      </c>
      <c r="IK31" s="16" t="e">
        <f ca="1">EC31</f>
        <v>#VALUE!</v>
      </c>
      <c r="IL31" s="16" t="e">
        <f ca="1">EU31</f>
        <v>#VALUE!</v>
      </c>
      <c r="IM31" s="16" t="e">
        <f ca="1">FM31</f>
        <v>#VALUE!</v>
      </c>
      <c r="IN31" s="16" t="e">
        <f ca="1">GE31</f>
        <v>#VALUE!</v>
      </c>
      <c r="IO31" s="16" t="e">
        <f ca="1">GW31</f>
        <v>#VALUE!</v>
      </c>
      <c r="IP31" s="16" t="e">
        <f t="shared" ca="1" si="233"/>
        <v>#VALUE!</v>
      </c>
      <c r="IQ31" s="17"/>
      <c r="IR31" s="10">
        <f t="shared" si="75"/>
        <v>19</v>
      </c>
      <c r="IS31" s="34" t="str">
        <f t="shared" si="290"/>
        <v>Gain/Loss on Disposition</v>
      </c>
      <c r="IT31" s="400">
        <f>$C31</f>
        <v>0</v>
      </c>
      <c r="IU31" s="16" t="e">
        <f ca="1">$AR31</f>
        <v>#VALUE!</v>
      </c>
      <c r="IV31" s="16" t="e">
        <f ca="1">BJ31</f>
        <v>#VALUE!</v>
      </c>
      <c r="IW31" s="16" t="e">
        <f ca="1">CB31</f>
        <v>#VALUE!</v>
      </c>
      <c r="IX31" s="16" t="e">
        <f ca="1">CT31</f>
        <v>#VALUE!</v>
      </c>
      <c r="IY31" s="16" t="e">
        <f ca="1">DL31</f>
        <v>#VALUE!</v>
      </c>
      <c r="IZ31" s="16" t="e">
        <f ca="1">ED31</f>
        <v>#VALUE!</v>
      </c>
      <c r="JA31" s="16" t="e">
        <f ca="1">EV31</f>
        <v>#VALUE!</v>
      </c>
      <c r="JB31" s="16" t="e">
        <f ca="1">FN31</f>
        <v>#VALUE!</v>
      </c>
      <c r="JC31" s="16" t="e">
        <f ca="1">GF31</f>
        <v>#VALUE!</v>
      </c>
      <c r="JD31" s="16" t="e">
        <f ca="1">GX31</f>
        <v>#VALUE!</v>
      </c>
      <c r="JE31" s="16" t="e">
        <f ca="1">IU31-SUM(IV31:JD31)</f>
        <v>#VALUE!</v>
      </c>
      <c r="JF31" s="17"/>
      <c r="JG31" s="10">
        <f t="shared" si="77"/>
        <v>19</v>
      </c>
      <c r="JH31" s="34" t="str">
        <f t="shared" si="291"/>
        <v>Gain/Loss on Disposition</v>
      </c>
      <c r="JI31" s="400">
        <f>$C31</f>
        <v>0</v>
      </c>
      <c r="JJ31" s="16" t="e">
        <f ca="1">$AS31</f>
        <v>#VALUE!</v>
      </c>
      <c r="JK31" s="16" t="e">
        <f ca="1">BK31</f>
        <v>#VALUE!</v>
      </c>
      <c r="JL31" s="16" t="e">
        <f ca="1">CC31</f>
        <v>#VALUE!</v>
      </c>
      <c r="JM31" s="16" t="e">
        <f ca="1">CU31</f>
        <v>#VALUE!</v>
      </c>
      <c r="JN31" s="16" t="e">
        <f ca="1">DM31</f>
        <v>#VALUE!</v>
      </c>
      <c r="JO31" s="16" t="e">
        <f ca="1">EE31</f>
        <v>#VALUE!</v>
      </c>
      <c r="JP31" s="16" t="e">
        <f ca="1">EW31</f>
        <v>#VALUE!</v>
      </c>
      <c r="JQ31" s="16" t="e">
        <f ca="1">FO31</f>
        <v>#VALUE!</v>
      </c>
      <c r="JR31" s="16" t="e">
        <f ca="1">GG31</f>
        <v>#VALUE!</v>
      </c>
      <c r="JS31" s="16" t="e">
        <f ca="1">GY31</f>
        <v>#VALUE!</v>
      </c>
      <c r="JT31" s="16" t="e">
        <f ca="1">JJ31-SUM(JK31:JS31)</f>
        <v>#VALUE!</v>
      </c>
      <c r="JU31" s="17"/>
      <c r="JV31" s="10">
        <f t="shared" si="79"/>
        <v>19</v>
      </c>
      <c r="JW31" s="34" t="str">
        <f t="shared" si="292"/>
        <v>Gain/Loss on Disposition</v>
      </c>
      <c r="JX31" s="400">
        <f>$C31</f>
        <v>0</v>
      </c>
      <c r="JY31" s="16" t="e">
        <f ca="1">$AT31</f>
        <v>#VALUE!</v>
      </c>
      <c r="JZ31" s="16" t="e">
        <f ca="1">BL31</f>
        <v>#VALUE!</v>
      </c>
      <c r="KA31" s="16" t="e">
        <f ca="1">CD31</f>
        <v>#VALUE!</v>
      </c>
      <c r="KB31" s="16" t="e">
        <f ca="1">CV31</f>
        <v>#VALUE!</v>
      </c>
      <c r="KC31" s="16" t="e">
        <f ca="1">DN31</f>
        <v>#VALUE!</v>
      </c>
      <c r="KD31" s="16" t="e">
        <f ca="1">EF31</f>
        <v>#VALUE!</v>
      </c>
      <c r="KE31" s="16" t="e">
        <f ca="1">EX31</f>
        <v>#VALUE!</v>
      </c>
      <c r="KF31" s="16" t="e">
        <f ca="1">FP31</f>
        <v>#VALUE!</v>
      </c>
      <c r="KG31" s="16" t="e">
        <f ca="1">GH31</f>
        <v>#VALUE!</v>
      </c>
      <c r="KH31" s="16" t="e">
        <f ca="1">GZ31</f>
        <v>#VALUE!</v>
      </c>
      <c r="KI31" s="16" t="e">
        <f ca="1">JY31-SUM(JZ31:KH31)</f>
        <v>#VALUE!</v>
      </c>
      <c r="KJ31" s="17"/>
      <c r="KK31" s="10">
        <f t="shared" si="81"/>
        <v>19</v>
      </c>
      <c r="KL31" s="34" t="str">
        <f t="shared" si="293"/>
        <v>Gain/Loss on Disposition</v>
      </c>
      <c r="KM31" s="400">
        <f>$C31</f>
        <v>0</v>
      </c>
      <c r="KN31" s="16" t="e">
        <f ca="1">$AV31</f>
        <v>#VALUE!</v>
      </c>
      <c r="KO31" s="16" t="e">
        <f ca="1">BN31</f>
        <v>#VALUE!</v>
      </c>
      <c r="KP31" s="16" t="e">
        <f ca="1">CF31</f>
        <v>#VALUE!</v>
      </c>
      <c r="KQ31" s="16" t="e">
        <f ca="1">CX31</f>
        <v>#VALUE!</v>
      </c>
      <c r="KR31" s="16" t="e">
        <f ca="1">DP31</f>
        <v>#VALUE!</v>
      </c>
      <c r="KS31" s="16" t="e">
        <f ca="1">EH31</f>
        <v>#VALUE!</v>
      </c>
      <c r="KT31" s="16" t="e">
        <f ca="1">EZ31</f>
        <v>#VALUE!</v>
      </c>
      <c r="KU31" s="16" t="e">
        <f ca="1">FR31</f>
        <v>#VALUE!</v>
      </c>
      <c r="KV31" s="16" t="e">
        <f ca="1">GJ31</f>
        <v>#VALUE!</v>
      </c>
      <c r="KW31" s="16" t="e">
        <f ca="1">HB31</f>
        <v>#VALUE!</v>
      </c>
      <c r="KX31" s="16" t="e">
        <f t="shared" ca="1" si="237"/>
        <v>#VALUE!</v>
      </c>
      <c r="KY31" s="17"/>
      <c r="KZ31" s="17"/>
      <c r="LA31" s="10">
        <f t="shared" si="83"/>
        <v>19</v>
      </c>
      <c r="LB31" s="34" t="str">
        <f t="shared" si="294"/>
        <v>Gain/Loss on Disposition</v>
      </c>
      <c r="LC31" s="400">
        <f>$C31</f>
        <v>0</v>
      </c>
      <c r="LD31" s="16" t="e">
        <f ca="1">$AX31</f>
        <v>#VALUE!</v>
      </c>
      <c r="LE31" s="16" t="e">
        <f ca="1">BP31</f>
        <v>#VALUE!</v>
      </c>
      <c r="LF31" s="16" t="e">
        <f ca="1">CH31</f>
        <v>#VALUE!</v>
      </c>
      <c r="LG31" s="16" t="e">
        <f ca="1">CZ31</f>
        <v>#VALUE!</v>
      </c>
      <c r="LH31" s="16" t="e">
        <f ca="1">DR31</f>
        <v>#VALUE!</v>
      </c>
      <c r="LI31" s="16" t="e">
        <f ca="1">EJ31</f>
        <v>#VALUE!</v>
      </c>
      <c r="LJ31" s="16" t="e">
        <f ca="1">FB31</f>
        <v>#VALUE!</v>
      </c>
      <c r="LK31" s="16" t="e">
        <f ca="1">FT31</f>
        <v>#VALUE!</v>
      </c>
      <c r="LL31" s="16" t="e">
        <f ca="1">GL31</f>
        <v>#VALUE!</v>
      </c>
      <c r="LM31" s="16" t="e">
        <f ca="1">HD31</f>
        <v>#VALUE!</v>
      </c>
      <c r="LN31" s="16" t="e">
        <f ca="1">LD31-SUM(LE31:LM31)</f>
        <v>#VALUE!</v>
      </c>
      <c r="LO31" s="17"/>
      <c r="LP31" s="10">
        <f t="shared" si="85"/>
        <v>19</v>
      </c>
      <c r="LQ31" s="34" t="str">
        <f t="shared" si="295"/>
        <v>Gain/Loss on Disposition</v>
      </c>
      <c r="LR31" s="400">
        <f>$C31</f>
        <v>0</v>
      </c>
      <c r="LS31" s="16" t="e">
        <f ca="1">$AY31</f>
        <v>#VALUE!</v>
      </c>
      <c r="LT31" s="16" t="e">
        <f ca="1">BQ31</f>
        <v>#VALUE!</v>
      </c>
      <c r="LU31" s="16" t="e">
        <f ca="1">CI31</f>
        <v>#VALUE!</v>
      </c>
      <c r="LV31" s="16" t="e">
        <f ca="1">DA31</f>
        <v>#VALUE!</v>
      </c>
      <c r="LW31" s="16" t="e">
        <f ca="1">DS31</f>
        <v>#VALUE!</v>
      </c>
      <c r="LX31" s="16" t="e">
        <f ca="1">EK31</f>
        <v>#VALUE!</v>
      </c>
      <c r="LY31" s="16" t="e">
        <f ca="1">FC31</f>
        <v>#VALUE!</v>
      </c>
      <c r="LZ31" s="16" t="e">
        <f ca="1">FU31</f>
        <v>#VALUE!</v>
      </c>
      <c r="MA31" s="16" t="e">
        <f ca="1">GM31</f>
        <v>#VALUE!</v>
      </c>
      <c r="MB31" s="16" t="e">
        <f ca="1">HE31</f>
        <v>#VALUE!</v>
      </c>
      <c r="MC31" s="16" t="e">
        <f ca="1">LS31-SUM(LT31:MB31)</f>
        <v>#VALUE!</v>
      </c>
      <c r="MD31" s="17"/>
      <c r="ME31" s="10">
        <f t="shared" si="87"/>
        <v>19</v>
      </c>
      <c r="MF31" s="34" t="str">
        <f t="shared" si="296"/>
        <v>Gain/Loss on Disposition</v>
      </c>
      <c r="MG31" s="400">
        <f>$C31</f>
        <v>0</v>
      </c>
      <c r="MH31" s="16" t="e">
        <f ca="1">$AZ31</f>
        <v>#VALUE!</v>
      </c>
      <c r="MI31" s="16" t="e">
        <f ca="1">BR31</f>
        <v>#VALUE!</v>
      </c>
      <c r="MJ31" s="16" t="e">
        <f ca="1">CJ31</f>
        <v>#VALUE!</v>
      </c>
      <c r="MK31" s="16" t="e">
        <f ca="1">DB31</f>
        <v>#VALUE!</v>
      </c>
      <c r="ML31" s="16" t="e">
        <f ca="1">DT31</f>
        <v>#VALUE!</v>
      </c>
      <c r="MM31" s="16" t="e">
        <f ca="1">EL31</f>
        <v>#VALUE!</v>
      </c>
      <c r="MN31" s="16" t="e">
        <f ca="1">FD31</f>
        <v>#VALUE!</v>
      </c>
      <c r="MO31" s="16" t="e">
        <f ca="1">FV31</f>
        <v>#VALUE!</v>
      </c>
      <c r="MP31" s="16" t="e">
        <f ca="1">GN31</f>
        <v>#VALUE!</v>
      </c>
      <c r="MQ31" s="16" t="e">
        <f ca="1">HF31</f>
        <v>#VALUE!</v>
      </c>
      <c r="MR31" s="16" t="e">
        <f ca="1">MH31-SUM(MI31:MQ31)</f>
        <v>#VALUE!</v>
      </c>
      <c r="MS31" s="17"/>
      <c r="MT31" s="10">
        <f t="shared" si="89"/>
        <v>19</v>
      </c>
      <c r="MU31" s="34" t="str">
        <f t="shared" si="297"/>
        <v>Gain/Loss on Disposition</v>
      </c>
      <c r="MV31" s="400">
        <f>$C31</f>
        <v>0</v>
      </c>
      <c r="MW31" s="16" t="e">
        <f ca="1">$BA31</f>
        <v>#VALUE!</v>
      </c>
      <c r="MX31" s="16" t="e">
        <f ca="1">BS31</f>
        <v>#VALUE!</v>
      </c>
      <c r="MY31" s="16" t="e">
        <f ca="1">CK31</f>
        <v>#VALUE!</v>
      </c>
      <c r="MZ31" s="16" t="e">
        <f ca="1">DC31</f>
        <v>#VALUE!</v>
      </c>
      <c r="NA31" s="16" t="e">
        <f ca="1">DU31</f>
        <v>#VALUE!</v>
      </c>
      <c r="NB31" s="16" t="e">
        <f ca="1">EM31</f>
        <v>#VALUE!</v>
      </c>
      <c r="NC31" s="16" t="e">
        <f ca="1">FE31</f>
        <v>#VALUE!</v>
      </c>
      <c r="ND31" s="16" t="e">
        <f ca="1">FW31</f>
        <v>#VALUE!</v>
      </c>
      <c r="NE31" s="16" t="e">
        <f ca="1">GO31</f>
        <v>#VALUE!</v>
      </c>
      <c r="NF31" s="16" t="e">
        <f ca="1">HG31</f>
        <v>#VALUE!</v>
      </c>
      <c r="NG31" s="16" t="e">
        <f ca="1">MW31-SUM(MX31:NF31)</f>
        <v>#VALUE!</v>
      </c>
      <c r="NH31" s="17"/>
      <c r="NI31" s="10">
        <f t="shared" si="91"/>
        <v>19</v>
      </c>
      <c r="NJ31" s="34" t="str">
        <f t="shared" si="298"/>
        <v>Gain/Loss on Disposition</v>
      </c>
      <c r="NK31" s="400">
        <f>$C31</f>
        <v>0</v>
      </c>
      <c r="NL31" s="16" t="e">
        <f ca="1">$BB31</f>
        <v>#VALUE!</v>
      </c>
      <c r="NM31" s="16" t="e">
        <f ca="1">BT31</f>
        <v>#VALUE!</v>
      </c>
      <c r="NN31" s="16" t="e">
        <f ca="1">CL31</f>
        <v>#VALUE!</v>
      </c>
      <c r="NO31" s="16" t="e">
        <f ca="1">DD31</f>
        <v>#VALUE!</v>
      </c>
      <c r="NP31" s="16" t="e">
        <f ca="1">DV31</f>
        <v>#VALUE!</v>
      </c>
      <c r="NQ31" s="16" t="e">
        <f ca="1">EN31</f>
        <v>#VALUE!</v>
      </c>
      <c r="NR31" s="16" t="e">
        <f ca="1">FF31</f>
        <v>#VALUE!</v>
      </c>
      <c r="NS31" s="16" t="e">
        <f ca="1">FX31</f>
        <v>#VALUE!</v>
      </c>
      <c r="NT31" s="16" t="e">
        <f ca="1">GP31</f>
        <v>#VALUE!</v>
      </c>
      <c r="NU31" s="16" t="e">
        <f ca="1">HH31</f>
        <v>#VALUE!</v>
      </c>
      <c r="NV31" s="16" t="e">
        <f t="shared" ca="1" si="241"/>
        <v>#VALUE!</v>
      </c>
      <c r="NW31" s="17"/>
      <c r="NX31" s="10">
        <f t="shared" si="93"/>
        <v>19</v>
      </c>
      <c r="NY31" s="34" t="str">
        <f t="shared" si="299"/>
        <v>Gain/Loss on Disposition</v>
      </c>
      <c r="NZ31" s="400">
        <f>$C31</f>
        <v>0</v>
      </c>
      <c r="OA31" s="16" t="e">
        <f t="shared" ca="1" si="300"/>
        <v>#VALUE!</v>
      </c>
      <c r="OB31" s="16" t="e">
        <f t="shared" ca="1" si="301"/>
        <v>#VALUE!</v>
      </c>
      <c r="OC31" s="16" t="e">
        <f t="shared" ca="1" si="302"/>
        <v>#VALUE!</v>
      </c>
      <c r="OD31" s="16" t="e">
        <f t="shared" ca="1" si="303"/>
        <v>#VALUE!</v>
      </c>
      <c r="OE31" s="16" t="e">
        <f t="shared" ca="1" si="304"/>
        <v>#VALUE!</v>
      </c>
      <c r="OF31" s="16" t="e">
        <f t="shared" ca="1" si="305"/>
        <v>#VALUE!</v>
      </c>
      <c r="OG31" s="16" t="e">
        <f t="shared" ca="1" si="306"/>
        <v>#VALUE!</v>
      </c>
      <c r="OH31" s="16" t="e">
        <f t="shared" ca="1" si="307"/>
        <v>#VALUE!</v>
      </c>
      <c r="OI31" s="16" t="e">
        <f t="shared" ca="1" si="308"/>
        <v>#VALUE!</v>
      </c>
      <c r="OK31" s="17"/>
    </row>
    <row r="32" spans="1:401" s="16" customFormat="1">
      <c r="A32" s="19">
        <f t="shared" si="24"/>
        <v>20</v>
      </c>
      <c r="B32" s="401" t="s">
        <v>173</v>
      </c>
      <c r="C32" s="646"/>
      <c r="D32" s="20" t="e">
        <f ca="1">SUM(D28:D31)</f>
        <v>#VALUE!</v>
      </c>
      <c r="E32" s="20" t="e">
        <f ca="1">SUM(E28:E31)</f>
        <v>#VALUE!</v>
      </c>
      <c r="F32" s="20" t="e">
        <f ca="1">SUM(F28:F31)</f>
        <v>#VALUE!</v>
      </c>
      <c r="G32" s="20" t="e">
        <f t="shared" ref="G32:Q32" ca="1" si="371">SUM(G28:G31)</f>
        <v>#VALUE!</v>
      </c>
      <c r="H32" s="20" t="e">
        <f ca="1">SUM(H28:H31)</f>
        <v>#VALUE!</v>
      </c>
      <c r="I32" s="20" t="e">
        <f t="shared" ca="1" si="371"/>
        <v>#VALUE!</v>
      </c>
      <c r="J32" s="20" t="e">
        <f t="shared" ca="1" si="371"/>
        <v>#VALUE!</v>
      </c>
      <c r="K32" s="20" t="e">
        <f t="shared" ca="1" si="371"/>
        <v>#VALUE!</v>
      </c>
      <c r="L32" s="20" t="e">
        <f t="shared" ca="1" si="371"/>
        <v>#VALUE!</v>
      </c>
      <c r="M32" s="20" t="e">
        <f t="shared" ca="1" si="371"/>
        <v>#VALUE!</v>
      </c>
      <c r="N32" s="20" t="e">
        <f t="shared" ca="1" si="371"/>
        <v>#VALUE!</v>
      </c>
      <c r="O32" s="20" t="e">
        <f t="shared" ca="1" si="371"/>
        <v>#VALUE!</v>
      </c>
      <c r="P32" s="20" t="e">
        <f t="shared" ca="1" si="371"/>
        <v>#VALUE!</v>
      </c>
      <c r="Q32" s="20" t="e">
        <f t="shared" ca="1" si="371"/>
        <v>#VALUE!</v>
      </c>
      <c r="R32" s="16" t="e">
        <f t="shared" ca="1" si="310"/>
        <v>#VALUE!</v>
      </c>
      <c r="S32" s="14"/>
      <c r="T32" s="19">
        <f t="shared" si="27"/>
        <v>20</v>
      </c>
      <c r="U32" s="401" t="str">
        <f t="shared" si="277"/>
        <v>Operating Expense before Tax</v>
      </c>
      <c r="V32" s="646"/>
      <c r="W32" s="20" t="e">
        <f t="shared" ref="W32:AC32" ca="1" si="372">SUM(W28:W31)</f>
        <v>#VALUE!</v>
      </c>
      <c r="X32" s="20" t="e">
        <f t="shared" ca="1" si="372"/>
        <v>#VALUE!</v>
      </c>
      <c r="Y32" s="20" t="e">
        <f t="shared" ca="1" si="372"/>
        <v>#VALUE!</v>
      </c>
      <c r="Z32" s="20" t="e">
        <f t="shared" ca="1" si="372"/>
        <v>#VALUE!</v>
      </c>
      <c r="AA32" s="20" t="e">
        <f t="shared" ca="1" si="372"/>
        <v>#VALUE!</v>
      </c>
      <c r="AB32" s="20" t="e">
        <f t="shared" ca="1" si="372"/>
        <v>#VALUE!</v>
      </c>
      <c r="AC32" s="20" t="e">
        <f t="shared" ca="1" si="372"/>
        <v>#VALUE!</v>
      </c>
      <c r="AD32" s="20" t="e">
        <f t="shared" ref="AD32:AJ32" ca="1" si="373">SUM(AD28:AD31)</f>
        <v>#VALUE!</v>
      </c>
      <c r="AE32" s="20" t="e">
        <f t="shared" ca="1" si="373"/>
        <v>#VALUE!</v>
      </c>
      <c r="AF32" s="20" t="e">
        <f t="shared" ca="1" si="373"/>
        <v>#VALUE!</v>
      </c>
      <c r="AG32" s="20" t="e">
        <f t="shared" ca="1" si="373"/>
        <v>#VALUE!</v>
      </c>
      <c r="AH32" s="20" t="e">
        <f t="shared" ca="1" si="373"/>
        <v>#VALUE!</v>
      </c>
      <c r="AI32" s="20" t="e">
        <f ca="1">SUM(AI28:AI31)</f>
        <v>#VALUE!</v>
      </c>
      <c r="AJ32" s="20" t="e">
        <f t="shared" ca="1" si="373"/>
        <v>#VALUE!</v>
      </c>
      <c r="AK32" s="16" t="e">
        <f t="shared" ca="1" si="312"/>
        <v>#VALUE!</v>
      </c>
      <c r="AL32" s="14"/>
      <c r="AM32" s="10">
        <f t="shared" si="30"/>
        <v>20</v>
      </c>
      <c r="AN32" s="401" t="str">
        <f t="shared" si="278"/>
        <v>Operating Expense before Tax</v>
      </c>
      <c r="AO32" s="646"/>
      <c r="AP32" s="20" t="e">
        <f ca="1">SUM(AP28:AP31)</f>
        <v>#VALUE!</v>
      </c>
      <c r="AQ32" s="20" t="e">
        <f ca="1">SUM(AQ28:AQ31)</f>
        <v>#VALUE!</v>
      </c>
      <c r="AR32" s="20" t="e">
        <f t="shared" ref="AR32:BB32" ca="1" si="374">SUM(AR28:AR31)</f>
        <v>#VALUE!</v>
      </c>
      <c r="AS32" s="20" t="e">
        <f t="shared" ca="1" si="374"/>
        <v>#VALUE!</v>
      </c>
      <c r="AT32" s="20" t="e">
        <f t="shared" ca="1" si="374"/>
        <v>#VALUE!</v>
      </c>
      <c r="AU32" s="20" t="e">
        <f t="shared" ca="1" si="374"/>
        <v>#VALUE!</v>
      </c>
      <c r="AV32" s="20" t="e">
        <f t="shared" ca="1" si="374"/>
        <v>#VALUE!</v>
      </c>
      <c r="AW32" s="20" t="e">
        <f t="shared" ca="1" si="374"/>
        <v>#VALUE!</v>
      </c>
      <c r="AX32" s="20" t="e">
        <f t="shared" ca="1" si="374"/>
        <v>#VALUE!</v>
      </c>
      <c r="AY32" s="20" t="e">
        <f t="shared" ca="1" si="374"/>
        <v>#VALUE!</v>
      </c>
      <c r="AZ32" s="20" t="e">
        <f t="shared" ca="1" si="374"/>
        <v>#VALUE!</v>
      </c>
      <c r="BA32" s="20" t="e">
        <f t="shared" ca="1" si="374"/>
        <v>#VALUE!</v>
      </c>
      <c r="BB32" s="20" t="e">
        <f t="shared" ca="1" si="374"/>
        <v>#VALUE!</v>
      </c>
      <c r="BC32" s="16" t="e">
        <f t="shared" ca="1" si="314"/>
        <v>#VALUE!</v>
      </c>
      <c r="BD32" s="14"/>
      <c r="BE32" s="10">
        <f t="shared" si="33"/>
        <v>20</v>
      </c>
      <c r="BF32" s="401" t="str">
        <f t="shared" si="279"/>
        <v>Operating Expense before Tax</v>
      </c>
      <c r="BG32" s="646"/>
      <c r="BH32" s="20" t="e">
        <f ca="1">SUM(BH28:BH31)</f>
        <v>#VALUE!</v>
      </c>
      <c r="BI32" s="20" t="e">
        <f t="shared" ref="BI32:BT32" ca="1" si="375">SUM(BI28:BI31)</f>
        <v>#VALUE!</v>
      </c>
      <c r="BJ32" s="20" t="e">
        <f t="shared" ca="1" si="375"/>
        <v>#VALUE!</v>
      </c>
      <c r="BK32" s="20" t="e">
        <f t="shared" ca="1" si="375"/>
        <v>#VALUE!</v>
      </c>
      <c r="BL32" s="20" t="e">
        <f t="shared" ca="1" si="375"/>
        <v>#VALUE!</v>
      </c>
      <c r="BM32" s="20" t="e">
        <f t="shared" ca="1" si="375"/>
        <v>#VALUE!</v>
      </c>
      <c r="BN32" s="20" t="e">
        <f t="shared" ca="1" si="375"/>
        <v>#VALUE!</v>
      </c>
      <c r="BO32" s="20" t="e">
        <f t="shared" ca="1" si="375"/>
        <v>#VALUE!</v>
      </c>
      <c r="BP32" s="20" t="e">
        <f t="shared" ca="1" si="375"/>
        <v>#VALUE!</v>
      </c>
      <c r="BQ32" s="20" t="e">
        <f t="shared" ca="1" si="375"/>
        <v>#VALUE!</v>
      </c>
      <c r="BR32" s="20" t="e">
        <f t="shared" ca="1" si="375"/>
        <v>#VALUE!</v>
      </c>
      <c r="BS32" s="20" t="e">
        <f t="shared" ca="1" si="375"/>
        <v>#VALUE!</v>
      </c>
      <c r="BT32" s="20" t="e">
        <f t="shared" ca="1" si="375"/>
        <v>#VALUE!</v>
      </c>
      <c r="BU32" s="16" t="e">
        <f t="shared" ca="1" si="316"/>
        <v>#VALUE!</v>
      </c>
      <c r="BV32" s="17"/>
      <c r="BW32" s="10">
        <f t="shared" si="35"/>
        <v>20</v>
      </c>
      <c r="BX32" s="401" t="str">
        <f t="shared" si="280"/>
        <v>Operating Expense before Tax</v>
      </c>
      <c r="BY32" s="646"/>
      <c r="BZ32" s="20" t="e">
        <f ca="1">SUM(BZ28:BZ31)</f>
        <v>#VALUE!</v>
      </c>
      <c r="CA32" s="20" t="e">
        <f t="shared" ref="CA32:CL32" ca="1" si="376">SUM(CA28:CA31)</f>
        <v>#VALUE!</v>
      </c>
      <c r="CB32" s="20" t="e">
        <f t="shared" ca="1" si="376"/>
        <v>#VALUE!</v>
      </c>
      <c r="CC32" s="20" t="e">
        <f t="shared" ca="1" si="376"/>
        <v>#VALUE!</v>
      </c>
      <c r="CD32" s="20" t="e">
        <f t="shared" ca="1" si="376"/>
        <v>#VALUE!</v>
      </c>
      <c r="CE32" s="20" t="e">
        <f t="shared" ca="1" si="376"/>
        <v>#VALUE!</v>
      </c>
      <c r="CF32" s="20" t="e">
        <f t="shared" ca="1" si="376"/>
        <v>#VALUE!</v>
      </c>
      <c r="CG32" s="20" t="e">
        <f t="shared" ca="1" si="376"/>
        <v>#VALUE!</v>
      </c>
      <c r="CH32" s="20" t="e">
        <f t="shared" ca="1" si="376"/>
        <v>#VALUE!</v>
      </c>
      <c r="CI32" s="20" t="e">
        <f t="shared" ca="1" si="376"/>
        <v>#VALUE!</v>
      </c>
      <c r="CJ32" s="20" t="e">
        <f t="shared" ca="1" si="376"/>
        <v>#VALUE!</v>
      </c>
      <c r="CK32" s="20" t="e">
        <f t="shared" ca="1" si="376"/>
        <v>#VALUE!</v>
      </c>
      <c r="CL32" s="20" t="e">
        <f t="shared" ca="1" si="376"/>
        <v>#VALUE!</v>
      </c>
      <c r="CM32" s="16" t="e">
        <f t="shared" ca="1" si="318"/>
        <v>#VALUE!</v>
      </c>
      <c r="CN32" s="17"/>
      <c r="CO32" s="10">
        <f t="shared" si="38"/>
        <v>20</v>
      </c>
      <c r="CP32" s="401" t="str">
        <f t="shared" si="281"/>
        <v>Operating Expense before Tax</v>
      </c>
      <c r="CQ32" s="646"/>
      <c r="CR32" s="20" t="e">
        <f ca="1">SUM(CR28:CR31)</f>
        <v>#VALUE!</v>
      </c>
      <c r="CS32" s="20" t="e">
        <f t="shared" ref="CS32:DD32" ca="1" si="377">SUM(CS28:CS31)</f>
        <v>#VALUE!</v>
      </c>
      <c r="CT32" s="20" t="e">
        <f t="shared" ca="1" si="377"/>
        <v>#VALUE!</v>
      </c>
      <c r="CU32" s="20" t="e">
        <f t="shared" ca="1" si="377"/>
        <v>#VALUE!</v>
      </c>
      <c r="CV32" s="20" t="e">
        <f t="shared" ca="1" si="377"/>
        <v>#VALUE!</v>
      </c>
      <c r="CW32" s="20" t="e">
        <f t="shared" ca="1" si="377"/>
        <v>#VALUE!</v>
      </c>
      <c r="CX32" s="20" t="e">
        <f t="shared" ca="1" si="377"/>
        <v>#VALUE!</v>
      </c>
      <c r="CY32" s="20" t="e">
        <f t="shared" ca="1" si="377"/>
        <v>#VALUE!</v>
      </c>
      <c r="CZ32" s="20" t="e">
        <f t="shared" ca="1" si="377"/>
        <v>#VALUE!</v>
      </c>
      <c r="DA32" s="20" t="e">
        <f t="shared" ca="1" si="377"/>
        <v>#VALUE!</v>
      </c>
      <c r="DB32" s="20" t="e">
        <f t="shared" ca="1" si="377"/>
        <v>#VALUE!</v>
      </c>
      <c r="DC32" s="20" t="e">
        <f t="shared" ca="1" si="377"/>
        <v>#VALUE!</v>
      </c>
      <c r="DD32" s="20" t="e">
        <f t="shared" ca="1" si="377"/>
        <v>#VALUE!</v>
      </c>
      <c r="DE32" s="16" t="e">
        <f t="shared" ca="1" si="320"/>
        <v>#VALUE!</v>
      </c>
      <c r="DF32" s="17"/>
      <c r="DG32" s="10">
        <f t="shared" si="41"/>
        <v>20</v>
      </c>
      <c r="DH32" s="401" t="str">
        <f t="shared" si="282"/>
        <v>Operating Expense before Tax</v>
      </c>
      <c r="DI32" s="646"/>
      <c r="DJ32" s="20" t="e">
        <f ca="1">SUM(DJ28:DJ31)</f>
        <v>#VALUE!</v>
      </c>
      <c r="DK32" s="20" t="e">
        <f t="shared" ref="DK32:DV32" ca="1" si="378">SUM(DK28:DK31)</f>
        <v>#VALUE!</v>
      </c>
      <c r="DL32" s="20" t="e">
        <f t="shared" ca="1" si="378"/>
        <v>#VALUE!</v>
      </c>
      <c r="DM32" s="20" t="e">
        <f t="shared" ca="1" si="378"/>
        <v>#VALUE!</v>
      </c>
      <c r="DN32" s="20" t="e">
        <f t="shared" ca="1" si="378"/>
        <v>#VALUE!</v>
      </c>
      <c r="DO32" s="20" t="e">
        <f t="shared" ca="1" si="378"/>
        <v>#VALUE!</v>
      </c>
      <c r="DP32" s="20" t="e">
        <f t="shared" ca="1" si="378"/>
        <v>#VALUE!</v>
      </c>
      <c r="DQ32" s="20" t="e">
        <f t="shared" ca="1" si="378"/>
        <v>#VALUE!</v>
      </c>
      <c r="DR32" s="20" t="e">
        <f t="shared" ca="1" si="378"/>
        <v>#VALUE!</v>
      </c>
      <c r="DS32" s="20" t="e">
        <f t="shared" ca="1" si="378"/>
        <v>#VALUE!</v>
      </c>
      <c r="DT32" s="20" t="e">
        <f t="shared" ca="1" si="378"/>
        <v>#VALUE!</v>
      </c>
      <c r="DU32" s="20" t="e">
        <f t="shared" ca="1" si="378"/>
        <v>#VALUE!</v>
      </c>
      <c r="DV32" s="20" t="e">
        <f t="shared" ca="1" si="378"/>
        <v>#VALUE!</v>
      </c>
      <c r="DW32" s="16" t="e">
        <f t="shared" ca="1" si="322"/>
        <v>#VALUE!</v>
      </c>
      <c r="DX32" s="17"/>
      <c r="DY32" s="10">
        <f t="shared" si="44"/>
        <v>20</v>
      </c>
      <c r="DZ32" s="401" t="str">
        <f t="shared" si="283"/>
        <v>Operating Expense before Tax</v>
      </c>
      <c r="EA32" s="646"/>
      <c r="EB32" s="20" t="e">
        <f ca="1">SUM(EB28:EB31)</f>
        <v>#VALUE!</v>
      </c>
      <c r="EC32" s="20" t="e">
        <f t="shared" ref="EC32:EN32" ca="1" si="379">SUM(EC28:EC31)</f>
        <v>#VALUE!</v>
      </c>
      <c r="ED32" s="20" t="e">
        <f t="shared" ca="1" si="379"/>
        <v>#VALUE!</v>
      </c>
      <c r="EE32" s="20" t="e">
        <f t="shared" ca="1" si="379"/>
        <v>#VALUE!</v>
      </c>
      <c r="EF32" s="20" t="e">
        <f t="shared" ca="1" si="379"/>
        <v>#VALUE!</v>
      </c>
      <c r="EG32" s="20" t="e">
        <f t="shared" ca="1" si="379"/>
        <v>#VALUE!</v>
      </c>
      <c r="EH32" s="20" t="e">
        <f t="shared" ca="1" si="379"/>
        <v>#VALUE!</v>
      </c>
      <c r="EI32" s="20" t="e">
        <f t="shared" ca="1" si="379"/>
        <v>#VALUE!</v>
      </c>
      <c r="EJ32" s="20" t="e">
        <f t="shared" ca="1" si="379"/>
        <v>#VALUE!</v>
      </c>
      <c r="EK32" s="20" t="e">
        <f t="shared" ca="1" si="379"/>
        <v>#VALUE!</v>
      </c>
      <c r="EL32" s="20" t="e">
        <f t="shared" ca="1" si="379"/>
        <v>#VALUE!</v>
      </c>
      <c r="EM32" s="20" t="e">
        <f t="shared" ca="1" si="379"/>
        <v>#VALUE!</v>
      </c>
      <c r="EN32" s="20" t="e">
        <f t="shared" ca="1" si="379"/>
        <v>#VALUE!</v>
      </c>
      <c r="EO32" s="16" t="e">
        <f t="shared" ca="1" si="324"/>
        <v>#VALUE!</v>
      </c>
      <c r="EP32" s="17"/>
      <c r="EQ32" s="10">
        <f t="shared" si="47"/>
        <v>20</v>
      </c>
      <c r="ER32" s="401" t="str">
        <f t="shared" si="284"/>
        <v>Operating Expense before Tax</v>
      </c>
      <c r="ES32" s="646"/>
      <c r="ET32" s="20" t="e">
        <f ca="1">SUM(ET28:ET31)</f>
        <v>#VALUE!</v>
      </c>
      <c r="EU32" s="20" t="e">
        <f t="shared" ref="EU32:FF32" ca="1" si="380">SUM(EU28:EU31)</f>
        <v>#VALUE!</v>
      </c>
      <c r="EV32" s="20" t="e">
        <f t="shared" ca="1" si="380"/>
        <v>#VALUE!</v>
      </c>
      <c r="EW32" s="20" t="e">
        <f t="shared" ca="1" si="380"/>
        <v>#VALUE!</v>
      </c>
      <c r="EX32" s="20" t="e">
        <f t="shared" ca="1" si="380"/>
        <v>#VALUE!</v>
      </c>
      <c r="EY32" s="20" t="e">
        <f t="shared" ca="1" si="380"/>
        <v>#VALUE!</v>
      </c>
      <c r="EZ32" s="20" t="e">
        <f t="shared" ca="1" si="380"/>
        <v>#VALUE!</v>
      </c>
      <c r="FA32" s="20" t="e">
        <f t="shared" ca="1" si="380"/>
        <v>#VALUE!</v>
      </c>
      <c r="FB32" s="20" t="e">
        <f t="shared" ca="1" si="380"/>
        <v>#VALUE!</v>
      </c>
      <c r="FC32" s="20" t="e">
        <f t="shared" ca="1" si="380"/>
        <v>#VALUE!</v>
      </c>
      <c r="FD32" s="20" t="e">
        <f t="shared" ca="1" si="380"/>
        <v>#VALUE!</v>
      </c>
      <c r="FE32" s="20" t="e">
        <f t="shared" ca="1" si="380"/>
        <v>#VALUE!</v>
      </c>
      <c r="FF32" s="20" t="e">
        <f t="shared" ca="1" si="380"/>
        <v>#VALUE!</v>
      </c>
      <c r="FG32" s="16" t="e">
        <f t="shared" ca="1" si="326"/>
        <v>#VALUE!</v>
      </c>
      <c r="FH32" s="17"/>
      <c r="FI32" s="10">
        <f t="shared" si="50"/>
        <v>20</v>
      </c>
      <c r="FJ32" s="401" t="str">
        <f t="shared" si="285"/>
        <v>Operating Expense before Tax</v>
      </c>
      <c r="FK32" s="646"/>
      <c r="FL32" s="20" t="e">
        <f ca="1">SUM(FL28:FL31)</f>
        <v>#VALUE!</v>
      </c>
      <c r="FM32" s="20" t="e">
        <f t="shared" ref="FM32:FX32" ca="1" si="381">SUM(FM28:FM31)</f>
        <v>#VALUE!</v>
      </c>
      <c r="FN32" s="20" t="e">
        <f t="shared" ca="1" si="381"/>
        <v>#VALUE!</v>
      </c>
      <c r="FO32" s="20" t="e">
        <f t="shared" ca="1" si="381"/>
        <v>#VALUE!</v>
      </c>
      <c r="FP32" s="20" t="e">
        <f t="shared" ca="1" si="381"/>
        <v>#VALUE!</v>
      </c>
      <c r="FQ32" s="20" t="e">
        <f t="shared" ca="1" si="381"/>
        <v>#VALUE!</v>
      </c>
      <c r="FR32" s="20" t="e">
        <f t="shared" ca="1" si="381"/>
        <v>#VALUE!</v>
      </c>
      <c r="FS32" s="20" t="e">
        <f t="shared" ca="1" si="381"/>
        <v>#VALUE!</v>
      </c>
      <c r="FT32" s="20" t="e">
        <f t="shared" ca="1" si="381"/>
        <v>#VALUE!</v>
      </c>
      <c r="FU32" s="20" t="e">
        <f t="shared" ca="1" si="381"/>
        <v>#VALUE!</v>
      </c>
      <c r="FV32" s="20" t="e">
        <f t="shared" ca="1" si="381"/>
        <v>#VALUE!</v>
      </c>
      <c r="FW32" s="20" t="e">
        <f t="shared" ca="1" si="381"/>
        <v>#VALUE!</v>
      </c>
      <c r="FX32" s="20" t="e">
        <f t="shared" ca="1" si="381"/>
        <v>#VALUE!</v>
      </c>
      <c r="FY32" s="16" t="e">
        <f t="shared" ca="1" si="328"/>
        <v>#VALUE!</v>
      </c>
      <c r="FZ32" s="17"/>
      <c r="GA32" s="10">
        <f t="shared" si="53"/>
        <v>20</v>
      </c>
      <c r="GB32" s="401" t="str">
        <f t="shared" si="286"/>
        <v>Operating Expense before Tax</v>
      </c>
      <c r="GC32" s="646"/>
      <c r="GD32" s="20" t="e">
        <f t="shared" ref="GD32:GP32" ca="1" si="382">SUM(GD28:GD31)</f>
        <v>#VALUE!</v>
      </c>
      <c r="GE32" s="20" t="e">
        <f t="shared" ca="1" si="382"/>
        <v>#VALUE!</v>
      </c>
      <c r="GF32" s="20" t="e">
        <f t="shared" ca="1" si="382"/>
        <v>#VALUE!</v>
      </c>
      <c r="GG32" s="20" t="e">
        <f t="shared" ca="1" si="382"/>
        <v>#VALUE!</v>
      </c>
      <c r="GH32" s="20" t="e">
        <f t="shared" ca="1" si="382"/>
        <v>#VALUE!</v>
      </c>
      <c r="GI32" s="20" t="e">
        <f t="shared" ca="1" si="382"/>
        <v>#VALUE!</v>
      </c>
      <c r="GJ32" s="20" t="e">
        <f t="shared" ca="1" si="382"/>
        <v>#VALUE!</v>
      </c>
      <c r="GK32" s="20" t="e">
        <f t="shared" ca="1" si="382"/>
        <v>#VALUE!</v>
      </c>
      <c r="GL32" s="20" t="e">
        <f t="shared" ca="1" si="382"/>
        <v>#VALUE!</v>
      </c>
      <c r="GM32" s="20" t="e">
        <f t="shared" ca="1" si="382"/>
        <v>#VALUE!</v>
      </c>
      <c r="GN32" s="20" t="e">
        <f t="shared" ca="1" si="382"/>
        <v>#VALUE!</v>
      </c>
      <c r="GO32" s="20" t="e">
        <f ca="1">SUM(GO28:GO31)</f>
        <v>#VALUE!</v>
      </c>
      <c r="GP32" s="20" t="e">
        <f t="shared" ca="1" si="382"/>
        <v>#VALUE!</v>
      </c>
      <c r="GQ32" s="16" t="e">
        <f t="shared" ca="1" si="330"/>
        <v>#VALUE!</v>
      </c>
      <c r="GR32" s="17"/>
      <c r="GS32" s="10">
        <f t="shared" si="56"/>
        <v>20</v>
      </c>
      <c r="GT32" s="401" t="str">
        <f t="shared" si="287"/>
        <v>Operating Expense before Tax</v>
      </c>
      <c r="GU32" s="646"/>
      <c r="GV32" s="20" t="e">
        <f ca="1">SUM(GV28:GV31)</f>
        <v>#VALUE!</v>
      </c>
      <c r="GW32" s="20" t="e">
        <f t="shared" ref="GW32:HH32" ca="1" si="383">SUM(GW28:GW31)</f>
        <v>#VALUE!</v>
      </c>
      <c r="GX32" s="20" t="e">
        <f t="shared" ca="1" si="383"/>
        <v>#VALUE!</v>
      </c>
      <c r="GY32" s="20" t="e">
        <f t="shared" ca="1" si="383"/>
        <v>#VALUE!</v>
      </c>
      <c r="GZ32" s="20" t="e">
        <f t="shared" ca="1" si="383"/>
        <v>#VALUE!</v>
      </c>
      <c r="HA32" s="20" t="e">
        <f t="shared" ca="1" si="383"/>
        <v>#VALUE!</v>
      </c>
      <c r="HB32" s="20" t="e">
        <f t="shared" ca="1" si="383"/>
        <v>#VALUE!</v>
      </c>
      <c r="HC32" s="20" t="e">
        <f t="shared" ca="1" si="383"/>
        <v>#VALUE!</v>
      </c>
      <c r="HD32" s="20" t="e">
        <f t="shared" ca="1" si="383"/>
        <v>#VALUE!</v>
      </c>
      <c r="HE32" s="20" t="e">
        <f t="shared" ca="1" si="383"/>
        <v>#VALUE!</v>
      </c>
      <c r="HF32" s="20" t="e">
        <f t="shared" ca="1" si="383"/>
        <v>#VALUE!</v>
      </c>
      <c r="HG32" s="20" t="e">
        <f t="shared" ca="1" si="383"/>
        <v>#VALUE!</v>
      </c>
      <c r="HH32" s="20" t="e">
        <f t="shared" ca="1" si="383"/>
        <v>#VALUE!</v>
      </c>
      <c r="HI32" s="16" t="e">
        <f t="shared" ca="1" si="332"/>
        <v>#VALUE!</v>
      </c>
      <c r="HJ32" s="17"/>
      <c r="HK32" s="10">
        <f t="shared" si="59"/>
        <v>20</v>
      </c>
      <c r="HL32" s="401" t="str">
        <f t="shared" si="288"/>
        <v>Operating Expense before Tax</v>
      </c>
      <c r="HM32" s="646"/>
      <c r="HN32" s="16" t="e">
        <f t="shared" ca="1" si="333"/>
        <v>#VALUE!</v>
      </c>
      <c r="HO32" s="16" t="e">
        <f t="shared" ca="1" si="334"/>
        <v>#VALUE!</v>
      </c>
      <c r="HP32" s="16" t="e">
        <f t="shared" ca="1" si="335"/>
        <v>#VALUE!</v>
      </c>
      <c r="HQ32" s="16" t="e">
        <f t="shared" ca="1" si="336"/>
        <v>#VALUE!</v>
      </c>
      <c r="HR32" s="16" t="e">
        <f t="shared" ca="1" si="337"/>
        <v>#VALUE!</v>
      </c>
      <c r="HS32" s="16" t="e">
        <f t="shared" ca="1" si="338"/>
        <v>#VALUE!</v>
      </c>
      <c r="HT32" s="16" t="e">
        <f t="shared" ca="1" si="358"/>
        <v>#VALUE!</v>
      </c>
      <c r="HU32" s="16" t="e">
        <f t="shared" ca="1" si="339"/>
        <v>#VALUE!</v>
      </c>
      <c r="HV32" s="16" t="e">
        <f t="shared" ca="1" si="340"/>
        <v>#VALUE!</v>
      </c>
      <c r="HW32" s="16" t="e">
        <f t="shared" ca="1" si="341"/>
        <v>#VALUE!</v>
      </c>
      <c r="HX32" s="16" t="e">
        <f t="shared" ca="1" si="342"/>
        <v>#VALUE!</v>
      </c>
      <c r="HY32" s="16" t="e">
        <f t="shared" ca="1" si="343"/>
        <v>#VALUE!</v>
      </c>
      <c r="HZ32" s="16" t="e">
        <f t="shared" ca="1" si="344"/>
        <v>#VALUE!</v>
      </c>
      <c r="IA32" s="16" t="e">
        <f t="shared" ca="1" si="345"/>
        <v>#VALUE!</v>
      </c>
      <c r="IB32" s="17"/>
      <c r="IC32" s="10">
        <f t="shared" si="73"/>
        <v>20</v>
      </c>
      <c r="ID32" s="401" t="str">
        <f t="shared" si="289"/>
        <v>Operating Expense before Tax</v>
      </c>
      <c r="IE32" s="400"/>
      <c r="IF32" s="20" t="e">
        <f ca="1">SUM(IF28:IF31)</f>
        <v>#VALUE!</v>
      </c>
      <c r="IG32" s="20" t="e">
        <f t="shared" ref="IG32:IO32" ca="1" si="384">SUM(IG28:IG31)</f>
        <v>#VALUE!</v>
      </c>
      <c r="IH32" s="20" t="e">
        <f t="shared" ca="1" si="384"/>
        <v>#VALUE!</v>
      </c>
      <c r="II32" s="20" t="e">
        <f t="shared" ca="1" si="384"/>
        <v>#VALUE!</v>
      </c>
      <c r="IJ32" s="20" t="e">
        <f t="shared" ca="1" si="384"/>
        <v>#VALUE!</v>
      </c>
      <c r="IK32" s="20" t="e">
        <f t="shared" ca="1" si="384"/>
        <v>#VALUE!</v>
      </c>
      <c r="IL32" s="20" t="e">
        <f t="shared" ca="1" si="384"/>
        <v>#VALUE!</v>
      </c>
      <c r="IM32" s="20" t="e">
        <f t="shared" ca="1" si="384"/>
        <v>#VALUE!</v>
      </c>
      <c r="IN32" s="20" t="e">
        <f t="shared" ca="1" si="384"/>
        <v>#VALUE!</v>
      </c>
      <c r="IO32" s="20" t="e">
        <f t="shared" ca="1" si="384"/>
        <v>#VALUE!</v>
      </c>
      <c r="IP32" s="16" t="e">
        <f t="shared" ca="1" si="233"/>
        <v>#VALUE!</v>
      </c>
      <c r="IQ32" s="17"/>
      <c r="IR32" s="10">
        <f t="shared" si="75"/>
        <v>20</v>
      </c>
      <c r="IS32" s="401" t="str">
        <f t="shared" si="290"/>
        <v>Operating Expense before Tax</v>
      </c>
      <c r="IT32" s="400"/>
      <c r="IU32" s="20" t="e">
        <f ca="1">SUM(IU28:IU31)</f>
        <v>#VALUE!</v>
      </c>
      <c r="IV32" s="20" t="e">
        <f t="shared" ref="IV32:JD32" ca="1" si="385">SUM(IV28:IV31)</f>
        <v>#VALUE!</v>
      </c>
      <c r="IW32" s="20" t="e">
        <f t="shared" ca="1" si="385"/>
        <v>#VALUE!</v>
      </c>
      <c r="IX32" s="20" t="e">
        <f t="shared" ca="1" si="385"/>
        <v>#VALUE!</v>
      </c>
      <c r="IY32" s="20" t="e">
        <f t="shared" ca="1" si="385"/>
        <v>#VALUE!</v>
      </c>
      <c r="IZ32" s="20" t="e">
        <f t="shared" ca="1" si="385"/>
        <v>#VALUE!</v>
      </c>
      <c r="JA32" s="20" t="e">
        <f t="shared" ca="1" si="385"/>
        <v>#VALUE!</v>
      </c>
      <c r="JB32" s="20" t="e">
        <f t="shared" ca="1" si="385"/>
        <v>#VALUE!</v>
      </c>
      <c r="JC32" s="20" t="e">
        <f t="shared" ca="1" si="385"/>
        <v>#VALUE!</v>
      </c>
      <c r="JD32" s="20" t="e">
        <f t="shared" ca="1" si="385"/>
        <v>#VALUE!</v>
      </c>
      <c r="JE32" s="16" t="e">
        <f t="shared" ca="1" si="234"/>
        <v>#VALUE!</v>
      </c>
      <c r="JF32" s="17"/>
      <c r="JG32" s="10">
        <f t="shared" si="77"/>
        <v>20</v>
      </c>
      <c r="JH32" s="401" t="str">
        <f t="shared" si="291"/>
        <v>Operating Expense before Tax</v>
      </c>
      <c r="JI32" s="400"/>
      <c r="JJ32" s="20" t="e">
        <f ca="1">SUM(JJ28:JJ31)</f>
        <v>#VALUE!</v>
      </c>
      <c r="JK32" s="20" t="e">
        <f ca="1">SUM(JK28:JK31)</f>
        <v>#VALUE!</v>
      </c>
      <c r="JL32" s="20" t="e">
        <f t="shared" ref="JL32:JQ32" ca="1" si="386">SUM(JL28:JL31)</f>
        <v>#VALUE!</v>
      </c>
      <c r="JM32" s="20" t="e">
        <f t="shared" ca="1" si="386"/>
        <v>#VALUE!</v>
      </c>
      <c r="JN32" s="20" t="e">
        <f t="shared" ca="1" si="386"/>
        <v>#VALUE!</v>
      </c>
      <c r="JO32" s="20" t="e">
        <f t="shared" ca="1" si="386"/>
        <v>#VALUE!</v>
      </c>
      <c r="JP32" s="20" t="e">
        <f t="shared" ca="1" si="386"/>
        <v>#VALUE!</v>
      </c>
      <c r="JQ32" s="20" t="e">
        <f t="shared" ca="1" si="386"/>
        <v>#VALUE!</v>
      </c>
      <c r="JR32" s="20" t="e">
        <f ca="1">SUM(JR28:JR30)</f>
        <v>#VALUE!</v>
      </c>
      <c r="JS32" s="20" t="e">
        <f ca="1">SUM(JS28:JS30)</f>
        <v>#VALUE!</v>
      </c>
      <c r="JT32" s="16" t="e">
        <f t="shared" ca="1" si="235"/>
        <v>#VALUE!</v>
      </c>
      <c r="JU32" s="17"/>
      <c r="JV32" s="10">
        <f t="shared" si="79"/>
        <v>20</v>
      </c>
      <c r="JW32" s="401" t="str">
        <f t="shared" si="292"/>
        <v>Operating Expense before Tax</v>
      </c>
      <c r="JX32" s="400"/>
      <c r="JY32" s="20" t="e">
        <f ca="1">SUM(JY28:JY31)</f>
        <v>#VALUE!</v>
      </c>
      <c r="JZ32" s="20" t="e">
        <f ca="1">SUM(JZ28:JZ31)</f>
        <v>#VALUE!</v>
      </c>
      <c r="KA32" s="20" t="e">
        <f t="shared" ref="KA32:KH32" ca="1" si="387">SUM(KA28:KA31)</f>
        <v>#VALUE!</v>
      </c>
      <c r="KB32" s="20" t="e">
        <f t="shared" ca="1" si="387"/>
        <v>#VALUE!</v>
      </c>
      <c r="KC32" s="20" t="e">
        <f t="shared" ca="1" si="387"/>
        <v>#VALUE!</v>
      </c>
      <c r="KD32" s="20" t="e">
        <f t="shared" ca="1" si="387"/>
        <v>#VALUE!</v>
      </c>
      <c r="KE32" s="20" t="e">
        <f t="shared" ca="1" si="387"/>
        <v>#VALUE!</v>
      </c>
      <c r="KF32" s="20" t="e">
        <f t="shared" ca="1" si="387"/>
        <v>#VALUE!</v>
      </c>
      <c r="KG32" s="20" t="e">
        <f t="shared" ca="1" si="387"/>
        <v>#VALUE!</v>
      </c>
      <c r="KH32" s="20" t="e">
        <f t="shared" ca="1" si="387"/>
        <v>#VALUE!</v>
      </c>
      <c r="KI32" s="16" t="e">
        <f t="shared" ca="1" si="236"/>
        <v>#VALUE!</v>
      </c>
      <c r="KJ32" s="17"/>
      <c r="KK32" s="10">
        <f t="shared" si="81"/>
        <v>20</v>
      </c>
      <c r="KL32" s="401" t="str">
        <f t="shared" si="293"/>
        <v>Operating Expense before Tax</v>
      </c>
      <c r="KM32" s="400"/>
      <c r="KN32" s="20" t="e">
        <f ca="1">SUM(KN28:KN31)</f>
        <v>#VALUE!</v>
      </c>
      <c r="KO32" s="20" t="e">
        <f ca="1">SUM(KO28:KO31)</f>
        <v>#VALUE!</v>
      </c>
      <c r="KP32" s="20" t="e">
        <f t="shared" ref="KP32:KW32" ca="1" si="388">SUM(KP28:KP31)</f>
        <v>#VALUE!</v>
      </c>
      <c r="KQ32" s="20" t="e">
        <f t="shared" ca="1" si="388"/>
        <v>#VALUE!</v>
      </c>
      <c r="KR32" s="20" t="e">
        <f t="shared" ca="1" si="388"/>
        <v>#VALUE!</v>
      </c>
      <c r="KS32" s="20" t="e">
        <f t="shared" ca="1" si="388"/>
        <v>#VALUE!</v>
      </c>
      <c r="KT32" s="20" t="e">
        <f t="shared" ca="1" si="388"/>
        <v>#VALUE!</v>
      </c>
      <c r="KU32" s="20" t="e">
        <f t="shared" ca="1" si="388"/>
        <v>#VALUE!</v>
      </c>
      <c r="KV32" s="20" t="e">
        <f t="shared" ca="1" si="388"/>
        <v>#VALUE!</v>
      </c>
      <c r="KW32" s="20" t="e">
        <f t="shared" ca="1" si="388"/>
        <v>#VALUE!</v>
      </c>
      <c r="KX32" s="16" t="e">
        <f t="shared" ca="1" si="237"/>
        <v>#VALUE!</v>
      </c>
      <c r="KY32" s="17"/>
      <c r="KZ32" s="17"/>
      <c r="LA32" s="10">
        <f t="shared" si="83"/>
        <v>20</v>
      </c>
      <c r="LB32" s="401" t="str">
        <f t="shared" si="294"/>
        <v>Operating Expense before Tax</v>
      </c>
      <c r="LC32" s="400"/>
      <c r="LD32" s="20" t="e">
        <f ca="1">SUM(LD28:LD31)</f>
        <v>#VALUE!</v>
      </c>
      <c r="LE32" s="20" t="e">
        <f t="shared" ref="LE32:LM32" ca="1" si="389">SUM(LE28:LE31)</f>
        <v>#VALUE!</v>
      </c>
      <c r="LF32" s="20" t="e">
        <f t="shared" ca="1" si="389"/>
        <v>#VALUE!</v>
      </c>
      <c r="LG32" s="20" t="e">
        <f t="shared" ca="1" si="389"/>
        <v>#VALUE!</v>
      </c>
      <c r="LH32" s="20" t="e">
        <f t="shared" ca="1" si="389"/>
        <v>#VALUE!</v>
      </c>
      <c r="LI32" s="20" t="e">
        <f t="shared" ca="1" si="389"/>
        <v>#VALUE!</v>
      </c>
      <c r="LJ32" s="20" t="e">
        <f t="shared" ca="1" si="389"/>
        <v>#VALUE!</v>
      </c>
      <c r="LK32" s="20" t="e">
        <f t="shared" ca="1" si="389"/>
        <v>#VALUE!</v>
      </c>
      <c r="LL32" s="20" t="e">
        <f t="shared" ca="1" si="389"/>
        <v>#VALUE!</v>
      </c>
      <c r="LM32" s="20" t="e">
        <f t="shared" ca="1" si="389"/>
        <v>#VALUE!</v>
      </c>
      <c r="LN32" s="16" t="e">
        <f t="shared" ca="1" si="238"/>
        <v>#VALUE!</v>
      </c>
      <c r="LO32" s="17"/>
      <c r="LP32" s="10">
        <f t="shared" si="85"/>
        <v>20</v>
      </c>
      <c r="LQ32" s="401" t="str">
        <f t="shared" si="295"/>
        <v>Operating Expense before Tax</v>
      </c>
      <c r="LR32" s="400"/>
      <c r="LS32" s="20" t="e">
        <f ca="1">SUM(LS28:LS31)</f>
        <v>#VALUE!</v>
      </c>
      <c r="LT32" s="20" t="e">
        <f t="shared" ref="LT32:MB32" ca="1" si="390">SUM(LT28:LT31)</f>
        <v>#VALUE!</v>
      </c>
      <c r="LU32" s="20" t="e">
        <f t="shared" ca="1" si="390"/>
        <v>#VALUE!</v>
      </c>
      <c r="LV32" s="20" t="e">
        <f t="shared" ca="1" si="390"/>
        <v>#VALUE!</v>
      </c>
      <c r="LW32" s="20" t="e">
        <f t="shared" ca="1" si="390"/>
        <v>#VALUE!</v>
      </c>
      <c r="LX32" s="20" t="e">
        <f t="shared" ca="1" si="390"/>
        <v>#VALUE!</v>
      </c>
      <c r="LY32" s="20" t="e">
        <f t="shared" ca="1" si="390"/>
        <v>#VALUE!</v>
      </c>
      <c r="LZ32" s="20" t="e">
        <f t="shared" ca="1" si="390"/>
        <v>#VALUE!</v>
      </c>
      <c r="MA32" s="20" t="e">
        <f t="shared" ca="1" si="390"/>
        <v>#VALUE!</v>
      </c>
      <c r="MB32" s="20" t="e">
        <f t="shared" ca="1" si="390"/>
        <v>#VALUE!</v>
      </c>
      <c r="MC32" s="16" t="e">
        <f t="shared" ca="1" si="239"/>
        <v>#VALUE!</v>
      </c>
      <c r="MD32" s="17"/>
      <c r="ME32" s="10">
        <f t="shared" si="87"/>
        <v>20</v>
      </c>
      <c r="MF32" s="401" t="str">
        <f t="shared" si="296"/>
        <v>Operating Expense before Tax</v>
      </c>
      <c r="MG32" s="400"/>
      <c r="MH32" s="20" t="e">
        <f ca="1">SUM(MH28:MH31)</f>
        <v>#VALUE!</v>
      </c>
      <c r="MI32" s="20" t="e">
        <f t="shared" ref="MI32:MQ32" ca="1" si="391">SUM(MI28:MI31)</f>
        <v>#VALUE!</v>
      </c>
      <c r="MJ32" s="20" t="e">
        <f t="shared" ca="1" si="391"/>
        <v>#VALUE!</v>
      </c>
      <c r="MK32" s="20" t="e">
        <f t="shared" ca="1" si="391"/>
        <v>#VALUE!</v>
      </c>
      <c r="ML32" s="20" t="e">
        <f t="shared" ca="1" si="391"/>
        <v>#VALUE!</v>
      </c>
      <c r="MM32" s="20" t="e">
        <f t="shared" ca="1" si="391"/>
        <v>#VALUE!</v>
      </c>
      <c r="MN32" s="20" t="e">
        <f t="shared" ca="1" si="391"/>
        <v>#VALUE!</v>
      </c>
      <c r="MO32" s="20" t="e">
        <f t="shared" ca="1" si="391"/>
        <v>#VALUE!</v>
      </c>
      <c r="MP32" s="20" t="e">
        <f t="shared" ca="1" si="391"/>
        <v>#VALUE!</v>
      </c>
      <c r="MQ32" s="20" t="e">
        <f t="shared" ca="1" si="391"/>
        <v>#VALUE!</v>
      </c>
      <c r="MR32" s="16" t="e">
        <f t="shared" ca="1" si="240"/>
        <v>#VALUE!</v>
      </c>
      <c r="MS32" s="17"/>
      <c r="MT32" s="10">
        <f t="shared" si="89"/>
        <v>20</v>
      </c>
      <c r="MU32" s="401" t="str">
        <f t="shared" si="297"/>
        <v>Operating Expense before Tax</v>
      </c>
      <c r="MV32" s="400"/>
      <c r="MW32" s="20" t="e">
        <f ca="1">SUM(MW28:MW31)</f>
        <v>#VALUE!</v>
      </c>
      <c r="MX32" s="20" t="e">
        <f t="shared" ref="MX32:NF32" ca="1" si="392">SUM(MX28:MX31)</f>
        <v>#VALUE!</v>
      </c>
      <c r="MY32" s="20" t="e">
        <f t="shared" ca="1" si="392"/>
        <v>#VALUE!</v>
      </c>
      <c r="MZ32" s="20" t="e">
        <f t="shared" ca="1" si="392"/>
        <v>#VALUE!</v>
      </c>
      <c r="NA32" s="20" t="e">
        <f t="shared" ca="1" si="392"/>
        <v>#VALUE!</v>
      </c>
      <c r="NB32" s="20" t="e">
        <f t="shared" ca="1" si="392"/>
        <v>#VALUE!</v>
      </c>
      <c r="NC32" s="20" t="e">
        <f t="shared" ca="1" si="392"/>
        <v>#VALUE!</v>
      </c>
      <c r="ND32" s="20" t="e">
        <f t="shared" ca="1" si="392"/>
        <v>#VALUE!</v>
      </c>
      <c r="NE32" s="20" t="e">
        <f t="shared" ca="1" si="392"/>
        <v>#VALUE!</v>
      </c>
      <c r="NF32" s="20" t="e">
        <f t="shared" ca="1" si="392"/>
        <v>#VALUE!</v>
      </c>
      <c r="NG32" s="16" t="e">
        <f t="shared" ca="1" si="254"/>
        <v>#VALUE!</v>
      </c>
      <c r="NH32" s="17"/>
      <c r="NI32" s="10">
        <f t="shared" si="91"/>
        <v>20</v>
      </c>
      <c r="NJ32" s="401" t="str">
        <f t="shared" si="298"/>
        <v>Operating Expense before Tax</v>
      </c>
      <c r="NK32" s="400"/>
      <c r="NL32" s="20" t="e">
        <f ca="1">SUM(NL28:NL31)</f>
        <v>#VALUE!</v>
      </c>
      <c r="NM32" s="20" t="e">
        <f t="shared" ref="NM32:NU32" ca="1" si="393">SUM(NM28:NM31)</f>
        <v>#VALUE!</v>
      </c>
      <c r="NN32" s="20" t="e">
        <f t="shared" ca="1" si="393"/>
        <v>#VALUE!</v>
      </c>
      <c r="NO32" s="20" t="e">
        <f t="shared" ca="1" si="393"/>
        <v>#VALUE!</v>
      </c>
      <c r="NP32" s="20" t="e">
        <f t="shared" ca="1" si="393"/>
        <v>#VALUE!</v>
      </c>
      <c r="NQ32" s="20" t="e">
        <f t="shared" ca="1" si="393"/>
        <v>#VALUE!</v>
      </c>
      <c r="NR32" s="20" t="e">
        <f t="shared" ca="1" si="393"/>
        <v>#VALUE!</v>
      </c>
      <c r="NS32" s="20" t="e">
        <f t="shared" ca="1" si="393"/>
        <v>#VALUE!</v>
      </c>
      <c r="NT32" s="20" t="e">
        <f t="shared" ca="1" si="393"/>
        <v>#VALUE!</v>
      </c>
      <c r="NU32" s="20" t="e">
        <f t="shared" ca="1" si="393"/>
        <v>#VALUE!</v>
      </c>
      <c r="NV32" s="16" t="e">
        <f t="shared" ca="1" si="241"/>
        <v>#VALUE!</v>
      </c>
      <c r="NW32" s="17"/>
      <c r="NX32" s="10">
        <f t="shared" si="93"/>
        <v>20</v>
      </c>
      <c r="NY32" s="401" t="str">
        <f t="shared" si="299"/>
        <v>Operating Expense before Tax</v>
      </c>
      <c r="NZ32" s="400"/>
      <c r="OA32" s="20" t="e">
        <f t="shared" ca="1" si="300"/>
        <v>#VALUE!</v>
      </c>
      <c r="OB32" s="20" t="e">
        <f t="shared" ca="1" si="301"/>
        <v>#VALUE!</v>
      </c>
      <c r="OC32" s="20" t="e">
        <f t="shared" ca="1" si="302"/>
        <v>#VALUE!</v>
      </c>
      <c r="OD32" s="20" t="e">
        <f t="shared" ca="1" si="303"/>
        <v>#VALUE!</v>
      </c>
      <c r="OE32" s="20" t="e">
        <f t="shared" ca="1" si="304"/>
        <v>#VALUE!</v>
      </c>
      <c r="OF32" s="20" t="e">
        <f t="shared" ca="1" si="305"/>
        <v>#VALUE!</v>
      </c>
      <c r="OG32" s="20" t="e">
        <f t="shared" ca="1" si="306"/>
        <v>#VALUE!</v>
      </c>
      <c r="OH32" s="20" t="e">
        <f t="shared" ca="1" si="307"/>
        <v>#VALUE!</v>
      </c>
      <c r="OI32" s="20" t="e">
        <f t="shared" ca="1" si="308"/>
        <v>#VALUE!</v>
      </c>
      <c r="OJ32" s="20"/>
      <c r="OK32" s="17"/>
    </row>
    <row r="33" spans="1:401" s="16" customFormat="1">
      <c r="A33" s="19">
        <f t="shared" si="24"/>
        <v>21</v>
      </c>
      <c r="B33" s="34" t="s">
        <v>174</v>
      </c>
      <c r="C33" s="646" t="str">
        <f>"Line "&amp;A529</f>
        <v>Line 517</v>
      </c>
      <c r="D33" s="16" t="e">
        <f ca="1">D529</f>
        <v>#VALUE!</v>
      </c>
      <c r="E33" s="16" t="e">
        <f ca="1">E529</f>
        <v>#VALUE!</v>
      </c>
      <c r="F33" s="16" t="e">
        <f ca="1">D33+E33</f>
        <v>#VALUE!</v>
      </c>
      <c r="G33" s="16" t="e">
        <f ca="1">F33-H33</f>
        <v>#VALUE!</v>
      </c>
      <c r="H33" s="16" t="e">
        <f ca="1">H529</f>
        <v>#VALUE!</v>
      </c>
      <c r="I33" s="16" t="e">
        <f t="shared" ref="I33:Q33" ca="1" si="394">I529</f>
        <v>#VALUE!</v>
      </c>
      <c r="J33" s="16" t="e">
        <f t="shared" ca="1" si="394"/>
        <v>#VALUE!</v>
      </c>
      <c r="K33" s="16" t="e">
        <f t="shared" ca="1" si="394"/>
        <v>#VALUE!</v>
      </c>
      <c r="L33" s="16" t="e">
        <f t="shared" ca="1" si="394"/>
        <v>#VALUE!</v>
      </c>
      <c r="M33" s="16" t="e">
        <f t="shared" ca="1" si="394"/>
        <v>#VALUE!</v>
      </c>
      <c r="N33" s="16" t="e">
        <f t="shared" ca="1" si="394"/>
        <v>#VALUE!</v>
      </c>
      <c r="O33" s="16" t="e">
        <f t="shared" ca="1" si="394"/>
        <v>#VALUE!</v>
      </c>
      <c r="P33" s="16" t="e">
        <f ca="1">P529</f>
        <v>#VALUE!</v>
      </c>
      <c r="Q33" s="16" t="e">
        <f t="shared" ca="1" si="394"/>
        <v>#VALUE!</v>
      </c>
      <c r="R33" s="16" t="e">
        <f ca="1">H33-SUM(I33:Q33)</f>
        <v>#VALUE!</v>
      </c>
      <c r="S33" s="14"/>
      <c r="T33" s="19">
        <f t="shared" si="27"/>
        <v>21</v>
      </c>
      <c r="U33" s="34" t="str">
        <f t="shared" si="277"/>
        <v>Income Tax Expense</v>
      </c>
      <c r="V33" s="646" t="str">
        <f>$C33</f>
        <v>Line 517</v>
      </c>
      <c r="W33" s="16" t="e">
        <f ca="1">W529</f>
        <v>#VALUE!</v>
      </c>
      <c r="X33" s="16" t="e">
        <f ca="1">X529</f>
        <v>#VALUE!</v>
      </c>
      <c r="Y33" s="16" t="e">
        <f ca="1">W33+X33</f>
        <v>#VALUE!</v>
      </c>
      <c r="Z33" s="16" t="e">
        <f ca="1">Z529</f>
        <v>#VALUE!</v>
      </c>
      <c r="AA33" s="16" t="e">
        <f t="shared" ref="AA33:AJ33" ca="1" si="395">AA572</f>
        <v>#VALUE!</v>
      </c>
      <c r="AB33" s="16" t="e">
        <f t="shared" ca="1" si="395"/>
        <v>#VALUE!</v>
      </c>
      <c r="AC33" s="16" t="e">
        <f t="shared" ca="1" si="395"/>
        <v>#VALUE!</v>
      </c>
      <c r="AD33" s="16" t="e">
        <f t="shared" ca="1" si="395"/>
        <v>#VALUE!</v>
      </c>
      <c r="AE33" s="16" t="e">
        <f t="shared" ca="1" si="395"/>
        <v>#VALUE!</v>
      </c>
      <c r="AF33" s="16" t="e">
        <f t="shared" ca="1" si="395"/>
        <v>#VALUE!</v>
      </c>
      <c r="AG33" s="16" t="e">
        <f t="shared" ca="1" si="395"/>
        <v>#VALUE!</v>
      </c>
      <c r="AH33" s="16" t="e">
        <f t="shared" ca="1" si="395"/>
        <v>#VALUE!</v>
      </c>
      <c r="AI33" s="16" t="e">
        <f ca="1">AI572</f>
        <v>#VALUE!</v>
      </c>
      <c r="AJ33" s="16" t="e">
        <f t="shared" ca="1" si="395"/>
        <v>#VALUE!</v>
      </c>
      <c r="AK33" s="16" t="e">
        <f t="shared" ca="1" si="312"/>
        <v>#VALUE!</v>
      </c>
      <c r="AL33" s="14"/>
      <c r="AM33" s="10">
        <f t="shared" si="30"/>
        <v>21</v>
      </c>
      <c r="AN33" s="34" t="str">
        <f t="shared" si="278"/>
        <v>Income Tax Expense</v>
      </c>
      <c r="AO33" s="646" t="str">
        <f>$C33</f>
        <v>Line 517</v>
      </c>
      <c r="AP33" s="16" t="e">
        <f t="shared" ref="AP33:BB33" ca="1" si="396">AP572</f>
        <v>#VALUE!</v>
      </c>
      <c r="AQ33" s="16" t="e">
        <f t="shared" ca="1" si="396"/>
        <v>#VALUE!</v>
      </c>
      <c r="AR33" s="16" t="e">
        <f ca="1">AR572</f>
        <v>#VALUE!</v>
      </c>
      <c r="AS33" s="16" t="e">
        <f t="shared" ca="1" si="396"/>
        <v>#VALUE!</v>
      </c>
      <c r="AT33" s="16" t="e">
        <f t="shared" ca="1" si="396"/>
        <v>#VALUE!</v>
      </c>
      <c r="AU33" s="16" t="e">
        <f t="shared" ca="1" si="396"/>
        <v>#VALUE!</v>
      </c>
      <c r="AV33" s="16" t="e">
        <f t="shared" ca="1" si="396"/>
        <v>#VALUE!</v>
      </c>
      <c r="AW33" s="16" t="e">
        <f t="shared" ca="1" si="396"/>
        <v>#VALUE!</v>
      </c>
      <c r="AX33" s="16" t="e">
        <f t="shared" ca="1" si="396"/>
        <v>#VALUE!</v>
      </c>
      <c r="AY33" s="16" t="e">
        <f t="shared" ca="1" si="396"/>
        <v>#VALUE!</v>
      </c>
      <c r="AZ33" s="16" t="e">
        <f t="shared" ca="1" si="396"/>
        <v>#VALUE!</v>
      </c>
      <c r="BA33" s="16" t="e">
        <f t="shared" ca="1" si="396"/>
        <v>#VALUE!</v>
      </c>
      <c r="BB33" s="16" t="e">
        <f t="shared" ca="1" si="396"/>
        <v>#VALUE!</v>
      </c>
      <c r="BC33" s="16" t="e">
        <f t="shared" ca="1" si="314"/>
        <v>#VALUE!</v>
      </c>
      <c r="BD33" s="14"/>
      <c r="BE33" s="10">
        <f t="shared" si="33"/>
        <v>21</v>
      </c>
      <c r="BF33" s="34" t="str">
        <f t="shared" si="279"/>
        <v>Income Tax Expense</v>
      </c>
      <c r="BG33" s="646" t="str">
        <f>$C33</f>
        <v>Line 517</v>
      </c>
      <c r="BH33" s="16" t="e">
        <f t="shared" ref="BH33:BT33" ca="1" si="397">BH572</f>
        <v>#VALUE!</v>
      </c>
      <c r="BI33" s="16" t="e">
        <f t="shared" ca="1" si="397"/>
        <v>#VALUE!</v>
      </c>
      <c r="BJ33" s="16" t="e">
        <f t="shared" ca="1" si="397"/>
        <v>#VALUE!</v>
      </c>
      <c r="BK33" s="16" t="e">
        <f t="shared" ca="1" si="397"/>
        <v>#VALUE!</v>
      </c>
      <c r="BL33" s="16" t="e">
        <f t="shared" ca="1" si="397"/>
        <v>#VALUE!</v>
      </c>
      <c r="BM33" s="16" t="e">
        <f t="shared" ca="1" si="397"/>
        <v>#VALUE!</v>
      </c>
      <c r="BN33" s="16" t="e">
        <f t="shared" ca="1" si="397"/>
        <v>#VALUE!</v>
      </c>
      <c r="BO33" s="16" t="e">
        <f t="shared" ca="1" si="397"/>
        <v>#VALUE!</v>
      </c>
      <c r="BP33" s="16" t="e">
        <f t="shared" ca="1" si="397"/>
        <v>#VALUE!</v>
      </c>
      <c r="BQ33" s="16" t="e">
        <f t="shared" ca="1" si="397"/>
        <v>#VALUE!</v>
      </c>
      <c r="BR33" s="16" t="e">
        <f t="shared" ca="1" si="397"/>
        <v>#VALUE!</v>
      </c>
      <c r="BS33" s="16" t="e">
        <f t="shared" ca="1" si="397"/>
        <v>#VALUE!</v>
      </c>
      <c r="BT33" s="16" t="e">
        <f t="shared" ca="1" si="397"/>
        <v>#VALUE!</v>
      </c>
      <c r="BU33" s="16" t="e">
        <f t="shared" ca="1" si="316"/>
        <v>#VALUE!</v>
      </c>
      <c r="BV33" s="17"/>
      <c r="BW33" s="10">
        <f t="shared" si="35"/>
        <v>21</v>
      </c>
      <c r="BX33" s="34" t="str">
        <f t="shared" si="280"/>
        <v>Income Tax Expense</v>
      </c>
      <c r="BY33" s="646" t="str">
        <f>$C33</f>
        <v>Line 517</v>
      </c>
      <c r="BZ33" s="16" t="e">
        <f t="shared" ref="BZ33:CL33" ca="1" si="398">BZ572</f>
        <v>#VALUE!</v>
      </c>
      <c r="CA33" s="16" t="e">
        <f t="shared" ca="1" si="398"/>
        <v>#VALUE!</v>
      </c>
      <c r="CB33" s="16" t="e">
        <f t="shared" ca="1" si="398"/>
        <v>#VALUE!</v>
      </c>
      <c r="CC33" s="16" t="e">
        <f t="shared" ca="1" si="398"/>
        <v>#VALUE!</v>
      </c>
      <c r="CD33" s="16" t="e">
        <f t="shared" ca="1" si="398"/>
        <v>#VALUE!</v>
      </c>
      <c r="CE33" s="16" t="e">
        <f t="shared" ca="1" si="398"/>
        <v>#VALUE!</v>
      </c>
      <c r="CF33" s="16" t="e">
        <f t="shared" ca="1" si="398"/>
        <v>#VALUE!</v>
      </c>
      <c r="CG33" s="16" t="e">
        <f t="shared" ca="1" si="398"/>
        <v>#VALUE!</v>
      </c>
      <c r="CH33" s="16" t="e">
        <f t="shared" ca="1" si="398"/>
        <v>#VALUE!</v>
      </c>
      <c r="CI33" s="16" t="e">
        <f t="shared" ca="1" si="398"/>
        <v>#VALUE!</v>
      </c>
      <c r="CJ33" s="16" t="e">
        <f t="shared" ca="1" si="398"/>
        <v>#VALUE!</v>
      </c>
      <c r="CK33" s="16" t="e">
        <f t="shared" ca="1" si="398"/>
        <v>#VALUE!</v>
      </c>
      <c r="CL33" s="16" t="e">
        <f t="shared" ca="1" si="398"/>
        <v>#VALUE!</v>
      </c>
      <c r="CM33" s="16" t="e">
        <f t="shared" ca="1" si="318"/>
        <v>#VALUE!</v>
      </c>
      <c r="CN33" s="17"/>
      <c r="CO33" s="10">
        <f t="shared" si="38"/>
        <v>21</v>
      </c>
      <c r="CP33" s="34" t="str">
        <f t="shared" si="281"/>
        <v>Income Tax Expense</v>
      </c>
      <c r="CQ33" s="646" t="str">
        <f>$C33</f>
        <v>Line 517</v>
      </c>
      <c r="CR33" s="16" t="e">
        <f t="shared" ref="CR33:DD33" ca="1" si="399">CR572</f>
        <v>#VALUE!</v>
      </c>
      <c r="CS33" s="16" t="e">
        <f t="shared" ca="1" si="399"/>
        <v>#VALUE!</v>
      </c>
      <c r="CT33" s="16" t="e">
        <f t="shared" ca="1" si="399"/>
        <v>#VALUE!</v>
      </c>
      <c r="CU33" s="16" t="e">
        <f t="shared" ca="1" si="399"/>
        <v>#VALUE!</v>
      </c>
      <c r="CV33" s="16" t="e">
        <f t="shared" ca="1" si="399"/>
        <v>#VALUE!</v>
      </c>
      <c r="CW33" s="16" t="e">
        <f t="shared" ca="1" si="399"/>
        <v>#VALUE!</v>
      </c>
      <c r="CX33" s="16" t="e">
        <f t="shared" ca="1" si="399"/>
        <v>#VALUE!</v>
      </c>
      <c r="CY33" s="16" t="e">
        <f t="shared" ca="1" si="399"/>
        <v>#VALUE!</v>
      </c>
      <c r="CZ33" s="16" t="e">
        <f t="shared" ca="1" si="399"/>
        <v>#VALUE!</v>
      </c>
      <c r="DA33" s="16" t="e">
        <f t="shared" ca="1" si="399"/>
        <v>#VALUE!</v>
      </c>
      <c r="DB33" s="16" t="e">
        <f t="shared" ca="1" si="399"/>
        <v>#VALUE!</v>
      </c>
      <c r="DC33" s="16" t="e">
        <f t="shared" ca="1" si="399"/>
        <v>#VALUE!</v>
      </c>
      <c r="DD33" s="16" t="e">
        <f t="shared" ca="1" si="399"/>
        <v>#VALUE!</v>
      </c>
      <c r="DE33" s="16" t="e">
        <f t="shared" ca="1" si="320"/>
        <v>#VALUE!</v>
      </c>
      <c r="DF33" s="17"/>
      <c r="DG33" s="10">
        <f t="shared" si="41"/>
        <v>21</v>
      </c>
      <c r="DH33" s="34" t="str">
        <f t="shared" si="282"/>
        <v>Income Tax Expense</v>
      </c>
      <c r="DI33" s="646" t="str">
        <f>$C33</f>
        <v>Line 517</v>
      </c>
      <c r="DJ33" s="16" t="e">
        <f t="shared" ref="DJ33:DV33" ca="1" si="400">DJ572</f>
        <v>#VALUE!</v>
      </c>
      <c r="DK33" s="16" t="e">
        <f t="shared" ca="1" si="400"/>
        <v>#VALUE!</v>
      </c>
      <c r="DL33" s="16" t="e">
        <f t="shared" ca="1" si="400"/>
        <v>#VALUE!</v>
      </c>
      <c r="DM33" s="16" t="e">
        <f t="shared" ca="1" si="400"/>
        <v>#VALUE!</v>
      </c>
      <c r="DN33" s="16" t="e">
        <f t="shared" ca="1" si="400"/>
        <v>#VALUE!</v>
      </c>
      <c r="DO33" s="16" t="e">
        <f t="shared" ca="1" si="400"/>
        <v>#VALUE!</v>
      </c>
      <c r="DP33" s="16" t="e">
        <f t="shared" ca="1" si="400"/>
        <v>#VALUE!</v>
      </c>
      <c r="DQ33" s="16" t="e">
        <f t="shared" ca="1" si="400"/>
        <v>#VALUE!</v>
      </c>
      <c r="DR33" s="16" t="e">
        <f t="shared" ca="1" si="400"/>
        <v>#VALUE!</v>
      </c>
      <c r="DS33" s="16" t="e">
        <f t="shared" ca="1" si="400"/>
        <v>#VALUE!</v>
      </c>
      <c r="DT33" s="16" t="e">
        <f t="shared" ca="1" si="400"/>
        <v>#VALUE!</v>
      </c>
      <c r="DU33" s="16" t="e">
        <f t="shared" ca="1" si="400"/>
        <v>#VALUE!</v>
      </c>
      <c r="DV33" s="16" t="e">
        <f t="shared" ca="1" si="400"/>
        <v>#VALUE!</v>
      </c>
      <c r="DW33" s="16" t="e">
        <f t="shared" ca="1" si="322"/>
        <v>#VALUE!</v>
      </c>
      <c r="DX33" s="17"/>
      <c r="DY33" s="10">
        <f t="shared" si="44"/>
        <v>21</v>
      </c>
      <c r="DZ33" s="34" t="str">
        <f t="shared" si="283"/>
        <v>Income Tax Expense</v>
      </c>
      <c r="EA33" s="646" t="str">
        <f>$C33</f>
        <v>Line 517</v>
      </c>
      <c r="EB33" s="16" t="e">
        <f t="shared" ref="EB33:EN33" ca="1" si="401">EB572</f>
        <v>#VALUE!</v>
      </c>
      <c r="EC33" s="16" t="e">
        <f t="shared" ca="1" si="401"/>
        <v>#VALUE!</v>
      </c>
      <c r="ED33" s="16" t="e">
        <f t="shared" ca="1" si="401"/>
        <v>#VALUE!</v>
      </c>
      <c r="EE33" s="16" t="e">
        <f t="shared" ca="1" si="401"/>
        <v>#VALUE!</v>
      </c>
      <c r="EF33" s="16" t="e">
        <f t="shared" ca="1" si="401"/>
        <v>#VALUE!</v>
      </c>
      <c r="EG33" s="16" t="e">
        <f t="shared" ca="1" si="401"/>
        <v>#VALUE!</v>
      </c>
      <c r="EH33" s="16" t="e">
        <f t="shared" ca="1" si="401"/>
        <v>#VALUE!</v>
      </c>
      <c r="EI33" s="16" t="e">
        <f t="shared" ca="1" si="401"/>
        <v>#VALUE!</v>
      </c>
      <c r="EJ33" s="16" t="e">
        <f t="shared" ca="1" si="401"/>
        <v>#VALUE!</v>
      </c>
      <c r="EK33" s="16" t="e">
        <f t="shared" ca="1" si="401"/>
        <v>#VALUE!</v>
      </c>
      <c r="EL33" s="16" t="e">
        <f t="shared" ca="1" si="401"/>
        <v>#VALUE!</v>
      </c>
      <c r="EM33" s="16" t="e">
        <f t="shared" ca="1" si="401"/>
        <v>#VALUE!</v>
      </c>
      <c r="EN33" s="16" t="e">
        <f t="shared" ca="1" si="401"/>
        <v>#VALUE!</v>
      </c>
      <c r="EO33" s="16" t="e">
        <f t="shared" ca="1" si="324"/>
        <v>#VALUE!</v>
      </c>
      <c r="EP33" s="17"/>
      <c r="EQ33" s="10">
        <f t="shared" si="47"/>
        <v>21</v>
      </c>
      <c r="ER33" s="34" t="str">
        <f t="shared" si="284"/>
        <v>Income Tax Expense</v>
      </c>
      <c r="ES33" s="646" t="str">
        <f>$C33</f>
        <v>Line 517</v>
      </c>
      <c r="ET33" s="16" t="e">
        <f t="shared" ref="ET33:FF33" ca="1" si="402">ET572</f>
        <v>#VALUE!</v>
      </c>
      <c r="EU33" s="16" t="e">
        <f t="shared" ca="1" si="402"/>
        <v>#VALUE!</v>
      </c>
      <c r="EV33" s="16" t="e">
        <f t="shared" ca="1" si="402"/>
        <v>#VALUE!</v>
      </c>
      <c r="EW33" s="16" t="e">
        <f t="shared" ca="1" si="402"/>
        <v>#VALUE!</v>
      </c>
      <c r="EX33" s="16" t="e">
        <f t="shared" ca="1" si="402"/>
        <v>#VALUE!</v>
      </c>
      <c r="EY33" s="16" t="e">
        <f t="shared" ca="1" si="402"/>
        <v>#VALUE!</v>
      </c>
      <c r="EZ33" s="16" t="e">
        <f t="shared" ca="1" si="402"/>
        <v>#VALUE!</v>
      </c>
      <c r="FA33" s="16" t="e">
        <f t="shared" ca="1" si="402"/>
        <v>#VALUE!</v>
      </c>
      <c r="FB33" s="16" t="e">
        <f t="shared" ca="1" si="402"/>
        <v>#VALUE!</v>
      </c>
      <c r="FC33" s="16" t="e">
        <f t="shared" ca="1" si="402"/>
        <v>#VALUE!</v>
      </c>
      <c r="FD33" s="16" t="e">
        <f t="shared" ca="1" si="402"/>
        <v>#VALUE!</v>
      </c>
      <c r="FE33" s="16" t="e">
        <f t="shared" ca="1" si="402"/>
        <v>#VALUE!</v>
      </c>
      <c r="FF33" s="16" t="e">
        <f t="shared" ca="1" si="402"/>
        <v>#VALUE!</v>
      </c>
      <c r="FG33" s="16" t="e">
        <f t="shared" ca="1" si="326"/>
        <v>#VALUE!</v>
      </c>
      <c r="FH33" s="17"/>
      <c r="FI33" s="10">
        <f t="shared" si="50"/>
        <v>21</v>
      </c>
      <c r="FJ33" s="34" t="str">
        <f t="shared" si="285"/>
        <v>Income Tax Expense</v>
      </c>
      <c r="FK33" s="646" t="str">
        <f>$C33</f>
        <v>Line 517</v>
      </c>
      <c r="FL33" s="16" t="e">
        <f t="shared" ref="FL33:FX33" ca="1" si="403">FL572</f>
        <v>#VALUE!</v>
      </c>
      <c r="FM33" s="16" t="e">
        <f t="shared" ca="1" si="403"/>
        <v>#VALUE!</v>
      </c>
      <c r="FN33" s="16" t="e">
        <f t="shared" ca="1" si="403"/>
        <v>#VALUE!</v>
      </c>
      <c r="FO33" s="16" t="e">
        <f t="shared" ca="1" si="403"/>
        <v>#VALUE!</v>
      </c>
      <c r="FP33" s="16" t="e">
        <f t="shared" ca="1" si="403"/>
        <v>#VALUE!</v>
      </c>
      <c r="FQ33" s="16" t="e">
        <f t="shared" ca="1" si="403"/>
        <v>#VALUE!</v>
      </c>
      <c r="FR33" s="16" t="e">
        <f t="shared" ca="1" si="403"/>
        <v>#VALUE!</v>
      </c>
      <c r="FS33" s="16" t="e">
        <f t="shared" ca="1" si="403"/>
        <v>#VALUE!</v>
      </c>
      <c r="FT33" s="16" t="e">
        <f t="shared" ca="1" si="403"/>
        <v>#VALUE!</v>
      </c>
      <c r="FU33" s="16" t="e">
        <f t="shared" ca="1" si="403"/>
        <v>#VALUE!</v>
      </c>
      <c r="FV33" s="16" t="e">
        <f t="shared" ca="1" si="403"/>
        <v>#VALUE!</v>
      </c>
      <c r="FW33" s="16" t="e">
        <f t="shared" ca="1" si="403"/>
        <v>#VALUE!</v>
      </c>
      <c r="FX33" s="16" t="e">
        <f t="shared" ca="1" si="403"/>
        <v>#VALUE!</v>
      </c>
      <c r="FY33" s="16" t="e">
        <f t="shared" ca="1" si="328"/>
        <v>#VALUE!</v>
      </c>
      <c r="FZ33" s="17"/>
      <c r="GA33" s="10">
        <f t="shared" si="53"/>
        <v>21</v>
      </c>
      <c r="GB33" s="34" t="str">
        <f t="shared" si="286"/>
        <v>Income Tax Expense</v>
      </c>
      <c r="GC33" s="646" t="str">
        <f>$C33</f>
        <v>Line 517</v>
      </c>
      <c r="GD33" s="16" t="e">
        <f t="shared" ref="GD33:GP33" ca="1" si="404">GD572</f>
        <v>#VALUE!</v>
      </c>
      <c r="GE33" s="16" t="e">
        <f t="shared" ca="1" si="404"/>
        <v>#VALUE!</v>
      </c>
      <c r="GF33" s="16" t="e">
        <f t="shared" ca="1" si="404"/>
        <v>#VALUE!</v>
      </c>
      <c r="GG33" s="16" t="e">
        <f t="shared" ca="1" si="404"/>
        <v>#VALUE!</v>
      </c>
      <c r="GH33" s="16" t="e">
        <f t="shared" ca="1" si="404"/>
        <v>#VALUE!</v>
      </c>
      <c r="GI33" s="16" t="e">
        <f t="shared" ca="1" si="404"/>
        <v>#VALUE!</v>
      </c>
      <c r="GJ33" s="16" t="e">
        <f t="shared" ca="1" si="404"/>
        <v>#VALUE!</v>
      </c>
      <c r="GK33" s="16" t="e">
        <f t="shared" ca="1" si="404"/>
        <v>#VALUE!</v>
      </c>
      <c r="GL33" s="16" t="e">
        <f t="shared" ca="1" si="404"/>
        <v>#VALUE!</v>
      </c>
      <c r="GM33" s="16" t="e">
        <f t="shared" ca="1" si="404"/>
        <v>#VALUE!</v>
      </c>
      <c r="GN33" s="16" t="e">
        <f t="shared" ca="1" si="404"/>
        <v>#VALUE!</v>
      </c>
      <c r="GO33" s="16" t="e">
        <f t="shared" ca="1" si="404"/>
        <v>#VALUE!</v>
      </c>
      <c r="GP33" s="16" t="e">
        <f t="shared" ca="1" si="404"/>
        <v>#VALUE!</v>
      </c>
      <c r="GQ33" s="16" t="e">
        <f t="shared" ca="1" si="330"/>
        <v>#VALUE!</v>
      </c>
      <c r="GR33" s="17"/>
      <c r="GS33" s="10">
        <f t="shared" si="56"/>
        <v>21</v>
      </c>
      <c r="GT33" s="34" t="str">
        <f t="shared" si="287"/>
        <v>Income Tax Expense</v>
      </c>
      <c r="GU33" s="646" t="str">
        <f>$C33</f>
        <v>Line 517</v>
      </c>
      <c r="GV33" s="16" t="e">
        <f t="shared" ref="GV33:HH33" ca="1" si="405">GV572</f>
        <v>#VALUE!</v>
      </c>
      <c r="GW33" s="16" t="e">
        <f t="shared" ca="1" si="405"/>
        <v>#VALUE!</v>
      </c>
      <c r="GX33" s="16" t="e">
        <f t="shared" ca="1" si="405"/>
        <v>#VALUE!</v>
      </c>
      <c r="GY33" s="16" t="e">
        <f t="shared" ca="1" si="405"/>
        <v>#VALUE!</v>
      </c>
      <c r="GZ33" s="16" t="e">
        <f t="shared" ca="1" si="405"/>
        <v>#VALUE!</v>
      </c>
      <c r="HA33" s="16" t="e">
        <f t="shared" ca="1" si="405"/>
        <v>#VALUE!</v>
      </c>
      <c r="HB33" s="16" t="e">
        <f t="shared" ca="1" si="405"/>
        <v>#VALUE!</v>
      </c>
      <c r="HC33" s="16" t="e">
        <f t="shared" ca="1" si="405"/>
        <v>#VALUE!</v>
      </c>
      <c r="HD33" s="16" t="e">
        <f t="shared" ca="1" si="405"/>
        <v>#VALUE!</v>
      </c>
      <c r="HE33" s="16" t="e">
        <f t="shared" ca="1" si="405"/>
        <v>#VALUE!</v>
      </c>
      <c r="HF33" s="16" t="e">
        <f t="shared" ca="1" si="405"/>
        <v>#VALUE!</v>
      </c>
      <c r="HG33" s="16" t="e">
        <f t="shared" ca="1" si="405"/>
        <v>#VALUE!</v>
      </c>
      <c r="HH33" s="16" t="e">
        <f t="shared" ca="1" si="405"/>
        <v>#VALUE!</v>
      </c>
      <c r="HI33" s="16" t="e">
        <f t="shared" ca="1" si="332"/>
        <v>#VALUE!</v>
      </c>
      <c r="HJ33" s="17"/>
      <c r="HK33" s="10">
        <f t="shared" si="59"/>
        <v>21</v>
      </c>
      <c r="HL33" s="34" t="str">
        <f t="shared" si="288"/>
        <v>Income Tax Expense</v>
      </c>
      <c r="HM33" s="646" t="str">
        <f>$C33</f>
        <v>Line 517</v>
      </c>
      <c r="HN33" s="16" t="e">
        <f t="shared" ca="1" si="333"/>
        <v>#VALUE!</v>
      </c>
      <c r="HO33" s="16" t="e">
        <f t="shared" ca="1" si="334"/>
        <v>#VALUE!</v>
      </c>
      <c r="HP33" s="16" t="e">
        <f t="shared" ca="1" si="335"/>
        <v>#VALUE!</v>
      </c>
      <c r="HQ33" s="16" t="e">
        <f t="shared" ca="1" si="336"/>
        <v>#VALUE!</v>
      </c>
      <c r="HR33" s="16" t="e">
        <f t="shared" ca="1" si="337"/>
        <v>#VALUE!</v>
      </c>
      <c r="HS33" s="16" t="e">
        <f t="shared" ca="1" si="338"/>
        <v>#VALUE!</v>
      </c>
      <c r="HT33" s="16" t="e">
        <f t="shared" ca="1" si="358"/>
        <v>#VALUE!</v>
      </c>
      <c r="HU33" s="16" t="e">
        <f t="shared" ca="1" si="339"/>
        <v>#VALUE!</v>
      </c>
      <c r="HV33" s="16" t="e">
        <f t="shared" ca="1" si="340"/>
        <v>#VALUE!</v>
      </c>
      <c r="HW33" s="16" t="e">
        <f t="shared" ca="1" si="341"/>
        <v>#VALUE!</v>
      </c>
      <c r="HX33" s="16" t="e">
        <f t="shared" ca="1" si="342"/>
        <v>#VALUE!</v>
      </c>
      <c r="HY33" s="16" t="e">
        <f t="shared" ca="1" si="343"/>
        <v>#VALUE!</v>
      </c>
      <c r="HZ33" s="16" t="e">
        <f t="shared" ca="1" si="344"/>
        <v>#VALUE!</v>
      </c>
      <c r="IA33" s="16" t="e">
        <f t="shared" ca="1" si="345"/>
        <v>#VALUE!</v>
      </c>
      <c r="IB33" s="17"/>
      <c r="IC33" s="10">
        <f t="shared" si="73"/>
        <v>21</v>
      </c>
      <c r="ID33" s="34" t="str">
        <f t="shared" si="289"/>
        <v>Income Tax Expense</v>
      </c>
      <c r="IE33" s="400" t="str">
        <f>$C33</f>
        <v>Line 517</v>
      </c>
      <c r="IF33" s="16" t="e">
        <f ca="1">$AQ33</f>
        <v>#VALUE!</v>
      </c>
      <c r="IG33" s="16" t="e">
        <f ca="1">BI33</f>
        <v>#VALUE!</v>
      </c>
      <c r="IH33" s="16" t="e">
        <f ca="1">CA33</f>
        <v>#VALUE!</v>
      </c>
      <c r="II33" s="16" t="e">
        <f ca="1">CS33</f>
        <v>#VALUE!</v>
      </c>
      <c r="IJ33" s="16" t="e">
        <f ca="1">DK33</f>
        <v>#VALUE!</v>
      </c>
      <c r="IK33" s="16" t="e">
        <f ca="1">EC33</f>
        <v>#VALUE!</v>
      </c>
      <c r="IL33" s="16" t="e">
        <f ca="1">EU33</f>
        <v>#VALUE!</v>
      </c>
      <c r="IM33" s="16" t="e">
        <f ca="1">FM33</f>
        <v>#VALUE!</v>
      </c>
      <c r="IN33" s="16" t="e">
        <f ca="1">GE33</f>
        <v>#VALUE!</v>
      </c>
      <c r="IO33" s="16" t="e">
        <f ca="1">GW33</f>
        <v>#VALUE!</v>
      </c>
      <c r="IP33" s="16" t="e">
        <f t="shared" ca="1" si="233"/>
        <v>#VALUE!</v>
      </c>
      <c r="IQ33" s="17"/>
      <c r="IR33" s="10">
        <f t="shared" si="75"/>
        <v>21</v>
      </c>
      <c r="IS33" s="34" t="str">
        <f t="shared" si="290"/>
        <v>Income Tax Expense</v>
      </c>
      <c r="IT33" s="400" t="str">
        <f>$C33</f>
        <v>Line 517</v>
      </c>
      <c r="IU33" s="16" t="e">
        <f ca="1">$AR33</f>
        <v>#VALUE!</v>
      </c>
      <c r="IV33" s="16" t="e">
        <f ca="1">BJ33</f>
        <v>#VALUE!</v>
      </c>
      <c r="IW33" s="16" t="e">
        <f ca="1">CB33</f>
        <v>#VALUE!</v>
      </c>
      <c r="IX33" s="16" t="e">
        <f ca="1">CT33</f>
        <v>#VALUE!</v>
      </c>
      <c r="IY33" s="16" t="e">
        <f ca="1">DL33</f>
        <v>#VALUE!</v>
      </c>
      <c r="IZ33" s="16" t="e">
        <f ca="1">ED33</f>
        <v>#VALUE!</v>
      </c>
      <c r="JA33" s="16" t="e">
        <f ca="1">EV33</f>
        <v>#VALUE!</v>
      </c>
      <c r="JB33" s="16" t="e">
        <f ca="1">FN33</f>
        <v>#VALUE!</v>
      </c>
      <c r="JC33" s="16" t="e">
        <f ca="1">GF33</f>
        <v>#VALUE!</v>
      </c>
      <c r="JD33" s="16" t="e">
        <f ca="1">GX33</f>
        <v>#VALUE!</v>
      </c>
      <c r="JE33" s="16" t="e">
        <f t="shared" ca="1" si="234"/>
        <v>#VALUE!</v>
      </c>
      <c r="JF33" s="17"/>
      <c r="JG33" s="10">
        <f t="shared" si="77"/>
        <v>21</v>
      </c>
      <c r="JH33" s="34" t="str">
        <f t="shared" si="291"/>
        <v>Income Tax Expense</v>
      </c>
      <c r="JI33" s="400" t="str">
        <f>$C33</f>
        <v>Line 517</v>
      </c>
      <c r="JJ33" s="16" t="e">
        <f ca="1">$AS33</f>
        <v>#VALUE!</v>
      </c>
      <c r="JK33" s="16" t="e">
        <f ca="1">BK33</f>
        <v>#VALUE!</v>
      </c>
      <c r="JL33" s="16" t="e">
        <f ca="1">CC33</f>
        <v>#VALUE!</v>
      </c>
      <c r="JM33" s="16" t="e">
        <f ca="1">CU33</f>
        <v>#VALUE!</v>
      </c>
      <c r="JN33" s="16" t="e">
        <f ca="1">DM33</f>
        <v>#VALUE!</v>
      </c>
      <c r="JO33" s="16" t="e">
        <f ca="1">EE33</f>
        <v>#VALUE!</v>
      </c>
      <c r="JP33" s="16" t="e">
        <f ca="1">EW33</f>
        <v>#VALUE!</v>
      </c>
      <c r="JQ33" s="16" t="e">
        <f ca="1">FO33</f>
        <v>#VALUE!</v>
      </c>
      <c r="JR33" s="16" t="e">
        <f ca="1">GG33</f>
        <v>#VALUE!</v>
      </c>
      <c r="JS33" s="16" t="e">
        <f ca="1">GY33</f>
        <v>#VALUE!</v>
      </c>
      <c r="JT33" s="16" t="e">
        <f t="shared" ca="1" si="235"/>
        <v>#VALUE!</v>
      </c>
      <c r="JU33" s="17"/>
      <c r="JV33" s="10">
        <f t="shared" si="79"/>
        <v>21</v>
      </c>
      <c r="JW33" s="34" t="str">
        <f t="shared" si="292"/>
        <v>Income Tax Expense</v>
      </c>
      <c r="JX33" s="400" t="str">
        <f>$C33</f>
        <v>Line 517</v>
      </c>
      <c r="JY33" s="16" t="e">
        <f ca="1">$AT33</f>
        <v>#VALUE!</v>
      </c>
      <c r="JZ33" s="16" t="e">
        <f ca="1">BL33</f>
        <v>#VALUE!</v>
      </c>
      <c r="KA33" s="16" t="e">
        <f ca="1">CD33</f>
        <v>#VALUE!</v>
      </c>
      <c r="KB33" s="16" t="e">
        <f ca="1">CV33</f>
        <v>#VALUE!</v>
      </c>
      <c r="KC33" s="16" t="e">
        <f ca="1">DN33</f>
        <v>#VALUE!</v>
      </c>
      <c r="KD33" s="16" t="e">
        <f ca="1">EF33</f>
        <v>#VALUE!</v>
      </c>
      <c r="KE33" s="16" t="e">
        <f ca="1">EX33</f>
        <v>#VALUE!</v>
      </c>
      <c r="KF33" s="16" t="e">
        <f ca="1">FP33</f>
        <v>#VALUE!</v>
      </c>
      <c r="KG33" s="16" t="e">
        <f ca="1">GH33</f>
        <v>#VALUE!</v>
      </c>
      <c r="KH33" s="16" t="e">
        <f ca="1">GZ33</f>
        <v>#VALUE!</v>
      </c>
      <c r="KI33" s="16" t="e">
        <f t="shared" ca="1" si="236"/>
        <v>#VALUE!</v>
      </c>
      <c r="KJ33" s="17"/>
      <c r="KK33" s="10">
        <f t="shared" si="81"/>
        <v>21</v>
      </c>
      <c r="KL33" s="34" t="str">
        <f t="shared" si="293"/>
        <v>Income Tax Expense</v>
      </c>
      <c r="KM33" s="400" t="str">
        <f>$C33</f>
        <v>Line 517</v>
      </c>
      <c r="KN33" s="16" t="e">
        <f ca="1">$AV33</f>
        <v>#VALUE!</v>
      </c>
      <c r="KO33" s="16" t="e">
        <f ca="1">BN33</f>
        <v>#VALUE!</v>
      </c>
      <c r="KP33" s="16" t="e">
        <f ca="1">CF33</f>
        <v>#VALUE!</v>
      </c>
      <c r="KQ33" s="16" t="e">
        <f ca="1">CX33</f>
        <v>#VALUE!</v>
      </c>
      <c r="KR33" s="16" t="e">
        <f ca="1">DP33</f>
        <v>#VALUE!</v>
      </c>
      <c r="KS33" s="16" t="e">
        <f ca="1">EH33</f>
        <v>#VALUE!</v>
      </c>
      <c r="KT33" s="16" t="e">
        <f ca="1">EZ33</f>
        <v>#VALUE!</v>
      </c>
      <c r="KU33" s="16" t="e">
        <f ca="1">FR33</f>
        <v>#VALUE!</v>
      </c>
      <c r="KV33" s="16" t="e">
        <f ca="1">GJ33</f>
        <v>#VALUE!</v>
      </c>
      <c r="KW33" s="16" t="e">
        <f ca="1">HB33</f>
        <v>#VALUE!</v>
      </c>
      <c r="KX33" s="16" t="e">
        <f t="shared" ca="1" si="237"/>
        <v>#VALUE!</v>
      </c>
      <c r="KY33" s="17"/>
      <c r="KZ33" s="17"/>
      <c r="LA33" s="10">
        <f t="shared" si="83"/>
        <v>21</v>
      </c>
      <c r="LB33" s="34" t="str">
        <f t="shared" si="294"/>
        <v>Income Tax Expense</v>
      </c>
      <c r="LC33" s="400" t="str">
        <f>$C33</f>
        <v>Line 517</v>
      </c>
      <c r="LD33" s="16" t="e">
        <f ca="1">$AX33</f>
        <v>#VALUE!</v>
      </c>
      <c r="LE33" s="16" t="e">
        <f ca="1">BP33</f>
        <v>#VALUE!</v>
      </c>
      <c r="LF33" s="16" t="e">
        <f ca="1">CH33</f>
        <v>#VALUE!</v>
      </c>
      <c r="LG33" s="16" t="e">
        <f ca="1">CZ33</f>
        <v>#VALUE!</v>
      </c>
      <c r="LH33" s="16" t="e">
        <f ca="1">DR33</f>
        <v>#VALUE!</v>
      </c>
      <c r="LI33" s="16" t="e">
        <f ca="1">EJ33</f>
        <v>#VALUE!</v>
      </c>
      <c r="LJ33" s="16" t="e">
        <f ca="1">FB33</f>
        <v>#VALUE!</v>
      </c>
      <c r="LK33" s="16" t="e">
        <f ca="1">FT33</f>
        <v>#VALUE!</v>
      </c>
      <c r="LL33" s="16" t="e">
        <f ca="1">GL33</f>
        <v>#VALUE!</v>
      </c>
      <c r="LM33" s="16" t="e">
        <f ca="1">HD33</f>
        <v>#VALUE!</v>
      </c>
      <c r="LN33" s="16" t="e">
        <f t="shared" ca="1" si="238"/>
        <v>#VALUE!</v>
      </c>
      <c r="LO33" s="17"/>
      <c r="LP33" s="10">
        <f t="shared" si="85"/>
        <v>21</v>
      </c>
      <c r="LQ33" s="34" t="str">
        <f t="shared" si="295"/>
        <v>Income Tax Expense</v>
      </c>
      <c r="LR33" s="400" t="str">
        <f>$C33</f>
        <v>Line 517</v>
      </c>
      <c r="LS33" s="16" t="e">
        <f ca="1">$AY33</f>
        <v>#VALUE!</v>
      </c>
      <c r="LT33" s="16" t="e">
        <f ca="1">BQ33</f>
        <v>#VALUE!</v>
      </c>
      <c r="LU33" s="16" t="e">
        <f ca="1">CI33</f>
        <v>#VALUE!</v>
      </c>
      <c r="LV33" s="16" t="e">
        <f ca="1">DA33</f>
        <v>#VALUE!</v>
      </c>
      <c r="LW33" s="16" t="e">
        <f ca="1">DS33</f>
        <v>#VALUE!</v>
      </c>
      <c r="LX33" s="16" t="e">
        <f ca="1">EK33</f>
        <v>#VALUE!</v>
      </c>
      <c r="LY33" s="16" t="e">
        <f ca="1">FC33</f>
        <v>#VALUE!</v>
      </c>
      <c r="LZ33" s="16" t="e">
        <f ca="1">FU33</f>
        <v>#VALUE!</v>
      </c>
      <c r="MA33" s="16" t="e">
        <f ca="1">GM33</f>
        <v>#VALUE!</v>
      </c>
      <c r="MB33" s="16" t="e">
        <f ca="1">HE33</f>
        <v>#VALUE!</v>
      </c>
      <c r="MC33" s="16" t="e">
        <f t="shared" ca="1" si="239"/>
        <v>#VALUE!</v>
      </c>
      <c r="MD33" s="17"/>
      <c r="ME33" s="10">
        <f t="shared" si="87"/>
        <v>21</v>
      </c>
      <c r="MF33" s="34" t="str">
        <f t="shared" si="296"/>
        <v>Income Tax Expense</v>
      </c>
      <c r="MG33" s="400" t="str">
        <f>$C33</f>
        <v>Line 517</v>
      </c>
      <c r="MH33" s="16" t="e">
        <f ca="1">$AZ33</f>
        <v>#VALUE!</v>
      </c>
      <c r="MI33" s="16" t="e">
        <f ca="1">BR33</f>
        <v>#VALUE!</v>
      </c>
      <c r="MJ33" s="16" t="e">
        <f ca="1">CJ33</f>
        <v>#VALUE!</v>
      </c>
      <c r="MK33" s="16" t="e">
        <f ca="1">DB33</f>
        <v>#VALUE!</v>
      </c>
      <c r="ML33" s="16" t="e">
        <f ca="1">DT33</f>
        <v>#VALUE!</v>
      </c>
      <c r="MM33" s="16" t="e">
        <f ca="1">EL33</f>
        <v>#VALUE!</v>
      </c>
      <c r="MN33" s="16" t="e">
        <f ca="1">FD33</f>
        <v>#VALUE!</v>
      </c>
      <c r="MO33" s="16" t="e">
        <f ca="1">FV33</f>
        <v>#VALUE!</v>
      </c>
      <c r="MP33" s="16" t="e">
        <f ca="1">GN33</f>
        <v>#VALUE!</v>
      </c>
      <c r="MQ33" s="16" t="e">
        <f ca="1">HF33</f>
        <v>#VALUE!</v>
      </c>
      <c r="MR33" s="16" t="e">
        <f t="shared" ca="1" si="240"/>
        <v>#VALUE!</v>
      </c>
      <c r="MS33" s="17"/>
      <c r="MT33" s="10">
        <f t="shared" si="89"/>
        <v>21</v>
      </c>
      <c r="MU33" s="34" t="str">
        <f t="shared" si="297"/>
        <v>Income Tax Expense</v>
      </c>
      <c r="MV33" s="400" t="str">
        <f>$C33</f>
        <v>Line 517</v>
      </c>
      <c r="MW33" s="16" t="e">
        <f ca="1">$BA33</f>
        <v>#VALUE!</v>
      </c>
      <c r="MX33" s="16" t="e">
        <f ca="1">BS33</f>
        <v>#VALUE!</v>
      </c>
      <c r="MY33" s="16" t="e">
        <f ca="1">CK33</f>
        <v>#VALUE!</v>
      </c>
      <c r="MZ33" s="16" t="e">
        <f ca="1">DC33</f>
        <v>#VALUE!</v>
      </c>
      <c r="NA33" s="16" t="e">
        <f ca="1">DU33</f>
        <v>#VALUE!</v>
      </c>
      <c r="NB33" s="16" t="e">
        <f ca="1">EM33</f>
        <v>#VALUE!</v>
      </c>
      <c r="NC33" s="16" t="e">
        <f ca="1">FE33</f>
        <v>#VALUE!</v>
      </c>
      <c r="ND33" s="16" t="e">
        <f ca="1">FW33</f>
        <v>#VALUE!</v>
      </c>
      <c r="NE33" s="16" t="e">
        <f ca="1">GO33</f>
        <v>#VALUE!</v>
      </c>
      <c r="NF33" s="16" t="e">
        <f ca="1">HG33</f>
        <v>#VALUE!</v>
      </c>
      <c r="NG33" s="16" t="e">
        <f t="shared" ca="1" si="254"/>
        <v>#VALUE!</v>
      </c>
      <c r="NH33" s="17"/>
      <c r="NI33" s="10">
        <f t="shared" si="91"/>
        <v>21</v>
      </c>
      <c r="NJ33" s="34" t="str">
        <f t="shared" si="298"/>
        <v>Income Tax Expense</v>
      </c>
      <c r="NK33" s="400" t="str">
        <f>$C33</f>
        <v>Line 517</v>
      </c>
      <c r="NL33" s="16" t="e">
        <f ca="1">$BB33</f>
        <v>#VALUE!</v>
      </c>
      <c r="NM33" s="16" t="e">
        <f ca="1">BT33</f>
        <v>#VALUE!</v>
      </c>
      <c r="NN33" s="16" t="e">
        <f ca="1">CL33</f>
        <v>#VALUE!</v>
      </c>
      <c r="NO33" s="16" t="e">
        <f ca="1">DD33</f>
        <v>#VALUE!</v>
      </c>
      <c r="NP33" s="16" t="e">
        <f ca="1">DV33</f>
        <v>#VALUE!</v>
      </c>
      <c r="NQ33" s="16" t="e">
        <f ca="1">EN33</f>
        <v>#VALUE!</v>
      </c>
      <c r="NR33" s="16" t="e">
        <f ca="1">FF33</f>
        <v>#VALUE!</v>
      </c>
      <c r="NS33" s="16" t="e">
        <f ca="1">FX33</f>
        <v>#VALUE!</v>
      </c>
      <c r="NT33" s="16" t="e">
        <f ca="1">GP33</f>
        <v>#VALUE!</v>
      </c>
      <c r="NU33" s="16" t="e">
        <f ca="1">HH33</f>
        <v>#VALUE!</v>
      </c>
      <c r="NV33" s="16" t="e">
        <f t="shared" ca="1" si="241"/>
        <v>#VALUE!</v>
      </c>
      <c r="NW33" s="17"/>
      <c r="NX33" s="10">
        <f t="shared" si="93"/>
        <v>21</v>
      </c>
      <c r="NY33" s="34" t="str">
        <f t="shared" si="299"/>
        <v>Income Tax Expense</v>
      </c>
      <c r="NZ33" s="400" t="str">
        <f>$C33</f>
        <v>Line 517</v>
      </c>
      <c r="OA33" s="16" t="e">
        <f t="shared" ca="1" si="300"/>
        <v>#VALUE!</v>
      </c>
      <c r="OB33" s="16" t="e">
        <f t="shared" ca="1" si="301"/>
        <v>#VALUE!</v>
      </c>
      <c r="OC33" s="16" t="e">
        <f t="shared" ca="1" si="302"/>
        <v>#VALUE!</v>
      </c>
      <c r="OD33" s="16" t="e">
        <f t="shared" ca="1" si="303"/>
        <v>#VALUE!</v>
      </c>
      <c r="OE33" s="16" t="e">
        <f t="shared" ca="1" si="304"/>
        <v>#VALUE!</v>
      </c>
      <c r="OF33" s="16" t="e">
        <f t="shared" ca="1" si="305"/>
        <v>#VALUE!</v>
      </c>
      <c r="OG33" s="16" t="e">
        <f t="shared" ca="1" si="306"/>
        <v>#VALUE!</v>
      </c>
      <c r="OH33" s="16" t="e">
        <f t="shared" ca="1" si="307"/>
        <v>#VALUE!</v>
      </c>
      <c r="OI33" s="16" t="e">
        <f t="shared" ca="1" si="308"/>
        <v>#VALUE!</v>
      </c>
      <c r="OK33" s="17"/>
    </row>
    <row r="34" spans="1:401" s="16" customFormat="1">
      <c r="A34" s="19">
        <f t="shared" si="24"/>
        <v>22</v>
      </c>
      <c r="B34" s="401" t="s">
        <v>175</v>
      </c>
      <c r="C34" s="646"/>
      <c r="D34" s="20" t="e">
        <f t="shared" ref="D34:Q34" ca="1" si="406">SUM(D32:D33)</f>
        <v>#VALUE!</v>
      </c>
      <c r="E34" s="20" t="e">
        <f t="shared" ca="1" si="406"/>
        <v>#VALUE!</v>
      </c>
      <c r="F34" s="20" t="e">
        <f t="shared" ca="1" si="406"/>
        <v>#VALUE!</v>
      </c>
      <c r="G34" s="20" t="e">
        <f t="shared" ca="1" si="406"/>
        <v>#VALUE!</v>
      </c>
      <c r="H34" s="20" t="e">
        <f t="shared" ca="1" si="406"/>
        <v>#VALUE!</v>
      </c>
      <c r="I34" s="20" t="e">
        <f t="shared" ca="1" si="406"/>
        <v>#VALUE!</v>
      </c>
      <c r="J34" s="20" t="e">
        <f t="shared" ca="1" si="406"/>
        <v>#VALUE!</v>
      </c>
      <c r="K34" s="20" t="e">
        <f t="shared" ca="1" si="406"/>
        <v>#VALUE!</v>
      </c>
      <c r="L34" s="20" t="e">
        <f t="shared" ca="1" si="406"/>
        <v>#VALUE!</v>
      </c>
      <c r="M34" s="20" t="e">
        <f t="shared" ca="1" si="406"/>
        <v>#VALUE!</v>
      </c>
      <c r="N34" s="20" t="e">
        <f t="shared" ca="1" si="406"/>
        <v>#VALUE!</v>
      </c>
      <c r="O34" s="20" t="e">
        <f t="shared" ca="1" si="406"/>
        <v>#VALUE!</v>
      </c>
      <c r="P34" s="20" t="e">
        <f ca="1">SUM(P32:P33)</f>
        <v>#VALUE!</v>
      </c>
      <c r="Q34" s="20" t="e">
        <f t="shared" ca="1" si="406"/>
        <v>#VALUE!</v>
      </c>
      <c r="R34" s="16" t="e">
        <f t="shared" ca="1" si="310"/>
        <v>#VALUE!</v>
      </c>
      <c r="S34" s="14"/>
      <c r="T34" s="19">
        <f t="shared" si="27"/>
        <v>22</v>
      </c>
      <c r="U34" s="401" t="str">
        <f t="shared" si="277"/>
        <v>Total Operating Expense</v>
      </c>
      <c r="V34" s="646"/>
      <c r="W34" s="20" t="e">
        <f t="shared" ref="W34:AJ34" ca="1" si="407">SUM(W32:W33)</f>
        <v>#VALUE!</v>
      </c>
      <c r="X34" s="20" t="e">
        <f t="shared" ca="1" si="407"/>
        <v>#VALUE!</v>
      </c>
      <c r="Y34" s="20" t="e">
        <f t="shared" ca="1" si="407"/>
        <v>#VALUE!</v>
      </c>
      <c r="Z34" s="20" t="e">
        <f t="shared" ca="1" si="407"/>
        <v>#VALUE!</v>
      </c>
      <c r="AA34" s="20" t="e">
        <f t="shared" ca="1" si="407"/>
        <v>#VALUE!</v>
      </c>
      <c r="AB34" s="20" t="e">
        <f t="shared" ca="1" si="407"/>
        <v>#VALUE!</v>
      </c>
      <c r="AC34" s="20" t="e">
        <f t="shared" ca="1" si="407"/>
        <v>#VALUE!</v>
      </c>
      <c r="AD34" s="20" t="e">
        <f t="shared" ca="1" si="407"/>
        <v>#VALUE!</v>
      </c>
      <c r="AE34" s="20" t="e">
        <f t="shared" ca="1" si="407"/>
        <v>#VALUE!</v>
      </c>
      <c r="AF34" s="20" t="e">
        <f t="shared" ca="1" si="407"/>
        <v>#VALUE!</v>
      </c>
      <c r="AG34" s="20" t="e">
        <f t="shared" ca="1" si="407"/>
        <v>#VALUE!</v>
      </c>
      <c r="AH34" s="20" t="e">
        <f t="shared" ca="1" si="407"/>
        <v>#VALUE!</v>
      </c>
      <c r="AI34" s="20" t="e">
        <f ca="1">SUM(AI32:AI33)</f>
        <v>#VALUE!</v>
      </c>
      <c r="AJ34" s="20" t="e">
        <f t="shared" ca="1" si="407"/>
        <v>#VALUE!</v>
      </c>
      <c r="AK34" s="16" t="e">
        <f t="shared" ca="1" si="312"/>
        <v>#VALUE!</v>
      </c>
      <c r="AL34" s="14"/>
      <c r="AM34" s="10">
        <f t="shared" si="30"/>
        <v>22</v>
      </c>
      <c r="AN34" s="401" t="str">
        <f t="shared" si="278"/>
        <v>Total Operating Expense</v>
      </c>
      <c r="AO34" s="646"/>
      <c r="AP34" s="21" t="e">
        <f ca="1">SUM(AP32:AP33)</f>
        <v>#VALUE!</v>
      </c>
      <c r="AQ34" s="20" t="e">
        <f t="shared" ref="AQ34:BB34" ca="1" si="408">SUM(AQ32:AQ33)</f>
        <v>#VALUE!</v>
      </c>
      <c r="AR34" s="20" t="e">
        <f t="shared" ca="1" si="408"/>
        <v>#VALUE!</v>
      </c>
      <c r="AS34" s="20" t="e">
        <f t="shared" ca="1" si="408"/>
        <v>#VALUE!</v>
      </c>
      <c r="AT34" s="20" t="e">
        <f t="shared" ca="1" si="408"/>
        <v>#VALUE!</v>
      </c>
      <c r="AU34" s="20" t="e">
        <f t="shared" ca="1" si="408"/>
        <v>#VALUE!</v>
      </c>
      <c r="AV34" s="20" t="e">
        <f t="shared" ca="1" si="408"/>
        <v>#VALUE!</v>
      </c>
      <c r="AW34" s="20" t="e">
        <f t="shared" ca="1" si="408"/>
        <v>#VALUE!</v>
      </c>
      <c r="AX34" s="20" t="e">
        <f t="shared" ca="1" si="408"/>
        <v>#VALUE!</v>
      </c>
      <c r="AY34" s="20" t="e">
        <f t="shared" ca="1" si="408"/>
        <v>#VALUE!</v>
      </c>
      <c r="AZ34" s="20" t="e">
        <f t="shared" ca="1" si="408"/>
        <v>#VALUE!</v>
      </c>
      <c r="BA34" s="20" t="e">
        <f t="shared" ca="1" si="408"/>
        <v>#VALUE!</v>
      </c>
      <c r="BB34" s="20" t="e">
        <f t="shared" ca="1" si="408"/>
        <v>#VALUE!</v>
      </c>
      <c r="BC34" s="16" t="e">
        <f t="shared" ca="1" si="314"/>
        <v>#VALUE!</v>
      </c>
      <c r="BD34" s="14"/>
      <c r="BE34" s="10">
        <f t="shared" si="33"/>
        <v>22</v>
      </c>
      <c r="BF34" s="401" t="str">
        <f t="shared" si="279"/>
        <v>Total Operating Expense</v>
      </c>
      <c r="BG34" s="646"/>
      <c r="BH34" s="21" t="e">
        <f ca="1">SUM(BH32:BH33)</f>
        <v>#VALUE!</v>
      </c>
      <c r="BI34" s="20" t="e">
        <f t="shared" ref="BI34:BT34" ca="1" si="409">SUM(BI32:BI33)</f>
        <v>#VALUE!</v>
      </c>
      <c r="BJ34" s="20" t="e">
        <f t="shared" ca="1" si="409"/>
        <v>#VALUE!</v>
      </c>
      <c r="BK34" s="20" t="e">
        <f t="shared" ca="1" si="409"/>
        <v>#VALUE!</v>
      </c>
      <c r="BL34" s="20" t="e">
        <f t="shared" ca="1" si="409"/>
        <v>#VALUE!</v>
      </c>
      <c r="BM34" s="20" t="e">
        <f t="shared" ca="1" si="409"/>
        <v>#VALUE!</v>
      </c>
      <c r="BN34" s="20" t="e">
        <f t="shared" ca="1" si="409"/>
        <v>#VALUE!</v>
      </c>
      <c r="BO34" s="20" t="e">
        <f t="shared" ca="1" si="409"/>
        <v>#VALUE!</v>
      </c>
      <c r="BP34" s="20" t="e">
        <f t="shared" ca="1" si="409"/>
        <v>#VALUE!</v>
      </c>
      <c r="BQ34" s="20" t="e">
        <f t="shared" ca="1" si="409"/>
        <v>#VALUE!</v>
      </c>
      <c r="BR34" s="20" t="e">
        <f t="shared" ca="1" si="409"/>
        <v>#VALUE!</v>
      </c>
      <c r="BS34" s="20" t="e">
        <f t="shared" ca="1" si="409"/>
        <v>#VALUE!</v>
      </c>
      <c r="BT34" s="20" t="e">
        <f t="shared" ca="1" si="409"/>
        <v>#VALUE!</v>
      </c>
      <c r="BU34" s="16" t="e">
        <f t="shared" ca="1" si="316"/>
        <v>#VALUE!</v>
      </c>
      <c r="BV34" s="17"/>
      <c r="BW34" s="10">
        <f t="shared" si="35"/>
        <v>22</v>
      </c>
      <c r="BX34" s="401" t="str">
        <f t="shared" si="280"/>
        <v>Total Operating Expense</v>
      </c>
      <c r="BY34" s="646"/>
      <c r="BZ34" s="21" t="e">
        <f t="shared" ref="BZ34:CL34" ca="1" si="410">SUM(BZ32:BZ33)</f>
        <v>#VALUE!</v>
      </c>
      <c r="CA34" s="20" t="e">
        <f t="shared" ca="1" si="410"/>
        <v>#VALUE!</v>
      </c>
      <c r="CB34" s="20" t="e">
        <f t="shared" ca="1" si="410"/>
        <v>#VALUE!</v>
      </c>
      <c r="CC34" s="20" t="e">
        <f t="shared" ca="1" si="410"/>
        <v>#VALUE!</v>
      </c>
      <c r="CD34" s="20" t="e">
        <f t="shared" ca="1" si="410"/>
        <v>#VALUE!</v>
      </c>
      <c r="CE34" s="20" t="e">
        <f t="shared" ca="1" si="410"/>
        <v>#VALUE!</v>
      </c>
      <c r="CF34" s="20" t="e">
        <f t="shared" ca="1" si="410"/>
        <v>#VALUE!</v>
      </c>
      <c r="CG34" s="20" t="e">
        <f t="shared" ca="1" si="410"/>
        <v>#VALUE!</v>
      </c>
      <c r="CH34" s="20" t="e">
        <f t="shared" ca="1" si="410"/>
        <v>#VALUE!</v>
      </c>
      <c r="CI34" s="20" t="e">
        <f t="shared" ca="1" si="410"/>
        <v>#VALUE!</v>
      </c>
      <c r="CJ34" s="20" t="e">
        <f t="shared" ca="1" si="410"/>
        <v>#VALUE!</v>
      </c>
      <c r="CK34" s="20" t="e">
        <f t="shared" ca="1" si="410"/>
        <v>#VALUE!</v>
      </c>
      <c r="CL34" s="20" t="e">
        <f t="shared" ca="1" si="410"/>
        <v>#VALUE!</v>
      </c>
      <c r="CM34" s="16" t="e">
        <f t="shared" ca="1" si="318"/>
        <v>#VALUE!</v>
      </c>
      <c r="CN34" s="17"/>
      <c r="CO34" s="10">
        <f t="shared" si="38"/>
        <v>22</v>
      </c>
      <c r="CP34" s="401" t="str">
        <f t="shared" si="281"/>
        <v>Total Operating Expense</v>
      </c>
      <c r="CQ34" s="646"/>
      <c r="CR34" s="21" t="e">
        <f t="shared" ref="CR34:DD34" ca="1" si="411">SUM(CR32:CR33)</f>
        <v>#VALUE!</v>
      </c>
      <c r="CS34" s="20" t="e">
        <f t="shared" ca="1" si="411"/>
        <v>#VALUE!</v>
      </c>
      <c r="CT34" s="20" t="e">
        <f t="shared" ca="1" si="411"/>
        <v>#VALUE!</v>
      </c>
      <c r="CU34" s="20" t="e">
        <f t="shared" ca="1" si="411"/>
        <v>#VALUE!</v>
      </c>
      <c r="CV34" s="20" t="e">
        <f t="shared" ca="1" si="411"/>
        <v>#VALUE!</v>
      </c>
      <c r="CW34" s="20" t="e">
        <f t="shared" ca="1" si="411"/>
        <v>#VALUE!</v>
      </c>
      <c r="CX34" s="20" t="e">
        <f t="shared" ca="1" si="411"/>
        <v>#VALUE!</v>
      </c>
      <c r="CY34" s="20" t="e">
        <f t="shared" ca="1" si="411"/>
        <v>#VALUE!</v>
      </c>
      <c r="CZ34" s="20" t="e">
        <f t="shared" ca="1" si="411"/>
        <v>#VALUE!</v>
      </c>
      <c r="DA34" s="20" t="e">
        <f t="shared" ca="1" si="411"/>
        <v>#VALUE!</v>
      </c>
      <c r="DB34" s="20" t="e">
        <f t="shared" ca="1" si="411"/>
        <v>#VALUE!</v>
      </c>
      <c r="DC34" s="20" t="e">
        <f t="shared" ca="1" si="411"/>
        <v>#VALUE!</v>
      </c>
      <c r="DD34" s="20" t="e">
        <f t="shared" ca="1" si="411"/>
        <v>#VALUE!</v>
      </c>
      <c r="DE34" s="16" t="e">
        <f t="shared" ca="1" si="320"/>
        <v>#VALUE!</v>
      </c>
      <c r="DF34" s="17"/>
      <c r="DG34" s="10">
        <f t="shared" si="41"/>
        <v>22</v>
      </c>
      <c r="DH34" s="401" t="str">
        <f t="shared" si="282"/>
        <v>Total Operating Expense</v>
      </c>
      <c r="DI34" s="646"/>
      <c r="DJ34" s="21" t="e">
        <f t="shared" ref="DJ34:DV34" ca="1" si="412">SUM(DJ32:DJ33)</f>
        <v>#VALUE!</v>
      </c>
      <c r="DK34" s="20" t="e">
        <f t="shared" ca="1" si="412"/>
        <v>#VALUE!</v>
      </c>
      <c r="DL34" s="20" t="e">
        <f t="shared" ca="1" si="412"/>
        <v>#VALUE!</v>
      </c>
      <c r="DM34" s="20" t="e">
        <f t="shared" ca="1" si="412"/>
        <v>#VALUE!</v>
      </c>
      <c r="DN34" s="20" t="e">
        <f t="shared" ca="1" si="412"/>
        <v>#VALUE!</v>
      </c>
      <c r="DO34" s="20" t="e">
        <f t="shared" ca="1" si="412"/>
        <v>#VALUE!</v>
      </c>
      <c r="DP34" s="20" t="e">
        <f t="shared" ca="1" si="412"/>
        <v>#VALUE!</v>
      </c>
      <c r="DQ34" s="20" t="e">
        <f t="shared" ca="1" si="412"/>
        <v>#VALUE!</v>
      </c>
      <c r="DR34" s="20" t="e">
        <f t="shared" ca="1" si="412"/>
        <v>#VALUE!</v>
      </c>
      <c r="DS34" s="20" t="e">
        <f t="shared" ca="1" si="412"/>
        <v>#VALUE!</v>
      </c>
      <c r="DT34" s="20" t="e">
        <f t="shared" ca="1" si="412"/>
        <v>#VALUE!</v>
      </c>
      <c r="DU34" s="20" t="e">
        <f t="shared" ca="1" si="412"/>
        <v>#VALUE!</v>
      </c>
      <c r="DV34" s="20" t="e">
        <f t="shared" ca="1" si="412"/>
        <v>#VALUE!</v>
      </c>
      <c r="DW34" s="16" t="e">
        <f t="shared" ca="1" si="322"/>
        <v>#VALUE!</v>
      </c>
      <c r="DX34" s="17"/>
      <c r="DY34" s="10">
        <f t="shared" si="44"/>
        <v>22</v>
      </c>
      <c r="DZ34" s="401" t="str">
        <f t="shared" si="283"/>
        <v>Total Operating Expense</v>
      </c>
      <c r="EA34" s="646"/>
      <c r="EB34" s="21" t="e">
        <f t="shared" ref="EB34:EN34" ca="1" si="413">SUM(EB32:EB33)</f>
        <v>#VALUE!</v>
      </c>
      <c r="EC34" s="20" t="e">
        <f t="shared" ca="1" si="413"/>
        <v>#VALUE!</v>
      </c>
      <c r="ED34" s="20" t="e">
        <f t="shared" ca="1" si="413"/>
        <v>#VALUE!</v>
      </c>
      <c r="EE34" s="20" t="e">
        <f t="shared" ca="1" si="413"/>
        <v>#VALUE!</v>
      </c>
      <c r="EF34" s="20" t="e">
        <f t="shared" ca="1" si="413"/>
        <v>#VALUE!</v>
      </c>
      <c r="EG34" s="20" t="e">
        <f t="shared" ca="1" si="413"/>
        <v>#VALUE!</v>
      </c>
      <c r="EH34" s="20" t="e">
        <f t="shared" ca="1" si="413"/>
        <v>#VALUE!</v>
      </c>
      <c r="EI34" s="20" t="e">
        <f t="shared" ca="1" si="413"/>
        <v>#VALUE!</v>
      </c>
      <c r="EJ34" s="20" t="e">
        <f t="shared" ca="1" si="413"/>
        <v>#VALUE!</v>
      </c>
      <c r="EK34" s="20" t="e">
        <f t="shared" ca="1" si="413"/>
        <v>#VALUE!</v>
      </c>
      <c r="EL34" s="20" t="e">
        <f t="shared" ca="1" si="413"/>
        <v>#VALUE!</v>
      </c>
      <c r="EM34" s="20" t="e">
        <f t="shared" ca="1" si="413"/>
        <v>#VALUE!</v>
      </c>
      <c r="EN34" s="20" t="e">
        <f t="shared" ca="1" si="413"/>
        <v>#VALUE!</v>
      </c>
      <c r="EO34" s="16" t="e">
        <f t="shared" ca="1" si="324"/>
        <v>#VALUE!</v>
      </c>
      <c r="EP34" s="17"/>
      <c r="EQ34" s="10">
        <f t="shared" si="47"/>
        <v>22</v>
      </c>
      <c r="ER34" s="401" t="str">
        <f t="shared" si="284"/>
        <v>Total Operating Expense</v>
      </c>
      <c r="ES34" s="646"/>
      <c r="ET34" s="21" t="e">
        <f t="shared" ref="ET34:FF34" ca="1" si="414">SUM(ET32:ET33)</f>
        <v>#VALUE!</v>
      </c>
      <c r="EU34" s="20" t="e">
        <f t="shared" ca="1" si="414"/>
        <v>#VALUE!</v>
      </c>
      <c r="EV34" s="20" t="e">
        <f t="shared" ca="1" si="414"/>
        <v>#VALUE!</v>
      </c>
      <c r="EW34" s="20" t="e">
        <f t="shared" ca="1" si="414"/>
        <v>#VALUE!</v>
      </c>
      <c r="EX34" s="20" t="e">
        <f t="shared" ca="1" si="414"/>
        <v>#VALUE!</v>
      </c>
      <c r="EY34" s="20" t="e">
        <f t="shared" ca="1" si="414"/>
        <v>#VALUE!</v>
      </c>
      <c r="EZ34" s="20" t="e">
        <f t="shared" ca="1" si="414"/>
        <v>#VALUE!</v>
      </c>
      <c r="FA34" s="20" t="e">
        <f t="shared" ca="1" si="414"/>
        <v>#VALUE!</v>
      </c>
      <c r="FB34" s="20" t="e">
        <f t="shared" ca="1" si="414"/>
        <v>#VALUE!</v>
      </c>
      <c r="FC34" s="20" t="e">
        <f t="shared" ca="1" si="414"/>
        <v>#VALUE!</v>
      </c>
      <c r="FD34" s="20" t="e">
        <f t="shared" ca="1" si="414"/>
        <v>#VALUE!</v>
      </c>
      <c r="FE34" s="20" t="e">
        <f t="shared" ca="1" si="414"/>
        <v>#VALUE!</v>
      </c>
      <c r="FF34" s="20" t="e">
        <f t="shared" ca="1" si="414"/>
        <v>#VALUE!</v>
      </c>
      <c r="FG34" s="16" t="e">
        <f t="shared" ca="1" si="326"/>
        <v>#VALUE!</v>
      </c>
      <c r="FH34" s="17"/>
      <c r="FI34" s="10">
        <f t="shared" si="50"/>
        <v>22</v>
      </c>
      <c r="FJ34" s="401" t="str">
        <f t="shared" si="285"/>
        <v>Total Operating Expense</v>
      </c>
      <c r="FK34" s="646"/>
      <c r="FL34" s="21" t="e">
        <f t="shared" ref="FL34:FX34" ca="1" si="415">SUM(FL32:FL33)</f>
        <v>#VALUE!</v>
      </c>
      <c r="FM34" s="20" t="e">
        <f t="shared" ca="1" si="415"/>
        <v>#VALUE!</v>
      </c>
      <c r="FN34" s="20" t="e">
        <f t="shared" ca="1" si="415"/>
        <v>#VALUE!</v>
      </c>
      <c r="FO34" s="20" t="e">
        <f t="shared" ca="1" si="415"/>
        <v>#VALUE!</v>
      </c>
      <c r="FP34" s="20" t="e">
        <f t="shared" ca="1" si="415"/>
        <v>#VALUE!</v>
      </c>
      <c r="FQ34" s="20" t="e">
        <f t="shared" ca="1" si="415"/>
        <v>#VALUE!</v>
      </c>
      <c r="FR34" s="20" t="e">
        <f t="shared" ca="1" si="415"/>
        <v>#VALUE!</v>
      </c>
      <c r="FS34" s="20" t="e">
        <f t="shared" ca="1" si="415"/>
        <v>#VALUE!</v>
      </c>
      <c r="FT34" s="20" t="e">
        <f t="shared" ca="1" si="415"/>
        <v>#VALUE!</v>
      </c>
      <c r="FU34" s="20" t="e">
        <f t="shared" ca="1" si="415"/>
        <v>#VALUE!</v>
      </c>
      <c r="FV34" s="20" t="e">
        <f t="shared" ca="1" si="415"/>
        <v>#VALUE!</v>
      </c>
      <c r="FW34" s="20" t="e">
        <f t="shared" ca="1" si="415"/>
        <v>#VALUE!</v>
      </c>
      <c r="FX34" s="20" t="e">
        <f t="shared" ca="1" si="415"/>
        <v>#VALUE!</v>
      </c>
      <c r="FY34" s="16" t="e">
        <f t="shared" ca="1" si="328"/>
        <v>#VALUE!</v>
      </c>
      <c r="FZ34" s="17"/>
      <c r="GA34" s="10">
        <f t="shared" si="53"/>
        <v>22</v>
      </c>
      <c r="GB34" s="401" t="str">
        <f t="shared" si="286"/>
        <v>Total Operating Expense</v>
      </c>
      <c r="GC34" s="646"/>
      <c r="GD34" s="21" t="e">
        <f t="shared" ref="GD34:GP34" ca="1" si="416">SUM(GD32:GD33)</f>
        <v>#VALUE!</v>
      </c>
      <c r="GE34" s="20" t="e">
        <f t="shared" ca="1" si="416"/>
        <v>#VALUE!</v>
      </c>
      <c r="GF34" s="20" t="e">
        <f t="shared" ca="1" si="416"/>
        <v>#VALUE!</v>
      </c>
      <c r="GG34" s="20" t="e">
        <f t="shared" ca="1" si="416"/>
        <v>#VALUE!</v>
      </c>
      <c r="GH34" s="20" t="e">
        <f t="shared" ca="1" si="416"/>
        <v>#VALUE!</v>
      </c>
      <c r="GI34" s="20" t="e">
        <f t="shared" ca="1" si="416"/>
        <v>#VALUE!</v>
      </c>
      <c r="GJ34" s="20" t="e">
        <f t="shared" ca="1" si="416"/>
        <v>#VALUE!</v>
      </c>
      <c r="GK34" s="20" t="e">
        <f t="shared" ca="1" si="416"/>
        <v>#VALUE!</v>
      </c>
      <c r="GL34" s="20" t="e">
        <f t="shared" ca="1" si="416"/>
        <v>#VALUE!</v>
      </c>
      <c r="GM34" s="20" t="e">
        <f t="shared" ca="1" si="416"/>
        <v>#VALUE!</v>
      </c>
      <c r="GN34" s="20" t="e">
        <f t="shared" ca="1" si="416"/>
        <v>#VALUE!</v>
      </c>
      <c r="GO34" s="20" t="e">
        <f t="shared" ca="1" si="416"/>
        <v>#VALUE!</v>
      </c>
      <c r="GP34" s="20" t="e">
        <f t="shared" ca="1" si="416"/>
        <v>#VALUE!</v>
      </c>
      <c r="GQ34" s="16" t="e">
        <f t="shared" ca="1" si="330"/>
        <v>#VALUE!</v>
      </c>
      <c r="GR34" s="17"/>
      <c r="GS34" s="10">
        <f t="shared" si="56"/>
        <v>22</v>
      </c>
      <c r="GT34" s="401" t="str">
        <f t="shared" si="287"/>
        <v>Total Operating Expense</v>
      </c>
      <c r="GU34" s="646"/>
      <c r="GV34" s="21" t="e">
        <f t="shared" ref="GV34:HH34" ca="1" si="417">SUM(GV32:GV33)</f>
        <v>#VALUE!</v>
      </c>
      <c r="GW34" s="20" t="e">
        <f t="shared" ca="1" si="417"/>
        <v>#VALUE!</v>
      </c>
      <c r="GX34" s="20" t="e">
        <f t="shared" ca="1" si="417"/>
        <v>#VALUE!</v>
      </c>
      <c r="GY34" s="20" t="e">
        <f t="shared" ca="1" si="417"/>
        <v>#VALUE!</v>
      </c>
      <c r="GZ34" s="20" t="e">
        <f t="shared" ca="1" si="417"/>
        <v>#VALUE!</v>
      </c>
      <c r="HA34" s="20" t="e">
        <f t="shared" ca="1" si="417"/>
        <v>#VALUE!</v>
      </c>
      <c r="HB34" s="20" t="e">
        <f t="shared" ca="1" si="417"/>
        <v>#VALUE!</v>
      </c>
      <c r="HC34" s="20" t="e">
        <f t="shared" ca="1" si="417"/>
        <v>#VALUE!</v>
      </c>
      <c r="HD34" s="20" t="e">
        <f t="shared" ca="1" si="417"/>
        <v>#VALUE!</v>
      </c>
      <c r="HE34" s="20" t="e">
        <f t="shared" ca="1" si="417"/>
        <v>#VALUE!</v>
      </c>
      <c r="HF34" s="20" t="e">
        <f t="shared" ca="1" si="417"/>
        <v>#VALUE!</v>
      </c>
      <c r="HG34" s="20" t="e">
        <f t="shared" ca="1" si="417"/>
        <v>#VALUE!</v>
      </c>
      <c r="HH34" s="20" t="e">
        <f t="shared" ca="1" si="417"/>
        <v>#VALUE!</v>
      </c>
      <c r="HI34" s="16" t="e">
        <f t="shared" ca="1" si="332"/>
        <v>#VALUE!</v>
      </c>
      <c r="HJ34" s="17"/>
      <c r="HK34" s="10">
        <f t="shared" si="59"/>
        <v>22</v>
      </c>
      <c r="HL34" s="401" t="str">
        <f t="shared" si="288"/>
        <v>Total Operating Expense</v>
      </c>
      <c r="HM34" s="646"/>
      <c r="HN34" s="16" t="e">
        <f t="shared" ca="1" si="333"/>
        <v>#VALUE!</v>
      </c>
      <c r="HO34" s="16" t="e">
        <f t="shared" ca="1" si="334"/>
        <v>#VALUE!</v>
      </c>
      <c r="HP34" s="16" t="e">
        <f t="shared" ca="1" si="335"/>
        <v>#VALUE!</v>
      </c>
      <c r="HQ34" s="16" t="e">
        <f t="shared" ca="1" si="336"/>
        <v>#VALUE!</v>
      </c>
      <c r="HR34" s="16" t="e">
        <f t="shared" ca="1" si="337"/>
        <v>#VALUE!</v>
      </c>
      <c r="HS34" s="16" t="e">
        <f t="shared" ca="1" si="338"/>
        <v>#VALUE!</v>
      </c>
      <c r="HT34" s="16" t="e">
        <f t="shared" ca="1" si="358"/>
        <v>#VALUE!</v>
      </c>
      <c r="HU34" s="16" t="e">
        <f t="shared" ca="1" si="339"/>
        <v>#VALUE!</v>
      </c>
      <c r="HV34" s="16" t="e">
        <f t="shared" ca="1" si="340"/>
        <v>#VALUE!</v>
      </c>
      <c r="HW34" s="16" t="e">
        <f t="shared" ca="1" si="341"/>
        <v>#VALUE!</v>
      </c>
      <c r="HX34" s="16" t="e">
        <f t="shared" ca="1" si="342"/>
        <v>#VALUE!</v>
      </c>
      <c r="HY34" s="16" t="e">
        <f t="shared" ca="1" si="343"/>
        <v>#VALUE!</v>
      </c>
      <c r="HZ34" s="16" t="e">
        <f t="shared" ca="1" si="344"/>
        <v>#VALUE!</v>
      </c>
      <c r="IA34" s="16" t="e">
        <f t="shared" ca="1" si="345"/>
        <v>#VALUE!</v>
      </c>
      <c r="IB34" s="17"/>
      <c r="IC34" s="10">
        <f t="shared" si="73"/>
        <v>22</v>
      </c>
      <c r="ID34" s="401" t="str">
        <f t="shared" si="289"/>
        <v>Total Operating Expense</v>
      </c>
      <c r="IE34" s="400"/>
      <c r="IF34" s="21" t="e">
        <f t="shared" ref="IF34:IO34" ca="1" si="418">SUM(IF32:IF33)</f>
        <v>#VALUE!</v>
      </c>
      <c r="IG34" s="21" t="e">
        <f t="shared" ca="1" si="418"/>
        <v>#VALUE!</v>
      </c>
      <c r="IH34" s="21" t="e">
        <f t="shared" ca="1" si="418"/>
        <v>#VALUE!</v>
      </c>
      <c r="II34" s="21" t="e">
        <f t="shared" ca="1" si="418"/>
        <v>#VALUE!</v>
      </c>
      <c r="IJ34" s="21" t="e">
        <f t="shared" ca="1" si="418"/>
        <v>#VALUE!</v>
      </c>
      <c r="IK34" s="21" t="e">
        <f t="shared" ca="1" si="418"/>
        <v>#VALUE!</v>
      </c>
      <c r="IL34" s="21" t="e">
        <f t="shared" ca="1" si="418"/>
        <v>#VALUE!</v>
      </c>
      <c r="IM34" s="21" t="e">
        <f t="shared" ca="1" si="418"/>
        <v>#VALUE!</v>
      </c>
      <c r="IN34" s="21" t="e">
        <f ca="1">SUM(IN32:IN33)</f>
        <v>#VALUE!</v>
      </c>
      <c r="IO34" s="21" t="e">
        <f t="shared" ca="1" si="418"/>
        <v>#VALUE!</v>
      </c>
      <c r="IP34" s="16" t="e">
        <f t="shared" ca="1" si="233"/>
        <v>#VALUE!</v>
      </c>
      <c r="IQ34" s="17"/>
      <c r="IR34" s="10">
        <f t="shared" si="75"/>
        <v>22</v>
      </c>
      <c r="IS34" s="401" t="str">
        <f t="shared" si="290"/>
        <v>Total Operating Expense</v>
      </c>
      <c r="IT34" s="400"/>
      <c r="IU34" s="21" t="e">
        <f t="shared" ref="IU34:JD34" ca="1" si="419">SUM(IU32:IU33)</f>
        <v>#VALUE!</v>
      </c>
      <c r="IV34" s="21" t="e">
        <f t="shared" ca="1" si="419"/>
        <v>#VALUE!</v>
      </c>
      <c r="IW34" s="21" t="e">
        <f t="shared" ca="1" si="419"/>
        <v>#VALUE!</v>
      </c>
      <c r="IX34" s="21" t="e">
        <f t="shared" ca="1" si="419"/>
        <v>#VALUE!</v>
      </c>
      <c r="IY34" s="21" t="e">
        <f t="shared" ca="1" si="419"/>
        <v>#VALUE!</v>
      </c>
      <c r="IZ34" s="21" t="e">
        <f t="shared" ca="1" si="419"/>
        <v>#VALUE!</v>
      </c>
      <c r="JA34" s="21" t="e">
        <f t="shared" ca="1" si="419"/>
        <v>#VALUE!</v>
      </c>
      <c r="JB34" s="21" t="e">
        <f t="shared" ca="1" si="419"/>
        <v>#VALUE!</v>
      </c>
      <c r="JC34" s="21" t="e">
        <f ca="1">SUM(JC32:JC33)</f>
        <v>#VALUE!</v>
      </c>
      <c r="JD34" s="21" t="e">
        <f t="shared" ca="1" si="419"/>
        <v>#VALUE!</v>
      </c>
      <c r="JE34" s="16" t="e">
        <f t="shared" ca="1" si="234"/>
        <v>#VALUE!</v>
      </c>
      <c r="JF34" s="17"/>
      <c r="JG34" s="10">
        <f t="shared" si="77"/>
        <v>22</v>
      </c>
      <c r="JH34" s="401" t="str">
        <f t="shared" si="291"/>
        <v>Total Operating Expense</v>
      </c>
      <c r="JI34" s="400"/>
      <c r="JJ34" s="21" t="e">
        <f t="shared" ref="JJ34:JS34" ca="1" si="420">SUM(JJ32:JJ33)</f>
        <v>#VALUE!</v>
      </c>
      <c r="JK34" s="21" t="e">
        <f t="shared" ca="1" si="420"/>
        <v>#VALUE!</v>
      </c>
      <c r="JL34" s="21" t="e">
        <f t="shared" ca="1" si="420"/>
        <v>#VALUE!</v>
      </c>
      <c r="JM34" s="21" t="e">
        <f t="shared" ca="1" si="420"/>
        <v>#VALUE!</v>
      </c>
      <c r="JN34" s="21" t="e">
        <f t="shared" ca="1" si="420"/>
        <v>#VALUE!</v>
      </c>
      <c r="JO34" s="21" t="e">
        <f t="shared" ca="1" si="420"/>
        <v>#VALUE!</v>
      </c>
      <c r="JP34" s="21" t="e">
        <f t="shared" ca="1" si="420"/>
        <v>#VALUE!</v>
      </c>
      <c r="JQ34" s="21" t="e">
        <f t="shared" ca="1" si="420"/>
        <v>#VALUE!</v>
      </c>
      <c r="JR34" s="21" t="e">
        <f ca="1">SUM(JR32:JR33)</f>
        <v>#VALUE!</v>
      </c>
      <c r="JS34" s="21" t="e">
        <f t="shared" ca="1" si="420"/>
        <v>#VALUE!</v>
      </c>
      <c r="JT34" s="16" t="e">
        <f t="shared" ca="1" si="235"/>
        <v>#VALUE!</v>
      </c>
      <c r="JU34" s="17"/>
      <c r="JV34" s="10">
        <f t="shared" si="79"/>
        <v>22</v>
      </c>
      <c r="JW34" s="401" t="str">
        <f t="shared" si="292"/>
        <v>Total Operating Expense</v>
      </c>
      <c r="JX34" s="400"/>
      <c r="JY34" s="21" t="e">
        <f t="shared" ref="JY34:KH34" ca="1" si="421">SUM(JY32:JY33)</f>
        <v>#VALUE!</v>
      </c>
      <c r="JZ34" s="21" t="e">
        <f t="shared" ca="1" si="421"/>
        <v>#VALUE!</v>
      </c>
      <c r="KA34" s="21" t="e">
        <f t="shared" ca="1" si="421"/>
        <v>#VALUE!</v>
      </c>
      <c r="KB34" s="21" t="e">
        <f t="shared" ca="1" si="421"/>
        <v>#VALUE!</v>
      </c>
      <c r="KC34" s="21" t="e">
        <f t="shared" ca="1" si="421"/>
        <v>#VALUE!</v>
      </c>
      <c r="KD34" s="21" t="e">
        <f t="shared" ca="1" si="421"/>
        <v>#VALUE!</v>
      </c>
      <c r="KE34" s="21" t="e">
        <f t="shared" ca="1" si="421"/>
        <v>#VALUE!</v>
      </c>
      <c r="KF34" s="21" t="e">
        <f t="shared" ca="1" si="421"/>
        <v>#VALUE!</v>
      </c>
      <c r="KG34" s="21" t="e">
        <f ca="1">SUM(KG32:KG33)</f>
        <v>#VALUE!</v>
      </c>
      <c r="KH34" s="21" t="e">
        <f t="shared" ca="1" si="421"/>
        <v>#VALUE!</v>
      </c>
      <c r="KI34" s="16" t="e">
        <f t="shared" ca="1" si="236"/>
        <v>#VALUE!</v>
      </c>
      <c r="KJ34" s="17"/>
      <c r="KK34" s="10">
        <f t="shared" si="81"/>
        <v>22</v>
      </c>
      <c r="KL34" s="401" t="str">
        <f t="shared" si="293"/>
        <v>Total Operating Expense</v>
      </c>
      <c r="KM34" s="400"/>
      <c r="KN34" s="21" t="e">
        <f t="shared" ref="KN34:KW34" ca="1" si="422">SUM(KN32:KN33)</f>
        <v>#VALUE!</v>
      </c>
      <c r="KO34" s="21" t="e">
        <f t="shared" ca="1" si="422"/>
        <v>#VALUE!</v>
      </c>
      <c r="KP34" s="21" t="e">
        <f t="shared" ca="1" si="422"/>
        <v>#VALUE!</v>
      </c>
      <c r="KQ34" s="21" t="e">
        <f t="shared" ca="1" si="422"/>
        <v>#VALUE!</v>
      </c>
      <c r="KR34" s="21" t="e">
        <f t="shared" ca="1" si="422"/>
        <v>#VALUE!</v>
      </c>
      <c r="KS34" s="21" t="e">
        <f t="shared" ca="1" si="422"/>
        <v>#VALUE!</v>
      </c>
      <c r="KT34" s="21" t="e">
        <f t="shared" ca="1" si="422"/>
        <v>#VALUE!</v>
      </c>
      <c r="KU34" s="21" t="e">
        <f t="shared" ca="1" si="422"/>
        <v>#VALUE!</v>
      </c>
      <c r="KV34" s="21" t="e">
        <f ca="1">SUM(KV32:KV33)</f>
        <v>#VALUE!</v>
      </c>
      <c r="KW34" s="21" t="e">
        <f t="shared" ca="1" si="422"/>
        <v>#VALUE!</v>
      </c>
      <c r="KX34" s="16" t="e">
        <f t="shared" ca="1" si="237"/>
        <v>#VALUE!</v>
      </c>
      <c r="KY34" s="17"/>
      <c r="KZ34" s="17"/>
      <c r="LA34" s="10">
        <f t="shared" si="83"/>
        <v>22</v>
      </c>
      <c r="LB34" s="401" t="str">
        <f t="shared" si="294"/>
        <v>Total Operating Expense</v>
      </c>
      <c r="LC34" s="400"/>
      <c r="LD34" s="21" t="e">
        <f t="shared" ref="LD34:LM34" ca="1" si="423">SUM(LD32:LD33)</f>
        <v>#VALUE!</v>
      </c>
      <c r="LE34" s="21" t="e">
        <f t="shared" ca="1" si="423"/>
        <v>#VALUE!</v>
      </c>
      <c r="LF34" s="21" t="e">
        <f t="shared" ca="1" si="423"/>
        <v>#VALUE!</v>
      </c>
      <c r="LG34" s="21" t="e">
        <f t="shared" ca="1" si="423"/>
        <v>#VALUE!</v>
      </c>
      <c r="LH34" s="21" t="e">
        <f t="shared" ca="1" si="423"/>
        <v>#VALUE!</v>
      </c>
      <c r="LI34" s="21" t="e">
        <f t="shared" ca="1" si="423"/>
        <v>#VALUE!</v>
      </c>
      <c r="LJ34" s="21" t="e">
        <f t="shared" ca="1" si="423"/>
        <v>#VALUE!</v>
      </c>
      <c r="LK34" s="21" t="e">
        <f t="shared" ca="1" si="423"/>
        <v>#VALUE!</v>
      </c>
      <c r="LL34" s="21" t="e">
        <f ca="1">SUM(LL32:LL33)</f>
        <v>#VALUE!</v>
      </c>
      <c r="LM34" s="21" t="e">
        <f t="shared" ca="1" si="423"/>
        <v>#VALUE!</v>
      </c>
      <c r="LN34" s="16" t="e">
        <f t="shared" ca="1" si="238"/>
        <v>#VALUE!</v>
      </c>
      <c r="LO34" s="17"/>
      <c r="LP34" s="10">
        <f t="shared" si="85"/>
        <v>22</v>
      </c>
      <c r="LQ34" s="401" t="str">
        <f t="shared" si="295"/>
        <v>Total Operating Expense</v>
      </c>
      <c r="LR34" s="400"/>
      <c r="LS34" s="21" t="e">
        <f t="shared" ref="LS34:MB34" ca="1" si="424">SUM(LS32:LS33)</f>
        <v>#VALUE!</v>
      </c>
      <c r="LT34" s="21" t="e">
        <f t="shared" ca="1" si="424"/>
        <v>#VALUE!</v>
      </c>
      <c r="LU34" s="21" t="e">
        <f t="shared" ca="1" si="424"/>
        <v>#VALUE!</v>
      </c>
      <c r="LV34" s="21" t="e">
        <f t="shared" ca="1" si="424"/>
        <v>#VALUE!</v>
      </c>
      <c r="LW34" s="21" t="e">
        <f t="shared" ca="1" si="424"/>
        <v>#VALUE!</v>
      </c>
      <c r="LX34" s="21" t="e">
        <f t="shared" ca="1" si="424"/>
        <v>#VALUE!</v>
      </c>
      <c r="LY34" s="21" t="e">
        <f t="shared" ca="1" si="424"/>
        <v>#VALUE!</v>
      </c>
      <c r="LZ34" s="21" t="e">
        <f t="shared" ca="1" si="424"/>
        <v>#VALUE!</v>
      </c>
      <c r="MA34" s="21" t="e">
        <f ca="1">SUM(MA32:MA33)</f>
        <v>#VALUE!</v>
      </c>
      <c r="MB34" s="21" t="e">
        <f t="shared" ca="1" si="424"/>
        <v>#VALUE!</v>
      </c>
      <c r="MC34" s="16" t="e">
        <f t="shared" ca="1" si="239"/>
        <v>#VALUE!</v>
      </c>
      <c r="MD34" s="17"/>
      <c r="ME34" s="10">
        <f t="shared" si="87"/>
        <v>22</v>
      </c>
      <c r="MF34" s="401" t="str">
        <f t="shared" si="296"/>
        <v>Total Operating Expense</v>
      </c>
      <c r="MG34" s="400"/>
      <c r="MH34" s="21" t="e">
        <f t="shared" ref="MH34:MQ34" ca="1" si="425">SUM(MH32:MH33)</f>
        <v>#VALUE!</v>
      </c>
      <c r="MI34" s="21" t="e">
        <f t="shared" ca="1" si="425"/>
        <v>#VALUE!</v>
      </c>
      <c r="MJ34" s="21" t="e">
        <f t="shared" ca="1" si="425"/>
        <v>#VALUE!</v>
      </c>
      <c r="MK34" s="21" t="e">
        <f t="shared" ca="1" si="425"/>
        <v>#VALUE!</v>
      </c>
      <c r="ML34" s="21" t="e">
        <f t="shared" ca="1" si="425"/>
        <v>#VALUE!</v>
      </c>
      <c r="MM34" s="21" t="e">
        <f t="shared" ca="1" si="425"/>
        <v>#VALUE!</v>
      </c>
      <c r="MN34" s="21" t="e">
        <f t="shared" ca="1" si="425"/>
        <v>#VALUE!</v>
      </c>
      <c r="MO34" s="21" t="e">
        <f t="shared" ca="1" si="425"/>
        <v>#VALUE!</v>
      </c>
      <c r="MP34" s="21" t="e">
        <f ca="1">SUM(MP32:MP33)</f>
        <v>#VALUE!</v>
      </c>
      <c r="MQ34" s="21" t="e">
        <f t="shared" ca="1" si="425"/>
        <v>#VALUE!</v>
      </c>
      <c r="MR34" s="16" t="e">
        <f t="shared" ca="1" si="240"/>
        <v>#VALUE!</v>
      </c>
      <c r="MS34" s="17"/>
      <c r="MT34" s="10">
        <f t="shared" si="89"/>
        <v>22</v>
      </c>
      <c r="MU34" s="401" t="str">
        <f t="shared" si="297"/>
        <v>Total Operating Expense</v>
      </c>
      <c r="MV34" s="400"/>
      <c r="MW34" s="21" t="e">
        <f t="shared" ref="MW34:NF34" ca="1" si="426">SUM(MW32:MW33)</f>
        <v>#VALUE!</v>
      </c>
      <c r="MX34" s="21" t="e">
        <f t="shared" ca="1" si="426"/>
        <v>#VALUE!</v>
      </c>
      <c r="MY34" s="21" t="e">
        <f t="shared" ca="1" si="426"/>
        <v>#VALUE!</v>
      </c>
      <c r="MZ34" s="21" t="e">
        <f t="shared" ca="1" si="426"/>
        <v>#VALUE!</v>
      </c>
      <c r="NA34" s="21" t="e">
        <f t="shared" ca="1" si="426"/>
        <v>#VALUE!</v>
      </c>
      <c r="NB34" s="21" t="e">
        <f t="shared" ca="1" si="426"/>
        <v>#VALUE!</v>
      </c>
      <c r="NC34" s="21" t="e">
        <f t="shared" ca="1" si="426"/>
        <v>#VALUE!</v>
      </c>
      <c r="ND34" s="21" t="e">
        <f t="shared" ca="1" si="426"/>
        <v>#VALUE!</v>
      </c>
      <c r="NE34" s="21" t="e">
        <f ca="1">SUM(NE32:NE33)</f>
        <v>#VALUE!</v>
      </c>
      <c r="NF34" s="21" t="e">
        <f t="shared" ca="1" si="426"/>
        <v>#VALUE!</v>
      </c>
      <c r="NG34" s="16" t="e">
        <f t="shared" ca="1" si="254"/>
        <v>#VALUE!</v>
      </c>
      <c r="NH34" s="17"/>
      <c r="NI34" s="10">
        <f t="shared" si="91"/>
        <v>22</v>
      </c>
      <c r="NJ34" s="401" t="str">
        <f t="shared" si="298"/>
        <v>Total Operating Expense</v>
      </c>
      <c r="NK34" s="400"/>
      <c r="NL34" s="21" t="e">
        <f t="shared" ref="NL34:NU34" ca="1" si="427">SUM(NL32:NL33)</f>
        <v>#VALUE!</v>
      </c>
      <c r="NM34" s="21" t="e">
        <f t="shared" ca="1" si="427"/>
        <v>#VALUE!</v>
      </c>
      <c r="NN34" s="21" t="e">
        <f t="shared" ca="1" si="427"/>
        <v>#VALUE!</v>
      </c>
      <c r="NO34" s="21" t="e">
        <f t="shared" ca="1" si="427"/>
        <v>#VALUE!</v>
      </c>
      <c r="NP34" s="21" t="e">
        <f t="shared" ca="1" si="427"/>
        <v>#VALUE!</v>
      </c>
      <c r="NQ34" s="21" t="e">
        <f t="shared" ca="1" si="427"/>
        <v>#VALUE!</v>
      </c>
      <c r="NR34" s="21" t="e">
        <f t="shared" ca="1" si="427"/>
        <v>#VALUE!</v>
      </c>
      <c r="NS34" s="21" t="e">
        <f t="shared" ca="1" si="427"/>
        <v>#VALUE!</v>
      </c>
      <c r="NT34" s="21" t="e">
        <f ca="1">SUM(NT32:NT33)</f>
        <v>#VALUE!</v>
      </c>
      <c r="NU34" s="21" t="e">
        <f t="shared" ca="1" si="427"/>
        <v>#VALUE!</v>
      </c>
      <c r="NV34" s="16" t="e">
        <f t="shared" ca="1" si="241"/>
        <v>#VALUE!</v>
      </c>
      <c r="NW34" s="17"/>
      <c r="NX34" s="10">
        <f t="shared" si="93"/>
        <v>22</v>
      </c>
      <c r="NY34" s="401" t="str">
        <f t="shared" si="299"/>
        <v>Total Operating Expense</v>
      </c>
      <c r="NZ34" s="400"/>
      <c r="OA34" s="20" t="e">
        <f t="shared" ca="1" si="300"/>
        <v>#VALUE!</v>
      </c>
      <c r="OB34" s="20" t="e">
        <f t="shared" ca="1" si="301"/>
        <v>#VALUE!</v>
      </c>
      <c r="OC34" s="20" t="e">
        <f t="shared" ca="1" si="302"/>
        <v>#VALUE!</v>
      </c>
      <c r="OD34" s="20" t="e">
        <f t="shared" ca="1" si="303"/>
        <v>#VALUE!</v>
      </c>
      <c r="OE34" s="20" t="e">
        <f t="shared" ca="1" si="304"/>
        <v>#VALUE!</v>
      </c>
      <c r="OF34" s="20" t="e">
        <f t="shared" ca="1" si="305"/>
        <v>#VALUE!</v>
      </c>
      <c r="OG34" s="20" t="e">
        <f t="shared" ca="1" si="306"/>
        <v>#VALUE!</v>
      </c>
      <c r="OH34" s="20" t="e">
        <f t="shared" ca="1" si="307"/>
        <v>#VALUE!</v>
      </c>
      <c r="OI34" s="20" t="e">
        <f t="shared" ca="1" si="308"/>
        <v>#VALUE!</v>
      </c>
      <c r="OJ34" s="20"/>
      <c r="OK34" s="17"/>
    </row>
    <row r="35" spans="1:401" s="16" customFormat="1">
      <c r="A35" s="19">
        <f t="shared" si="24"/>
        <v>23</v>
      </c>
      <c r="B35" s="400"/>
      <c r="C35" s="646"/>
      <c r="S35" s="14"/>
      <c r="T35" s="19">
        <f t="shared" si="27"/>
        <v>23</v>
      </c>
      <c r="U35" s="400"/>
      <c r="V35" s="646"/>
      <c r="AL35" s="14"/>
      <c r="AM35" s="10">
        <f t="shared" si="30"/>
        <v>23</v>
      </c>
      <c r="AN35" s="400"/>
      <c r="AO35" s="646"/>
      <c r="BD35" s="14"/>
      <c r="BE35" s="10">
        <f t="shared" si="33"/>
        <v>23</v>
      </c>
      <c r="BF35" s="400"/>
      <c r="BG35" s="646"/>
      <c r="BV35" s="17"/>
      <c r="BW35" s="10">
        <f t="shared" si="35"/>
        <v>23</v>
      </c>
      <c r="BX35" s="400"/>
      <c r="BY35" s="646"/>
      <c r="CN35" s="17"/>
      <c r="CO35" s="10">
        <f t="shared" si="38"/>
        <v>23</v>
      </c>
      <c r="CP35" s="400"/>
      <c r="CQ35" s="646"/>
      <c r="DF35" s="17"/>
      <c r="DG35" s="10">
        <f t="shared" si="41"/>
        <v>23</v>
      </c>
      <c r="DH35" s="400"/>
      <c r="DI35" s="646"/>
      <c r="DX35" s="17"/>
      <c r="DY35" s="10">
        <f t="shared" si="44"/>
        <v>23</v>
      </c>
      <c r="DZ35" s="400"/>
      <c r="EA35" s="646"/>
      <c r="EP35" s="17"/>
      <c r="EQ35" s="10">
        <f t="shared" si="47"/>
        <v>23</v>
      </c>
      <c r="ER35" s="400"/>
      <c r="ES35" s="646"/>
      <c r="FH35" s="17"/>
      <c r="FI35" s="10">
        <f t="shared" si="50"/>
        <v>23</v>
      </c>
      <c r="FJ35" s="400"/>
      <c r="FK35" s="646"/>
      <c r="FZ35" s="17"/>
      <c r="GA35" s="10">
        <f t="shared" si="53"/>
        <v>23</v>
      </c>
      <c r="GB35" s="400"/>
      <c r="GC35" s="646"/>
      <c r="GR35" s="17"/>
      <c r="GS35" s="10">
        <f t="shared" si="56"/>
        <v>23</v>
      </c>
      <c r="GT35" s="400"/>
      <c r="GU35" s="646"/>
      <c r="HJ35" s="17"/>
      <c r="HK35" s="10">
        <f t="shared" si="59"/>
        <v>23</v>
      </c>
      <c r="HL35" s="400"/>
      <c r="HM35" s="646"/>
      <c r="IB35" s="17"/>
      <c r="IC35" s="10">
        <f t="shared" si="73"/>
        <v>23</v>
      </c>
      <c r="ID35" s="400"/>
      <c r="IE35" s="400"/>
      <c r="IP35" s="16">
        <f t="shared" si="233"/>
        <v>0</v>
      </c>
      <c r="IQ35" s="17"/>
      <c r="IR35" s="10">
        <f t="shared" si="75"/>
        <v>23</v>
      </c>
      <c r="IS35" s="400"/>
      <c r="IT35" s="400"/>
      <c r="JE35" s="16">
        <f t="shared" si="234"/>
        <v>0</v>
      </c>
      <c r="JF35" s="17"/>
      <c r="JG35" s="10">
        <f t="shared" si="77"/>
        <v>23</v>
      </c>
      <c r="JH35" s="400"/>
      <c r="JI35" s="400"/>
      <c r="JT35" s="16">
        <f t="shared" si="235"/>
        <v>0</v>
      </c>
      <c r="JU35" s="17"/>
      <c r="JV35" s="10">
        <f t="shared" si="79"/>
        <v>23</v>
      </c>
      <c r="JW35" s="400"/>
      <c r="JX35" s="400"/>
      <c r="KI35" s="16">
        <f t="shared" si="236"/>
        <v>0</v>
      </c>
      <c r="KJ35" s="17"/>
      <c r="KK35" s="10">
        <f t="shared" si="81"/>
        <v>23</v>
      </c>
      <c r="KL35" s="400"/>
      <c r="KM35" s="400"/>
      <c r="KX35" s="16">
        <f t="shared" si="237"/>
        <v>0</v>
      </c>
      <c r="KY35" s="17"/>
      <c r="KZ35" s="17"/>
      <c r="LA35" s="10">
        <f t="shared" si="83"/>
        <v>23</v>
      </c>
      <c r="LB35" s="400"/>
      <c r="LC35" s="400"/>
      <c r="LN35" s="16">
        <f t="shared" si="238"/>
        <v>0</v>
      </c>
      <c r="LO35" s="17"/>
      <c r="LP35" s="10">
        <f t="shared" si="85"/>
        <v>23</v>
      </c>
      <c r="LQ35" s="400"/>
      <c r="LR35" s="400"/>
      <c r="MC35" s="16">
        <f t="shared" si="239"/>
        <v>0</v>
      </c>
      <c r="MD35" s="17"/>
      <c r="ME35" s="10">
        <f t="shared" si="87"/>
        <v>23</v>
      </c>
      <c r="MF35" s="400"/>
      <c r="MG35" s="400"/>
      <c r="MR35" s="16">
        <f t="shared" si="240"/>
        <v>0</v>
      </c>
      <c r="MS35" s="17"/>
      <c r="MT35" s="10">
        <f t="shared" si="89"/>
        <v>23</v>
      </c>
      <c r="MU35" s="400"/>
      <c r="MV35" s="400"/>
      <c r="NG35" s="16">
        <f t="shared" si="254"/>
        <v>0</v>
      </c>
      <c r="NH35" s="17"/>
      <c r="NI35" s="10">
        <f t="shared" si="91"/>
        <v>23</v>
      </c>
      <c r="NJ35" s="400"/>
      <c r="NK35" s="400"/>
      <c r="NV35" s="16">
        <f t="shared" si="241"/>
        <v>0</v>
      </c>
      <c r="NW35" s="17"/>
      <c r="NX35" s="10">
        <f t="shared" si="93"/>
        <v>23</v>
      </c>
      <c r="NY35" s="400"/>
      <c r="NZ35" s="400"/>
      <c r="OA35" s="405">
        <f t="shared" si="300"/>
        <v>0</v>
      </c>
      <c r="OB35" s="405">
        <f t="shared" si="301"/>
        <v>0</v>
      </c>
      <c r="OC35" s="405">
        <f t="shared" si="302"/>
        <v>0</v>
      </c>
      <c r="OD35" s="405">
        <f t="shared" si="303"/>
        <v>0</v>
      </c>
      <c r="OE35" s="405">
        <f t="shared" si="304"/>
        <v>0</v>
      </c>
      <c r="OF35" s="405">
        <f t="shared" si="305"/>
        <v>0</v>
      </c>
      <c r="OG35" s="405">
        <f t="shared" si="306"/>
        <v>0</v>
      </c>
      <c r="OH35" s="405">
        <f t="shared" si="307"/>
        <v>0</v>
      </c>
      <c r="OI35" s="405">
        <f t="shared" si="308"/>
        <v>0</v>
      </c>
      <c r="OJ35" s="405"/>
      <c r="OK35" s="17"/>
    </row>
    <row r="36" spans="1:401" s="16" customFormat="1">
      <c r="A36" s="19">
        <f t="shared" si="24"/>
        <v>24</v>
      </c>
      <c r="B36" s="402" t="s">
        <v>176</v>
      </c>
      <c r="C36" s="647"/>
      <c r="D36" s="404"/>
      <c r="E36" s="404"/>
      <c r="F36" s="404"/>
      <c r="G36" s="404"/>
      <c r="H36" s="404"/>
      <c r="I36" s="404"/>
      <c r="J36" s="404"/>
      <c r="K36" s="404"/>
      <c r="L36" s="404"/>
      <c r="M36" s="404"/>
      <c r="N36" s="404"/>
      <c r="O36" s="404"/>
      <c r="P36" s="404"/>
      <c r="Q36" s="404"/>
      <c r="S36" s="14"/>
      <c r="T36" s="19">
        <f t="shared" si="27"/>
        <v>24</v>
      </c>
      <c r="U36" s="402" t="str">
        <f t="shared" ref="U36:U41" si="428">$B36</f>
        <v>Return</v>
      </c>
      <c r="V36" s="647"/>
      <c r="W36" s="404"/>
      <c r="X36" s="404"/>
      <c r="Y36" s="404"/>
      <c r="Z36" s="404"/>
      <c r="AA36" s="404"/>
      <c r="AB36" s="404"/>
      <c r="AC36" s="404"/>
      <c r="AD36" s="404"/>
      <c r="AE36" s="404"/>
      <c r="AF36" s="404"/>
      <c r="AG36" s="404"/>
      <c r="AH36" s="404"/>
      <c r="AI36" s="404"/>
      <c r="AJ36" s="404"/>
      <c r="AL36" s="14"/>
      <c r="AM36" s="10">
        <f t="shared" si="30"/>
        <v>24</v>
      </c>
      <c r="AN36" s="403" t="str">
        <f t="shared" ref="AN36:AN41" si="429">$B36</f>
        <v>Return</v>
      </c>
      <c r="AO36" s="647"/>
      <c r="BD36" s="14"/>
      <c r="BE36" s="10">
        <f t="shared" si="33"/>
        <v>24</v>
      </c>
      <c r="BF36" s="403" t="str">
        <f t="shared" ref="BF36:BF41" si="430">$B36</f>
        <v>Return</v>
      </c>
      <c r="BG36" s="647"/>
      <c r="BV36" s="17"/>
      <c r="BW36" s="10">
        <f t="shared" si="35"/>
        <v>24</v>
      </c>
      <c r="BX36" s="403" t="str">
        <f t="shared" ref="BX36:BX41" si="431">$B36</f>
        <v>Return</v>
      </c>
      <c r="BY36" s="647"/>
      <c r="CN36" s="17"/>
      <c r="CO36" s="10">
        <f t="shared" si="38"/>
        <v>24</v>
      </c>
      <c r="CP36" s="403" t="str">
        <f t="shared" ref="CP36:CP41" si="432">$B36</f>
        <v>Return</v>
      </c>
      <c r="CQ36" s="647"/>
      <c r="DF36" s="17"/>
      <c r="DG36" s="10">
        <f t="shared" si="41"/>
        <v>24</v>
      </c>
      <c r="DH36" s="403" t="str">
        <f t="shared" ref="DH36:DH41" si="433">$B36</f>
        <v>Return</v>
      </c>
      <c r="DI36" s="647"/>
      <c r="DX36" s="17"/>
      <c r="DY36" s="10">
        <f t="shared" si="44"/>
        <v>24</v>
      </c>
      <c r="DZ36" s="403" t="str">
        <f t="shared" ref="DZ36:DZ41" si="434">$B36</f>
        <v>Return</v>
      </c>
      <c r="EA36" s="647"/>
      <c r="EP36" s="17"/>
      <c r="EQ36" s="10">
        <f t="shared" si="47"/>
        <v>24</v>
      </c>
      <c r="ER36" s="403" t="str">
        <f t="shared" ref="ER36:ER41" si="435">$B36</f>
        <v>Return</v>
      </c>
      <c r="ES36" s="647"/>
      <c r="FH36" s="17"/>
      <c r="FI36" s="10">
        <f t="shared" si="50"/>
        <v>24</v>
      </c>
      <c r="FJ36" s="403" t="str">
        <f t="shared" ref="FJ36:FJ41" si="436">$B36</f>
        <v>Return</v>
      </c>
      <c r="FK36" s="647"/>
      <c r="FZ36" s="17"/>
      <c r="GA36" s="10">
        <f t="shared" si="53"/>
        <v>24</v>
      </c>
      <c r="GB36" s="403" t="str">
        <f t="shared" ref="GB36:GB41" si="437">$B36</f>
        <v>Return</v>
      </c>
      <c r="GC36" s="647"/>
      <c r="GR36" s="17"/>
      <c r="GS36" s="10">
        <f t="shared" si="56"/>
        <v>24</v>
      </c>
      <c r="GT36" s="403" t="str">
        <f t="shared" ref="GT36:GT41" si="438">$B36</f>
        <v>Return</v>
      </c>
      <c r="GU36" s="647"/>
      <c r="HJ36" s="17"/>
      <c r="HK36" s="10">
        <f t="shared" si="59"/>
        <v>24</v>
      </c>
      <c r="HL36" s="403" t="str">
        <f t="shared" ref="HL36:HL41" si="439">$B36</f>
        <v>Return</v>
      </c>
      <c r="HM36" s="647"/>
      <c r="IB36" s="17"/>
      <c r="IC36" s="10">
        <f t="shared" si="73"/>
        <v>24</v>
      </c>
      <c r="ID36" s="403" t="str">
        <f t="shared" ref="ID36:ID41" si="440">$B36</f>
        <v>Return</v>
      </c>
      <c r="IE36" s="403"/>
      <c r="IP36" s="16">
        <f t="shared" si="233"/>
        <v>0</v>
      </c>
      <c r="IQ36" s="17"/>
      <c r="IR36" s="10">
        <f t="shared" si="75"/>
        <v>24</v>
      </c>
      <c r="IS36" s="403" t="str">
        <f t="shared" ref="IS36:IS41" si="441">$B36</f>
        <v>Return</v>
      </c>
      <c r="IT36" s="403"/>
      <c r="JE36" s="16">
        <f t="shared" si="234"/>
        <v>0</v>
      </c>
      <c r="JF36" s="17"/>
      <c r="JG36" s="10">
        <f t="shared" si="77"/>
        <v>24</v>
      </c>
      <c r="JH36" s="403" t="str">
        <f t="shared" ref="JH36:JH41" si="442">$B36</f>
        <v>Return</v>
      </c>
      <c r="JI36" s="403"/>
      <c r="JT36" s="16">
        <f t="shared" si="235"/>
        <v>0</v>
      </c>
      <c r="JU36" s="17"/>
      <c r="JV36" s="10">
        <f t="shared" si="79"/>
        <v>24</v>
      </c>
      <c r="JW36" s="403" t="str">
        <f t="shared" ref="JW36:JW41" si="443">$B36</f>
        <v>Return</v>
      </c>
      <c r="JX36" s="403"/>
      <c r="KI36" s="16">
        <f t="shared" si="236"/>
        <v>0</v>
      </c>
      <c r="KJ36" s="17"/>
      <c r="KK36" s="10">
        <f t="shared" si="81"/>
        <v>24</v>
      </c>
      <c r="KL36" s="403" t="str">
        <f t="shared" ref="KL36:KL41" si="444">$B36</f>
        <v>Return</v>
      </c>
      <c r="KM36" s="403"/>
      <c r="KX36" s="16">
        <f t="shared" si="237"/>
        <v>0</v>
      </c>
      <c r="KY36" s="17"/>
      <c r="KZ36" s="17"/>
      <c r="LA36" s="10">
        <f t="shared" si="83"/>
        <v>24</v>
      </c>
      <c r="LB36" s="403" t="str">
        <f t="shared" ref="LB36:LB41" si="445">$B36</f>
        <v>Return</v>
      </c>
      <c r="LC36" s="403"/>
      <c r="LN36" s="16">
        <f t="shared" si="238"/>
        <v>0</v>
      </c>
      <c r="LO36" s="17"/>
      <c r="LP36" s="10">
        <f t="shared" si="85"/>
        <v>24</v>
      </c>
      <c r="LQ36" s="403" t="str">
        <f t="shared" ref="LQ36:LQ41" si="446">$B36</f>
        <v>Return</v>
      </c>
      <c r="LR36" s="403"/>
      <c r="MC36" s="16">
        <f t="shared" si="239"/>
        <v>0</v>
      </c>
      <c r="MD36" s="17"/>
      <c r="ME36" s="10">
        <f t="shared" si="87"/>
        <v>24</v>
      </c>
      <c r="MF36" s="403" t="str">
        <f t="shared" ref="MF36:MF41" si="447">$B36</f>
        <v>Return</v>
      </c>
      <c r="MG36" s="403"/>
      <c r="MR36" s="16">
        <f t="shared" si="240"/>
        <v>0</v>
      </c>
      <c r="MS36" s="17"/>
      <c r="MT36" s="10">
        <f t="shared" si="89"/>
        <v>24</v>
      </c>
      <c r="MU36" s="403" t="str">
        <f t="shared" ref="MU36:MU41" si="448">$B36</f>
        <v>Return</v>
      </c>
      <c r="MV36" s="403"/>
      <c r="NG36" s="16">
        <f t="shared" si="254"/>
        <v>0</v>
      </c>
      <c r="NH36" s="17"/>
      <c r="NI36" s="10">
        <f t="shared" si="91"/>
        <v>24</v>
      </c>
      <c r="NJ36" s="403" t="str">
        <f t="shared" ref="NJ36:NJ41" si="449">$B36</f>
        <v>Return</v>
      </c>
      <c r="NK36" s="403"/>
      <c r="NV36" s="16">
        <f t="shared" si="241"/>
        <v>0</v>
      </c>
      <c r="NW36" s="17"/>
      <c r="NX36" s="10">
        <f t="shared" si="93"/>
        <v>24</v>
      </c>
      <c r="NY36" s="403" t="str">
        <f t="shared" ref="NY36:NY41" si="450">$B36</f>
        <v>Return</v>
      </c>
      <c r="NZ36" s="403"/>
      <c r="OA36" s="405">
        <f t="shared" si="300"/>
        <v>0</v>
      </c>
      <c r="OB36" s="405">
        <f t="shared" si="301"/>
        <v>0</v>
      </c>
      <c r="OC36" s="405">
        <f t="shared" si="302"/>
        <v>0</v>
      </c>
      <c r="OD36" s="405">
        <f t="shared" si="303"/>
        <v>0</v>
      </c>
      <c r="OE36" s="405">
        <f t="shared" si="304"/>
        <v>0</v>
      </c>
      <c r="OF36" s="405">
        <f t="shared" si="305"/>
        <v>0</v>
      </c>
      <c r="OG36" s="405">
        <f t="shared" si="306"/>
        <v>0</v>
      </c>
      <c r="OH36" s="405">
        <f t="shared" si="307"/>
        <v>0</v>
      </c>
      <c r="OI36" s="405">
        <f t="shared" si="308"/>
        <v>0</v>
      </c>
      <c r="OJ36" s="405"/>
      <c r="OK36" s="17"/>
    </row>
    <row r="37" spans="1:401" s="16" customFormat="1">
      <c r="A37" s="19">
        <f t="shared" si="24"/>
        <v>25</v>
      </c>
      <c r="B37" s="34" t="s">
        <v>177</v>
      </c>
      <c r="C37" s="646" t="str">
        <f>"Ln "&amp;A25 &amp;" - Ln "&amp;A34</f>
        <v>Ln 13 - Ln 22</v>
      </c>
      <c r="D37" s="16" t="e">
        <f ca="1">D25-D34</f>
        <v>#VALUE!</v>
      </c>
      <c r="E37" s="16" t="e">
        <f t="shared" ref="E37:Q37" ca="1" si="451">E25-E34</f>
        <v>#VALUE!</v>
      </c>
      <c r="F37" s="16" t="e">
        <f t="shared" ca="1" si="451"/>
        <v>#VALUE!</v>
      </c>
      <c r="G37" s="16" t="e">
        <f t="shared" ca="1" si="451"/>
        <v>#VALUE!</v>
      </c>
      <c r="H37" s="16" t="e">
        <f t="shared" ca="1" si="451"/>
        <v>#VALUE!</v>
      </c>
      <c r="I37" s="16" t="e">
        <f t="shared" ca="1" si="451"/>
        <v>#VALUE!</v>
      </c>
      <c r="J37" s="16" t="e">
        <f t="shared" ca="1" si="451"/>
        <v>#VALUE!</v>
      </c>
      <c r="K37" s="16" t="e">
        <f t="shared" ca="1" si="451"/>
        <v>#VALUE!</v>
      </c>
      <c r="L37" s="16" t="e">
        <f t="shared" ca="1" si="451"/>
        <v>#VALUE!</v>
      </c>
      <c r="M37" s="16" t="e">
        <f t="shared" ca="1" si="451"/>
        <v>#VALUE!</v>
      </c>
      <c r="N37" s="16" t="e">
        <f t="shared" ca="1" si="451"/>
        <v>#VALUE!</v>
      </c>
      <c r="O37" s="16" t="e">
        <f t="shared" ca="1" si="451"/>
        <v>#VALUE!</v>
      </c>
      <c r="P37" s="16" t="e">
        <f ca="1">P25-P34</f>
        <v>#VALUE!</v>
      </c>
      <c r="Q37" s="16" t="e">
        <f t="shared" ca="1" si="451"/>
        <v>#VALUE!</v>
      </c>
      <c r="R37" s="16" t="e">
        <f ca="1">H37-SUM(I37:Q37)</f>
        <v>#VALUE!</v>
      </c>
      <c r="S37" s="14"/>
      <c r="T37" s="19">
        <f t="shared" si="27"/>
        <v>25</v>
      </c>
      <c r="U37" s="34" t="str">
        <f t="shared" si="428"/>
        <v>Net Operating Income Earned</v>
      </c>
      <c r="V37" s="646" t="str">
        <f>$C37</f>
        <v>Ln 13 - Ln 22</v>
      </c>
      <c r="W37" s="16" t="e">
        <f t="shared" ref="W37:AJ37" ca="1" si="452">W25-W34</f>
        <v>#VALUE!</v>
      </c>
      <c r="X37" s="16" t="e">
        <f t="shared" ca="1" si="452"/>
        <v>#VALUE!</v>
      </c>
      <c r="Y37" s="16" t="e">
        <f t="shared" ca="1" si="452"/>
        <v>#VALUE!</v>
      </c>
      <c r="Z37" s="16" t="e">
        <f t="shared" ca="1" si="452"/>
        <v>#VALUE!</v>
      </c>
      <c r="AA37" s="16" t="e">
        <f ca="1">AA25-AA34</f>
        <v>#VALUE!</v>
      </c>
      <c r="AB37" s="16" t="e">
        <f t="shared" ca="1" si="452"/>
        <v>#VALUE!</v>
      </c>
      <c r="AC37" s="16" t="e">
        <f t="shared" ca="1" si="452"/>
        <v>#VALUE!</v>
      </c>
      <c r="AD37" s="16" t="e">
        <f t="shared" ca="1" si="452"/>
        <v>#VALUE!</v>
      </c>
      <c r="AE37" s="16" t="e">
        <f t="shared" ca="1" si="452"/>
        <v>#VALUE!</v>
      </c>
      <c r="AF37" s="16" t="e">
        <f t="shared" ca="1" si="452"/>
        <v>#VALUE!</v>
      </c>
      <c r="AG37" s="16" t="e">
        <f t="shared" ca="1" si="452"/>
        <v>#VALUE!</v>
      </c>
      <c r="AH37" s="16" t="e">
        <f t="shared" ca="1" si="452"/>
        <v>#VALUE!</v>
      </c>
      <c r="AI37" s="16" t="e">
        <f ca="1">AI25-AI34</f>
        <v>#VALUE!</v>
      </c>
      <c r="AJ37" s="16" t="e">
        <f t="shared" ca="1" si="452"/>
        <v>#VALUE!</v>
      </c>
      <c r="AK37" s="16" t="e">
        <f ca="1">AA37-SUM(AB37:AJ37)</f>
        <v>#VALUE!</v>
      </c>
      <c r="AL37" s="14"/>
      <c r="AM37" s="10">
        <f t="shared" si="30"/>
        <v>25</v>
      </c>
      <c r="AN37" s="34" t="str">
        <f t="shared" si="429"/>
        <v>Net Operating Income Earned</v>
      </c>
      <c r="AO37" s="646" t="str">
        <f>$C37</f>
        <v>Ln 13 - Ln 22</v>
      </c>
      <c r="AP37" s="22" t="e">
        <f t="shared" ref="AP37:BB37" ca="1" si="453">AP25-AP34</f>
        <v>#VALUE!</v>
      </c>
      <c r="AQ37" s="16" t="e">
        <f t="shared" ca="1" si="453"/>
        <v>#VALUE!</v>
      </c>
      <c r="AR37" s="16" t="e">
        <f t="shared" ca="1" si="453"/>
        <v>#VALUE!</v>
      </c>
      <c r="AS37" s="16" t="e">
        <f t="shared" ca="1" si="453"/>
        <v>#VALUE!</v>
      </c>
      <c r="AT37" s="16" t="e">
        <f t="shared" ca="1" si="453"/>
        <v>#VALUE!</v>
      </c>
      <c r="AU37" s="16" t="e">
        <f t="shared" ca="1" si="453"/>
        <v>#VALUE!</v>
      </c>
      <c r="AV37" s="16" t="e">
        <f t="shared" ca="1" si="453"/>
        <v>#VALUE!</v>
      </c>
      <c r="AW37" s="16" t="e">
        <f t="shared" ca="1" si="453"/>
        <v>#VALUE!</v>
      </c>
      <c r="AX37" s="16" t="e">
        <f t="shared" ca="1" si="453"/>
        <v>#VALUE!</v>
      </c>
      <c r="AY37" s="16" t="e">
        <f t="shared" ca="1" si="453"/>
        <v>#VALUE!</v>
      </c>
      <c r="AZ37" s="16" t="e">
        <f t="shared" ca="1" si="453"/>
        <v>#VALUE!</v>
      </c>
      <c r="BA37" s="16" t="e">
        <f t="shared" ca="1" si="453"/>
        <v>#VALUE!</v>
      </c>
      <c r="BB37" s="16" t="e">
        <f t="shared" ca="1" si="453"/>
        <v>#VALUE!</v>
      </c>
      <c r="BC37" s="16" t="e">
        <f ca="1">AP37-SUM(AQ37:BB37)</f>
        <v>#VALUE!</v>
      </c>
      <c r="BD37" s="14"/>
      <c r="BE37" s="10">
        <f t="shared" si="33"/>
        <v>25</v>
      </c>
      <c r="BF37" s="34" t="str">
        <f t="shared" si="430"/>
        <v>Net Operating Income Earned</v>
      </c>
      <c r="BG37" s="646" t="str">
        <f>$C37</f>
        <v>Ln 13 - Ln 22</v>
      </c>
      <c r="BH37" s="22" t="e">
        <f ca="1">BH25-BH34</f>
        <v>#VALUE!</v>
      </c>
      <c r="BI37" s="16" t="e">
        <f ca="1">BI25-BI34</f>
        <v>#VALUE!</v>
      </c>
      <c r="BJ37" s="16" t="e">
        <f ca="1">BJ25-BJ34</f>
        <v>#VALUE!</v>
      </c>
      <c r="BK37" s="16" t="e">
        <f t="shared" ref="BK37:BT37" ca="1" si="454">BK25-BK34</f>
        <v>#VALUE!</v>
      </c>
      <c r="BL37" s="16" t="e">
        <f t="shared" ca="1" si="454"/>
        <v>#VALUE!</v>
      </c>
      <c r="BM37" s="16" t="e">
        <f t="shared" ca="1" si="454"/>
        <v>#VALUE!</v>
      </c>
      <c r="BN37" s="16" t="e">
        <f t="shared" ca="1" si="454"/>
        <v>#VALUE!</v>
      </c>
      <c r="BO37" s="16" t="e">
        <f t="shared" ca="1" si="454"/>
        <v>#VALUE!</v>
      </c>
      <c r="BP37" s="16" t="e">
        <f t="shared" ca="1" si="454"/>
        <v>#VALUE!</v>
      </c>
      <c r="BQ37" s="16" t="e">
        <f t="shared" ca="1" si="454"/>
        <v>#VALUE!</v>
      </c>
      <c r="BR37" s="16" t="e">
        <f t="shared" ca="1" si="454"/>
        <v>#VALUE!</v>
      </c>
      <c r="BS37" s="16" t="e">
        <f t="shared" ca="1" si="454"/>
        <v>#VALUE!</v>
      </c>
      <c r="BT37" s="16" t="e">
        <f t="shared" ca="1" si="454"/>
        <v>#VALUE!</v>
      </c>
      <c r="BU37" s="16" t="e">
        <f ca="1">BH37-SUM(BI37:BT37)</f>
        <v>#VALUE!</v>
      </c>
      <c r="BV37" s="17"/>
      <c r="BW37" s="10">
        <f t="shared" si="35"/>
        <v>25</v>
      </c>
      <c r="BX37" s="34" t="str">
        <f t="shared" si="431"/>
        <v>Net Operating Income Earned</v>
      </c>
      <c r="BY37" s="646" t="str">
        <f>$C37</f>
        <v>Ln 13 - Ln 22</v>
      </c>
      <c r="BZ37" s="22" t="e">
        <f t="shared" ref="BZ37:CL37" ca="1" si="455">BZ25-BZ34</f>
        <v>#VALUE!</v>
      </c>
      <c r="CA37" s="16" t="e">
        <f t="shared" ca="1" si="455"/>
        <v>#VALUE!</v>
      </c>
      <c r="CB37" s="16" t="e">
        <f t="shared" ca="1" si="455"/>
        <v>#VALUE!</v>
      </c>
      <c r="CC37" s="16" t="e">
        <f t="shared" ca="1" si="455"/>
        <v>#VALUE!</v>
      </c>
      <c r="CD37" s="16" t="e">
        <f t="shared" ca="1" si="455"/>
        <v>#VALUE!</v>
      </c>
      <c r="CE37" s="16" t="e">
        <f t="shared" ca="1" si="455"/>
        <v>#VALUE!</v>
      </c>
      <c r="CF37" s="16" t="e">
        <f t="shared" ca="1" si="455"/>
        <v>#VALUE!</v>
      </c>
      <c r="CG37" s="16" t="e">
        <f t="shared" ca="1" si="455"/>
        <v>#VALUE!</v>
      </c>
      <c r="CH37" s="16" t="e">
        <f t="shared" ca="1" si="455"/>
        <v>#VALUE!</v>
      </c>
      <c r="CI37" s="16" t="e">
        <f t="shared" ca="1" si="455"/>
        <v>#VALUE!</v>
      </c>
      <c r="CJ37" s="16" t="e">
        <f t="shared" ca="1" si="455"/>
        <v>#VALUE!</v>
      </c>
      <c r="CK37" s="16" t="e">
        <f t="shared" ca="1" si="455"/>
        <v>#VALUE!</v>
      </c>
      <c r="CL37" s="16" t="e">
        <f t="shared" ca="1" si="455"/>
        <v>#VALUE!</v>
      </c>
      <c r="CM37" s="16" t="e">
        <f ca="1">BZ37-SUM(CA37:CL37)</f>
        <v>#VALUE!</v>
      </c>
      <c r="CN37" s="17"/>
      <c r="CO37" s="10">
        <f t="shared" si="38"/>
        <v>25</v>
      </c>
      <c r="CP37" s="34" t="str">
        <f t="shared" si="432"/>
        <v>Net Operating Income Earned</v>
      </c>
      <c r="CQ37" s="646" t="str">
        <f>$C37</f>
        <v>Ln 13 - Ln 22</v>
      </c>
      <c r="CR37" s="22" t="e">
        <f t="shared" ref="CR37:DD37" ca="1" si="456">CR25-CR34</f>
        <v>#VALUE!</v>
      </c>
      <c r="CS37" s="16" t="e">
        <f t="shared" ca="1" si="456"/>
        <v>#VALUE!</v>
      </c>
      <c r="CT37" s="16" t="e">
        <f t="shared" ca="1" si="456"/>
        <v>#VALUE!</v>
      </c>
      <c r="CU37" s="16" t="e">
        <f t="shared" ca="1" si="456"/>
        <v>#VALUE!</v>
      </c>
      <c r="CV37" s="16" t="e">
        <f t="shared" ca="1" si="456"/>
        <v>#VALUE!</v>
      </c>
      <c r="CW37" s="16" t="e">
        <f t="shared" ca="1" si="456"/>
        <v>#VALUE!</v>
      </c>
      <c r="CX37" s="16" t="e">
        <f t="shared" ca="1" si="456"/>
        <v>#VALUE!</v>
      </c>
      <c r="CY37" s="16" t="e">
        <f t="shared" ca="1" si="456"/>
        <v>#VALUE!</v>
      </c>
      <c r="CZ37" s="16" t="e">
        <f t="shared" ca="1" si="456"/>
        <v>#VALUE!</v>
      </c>
      <c r="DA37" s="16" t="e">
        <f t="shared" ca="1" si="456"/>
        <v>#VALUE!</v>
      </c>
      <c r="DB37" s="16" t="e">
        <f t="shared" ca="1" si="456"/>
        <v>#VALUE!</v>
      </c>
      <c r="DC37" s="16" t="e">
        <f t="shared" ca="1" si="456"/>
        <v>#VALUE!</v>
      </c>
      <c r="DD37" s="16" t="e">
        <f t="shared" ca="1" si="456"/>
        <v>#VALUE!</v>
      </c>
      <c r="DE37" s="16" t="e">
        <f ca="1">CR37-SUM(CS37:DD37)</f>
        <v>#VALUE!</v>
      </c>
      <c r="DF37" s="17"/>
      <c r="DG37" s="10">
        <f t="shared" si="41"/>
        <v>25</v>
      </c>
      <c r="DH37" s="34" t="str">
        <f t="shared" si="433"/>
        <v>Net Operating Income Earned</v>
      </c>
      <c r="DI37" s="646" t="str">
        <f>$C37</f>
        <v>Ln 13 - Ln 22</v>
      </c>
      <c r="DJ37" s="22" t="e">
        <f t="shared" ref="DJ37:DV37" ca="1" si="457">DJ25-DJ34</f>
        <v>#VALUE!</v>
      </c>
      <c r="DK37" s="16" t="e">
        <f t="shared" ca="1" si="457"/>
        <v>#VALUE!</v>
      </c>
      <c r="DL37" s="16" t="e">
        <f t="shared" ca="1" si="457"/>
        <v>#VALUE!</v>
      </c>
      <c r="DM37" s="16" t="e">
        <f t="shared" ca="1" si="457"/>
        <v>#VALUE!</v>
      </c>
      <c r="DN37" s="16" t="e">
        <f t="shared" ca="1" si="457"/>
        <v>#VALUE!</v>
      </c>
      <c r="DO37" s="16" t="e">
        <f t="shared" ca="1" si="457"/>
        <v>#VALUE!</v>
      </c>
      <c r="DP37" s="16" t="e">
        <f t="shared" ca="1" si="457"/>
        <v>#VALUE!</v>
      </c>
      <c r="DQ37" s="16" t="e">
        <f t="shared" ca="1" si="457"/>
        <v>#VALUE!</v>
      </c>
      <c r="DR37" s="16" t="e">
        <f t="shared" ca="1" si="457"/>
        <v>#VALUE!</v>
      </c>
      <c r="DS37" s="16" t="e">
        <f t="shared" ca="1" si="457"/>
        <v>#VALUE!</v>
      </c>
      <c r="DT37" s="16" t="e">
        <f t="shared" ca="1" si="457"/>
        <v>#VALUE!</v>
      </c>
      <c r="DU37" s="16" t="e">
        <f t="shared" ca="1" si="457"/>
        <v>#VALUE!</v>
      </c>
      <c r="DV37" s="16" t="e">
        <f t="shared" ca="1" si="457"/>
        <v>#VALUE!</v>
      </c>
      <c r="DW37" s="16" t="e">
        <f ca="1">DJ37-SUM(DK37:DV37)</f>
        <v>#VALUE!</v>
      </c>
      <c r="DX37" s="17"/>
      <c r="DY37" s="10">
        <f t="shared" si="44"/>
        <v>25</v>
      </c>
      <c r="DZ37" s="34" t="str">
        <f t="shared" si="434"/>
        <v>Net Operating Income Earned</v>
      </c>
      <c r="EA37" s="646" t="str">
        <f>$C37</f>
        <v>Ln 13 - Ln 22</v>
      </c>
      <c r="EB37" s="22" t="e">
        <f t="shared" ref="EB37:EN37" ca="1" si="458">EB25-EB34</f>
        <v>#VALUE!</v>
      </c>
      <c r="EC37" s="16" t="e">
        <f t="shared" ca="1" si="458"/>
        <v>#VALUE!</v>
      </c>
      <c r="ED37" s="16" t="e">
        <f t="shared" ca="1" si="458"/>
        <v>#VALUE!</v>
      </c>
      <c r="EE37" s="16" t="e">
        <f t="shared" ca="1" si="458"/>
        <v>#VALUE!</v>
      </c>
      <c r="EF37" s="16" t="e">
        <f t="shared" ca="1" si="458"/>
        <v>#VALUE!</v>
      </c>
      <c r="EG37" s="16" t="e">
        <f t="shared" ca="1" si="458"/>
        <v>#VALUE!</v>
      </c>
      <c r="EH37" s="16" t="e">
        <f t="shared" ca="1" si="458"/>
        <v>#VALUE!</v>
      </c>
      <c r="EI37" s="16" t="e">
        <f t="shared" ca="1" si="458"/>
        <v>#VALUE!</v>
      </c>
      <c r="EJ37" s="16" t="e">
        <f t="shared" ca="1" si="458"/>
        <v>#VALUE!</v>
      </c>
      <c r="EK37" s="16" t="e">
        <f t="shared" ca="1" si="458"/>
        <v>#VALUE!</v>
      </c>
      <c r="EL37" s="16" t="e">
        <f t="shared" ca="1" si="458"/>
        <v>#VALUE!</v>
      </c>
      <c r="EM37" s="16" t="e">
        <f t="shared" ca="1" si="458"/>
        <v>#VALUE!</v>
      </c>
      <c r="EN37" s="16" t="e">
        <f t="shared" ca="1" si="458"/>
        <v>#VALUE!</v>
      </c>
      <c r="EO37" s="16" t="e">
        <f ca="1">ROUND(EB37-SUM(EC37:EN37),0)</f>
        <v>#VALUE!</v>
      </c>
      <c r="EP37" s="17"/>
      <c r="EQ37" s="10">
        <f t="shared" si="47"/>
        <v>25</v>
      </c>
      <c r="ER37" s="34" t="str">
        <f t="shared" si="435"/>
        <v>Net Operating Income Earned</v>
      </c>
      <c r="ES37" s="646" t="str">
        <f>$C37</f>
        <v>Ln 13 - Ln 22</v>
      </c>
      <c r="ET37" s="22" t="e">
        <f t="shared" ref="ET37:FF37" ca="1" si="459">ET25-ET34</f>
        <v>#VALUE!</v>
      </c>
      <c r="EU37" s="16" t="e">
        <f t="shared" ca="1" si="459"/>
        <v>#VALUE!</v>
      </c>
      <c r="EV37" s="16" t="e">
        <f t="shared" ca="1" si="459"/>
        <v>#VALUE!</v>
      </c>
      <c r="EW37" s="16" t="e">
        <f t="shared" ca="1" si="459"/>
        <v>#VALUE!</v>
      </c>
      <c r="EX37" s="16" t="e">
        <f t="shared" ca="1" si="459"/>
        <v>#VALUE!</v>
      </c>
      <c r="EY37" s="16" t="e">
        <f t="shared" ca="1" si="459"/>
        <v>#VALUE!</v>
      </c>
      <c r="EZ37" s="16" t="e">
        <f t="shared" ca="1" si="459"/>
        <v>#VALUE!</v>
      </c>
      <c r="FA37" s="16" t="e">
        <f t="shared" ca="1" si="459"/>
        <v>#VALUE!</v>
      </c>
      <c r="FB37" s="16" t="e">
        <f t="shared" ca="1" si="459"/>
        <v>#VALUE!</v>
      </c>
      <c r="FC37" s="16" t="e">
        <f t="shared" ca="1" si="459"/>
        <v>#VALUE!</v>
      </c>
      <c r="FD37" s="16" t="e">
        <f t="shared" ca="1" si="459"/>
        <v>#VALUE!</v>
      </c>
      <c r="FE37" s="16" t="e">
        <f t="shared" ca="1" si="459"/>
        <v>#VALUE!</v>
      </c>
      <c r="FF37" s="16" t="e">
        <f t="shared" ca="1" si="459"/>
        <v>#VALUE!</v>
      </c>
      <c r="FG37" s="16" t="e">
        <f ca="1">ROUND(ET37-SUM(EU37:FF37),0)</f>
        <v>#VALUE!</v>
      </c>
      <c r="FH37" s="17"/>
      <c r="FI37" s="10">
        <f t="shared" si="50"/>
        <v>25</v>
      </c>
      <c r="FJ37" s="34" t="str">
        <f t="shared" si="436"/>
        <v>Net Operating Income Earned</v>
      </c>
      <c r="FK37" s="646" t="str">
        <f>$C37</f>
        <v>Ln 13 - Ln 22</v>
      </c>
      <c r="FL37" s="22" t="e">
        <f t="shared" ref="FL37:FX37" ca="1" si="460">FL25-FL34</f>
        <v>#VALUE!</v>
      </c>
      <c r="FM37" s="16" t="e">
        <f t="shared" ca="1" si="460"/>
        <v>#VALUE!</v>
      </c>
      <c r="FN37" s="16" t="e">
        <f t="shared" ca="1" si="460"/>
        <v>#VALUE!</v>
      </c>
      <c r="FO37" s="16" t="e">
        <f t="shared" ca="1" si="460"/>
        <v>#VALUE!</v>
      </c>
      <c r="FP37" s="16" t="e">
        <f t="shared" ca="1" si="460"/>
        <v>#VALUE!</v>
      </c>
      <c r="FQ37" s="16" t="e">
        <f t="shared" ca="1" si="460"/>
        <v>#VALUE!</v>
      </c>
      <c r="FR37" s="16" t="e">
        <f t="shared" ca="1" si="460"/>
        <v>#VALUE!</v>
      </c>
      <c r="FS37" s="16" t="e">
        <f t="shared" ca="1" si="460"/>
        <v>#VALUE!</v>
      </c>
      <c r="FT37" s="16" t="e">
        <f t="shared" ca="1" si="460"/>
        <v>#VALUE!</v>
      </c>
      <c r="FU37" s="16" t="e">
        <f t="shared" ca="1" si="460"/>
        <v>#VALUE!</v>
      </c>
      <c r="FV37" s="16" t="e">
        <f t="shared" ca="1" si="460"/>
        <v>#VALUE!</v>
      </c>
      <c r="FW37" s="16" t="e">
        <f t="shared" ca="1" si="460"/>
        <v>#VALUE!</v>
      </c>
      <c r="FX37" s="16" t="e">
        <f t="shared" ca="1" si="460"/>
        <v>#VALUE!</v>
      </c>
      <c r="FY37" s="16" t="e">
        <f ca="1">FL37-SUM(FM37:FX37)</f>
        <v>#VALUE!</v>
      </c>
      <c r="FZ37" s="17"/>
      <c r="GA37" s="10">
        <f t="shared" si="53"/>
        <v>25</v>
      </c>
      <c r="GB37" s="34" t="str">
        <f t="shared" si="437"/>
        <v>Net Operating Income Earned</v>
      </c>
      <c r="GC37" s="646" t="str">
        <f>$C37</f>
        <v>Ln 13 - Ln 22</v>
      </c>
      <c r="GD37" s="22" t="e">
        <f t="shared" ref="GD37:GP37" ca="1" si="461">GD25-GD34</f>
        <v>#VALUE!</v>
      </c>
      <c r="GE37" s="16" t="e">
        <f t="shared" ca="1" si="461"/>
        <v>#VALUE!</v>
      </c>
      <c r="GF37" s="16" t="e">
        <f t="shared" ca="1" si="461"/>
        <v>#VALUE!</v>
      </c>
      <c r="GG37" s="16" t="e">
        <f t="shared" ca="1" si="461"/>
        <v>#VALUE!</v>
      </c>
      <c r="GH37" s="16" t="e">
        <f t="shared" ca="1" si="461"/>
        <v>#VALUE!</v>
      </c>
      <c r="GI37" s="16" t="e">
        <f t="shared" ca="1" si="461"/>
        <v>#VALUE!</v>
      </c>
      <c r="GJ37" s="16" t="e">
        <f t="shared" ca="1" si="461"/>
        <v>#VALUE!</v>
      </c>
      <c r="GK37" s="16" t="e">
        <f t="shared" ca="1" si="461"/>
        <v>#VALUE!</v>
      </c>
      <c r="GL37" s="16" t="e">
        <f t="shared" ca="1" si="461"/>
        <v>#VALUE!</v>
      </c>
      <c r="GM37" s="16" t="e">
        <f t="shared" ca="1" si="461"/>
        <v>#VALUE!</v>
      </c>
      <c r="GN37" s="16" t="e">
        <f t="shared" ca="1" si="461"/>
        <v>#VALUE!</v>
      </c>
      <c r="GO37" s="16" t="e">
        <f t="shared" ca="1" si="461"/>
        <v>#VALUE!</v>
      </c>
      <c r="GP37" s="16" t="e">
        <f t="shared" ca="1" si="461"/>
        <v>#VALUE!</v>
      </c>
      <c r="GQ37" s="16" t="e">
        <f ca="1">GD37-SUM(GE37:GP37)</f>
        <v>#VALUE!</v>
      </c>
      <c r="GR37" s="17"/>
      <c r="GS37" s="10">
        <f t="shared" si="56"/>
        <v>25</v>
      </c>
      <c r="GT37" s="34" t="str">
        <f t="shared" si="438"/>
        <v>Net Operating Income Earned</v>
      </c>
      <c r="GU37" s="646" t="str">
        <f>$C37</f>
        <v>Ln 13 - Ln 22</v>
      </c>
      <c r="GV37" s="22" t="e">
        <f t="shared" ref="GV37:HH37" ca="1" si="462">GV25-GV34</f>
        <v>#VALUE!</v>
      </c>
      <c r="GW37" s="16" t="e">
        <f t="shared" ca="1" si="462"/>
        <v>#VALUE!</v>
      </c>
      <c r="GX37" s="16" t="e">
        <f t="shared" ca="1" si="462"/>
        <v>#VALUE!</v>
      </c>
      <c r="GY37" s="16" t="e">
        <f t="shared" ca="1" si="462"/>
        <v>#VALUE!</v>
      </c>
      <c r="GZ37" s="16" t="e">
        <f t="shared" ca="1" si="462"/>
        <v>#VALUE!</v>
      </c>
      <c r="HA37" s="16" t="e">
        <f t="shared" ca="1" si="462"/>
        <v>#VALUE!</v>
      </c>
      <c r="HB37" s="16" t="e">
        <f t="shared" ca="1" si="462"/>
        <v>#VALUE!</v>
      </c>
      <c r="HC37" s="16" t="e">
        <f t="shared" ca="1" si="462"/>
        <v>#VALUE!</v>
      </c>
      <c r="HD37" s="16" t="e">
        <f t="shared" ca="1" si="462"/>
        <v>#VALUE!</v>
      </c>
      <c r="HE37" s="16" t="e">
        <f t="shared" ca="1" si="462"/>
        <v>#VALUE!</v>
      </c>
      <c r="HF37" s="16" t="e">
        <f t="shared" ca="1" si="462"/>
        <v>#VALUE!</v>
      </c>
      <c r="HG37" s="16" t="e">
        <f t="shared" ca="1" si="462"/>
        <v>#VALUE!</v>
      </c>
      <c r="HH37" s="16" t="e">
        <f t="shared" ca="1" si="462"/>
        <v>#VALUE!</v>
      </c>
      <c r="HI37" s="16" t="e">
        <f ca="1">GV37-SUM(GW37:HH37)</f>
        <v>#VALUE!</v>
      </c>
      <c r="HJ37" s="17"/>
      <c r="HK37" s="10">
        <f t="shared" si="59"/>
        <v>25</v>
      </c>
      <c r="HL37" s="34" t="str">
        <f t="shared" si="439"/>
        <v>Net Operating Income Earned</v>
      </c>
      <c r="HM37" s="646" t="str">
        <f>$C37</f>
        <v>Ln 13 - Ln 22</v>
      </c>
      <c r="HN37" s="16" t="e">
        <f t="shared" ref="HN37:HZ39" ca="1" si="463">+AP37-BH37-BZ37-CR37-DJ37-EB37-ET37-FL37-GV37-GD37</f>
        <v>#VALUE!</v>
      </c>
      <c r="HO37" s="16" t="e">
        <f t="shared" ca="1" si="463"/>
        <v>#VALUE!</v>
      </c>
      <c r="HP37" s="16" t="e">
        <f t="shared" ca="1" si="463"/>
        <v>#VALUE!</v>
      </c>
      <c r="HQ37" s="16" t="e">
        <f t="shared" ca="1" si="463"/>
        <v>#VALUE!</v>
      </c>
      <c r="HR37" s="16" t="e">
        <f t="shared" ca="1" si="463"/>
        <v>#VALUE!</v>
      </c>
      <c r="HS37" s="16" t="e">
        <f t="shared" ca="1" si="463"/>
        <v>#VALUE!</v>
      </c>
      <c r="HT37" s="16" t="e">
        <f t="shared" ca="1" si="463"/>
        <v>#VALUE!</v>
      </c>
      <c r="HU37" s="16" t="e">
        <f t="shared" ca="1" si="463"/>
        <v>#VALUE!</v>
      </c>
      <c r="HV37" s="16" t="e">
        <f t="shared" ca="1" si="463"/>
        <v>#VALUE!</v>
      </c>
      <c r="HW37" s="16" t="e">
        <f t="shared" ca="1" si="463"/>
        <v>#VALUE!</v>
      </c>
      <c r="HX37" s="16" t="e">
        <f t="shared" ca="1" si="463"/>
        <v>#VALUE!</v>
      </c>
      <c r="HY37" s="16" t="e">
        <f t="shared" ca="1" si="463"/>
        <v>#VALUE!</v>
      </c>
      <c r="HZ37" s="16" t="e">
        <f t="shared" ca="1" si="463"/>
        <v>#VALUE!</v>
      </c>
      <c r="IA37" s="16" t="e">
        <f ca="1">HN37-SUM(HO37:HZ37)</f>
        <v>#VALUE!</v>
      </c>
      <c r="IB37" s="17"/>
      <c r="IC37" s="10">
        <f t="shared" si="73"/>
        <v>25</v>
      </c>
      <c r="ID37" s="34" t="str">
        <f t="shared" si="440"/>
        <v>Net Operating Income Earned</v>
      </c>
      <c r="IE37" s="400" t="str">
        <f>$C37</f>
        <v>Ln 13 - Ln 22</v>
      </c>
      <c r="IF37" s="22" t="e">
        <f ca="1">IF25-IF34</f>
        <v>#VALUE!</v>
      </c>
      <c r="IG37" s="16" t="e">
        <f ca="1">BI37</f>
        <v>#VALUE!</v>
      </c>
      <c r="IH37" s="16" t="e">
        <f ca="1">CA37</f>
        <v>#VALUE!</v>
      </c>
      <c r="II37" s="16" t="e">
        <f ca="1">CS37</f>
        <v>#VALUE!</v>
      </c>
      <c r="IJ37" s="16" t="e">
        <f ca="1">DK37</f>
        <v>#VALUE!</v>
      </c>
      <c r="IK37" s="16" t="e">
        <f ca="1">EC37</f>
        <v>#VALUE!</v>
      </c>
      <c r="IL37" s="16" t="e">
        <f ca="1">EU37</f>
        <v>#VALUE!</v>
      </c>
      <c r="IM37" s="16" t="e">
        <f ca="1">FM37</f>
        <v>#VALUE!</v>
      </c>
      <c r="IN37" s="16" t="e">
        <f ca="1">GE37</f>
        <v>#VALUE!</v>
      </c>
      <c r="IO37" s="16" t="e">
        <f ca="1">GW37</f>
        <v>#VALUE!</v>
      </c>
      <c r="IP37" s="16" t="e">
        <f t="shared" ca="1" si="233"/>
        <v>#VALUE!</v>
      </c>
      <c r="IQ37" s="17"/>
      <c r="IR37" s="10">
        <f t="shared" si="75"/>
        <v>25</v>
      </c>
      <c r="IS37" s="34" t="str">
        <f t="shared" si="441"/>
        <v>Net Operating Income Earned</v>
      </c>
      <c r="IT37" s="400" t="str">
        <f>$C37</f>
        <v>Ln 13 - Ln 22</v>
      </c>
      <c r="IU37" s="22" t="e">
        <f ca="1">IU25-IU34</f>
        <v>#VALUE!</v>
      </c>
      <c r="IV37" s="16" t="e">
        <f ca="1">BJ37</f>
        <v>#VALUE!</v>
      </c>
      <c r="IW37" s="16" t="e">
        <f ca="1">CB37</f>
        <v>#VALUE!</v>
      </c>
      <c r="IX37" s="16" t="e">
        <f ca="1">CT37</f>
        <v>#VALUE!</v>
      </c>
      <c r="IY37" s="16" t="e">
        <f ca="1">DL37</f>
        <v>#VALUE!</v>
      </c>
      <c r="IZ37" s="16" t="e">
        <f ca="1">ED37</f>
        <v>#VALUE!</v>
      </c>
      <c r="JA37" s="16" t="e">
        <f ca="1">EV37</f>
        <v>#VALUE!</v>
      </c>
      <c r="JB37" s="16" t="e">
        <f ca="1">FN37</f>
        <v>#VALUE!</v>
      </c>
      <c r="JC37" s="16" t="e">
        <f ca="1">GF37</f>
        <v>#VALUE!</v>
      </c>
      <c r="JD37" s="16" t="e">
        <f ca="1">GX37</f>
        <v>#VALUE!</v>
      </c>
      <c r="JE37" s="16" t="e">
        <f t="shared" ca="1" si="234"/>
        <v>#VALUE!</v>
      </c>
      <c r="JF37" s="17"/>
      <c r="JG37" s="10">
        <f t="shared" si="77"/>
        <v>25</v>
      </c>
      <c r="JH37" s="34" t="str">
        <f t="shared" si="442"/>
        <v>Net Operating Income Earned</v>
      </c>
      <c r="JI37" s="400" t="str">
        <f>$C37</f>
        <v>Ln 13 - Ln 22</v>
      </c>
      <c r="JJ37" s="22" t="e">
        <f t="shared" ref="JJ37:JQ37" ca="1" si="464">JJ25-JJ34</f>
        <v>#VALUE!</v>
      </c>
      <c r="JK37" s="22" t="e">
        <f t="shared" ca="1" si="464"/>
        <v>#VALUE!</v>
      </c>
      <c r="JL37" s="22" t="e">
        <f t="shared" ca="1" si="464"/>
        <v>#VALUE!</v>
      </c>
      <c r="JM37" s="22" t="e">
        <f t="shared" ca="1" si="464"/>
        <v>#VALUE!</v>
      </c>
      <c r="JN37" s="22" t="e">
        <f t="shared" ca="1" si="464"/>
        <v>#VALUE!</v>
      </c>
      <c r="JO37" s="22" t="e">
        <f t="shared" ca="1" si="464"/>
        <v>#VALUE!</v>
      </c>
      <c r="JP37" s="22" t="e">
        <f t="shared" ca="1" si="464"/>
        <v>#VALUE!</v>
      </c>
      <c r="JQ37" s="22" t="e">
        <f t="shared" ca="1" si="464"/>
        <v>#VALUE!</v>
      </c>
      <c r="JR37" s="16" t="e">
        <f ca="1">GG37</f>
        <v>#VALUE!</v>
      </c>
      <c r="JS37" s="16" t="e">
        <f ca="1">GY37</f>
        <v>#VALUE!</v>
      </c>
      <c r="JT37" s="16" t="e">
        <f t="shared" ca="1" si="235"/>
        <v>#VALUE!</v>
      </c>
      <c r="JU37" s="17"/>
      <c r="JV37" s="10">
        <f t="shared" si="79"/>
        <v>25</v>
      </c>
      <c r="JW37" s="34" t="str">
        <f t="shared" si="443"/>
        <v>Net Operating Income Earned</v>
      </c>
      <c r="JX37" s="400" t="str">
        <f>$C37</f>
        <v>Ln 13 - Ln 22</v>
      </c>
      <c r="JY37" s="22" t="e">
        <f t="shared" ref="JY37:KH37" ca="1" si="465">JY25-JY34</f>
        <v>#VALUE!</v>
      </c>
      <c r="JZ37" s="22" t="e">
        <f t="shared" ca="1" si="465"/>
        <v>#VALUE!</v>
      </c>
      <c r="KA37" s="22" t="e">
        <f t="shared" ca="1" si="465"/>
        <v>#VALUE!</v>
      </c>
      <c r="KB37" s="22" t="e">
        <f t="shared" ca="1" si="465"/>
        <v>#VALUE!</v>
      </c>
      <c r="KC37" s="22" t="e">
        <f t="shared" ca="1" si="465"/>
        <v>#VALUE!</v>
      </c>
      <c r="KD37" s="22" t="e">
        <f t="shared" ca="1" si="465"/>
        <v>#VALUE!</v>
      </c>
      <c r="KE37" s="22" t="e">
        <f t="shared" ca="1" si="465"/>
        <v>#VALUE!</v>
      </c>
      <c r="KF37" s="22" t="e">
        <f t="shared" ca="1" si="465"/>
        <v>#VALUE!</v>
      </c>
      <c r="KG37" s="22" t="e">
        <f ca="1">KG25-KG34</f>
        <v>#VALUE!</v>
      </c>
      <c r="KH37" s="16" t="e">
        <f t="shared" ca="1" si="465"/>
        <v>#VALUE!</v>
      </c>
      <c r="KI37" s="16" t="e">
        <f t="shared" ca="1" si="236"/>
        <v>#VALUE!</v>
      </c>
      <c r="KJ37" s="17"/>
      <c r="KK37" s="10">
        <f t="shared" si="81"/>
        <v>25</v>
      </c>
      <c r="KL37" s="34" t="str">
        <f t="shared" si="444"/>
        <v>Net Operating Income Earned</v>
      </c>
      <c r="KM37" s="400" t="str">
        <f>$C37</f>
        <v>Ln 13 - Ln 22</v>
      </c>
      <c r="KN37" s="22" t="e">
        <f t="shared" ref="KN37:KW37" ca="1" si="466">KN25-KN34</f>
        <v>#VALUE!</v>
      </c>
      <c r="KO37" s="22" t="e">
        <f t="shared" ca="1" si="466"/>
        <v>#VALUE!</v>
      </c>
      <c r="KP37" s="22" t="e">
        <f t="shared" ca="1" si="466"/>
        <v>#VALUE!</v>
      </c>
      <c r="KQ37" s="22" t="e">
        <f t="shared" ca="1" si="466"/>
        <v>#VALUE!</v>
      </c>
      <c r="KR37" s="22" t="e">
        <f t="shared" ca="1" si="466"/>
        <v>#VALUE!</v>
      </c>
      <c r="KS37" s="22" t="e">
        <f t="shared" ca="1" si="466"/>
        <v>#VALUE!</v>
      </c>
      <c r="KT37" s="22" t="e">
        <f t="shared" ca="1" si="466"/>
        <v>#VALUE!</v>
      </c>
      <c r="KU37" s="22" t="e">
        <f t="shared" ca="1" si="466"/>
        <v>#VALUE!</v>
      </c>
      <c r="KV37" s="22" t="e">
        <f ca="1">KV25-KV34</f>
        <v>#VALUE!</v>
      </c>
      <c r="KW37" s="16" t="e">
        <f t="shared" ca="1" si="466"/>
        <v>#VALUE!</v>
      </c>
      <c r="KX37" s="16" t="e">
        <f t="shared" ca="1" si="237"/>
        <v>#VALUE!</v>
      </c>
      <c r="KY37" s="17"/>
      <c r="KZ37" s="17"/>
      <c r="LA37" s="10">
        <f t="shared" si="83"/>
        <v>25</v>
      </c>
      <c r="LB37" s="34" t="str">
        <f t="shared" si="445"/>
        <v>Net Operating Income Earned</v>
      </c>
      <c r="LC37" s="400" t="str">
        <f>$C37</f>
        <v>Ln 13 - Ln 22</v>
      </c>
      <c r="LD37" s="22" t="e">
        <f t="shared" ref="LD37:LM37" ca="1" si="467">LD25-LD34</f>
        <v>#VALUE!</v>
      </c>
      <c r="LE37" s="22" t="e">
        <f t="shared" ca="1" si="467"/>
        <v>#VALUE!</v>
      </c>
      <c r="LF37" s="22" t="e">
        <f t="shared" ca="1" si="467"/>
        <v>#VALUE!</v>
      </c>
      <c r="LG37" s="22" t="e">
        <f t="shared" ca="1" si="467"/>
        <v>#VALUE!</v>
      </c>
      <c r="LH37" s="22" t="e">
        <f t="shared" ca="1" si="467"/>
        <v>#VALUE!</v>
      </c>
      <c r="LI37" s="22" t="e">
        <f t="shared" ca="1" si="467"/>
        <v>#VALUE!</v>
      </c>
      <c r="LJ37" s="22" t="e">
        <f t="shared" ca="1" si="467"/>
        <v>#VALUE!</v>
      </c>
      <c r="LK37" s="22" t="e">
        <f t="shared" ca="1" si="467"/>
        <v>#VALUE!</v>
      </c>
      <c r="LL37" s="22" t="e">
        <f ca="1">LL25-LL34</f>
        <v>#VALUE!</v>
      </c>
      <c r="LM37" s="16" t="e">
        <f t="shared" ca="1" si="467"/>
        <v>#VALUE!</v>
      </c>
      <c r="LN37" s="16" t="e">
        <f t="shared" ca="1" si="238"/>
        <v>#VALUE!</v>
      </c>
      <c r="LO37" s="17"/>
      <c r="LP37" s="10">
        <f t="shared" si="85"/>
        <v>25</v>
      </c>
      <c r="LQ37" s="34" t="str">
        <f t="shared" si="446"/>
        <v>Net Operating Income Earned</v>
      </c>
      <c r="LR37" s="400" t="str">
        <f>$C37</f>
        <v>Ln 13 - Ln 22</v>
      </c>
      <c r="LS37" s="22" t="e">
        <f t="shared" ref="LS37:MB37" ca="1" si="468">LS25-LS34</f>
        <v>#VALUE!</v>
      </c>
      <c r="LT37" s="22" t="e">
        <f t="shared" ca="1" si="468"/>
        <v>#VALUE!</v>
      </c>
      <c r="LU37" s="22" t="e">
        <f t="shared" ca="1" si="468"/>
        <v>#VALUE!</v>
      </c>
      <c r="LV37" s="22" t="e">
        <f t="shared" ca="1" si="468"/>
        <v>#VALUE!</v>
      </c>
      <c r="LW37" s="22" t="e">
        <f t="shared" ca="1" si="468"/>
        <v>#VALUE!</v>
      </c>
      <c r="LX37" s="22" t="e">
        <f t="shared" ca="1" si="468"/>
        <v>#VALUE!</v>
      </c>
      <c r="LY37" s="22" t="e">
        <f t="shared" ca="1" si="468"/>
        <v>#VALUE!</v>
      </c>
      <c r="LZ37" s="22" t="e">
        <f t="shared" ca="1" si="468"/>
        <v>#VALUE!</v>
      </c>
      <c r="MA37" s="22" t="e">
        <f ca="1">MA25-MA34</f>
        <v>#VALUE!</v>
      </c>
      <c r="MB37" s="16" t="e">
        <f t="shared" ca="1" si="468"/>
        <v>#VALUE!</v>
      </c>
      <c r="MC37" s="16" t="e">
        <f t="shared" ca="1" si="239"/>
        <v>#VALUE!</v>
      </c>
      <c r="MD37" s="17"/>
      <c r="ME37" s="10">
        <f t="shared" si="87"/>
        <v>25</v>
      </c>
      <c r="MF37" s="34" t="str">
        <f t="shared" si="447"/>
        <v>Net Operating Income Earned</v>
      </c>
      <c r="MG37" s="400" t="str">
        <f>$C37</f>
        <v>Ln 13 - Ln 22</v>
      </c>
      <c r="MH37" s="22" t="e">
        <f t="shared" ref="MH37:MQ37" ca="1" si="469">MH25-MH34</f>
        <v>#VALUE!</v>
      </c>
      <c r="MI37" s="22" t="e">
        <f t="shared" ca="1" si="469"/>
        <v>#VALUE!</v>
      </c>
      <c r="MJ37" s="22" t="e">
        <f t="shared" ca="1" si="469"/>
        <v>#VALUE!</v>
      </c>
      <c r="MK37" s="22" t="e">
        <f t="shared" ca="1" si="469"/>
        <v>#VALUE!</v>
      </c>
      <c r="ML37" s="22" t="e">
        <f t="shared" ca="1" si="469"/>
        <v>#VALUE!</v>
      </c>
      <c r="MM37" s="22" t="e">
        <f t="shared" ca="1" si="469"/>
        <v>#VALUE!</v>
      </c>
      <c r="MN37" s="22" t="e">
        <f t="shared" ca="1" si="469"/>
        <v>#VALUE!</v>
      </c>
      <c r="MO37" s="22" t="e">
        <f t="shared" ca="1" si="469"/>
        <v>#VALUE!</v>
      </c>
      <c r="MP37" s="22" t="e">
        <f ca="1">MP25-MP34</f>
        <v>#VALUE!</v>
      </c>
      <c r="MQ37" s="16" t="e">
        <f t="shared" ca="1" si="469"/>
        <v>#VALUE!</v>
      </c>
      <c r="MR37" s="16" t="e">
        <f t="shared" ca="1" si="240"/>
        <v>#VALUE!</v>
      </c>
      <c r="MS37" s="17"/>
      <c r="MT37" s="10">
        <f t="shared" si="89"/>
        <v>25</v>
      </c>
      <c r="MU37" s="34" t="str">
        <f t="shared" si="448"/>
        <v>Net Operating Income Earned</v>
      </c>
      <c r="MV37" s="400" t="str">
        <f>$C37</f>
        <v>Ln 13 - Ln 22</v>
      </c>
      <c r="MW37" s="22" t="e">
        <f t="shared" ref="MW37:NF37" ca="1" si="470">MW25-MW34</f>
        <v>#VALUE!</v>
      </c>
      <c r="MX37" s="22" t="e">
        <f t="shared" ca="1" si="470"/>
        <v>#VALUE!</v>
      </c>
      <c r="MY37" s="22" t="e">
        <f t="shared" ca="1" si="470"/>
        <v>#VALUE!</v>
      </c>
      <c r="MZ37" s="22" t="e">
        <f t="shared" ca="1" si="470"/>
        <v>#VALUE!</v>
      </c>
      <c r="NA37" s="22" t="e">
        <f t="shared" ca="1" si="470"/>
        <v>#VALUE!</v>
      </c>
      <c r="NB37" s="22" t="e">
        <f t="shared" ca="1" si="470"/>
        <v>#VALUE!</v>
      </c>
      <c r="NC37" s="22" t="e">
        <f t="shared" ca="1" si="470"/>
        <v>#VALUE!</v>
      </c>
      <c r="ND37" s="22" t="e">
        <f t="shared" ca="1" si="470"/>
        <v>#VALUE!</v>
      </c>
      <c r="NE37" s="22" t="e">
        <f ca="1">NE25-NE34</f>
        <v>#VALUE!</v>
      </c>
      <c r="NF37" s="16" t="e">
        <f t="shared" ca="1" si="470"/>
        <v>#VALUE!</v>
      </c>
      <c r="NG37" s="16" t="e">
        <f t="shared" ca="1" si="254"/>
        <v>#VALUE!</v>
      </c>
      <c r="NH37" s="17"/>
      <c r="NI37" s="10">
        <f t="shared" si="91"/>
        <v>25</v>
      </c>
      <c r="NJ37" s="34" t="str">
        <f t="shared" si="449"/>
        <v>Net Operating Income Earned</v>
      </c>
      <c r="NK37" s="400" t="str">
        <f>$C37</f>
        <v>Ln 13 - Ln 22</v>
      </c>
      <c r="NL37" s="22" t="e">
        <f t="shared" ref="NL37:NU37" ca="1" si="471">NL25-NL34</f>
        <v>#VALUE!</v>
      </c>
      <c r="NM37" s="22" t="e">
        <f t="shared" ca="1" si="471"/>
        <v>#VALUE!</v>
      </c>
      <c r="NN37" s="22" t="e">
        <f t="shared" ca="1" si="471"/>
        <v>#VALUE!</v>
      </c>
      <c r="NO37" s="22" t="e">
        <f t="shared" ca="1" si="471"/>
        <v>#VALUE!</v>
      </c>
      <c r="NP37" s="22" t="e">
        <f t="shared" ca="1" si="471"/>
        <v>#VALUE!</v>
      </c>
      <c r="NQ37" s="22" t="e">
        <f t="shared" ca="1" si="471"/>
        <v>#VALUE!</v>
      </c>
      <c r="NR37" s="22" t="e">
        <f t="shared" ca="1" si="471"/>
        <v>#VALUE!</v>
      </c>
      <c r="NS37" s="22" t="e">
        <f t="shared" ca="1" si="471"/>
        <v>#VALUE!</v>
      </c>
      <c r="NT37" s="22" t="e">
        <f ca="1">NT25-NT34</f>
        <v>#VALUE!</v>
      </c>
      <c r="NU37" s="16" t="e">
        <f t="shared" ca="1" si="471"/>
        <v>#VALUE!</v>
      </c>
      <c r="NV37" s="16" t="e">
        <f t="shared" ca="1" si="241"/>
        <v>#VALUE!</v>
      </c>
      <c r="NW37" s="17"/>
      <c r="NX37" s="10">
        <f t="shared" si="93"/>
        <v>25</v>
      </c>
      <c r="NY37" s="34" t="str">
        <f t="shared" si="450"/>
        <v>Net Operating Income Earned</v>
      </c>
      <c r="NZ37" s="400" t="str">
        <f>$C37</f>
        <v>Ln 13 - Ln 22</v>
      </c>
      <c r="OA37" s="16" t="e">
        <f t="shared" ca="1" si="300"/>
        <v>#VALUE!</v>
      </c>
      <c r="OB37" s="16" t="e">
        <f t="shared" ca="1" si="301"/>
        <v>#VALUE!</v>
      </c>
      <c r="OC37" s="16" t="e">
        <f t="shared" ca="1" si="302"/>
        <v>#VALUE!</v>
      </c>
      <c r="OD37" s="16" t="e">
        <f t="shared" ca="1" si="303"/>
        <v>#VALUE!</v>
      </c>
      <c r="OE37" s="16" t="e">
        <f t="shared" ca="1" si="304"/>
        <v>#VALUE!</v>
      </c>
      <c r="OF37" s="16" t="e">
        <f t="shared" ca="1" si="305"/>
        <v>#VALUE!</v>
      </c>
      <c r="OG37" s="16" t="e">
        <f t="shared" ca="1" si="306"/>
        <v>#VALUE!</v>
      </c>
      <c r="OH37" s="16" t="e">
        <f t="shared" ca="1" si="307"/>
        <v>#VALUE!</v>
      </c>
      <c r="OI37" s="16" t="e">
        <f t="shared" ca="1" si="308"/>
        <v>#VALUE!</v>
      </c>
      <c r="OK37" s="17"/>
    </row>
    <row r="38" spans="1:401" s="16" customFormat="1">
      <c r="A38" s="19">
        <f t="shared" si="24"/>
        <v>26</v>
      </c>
      <c r="B38" s="628" t="s">
        <v>178</v>
      </c>
      <c r="C38" s="648" t="str">
        <f>"Ln "&amp;A20 &amp;" x Ln "&amp;A46</f>
        <v>Ln 8 x Ln 34</v>
      </c>
      <c r="D38" s="617" t="e">
        <f ca="1">W38</f>
        <v>#VALUE!</v>
      </c>
      <c r="E38" s="617" t="e">
        <f ca="1">X38</f>
        <v>#VALUE!</v>
      </c>
      <c r="F38" s="617" t="e">
        <f ca="1">+D38+E38</f>
        <v>#VALUE!</v>
      </c>
      <c r="G38" s="617" t="e">
        <f ca="1">Z38</f>
        <v>#VALUE!</v>
      </c>
      <c r="H38" s="16" t="e">
        <f t="shared" ref="H38:Q38" ca="1" si="472">+H20*H46</f>
        <v>#VALUE!</v>
      </c>
      <c r="I38" s="617" t="e">
        <f t="shared" ca="1" si="472"/>
        <v>#VALUE!</v>
      </c>
      <c r="J38" s="617" t="e">
        <f t="shared" ca="1" si="472"/>
        <v>#VALUE!</v>
      </c>
      <c r="K38" s="617" t="e">
        <f t="shared" ca="1" si="472"/>
        <v>#VALUE!</v>
      </c>
      <c r="L38" s="617" t="e">
        <f t="shared" ca="1" si="472"/>
        <v>#VALUE!</v>
      </c>
      <c r="M38" s="617" t="e">
        <f t="shared" ca="1" si="472"/>
        <v>#VALUE!</v>
      </c>
      <c r="N38" s="617" t="e">
        <f t="shared" ca="1" si="472"/>
        <v>#VALUE!</v>
      </c>
      <c r="O38" s="617" t="e">
        <f t="shared" ca="1" si="472"/>
        <v>#VALUE!</v>
      </c>
      <c r="P38" s="617" t="e">
        <f ca="1">+P20*P46</f>
        <v>#VALUE!</v>
      </c>
      <c r="Q38" s="617" t="e">
        <f t="shared" ca="1" si="472"/>
        <v>#VALUE!</v>
      </c>
      <c r="R38" s="16" t="e">
        <f ca="1">H38-SUM(I38:Q38)</f>
        <v>#VALUE!</v>
      </c>
      <c r="S38" s="17"/>
      <c r="T38" s="19">
        <f t="shared" si="27"/>
        <v>26</v>
      </c>
      <c r="U38" s="628" t="str">
        <f t="shared" si="428"/>
        <v>Net Operating Income Required</v>
      </c>
      <c r="V38" s="648" t="str">
        <f>$C38</f>
        <v>Ln 8 x Ln 34</v>
      </c>
      <c r="W38" s="617" t="e">
        <f ca="1">+W37</f>
        <v>#VALUE!</v>
      </c>
      <c r="X38" s="617" t="e">
        <f ca="1">+X37</f>
        <v>#VALUE!</v>
      </c>
      <c r="Y38" s="617" t="e">
        <f ca="1">+Y37</f>
        <v>#VALUE!</v>
      </c>
      <c r="Z38" s="617" t="e">
        <f ca="1">+Z37</f>
        <v>#VALUE!</v>
      </c>
      <c r="AA38" s="16" t="e">
        <f ca="1">+AA20*AA46</f>
        <v>#VALUE!</v>
      </c>
      <c r="AB38" s="617" t="e">
        <f t="shared" ref="AB38:AJ38" ca="1" si="473">+AB20*AB46</f>
        <v>#VALUE!</v>
      </c>
      <c r="AC38" s="617" t="e">
        <f t="shared" ca="1" si="473"/>
        <v>#VALUE!</v>
      </c>
      <c r="AD38" s="617" t="e">
        <f t="shared" ca="1" si="473"/>
        <v>#VALUE!</v>
      </c>
      <c r="AE38" s="617" t="e">
        <f t="shared" ca="1" si="473"/>
        <v>#VALUE!</v>
      </c>
      <c r="AF38" s="617" t="e">
        <f t="shared" ca="1" si="473"/>
        <v>#VALUE!</v>
      </c>
      <c r="AG38" s="617" t="e">
        <f t="shared" ca="1" si="473"/>
        <v>#VALUE!</v>
      </c>
      <c r="AH38" s="617" t="e">
        <f t="shared" ca="1" si="473"/>
        <v>#VALUE!</v>
      </c>
      <c r="AI38" s="617" t="e">
        <f ca="1">+AI20*AI46</f>
        <v>#VALUE!</v>
      </c>
      <c r="AJ38" s="617" t="e">
        <f t="shared" ca="1" si="473"/>
        <v>#VALUE!</v>
      </c>
      <c r="AK38" s="16" t="e">
        <f ca="1">AA38-SUM(AB38:AJ38)</f>
        <v>#VALUE!</v>
      </c>
      <c r="AL38" s="17"/>
      <c r="AM38" s="627">
        <f t="shared" si="30"/>
        <v>26</v>
      </c>
      <c r="AN38" s="628" t="str">
        <f t="shared" si="429"/>
        <v>Net Operating Income Required</v>
      </c>
      <c r="AO38" s="648" t="str">
        <f>$C38</f>
        <v>Ln 8 x Ln 34</v>
      </c>
      <c r="AP38" s="617" t="e">
        <f t="shared" ref="AP38:BB38" ca="1" si="474">+AP20*AP46</f>
        <v>#VALUE!</v>
      </c>
      <c r="AQ38" s="617" t="e">
        <f t="shared" ca="1" si="474"/>
        <v>#VALUE!</v>
      </c>
      <c r="AR38" s="617" t="e">
        <f t="shared" ca="1" si="474"/>
        <v>#VALUE!</v>
      </c>
      <c r="AS38" s="617" t="e">
        <f t="shared" ca="1" si="474"/>
        <v>#VALUE!</v>
      </c>
      <c r="AT38" s="617" t="e">
        <f t="shared" ca="1" si="474"/>
        <v>#VALUE!</v>
      </c>
      <c r="AU38" s="617" t="e">
        <f t="shared" ca="1" si="474"/>
        <v>#VALUE!</v>
      </c>
      <c r="AV38" s="617" t="e">
        <f t="shared" ca="1" si="474"/>
        <v>#VALUE!</v>
      </c>
      <c r="AW38" s="617" t="e">
        <f t="shared" ca="1" si="474"/>
        <v>#VALUE!</v>
      </c>
      <c r="AX38" s="617" t="e">
        <f t="shared" ca="1" si="474"/>
        <v>#VALUE!</v>
      </c>
      <c r="AY38" s="617" t="e">
        <f t="shared" ca="1" si="474"/>
        <v>#VALUE!</v>
      </c>
      <c r="AZ38" s="617" t="e">
        <f t="shared" ca="1" si="474"/>
        <v>#VALUE!</v>
      </c>
      <c r="BA38" s="617" t="e">
        <f t="shared" ca="1" si="474"/>
        <v>#VALUE!</v>
      </c>
      <c r="BB38" s="617" t="e">
        <f t="shared" ca="1" si="474"/>
        <v>#VALUE!</v>
      </c>
      <c r="BC38" s="16" t="e">
        <f ca="1">AP38-SUM(AQ38:BB38)</f>
        <v>#VALUE!</v>
      </c>
      <c r="BD38" s="17"/>
      <c r="BE38" s="10">
        <f t="shared" si="33"/>
        <v>26</v>
      </c>
      <c r="BF38" s="628" t="str">
        <f t="shared" si="430"/>
        <v>Net Operating Income Required</v>
      </c>
      <c r="BG38" s="648" t="str">
        <f>$C38</f>
        <v>Ln 8 x Ln 34</v>
      </c>
      <c r="BH38" s="617" t="e">
        <f ca="1">+BH20*BH46</f>
        <v>#VALUE!</v>
      </c>
      <c r="BI38" s="617" t="e">
        <f ca="1">+BI20*BI46</f>
        <v>#VALUE!</v>
      </c>
      <c r="BJ38" s="617" t="e">
        <f ca="1">+BJ20*BJ46</f>
        <v>#VALUE!</v>
      </c>
      <c r="BK38" s="617" t="e">
        <f ca="1">+BK20*BK46</f>
        <v>#VALUE!</v>
      </c>
      <c r="BL38" s="617" t="e">
        <f t="shared" ref="BL38:BT38" ca="1" si="475">+BL20*BL46</f>
        <v>#VALUE!</v>
      </c>
      <c r="BM38" s="617" t="e">
        <f t="shared" ca="1" si="475"/>
        <v>#VALUE!</v>
      </c>
      <c r="BN38" s="617" t="e">
        <f t="shared" ca="1" si="475"/>
        <v>#VALUE!</v>
      </c>
      <c r="BO38" s="617" t="e">
        <f t="shared" ca="1" si="475"/>
        <v>#VALUE!</v>
      </c>
      <c r="BP38" s="617" t="e">
        <f t="shared" ca="1" si="475"/>
        <v>#VALUE!</v>
      </c>
      <c r="BQ38" s="617" t="e">
        <f t="shared" ca="1" si="475"/>
        <v>#VALUE!</v>
      </c>
      <c r="BR38" s="617" t="e">
        <f t="shared" ca="1" si="475"/>
        <v>#VALUE!</v>
      </c>
      <c r="BS38" s="617" t="e">
        <f t="shared" ca="1" si="475"/>
        <v>#VALUE!</v>
      </c>
      <c r="BT38" s="617" t="e">
        <f t="shared" ca="1" si="475"/>
        <v>#VALUE!</v>
      </c>
      <c r="BU38" s="16" t="e">
        <f ca="1">BH38-SUM(BI38:BT38)</f>
        <v>#VALUE!</v>
      </c>
      <c r="BV38" s="17"/>
      <c r="BW38" s="627">
        <f t="shared" si="35"/>
        <v>26</v>
      </c>
      <c r="BX38" s="628" t="str">
        <f t="shared" si="431"/>
        <v>Net Operating Income Required</v>
      </c>
      <c r="BY38" s="648" t="str">
        <f>$C38</f>
        <v>Ln 8 x Ln 34</v>
      </c>
      <c r="BZ38" s="617" t="e">
        <f t="shared" ref="BZ38:CL38" ca="1" si="476">+BZ20*BZ46</f>
        <v>#VALUE!</v>
      </c>
      <c r="CA38" s="617" t="e">
        <f t="shared" ca="1" si="476"/>
        <v>#VALUE!</v>
      </c>
      <c r="CB38" s="617" t="e">
        <f t="shared" ca="1" si="476"/>
        <v>#VALUE!</v>
      </c>
      <c r="CC38" s="617" t="e">
        <f t="shared" ca="1" si="476"/>
        <v>#VALUE!</v>
      </c>
      <c r="CD38" s="617" t="e">
        <f t="shared" ca="1" si="476"/>
        <v>#VALUE!</v>
      </c>
      <c r="CE38" s="617" t="e">
        <f t="shared" ca="1" si="476"/>
        <v>#VALUE!</v>
      </c>
      <c r="CF38" s="617" t="e">
        <f t="shared" ca="1" si="476"/>
        <v>#VALUE!</v>
      </c>
      <c r="CG38" s="617" t="e">
        <f t="shared" ca="1" si="476"/>
        <v>#VALUE!</v>
      </c>
      <c r="CH38" s="617" t="e">
        <f t="shared" ca="1" si="476"/>
        <v>#VALUE!</v>
      </c>
      <c r="CI38" s="617" t="e">
        <f t="shared" ca="1" si="476"/>
        <v>#VALUE!</v>
      </c>
      <c r="CJ38" s="617" t="e">
        <f t="shared" ca="1" si="476"/>
        <v>#VALUE!</v>
      </c>
      <c r="CK38" s="617" t="e">
        <f t="shared" ca="1" si="476"/>
        <v>#VALUE!</v>
      </c>
      <c r="CL38" s="617" t="e">
        <f t="shared" ca="1" si="476"/>
        <v>#VALUE!</v>
      </c>
      <c r="CM38" s="16" t="e">
        <f ca="1">BZ38-SUM(CA38:CL38)</f>
        <v>#VALUE!</v>
      </c>
      <c r="CN38" s="17"/>
      <c r="CO38" s="627">
        <f t="shared" si="38"/>
        <v>26</v>
      </c>
      <c r="CP38" s="628" t="str">
        <f t="shared" si="432"/>
        <v>Net Operating Income Required</v>
      </c>
      <c r="CQ38" s="648" t="str">
        <f>$C38</f>
        <v>Ln 8 x Ln 34</v>
      </c>
      <c r="CR38" s="617" t="e">
        <f t="shared" ref="CR38:DD38" ca="1" si="477">+CR20*CR46</f>
        <v>#VALUE!</v>
      </c>
      <c r="CS38" s="617" t="e">
        <f t="shared" ca="1" si="477"/>
        <v>#VALUE!</v>
      </c>
      <c r="CT38" s="617" t="e">
        <f t="shared" ca="1" si="477"/>
        <v>#VALUE!</v>
      </c>
      <c r="CU38" s="617" t="e">
        <f t="shared" ca="1" si="477"/>
        <v>#VALUE!</v>
      </c>
      <c r="CV38" s="617" t="e">
        <f t="shared" ca="1" si="477"/>
        <v>#VALUE!</v>
      </c>
      <c r="CW38" s="617" t="e">
        <f t="shared" ca="1" si="477"/>
        <v>#VALUE!</v>
      </c>
      <c r="CX38" s="617" t="e">
        <f t="shared" ca="1" si="477"/>
        <v>#VALUE!</v>
      </c>
      <c r="CY38" s="617" t="e">
        <f t="shared" ca="1" si="477"/>
        <v>#VALUE!</v>
      </c>
      <c r="CZ38" s="617" t="e">
        <f t="shared" ca="1" si="477"/>
        <v>#VALUE!</v>
      </c>
      <c r="DA38" s="617" t="e">
        <f t="shared" ca="1" si="477"/>
        <v>#VALUE!</v>
      </c>
      <c r="DB38" s="617" t="e">
        <f t="shared" ca="1" si="477"/>
        <v>#VALUE!</v>
      </c>
      <c r="DC38" s="617" t="e">
        <f t="shared" ca="1" si="477"/>
        <v>#VALUE!</v>
      </c>
      <c r="DD38" s="617" t="e">
        <f t="shared" ca="1" si="477"/>
        <v>#VALUE!</v>
      </c>
      <c r="DE38" s="16" t="e">
        <f ca="1">CR38-SUM(CS38:DD38)</f>
        <v>#VALUE!</v>
      </c>
      <c r="DF38" s="17"/>
      <c r="DG38" s="10">
        <f t="shared" si="41"/>
        <v>26</v>
      </c>
      <c r="DH38" s="628" t="str">
        <f t="shared" si="433"/>
        <v>Net Operating Income Required</v>
      </c>
      <c r="DI38" s="648" t="str">
        <f>$C38</f>
        <v>Ln 8 x Ln 34</v>
      </c>
      <c r="DJ38" s="617" t="e">
        <f t="shared" ref="DJ38:DV38" ca="1" si="478">+DJ20*DJ46</f>
        <v>#VALUE!</v>
      </c>
      <c r="DK38" s="617" t="e">
        <f t="shared" ca="1" si="478"/>
        <v>#VALUE!</v>
      </c>
      <c r="DL38" s="617" t="e">
        <f t="shared" ca="1" si="478"/>
        <v>#VALUE!</v>
      </c>
      <c r="DM38" s="617" t="e">
        <f t="shared" ca="1" si="478"/>
        <v>#VALUE!</v>
      </c>
      <c r="DN38" s="617" t="e">
        <f t="shared" ca="1" si="478"/>
        <v>#VALUE!</v>
      </c>
      <c r="DO38" s="617" t="e">
        <f t="shared" ca="1" si="478"/>
        <v>#VALUE!</v>
      </c>
      <c r="DP38" s="617" t="e">
        <f t="shared" ca="1" si="478"/>
        <v>#VALUE!</v>
      </c>
      <c r="DQ38" s="617" t="e">
        <f t="shared" ca="1" si="478"/>
        <v>#VALUE!</v>
      </c>
      <c r="DR38" s="617" t="e">
        <f t="shared" ca="1" si="478"/>
        <v>#VALUE!</v>
      </c>
      <c r="DS38" s="617" t="e">
        <f t="shared" ca="1" si="478"/>
        <v>#VALUE!</v>
      </c>
      <c r="DT38" s="617" t="e">
        <f t="shared" ca="1" si="478"/>
        <v>#VALUE!</v>
      </c>
      <c r="DU38" s="617" t="e">
        <f t="shared" ca="1" si="478"/>
        <v>#VALUE!</v>
      </c>
      <c r="DV38" s="617" t="e">
        <f t="shared" ca="1" si="478"/>
        <v>#VALUE!</v>
      </c>
      <c r="DW38" s="16" t="e">
        <f ca="1">DJ38-SUM(DK38:DV38)</f>
        <v>#VALUE!</v>
      </c>
      <c r="DX38" s="17"/>
      <c r="DY38" s="10">
        <f t="shared" si="44"/>
        <v>26</v>
      </c>
      <c r="DZ38" s="628" t="str">
        <f t="shared" si="434"/>
        <v>Net Operating Income Required</v>
      </c>
      <c r="EA38" s="648" t="str">
        <f>$C38</f>
        <v>Ln 8 x Ln 34</v>
      </c>
      <c r="EB38" s="617" t="e">
        <f t="shared" ref="EB38:EN38" ca="1" si="479">+EB20*EB46</f>
        <v>#VALUE!</v>
      </c>
      <c r="EC38" s="617" t="e">
        <f t="shared" ca="1" si="479"/>
        <v>#VALUE!</v>
      </c>
      <c r="ED38" s="617" t="e">
        <f t="shared" ca="1" si="479"/>
        <v>#VALUE!</v>
      </c>
      <c r="EE38" s="617" t="e">
        <f t="shared" ca="1" si="479"/>
        <v>#VALUE!</v>
      </c>
      <c r="EF38" s="617" t="e">
        <f t="shared" ca="1" si="479"/>
        <v>#VALUE!</v>
      </c>
      <c r="EG38" s="617" t="e">
        <f t="shared" ca="1" si="479"/>
        <v>#VALUE!</v>
      </c>
      <c r="EH38" s="617" t="e">
        <f t="shared" ca="1" si="479"/>
        <v>#VALUE!</v>
      </c>
      <c r="EI38" s="617" t="e">
        <f t="shared" ca="1" si="479"/>
        <v>#VALUE!</v>
      </c>
      <c r="EJ38" s="617" t="e">
        <f t="shared" ca="1" si="479"/>
        <v>#VALUE!</v>
      </c>
      <c r="EK38" s="617" t="e">
        <f t="shared" ca="1" si="479"/>
        <v>#VALUE!</v>
      </c>
      <c r="EL38" s="617" t="e">
        <f t="shared" ca="1" si="479"/>
        <v>#VALUE!</v>
      </c>
      <c r="EM38" s="617" t="e">
        <f t="shared" ca="1" si="479"/>
        <v>#VALUE!</v>
      </c>
      <c r="EN38" s="617" t="e">
        <f t="shared" ca="1" si="479"/>
        <v>#VALUE!</v>
      </c>
      <c r="EO38" s="16" t="e">
        <f ca="1">ROUND(EB38-SUM(EC38:EN38),0)</f>
        <v>#VALUE!</v>
      </c>
      <c r="EP38" s="17"/>
      <c r="EQ38" s="10">
        <f t="shared" si="47"/>
        <v>26</v>
      </c>
      <c r="ER38" s="628" t="str">
        <f t="shared" si="435"/>
        <v>Net Operating Income Required</v>
      </c>
      <c r="ES38" s="648" t="str">
        <f>$C38</f>
        <v>Ln 8 x Ln 34</v>
      </c>
      <c r="ET38" s="617" t="e">
        <f t="shared" ref="ET38:FF38" ca="1" si="480">+ET20*ET46</f>
        <v>#VALUE!</v>
      </c>
      <c r="EU38" s="617" t="e">
        <f t="shared" ca="1" si="480"/>
        <v>#VALUE!</v>
      </c>
      <c r="EV38" s="617" t="e">
        <f t="shared" ca="1" si="480"/>
        <v>#VALUE!</v>
      </c>
      <c r="EW38" s="617" t="e">
        <f t="shared" ca="1" si="480"/>
        <v>#VALUE!</v>
      </c>
      <c r="EX38" s="617" t="e">
        <f t="shared" ca="1" si="480"/>
        <v>#VALUE!</v>
      </c>
      <c r="EY38" s="617" t="e">
        <f t="shared" ca="1" si="480"/>
        <v>#VALUE!</v>
      </c>
      <c r="EZ38" s="617" t="e">
        <f t="shared" ca="1" si="480"/>
        <v>#VALUE!</v>
      </c>
      <c r="FA38" s="617" t="e">
        <f t="shared" ca="1" si="480"/>
        <v>#VALUE!</v>
      </c>
      <c r="FB38" s="617" t="e">
        <f t="shared" ca="1" si="480"/>
        <v>#VALUE!</v>
      </c>
      <c r="FC38" s="617" t="e">
        <f t="shared" ca="1" si="480"/>
        <v>#VALUE!</v>
      </c>
      <c r="FD38" s="617" t="e">
        <f t="shared" ca="1" si="480"/>
        <v>#VALUE!</v>
      </c>
      <c r="FE38" s="617" t="e">
        <f t="shared" ca="1" si="480"/>
        <v>#VALUE!</v>
      </c>
      <c r="FF38" s="617" t="e">
        <f t="shared" ca="1" si="480"/>
        <v>#VALUE!</v>
      </c>
      <c r="FG38" s="16" t="e">
        <f ca="1">ROUND(ET38-SUM(EU38:FF38),0)</f>
        <v>#VALUE!</v>
      </c>
      <c r="FH38" s="17"/>
      <c r="FI38" s="10">
        <f t="shared" si="50"/>
        <v>26</v>
      </c>
      <c r="FJ38" s="628" t="str">
        <f t="shared" si="436"/>
        <v>Net Operating Income Required</v>
      </c>
      <c r="FK38" s="648" t="str">
        <f>$C38</f>
        <v>Ln 8 x Ln 34</v>
      </c>
      <c r="FL38" s="617" t="e">
        <f t="shared" ref="FL38:FX38" ca="1" si="481">+FL20*FL46</f>
        <v>#VALUE!</v>
      </c>
      <c r="FM38" s="617" t="e">
        <f t="shared" ca="1" si="481"/>
        <v>#VALUE!</v>
      </c>
      <c r="FN38" s="617" t="e">
        <f t="shared" ca="1" si="481"/>
        <v>#VALUE!</v>
      </c>
      <c r="FO38" s="617" t="e">
        <f t="shared" ca="1" si="481"/>
        <v>#VALUE!</v>
      </c>
      <c r="FP38" s="617" t="e">
        <f t="shared" ca="1" si="481"/>
        <v>#VALUE!</v>
      </c>
      <c r="FQ38" s="617" t="e">
        <f t="shared" ca="1" si="481"/>
        <v>#VALUE!</v>
      </c>
      <c r="FR38" s="617" t="e">
        <f t="shared" ca="1" si="481"/>
        <v>#VALUE!</v>
      </c>
      <c r="FS38" s="617" t="e">
        <f t="shared" ca="1" si="481"/>
        <v>#VALUE!</v>
      </c>
      <c r="FT38" s="617" t="e">
        <f t="shared" ca="1" si="481"/>
        <v>#VALUE!</v>
      </c>
      <c r="FU38" s="617" t="e">
        <f t="shared" ca="1" si="481"/>
        <v>#VALUE!</v>
      </c>
      <c r="FV38" s="617" t="e">
        <f t="shared" ca="1" si="481"/>
        <v>#VALUE!</v>
      </c>
      <c r="FW38" s="617" t="e">
        <f t="shared" ca="1" si="481"/>
        <v>#VALUE!</v>
      </c>
      <c r="FX38" s="617" t="e">
        <f t="shared" ca="1" si="481"/>
        <v>#VALUE!</v>
      </c>
      <c r="FY38" s="16" t="e">
        <f ca="1">FL38-SUM(FM38:FX38)</f>
        <v>#VALUE!</v>
      </c>
      <c r="FZ38" s="17"/>
      <c r="GA38" s="10">
        <f t="shared" si="53"/>
        <v>26</v>
      </c>
      <c r="GB38" s="628" t="str">
        <f t="shared" si="437"/>
        <v>Net Operating Income Required</v>
      </c>
      <c r="GC38" s="648" t="str">
        <f>$C38</f>
        <v>Ln 8 x Ln 34</v>
      </c>
      <c r="GD38" s="617" t="e">
        <f t="shared" ref="GD38:GP38" ca="1" si="482">+GD20*GD46</f>
        <v>#VALUE!</v>
      </c>
      <c r="GE38" s="617" t="e">
        <f t="shared" ca="1" si="482"/>
        <v>#VALUE!</v>
      </c>
      <c r="GF38" s="617" t="e">
        <f t="shared" ca="1" si="482"/>
        <v>#VALUE!</v>
      </c>
      <c r="GG38" s="617" t="e">
        <f t="shared" ca="1" si="482"/>
        <v>#VALUE!</v>
      </c>
      <c r="GH38" s="617" t="e">
        <f t="shared" ca="1" si="482"/>
        <v>#VALUE!</v>
      </c>
      <c r="GI38" s="617" t="e">
        <f t="shared" ca="1" si="482"/>
        <v>#VALUE!</v>
      </c>
      <c r="GJ38" s="617" t="e">
        <f t="shared" ca="1" si="482"/>
        <v>#VALUE!</v>
      </c>
      <c r="GK38" s="617" t="e">
        <f t="shared" ca="1" si="482"/>
        <v>#VALUE!</v>
      </c>
      <c r="GL38" s="617" t="e">
        <f t="shared" ca="1" si="482"/>
        <v>#VALUE!</v>
      </c>
      <c r="GM38" s="617" t="e">
        <f t="shared" ca="1" si="482"/>
        <v>#VALUE!</v>
      </c>
      <c r="GN38" s="617" t="e">
        <f t="shared" ca="1" si="482"/>
        <v>#VALUE!</v>
      </c>
      <c r="GO38" s="617" t="e">
        <f t="shared" ca="1" si="482"/>
        <v>#VALUE!</v>
      </c>
      <c r="GP38" s="617" t="e">
        <f t="shared" ca="1" si="482"/>
        <v>#VALUE!</v>
      </c>
      <c r="GQ38" s="16" t="e">
        <f ca="1">GD38-SUM(GE38:GP38)</f>
        <v>#VALUE!</v>
      </c>
      <c r="GR38" s="17"/>
      <c r="GS38" s="10">
        <f t="shared" si="56"/>
        <v>26</v>
      </c>
      <c r="GT38" s="628" t="str">
        <f t="shared" si="438"/>
        <v>Net Operating Income Required</v>
      </c>
      <c r="GU38" s="648" t="str">
        <f>$C38</f>
        <v>Ln 8 x Ln 34</v>
      </c>
      <c r="GV38" s="617" t="e">
        <f t="shared" ref="GV38:HH38" ca="1" si="483">+GV20*GV46</f>
        <v>#VALUE!</v>
      </c>
      <c r="GW38" s="617" t="e">
        <f t="shared" ca="1" si="483"/>
        <v>#VALUE!</v>
      </c>
      <c r="GX38" s="617" t="e">
        <f t="shared" ca="1" si="483"/>
        <v>#VALUE!</v>
      </c>
      <c r="GY38" s="617" t="e">
        <f t="shared" ca="1" si="483"/>
        <v>#VALUE!</v>
      </c>
      <c r="GZ38" s="617" t="e">
        <f t="shared" ca="1" si="483"/>
        <v>#VALUE!</v>
      </c>
      <c r="HA38" s="617" t="e">
        <f t="shared" ca="1" si="483"/>
        <v>#VALUE!</v>
      </c>
      <c r="HB38" s="617" t="e">
        <f t="shared" ca="1" si="483"/>
        <v>#VALUE!</v>
      </c>
      <c r="HC38" s="617" t="e">
        <f t="shared" ca="1" si="483"/>
        <v>#VALUE!</v>
      </c>
      <c r="HD38" s="617" t="e">
        <f t="shared" ca="1" si="483"/>
        <v>#VALUE!</v>
      </c>
      <c r="HE38" s="617" t="e">
        <f t="shared" ca="1" si="483"/>
        <v>#VALUE!</v>
      </c>
      <c r="HF38" s="617" t="e">
        <f t="shared" ca="1" si="483"/>
        <v>#VALUE!</v>
      </c>
      <c r="HG38" s="617" t="e">
        <f t="shared" ca="1" si="483"/>
        <v>#VALUE!</v>
      </c>
      <c r="HH38" s="617" t="e">
        <f t="shared" ca="1" si="483"/>
        <v>#VALUE!</v>
      </c>
      <c r="HI38" s="16" t="e">
        <f ca="1">GV38-SUM(GW38:HH38)</f>
        <v>#VALUE!</v>
      </c>
      <c r="HJ38" s="17"/>
      <c r="HK38" s="10">
        <f t="shared" si="59"/>
        <v>26</v>
      </c>
      <c r="HL38" s="628" t="str">
        <f t="shared" si="439"/>
        <v>Net Operating Income Required</v>
      </c>
      <c r="HM38" s="648" t="str">
        <f>$C38</f>
        <v>Ln 8 x Ln 34</v>
      </c>
      <c r="HN38" s="16" t="e">
        <f t="shared" ca="1" si="463"/>
        <v>#VALUE!</v>
      </c>
      <c r="HO38" s="16" t="e">
        <f t="shared" ca="1" si="463"/>
        <v>#VALUE!</v>
      </c>
      <c r="HP38" s="16" t="e">
        <f t="shared" ca="1" si="463"/>
        <v>#VALUE!</v>
      </c>
      <c r="HQ38" s="16" t="e">
        <f t="shared" ca="1" si="463"/>
        <v>#VALUE!</v>
      </c>
      <c r="HR38" s="16" t="e">
        <f t="shared" ca="1" si="463"/>
        <v>#VALUE!</v>
      </c>
      <c r="HS38" s="16" t="e">
        <f t="shared" ca="1" si="463"/>
        <v>#VALUE!</v>
      </c>
      <c r="HT38" s="16" t="e">
        <f t="shared" ca="1" si="463"/>
        <v>#VALUE!</v>
      </c>
      <c r="HU38" s="16" t="e">
        <f t="shared" ca="1" si="463"/>
        <v>#VALUE!</v>
      </c>
      <c r="HV38" s="16" t="e">
        <f t="shared" ca="1" si="463"/>
        <v>#VALUE!</v>
      </c>
      <c r="HW38" s="16" t="e">
        <f t="shared" ca="1" si="463"/>
        <v>#VALUE!</v>
      </c>
      <c r="HX38" s="16" t="e">
        <f t="shared" ca="1" si="463"/>
        <v>#VALUE!</v>
      </c>
      <c r="HY38" s="16" t="e">
        <f t="shared" ca="1" si="463"/>
        <v>#VALUE!</v>
      </c>
      <c r="HZ38" s="16" t="e">
        <f t="shared" ca="1" si="463"/>
        <v>#VALUE!</v>
      </c>
      <c r="IA38" s="16" t="e">
        <f ca="1">HN38-SUM(HO38:HZ38)</f>
        <v>#VALUE!</v>
      </c>
      <c r="IB38" s="17"/>
      <c r="IC38" s="10">
        <f t="shared" si="73"/>
        <v>26</v>
      </c>
      <c r="ID38" s="628" t="str">
        <f t="shared" si="440"/>
        <v>Net Operating Income Required</v>
      </c>
      <c r="IE38" s="16" t="str">
        <f>$C38</f>
        <v>Ln 8 x Ln 34</v>
      </c>
      <c r="IF38" s="617" t="e">
        <f ca="1">+IF20*IF46</f>
        <v>#VALUE!</v>
      </c>
      <c r="IG38" s="16" t="e">
        <f ca="1">BI38</f>
        <v>#VALUE!</v>
      </c>
      <c r="IH38" s="16" t="e">
        <f ca="1">CA38</f>
        <v>#VALUE!</v>
      </c>
      <c r="II38" s="16" t="e">
        <f ca="1">CS38</f>
        <v>#VALUE!</v>
      </c>
      <c r="IJ38" s="16" t="e">
        <f ca="1">DK38</f>
        <v>#VALUE!</v>
      </c>
      <c r="IK38" s="16" t="e">
        <f ca="1">EC38</f>
        <v>#VALUE!</v>
      </c>
      <c r="IL38" s="16" t="e">
        <f ca="1">EU38</f>
        <v>#VALUE!</v>
      </c>
      <c r="IM38" s="16" t="e">
        <f ca="1">FM38</f>
        <v>#VALUE!</v>
      </c>
      <c r="IN38" s="16" t="e">
        <f ca="1">GE38</f>
        <v>#VALUE!</v>
      </c>
      <c r="IO38" s="16" t="e">
        <f ca="1">GW38</f>
        <v>#VALUE!</v>
      </c>
      <c r="IP38" s="16" t="e">
        <f t="shared" ca="1" si="233"/>
        <v>#VALUE!</v>
      </c>
      <c r="IQ38" s="17"/>
      <c r="IR38" s="10">
        <f t="shared" si="75"/>
        <v>26</v>
      </c>
      <c r="IS38" s="628" t="str">
        <f t="shared" si="441"/>
        <v>Net Operating Income Required</v>
      </c>
      <c r="IT38" s="16" t="str">
        <f>$C38</f>
        <v>Ln 8 x Ln 34</v>
      </c>
      <c r="IU38" s="617" t="e">
        <f ca="1">+IU20*IU46</f>
        <v>#VALUE!</v>
      </c>
      <c r="IV38" s="617" t="e">
        <f ca="1">BJ38</f>
        <v>#VALUE!</v>
      </c>
      <c r="IW38" s="617" t="e">
        <f ca="1">CB38</f>
        <v>#VALUE!</v>
      </c>
      <c r="IX38" s="617" t="e">
        <f ca="1">CT38</f>
        <v>#VALUE!</v>
      </c>
      <c r="IY38" s="617" t="e">
        <f ca="1">DL38</f>
        <v>#VALUE!</v>
      </c>
      <c r="IZ38" s="617" t="e">
        <f ca="1">ED38</f>
        <v>#VALUE!</v>
      </c>
      <c r="JA38" s="617" t="e">
        <f ca="1">EV38</f>
        <v>#VALUE!</v>
      </c>
      <c r="JB38" s="617" t="e">
        <f ca="1">FN38</f>
        <v>#VALUE!</v>
      </c>
      <c r="JC38" s="617" t="e">
        <f ca="1">GF38</f>
        <v>#VALUE!</v>
      </c>
      <c r="JD38" s="16" t="e">
        <f ca="1">GX38</f>
        <v>#VALUE!</v>
      </c>
      <c r="JE38" s="16" t="e">
        <f t="shared" ca="1" si="234"/>
        <v>#VALUE!</v>
      </c>
      <c r="JF38" s="17"/>
      <c r="JG38" s="10">
        <f t="shared" si="77"/>
        <v>26</v>
      </c>
      <c r="JH38" s="628" t="str">
        <f t="shared" si="442"/>
        <v>Net Operating Income Required</v>
      </c>
      <c r="JI38" s="16" t="str">
        <f>$C38</f>
        <v>Ln 8 x Ln 34</v>
      </c>
      <c r="JJ38" s="617" t="e">
        <f t="shared" ref="JJ38:JQ38" ca="1" si="484">+JJ20*JJ46</f>
        <v>#VALUE!</v>
      </c>
      <c r="JK38" s="617" t="e">
        <f t="shared" ca="1" si="484"/>
        <v>#VALUE!</v>
      </c>
      <c r="JL38" s="617" t="e">
        <f t="shared" ca="1" si="484"/>
        <v>#VALUE!</v>
      </c>
      <c r="JM38" s="617" t="e">
        <f t="shared" ca="1" si="484"/>
        <v>#VALUE!</v>
      </c>
      <c r="JN38" s="617" t="e">
        <f t="shared" ca="1" si="484"/>
        <v>#VALUE!</v>
      </c>
      <c r="JO38" s="617" t="e">
        <f t="shared" ca="1" si="484"/>
        <v>#VALUE!</v>
      </c>
      <c r="JP38" s="617" t="e">
        <f t="shared" ca="1" si="484"/>
        <v>#VALUE!</v>
      </c>
      <c r="JQ38" s="617" t="e">
        <f t="shared" ca="1" si="484"/>
        <v>#VALUE!</v>
      </c>
      <c r="JR38" s="617" t="e">
        <f ca="1">GG38</f>
        <v>#VALUE!</v>
      </c>
      <c r="JS38" s="16" t="e">
        <f ca="1">GY38</f>
        <v>#VALUE!</v>
      </c>
      <c r="JT38" s="16" t="e">
        <f t="shared" ca="1" si="235"/>
        <v>#VALUE!</v>
      </c>
      <c r="JU38" s="17"/>
      <c r="JV38" s="627">
        <f t="shared" si="79"/>
        <v>26</v>
      </c>
      <c r="JW38" s="628" t="str">
        <f t="shared" si="443"/>
        <v>Net Operating Income Required</v>
      </c>
      <c r="JX38" s="16" t="str">
        <f>$C38</f>
        <v>Ln 8 x Ln 34</v>
      </c>
      <c r="JY38" s="617" t="e">
        <f t="shared" ref="JY38:KH38" ca="1" si="485">+JY20*JY46</f>
        <v>#VALUE!</v>
      </c>
      <c r="JZ38" s="16" t="e">
        <f t="shared" ca="1" si="485"/>
        <v>#VALUE!</v>
      </c>
      <c r="KA38" s="16" t="e">
        <f t="shared" ca="1" si="485"/>
        <v>#VALUE!</v>
      </c>
      <c r="KB38" s="16" t="e">
        <f t="shared" ca="1" si="485"/>
        <v>#VALUE!</v>
      </c>
      <c r="KC38" s="16" t="e">
        <f t="shared" ca="1" si="485"/>
        <v>#VALUE!</v>
      </c>
      <c r="KD38" s="16" t="e">
        <f t="shared" ca="1" si="485"/>
        <v>#VALUE!</v>
      </c>
      <c r="KE38" s="16" t="e">
        <f t="shared" ca="1" si="485"/>
        <v>#VALUE!</v>
      </c>
      <c r="KF38" s="16" t="e">
        <f t="shared" ca="1" si="485"/>
        <v>#VALUE!</v>
      </c>
      <c r="KG38" s="16" t="e">
        <f ca="1">+KG20*KG46</f>
        <v>#VALUE!</v>
      </c>
      <c r="KH38" s="16" t="e">
        <f t="shared" ca="1" si="485"/>
        <v>#VALUE!</v>
      </c>
      <c r="KI38" s="16" t="e">
        <f t="shared" ca="1" si="236"/>
        <v>#VALUE!</v>
      </c>
      <c r="KJ38" s="17"/>
      <c r="KK38" s="10">
        <f t="shared" si="81"/>
        <v>26</v>
      </c>
      <c r="KL38" s="628" t="str">
        <f t="shared" si="444"/>
        <v>Net Operating Income Required</v>
      </c>
      <c r="KM38" s="16" t="str">
        <f>$C38</f>
        <v>Ln 8 x Ln 34</v>
      </c>
      <c r="KN38" s="617" t="e">
        <f t="shared" ref="KN38:KW38" ca="1" si="486">+KN20*KN46</f>
        <v>#VALUE!</v>
      </c>
      <c r="KO38" s="16" t="e">
        <f t="shared" ca="1" si="486"/>
        <v>#VALUE!</v>
      </c>
      <c r="KP38" s="16" t="e">
        <f t="shared" ca="1" si="486"/>
        <v>#VALUE!</v>
      </c>
      <c r="KQ38" s="16" t="e">
        <f t="shared" ca="1" si="486"/>
        <v>#VALUE!</v>
      </c>
      <c r="KR38" s="16" t="e">
        <f t="shared" ca="1" si="486"/>
        <v>#VALUE!</v>
      </c>
      <c r="KS38" s="16" t="e">
        <f t="shared" ca="1" si="486"/>
        <v>#VALUE!</v>
      </c>
      <c r="KT38" s="16" t="e">
        <f t="shared" ca="1" si="486"/>
        <v>#VALUE!</v>
      </c>
      <c r="KU38" s="16" t="e">
        <f t="shared" ca="1" si="486"/>
        <v>#VALUE!</v>
      </c>
      <c r="KV38" s="16" t="e">
        <f ca="1">+KV20*KV46</f>
        <v>#VALUE!</v>
      </c>
      <c r="KW38" s="16" t="e">
        <f t="shared" ca="1" si="486"/>
        <v>#VALUE!</v>
      </c>
      <c r="KX38" s="16" t="e">
        <f t="shared" ca="1" si="237"/>
        <v>#VALUE!</v>
      </c>
      <c r="KY38" s="17"/>
      <c r="KZ38" s="17"/>
      <c r="LA38" s="10">
        <f t="shared" si="83"/>
        <v>26</v>
      </c>
      <c r="LB38" s="628" t="str">
        <f t="shared" si="445"/>
        <v>Net Operating Income Required</v>
      </c>
      <c r="LC38" s="16" t="str">
        <f>$C38</f>
        <v>Ln 8 x Ln 34</v>
      </c>
      <c r="LD38" s="617" t="e">
        <f t="shared" ref="LD38:LM38" ca="1" si="487">+LD20*LD46</f>
        <v>#VALUE!</v>
      </c>
      <c r="LE38" s="16" t="e">
        <f t="shared" ca="1" si="487"/>
        <v>#VALUE!</v>
      </c>
      <c r="LF38" s="16" t="e">
        <f t="shared" ca="1" si="487"/>
        <v>#VALUE!</v>
      </c>
      <c r="LG38" s="16" t="e">
        <f t="shared" ca="1" si="487"/>
        <v>#VALUE!</v>
      </c>
      <c r="LH38" s="16" t="e">
        <f t="shared" ca="1" si="487"/>
        <v>#VALUE!</v>
      </c>
      <c r="LI38" s="16" t="e">
        <f t="shared" ca="1" si="487"/>
        <v>#VALUE!</v>
      </c>
      <c r="LJ38" s="16" t="e">
        <f t="shared" ca="1" si="487"/>
        <v>#VALUE!</v>
      </c>
      <c r="LK38" s="16" t="e">
        <f t="shared" ca="1" si="487"/>
        <v>#VALUE!</v>
      </c>
      <c r="LL38" s="16" t="e">
        <f ca="1">+LL20*LL46</f>
        <v>#VALUE!</v>
      </c>
      <c r="LM38" s="16" t="e">
        <f t="shared" ca="1" si="487"/>
        <v>#VALUE!</v>
      </c>
      <c r="LN38" s="16" t="e">
        <f t="shared" ca="1" si="238"/>
        <v>#VALUE!</v>
      </c>
      <c r="LO38" s="17"/>
      <c r="LP38" s="10">
        <f t="shared" si="85"/>
        <v>26</v>
      </c>
      <c r="LQ38" s="628" t="str">
        <f t="shared" si="446"/>
        <v>Net Operating Income Required</v>
      </c>
      <c r="LR38" s="16" t="str">
        <f>$C38</f>
        <v>Ln 8 x Ln 34</v>
      </c>
      <c r="LS38" s="617" t="e">
        <f t="shared" ref="LS38:MB38" ca="1" si="488">+LS20*LS46</f>
        <v>#VALUE!</v>
      </c>
      <c r="LT38" s="16" t="e">
        <f t="shared" ca="1" si="488"/>
        <v>#VALUE!</v>
      </c>
      <c r="LU38" s="16" t="e">
        <f t="shared" ca="1" si="488"/>
        <v>#VALUE!</v>
      </c>
      <c r="LV38" s="16" t="e">
        <f t="shared" ca="1" si="488"/>
        <v>#VALUE!</v>
      </c>
      <c r="LW38" s="16" t="e">
        <f t="shared" ca="1" si="488"/>
        <v>#VALUE!</v>
      </c>
      <c r="LX38" s="16" t="e">
        <f t="shared" ca="1" si="488"/>
        <v>#VALUE!</v>
      </c>
      <c r="LY38" s="16" t="e">
        <f t="shared" ca="1" si="488"/>
        <v>#VALUE!</v>
      </c>
      <c r="LZ38" s="16" t="e">
        <f t="shared" ca="1" si="488"/>
        <v>#VALUE!</v>
      </c>
      <c r="MA38" s="16" t="e">
        <f ca="1">+MA20*MA46</f>
        <v>#VALUE!</v>
      </c>
      <c r="MB38" s="16" t="e">
        <f t="shared" ca="1" si="488"/>
        <v>#VALUE!</v>
      </c>
      <c r="MC38" s="16" t="e">
        <f t="shared" ca="1" si="239"/>
        <v>#VALUE!</v>
      </c>
      <c r="MD38" s="17"/>
      <c r="ME38" s="10">
        <f t="shared" si="87"/>
        <v>26</v>
      </c>
      <c r="MF38" s="628" t="str">
        <f t="shared" si="447"/>
        <v>Net Operating Income Required</v>
      </c>
      <c r="MG38" s="16" t="str">
        <f>$C38</f>
        <v>Ln 8 x Ln 34</v>
      </c>
      <c r="MH38" s="617" t="e">
        <f t="shared" ref="MH38:MQ38" ca="1" si="489">+MH20*MH46</f>
        <v>#VALUE!</v>
      </c>
      <c r="MI38" s="16" t="e">
        <f t="shared" ca="1" si="489"/>
        <v>#VALUE!</v>
      </c>
      <c r="MJ38" s="16" t="e">
        <f t="shared" ca="1" si="489"/>
        <v>#VALUE!</v>
      </c>
      <c r="MK38" s="16" t="e">
        <f t="shared" ca="1" si="489"/>
        <v>#VALUE!</v>
      </c>
      <c r="ML38" s="16" t="e">
        <f t="shared" ca="1" si="489"/>
        <v>#VALUE!</v>
      </c>
      <c r="MM38" s="16" t="e">
        <f t="shared" ca="1" si="489"/>
        <v>#VALUE!</v>
      </c>
      <c r="MN38" s="16" t="e">
        <f t="shared" ca="1" si="489"/>
        <v>#VALUE!</v>
      </c>
      <c r="MO38" s="16" t="e">
        <f t="shared" ca="1" si="489"/>
        <v>#VALUE!</v>
      </c>
      <c r="MP38" s="16" t="e">
        <f ca="1">+MP20*MP46</f>
        <v>#VALUE!</v>
      </c>
      <c r="MQ38" s="16" t="e">
        <f t="shared" ca="1" si="489"/>
        <v>#VALUE!</v>
      </c>
      <c r="MR38" s="16" t="e">
        <f t="shared" ca="1" si="240"/>
        <v>#VALUE!</v>
      </c>
      <c r="MS38" s="17"/>
      <c r="MT38" s="10">
        <f t="shared" si="89"/>
        <v>26</v>
      </c>
      <c r="MU38" s="628" t="str">
        <f t="shared" si="448"/>
        <v>Net Operating Income Required</v>
      </c>
      <c r="MV38" s="16" t="str">
        <f>$C38</f>
        <v>Ln 8 x Ln 34</v>
      </c>
      <c r="MW38" s="617" t="e">
        <f t="shared" ref="MW38:NF38" ca="1" si="490">+MW20*MW46</f>
        <v>#VALUE!</v>
      </c>
      <c r="MX38" s="16" t="e">
        <f t="shared" ca="1" si="490"/>
        <v>#VALUE!</v>
      </c>
      <c r="MY38" s="16" t="e">
        <f t="shared" ca="1" si="490"/>
        <v>#VALUE!</v>
      </c>
      <c r="MZ38" s="16" t="e">
        <f t="shared" ca="1" si="490"/>
        <v>#VALUE!</v>
      </c>
      <c r="NA38" s="16" t="e">
        <f t="shared" ca="1" si="490"/>
        <v>#VALUE!</v>
      </c>
      <c r="NB38" s="16" t="e">
        <f t="shared" ca="1" si="490"/>
        <v>#VALUE!</v>
      </c>
      <c r="NC38" s="16" t="e">
        <f t="shared" ca="1" si="490"/>
        <v>#VALUE!</v>
      </c>
      <c r="ND38" s="16" t="e">
        <f t="shared" ca="1" si="490"/>
        <v>#VALUE!</v>
      </c>
      <c r="NE38" s="16" t="e">
        <f ca="1">+NE20*NE46</f>
        <v>#VALUE!</v>
      </c>
      <c r="NF38" s="16" t="e">
        <f t="shared" ca="1" si="490"/>
        <v>#VALUE!</v>
      </c>
      <c r="NG38" s="16" t="e">
        <f t="shared" ca="1" si="254"/>
        <v>#VALUE!</v>
      </c>
      <c r="NH38" s="17"/>
      <c r="NI38" s="10">
        <f t="shared" si="91"/>
        <v>26</v>
      </c>
      <c r="NJ38" s="628" t="str">
        <f t="shared" si="449"/>
        <v>Net Operating Income Required</v>
      </c>
      <c r="NK38" s="16" t="str">
        <f>$C38</f>
        <v>Ln 8 x Ln 34</v>
      </c>
      <c r="NL38" s="617" t="e">
        <f t="shared" ref="NL38:NU38" ca="1" si="491">+NL20*NL46</f>
        <v>#VALUE!</v>
      </c>
      <c r="NM38" s="16" t="e">
        <f t="shared" ca="1" si="491"/>
        <v>#VALUE!</v>
      </c>
      <c r="NN38" s="16" t="e">
        <f t="shared" ca="1" si="491"/>
        <v>#VALUE!</v>
      </c>
      <c r="NO38" s="16" t="e">
        <f t="shared" ca="1" si="491"/>
        <v>#VALUE!</v>
      </c>
      <c r="NP38" s="16" t="e">
        <f t="shared" ca="1" si="491"/>
        <v>#VALUE!</v>
      </c>
      <c r="NQ38" s="16" t="e">
        <f t="shared" ca="1" si="491"/>
        <v>#VALUE!</v>
      </c>
      <c r="NR38" s="16" t="e">
        <f t="shared" ca="1" si="491"/>
        <v>#VALUE!</v>
      </c>
      <c r="NS38" s="16" t="e">
        <f t="shared" ca="1" si="491"/>
        <v>#VALUE!</v>
      </c>
      <c r="NT38" s="16" t="e">
        <f ca="1">+NT20*NT46</f>
        <v>#VALUE!</v>
      </c>
      <c r="NU38" s="16" t="e">
        <f t="shared" ca="1" si="491"/>
        <v>#VALUE!</v>
      </c>
      <c r="NV38" s="16" t="e">
        <f t="shared" ca="1" si="241"/>
        <v>#VALUE!</v>
      </c>
      <c r="NW38" s="17"/>
      <c r="NX38" s="10">
        <f t="shared" si="93"/>
        <v>26</v>
      </c>
      <c r="NY38" s="628" t="str">
        <f t="shared" si="450"/>
        <v>Net Operating Income Required</v>
      </c>
      <c r="NZ38" s="16" t="str">
        <f>$C38</f>
        <v>Ln 8 x Ln 34</v>
      </c>
      <c r="OA38" s="16" t="e">
        <f t="shared" ca="1" si="300"/>
        <v>#VALUE!</v>
      </c>
      <c r="OB38" s="16" t="e">
        <f t="shared" ca="1" si="301"/>
        <v>#VALUE!</v>
      </c>
      <c r="OC38" s="16" t="e">
        <f t="shared" ca="1" si="302"/>
        <v>#VALUE!</v>
      </c>
      <c r="OD38" s="16" t="e">
        <f t="shared" ca="1" si="303"/>
        <v>#VALUE!</v>
      </c>
      <c r="OE38" s="16" t="e">
        <f t="shared" ca="1" si="304"/>
        <v>#VALUE!</v>
      </c>
      <c r="OF38" s="16" t="e">
        <f t="shared" ca="1" si="305"/>
        <v>#VALUE!</v>
      </c>
      <c r="OG38" s="16" t="e">
        <f t="shared" ca="1" si="306"/>
        <v>#VALUE!</v>
      </c>
      <c r="OH38" s="16" t="e">
        <f t="shared" ca="1" si="307"/>
        <v>#VALUE!</v>
      </c>
      <c r="OI38" s="16" t="e">
        <f t="shared" ca="1" si="308"/>
        <v>#VALUE!</v>
      </c>
      <c r="OK38" s="17"/>
    </row>
    <row r="39" spans="1:401" s="16" customFormat="1">
      <c r="A39" s="19">
        <f t="shared" si="24"/>
        <v>27</v>
      </c>
      <c r="B39" s="34" t="s">
        <v>179</v>
      </c>
      <c r="C39" s="646" t="str">
        <f>"Ln "&amp;A37 &amp;" - Ln "&amp;A38</f>
        <v>Ln 25 - Ln 26</v>
      </c>
      <c r="D39" s="20" t="e">
        <f t="shared" ref="D39:Q39" ca="1" si="492">D37-D38</f>
        <v>#VALUE!</v>
      </c>
      <c r="E39" s="20" t="e">
        <f t="shared" ca="1" si="492"/>
        <v>#VALUE!</v>
      </c>
      <c r="F39" s="20" t="e">
        <f t="shared" ca="1" si="492"/>
        <v>#VALUE!</v>
      </c>
      <c r="G39" s="20" t="e">
        <f t="shared" ca="1" si="492"/>
        <v>#VALUE!</v>
      </c>
      <c r="H39" s="20" t="e">
        <f t="shared" ca="1" si="492"/>
        <v>#VALUE!</v>
      </c>
      <c r="I39" s="20" t="e">
        <f t="shared" ca="1" si="492"/>
        <v>#VALUE!</v>
      </c>
      <c r="J39" s="20" t="e">
        <f t="shared" ca="1" si="492"/>
        <v>#VALUE!</v>
      </c>
      <c r="K39" s="20" t="e">
        <f t="shared" ca="1" si="492"/>
        <v>#VALUE!</v>
      </c>
      <c r="L39" s="20" t="e">
        <f t="shared" ca="1" si="492"/>
        <v>#VALUE!</v>
      </c>
      <c r="M39" s="20" t="e">
        <f t="shared" ca="1" si="492"/>
        <v>#VALUE!</v>
      </c>
      <c r="N39" s="20" t="e">
        <f t="shared" ca="1" si="492"/>
        <v>#VALUE!</v>
      </c>
      <c r="O39" s="20" t="e">
        <f t="shared" ca="1" si="492"/>
        <v>#VALUE!</v>
      </c>
      <c r="P39" s="20" t="e">
        <f ca="1">P37-P38</f>
        <v>#VALUE!</v>
      </c>
      <c r="Q39" s="20" t="e">
        <f t="shared" ca="1" si="492"/>
        <v>#VALUE!</v>
      </c>
      <c r="R39" s="16" t="e">
        <f ca="1">H39-SUM(I39:Q39)</f>
        <v>#VALUE!</v>
      </c>
      <c r="S39" s="14"/>
      <c r="T39" s="19">
        <f t="shared" si="27"/>
        <v>27</v>
      </c>
      <c r="U39" s="34" t="str">
        <f t="shared" si="428"/>
        <v>Return Excess/(Deficiency)</v>
      </c>
      <c r="V39" s="646" t="str">
        <f>$C39</f>
        <v>Ln 25 - Ln 26</v>
      </c>
      <c r="W39" s="20" t="e">
        <f t="shared" ref="W39:AJ39" ca="1" si="493">W37-W38</f>
        <v>#VALUE!</v>
      </c>
      <c r="X39" s="20" t="e">
        <f t="shared" ca="1" si="493"/>
        <v>#VALUE!</v>
      </c>
      <c r="Y39" s="20" t="e">
        <f t="shared" ca="1" si="493"/>
        <v>#VALUE!</v>
      </c>
      <c r="Z39" s="20" t="e">
        <f t="shared" ca="1" si="493"/>
        <v>#VALUE!</v>
      </c>
      <c r="AA39" s="20" t="e">
        <f t="shared" ca="1" si="493"/>
        <v>#VALUE!</v>
      </c>
      <c r="AB39" s="20" t="e">
        <f t="shared" ca="1" si="493"/>
        <v>#VALUE!</v>
      </c>
      <c r="AC39" s="20" t="e">
        <f t="shared" ca="1" si="493"/>
        <v>#VALUE!</v>
      </c>
      <c r="AD39" s="20" t="e">
        <f t="shared" ca="1" si="493"/>
        <v>#VALUE!</v>
      </c>
      <c r="AE39" s="20" t="e">
        <f t="shared" ca="1" si="493"/>
        <v>#VALUE!</v>
      </c>
      <c r="AF39" s="20" t="e">
        <f t="shared" ca="1" si="493"/>
        <v>#VALUE!</v>
      </c>
      <c r="AG39" s="20" t="e">
        <f t="shared" ca="1" si="493"/>
        <v>#VALUE!</v>
      </c>
      <c r="AH39" s="20" t="e">
        <f t="shared" ca="1" si="493"/>
        <v>#VALUE!</v>
      </c>
      <c r="AI39" s="20" t="e">
        <f ca="1">AI37-AI38</f>
        <v>#VALUE!</v>
      </c>
      <c r="AJ39" s="20" t="e">
        <f t="shared" ca="1" si="493"/>
        <v>#VALUE!</v>
      </c>
      <c r="AK39" s="16" t="e">
        <f ca="1">AA39-SUM(AB39:AJ39)</f>
        <v>#VALUE!</v>
      </c>
      <c r="AL39" s="14"/>
      <c r="AM39" s="10">
        <f t="shared" si="30"/>
        <v>27</v>
      </c>
      <c r="AN39" s="34" t="str">
        <f t="shared" si="429"/>
        <v>Return Excess/(Deficiency)</v>
      </c>
      <c r="AO39" s="646" t="str">
        <f>$C39</f>
        <v>Ln 25 - Ln 26</v>
      </c>
      <c r="AP39" s="21" t="e">
        <f t="shared" ref="AP39:BB39" ca="1" si="494">AP37-AP38</f>
        <v>#VALUE!</v>
      </c>
      <c r="AQ39" s="20" t="e">
        <f t="shared" ca="1" si="494"/>
        <v>#VALUE!</v>
      </c>
      <c r="AR39" s="20" t="e">
        <f t="shared" ca="1" si="494"/>
        <v>#VALUE!</v>
      </c>
      <c r="AS39" s="20" t="e">
        <f t="shared" ca="1" si="494"/>
        <v>#VALUE!</v>
      </c>
      <c r="AT39" s="20" t="e">
        <f t="shared" ca="1" si="494"/>
        <v>#VALUE!</v>
      </c>
      <c r="AU39" s="20" t="e">
        <f t="shared" ca="1" si="494"/>
        <v>#VALUE!</v>
      </c>
      <c r="AV39" s="20" t="e">
        <f t="shared" ca="1" si="494"/>
        <v>#VALUE!</v>
      </c>
      <c r="AW39" s="20" t="e">
        <f t="shared" ca="1" si="494"/>
        <v>#VALUE!</v>
      </c>
      <c r="AX39" s="20" t="e">
        <f t="shared" ca="1" si="494"/>
        <v>#VALUE!</v>
      </c>
      <c r="AY39" s="20" t="e">
        <f t="shared" ca="1" si="494"/>
        <v>#VALUE!</v>
      </c>
      <c r="AZ39" s="20" t="e">
        <f t="shared" ca="1" si="494"/>
        <v>#VALUE!</v>
      </c>
      <c r="BA39" s="20" t="e">
        <f t="shared" ca="1" si="494"/>
        <v>#VALUE!</v>
      </c>
      <c r="BB39" s="20" t="e">
        <f t="shared" ca="1" si="494"/>
        <v>#VALUE!</v>
      </c>
      <c r="BC39" s="16" t="e">
        <f ca="1">AP39-SUM(AQ39:BB39)</f>
        <v>#VALUE!</v>
      </c>
      <c r="BD39" s="14"/>
      <c r="BE39" s="10">
        <f t="shared" si="33"/>
        <v>27</v>
      </c>
      <c r="BF39" s="34" t="str">
        <f t="shared" si="430"/>
        <v>Return Excess/(Deficiency)</v>
      </c>
      <c r="BG39" s="646" t="str">
        <f>$C39</f>
        <v>Ln 25 - Ln 26</v>
      </c>
      <c r="BH39" s="21" t="e">
        <f ca="1">BH37-BH38</f>
        <v>#VALUE!</v>
      </c>
      <c r="BI39" s="20" t="e">
        <f t="shared" ref="BI39:BT39" ca="1" si="495">BI37-BI38</f>
        <v>#VALUE!</v>
      </c>
      <c r="BJ39" s="20" t="e">
        <f t="shared" ca="1" si="495"/>
        <v>#VALUE!</v>
      </c>
      <c r="BK39" s="20" t="e">
        <f t="shared" ca="1" si="495"/>
        <v>#VALUE!</v>
      </c>
      <c r="BL39" s="20" t="e">
        <f t="shared" ca="1" si="495"/>
        <v>#VALUE!</v>
      </c>
      <c r="BM39" s="20" t="e">
        <f t="shared" ca="1" si="495"/>
        <v>#VALUE!</v>
      </c>
      <c r="BN39" s="20" t="e">
        <f t="shared" ca="1" si="495"/>
        <v>#VALUE!</v>
      </c>
      <c r="BO39" s="20" t="e">
        <f t="shared" ca="1" si="495"/>
        <v>#VALUE!</v>
      </c>
      <c r="BP39" s="20" t="e">
        <f t="shared" ca="1" si="495"/>
        <v>#VALUE!</v>
      </c>
      <c r="BQ39" s="20" t="e">
        <f t="shared" ca="1" si="495"/>
        <v>#VALUE!</v>
      </c>
      <c r="BR39" s="20" t="e">
        <f t="shared" ca="1" si="495"/>
        <v>#VALUE!</v>
      </c>
      <c r="BS39" s="20" t="e">
        <f t="shared" ca="1" si="495"/>
        <v>#VALUE!</v>
      </c>
      <c r="BT39" s="20" t="e">
        <f t="shared" ca="1" si="495"/>
        <v>#VALUE!</v>
      </c>
      <c r="BU39" s="16" t="e">
        <f ca="1">BH39-SUM(BI39:BT39)</f>
        <v>#VALUE!</v>
      </c>
      <c r="BV39" s="17"/>
      <c r="BW39" s="10">
        <f t="shared" si="35"/>
        <v>27</v>
      </c>
      <c r="BX39" s="34" t="str">
        <f t="shared" si="431"/>
        <v>Return Excess/(Deficiency)</v>
      </c>
      <c r="BY39" s="646" t="str">
        <f>$C39</f>
        <v>Ln 25 - Ln 26</v>
      </c>
      <c r="BZ39" s="21" t="e">
        <f t="shared" ref="BZ39:CL39" ca="1" si="496">BZ37-BZ38</f>
        <v>#VALUE!</v>
      </c>
      <c r="CA39" s="20" t="e">
        <f t="shared" ca="1" si="496"/>
        <v>#VALUE!</v>
      </c>
      <c r="CB39" s="20" t="e">
        <f t="shared" ca="1" si="496"/>
        <v>#VALUE!</v>
      </c>
      <c r="CC39" s="20" t="e">
        <f t="shared" ca="1" si="496"/>
        <v>#VALUE!</v>
      </c>
      <c r="CD39" s="20" t="e">
        <f t="shared" ca="1" si="496"/>
        <v>#VALUE!</v>
      </c>
      <c r="CE39" s="20" t="e">
        <f t="shared" ca="1" si="496"/>
        <v>#VALUE!</v>
      </c>
      <c r="CF39" s="20" t="e">
        <f t="shared" ca="1" si="496"/>
        <v>#VALUE!</v>
      </c>
      <c r="CG39" s="20" t="e">
        <f t="shared" ca="1" si="496"/>
        <v>#VALUE!</v>
      </c>
      <c r="CH39" s="20" t="e">
        <f t="shared" ca="1" si="496"/>
        <v>#VALUE!</v>
      </c>
      <c r="CI39" s="20" t="e">
        <f t="shared" ca="1" si="496"/>
        <v>#VALUE!</v>
      </c>
      <c r="CJ39" s="20" t="e">
        <f t="shared" ca="1" si="496"/>
        <v>#VALUE!</v>
      </c>
      <c r="CK39" s="20" t="e">
        <f t="shared" ca="1" si="496"/>
        <v>#VALUE!</v>
      </c>
      <c r="CL39" s="20" t="e">
        <f t="shared" ca="1" si="496"/>
        <v>#VALUE!</v>
      </c>
      <c r="CM39" s="16" t="e">
        <f ca="1">BZ39-SUM(CA39:CL39)</f>
        <v>#VALUE!</v>
      </c>
      <c r="CN39" s="17"/>
      <c r="CO39" s="10">
        <f t="shared" si="38"/>
        <v>27</v>
      </c>
      <c r="CP39" s="34" t="str">
        <f t="shared" si="432"/>
        <v>Return Excess/(Deficiency)</v>
      </c>
      <c r="CQ39" s="646" t="str">
        <f>$C39</f>
        <v>Ln 25 - Ln 26</v>
      </c>
      <c r="CR39" s="21" t="e">
        <f t="shared" ref="CR39:DD39" ca="1" si="497">CR37-CR38</f>
        <v>#VALUE!</v>
      </c>
      <c r="CS39" s="20" t="e">
        <f t="shared" ca="1" si="497"/>
        <v>#VALUE!</v>
      </c>
      <c r="CT39" s="20" t="e">
        <f t="shared" ca="1" si="497"/>
        <v>#VALUE!</v>
      </c>
      <c r="CU39" s="20" t="e">
        <f t="shared" ca="1" si="497"/>
        <v>#VALUE!</v>
      </c>
      <c r="CV39" s="20" t="e">
        <f t="shared" ca="1" si="497"/>
        <v>#VALUE!</v>
      </c>
      <c r="CW39" s="20" t="e">
        <f t="shared" ca="1" si="497"/>
        <v>#VALUE!</v>
      </c>
      <c r="CX39" s="20" t="e">
        <f t="shared" ca="1" si="497"/>
        <v>#VALUE!</v>
      </c>
      <c r="CY39" s="20" t="e">
        <f t="shared" ca="1" si="497"/>
        <v>#VALUE!</v>
      </c>
      <c r="CZ39" s="20" t="e">
        <f t="shared" ca="1" si="497"/>
        <v>#VALUE!</v>
      </c>
      <c r="DA39" s="20" t="e">
        <f t="shared" ca="1" si="497"/>
        <v>#VALUE!</v>
      </c>
      <c r="DB39" s="20" t="e">
        <f t="shared" ca="1" si="497"/>
        <v>#VALUE!</v>
      </c>
      <c r="DC39" s="20" t="e">
        <f t="shared" ca="1" si="497"/>
        <v>#VALUE!</v>
      </c>
      <c r="DD39" s="20" t="e">
        <f t="shared" ca="1" si="497"/>
        <v>#VALUE!</v>
      </c>
      <c r="DE39" s="16" t="e">
        <f ca="1">CR39-SUM(CS39:DD39)</f>
        <v>#VALUE!</v>
      </c>
      <c r="DF39" s="17"/>
      <c r="DG39" s="10">
        <f t="shared" si="41"/>
        <v>27</v>
      </c>
      <c r="DH39" s="34" t="str">
        <f t="shared" si="433"/>
        <v>Return Excess/(Deficiency)</v>
      </c>
      <c r="DI39" s="646" t="str">
        <f>$C39</f>
        <v>Ln 25 - Ln 26</v>
      </c>
      <c r="DJ39" s="21" t="e">
        <f t="shared" ref="DJ39:DV39" ca="1" si="498">DJ37-DJ38</f>
        <v>#VALUE!</v>
      </c>
      <c r="DK39" s="20" t="e">
        <f t="shared" ca="1" si="498"/>
        <v>#VALUE!</v>
      </c>
      <c r="DL39" s="20" t="e">
        <f t="shared" ca="1" si="498"/>
        <v>#VALUE!</v>
      </c>
      <c r="DM39" s="20" t="e">
        <f t="shared" ca="1" si="498"/>
        <v>#VALUE!</v>
      </c>
      <c r="DN39" s="20" t="e">
        <f t="shared" ca="1" si="498"/>
        <v>#VALUE!</v>
      </c>
      <c r="DO39" s="20" t="e">
        <f t="shared" ca="1" si="498"/>
        <v>#VALUE!</v>
      </c>
      <c r="DP39" s="20" t="e">
        <f t="shared" ca="1" si="498"/>
        <v>#VALUE!</v>
      </c>
      <c r="DQ39" s="20" t="e">
        <f t="shared" ca="1" si="498"/>
        <v>#VALUE!</v>
      </c>
      <c r="DR39" s="20" t="e">
        <f t="shared" ca="1" si="498"/>
        <v>#VALUE!</v>
      </c>
      <c r="DS39" s="20" t="e">
        <f t="shared" ca="1" si="498"/>
        <v>#VALUE!</v>
      </c>
      <c r="DT39" s="20" t="e">
        <f t="shared" ca="1" si="498"/>
        <v>#VALUE!</v>
      </c>
      <c r="DU39" s="20" t="e">
        <f t="shared" ca="1" si="498"/>
        <v>#VALUE!</v>
      </c>
      <c r="DV39" s="20" t="e">
        <f t="shared" ca="1" si="498"/>
        <v>#VALUE!</v>
      </c>
      <c r="DW39" s="16" t="e">
        <f ca="1">DJ39-SUM(DK39:DV39)</f>
        <v>#VALUE!</v>
      </c>
      <c r="DX39" s="17"/>
      <c r="DY39" s="10">
        <f t="shared" si="44"/>
        <v>27</v>
      </c>
      <c r="DZ39" s="34" t="str">
        <f t="shared" si="434"/>
        <v>Return Excess/(Deficiency)</v>
      </c>
      <c r="EA39" s="646" t="str">
        <f>$C39</f>
        <v>Ln 25 - Ln 26</v>
      </c>
      <c r="EB39" s="21" t="e">
        <f t="shared" ref="EB39:EN39" ca="1" si="499">EB37-EB38</f>
        <v>#VALUE!</v>
      </c>
      <c r="EC39" s="20" t="e">
        <f t="shared" ca="1" si="499"/>
        <v>#VALUE!</v>
      </c>
      <c r="ED39" s="20" t="e">
        <f t="shared" ca="1" si="499"/>
        <v>#VALUE!</v>
      </c>
      <c r="EE39" s="20" t="e">
        <f t="shared" ca="1" si="499"/>
        <v>#VALUE!</v>
      </c>
      <c r="EF39" s="20" t="e">
        <f t="shared" ca="1" si="499"/>
        <v>#VALUE!</v>
      </c>
      <c r="EG39" s="20" t="e">
        <f t="shared" ca="1" si="499"/>
        <v>#VALUE!</v>
      </c>
      <c r="EH39" s="20" t="e">
        <f t="shared" ca="1" si="499"/>
        <v>#VALUE!</v>
      </c>
      <c r="EI39" s="20" t="e">
        <f t="shared" ca="1" si="499"/>
        <v>#VALUE!</v>
      </c>
      <c r="EJ39" s="20" t="e">
        <f t="shared" ca="1" si="499"/>
        <v>#VALUE!</v>
      </c>
      <c r="EK39" s="20" t="e">
        <f t="shared" ca="1" si="499"/>
        <v>#VALUE!</v>
      </c>
      <c r="EL39" s="20" t="e">
        <f t="shared" ca="1" si="499"/>
        <v>#VALUE!</v>
      </c>
      <c r="EM39" s="20" t="e">
        <f t="shared" ca="1" si="499"/>
        <v>#VALUE!</v>
      </c>
      <c r="EN39" s="20" t="e">
        <f t="shared" ca="1" si="499"/>
        <v>#VALUE!</v>
      </c>
      <c r="EO39" s="16" t="e">
        <f ca="1">ROUND(EB39-SUM(EC39:EN39),0)</f>
        <v>#VALUE!</v>
      </c>
      <c r="EP39" s="17"/>
      <c r="EQ39" s="10">
        <f t="shared" si="47"/>
        <v>27</v>
      </c>
      <c r="ER39" s="34" t="str">
        <f t="shared" si="435"/>
        <v>Return Excess/(Deficiency)</v>
      </c>
      <c r="ES39" s="646" t="str">
        <f>$C39</f>
        <v>Ln 25 - Ln 26</v>
      </c>
      <c r="ET39" s="21" t="e">
        <f t="shared" ref="ET39:FF39" ca="1" si="500">ET37-ET38</f>
        <v>#VALUE!</v>
      </c>
      <c r="EU39" s="20" t="e">
        <f t="shared" ca="1" si="500"/>
        <v>#VALUE!</v>
      </c>
      <c r="EV39" s="20" t="e">
        <f t="shared" ca="1" si="500"/>
        <v>#VALUE!</v>
      </c>
      <c r="EW39" s="20" t="e">
        <f t="shared" ca="1" si="500"/>
        <v>#VALUE!</v>
      </c>
      <c r="EX39" s="20" t="e">
        <f t="shared" ca="1" si="500"/>
        <v>#VALUE!</v>
      </c>
      <c r="EY39" s="20" t="e">
        <f t="shared" ca="1" si="500"/>
        <v>#VALUE!</v>
      </c>
      <c r="EZ39" s="20" t="e">
        <f t="shared" ca="1" si="500"/>
        <v>#VALUE!</v>
      </c>
      <c r="FA39" s="20" t="e">
        <f t="shared" ca="1" si="500"/>
        <v>#VALUE!</v>
      </c>
      <c r="FB39" s="20" t="e">
        <f t="shared" ca="1" si="500"/>
        <v>#VALUE!</v>
      </c>
      <c r="FC39" s="20" t="e">
        <f t="shared" ca="1" si="500"/>
        <v>#VALUE!</v>
      </c>
      <c r="FD39" s="20" t="e">
        <f t="shared" ca="1" si="500"/>
        <v>#VALUE!</v>
      </c>
      <c r="FE39" s="20" t="e">
        <f t="shared" ca="1" si="500"/>
        <v>#VALUE!</v>
      </c>
      <c r="FF39" s="20" t="e">
        <f t="shared" ca="1" si="500"/>
        <v>#VALUE!</v>
      </c>
      <c r="FG39" s="16" t="e">
        <f ca="1">ROUND(ET39-SUM(EU39:FF39),0)</f>
        <v>#VALUE!</v>
      </c>
      <c r="FH39" s="17"/>
      <c r="FI39" s="10">
        <f t="shared" si="50"/>
        <v>27</v>
      </c>
      <c r="FJ39" s="34" t="str">
        <f t="shared" si="436"/>
        <v>Return Excess/(Deficiency)</v>
      </c>
      <c r="FK39" s="646" t="str">
        <f>$C39</f>
        <v>Ln 25 - Ln 26</v>
      </c>
      <c r="FL39" s="21" t="e">
        <f t="shared" ref="FL39:FX39" ca="1" si="501">FL37-FL38</f>
        <v>#VALUE!</v>
      </c>
      <c r="FM39" s="20" t="e">
        <f t="shared" ca="1" si="501"/>
        <v>#VALUE!</v>
      </c>
      <c r="FN39" s="20" t="e">
        <f t="shared" ca="1" si="501"/>
        <v>#VALUE!</v>
      </c>
      <c r="FO39" s="20" t="e">
        <f t="shared" ca="1" si="501"/>
        <v>#VALUE!</v>
      </c>
      <c r="FP39" s="20" t="e">
        <f t="shared" ca="1" si="501"/>
        <v>#VALUE!</v>
      </c>
      <c r="FQ39" s="20" t="e">
        <f t="shared" ca="1" si="501"/>
        <v>#VALUE!</v>
      </c>
      <c r="FR39" s="20" t="e">
        <f t="shared" ca="1" si="501"/>
        <v>#VALUE!</v>
      </c>
      <c r="FS39" s="20" t="e">
        <f t="shared" ca="1" si="501"/>
        <v>#VALUE!</v>
      </c>
      <c r="FT39" s="20" t="e">
        <f t="shared" ca="1" si="501"/>
        <v>#VALUE!</v>
      </c>
      <c r="FU39" s="20" t="e">
        <f t="shared" ca="1" si="501"/>
        <v>#VALUE!</v>
      </c>
      <c r="FV39" s="20" t="e">
        <f t="shared" ca="1" si="501"/>
        <v>#VALUE!</v>
      </c>
      <c r="FW39" s="20" t="e">
        <f t="shared" ca="1" si="501"/>
        <v>#VALUE!</v>
      </c>
      <c r="FX39" s="20" t="e">
        <f t="shared" ca="1" si="501"/>
        <v>#VALUE!</v>
      </c>
      <c r="FY39" s="16" t="e">
        <f ca="1">FL39-SUM(FM39:FX39)</f>
        <v>#VALUE!</v>
      </c>
      <c r="FZ39" s="17"/>
      <c r="GA39" s="10">
        <f t="shared" si="53"/>
        <v>27</v>
      </c>
      <c r="GB39" s="34" t="str">
        <f t="shared" si="437"/>
        <v>Return Excess/(Deficiency)</v>
      </c>
      <c r="GC39" s="646" t="str">
        <f>$C39</f>
        <v>Ln 25 - Ln 26</v>
      </c>
      <c r="GD39" s="21" t="e">
        <f t="shared" ref="GD39:GP39" ca="1" si="502">GD37-GD38</f>
        <v>#VALUE!</v>
      </c>
      <c r="GE39" s="20" t="e">
        <f t="shared" ca="1" si="502"/>
        <v>#VALUE!</v>
      </c>
      <c r="GF39" s="20" t="e">
        <f t="shared" ca="1" si="502"/>
        <v>#VALUE!</v>
      </c>
      <c r="GG39" s="20" t="e">
        <f t="shared" ca="1" si="502"/>
        <v>#VALUE!</v>
      </c>
      <c r="GH39" s="20" t="e">
        <f t="shared" ca="1" si="502"/>
        <v>#VALUE!</v>
      </c>
      <c r="GI39" s="20" t="e">
        <f t="shared" ca="1" si="502"/>
        <v>#VALUE!</v>
      </c>
      <c r="GJ39" s="20" t="e">
        <f t="shared" ca="1" si="502"/>
        <v>#VALUE!</v>
      </c>
      <c r="GK39" s="20" t="e">
        <f t="shared" ca="1" si="502"/>
        <v>#VALUE!</v>
      </c>
      <c r="GL39" s="20" t="e">
        <f t="shared" ca="1" si="502"/>
        <v>#VALUE!</v>
      </c>
      <c r="GM39" s="20" t="e">
        <f t="shared" ca="1" si="502"/>
        <v>#VALUE!</v>
      </c>
      <c r="GN39" s="20" t="e">
        <f t="shared" ca="1" si="502"/>
        <v>#VALUE!</v>
      </c>
      <c r="GO39" s="20" t="e">
        <f t="shared" ca="1" si="502"/>
        <v>#VALUE!</v>
      </c>
      <c r="GP39" s="20" t="e">
        <f t="shared" ca="1" si="502"/>
        <v>#VALUE!</v>
      </c>
      <c r="GQ39" s="16" t="e">
        <f ca="1">GD39-SUM(GE39:GP39)</f>
        <v>#VALUE!</v>
      </c>
      <c r="GR39" s="17"/>
      <c r="GS39" s="10">
        <f t="shared" si="56"/>
        <v>27</v>
      </c>
      <c r="GT39" s="34" t="str">
        <f t="shared" si="438"/>
        <v>Return Excess/(Deficiency)</v>
      </c>
      <c r="GU39" s="646" t="str">
        <f>$C39</f>
        <v>Ln 25 - Ln 26</v>
      </c>
      <c r="GV39" s="21" t="e">
        <f t="shared" ref="GV39:HH39" ca="1" si="503">GV37-GV38</f>
        <v>#VALUE!</v>
      </c>
      <c r="GW39" s="20" t="e">
        <f t="shared" ca="1" si="503"/>
        <v>#VALUE!</v>
      </c>
      <c r="GX39" s="20" t="e">
        <f t="shared" ca="1" si="503"/>
        <v>#VALUE!</v>
      </c>
      <c r="GY39" s="20" t="e">
        <f t="shared" ca="1" si="503"/>
        <v>#VALUE!</v>
      </c>
      <c r="GZ39" s="20" t="e">
        <f t="shared" ca="1" si="503"/>
        <v>#VALUE!</v>
      </c>
      <c r="HA39" s="20" t="e">
        <f t="shared" ca="1" si="503"/>
        <v>#VALUE!</v>
      </c>
      <c r="HB39" s="20" t="e">
        <f t="shared" ca="1" si="503"/>
        <v>#VALUE!</v>
      </c>
      <c r="HC39" s="20" t="e">
        <f t="shared" ca="1" si="503"/>
        <v>#VALUE!</v>
      </c>
      <c r="HD39" s="20" t="e">
        <f t="shared" ca="1" si="503"/>
        <v>#VALUE!</v>
      </c>
      <c r="HE39" s="20" t="e">
        <f t="shared" ca="1" si="503"/>
        <v>#VALUE!</v>
      </c>
      <c r="HF39" s="20" t="e">
        <f t="shared" ca="1" si="503"/>
        <v>#VALUE!</v>
      </c>
      <c r="HG39" s="20" t="e">
        <f t="shared" ca="1" si="503"/>
        <v>#VALUE!</v>
      </c>
      <c r="HH39" s="20" t="e">
        <f t="shared" ca="1" si="503"/>
        <v>#VALUE!</v>
      </c>
      <c r="HI39" s="16" t="e">
        <f ca="1">GV39-SUM(GW39:HH39)</f>
        <v>#VALUE!</v>
      </c>
      <c r="HJ39" s="17"/>
      <c r="HK39" s="10">
        <f t="shared" si="59"/>
        <v>27</v>
      </c>
      <c r="HL39" s="34" t="str">
        <f t="shared" si="439"/>
        <v>Return Excess/(Deficiency)</v>
      </c>
      <c r="HM39" s="646" t="str">
        <f>$C39</f>
        <v>Ln 25 - Ln 26</v>
      </c>
      <c r="HN39" s="16" t="e">
        <f t="shared" ca="1" si="463"/>
        <v>#VALUE!</v>
      </c>
      <c r="HO39" s="16" t="e">
        <f t="shared" ca="1" si="463"/>
        <v>#VALUE!</v>
      </c>
      <c r="HP39" s="16" t="e">
        <f t="shared" ca="1" si="463"/>
        <v>#VALUE!</v>
      </c>
      <c r="HQ39" s="16" t="e">
        <f t="shared" ca="1" si="463"/>
        <v>#VALUE!</v>
      </c>
      <c r="HR39" s="16" t="e">
        <f t="shared" ca="1" si="463"/>
        <v>#VALUE!</v>
      </c>
      <c r="HS39" s="16" t="e">
        <f t="shared" ca="1" si="463"/>
        <v>#VALUE!</v>
      </c>
      <c r="HT39" s="16" t="e">
        <f t="shared" ca="1" si="463"/>
        <v>#VALUE!</v>
      </c>
      <c r="HU39" s="16" t="e">
        <f t="shared" ca="1" si="463"/>
        <v>#VALUE!</v>
      </c>
      <c r="HV39" s="16" t="e">
        <f t="shared" ca="1" si="463"/>
        <v>#VALUE!</v>
      </c>
      <c r="HW39" s="16" t="e">
        <f t="shared" ca="1" si="463"/>
        <v>#VALUE!</v>
      </c>
      <c r="HX39" s="16" t="e">
        <f t="shared" ca="1" si="463"/>
        <v>#VALUE!</v>
      </c>
      <c r="HY39" s="16" t="e">
        <f t="shared" ca="1" si="463"/>
        <v>#VALUE!</v>
      </c>
      <c r="HZ39" s="16" t="e">
        <f t="shared" ca="1" si="463"/>
        <v>#VALUE!</v>
      </c>
      <c r="IA39" s="16" t="e">
        <f ca="1">HN39-SUM(HO39:HZ39)</f>
        <v>#VALUE!</v>
      </c>
      <c r="IB39" s="17"/>
      <c r="IC39" s="10">
        <f t="shared" si="73"/>
        <v>27</v>
      </c>
      <c r="ID39" s="34" t="str">
        <f t="shared" si="440"/>
        <v>Return Excess/(Deficiency)</v>
      </c>
      <c r="IE39" s="400" t="str">
        <f>$C39</f>
        <v>Ln 25 - Ln 26</v>
      </c>
      <c r="IF39" s="21" t="e">
        <f t="shared" ref="IF39:IO39" ca="1" si="504">IF37-IF38</f>
        <v>#VALUE!</v>
      </c>
      <c r="IG39" s="21" t="e">
        <f t="shared" ca="1" si="504"/>
        <v>#VALUE!</v>
      </c>
      <c r="IH39" s="21" t="e">
        <f t="shared" ca="1" si="504"/>
        <v>#VALUE!</v>
      </c>
      <c r="II39" s="21" t="e">
        <f t="shared" ca="1" si="504"/>
        <v>#VALUE!</v>
      </c>
      <c r="IJ39" s="21" t="e">
        <f t="shared" ca="1" si="504"/>
        <v>#VALUE!</v>
      </c>
      <c r="IK39" s="21" t="e">
        <f t="shared" ca="1" si="504"/>
        <v>#VALUE!</v>
      </c>
      <c r="IL39" s="21" t="e">
        <f t="shared" ca="1" si="504"/>
        <v>#VALUE!</v>
      </c>
      <c r="IM39" s="21" t="e">
        <f t="shared" ca="1" si="504"/>
        <v>#VALUE!</v>
      </c>
      <c r="IN39" s="21" t="e">
        <f ca="1">IN37-IN38</f>
        <v>#VALUE!</v>
      </c>
      <c r="IO39" s="21" t="e">
        <f t="shared" ca="1" si="504"/>
        <v>#VALUE!</v>
      </c>
      <c r="IP39" s="16" t="e">
        <f t="shared" ca="1" si="233"/>
        <v>#VALUE!</v>
      </c>
      <c r="IQ39" s="17"/>
      <c r="IR39" s="10">
        <f t="shared" si="75"/>
        <v>27</v>
      </c>
      <c r="IS39" s="34" t="str">
        <f t="shared" si="441"/>
        <v>Return Excess/(Deficiency)</v>
      </c>
      <c r="IT39" s="400" t="str">
        <f>$C39</f>
        <v>Ln 25 - Ln 26</v>
      </c>
      <c r="IU39" s="21" t="e">
        <f t="shared" ref="IU39:JD39" ca="1" si="505">IU37-IU38</f>
        <v>#VALUE!</v>
      </c>
      <c r="IV39" s="21" t="e">
        <f t="shared" ca="1" si="505"/>
        <v>#VALUE!</v>
      </c>
      <c r="IW39" s="21" t="e">
        <f t="shared" ca="1" si="505"/>
        <v>#VALUE!</v>
      </c>
      <c r="IX39" s="21" t="e">
        <f t="shared" ca="1" si="505"/>
        <v>#VALUE!</v>
      </c>
      <c r="IY39" s="21" t="e">
        <f t="shared" ca="1" si="505"/>
        <v>#VALUE!</v>
      </c>
      <c r="IZ39" s="21" t="e">
        <f t="shared" ca="1" si="505"/>
        <v>#VALUE!</v>
      </c>
      <c r="JA39" s="21" t="e">
        <f t="shared" ca="1" si="505"/>
        <v>#VALUE!</v>
      </c>
      <c r="JB39" s="21" t="e">
        <f t="shared" ca="1" si="505"/>
        <v>#VALUE!</v>
      </c>
      <c r="JC39" s="21" t="e">
        <f ca="1">JC37-JC38</f>
        <v>#VALUE!</v>
      </c>
      <c r="JD39" s="21" t="e">
        <f t="shared" ca="1" si="505"/>
        <v>#VALUE!</v>
      </c>
      <c r="JE39" s="16" t="e">
        <f t="shared" ca="1" si="234"/>
        <v>#VALUE!</v>
      </c>
      <c r="JF39" s="17"/>
      <c r="JG39" s="10">
        <f t="shared" si="77"/>
        <v>27</v>
      </c>
      <c r="JH39" s="34" t="str">
        <f t="shared" si="442"/>
        <v>Return Excess/(Deficiency)</v>
      </c>
      <c r="JI39" s="400" t="str">
        <f>$C39</f>
        <v>Ln 25 - Ln 26</v>
      </c>
      <c r="JJ39" s="21" t="e">
        <f t="shared" ref="JJ39:JS39" ca="1" si="506">JJ37-JJ38</f>
        <v>#VALUE!</v>
      </c>
      <c r="JK39" s="21" t="e">
        <f t="shared" ca="1" si="506"/>
        <v>#VALUE!</v>
      </c>
      <c r="JL39" s="21" t="e">
        <f t="shared" ca="1" si="506"/>
        <v>#VALUE!</v>
      </c>
      <c r="JM39" s="21" t="e">
        <f t="shared" ca="1" si="506"/>
        <v>#VALUE!</v>
      </c>
      <c r="JN39" s="21" t="e">
        <f t="shared" ca="1" si="506"/>
        <v>#VALUE!</v>
      </c>
      <c r="JO39" s="21" t="e">
        <f t="shared" ca="1" si="506"/>
        <v>#VALUE!</v>
      </c>
      <c r="JP39" s="21" t="e">
        <f t="shared" ca="1" si="506"/>
        <v>#VALUE!</v>
      </c>
      <c r="JQ39" s="21" t="e">
        <f t="shared" ca="1" si="506"/>
        <v>#VALUE!</v>
      </c>
      <c r="JR39" s="21" t="e">
        <f ca="1">JR37-JR38</f>
        <v>#VALUE!</v>
      </c>
      <c r="JS39" s="21" t="e">
        <f t="shared" ca="1" si="506"/>
        <v>#VALUE!</v>
      </c>
      <c r="JT39" s="16" t="e">
        <f t="shared" ca="1" si="235"/>
        <v>#VALUE!</v>
      </c>
      <c r="JU39" s="17"/>
      <c r="JV39" s="10">
        <f t="shared" si="79"/>
        <v>27</v>
      </c>
      <c r="JW39" s="34" t="str">
        <f t="shared" si="443"/>
        <v>Return Excess/(Deficiency)</v>
      </c>
      <c r="JX39" s="400" t="str">
        <f>$C39</f>
        <v>Ln 25 - Ln 26</v>
      </c>
      <c r="JY39" s="21" t="e">
        <f t="shared" ref="JY39:KH39" ca="1" si="507">JY37-JY38</f>
        <v>#VALUE!</v>
      </c>
      <c r="JZ39" s="21" t="e">
        <f t="shared" ca="1" si="507"/>
        <v>#VALUE!</v>
      </c>
      <c r="KA39" s="21" t="e">
        <f t="shared" ca="1" si="507"/>
        <v>#VALUE!</v>
      </c>
      <c r="KB39" s="21" t="e">
        <f t="shared" ca="1" si="507"/>
        <v>#VALUE!</v>
      </c>
      <c r="KC39" s="21" t="e">
        <f t="shared" ca="1" si="507"/>
        <v>#VALUE!</v>
      </c>
      <c r="KD39" s="21" t="e">
        <f t="shared" ca="1" si="507"/>
        <v>#VALUE!</v>
      </c>
      <c r="KE39" s="21" t="e">
        <f t="shared" ca="1" si="507"/>
        <v>#VALUE!</v>
      </c>
      <c r="KF39" s="21" t="e">
        <f t="shared" ca="1" si="507"/>
        <v>#VALUE!</v>
      </c>
      <c r="KG39" s="21" t="e">
        <f ca="1">KG37-KG38</f>
        <v>#VALUE!</v>
      </c>
      <c r="KH39" s="21" t="e">
        <f t="shared" ca="1" si="507"/>
        <v>#VALUE!</v>
      </c>
      <c r="KI39" s="16" t="e">
        <f t="shared" ca="1" si="236"/>
        <v>#VALUE!</v>
      </c>
      <c r="KJ39" s="17"/>
      <c r="KK39" s="10">
        <f t="shared" si="81"/>
        <v>27</v>
      </c>
      <c r="KL39" s="34" t="str">
        <f t="shared" si="444"/>
        <v>Return Excess/(Deficiency)</v>
      </c>
      <c r="KM39" s="400" t="str">
        <f>$C39</f>
        <v>Ln 25 - Ln 26</v>
      </c>
      <c r="KN39" s="21" t="e">
        <f t="shared" ref="KN39:KW39" ca="1" si="508">KN37-KN38</f>
        <v>#VALUE!</v>
      </c>
      <c r="KO39" s="21" t="e">
        <f t="shared" ca="1" si="508"/>
        <v>#VALUE!</v>
      </c>
      <c r="KP39" s="21" t="e">
        <f t="shared" ca="1" si="508"/>
        <v>#VALUE!</v>
      </c>
      <c r="KQ39" s="21" t="e">
        <f t="shared" ca="1" si="508"/>
        <v>#VALUE!</v>
      </c>
      <c r="KR39" s="21" t="e">
        <f t="shared" ca="1" si="508"/>
        <v>#VALUE!</v>
      </c>
      <c r="KS39" s="21" t="e">
        <f t="shared" ca="1" si="508"/>
        <v>#VALUE!</v>
      </c>
      <c r="KT39" s="21" t="e">
        <f t="shared" ca="1" si="508"/>
        <v>#VALUE!</v>
      </c>
      <c r="KU39" s="21" t="e">
        <f t="shared" ca="1" si="508"/>
        <v>#VALUE!</v>
      </c>
      <c r="KV39" s="21" t="e">
        <f ca="1">KV37-KV38</f>
        <v>#VALUE!</v>
      </c>
      <c r="KW39" s="21" t="e">
        <f t="shared" ca="1" si="508"/>
        <v>#VALUE!</v>
      </c>
      <c r="KX39" s="16" t="e">
        <f t="shared" ca="1" si="237"/>
        <v>#VALUE!</v>
      </c>
      <c r="KY39" s="17"/>
      <c r="KZ39" s="17"/>
      <c r="LA39" s="10">
        <f t="shared" si="83"/>
        <v>27</v>
      </c>
      <c r="LB39" s="34" t="str">
        <f t="shared" si="445"/>
        <v>Return Excess/(Deficiency)</v>
      </c>
      <c r="LC39" s="400" t="str">
        <f>$C39</f>
        <v>Ln 25 - Ln 26</v>
      </c>
      <c r="LD39" s="21" t="e">
        <f t="shared" ref="LD39:LM39" ca="1" si="509">LD37-LD38</f>
        <v>#VALUE!</v>
      </c>
      <c r="LE39" s="21" t="e">
        <f t="shared" ca="1" si="509"/>
        <v>#VALUE!</v>
      </c>
      <c r="LF39" s="21" t="e">
        <f t="shared" ca="1" si="509"/>
        <v>#VALUE!</v>
      </c>
      <c r="LG39" s="21" t="e">
        <f t="shared" ca="1" si="509"/>
        <v>#VALUE!</v>
      </c>
      <c r="LH39" s="21" t="e">
        <f t="shared" ca="1" si="509"/>
        <v>#VALUE!</v>
      </c>
      <c r="LI39" s="21" t="e">
        <f t="shared" ca="1" si="509"/>
        <v>#VALUE!</v>
      </c>
      <c r="LJ39" s="21" t="e">
        <f t="shared" ca="1" si="509"/>
        <v>#VALUE!</v>
      </c>
      <c r="LK39" s="21" t="e">
        <f t="shared" ca="1" si="509"/>
        <v>#VALUE!</v>
      </c>
      <c r="LL39" s="21" t="e">
        <f ca="1">LL37-LL38</f>
        <v>#VALUE!</v>
      </c>
      <c r="LM39" s="21" t="e">
        <f t="shared" ca="1" si="509"/>
        <v>#VALUE!</v>
      </c>
      <c r="LN39" s="16" t="e">
        <f t="shared" ca="1" si="238"/>
        <v>#VALUE!</v>
      </c>
      <c r="LO39" s="17"/>
      <c r="LP39" s="10">
        <f t="shared" si="85"/>
        <v>27</v>
      </c>
      <c r="LQ39" s="34" t="str">
        <f t="shared" si="446"/>
        <v>Return Excess/(Deficiency)</v>
      </c>
      <c r="LR39" s="400" t="str">
        <f>$C39</f>
        <v>Ln 25 - Ln 26</v>
      </c>
      <c r="LS39" s="21" t="e">
        <f t="shared" ref="LS39:MB39" ca="1" si="510">LS37-LS38</f>
        <v>#VALUE!</v>
      </c>
      <c r="LT39" s="21" t="e">
        <f t="shared" ca="1" si="510"/>
        <v>#VALUE!</v>
      </c>
      <c r="LU39" s="21" t="e">
        <f t="shared" ca="1" si="510"/>
        <v>#VALUE!</v>
      </c>
      <c r="LV39" s="21" t="e">
        <f t="shared" ca="1" si="510"/>
        <v>#VALUE!</v>
      </c>
      <c r="LW39" s="21" t="e">
        <f t="shared" ca="1" si="510"/>
        <v>#VALUE!</v>
      </c>
      <c r="LX39" s="21" t="e">
        <f t="shared" ca="1" si="510"/>
        <v>#VALUE!</v>
      </c>
      <c r="LY39" s="21" t="e">
        <f t="shared" ca="1" si="510"/>
        <v>#VALUE!</v>
      </c>
      <c r="LZ39" s="21" t="e">
        <f t="shared" ca="1" si="510"/>
        <v>#VALUE!</v>
      </c>
      <c r="MA39" s="21" t="e">
        <f ca="1">MA37-MA38</f>
        <v>#VALUE!</v>
      </c>
      <c r="MB39" s="21" t="e">
        <f t="shared" ca="1" si="510"/>
        <v>#VALUE!</v>
      </c>
      <c r="MC39" s="16" t="e">
        <f t="shared" ca="1" si="239"/>
        <v>#VALUE!</v>
      </c>
      <c r="MD39" s="17"/>
      <c r="ME39" s="10">
        <f t="shared" si="87"/>
        <v>27</v>
      </c>
      <c r="MF39" s="34" t="str">
        <f t="shared" si="447"/>
        <v>Return Excess/(Deficiency)</v>
      </c>
      <c r="MG39" s="400" t="str">
        <f>$C39</f>
        <v>Ln 25 - Ln 26</v>
      </c>
      <c r="MH39" s="21" t="e">
        <f t="shared" ref="MH39:MQ39" ca="1" si="511">MH37-MH38</f>
        <v>#VALUE!</v>
      </c>
      <c r="MI39" s="21" t="e">
        <f t="shared" ca="1" si="511"/>
        <v>#VALUE!</v>
      </c>
      <c r="MJ39" s="21" t="e">
        <f t="shared" ca="1" si="511"/>
        <v>#VALUE!</v>
      </c>
      <c r="MK39" s="21" t="e">
        <f t="shared" ca="1" si="511"/>
        <v>#VALUE!</v>
      </c>
      <c r="ML39" s="21" t="e">
        <f t="shared" ca="1" si="511"/>
        <v>#VALUE!</v>
      </c>
      <c r="MM39" s="21" t="e">
        <f t="shared" ca="1" si="511"/>
        <v>#VALUE!</v>
      </c>
      <c r="MN39" s="21" t="e">
        <f t="shared" ca="1" si="511"/>
        <v>#VALUE!</v>
      </c>
      <c r="MO39" s="21" t="e">
        <f t="shared" ca="1" si="511"/>
        <v>#VALUE!</v>
      </c>
      <c r="MP39" s="21" t="e">
        <f ca="1">MP37-MP38</f>
        <v>#VALUE!</v>
      </c>
      <c r="MQ39" s="21" t="e">
        <f t="shared" ca="1" si="511"/>
        <v>#VALUE!</v>
      </c>
      <c r="MR39" s="16" t="e">
        <f t="shared" ca="1" si="240"/>
        <v>#VALUE!</v>
      </c>
      <c r="MS39" s="17"/>
      <c r="MT39" s="10">
        <f t="shared" si="89"/>
        <v>27</v>
      </c>
      <c r="MU39" s="34" t="str">
        <f t="shared" si="448"/>
        <v>Return Excess/(Deficiency)</v>
      </c>
      <c r="MV39" s="400" t="str">
        <f>$C39</f>
        <v>Ln 25 - Ln 26</v>
      </c>
      <c r="MW39" s="21" t="e">
        <f t="shared" ref="MW39:NF39" ca="1" si="512">MW37-MW38</f>
        <v>#VALUE!</v>
      </c>
      <c r="MX39" s="21" t="e">
        <f t="shared" ca="1" si="512"/>
        <v>#VALUE!</v>
      </c>
      <c r="MY39" s="21" t="e">
        <f t="shared" ca="1" si="512"/>
        <v>#VALUE!</v>
      </c>
      <c r="MZ39" s="21" t="e">
        <f t="shared" ca="1" si="512"/>
        <v>#VALUE!</v>
      </c>
      <c r="NA39" s="21" t="e">
        <f t="shared" ca="1" si="512"/>
        <v>#VALUE!</v>
      </c>
      <c r="NB39" s="21" t="e">
        <f t="shared" ca="1" si="512"/>
        <v>#VALUE!</v>
      </c>
      <c r="NC39" s="21" t="e">
        <f t="shared" ca="1" si="512"/>
        <v>#VALUE!</v>
      </c>
      <c r="ND39" s="21" t="e">
        <f t="shared" ca="1" si="512"/>
        <v>#VALUE!</v>
      </c>
      <c r="NE39" s="21" t="e">
        <f ca="1">NE37-NE38</f>
        <v>#VALUE!</v>
      </c>
      <c r="NF39" s="21" t="e">
        <f t="shared" ca="1" si="512"/>
        <v>#VALUE!</v>
      </c>
      <c r="NG39" s="16" t="e">
        <f t="shared" ca="1" si="254"/>
        <v>#VALUE!</v>
      </c>
      <c r="NH39" s="17"/>
      <c r="NI39" s="10">
        <f t="shared" si="91"/>
        <v>27</v>
      </c>
      <c r="NJ39" s="34" t="str">
        <f t="shared" si="449"/>
        <v>Return Excess/(Deficiency)</v>
      </c>
      <c r="NK39" s="400" t="str">
        <f>$C39</f>
        <v>Ln 25 - Ln 26</v>
      </c>
      <c r="NL39" s="21" t="e">
        <f t="shared" ref="NL39:NU39" ca="1" si="513">NL37-NL38</f>
        <v>#VALUE!</v>
      </c>
      <c r="NM39" s="21" t="e">
        <f t="shared" ca="1" si="513"/>
        <v>#VALUE!</v>
      </c>
      <c r="NN39" s="21" t="e">
        <f t="shared" ca="1" si="513"/>
        <v>#VALUE!</v>
      </c>
      <c r="NO39" s="21" t="e">
        <f t="shared" ca="1" si="513"/>
        <v>#VALUE!</v>
      </c>
      <c r="NP39" s="21" t="e">
        <f t="shared" ca="1" si="513"/>
        <v>#VALUE!</v>
      </c>
      <c r="NQ39" s="21" t="e">
        <f t="shared" ca="1" si="513"/>
        <v>#VALUE!</v>
      </c>
      <c r="NR39" s="21" t="e">
        <f t="shared" ca="1" si="513"/>
        <v>#VALUE!</v>
      </c>
      <c r="NS39" s="21" t="e">
        <f t="shared" ca="1" si="513"/>
        <v>#VALUE!</v>
      </c>
      <c r="NT39" s="21" t="e">
        <f ca="1">NT37-NT38</f>
        <v>#VALUE!</v>
      </c>
      <c r="NU39" s="21" t="e">
        <f t="shared" ca="1" si="513"/>
        <v>#VALUE!</v>
      </c>
      <c r="NV39" s="16" t="e">
        <f t="shared" ca="1" si="241"/>
        <v>#VALUE!</v>
      </c>
      <c r="NW39" s="17"/>
      <c r="NX39" s="10">
        <f t="shared" si="93"/>
        <v>27</v>
      </c>
      <c r="NY39" s="34" t="str">
        <f t="shared" si="450"/>
        <v>Return Excess/(Deficiency)</v>
      </c>
      <c r="NZ39" s="400" t="str">
        <f>$C39</f>
        <v>Ln 25 - Ln 26</v>
      </c>
      <c r="OA39" s="16" t="e">
        <f t="shared" ca="1" si="300"/>
        <v>#VALUE!</v>
      </c>
      <c r="OB39" s="16" t="e">
        <f t="shared" ca="1" si="301"/>
        <v>#VALUE!</v>
      </c>
      <c r="OC39" s="16" t="e">
        <f t="shared" ca="1" si="302"/>
        <v>#VALUE!</v>
      </c>
      <c r="OD39" s="16" t="e">
        <f t="shared" ca="1" si="303"/>
        <v>#VALUE!</v>
      </c>
      <c r="OE39" s="16" t="e">
        <f t="shared" ca="1" si="304"/>
        <v>#VALUE!</v>
      </c>
      <c r="OF39" s="16" t="e">
        <f t="shared" ca="1" si="305"/>
        <v>#VALUE!</v>
      </c>
      <c r="OG39" s="16" t="e">
        <f t="shared" ca="1" si="306"/>
        <v>#VALUE!</v>
      </c>
      <c r="OH39" s="16" t="e">
        <f t="shared" ca="1" si="307"/>
        <v>#VALUE!</v>
      </c>
      <c r="OI39" s="16" t="e">
        <f t="shared" ca="1" si="308"/>
        <v>#VALUE!</v>
      </c>
      <c r="OK39" s="17"/>
    </row>
    <row r="40" spans="1:401">
      <c r="A40" s="19">
        <f t="shared" si="24"/>
        <v>28</v>
      </c>
      <c r="B40" s="23" t="s">
        <v>180</v>
      </c>
      <c r="C40" s="641" t="s">
        <v>181</v>
      </c>
      <c r="D40" s="406">
        <f>'MFR C-44'!$G$42</f>
        <v>1.344034056080655</v>
      </c>
      <c r="E40" s="406">
        <f>'MFR C-44'!$G$42</f>
        <v>1.344034056080655</v>
      </c>
      <c r="F40" s="406">
        <f>'MFR C-44'!$G$42</f>
        <v>1.344034056080655</v>
      </c>
      <c r="G40" s="406">
        <f>'MFR C-44'!$G$42</f>
        <v>1.344034056080655</v>
      </c>
      <c r="H40" s="179">
        <f>'MFR C-44'!$G$42</f>
        <v>1.344034056080655</v>
      </c>
      <c r="I40" s="406">
        <f>'MFR C-44'!$G$42</f>
        <v>1.344034056080655</v>
      </c>
      <c r="J40" s="406">
        <f>'MFR C-44'!$G$42</f>
        <v>1.344034056080655</v>
      </c>
      <c r="K40" s="406">
        <f>'MFR C-44'!$G$42</f>
        <v>1.344034056080655</v>
      </c>
      <c r="L40" s="406">
        <f>'MFR C-44'!$G$42</f>
        <v>1.344034056080655</v>
      </c>
      <c r="M40" s="406">
        <f>'MFR C-44'!$G$42</f>
        <v>1.344034056080655</v>
      </c>
      <c r="N40" s="406">
        <f>'MFR C-44'!$G$42</f>
        <v>1.344034056080655</v>
      </c>
      <c r="O40" s="406">
        <f>'MFR C-44'!$G$42</f>
        <v>1.344034056080655</v>
      </c>
      <c r="P40" s="406">
        <f>'MFR C-44'!$G$42</f>
        <v>1.344034056080655</v>
      </c>
      <c r="Q40" s="406">
        <f>'MFR C-44'!$G$42</f>
        <v>1.344034056080655</v>
      </c>
      <c r="R40" s="16"/>
      <c r="S40" s="14"/>
      <c r="T40" s="19">
        <f t="shared" si="27"/>
        <v>28</v>
      </c>
      <c r="U40" s="23" t="str">
        <f t="shared" si="428"/>
        <v>Net Oper. Income Multiplier</v>
      </c>
      <c r="V40" s="641" t="str">
        <f>$C40</f>
        <v>MFR C-44</v>
      </c>
      <c r="W40" s="406">
        <f>'MFR C-44'!$G$42</f>
        <v>1.344034056080655</v>
      </c>
      <c r="X40" s="406">
        <f>'MFR C-44'!$G$42</f>
        <v>1.344034056080655</v>
      </c>
      <c r="Y40" s="406">
        <f>'MFR C-44'!$G$42</f>
        <v>1.344034056080655</v>
      </c>
      <c r="Z40" s="406">
        <f>'MFR C-44'!$G$42</f>
        <v>1.344034056080655</v>
      </c>
      <c r="AA40" s="179">
        <f>'MFR C-44'!$G$42</f>
        <v>1.344034056080655</v>
      </c>
      <c r="AB40" s="406">
        <f>'MFR C-44'!$G$42</f>
        <v>1.344034056080655</v>
      </c>
      <c r="AC40" s="406">
        <f>'MFR C-44'!$G$42</f>
        <v>1.344034056080655</v>
      </c>
      <c r="AD40" s="406">
        <f>'MFR C-44'!$G$42</f>
        <v>1.344034056080655</v>
      </c>
      <c r="AE40" s="406">
        <f>'MFR C-44'!$G$42</f>
        <v>1.344034056080655</v>
      </c>
      <c r="AF40" s="406">
        <f>'MFR C-44'!$G$42</f>
        <v>1.344034056080655</v>
      </c>
      <c r="AG40" s="406">
        <f>'MFR C-44'!$G$42</f>
        <v>1.344034056080655</v>
      </c>
      <c r="AH40" s="406">
        <f>'MFR C-44'!$G$42</f>
        <v>1.344034056080655</v>
      </c>
      <c r="AI40" s="406">
        <f>'MFR C-44'!$G$42</f>
        <v>1.344034056080655</v>
      </c>
      <c r="AJ40" s="406">
        <f>'MFR C-44'!$G$42</f>
        <v>1.344034056080655</v>
      </c>
      <c r="AK40" s="16"/>
      <c r="AL40" s="14"/>
      <c r="AM40" s="10">
        <f t="shared" si="30"/>
        <v>28</v>
      </c>
      <c r="AN40" s="23" t="str">
        <f t="shared" si="429"/>
        <v>Net Oper. Income Multiplier</v>
      </c>
      <c r="AO40" s="641" t="str">
        <f>$C40</f>
        <v>MFR C-44</v>
      </c>
      <c r="AP40" s="406">
        <f>'MFR C-44'!$G$42</f>
        <v>1.344034056080655</v>
      </c>
      <c r="AQ40" s="406">
        <f>'MFR C-44'!$G$42</f>
        <v>1.344034056080655</v>
      </c>
      <c r="AR40" s="406">
        <f>'MFR C-44'!$G$42</f>
        <v>1.344034056080655</v>
      </c>
      <c r="AS40" s="406">
        <f>'MFR C-44'!$G$42</f>
        <v>1.344034056080655</v>
      </c>
      <c r="AT40" s="406">
        <f>'MFR C-44'!$G$42</f>
        <v>1.344034056080655</v>
      </c>
      <c r="AU40" s="406">
        <f>'MFR C-44'!$G$42</f>
        <v>1.344034056080655</v>
      </c>
      <c r="AV40" s="406">
        <f>'MFR C-44'!$G$42</f>
        <v>1.344034056080655</v>
      </c>
      <c r="AW40" s="406">
        <f>'MFR C-44'!$G$42</f>
        <v>1.344034056080655</v>
      </c>
      <c r="AX40" s="406">
        <f>'MFR C-44'!$G$42</f>
        <v>1.344034056080655</v>
      </c>
      <c r="AY40" s="406">
        <f>'MFR C-44'!$G$42</f>
        <v>1.344034056080655</v>
      </c>
      <c r="AZ40" s="406">
        <f>'MFR C-44'!$G$42</f>
        <v>1.344034056080655</v>
      </c>
      <c r="BA40" s="406">
        <f>'MFR C-44'!$G$42</f>
        <v>1.344034056080655</v>
      </c>
      <c r="BB40" s="406">
        <f>'MFR C-44'!$G$42</f>
        <v>1.344034056080655</v>
      </c>
      <c r="BC40" s="16"/>
      <c r="BD40" s="14"/>
      <c r="BE40" s="10">
        <f t="shared" si="33"/>
        <v>28</v>
      </c>
      <c r="BF40" s="23" t="str">
        <f t="shared" si="430"/>
        <v>Net Oper. Income Multiplier</v>
      </c>
      <c r="BG40" s="641" t="str">
        <f>$C40</f>
        <v>MFR C-44</v>
      </c>
      <c r="BH40" s="406">
        <f>'MFR C-44'!$G$42</f>
        <v>1.344034056080655</v>
      </c>
      <c r="BI40" s="406">
        <f>'MFR C-44'!$G$42</f>
        <v>1.344034056080655</v>
      </c>
      <c r="BJ40" s="406">
        <f>'MFR C-44'!$G$42</f>
        <v>1.344034056080655</v>
      </c>
      <c r="BK40" s="406">
        <f>'MFR C-44'!$G$42</f>
        <v>1.344034056080655</v>
      </c>
      <c r="BL40" s="406">
        <f>'MFR C-44'!$G$42</f>
        <v>1.344034056080655</v>
      </c>
      <c r="BM40" s="406">
        <f>'MFR C-44'!$G$42</f>
        <v>1.344034056080655</v>
      </c>
      <c r="BN40" s="406">
        <f>'MFR C-44'!$G$42</f>
        <v>1.344034056080655</v>
      </c>
      <c r="BO40" s="406">
        <f>'MFR C-44'!$G$42</f>
        <v>1.344034056080655</v>
      </c>
      <c r="BP40" s="406">
        <f>'MFR C-44'!$G$42</f>
        <v>1.344034056080655</v>
      </c>
      <c r="BQ40" s="406">
        <f>'MFR C-44'!$G$42</f>
        <v>1.344034056080655</v>
      </c>
      <c r="BR40" s="406">
        <f>'MFR C-44'!$G$42</f>
        <v>1.344034056080655</v>
      </c>
      <c r="BS40" s="406">
        <f>'MFR C-44'!$G$42</f>
        <v>1.344034056080655</v>
      </c>
      <c r="BT40" s="406">
        <f>'MFR C-44'!$G$42</f>
        <v>1.344034056080655</v>
      </c>
      <c r="BU40" s="16"/>
      <c r="BV40" s="14"/>
      <c r="BW40" s="10">
        <f t="shared" si="35"/>
        <v>28</v>
      </c>
      <c r="BX40" s="23" t="str">
        <f t="shared" si="431"/>
        <v>Net Oper. Income Multiplier</v>
      </c>
      <c r="BY40" s="641" t="str">
        <f>$C40</f>
        <v>MFR C-44</v>
      </c>
      <c r="BZ40" s="406">
        <f>'MFR C-44'!$G$42</f>
        <v>1.344034056080655</v>
      </c>
      <c r="CA40" s="406">
        <f>'MFR C-44'!$G$42</f>
        <v>1.344034056080655</v>
      </c>
      <c r="CB40" s="406">
        <f>'MFR C-44'!$G$42</f>
        <v>1.344034056080655</v>
      </c>
      <c r="CC40" s="406">
        <f>'MFR C-44'!$G$42</f>
        <v>1.344034056080655</v>
      </c>
      <c r="CD40" s="406">
        <f>'MFR C-44'!$G$42</f>
        <v>1.344034056080655</v>
      </c>
      <c r="CE40" s="406">
        <f>'MFR C-44'!$G$42</f>
        <v>1.344034056080655</v>
      </c>
      <c r="CF40" s="406">
        <f>'MFR C-44'!$G$42</f>
        <v>1.344034056080655</v>
      </c>
      <c r="CG40" s="406">
        <f>'MFR C-44'!$G$42</f>
        <v>1.344034056080655</v>
      </c>
      <c r="CH40" s="406">
        <f>'MFR C-44'!$G$42</f>
        <v>1.344034056080655</v>
      </c>
      <c r="CI40" s="406">
        <f>'MFR C-44'!$G$42</f>
        <v>1.344034056080655</v>
      </c>
      <c r="CJ40" s="406">
        <f>'MFR C-44'!$G$42</f>
        <v>1.344034056080655</v>
      </c>
      <c r="CK40" s="406">
        <f>'MFR C-44'!$G$42</f>
        <v>1.344034056080655</v>
      </c>
      <c r="CL40" s="406">
        <f>'MFR C-44'!$G$42</f>
        <v>1.344034056080655</v>
      </c>
      <c r="CM40" s="16"/>
      <c r="CN40" s="14"/>
      <c r="CO40" s="10">
        <f t="shared" si="38"/>
        <v>28</v>
      </c>
      <c r="CP40" s="23" t="str">
        <f t="shared" si="432"/>
        <v>Net Oper. Income Multiplier</v>
      </c>
      <c r="CQ40" s="641" t="str">
        <f>$C40</f>
        <v>MFR C-44</v>
      </c>
      <c r="CR40" s="406">
        <f>'MFR C-44'!$G$42</f>
        <v>1.344034056080655</v>
      </c>
      <c r="CS40" s="406">
        <f>'MFR C-44'!$G$42</f>
        <v>1.344034056080655</v>
      </c>
      <c r="CT40" s="406">
        <f>'MFR C-44'!$G$42</f>
        <v>1.344034056080655</v>
      </c>
      <c r="CU40" s="406">
        <f>'MFR C-44'!$G$42</f>
        <v>1.344034056080655</v>
      </c>
      <c r="CV40" s="406">
        <f>'MFR C-44'!$G$42</f>
        <v>1.344034056080655</v>
      </c>
      <c r="CW40" s="406">
        <f>'MFR C-44'!$G$42</f>
        <v>1.344034056080655</v>
      </c>
      <c r="CX40" s="406">
        <f>'MFR C-44'!$G$42</f>
        <v>1.344034056080655</v>
      </c>
      <c r="CY40" s="406">
        <f>'MFR C-44'!$G$42</f>
        <v>1.344034056080655</v>
      </c>
      <c r="CZ40" s="406">
        <f>'MFR C-44'!$G$42</f>
        <v>1.344034056080655</v>
      </c>
      <c r="DA40" s="406">
        <f>'MFR C-44'!$G$42</f>
        <v>1.344034056080655</v>
      </c>
      <c r="DB40" s="406">
        <f>'MFR C-44'!$G$42</f>
        <v>1.344034056080655</v>
      </c>
      <c r="DC40" s="406">
        <f>'MFR C-44'!$G$42</f>
        <v>1.344034056080655</v>
      </c>
      <c r="DD40" s="406">
        <f>'MFR C-44'!$G$42</f>
        <v>1.344034056080655</v>
      </c>
      <c r="DE40" s="16"/>
      <c r="DF40" s="14"/>
      <c r="DG40" s="10">
        <f t="shared" si="41"/>
        <v>28</v>
      </c>
      <c r="DH40" s="23" t="str">
        <f t="shared" si="433"/>
        <v>Net Oper. Income Multiplier</v>
      </c>
      <c r="DI40" s="641" t="str">
        <f>$C40</f>
        <v>MFR C-44</v>
      </c>
      <c r="DJ40" s="406">
        <f>'MFR C-44'!$G$42</f>
        <v>1.344034056080655</v>
      </c>
      <c r="DK40" s="406">
        <f>'MFR C-44'!$G$42</f>
        <v>1.344034056080655</v>
      </c>
      <c r="DL40" s="406">
        <f>'MFR C-44'!$G$42</f>
        <v>1.344034056080655</v>
      </c>
      <c r="DM40" s="406">
        <f>'MFR C-44'!$G$42</f>
        <v>1.344034056080655</v>
      </c>
      <c r="DN40" s="406">
        <f>'MFR C-44'!$G$42</f>
        <v>1.344034056080655</v>
      </c>
      <c r="DO40" s="406">
        <f>'MFR C-44'!$G$42</f>
        <v>1.344034056080655</v>
      </c>
      <c r="DP40" s="406">
        <f>'MFR C-44'!$G$42</f>
        <v>1.344034056080655</v>
      </c>
      <c r="DQ40" s="406">
        <f>'MFR C-44'!$G$42</f>
        <v>1.344034056080655</v>
      </c>
      <c r="DR40" s="406">
        <f>'MFR C-44'!$G$42</f>
        <v>1.344034056080655</v>
      </c>
      <c r="DS40" s="406">
        <f>'MFR C-44'!$G$42</f>
        <v>1.344034056080655</v>
      </c>
      <c r="DT40" s="406">
        <f>'MFR C-44'!$G$42</f>
        <v>1.344034056080655</v>
      </c>
      <c r="DU40" s="406">
        <f>'MFR C-44'!$G$42</f>
        <v>1.344034056080655</v>
      </c>
      <c r="DV40" s="406">
        <f>'MFR C-44'!$G$42</f>
        <v>1.344034056080655</v>
      </c>
      <c r="DW40" s="16"/>
      <c r="DX40" s="14"/>
      <c r="DY40" s="10">
        <f t="shared" si="44"/>
        <v>28</v>
      </c>
      <c r="DZ40" s="23" t="str">
        <f t="shared" si="434"/>
        <v>Net Oper. Income Multiplier</v>
      </c>
      <c r="EA40" s="641" t="str">
        <f>$C40</f>
        <v>MFR C-44</v>
      </c>
      <c r="EB40" s="406">
        <f>'MFR C-44'!$G$42</f>
        <v>1.344034056080655</v>
      </c>
      <c r="EC40" s="406">
        <f>'MFR C-44'!$G$42</f>
        <v>1.344034056080655</v>
      </c>
      <c r="ED40" s="406">
        <f>'MFR C-44'!$G$42</f>
        <v>1.344034056080655</v>
      </c>
      <c r="EE40" s="406">
        <f>'MFR C-44'!$G$42</f>
        <v>1.344034056080655</v>
      </c>
      <c r="EF40" s="406">
        <f>'MFR C-44'!$G$42</f>
        <v>1.344034056080655</v>
      </c>
      <c r="EG40" s="406">
        <f>'MFR C-44'!$G$42</f>
        <v>1.344034056080655</v>
      </c>
      <c r="EH40" s="406">
        <f>'MFR C-44'!$G$42</f>
        <v>1.344034056080655</v>
      </c>
      <c r="EI40" s="406">
        <f>'MFR C-44'!$G$42</f>
        <v>1.344034056080655</v>
      </c>
      <c r="EJ40" s="406">
        <f>'MFR C-44'!$G$42</f>
        <v>1.344034056080655</v>
      </c>
      <c r="EK40" s="406">
        <f>'MFR C-44'!$G$42</f>
        <v>1.344034056080655</v>
      </c>
      <c r="EL40" s="406">
        <f>'MFR C-44'!$G$42</f>
        <v>1.344034056080655</v>
      </c>
      <c r="EM40" s="406">
        <f>'MFR C-44'!$G$42</f>
        <v>1.344034056080655</v>
      </c>
      <c r="EN40" s="406">
        <f>'MFR C-44'!$G$42</f>
        <v>1.344034056080655</v>
      </c>
      <c r="EO40" s="16"/>
      <c r="EP40" s="14"/>
      <c r="EQ40" s="10">
        <f t="shared" si="47"/>
        <v>28</v>
      </c>
      <c r="ER40" s="23" t="str">
        <f t="shared" si="435"/>
        <v>Net Oper. Income Multiplier</v>
      </c>
      <c r="ES40" s="641" t="str">
        <f>$C40</f>
        <v>MFR C-44</v>
      </c>
      <c r="ET40" s="406">
        <f>'MFR C-44'!$G$42</f>
        <v>1.344034056080655</v>
      </c>
      <c r="EU40" s="406">
        <f>'MFR C-44'!$G$42</f>
        <v>1.344034056080655</v>
      </c>
      <c r="EV40" s="406">
        <f>'MFR C-44'!$G$42</f>
        <v>1.344034056080655</v>
      </c>
      <c r="EW40" s="406">
        <f>'MFR C-44'!$G$42</f>
        <v>1.344034056080655</v>
      </c>
      <c r="EX40" s="406">
        <f>'MFR C-44'!$G$42</f>
        <v>1.344034056080655</v>
      </c>
      <c r="EY40" s="406">
        <f>'MFR C-44'!$G$42</f>
        <v>1.344034056080655</v>
      </c>
      <c r="EZ40" s="406">
        <f>'MFR C-44'!$G$42</f>
        <v>1.344034056080655</v>
      </c>
      <c r="FA40" s="406">
        <f>'MFR C-44'!$G$42</f>
        <v>1.344034056080655</v>
      </c>
      <c r="FB40" s="406">
        <f>'MFR C-44'!$G$42</f>
        <v>1.344034056080655</v>
      </c>
      <c r="FC40" s="406">
        <f>'MFR C-44'!$G$42</f>
        <v>1.344034056080655</v>
      </c>
      <c r="FD40" s="406">
        <f>'MFR C-44'!$G$42</f>
        <v>1.344034056080655</v>
      </c>
      <c r="FE40" s="406">
        <f>'MFR C-44'!$G$42</f>
        <v>1.344034056080655</v>
      </c>
      <c r="FF40" s="406">
        <f>'MFR C-44'!$G$42</f>
        <v>1.344034056080655</v>
      </c>
      <c r="FG40" s="16"/>
      <c r="FH40" s="14"/>
      <c r="FI40" s="10">
        <f t="shared" si="50"/>
        <v>28</v>
      </c>
      <c r="FJ40" s="23" t="str">
        <f t="shared" si="436"/>
        <v>Net Oper. Income Multiplier</v>
      </c>
      <c r="FK40" s="641" t="str">
        <f>$C40</f>
        <v>MFR C-44</v>
      </c>
      <c r="FL40" s="406">
        <f>'MFR C-44'!$G$42</f>
        <v>1.344034056080655</v>
      </c>
      <c r="FM40" s="406">
        <f>'MFR C-44'!$G$42</f>
        <v>1.344034056080655</v>
      </c>
      <c r="FN40" s="406">
        <f>'MFR C-44'!$G$42</f>
        <v>1.344034056080655</v>
      </c>
      <c r="FO40" s="406">
        <f>'MFR C-44'!$G$42</f>
        <v>1.344034056080655</v>
      </c>
      <c r="FP40" s="406">
        <f>'MFR C-44'!$G$42</f>
        <v>1.344034056080655</v>
      </c>
      <c r="FQ40" s="406">
        <f>'MFR C-44'!$G$42</f>
        <v>1.344034056080655</v>
      </c>
      <c r="FR40" s="406">
        <f>'MFR C-44'!$G$42</f>
        <v>1.344034056080655</v>
      </c>
      <c r="FS40" s="406">
        <f>'MFR C-44'!$G$42</f>
        <v>1.344034056080655</v>
      </c>
      <c r="FT40" s="406">
        <f>'MFR C-44'!$G$42</f>
        <v>1.344034056080655</v>
      </c>
      <c r="FU40" s="406">
        <f>'MFR C-44'!$G$42</f>
        <v>1.344034056080655</v>
      </c>
      <c r="FV40" s="406">
        <f>'MFR C-44'!$G$42</f>
        <v>1.344034056080655</v>
      </c>
      <c r="FW40" s="406">
        <f>'MFR C-44'!$G$42</f>
        <v>1.344034056080655</v>
      </c>
      <c r="FX40" s="406">
        <f>'MFR C-44'!$G$42</f>
        <v>1.344034056080655</v>
      </c>
      <c r="FY40" s="16"/>
      <c r="FZ40" s="14"/>
      <c r="GA40" s="10">
        <f t="shared" si="53"/>
        <v>28</v>
      </c>
      <c r="GB40" s="23" t="str">
        <f t="shared" si="437"/>
        <v>Net Oper. Income Multiplier</v>
      </c>
      <c r="GC40" s="641" t="str">
        <f>$C40</f>
        <v>MFR C-44</v>
      </c>
      <c r="GD40" s="406">
        <f>'MFR C-44'!$G$42</f>
        <v>1.344034056080655</v>
      </c>
      <c r="GE40" s="406">
        <f>'MFR C-44'!$G$42</f>
        <v>1.344034056080655</v>
      </c>
      <c r="GF40" s="406">
        <f>'MFR C-44'!$G$42</f>
        <v>1.344034056080655</v>
      </c>
      <c r="GG40" s="406">
        <f>'MFR C-44'!$G$42</f>
        <v>1.344034056080655</v>
      </c>
      <c r="GH40" s="406">
        <f>'MFR C-44'!$G$42</f>
        <v>1.344034056080655</v>
      </c>
      <c r="GI40" s="406">
        <f>'MFR C-44'!$G$42</f>
        <v>1.344034056080655</v>
      </c>
      <c r="GJ40" s="406">
        <f>'MFR C-44'!$G$42</f>
        <v>1.344034056080655</v>
      </c>
      <c r="GK40" s="406">
        <f>'MFR C-44'!$G$42</f>
        <v>1.344034056080655</v>
      </c>
      <c r="GL40" s="406">
        <f>'MFR C-44'!$G$42</f>
        <v>1.344034056080655</v>
      </c>
      <c r="GM40" s="406">
        <f>'MFR C-44'!$G$42</f>
        <v>1.344034056080655</v>
      </c>
      <c r="GN40" s="406">
        <f>'MFR C-44'!$G$42</f>
        <v>1.344034056080655</v>
      </c>
      <c r="GO40" s="406">
        <f>'MFR C-44'!$G$42</f>
        <v>1.344034056080655</v>
      </c>
      <c r="GP40" s="406">
        <f>'MFR C-44'!$G$42</f>
        <v>1.344034056080655</v>
      </c>
      <c r="GQ40" s="16"/>
      <c r="GR40" s="14"/>
      <c r="GS40" s="10">
        <f t="shared" si="56"/>
        <v>28</v>
      </c>
      <c r="GT40" s="23" t="str">
        <f t="shared" si="438"/>
        <v>Net Oper. Income Multiplier</v>
      </c>
      <c r="GU40" s="641" t="str">
        <f>$C40</f>
        <v>MFR C-44</v>
      </c>
      <c r="GV40" s="406">
        <f>'MFR C-44'!$G$42</f>
        <v>1.344034056080655</v>
      </c>
      <c r="GW40" s="406">
        <f>'MFR C-44'!$G$42</f>
        <v>1.344034056080655</v>
      </c>
      <c r="GX40" s="406">
        <f>'MFR C-44'!$G$42</f>
        <v>1.344034056080655</v>
      </c>
      <c r="GY40" s="406">
        <f>'MFR C-44'!$G$42</f>
        <v>1.344034056080655</v>
      </c>
      <c r="GZ40" s="406">
        <f>'MFR C-44'!$G$42</f>
        <v>1.344034056080655</v>
      </c>
      <c r="HA40" s="406">
        <f>'MFR C-44'!$G$42</f>
        <v>1.344034056080655</v>
      </c>
      <c r="HB40" s="406">
        <f>'MFR C-44'!$G$42</f>
        <v>1.344034056080655</v>
      </c>
      <c r="HC40" s="406">
        <f>'MFR C-44'!$G$42</f>
        <v>1.344034056080655</v>
      </c>
      <c r="HD40" s="406">
        <f>'MFR C-44'!$G$42</f>
        <v>1.344034056080655</v>
      </c>
      <c r="HE40" s="406">
        <f>'MFR C-44'!$G$42</f>
        <v>1.344034056080655</v>
      </c>
      <c r="HF40" s="406">
        <f>'MFR C-44'!$G$42</f>
        <v>1.344034056080655</v>
      </c>
      <c r="HG40" s="406">
        <f>'MFR C-44'!$G$42</f>
        <v>1.344034056080655</v>
      </c>
      <c r="HH40" s="406">
        <f>'MFR C-44'!$G$42</f>
        <v>1.344034056080655</v>
      </c>
      <c r="HI40" s="16"/>
      <c r="HJ40" s="14"/>
      <c r="HK40" s="10">
        <f t="shared" si="59"/>
        <v>28</v>
      </c>
      <c r="HL40" s="23" t="str">
        <f t="shared" si="439"/>
        <v>Net Oper. Income Multiplier</v>
      </c>
      <c r="HM40" s="641" t="str">
        <f>$C40</f>
        <v>MFR C-44</v>
      </c>
      <c r="HN40" s="16"/>
      <c r="HO40" s="16"/>
      <c r="HP40" s="16"/>
      <c r="HQ40" s="16"/>
      <c r="HR40" s="16"/>
      <c r="HS40" s="16"/>
      <c r="HT40" s="16"/>
      <c r="HU40" s="16"/>
      <c r="HV40" s="16"/>
      <c r="HW40" s="16"/>
      <c r="HX40" s="16"/>
      <c r="HY40" s="16"/>
      <c r="HZ40" s="16"/>
      <c r="IA40" s="16"/>
      <c r="IB40" s="14"/>
      <c r="IC40" s="10">
        <f t="shared" si="73"/>
        <v>28</v>
      </c>
      <c r="ID40" s="23" t="str">
        <f t="shared" si="440"/>
        <v>Net Oper. Income Multiplier</v>
      </c>
      <c r="IE40" s="7" t="str">
        <f>$C40</f>
        <v>MFR C-44</v>
      </c>
      <c r="IF40" s="406">
        <f>'MFR C-44'!$G$42</f>
        <v>1.344034056080655</v>
      </c>
      <c r="IG40" s="176">
        <f>BI40</f>
        <v>1.344034056080655</v>
      </c>
      <c r="IH40" s="176">
        <f>CA40</f>
        <v>1.344034056080655</v>
      </c>
      <c r="II40" s="176">
        <f>CS40</f>
        <v>1.344034056080655</v>
      </c>
      <c r="IJ40" s="176">
        <f>DK40</f>
        <v>1.344034056080655</v>
      </c>
      <c r="IK40" s="176">
        <f>EC40</f>
        <v>1.344034056080655</v>
      </c>
      <c r="IL40" s="176">
        <f>EU40</f>
        <v>1.344034056080655</v>
      </c>
      <c r="IM40" s="176">
        <f>FM40</f>
        <v>1.344034056080655</v>
      </c>
      <c r="IN40" s="176">
        <f>GE40</f>
        <v>1.344034056080655</v>
      </c>
      <c r="IO40" s="176">
        <f>GW40</f>
        <v>1.344034056080655</v>
      </c>
      <c r="IP40" s="16"/>
      <c r="IQ40" s="14"/>
      <c r="IR40" s="10">
        <f t="shared" si="75"/>
        <v>28</v>
      </c>
      <c r="IS40" s="23" t="str">
        <f t="shared" si="441"/>
        <v>Net Oper. Income Multiplier</v>
      </c>
      <c r="IT40" s="7" t="str">
        <f>$C40</f>
        <v>MFR C-44</v>
      </c>
      <c r="IU40" s="406">
        <f>'MFR C-44'!$G$42</f>
        <v>1.344034056080655</v>
      </c>
      <c r="IV40" s="406">
        <f>'MFR C-44'!$G$42</f>
        <v>1.344034056080655</v>
      </c>
      <c r="IW40" s="406">
        <f>'MFR C-44'!$G$42</f>
        <v>1.344034056080655</v>
      </c>
      <c r="IX40" s="406">
        <f>'MFR C-44'!$G$42</f>
        <v>1.344034056080655</v>
      </c>
      <c r="IY40" s="406">
        <f>'MFR C-44'!$G$42</f>
        <v>1.344034056080655</v>
      </c>
      <c r="IZ40" s="406">
        <f>'MFR C-44'!$G$42</f>
        <v>1.344034056080655</v>
      </c>
      <c r="JA40" s="406">
        <f>'MFR C-44'!$G$42</f>
        <v>1.344034056080655</v>
      </c>
      <c r="JB40" s="406">
        <f>'MFR C-44'!$G$42</f>
        <v>1.344034056080655</v>
      </c>
      <c r="JC40" s="406">
        <f>'MFR C-44'!$G$42</f>
        <v>1.344034056080655</v>
      </c>
      <c r="JD40" s="176">
        <f>'MFR C-44'!$G$42</f>
        <v>1.344034056080655</v>
      </c>
      <c r="JE40" s="16"/>
      <c r="JF40" s="14"/>
      <c r="JG40" s="10">
        <f t="shared" si="77"/>
        <v>28</v>
      </c>
      <c r="JH40" s="23" t="str">
        <f t="shared" si="442"/>
        <v>Net Oper. Income Multiplier</v>
      </c>
      <c r="JI40" s="7" t="str">
        <f>$C40</f>
        <v>MFR C-44</v>
      </c>
      <c r="JJ40" s="406">
        <f>'MFR C-44'!$G$42</f>
        <v>1.344034056080655</v>
      </c>
      <c r="JK40" s="406">
        <f>'MFR C-44'!$G$42</f>
        <v>1.344034056080655</v>
      </c>
      <c r="JL40" s="406">
        <f>'MFR C-44'!$G$42</f>
        <v>1.344034056080655</v>
      </c>
      <c r="JM40" s="406">
        <f>'MFR C-44'!$G$42</f>
        <v>1.344034056080655</v>
      </c>
      <c r="JN40" s="406">
        <f>'MFR C-44'!$G$42</f>
        <v>1.344034056080655</v>
      </c>
      <c r="JO40" s="406">
        <f>'MFR C-44'!$G$42</f>
        <v>1.344034056080655</v>
      </c>
      <c r="JP40" s="406">
        <f>'MFR C-44'!$G$42</f>
        <v>1.344034056080655</v>
      </c>
      <c r="JQ40" s="406">
        <f>'MFR C-44'!$G$42</f>
        <v>1.344034056080655</v>
      </c>
      <c r="JR40" s="406">
        <f>'MFR C-44'!$G$42</f>
        <v>1.344034056080655</v>
      </c>
      <c r="JS40" s="176">
        <f>'MFR C-44'!$G$42</f>
        <v>1.344034056080655</v>
      </c>
      <c r="JT40" s="16"/>
      <c r="JU40" s="14"/>
      <c r="JV40" s="10">
        <f t="shared" si="79"/>
        <v>28</v>
      </c>
      <c r="JW40" s="23" t="str">
        <f t="shared" si="443"/>
        <v>Net Oper. Income Multiplier</v>
      </c>
      <c r="JX40" s="7" t="str">
        <f>$C40</f>
        <v>MFR C-44</v>
      </c>
      <c r="JY40" s="406">
        <f>'MFR C-44'!$G$42</f>
        <v>1.344034056080655</v>
      </c>
      <c r="JZ40" s="176">
        <f>JY40</f>
        <v>1.344034056080655</v>
      </c>
      <c r="KA40" s="176">
        <f t="shared" ref="KA40:KF40" si="514">JZ40</f>
        <v>1.344034056080655</v>
      </c>
      <c r="KB40" s="176">
        <f t="shared" si="514"/>
        <v>1.344034056080655</v>
      </c>
      <c r="KC40" s="176">
        <f t="shared" si="514"/>
        <v>1.344034056080655</v>
      </c>
      <c r="KD40" s="176">
        <f t="shared" si="514"/>
        <v>1.344034056080655</v>
      </c>
      <c r="KE40" s="176">
        <f t="shared" si="514"/>
        <v>1.344034056080655</v>
      </c>
      <c r="KF40" s="176">
        <f t="shared" si="514"/>
        <v>1.344034056080655</v>
      </c>
      <c r="KG40" s="176">
        <f>KE40</f>
        <v>1.344034056080655</v>
      </c>
      <c r="KH40" s="176">
        <f>KF40</f>
        <v>1.344034056080655</v>
      </c>
      <c r="KI40" s="16"/>
      <c r="KJ40" s="14"/>
      <c r="KK40" s="10">
        <f t="shared" si="81"/>
        <v>28</v>
      </c>
      <c r="KL40" s="23" t="str">
        <f t="shared" si="444"/>
        <v>Net Oper. Income Multiplier</v>
      </c>
      <c r="KM40" s="7" t="str">
        <f>$C40</f>
        <v>MFR C-44</v>
      </c>
      <c r="KN40" s="406">
        <f>'MFR C-44'!$G$42</f>
        <v>1.344034056080655</v>
      </c>
      <c r="KO40" s="176">
        <f>KN40</f>
        <v>1.344034056080655</v>
      </c>
      <c r="KP40" s="176">
        <f t="shared" ref="KP40:KU40" si="515">KO40</f>
        <v>1.344034056080655</v>
      </c>
      <c r="KQ40" s="176">
        <f t="shared" si="515"/>
        <v>1.344034056080655</v>
      </c>
      <c r="KR40" s="176">
        <f t="shared" si="515"/>
        <v>1.344034056080655</v>
      </c>
      <c r="KS40" s="176">
        <f t="shared" si="515"/>
        <v>1.344034056080655</v>
      </c>
      <c r="KT40" s="176">
        <f t="shared" si="515"/>
        <v>1.344034056080655</v>
      </c>
      <c r="KU40" s="176">
        <f t="shared" si="515"/>
        <v>1.344034056080655</v>
      </c>
      <c r="KV40" s="176">
        <f>KT40</f>
        <v>1.344034056080655</v>
      </c>
      <c r="KW40" s="176">
        <f>KU40</f>
        <v>1.344034056080655</v>
      </c>
      <c r="KX40" s="16"/>
      <c r="KY40" s="14"/>
      <c r="KZ40" s="14"/>
      <c r="LA40" s="10">
        <f t="shared" si="83"/>
        <v>28</v>
      </c>
      <c r="LB40" s="23" t="str">
        <f t="shared" si="445"/>
        <v>Net Oper. Income Multiplier</v>
      </c>
      <c r="LC40" s="7" t="str">
        <f>$C40</f>
        <v>MFR C-44</v>
      </c>
      <c r="LD40" s="406">
        <f>'MFR C-44'!$G$42</f>
        <v>1.344034056080655</v>
      </c>
      <c r="LE40" s="176">
        <f>LD40</f>
        <v>1.344034056080655</v>
      </c>
      <c r="LF40" s="176">
        <f t="shared" ref="LF40:LK40" si="516">LE40</f>
        <v>1.344034056080655</v>
      </c>
      <c r="LG40" s="176">
        <f t="shared" si="516"/>
        <v>1.344034056080655</v>
      </c>
      <c r="LH40" s="176">
        <f t="shared" si="516"/>
        <v>1.344034056080655</v>
      </c>
      <c r="LI40" s="176">
        <f t="shared" si="516"/>
        <v>1.344034056080655</v>
      </c>
      <c r="LJ40" s="176">
        <f t="shared" si="516"/>
        <v>1.344034056080655</v>
      </c>
      <c r="LK40" s="176">
        <f t="shared" si="516"/>
        <v>1.344034056080655</v>
      </c>
      <c r="LL40" s="176">
        <f>LJ40</f>
        <v>1.344034056080655</v>
      </c>
      <c r="LM40" s="176">
        <f>LK40</f>
        <v>1.344034056080655</v>
      </c>
      <c r="LN40" s="16"/>
      <c r="LO40" s="14"/>
      <c r="LP40" s="10">
        <f t="shared" si="85"/>
        <v>28</v>
      </c>
      <c r="LQ40" s="23" t="str">
        <f t="shared" si="446"/>
        <v>Net Oper. Income Multiplier</v>
      </c>
      <c r="LR40" s="7" t="str">
        <f>$C40</f>
        <v>MFR C-44</v>
      </c>
      <c r="LS40" s="406">
        <f>'MFR C-44'!$G$42</f>
        <v>1.344034056080655</v>
      </c>
      <c r="LT40" s="176">
        <f t="shared" ref="LT40:LZ40" si="517">LS40</f>
        <v>1.344034056080655</v>
      </c>
      <c r="LU40" s="176">
        <f t="shared" si="517"/>
        <v>1.344034056080655</v>
      </c>
      <c r="LV40" s="176">
        <f t="shared" si="517"/>
        <v>1.344034056080655</v>
      </c>
      <c r="LW40" s="176">
        <f t="shared" si="517"/>
        <v>1.344034056080655</v>
      </c>
      <c r="LX40" s="176">
        <f t="shared" si="517"/>
        <v>1.344034056080655</v>
      </c>
      <c r="LY40" s="176">
        <f t="shared" si="517"/>
        <v>1.344034056080655</v>
      </c>
      <c r="LZ40" s="176">
        <f t="shared" si="517"/>
        <v>1.344034056080655</v>
      </c>
      <c r="MA40" s="176">
        <f>LY40</f>
        <v>1.344034056080655</v>
      </c>
      <c r="MB40" s="176">
        <f>LZ40</f>
        <v>1.344034056080655</v>
      </c>
      <c r="MC40" s="16"/>
      <c r="MD40" s="14"/>
      <c r="ME40" s="10">
        <f t="shared" si="87"/>
        <v>28</v>
      </c>
      <c r="MF40" s="23" t="str">
        <f t="shared" si="447"/>
        <v>Net Oper. Income Multiplier</v>
      </c>
      <c r="MG40" s="7" t="str">
        <f>$C40</f>
        <v>MFR C-44</v>
      </c>
      <c r="MH40" s="406">
        <f>'MFR C-44'!$G$42</f>
        <v>1.344034056080655</v>
      </c>
      <c r="MI40" s="176">
        <f t="shared" ref="MI40:MO40" si="518">MH40</f>
        <v>1.344034056080655</v>
      </c>
      <c r="MJ40" s="176">
        <f t="shared" si="518"/>
        <v>1.344034056080655</v>
      </c>
      <c r="MK40" s="176">
        <f t="shared" si="518"/>
        <v>1.344034056080655</v>
      </c>
      <c r="ML40" s="176">
        <f t="shared" si="518"/>
        <v>1.344034056080655</v>
      </c>
      <c r="MM40" s="176">
        <f t="shared" si="518"/>
        <v>1.344034056080655</v>
      </c>
      <c r="MN40" s="176">
        <f t="shared" si="518"/>
        <v>1.344034056080655</v>
      </c>
      <c r="MO40" s="176">
        <f t="shared" si="518"/>
        <v>1.344034056080655</v>
      </c>
      <c r="MP40" s="176">
        <f>MN40</f>
        <v>1.344034056080655</v>
      </c>
      <c r="MQ40" s="176">
        <f>MO40</f>
        <v>1.344034056080655</v>
      </c>
      <c r="MR40" s="16"/>
      <c r="MS40" s="14"/>
      <c r="MT40" s="10">
        <f t="shared" si="89"/>
        <v>28</v>
      </c>
      <c r="MU40" s="23" t="str">
        <f t="shared" si="448"/>
        <v>Net Oper. Income Multiplier</v>
      </c>
      <c r="MV40" s="7" t="str">
        <f>$C40</f>
        <v>MFR C-44</v>
      </c>
      <c r="MW40" s="406">
        <f>'MFR C-44'!$G$42</f>
        <v>1.344034056080655</v>
      </c>
      <c r="MX40" s="176">
        <f t="shared" ref="MX40:ND40" si="519">MW40</f>
        <v>1.344034056080655</v>
      </c>
      <c r="MY40" s="176">
        <f t="shared" si="519"/>
        <v>1.344034056080655</v>
      </c>
      <c r="MZ40" s="176">
        <f t="shared" si="519"/>
        <v>1.344034056080655</v>
      </c>
      <c r="NA40" s="176">
        <f t="shared" si="519"/>
        <v>1.344034056080655</v>
      </c>
      <c r="NB40" s="176">
        <f t="shared" si="519"/>
        <v>1.344034056080655</v>
      </c>
      <c r="NC40" s="176">
        <f t="shared" si="519"/>
        <v>1.344034056080655</v>
      </c>
      <c r="ND40" s="176">
        <f t="shared" si="519"/>
        <v>1.344034056080655</v>
      </c>
      <c r="NE40" s="176">
        <f>NC40</f>
        <v>1.344034056080655</v>
      </c>
      <c r="NF40" s="176">
        <f>ND40</f>
        <v>1.344034056080655</v>
      </c>
      <c r="NG40" s="16"/>
      <c r="NH40" s="14"/>
      <c r="NI40" s="10">
        <f t="shared" si="91"/>
        <v>28</v>
      </c>
      <c r="NJ40" s="23" t="str">
        <f t="shared" si="449"/>
        <v>Net Oper. Income Multiplier</v>
      </c>
      <c r="NK40" s="7" t="str">
        <f>$C40</f>
        <v>MFR C-44</v>
      </c>
      <c r="NL40" s="406">
        <f>'MFR C-44'!$G$42</f>
        <v>1.344034056080655</v>
      </c>
      <c r="NM40" s="176">
        <f t="shared" ref="NM40:NS40" si="520">NL40</f>
        <v>1.344034056080655</v>
      </c>
      <c r="NN40" s="176">
        <f t="shared" si="520"/>
        <v>1.344034056080655</v>
      </c>
      <c r="NO40" s="176">
        <f t="shared" si="520"/>
        <v>1.344034056080655</v>
      </c>
      <c r="NP40" s="176">
        <f t="shared" si="520"/>
        <v>1.344034056080655</v>
      </c>
      <c r="NQ40" s="176">
        <f t="shared" si="520"/>
        <v>1.344034056080655</v>
      </c>
      <c r="NR40" s="176">
        <f t="shared" si="520"/>
        <v>1.344034056080655</v>
      </c>
      <c r="NS40" s="176">
        <f t="shared" si="520"/>
        <v>1.344034056080655</v>
      </c>
      <c r="NT40" s="176">
        <f>NR40</f>
        <v>1.344034056080655</v>
      </c>
      <c r="NU40" s="176">
        <f>NS40</f>
        <v>1.344034056080655</v>
      </c>
      <c r="NV40" s="16"/>
      <c r="NW40" s="14"/>
      <c r="NX40" s="10">
        <f t="shared" si="93"/>
        <v>28</v>
      </c>
      <c r="NY40" s="23" t="str">
        <f t="shared" si="450"/>
        <v>Net Oper. Income Multiplier</v>
      </c>
      <c r="NZ40" s="7" t="str">
        <f>$C40</f>
        <v>MFR C-44</v>
      </c>
      <c r="OA40" s="16"/>
      <c r="OB40" s="16"/>
      <c r="OC40" s="16"/>
      <c r="OD40" s="16"/>
      <c r="OE40" s="16"/>
      <c r="OF40" s="16"/>
      <c r="OG40" s="16"/>
      <c r="OH40" s="16"/>
      <c r="OI40" s="16"/>
      <c r="OJ40" s="16"/>
      <c r="OK40" s="14"/>
    </row>
    <row r="41" spans="1:401">
      <c r="A41" s="19">
        <f t="shared" si="24"/>
        <v>29</v>
      </c>
      <c r="B41" s="134" t="s">
        <v>182</v>
      </c>
      <c r="C41" s="646" t="str">
        <f>"Ln "&amp;A39 &amp;" x Ln "&amp;A40</f>
        <v>Ln 27 x Ln 28</v>
      </c>
      <c r="D41" s="20" t="e">
        <f t="shared" ref="D41:Q41" ca="1" si="521">+D39*D40</f>
        <v>#VALUE!</v>
      </c>
      <c r="E41" s="20" t="e">
        <f t="shared" ca="1" si="521"/>
        <v>#VALUE!</v>
      </c>
      <c r="F41" s="20" t="e">
        <f t="shared" ca="1" si="521"/>
        <v>#VALUE!</v>
      </c>
      <c r="G41" s="20" t="e">
        <f t="shared" ca="1" si="521"/>
        <v>#VALUE!</v>
      </c>
      <c r="H41" s="488" t="e">
        <f ca="1">+H39*H40</f>
        <v>#VALUE!</v>
      </c>
      <c r="I41" s="20" t="e">
        <f t="shared" ca="1" si="521"/>
        <v>#VALUE!</v>
      </c>
      <c r="J41" s="20" t="e">
        <f t="shared" ca="1" si="521"/>
        <v>#VALUE!</v>
      </c>
      <c r="K41" s="20" t="e">
        <f t="shared" ca="1" si="521"/>
        <v>#VALUE!</v>
      </c>
      <c r="L41" s="20" t="e">
        <f t="shared" ca="1" si="521"/>
        <v>#VALUE!</v>
      </c>
      <c r="M41" s="20" t="e">
        <f t="shared" ca="1" si="521"/>
        <v>#VALUE!</v>
      </c>
      <c r="N41" s="20" t="e">
        <f t="shared" ca="1" si="521"/>
        <v>#VALUE!</v>
      </c>
      <c r="O41" s="20" t="e">
        <f t="shared" ca="1" si="521"/>
        <v>#VALUE!</v>
      </c>
      <c r="P41" s="20" t="e">
        <f ca="1">+P39*P40</f>
        <v>#VALUE!</v>
      </c>
      <c r="Q41" s="20" t="e">
        <f t="shared" ca="1" si="521"/>
        <v>#VALUE!</v>
      </c>
      <c r="R41" s="16" t="e">
        <f ca="1">H41-SUM(I41:Q41)</f>
        <v>#VALUE!</v>
      </c>
      <c r="S41" s="14"/>
      <c r="T41" s="19">
        <f t="shared" si="27"/>
        <v>29</v>
      </c>
      <c r="U41" s="134" t="str">
        <f t="shared" si="428"/>
        <v>Revenue Excess/(Deficiency)</v>
      </c>
      <c r="V41" s="646" t="str">
        <f>$C41</f>
        <v>Ln 27 x Ln 28</v>
      </c>
      <c r="W41" s="20" t="e">
        <f t="shared" ref="W41:AJ41" ca="1" si="522">+W39*W40</f>
        <v>#VALUE!</v>
      </c>
      <c r="X41" s="20" t="e">
        <f t="shared" ca="1" si="522"/>
        <v>#VALUE!</v>
      </c>
      <c r="Y41" s="20" t="e">
        <f t="shared" ca="1" si="522"/>
        <v>#VALUE!</v>
      </c>
      <c r="Z41" s="20" t="e">
        <f t="shared" ca="1" si="522"/>
        <v>#VALUE!</v>
      </c>
      <c r="AA41" s="488" t="e">
        <f t="shared" ca="1" si="522"/>
        <v>#VALUE!</v>
      </c>
      <c r="AB41" s="20" t="e">
        <f t="shared" ca="1" si="522"/>
        <v>#VALUE!</v>
      </c>
      <c r="AC41" s="20" t="e">
        <f t="shared" ca="1" si="522"/>
        <v>#VALUE!</v>
      </c>
      <c r="AD41" s="20" t="e">
        <f t="shared" ca="1" si="522"/>
        <v>#VALUE!</v>
      </c>
      <c r="AE41" s="20" t="e">
        <f t="shared" ca="1" si="522"/>
        <v>#VALUE!</v>
      </c>
      <c r="AF41" s="20" t="e">
        <f t="shared" ca="1" si="522"/>
        <v>#VALUE!</v>
      </c>
      <c r="AG41" s="20" t="e">
        <f t="shared" ca="1" si="522"/>
        <v>#VALUE!</v>
      </c>
      <c r="AH41" s="20" t="e">
        <f t="shared" ca="1" si="522"/>
        <v>#VALUE!</v>
      </c>
      <c r="AI41" s="20" t="e">
        <f ca="1">+AI39*AI40</f>
        <v>#VALUE!</v>
      </c>
      <c r="AJ41" s="20" t="e">
        <f t="shared" ca="1" si="522"/>
        <v>#VALUE!</v>
      </c>
      <c r="AK41" s="16" t="e">
        <f ca="1">AA41-SUM(AB41:AJ41)</f>
        <v>#VALUE!</v>
      </c>
      <c r="AL41" s="14"/>
      <c r="AM41" s="10">
        <f t="shared" si="30"/>
        <v>29</v>
      </c>
      <c r="AN41" s="134" t="str">
        <f t="shared" si="429"/>
        <v>Revenue Excess/(Deficiency)</v>
      </c>
      <c r="AO41" s="646" t="str">
        <f>$C41</f>
        <v>Ln 27 x Ln 28</v>
      </c>
      <c r="AP41" s="21" t="e">
        <f t="shared" ref="AP41:BB41" ca="1" si="523">+AP39*AP40</f>
        <v>#VALUE!</v>
      </c>
      <c r="AQ41" s="20" t="e">
        <f t="shared" ca="1" si="523"/>
        <v>#VALUE!</v>
      </c>
      <c r="AR41" s="20" t="e">
        <f t="shared" ca="1" si="523"/>
        <v>#VALUE!</v>
      </c>
      <c r="AS41" s="20" t="e">
        <f t="shared" ca="1" si="523"/>
        <v>#VALUE!</v>
      </c>
      <c r="AT41" s="20" t="e">
        <f t="shared" ca="1" si="523"/>
        <v>#VALUE!</v>
      </c>
      <c r="AU41" s="20" t="e">
        <f t="shared" ca="1" si="523"/>
        <v>#VALUE!</v>
      </c>
      <c r="AV41" s="20" t="e">
        <f t="shared" ca="1" si="523"/>
        <v>#VALUE!</v>
      </c>
      <c r="AW41" s="20" t="e">
        <f t="shared" ca="1" si="523"/>
        <v>#VALUE!</v>
      </c>
      <c r="AX41" s="20" t="e">
        <f t="shared" ca="1" si="523"/>
        <v>#VALUE!</v>
      </c>
      <c r="AY41" s="20" t="e">
        <f t="shared" ca="1" si="523"/>
        <v>#VALUE!</v>
      </c>
      <c r="AZ41" s="20" t="e">
        <f t="shared" ca="1" si="523"/>
        <v>#VALUE!</v>
      </c>
      <c r="BA41" s="20" t="e">
        <f t="shared" ca="1" si="523"/>
        <v>#VALUE!</v>
      </c>
      <c r="BB41" s="20" t="e">
        <f t="shared" ca="1" si="523"/>
        <v>#VALUE!</v>
      </c>
      <c r="BC41" s="16" t="e">
        <f ca="1">AP41-SUM(AQ41:BB41)</f>
        <v>#VALUE!</v>
      </c>
      <c r="BD41" s="14"/>
      <c r="BE41" s="10">
        <f t="shared" si="33"/>
        <v>29</v>
      </c>
      <c r="BF41" s="134" t="str">
        <f t="shared" si="430"/>
        <v>Revenue Excess/(Deficiency)</v>
      </c>
      <c r="BG41" s="646" t="str">
        <f>$C41</f>
        <v>Ln 27 x Ln 28</v>
      </c>
      <c r="BH41" s="21" t="e">
        <f ca="1">+BH39*BH40</f>
        <v>#VALUE!</v>
      </c>
      <c r="BI41" s="20" t="e">
        <f t="shared" ref="BI41:BT41" ca="1" si="524">+BI39*BI40</f>
        <v>#VALUE!</v>
      </c>
      <c r="BJ41" s="20" t="e">
        <f t="shared" ca="1" si="524"/>
        <v>#VALUE!</v>
      </c>
      <c r="BK41" s="20" t="e">
        <f t="shared" ca="1" si="524"/>
        <v>#VALUE!</v>
      </c>
      <c r="BL41" s="20" t="e">
        <f t="shared" ca="1" si="524"/>
        <v>#VALUE!</v>
      </c>
      <c r="BM41" s="20" t="e">
        <f t="shared" ca="1" si="524"/>
        <v>#VALUE!</v>
      </c>
      <c r="BN41" s="20" t="e">
        <f t="shared" ca="1" si="524"/>
        <v>#VALUE!</v>
      </c>
      <c r="BO41" s="20" t="e">
        <f t="shared" ca="1" si="524"/>
        <v>#VALUE!</v>
      </c>
      <c r="BP41" s="20" t="e">
        <f t="shared" ca="1" si="524"/>
        <v>#VALUE!</v>
      </c>
      <c r="BQ41" s="20" t="e">
        <f t="shared" ca="1" si="524"/>
        <v>#VALUE!</v>
      </c>
      <c r="BR41" s="20" t="e">
        <f t="shared" ca="1" si="524"/>
        <v>#VALUE!</v>
      </c>
      <c r="BS41" s="20" t="e">
        <f t="shared" ca="1" si="524"/>
        <v>#VALUE!</v>
      </c>
      <c r="BT41" s="20" t="e">
        <f t="shared" ca="1" si="524"/>
        <v>#VALUE!</v>
      </c>
      <c r="BU41" s="16" t="e">
        <f ca="1">BH41-SUM(BI41:BT41)</f>
        <v>#VALUE!</v>
      </c>
      <c r="BV41" s="14"/>
      <c r="BW41" s="10">
        <f t="shared" si="35"/>
        <v>29</v>
      </c>
      <c r="BX41" s="134" t="str">
        <f t="shared" si="431"/>
        <v>Revenue Excess/(Deficiency)</v>
      </c>
      <c r="BY41" s="646" t="str">
        <f>$C41</f>
        <v>Ln 27 x Ln 28</v>
      </c>
      <c r="BZ41" s="21" t="e">
        <f t="shared" ref="BZ41:CL41" ca="1" si="525">+BZ39*BZ40</f>
        <v>#VALUE!</v>
      </c>
      <c r="CA41" s="20" t="e">
        <f t="shared" ca="1" si="525"/>
        <v>#VALUE!</v>
      </c>
      <c r="CB41" s="20" t="e">
        <f t="shared" ca="1" si="525"/>
        <v>#VALUE!</v>
      </c>
      <c r="CC41" s="20" t="e">
        <f t="shared" ca="1" si="525"/>
        <v>#VALUE!</v>
      </c>
      <c r="CD41" s="20" t="e">
        <f t="shared" ca="1" si="525"/>
        <v>#VALUE!</v>
      </c>
      <c r="CE41" s="20" t="e">
        <f t="shared" ca="1" si="525"/>
        <v>#VALUE!</v>
      </c>
      <c r="CF41" s="20" t="e">
        <f t="shared" ca="1" si="525"/>
        <v>#VALUE!</v>
      </c>
      <c r="CG41" s="20" t="e">
        <f t="shared" ca="1" si="525"/>
        <v>#VALUE!</v>
      </c>
      <c r="CH41" s="20" t="e">
        <f t="shared" ca="1" si="525"/>
        <v>#VALUE!</v>
      </c>
      <c r="CI41" s="20" t="e">
        <f t="shared" ca="1" si="525"/>
        <v>#VALUE!</v>
      </c>
      <c r="CJ41" s="20" t="e">
        <f t="shared" ca="1" si="525"/>
        <v>#VALUE!</v>
      </c>
      <c r="CK41" s="20" t="e">
        <f t="shared" ca="1" si="525"/>
        <v>#VALUE!</v>
      </c>
      <c r="CL41" s="20" t="e">
        <f t="shared" ca="1" si="525"/>
        <v>#VALUE!</v>
      </c>
      <c r="CM41" s="16" t="e">
        <f ca="1">BZ41-SUM(CA41:CL41)</f>
        <v>#VALUE!</v>
      </c>
      <c r="CN41" s="14"/>
      <c r="CO41" s="10">
        <f t="shared" si="38"/>
        <v>29</v>
      </c>
      <c r="CP41" s="134" t="str">
        <f t="shared" si="432"/>
        <v>Revenue Excess/(Deficiency)</v>
      </c>
      <c r="CQ41" s="646" t="str">
        <f>$C41</f>
        <v>Ln 27 x Ln 28</v>
      </c>
      <c r="CR41" s="21" t="e">
        <f t="shared" ref="CR41:DD41" ca="1" si="526">+CR39*CR40</f>
        <v>#VALUE!</v>
      </c>
      <c r="CS41" s="20" t="e">
        <f t="shared" ca="1" si="526"/>
        <v>#VALUE!</v>
      </c>
      <c r="CT41" s="20" t="e">
        <f t="shared" ca="1" si="526"/>
        <v>#VALUE!</v>
      </c>
      <c r="CU41" s="20" t="e">
        <f t="shared" ca="1" si="526"/>
        <v>#VALUE!</v>
      </c>
      <c r="CV41" s="20" t="e">
        <f t="shared" ca="1" si="526"/>
        <v>#VALUE!</v>
      </c>
      <c r="CW41" s="20" t="e">
        <f t="shared" ca="1" si="526"/>
        <v>#VALUE!</v>
      </c>
      <c r="CX41" s="20" t="e">
        <f t="shared" ca="1" si="526"/>
        <v>#VALUE!</v>
      </c>
      <c r="CY41" s="20" t="e">
        <f t="shared" ca="1" si="526"/>
        <v>#VALUE!</v>
      </c>
      <c r="CZ41" s="20" t="e">
        <f t="shared" ca="1" si="526"/>
        <v>#VALUE!</v>
      </c>
      <c r="DA41" s="20" t="e">
        <f t="shared" ca="1" si="526"/>
        <v>#VALUE!</v>
      </c>
      <c r="DB41" s="20" t="e">
        <f t="shared" ca="1" si="526"/>
        <v>#VALUE!</v>
      </c>
      <c r="DC41" s="20" t="e">
        <f t="shared" ca="1" si="526"/>
        <v>#VALUE!</v>
      </c>
      <c r="DD41" s="20" t="e">
        <f t="shared" ca="1" si="526"/>
        <v>#VALUE!</v>
      </c>
      <c r="DE41" s="16" t="e">
        <f ca="1">CR41-SUM(CS41:DD41)</f>
        <v>#VALUE!</v>
      </c>
      <c r="DF41" s="14"/>
      <c r="DG41" s="10">
        <f t="shared" si="41"/>
        <v>29</v>
      </c>
      <c r="DH41" s="134" t="str">
        <f t="shared" si="433"/>
        <v>Revenue Excess/(Deficiency)</v>
      </c>
      <c r="DI41" s="646" t="str">
        <f>$C41</f>
        <v>Ln 27 x Ln 28</v>
      </c>
      <c r="DJ41" s="21" t="e">
        <f t="shared" ref="DJ41:DV41" ca="1" si="527">+DJ39*DJ40</f>
        <v>#VALUE!</v>
      </c>
      <c r="DK41" s="20" t="e">
        <f t="shared" ca="1" si="527"/>
        <v>#VALUE!</v>
      </c>
      <c r="DL41" s="20" t="e">
        <f t="shared" ca="1" si="527"/>
        <v>#VALUE!</v>
      </c>
      <c r="DM41" s="20" t="e">
        <f t="shared" ca="1" si="527"/>
        <v>#VALUE!</v>
      </c>
      <c r="DN41" s="20" t="e">
        <f t="shared" ca="1" si="527"/>
        <v>#VALUE!</v>
      </c>
      <c r="DO41" s="20" t="e">
        <f t="shared" ca="1" si="527"/>
        <v>#VALUE!</v>
      </c>
      <c r="DP41" s="20" t="e">
        <f t="shared" ca="1" si="527"/>
        <v>#VALUE!</v>
      </c>
      <c r="DQ41" s="20" t="e">
        <f t="shared" ca="1" si="527"/>
        <v>#VALUE!</v>
      </c>
      <c r="DR41" s="20" t="e">
        <f t="shared" ca="1" si="527"/>
        <v>#VALUE!</v>
      </c>
      <c r="DS41" s="20" t="e">
        <f t="shared" ca="1" si="527"/>
        <v>#VALUE!</v>
      </c>
      <c r="DT41" s="20" t="e">
        <f t="shared" ca="1" si="527"/>
        <v>#VALUE!</v>
      </c>
      <c r="DU41" s="20" t="e">
        <f t="shared" ca="1" si="527"/>
        <v>#VALUE!</v>
      </c>
      <c r="DV41" s="20" t="e">
        <f t="shared" ca="1" si="527"/>
        <v>#VALUE!</v>
      </c>
      <c r="DW41" s="16" t="e">
        <f ca="1">DJ41-SUM(DK41:DV41)</f>
        <v>#VALUE!</v>
      </c>
      <c r="DX41" s="14"/>
      <c r="DY41" s="10">
        <f t="shared" si="44"/>
        <v>29</v>
      </c>
      <c r="DZ41" s="134" t="str">
        <f t="shared" si="434"/>
        <v>Revenue Excess/(Deficiency)</v>
      </c>
      <c r="EA41" s="646" t="str">
        <f>$C41</f>
        <v>Ln 27 x Ln 28</v>
      </c>
      <c r="EB41" s="21" t="e">
        <f t="shared" ref="EB41:EN41" ca="1" si="528">+EB39*EB40</f>
        <v>#VALUE!</v>
      </c>
      <c r="EC41" s="20" t="e">
        <f t="shared" ca="1" si="528"/>
        <v>#VALUE!</v>
      </c>
      <c r="ED41" s="20" t="e">
        <f t="shared" ca="1" si="528"/>
        <v>#VALUE!</v>
      </c>
      <c r="EE41" s="20" t="e">
        <f t="shared" ca="1" si="528"/>
        <v>#VALUE!</v>
      </c>
      <c r="EF41" s="20" t="e">
        <f t="shared" ca="1" si="528"/>
        <v>#VALUE!</v>
      </c>
      <c r="EG41" s="20" t="e">
        <f t="shared" ca="1" si="528"/>
        <v>#VALUE!</v>
      </c>
      <c r="EH41" s="20" t="e">
        <f t="shared" ca="1" si="528"/>
        <v>#VALUE!</v>
      </c>
      <c r="EI41" s="20" t="e">
        <f t="shared" ca="1" si="528"/>
        <v>#VALUE!</v>
      </c>
      <c r="EJ41" s="20" t="e">
        <f t="shared" ca="1" si="528"/>
        <v>#VALUE!</v>
      </c>
      <c r="EK41" s="20" t="e">
        <f t="shared" ca="1" si="528"/>
        <v>#VALUE!</v>
      </c>
      <c r="EL41" s="20" t="e">
        <f t="shared" ca="1" si="528"/>
        <v>#VALUE!</v>
      </c>
      <c r="EM41" s="20" t="e">
        <f t="shared" ca="1" si="528"/>
        <v>#VALUE!</v>
      </c>
      <c r="EN41" s="20" t="e">
        <f t="shared" ca="1" si="528"/>
        <v>#VALUE!</v>
      </c>
      <c r="EO41" s="16" t="e">
        <f ca="1">ROUND(EB41-SUM(EC41:EN41),0)</f>
        <v>#VALUE!</v>
      </c>
      <c r="EP41" s="14"/>
      <c r="EQ41" s="10">
        <f t="shared" si="47"/>
        <v>29</v>
      </c>
      <c r="ER41" s="134" t="str">
        <f t="shared" si="435"/>
        <v>Revenue Excess/(Deficiency)</v>
      </c>
      <c r="ES41" s="646" t="str">
        <f>$C41</f>
        <v>Ln 27 x Ln 28</v>
      </c>
      <c r="ET41" s="21" t="e">
        <f t="shared" ref="ET41:FF41" ca="1" si="529">+ET39*ET40</f>
        <v>#VALUE!</v>
      </c>
      <c r="EU41" s="20" t="e">
        <f t="shared" ca="1" si="529"/>
        <v>#VALUE!</v>
      </c>
      <c r="EV41" s="20" t="e">
        <f t="shared" ca="1" si="529"/>
        <v>#VALUE!</v>
      </c>
      <c r="EW41" s="20" t="e">
        <f t="shared" ca="1" si="529"/>
        <v>#VALUE!</v>
      </c>
      <c r="EX41" s="20" t="e">
        <f t="shared" ca="1" si="529"/>
        <v>#VALUE!</v>
      </c>
      <c r="EY41" s="20" t="e">
        <f t="shared" ca="1" si="529"/>
        <v>#VALUE!</v>
      </c>
      <c r="EZ41" s="20" t="e">
        <f t="shared" ca="1" si="529"/>
        <v>#VALUE!</v>
      </c>
      <c r="FA41" s="20" t="e">
        <f t="shared" ca="1" si="529"/>
        <v>#VALUE!</v>
      </c>
      <c r="FB41" s="20" t="e">
        <f t="shared" ca="1" si="529"/>
        <v>#VALUE!</v>
      </c>
      <c r="FC41" s="20" t="e">
        <f t="shared" ca="1" si="529"/>
        <v>#VALUE!</v>
      </c>
      <c r="FD41" s="20" t="e">
        <f t="shared" ca="1" si="529"/>
        <v>#VALUE!</v>
      </c>
      <c r="FE41" s="20" t="e">
        <f t="shared" ca="1" si="529"/>
        <v>#VALUE!</v>
      </c>
      <c r="FF41" s="20" t="e">
        <f t="shared" ca="1" si="529"/>
        <v>#VALUE!</v>
      </c>
      <c r="FG41" s="16" t="e">
        <f ca="1">ROUND(ET41-SUM(EU41:FF41),0)</f>
        <v>#VALUE!</v>
      </c>
      <c r="FH41" s="14"/>
      <c r="FI41" s="10">
        <f t="shared" si="50"/>
        <v>29</v>
      </c>
      <c r="FJ41" s="134" t="str">
        <f t="shared" si="436"/>
        <v>Revenue Excess/(Deficiency)</v>
      </c>
      <c r="FK41" s="646" t="str">
        <f>$C41</f>
        <v>Ln 27 x Ln 28</v>
      </c>
      <c r="FL41" s="21" t="e">
        <f t="shared" ref="FL41:FX41" ca="1" si="530">+FL39*FL40</f>
        <v>#VALUE!</v>
      </c>
      <c r="FM41" s="20" t="e">
        <f t="shared" ca="1" si="530"/>
        <v>#VALUE!</v>
      </c>
      <c r="FN41" s="20" t="e">
        <f t="shared" ca="1" si="530"/>
        <v>#VALUE!</v>
      </c>
      <c r="FO41" s="20" t="e">
        <f t="shared" ca="1" si="530"/>
        <v>#VALUE!</v>
      </c>
      <c r="FP41" s="20" t="e">
        <f t="shared" ca="1" si="530"/>
        <v>#VALUE!</v>
      </c>
      <c r="FQ41" s="20" t="e">
        <f t="shared" ca="1" si="530"/>
        <v>#VALUE!</v>
      </c>
      <c r="FR41" s="20" t="e">
        <f t="shared" ca="1" si="530"/>
        <v>#VALUE!</v>
      </c>
      <c r="FS41" s="20" t="e">
        <f t="shared" ca="1" si="530"/>
        <v>#VALUE!</v>
      </c>
      <c r="FT41" s="20" t="e">
        <f t="shared" ca="1" si="530"/>
        <v>#VALUE!</v>
      </c>
      <c r="FU41" s="20" t="e">
        <f t="shared" ca="1" si="530"/>
        <v>#VALUE!</v>
      </c>
      <c r="FV41" s="20" t="e">
        <f t="shared" ca="1" si="530"/>
        <v>#VALUE!</v>
      </c>
      <c r="FW41" s="20" t="e">
        <f t="shared" ca="1" si="530"/>
        <v>#VALUE!</v>
      </c>
      <c r="FX41" s="20" t="e">
        <f t="shared" ca="1" si="530"/>
        <v>#VALUE!</v>
      </c>
      <c r="FY41" s="16" t="e">
        <f ca="1">FL41-SUM(FM41:FX41)</f>
        <v>#VALUE!</v>
      </c>
      <c r="FZ41" s="14"/>
      <c r="GA41" s="10">
        <f t="shared" si="53"/>
        <v>29</v>
      </c>
      <c r="GB41" s="134" t="str">
        <f t="shared" si="437"/>
        <v>Revenue Excess/(Deficiency)</v>
      </c>
      <c r="GC41" s="646" t="str">
        <f>$C41</f>
        <v>Ln 27 x Ln 28</v>
      </c>
      <c r="GD41" s="21" t="e">
        <f t="shared" ref="GD41:GP41" ca="1" si="531">+GD39*GD40</f>
        <v>#VALUE!</v>
      </c>
      <c r="GE41" s="20" t="e">
        <f t="shared" ca="1" si="531"/>
        <v>#VALUE!</v>
      </c>
      <c r="GF41" s="20" t="e">
        <f t="shared" ca="1" si="531"/>
        <v>#VALUE!</v>
      </c>
      <c r="GG41" s="20" t="e">
        <f t="shared" ca="1" si="531"/>
        <v>#VALUE!</v>
      </c>
      <c r="GH41" s="20" t="e">
        <f t="shared" ca="1" si="531"/>
        <v>#VALUE!</v>
      </c>
      <c r="GI41" s="20" t="e">
        <f t="shared" ca="1" si="531"/>
        <v>#VALUE!</v>
      </c>
      <c r="GJ41" s="20" t="e">
        <f t="shared" ca="1" si="531"/>
        <v>#VALUE!</v>
      </c>
      <c r="GK41" s="20" t="e">
        <f t="shared" ca="1" si="531"/>
        <v>#VALUE!</v>
      </c>
      <c r="GL41" s="20" t="e">
        <f t="shared" ca="1" si="531"/>
        <v>#VALUE!</v>
      </c>
      <c r="GM41" s="20" t="e">
        <f t="shared" ca="1" si="531"/>
        <v>#VALUE!</v>
      </c>
      <c r="GN41" s="20" t="e">
        <f t="shared" ca="1" si="531"/>
        <v>#VALUE!</v>
      </c>
      <c r="GO41" s="20" t="e">
        <f t="shared" ca="1" si="531"/>
        <v>#VALUE!</v>
      </c>
      <c r="GP41" s="20" t="e">
        <f t="shared" ca="1" si="531"/>
        <v>#VALUE!</v>
      </c>
      <c r="GQ41" s="16" t="e">
        <f ca="1">GD41-SUM(GE41:GP41)</f>
        <v>#VALUE!</v>
      </c>
      <c r="GR41" s="14"/>
      <c r="GS41" s="10">
        <f t="shared" si="56"/>
        <v>29</v>
      </c>
      <c r="GT41" s="134" t="str">
        <f t="shared" si="438"/>
        <v>Revenue Excess/(Deficiency)</v>
      </c>
      <c r="GU41" s="646" t="str">
        <f>$C41</f>
        <v>Ln 27 x Ln 28</v>
      </c>
      <c r="GV41" s="21" t="e">
        <f t="shared" ref="GV41:HH41" ca="1" si="532">+GV39*GV40</f>
        <v>#VALUE!</v>
      </c>
      <c r="GW41" s="20" t="e">
        <f t="shared" ca="1" si="532"/>
        <v>#VALUE!</v>
      </c>
      <c r="GX41" s="20" t="e">
        <f t="shared" ca="1" si="532"/>
        <v>#VALUE!</v>
      </c>
      <c r="GY41" s="20" t="e">
        <f t="shared" ca="1" si="532"/>
        <v>#VALUE!</v>
      </c>
      <c r="GZ41" s="20" t="e">
        <f t="shared" ca="1" si="532"/>
        <v>#VALUE!</v>
      </c>
      <c r="HA41" s="20" t="e">
        <f t="shared" ca="1" si="532"/>
        <v>#VALUE!</v>
      </c>
      <c r="HB41" s="20" t="e">
        <f t="shared" ca="1" si="532"/>
        <v>#VALUE!</v>
      </c>
      <c r="HC41" s="20" t="e">
        <f t="shared" ca="1" si="532"/>
        <v>#VALUE!</v>
      </c>
      <c r="HD41" s="20" t="e">
        <f t="shared" ca="1" si="532"/>
        <v>#VALUE!</v>
      </c>
      <c r="HE41" s="20" t="e">
        <f t="shared" ca="1" si="532"/>
        <v>#VALUE!</v>
      </c>
      <c r="HF41" s="20" t="e">
        <f t="shared" ca="1" si="532"/>
        <v>#VALUE!</v>
      </c>
      <c r="HG41" s="20" t="e">
        <f t="shared" ca="1" si="532"/>
        <v>#VALUE!</v>
      </c>
      <c r="HH41" s="20" t="e">
        <f t="shared" ca="1" si="532"/>
        <v>#VALUE!</v>
      </c>
      <c r="HI41" s="16" t="e">
        <f ca="1">GV41-SUM(GW41:HH41)</f>
        <v>#VALUE!</v>
      </c>
      <c r="HJ41" s="14"/>
      <c r="HK41" s="10">
        <f t="shared" si="59"/>
        <v>29</v>
      </c>
      <c r="HL41" s="134" t="str">
        <f t="shared" si="439"/>
        <v>Revenue Excess/(Deficiency)</v>
      </c>
      <c r="HM41" s="646" t="str">
        <f>$C41</f>
        <v>Ln 27 x Ln 28</v>
      </c>
      <c r="HN41" s="16" t="e">
        <f t="shared" ref="HN41:HZ41" ca="1" si="533">+AP41-BH41-BZ41-CR41-DJ41-EB41-ET41-FL41-GD41</f>
        <v>#VALUE!</v>
      </c>
      <c r="HO41" s="16" t="e">
        <f t="shared" ca="1" si="533"/>
        <v>#VALUE!</v>
      </c>
      <c r="HP41" s="16" t="e">
        <f t="shared" ca="1" si="533"/>
        <v>#VALUE!</v>
      </c>
      <c r="HQ41" s="16" t="e">
        <f t="shared" ca="1" si="533"/>
        <v>#VALUE!</v>
      </c>
      <c r="HR41" s="16" t="e">
        <f t="shared" ca="1" si="533"/>
        <v>#VALUE!</v>
      </c>
      <c r="HS41" s="16" t="e">
        <f t="shared" ca="1" si="533"/>
        <v>#VALUE!</v>
      </c>
      <c r="HT41" s="16" t="e">
        <f t="shared" ca="1" si="533"/>
        <v>#VALUE!</v>
      </c>
      <c r="HU41" s="16" t="e">
        <f t="shared" ca="1" si="533"/>
        <v>#VALUE!</v>
      </c>
      <c r="HV41" s="16" t="e">
        <f t="shared" ca="1" si="533"/>
        <v>#VALUE!</v>
      </c>
      <c r="HW41" s="16" t="e">
        <f t="shared" ca="1" si="533"/>
        <v>#VALUE!</v>
      </c>
      <c r="HX41" s="16" t="e">
        <f t="shared" ca="1" si="533"/>
        <v>#VALUE!</v>
      </c>
      <c r="HY41" s="16" t="e">
        <f t="shared" ca="1" si="533"/>
        <v>#VALUE!</v>
      </c>
      <c r="HZ41" s="16" t="e">
        <f t="shared" ca="1" si="533"/>
        <v>#VALUE!</v>
      </c>
      <c r="IA41" s="16" t="e">
        <f ca="1">HN41-SUM(HO41:HZ41)</f>
        <v>#VALUE!</v>
      </c>
      <c r="IB41" s="14"/>
      <c r="IC41" s="10">
        <f t="shared" si="73"/>
        <v>29</v>
      </c>
      <c r="ID41" s="134" t="str">
        <f t="shared" si="440"/>
        <v>Revenue Excess/(Deficiency)</v>
      </c>
      <c r="IE41" s="7" t="str">
        <f>$C41</f>
        <v>Ln 27 x Ln 28</v>
      </c>
      <c r="IF41" s="21" t="e">
        <f t="shared" ref="IF41:IO41" ca="1" si="534">+IF39*IF40</f>
        <v>#VALUE!</v>
      </c>
      <c r="IG41" s="21" t="e">
        <f t="shared" ca="1" si="534"/>
        <v>#VALUE!</v>
      </c>
      <c r="IH41" s="21" t="e">
        <f t="shared" ca="1" si="534"/>
        <v>#VALUE!</v>
      </c>
      <c r="II41" s="21" t="e">
        <f t="shared" ca="1" si="534"/>
        <v>#VALUE!</v>
      </c>
      <c r="IJ41" s="21" t="e">
        <f t="shared" ca="1" si="534"/>
        <v>#VALUE!</v>
      </c>
      <c r="IK41" s="21" t="e">
        <f t="shared" ca="1" si="534"/>
        <v>#VALUE!</v>
      </c>
      <c r="IL41" s="21" t="e">
        <f t="shared" ca="1" si="534"/>
        <v>#VALUE!</v>
      </c>
      <c r="IM41" s="21" t="e">
        <f t="shared" ca="1" si="534"/>
        <v>#VALUE!</v>
      </c>
      <c r="IN41" s="21" t="e">
        <f ca="1">+IN39*IN40</f>
        <v>#VALUE!</v>
      </c>
      <c r="IO41" s="21" t="e">
        <f t="shared" ca="1" si="534"/>
        <v>#VALUE!</v>
      </c>
      <c r="IP41" s="16" t="e">
        <f ca="1">IF41-SUM(IG41:IO41)</f>
        <v>#VALUE!</v>
      </c>
      <c r="IQ41" s="14"/>
      <c r="IR41" s="10">
        <f t="shared" si="75"/>
        <v>29</v>
      </c>
      <c r="IS41" s="134" t="str">
        <f t="shared" si="441"/>
        <v>Revenue Excess/(Deficiency)</v>
      </c>
      <c r="IT41" s="7" t="str">
        <f>$C41</f>
        <v>Ln 27 x Ln 28</v>
      </c>
      <c r="IU41" s="21" t="e">
        <f t="shared" ref="IU41:JD41" ca="1" si="535">+IU39*IU40</f>
        <v>#VALUE!</v>
      </c>
      <c r="IV41" s="21" t="e">
        <f t="shared" ca="1" si="535"/>
        <v>#VALUE!</v>
      </c>
      <c r="IW41" s="21" t="e">
        <f t="shared" ca="1" si="535"/>
        <v>#VALUE!</v>
      </c>
      <c r="IX41" s="21" t="e">
        <f t="shared" ca="1" si="535"/>
        <v>#VALUE!</v>
      </c>
      <c r="IY41" s="21" t="e">
        <f t="shared" ca="1" si="535"/>
        <v>#VALUE!</v>
      </c>
      <c r="IZ41" s="21" t="e">
        <f t="shared" ca="1" si="535"/>
        <v>#VALUE!</v>
      </c>
      <c r="JA41" s="21" t="e">
        <f t="shared" ca="1" si="535"/>
        <v>#VALUE!</v>
      </c>
      <c r="JB41" s="21" t="e">
        <f t="shared" ca="1" si="535"/>
        <v>#VALUE!</v>
      </c>
      <c r="JC41" s="21" t="e">
        <f ca="1">+JC39*JC40</f>
        <v>#VALUE!</v>
      </c>
      <c r="JD41" s="21" t="e">
        <f t="shared" ca="1" si="535"/>
        <v>#VALUE!</v>
      </c>
      <c r="JE41" s="16" t="e">
        <f ca="1">IU41-SUM(IV41:JD41)</f>
        <v>#VALUE!</v>
      </c>
      <c r="JF41" s="14"/>
      <c r="JG41" s="10">
        <f t="shared" si="77"/>
        <v>29</v>
      </c>
      <c r="JH41" s="134" t="str">
        <f t="shared" si="442"/>
        <v>Revenue Excess/(Deficiency)</v>
      </c>
      <c r="JI41" s="7" t="str">
        <f>$C41</f>
        <v>Ln 27 x Ln 28</v>
      </c>
      <c r="JJ41" s="21" t="e">
        <f t="shared" ref="JJ41:JS41" ca="1" si="536">+JJ39*JJ40</f>
        <v>#VALUE!</v>
      </c>
      <c r="JK41" s="21" t="e">
        <f t="shared" ca="1" si="536"/>
        <v>#VALUE!</v>
      </c>
      <c r="JL41" s="21" t="e">
        <f t="shared" ca="1" si="536"/>
        <v>#VALUE!</v>
      </c>
      <c r="JM41" s="21" t="e">
        <f t="shared" ca="1" si="536"/>
        <v>#VALUE!</v>
      </c>
      <c r="JN41" s="21" t="e">
        <f t="shared" ca="1" si="536"/>
        <v>#VALUE!</v>
      </c>
      <c r="JO41" s="21" t="e">
        <f t="shared" ca="1" si="536"/>
        <v>#VALUE!</v>
      </c>
      <c r="JP41" s="21" t="e">
        <f t="shared" ca="1" si="536"/>
        <v>#VALUE!</v>
      </c>
      <c r="JQ41" s="21" t="e">
        <f t="shared" ca="1" si="536"/>
        <v>#VALUE!</v>
      </c>
      <c r="JR41" s="21" t="e">
        <f ca="1">+JR39*JR40</f>
        <v>#VALUE!</v>
      </c>
      <c r="JS41" s="21" t="e">
        <f t="shared" ca="1" si="536"/>
        <v>#VALUE!</v>
      </c>
      <c r="JT41" s="16" t="e">
        <f ca="1">JJ41-SUM(JK41:JS41)</f>
        <v>#VALUE!</v>
      </c>
      <c r="JU41" s="14"/>
      <c r="JV41" s="10">
        <f t="shared" si="79"/>
        <v>29</v>
      </c>
      <c r="JW41" s="134" t="str">
        <f t="shared" si="443"/>
        <v>Revenue Excess/(Deficiency)</v>
      </c>
      <c r="JX41" s="7" t="str">
        <f>$C41</f>
        <v>Ln 27 x Ln 28</v>
      </c>
      <c r="JY41" s="21" t="e">
        <f t="shared" ref="JY41:KH41" ca="1" si="537">+JY39*JY40</f>
        <v>#VALUE!</v>
      </c>
      <c r="JZ41" s="21" t="e">
        <f t="shared" ca="1" si="537"/>
        <v>#VALUE!</v>
      </c>
      <c r="KA41" s="21" t="e">
        <f t="shared" ca="1" si="537"/>
        <v>#VALUE!</v>
      </c>
      <c r="KB41" s="21" t="e">
        <f t="shared" ca="1" si="537"/>
        <v>#VALUE!</v>
      </c>
      <c r="KC41" s="21" t="e">
        <f t="shared" ca="1" si="537"/>
        <v>#VALUE!</v>
      </c>
      <c r="KD41" s="21" t="e">
        <f t="shared" ca="1" si="537"/>
        <v>#VALUE!</v>
      </c>
      <c r="KE41" s="21" t="e">
        <f t="shared" ca="1" si="537"/>
        <v>#VALUE!</v>
      </c>
      <c r="KF41" s="21" t="e">
        <f t="shared" ca="1" si="537"/>
        <v>#VALUE!</v>
      </c>
      <c r="KG41" s="21" t="e">
        <f ca="1">+KG39*KG40</f>
        <v>#VALUE!</v>
      </c>
      <c r="KH41" s="21" t="e">
        <f t="shared" ca="1" si="537"/>
        <v>#VALUE!</v>
      </c>
      <c r="KI41" s="16" t="e">
        <f ca="1">JY41-SUM(JZ41:KH41)</f>
        <v>#VALUE!</v>
      </c>
      <c r="KJ41" s="14"/>
      <c r="KK41" s="10">
        <f t="shared" si="81"/>
        <v>29</v>
      </c>
      <c r="KL41" s="134" t="str">
        <f t="shared" si="444"/>
        <v>Revenue Excess/(Deficiency)</v>
      </c>
      <c r="KM41" s="7" t="str">
        <f>$C41</f>
        <v>Ln 27 x Ln 28</v>
      </c>
      <c r="KN41" s="21" t="e">
        <f t="shared" ref="KN41:KW41" ca="1" si="538">+KN39*KN40</f>
        <v>#VALUE!</v>
      </c>
      <c r="KO41" s="21" t="e">
        <f t="shared" ca="1" si="538"/>
        <v>#VALUE!</v>
      </c>
      <c r="KP41" s="21" t="e">
        <f t="shared" ca="1" si="538"/>
        <v>#VALUE!</v>
      </c>
      <c r="KQ41" s="21" t="e">
        <f t="shared" ca="1" si="538"/>
        <v>#VALUE!</v>
      </c>
      <c r="KR41" s="21" t="e">
        <f t="shared" ca="1" si="538"/>
        <v>#VALUE!</v>
      </c>
      <c r="KS41" s="21" t="e">
        <f t="shared" ca="1" si="538"/>
        <v>#VALUE!</v>
      </c>
      <c r="KT41" s="21" t="e">
        <f t="shared" ca="1" si="538"/>
        <v>#VALUE!</v>
      </c>
      <c r="KU41" s="21" t="e">
        <f t="shared" ca="1" si="538"/>
        <v>#VALUE!</v>
      </c>
      <c r="KV41" s="21" t="e">
        <f ca="1">+KV39*KV40</f>
        <v>#VALUE!</v>
      </c>
      <c r="KW41" s="21" t="e">
        <f t="shared" ca="1" si="538"/>
        <v>#VALUE!</v>
      </c>
      <c r="KX41" s="16" t="e">
        <f ca="1">KN41-SUM(KO41:KW41)</f>
        <v>#VALUE!</v>
      </c>
      <c r="KY41" s="14"/>
      <c r="KZ41" s="14"/>
      <c r="LA41" s="10">
        <f t="shared" si="83"/>
        <v>29</v>
      </c>
      <c r="LB41" s="134" t="str">
        <f t="shared" si="445"/>
        <v>Revenue Excess/(Deficiency)</v>
      </c>
      <c r="LC41" s="7" t="str">
        <f>$C41</f>
        <v>Ln 27 x Ln 28</v>
      </c>
      <c r="LD41" s="21" t="e">
        <f t="shared" ref="LD41:LM41" ca="1" si="539">+LD39*LD40</f>
        <v>#VALUE!</v>
      </c>
      <c r="LE41" s="21" t="e">
        <f t="shared" ca="1" si="539"/>
        <v>#VALUE!</v>
      </c>
      <c r="LF41" s="21" t="e">
        <f t="shared" ca="1" si="539"/>
        <v>#VALUE!</v>
      </c>
      <c r="LG41" s="21" t="e">
        <f t="shared" ca="1" si="539"/>
        <v>#VALUE!</v>
      </c>
      <c r="LH41" s="21" t="e">
        <f t="shared" ca="1" si="539"/>
        <v>#VALUE!</v>
      </c>
      <c r="LI41" s="21" t="e">
        <f t="shared" ca="1" si="539"/>
        <v>#VALUE!</v>
      </c>
      <c r="LJ41" s="21" t="e">
        <f t="shared" ca="1" si="539"/>
        <v>#VALUE!</v>
      </c>
      <c r="LK41" s="21" t="e">
        <f t="shared" ca="1" si="539"/>
        <v>#VALUE!</v>
      </c>
      <c r="LL41" s="21" t="e">
        <f ca="1">+LL39*LL40</f>
        <v>#VALUE!</v>
      </c>
      <c r="LM41" s="21" t="e">
        <f t="shared" ca="1" si="539"/>
        <v>#VALUE!</v>
      </c>
      <c r="LN41" s="16" t="e">
        <f ca="1">LD41-SUM(LE41:LM41)</f>
        <v>#VALUE!</v>
      </c>
      <c r="LO41" s="14"/>
      <c r="LP41" s="10">
        <f t="shared" si="85"/>
        <v>29</v>
      </c>
      <c r="LQ41" s="134" t="str">
        <f t="shared" si="446"/>
        <v>Revenue Excess/(Deficiency)</v>
      </c>
      <c r="LR41" s="7" t="str">
        <f>$C41</f>
        <v>Ln 27 x Ln 28</v>
      </c>
      <c r="LS41" s="21" t="e">
        <f t="shared" ref="LS41:MB41" ca="1" si="540">+LS39*LS40</f>
        <v>#VALUE!</v>
      </c>
      <c r="LT41" s="21" t="e">
        <f t="shared" ca="1" si="540"/>
        <v>#VALUE!</v>
      </c>
      <c r="LU41" s="21" t="e">
        <f t="shared" ca="1" si="540"/>
        <v>#VALUE!</v>
      </c>
      <c r="LV41" s="21" t="e">
        <f t="shared" ca="1" si="540"/>
        <v>#VALUE!</v>
      </c>
      <c r="LW41" s="21" t="e">
        <f t="shared" ca="1" si="540"/>
        <v>#VALUE!</v>
      </c>
      <c r="LX41" s="21" t="e">
        <f t="shared" ca="1" si="540"/>
        <v>#VALUE!</v>
      </c>
      <c r="LY41" s="21" t="e">
        <f t="shared" ca="1" si="540"/>
        <v>#VALUE!</v>
      </c>
      <c r="LZ41" s="21" t="e">
        <f t="shared" ca="1" si="540"/>
        <v>#VALUE!</v>
      </c>
      <c r="MA41" s="21" t="e">
        <f ca="1">+MA39*MA40</f>
        <v>#VALUE!</v>
      </c>
      <c r="MB41" s="21" t="e">
        <f t="shared" ca="1" si="540"/>
        <v>#VALUE!</v>
      </c>
      <c r="MC41" s="16" t="e">
        <f ca="1">LS41-SUM(LT41:MB41)</f>
        <v>#VALUE!</v>
      </c>
      <c r="MD41" s="14"/>
      <c r="ME41" s="10">
        <f t="shared" si="87"/>
        <v>29</v>
      </c>
      <c r="MF41" s="134" t="str">
        <f t="shared" si="447"/>
        <v>Revenue Excess/(Deficiency)</v>
      </c>
      <c r="MG41" s="7" t="str">
        <f>$C41</f>
        <v>Ln 27 x Ln 28</v>
      </c>
      <c r="MH41" s="21" t="e">
        <f t="shared" ref="MH41:MQ41" ca="1" si="541">+MH39*MH40</f>
        <v>#VALUE!</v>
      </c>
      <c r="MI41" s="21" t="e">
        <f t="shared" ca="1" si="541"/>
        <v>#VALUE!</v>
      </c>
      <c r="MJ41" s="21" t="e">
        <f t="shared" ca="1" si="541"/>
        <v>#VALUE!</v>
      </c>
      <c r="MK41" s="21" t="e">
        <f t="shared" ca="1" si="541"/>
        <v>#VALUE!</v>
      </c>
      <c r="ML41" s="21" t="e">
        <f t="shared" ca="1" si="541"/>
        <v>#VALUE!</v>
      </c>
      <c r="MM41" s="21" t="e">
        <f t="shared" ca="1" si="541"/>
        <v>#VALUE!</v>
      </c>
      <c r="MN41" s="21" t="e">
        <f t="shared" ca="1" si="541"/>
        <v>#VALUE!</v>
      </c>
      <c r="MO41" s="21" t="e">
        <f t="shared" ca="1" si="541"/>
        <v>#VALUE!</v>
      </c>
      <c r="MP41" s="21" t="e">
        <f ca="1">+MP39*MP40</f>
        <v>#VALUE!</v>
      </c>
      <c r="MQ41" s="21" t="e">
        <f t="shared" ca="1" si="541"/>
        <v>#VALUE!</v>
      </c>
      <c r="MR41" s="16" t="e">
        <f ca="1">MH41-SUM(MI41:MQ41)</f>
        <v>#VALUE!</v>
      </c>
      <c r="MS41" s="14"/>
      <c r="MT41" s="10">
        <f t="shared" si="89"/>
        <v>29</v>
      </c>
      <c r="MU41" s="134" t="str">
        <f t="shared" si="448"/>
        <v>Revenue Excess/(Deficiency)</v>
      </c>
      <c r="MV41" s="7" t="str">
        <f>$C41</f>
        <v>Ln 27 x Ln 28</v>
      </c>
      <c r="MW41" s="21" t="e">
        <f t="shared" ref="MW41:NF41" ca="1" si="542">+MW39*MW40</f>
        <v>#VALUE!</v>
      </c>
      <c r="MX41" s="21" t="e">
        <f t="shared" ca="1" si="542"/>
        <v>#VALUE!</v>
      </c>
      <c r="MY41" s="21" t="e">
        <f t="shared" ca="1" si="542"/>
        <v>#VALUE!</v>
      </c>
      <c r="MZ41" s="21" t="e">
        <f t="shared" ca="1" si="542"/>
        <v>#VALUE!</v>
      </c>
      <c r="NA41" s="21" t="e">
        <f t="shared" ca="1" si="542"/>
        <v>#VALUE!</v>
      </c>
      <c r="NB41" s="21" t="e">
        <f t="shared" ca="1" si="542"/>
        <v>#VALUE!</v>
      </c>
      <c r="NC41" s="21" t="e">
        <f t="shared" ca="1" si="542"/>
        <v>#VALUE!</v>
      </c>
      <c r="ND41" s="21" t="e">
        <f t="shared" ca="1" si="542"/>
        <v>#VALUE!</v>
      </c>
      <c r="NE41" s="21" t="e">
        <f ca="1">+NE39*NE40</f>
        <v>#VALUE!</v>
      </c>
      <c r="NF41" s="21" t="e">
        <f t="shared" ca="1" si="542"/>
        <v>#VALUE!</v>
      </c>
      <c r="NG41" s="16" t="e">
        <f ca="1">MW41-SUM(MX41:NF41)</f>
        <v>#VALUE!</v>
      </c>
      <c r="NH41" s="14"/>
      <c r="NI41" s="10">
        <f t="shared" si="91"/>
        <v>29</v>
      </c>
      <c r="NJ41" s="134" t="str">
        <f t="shared" si="449"/>
        <v>Revenue Excess/(Deficiency)</v>
      </c>
      <c r="NK41" s="7" t="str">
        <f>$C41</f>
        <v>Ln 27 x Ln 28</v>
      </c>
      <c r="NL41" s="21" t="e">
        <f t="shared" ref="NL41:NU41" ca="1" si="543">+NL39*NL40</f>
        <v>#VALUE!</v>
      </c>
      <c r="NM41" s="21" t="e">
        <f t="shared" ca="1" si="543"/>
        <v>#VALUE!</v>
      </c>
      <c r="NN41" s="21" t="e">
        <f t="shared" ca="1" si="543"/>
        <v>#VALUE!</v>
      </c>
      <c r="NO41" s="21" t="e">
        <f t="shared" ca="1" si="543"/>
        <v>#VALUE!</v>
      </c>
      <c r="NP41" s="21" t="e">
        <f t="shared" ca="1" si="543"/>
        <v>#VALUE!</v>
      </c>
      <c r="NQ41" s="21" t="e">
        <f t="shared" ca="1" si="543"/>
        <v>#VALUE!</v>
      </c>
      <c r="NR41" s="21" t="e">
        <f t="shared" ca="1" si="543"/>
        <v>#VALUE!</v>
      </c>
      <c r="NS41" s="21" t="e">
        <f t="shared" ca="1" si="543"/>
        <v>#VALUE!</v>
      </c>
      <c r="NT41" s="21" t="e">
        <f ca="1">+NT39*NT40</f>
        <v>#VALUE!</v>
      </c>
      <c r="NU41" s="21" t="e">
        <f t="shared" ca="1" si="543"/>
        <v>#VALUE!</v>
      </c>
      <c r="NV41" s="16" t="e">
        <f ca="1">NL41-SUM(NM41:NU41)</f>
        <v>#VALUE!</v>
      </c>
      <c r="NW41" s="14"/>
      <c r="NX41" s="10">
        <f t="shared" si="93"/>
        <v>29</v>
      </c>
      <c r="NY41" s="134" t="str">
        <f t="shared" si="450"/>
        <v>Revenue Excess/(Deficiency)</v>
      </c>
      <c r="NZ41" s="7" t="str">
        <f>$C41</f>
        <v>Ln 27 x Ln 28</v>
      </c>
      <c r="OA41" s="16" t="e">
        <f t="shared" ref="OA41:OH41" ca="1" si="544">AA41-IF41-IU41-JJ41-JY41-KN41-LD41-LS41-MH41-MW41-NL41</f>
        <v>#VALUE!</v>
      </c>
      <c r="OB41" s="16" t="e">
        <f t="shared" ca="1" si="544"/>
        <v>#VALUE!</v>
      </c>
      <c r="OC41" s="16" t="e">
        <f t="shared" ca="1" si="544"/>
        <v>#VALUE!</v>
      </c>
      <c r="OD41" s="16" t="e">
        <f t="shared" ca="1" si="544"/>
        <v>#VALUE!</v>
      </c>
      <c r="OE41" s="16" t="e">
        <f t="shared" ca="1" si="544"/>
        <v>#VALUE!</v>
      </c>
      <c r="OF41" s="16" t="e">
        <f t="shared" ca="1" si="544"/>
        <v>#VALUE!</v>
      </c>
      <c r="OG41" s="16" t="e">
        <f t="shared" ca="1" si="544"/>
        <v>#VALUE!</v>
      </c>
      <c r="OH41" s="16" t="e">
        <f t="shared" ca="1" si="544"/>
        <v>#VALUE!</v>
      </c>
      <c r="OI41" s="16" t="e">
        <f ca="1">AJ41-IO41-JD41-JS41-KH41-KW41-LM41-MB41-MQ41-NF41-NU41</f>
        <v>#VALUE!</v>
      </c>
      <c r="OJ41" s="16"/>
      <c r="OK41" s="14"/>
    </row>
    <row r="42" spans="1:401">
      <c r="A42" s="19">
        <f t="shared" si="24"/>
        <v>30</v>
      </c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4"/>
      <c r="T42" s="19">
        <f t="shared" si="27"/>
        <v>30</v>
      </c>
      <c r="W42" s="16"/>
      <c r="X42" s="16"/>
      <c r="Y42" s="16"/>
      <c r="Z42" s="16"/>
      <c r="AA42" s="16"/>
      <c r="AB42" s="16"/>
      <c r="AC42" s="16"/>
      <c r="AD42" s="16"/>
      <c r="AE42" s="16"/>
      <c r="AF42" s="16"/>
      <c r="AG42" s="16"/>
      <c r="AH42" s="16"/>
      <c r="AI42" s="16"/>
      <c r="AJ42" s="16"/>
      <c r="AK42" s="16"/>
      <c r="AL42" s="14"/>
      <c r="AM42" s="10">
        <f t="shared" si="30"/>
        <v>30</v>
      </c>
      <c r="AQ42" s="16"/>
      <c r="AR42" s="16"/>
      <c r="AS42" s="16"/>
      <c r="AT42" s="16"/>
      <c r="AU42" s="16"/>
      <c r="AV42" s="16"/>
      <c r="AW42" s="16"/>
      <c r="AX42" s="16"/>
      <c r="AY42" s="16"/>
      <c r="AZ42" s="16"/>
      <c r="BA42" s="16"/>
      <c r="BB42" s="16"/>
      <c r="BC42" s="16"/>
      <c r="BD42" s="14"/>
      <c r="BE42" s="10">
        <f t="shared" si="33"/>
        <v>30</v>
      </c>
      <c r="BI42" s="16"/>
      <c r="BJ42" s="16"/>
      <c r="BK42" s="16"/>
      <c r="BL42" s="16"/>
      <c r="BM42" s="16"/>
      <c r="BN42" s="16"/>
      <c r="BO42" s="16"/>
      <c r="BP42" s="16"/>
      <c r="BQ42" s="16"/>
      <c r="BR42" s="16"/>
      <c r="BS42" s="16"/>
      <c r="BT42" s="16"/>
      <c r="BU42" s="16"/>
      <c r="BV42" s="14"/>
      <c r="BW42" s="10">
        <f t="shared" si="35"/>
        <v>30</v>
      </c>
      <c r="CA42" s="16"/>
      <c r="CB42" s="16"/>
      <c r="CC42" s="16"/>
      <c r="CD42" s="16"/>
      <c r="CE42" s="16"/>
      <c r="CF42" s="16"/>
      <c r="CG42" s="16"/>
      <c r="CH42" s="16"/>
      <c r="CI42" s="16"/>
      <c r="CJ42" s="16"/>
      <c r="CK42" s="16"/>
      <c r="CL42" s="16"/>
      <c r="CM42" s="16"/>
      <c r="CN42" s="14"/>
      <c r="CO42" s="10">
        <f t="shared" si="38"/>
        <v>30</v>
      </c>
      <c r="CS42" s="16"/>
      <c r="CT42" s="16"/>
      <c r="CU42" s="16"/>
      <c r="CV42" s="16"/>
      <c r="CW42" s="16"/>
      <c r="CX42" s="16"/>
      <c r="CY42" s="16"/>
      <c r="CZ42" s="16"/>
      <c r="DA42" s="16"/>
      <c r="DB42" s="16"/>
      <c r="DC42" s="16"/>
      <c r="DD42" s="16"/>
      <c r="DE42" s="16"/>
      <c r="DF42" s="14"/>
      <c r="DG42" s="10">
        <f t="shared" si="41"/>
        <v>30</v>
      </c>
      <c r="DK42" s="16"/>
      <c r="DL42" s="16"/>
      <c r="DM42" s="16"/>
      <c r="DN42" s="16"/>
      <c r="DO42" s="16"/>
      <c r="DP42" s="16"/>
      <c r="DQ42" s="16"/>
      <c r="DR42" s="16"/>
      <c r="DS42" s="16"/>
      <c r="DT42" s="16"/>
      <c r="DU42" s="16"/>
      <c r="DV42" s="16"/>
      <c r="DW42" s="16"/>
      <c r="DX42" s="14"/>
      <c r="DY42" s="10">
        <f t="shared" si="44"/>
        <v>30</v>
      </c>
      <c r="EC42" s="16"/>
      <c r="ED42" s="16"/>
      <c r="EE42" s="16"/>
      <c r="EF42" s="16"/>
      <c r="EG42" s="16"/>
      <c r="EH42" s="16"/>
      <c r="EI42" s="16"/>
      <c r="EJ42" s="16"/>
      <c r="EK42" s="16"/>
      <c r="EL42" s="16"/>
      <c r="EM42" s="16"/>
      <c r="EN42" s="16"/>
      <c r="EO42" s="16"/>
      <c r="EP42" s="14"/>
      <c r="EQ42" s="10">
        <f t="shared" si="47"/>
        <v>30</v>
      </c>
      <c r="EU42" s="16"/>
      <c r="EV42" s="16"/>
      <c r="EW42" s="16"/>
      <c r="EX42" s="16"/>
      <c r="EY42" s="16"/>
      <c r="EZ42" s="16"/>
      <c r="FA42" s="16"/>
      <c r="FB42" s="16"/>
      <c r="FC42" s="16"/>
      <c r="FD42" s="16"/>
      <c r="FE42" s="16"/>
      <c r="FF42" s="16"/>
      <c r="FG42" s="16"/>
      <c r="FH42" s="14"/>
      <c r="FI42" s="10">
        <f t="shared" si="50"/>
        <v>30</v>
      </c>
      <c r="FM42" s="16"/>
      <c r="FN42" s="16"/>
      <c r="FO42" s="16"/>
      <c r="FP42" s="16"/>
      <c r="FQ42" s="16"/>
      <c r="FR42" s="16"/>
      <c r="FS42" s="16"/>
      <c r="FT42" s="16"/>
      <c r="FU42" s="16"/>
      <c r="FV42" s="16"/>
      <c r="FW42" s="16"/>
      <c r="FX42" s="16"/>
      <c r="FY42" s="16"/>
      <c r="FZ42" s="14"/>
      <c r="GA42" s="10">
        <f t="shared" si="53"/>
        <v>30</v>
      </c>
      <c r="GE42" s="16"/>
      <c r="GF42" s="16"/>
      <c r="GG42" s="16"/>
      <c r="GH42" s="16"/>
      <c r="GI42" s="16"/>
      <c r="GJ42" s="16"/>
      <c r="GK42" s="16"/>
      <c r="GL42" s="16"/>
      <c r="GM42" s="16"/>
      <c r="GN42" s="16"/>
      <c r="GO42" s="16"/>
      <c r="GP42" s="16"/>
      <c r="GQ42" s="16"/>
      <c r="GR42" s="14"/>
      <c r="GS42" s="10">
        <f t="shared" si="56"/>
        <v>30</v>
      </c>
      <c r="GW42" s="16"/>
      <c r="GX42" s="16"/>
      <c r="GY42" s="16"/>
      <c r="GZ42" s="16"/>
      <c r="HA42" s="16"/>
      <c r="HB42" s="16"/>
      <c r="HC42" s="16"/>
      <c r="HD42" s="16"/>
      <c r="HE42" s="16"/>
      <c r="HF42" s="16"/>
      <c r="HG42" s="16"/>
      <c r="HH42" s="16"/>
      <c r="HI42" s="16"/>
      <c r="HJ42" s="14"/>
      <c r="HK42" s="10">
        <f t="shared" si="59"/>
        <v>30</v>
      </c>
      <c r="HN42" s="16"/>
      <c r="HO42" s="16"/>
      <c r="HP42" s="16"/>
      <c r="HQ42" s="16"/>
      <c r="HR42" s="16"/>
      <c r="HS42" s="16"/>
      <c r="HT42" s="16"/>
      <c r="HU42" s="16"/>
      <c r="HV42" s="16"/>
      <c r="HW42" s="16"/>
      <c r="HX42" s="16"/>
      <c r="HY42" s="16"/>
      <c r="HZ42" s="16"/>
      <c r="IA42" s="16"/>
      <c r="IB42" s="14"/>
      <c r="IC42" s="10">
        <f t="shared" si="73"/>
        <v>30</v>
      </c>
      <c r="IG42" s="27"/>
      <c r="IP42" s="16"/>
      <c r="IQ42" s="14"/>
      <c r="IR42" s="10"/>
      <c r="IV42" s="27"/>
      <c r="JE42" s="16"/>
      <c r="JF42" s="14"/>
      <c r="JG42" s="10">
        <f t="shared" si="77"/>
        <v>30</v>
      </c>
      <c r="JK42" s="27"/>
      <c r="JT42" s="16"/>
      <c r="JU42" s="14"/>
      <c r="JV42" s="10"/>
      <c r="JZ42" s="27"/>
      <c r="KI42" s="16"/>
      <c r="KJ42" s="14"/>
      <c r="KK42" s="10">
        <f t="shared" si="81"/>
        <v>30</v>
      </c>
      <c r="KO42" s="27"/>
      <c r="KX42" s="16"/>
      <c r="KY42" s="14"/>
      <c r="KZ42" s="14"/>
      <c r="LA42" s="10">
        <f t="shared" si="83"/>
        <v>30</v>
      </c>
      <c r="LE42" s="27"/>
      <c r="LN42" s="16"/>
      <c r="LO42" s="14"/>
      <c r="LP42" s="10">
        <f t="shared" si="85"/>
        <v>30</v>
      </c>
      <c r="LT42" s="27"/>
      <c r="MC42" s="16"/>
      <c r="MD42" s="14"/>
      <c r="ME42" s="10">
        <f t="shared" si="87"/>
        <v>30</v>
      </c>
      <c r="MI42" s="27"/>
      <c r="MR42" s="16"/>
      <c r="MS42" s="14"/>
      <c r="MT42" s="10"/>
      <c r="MX42" s="27"/>
      <c r="NG42" s="16"/>
      <c r="NH42" s="14"/>
      <c r="NI42" s="10">
        <f t="shared" si="91"/>
        <v>30</v>
      </c>
      <c r="NM42" s="27"/>
      <c r="NV42" s="16"/>
      <c r="NW42" s="14"/>
      <c r="NX42" s="10">
        <f t="shared" si="93"/>
        <v>30</v>
      </c>
      <c r="OA42" s="16"/>
      <c r="OB42" s="16"/>
      <c r="OC42" s="16"/>
      <c r="OD42" s="16"/>
      <c r="OE42" s="16"/>
      <c r="OF42" s="16"/>
      <c r="OG42" s="16"/>
      <c r="OH42" s="16"/>
      <c r="OI42" s="16"/>
      <c r="OJ42" s="16"/>
      <c r="OK42" s="14"/>
    </row>
    <row r="43" spans="1:401">
      <c r="A43" s="19">
        <f t="shared" si="24"/>
        <v>31</v>
      </c>
      <c r="B43" s="147" t="s">
        <v>183</v>
      </c>
      <c r="C43" s="646" t="str">
        <f>"Ln "&amp;A38 &amp;" + Ln "&amp;A34&amp;" - Ln "&amp;A24</f>
        <v>Ln 26 + Ln 22 - Ln 12</v>
      </c>
      <c r="D43" s="16" t="e">
        <f t="shared" ref="D43:Q43" ca="1" si="545">D38+D34-D24</f>
        <v>#VALUE!</v>
      </c>
      <c r="E43" s="16" t="e">
        <f t="shared" ca="1" si="545"/>
        <v>#VALUE!</v>
      </c>
      <c r="F43" s="16" t="e">
        <f t="shared" ca="1" si="545"/>
        <v>#VALUE!</v>
      </c>
      <c r="G43" s="16" t="e">
        <f t="shared" ca="1" si="545"/>
        <v>#VALUE!</v>
      </c>
      <c r="H43" s="16" t="e">
        <f t="shared" ca="1" si="545"/>
        <v>#VALUE!</v>
      </c>
      <c r="I43" s="16" t="e">
        <f t="shared" ca="1" si="545"/>
        <v>#VALUE!</v>
      </c>
      <c r="J43" s="16" t="e">
        <f t="shared" ca="1" si="545"/>
        <v>#VALUE!</v>
      </c>
      <c r="K43" s="16" t="e">
        <f t="shared" ca="1" si="545"/>
        <v>#VALUE!</v>
      </c>
      <c r="L43" s="16" t="e">
        <f t="shared" ca="1" si="545"/>
        <v>#VALUE!</v>
      </c>
      <c r="M43" s="16" t="e">
        <f t="shared" ca="1" si="545"/>
        <v>#VALUE!</v>
      </c>
      <c r="N43" s="16" t="e">
        <f t="shared" ca="1" si="545"/>
        <v>#VALUE!</v>
      </c>
      <c r="O43" s="16" t="e">
        <f t="shared" ca="1" si="545"/>
        <v>#VALUE!</v>
      </c>
      <c r="P43" s="16" t="e">
        <f ca="1">P38+P34-P24</f>
        <v>#VALUE!</v>
      </c>
      <c r="Q43" s="16" t="e">
        <f t="shared" ca="1" si="545"/>
        <v>#VALUE!</v>
      </c>
      <c r="R43" s="16" t="e">
        <f ca="1">H43-SUM(I43:Q43)</f>
        <v>#VALUE!</v>
      </c>
      <c r="S43" s="14"/>
      <c r="T43" s="19">
        <f t="shared" si="27"/>
        <v>31</v>
      </c>
      <c r="U43" s="147" t="str">
        <f>$B43</f>
        <v>Total Class Cost of Service</v>
      </c>
      <c r="V43" s="646" t="str">
        <f>$C43</f>
        <v>Ln 26 + Ln 22 - Ln 12</v>
      </c>
      <c r="W43" s="16" t="e">
        <f t="shared" ref="W43:AJ43" ca="1" si="546">W38+W34-W24</f>
        <v>#VALUE!</v>
      </c>
      <c r="X43" s="16" t="e">
        <f t="shared" ca="1" si="546"/>
        <v>#VALUE!</v>
      </c>
      <c r="Y43" s="16" t="e">
        <f t="shared" ca="1" si="546"/>
        <v>#VALUE!</v>
      </c>
      <c r="Z43" s="16" t="e">
        <f t="shared" ca="1" si="546"/>
        <v>#VALUE!</v>
      </c>
      <c r="AA43" s="16" t="e">
        <f t="shared" ca="1" si="546"/>
        <v>#VALUE!</v>
      </c>
      <c r="AB43" s="16" t="e">
        <f t="shared" ca="1" si="546"/>
        <v>#VALUE!</v>
      </c>
      <c r="AC43" s="16" t="e">
        <f t="shared" ca="1" si="546"/>
        <v>#VALUE!</v>
      </c>
      <c r="AD43" s="16" t="e">
        <f t="shared" ca="1" si="546"/>
        <v>#VALUE!</v>
      </c>
      <c r="AE43" s="16" t="e">
        <f t="shared" ca="1" si="546"/>
        <v>#VALUE!</v>
      </c>
      <c r="AF43" s="16" t="e">
        <f t="shared" ca="1" si="546"/>
        <v>#VALUE!</v>
      </c>
      <c r="AG43" s="16" t="e">
        <f t="shared" ca="1" si="546"/>
        <v>#VALUE!</v>
      </c>
      <c r="AH43" s="16" t="e">
        <f t="shared" ca="1" si="546"/>
        <v>#VALUE!</v>
      </c>
      <c r="AI43" s="16" t="e">
        <f ca="1">AI38+AI34-AI24</f>
        <v>#VALUE!</v>
      </c>
      <c r="AJ43" s="16" t="e">
        <f t="shared" ca="1" si="546"/>
        <v>#VALUE!</v>
      </c>
      <c r="AK43" s="16" t="e">
        <f ca="1">AA43-SUM(AB43:AJ43)</f>
        <v>#VALUE!</v>
      </c>
      <c r="AL43" s="14"/>
      <c r="AM43" s="10">
        <f t="shared" si="30"/>
        <v>31</v>
      </c>
      <c r="AN43" s="23" t="str">
        <f>$B43</f>
        <v>Total Class Cost of Service</v>
      </c>
      <c r="AO43" s="646" t="str">
        <f>$C43</f>
        <v>Ln 26 + Ln 22 - Ln 12</v>
      </c>
      <c r="AP43" s="22" t="e">
        <f ca="1">AP38+AP34-AP24</f>
        <v>#VALUE!</v>
      </c>
      <c r="AQ43" s="16" t="e">
        <f t="shared" ref="AQ43:BB43" ca="1" si="547">AQ38+AQ34-AQ24</f>
        <v>#VALUE!</v>
      </c>
      <c r="AR43" s="16" t="e">
        <f t="shared" ca="1" si="547"/>
        <v>#VALUE!</v>
      </c>
      <c r="AS43" s="16" t="e">
        <f t="shared" ca="1" si="547"/>
        <v>#VALUE!</v>
      </c>
      <c r="AT43" s="16" t="e">
        <f t="shared" ca="1" si="547"/>
        <v>#VALUE!</v>
      </c>
      <c r="AU43" s="16" t="e">
        <f t="shared" ca="1" si="547"/>
        <v>#VALUE!</v>
      </c>
      <c r="AV43" s="16" t="e">
        <f t="shared" ca="1" si="547"/>
        <v>#VALUE!</v>
      </c>
      <c r="AW43" s="16" t="e">
        <f t="shared" ca="1" si="547"/>
        <v>#VALUE!</v>
      </c>
      <c r="AX43" s="16" t="e">
        <f t="shared" ca="1" si="547"/>
        <v>#VALUE!</v>
      </c>
      <c r="AY43" s="16" t="e">
        <f t="shared" ca="1" si="547"/>
        <v>#VALUE!</v>
      </c>
      <c r="AZ43" s="16" t="e">
        <f t="shared" ca="1" si="547"/>
        <v>#VALUE!</v>
      </c>
      <c r="BA43" s="16" t="e">
        <f t="shared" ca="1" si="547"/>
        <v>#VALUE!</v>
      </c>
      <c r="BB43" s="16" t="e">
        <f t="shared" ca="1" si="547"/>
        <v>#VALUE!</v>
      </c>
      <c r="BC43" s="16" t="e">
        <f ca="1">AP43-SUM(AQ43:BB43)</f>
        <v>#VALUE!</v>
      </c>
      <c r="BD43" s="14"/>
      <c r="BE43" s="10">
        <f t="shared" si="33"/>
        <v>31</v>
      </c>
      <c r="BF43" s="23" t="str">
        <f>$B43</f>
        <v>Total Class Cost of Service</v>
      </c>
      <c r="BG43" s="646" t="str">
        <f>$C43</f>
        <v>Ln 26 + Ln 22 - Ln 12</v>
      </c>
      <c r="BH43" s="22" t="e">
        <f t="shared" ref="BH43:BT43" ca="1" si="548">BH38+BH34-BH24</f>
        <v>#VALUE!</v>
      </c>
      <c r="BI43" s="16" t="e">
        <f t="shared" ca="1" si="548"/>
        <v>#VALUE!</v>
      </c>
      <c r="BJ43" s="16" t="e">
        <f t="shared" ca="1" si="548"/>
        <v>#VALUE!</v>
      </c>
      <c r="BK43" s="16" t="e">
        <f t="shared" ca="1" si="548"/>
        <v>#VALUE!</v>
      </c>
      <c r="BL43" s="16" t="e">
        <f t="shared" ca="1" si="548"/>
        <v>#VALUE!</v>
      </c>
      <c r="BM43" s="16" t="e">
        <f t="shared" ca="1" si="548"/>
        <v>#VALUE!</v>
      </c>
      <c r="BN43" s="16" t="e">
        <f t="shared" ca="1" si="548"/>
        <v>#VALUE!</v>
      </c>
      <c r="BO43" s="16" t="e">
        <f t="shared" ca="1" si="548"/>
        <v>#VALUE!</v>
      </c>
      <c r="BP43" s="16" t="e">
        <f t="shared" ca="1" si="548"/>
        <v>#VALUE!</v>
      </c>
      <c r="BQ43" s="16" t="e">
        <f t="shared" ca="1" si="548"/>
        <v>#VALUE!</v>
      </c>
      <c r="BR43" s="16" t="e">
        <f t="shared" ca="1" si="548"/>
        <v>#VALUE!</v>
      </c>
      <c r="BS43" s="16" t="e">
        <f t="shared" ca="1" si="548"/>
        <v>#VALUE!</v>
      </c>
      <c r="BT43" s="16" t="e">
        <f t="shared" ca="1" si="548"/>
        <v>#VALUE!</v>
      </c>
      <c r="BU43" s="16" t="e">
        <f ca="1">BH43-SUM(BI43:BT43)</f>
        <v>#VALUE!</v>
      </c>
      <c r="BV43" s="14"/>
      <c r="BW43" s="10">
        <f t="shared" si="35"/>
        <v>31</v>
      </c>
      <c r="BX43" s="23" t="str">
        <f>$B43</f>
        <v>Total Class Cost of Service</v>
      </c>
      <c r="BY43" s="646" t="str">
        <f>$C43</f>
        <v>Ln 26 + Ln 22 - Ln 12</v>
      </c>
      <c r="BZ43" s="22" t="e">
        <f t="shared" ref="BZ43:CL43" ca="1" si="549">BZ38+BZ34-BZ24</f>
        <v>#VALUE!</v>
      </c>
      <c r="CA43" s="16" t="e">
        <f t="shared" ca="1" si="549"/>
        <v>#VALUE!</v>
      </c>
      <c r="CB43" s="16" t="e">
        <f t="shared" ca="1" si="549"/>
        <v>#VALUE!</v>
      </c>
      <c r="CC43" s="16" t="e">
        <f t="shared" ca="1" si="549"/>
        <v>#VALUE!</v>
      </c>
      <c r="CD43" s="16" t="e">
        <f t="shared" ca="1" si="549"/>
        <v>#VALUE!</v>
      </c>
      <c r="CE43" s="16" t="e">
        <f t="shared" ca="1" si="549"/>
        <v>#VALUE!</v>
      </c>
      <c r="CF43" s="16" t="e">
        <f t="shared" ca="1" si="549"/>
        <v>#VALUE!</v>
      </c>
      <c r="CG43" s="16" t="e">
        <f t="shared" ca="1" si="549"/>
        <v>#VALUE!</v>
      </c>
      <c r="CH43" s="16" t="e">
        <f t="shared" ca="1" si="549"/>
        <v>#VALUE!</v>
      </c>
      <c r="CI43" s="16" t="e">
        <f t="shared" ca="1" si="549"/>
        <v>#VALUE!</v>
      </c>
      <c r="CJ43" s="16" t="e">
        <f t="shared" ca="1" si="549"/>
        <v>#VALUE!</v>
      </c>
      <c r="CK43" s="16" t="e">
        <f t="shared" ca="1" si="549"/>
        <v>#VALUE!</v>
      </c>
      <c r="CL43" s="16" t="e">
        <f t="shared" ca="1" si="549"/>
        <v>#VALUE!</v>
      </c>
      <c r="CM43" s="16" t="e">
        <f ca="1">BZ43-SUM(CA43:CL43)</f>
        <v>#VALUE!</v>
      </c>
      <c r="CN43" s="14"/>
      <c r="CO43" s="10">
        <f t="shared" si="38"/>
        <v>31</v>
      </c>
      <c r="CP43" s="23" t="str">
        <f>$B43</f>
        <v>Total Class Cost of Service</v>
      </c>
      <c r="CQ43" s="646" t="str">
        <f>$C43</f>
        <v>Ln 26 + Ln 22 - Ln 12</v>
      </c>
      <c r="CR43" s="22" t="e">
        <f t="shared" ref="CR43:DD43" ca="1" si="550">CR38+CR34-CR24</f>
        <v>#VALUE!</v>
      </c>
      <c r="CS43" s="16" t="e">
        <f t="shared" ca="1" si="550"/>
        <v>#VALUE!</v>
      </c>
      <c r="CT43" s="16" t="e">
        <f t="shared" ca="1" si="550"/>
        <v>#VALUE!</v>
      </c>
      <c r="CU43" s="16" t="e">
        <f t="shared" ca="1" si="550"/>
        <v>#VALUE!</v>
      </c>
      <c r="CV43" s="16" t="e">
        <f t="shared" ca="1" si="550"/>
        <v>#VALUE!</v>
      </c>
      <c r="CW43" s="16" t="e">
        <f t="shared" ca="1" si="550"/>
        <v>#VALUE!</v>
      </c>
      <c r="CX43" s="16" t="e">
        <f t="shared" ca="1" si="550"/>
        <v>#VALUE!</v>
      </c>
      <c r="CY43" s="16" t="e">
        <f t="shared" ca="1" si="550"/>
        <v>#VALUE!</v>
      </c>
      <c r="CZ43" s="16" t="e">
        <f t="shared" ca="1" si="550"/>
        <v>#VALUE!</v>
      </c>
      <c r="DA43" s="16" t="e">
        <f t="shared" ca="1" si="550"/>
        <v>#VALUE!</v>
      </c>
      <c r="DB43" s="16" t="e">
        <f t="shared" ca="1" si="550"/>
        <v>#VALUE!</v>
      </c>
      <c r="DC43" s="16" t="e">
        <f t="shared" ca="1" si="550"/>
        <v>#VALUE!</v>
      </c>
      <c r="DD43" s="16" t="e">
        <f t="shared" ca="1" si="550"/>
        <v>#VALUE!</v>
      </c>
      <c r="DE43" s="16" t="e">
        <f ca="1">CR43-SUM(CS43:DD43)</f>
        <v>#VALUE!</v>
      </c>
      <c r="DF43" s="14"/>
      <c r="DG43" s="10">
        <f t="shared" si="41"/>
        <v>31</v>
      </c>
      <c r="DH43" s="23" t="str">
        <f>$B43</f>
        <v>Total Class Cost of Service</v>
      </c>
      <c r="DI43" s="646" t="str">
        <f>$C43</f>
        <v>Ln 26 + Ln 22 - Ln 12</v>
      </c>
      <c r="DJ43" s="22" t="e">
        <f t="shared" ref="DJ43:DV43" ca="1" si="551">DJ38+DJ34-DJ24</f>
        <v>#VALUE!</v>
      </c>
      <c r="DK43" s="16" t="e">
        <f t="shared" ca="1" si="551"/>
        <v>#VALUE!</v>
      </c>
      <c r="DL43" s="16" t="e">
        <f t="shared" ca="1" si="551"/>
        <v>#VALUE!</v>
      </c>
      <c r="DM43" s="16" t="e">
        <f ca="1">DM38+DM34-DM24</f>
        <v>#VALUE!</v>
      </c>
      <c r="DN43" s="16" t="e">
        <f t="shared" ca="1" si="551"/>
        <v>#VALUE!</v>
      </c>
      <c r="DO43" s="16" t="e">
        <f t="shared" ca="1" si="551"/>
        <v>#VALUE!</v>
      </c>
      <c r="DP43" s="16" t="e">
        <f t="shared" ca="1" si="551"/>
        <v>#VALUE!</v>
      </c>
      <c r="DQ43" s="16" t="e">
        <f t="shared" ca="1" si="551"/>
        <v>#VALUE!</v>
      </c>
      <c r="DR43" s="16" t="e">
        <f t="shared" ca="1" si="551"/>
        <v>#VALUE!</v>
      </c>
      <c r="DS43" s="16" t="e">
        <f t="shared" ca="1" si="551"/>
        <v>#VALUE!</v>
      </c>
      <c r="DT43" s="16" t="e">
        <f t="shared" ca="1" si="551"/>
        <v>#VALUE!</v>
      </c>
      <c r="DU43" s="16" t="e">
        <f t="shared" ca="1" si="551"/>
        <v>#VALUE!</v>
      </c>
      <c r="DV43" s="16" t="e">
        <f t="shared" ca="1" si="551"/>
        <v>#VALUE!</v>
      </c>
      <c r="DW43" s="16" t="e">
        <f ca="1">DJ43-SUM(DK43:DV43)</f>
        <v>#VALUE!</v>
      </c>
      <c r="DX43" s="14"/>
      <c r="DY43" s="10">
        <f t="shared" si="44"/>
        <v>31</v>
      </c>
      <c r="DZ43" s="23" t="str">
        <f>$B43</f>
        <v>Total Class Cost of Service</v>
      </c>
      <c r="EA43" s="646" t="str">
        <f>$C43</f>
        <v>Ln 26 + Ln 22 - Ln 12</v>
      </c>
      <c r="EB43" s="22" t="e">
        <f t="shared" ref="EB43:EN43" ca="1" si="552">EB38+EB34-EB24</f>
        <v>#VALUE!</v>
      </c>
      <c r="EC43" s="16" t="e">
        <f t="shared" ca="1" si="552"/>
        <v>#VALUE!</v>
      </c>
      <c r="ED43" s="16" t="e">
        <f t="shared" ca="1" si="552"/>
        <v>#VALUE!</v>
      </c>
      <c r="EE43" s="16" t="e">
        <f t="shared" ca="1" si="552"/>
        <v>#VALUE!</v>
      </c>
      <c r="EF43" s="16" t="e">
        <f t="shared" ca="1" si="552"/>
        <v>#VALUE!</v>
      </c>
      <c r="EG43" s="16" t="e">
        <f t="shared" ca="1" si="552"/>
        <v>#VALUE!</v>
      </c>
      <c r="EH43" s="16" t="e">
        <f t="shared" ca="1" si="552"/>
        <v>#VALUE!</v>
      </c>
      <c r="EI43" s="16" t="e">
        <f t="shared" ca="1" si="552"/>
        <v>#VALUE!</v>
      </c>
      <c r="EJ43" s="16" t="e">
        <f t="shared" ca="1" si="552"/>
        <v>#VALUE!</v>
      </c>
      <c r="EK43" s="16" t="e">
        <f t="shared" ca="1" si="552"/>
        <v>#VALUE!</v>
      </c>
      <c r="EL43" s="16" t="e">
        <f t="shared" ca="1" si="552"/>
        <v>#VALUE!</v>
      </c>
      <c r="EM43" s="16" t="e">
        <f t="shared" ca="1" si="552"/>
        <v>#VALUE!</v>
      </c>
      <c r="EN43" s="16" t="e">
        <f t="shared" ca="1" si="552"/>
        <v>#VALUE!</v>
      </c>
      <c r="EO43" s="16" t="e">
        <f ca="1">ROUND(EB43-SUM(EC43:EN43),0)</f>
        <v>#VALUE!</v>
      </c>
      <c r="EP43" s="14"/>
      <c r="EQ43" s="10">
        <f t="shared" si="47"/>
        <v>31</v>
      </c>
      <c r="ER43" s="23" t="str">
        <f>$B43</f>
        <v>Total Class Cost of Service</v>
      </c>
      <c r="ES43" s="646" t="str">
        <f>$C43</f>
        <v>Ln 26 + Ln 22 - Ln 12</v>
      </c>
      <c r="ET43" s="22" t="e">
        <f t="shared" ref="ET43:FF43" ca="1" si="553">ET38+ET34-ET24</f>
        <v>#VALUE!</v>
      </c>
      <c r="EU43" s="16" t="e">
        <f t="shared" ca="1" si="553"/>
        <v>#VALUE!</v>
      </c>
      <c r="EV43" s="16" t="e">
        <f t="shared" ca="1" si="553"/>
        <v>#VALUE!</v>
      </c>
      <c r="EW43" s="16" t="e">
        <f t="shared" ca="1" si="553"/>
        <v>#VALUE!</v>
      </c>
      <c r="EX43" s="16" t="e">
        <f t="shared" ca="1" si="553"/>
        <v>#VALUE!</v>
      </c>
      <c r="EY43" s="16" t="e">
        <f t="shared" ca="1" si="553"/>
        <v>#VALUE!</v>
      </c>
      <c r="EZ43" s="16" t="e">
        <f t="shared" ca="1" si="553"/>
        <v>#VALUE!</v>
      </c>
      <c r="FA43" s="16" t="e">
        <f t="shared" ca="1" si="553"/>
        <v>#VALUE!</v>
      </c>
      <c r="FB43" s="16" t="e">
        <f t="shared" ca="1" si="553"/>
        <v>#VALUE!</v>
      </c>
      <c r="FC43" s="16" t="e">
        <f t="shared" ca="1" si="553"/>
        <v>#VALUE!</v>
      </c>
      <c r="FD43" s="16" t="e">
        <f t="shared" ca="1" si="553"/>
        <v>#VALUE!</v>
      </c>
      <c r="FE43" s="16" t="e">
        <f t="shared" ca="1" si="553"/>
        <v>#VALUE!</v>
      </c>
      <c r="FF43" s="16" t="e">
        <f t="shared" ca="1" si="553"/>
        <v>#VALUE!</v>
      </c>
      <c r="FG43" s="16" t="e">
        <f ca="1">ROUND(ET43-SUM(EU43:FF43),0)</f>
        <v>#VALUE!</v>
      </c>
      <c r="FH43" s="14"/>
      <c r="FI43" s="10">
        <f t="shared" si="50"/>
        <v>31</v>
      </c>
      <c r="FJ43" s="23" t="str">
        <f>$B43</f>
        <v>Total Class Cost of Service</v>
      </c>
      <c r="FK43" s="646" t="str">
        <f>$C43</f>
        <v>Ln 26 + Ln 22 - Ln 12</v>
      </c>
      <c r="FL43" s="22" t="e">
        <f t="shared" ref="FL43:FX43" ca="1" si="554">FL38+FL34-FL24</f>
        <v>#VALUE!</v>
      </c>
      <c r="FM43" s="16" t="e">
        <f t="shared" ca="1" si="554"/>
        <v>#VALUE!</v>
      </c>
      <c r="FN43" s="16" t="e">
        <f t="shared" ca="1" si="554"/>
        <v>#VALUE!</v>
      </c>
      <c r="FO43" s="16" t="e">
        <f t="shared" ca="1" si="554"/>
        <v>#VALUE!</v>
      </c>
      <c r="FP43" s="16" t="e">
        <f t="shared" ca="1" si="554"/>
        <v>#VALUE!</v>
      </c>
      <c r="FQ43" s="16" t="e">
        <f t="shared" ca="1" si="554"/>
        <v>#VALUE!</v>
      </c>
      <c r="FR43" s="16" t="e">
        <f t="shared" ca="1" si="554"/>
        <v>#VALUE!</v>
      </c>
      <c r="FS43" s="16" t="e">
        <f t="shared" ca="1" si="554"/>
        <v>#VALUE!</v>
      </c>
      <c r="FT43" s="16" t="e">
        <f t="shared" ca="1" si="554"/>
        <v>#VALUE!</v>
      </c>
      <c r="FU43" s="16" t="e">
        <f t="shared" ca="1" si="554"/>
        <v>#VALUE!</v>
      </c>
      <c r="FV43" s="16" t="e">
        <f t="shared" ca="1" si="554"/>
        <v>#VALUE!</v>
      </c>
      <c r="FW43" s="16" t="e">
        <f t="shared" ca="1" si="554"/>
        <v>#VALUE!</v>
      </c>
      <c r="FX43" s="16" t="e">
        <f t="shared" ca="1" si="554"/>
        <v>#VALUE!</v>
      </c>
      <c r="FY43" s="16" t="e">
        <f ca="1">FL43-SUM(FM43:FX43)</f>
        <v>#VALUE!</v>
      </c>
      <c r="FZ43" s="14"/>
      <c r="GA43" s="10">
        <f t="shared" si="53"/>
        <v>31</v>
      </c>
      <c r="GB43" s="23" t="str">
        <f>$B43</f>
        <v>Total Class Cost of Service</v>
      </c>
      <c r="GC43" s="646" t="str">
        <f>$C43</f>
        <v>Ln 26 + Ln 22 - Ln 12</v>
      </c>
      <c r="GD43" s="22" t="e">
        <f t="shared" ref="GD43:GP43" ca="1" si="555">GD38+GD34-GD24</f>
        <v>#VALUE!</v>
      </c>
      <c r="GE43" s="16" t="e">
        <f t="shared" ca="1" si="555"/>
        <v>#VALUE!</v>
      </c>
      <c r="GF43" s="16" t="e">
        <f t="shared" ca="1" si="555"/>
        <v>#VALUE!</v>
      </c>
      <c r="GG43" s="16" t="e">
        <f t="shared" ca="1" si="555"/>
        <v>#VALUE!</v>
      </c>
      <c r="GH43" s="16" t="e">
        <f t="shared" ca="1" si="555"/>
        <v>#VALUE!</v>
      </c>
      <c r="GI43" s="16" t="e">
        <f t="shared" ca="1" si="555"/>
        <v>#VALUE!</v>
      </c>
      <c r="GJ43" s="16" t="e">
        <f t="shared" ca="1" si="555"/>
        <v>#VALUE!</v>
      </c>
      <c r="GK43" s="16" t="e">
        <f t="shared" ca="1" si="555"/>
        <v>#VALUE!</v>
      </c>
      <c r="GL43" s="16" t="e">
        <f t="shared" ca="1" si="555"/>
        <v>#VALUE!</v>
      </c>
      <c r="GM43" s="16" t="e">
        <f t="shared" ca="1" si="555"/>
        <v>#VALUE!</v>
      </c>
      <c r="GN43" s="16" t="e">
        <f t="shared" ca="1" si="555"/>
        <v>#VALUE!</v>
      </c>
      <c r="GO43" s="16" t="e">
        <f t="shared" ca="1" si="555"/>
        <v>#VALUE!</v>
      </c>
      <c r="GP43" s="16" t="e">
        <f t="shared" ca="1" si="555"/>
        <v>#VALUE!</v>
      </c>
      <c r="GQ43" s="16" t="e">
        <f ca="1">GD43-SUM(GE43:GP43)</f>
        <v>#VALUE!</v>
      </c>
      <c r="GR43" s="14"/>
      <c r="GS43" s="10">
        <f t="shared" si="56"/>
        <v>31</v>
      </c>
      <c r="GT43" s="23" t="str">
        <f>$B43</f>
        <v>Total Class Cost of Service</v>
      </c>
      <c r="GU43" s="646" t="str">
        <f>$C43</f>
        <v>Ln 26 + Ln 22 - Ln 12</v>
      </c>
      <c r="GV43" s="22" t="e">
        <f t="shared" ref="GV43:HH43" ca="1" si="556">GV38+GV34-GV24</f>
        <v>#VALUE!</v>
      </c>
      <c r="GW43" s="16" t="e">
        <f t="shared" ca="1" si="556"/>
        <v>#VALUE!</v>
      </c>
      <c r="GX43" s="16" t="e">
        <f t="shared" ca="1" si="556"/>
        <v>#VALUE!</v>
      </c>
      <c r="GY43" s="16" t="e">
        <f t="shared" ca="1" si="556"/>
        <v>#VALUE!</v>
      </c>
      <c r="GZ43" s="16" t="e">
        <f t="shared" ca="1" si="556"/>
        <v>#VALUE!</v>
      </c>
      <c r="HA43" s="16" t="e">
        <f t="shared" ca="1" si="556"/>
        <v>#VALUE!</v>
      </c>
      <c r="HB43" s="16" t="e">
        <f t="shared" ca="1" si="556"/>
        <v>#VALUE!</v>
      </c>
      <c r="HC43" s="16" t="e">
        <f t="shared" ca="1" si="556"/>
        <v>#VALUE!</v>
      </c>
      <c r="HD43" s="16" t="e">
        <f t="shared" ca="1" si="556"/>
        <v>#VALUE!</v>
      </c>
      <c r="HE43" s="16" t="e">
        <f t="shared" ca="1" si="556"/>
        <v>#VALUE!</v>
      </c>
      <c r="HF43" s="16" t="e">
        <f t="shared" ca="1" si="556"/>
        <v>#VALUE!</v>
      </c>
      <c r="HG43" s="16" t="e">
        <f t="shared" ca="1" si="556"/>
        <v>#VALUE!</v>
      </c>
      <c r="HH43" s="16" t="e">
        <f t="shared" ca="1" si="556"/>
        <v>#VALUE!</v>
      </c>
      <c r="HI43" s="16" t="e">
        <f ca="1">GV43-SUM(GW43:HH43)</f>
        <v>#VALUE!</v>
      </c>
      <c r="HJ43" s="14"/>
      <c r="HK43" s="10">
        <f t="shared" si="59"/>
        <v>31</v>
      </c>
      <c r="HL43" s="23" t="str">
        <f>$B43</f>
        <v>Total Class Cost of Service</v>
      </c>
      <c r="HM43" s="646" t="str">
        <f>$C43</f>
        <v>Ln 26 + Ln 22 - Ln 12</v>
      </c>
      <c r="HN43" s="16" t="e">
        <f t="shared" ref="HN43:HZ43" ca="1" si="557">+AP43-BH43-BZ43-CR43-DJ43-EB43-ET43-FL43-GV43-GD43</f>
        <v>#VALUE!</v>
      </c>
      <c r="HO43" s="16" t="e">
        <f t="shared" ca="1" si="557"/>
        <v>#VALUE!</v>
      </c>
      <c r="HP43" s="16" t="e">
        <f t="shared" ca="1" si="557"/>
        <v>#VALUE!</v>
      </c>
      <c r="HQ43" s="16" t="e">
        <f t="shared" ca="1" si="557"/>
        <v>#VALUE!</v>
      </c>
      <c r="HR43" s="16" t="e">
        <f t="shared" ca="1" si="557"/>
        <v>#VALUE!</v>
      </c>
      <c r="HS43" s="16" t="e">
        <f t="shared" ca="1" si="557"/>
        <v>#VALUE!</v>
      </c>
      <c r="HT43" s="16" t="e">
        <f t="shared" ca="1" si="557"/>
        <v>#VALUE!</v>
      </c>
      <c r="HU43" s="16" t="e">
        <f t="shared" ca="1" si="557"/>
        <v>#VALUE!</v>
      </c>
      <c r="HV43" s="16" t="e">
        <f t="shared" ca="1" si="557"/>
        <v>#VALUE!</v>
      </c>
      <c r="HW43" s="16" t="e">
        <f t="shared" ca="1" si="557"/>
        <v>#VALUE!</v>
      </c>
      <c r="HX43" s="16" t="e">
        <f t="shared" ca="1" si="557"/>
        <v>#VALUE!</v>
      </c>
      <c r="HY43" s="16" t="e">
        <f t="shared" ca="1" si="557"/>
        <v>#VALUE!</v>
      </c>
      <c r="HZ43" s="16" t="e">
        <f t="shared" ca="1" si="557"/>
        <v>#VALUE!</v>
      </c>
      <c r="IA43" s="16" t="e">
        <f ca="1">HN43-SUM(HO43:HZ43)</f>
        <v>#VALUE!</v>
      </c>
      <c r="IB43" s="14"/>
      <c r="IC43" s="10">
        <f t="shared" si="73"/>
        <v>31</v>
      </c>
      <c r="ID43" s="23" t="str">
        <f>$B43</f>
        <v>Total Class Cost of Service</v>
      </c>
      <c r="IE43" s="7" t="str">
        <f>$C43</f>
        <v>Ln 26 + Ln 22 - Ln 12</v>
      </c>
      <c r="IF43" s="22" t="e">
        <f t="shared" ref="IF43:IO43" ca="1" si="558">IF38+IF34-IF24</f>
        <v>#VALUE!</v>
      </c>
      <c r="IG43" s="22" t="e">
        <f t="shared" ca="1" si="558"/>
        <v>#VALUE!</v>
      </c>
      <c r="IH43" s="22" t="e">
        <f t="shared" ca="1" si="558"/>
        <v>#VALUE!</v>
      </c>
      <c r="II43" s="22" t="e">
        <f t="shared" ca="1" si="558"/>
        <v>#VALUE!</v>
      </c>
      <c r="IJ43" s="22" t="e">
        <f t="shared" ca="1" si="558"/>
        <v>#VALUE!</v>
      </c>
      <c r="IK43" s="22" t="e">
        <f t="shared" ca="1" si="558"/>
        <v>#VALUE!</v>
      </c>
      <c r="IL43" s="22" t="e">
        <f t="shared" ca="1" si="558"/>
        <v>#VALUE!</v>
      </c>
      <c r="IM43" s="22" t="e">
        <f t="shared" ca="1" si="558"/>
        <v>#VALUE!</v>
      </c>
      <c r="IN43" s="22" t="e">
        <f ca="1">IN38+IN34-IN24</f>
        <v>#VALUE!</v>
      </c>
      <c r="IO43" s="22" t="e">
        <f t="shared" ca="1" si="558"/>
        <v>#VALUE!</v>
      </c>
      <c r="IP43" s="16" t="e">
        <f ca="1">IF43-SUM(IG43:IO43)</f>
        <v>#VALUE!</v>
      </c>
      <c r="IQ43" s="14"/>
      <c r="IR43" s="10">
        <f t="shared" si="75"/>
        <v>31</v>
      </c>
      <c r="IS43" s="23" t="str">
        <f>$B43</f>
        <v>Total Class Cost of Service</v>
      </c>
      <c r="IT43" s="7" t="str">
        <f>$C43</f>
        <v>Ln 26 + Ln 22 - Ln 12</v>
      </c>
      <c r="IU43" s="22" t="e">
        <f t="shared" ref="IU43:JD43" ca="1" si="559">IU38+IU34-IU24</f>
        <v>#VALUE!</v>
      </c>
      <c r="IV43" s="22" t="e">
        <f t="shared" ca="1" si="559"/>
        <v>#VALUE!</v>
      </c>
      <c r="IW43" s="22" t="e">
        <f t="shared" ca="1" si="559"/>
        <v>#VALUE!</v>
      </c>
      <c r="IX43" s="22" t="e">
        <f t="shared" ca="1" si="559"/>
        <v>#VALUE!</v>
      </c>
      <c r="IY43" s="22" t="e">
        <f t="shared" ca="1" si="559"/>
        <v>#VALUE!</v>
      </c>
      <c r="IZ43" s="22" t="e">
        <f t="shared" ca="1" si="559"/>
        <v>#VALUE!</v>
      </c>
      <c r="JA43" s="22" t="e">
        <f t="shared" ca="1" si="559"/>
        <v>#VALUE!</v>
      </c>
      <c r="JB43" s="22" t="e">
        <f t="shared" ca="1" si="559"/>
        <v>#VALUE!</v>
      </c>
      <c r="JC43" s="22" t="e">
        <f ca="1">JC38+JC34-JC24</f>
        <v>#VALUE!</v>
      </c>
      <c r="JD43" s="22" t="e">
        <f t="shared" ca="1" si="559"/>
        <v>#VALUE!</v>
      </c>
      <c r="JE43" s="16" t="e">
        <f ca="1">IU43-SUM(IV43:JD43)</f>
        <v>#VALUE!</v>
      </c>
      <c r="JF43" s="14"/>
      <c r="JG43" s="10">
        <f t="shared" si="77"/>
        <v>31</v>
      </c>
      <c r="JH43" s="23" t="str">
        <f>$B43</f>
        <v>Total Class Cost of Service</v>
      </c>
      <c r="JI43" s="7" t="str">
        <f>$C43</f>
        <v>Ln 26 + Ln 22 - Ln 12</v>
      </c>
      <c r="JJ43" s="22" t="e">
        <f t="shared" ref="JJ43:JS43" ca="1" si="560">JJ38+JJ34-JJ24</f>
        <v>#VALUE!</v>
      </c>
      <c r="JK43" s="22" t="e">
        <f t="shared" ca="1" si="560"/>
        <v>#VALUE!</v>
      </c>
      <c r="JL43" s="22" t="e">
        <f t="shared" ca="1" si="560"/>
        <v>#VALUE!</v>
      </c>
      <c r="JM43" s="22" t="e">
        <f t="shared" ca="1" si="560"/>
        <v>#VALUE!</v>
      </c>
      <c r="JN43" s="22" t="e">
        <f t="shared" ca="1" si="560"/>
        <v>#VALUE!</v>
      </c>
      <c r="JO43" s="22" t="e">
        <f t="shared" ca="1" si="560"/>
        <v>#VALUE!</v>
      </c>
      <c r="JP43" s="22" t="e">
        <f t="shared" ca="1" si="560"/>
        <v>#VALUE!</v>
      </c>
      <c r="JQ43" s="22" t="e">
        <f t="shared" ca="1" si="560"/>
        <v>#VALUE!</v>
      </c>
      <c r="JR43" s="22" t="e">
        <f ca="1">JR38+JR34-JR24</f>
        <v>#VALUE!</v>
      </c>
      <c r="JS43" s="22" t="e">
        <f t="shared" ca="1" si="560"/>
        <v>#VALUE!</v>
      </c>
      <c r="JT43" s="16" t="e">
        <f ca="1">JJ43-SUM(JK43:JS43)</f>
        <v>#VALUE!</v>
      </c>
      <c r="JU43" s="14"/>
      <c r="JV43" s="10">
        <f t="shared" si="79"/>
        <v>31</v>
      </c>
      <c r="JW43" s="23" t="str">
        <f>$B43</f>
        <v>Total Class Cost of Service</v>
      </c>
      <c r="JX43" s="7" t="str">
        <f>$C43</f>
        <v>Ln 26 + Ln 22 - Ln 12</v>
      </c>
      <c r="JY43" s="22" t="e">
        <f t="shared" ref="JY43:KH43" ca="1" si="561">JY38+JY34-JY24</f>
        <v>#VALUE!</v>
      </c>
      <c r="JZ43" s="22" t="e">
        <f t="shared" ca="1" si="561"/>
        <v>#VALUE!</v>
      </c>
      <c r="KA43" s="22" t="e">
        <f t="shared" ca="1" si="561"/>
        <v>#VALUE!</v>
      </c>
      <c r="KB43" s="22" t="e">
        <f t="shared" ca="1" si="561"/>
        <v>#VALUE!</v>
      </c>
      <c r="KC43" s="22" t="e">
        <f t="shared" ca="1" si="561"/>
        <v>#VALUE!</v>
      </c>
      <c r="KD43" s="22" t="e">
        <f t="shared" ca="1" si="561"/>
        <v>#VALUE!</v>
      </c>
      <c r="KE43" s="22" t="e">
        <f t="shared" ca="1" si="561"/>
        <v>#VALUE!</v>
      </c>
      <c r="KF43" s="22" t="e">
        <f t="shared" ca="1" si="561"/>
        <v>#VALUE!</v>
      </c>
      <c r="KG43" s="22" t="e">
        <f ca="1">KG38+KG34-KG24</f>
        <v>#VALUE!</v>
      </c>
      <c r="KH43" s="22" t="e">
        <f t="shared" ca="1" si="561"/>
        <v>#VALUE!</v>
      </c>
      <c r="KI43" s="16" t="e">
        <f ca="1">JY43-SUM(JZ43:KH43)</f>
        <v>#VALUE!</v>
      </c>
      <c r="KJ43" s="14"/>
      <c r="KK43" s="10">
        <f t="shared" si="81"/>
        <v>31</v>
      </c>
      <c r="KL43" s="23" t="str">
        <f>$B43</f>
        <v>Total Class Cost of Service</v>
      </c>
      <c r="KM43" s="7" t="str">
        <f>$C43</f>
        <v>Ln 26 + Ln 22 - Ln 12</v>
      </c>
      <c r="KN43" s="22" t="e">
        <f t="shared" ref="KN43:KW43" ca="1" si="562">KN38+KN34-KN24</f>
        <v>#VALUE!</v>
      </c>
      <c r="KO43" s="22" t="e">
        <f t="shared" ca="1" si="562"/>
        <v>#VALUE!</v>
      </c>
      <c r="KP43" s="22" t="e">
        <f t="shared" ca="1" si="562"/>
        <v>#VALUE!</v>
      </c>
      <c r="KQ43" s="22" t="e">
        <f t="shared" ca="1" si="562"/>
        <v>#VALUE!</v>
      </c>
      <c r="KR43" s="22" t="e">
        <f t="shared" ca="1" si="562"/>
        <v>#VALUE!</v>
      </c>
      <c r="KS43" s="22" t="e">
        <f t="shared" ca="1" si="562"/>
        <v>#VALUE!</v>
      </c>
      <c r="KT43" s="22" t="e">
        <f t="shared" ca="1" si="562"/>
        <v>#VALUE!</v>
      </c>
      <c r="KU43" s="22" t="e">
        <f t="shared" ca="1" si="562"/>
        <v>#VALUE!</v>
      </c>
      <c r="KV43" s="22" t="e">
        <f ca="1">KV38+KV34-KV24</f>
        <v>#VALUE!</v>
      </c>
      <c r="KW43" s="22" t="e">
        <f t="shared" ca="1" si="562"/>
        <v>#VALUE!</v>
      </c>
      <c r="KX43" s="16" t="e">
        <f ca="1">KN43-SUM(KO43:KW43)</f>
        <v>#VALUE!</v>
      </c>
      <c r="KY43" s="14"/>
      <c r="KZ43" s="14"/>
      <c r="LA43" s="10">
        <f t="shared" si="83"/>
        <v>31</v>
      </c>
      <c r="LB43" s="23" t="str">
        <f>$B43</f>
        <v>Total Class Cost of Service</v>
      </c>
      <c r="LC43" s="7" t="str">
        <f>$C43</f>
        <v>Ln 26 + Ln 22 - Ln 12</v>
      </c>
      <c r="LD43" s="22" t="e">
        <f t="shared" ref="LD43:LM43" ca="1" si="563">LD38+LD34-LD24</f>
        <v>#VALUE!</v>
      </c>
      <c r="LE43" s="22" t="e">
        <f t="shared" ca="1" si="563"/>
        <v>#VALUE!</v>
      </c>
      <c r="LF43" s="22" t="e">
        <f t="shared" ca="1" si="563"/>
        <v>#VALUE!</v>
      </c>
      <c r="LG43" s="22" t="e">
        <f t="shared" ca="1" si="563"/>
        <v>#VALUE!</v>
      </c>
      <c r="LH43" s="22" t="e">
        <f t="shared" ca="1" si="563"/>
        <v>#VALUE!</v>
      </c>
      <c r="LI43" s="22" t="e">
        <f t="shared" ca="1" si="563"/>
        <v>#VALUE!</v>
      </c>
      <c r="LJ43" s="22" t="e">
        <f t="shared" ca="1" si="563"/>
        <v>#VALUE!</v>
      </c>
      <c r="LK43" s="22" t="e">
        <f t="shared" ca="1" si="563"/>
        <v>#VALUE!</v>
      </c>
      <c r="LL43" s="22" t="e">
        <f ca="1">LL38+LL34-LL24</f>
        <v>#VALUE!</v>
      </c>
      <c r="LM43" s="22" t="e">
        <f t="shared" ca="1" si="563"/>
        <v>#VALUE!</v>
      </c>
      <c r="LN43" s="16" t="e">
        <f ca="1">LD43-SUM(LE43:LM43)</f>
        <v>#VALUE!</v>
      </c>
      <c r="LO43" s="14"/>
      <c r="LP43" s="10">
        <f t="shared" si="85"/>
        <v>31</v>
      </c>
      <c r="LQ43" s="23" t="str">
        <f>$B43</f>
        <v>Total Class Cost of Service</v>
      </c>
      <c r="LR43" s="7" t="str">
        <f>$C43</f>
        <v>Ln 26 + Ln 22 - Ln 12</v>
      </c>
      <c r="LS43" s="22" t="e">
        <f t="shared" ref="LS43:MB43" ca="1" si="564">LS38+LS34-LS24</f>
        <v>#VALUE!</v>
      </c>
      <c r="LT43" s="22" t="e">
        <f t="shared" ca="1" si="564"/>
        <v>#VALUE!</v>
      </c>
      <c r="LU43" s="22" t="e">
        <f t="shared" ca="1" si="564"/>
        <v>#VALUE!</v>
      </c>
      <c r="LV43" s="22" t="e">
        <f t="shared" ca="1" si="564"/>
        <v>#VALUE!</v>
      </c>
      <c r="LW43" s="22" t="e">
        <f t="shared" ca="1" si="564"/>
        <v>#VALUE!</v>
      </c>
      <c r="LX43" s="22" t="e">
        <f t="shared" ca="1" si="564"/>
        <v>#VALUE!</v>
      </c>
      <c r="LY43" s="22" t="e">
        <f t="shared" ca="1" si="564"/>
        <v>#VALUE!</v>
      </c>
      <c r="LZ43" s="22" t="e">
        <f t="shared" ca="1" si="564"/>
        <v>#VALUE!</v>
      </c>
      <c r="MA43" s="22" t="e">
        <f ca="1">MA38+MA34-MA24</f>
        <v>#VALUE!</v>
      </c>
      <c r="MB43" s="22" t="e">
        <f t="shared" ca="1" si="564"/>
        <v>#VALUE!</v>
      </c>
      <c r="MC43" s="16" t="e">
        <f ca="1">LS43-SUM(LT43:MB43)</f>
        <v>#VALUE!</v>
      </c>
      <c r="MD43" s="14"/>
      <c r="ME43" s="10">
        <f t="shared" si="87"/>
        <v>31</v>
      </c>
      <c r="MF43" s="23" t="str">
        <f>$B43</f>
        <v>Total Class Cost of Service</v>
      </c>
      <c r="MG43" s="7" t="str">
        <f>$C43</f>
        <v>Ln 26 + Ln 22 - Ln 12</v>
      </c>
      <c r="MH43" s="22" t="e">
        <f t="shared" ref="MH43:MQ43" ca="1" si="565">MH38+MH34-MH24</f>
        <v>#VALUE!</v>
      </c>
      <c r="MI43" s="22" t="e">
        <f t="shared" ca="1" si="565"/>
        <v>#VALUE!</v>
      </c>
      <c r="MJ43" s="22" t="e">
        <f t="shared" ca="1" si="565"/>
        <v>#VALUE!</v>
      </c>
      <c r="MK43" s="22" t="e">
        <f t="shared" ca="1" si="565"/>
        <v>#VALUE!</v>
      </c>
      <c r="ML43" s="22" t="e">
        <f t="shared" ca="1" si="565"/>
        <v>#VALUE!</v>
      </c>
      <c r="MM43" s="22" t="e">
        <f t="shared" ca="1" si="565"/>
        <v>#VALUE!</v>
      </c>
      <c r="MN43" s="22" t="e">
        <f t="shared" ca="1" si="565"/>
        <v>#VALUE!</v>
      </c>
      <c r="MO43" s="22" t="e">
        <f t="shared" ca="1" si="565"/>
        <v>#VALUE!</v>
      </c>
      <c r="MP43" s="22" t="e">
        <f ca="1">MP38+MP34-MP24</f>
        <v>#VALUE!</v>
      </c>
      <c r="MQ43" s="22" t="e">
        <f t="shared" ca="1" si="565"/>
        <v>#VALUE!</v>
      </c>
      <c r="MR43" s="16" t="e">
        <f ca="1">MH43-SUM(MI43:MQ43)</f>
        <v>#VALUE!</v>
      </c>
      <c r="MS43" s="14"/>
      <c r="MT43" s="10">
        <f t="shared" si="89"/>
        <v>31</v>
      </c>
      <c r="MU43" s="23" t="str">
        <f>$B43</f>
        <v>Total Class Cost of Service</v>
      </c>
      <c r="MV43" s="7" t="str">
        <f>$C43</f>
        <v>Ln 26 + Ln 22 - Ln 12</v>
      </c>
      <c r="MW43" s="22" t="e">
        <f t="shared" ref="MW43:NF43" ca="1" si="566">MW38+MW34-MW24</f>
        <v>#VALUE!</v>
      </c>
      <c r="MX43" s="22" t="e">
        <f t="shared" ca="1" si="566"/>
        <v>#VALUE!</v>
      </c>
      <c r="MY43" s="22" t="e">
        <f t="shared" ca="1" si="566"/>
        <v>#VALUE!</v>
      </c>
      <c r="MZ43" s="22" t="e">
        <f t="shared" ca="1" si="566"/>
        <v>#VALUE!</v>
      </c>
      <c r="NA43" s="22" t="e">
        <f t="shared" ca="1" si="566"/>
        <v>#VALUE!</v>
      </c>
      <c r="NB43" s="22" t="e">
        <f t="shared" ca="1" si="566"/>
        <v>#VALUE!</v>
      </c>
      <c r="NC43" s="22" t="e">
        <f t="shared" ca="1" si="566"/>
        <v>#VALUE!</v>
      </c>
      <c r="ND43" s="22" t="e">
        <f t="shared" ca="1" si="566"/>
        <v>#VALUE!</v>
      </c>
      <c r="NE43" s="22" t="e">
        <f ca="1">NE38+NE34-NE24</f>
        <v>#VALUE!</v>
      </c>
      <c r="NF43" s="22" t="e">
        <f t="shared" ca="1" si="566"/>
        <v>#VALUE!</v>
      </c>
      <c r="NG43" s="16" t="e">
        <f ca="1">MW43-SUM(MX43:NF43)</f>
        <v>#VALUE!</v>
      </c>
      <c r="NH43" s="14"/>
      <c r="NI43" s="10">
        <f t="shared" si="91"/>
        <v>31</v>
      </c>
      <c r="NJ43" s="23" t="str">
        <f>$B43</f>
        <v>Total Class Cost of Service</v>
      </c>
      <c r="NK43" s="7" t="str">
        <f>$C43</f>
        <v>Ln 26 + Ln 22 - Ln 12</v>
      </c>
      <c r="NL43" s="22" t="e">
        <f t="shared" ref="NL43:NU43" ca="1" si="567">NL38+NL34-NL24</f>
        <v>#VALUE!</v>
      </c>
      <c r="NM43" s="22" t="e">
        <f t="shared" ca="1" si="567"/>
        <v>#VALUE!</v>
      </c>
      <c r="NN43" s="22" t="e">
        <f t="shared" ca="1" si="567"/>
        <v>#VALUE!</v>
      </c>
      <c r="NO43" s="22" t="e">
        <f t="shared" ca="1" si="567"/>
        <v>#VALUE!</v>
      </c>
      <c r="NP43" s="22" t="e">
        <f t="shared" ca="1" si="567"/>
        <v>#VALUE!</v>
      </c>
      <c r="NQ43" s="22" t="e">
        <f t="shared" ca="1" si="567"/>
        <v>#VALUE!</v>
      </c>
      <c r="NR43" s="22" t="e">
        <f t="shared" ca="1" si="567"/>
        <v>#VALUE!</v>
      </c>
      <c r="NS43" s="22" t="e">
        <f t="shared" ca="1" si="567"/>
        <v>#VALUE!</v>
      </c>
      <c r="NT43" s="22" t="e">
        <f ca="1">NT38+NT34-NT24</f>
        <v>#VALUE!</v>
      </c>
      <c r="NU43" s="22" t="e">
        <f t="shared" ca="1" si="567"/>
        <v>#VALUE!</v>
      </c>
      <c r="NV43" s="16" t="e">
        <f ca="1">NL43-SUM(NM43:NU43)</f>
        <v>#VALUE!</v>
      </c>
      <c r="NW43" s="14"/>
      <c r="NX43" s="10">
        <f t="shared" si="93"/>
        <v>31</v>
      </c>
      <c r="NY43" s="23" t="str">
        <f>$B43</f>
        <v>Total Class Cost of Service</v>
      </c>
      <c r="NZ43" s="7" t="str">
        <f>$C43</f>
        <v>Ln 26 + Ln 22 - Ln 12</v>
      </c>
      <c r="OA43" s="16" t="e">
        <f t="shared" ref="OA43:OH43" ca="1" si="568">AA43-IF43-IU43-JJ43-JY43-KN43-LD43-LS43-MH43-MW43-NL43</f>
        <v>#VALUE!</v>
      </c>
      <c r="OB43" s="16" t="e">
        <f t="shared" ca="1" si="568"/>
        <v>#VALUE!</v>
      </c>
      <c r="OC43" s="16" t="e">
        <f t="shared" ca="1" si="568"/>
        <v>#VALUE!</v>
      </c>
      <c r="OD43" s="16" t="e">
        <f t="shared" ca="1" si="568"/>
        <v>#VALUE!</v>
      </c>
      <c r="OE43" s="16" t="e">
        <f t="shared" ca="1" si="568"/>
        <v>#VALUE!</v>
      </c>
      <c r="OF43" s="16" t="e">
        <f t="shared" ca="1" si="568"/>
        <v>#VALUE!</v>
      </c>
      <c r="OG43" s="16" t="e">
        <f t="shared" ca="1" si="568"/>
        <v>#VALUE!</v>
      </c>
      <c r="OH43" s="16" t="e">
        <f t="shared" ca="1" si="568"/>
        <v>#VALUE!</v>
      </c>
      <c r="OI43" s="16" t="e">
        <f ca="1">AJ43-IO43-JD43-JS43-KH43-KW43-LM43-MB43-MQ43-NF43-NU43</f>
        <v>#VALUE!</v>
      </c>
      <c r="OJ43" s="16"/>
      <c r="OK43" s="14"/>
    </row>
    <row r="44" spans="1:401">
      <c r="A44" s="19">
        <f t="shared" si="24"/>
        <v>32</v>
      </c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14"/>
      <c r="T44" s="19">
        <f t="shared" si="27"/>
        <v>32</v>
      </c>
      <c r="AA44" s="407"/>
      <c r="AB44" s="407"/>
      <c r="AC44" s="407"/>
      <c r="AD44" s="407"/>
      <c r="AE44" s="407"/>
      <c r="AF44" s="407"/>
      <c r="AG44" s="407"/>
      <c r="AH44" s="407"/>
      <c r="AI44" s="407"/>
      <c r="AJ44" s="407"/>
      <c r="AK44" s="407"/>
      <c r="AL44" s="14"/>
      <c r="AM44" s="10">
        <f t="shared" si="30"/>
        <v>32</v>
      </c>
      <c r="AP44" s="22"/>
      <c r="AQ44" s="407"/>
      <c r="AR44" s="407"/>
      <c r="AS44" s="407"/>
      <c r="AT44" s="407"/>
      <c r="AU44" s="407"/>
      <c r="AV44" s="407"/>
      <c r="AW44" s="407"/>
      <c r="AX44" s="407"/>
      <c r="AY44" s="407"/>
      <c r="AZ44" s="407"/>
      <c r="BA44" s="407"/>
      <c r="BB44" s="407"/>
      <c r="BC44" s="407"/>
      <c r="BD44" s="14"/>
      <c r="BE44" s="10">
        <f t="shared" si="33"/>
        <v>32</v>
      </c>
      <c r="BH44" s="22"/>
      <c r="BI44" s="407"/>
      <c r="BJ44" s="407"/>
      <c r="BK44" s="407"/>
      <c r="BL44" s="407"/>
      <c r="BM44" s="407"/>
      <c r="BN44" s="407"/>
      <c r="BO44" s="407"/>
      <c r="BP44" s="407"/>
      <c r="BQ44" s="407"/>
      <c r="BR44" s="407"/>
      <c r="BS44" s="407"/>
      <c r="BT44" s="407"/>
      <c r="BU44" s="407"/>
      <c r="BV44" s="14"/>
      <c r="BW44" s="10">
        <f t="shared" si="35"/>
        <v>32</v>
      </c>
      <c r="BZ44" s="22"/>
      <c r="CA44" s="407"/>
      <c r="CB44" s="407"/>
      <c r="CC44" s="407"/>
      <c r="CD44" s="407"/>
      <c r="CE44" s="407"/>
      <c r="CF44" s="407"/>
      <c r="CG44" s="407"/>
      <c r="CH44" s="407"/>
      <c r="CI44" s="407"/>
      <c r="CJ44" s="407"/>
      <c r="CK44" s="407"/>
      <c r="CL44" s="407"/>
      <c r="CM44" s="407"/>
      <c r="CN44" s="14"/>
      <c r="CO44" s="10">
        <f t="shared" si="38"/>
        <v>32</v>
      </c>
      <c r="CR44" s="22"/>
      <c r="CS44" s="407"/>
      <c r="CT44" s="407"/>
      <c r="CU44" s="407"/>
      <c r="CV44" s="407"/>
      <c r="CW44" s="407"/>
      <c r="CX44" s="407"/>
      <c r="CY44" s="407"/>
      <c r="CZ44" s="407"/>
      <c r="DA44" s="407"/>
      <c r="DB44" s="407"/>
      <c r="DC44" s="407"/>
      <c r="DD44" s="407"/>
      <c r="DE44" s="407"/>
      <c r="DF44" s="14"/>
      <c r="DG44" s="10">
        <f t="shared" si="41"/>
        <v>32</v>
      </c>
      <c r="DJ44" s="22"/>
      <c r="DK44" s="407"/>
      <c r="DL44" s="407"/>
      <c r="DM44" s="407"/>
      <c r="DN44" s="407"/>
      <c r="DO44" s="407"/>
      <c r="DP44" s="407"/>
      <c r="DQ44" s="407"/>
      <c r="DR44" s="407"/>
      <c r="DS44" s="407"/>
      <c r="DT44" s="407"/>
      <c r="DU44" s="407"/>
      <c r="DV44" s="407"/>
      <c r="DW44" s="407"/>
      <c r="DX44" s="14"/>
      <c r="DY44" s="10">
        <f t="shared" si="44"/>
        <v>32</v>
      </c>
      <c r="EB44" s="22"/>
      <c r="EC44" s="407"/>
      <c r="ED44" s="407"/>
      <c r="EE44" s="407"/>
      <c r="EF44" s="407"/>
      <c r="EG44" s="407"/>
      <c r="EH44" s="407"/>
      <c r="EI44" s="407"/>
      <c r="EJ44" s="407"/>
      <c r="EK44" s="407"/>
      <c r="EL44" s="407"/>
      <c r="EM44" s="407"/>
      <c r="EN44" s="407"/>
      <c r="EO44" s="407"/>
      <c r="EP44" s="14"/>
      <c r="EQ44" s="10">
        <f t="shared" si="47"/>
        <v>32</v>
      </c>
      <c r="ET44" s="22"/>
      <c r="EU44" s="407"/>
      <c r="EV44" s="407"/>
      <c r="EW44" s="407"/>
      <c r="EX44" s="407"/>
      <c r="EY44" s="407"/>
      <c r="EZ44" s="407"/>
      <c r="FA44" s="407"/>
      <c r="FB44" s="407"/>
      <c r="FC44" s="407"/>
      <c r="FD44" s="407"/>
      <c r="FE44" s="407"/>
      <c r="FF44" s="407"/>
      <c r="FG44" s="407"/>
      <c r="FH44" s="14"/>
      <c r="FI44" s="10">
        <f t="shared" si="50"/>
        <v>32</v>
      </c>
      <c r="FL44" s="22"/>
      <c r="FM44" s="407"/>
      <c r="FN44" s="407"/>
      <c r="FO44" s="407"/>
      <c r="FP44" s="407"/>
      <c r="FQ44" s="407"/>
      <c r="FR44" s="407"/>
      <c r="FS44" s="407"/>
      <c r="FT44" s="407"/>
      <c r="FU44" s="407"/>
      <c r="FV44" s="407"/>
      <c r="FW44" s="407"/>
      <c r="FX44" s="407"/>
      <c r="FY44" s="407"/>
      <c r="FZ44" s="14"/>
      <c r="GA44" s="10">
        <f t="shared" si="53"/>
        <v>32</v>
      </c>
      <c r="GD44" s="22"/>
      <c r="GE44" s="407"/>
      <c r="GF44" s="407"/>
      <c r="GG44" s="407"/>
      <c r="GH44" s="407"/>
      <c r="GI44" s="407"/>
      <c r="GJ44" s="407"/>
      <c r="GK44" s="407"/>
      <c r="GL44" s="407"/>
      <c r="GM44" s="407"/>
      <c r="GN44" s="407"/>
      <c r="GO44" s="407"/>
      <c r="GP44" s="407"/>
      <c r="GQ44" s="407"/>
      <c r="GR44" s="14"/>
      <c r="GS44" s="10">
        <f t="shared" si="56"/>
        <v>32</v>
      </c>
      <c r="GV44" s="22"/>
      <c r="GW44" s="407"/>
      <c r="GX44" s="407"/>
      <c r="GY44" s="407"/>
      <c r="GZ44" s="407"/>
      <c r="HA44" s="407"/>
      <c r="HB44" s="407"/>
      <c r="HC44" s="407"/>
      <c r="HD44" s="407"/>
      <c r="HE44" s="407"/>
      <c r="HF44" s="407"/>
      <c r="HG44" s="407"/>
      <c r="HH44" s="407"/>
      <c r="HI44" s="407"/>
      <c r="HJ44" s="14"/>
      <c r="HK44" s="10">
        <f t="shared" si="59"/>
        <v>32</v>
      </c>
      <c r="HN44" s="16"/>
      <c r="HO44" s="16"/>
      <c r="HP44" s="16"/>
      <c r="HQ44" s="16"/>
      <c r="HR44" s="16"/>
      <c r="HS44" s="16"/>
      <c r="HT44" s="16"/>
      <c r="HU44" s="16"/>
      <c r="HV44" s="16"/>
      <c r="HW44" s="16"/>
      <c r="HX44" s="16"/>
      <c r="HY44" s="16"/>
      <c r="HZ44" s="16"/>
      <c r="IA44" s="407"/>
      <c r="IB44" s="14"/>
      <c r="IC44" s="10">
        <f t="shared" si="73"/>
        <v>32</v>
      </c>
      <c r="IF44" s="22"/>
      <c r="IP44" s="16"/>
      <c r="IQ44" s="14"/>
      <c r="IR44" s="10"/>
      <c r="IU44" s="22"/>
      <c r="JE44" s="16"/>
      <c r="JF44" s="14"/>
      <c r="JG44" s="10">
        <f t="shared" si="77"/>
        <v>32</v>
      </c>
      <c r="JJ44" s="22"/>
      <c r="JT44" s="16"/>
      <c r="JU44" s="14"/>
      <c r="JV44" s="10"/>
      <c r="JY44" s="22"/>
      <c r="KI44" s="16"/>
      <c r="KJ44" s="14"/>
      <c r="KK44" s="10">
        <f t="shared" si="81"/>
        <v>32</v>
      </c>
      <c r="KN44" s="22"/>
      <c r="KX44" s="16"/>
      <c r="KY44" s="14"/>
      <c r="KZ44" s="14"/>
      <c r="LA44" s="10">
        <f t="shared" si="83"/>
        <v>32</v>
      </c>
      <c r="LD44" s="22"/>
      <c r="LN44" s="16"/>
      <c r="LO44" s="14"/>
      <c r="LP44" s="10">
        <f t="shared" si="85"/>
        <v>32</v>
      </c>
      <c r="LS44" s="22"/>
      <c r="MC44" s="16"/>
      <c r="MD44" s="14"/>
      <c r="ME44" s="10">
        <f t="shared" si="87"/>
        <v>32</v>
      </c>
      <c r="MH44" s="22"/>
      <c r="MR44" s="16"/>
      <c r="MS44" s="14"/>
      <c r="MT44" s="10"/>
      <c r="MW44" s="22"/>
      <c r="NG44" s="16"/>
      <c r="NH44" s="14"/>
      <c r="NI44" s="10">
        <f t="shared" si="91"/>
        <v>32</v>
      </c>
      <c r="NL44" s="22"/>
      <c r="NV44" s="16"/>
      <c r="NW44" s="14"/>
      <c r="NX44" s="10">
        <f t="shared" si="93"/>
        <v>32</v>
      </c>
      <c r="OA44" s="16"/>
      <c r="OB44" s="16"/>
      <c r="OC44" s="16"/>
      <c r="OD44" s="16"/>
      <c r="OE44" s="16"/>
      <c r="OF44" s="16"/>
      <c r="OG44" s="16"/>
      <c r="OH44" s="16"/>
      <c r="OI44" s="16"/>
      <c r="OJ44" s="16"/>
      <c r="OK44" s="14"/>
    </row>
    <row r="45" spans="1:401">
      <c r="A45" s="19">
        <f t="shared" si="24"/>
        <v>33</v>
      </c>
      <c r="B45" s="23" t="s">
        <v>184</v>
      </c>
      <c r="C45" s="646" t="str">
        <f>"Ln "&amp;A37 &amp;" / Ln "&amp;A20</f>
        <v>Ln 25 / Ln 8</v>
      </c>
      <c r="D45" s="23"/>
      <c r="E45" s="23"/>
      <c r="F45" s="185"/>
      <c r="G45" s="23"/>
      <c r="H45" s="24" t="e">
        <f t="shared" ref="H45:Q45" ca="1" si="569">IF(H20=0,0,H37/H20)</f>
        <v>#VALUE!</v>
      </c>
      <c r="I45" s="24" t="e">
        <f t="shared" ca="1" si="569"/>
        <v>#VALUE!</v>
      </c>
      <c r="J45" s="24" t="e">
        <f t="shared" ca="1" si="569"/>
        <v>#VALUE!</v>
      </c>
      <c r="K45" s="24" t="e">
        <f t="shared" ca="1" si="569"/>
        <v>#VALUE!</v>
      </c>
      <c r="L45" s="24" t="e">
        <f t="shared" ca="1" si="569"/>
        <v>#VALUE!</v>
      </c>
      <c r="M45" s="24" t="e">
        <f t="shared" ca="1" si="569"/>
        <v>#VALUE!</v>
      </c>
      <c r="N45" s="24" t="e">
        <f t="shared" ca="1" si="569"/>
        <v>#VALUE!</v>
      </c>
      <c r="O45" s="24" t="e">
        <f t="shared" ca="1" si="569"/>
        <v>#VALUE!</v>
      </c>
      <c r="P45" s="24" t="e">
        <f ca="1">IF(P20=0,0,P37/P20)</f>
        <v>#VALUE!</v>
      </c>
      <c r="Q45" s="24" t="e">
        <f t="shared" ca="1" si="569"/>
        <v>#VALUE!</v>
      </c>
      <c r="R45" s="24"/>
      <c r="S45" s="14"/>
      <c r="T45" s="19">
        <f t="shared" si="27"/>
        <v>33</v>
      </c>
      <c r="U45" s="23" t="str">
        <f>$B45</f>
        <v>Rate of Return Earned</v>
      </c>
      <c r="V45" s="646" t="str">
        <f>$C45</f>
        <v>Ln 25 / Ln 8</v>
      </c>
      <c r="W45" s="23"/>
      <c r="X45" s="23"/>
      <c r="Y45" s="185"/>
      <c r="Z45" s="23"/>
      <c r="AA45" s="24" t="e">
        <f t="shared" ref="AA45:AJ45" ca="1" si="570">IF(AA20=0,0,AA37/AA20)</f>
        <v>#VALUE!</v>
      </c>
      <c r="AB45" s="24" t="e">
        <f t="shared" ca="1" si="570"/>
        <v>#VALUE!</v>
      </c>
      <c r="AC45" s="24" t="e">
        <f t="shared" ca="1" si="570"/>
        <v>#VALUE!</v>
      </c>
      <c r="AD45" s="24" t="e">
        <f t="shared" ca="1" si="570"/>
        <v>#VALUE!</v>
      </c>
      <c r="AE45" s="24" t="e">
        <f t="shared" ca="1" si="570"/>
        <v>#VALUE!</v>
      </c>
      <c r="AF45" s="24" t="e">
        <f t="shared" ca="1" si="570"/>
        <v>#VALUE!</v>
      </c>
      <c r="AG45" s="24" t="e">
        <f t="shared" ca="1" si="570"/>
        <v>#VALUE!</v>
      </c>
      <c r="AH45" s="24" t="e">
        <f t="shared" ca="1" si="570"/>
        <v>#VALUE!</v>
      </c>
      <c r="AI45" s="24" t="e">
        <f ca="1">IF(AI20=0,0,AI37/AI20)</f>
        <v>#VALUE!</v>
      </c>
      <c r="AJ45" s="24" t="e">
        <f t="shared" ca="1" si="570"/>
        <v>#VALUE!</v>
      </c>
      <c r="AK45" s="24"/>
      <c r="AL45" s="14"/>
      <c r="AM45" s="10">
        <f t="shared" si="30"/>
        <v>33</v>
      </c>
      <c r="AN45" s="23" t="str">
        <f>$B45</f>
        <v>Rate of Return Earned</v>
      </c>
      <c r="AO45" s="646" t="str">
        <f>$C45</f>
        <v>Ln 25 / Ln 8</v>
      </c>
      <c r="AP45" s="24" t="e">
        <f t="shared" ref="AP45:BB45" ca="1" si="571">IF(AP20=0,0,AP37/AP20)</f>
        <v>#VALUE!</v>
      </c>
      <c r="AQ45" s="24" t="e">
        <f t="shared" ca="1" si="571"/>
        <v>#VALUE!</v>
      </c>
      <c r="AR45" s="24" t="e">
        <f t="shared" ca="1" si="571"/>
        <v>#VALUE!</v>
      </c>
      <c r="AS45" s="24" t="e">
        <f t="shared" ca="1" si="571"/>
        <v>#VALUE!</v>
      </c>
      <c r="AT45" s="24" t="e">
        <f t="shared" ca="1" si="571"/>
        <v>#VALUE!</v>
      </c>
      <c r="AU45" s="24" t="e">
        <f t="shared" ca="1" si="571"/>
        <v>#VALUE!</v>
      </c>
      <c r="AV45" s="24" t="e">
        <f t="shared" ca="1" si="571"/>
        <v>#VALUE!</v>
      </c>
      <c r="AW45" s="24" t="e">
        <f t="shared" ca="1" si="571"/>
        <v>#VALUE!</v>
      </c>
      <c r="AX45" s="24" t="e">
        <f t="shared" ca="1" si="571"/>
        <v>#VALUE!</v>
      </c>
      <c r="AY45" s="24" t="e">
        <f t="shared" ca="1" si="571"/>
        <v>#VALUE!</v>
      </c>
      <c r="AZ45" s="24" t="e">
        <f t="shared" ca="1" si="571"/>
        <v>#VALUE!</v>
      </c>
      <c r="BA45" s="24" t="e">
        <f t="shared" ca="1" si="571"/>
        <v>#VALUE!</v>
      </c>
      <c r="BB45" s="24" t="e">
        <f t="shared" ca="1" si="571"/>
        <v>#VALUE!</v>
      </c>
      <c r="BC45" s="24"/>
      <c r="BD45" s="14"/>
      <c r="BE45" s="10">
        <f t="shared" si="33"/>
        <v>33</v>
      </c>
      <c r="BF45" s="23"/>
      <c r="BG45" s="646" t="str">
        <f>$C45</f>
        <v>Ln 25 / Ln 8</v>
      </c>
      <c r="BH45" s="24" t="e">
        <f ca="1">IF(BH20=0,0,BH37/BH20)</f>
        <v>#VALUE!</v>
      </c>
      <c r="BI45" s="24" t="e">
        <f t="shared" ref="BI45:BT45" ca="1" si="572">IF(BI20=0,0,BI37/BI20)</f>
        <v>#VALUE!</v>
      </c>
      <c r="BJ45" s="24" t="e">
        <f t="shared" ca="1" si="572"/>
        <v>#VALUE!</v>
      </c>
      <c r="BK45" s="24" t="e">
        <f t="shared" ca="1" si="572"/>
        <v>#VALUE!</v>
      </c>
      <c r="BL45" s="24" t="e">
        <f t="shared" ca="1" si="572"/>
        <v>#VALUE!</v>
      </c>
      <c r="BM45" s="24" t="e">
        <f t="shared" ca="1" si="572"/>
        <v>#VALUE!</v>
      </c>
      <c r="BN45" s="24" t="e">
        <f t="shared" ca="1" si="572"/>
        <v>#VALUE!</v>
      </c>
      <c r="BO45" s="24" t="e">
        <f t="shared" ca="1" si="572"/>
        <v>#VALUE!</v>
      </c>
      <c r="BP45" s="24" t="e">
        <f t="shared" ca="1" si="572"/>
        <v>#VALUE!</v>
      </c>
      <c r="BQ45" s="24" t="e">
        <f t="shared" ca="1" si="572"/>
        <v>#VALUE!</v>
      </c>
      <c r="BR45" s="24" t="e">
        <f t="shared" ca="1" si="572"/>
        <v>#VALUE!</v>
      </c>
      <c r="BS45" s="24" t="e">
        <f t="shared" ca="1" si="572"/>
        <v>#VALUE!</v>
      </c>
      <c r="BT45" s="24" t="e">
        <f t="shared" ca="1" si="572"/>
        <v>#VALUE!</v>
      </c>
      <c r="BU45" s="24"/>
      <c r="BV45" s="14"/>
      <c r="BW45" s="10">
        <f t="shared" si="35"/>
        <v>33</v>
      </c>
      <c r="BX45" s="23" t="str">
        <f>$B45</f>
        <v>Rate of Return Earned</v>
      </c>
      <c r="BY45" s="646" t="str">
        <f>$C45</f>
        <v>Ln 25 / Ln 8</v>
      </c>
      <c r="BZ45" s="24" t="e">
        <f t="shared" ref="BZ45:CL45" ca="1" si="573">IF(BZ20=0,0,BZ37/BZ20)</f>
        <v>#VALUE!</v>
      </c>
      <c r="CA45" s="24" t="e">
        <f t="shared" ca="1" si="573"/>
        <v>#VALUE!</v>
      </c>
      <c r="CB45" s="24" t="e">
        <f t="shared" ca="1" si="573"/>
        <v>#VALUE!</v>
      </c>
      <c r="CC45" s="24" t="e">
        <f t="shared" ca="1" si="573"/>
        <v>#VALUE!</v>
      </c>
      <c r="CD45" s="24" t="e">
        <f t="shared" ca="1" si="573"/>
        <v>#VALUE!</v>
      </c>
      <c r="CE45" s="24" t="e">
        <f t="shared" ca="1" si="573"/>
        <v>#VALUE!</v>
      </c>
      <c r="CF45" s="24" t="e">
        <f t="shared" ca="1" si="573"/>
        <v>#VALUE!</v>
      </c>
      <c r="CG45" s="24" t="e">
        <f t="shared" ca="1" si="573"/>
        <v>#VALUE!</v>
      </c>
      <c r="CH45" s="24" t="e">
        <f t="shared" ca="1" si="573"/>
        <v>#VALUE!</v>
      </c>
      <c r="CI45" s="24" t="e">
        <f t="shared" ca="1" si="573"/>
        <v>#VALUE!</v>
      </c>
      <c r="CJ45" s="24" t="e">
        <f t="shared" ca="1" si="573"/>
        <v>#VALUE!</v>
      </c>
      <c r="CK45" s="24" t="e">
        <f t="shared" ca="1" si="573"/>
        <v>#VALUE!</v>
      </c>
      <c r="CL45" s="24" t="e">
        <f t="shared" ca="1" si="573"/>
        <v>#VALUE!</v>
      </c>
      <c r="CM45" s="24"/>
      <c r="CN45" s="14"/>
      <c r="CO45" s="10">
        <f t="shared" si="38"/>
        <v>33</v>
      </c>
      <c r="CP45" s="23" t="str">
        <f>$B45</f>
        <v>Rate of Return Earned</v>
      </c>
      <c r="CQ45" s="646" t="str">
        <f>$C45</f>
        <v>Ln 25 / Ln 8</v>
      </c>
      <c r="CR45" s="24" t="e">
        <f t="shared" ref="CR45:DD45" ca="1" si="574">IF(CR20=0,0,CR37/CR20)</f>
        <v>#VALUE!</v>
      </c>
      <c r="CS45" s="24" t="e">
        <f t="shared" ca="1" si="574"/>
        <v>#VALUE!</v>
      </c>
      <c r="CT45" s="24" t="e">
        <f t="shared" ca="1" si="574"/>
        <v>#VALUE!</v>
      </c>
      <c r="CU45" s="24" t="e">
        <f t="shared" ca="1" si="574"/>
        <v>#VALUE!</v>
      </c>
      <c r="CV45" s="24" t="e">
        <f t="shared" ca="1" si="574"/>
        <v>#VALUE!</v>
      </c>
      <c r="CW45" s="24" t="e">
        <f t="shared" ca="1" si="574"/>
        <v>#VALUE!</v>
      </c>
      <c r="CX45" s="24" t="e">
        <f t="shared" ca="1" si="574"/>
        <v>#VALUE!</v>
      </c>
      <c r="CY45" s="24" t="e">
        <f t="shared" ca="1" si="574"/>
        <v>#VALUE!</v>
      </c>
      <c r="CZ45" s="24" t="e">
        <f t="shared" ca="1" si="574"/>
        <v>#VALUE!</v>
      </c>
      <c r="DA45" s="24" t="e">
        <f t="shared" ca="1" si="574"/>
        <v>#VALUE!</v>
      </c>
      <c r="DB45" s="24" t="e">
        <f t="shared" ca="1" si="574"/>
        <v>#VALUE!</v>
      </c>
      <c r="DC45" s="24" t="e">
        <f t="shared" ca="1" si="574"/>
        <v>#VALUE!</v>
      </c>
      <c r="DD45" s="24" t="e">
        <f t="shared" ca="1" si="574"/>
        <v>#VALUE!</v>
      </c>
      <c r="DE45" s="24"/>
      <c r="DF45" s="14"/>
      <c r="DG45" s="10">
        <f t="shared" si="41"/>
        <v>33</v>
      </c>
      <c r="DH45" s="23" t="str">
        <f>$B45</f>
        <v>Rate of Return Earned</v>
      </c>
      <c r="DI45" s="646" t="str">
        <f>$C45</f>
        <v>Ln 25 / Ln 8</v>
      </c>
      <c r="DJ45" s="24" t="e">
        <f t="shared" ref="DJ45:DV45" ca="1" si="575">IF(DJ20=0,0,DJ37/DJ20)</f>
        <v>#VALUE!</v>
      </c>
      <c r="DK45" s="24" t="e">
        <f t="shared" ca="1" si="575"/>
        <v>#VALUE!</v>
      </c>
      <c r="DL45" s="24" t="e">
        <f t="shared" ca="1" si="575"/>
        <v>#VALUE!</v>
      </c>
      <c r="DM45" s="24" t="e">
        <f t="shared" ca="1" si="575"/>
        <v>#VALUE!</v>
      </c>
      <c r="DN45" s="24" t="e">
        <f t="shared" ca="1" si="575"/>
        <v>#VALUE!</v>
      </c>
      <c r="DO45" s="24" t="e">
        <f t="shared" ca="1" si="575"/>
        <v>#VALUE!</v>
      </c>
      <c r="DP45" s="24" t="e">
        <f t="shared" ca="1" si="575"/>
        <v>#VALUE!</v>
      </c>
      <c r="DQ45" s="24" t="e">
        <f t="shared" ca="1" si="575"/>
        <v>#VALUE!</v>
      </c>
      <c r="DR45" s="24" t="e">
        <f t="shared" ca="1" si="575"/>
        <v>#VALUE!</v>
      </c>
      <c r="DS45" s="24" t="e">
        <f t="shared" ca="1" si="575"/>
        <v>#VALUE!</v>
      </c>
      <c r="DT45" s="24" t="e">
        <f t="shared" ca="1" si="575"/>
        <v>#VALUE!</v>
      </c>
      <c r="DU45" s="24" t="e">
        <f t="shared" ca="1" si="575"/>
        <v>#VALUE!</v>
      </c>
      <c r="DV45" s="24" t="e">
        <f t="shared" ca="1" si="575"/>
        <v>#VALUE!</v>
      </c>
      <c r="DW45" s="24"/>
      <c r="DX45" s="14"/>
      <c r="DY45" s="10">
        <f t="shared" si="44"/>
        <v>33</v>
      </c>
      <c r="DZ45" s="23" t="str">
        <f>$B45</f>
        <v>Rate of Return Earned</v>
      </c>
      <c r="EA45" s="646" t="str">
        <f>$C45</f>
        <v>Ln 25 / Ln 8</v>
      </c>
      <c r="EB45" s="24" t="e">
        <f t="shared" ref="EB45:EN45" ca="1" si="576">IF(EB20=0,0,EB37/EB20)</f>
        <v>#VALUE!</v>
      </c>
      <c r="EC45" s="24" t="e">
        <f t="shared" ca="1" si="576"/>
        <v>#VALUE!</v>
      </c>
      <c r="ED45" s="24" t="e">
        <f t="shared" ca="1" si="576"/>
        <v>#VALUE!</v>
      </c>
      <c r="EE45" s="24" t="e">
        <f t="shared" ca="1" si="576"/>
        <v>#VALUE!</v>
      </c>
      <c r="EF45" s="24" t="e">
        <f t="shared" ca="1" si="576"/>
        <v>#VALUE!</v>
      </c>
      <c r="EG45" s="24" t="e">
        <f t="shared" ca="1" si="576"/>
        <v>#VALUE!</v>
      </c>
      <c r="EH45" s="24" t="e">
        <f t="shared" ca="1" si="576"/>
        <v>#VALUE!</v>
      </c>
      <c r="EI45" s="24" t="e">
        <f t="shared" ca="1" si="576"/>
        <v>#VALUE!</v>
      </c>
      <c r="EJ45" s="24" t="e">
        <f t="shared" ca="1" si="576"/>
        <v>#VALUE!</v>
      </c>
      <c r="EK45" s="24" t="e">
        <f t="shared" ca="1" si="576"/>
        <v>#VALUE!</v>
      </c>
      <c r="EL45" s="24" t="e">
        <f t="shared" ca="1" si="576"/>
        <v>#VALUE!</v>
      </c>
      <c r="EM45" s="24" t="e">
        <f t="shared" ca="1" si="576"/>
        <v>#VALUE!</v>
      </c>
      <c r="EN45" s="24" t="e">
        <f t="shared" ca="1" si="576"/>
        <v>#VALUE!</v>
      </c>
      <c r="EO45" s="24"/>
      <c r="EP45" s="14"/>
      <c r="EQ45" s="10">
        <f t="shared" si="47"/>
        <v>33</v>
      </c>
      <c r="ER45" s="23" t="str">
        <f>$B45</f>
        <v>Rate of Return Earned</v>
      </c>
      <c r="ES45" s="646" t="str">
        <f>$C45</f>
        <v>Ln 25 / Ln 8</v>
      </c>
      <c r="ET45" s="24" t="e">
        <f t="shared" ref="ET45:FF45" ca="1" si="577">IF(ET20=0,0,ET37/ET20)</f>
        <v>#VALUE!</v>
      </c>
      <c r="EU45" s="24" t="e">
        <f t="shared" ca="1" si="577"/>
        <v>#VALUE!</v>
      </c>
      <c r="EV45" s="24" t="e">
        <f t="shared" ca="1" si="577"/>
        <v>#VALUE!</v>
      </c>
      <c r="EW45" s="24" t="e">
        <f t="shared" ca="1" si="577"/>
        <v>#VALUE!</v>
      </c>
      <c r="EX45" s="24" t="e">
        <f t="shared" ca="1" si="577"/>
        <v>#VALUE!</v>
      </c>
      <c r="EY45" s="24" t="e">
        <f t="shared" ca="1" si="577"/>
        <v>#VALUE!</v>
      </c>
      <c r="EZ45" s="24" t="e">
        <f t="shared" ca="1" si="577"/>
        <v>#VALUE!</v>
      </c>
      <c r="FA45" s="24" t="e">
        <f t="shared" ca="1" si="577"/>
        <v>#VALUE!</v>
      </c>
      <c r="FB45" s="24" t="e">
        <f t="shared" ca="1" si="577"/>
        <v>#VALUE!</v>
      </c>
      <c r="FC45" s="24" t="e">
        <f t="shared" ca="1" si="577"/>
        <v>#VALUE!</v>
      </c>
      <c r="FD45" s="24" t="e">
        <f t="shared" ca="1" si="577"/>
        <v>#VALUE!</v>
      </c>
      <c r="FE45" s="24" t="e">
        <f t="shared" ca="1" si="577"/>
        <v>#VALUE!</v>
      </c>
      <c r="FF45" s="24" t="e">
        <f t="shared" ca="1" si="577"/>
        <v>#VALUE!</v>
      </c>
      <c r="FG45" s="24"/>
      <c r="FH45" s="14"/>
      <c r="FI45" s="10">
        <f t="shared" si="50"/>
        <v>33</v>
      </c>
      <c r="FJ45" s="23" t="str">
        <f>$B45</f>
        <v>Rate of Return Earned</v>
      </c>
      <c r="FK45" s="646" t="str">
        <f>$C45</f>
        <v>Ln 25 / Ln 8</v>
      </c>
      <c r="FL45" s="24" t="e">
        <f t="shared" ref="FL45:FX45" ca="1" si="578">IF(FL20=0,0,FL37/FL20)</f>
        <v>#VALUE!</v>
      </c>
      <c r="FM45" s="24" t="e">
        <f t="shared" ca="1" si="578"/>
        <v>#VALUE!</v>
      </c>
      <c r="FN45" s="24" t="e">
        <f t="shared" ca="1" si="578"/>
        <v>#VALUE!</v>
      </c>
      <c r="FO45" s="24" t="e">
        <f t="shared" ca="1" si="578"/>
        <v>#VALUE!</v>
      </c>
      <c r="FP45" s="24" t="e">
        <f t="shared" ca="1" si="578"/>
        <v>#VALUE!</v>
      </c>
      <c r="FQ45" s="24" t="e">
        <f t="shared" ca="1" si="578"/>
        <v>#VALUE!</v>
      </c>
      <c r="FR45" s="24" t="e">
        <f t="shared" ca="1" si="578"/>
        <v>#VALUE!</v>
      </c>
      <c r="FS45" s="24" t="e">
        <f t="shared" ca="1" si="578"/>
        <v>#VALUE!</v>
      </c>
      <c r="FT45" s="24" t="e">
        <f t="shared" ca="1" si="578"/>
        <v>#VALUE!</v>
      </c>
      <c r="FU45" s="24" t="e">
        <f t="shared" ca="1" si="578"/>
        <v>#VALUE!</v>
      </c>
      <c r="FV45" s="24" t="e">
        <f t="shared" ca="1" si="578"/>
        <v>#VALUE!</v>
      </c>
      <c r="FW45" s="24" t="e">
        <f t="shared" ca="1" si="578"/>
        <v>#VALUE!</v>
      </c>
      <c r="FX45" s="24" t="e">
        <f t="shared" ca="1" si="578"/>
        <v>#VALUE!</v>
      </c>
      <c r="FY45" s="24"/>
      <c r="FZ45" s="14"/>
      <c r="GA45" s="10">
        <f t="shared" si="53"/>
        <v>33</v>
      </c>
      <c r="GB45" s="23" t="str">
        <f>$B45</f>
        <v>Rate of Return Earned</v>
      </c>
      <c r="GC45" s="646" t="str">
        <f>$C45</f>
        <v>Ln 25 / Ln 8</v>
      </c>
      <c r="GD45" s="24" t="e">
        <f t="shared" ref="GD45:GP45" ca="1" si="579">IF(GD20=0,0,GD37/GD20)</f>
        <v>#VALUE!</v>
      </c>
      <c r="GE45" s="24" t="e">
        <f t="shared" ca="1" si="579"/>
        <v>#VALUE!</v>
      </c>
      <c r="GF45" s="24" t="e">
        <f t="shared" ca="1" si="579"/>
        <v>#VALUE!</v>
      </c>
      <c r="GG45" s="24" t="e">
        <f t="shared" ca="1" si="579"/>
        <v>#VALUE!</v>
      </c>
      <c r="GH45" s="24" t="e">
        <f t="shared" ca="1" si="579"/>
        <v>#VALUE!</v>
      </c>
      <c r="GI45" s="24" t="e">
        <f t="shared" ca="1" si="579"/>
        <v>#VALUE!</v>
      </c>
      <c r="GJ45" s="24" t="e">
        <f t="shared" ca="1" si="579"/>
        <v>#VALUE!</v>
      </c>
      <c r="GK45" s="24" t="e">
        <f t="shared" ca="1" si="579"/>
        <v>#VALUE!</v>
      </c>
      <c r="GL45" s="24" t="e">
        <f t="shared" ca="1" si="579"/>
        <v>#VALUE!</v>
      </c>
      <c r="GM45" s="24" t="e">
        <f t="shared" ca="1" si="579"/>
        <v>#VALUE!</v>
      </c>
      <c r="GN45" s="24" t="e">
        <f t="shared" ca="1" si="579"/>
        <v>#VALUE!</v>
      </c>
      <c r="GO45" s="24" t="e">
        <f t="shared" ca="1" si="579"/>
        <v>#VALUE!</v>
      </c>
      <c r="GP45" s="24" t="e">
        <f t="shared" ca="1" si="579"/>
        <v>#VALUE!</v>
      </c>
      <c r="GQ45" s="24"/>
      <c r="GR45" s="14"/>
      <c r="GS45" s="10">
        <f t="shared" si="56"/>
        <v>33</v>
      </c>
      <c r="GT45" s="23" t="str">
        <f>$B45</f>
        <v>Rate of Return Earned</v>
      </c>
      <c r="GU45" s="646" t="str">
        <f>$C45</f>
        <v>Ln 25 / Ln 8</v>
      </c>
      <c r="GV45" s="24" t="e">
        <f t="shared" ref="GV45:HH45" ca="1" si="580">IF(GV20=0,0,GV37/GV20)</f>
        <v>#VALUE!</v>
      </c>
      <c r="GW45" s="24" t="e">
        <f t="shared" ca="1" si="580"/>
        <v>#VALUE!</v>
      </c>
      <c r="GX45" s="24" t="e">
        <f t="shared" ca="1" si="580"/>
        <v>#VALUE!</v>
      </c>
      <c r="GY45" s="24" t="e">
        <f t="shared" ca="1" si="580"/>
        <v>#VALUE!</v>
      </c>
      <c r="GZ45" s="24" t="e">
        <f t="shared" ca="1" si="580"/>
        <v>#VALUE!</v>
      </c>
      <c r="HA45" s="24" t="e">
        <f t="shared" ca="1" si="580"/>
        <v>#VALUE!</v>
      </c>
      <c r="HB45" s="24" t="e">
        <f t="shared" ca="1" si="580"/>
        <v>#VALUE!</v>
      </c>
      <c r="HC45" s="24" t="e">
        <f t="shared" ca="1" si="580"/>
        <v>#VALUE!</v>
      </c>
      <c r="HD45" s="24" t="e">
        <f t="shared" ca="1" si="580"/>
        <v>#VALUE!</v>
      </c>
      <c r="HE45" s="24" t="e">
        <f t="shared" ca="1" si="580"/>
        <v>#VALUE!</v>
      </c>
      <c r="HF45" s="24" t="e">
        <f t="shared" ca="1" si="580"/>
        <v>#VALUE!</v>
      </c>
      <c r="HG45" s="24" t="e">
        <f t="shared" ca="1" si="580"/>
        <v>#VALUE!</v>
      </c>
      <c r="HH45" s="24" t="e">
        <f t="shared" ca="1" si="580"/>
        <v>#VALUE!</v>
      </c>
      <c r="HI45" s="24"/>
      <c r="HJ45" s="14"/>
      <c r="HK45" s="10">
        <f t="shared" si="59"/>
        <v>33</v>
      </c>
      <c r="HL45" s="23" t="str">
        <f>$B45</f>
        <v>Rate of Return Earned</v>
      </c>
      <c r="HM45" s="646" t="str">
        <f>$C45</f>
        <v>Ln 25 / Ln 8</v>
      </c>
      <c r="HN45" s="16"/>
      <c r="HO45" s="16"/>
      <c r="HP45" s="16"/>
      <c r="HQ45" s="16"/>
      <c r="HR45" s="16"/>
      <c r="HS45" s="16"/>
      <c r="HT45" s="16"/>
      <c r="HU45" s="16"/>
      <c r="HV45" s="16"/>
      <c r="HW45" s="16"/>
      <c r="HX45" s="16"/>
      <c r="HY45" s="16"/>
      <c r="HZ45" s="16"/>
      <c r="IB45" s="14"/>
      <c r="IC45" s="10">
        <f t="shared" si="73"/>
        <v>33</v>
      </c>
      <c r="ID45" s="23" t="str">
        <f>$B45</f>
        <v>Rate of Return Earned</v>
      </c>
      <c r="IE45" s="7" t="str">
        <f>$C45</f>
        <v>Ln 25 / Ln 8</v>
      </c>
      <c r="IF45" s="24" t="e">
        <f t="shared" ref="IF45:IO45" ca="1" si="581">IF(IF20=0,0,IF37/IF20)</f>
        <v>#VALUE!</v>
      </c>
      <c r="IG45" s="24" t="e">
        <f t="shared" ca="1" si="581"/>
        <v>#VALUE!</v>
      </c>
      <c r="IH45" s="24" t="e">
        <f t="shared" ca="1" si="581"/>
        <v>#VALUE!</v>
      </c>
      <c r="II45" s="24" t="e">
        <f t="shared" ca="1" si="581"/>
        <v>#VALUE!</v>
      </c>
      <c r="IJ45" s="24" t="e">
        <f t="shared" ca="1" si="581"/>
        <v>#VALUE!</v>
      </c>
      <c r="IK45" s="24" t="e">
        <f t="shared" ca="1" si="581"/>
        <v>#VALUE!</v>
      </c>
      <c r="IL45" s="24" t="e">
        <f t="shared" ca="1" si="581"/>
        <v>#VALUE!</v>
      </c>
      <c r="IM45" s="24" t="e">
        <f t="shared" ca="1" si="581"/>
        <v>#VALUE!</v>
      </c>
      <c r="IN45" s="24" t="e">
        <f ca="1">IF(IN20=0,0,IN37/IN20)</f>
        <v>#VALUE!</v>
      </c>
      <c r="IO45" s="24" t="e">
        <f t="shared" ca="1" si="581"/>
        <v>#VALUE!</v>
      </c>
      <c r="IP45" s="16"/>
      <c r="IQ45" s="14"/>
      <c r="IR45" s="10">
        <f t="shared" si="75"/>
        <v>33</v>
      </c>
      <c r="IS45" s="23" t="str">
        <f>$B45</f>
        <v>Rate of Return Earned</v>
      </c>
      <c r="IT45" s="7" t="str">
        <f>$C45</f>
        <v>Ln 25 / Ln 8</v>
      </c>
      <c r="IU45" s="24" t="e">
        <f t="shared" ref="IU45:JD45" ca="1" si="582">IF(IU20=0,0,IU37/IU20)</f>
        <v>#VALUE!</v>
      </c>
      <c r="IV45" s="24" t="e">
        <f t="shared" ca="1" si="582"/>
        <v>#VALUE!</v>
      </c>
      <c r="IW45" s="24" t="e">
        <f t="shared" ca="1" si="582"/>
        <v>#VALUE!</v>
      </c>
      <c r="IX45" s="24" t="e">
        <f t="shared" ca="1" si="582"/>
        <v>#VALUE!</v>
      </c>
      <c r="IY45" s="24" t="e">
        <f t="shared" ca="1" si="582"/>
        <v>#VALUE!</v>
      </c>
      <c r="IZ45" s="24" t="e">
        <f t="shared" ca="1" si="582"/>
        <v>#VALUE!</v>
      </c>
      <c r="JA45" s="24" t="e">
        <f t="shared" ca="1" si="582"/>
        <v>#VALUE!</v>
      </c>
      <c r="JB45" s="24" t="e">
        <f t="shared" ca="1" si="582"/>
        <v>#VALUE!</v>
      </c>
      <c r="JC45" s="24" t="e">
        <f ca="1">IF(JC20=0,0,JC37/JC20)</f>
        <v>#VALUE!</v>
      </c>
      <c r="JD45" s="24" t="e">
        <f t="shared" ca="1" si="582"/>
        <v>#VALUE!</v>
      </c>
      <c r="JE45" s="16"/>
      <c r="JF45" s="14"/>
      <c r="JG45" s="10">
        <f t="shared" si="77"/>
        <v>33</v>
      </c>
      <c r="JH45" s="23" t="str">
        <f>$B45</f>
        <v>Rate of Return Earned</v>
      </c>
      <c r="JI45" s="7" t="str">
        <f>$C45</f>
        <v>Ln 25 / Ln 8</v>
      </c>
      <c r="JJ45" s="24" t="e">
        <f t="shared" ref="JJ45:JS45" ca="1" si="583">IF(JJ20=0,0,JJ37/JJ20)</f>
        <v>#VALUE!</v>
      </c>
      <c r="JK45" s="24" t="e">
        <f t="shared" ca="1" si="583"/>
        <v>#VALUE!</v>
      </c>
      <c r="JL45" s="24" t="e">
        <f t="shared" ca="1" si="583"/>
        <v>#VALUE!</v>
      </c>
      <c r="JM45" s="24" t="e">
        <f t="shared" ca="1" si="583"/>
        <v>#VALUE!</v>
      </c>
      <c r="JN45" s="24" t="e">
        <f t="shared" ca="1" si="583"/>
        <v>#VALUE!</v>
      </c>
      <c r="JO45" s="24" t="e">
        <f t="shared" ca="1" si="583"/>
        <v>#VALUE!</v>
      </c>
      <c r="JP45" s="24" t="e">
        <f t="shared" ca="1" si="583"/>
        <v>#VALUE!</v>
      </c>
      <c r="JQ45" s="24" t="e">
        <f t="shared" ca="1" si="583"/>
        <v>#VALUE!</v>
      </c>
      <c r="JR45" s="24" t="e">
        <f ca="1">IF(JR20=0,0,JR37/JR20)</f>
        <v>#VALUE!</v>
      </c>
      <c r="JS45" s="24" t="e">
        <f t="shared" ca="1" si="583"/>
        <v>#VALUE!</v>
      </c>
      <c r="JT45" s="16"/>
      <c r="JU45" s="14"/>
      <c r="JV45" s="10">
        <f t="shared" si="79"/>
        <v>33</v>
      </c>
      <c r="JW45" s="23" t="str">
        <f>$B45</f>
        <v>Rate of Return Earned</v>
      </c>
      <c r="JX45" s="7" t="str">
        <f>$C45</f>
        <v>Ln 25 / Ln 8</v>
      </c>
      <c r="JY45" s="24" t="e">
        <f t="shared" ref="JY45:KH45" ca="1" si="584">IF(JY20=0,0,JY37/JY20)</f>
        <v>#VALUE!</v>
      </c>
      <c r="JZ45" s="24" t="e">
        <f t="shared" ca="1" si="584"/>
        <v>#VALUE!</v>
      </c>
      <c r="KA45" s="24" t="e">
        <f t="shared" ca="1" si="584"/>
        <v>#VALUE!</v>
      </c>
      <c r="KB45" s="24" t="e">
        <f t="shared" ca="1" si="584"/>
        <v>#VALUE!</v>
      </c>
      <c r="KC45" s="24" t="e">
        <f t="shared" ca="1" si="584"/>
        <v>#VALUE!</v>
      </c>
      <c r="KD45" s="24" t="e">
        <f t="shared" ca="1" si="584"/>
        <v>#VALUE!</v>
      </c>
      <c r="KE45" s="24" t="e">
        <f t="shared" ca="1" si="584"/>
        <v>#VALUE!</v>
      </c>
      <c r="KF45" s="24" t="e">
        <f t="shared" ca="1" si="584"/>
        <v>#VALUE!</v>
      </c>
      <c r="KG45" s="24" t="e">
        <f ca="1">IF(KG20=0,0,KG37/KG20)</f>
        <v>#VALUE!</v>
      </c>
      <c r="KH45" s="24" t="e">
        <f t="shared" ca="1" si="584"/>
        <v>#VALUE!</v>
      </c>
      <c r="KI45" s="16"/>
      <c r="KJ45" s="14"/>
      <c r="KK45" s="10">
        <f t="shared" si="81"/>
        <v>33</v>
      </c>
      <c r="KL45" s="23" t="str">
        <f>$B45</f>
        <v>Rate of Return Earned</v>
      </c>
      <c r="KM45" s="7" t="str">
        <f>$C45</f>
        <v>Ln 25 / Ln 8</v>
      </c>
      <c r="KN45" s="24" t="e">
        <f t="shared" ref="KN45:KW45" ca="1" si="585">IF(KN20=0,0,KN37/KN20)</f>
        <v>#VALUE!</v>
      </c>
      <c r="KO45" s="24" t="e">
        <f t="shared" ca="1" si="585"/>
        <v>#VALUE!</v>
      </c>
      <c r="KP45" s="24" t="e">
        <f t="shared" ca="1" si="585"/>
        <v>#VALUE!</v>
      </c>
      <c r="KQ45" s="24" t="e">
        <f t="shared" ca="1" si="585"/>
        <v>#VALUE!</v>
      </c>
      <c r="KR45" s="24" t="e">
        <f t="shared" ca="1" si="585"/>
        <v>#VALUE!</v>
      </c>
      <c r="KS45" s="24" t="e">
        <f t="shared" ca="1" si="585"/>
        <v>#VALUE!</v>
      </c>
      <c r="KT45" s="24" t="e">
        <f t="shared" ca="1" si="585"/>
        <v>#VALUE!</v>
      </c>
      <c r="KU45" s="24" t="e">
        <f t="shared" ca="1" si="585"/>
        <v>#VALUE!</v>
      </c>
      <c r="KV45" s="24" t="e">
        <f ca="1">IF(KV20=0,0,KV37/KV20)</f>
        <v>#VALUE!</v>
      </c>
      <c r="KW45" s="24" t="e">
        <f t="shared" ca="1" si="585"/>
        <v>#VALUE!</v>
      </c>
      <c r="KX45" s="16"/>
      <c r="KY45" s="14"/>
      <c r="KZ45" s="14"/>
      <c r="LA45" s="10">
        <f t="shared" si="83"/>
        <v>33</v>
      </c>
      <c r="LB45" s="23" t="str">
        <f>$B45</f>
        <v>Rate of Return Earned</v>
      </c>
      <c r="LC45" s="7" t="str">
        <f>$C45</f>
        <v>Ln 25 / Ln 8</v>
      </c>
      <c r="LD45" s="24" t="e">
        <f t="shared" ref="LD45:LM45" ca="1" si="586">IF(LD20=0,0,LD37/LD20)</f>
        <v>#VALUE!</v>
      </c>
      <c r="LE45" s="24" t="e">
        <f t="shared" ca="1" si="586"/>
        <v>#VALUE!</v>
      </c>
      <c r="LF45" s="24" t="e">
        <f t="shared" ca="1" si="586"/>
        <v>#VALUE!</v>
      </c>
      <c r="LG45" s="24" t="e">
        <f t="shared" ca="1" si="586"/>
        <v>#VALUE!</v>
      </c>
      <c r="LH45" s="24" t="e">
        <f t="shared" ca="1" si="586"/>
        <v>#VALUE!</v>
      </c>
      <c r="LI45" s="24" t="e">
        <f t="shared" ca="1" si="586"/>
        <v>#VALUE!</v>
      </c>
      <c r="LJ45" s="24" t="e">
        <f t="shared" ca="1" si="586"/>
        <v>#VALUE!</v>
      </c>
      <c r="LK45" s="24" t="e">
        <f t="shared" ca="1" si="586"/>
        <v>#VALUE!</v>
      </c>
      <c r="LL45" s="24" t="e">
        <f ca="1">IF(LL20=0,0,LL37/LL20)</f>
        <v>#VALUE!</v>
      </c>
      <c r="LM45" s="24" t="e">
        <f t="shared" ca="1" si="586"/>
        <v>#VALUE!</v>
      </c>
      <c r="LN45" s="16"/>
      <c r="LO45" s="14"/>
      <c r="LP45" s="10">
        <f t="shared" si="85"/>
        <v>33</v>
      </c>
      <c r="LQ45" s="23" t="str">
        <f>$B45</f>
        <v>Rate of Return Earned</v>
      </c>
      <c r="LR45" s="7" t="str">
        <f>$C45</f>
        <v>Ln 25 / Ln 8</v>
      </c>
      <c r="LS45" s="24" t="e">
        <f t="shared" ref="LS45:MB45" ca="1" si="587">IF(LS20=0,0,LS37/LS20)</f>
        <v>#VALUE!</v>
      </c>
      <c r="LT45" s="24" t="e">
        <f t="shared" ca="1" si="587"/>
        <v>#VALUE!</v>
      </c>
      <c r="LU45" s="24" t="e">
        <f t="shared" ca="1" si="587"/>
        <v>#VALUE!</v>
      </c>
      <c r="LV45" s="24" t="e">
        <f t="shared" ca="1" si="587"/>
        <v>#VALUE!</v>
      </c>
      <c r="LW45" s="24" t="e">
        <f t="shared" ca="1" si="587"/>
        <v>#VALUE!</v>
      </c>
      <c r="LX45" s="24" t="e">
        <f t="shared" ca="1" si="587"/>
        <v>#VALUE!</v>
      </c>
      <c r="LY45" s="24" t="e">
        <f t="shared" ca="1" si="587"/>
        <v>#VALUE!</v>
      </c>
      <c r="LZ45" s="24" t="e">
        <f t="shared" ca="1" si="587"/>
        <v>#VALUE!</v>
      </c>
      <c r="MA45" s="24" t="e">
        <f ca="1">IF(MA20=0,0,MA37/MA20)</f>
        <v>#VALUE!</v>
      </c>
      <c r="MB45" s="24" t="e">
        <f t="shared" ca="1" si="587"/>
        <v>#VALUE!</v>
      </c>
      <c r="MC45" s="16"/>
      <c r="MD45" s="14"/>
      <c r="ME45" s="10">
        <f t="shared" si="87"/>
        <v>33</v>
      </c>
      <c r="MF45" s="23" t="str">
        <f>$B45</f>
        <v>Rate of Return Earned</v>
      </c>
      <c r="MG45" s="7" t="str">
        <f>$C45</f>
        <v>Ln 25 / Ln 8</v>
      </c>
      <c r="MH45" s="24" t="e">
        <f t="shared" ref="MH45:MQ45" ca="1" si="588">IF(MH20=0,0,MH37/MH20)</f>
        <v>#VALUE!</v>
      </c>
      <c r="MI45" s="24" t="e">
        <f t="shared" ca="1" si="588"/>
        <v>#VALUE!</v>
      </c>
      <c r="MJ45" s="24" t="e">
        <f t="shared" ca="1" si="588"/>
        <v>#VALUE!</v>
      </c>
      <c r="MK45" s="24" t="e">
        <f t="shared" ca="1" si="588"/>
        <v>#VALUE!</v>
      </c>
      <c r="ML45" s="24" t="e">
        <f t="shared" ca="1" si="588"/>
        <v>#VALUE!</v>
      </c>
      <c r="MM45" s="24" t="e">
        <f t="shared" ca="1" si="588"/>
        <v>#VALUE!</v>
      </c>
      <c r="MN45" s="24" t="e">
        <f t="shared" ca="1" si="588"/>
        <v>#VALUE!</v>
      </c>
      <c r="MO45" s="24" t="e">
        <f t="shared" ca="1" si="588"/>
        <v>#VALUE!</v>
      </c>
      <c r="MP45" s="24" t="e">
        <f ca="1">IF(MP20=0,0,MP37/MP20)</f>
        <v>#VALUE!</v>
      </c>
      <c r="MQ45" s="24" t="e">
        <f t="shared" ca="1" si="588"/>
        <v>#VALUE!</v>
      </c>
      <c r="MR45" s="16"/>
      <c r="MS45" s="14"/>
      <c r="MT45" s="10">
        <f t="shared" si="89"/>
        <v>33</v>
      </c>
      <c r="MU45" s="23" t="str">
        <f>$B45</f>
        <v>Rate of Return Earned</v>
      </c>
      <c r="MV45" s="7" t="str">
        <f>$C45</f>
        <v>Ln 25 / Ln 8</v>
      </c>
      <c r="MW45" s="24" t="e">
        <f t="shared" ref="MW45:NF45" ca="1" si="589">IF(MW20=0,0,MW37/MW20)</f>
        <v>#VALUE!</v>
      </c>
      <c r="MX45" s="24" t="e">
        <f t="shared" ca="1" si="589"/>
        <v>#VALUE!</v>
      </c>
      <c r="MY45" s="24" t="e">
        <f t="shared" ca="1" si="589"/>
        <v>#VALUE!</v>
      </c>
      <c r="MZ45" s="24" t="e">
        <f t="shared" ca="1" si="589"/>
        <v>#VALUE!</v>
      </c>
      <c r="NA45" s="24" t="e">
        <f t="shared" ca="1" si="589"/>
        <v>#VALUE!</v>
      </c>
      <c r="NB45" s="24" t="e">
        <f t="shared" ca="1" si="589"/>
        <v>#VALUE!</v>
      </c>
      <c r="NC45" s="24" t="e">
        <f t="shared" ca="1" si="589"/>
        <v>#VALUE!</v>
      </c>
      <c r="ND45" s="24" t="e">
        <f t="shared" ca="1" si="589"/>
        <v>#VALUE!</v>
      </c>
      <c r="NE45" s="24" t="e">
        <f ca="1">IF(NE20=0,0,NE37/NE20)</f>
        <v>#VALUE!</v>
      </c>
      <c r="NF45" s="24" t="e">
        <f t="shared" ca="1" si="589"/>
        <v>#VALUE!</v>
      </c>
      <c r="NG45" s="16"/>
      <c r="NH45" s="14"/>
      <c r="NI45" s="10">
        <f t="shared" si="91"/>
        <v>33</v>
      </c>
      <c r="NJ45" s="23" t="str">
        <f>$B45</f>
        <v>Rate of Return Earned</v>
      </c>
      <c r="NK45" s="7" t="str">
        <f>$C45</f>
        <v>Ln 25 / Ln 8</v>
      </c>
      <c r="NL45" s="24" t="e">
        <f t="shared" ref="NL45:NU45" ca="1" si="590">IF(NL20=0,0,NL37/NL20)</f>
        <v>#VALUE!</v>
      </c>
      <c r="NM45" s="24" t="e">
        <f t="shared" ca="1" si="590"/>
        <v>#VALUE!</v>
      </c>
      <c r="NN45" s="24" t="e">
        <f t="shared" ca="1" si="590"/>
        <v>#VALUE!</v>
      </c>
      <c r="NO45" s="24" t="e">
        <f t="shared" ca="1" si="590"/>
        <v>#VALUE!</v>
      </c>
      <c r="NP45" s="24" t="e">
        <f t="shared" ca="1" si="590"/>
        <v>#VALUE!</v>
      </c>
      <c r="NQ45" s="24" t="e">
        <f t="shared" ca="1" si="590"/>
        <v>#VALUE!</v>
      </c>
      <c r="NR45" s="24" t="e">
        <f t="shared" ca="1" si="590"/>
        <v>#VALUE!</v>
      </c>
      <c r="NS45" s="24" t="e">
        <f t="shared" ca="1" si="590"/>
        <v>#VALUE!</v>
      </c>
      <c r="NT45" s="24" t="e">
        <f ca="1">IF(NT20=0,0,NT37/NT20)</f>
        <v>#VALUE!</v>
      </c>
      <c r="NU45" s="24" t="e">
        <f t="shared" ca="1" si="590"/>
        <v>#VALUE!</v>
      </c>
      <c r="NV45" s="16"/>
      <c r="NW45" s="14"/>
      <c r="NX45" s="10">
        <f t="shared" si="93"/>
        <v>33</v>
      </c>
      <c r="NY45" s="23" t="str">
        <f>$B45</f>
        <v>Rate of Return Earned</v>
      </c>
      <c r="NZ45" s="7" t="str">
        <f>$C45</f>
        <v>Ln 25 / Ln 8</v>
      </c>
      <c r="OA45" s="16"/>
      <c r="OB45" s="16"/>
      <c r="OC45" s="16"/>
      <c r="OD45" s="16"/>
      <c r="OE45" s="16"/>
      <c r="OF45" s="16"/>
      <c r="OG45" s="16"/>
      <c r="OH45" s="16"/>
      <c r="OI45" s="16"/>
      <c r="OJ45" s="16"/>
      <c r="OK45" s="14"/>
    </row>
    <row r="46" spans="1:401">
      <c r="A46" s="19">
        <f t="shared" si="24"/>
        <v>34</v>
      </c>
      <c r="B46" s="23" t="s">
        <v>185</v>
      </c>
      <c r="C46" s="641" t="s">
        <v>4182</v>
      </c>
      <c r="D46" s="23"/>
      <c r="E46" s="23"/>
      <c r="F46" s="23"/>
      <c r="G46" s="23"/>
      <c r="H46" s="24" t="e">
        <f ca="1">+'13-WACC'!$L$17</f>
        <v>#VALUE!</v>
      </c>
      <c r="I46" s="24" t="e">
        <f t="shared" ref="I46:O46" ca="1" si="591">+H46</f>
        <v>#VALUE!</v>
      </c>
      <c r="J46" s="24" t="e">
        <f t="shared" ca="1" si="591"/>
        <v>#VALUE!</v>
      </c>
      <c r="K46" s="24" t="e">
        <f t="shared" ca="1" si="591"/>
        <v>#VALUE!</v>
      </c>
      <c r="L46" s="24" t="e">
        <f t="shared" ca="1" si="591"/>
        <v>#VALUE!</v>
      </c>
      <c r="M46" s="24" t="e">
        <f t="shared" ca="1" si="591"/>
        <v>#VALUE!</v>
      </c>
      <c r="N46" s="24" t="e">
        <f t="shared" ca="1" si="591"/>
        <v>#VALUE!</v>
      </c>
      <c r="O46" s="24" t="e">
        <f t="shared" ca="1" si="591"/>
        <v>#VALUE!</v>
      </c>
      <c r="P46" s="24" t="e">
        <f ca="1">+N46</f>
        <v>#VALUE!</v>
      </c>
      <c r="Q46" s="24" t="e">
        <f ca="1">+O46</f>
        <v>#VALUE!</v>
      </c>
      <c r="R46" s="24"/>
      <c r="S46" s="14"/>
      <c r="T46" s="19">
        <f t="shared" si="27"/>
        <v>34</v>
      </c>
      <c r="U46" s="23" t="str">
        <f>$B46</f>
        <v>Rate of Return Requested</v>
      </c>
      <c r="V46" s="641" t="str">
        <f>$C46</f>
        <v>JSS Sch. 14</v>
      </c>
      <c r="W46" s="23"/>
      <c r="X46" s="23"/>
      <c r="Y46" s="23"/>
      <c r="Z46" s="23"/>
      <c r="AA46" s="24" t="e">
        <f ca="1">+'13-WACC'!$L$17</f>
        <v>#VALUE!</v>
      </c>
      <c r="AB46" s="24" t="e">
        <f t="shared" ref="AB46:AH46" ca="1" si="592">+AA46</f>
        <v>#VALUE!</v>
      </c>
      <c r="AC46" s="24" t="e">
        <f t="shared" ca="1" si="592"/>
        <v>#VALUE!</v>
      </c>
      <c r="AD46" s="24" t="e">
        <f t="shared" ca="1" si="592"/>
        <v>#VALUE!</v>
      </c>
      <c r="AE46" s="24" t="e">
        <f t="shared" ca="1" si="592"/>
        <v>#VALUE!</v>
      </c>
      <c r="AF46" s="24" t="e">
        <f t="shared" ca="1" si="592"/>
        <v>#VALUE!</v>
      </c>
      <c r="AG46" s="24" t="e">
        <f t="shared" ca="1" si="592"/>
        <v>#VALUE!</v>
      </c>
      <c r="AH46" s="24" t="e">
        <f t="shared" ca="1" si="592"/>
        <v>#VALUE!</v>
      </c>
      <c r="AI46" s="24" t="e">
        <f ca="1">+AG46</f>
        <v>#VALUE!</v>
      </c>
      <c r="AJ46" s="24" t="e">
        <f ca="1">+AH46</f>
        <v>#VALUE!</v>
      </c>
      <c r="AK46" s="24"/>
      <c r="AL46" s="14"/>
      <c r="AM46" s="10">
        <f t="shared" si="30"/>
        <v>34</v>
      </c>
      <c r="AN46" s="23" t="str">
        <f>$B46</f>
        <v>Rate of Return Requested</v>
      </c>
      <c r="AO46" s="641" t="str">
        <f>$C46</f>
        <v>JSS Sch. 14</v>
      </c>
      <c r="AP46" s="24" t="e">
        <f ca="1">+'13-WACC'!$L$17</f>
        <v>#VALUE!</v>
      </c>
      <c r="AQ46" s="24" t="e">
        <f ca="1">+AP46</f>
        <v>#VALUE!</v>
      </c>
      <c r="AR46" s="24" t="e">
        <f ca="1">+AQ46</f>
        <v>#VALUE!</v>
      </c>
      <c r="AS46" s="24" t="e">
        <f ca="1">+AR46</f>
        <v>#VALUE!</v>
      </c>
      <c r="AT46" s="24" t="e">
        <f ca="1">+AS46</f>
        <v>#VALUE!</v>
      </c>
      <c r="AU46" s="24" t="e">
        <f ca="1">+AT46</f>
        <v>#VALUE!</v>
      </c>
      <c r="AV46" s="24" t="e">
        <f ca="1">+AT46</f>
        <v>#VALUE!</v>
      </c>
      <c r="AW46" s="24" t="e">
        <f ca="1">+AU46</f>
        <v>#VALUE!</v>
      </c>
      <c r="AX46" s="24" t="e">
        <f ca="1">+AV46</f>
        <v>#VALUE!</v>
      </c>
      <c r="AY46" s="24" t="e">
        <f ca="1">+AX46</f>
        <v>#VALUE!</v>
      </c>
      <c r="AZ46" s="24" t="e">
        <f ca="1">+AY46</f>
        <v>#VALUE!</v>
      </c>
      <c r="BA46" s="24" t="e">
        <f ca="1">+AZ46</f>
        <v>#VALUE!</v>
      </c>
      <c r="BB46" s="24" t="e">
        <f ca="1">+BA46</f>
        <v>#VALUE!</v>
      </c>
      <c r="BC46" s="24"/>
      <c r="BD46" s="14"/>
      <c r="BE46" s="10">
        <f t="shared" si="33"/>
        <v>34</v>
      </c>
      <c r="BF46" s="23" t="str">
        <f>$B46</f>
        <v>Rate of Return Requested</v>
      </c>
      <c r="BG46" s="641" t="str">
        <f>$C46</f>
        <v>JSS Sch. 14</v>
      </c>
      <c r="BH46" s="24" t="e">
        <f ca="1">+'13-WACC'!$L$17</f>
        <v>#VALUE!</v>
      </c>
      <c r="BI46" s="24" t="e">
        <f ca="1">+BH46</f>
        <v>#VALUE!</v>
      </c>
      <c r="BJ46" s="24" t="e">
        <f ca="1">+BI46</f>
        <v>#VALUE!</v>
      </c>
      <c r="BK46" s="24" t="e">
        <f ca="1">+BJ46</f>
        <v>#VALUE!</v>
      </c>
      <c r="BL46" s="24" t="e">
        <f ca="1">+BK46</f>
        <v>#VALUE!</v>
      </c>
      <c r="BM46" s="24" t="e">
        <f ca="1">+BL46</f>
        <v>#VALUE!</v>
      </c>
      <c r="BN46" s="24" t="e">
        <f ca="1">+BL46</f>
        <v>#VALUE!</v>
      </c>
      <c r="BO46" s="24" t="e">
        <f ca="1">+BM46</f>
        <v>#VALUE!</v>
      </c>
      <c r="BP46" s="24" t="e">
        <f ca="1">+BN46</f>
        <v>#VALUE!</v>
      </c>
      <c r="BQ46" s="24" t="e">
        <f ca="1">+BP46</f>
        <v>#VALUE!</v>
      </c>
      <c r="BR46" s="24" t="e">
        <f ca="1">+BQ46</f>
        <v>#VALUE!</v>
      </c>
      <c r="BS46" s="24" t="e">
        <f ca="1">+BR46</f>
        <v>#VALUE!</v>
      </c>
      <c r="BT46" s="24" t="e">
        <f ca="1">+BS46</f>
        <v>#VALUE!</v>
      </c>
      <c r="BU46" s="24"/>
      <c r="BV46" s="14"/>
      <c r="BW46" s="10">
        <f t="shared" si="35"/>
        <v>34</v>
      </c>
      <c r="BX46" s="23" t="str">
        <f>$B46</f>
        <v>Rate of Return Requested</v>
      </c>
      <c r="BY46" s="641" t="str">
        <f>$C46</f>
        <v>JSS Sch. 14</v>
      </c>
      <c r="BZ46" s="24" t="e">
        <f ca="1">+'13-WACC'!$L$17</f>
        <v>#VALUE!</v>
      </c>
      <c r="CA46" s="24" t="e">
        <f ca="1">+BZ46</f>
        <v>#VALUE!</v>
      </c>
      <c r="CB46" s="24" t="e">
        <f ca="1">+CA46</f>
        <v>#VALUE!</v>
      </c>
      <c r="CC46" s="24" t="e">
        <f ca="1">+CB46</f>
        <v>#VALUE!</v>
      </c>
      <c r="CD46" s="24" t="e">
        <f ca="1">+CC46</f>
        <v>#VALUE!</v>
      </c>
      <c r="CE46" s="24" t="e">
        <f ca="1">+CD46</f>
        <v>#VALUE!</v>
      </c>
      <c r="CF46" s="24" t="e">
        <f ca="1">+CD46</f>
        <v>#VALUE!</v>
      </c>
      <c r="CG46" s="24" t="e">
        <f ca="1">+CE46</f>
        <v>#VALUE!</v>
      </c>
      <c r="CH46" s="24" t="e">
        <f ca="1">+CF46</f>
        <v>#VALUE!</v>
      </c>
      <c r="CI46" s="24" t="e">
        <f ca="1">+CH46</f>
        <v>#VALUE!</v>
      </c>
      <c r="CJ46" s="24" t="e">
        <f ca="1">+CI46</f>
        <v>#VALUE!</v>
      </c>
      <c r="CK46" s="24" t="e">
        <f ca="1">+CJ46</f>
        <v>#VALUE!</v>
      </c>
      <c r="CL46" s="24" t="e">
        <f ca="1">+CK46</f>
        <v>#VALUE!</v>
      </c>
      <c r="CM46" s="24"/>
      <c r="CN46" s="14"/>
      <c r="CO46" s="10">
        <f t="shared" si="38"/>
        <v>34</v>
      </c>
      <c r="CP46" s="23" t="str">
        <f>$B46</f>
        <v>Rate of Return Requested</v>
      </c>
      <c r="CQ46" s="641" t="str">
        <f>$C46</f>
        <v>JSS Sch. 14</v>
      </c>
      <c r="CR46" s="24" t="e">
        <f ca="1">+'13-WACC'!$L$17</f>
        <v>#VALUE!</v>
      </c>
      <c r="CS46" s="24" t="e">
        <f ca="1">+CR46</f>
        <v>#VALUE!</v>
      </c>
      <c r="CT46" s="24" t="e">
        <f ca="1">+CS46</f>
        <v>#VALUE!</v>
      </c>
      <c r="CU46" s="24" t="e">
        <f ca="1">+CT46</f>
        <v>#VALUE!</v>
      </c>
      <c r="CV46" s="24" t="e">
        <f ca="1">+CU46</f>
        <v>#VALUE!</v>
      </c>
      <c r="CW46" s="24" t="e">
        <f ca="1">+CV46</f>
        <v>#VALUE!</v>
      </c>
      <c r="CX46" s="24" t="e">
        <f ca="1">+CV46</f>
        <v>#VALUE!</v>
      </c>
      <c r="CY46" s="24" t="e">
        <f ca="1">+CW46</f>
        <v>#VALUE!</v>
      </c>
      <c r="CZ46" s="24" t="e">
        <f ca="1">+CX46</f>
        <v>#VALUE!</v>
      </c>
      <c r="DA46" s="24" t="e">
        <f ca="1">+CZ46</f>
        <v>#VALUE!</v>
      </c>
      <c r="DB46" s="24" t="e">
        <f ca="1">+DA46</f>
        <v>#VALUE!</v>
      </c>
      <c r="DC46" s="24" t="e">
        <f ca="1">+DB46</f>
        <v>#VALUE!</v>
      </c>
      <c r="DD46" s="24" t="e">
        <f ca="1">+DC46</f>
        <v>#VALUE!</v>
      </c>
      <c r="DE46" s="24"/>
      <c r="DF46" s="14"/>
      <c r="DG46" s="10">
        <f t="shared" si="41"/>
        <v>34</v>
      </c>
      <c r="DH46" s="23" t="str">
        <f>$B46</f>
        <v>Rate of Return Requested</v>
      </c>
      <c r="DI46" s="641" t="str">
        <f>$C46</f>
        <v>JSS Sch. 14</v>
      </c>
      <c r="DJ46" s="24" t="e">
        <f ca="1">+'13-WACC'!$L$17</f>
        <v>#VALUE!</v>
      </c>
      <c r="DK46" s="24" t="e">
        <f ca="1">+DJ46</f>
        <v>#VALUE!</v>
      </c>
      <c r="DL46" s="24" t="e">
        <f ca="1">+DK46</f>
        <v>#VALUE!</v>
      </c>
      <c r="DM46" s="24" t="e">
        <f ca="1">+DL46</f>
        <v>#VALUE!</v>
      </c>
      <c r="DN46" s="24" t="e">
        <f ca="1">+DM46</f>
        <v>#VALUE!</v>
      </c>
      <c r="DO46" s="24" t="e">
        <f ca="1">+DN46</f>
        <v>#VALUE!</v>
      </c>
      <c r="DP46" s="24" t="e">
        <f ca="1">+DN46</f>
        <v>#VALUE!</v>
      </c>
      <c r="DQ46" s="24" t="e">
        <f ca="1">+DO46</f>
        <v>#VALUE!</v>
      </c>
      <c r="DR46" s="24" t="e">
        <f ca="1">+DP46</f>
        <v>#VALUE!</v>
      </c>
      <c r="DS46" s="24" t="e">
        <f ca="1">+DR46</f>
        <v>#VALUE!</v>
      </c>
      <c r="DT46" s="24" t="e">
        <f ca="1">+DS46</f>
        <v>#VALUE!</v>
      </c>
      <c r="DU46" s="24" t="e">
        <f ca="1">+DT46</f>
        <v>#VALUE!</v>
      </c>
      <c r="DV46" s="24" t="e">
        <f ca="1">+DU46</f>
        <v>#VALUE!</v>
      </c>
      <c r="DW46" s="24"/>
      <c r="DX46" s="14"/>
      <c r="DY46" s="10">
        <f t="shared" si="44"/>
        <v>34</v>
      </c>
      <c r="DZ46" s="23" t="str">
        <f>$B46</f>
        <v>Rate of Return Requested</v>
      </c>
      <c r="EA46" s="641" t="str">
        <f>$C46</f>
        <v>JSS Sch. 14</v>
      </c>
      <c r="EB46" s="24" t="e">
        <f ca="1">+'13-WACC'!$L$17</f>
        <v>#VALUE!</v>
      </c>
      <c r="EC46" s="24" t="e">
        <f ca="1">+EB46</f>
        <v>#VALUE!</v>
      </c>
      <c r="ED46" s="24" t="e">
        <f ca="1">+EC46</f>
        <v>#VALUE!</v>
      </c>
      <c r="EE46" s="24" t="e">
        <f ca="1">+ED46</f>
        <v>#VALUE!</v>
      </c>
      <c r="EF46" s="24" t="e">
        <f ca="1">+EE46</f>
        <v>#VALUE!</v>
      </c>
      <c r="EG46" s="24" t="e">
        <f ca="1">+EF46</f>
        <v>#VALUE!</v>
      </c>
      <c r="EH46" s="24" t="e">
        <f ca="1">+EF46</f>
        <v>#VALUE!</v>
      </c>
      <c r="EI46" s="24" t="e">
        <f ca="1">+EG46</f>
        <v>#VALUE!</v>
      </c>
      <c r="EJ46" s="24" t="e">
        <f ca="1">+EH46</f>
        <v>#VALUE!</v>
      </c>
      <c r="EK46" s="24" t="e">
        <f ca="1">+EJ46</f>
        <v>#VALUE!</v>
      </c>
      <c r="EL46" s="24" t="e">
        <f ca="1">+EK46</f>
        <v>#VALUE!</v>
      </c>
      <c r="EM46" s="24" t="e">
        <f ca="1">+EL46</f>
        <v>#VALUE!</v>
      </c>
      <c r="EN46" s="24" t="e">
        <f ca="1">+EM46</f>
        <v>#VALUE!</v>
      </c>
      <c r="EO46" s="24"/>
      <c r="EP46" s="14"/>
      <c r="EQ46" s="10">
        <f t="shared" si="47"/>
        <v>34</v>
      </c>
      <c r="ER46" s="23" t="str">
        <f>$B46</f>
        <v>Rate of Return Requested</v>
      </c>
      <c r="ES46" s="641" t="str">
        <f>$C46</f>
        <v>JSS Sch. 14</v>
      </c>
      <c r="ET46" s="24" t="e">
        <f ca="1">+'13-WACC'!$L$17</f>
        <v>#VALUE!</v>
      </c>
      <c r="EU46" s="24" t="e">
        <f ca="1">+ET46</f>
        <v>#VALUE!</v>
      </c>
      <c r="EV46" s="24" t="e">
        <f ca="1">+EU46</f>
        <v>#VALUE!</v>
      </c>
      <c r="EW46" s="24" t="e">
        <f ca="1">+EV46</f>
        <v>#VALUE!</v>
      </c>
      <c r="EX46" s="24" t="e">
        <f ca="1">+EW46</f>
        <v>#VALUE!</v>
      </c>
      <c r="EY46" s="24" t="e">
        <f ca="1">+EX46</f>
        <v>#VALUE!</v>
      </c>
      <c r="EZ46" s="24" t="e">
        <f ca="1">+EX46</f>
        <v>#VALUE!</v>
      </c>
      <c r="FA46" s="24" t="e">
        <f ca="1">+EY46</f>
        <v>#VALUE!</v>
      </c>
      <c r="FB46" s="24" t="e">
        <f ca="1">+EZ46</f>
        <v>#VALUE!</v>
      </c>
      <c r="FC46" s="24" t="e">
        <f ca="1">+FB46</f>
        <v>#VALUE!</v>
      </c>
      <c r="FD46" s="24" t="e">
        <f ca="1">+FC46</f>
        <v>#VALUE!</v>
      </c>
      <c r="FE46" s="24" t="e">
        <f ca="1">+FD46</f>
        <v>#VALUE!</v>
      </c>
      <c r="FF46" s="24" t="e">
        <f ca="1">+FE46</f>
        <v>#VALUE!</v>
      </c>
      <c r="FG46" s="24"/>
      <c r="FH46" s="14"/>
      <c r="FI46" s="10">
        <f t="shared" si="50"/>
        <v>34</v>
      </c>
      <c r="FJ46" s="23" t="str">
        <f>$B46</f>
        <v>Rate of Return Requested</v>
      </c>
      <c r="FK46" s="641" t="str">
        <f>$C46</f>
        <v>JSS Sch. 14</v>
      </c>
      <c r="FL46" s="24" t="e">
        <f ca="1">+'13-WACC'!$L$17</f>
        <v>#VALUE!</v>
      </c>
      <c r="FM46" s="24" t="e">
        <f ca="1">+FL46</f>
        <v>#VALUE!</v>
      </c>
      <c r="FN46" s="24" t="e">
        <f ca="1">+FM46</f>
        <v>#VALUE!</v>
      </c>
      <c r="FO46" s="24" t="e">
        <f ca="1">+FN46</f>
        <v>#VALUE!</v>
      </c>
      <c r="FP46" s="24" t="e">
        <f ca="1">+FO46</f>
        <v>#VALUE!</v>
      </c>
      <c r="FQ46" s="24" t="e">
        <f ca="1">+FP46</f>
        <v>#VALUE!</v>
      </c>
      <c r="FR46" s="24" t="e">
        <f ca="1">+FP46</f>
        <v>#VALUE!</v>
      </c>
      <c r="FS46" s="24" t="e">
        <f ca="1">+FQ46</f>
        <v>#VALUE!</v>
      </c>
      <c r="FT46" s="24" t="e">
        <f ca="1">+FR46</f>
        <v>#VALUE!</v>
      </c>
      <c r="FU46" s="24" t="e">
        <f ca="1">+FT46</f>
        <v>#VALUE!</v>
      </c>
      <c r="FV46" s="24" t="e">
        <f ca="1">+FU46</f>
        <v>#VALUE!</v>
      </c>
      <c r="FW46" s="24" t="e">
        <f ca="1">+FV46</f>
        <v>#VALUE!</v>
      </c>
      <c r="FX46" s="24" t="e">
        <f ca="1">+FW46</f>
        <v>#VALUE!</v>
      </c>
      <c r="FY46" s="24"/>
      <c r="FZ46" s="14"/>
      <c r="GA46" s="10">
        <f t="shared" si="53"/>
        <v>34</v>
      </c>
      <c r="GB46" s="23" t="str">
        <f>$B46</f>
        <v>Rate of Return Requested</v>
      </c>
      <c r="GC46" s="641" t="str">
        <f>$C46</f>
        <v>JSS Sch. 14</v>
      </c>
      <c r="GD46" s="24" t="e">
        <f ca="1">+'13-WACC'!$L$17</f>
        <v>#VALUE!</v>
      </c>
      <c r="GE46" s="24" t="e">
        <f ca="1">+GD46</f>
        <v>#VALUE!</v>
      </c>
      <c r="GF46" s="24" t="e">
        <f ca="1">+GE46</f>
        <v>#VALUE!</v>
      </c>
      <c r="GG46" s="24" t="e">
        <f ca="1">+GF46</f>
        <v>#VALUE!</v>
      </c>
      <c r="GH46" s="24" t="e">
        <f ca="1">+GG46</f>
        <v>#VALUE!</v>
      </c>
      <c r="GI46" s="24" t="e">
        <f ca="1">+GH46</f>
        <v>#VALUE!</v>
      </c>
      <c r="GJ46" s="24" t="e">
        <f ca="1">+GH46</f>
        <v>#VALUE!</v>
      </c>
      <c r="GK46" s="24" t="e">
        <f ca="1">+GI46</f>
        <v>#VALUE!</v>
      </c>
      <c r="GL46" s="24" t="e">
        <f ca="1">+GJ46</f>
        <v>#VALUE!</v>
      </c>
      <c r="GM46" s="24" t="e">
        <f ca="1">+GL46</f>
        <v>#VALUE!</v>
      </c>
      <c r="GN46" s="24" t="e">
        <f ca="1">+GM46</f>
        <v>#VALUE!</v>
      </c>
      <c r="GO46" s="24" t="e">
        <f ca="1">+GN46</f>
        <v>#VALUE!</v>
      </c>
      <c r="GP46" s="24" t="e">
        <f ca="1">+GO46</f>
        <v>#VALUE!</v>
      </c>
      <c r="GQ46" s="24"/>
      <c r="GR46" s="14"/>
      <c r="GS46" s="10">
        <f t="shared" si="56"/>
        <v>34</v>
      </c>
      <c r="GT46" s="23" t="str">
        <f>$B46</f>
        <v>Rate of Return Requested</v>
      </c>
      <c r="GU46" s="641" t="str">
        <f>$C46</f>
        <v>JSS Sch. 14</v>
      </c>
      <c r="GV46" s="24" t="e">
        <f ca="1">+'13-WACC'!$L$17</f>
        <v>#VALUE!</v>
      </c>
      <c r="GW46" s="24" t="e">
        <f ca="1">+GV46</f>
        <v>#VALUE!</v>
      </c>
      <c r="GX46" s="24" t="e">
        <f ca="1">+GW46</f>
        <v>#VALUE!</v>
      </c>
      <c r="GY46" s="24" t="e">
        <f ca="1">+GX46</f>
        <v>#VALUE!</v>
      </c>
      <c r="GZ46" s="24" t="e">
        <f ca="1">+GY46</f>
        <v>#VALUE!</v>
      </c>
      <c r="HA46" s="24" t="e">
        <f ca="1">+GZ46</f>
        <v>#VALUE!</v>
      </c>
      <c r="HB46" s="24" t="e">
        <f ca="1">+GZ46</f>
        <v>#VALUE!</v>
      </c>
      <c r="HC46" s="24" t="e">
        <f ca="1">+HA46</f>
        <v>#VALUE!</v>
      </c>
      <c r="HD46" s="24" t="e">
        <f ca="1">+HB46</f>
        <v>#VALUE!</v>
      </c>
      <c r="HE46" s="24" t="e">
        <f ca="1">+HD46</f>
        <v>#VALUE!</v>
      </c>
      <c r="HF46" s="24" t="e">
        <f ca="1">+HE46</f>
        <v>#VALUE!</v>
      </c>
      <c r="HG46" s="24" t="e">
        <f ca="1">+HF46</f>
        <v>#VALUE!</v>
      </c>
      <c r="HH46" s="24" t="e">
        <f ca="1">+HG46</f>
        <v>#VALUE!</v>
      </c>
      <c r="HI46" s="24"/>
      <c r="HJ46" s="14"/>
      <c r="HK46" s="10">
        <f t="shared" si="59"/>
        <v>34</v>
      </c>
      <c r="HL46" s="23" t="str">
        <f>$B46</f>
        <v>Rate of Return Requested</v>
      </c>
      <c r="HM46" s="641" t="str">
        <f>$C46</f>
        <v>JSS Sch. 14</v>
      </c>
      <c r="HN46" s="16"/>
      <c r="HO46" s="16"/>
      <c r="HP46" s="16"/>
      <c r="HQ46" s="16"/>
      <c r="HR46" s="16"/>
      <c r="HS46" s="16"/>
      <c r="HT46" s="16"/>
      <c r="HU46" s="16"/>
      <c r="HV46" s="16"/>
      <c r="HW46" s="16"/>
      <c r="HX46" s="16"/>
      <c r="HY46" s="16"/>
      <c r="HZ46" s="16"/>
      <c r="IB46" s="14"/>
      <c r="IC46" s="10">
        <f t="shared" si="73"/>
        <v>34</v>
      </c>
      <c r="ID46" s="23" t="str">
        <f>$B46</f>
        <v>Rate of Return Requested</v>
      </c>
      <c r="IE46" s="7" t="str">
        <f>$C46</f>
        <v>JSS Sch. 14</v>
      </c>
      <c r="IF46" s="24" t="e">
        <f ca="1">+'13-WACC'!$L$17</f>
        <v>#VALUE!</v>
      </c>
      <c r="IG46" s="24" t="e">
        <f ca="1">+'13-WACC'!$L$17</f>
        <v>#VALUE!</v>
      </c>
      <c r="IH46" s="24" t="e">
        <f ca="1">+'13-WACC'!$L$17</f>
        <v>#VALUE!</v>
      </c>
      <c r="II46" s="24" t="e">
        <f ca="1">+'13-WACC'!$L$17</f>
        <v>#VALUE!</v>
      </c>
      <c r="IJ46" s="24" t="e">
        <f ca="1">+'13-WACC'!$L$17</f>
        <v>#VALUE!</v>
      </c>
      <c r="IK46" s="24" t="e">
        <f ca="1">+'13-WACC'!$L$17</f>
        <v>#VALUE!</v>
      </c>
      <c r="IL46" s="24" t="e">
        <f ca="1">+'13-WACC'!$L$17</f>
        <v>#VALUE!</v>
      </c>
      <c r="IM46" s="24" t="e">
        <f ca="1">+'13-WACC'!$L$17</f>
        <v>#VALUE!</v>
      </c>
      <c r="IN46" s="24" t="e">
        <f ca="1">+'13-WACC'!$L$17</f>
        <v>#VALUE!</v>
      </c>
      <c r="IO46" s="24" t="e">
        <f ca="1">+'13-WACC'!$L$17</f>
        <v>#VALUE!</v>
      </c>
      <c r="IP46" s="16"/>
      <c r="IQ46" s="14"/>
      <c r="IR46" s="10">
        <f t="shared" si="75"/>
        <v>34</v>
      </c>
      <c r="IS46" s="23" t="str">
        <f>$B46</f>
        <v>Rate of Return Requested</v>
      </c>
      <c r="IT46" s="7" t="str">
        <f>$C46</f>
        <v>JSS Sch. 14</v>
      </c>
      <c r="IU46" s="24" t="e">
        <f ca="1">+'13-WACC'!$L$17</f>
        <v>#VALUE!</v>
      </c>
      <c r="IV46" s="24" t="e">
        <f ca="1">+'13-WACC'!$L$17</f>
        <v>#VALUE!</v>
      </c>
      <c r="IW46" s="24" t="e">
        <f ca="1">+'13-WACC'!$L$17</f>
        <v>#VALUE!</v>
      </c>
      <c r="IX46" s="24" t="e">
        <f ca="1">+'13-WACC'!$L$17</f>
        <v>#VALUE!</v>
      </c>
      <c r="IY46" s="24" t="e">
        <f ca="1">+'13-WACC'!$L$17</f>
        <v>#VALUE!</v>
      </c>
      <c r="IZ46" s="24" t="e">
        <f ca="1">+'13-WACC'!$L$17</f>
        <v>#VALUE!</v>
      </c>
      <c r="JA46" s="24" t="e">
        <f ca="1">+'13-WACC'!$L$17</f>
        <v>#VALUE!</v>
      </c>
      <c r="JB46" s="24" t="e">
        <f ca="1">+'13-WACC'!$L$17</f>
        <v>#VALUE!</v>
      </c>
      <c r="JC46" s="24" t="e">
        <f ca="1">+'13-WACC'!$L$17</f>
        <v>#VALUE!</v>
      </c>
      <c r="JD46" s="24" t="e">
        <f ca="1">+'13-WACC'!$L$17</f>
        <v>#VALUE!</v>
      </c>
      <c r="JE46" s="16"/>
      <c r="JF46" s="14"/>
      <c r="JG46" s="10">
        <f t="shared" si="77"/>
        <v>34</v>
      </c>
      <c r="JH46" s="23" t="str">
        <f>$B46</f>
        <v>Rate of Return Requested</v>
      </c>
      <c r="JI46" s="7" t="str">
        <f>$C46</f>
        <v>JSS Sch. 14</v>
      </c>
      <c r="JJ46" s="24" t="e">
        <f ca="1">+'13-WACC'!$L$17</f>
        <v>#VALUE!</v>
      </c>
      <c r="JK46" s="24" t="e">
        <f ca="1">+'13-WACC'!$L$17</f>
        <v>#VALUE!</v>
      </c>
      <c r="JL46" s="24" t="e">
        <f ca="1">+'13-WACC'!$L$17</f>
        <v>#VALUE!</v>
      </c>
      <c r="JM46" s="24" t="e">
        <f ca="1">+'13-WACC'!$L$17</f>
        <v>#VALUE!</v>
      </c>
      <c r="JN46" s="24" t="e">
        <f ca="1">+'13-WACC'!$L$17</f>
        <v>#VALUE!</v>
      </c>
      <c r="JO46" s="24" t="e">
        <f ca="1">+'13-WACC'!$L$17</f>
        <v>#VALUE!</v>
      </c>
      <c r="JP46" s="24" t="e">
        <f ca="1">+'13-WACC'!$L$17</f>
        <v>#VALUE!</v>
      </c>
      <c r="JQ46" s="24" t="e">
        <f ca="1">+'13-WACC'!$L$17</f>
        <v>#VALUE!</v>
      </c>
      <c r="JR46" s="24" t="e">
        <f ca="1">+'13-WACC'!$L$17</f>
        <v>#VALUE!</v>
      </c>
      <c r="JS46" s="24" t="e">
        <f ca="1">+'13-WACC'!$L$17</f>
        <v>#VALUE!</v>
      </c>
      <c r="JT46" s="16"/>
      <c r="JU46" s="14"/>
      <c r="JV46" s="10">
        <f t="shared" si="79"/>
        <v>34</v>
      </c>
      <c r="JW46" s="23" t="str">
        <f>$B46</f>
        <v>Rate of Return Requested</v>
      </c>
      <c r="JX46" s="7" t="str">
        <f>$C46</f>
        <v>JSS Sch. 14</v>
      </c>
      <c r="JY46" s="24" t="e">
        <f ca="1">+'13-WACC'!$L$17</f>
        <v>#VALUE!</v>
      </c>
      <c r="JZ46" s="24" t="e">
        <f ca="1">+'13-WACC'!$L$17</f>
        <v>#VALUE!</v>
      </c>
      <c r="KA46" s="24" t="e">
        <f ca="1">+'13-WACC'!$L$17</f>
        <v>#VALUE!</v>
      </c>
      <c r="KB46" s="24" t="e">
        <f ca="1">+'13-WACC'!$L$17</f>
        <v>#VALUE!</v>
      </c>
      <c r="KC46" s="24" t="e">
        <f ca="1">+'13-WACC'!$L$17</f>
        <v>#VALUE!</v>
      </c>
      <c r="KD46" s="24" t="e">
        <f ca="1">+'13-WACC'!$L$17</f>
        <v>#VALUE!</v>
      </c>
      <c r="KE46" s="24" t="e">
        <f ca="1">+'13-WACC'!$L$17</f>
        <v>#VALUE!</v>
      </c>
      <c r="KF46" s="24" t="e">
        <f ca="1">+'13-WACC'!$L$17</f>
        <v>#VALUE!</v>
      </c>
      <c r="KG46" s="24" t="e">
        <f ca="1">+'13-WACC'!$L$17</f>
        <v>#VALUE!</v>
      </c>
      <c r="KH46" s="24" t="e">
        <f ca="1">+'13-WACC'!$L$17</f>
        <v>#VALUE!</v>
      </c>
      <c r="KI46" s="16"/>
      <c r="KJ46" s="14"/>
      <c r="KK46" s="10">
        <f t="shared" si="81"/>
        <v>34</v>
      </c>
      <c r="KL46" s="23" t="str">
        <f>$B46</f>
        <v>Rate of Return Requested</v>
      </c>
      <c r="KM46" s="7" t="str">
        <f>$C46</f>
        <v>JSS Sch. 14</v>
      </c>
      <c r="KN46" s="24" t="e">
        <f ca="1">+'13-WACC'!$L$17</f>
        <v>#VALUE!</v>
      </c>
      <c r="KO46" s="24" t="e">
        <f ca="1">+'13-WACC'!$L$17</f>
        <v>#VALUE!</v>
      </c>
      <c r="KP46" s="24" t="e">
        <f ca="1">+'13-WACC'!$L$17</f>
        <v>#VALUE!</v>
      </c>
      <c r="KQ46" s="24" t="e">
        <f ca="1">+'13-WACC'!$L$17</f>
        <v>#VALUE!</v>
      </c>
      <c r="KR46" s="24" t="e">
        <f ca="1">+'13-WACC'!$L$17</f>
        <v>#VALUE!</v>
      </c>
      <c r="KS46" s="24" t="e">
        <f ca="1">+'13-WACC'!$L$17</f>
        <v>#VALUE!</v>
      </c>
      <c r="KT46" s="24" t="e">
        <f ca="1">+'13-WACC'!$L$17</f>
        <v>#VALUE!</v>
      </c>
      <c r="KU46" s="24" t="e">
        <f ca="1">+'13-WACC'!$L$17</f>
        <v>#VALUE!</v>
      </c>
      <c r="KV46" s="24" t="e">
        <f ca="1">+'13-WACC'!$L$17</f>
        <v>#VALUE!</v>
      </c>
      <c r="KW46" s="24" t="e">
        <f ca="1">+'13-WACC'!$L$17</f>
        <v>#VALUE!</v>
      </c>
      <c r="KX46" s="16"/>
      <c r="KY46" s="14"/>
      <c r="KZ46" s="14"/>
      <c r="LA46" s="10">
        <f t="shared" si="83"/>
        <v>34</v>
      </c>
      <c r="LB46" s="23" t="str">
        <f>$B46</f>
        <v>Rate of Return Requested</v>
      </c>
      <c r="LC46" s="7" t="str">
        <f>$C46</f>
        <v>JSS Sch. 14</v>
      </c>
      <c r="LD46" s="24" t="e">
        <f ca="1">+'13-WACC'!$L$17</f>
        <v>#VALUE!</v>
      </c>
      <c r="LE46" s="24" t="e">
        <f ca="1">+'13-WACC'!$L$17</f>
        <v>#VALUE!</v>
      </c>
      <c r="LF46" s="24" t="e">
        <f ca="1">+'13-WACC'!$L$17</f>
        <v>#VALUE!</v>
      </c>
      <c r="LG46" s="24" t="e">
        <f ca="1">+'13-WACC'!$L$17</f>
        <v>#VALUE!</v>
      </c>
      <c r="LH46" s="24" t="e">
        <f ca="1">+'13-WACC'!$L$17</f>
        <v>#VALUE!</v>
      </c>
      <c r="LI46" s="24" t="e">
        <f ca="1">+'13-WACC'!$L$17</f>
        <v>#VALUE!</v>
      </c>
      <c r="LJ46" s="24" t="e">
        <f ca="1">+'13-WACC'!$L$17</f>
        <v>#VALUE!</v>
      </c>
      <c r="LK46" s="24" t="e">
        <f ca="1">+'13-WACC'!$L$17</f>
        <v>#VALUE!</v>
      </c>
      <c r="LL46" s="24" t="e">
        <f ca="1">+'13-WACC'!$L$17</f>
        <v>#VALUE!</v>
      </c>
      <c r="LM46" s="24" t="e">
        <f ca="1">+'13-WACC'!$L$17</f>
        <v>#VALUE!</v>
      </c>
      <c r="LN46" s="16"/>
      <c r="LO46" s="14"/>
      <c r="LP46" s="10">
        <f t="shared" si="85"/>
        <v>34</v>
      </c>
      <c r="LQ46" s="23" t="str">
        <f>$B46</f>
        <v>Rate of Return Requested</v>
      </c>
      <c r="LR46" s="7" t="str">
        <f>$C46</f>
        <v>JSS Sch. 14</v>
      </c>
      <c r="LS46" s="24" t="e">
        <f ca="1">+'13-WACC'!$L$17</f>
        <v>#VALUE!</v>
      </c>
      <c r="LT46" s="24" t="e">
        <f ca="1">+'13-WACC'!$L$17</f>
        <v>#VALUE!</v>
      </c>
      <c r="LU46" s="24" t="e">
        <f ca="1">+'13-WACC'!$L$17</f>
        <v>#VALUE!</v>
      </c>
      <c r="LV46" s="24" t="e">
        <f ca="1">+'13-WACC'!$L$17</f>
        <v>#VALUE!</v>
      </c>
      <c r="LW46" s="24" t="e">
        <f ca="1">+'13-WACC'!$L$17</f>
        <v>#VALUE!</v>
      </c>
      <c r="LX46" s="24" t="e">
        <f ca="1">+'13-WACC'!$L$17</f>
        <v>#VALUE!</v>
      </c>
      <c r="LY46" s="24" t="e">
        <f ca="1">+'13-WACC'!$L$17</f>
        <v>#VALUE!</v>
      </c>
      <c r="LZ46" s="24" t="e">
        <f ca="1">+'13-WACC'!$L$17</f>
        <v>#VALUE!</v>
      </c>
      <c r="MA46" s="24" t="e">
        <f ca="1">+'13-WACC'!$L$17</f>
        <v>#VALUE!</v>
      </c>
      <c r="MB46" s="24" t="e">
        <f ca="1">+'13-WACC'!$L$17</f>
        <v>#VALUE!</v>
      </c>
      <c r="MC46" s="16"/>
      <c r="MD46" s="14"/>
      <c r="ME46" s="10">
        <f t="shared" si="87"/>
        <v>34</v>
      </c>
      <c r="MF46" s="23" t="str">
        <f>$B46</f>
        <v>Rate of Return Requested</v>
      </c>
      <c r="MG46" s="7" t="str">
        <f>$C46</f>
        <v>JSS Sch. 14</v>
      </c>
      <c r="MH46" s="24" t="e">
        <f ca="1">+'13-WACC'!$L$17</f>
        <v>#VALUE!</v>
      </c>
      <c r="MI46" s="24" t="e">
        <f ca="1">+'13-WACC'!$L$17</f>
        <v>#VALUE!</v>
      </c>
      <c r="MJ46" s="24" t="e">
        <f ca="1">+'13-WACC'!$L$17</f>
        <v>#VALUE!</v>
      </c>
      <c r="MK46" s="24" t="e">
        <f ca="1">+'13-WACC'!$L$17</f>
        <v>#VALUE!</v>
      </c>
      <c r="ML46" s="24" t="e">
        <f ca="1">+'13-WACC'!$L$17</f>
        <v>#VALUE!</v>
      </c>
      <c r="MM46" s="24" t="e">
        <f ca="1">+'13-WACC'!$L$17</f>
        <v>#VALUE!</v>
      </c>
      <c r="MN46" s="24" t="e">
        <f ca="1">+'13-WACC'!$L$17</f>
        <v>#VALUE!</v>
      </c>
      <c r="MO46" s="24" t="e">
        <f ca="1">+'13-WACC'!$L$17</f>
        <v>#VALUE!</v>
      </c>
      <c r="MP46" s="24" t="e">
        <f ca="1">+'13-WACC'!$L$17</f>
        <v>#VALUE!</v>
      </c>
      <c r="MQ46" s="24" t="e">
        <f ca="1">+'13-WACC'!$L$17</f>
        <v>#VALUE!</v>
      </c>
      <c r="MR46" s="16"/>
      <c r="MS46" s="14"/>
      <c r="MT46" s="10">
        <f t="shared" si="89"/>
        <v>34</v>
      </c>
      <c r="MU46" s="23" t="str">
        <f>$B46</f>
        <v>Rate of Return Requested</v>
      </c>
      <c r="MV46" s="7" t="str">
        <f>$C46</f>
        <v>JSS Sch. 14</v>
      </c>
      <c r="MW46" s="24" t="e">
        <f ca="1">+'13-WACC'!$L$17</f>
        <v>#VALUE!</v>
      </c>
      <c r="MX46" s="24" t="e">
        <f ca="1">+'13-WACC'!$L$17</f>
        <v>#VALUE!</v>
      </c>
      <c r="MY46" s="24" t="e">
        <f ca="1">+'13-WACC'!$L$17</f>
        <v>#VALUE!</v>
      </c>
      <c r="MZ46" s="24" t="e">
        <f ca="1">+'13-WACC'!$L$17</f>
        <v>#VALUE!</v>
      </c>
      <c r="NA46" s="24" t="e">
        <f ca="1">+'13-WACC'!$L$17</f>
        <v>#VALUE!</v>
      </c>
      <c r="NB46" s="24" t="e">
        <f ca="1">+'13-WACC'!$L$17</f>
        <v>#VALUE!</v>
      </c>
      <c r="NC46" s="24" t="e">
        <f ca="1">+'13-WACC'!$L$17</f>
        <v>#VALUE!</v>
      </c>
      <c r="ND46" s="24" t="e">
        <f ca="1">+'13-WACC'!$L$17</f>
        <v>#VALUE!</v>
      </c>
      <c r="NE46" s="24" t="e">
        <f ca="1">+'13-WACC'!$L$17</f>
        <v>#VALUE!</v>
      </c>
      <c r="NF46" s="24" t="e">
        <f ca="1">+'13-WACC'!$L$17</f>
        <v>#VALUE!</v>
      </c>
      <c r="NG46" s="16"/>
      <c r="NH46" s="14"/>
      <c r="NI46" s="10">
        <f t="shared" si="91"/>
        <v>34</v>
      </c>
      <c r="NJ46" s="23" t="str">
        <f>$B46</f>
        <v>Rate of Return Requested</v>
      </c>
      <c r="NK46" s="7" t="str">
        <f>$C46</f>
        <v>JSS Sch. 14</v>
      </c>
      <c r="NL46" s="24" t="e">
        <f ca="1">+'13-WACC'!$L$17</f>
        <v>#VALUE!</v>
      </c>
      <c r="NM46" s="24" t="e">
        <f ca="1">+'13-WACC'!$L$17</f>
        <v>#VALUE!</v>
      </c>
      <c r="NN46" s="24" t="e">
        <f ca="1">+'13-WACC'!$L$17</f>
        <v>#VALUE!</v>
      </c>
      <c r="NO46" s="24" t="e">
        <f ca="1">+'13-WACC'!$L$17</f>
        <v>#VALUE!</v>
      </c>
      <c r="NP46" s="24" t="e">
        <f ca="1">+'13-WACC'!$L$17</f>
        <v>#VALUE!</v>
      </c>
      <c r="NQ46" s="24" t="e">
        <f ca="1">+'13-WACC'!$L$17</f>
        <v>#VALUE!</v>
      </c>
      <c r="NR46" s="24" t="e">
        <f ca="1">+'13-WACC'!$L$17</f>
        <v>#VALUE!</v>
      </c>
      <c r="NS46" s="24" t="e">
        <f ca="1">+'13-WACC'!$L$17</f>
        <v>#VALUE!</v>
      </c>
      <c r="NT46" s="24" t="e">
        <f ca="1">+'13-WACC'!$L$17</f>
        <v>#VALUE!</v>
      </c>
      <c r="NU46" s="24" t="e">
        <f ca="1">+'13-WACC'!$L$17</f>
        <v>#VALUE!</v>
      </c>
      <c r="NV46" s="16"/>
      <c r="NW46" s="14"/>
      <c r="NX46" s="10">
        <f t="shared" si="93"/>
        <v>34</v>
      </c>
      <c r="NY46" s="23" t="str">
        <f>$B46</f>
        <v>Rate of Return Requested</v>
      </c>
      <c r="NZ46" s="7" t="str">
        <f>$C46</f>
        <v>JSS Sch. 14</v>
      </c>
      <c r="OA46" s="16"/>
      <c r="OB46" s="16"/>
      <c r="OC46" s="16"/>
      <c r="OD46" s="16"/>
      <c r="OE46" s="16"/>
      <c r="OF46" s="16"/>
      <c r="OG46" s="16"/>
      <c r="OH46" s="16"/>
      <c r="OI46" s="16"/>
      <c r="OJ46" s="16"/>
      <c r="OK46" s="14"/>
    </row>
    <row r="47" spans="1:401">
      <c r="A47" s="19">
        <f t="shared" si="24"/>
        <v>35</v>
      </c>
      <c r="B47" s="23"/>
      <c r="D47" s="23"/>
      <c r="E47" s="23"/>
      <c r="F47" s="23"/>
      <c r="G47" s="23"/>
      <c r="H47" s="408"/>
      <c r="I47" s="408"/>
      <c r="J47" s="408"/>
      <c r="K47" s="408"/>
      <c r="L47" s="408"/>
      <c r="M47" s="408"/>
      <c r="N47" s="408"/>
      <c r="O47" s="408"/>
      <c r="P47" s="408"/>
      <c r="Q47" s="408"/>
      <c r="R47" s="408"/>
      <c r="S47" s="14"/>
      <c r="T47" s="19">
        <f t="shared" si="27"/>
        <v>35</v>
      </c>
      <c r="U47" s="23"/>
      <c r="W47" s="23"/>
      <c r="X47" s="23"/>
      <c r="Y47" s="23"/>
      <c r="Z47" s="23"/>
      <c r="AA47" s="408"/>
      <c r="AB47" s="408"/>
      <c r="AC47" s="408"/>
      <c r="AD47" s="408"/>
      <c r="AE47" s="408"/>
      <c r="AF47" s="408"/>
      <c r="AG47" s="408"/>
      <c r="AH47" s="408"/>
      <c r="AI47" s="408"/>
      <c r="AJ47" s="408"/>
      <c r="AK47" s="408"/>
      <c r="AL47" s="14"/>
      <c r="AM47" s="10">
        <f t="shared" si="30"/>
        <v>35</v>
      </c>
      <c r="AN47" s="23"/>
      <c r="AP47" s="408"/>
      <c r="AQ47" s="408"/>
      <c r="AR47" s="408"/>
      <c r="AS47" s="408"/>
      <c r="AT47" s="408"/>
      <c r="AU47" s="408"/>
      <c r="AV47" s="408"/>
      <c r="AW47" s="408"/>
      <c r="AX47" s="408"/>
      <c r="AY47" s="408"/>
      <c r="AZ47" s="408"/>
      <c r="BA47" s="408"/>
      <c r="BB47" s="408"/>
      <c r="BC47" s="408"/>
      <c r="BD47" s="14"/>
      <c r="BE47" s="10">
        <f t="shared" si="33"/>
        <v>35</v>
      </c>
      <c r="BF47" s="23"/>
      <c r="BH47" s="408"/>
      <c r="BI47" s="408"/>
      <c r="BJ47" s="408"/>
      <c r="BK47" s="408"/>
      <c r="BL47" s="408"/>
      <c r="BM47" s="408"/>
      <c r="BN47" s="408"/>
      <c r="BO47" s="408"/>
      <c r="BP47" s="408"/>
      <c r="BQ47" s="408"/>
      <c r="BR47" s="408"/>
      <c r="BS47" s="408"/>
      <c r="BT47" s="408"/>
      <c r="BU47" s="408"/>
      <c r="BV47" s="14"/>
      <c r="BW47" s="10">
        <f t="shared" si="35"/>
        <v>35</v>
      </c>
      <c r="BX47" s="23"/>
      <c r="BZ47" s="408"/>
      <c r="CA47" s="408"/>
      <c r="CB47" s="408"/>
      <c r="CC47" s="408"/>
      <c r="CD47" s="408"/>
      <c r="CE47" s="408"/>
      <c r="CF47" s="408"/>
      <c r="CG47" s="408"/>
      <c r="CH47" s="408"/>
      <c r="CI47" s="408"/>
      <c r="CJ47" s="408"/>
      <c r="CK47" s="408"/>
      <c r="CL47" s="408"/>
      <c r="CM47" s="408"/>
      <c r="CN47" s="14"/>
      <c r="CO47" s="10">
        <f t="shared" si="38"/>
        <v>35</v>
      </c>
      <c r="CP47" s="23"/>
      <c r="CR47" s="408"/>
      <c r="CS47" s="408"/>
      <c r="CT47" s="408"/>
      <c r="CU47" s="408"/>
      <c r="CV47" s="408"/>
      <c r="CW47" s="408"/>
      <c r="CX47" s="408"/>
      <c r="CY47" s="408"/>
      <c r="CZ47" s="408"/>
      <c r="DA47" s="408"/>
      <c r="DB47" s="408"/>
      <c r="DC47" s="408"/>
      <c r="DD47" s="408"/>
      <c r="DE47" s="408"/>
      <c r="DF47" s="14"/>
      <c r="DG47" s="10">
        <f t="shared" si="41"/>
        <v>35</v>
      </c>
      <c r="DH47" s="23"/>
      <c r="DJ47" s="408"/>
      <c r="DK47" s="408"/>
      <c r="DL47" s="408"/>
      <c r="DM47" s="408"/>
      <c r="DN47" s="408"/>
      <c r="DO47" s="408"/>
      <c r="DP47" s="408"/>
      <c r="DQ47" s="408"/>
      <c r="DR47" s="408"/>
      <c r="DS47" s="408"/>
      <c r="DT47" s="408"/>
      <c r="DU47" s="408"/>
      <c r="DV47" s="408"/>
      <c r="DW47" s="408"/>
      <c r="DX47" s="14"/>
      <c r="DY47" s="10">
        <f t="shared" si="44"/>
        <v>35</v>
      </c>
      <c r="DZ47" s="23"/>
      <c r="EB47" s="408"/>
      <c r="EC47" s="408"/>
      <c r="ED47" s="408"/>
      <c r="EE47" s="408"/>
      <c r="EF47" s="408"/>
      <c r="EG47" s="408"/>
      <c r="EH47" s="408"/>
      <c r="EI47" s="408"/>
      <c r="EJ47" s="408"/>
      <c r="EK47" s="408"/>
      <c r="EL47" s="408"/>
      <c r="EM47" s="408"/>
      <c r="EN47" s="408"/>
      <c r="EO47" s="408"/>
      <c r="EP47" s="14"/>
      <c r="EQ47" s="10">
        <f t="shared" si="47"/>
        <v>35</v>
      </c>
      <c r="ER47" s="23"/>
      <c r="ET47" s="408"/>
      <c r="EU47" s="408"/>
      <c r="EV47" s="408"/>
      <c r="EW47" s="408"/>
      <c r="EX47" s="408"/>
      <c r="EY47" s="408"/>
      <c r="EZ47" s="408"/>
      <c r="FA47" s="408"/>
      <c r="FB47" s="408"/>
      <c r="FC47" s="408"/>
      <c r="FD47" s="408"/>
      <c r="FE47" s="408"/>
      <c r="FF47" s="408"/>
      <c r="FG47" s="408"/>
      <c r="FH47" s="14"/>
      <c r="FI47" s="10">
        <f t="shared" si="50"/>
        <v>35</v>
      </c>
      <c r="FJ47" s="23"/>
      <c r="FL47" s="408"/>
      <c r="FM47" s="408"/>
      <c r="FN47" s="408"/>
      <c r="FO47" s="408"/>
      <c r="FP47" s="408"/>
      <c r="FQ47" s="408"/>
      <c r="FR47" s="408"/>
      <c r="FS47" s="408"/>
      <c r="FT47" s="408"/>
      <c r="FU47" s="408"/>
      <c r="FV47" s="408"/>
      <c r="FW47" s="408"/>
      <c r="FX47" s="408"/>
      <c r="FY47" s="408"/>
      <c r="FZ47" s="14"/>
      <c r="GA47" s="10">
        <f t="shared" si="53"/>
        <v>35</v>
      </c>
      <c r="GB47" s="23"/>
      <c r="GD47" s="408"/>
      <c r="GE47" s="408"/>
      <c r="GF47" s="408"/>
      <c r="GG47" s="408"/>
      <c r="GH47" s="408"/>
      <c r="GI47" s="408"/>
      <c r="GJ47" s="408"/>
      <c r="GK47" s="408"/>
      <c r="GL47" s="408"/>
      <c r="GM47" s="408"/>
      <c r="GN47" s="408"/>
      <c r="GO47" s="408"/>
      <c r="GP47" s="408"/>
      <c r="GQ47" s="408"/>
      <c r="GR47" s="14"/>
      <c r="GS47" s="10">
        <f t="shared" si="56"/>
        <v>35</v>
      </c>
      <c r="GT47" s="23"/>
      <c r="GV47" s="408"/>
      <c r="GW47" s="408"/>
      <c r="GX47" s="408"/>
      <c r="GY47" s="408"/>
      <c r="GZ47" s="408"/>
      <c r="HA47" s="408"/>
      <c r="HB47" s="408"/>
      <c r="HC47" s="408"/>
      <c r="HD47" s="408"/>
      <c r="HE47" s="408"/>
      <c r="HF47" s="408"/>
      <c r="HG47" s="408"/>
      <c r="HH47" s="408"/>
      <c r="HI47" s="408"/>
      <c r="HJ47" s="14"/>
      <c r="HK47" s="10">
        <f t="shared" si="59"/>
        <v>35</v>
      </c>
      <c r="HL47" s="23"/>
      <c r="HN47" s="16"/>
      <c r="HO47" s="16"/>
      <c r="HP47" s="16"/>
      <c r="HQ47" s="16"/>
      <c r="HR47" s="16"/>
      <c r="HS47" s="16"/>
      <c r="HT47" s="16"/>
      <c r="HU47" s="16"/>
      <c r="HV47" s="16"/>
      <c r="HW47" s="16"/>
      <c r="HX47" s="16"/>
      <c r="HY47" s="16"/>
      <c r="HZ47" s="16"/>
      <c r="IB47" s="14"/>
      <c r="IC47" s="10">
        <f t="shared" si="73"/>
        <v>35</v>
      </c>
      <c r="ID47" s="23"/>
      <c r="IF47" s="408"/>
      <c r="IP47" s="16">
        <f>IF47-SUM(IG47:IO47)</f>
        <v>0</v>
      </c>
      <c r="IQ47" s="14"/>
      <c r="IR47" s="10">
        <f t="shared" si="75"/>
        <v>35</v>
      </c>
      <c r="IS47" s="23"/>
      <c r="IU47" s="408"/>
      <c r="JE47" s="16">
        <f>IU47-SUM(IV47:JD47)</f>
        <v>0</v>
      </c>
      <c r="JF47" s="14"/>
      <c r="JG47" s="10">
        <f t="shared" si="77"/>
        <v>35</v>
      </c>
      <c r="JH47" s="23"/>
      <c r="JJ47" s="408"/>
      <c r="JT47" s="16">
        <f>JJ47-SUM(JK47:JS47)</f>
        <v>0</v>
      </c>
      <c r="JU47" s="14"/>
      <c r="JV47" s="10">
        <f t="shared" si="79"/>
        <v>35</v>
      </c>
      <c r="JW47" s="23"/>
      <c r="JY47" s="408"/>
      <c r="KI47" s="16">
        <f>JY47-SUM(JZ47:KH47)</f>
        <v>0</v>
      </c>
      <c r="KJ47" s="14"/>
      <c r="KK47" s="10">
        <f t="shared" si="81"/>
        <v>35</v>
      </c>
      <c r="KL47" s="23"/>
      <c r="KN47" s="408"/>
      <c r="KX47" s="16">
        <f>KN47-SUM(KO47:KW47)</f>
        <v>0</v>
      </c>
      <c r="KY47" s="14"/>
      <c r="KZ47" s="14"/>
      <c r="LA47" s="10">
        <f t="shared" si="83"/>
        <v>35</v>
      </c>
      <c r="LB47" s="23"/>
      <c r="LD47" s="408"/>
      <c r="LN47" s="16">
        <f>LD47-SUM(LE47:LM47)</f>
        <v>0</v>
      </c>
      <c r="LO47" s="14"/>
      <c r="LP47" s="10">
        <f t="shared" si="85"/>
        <v>35</v>
      </c>
      <c r="LQ47" s="23"/>
      <c r="LS47" s="408"/>
      <c r="MC47" s="16">
        <f>LS47-SUM(LT47:MB47)</f>
        <v>0</v>
      </c>
      <c r="MD47" s="14"/>
      <c r="ME47" s="10">
        <f t="shared" si="87"/>
        <v>35</v>
      </c>
      <c r="MF47" s="23"/>
      <c r="MH47" s="408"/>
      <c r="MR47" s="16">
        <f>MH47-SUM(MI47:MQ47)</f>
        <v>0</v>
      </c>
      <c r="MS47" s="14"/>
      <c r="MT47" s="10">
        <f t="shared" si="89"/>
        <v>35</v>
      </c>
      <c r="MU47" s="23"/>
      <c r="MW47" s="408"/>
      <c r="NG47" s="16">
        <f>MW47-SUM(MX47:NF47)</f>
        <v>0</v>
      </c>
      <c r="NH47" s="14"/>
      <c r="NI47" s="10">
        <f t="shared" si="91"/>
        <v>35</v>
      </c>
      <c r="NJ47" s="23"/>
      <c r="NL47" s="408"/>
      <c r="NV47" s="16">
        <f>NL47-SUM(NM47:NU47)</f>
        <v>0</v>
      </c>
      <c r="NW47" s="14"/>
      <c r="NX47" s="10">
        <f t="shared" si="93"/>
        <v>35</v>
      </c>
      <c r="NY47" s="23"/>
      <c r="OA47" s="16"/>
      <c r="OB47" s="16"/>
      <c r="OC47" s="16"/>
      <c r="OD47" s="16"/>
      <c r="OE47" s="16"/>
      <c r="OF47" s="16"/>
      <c r="OG47" s="16"/>
      <c r="OH47" s="16"/>
      <c r="OI47" s="16"/>
      <c r="OJ47" s="16"/>
      <c r="OK47" s="14"/>
    </row>
    <row r="48" spans="1:401">
      <c r="A48" s="19">
        <f t="shared" si="24"/>
        <v>36</v>
      </c>
      <c r="B48" s="23" t="s">
        <v>186</v>
      </c>
      <c r="C48" s="646" t="str">
        <f>"Ln "&amp;A23</f>
        <v>Ln 11</v>
      </c>
      <c r="D48" s="23"/>
      <c r="E48" s="23"/>
      <c r="F48" s="23"/>
      <c r="G48" s="23"/>
      <c r="H48" s="16" t="e">
        <f t="shared" ref="H48:Q48" ca="1" si="593">H23</f>
        <v>#VALUE!</v>
      </c>
      <c r="I48" s="16" t="e">
        <f t="shared" ca="1" si="593"/>
        <v>#VALUE!</v>
      </c>
      <c r="J48" s="16" t="e">
        <f t="shared" ca="1" si="593"/>
        <v>#VALUE!</v>
      </c>
      <c r="K48" s="16" t="e">
        <f t="shared" ca="1" si="593"/>
        <v>#VALUE!</v>
      </c>
      <c r="L48" s="16" t="e">
        <f t="shared" ca="1" si="593"/>
        <v>#VALUE!</v>
      </c>
      <c r="M48" s="16" t="e">
        <f t="shared" ca="1" si="593"/>
        <v>#VALUE!</v>
      </c>
      <c r="N48" s="16" t="e">
        <f t="shared" ca="1" si="593"/>
        <v>#VALUE!</v>
      </c>
      <c r="O48" s="16" t="e">
        <f t="shared" ca="1" si="593"/>
        <v>#VALUE!</v>
      </c>
      <c r="P48" s="16" t="e">
        <f ca="1">P23</f>
        <v>#VALUE!</v>
      </c>
      <c r="Q48" s="16" t="e">
        <f t="shared" ca="1" si="593"/>
        <v>#VALUE!</v>
      </c>
      <c r="R48" s="16" t="e">
        <f ca="1">H48-SUM(I48:Q48)</f>
        <v>#VALUE!</v>
      </c>
      <c r="S48" s="14"/>
      <c r="T48" s="19">
        <f t="shared" si="27"/>
        <v>36</v>
      </c>
      <c r="U48" s="23" t="s">
        <v>187</v>
      </c>
      <c r="V48" s="646" t="str">
        <f>$C48</f>
        <v>Ln 11</v>
      </c>
      <c r="W48" s="23"/>
      <c r="X48" s="23"/>
      <c r="Y48" s="23"/>
      <c r="Z48" s="23"/>
      <c r="AA48" s="16" t="e">
        <f t="shared" ref="AA48:AJ48" ca="1" si="594">AA23</f>
        <v>#VALUE!</v>
      </c>
      <c r="AB48" s="16" t="e">
        <f t="shared" ca="1" si="594"/>
        <v>#VALUE!</v>
      </c>
      <c r="AC48" s="16" t="e">
        <f t="shared" ca="1" si="594"/>
        <v>#VALUE!</v>
      </c>
      <c r="AD48" s="16" t="e">
        <f t="shared" ca="1" si="594"/>
        <v>#VALUE!</v>
      </c>
      <c r="AE48" s="16" t="e">
        <f t="shared" ca="1" si="594"/>
        <v>#VALUE!</v>
      </c>
      <c r="AF48" s="16" t="e">
        <f t="shared" ca="1" si="594"/>
        <v>#VALUE!</v>
      </c>
      <c r="AG48" s="16" t="e">
        <f t="shared" ca="1" si="594"/>
        <v>#VALUE!</v>
      </c>
      <c r="AH48" s="16" t="e">
        <f t="shared" ca="1" si="594"/>
        <v>#VALUE!</v>
      </c>
      <c r="AI48" s="16" t="e">
        <f ca="1">AI23</f>
        <v>#VALUE!</v>
      </c>
      <c r="AJ48" s="16" t="e">
        <f t="shared" ca="1" si="594"/>
        <v>#VALUE!</v>
      </c>
      <c r="AK48" s="16" t="e">
        <f ca="1">AA48-SUM(AB48:AJ48)</f>
        <v>#VALUE!</v>
      </c>
      <c r="AL48" s="14"/>
      <c r="AM48" s="10">
        <f t="shared" si="30"/>
        <v>36</v>
      </c>
      <c r="AN48" s="23"/>
      <c r="AO48" s="646" t="str">
        <f>$C48</f>
        <v>Ln 11</v>
      </c>
      <c r="AP48" s="16" t="e">
        <f t="shared" ref="AP48:BB48" ca="1" si="595">AP23</f>
        <v>#VALUE!</v>
      </c>
      <c r="AQ48" s="16" t="e">
        <f t="shared" ca="1" si="595"/>
        <v>#VALUE!</v>
      </c>
      <c r="AR48" s="16" t="e">
        <f t="shared" ca="1" si="595"/>
        <v>#VALUE!</v>
      </c>
      <c r="AS48" s="16" t="e">
        <f t="shared" ca="1" si="595"/>
        <v>#VALUE!</v>
      </c>
      <c r="AT48" s="16" t="e">
        <f t="shared" ca="1" si="595"/>
        <v>#VALUE!</v>
      </c>
      <c r="AU48" s="16"/>
      <c r="AV48" s="16" t="e">
        <f t="shared" ca="1" si="595"/>
        <v>#VALUE!</v>
      </c>
      <c r="AW48" s="16"/>
      <c r="AX48" s="16" t="e">
        <f t="shared" ca="1" si="595"/>
        <v>#VALUE!</v>
      </c>
      <c r="AY48" s="16" t="e">
        <f t="shared" ca="1" si="595"/>
        <v>#VALUE!</v>
      </c>
      <c r="AZ48" s="16" t="e">
        <f t="shared" ca="1" si="595"/>
        <v>#VALUE!</v>
      </c>
      <c r="BA48" s="16" t="e">
        <f t="shared" ca="1" si="595"/>
        <v>#VALUE!</v>
      </c>
      <c r="BB48" s="16" t="e">
        <f t="shared" ca="1" si="595"/>
        <v>#VALUE!</v>
      </c>
      <c r="BC48" s="16"/>
      <c r="BD48" s="14"/>
      <c r="BE48" s="10">
        <f t="shared" si="33"/>
        <v>36</v>
      </c>
      <c r="BF48" s="23"/>
      <c r="BG48" s="646" t="str">
        <f>$C48</f>
        <v>Ln 11</v>
      </c>
      <c r="BH48" s="16" t="e">
        <f t="shared" ref="BH48:BT48" ca="1" si="596">BH23</f>
        <v>#VALUE!</v>
      </c>
      <c r="BI48" s="16" t="e">
        <f t="shared" ca="1" si="596"/>
        <v>#VALUE!</v>
      </c>
      <c r="BJ48" s="16" t="e">
        <f t="shared" ca="1" si="596"/>
        <v>#VALUE!</v>
      </c>
      <c r="BK48" s="16" t="e">
        <f t="shared" ca="1" si="596"/>
        <v>#VALUE!</v>
      </c>
      <c r="BL48" s="16" t="e">
        <f t="shared" ca="1" si="596"/>
        <v>#VALUE!</v>
      </c>
      <c r="BM48" s="16"/>
      <c r="BN48" s="16" t="e">
        <f t="shared" ca="1" si="596"/>
        <v>#VALUE!</v>
      </c>
      <c r="BO48" s="16"/>
      <c r="BP48" s="16" t="e">
        <f t="shared" ca="1" si="596"/>
        <v>#VALUE!</v>
      </c>
      <c r="BQ48" s="16" t="e">
        <f t="shared" ca="1" si="596"/>
        <v>#VALUE!</v>
      </c>
      <c r="BR48" s="16"/>
      <c r="BS48" s="16"/>
      <c r="BT48" s="16" t="e">
        <f t="shared" ca="1" si="596"/>
        <v>#VALUE!</v>
      </c>
      <c r="BU48" s="16"/>
      <c r="BV48" s="14"/>
      <c r="BW48" s="10">
        <f t="shared" si="35"/>
        <v>36</v>
      </c>
      <c r="BX48" s="23"/>
      <c r="BY48" s="646" t="str">
        <f>$C48</f>
        <v>Ln 11</v>
      </c>
      <c r="BZ48" s="16" t="e">
        <f t="shared" ref="BZ48:CL48" ca="1" si="597">BZ23</f>
        <v>#VALUE!</v>
      </c>
      <c r="CA48" s="16" t="e">
        <f t="shared" ca="1" si="597"/>
        <v>#VALUE!</v>
      </c>
      <c r="CB48" s="16" t="e">
        <f t="shared" ca="1" si="597"/>
        <v>#VALUE!</v>
      </c>
      <c r="CC48" s="16" t="e">
        <f t="shared" ca="1" si="597"/>
        <v>#VALUE!</v>
      </c>
      <c r="CD48" s="16" t="e">
        <f t="shared" ca="1" si="597"/>
        <v>#VALUE!</v>
      </c>
      <c r="CE48" s="16"/>
      <c r="CF48" s="16" t="e">
        <f t="shared" ca="1" si="597"/>
        <v>#VALUE!</v>
      </c>
      <c r="CG48" s="16"/>
      <c r="CH48" s="16" t="e">
        <f t="shared" ca="1" si="597"/>
        <v>#VALUE!</v>
      </c>
      <c r="CI48" s="16" t="e">
        <f t="shared" ca="1" si="597"/>
        <v>#VALUE!</v>
      </c>
      <c r="CJ48" s="16"/>
      <c r="CK48" s="16"/>
      <c r="CL48" s="16" t="e">
        <f t="shared" ca="1" si="597"/>
        <v>#VALUE!</v>
      </c>
      <c r="CM48" s="16"/>
      <c r="CN48" s="14"/>
      <c r="CO48" s="10">
        <f t="shared" si="38"/>
        <v>36</v>
      </c>
      <c r="CP48" s="23"/>
      <c r="CQ48" s="646" t="str">
        <f>$C48</f>
        <v>Ln 11</v>
      </c>
      <c r="CR48" s="16" t="e">
        <f t="shared" ref="CR48:DD48" ca="1" si="598">CR23</f>
        <v>#VALUE!</v>
      </c>
      <c r="CS48" s="16" t="e">
        <f t="shared" ca="1" si="598"/>
        <v>#VALUE!</v>
      </c>
      <c r="CT48" s="16" t="e">
        <f t="shared" ca="1" si="598"/>
        <v>#VALUE!</v>
      </c>
      <c r="CU48" s="16" t="e">
        <f t="shared" ca="1" si="598"/>
        <v>#VALUE!</v>
      </c>
      <c r="CV48" s="16" t="e">
        <f t="shared" ca="1" si="598"/>
        <v>#VALUE!</v>
      </c>
      <c r="CW48" s="16"/>
      <c r="CX48" s="16" t="e">
        <f t="shared" ca="1" si="598"/>
        <v>#VALUE!</v>
      </c>
      <c r="CY48" s="16"/>
      <c r="CZ48" s="16" t="e">
        <f t="shared" ca="1" si="598"/>
        <v>#VALUE!</v>
      </c>
      <c r="DA48" s="16" t="e">
        <f t="shared" ca="1" si="598"/>
        <v>#VALUE!</v>
      </c>
      <c r="DB48" s="16"/>
      <c r="DC48" s="16"/>
      <c r="DD48" s="16" t="e">
        <f t="shared" ca="1" si="598"/>
        <v>#VALUE!</v>
      </c>
      <c r="DE48" s="16"/>
      <c r="DF48" s="14"/>
      <c r="DG48" s="10">
        <f t="shared" si="41"/>
        <v>36</v>
      </c>
      <c r="DH48" s="23"/>
      <c r="DI48" s="646" t="str">
        <f>$C48</f>
        <v>Ln 11</v>
      </c>
      <c r="DJ48" s="16" t="e">
        <f t="shared" ref="DJ48:DV48" ca="1" si="599">DJ23</f>
        <v>#VALUE!</v>
      </c>
      <c r="DK48" s="16" t="e">
        <f t="shared" ca="1" si="599"/>
        <v>#VALUE!</v>
      </c>
      <c r="DL48" s="16" t="e">
        <f t="shared" ca="1" si="599"/>
        <v>#VALUE!</v>
      </c>
      <c r="DM48" s="16" t="e">
        <f t="shared" ca="1" si="599"/>
        <v>#VALUE!</v>
      </c>
      <c r="DN48" s="16" t="e">
        <f t="shared" ca="1" si="599"/>
        <v>#VALUE!</v>
      </c>
      <c r="DO48" s="16"/>
      <c r="DP48" s="16" t="e">
        <f t="shared" ca="1" si="599"/>
        <v>#VALUE!</v>
      </c>
      <c r="DQ48" s="16"/>
      <c r="DR48" s="16" t="e">
        <f t="shared" ca="1" si="599"/>
        <v>#VALUE!</v>
      </c>
      <c r="DS48" s="16" t="e">
        <f t="shared" ca="1" si="599"/>
        <v>#VALUE!</v>
      </c>
      <c r="DT48" s="16"/>
      <c r="DU48" s="16"/>
      <c r="DV48" s="16" t="e">
        <f t="shared" ca="1" si="599"/>
        <v>#VALUE!</v>
      </c>
      <c r="DW48" s="16"/>
      <c r="DX48" s="14"/>
      <c r="DY48" s="10">
        <f t="shared" si="44"/>
        <v>36</v>
      </c>
      <c r="DZ48" s="23"/>
      <c r="EA48" s="646" t="str">
        <f>$C48</f>
        <v>Ln 11</v>
      </c>
      <c r="EB48" s="16" t="e">
        <f t="shared" ref="EB48:EN48" ca="1" si="600">EB23</f>
        <v>#VALUE!</v>
      </c>
      <c r="EC48" s="16" t="e">
        <f t="shared" ca="1" si="600"/>
        <v>#VALUE!</v>
      </c>
      <c r="ED48" s="16" t="e">
        <f t="shared" ca="1" si="600"/>
        <v>#VALUE!</v>
      </c>
      <c r="EE48" s="16" t="e">
        <f t="shared" ca="1" si="600"/>
        <v>#VALUE!</v>
      </c>
      <c r="EF48" s="16" t="e">
        <f t="shared" ca="1" si="600"/>
        <v>#VALUE!</v>
      </c>
      <c r="EG48" s="16"/>
      <c r="EH48" s="16"/>
      <c r="EI48" s="16"/>
      <c r="EJ48" s="16" t="e">
        <f t="shared" ca="1" si="600"/>
        <v>#VALUE!</v>
      </c>
      <c r="EK48" s="16" t="e">
        <f t="shared" ca="1" si="600"/>
        <v>#VALUE!</v>
      </c>
      <c r="EL48" s="16"/>
      <c r="EM48" s="16"/>
      <c r="EN48" s="16" t="e">
        <f t="shared" ca="1" si="600"/>
        <v>#VALUE!</v>
      </c>
      <c r="EO48" s="16"/>
      <c r="EP48" s="14"/>
      <c r="EQ48" s="10">
        <f t="shared" si="47"/>
        <v>36</v>
      </c>
      <c r="ER48" s="23"/>
      <c r="ES48" s="646" t="str">
        <f>$C48</f>
        <v>Ln 11</v>
      </c>
      <c r="ET48" s="16" t="e">
        <f t="shared" ref="ET48:FF48" ca="1" si="601">ET23</f>
        <v>#VALUE!</v>
      </c>
      <c r="EU48" s="16" t="e">
        <f t="shared" ca="1" si="601"/>
        <v>#VALUE!</v>
      </c>
      <c r="EV48" s="16" t="e">
        <f t="shared" ca="1" si="601"/>
        <v>#VALUE!</v>
      </c>
      <c r="EW48" s="16" t="e">
        <f t="shared" ca="1" si="601"/>
        <v>#VALUE!</v>
      </c>
      <c r="EX48" s="16" t="e">
        <f t="shared" ca="1" si="601"/>
        <v>#VALUE!</v>
      </c>
      <c r="EY48" s="16"/>
      <c r="EZ48" s="16" t="e">
        <f t="shared" ca="1" si="601"/>
        <v>#VALUE!</v>
      </c>
      <c r="FA48" s="16"/>
      <c r="FB48" s="16" t="e">
        <f t="shared" ca="1" si="601"/>
        <v>#VALUE!</v>
      </c>
      <c r="FC48" s="16" t="e">
        <f t="shared" ca="1" si="601"/>
        <v>#VALUE!</v>
      </c>
      <c r="FD48" s="16" t="e">
        <f t="shared" ca="1" si="601"/>
        <v>#VALUE!</v>
      </c>
      <c r="FE48" s="16"/>
      <c r="FF48" s="16" t="e">
        <f t="shared" ca="1" si="601"/>
        <v>#VALUE!</v>
      </c>
      <c r="FG48" s="16"/>
      <c r="FH48" s="14"/>
      <c r="FI48" s="10">
        <f t="shared" si="50"/>
        <v>36</v>
      </c>
      <c r="FJ48" s="23"/>
      <c r="FK48" s="646" t="str">
        <f>$C48</f>
        <v>Ln 11</v>
      </c>
      <c r="FL48" s="16" t="e">
        <f t="shared" ref="FL48:FX48" ca="1" si="602">FL23</f>
        <v>#VALUE!</v>
      </c>
      <c r="FM48" s="16" t="e">
        <f t="shared" ca="1" si="602"/>
        <v>#VALUE!</v>
      </c>
      <c r="FN48" s="16" t="e">
        <f t="shared" ca="1" si="602"/>
        <v>#VALUE!</v>
      </c>
      <c r="FO48" s="16" t="e">
        <f t="shared" ca="1" si="602"/>
        <v>#VALUE!</v>
      </c>
      <c r="FP48" s="16" t="e">
        <f t="shared" ca="1" si="602"/>
        <v>#VALUE!</v>
      </c>
      <c r="FQ48" s="16"/>
      <c r="FR48" s="16" t="e">
        <f t="shared" ca="1" si="602"/>
        <v>#VALUE!</v>
      </c>
      <c r="FS48" s="16"/>
      <c r="FT48" s="16" t="e">
        <f t="shared" ca="1" si="602"/>
        <v>#VALUE!</v>
      </c>
      <c r="FU48" s="16" t="e">
        <f t="shared" ca="1" si="602"/>
        <v>#VALUE!</v>
      </c>
      <c r="FV48" s="16"/>
      <c r="FW48" s="16"/>
      <c r="FX48" s="16" t="e">
        <f t="shared" ca="1" si="602"/>
        <v>#VALUE!</v>
      </c>
      <c r="FY48" s="16"/>
      <c r="FZ48" s="14"/>
      <c r="GA48" s="10">
        <f t="shared" si="53"/>
        <v>36</v>
      </c>
      <c r="GB48" s="23"/>
      <c r="GC48" s="646" t="str">
        <f>$C48</f>
        <v>Ln 11</v>
      </c>
      <c r="GD48" s="16" t="e">
        <f t="shared" ref="GD48:GO48" ca="1" si="603">GD23</f>
        <v>#VALUE!</v>
      </c>
      <c r="GE48" s="16"/>
      <c r="GF48" s="16"/>
      <c r="GG48" s="16"/>
      <c r="GH48" s="16"/>
      <c r="GI48" s="16"/>
      <c r="GJ48" s="16"/>
      <c r="GK48" s="16"/>
      <c r="GL48" s="16"/>
      <c r="GM48" s="16"/>
      <c r="GN48" s="16"/>
      <c r="GO48" s="16" t="e">
        <f t="shared" ca="1" si="603"/>
        <v>#VALUE!</v>
      </c>
      <c r="GP48" s="16"/>
      <c r="GQ48" s="16"/>
      <c r="GR48" s="14"/>
      <c r="GS48" s="10">
        <f t="shared" si="56"/>
        <v>36</v>
      </c>
      <c r="GT48" s="23"/>
      <c r="GU48" s="646" t="str">
        <f>$C48</f>
        <v>Ln 11</v>
      </c>
      <c r="GV48" s="16" t="e">
        <f t="shared" ref="GV48:HB48" ca="1" si="604">GV23</f>
        <v>#VALUE!</v>
      </c>
      <c r="GW48" s="16"/>
      <c r="GX48" s="16"/>
      <c r="GY48" s="16"/>
      <c r="GZ48" s="16"/>
      <c r="HA48" s="16"/>
      <c r="HB48" s="16" t="e">
        <f t="shared" ca="1" si="604"/>
        <v>#VALUE!</v>
      </c>
      <c r="HC48" s="16"/>
      <c r="HD48" s="16"/>
      <c r="HE48" s="16"/>
      <c r="HF48" s="16"/>
      <c r="HG48" s="16"/>
      <c r="HH48" s="16"/>
      <c r="HI48" s="16"/>
      <c r="HJ48" s="14"/>
      <c r="HK48" s="10">
        <f t="shared" si="59"/>
        <v>36</v>
      </c>
      <c r="HL48" s="23"/>
      <c r="HM48" s="646"/>
      <c r="HN48" s="16"/>
      <c r="HO48" s="16"/>
      <c r="HP48" s="16"/>
      <c r="HQ48" s="16"/>
      <c r="HR48" s="16"/>
      <c r="HS48" s="16"/>
      <c r="HT48" s="16"/>
      <c r="HU48" s="16"/>
      <c r="HV48" s="16"/>
      <c r="HW48" s="16"/>
      <c r="HX48" s="16"/>
      <c r="HY48" s="16"/>
      <c r="HZ48" s="16"/>
      <c r="IB48" s="14"/>
      <c r="IC48" s="10">
        <f t="shared" si="73"/>
        <v>36</v>
      </c>
      <c r="ID48" s="23" t="str">
        <f>$U48</f>
        <v>Revenues @ Cost of Service</v>
      </c>
      <c r="IE48" s="7" t="str">
        <f>$C48</f>
        <v>Ln 11</v>
      </c>
      <c r="IF48" s="22" t="e">
        <f t="shared" ref="IF48:IO48" ca="1" si="605">IF23</f>
        <v>#VALUE!</v>
      </c>
      <c r="IG48" s="22" t="e">
        <f t="shared" ca="1" si="605"/>
        <v>#VALUE!</v>
      </c>
      <c r="IH48" s="22" t="e">
        <f t="shared" ca="1" si="605"/>
        <v>#VALUE!</v>
      </c>
      <c r="II48" s="22" t="e">
        <f t="shared" ca="1" si="605"/>
        <v>#VALUE!</v>
      </c>
      <c r="IJ48" s="22" t="e">
        <f t="shared" ca="1" si="605"/>
        <v>#VALUE!</v>
      </c>
      <c r="IK48" s="22" t="e">
        <f t="shared" ca="1" si="605"/>
        <v>#VALUE!</v>
      </c>
      <c r="IL48" s="22" t="e">
        <f t="shared" ca="1" si="605"/>
        <v>#VALUE!</v>
      </c>
      <c r="IM48" s="22" t="e">
        <f t="shared" ca="1" si="605"/>
        <v>#VALUE!</v>
      </c>
      <c r="IN48" s="22" t="e">
        <f ca="1">IN23</f>
        <v>#VALUE!</v>
      </c>
      <c r="IO48" s="22" t="e">
        <f t="shared" ca="1" si="605"/>
        <v>#VALUE!</v>
      </c>
      <c r="IP48" s="16" t="e">
        <f ca="1">IF48-SUM(IG48:IO48)</f>
        <v>#VALUE!</v>
      </c>
      <c r="IQ48" s="14"/>
      <c r="IR48" s="10">
        <f t="shared" si="75"/>
        <v>36</v>
      </c>
      <c r="IS48" s="23" t="str">
        <f>$U48</f>
        <v>Revenues @ Cost of Service</v>
      </c>
      <c r="IT48" s="7" t="str">
        <f>$C48</f>
        <v>Ln 11</v>
      </c>
      <c r="IU48" s="22" t="e">
        <f t="shared" ref="IU48:JD48" ca="1" si="606">IU23</f>
        <v>#VALUE!</v>
      </c>
      <c r="IV48" s="22" t="e">
        <f t="shared" ca="1" si="606"/>
        <v>#VALUE!</v>
      </c>
      <c r="IW48" s="22" t="e">
        <f t="shared" ca="1" si="606"/>
        <v>#VALUE!</v>
      </c>
      <c r="IX48" s="22" t="e">
        <f t="shared" ca="1" si="606"/>
        <v>#VALUE!</v>
      </c>
      <c r="IY48" s="22" t="e">
        <f t="shared" ca="1" si="606"/>
        <v>#VALUE!</v>
      </c>
      <c r="IZ48" s="22" t="e">
        <f t="shared" ca="1" si="606"/>
        <v>#VALUE!</v>
      </c>
      <c r="JA48" s="22" t="e">
        <f t="shared" ca="1" si="606"/>
        <v>#VALUE!</v>
      </c>
      <c r="JB48" s="22" t="e">
        <f t="shared" ca="1" si="606"/>
        <v>#VALUE!</v>
      </c>
      <c r="JC48" s="22" t="e">
        <f ca="1">JC23</f>
        <v>#VALUE!</v>
      </c>
      <c r="JD48" s="22" t="e">
        <f t="shared" ca="1" si="606"/>
        <v>#VALUE!</v>
      </c>
      <c r="JE48" s="16" t="e">
        <f ca="1">IU48-SUM(IV48:JD48)</f>
        <v>#VALUE!</v>
      </c>
      <c r="JF48" s="14"/>
      <c r="JG48" s="10">
        <f t="shared" si="77"/>
        <v>36</v>
      </c>
      <c r="JH48" s="23" t="str">
        <f>$U48</f>
        <v>Revenues @ Cost of Service</v>
      </c>
      <c r="JI48" s="7" t="str">
        <f>$C48</f>
        <v>Ln 11</v>
      </c>
      <c r="JJ48" s="22" t="e">
        <f t="shared" ref="JJ48:JS48" ca="1" si="607">JJ23</f>
        <v>#VALUE!</v>
      </c>
      <c r="JK48" s="22" t="e">
        <f t="shared" ca="1" si="607"/>
        <v>#VALUE!</v>
      </c>
      <c r="JL48" s="22" t="e">
        <f t="shared" ca="1" si="607"/>
        <v>#VALUE!</v>
      </c>
      <c r="JM48" s="22" t="e">
        <f t="shared" ca="1" si="607"/>
        <v>#VALUE!</v>
      </c>
      <c r="JN48" s="22" t="e">
        <f t="shared" ca="1" si="607"/>
        <v>#VALUE!</v>
      </c>
      <c r="JO48" s="22" t="e">
        <f t="shared" ca="1" si="607"/>
        <v>#VALUE!</v>
      </c>
      <c r="JP48" s="22" t="e">
        <f t="shared" ca="1" si="607"/>
        <v>#VALUE!</v>
      </c>
      <c r="JQ48" s="22" t="e">
        <f t="shared" ca="1" si="607"/>
        <v>#VALUE!</v>
      </c>
      <c r="JR48" s="22" t="e">
        <f ca="1">JR23</f>
        <v>#VALUE!</v>
      </c>
      <c r="JS48" s="22" t="e">
        <f t="shared" ca="1" si="607"/>
        <v>#VALUE!</v>
      </c>
      <c r="JT48" s="16" t="e">
        <f ca="1">JJ48-SUM(JK48:JS48)</f>
        <v>#VALUE!</v>
      </c>
      <c r="JU48" s="14"/>
      <c r="JV48" s="10">
        <f t="shared" si="79"/>
        <v>36</v>
      </c>
      <c r="JW48" s="23" t="str">
        <f>$U48</f>
        <v>Revenues @ Cost of Service</v>
      </c>
      <c r="JX48" s="7" t="str">
        <f>$C48</f>
        <v>Ln 11</v>
      </c>
      <c r="JY48" s="22" t="e">
        <f t="shared" ref="JY48:KH48" ca="1" si="608">JY23</f>
        <v>#VALUE!</v>
      </c>
      <c r="JZ48" s="22" t="e">
        <f t="shared" ca="1" si="608"/>
        <v>#VALUE!</v>
      </c>
      <c r="KA48" s="22" t="e">
        <f t="shared" ca="1" si="608"/>
        <v>#VALUE!</v>
      </c>
      <c r="KB48" s="22" t="e">
        <f t="shared" ca="1" si="608"/>
        <v>#VALUE!</v>
      </c>
      <c r="KC48" s="22" t="e">
        <f t="shared" ca="1" si="608"/>
        <v>#VALUE!</v>
      </c>
      <c r="KD48" s="22" t="e">
        <f t="shared" ca="1" si="608"/>
        <v>#VALUE!</v>
      </c>
      <c r="KE48" s="22" t="e">
        <f t="shared" ca="1" si="608"/>
        <v>#VALUE!</v>
      </c>
      <c r="KF48" s="22" t="e">
        <f t="shared" ca="1" si="608"/>
        <v>#VALUE!</v>
      </c>
      <c r="KG48" s="22" t="e">
        <f ca="1">KG23</f>
        <v>#VALUE!</v>
      </c>
      <c r="KH48" s="22" t="e">
        <f t="shared" ca="1" si="608"/>
        <v>#VALUE!</v>
      </c>
      <c r="KI48" s="16" t="e">
        <f ca="1">JY48-SUM(JZ48:KH48)</f>
        <v>#VALUE!</v>
      </c>
      <c r="KJ48" s="14"/>
      <c r="KK48" s="10">
        <f t="shared" si="81"/>
        <v>36</v>
      </c>
      <c r="KL48" s="23" t="str">
        <f>$U48</f>
        <v>Revenues @ Cost of Service</v>
      </c>
      <c r="KM48" s="7" t="str">
        <f>$C48</f>
        <v>Ln 11</v>
      </c>
      <c r="KN48" s="22" t="e">
        <f t="shared" ref="KN48:KW48" ca="1" si="609">KN23</f>
        <v>#VALUE!</v>
      </c>
      <c r="KO48" s="22" t="e">
        <f t="shared" ca="1" si="609"/>
        <v>#VALUE!</v>
      </c>
      <c r="KP48" s="22" t="e">
        <f t="shared" ca="1" si="609"/>
        <v>#VALUE!</v>
      </c>
      <c r="KQ48" s="22" t="e">
        <f t="shared" ca="1" si="609"/>
        <v>#VALUE!</v>
      </c>
      <c r="KR48" s="22" t="e">
        <f t="shared" ca="1" si="609"/>
        <v>#VALUE!</v>
      </c>
      <c r="KS48" s="22" t="e">
        <f t="shared" ca="1" si="609"/>
        <v>#VALUE!</v>
      </c>
      <c r="KT48" s="22" t="e">
        <f t="shared" ca="1" si="609"/>
        <v>#VALUE!</v>
      </c>
      <c r="KU48" s="22" t="e">
        <f t="shared" ca="1" si="609"/>
        <v>#VALUE!</v>
      </c>
      <c r="KV48" s="22" t="e">
        <f ca="1">KV23</f>
        <v>#VALUE!</v>
      </c>
      <c r="KW48" s="22" t="e">
        <f t="shared" ca="1" si="609"/>
        <v>#VALUE!</v>
      </c>
      <c r="KX48" s="16" t="e">
        <f ca="1">KN48-SUM(KO48:KW48)</f>
        <v>#VALUE!</v>
      </c>
      <c r="KY48" s="14"/>
      <c r="KZ48" s="14"/>
      <c r="LA48" s="10">
        <f t="shared" si="83"/>
        <v>36</v>
      </c>
      <c r="LB48" s="23" t="str">
        <f>$U48</f>
        <v>Revenues @ Cost of Service</v>
      </c>
      <c r="LC48" s="7" t="str">
        <f>$C48</f>
        <v>Ln 11</v>
      </c>
      <c r="LD48" s="22" t="e">
        <f t="shared" ref="LD48:LM48" ca="1" si="610">LD23</f>
        <v>#VALUE!</v>
      </c>
      <c r="LE48" s="22" t="e">
        <f t="shared" ca="1" si="610"/>
        <v>#VALUE!</v>
      </c>
      <c r="LF48" s="22" t="e">
        <f t="shared" ca="1" si="610"/>
        <v>#VALUE!</v>
      </c>
      <c r="LG48" s="22" t="e">
        <f t="shared" ca="1" si="610"/>
        <v>#VALUE!</v>
      </c>
      <c r="LH48" s="22" t="e">
        <f t="shared" ca="1" si="610"/>
        <v>#VALUE!</v>
      </c>
      <c r="LI48" s="22" t="e">
        <f t="shared" ca="1" si="610"/>
        <v>#VALUE!</v>
      </c>
      <c r="LJ48" s="22" t="e">
        <f t="shared" ca="1" si="610"/>
        <v>#VALUE!</v>
      </c>
      <c r="LK48" s="22" t="e">
        <f t="shared" ca="1" si="610"/>
        <v>#VALUE!</v>
      </c>
      <c r="LL48" s="22" t="e">
        <f ca="1">LL23</f>
        <v>#VALUE!</v>
      </c>
      <c r="LM48" s="22" t="e">
        <f t="shared" ca="1" si="610"/>
        <v>#VALUE!</v>
      </c>
      <c r="LN48" s="16" t="e">
        <f ca="1">LD48-SUM(LE48:LM48)</f>
        <v>#VALUE!</v>
      </c>
      <c r="LO48" s="14"/>
      <c r="LP48" s="10">
        <f t="shared" si="85"/>
        <v>36</v>
      </c>
      <c r="LQ48" s="23" t="str">
        <f>$U48</f>
        <v>Revenues @ Cost of Service</v>
      </c>
      <c r="LR48" s="7" t="str">
        <f>$C48</f>
        <v>Ln 11</v>
      </c>
      <c r="LS48" s="22" t="e">
        <f t="shared" ref="LS48:MB48" ca="1" si="611">LS23</f>
        <v>#VALUE!</v>
      </c>
      <c r="LT48" s="22" t="e">
        <f t="shared" ca="1" si="611"/>
        <v>#VALUE!</v>
      </c>
      <c r="LU48" s="22" t="e">
        <f t="shared" ca="1" si="611"/>
        <v>#VALUE!</v>
      </c>
      <c r="LV48" s="22" t="e">
        <f t="shared" ca="1" si="611"/>
        <v>#VALUE!</v>
      </c>
      <c r="LW48" s="22" t="e">
        <f t="shared" ca="1" si="611"/>
        <v>#VALUE!</v>
      </c>
      <c r="LX48" s="22" t="e">
        <f t="shared" ca="1" si="611"/>
        <v>#VALUE!</v>
      </c>
      <c r="LY48" s="22" t="e">
        <f t="shared" ca="1" si="611"/>
        <v>#VALUE!</v>
      </c>
      <c r="LZ48" s="22" t="e">
        <f t="shared" ca="1" si="611"/>
        <v>#VALUE!</v>
      </c>
      <c r="MA48" s="22" t="e">
        <f ca="1">MA23</f>
        <v>#VALUE!</v>
      </c>
      <c r="MB48" s="22" t="e">
        <f t="shared" ca="1" si="611"/>
        <v>#VALUE!</v>
      </c>
      <c r="MC48" s="16" t="e">
        <f ca="1">LS48-SUM(LT48:MB48)</f>
        <v>#VALUE!</v>
      </c>
      <c r="MD48" s="14"/>
      <c r="ME48" s="10">
        <f t="shared" si="87"/>
        <v>36</v>
      </c>
      <c r="MF48" s="23" t="str">
        <f>$U48</f>
        <v>Revenues @ Cost of Service</v>
      </c>
      <c r="MG48" s="7" t="str">
        <f>$C48</f>
        <v>Ln 11</v>
      </c>
      <c r="MH48" s="22" t="e">
        <f t="shared" ref="MH48:MQ48" ca="1" si="612">MH23</f>
        <v>#VALUE!</v>
      </c>
      <c r="MI48" s="22" t="e">
        <f t="shared" ca="1" si="612"/>
        <v>#VALUE!</v>
      </c>
      <c r="MJ48" s="22" t="e">
        <f t="shared" ca="1" si="612"/>
        <v>#VALUE!</v>
      </c>
      <c r="MK48" s="22" t="e">
        <f t="shared" ca="1" si="612"/>
        <v>#VALUE!</v>
      </c>
      <c r="ML48" s="22" t="e">
        <f t="shared" ca="1" si="612"/>
        <v>#VALUE!</v>
      </c>
      <c r="MM48" s="22" t="e">
        <f t="shared" ca="1" si="612"/>
        <v>#VALUE!</v>
      </c>
      <c r="MN48" s="22" t="e">
        <f t="shared" ca="1" si="612"/>
        <v>#VALUE!</v>
      </c>
      <c r="MO48" s="22" t="e">
        <f t="shared" ca="1" si="612"/>
        <v>#VALUE!</v>
      </c>
      <c r="MP48" s="22" t="e">
        <f ca="1">MP23</f>
        <v>#VALUE!</v>
      </c>
      <c r="MQ48" s="22" t="e">
        <f t="shared" ca="1" si="612"/>
        <v>#VALUE!</v>
      </c>
      <c r="MR48" s="16" t="e">
        <f ca="1">MH48-SUM(MI48:MQ48)</f>
        <v>#VALUE!</v>
      </c>
      <c r="MS48" s="14"/>
      <c r="MT48" s="10">
        <f t="shared" si="89"/>
        <v>36</v>
      </c>
      <c r="MU48" s="23" t="str">
        <f>$U48</f>
        <v>Revenues @ Cost of Service</v>
      </c>
      <c r="MV48" s="7" t="str">
        <f>$C48</f>
        <v>Ln 11</v>
      </c>
      <c r="MW48" s="22" t="e">
        <f t="shared" ref="MW48:NF48" ca="1" si="613">MW23</f>
        <v>#VALUE!</v>
      </c>
      <c r="MX48" s="22" t="e">
        <f t="shared" ca="1" si="613"/>
        <v>#VALUE!</v>
      </c>
      <c r="MY48" s="22" t="e">
        <f t="shared" ca="1" si="613"/>
        <v>#VALUE!</v>
      </c>
      <c r="MZ48" s="22" t="e">
        <f t="shared" ca="1" si="613"/>
        <v>#VALUE!</v>
      </c>
      <c r="NA48" s="22" t="e">
        <f t="shared" ca="1" si="613"/>
        <v>#VALUE!</v>
      </c>
      <c r="NB48" s="22" t="e">
        <f t="shared" ca="1" si="613"/>
        <v>#VALUE!</v>
      </c>
      <c r="NC48" s="22" t="e">
        <f t="shared" ca="1" si="613"/>
        <v>#VALUE!</v>
      </c>
      <c r="ND48" s="22" t="e">
        <f t="shared" ca="1" si="613"/>
        <v>#VALUE!</v>
      </c>
      <c r="NE48" s="22" t="e">
        <f ca="1">NE23</f>
        <v>#VALUE!</v>
      </c>
      <c r="NF48" s="22" t="e">
        <f t="shared" ca="1" si="613"/>
        <v>#VALUE!</v>
      </c>
      <c r="NG48" s="16" t="e">
        <f ca="1">MW48-SUM(MX48:NF48)</f>
        <v>#VALUE!</v>
      </c>
      <c r="NH48" s="14"/>
      <c r="NI48" s="10">
        <f t="shared" si="91"/>
        <v>36</v>
      </c>
      <c r="NJ48" s="23" t="str">
        <f>$U48</f>
        <v>Revenues @ Cost of Service</v>
      </c>
      <c r="NK48" s="7" t="str">
        <f>$C48</f>
        <v>Ln 11</v>
      </c>
      <c r="NL48" s="22" t="e">
        <f t="shared" ref="NL48:NU48" ca="1" si="614">NL23</f>
        <v>#VALUE!</v>
      </c>
      <c r="NM48" s="22" t="e">
        <f t="shared" ca="1" si="614"/>
        <v>#VALUE!</v>
      </c>
      <c r="NN48" s="22" t="e">
        <f t="shared" ca="1" si="614"/>
        <v>#VALUE!</v>
      </c>
      <c r="NO48" s="22" t="e">
        <f t="shared" ca="1" si="614"/>
        <v>#VALUE!</v>
      </c>
      <c r="NP48" s="22" t="e">
        <f t="shared" ca="1" si="614"/>
        <v>#VALUE!</v>
      </c>
      <c r="NQ48" s="22" t="e">
        <f t="shared" ca="1" si="614"/>
        <v>#VALUE!</v>
      </c>
      <c r="NR48" s="22" t="e">
        <f t="shared" ca="1" si="614"/>
        <v>#VALUE!</v>
      </c>
      <c r="NS48" s="22" t="e">
        <f t="shared" ca="1" si="614"/>
        <v>#VALUE!</v>
      </c>
      <c r="NT48" s="22" t="e">
        <f ca="1">NT23</f>
        <v>#VALUE!</v>
      </c>
      <c r="NU48" s="22" t="e">
        <f t="shared" ca="1" si="614"/>
        <v>#VALUE!</v>
      </c>
      <c r="NV48" s="16" t="e">
        <f ca="1">NL48-SUM(NM48:NU48)</f>
        <v>#VALUE!</v>
      </c>
      <c r="NW48" s="14"/>
      <c r="NX48" s="10">
        <f t="shared" si="93"/>
        <v>36</v>
      </c>
      <c r="NY48" s="23" t="str">
        <f>$U48</f>
        <v>Revenues @ Cost of Service</v>
      </c>
      <c r="NZ48" s="7" t="str">
        <f>$C48</f>
        <v>Ln 11</v>
      </c>
      <c r="OA48" s="16" t="e">
        <f t="shared" ref="OA48:OH49" ca="1" si="615">AA48-IF48-IU48-JJ48-JY48-KN48-LD48-LS48-MH48-MW48-NL48</f>
        <v>#VALUE!</v>
      </c>
      <c r="OB48" s="16" t="e">
        <f t="shared" ca="1" si="615"/>
        <v>#VALUE!</v>
      </c>
      <c r="OC48" s="16" t="e">
        <f t="shared" ca="1" si="615"/>
        <v>#VALUE!</v>
      </c>
      <c r="OD48" s="16" t="e">
        <f t="shared" ca="1" si="615"/>
        <v>#VALUE!</v>
      </c>
      <c r="OE48" s="16" t="e">
        <f t="shared" ca="1" si="615"/>
        <v>#VALUE!</v>
      </c>
      <c r="OF48" s="16" t="e">
        <f t="shared" ca="1" si="615"/>
        <v>#VALUE!</v>
      </c>
      <c r="OG48" s="16" t="e">
        <f t="shared" ca="1" si="615"/>
        <v>#VALUE!</v>
      </c>
      <c r="OH48" s="16" t="e">
        <f t="shared" ca="1" si="615"/>
        <v>#VALUE!</v>
      </c>
      <c r="OI48" s="16" t="e">
        <f ca="1">AJ48-IO48-JD48-JS48-KH48-KW48-LM48-MB48-MQ48-NF48-NU48</f>
        <v>#VALUE!</v>
      </c>
      <c r="OJ48" s="16"/>
      <c r="OK48" s="14"/>
    </row>
    <row r="49" spans="1:401">
      <c r="A49" s="19">
        <f t="shared" si="24"/>
        <v>37</v>
      </c>
      <c r="B49" s="23" t="s">
        <v>188</v>
      </c>
      <c r="C49" s="646" t="str">
        <f>"Ln "&amp;A41</f>
        <v>Ln 29</v>
      </c>
      <c r="D49" s="23"/>
      <c r="E49" s="23"/>
      <c r="F49" s="23"/>
      <c r="G49" s="23"/>
      <c r="H49" s="16" t="e">
        <f ca="1">-H41</f>
        <v>#VALUE!</v>
      </c>
      <c r="I49" s="16" t="e">
        <f t="shared" ref="I49:Q49" ca="1" si="616">-I41</f>
        <v>#VALUE!</v>
      </c>
      <c r="J49" s="16" t="e">
        <f t="shared" ca="1" si="616"/>
        <v>#VALUE!</v>
      </c>
      <c r="K49" s="16" t="e">
        <f t="shared" ca="1" si="616"/>
        <v>#VALUE!</v>
      </c>
      <c r="L49" s="16" t="e">
        <f t="shared" ca="1" si="616"/>
        <v>#VALUE!</v>
      </c>
      <c r="M49" s="16" t="e">
        <f t="shared" ca="1" si="616"/>
        <v>#VALUE!</v>
      </c>
      <c r="N49" s="16" t="e">
        <f t="shared" ca="1" si="616"/>
        <v>#VALUE!</v>
      </c>
      <c r="O49" s="16" t="e">
        <f t="shared" ca="1" si="616"/>
        <v>#VALUE!</v>
      </c>
      <c r="P49" s="16" t="e">
        <f ca="1">-P41</f>
        <v>#VALUE!</v>
      </c>
      <c r="Q49" s="16" t="e">
        <f t="shared" ca="1" si="616"/>
        <v>#VALUE!</v>
      </c>
      <c r="R49" s="16"/>
      <c r="S49" s="14"/>
      <c r="T49" s="19">
        <f t="shared" si="27"/>
        <v>37</v>
      </c>
      <c r="U49" s="23" t="str">
        <f>$B49</f>
        <v>Increase/(Decrease) Justified</v>
      </c>
      <c r="V49" s="646" t="str">
        <f>$C49</f>
        <v>Ln 29</v>
      </c>
      <c r="W49" s="23"/>
      <c r="X49" s="23"/>
      <c r="Y49" s="23"/>
      <c r="Z49" s="23"/>
      <c r="AA49" s="16" t="e">
        <f t="shared" ref="AA49:AJ49" ca="1" si="617">-AA41</f>
        <v>#VALUE!</v>
      </c>
      <c r="AB49" s="16" t="e">
        <f t="shared" ca="1" si="617"/>
        <v>#VALUE!</v>
      </c>
      <c r="AC49" s="16" t="e">
        <f t="shared" ca="1" si="617"/>
        <v>#VALUE!</v>
      </c>
      <c r="AD49" s="16" t="e">
        <f t="shared" ca="1" si="617"/>
        <v>#VALUE!</v>
      </c>
      <c r="AE49" s="16" t="e">
        <f t="shared" ca="1" si="617"/>
        <v>#VALUE!</v>
      </c>
      <c r="AF49" s="16" t="e">
        <f t="shared" ca="1" si="617"/>
        <v>#VALUE!</v>
      </c>
      <c r="AG49" s="16" t="e">
        <f t="shared" ca="1" si="617"/>
        <v>#VALUE!</v>
      </c>
      <c r="AH49" s="16" t="e">
        <f t="shared" ca="1" si="617"/>
        <v>#VALUE!</v>
      </c>
      <c r="AI49" s="16" t="e">
        <f ca="1">-AI41</f>
        <v>#VALUE!</v>
      </c>
      <c r="AJ49" s="16" t="e">
        <f t="shared" ca="1" si="617"/>
        <v>#VALUE!</v>
      </c>
      <c r="AK49" s="16"/>
      <c r="AL49" s="14"/>
      <c r="AM49" s="10">
        <f t="shared" si="30"/>
        <v>37</v>
      </c>
      <c r="AN49" s="23"/>
      <c r="AO49" s="646" t="str">
        <f>$C49</f>
        <v>Ln 29</v>
      </c>
      <c r="AP49" s="16" t="e">
        <f t="shared" ref="AP49:BB49" ca="1" si="618">-AP41</f>
        <v>#VALUE!</v>
      </c>
      <c r="AQ49" s="16" t="e">
        <f t="shared" ca="1" si="618"/>
        <v>#VALUE!</v>
      </c>
      <c r="AR49" s="16" t="e">
        <f t="shared" ca="1" si="618"/>
        <v>#VALUE!</v>
      </c>
      <c r="AS49" s="16" t="e">
        <f t="shared" ca="1" si="618"/>
        <v>#VALUE!</v>
      </c>
      <c r="AT49" s="16" t="e">
        <f t="shared" ca="1" si="618"/>
        <v>#VALUE!</v>
      </c>
      <c r="AU49" s="16"/>
      <c r="AV49" s="16" t="e">
        <f t="shared" ca="1" si="618"/>
        <v>#VALUE!</v>
      </c>
      <c r="AW49" s="16"/>
      <c r="AX49" s="16" t="e">
        <f t="shared" ca="1" si="618"/>
        <v>#VALUE!</v>
      </c>
      <c r="AY49" s="16" t="e">
        <f t="shared" ca="1" si="618"/>
        <v>#VALUE!</v>
      </c>
      <c r="AZ49" s="16" t="e">
        <f t="shared" ca="1" si="618"/>
        <v>#VALUE!</v>
      </c>
      <c r="BA49" s="16" t="e">
        <f t="shared" ca="1" si="618"/>
        <v>#VALUE!</v>
      </c>
      <c r="BB49" s="16" t="e">
        <f t="shared" ca="1" si="618"/>
        <v>#VALUE!</v>
      </c>
      <c r="BC49" s="16"/>
      <c r="BD49" s="14"/>
      <c r="BE49" s="10">
        <f t="shared" si="33"/>
        <v>37</v>
      </c>
      <c r="BF49" s="23"/>
      <c r="BG49" s="646" t="str">
        <f>$C49</f>
        <v>Ln 29</v>
      </c>
      <c r="BH49" s="16" t="e">
        <f t="shared" ref="BH49:BT49" ca="1" si="619">-BH41</f>
        <v>#VALUE!</v>
      </c>
      <c r="BI49" s="16" t="e">
        <f t="shared" ca="1" si="619"/>
        <v>#VALUE!</v>
      </c>
      <c r="BJ49" s="16" t="e">
        <f t="shared" ca="1" si="619"/>
        <v>#VALUE!</v>
      </c>
      <c r="BK49" s="16" t="e">
        <f t="shared" ca="1" si="619"/>
        <v>#VALUE!</v>
      </c>
      <c r="BL49" s="16" t="e">
        <f t="shared" ca="1" si="619"/>
        <v>#VALUE!</v>
      </c>
      <c r="BM49" s="16"/>
      <c r="BN49" s="16" t="e">
        <f t="shared" ca="1" si="619"/>
        <v>#VALUE!</v>
      </c>
      <c r="BO49" s="16"/>
      <c r="BP49" s="16" t="e">
        <f t="shared" ca="1" si="619"/>
        <v>#VALUE!</v>
      </c>
      <c r="BQ49" s="16" t="e">
        <f t="shared" ca="1" si="619"/>
        <v>#VALUE!</v>
      </c>
      <c r="BR49" s="16"/>
      <c r="BS49" s="16"/>
      <c r="BT49" s="16" t="e">
        <f t="shared" ca="1" si="619"/>
        <v>#VALUE!</v>
      </c>
      <c r="BU49" s="16"/>
      <c r="BV49" s="14"/>
      <c r="BW49" s="10">
        <f t="shared" si="35"/>
        <v>37</v>
      </c>
      <c r="BX49" s="23"/>
      <c r="BY49" s="646" t="str">
        <f>$C49</f>
        <v>Ln 29</v>
      </c>
      <c r="BZ49" s="16" t="e">
        <f t="shared" ref="BZ49:CL49" ca="1" si="620">-BZ41</f>
        <v>#VALUE!</v>
      </c>
      <c r="CA49" s="16" t="e">
        <f t="shared" ca="1" si="620"/>
        <v>#VALUE!</v>
      </c>
      <c r="CB49" s="16" t="e">
        <f t="shared" ca="1" si="620"/>
        <v>#VALUE!</v>
      </c>
      <c r="CC49" s="16" t="e">
        <f t="shared" ca="1" si="620"/>
        <v>#VALUE!</v>
      </c>
      <c r="CD49" s="16" t="e">
        <f t="shared" ca="1" si="620"/>
        <v>#VALUE!</v>
      </c>
      <c r="CE49" s="16"/>
      <c r="CF49" s="16" t="e">
        <f t="shared" ca="1" si="620"/>
        <v>#VALUE!</v>
      </c>
      <c r="CG49" s="16"/>
      <c r="CH49" s="16" t="e">
        <f t="shared" ca="1" si="620"/>
        <v>#VALUE!</v>
      </c>
      <c r="CI49" s="16" t="e">
        <f t="shared" ca="1" si="620"/>
        <v>#VALUE!</v>
      </c>
      <c r="CJ49" s="16"/>
      <c r="CK49" s="16"/>
      <c r="CL49" s="16" t="e">
        <f t="shared" ca="1" si="620"/>
        <v>#VALUE!</v>
      </c>
      <c r="CM49" s="16"/>
      <c r="CN49" s="14"/>
      <c r="CO49" s="10">
        <f t="shared" si="38"/>
        <v>37</v>
      </c>
      <c r="CP49" s="23"/>
      <c r="CQ49" s="646" t="str">
        <f>$C49</f>
        <v>Ln 29</v>
      </c>
      <c r="CR49" s="16" t="e">
        <f t="shared" ref="CR49:DD49" ca="1" si="621">-CR41</f>
        <v>#VALUE!</v>
      </c>
      <c r="CS49" s="16" t="e">
        <f t="shared" ca="1" si="621"/>
        <v>#VALUE!</v>
      </c>
      <c r="CT49" s="16" t="e">
        <f t="shared" ca="1" si="621"/>
        <v>#VALUE!</v>
      </c>
      <c r="CU49" s="16" t="e">
        <f t="shared" ca="1" si="621"/>
        <v>#VALUE!</v>
      </c>
      <c r="CV49" s="16" t="e">
        <f t="shared" ca="1" si="621"/>
        <v>#VALUE!</v>
      </c>
      <c r="CW49" s="16"/>
      <c r="CX49" s="16" t="e">
        <f t="shared" ca="1" si="621"/>
        <v>#VALUE!</v>
      </c>
      <c r="CY49" s="16"/>
      <c r="CZ49" s="16" t="e">
        <f t="shared" ca="1" si="621"/>
        <v>#VALUE!</v>
      </c>
      <c r="DA49" s="16" t="e">
        <f t="shared" ca="1" si="621"/>
        <v>#VALUE!</v>
      </c>
      <c r="DB49" s="16"/>
      <c r="DC49" s="16"/>
      <c r="DD49" s="16" t="e">
        <f t="shared" ca="1" si="621"/>
        <v>#VALUE!</v>
      </c>
      <c r="DE49" s="16"/>
      <c r="DF49" s="14"/>
      <c r="DG49" s="10">
        <f t="shared" si="41"/>
        <v>37</v>
      </c>
      <c r="DH49" s="23"/>
      <c r="DI49" s="646" t="str">
        <f>$C49</f>
        <v>Ln 29</v>
      </c>
      <c r="DJ49" s="16" t="e">
        <f t="shared" ref="DJ49:DV49" ca="1" si="622">-DJ41</f>
        <v>#VALUE!</v>
      </c>
      <c r="DK49" s="16" t="e">
        <f t="shared" ca="1" si="622"/>
        <v>#VALUE!</v>
      </c>
      <c r="DL49" s="16" t="e">
        <f t="shared" ca="1" si="622"/>
        <v>#VALUE!</v>
      </c>
      <c r="DM49" s="16" t="e">
        <f t="shared" ca="1" si="622"/>
        <v>#VALUE!</v>
      </c>
      <c r="DN49" s="16" t="e">
        <f t="shared" ca="1" si="622"/>
        <v>#VALUE!</v>
      </c>
      <c r="DO49" s="16"/>
      <c r="DP49" s="16" t="e">
        <f t="shared" ca="1" si="622"/>
        <v>#VALUE!</v>
      </c>
      <c r="DQ49" s="16"/>
      <c r="DR49" s="16" t="e">
        <f t="shared" ca="1" si="622"/>
        <v>#VALUE!</v>
      </c>
      <c r="DS49" s="16" t="e">
        <f t="shared" ca="1" si="622"/>
        <v>#VALUE!</v>
      </c>
      <c r="DT49" s="16"/>
      <c r="DU49" s="16"/>
      <c r="DV49" s="16" t="e">
        <f t="shared" ca="1" si="622"/>
        <v>#VALUE!</v>
      </c>
      <c r="DW49" s="16"/>
      <c r="DX49" s="14"/>
      <c r="DY49" s="10">
        <f t="shared" si="44"/>
        <v>37</v>
      </c>
      <c r="DZ49" s="23"/>
      <c r="EA49" s="646" t="str">
        <f>$C49</f>
        <v>Ln 29</v>
      </c>
      <c r="EB49" s="16" t="e">
        <f t="shared" ref="EB49:EN49" ca="1" si="623">-EB41</f>
        <v>#VALUE!</v>
      </c>
      <c r="EC49" s="16" t="e">
        <f t="shared" ca="1" si="623"/>
        <v>#VALUE!</v>
      </c>
      <c r="ED49" s="16" t="e">
        <f t="shared" ca="1" si="623"/>
        <v>#VALUE!</v>
      </c>
      <c r="EE49" s="16" t="e">
        <f t="shared" ca="1" si="623"/>
        <v>#VALUE!</v>
      </c>
      <c r="EF49" s="16" t="e">
        <f t="shared" ca="1" si="623"/>
        <v>#VALUE!</v>
      </c>
      <c r="EG49" s="16"/>
      <c r="EH49" s="16"/>
      <c r="EI49" s="16"/>
      <c r="EJ49" s="16" t="e">
        <f t="shared" ca="1" si="623"/>
        <v>#VALUE!</v>
      </c>
      <c r="EK49" s="16" t="e">
        <f t="shared" ca="1" si="623"/>
        <v>#VALUE!</v>
      </c>
      <c r="EL49" s="16"/>
      <c r="EM49" s="16"/>
      <c r="EN49" s="16" t="e">
        <f t="shared" ca="1" si="623"/>
        <v>#VALUE!</v>
      </c>
      <c r="EO49" s="16"/>
      <c r="EP49" s="14"/>
      <c r="EQ49" s="10">
        <f t="shared" si="47"/>
        <v>37</v>
      </c>
      <c r="ER49" s="23"/>
      <c r="ES49" s="646" t="str">
        <f>$C49</f>
        <v>Ln 29</v>
      </c>
      <c r="ET49" s="16" t="e">
        <f t="shared" ref="ET49:FF49" ca="1" si="624">-ET41</f>
        <v>#VALUE!</v>
      </c>
      <c r="EU49" s="16" t="e">
        <f t="shared" ca="1" si="624"/>
        <v>#VALUE!</v>
      </c>
      <c r="EV49" s="16" t="e">
        <f t="shared" ca="1" si="624"/>
        <v>#VALUE!</v>
      </c>
      <c r="EW49" s="16" t="e">
        <f t="shared" ca="1" si="624"/>
        <v>#VALUE!</v>
      </c>
      <c r="EX49" s="16" t="e">
        <f t="shared" ca="1" si="624"/>
        <v>#VALUE!</v>
      </c>
      <c r="EY49" s="16"/>
      <c r="EZ49" s="16" t="e">
        <f t="shared" ca="1" si="624"/>
        <v>#VALUE!</v>
      </c>
      <c r="FA49" s="16"/>
      <c r="FB49" s="16" t="e">
        <f t="shared" ca="1" si="624"/>
        <v>#VALUE!</v>
      </c>
      <c r="FC49" s="16" t="e">
        <f t="shared" ca="1" si="624"/>
        <v>#VALUE!</v>
      </c>
      <c r="FD49" s="16" t="e">
        <f t="shared" ca="1" si="624"/>
        <v>#VALUE!</v>
      </c>
      <c r="FE49" s="16"/>
      <c r="FF49" s="16" t="e">
        <f t="shared" ca="1" si="624"/>
        <v>#VALUE!</v>
      </c>
      <c r="FG49" s="16"/>
      <c r="FH49" s="14"/>
      <c r="FI49" s="10">
        <f t="shared" si="50"/>
        <v>37</v>
      </c>
      <c r="FJ49" s="23"/>
      <c r="FK49" s="646" t="str">
        <f>$C49</f>
        <v>Ln 29</v>
      </c>
      <c r="FL49" s="16" t="e">
        <f t="shared" ref="FL49:FX49" ca="1" si="625">-FL41</f>
        <v>#VALUE!</v>
      </c>
      <c r="FM49" s="16" t="e">
        <f t="shared" ca="1" si="625"/>
        <v>#VALUE!</v>
      </c>
      <c r="FN49" s="16" t="e">
        <f t="shared" ca="1" si="625"/>
        <v>#VALUE!</v>
      </c>
      <c r="FO49" s="16" t="e">
        <f t="shared" ca="1" si="625"/>
        <v>#VALUE!</v>
      </c>
      <c r="FP49" s="16" t="e">
        <f t="shared" ca="1" si="625"/>
        <v>#VALUE!</v>
      </c>
      <c r="FQ49" s="16"/>
      <c r="FR49" s="16" t="e">
        <f t="shared" ca="1" si="625"/>
        <v>#VALUE!</v>
      </c>
      <c r="FS49" s="16"/>
      <c r="FT49" s="16" t="e">
        <f t="shared" ca="1" si="625"/>
        <v>#VALUE!</v>
      </c>
      <c r="FU49" s="16" t="e">
        <f t="shared" ca="1" si="625"/>
        <v>#VALUE!</v>
      </c>
      <c r="FV49" s="16"/>
      <c r="FW49" s="16"/>
      <c r="FX49" s="16" t="e">
        <f t="shared" ca="1" si="625"/>
        <v>#VALUE!</v>
      </c>
      <c r="FY49" s="16"/>
      <c r="FZ49" s="14"/>
      <c r="GA49" s="10">
        <f t="shared" si="53"/>
        <v>37</v>
      </c>
      <c r="GB49" s="23"/>
      <c r="GC49" s="646" t="str">
        <f>$C49</f>
        <v>Ln 29</v>
      </c>
      <c r="GD49" s="16" t="e">
        <f t="shared" ref="GD49:GO49" ca="1" si="626">-GD41</f>
        <v>#VALUE!</v>
      </c>
      <c r="GE49" s="16"/>
      <c r="GF49" s="16"/>
      <c r="GG49" s="16"/>
      <c r="GH49" s="16"/>
      <c r="GI49" s="16"/>
      <c r="GJ49" s="16"/>
      <c r="GK49" s="16"/>
      <c r="GL49" s="16"/>
      <c r="GM49" s="16"/>
      <c r="GN49" s="16"/>
      <c r="GO49" s="16" t="e">
        <f t="shared" ca="1" si="626"/>
        <v>#VALUE!</v>
      </c>
      <c r="GP49" s="16"/>
      <c r="GQ49" s="16"/>
      <c r="GR49" s="14"/>
      <c r="GS49" s="10">
        <f t="shared" si="56"/>
        <v>37</v>
      </c>
      <c r="GT49" s="23"/>
      <c r="GU49" s="646" t="str">
        <f>$C49</f>
        <v>Ln 29</v>
      </c>
      <c r="GV49" s="16" t="e">
        <f t="shared" ref="GV49:HB49" ca="1" si="627">-GV41</f>
        <v>#VALUE!</v>
      </c>
      <c r="GW49" s="16"/>
      <c r="GX49" s="16"/>
      <c r="GY49" s="16"/>
      <c r="GZ49" s="16"/>
      <c r="HA49" s="16"/>
      <c r="HB49" s="16" t="e">
        <f t="shared" ca="1" si="627"/>
        <v>#VALUE!</v>
      </c>
      <c r="HC49" s="16"/>
      <c r="HD49" s="16"/>
      <c r="HE49" s="16"/>
      <c r="HF49" s="16"/>
      <c r="HG49" s="16"/>
      <c r="HH49" s="16"/>
      <c r="HI49" s="16"/>
      <c r="HJ49" s="14"/>
      <c r="HK49" s="10">
        <f t="shared" si="59"/>
        <v>37</v>
      </c>
      <c r="HL49" s="23"/>
      <c r="HM49" s="646"/>
      <c r="HN49" s="16"/>
      <c r="HO49" s="16"/>
      <c r="HP49" s="16"/>
      <c r="HQ49" s="16"/>
      <c r="HR49" s="16"/>
      <c r="HS49" s="16"/>
      <c r="HT49" s="16"/>
      <c r="HU49" s="16"/>
      <c r="HV49" s="16"/>
      <c r="HW49" s="16"/>
      <c r="HX49" s="16"/>
      <c r="HY49" s="16"/>
      <c r="HZ49" s="16"/>
      <c r="IB49" s="14"/>
      <c r="IC49" s="10">
        <f t="shared" si="73"/>
        <v>37</v>
      </c>
      <c r="ID49" s="23" t="str">
        <f>$B49</f>
        <v>Increase/(Decrease) Justified</v>
      </c>
      <c r="IE49" s="7" t="str">
        <f>$C49</f>
        <v>Ln 29</v>
      </c>
      <c r="IF49" s="22" t="e">
        <f t="shared" ref="IF49:IO49" ca="1" si="628">-IF41</f>
        <v>#VALUE!</v>
      </c>
      <c r="IG49" s="22" t="e">
        <f t="shared" ca="1" si="628"/>
        <v>#VALUE!</v>
      </c>
      <c r="IH49" s="22" t="e">
        <f t="shared" ca="1" si="628"/>
        <v>#VALUE!</v>
      </c>
      <c r="II49" s="22" t="e">
        <f t="shared" ca="1" si="628"/>
        <v>#VALUE!</v>
      </c>
      <c r="IJ49" s="22" t="e">
        <f t="shared" ca="1" si="628"/>
        <v>#VALUE!</v>
      </c>
      <c r="IK49" s="22" t="e">
        <f t="shared" ca="1" si="628"/>
        <v>#VALUE!</v>
      </c>
      <c r="IL49" s="22" t="e">
        <f t="shared" ca="1" si="628"/>
        <v>#VALUE!</v>
      </c>
      <c r="IM49" s="22" t="e">
        <f t="shared" ca="1" si="628"/>
        <v>#VALUE!</v>
      </c>
      <c r="IN49" s="22" t="e">
        <f ca="1">-IN41</f>
        <v>#VALUE!</v>
      </c>
      <c r="IO49" s="22" t="e">
        <f t="shared" ca="1" si="628"/>
        <v>#VALUE!</v>
      </c>
      <c r="IP49" s="16" t="e">
        <f ca="1">IF49-SUM(IG49:IO49)</f>
        <v>#VALUE!</v>
      </c>
      <c r="IQ49" s="14"/>
      <c r="IR49" s="10">
        <f t="shared" si="75"/>
        <v>37</v>
      </c>
      <c r="IS49" s="23" t="str">
        <f>$B49</f>
        <v>Increase/(Decrease) Justified</v>
      </c>
      <c r="IT49" s="7" t="str">
        <f>$C49</f>
        <v>Ln 29</v>
      </c>
      <c r="IU49" s="22" t="e">
        <f t="shared" ref="IU49:JD49" ca="1" si="629">-IU41</f>
        <v>#VALUE!</v>
      </c>
      <c r="IV49" s="22" t="e">
        <f t="shared" ca="1" si="629"/>
        <v>#VALUE!</v>
      </c>
      <c r="IW49" s="22" t="e">
        <f t="shared" ca="1" si="629"/>
        <v>#VALUE!</v>
      </c>
      <c r="IX49" s="22" t="e">
        <f t="shared" ca="1" si="629"/>
        <v>#VALUE!</v>
      </c>
      <c r="IY49" s="22" t="e">
        <f t="shared" ca="1" si="629"/>
        <v>#VALUE!</v>
      </c>
      <c r="IZ49" s="22" t="e">
        <f t="shared" ca="1" si="629"/>
        <v>#VALUE!</v>
      </c>
      <c r="JA49" s="22" t="e">
        <f t="shared" ca="1" si="629"/>
        <v>#VALUE!</v>
      </c>
      <c r="JB49" s="22" t="e">
        <f t="shared" ca="1" si="629"/>
        <v>#VALUE!</v>
      </c>
      <c r="JC49" s="22" t="e">
        <f ca="1">-JC41</f>
        <v>#VALUE!</v>
      </c>
      <c r="JD49" s="22" t="e">
        <f t="shared" ca="1" si="629"/>
        <v>#VALUE!</v>
      </c>
      <c r="JE49" s="16" t="e">
        <f ca="1">IU49-SUM(IV49:JD49)</f>
        <v>#VALUE!</v>
      </c>
      <c r="JF49" s="14"/>
      <c r="JG49" s="10">
        <f t="shared" si="77"/>
        <v>37</v>
      </c>
      <c r="JH49" s="23" t="str">
        <f>$B49</f>
        <v>Increase/(Decrease) Justified</v>
      </c>
      <c r="JI49" s="7" t="str">
        <f>$C49</f>
        <v>Ln 29</v>
      </c>
      <c r="JJ49" s="22" t="e">
        <f t="shared" ref="JJ49:JS49" ca="1" si="630">-JJ41</f>
        <v>#VALUE!</v>
      </c>
      <c r="JK49" s="22" t="e">
        <f t="shared" ca="1" si="630"/>
        <v>#VALUE!</v>
      </c>
      <c r="JL49" s="22" t="e">
        <f t="shared" ca="1" si="630"/>
        <v>#VALUE!</v>
      </c>
      <c r="JM49" s="22" t="e">
        <f t="shared" ca="1" si="630"/>
        <v>#VALUE!</v>
      </c>
      <c r="JN49" s="22" t="e">
        <f t="shared" ca="1" si="630"/>
        <v>#VALUE!</v>
      </c>
      <c r="JO49" s="22" t="e">
        <f t="shared" ca="1" si="630"/>
        <v>#VALUE!</v>
      </c>
      <c r="JP49" s="22" t="e">
        <f t="shared" ca="1" si="630"/>
        <v>#VALUE!</v>
      </c>
      <c r="JQ49" s="22" t="e">
        <f t="shared" ca="1" si="630"/>
        <v>#VALUE!</v>
      </c>
      <c r="JR49" s="22" t="e">
        <f ca="1">-JR41</f>
        <v>#VALUE!</v>
      </c>
      <c r="JS49" s="22" t="e">
        <f t="shared" ca="1" si="630"/>
        <v>#VALUE!</v>
      </c>
      <c r="JT49" s="16" t="e">
        <f ca="1">JJ49-SUM(JK49:JS49)</f>
        <v>#VALUE!</v>
      </c>
      <c r="JU49" s="14"/>
      <c r="JV49" s="10">
        <f t="shared" si="79"/>
        <v>37</v>
      </c>
      <c r="JW49" s="23" t="str">
        <f>$B49</f>
        <v>Increase/(Decrease) Justified</v>
      </c>
      <c r="JX49" s="7" t="str">
        <f>$C49</f>
        <v>Ln 29</v>
      </c>
      <c r="JY49" s="22" t="e">
        <f t="shared" ref="JY49:KH49" ca="1" si="631">-JY41</f>
        <v>#VALUE!</v>
      </c>
      <c r="JZ49" s="22" t="e">
        <f t="shared" ca="1" si="631"/>
        <v>#VALUE!</v>
      </c>
      <c r="KA49" s="22" t="e">
        <f t="shared" ca="1" si="631"/>
        <v>#VALUE!</v>
      </c>
      <c r="KB49" s="22" t="e">
        <f t="shared" ca="1" si="631"/>
        <v>#VALUE!</v>
      </c>
      <c r="KC49" s="22" t="e">
        <f t="shared" ca="1" si="631"/>
        <v>#VALUE!</v>
      </c>
      <c r="KD49" s="22" t="e">
        <f t="shared" ca="1" si="631"/>
        <v>#VALUE!</v>
      </c>
      <c r="KE49" s="22" t="e">
        <f t="shared" ca="1" si="631"/>
        <v>#VALUE!</v>
      </c>
      <c r="KF49" s="22" t="e">
        <f t="shared" ca="1" si="631"/>
        <v>#VALUE!</v>
      </c>
      <c r="KG49" s="22" t="e">
        <f ca="1">-KG41</f>
        <v>#VALUE!</v>
      </c>
      <c r="KH49" s="22" t="e">
        <f t="shared" ca="1" si="631"/>
        <v>#VALUE!</v>
      </c>
      <c r="KI49" s="16" t="e">
        <f ca="1">JY49-SUM(JZ49:KH49)</f>
        <v>#VALUE!</v>
      </c>
      <c r="KJ49" s="14"/>
      <c r="KK49" s="10">
        <f t="shared" si="81"/>
        <v>37</v>
      </c>
      <c r="KL49" s="23" t="str">
        <f>$B49</f>
        <v>Increase/(Decrease) Justified</v>
      </c>
      <c r="KM49" s="7" t="str">
        <f>$C49</f>
        <v>Ln 29</v>
      </c>
      <c r="KN49" s="22" t="e">
        <f t="shared" ref="KN49:KW49" ca="1" si="632">-KN41</f>
        <v>#VALUE!</v>
      </c>
      <c r="KO49" s="22" t="e">
        <f t="shared" ca="1" si="632"/>
        <v>#VALUE!</v>
      </c>
      <c r="KP49" s="22" t="e">
        <f t="shared" ca="1" si="632"/>
        <v>#VALUE!</v>
      </c>
      <c r="KQ49" s="22" t="e">
        <f t="shared" ca="1" si="632"/>
        <v>#VALUE!</v>
      </c>
      <c r="KR49" s="22" t="e">
        <f t="shared" ca="1" si="632"/>
        <v>#VALUE!</v>
      </c>
      <c r="KS49" s="22" t="e">
        <f t="shared" ca="1" si="632"/>
        <v>#VALUE!</v>
      </c>
      <c r="KT49" s="22" t="e">
        <f t="shared" ca="1" si="632"/>
        <v>#VALUE!</v>
      </c>
      <c r="KU49" s="22" t="e">
        <f t="shared" ca="1" si="632"/>
        <v>#VALUE!</v>
      </c>
      <c r="KV49" s="22" t="e">
        <f ca="1">-KV41</f>
        <v>#VALUE!</v>
      </c>
      <c r="KW49" s="22" t="e">
        <f t="shared" ca="1" si="632"/>
        <v>#VALUE!</v>
      </c>
      <c r="KX49" s="16" t="e">
        <f ca="1">KN49-SUM(KO49:KW49)</f>
        <v>#VALUE!</v>
      </c>
      <c r="KY49" s="14"/>
      <c r="KZ49" s="14"/>
      <c r="LA49" s="10">
        <f t="shared" si="83"/>
        <v>37</v>
      </c>
      <c r="LB49" s="23" t="str">
        <f>$B49</f>
        <v>Increase/(Decrease) Justified</v>
      </c>
      <c r="LC49" s="7" t="str">
        <f>$C49</f>
        <v>Ln 29</v>
      </c>
      <c r="LD49" s="22" t="e">
        <f t="shared" ref="LD49:LM49" ca="1" si="633">-LD41</f>
        <v>#VALUE!</v>
      </c>
      <c r="LE49" s="22" t="e">
        <f t="shared" ca="1" si="633"/>
        <v>#VALUE!</v>
      </c>
      <c r="LF49" s="22" t="e">
        <f t="shared" ca="1" si="633"/>
        <v>#VALUE!</v>
      </c>
      <c r="LG49" s="22" t="e">
        <f t="shared" ca="1" si="633"/>
        <v>#VALUE!</v>
      </c>
      <c r="LH49" s="22" t="e">
        <f t="shared" ca="1" si="633"/>
        <v>#VALUE!</v>
      </c>
      <c r="LI49" s="22" t="e">
        <f t="shared" ca="1" si="633"/>
        <v>#VALUE!</v>
      </c>
      <c r="LJ49" s="22" t="e">
        <f t="shared" ca="1" si="633"/>
        <v>#VALUE!</v>
      </c>
      <c r="LK49" s="22" t="e">
        <f t="shared" ca="1" si="633"/>
        <v>#VALUE!</v>
      </c>
      <c r="LL49" s="22" t="e">
        <f ca="1">-LL41</f>
        <v>#VALUE!</v>
      </c>
      <c r="LM49" s="22" t="e">
        <f t="shared" ca="1" si="633"/>
        <v>#VALUE!</v>
      </c>
      <c r="LN49" s="16" t="e">
        <f ca="1">LD49-SUM(LE49:LM49)</f>
        <v>#VALUE!</v>
      </c>
      <c r="LO49" s="14"/>
      <c r="LP49" s="10">
        <f t="shared" si="85"/>
        <v>37</v>
      </c>
      <c r="LQ49" s="23" t="str">
        <f>$B49</f>
        <v>Increase/(Decrease) Justified</v>
      </c>
      <c r="LR49" s="7" t="str">
        <f>$C49</f>
        <v>Ln 29</v>
      </c>
      <c r="LS49" s="22" t="e">
        <f t="shared" ref="LS49:MB49" ca="1" si="634">-LS41</f>
        <v>#VALUE!</v>
      </c>
      <c r="LT49" s="22" t="e">
        <f t="shared" ca="1" si="634"/>
        <v>#VALUE!</v>
      </c>
      <c r="LU49" s="22" t="e">
        <f t="shared" ca="1" si="634"/>
        <v>#VALUE!</v>
      </c>
      <c r="LV49" s="22" t="e">
        <f t="shared" ca="1" si="634"/>
        <v>#VALUE!</v>
      </c>
      <c r="LW49" s="22" t="e">
        <f t="shared" ca="1" si="634"/>
        <v>#VALUE!</v>
      </c>
      <c r="LX49" s="22" t="e">
        <f t="shared" ca="1" si="634"/>
        <v>#VALUE!</v>
      </c>
      <c r="LY49" s="22" t="e">
        <f t="shared" ca="1" si="634"/>
        <v>#VALUE!</v>
      </c>
      <c r="LZ49" s="22" t="e">
        <f t="shared" ca="1" si="634"/>
        <v>#VALUE!</v>
      </c>
      <c r="MA49" s="22" t="e">
        <f ca="1">-MA41</f>
        <v>#VALUE!</v>
      </c>
      <c r="MB49" s="22" t="e">
        <f t="shared" ca="1" si="634"/>
        <v>#VALUE!</v>
      </c>
      <c r="MC49" s="16" t="e">
        <f ca="1">LS49-SUM(LT49:MB49)</f>
        <v>#VALUE!</v>
      </c>
      <c r="MD49" s="14"/>
      <c r="ME49" s="10">
        <f t="shared" si="87"/>
        <v>37</v>
      </c>
      <c r="MF49" s="23" t="str">
        <f>$B49</f>
        <v>Increase/(Decrease) Justified</v>
      </c>
      <c r="MG49" s="7" t="str">
        <f>$C49</f>
        <v>Ln 29</v>
      </c>
      <c r="MH49" s="22" t="e">
        <f t="shared" ref="MH49:MQ49" ca="1" si="635">-MH41</f>
        <v>#VALUE!</v>
      </c>
      <c r="MI49" s="22" t="e">
        <f t="shared" ca="1" si="635"/>
        <v>#VALUE!</v>
      </c>
      <c r="MJ49" s="22" t="e">
        <f t="shared" ca="1" si="635"/>
        <v>#VALUE!</v>
      </c>
      <c r="MK49" s="22" t="e">
        <f t="shared" ca="1" si="635"/>
        <v>#VALUE!</v>
      </c>
      <c r="ML49" s="22" t="e">
        <f t="shared" ca="1" si="635"/>
        <v>#VALUE!</v>
      </c>
      <c r="MM49" s="22" t="e">
        <f t="shared" ca="1" si="635"/>
        <v>#VALUE!</v>
      </c>
      <c r="MN49" s="22" t="e">
        <f t="shared" ca="1" si="635"/>
        <v>#VALUE!</v>
      </c>
      <c r="MO49" s="22" t="e">
        <f t="shared" ca="1" si="635"/>
        <v>#VALUE!</v>
      </c>
      <c r="MP49" s="22" t="e">
        <f ca="1">-MP41</f>
        <v>#VALUE!</v>
      </c>
      <c r="MQ49" s="22" t="e">
        <f t="shared" ca="1" si="635"/>
        <v>#VALUE!</v>
      </c>
      <c r="MR49" s="16" t="e">
        <f ca="1">MH49-SUM(MI49:MQ49)</f>
        <v>#VALUE!</v>
      </c>
      <c r="MS49" s="14"/>
      <c r="MT49" s="10">
        <f t="shared" si="89"/>
        <v>37</v>
      </c>
      <c r="MU49" s="23" t="str">
        <f>$B49</f>
        <v>Increase/(Decrease) Justified</v>
      </c>
      <c r="MV49" s="7" t="str">
        <f>$C49</f>
        <v>Ln 29</v>
      </c>
      <c r="MW49" s="22" t="e">
        <f t="shared" ref="MW49:NF49" ca="1" si="636">-MW41</f>
        <v>#VALUE!</v>
      </c>
      <c r="MX49" s="22" t="e">
        <f t="shared" ca="1" si="636"/>
        <v>#VALUE!</v>
      </c>
      <c r="MY49" s="22" t="e">
        <f t="shared" ca="1" si="636"/>
        <v>#VALUE!</v>
      </c>
      <c r="MZ49" s="22" t="e">
        <f t="shared" ca="1" si="636"/>
        <v>#VALUE!</v>
      </c>
      <c r="NA49" s="22" t="e">
        <f t="shared" ca="1" si="636"/>
        <v>#VALUE!</v>
      </c>
      <c r="NB49" s="22" t="e">
        <f t="shared" ca="1" si="636"/>
        <v>#VALUE!</v>
      </c>
      <c r="NC49" s="22" t="e">
        <f t="shared" ca="1" si="636"/>
        <v>#VALUE!</v>
      </c>
      <c r="ND49" s="22" t="e">
        <f t="shared" ca="1" si="636"/>
        <v>#VALUE!</v>
      </c>
      <c r="NE49" s="22" t="e">
        <f ca="1">-NE41</f>
        <v>#VALUE!</v>
      </c>
      <c r="NF49" s="22" t="e">
        <f t="shared" ca="1" si="636"/>
        <v>#VALUE!</v>
      </c>
      <c r="NG49" s="16" t="e">
        <f ca="1">MW49-SUM(MX49:NF49)</f>
        <v>#VALUE!</v>
      </c>
      <c r="NH49" s="14"/>
      <c r="NI49" s="10">
        <f t="shared" si="91"/>
        <v>37</v>
      </c>
      <c r="NJ49" s="23" t="str">
        <f>$B49</f>
        <v>Increase/(Decrease) Justified</v>
      </c>
      <c r="NK49" s="7" t="str">
        <f>$C49</f>
        <v>Ln 29</v>
      </c>
      <c r="NL49" s="22" t="e">
        <f t="shared" ref="NL49:NU49" ca="1" si="637">-NL41</f>
        <v>#VALUE!</v>
      </c>
      <c r="NM49" s="22" t="e">
        <f t="shared" ca="1" si="637"/>
        <v>#VALUE!</v>
      </c>
      <c r="NN49" s="22" t="e">
        <f t="shared" ca="1" si="637"/>
        <v>#VALUE!</v>
      </c>
      <c r="NO49" s="22" t="e">
        <f t="shared" ca="1" si="637"/>
        <v>#VALUE!</v>
      </c>
      <c r="NP49" s="22" t="e">
        <f t="shared" ca="1" si="637"/>
        <v>#VALUE!</v>
      </c>
      <c r="NQ49" s="22" t="e">
        <f t="shared" ca="1" si="637"/>
        <v>#VALUE!</v>
      </c>
      <c r="NR49" s="22" t="e">
        <f t="shared" ca="1" si="637"/>
        <v>#VALUE!</v>
      </c>
      <c r="NS49" s="22" t="e">
        <f t="shared" ca="1" si="637"/>
        <v>#VALUE!</v>
      </c>
      <c r="NT49" s="22" t="e">
        <f ca="1">-NT41</f>
        <v>#VALUE!</v>
      </c>
      <c r="NU49" s="22" t="e">
        <f t="shared" ca="1" si="637"/>
        <v>#VALUE!</v>
      </c>
      <c r="NV49" s="16" t="e">
        <f ca="1">NL49-SUM(NM49:NU49)</f>
        <v>#VALUE!</v>
      </c>
      <c r="NW49" s="14"/>
      <c r="NX49" s="10">
        <f t="shared" si="93"/>
        <v>37</v>
      </c>
      <c r="NY49" s="23" t="str">
        <f>$B49</f>
        <v>Increase/(Decrease) Justified</v>
      </c>
      <c r="NZ49" s="7" t="str">
        <f>$C49</f>
        <v>Ln 29</v>
      </c>
      <c r="OA49" s="16" t="e">
        <f t="shared" ca="1" si="615"/>
        <v>#VALUE!</v>
      </c>
      <c r="OB49" s="16" t="e">
        <f t="shared" ca="1" si="615"/>
        <v>#VALUE!</v>
      </c>
      <c r="OC49" s="16" t="e">
        <f t="shared" ca="1" si="615"/>
        <v>#VALUE!</v>
      </c>
      <c r="OD49" s="16" t="e">
        <f t="shared" ca="1" si="615"/>
        <v>#VALUE!</v>
      </c>
      <c r="OE49" s="16" t="e">
        <f t="shared" ca="1" si="615"/>
        <v>#VALUE!</v>
      </c>
      <c r="OF49" s="16" t="e">
        <f t="shared" ca="1" si="615"/>
        <v>#VALUE!</v>
      </c>
      <c r="OG49" s="16" t="e">
        <f t="shared" ca="1" si="615"/>
        <v>#VALUE!</v>
      </c>
      <c r="OH49" s="16" t="e">
        <f t="shared" ca="1" si="615"/>
        <v>#VALUE!</v>
      </c>
      <c r="OI49" s="16" t="e">
        <f ca="1">AJ49-IO49-JD49-JS49-KH49-KW49-LM49-MB49-MQ49-NF49-NU49</f>
        <v>#VALUE!</v>
      </c>
      <c r="OJ49" s="16"/>
      <c r="OK49" s="14"/>
    </row>
    <row r="50" spans="1:401">
      <c r="A50" s="19">
        <f t="shared" si="24"/>
        <v>38</v>
      </c>
      <c r="B50" s="23" t="s">
        <v>189</v>
      </c>
      <c r="C50" s="646" t="str">
        <f>"Ln "&amp;A49 &amp;" / Ln "&amp;A48</f>
        <v>Ln 37 / Ln 36</v>
      </c>
      <c r="D50" s="23"/>
      <c r="E50" s="23"/>
      <c r="F50" s="23"/>
      <c r="G50" s="23"/>
      <c r="H50" s="24" t="e">
        <f t="shared" ref="H50:Q50" ca="1" si="638">H49/H48</f>
        <v>#VALUE!</v>
      </c>
      <c r="I50" s="24" t="e">
        <f t="shared" ca="1" si="638"/>
        <v>#VALUE!</v>
      </c>
      <c r="J50" s="24" t="e">
        <f t="shared" ca="1" si="638"/>
        <v>#VALUE!</v>
      </c>
      <c r="K50" s="24" t="e">
        <f t="shared" ca="1" si="638"/>
        <v>#VALUE!</v>
      </c>
      <c r="L50" s="24" t="e">
        <f t="shared" ca="1" si="638"/>
        <v>#VALUE!</v>
      </c>
      <c r="M50" s="24" t="e">
        <f t="shared" ca="1" si="638"/>
        <v>#VALUE!</v>
      </c>
      <c r="N50" s="24" t="e">
        <f t="shared" ca="1" si="638"/>
        <v>#VALUE!</v>
      </c>
      <c r="O50" s="24" t="e">
        <f t="shared" ca="1" si="638"/>
        <v>#VALUE!</v>
      </c>
      <c r="P50" s="24" t="e">
        <f ca="1">P49/P48</f>
        <v>#VALUE!</v>
      </c>
      <c r="Q50" s="24" t="e">
        <f t="shared" ca="1" si="638"/>
        <v>#VALUE!</v>
      </c>
      <c r="R50" s="24"/>
      <c r="S50" s="14"/>
      <c r="T50" s="19">
        <f t="shared" si="27"/>
        <v>38</v>
      </c>
      <c r="U50" s="23" t="str">
        <f>$B50</f>
        <v>Percent Increase/(Decrease)</v>
      </c>
      <c r="V50" s="646" t="str">
        <f>$C50</f>
        <v>Ln 37 / Ln 36</v>
      </c>
      <c r="W50" s="23"/>
      <c r="X50" s="23"/>
      <c r="Y50" s="23"/>
      <c r="Z50" s="23"/>
      <c r="AA50" s="24" t="e">
        <f t="shared" ref="AA50:AJ50" ca="1" si="639">AA49/AA48</f>
        <v>#VALUE!</v>
      </c>
      <c r="AB50" s="24" t="e">
        <f t="shared" ca="1" si="639"/>
        <v>#VALUE!</v>
      </c>
      <c r="AC50" s="24" t="e">
        <f t="shared" ca="1" si="639"/>
        <v>#VALUE!</v>
      </c>
      <c r="AD50" s="24" t="e">
        <f t="shared" ca="1" si="639"/>
        <v>#VALUE!</v>
      </c>
      <c r="AE50" s="24" t="e">
        <f t="shared" ca="1" si="639"/>
        <v>#VALUE!</v>
      </c>
      <c r="AF50" s="24" t="e">
        <f t="shared" ca="1" si="639"/>
        <v>#VALUE!</v>
      </c>
      <c r="AG50" s="24" t="e">
        <f t="shared" ca="1" si="639"/>
        <v>#VALUE!</v>
      </c>
      <c r="AH50" s="24" t="e">
        <f t="shared" ca="1" si="639"/>
        <v>#VALUE!</v>
      </c>
      <c r="AI50" s="24" t="e">
        <f ca="1">AI49/AI48</f>
        <v>#VALUE!</v>
      </c>
      <c r="AJ50" s="24" t="e">
        <f t="shared" ca="1" si="639"/>
        <v>#VALUE!</v>
      </c>
      <c r="AK50" s="24"/>
      <c r="AL50" s="14"/>
      <c r="AM50" s="10">
        <f t="shared" si="30"/>
        <v>38</v>
      </c>
      <c r="AN50" s="23"/>
      <c r="AO50" s="646" t="str">
        <f>$C50</f>
        <v>Ln 37 / Ln 36</v>
      </c>
      <c r="AP50" s="24" t="e">
        <f t="shared" ref="AP50:BB50" ca="1" si="640">AP49/AP48</f>
        <v>#VALUE!</v>
      </c>
      <c r="AQ50" s="24" t="e">
        <f t="shared" ca="1" si="640"/>
        <v>#VALUE!</v>
      </c>
      <c r="AR50" s="24" t="e">
        <f t="shared" ca="1" si="640"/>
        <v>#VALUE!</v>
      </c>
      <c r="AS50" s="24" t="e">
        <f t="shared" ca="1" si="640"/>
        <v>#VALUE!</v>
      </c>
      <c r="AT50" s="24" t="e">
        <f t="shared" ca="1" si="640"/>
        <v>#VALUE!</v>
      </c>
      <c r="AU50" s="24"/>
      <c r="AV50" s="24" t="e">
        <f t="shared" ca="1" si="640"/>
        <v>#VALUE!</v>
      </c>
      <c r="AW50" s="24"/>
      <c r="AX50" s="24" t="e">
        <f t="shared" ca="1" si="640"/>
        <v>#VALUE!</v>
      </c>
      <c r="AY50" s="24" t="e">
        <f t="shared" ca="1" si="640"/>
        <v>#VALUE!</v>
      </c>
      <c r="AZ50" s="24" t="e">
        <f t="shared" ca="1" si="640"/>
        <v>#VALUE!</v>
      </c>
      <c r="BA50" s="24" t="e">
        <f t="shared" ca="1" si="640"/>
        <v>#VALUE!</v>
      </c>
      <c r="BB50" s="24" t="e">
        <f t="shared" ca="1" si="640"/>
        <v>#VALUE!</v>
      </c>
      <c r="BC50" s="24"/>
      <c r="BD50" s="14"/>
      <c r="BE50" s="10">
        <f t="shared" si="33"/>
        <v>38</v>
      </c>
      <c r="BF50" s="23"/>
      <c r="BG50" s="646" t="str">
        <f>$C50</f>
        <v>Ln 37 / Ln 36</v>
      </c>
      <c r="BH50" s="24" t="e">
        <f t="shared" ref="BH50:BT50" ca="1" si="641">BH49/BH48</f>
        <v>#VALUE!</v>
      </c>
      <c r="BI50" s="24" t="e">
        <f t="shared" ca="1" si="641"/>
        <v>#VALUE!</v>
      </c>
      <c r="BJ50" s="24" t="e">
        <f t="shared" ca="1" si="641"/>
        <v>#VALUE!</v>
      </c>
      <c r="BK50" s="24" t="e">
        <f t="shared" ca="1" si="641"/>
        <v>#VALUE!</v>
      </c>
      <c r="BL50" s="24" t="e">
        <f t="shared" ca="1" si="641"/>
        <v>#VALUE!</v>
      </c>
      <c r="BM50" s="24"/>
      <c r="BN50" s="24" t="e">
        <f t="shared" ca="1" si="641"/>
        <v>#VALUE!</v>
      </c>
      <c r="BO50" s="24"/>
      <c r="BP50" s="24" t="e">
        <f t="shared" ca="1" si="641"/>
        <v>#VALUE!</v>
      </c>
      <c r="BQ50" s="24" t="e">
        <f t="shared" ca="1" si="641"/>
        <v>#VALUE!</v>
      </c>
      <c r="BR50" s="24"/>
      <c r="BS50" s="24"/>
      <c r="BT50" s="24" t="e">
        <f t="shared" ca="1" si="641"/>
        <v>#VALUE!</v>
      </c>
      <c r="BU50" s="24"/>
      <c r="BV50" s="14"/>
      <c r="BW50" s="10">
        <f t="shared" si="35"/>
        <v>38</v>
      </c>
      <c r="BX50" s="23"/>
      <c r="BY50" s="646" t="str">
        <f>$C50</f>
        <v>Ln 37 / Ln 36</v>
      </c>
      <c r="BZ50" s="24" t="e">
        <f t="shared" ref="BZ50:CL50" ca="1" si="642">BZ49/BZ48</f>
        <v>#VALUE!</v>
      </c>
      <c r="CA50" s="24" t="e">
        <f t="shared" ca="1" si="642"/>
        <v>#VALUE!</v>
      </c>
      <c r="CB50" s="24" t="e">
        <f t="shared" ca="1" si="642"/>
        <v>#VALUE!</v>
      </c>
      <c r="CC50" s="24" t="e">
        <f t="shared" ca="1" si="642"/>
        <v>#VALUE!</v>
      </c>
      <c r="CD50" s="24" t="e">
        <f t="shared" ca="1" si="642"/>
        <v>#VALUE!</v>
      </c>
      <c r="CE50" s="24"/>
      <c r="CF50" s="24" t="e">
        <f t="shared" ca="1" si="642"/>
        <v>#VALUE!</v>
      </c>
      <c r="CG50" s="24"/>
      <c r="CH50" s="24" t="e">
        <f t="shared" ca="1" si="642"/>
        <v>#VALUE!</v>
      </c>
      <c r="CI50" s="24" t="e">
        <f t="shared" ca="1" si="642"/>
        <v>#VALUE!</v>
      </c>
      <c r="CJ50" s="24"/>
      <c r="CK50" s="24"/>
      <c r="CL50" s="24" t="e">
        <f t="shared" ca="1" si="642"/>
        <v>#VALUE!</v>
      </c>
      <c r="CM50" s="24"/>
      <c r="CN50" s="14"/>
      <c r="CO50" s="10">
        <f t="shared" si="38"/>
        <v>38</v>
      </c>
      <c r="CP50" s="23"/>
      <c r="CQ50" s="646" t="str">
        <f>$C50</f>
        <v>Ln 37 / Ln 36</v>
      </c>
      <c r="CR50" s="24" t="e">
        <f t="shared" ref="CR50:DD50" ca="1" si="643">CR49/CR48</f>
        <v>#VALUE!</v>
      </c>
      <c r="CS50" s="24" t="e">
        <f t="shared" ca="1" si="643"/>
        <v>#VALUE!</v>
      </c>
      <c r="CT50" s="24" t="e">
        <f t="shared" ca="1" si="643"/>
        <v>#VALUE!</v>
      </c>
      <c r="CU50" s="24" t="e">
        <f t="shared" ca="1" si="643"/>
        <v>#VALUE!</v>
      </c>
      <c r="CV50" s="24" t="e">
        <f t="shared" ca="1" si="643"/>
        <v>#VALUE!</v>
      </c>
      <c r="CW50" s="24"/>
      <c r="CX50" s="24" t="e">
        <f t="shared" ca="1" si="643"/>
        <v>#VALUE!</v>
      </c>
      <c r="CY50" s="24"/>
      <c r="CZ50" s="24" t="e">
        <f t="shared" ca="1" si="643"/>
        <v>#VALUE!</v>
      </c>
      <c r="DA50" s="24" t="e">
        <f t="shared" ca="1" si="643"/>
        <v>#VALUE!</v>
      </c>
      <c r="DB50" s="24"/>
      <c r="DC50" s="24"/>
      <c r="DD50" s="24" t="e">
        <f t="shared" ca="1" si="643"/>
        <v>#VALUE!</v>
      </c>
      <c r="DE50" s="24"/>
      <c r="DF50" s="14"/>
      <c r="DG50" s="10">
        <f t="shared" si="41"/>
        <v>38</v>
      </c>
      <c r="DH50" s="23"/>
      <c r="DI50" s="646" t="str">
        <f>$C50</f>
        <v>Ln 37 / Ln 36</v>
      </c>
      <c r="DJ50" s="24" t="e">
        <f t="shared" ref="DJ50:DV50" ca="1" si="644">DJ49/DJ48</f>
        <v>#VALUE!</v>
      </c>
      <c r="DK50" s="24" t="e">
        <f t="shared" ca="1" si="644"/>
        <v>#VALUE!</v>
      </c>
      <c r="DL50" s="24" t="e">
        <f t="shared" ca="1" si="644"/>
        <v>#VALUE!</v>
      </c>
      <c r="DM50" s="24" t="e">
        <f t="shared" ca="1" si="644"/>
        <v>#VALUE!</v>
      </c>
      <c r="DN50" s="24" t="e">
        <f t="shared" ca="1" si="644"/>
        <v>#VALUE!</v>
      </c>
      <c r="DO50" s="24"/>
      <c r="DP50" s="24" t="e">
        <f t="shared" ca="1" si="644"/>
        <v>#VALUE!</v>
      </c>
      <c r="DQ50" s="24"/>
      <c r="DR50" s="24" t="e">
        <f t="shared" ca="1" si="644"/>
        <v>#VALUE!</v>
      </c>
      <c r="DS50" s="24" t="e">
        <f t="shared" ca="1" si="644"/>
        <v>#VALUE!</v>
      </c>
      <c r="DT50" s="24"/>
      <c r="DU50" s="24"/>
      <c r="DV50" s="24" t="e">
        <f t="shared" ca="1" si="644"/>
        <v>#VALUE!</v>
      </c>
      <c r="DW50" s="24"/>
      <c r="DX50" s="14"/>
      <c r="DY50" s="10">
        <f t="shared" si="44"/>
        <v>38</v>
      </c>
      <c r="DZ50" s="23"/>
      <c r="EA50" s="646" t="str">
        <f>$C50</f>
        <v>Ln 37 / Ln 36</v>
      </c>
      <c r="EB50" s="24" t="e">
        <f t="shared" ref="EB50:EN50" ca="1" si="645">EB49/EB48</f>
        <v>#VALUE!</v>
      </c>
      <c r="EC50" s="24" t="e">
        <f t="shared" ca="1" si="645"/>
        <v>#VALUE!</v>
      </c>
      <c r="ED50" s="24" t="e">
        <f t="shared" ca="1" si="645"/>
        <v>#VALUE!</v>
      </c>
      <c r="EE50" s="24" t="e">
        <f t="shared" ca="1" si="645"/>
        <v>#VALUE!</v>
      </c>
      <c r="EF50" s="24" t="e">
        <f t="shared" ca="1" si="645"/>
        <v>#VALUE!</v>
      </c>
      <c r="EG50" s="24"/>
      <c r="EH50" s="24"/>
      <c r="EI50" s="24"/>
      <c r="EJ50" s="24" t="e">
        <f t="shared" ca="1" si="645"/>
        <v>#VALUE!</v>
      </c>
      <c r="EK50" s="24" t="e">
        <f t="shared" ca="1" si="645"/>
        <v>#VALUE!</v>
      </c>
      <c r="EL50" s="24"/>
      <c r="EM50" s="24"/>
      <c r="EN50" s="24" t="e">
        <f t="shared" ca="1" si="645"/>
        <v>#VALUE!</v>
      </c>
      <c r="EO50" s="24"/>
      <c r="EP50" s="14"/>
      <c r="EQ50" s="10">
        <f t="shared" si="47"/>
        <v>38</v>
      </c>
      <c r="ER50" s="23"/>
      <c r="ES50" s="646" t="str">
        <f>$C50</f>
        <v>Ln 37 / Ln 36</v>
      </c>
      <c r="ET50" s="24" t="e">
        <f t="shared" ref="ET50:FF50" ca="1" si="646">ET49/ET48</f>
        <v>#VALUE!</v>
      </c>
      <c r="EU50" s="24" t="e">
        <f t="shared" ca="1" si="646"/>
        <v>#VALUE!</v>
      </c>
      <c r="EV50" s="24" t="e">
        <f t="shared" ca="1" si="646"/>
        <v>#VALUE!</v>
      </c>
      <c r="EW50" s="24" t="e">
        <f t="shared" ca="1" si="646"/>
        <v>#VALUE!</v>
      </c>
      <c r="EX50" s="24" t="e">
        <f t="shared" ca="1" si="646"/>
        <v>#VALUE!</v>
      </c>
      <c r="EY50" s="24"/>
      <c r="EZ50" s="24" t="e">
        <f t="shared" ca="1" si="646"/>
        <v>#VALUE!</v>
      </c>
      <c r="FA50" s="24"/>
      <c r="FB50" s="24" t="e">
        <f t="shared" ca="1" si="646"/>
        <v>#VALUE!</v>
      </c>
      <c r="FC50" s="24" t="e">
        <f t="shared" ca="1" si="646"/>
        <v>#VALUE!</v>
      </c>
      <c r="FD50" s="24" t="e">
        <f t="shared" ca="1" si="646"/>
        <v>#VALUE!</v>
      </c>
      <c r="FE50" s="24"/>
      <c r="FF50" s="24" t="e">
        <f t="shared" ca="1" si="646"/>
        <v>#VALUE!</v>
      </c>
      <c r="FG50" s="24"/>
      <c r="FH50" s="14"/>
      <c r="FI50" s="10">
        <f t="shared" si="50"/>
        <v>38</v>
      </c>
      <c r="FJ50" s="23"/>
      <c r="FK50" s="646" t="str">
        <f>$C50</f>
        <v>Ln 37 / Ln 36</v>
      </c>
      <c r="FL50" s="24" t="e">
        <f t="shared" ref="FL50:FX50" ca="1" si="647">FL49/FL48</f>
        <v>#VALUE!</v>
      </c>
      <c r="FM50" s="24" t="e">
        <f t="shared" ca="1" si="647"/>
        <v>#VALUE!</v>
      </c>
      <c r="FN50" s="24" t="e">
        <f t="shared" ca="1" si="647"/>
        <v>#VALUE!</v>
      </c>
      <c r="FO50" s="24" t="e">
        <f t="shared" ca="1" si="647"/>
        <v>#VALUE!</v>
      </c>
      <c r="FP50" s="24" t="e">
        <f t="shared" ca="1" si="647"/>
        <v>#VALUE!</v>
      </c>
      <c r="FQ50" s="24"/>
      <c r="FR50" s="24" t="e">
        <f t="shared" ca="1" si="647"/>
        <v>#VALUE!</v>
      </c>
      <c r="FS50" s="24"/>
      <c r="FT50" s="24" t="e">
        <f t="shared" ca="1" si="647"/>
        <v>#VALUE!</v>
      </c>
      <c r="FU50" s="24" t="e">
        <f t="shared" ca="1" si="647"/>
        <v>#VALUE!</v>
      </c>
      <c r="FV50" s="24"/>
      <c r="FW50" s="24"/>
      <c r="FX50" s="24" t="e">
        <f t="shared" ca="1" si="647"/>
        <v>#VALUE!</v>
      </c>
      <c r="FY50" s="24"/>
      <c r="FZ50" s="14"/>
      <c r="GA50" s="10">
        <f t="shared" si="53"/>
        <v>38</v>
      </c>
      <c r="GB50" s="23"/>
      <c r="GC50" s="646" t="str">
        <f>$C50</f>
        <v>Ln 37 / Ln 36</v>
      </c>
      <c r="GD50" s="24" t="e">
        <f t="shared" ref="GD50:GO50" ca="1" si="648">GD49/GD48</f>
        <v>#VALUE!</v>
      </c>
      <c r="GE50" s="24"/>
      <c r="GF50" s="24"/>
      <c r="GG50" s="24"/>
      <c r="GH50" s="24"/>
      <c r="GI50" s="24"/>
      <c r="GJ50" s="24"/>
      <c r="GK50" s="24"/>
      <c r="GL50" s="24"/>
      <c r="GM50" s="24"/>
      <c r="GN50" s="24"/>
      <c r="GO50" s="24" t="e">
        <f t="shared" ca="1" si="648"/>
        <v>#VALUE!</v>
      </c>
      <c r="GP50" s="24"/>
      <c r="GQ50" s="24"/>
      <c r="GR50" s="14"/>
      <c r="GS50" s="10">
        <f t="shared" si="56"/>
        <v>38</v>
      </c>
      <c r="GT50" s="23"/>
      <c r="GU50" s="646" t="str">
        <f>$C50</f>
        <v>Ln 37 / Ln 36</v>
      </c>
      <c r="GV50" s="24" t="e">
        <f t="shared" ref="GV50:HB50" ca="1" si="649">GV49/GV48</f>
        <v>#VALUE!</v>
      </c>
      <c r="GW50" s="24"/>
      <c r="GX50" s="24"/>
      <c r="GY50" s="24"/>
      <c r="GZ50" s="24"/>
      <c r="HA50" s="24"/>
      <c r="HB50" s="24" t="e">
        <f t="shared" ca="1" si="649"/>
        <v>#VALUE!</v>
      </c>
      <c r="HC50" s="24"/>
      <c r="HD50" s="24"/>
      <c r="HE50" s="24"/>
      <c r="HF50" s="24"/>
      <c r="HG50" s="24"/>
      <c r="HH50" s="24"/>
      <c r="HI50" s="24"/>
      <c r="HJ50" s="14"/>
      <c r="HK50" s="10">
        <f t="shared" si="59"/>
        <v>38</v>
      </c>
      <c r="HL50" s="23"/>
      <c r="HM50" s="646"/>
      <c r="HN50" s="24"/>
      <c r="HO50" s="24"/>
      <c r="HP50" s="24"/>
      <c r="HQ50" s="24"/>
      <c r="HR50" s="24"/>
      <c r="HS50" s="24"/>
      <c r="HT50" s="24"/>
      <c r="HU50" s="24"/>
      <c r="HV50" s="24"/>
      <c r="HW50" s="24"/>
      <c r="HX50" s="24"/>
      <c r="HY50" s="24"/>
      <c r="HZ50" s="24"/>
      <c r="IB50" s="14"/>
      <c r="IC50" s="10">
        <f t="shared" si="73"/>
        <v>38</v>
      </c>
      <c r="ID50" s="23" t="str">
        <f>$B50</f>
        <v>Percent Increase/(Decrease)</v>
      </c>
      <c r="IE50" s="7" t="str">
        <f>$C50</f>
        <v>Ln 37 / Ln 36</v>
      </c>
      <c r="IF50" s="24" t="e">
        <f t="shared" ref="IF50:IO50" ca="1" si="650">IF(IF48=0,0,IF49/IF48)</f>
        <v>#VALUE!</v>
      </c>
      <c r="IG50" s="24" t="e">
        <f t="shared" ca="1" si="650"/>
        <v>#VALUE!</v>
      </c>
      <c r="IH50" s="24" t="e">
        <f t="shared" ca="1" si="650"/>
        <v>#VALUE!</v>
      </c>
      <c r="II50" s="24" t="e">
        <f t="shared" ca="1" si="650"/>
        <v>#VALUE!</v>
      </c>
      <c r="IJ50" s="24" t="e">
        <f t="shared" ca="1" si="650"/>
        <v>#VALUE!</v>
      </c>
      <c r="IK50" s="24" t="e">
        <f t="shared" ca="1" si="650"/>
        <v>#VALUE!</v>
      </c>
      <c r="IL50" s="24" t="e">
        <f t="shared" ca="1" si="650"/>
        <v>#VALUE!</v>
      </c>
      <c r="IM50" s="24" t="e">
        <f t="shared" ca="1" si="650"/>
        <v>#VALUE!</v>
      </c>
      <c r="IN50" s="24" t="e">
        <f ca="1">IF(IN48=0,0,IN49/IN48)</f>
        <v>#VALUE!</v>
      </c>
      <c r="IO50" s="24" t="e">
        <f t="shared" ca="1" si="650"/>
        <v>#VALUE!</v>
      </c>
      <c r="IP50" s="16"/>
      <c r="IQ50" s="14"/>
      <c r="IR50" s="10">
        <f t="shared" si="75"/>
        <v>38</v>
      </c>
      <c r="IS50" s="23" t="str">
        <f>$B50</f>
        <v>Percent Increase/(Decrease)</v>
      </c>
      <c r="IT50" s="7" t="str">
        <f>$C50</f>
        <v>Ln 37 / Ln 36</v>
      </c>
      <c r="IU50" s="24" t="e">
        <f t="shared" ref="IU50:JD50" ca="1" si="651">IF(IU48=0,0,IU49/IU48)</f>
        <v>#VALUE!</v>
      </c>
      <c r="IV50" s="24" t="e">
        <f t="shared" ca="1" si="651"/>
        <v>#VALUE!</v>
      </c>
      <c r="IW50" s="24" t="e">
        <f t="shared" ca="1" si="651"/>
        <v>#VALUE!</v>
      </c>
      <c r="IX50" s="24" t="e">
        <f t="shared" ca="1" si="651"/>
        <v>#VALUE!</v>
      </c>
      <c r="IY50" s="24" t="e">
        <f t="shared" ca="1" si="651"/>
        <v>#VALUE!</v>
      </c>
      <c r="IZ50" s="24" t="e">
        <f t="shared" ca="1" si="651"/>
        <v>#VALUE!</v>
      </c>
      <c r="JA50" s="24" t="e">
        <f t="shared" ca="1" si="651"/>
        <v>#VALUE!</v>
      </c>
      <c r="JB50" s="24" t="e">
        <f t="shared" ca="1" si="651"/>
        <v>#VALUE!</v>
      </c>
      <c r="JC50" s="24" t="e">
        <f ca="1">IF(JC48=0,0,JC49/JC48)</f>
        <v>#VALUE!</v>
      </c>
      <c r="JD50" s="24" t="e">
        <f t="shared" ca="1" si="651"/>
        <v>#VALUE!</v>
      </c>
      <c r="JE50" s="16"/>
      <c r="JF50" s="14"/>
      <c r="JG50" s="10">
        <f t="shared" si="77"/>
        <v>38</v>
      </c>
      <c r="JH50" s="23" t="str">
        <f>$B50</f>
        <v>Percent Increase/(Decrease)</v>
      </c>
      <c r="JI50" s="7" t="str">
        <f>$C50</f>
        <v>Ln 37 / Ln 36</v>
      </c>
      <c r="JJ50" s="24" t="e">
        <f t="shared" ref="JJ50:JS50" ca="1" si="652">IF(JJ48=0,0,JJ49/JJ48)</f>
        <v>#VALUE!</v>
      </c>
      <c r="JK50" s="24" t="e">
        <f t="shared" ca="1" si="652"/>
        <v>#VALUE!</v>
      </c>
      <c r="JL50" s="24" t="e">
        <f t="shared" ca="1" si="652"/>
        <v>#VALUE!</v>
      </c>
      <c r="JM50" s="24" t="e">
        <f t="shared" ca="1" si="652"/>
        <v>#VALUE!</v>
      </c>
      <c r="JN50" s="24" t="e">
        <f t="shared" ca="1" si="652"/>
        <v>#VALUE!</v>
      </c>
      <c r="JO50" s="24" t="e">
        <f t="shared" ca="1" si="652"/>
        <v>#VALUE!</v>
      </c>
      <c r="JP50" s="24" t="e">
        <f t="shared" ca="1" si="652"/>
        <v>#VALUE!</v>
      </c>
      <c r="JQ50" s="24" t="e">
        <f t="shared" ca="1" si="652"/>
        <v>#VALUE!</v>
      </c>
      <c r="JR50" s="24" t="e">
        <f ca="1">IF(JR48=0,0,JR49/JR48)</f>
        <v>#VALUE!</v>
      </c>
      <c r="JS50" s="24" t="e">
        <f t="shared" ca="1" si="652"/>
        <v>#VALUE!</v>
      </c>
      <c r="JT50" s="16"/>
      <c r="JU50" s="14"/>
      <c r="JV50" s="10">
        <f t="shared" si="79"/>
        <v>38</v>
      </c>
      <c r="JW50" s="23" t="str">
        <f>$B50</f>
        <v>Percent Increase/(Decrease)</v>
      </c>
      <c r="JX50" s="7" t="str">
        <f>$C50</f>
        <v>Ln 37 / Ln 36</v>
      </c>
      <c r="JY50" s="24" t="e">
        <f t="shared" ref="JY50:KH50" ca="1" si="653">IF(JY48=0,0,JY49/JY48)</f>
        <v>#VALUE!</v>
      </c>
      <c r="JZ50" s="24" t="e">
        <f t="shared" ca="1" si="653"/>
        <v>#VALUE!</v>
      </c>
      <c r="KA50" s="24" t="e">
        <f t="shared" ca="1" si="653"/>
        <v>#VALUE!</v>
      </c>
      <c r="KB50" s="24" t="e">
        <f t="shared" ca="1" si="653"/>
        <v>#VALUE!</v>
      </c>
      <c r="KC50" s="24" t="e">
        <f t="shared" ca="1" si="653"/>
        <v>#VALUE!</v>
      </c>
      <c r="KD50" s="24" t="e">
        <f t="shared" ca="1" si="653"/>
        <v>#VALUE!</v>
      </c>
      <c r="KE50" s="24" t="e">
        <f t="shared" ca="1" si="653"/>
        <v>#VALUE!</v>
      </c>
      <c r="KF50" s="24" t="e">
        <f t="shared" ca="1" si="653"/>
        <v>#VALUE!</v>
      </c>
      <c r="KG50" s="24" t="e">
        <f ca="1">IF(KG48=0,0,KG49/KG48)</f>
        <v>#VALUE!</v>
      </c>
      <c r="KH50" s="24" t="e">
        <f t="shared" ca="1" si="653"/>
        <v>#VALUE!</v>
      </c>
      <c r="KI50" s="16"/>
      <c r="KJ50" s="14"/>
      <c r="KK50" s="10">
        <f t="shared" si="81"/>
        <v>38</v>
      </c>
      <c r="KL50" s="23" t="str">
        <f>$B50</f>
        <v>Percent Increase/(Decrease)</v>
      </c>
      <c r="KM50" s="7" t="str">
        <f>$C50</f>
        <v>Ln 37 / Ln 36</v>
      </c>
      <c r="KN50" s="24" t="e">
        <f t="shared" ref="KN50:KW50" ca="1" si="654">IF(KN48=0,0,KN49/KN48)</f>
        <v>#VALUE!</v>
      </c>
      <c r="KO50" s="24" t="e">
        <f t="shared" ca="1" si="654"/>
        <v>#VALUE!</v>
      </c>
      <c r="KP50" s="24" t="e">
        <f t="shared" ca="1" si="654"/>
        <v>#VALUE!</v>
      </c>
      <c r="KQ50" s="24" t="e">
        <f t="shared" ca="1" si="654"/>
        <v>#VALUE!</v>
      </c>
      <c r="KR50" s="24" t="e">
        <f t="shared" ca="1" si="654"/>
        <v>#VALUE!</v>
      </c>
      <c r="KS50" s="24" t="e">
        <f t="shared" ca="1" si="654"/>
        <v>#VALUE!</v>
      </c>
      <c r="KT50" s="24" t="e">
        <f t="shared" ca="1" si="654"/>
        <v>#VALUE!</v>
      </c>
      <c r="KU50" s="24" t="e">
        <f t="shared" ca="1" si="654"/>
        <v>#VALUE!</v>
      </c>
      <c r="KV50" s="24" t="e">
        <f ca="1">IF(KV48=0,0,KV49/KV48)</f>
        <v>#VALUE!</v>
      </c>
      <c r="KW50" s="24" t="e">
        <f t="shared" ca="1" si="654"/>
        <v>#VALUE!</v>
      </c>
      <c r="KX50" s="16"/>
      <c r="KY50" s="14"/>
      <c r="KZ50" s="14"/>
      <c r="LA50" s="10">
        <f t="shared" si="83"/>
        <v>38</v>
      </c>
      <c r="LB50" s="23" t="str">
        <f>$B50</f>
        <v>Percent Increase/(Decrease)</v>
      </c>
      <c r="LC50" s="7" t="str">
        <f>$C50</f>
        <v>Ln 37 / Ln 36</v>
      </c>
      <c r="LD50" s="24" t="e">
        <f t="shared" ref="LD50:LM50" ca="1" si="655">IF(LD48=0,0,LD49/LD48)</f>
        <v>#VALUE!</v>
      </c>
      <c r="LE50" s="24" t="e">
        <f t="shared" ca="1" si="655"/>
        <v>#VALUE!</v>
      </c>
      <c r="LF50" s="24" t="e">
        <f t="shared" ca="1" si="655"/>
        <v>#VALUE!</v>
      </c>
      <c r="LG50" s="24" t="e">
        <f t="shared" ca="1" si="655"/>
        <v>#VALUE!</v>
      </c>
      <c r="LH50" s="24" t="e">
        <f t="shared" ca="1" si="655"/>
        <v>#VALUE!</v>
      </c>
      <c r="LI50" s="24" t="e">
        <f t="shared" ca="1" si="655"/>
        <v>#VALUE!</v>
      </c>
      <c r="LJ50" s="24" t="e">
        <f t="shared" ca="1" si="655"/>
        <v>#VALUE!</v>
      </c>
      <c r="LK50" s="24" t="e">
        <f t="shared" ca="1" si="655"/>
        <v>#VALUE!</v>
      </c>
      <c r="LL50" s="24" t="e">
        <f ca="1">IF(LL48=0,0,LL49/LL48)</f>
        <v>#VALUE!</v>
      </c>
      <c r="LM50" s="24" t="e">
        <f t="shared" ca="1" si="655"/>
        <v>#VALUE!</v>
      </c>
      <c r="LN50" s="16"/>
      <c r="LO50" s="14"/>
      <c r="LP50" s="10">
        <f t="shared" si="85"/>
        <v>38</v>
      </c>
      <c r="LQ50" s="23" t="str">
        <f>$B50</f>
        <v>Percent Increase/(Decrease)</v>
      </c>
      <c r="LR50" s="7" t="str">
        <f>$C50</f>
        <v>Ln 37 / Ln 36</v>
      </c>
      <c r="LS50" s="24" t="e">
        <f t="shared" ref="LS50:MB50" ca="1" si="656">IF(LS48=0,0,LS49/LS48)</f>
        <v>#VALUE!</v>
      </c>
      <c r="LT50" s="24" t="e">
        <f t="shared" ca="1" si="656"/>
        <v>#VALUE!</v>
      </c>
      <c r="LU50" s="24" t="e">
        <f t="shared" ca="1" si="656"/>
        <v>#VALUE!</v>
      </c>
      <c r="LV50" s="24" t="e">
        <f t="shared" ca="1" si="656"/>
        <v>#VALUE!</v>
      </c>
      <c r="LW50" s="24" t="e">
        <f t="shared" ca="1" si="656"/>
        <v>#VALUE!</v>
      </c>
      <c r="LX50" s="24" t="e">
        <f t="shared" ca="1" si="656"/>
        <v>#VALUE!</v>
      </c>
      <c r="LY50" s="24" t="e">
        <f t="shared" ca="1" si="656"/>
        <v>#VALUE!</v>
      </c>
      <c r="LZ50" s="24" t="e">
        <f t="shared" ca="1" si="656"/>
        <v>#VALUE!</v>
      </c>
      <c r="MA50" s="24" t="e">
        <f ca="1">IF(MA48=0,0,MA49/MA48)</f>
        <v>#VALUE!</v>
      </c>
      <c r="MB50" s="24" t="e">
        <f t="shared" ca="1" si="656"/>
        <v>#VALUE!</v>
      </c>
      <c r="MC50" s="16"/>
      <c r="MD50" s="14"/>
      <c r="ME50" s="10">
        <f t="shared" si="87"/>
        <v>38</v>
      </c>
      <c r="MF50" s="23" t="str">
        <f>$B50</f>
        <v>Percent Increase/(Decrease)</v>
      </c>
      <c r="MG50" s="7" t="str">
        <f>$C50</f>
        <v>Ln 37 / Ln 36</v>
      </c>
      <c r="MH50" s="24" t="e">
        <f t="shared" ref="MH50:MQ50" ca="1" si="657">IF(MH48=0,0,MH49/MH48)</f>
        <v>#VALUE!</v>
      </c>
      <c r="MI50" s="24" t="e">
        <f t="shared" ca="1" si="657"/>
        <v>#VALUE!</v>
      </c>
      <c r="MJ50" s="24" t="e">
        <f t="shared" ca="1" si="657"/>
        <v>#VALUE!</v>
      </c>
      <c r="MK50" s="24" t="e">
        <f t="shared" ca="1" si="657"/>
        <v>#VALUE!</v>
      </c>
      <c r="ML50" s="24" t="e">
        <f t="shared" ca="1" si="657"/>
        <v>#VALUE!</v>
      </c>
      <c r="MM50" s="24" t="e">
        <f t="shared" ca="1" si="657"/>
        <v>#VALUE!</v>
      </c>
      <c r="MN50" s="24" t="e">
        <f t="shared" ca="1" si="657"/>
        <v>#VALUE!</v>
      </c>
      <c r="MO50" s="24" t="e">
        <f t="shared" ca="1" si="657"/>
        <v>#VALUE!</v>
      </c>
      <c r="MP50" s="24" t="e">
        <f ca="1">IF(MP48=0,0,MP49/MP48)</f>
        <v>#VALUE!</v>
      </c>
      <c r="MQ50" s="24" t="e">
        <f t="shared" ca="1" si="657"/>
        <v>#VALUE!</v>
      </c>
      <c r="MR50" s="16"/>
      <c r="MS50" s="14"/>
      <c r="MT50" s="10">
        <f t="shared" si="89"/>
        <v>38</v>
      </c>
      <c r="MU50" s="23" t="str">
        <f>$B50</f>
        <v>Percent Increase/(Decrease)</v>
      </c>
      <c r="MV50" s="7" t="str">
        <f>$C50</f>
        <v>Ln 37 / Ln 36</v>
      </c>
      <c r="MW50" s="24" t="e">
        <f t="shared" ref="MW50:NF50" ca="1" si="658">IF(MW48=0,0,MW49/MW48)</f>
        <v>#VALUE!</v>
      </c>
      <c r="MX50" s="24" t="e">
        <f t="shared" ca="1" si="658"/>
        <v>#VALUE!</v>
      </c>
      <c r="MY50" s="24" t="e">
        <f t="shared" ca="1" si="658"/>
        <v>#VALUE!</v>
      </c>
      <c r="MZ50" s="24" t="e">
        <f t="shared" ca="1" si="658"/>
        <v>#VALUE!</v>
      </c>
      <c r="NA50" s="24" t="e">
        <f t="shared" ca="1" si="658"/>
        <v>#VALUE!</v>
      </c>
      <c r="NB50" s="24" t="e">
        <f t="shared" ca="1" si="658"/>
        <v>#VALUE!</v>
      </c>
      <c r="NC50" s="24" t="e">
        <f t="shared" ca="1" si="658"/>
        <v>#VALUE!</v>
      </c>
      <c r="ND50" s="24" t="e">
        <f t="shared" ca="1" si="658"/>
        <v>#VALUE!</v>
      </c>
      <c r="NE50" s="24" t="e">
        <f ca="1">IF(NE48=0,0,NE49/NE48)</f>
        <v>#VALUE!</v>
      </c>
      <c r="NF50" s="24" t="e">
        <f t="shared" ca="1" si="658"/>
        <v>#VALUE!</v>
      </c>
      <c r="NG50" s="16"/>
      <c r="NH50" s="14"/>
      <c r="NI50" s="10">
        <f t="shared" si="91"/>
        <v>38</v>
      </c>
      <c r="NJ50" s="23" t="str">
        <f>$B50</f>
        <v>Percent Increase/(Decrease)</v>
      </c>
      <c r="NK50" s="7" t="str">
        <f>$C50</f>
        <v>Ln 37 / Ln 36</v>
      </c>
      <c r="NL50" s="24" t="e">
        <f t="shared" ref="NL50:NU50" ca="1" si="659">IF(NL48=0,0,NL49/NL48)</f>
        <v>#VALUE!</v>
      </c>
      <c r="NM50" s="24" t="e">
        <f t="shared" ca="1" si="659"/>
        <v>#VALUE!</v>
      </c>
      <c r="NN50" s="24" t="e">
        <f t="shared" ca="1" si="659"/>
        <v>#VALUE!</v>
      </c>
      <c r="NO50" s="24" t="e">
        <f t="shared" ca="1" si="659"/>
        <v>#VALUE!</v>
      </c>
      <c r="NP50" s="24" t="e">
        <f t="shared" ca="1" si="659"/>
        <v>#VALUE!</v>
      </c>
      <c r="NQ50" s="24" t="e">
        <f t="shared" ca="1" si="659"/>
        <v>#VALUE!</v>
      </c>
      <c r="NR50" s="24" t="e">
        <f t="shared" ca="1" si="659"/>
        <v>#VALUE!</v>
      </c>
      <c r="NS50" s="24" t="e">
        <f t="shared" ca="1" si="659"/>
        <v>#VALUE!</v>
      </c>
      <c r="NT50" s="24" t="e">
        <f ca="1">IF(NT48=0,0,NT49/NT48)</f>
        <v>#VALUE!</v>
      </c>
      <c r="NU50" s="24" t="e">
        <f t="shared" ca="1" si="659"/>
        <v>#VALUE!</v>
      </c>
      <c r="NV50" s="16"/>
      <c r="NW50" s="14"/>
      <c r="NX50" s="10">
        <f t="shared" si="93"/>
        <v>38</v>
      </c>
      <c r="NY50" s="23"/>
      <c r="OA50" s="16"/>
      <c r="OB50" s="16"/>
      <c r="OC50" s="16"/>
      <c r="OD50" s="16"/>
      <c r="OE50" s="16"/>
      <c r="OF50" s="16"/>
      <c r="OG50" s="16"/>
      <c r="OH50" s="16"/>
      <c r="OI50" s="16"/>
      <c r="OJ50" s="16"/>
      <c r="OK50" s="14"/>
    </row>
    <row r="51" spans="1:401">
      <c r="A51" s="19">
        <f t="shared" si="24"/>
        <v>39</v>
      </c>
      <c r="B51" s="23"/>
      <c r="D51" s="23"/>
      <c r="E51" s="23"/>
      <c r="F51" s="23"/>
      <c r="G51" s="23"/>
      <c r="H51" s="408"/>
      <c r="I51" s="408"/>
      <c r="J51" s="408"/>
      <c r="K51" s="408"/>
      <c r="L51" s="408"/>
      <c r="M51" s="408"/>
      <c r="N51" s="408"/>
      <c r="O51" s="408"/>
      <c r="P51" s="408"/>
      <c r="Q51" s="408"/>
      <c r="R51" s="408"/>
      <c r="S51" s="14"/>
      <c r="T51" s="19">
        <f t="shared" si="27"/>
        <v>39</v>
      </c>
      <c r="U51" s="23"/>
      <c r="W51" s="23"/>
      <c r="X51" s="23"/>
      <c r="Y51" s="23"/>
      <c r="Z51" s="23"/>
      <c r="AA51" s="408"/>
      <c r="AB51" s="408"/>
      <c r="AC51" s="408"/>
      <c r="AD51" s="408"/>
      <c r="AE51" s="408"/>
      <c r="AF51" s="408"/>
      <c r="AG51" s="408"/>
      <c r="AH51" s="408"/>
      <c r="AI51" s="408"/>
      <c r="AJ51" s="408"/>
      <c r="AK51" s="408"/>
      <c r="AL51" s="14"/>
      <c r="AM51" s="10">
        <f t="shared" si="30"/>
        <v>39</v>
      </c>
      <c r="AN51" s="23"/>
      <c r="AP51" s="408"/>
      <c r="AQ51" s="408"/>
      <c r="AR51" s="408"/>
      <c r="AS51" s="408"/>
      <c r="AT51" s="408"/>
      <c r="AU51" s="408"/>
      <c r="AV51" s="408"/>
      <c r="AW51" s="408"/>
      <c r="AX51" s="408"/>
      <c r="AY51" s="408"/>
      <c r="AZ51" s="408"/>
      <c r="BA51" s="408"/>
      <c r="BB51" s="408"/>
      <c r="BC51" s="408"/>
      <c r="BD51" s="14"/>
      <c r="BE51" s="10">
        <f t="shared" si="33"/>
        <v>39</v>
      </c>
      <c r="BF51" s="23"/>
      <c r="BH51" s="408"/>
      <c r="BI51" s="408"/>
      <c r="BJ51" s="408"/>
      <c r="BK51" s="408"/>
      <c r="BL51" s="408"/>
      <c r="BM51" s="408"/>
      <c r="BN51" s="408"/>
      <c r="BO51" s="408"/>
      <c r="BP51" s="408"/>
      <c r="BQ51" s="408"/>
      <c r="BR51" s="408"/>
      <c r="BS51" s="408"/>
      <c r="BT51" s="408"/>
      <c r="BU51" s="408"/>
      <c r="BV51" s="14"/>
      <c r="BW51" s="10">
        <f t="shared" si="35"/>
        <v>39</v>
      </c>
      <c r="BX51" s="23"/>
      <c r="BZ51" s="408"/>
      <c r="CA51" s="408"/>
      <c r="CB51" s="408"/>
      <c r="CC51" s="408"/>
      <c r="CD51" s="408"/>
      <c r="CE51" s="408"/>
      <c r="CF51" s="408"/>
      <c r="CG51" s="408"/>
      <c r="CH51" s="408"/>
      <c r="CI51" s="408"/>
      <c r="CJ51" s="408"/>
      <c r="CK51" s="408"/>
      <c r="CL51" s="408"/>
      <c r="CM51" s="408"/>
      <c r="CN51" s="14"/>
      <c r="CO51" s="10">
        <f t="shared" si="38"/>
        <v>39</v>
      </c>
      <c r="CP51" s="23"/>
      <c r="CR51" s="408"/>
      <c r="CS51" s="408"/>
      <c r="CT51" s="408"/>
      <c r="CU51" s="408"/>
      <c r="CV51" s="408"/>
      <c r="CW51" s="408"/>
      <c r="CX51" s="408"/>
      <c r="CY51" s="408"/>
      <c r="CZ51" s="408"/>
      <c r="DA51" s="408"/>
      <c r="DB51" s="408"/>
      <c r="DC51" s="408"/>
      <c r="DD51" s="408"/>
      <c r="DE51" s="408"/>
      <c r="DF51" s="14"/>
      <c r="DG51" s="10">
        <f t="shared" si="41"/>
        <v>39</v>
      </c>
      <c r="DH51" s="23"/>
      <c r="DJ51" s="408"/>
      <c r="DK51" s="408"/>
      <c r="DL51" s="408"/>
      <c r="DM51" s="408"/>
      <c r="DN51" s="408"/>
      <c r="DO51" s="408"/>
      <c r="DP51" s="408"/>
      <c r="DQ51" s="408"/>
      <c r="DR51" s="408"/>
      <c r="DS51" s="408"/>
      <c r="DT51" s="408"/>
      <c r="DU51" s="408"/>
      <c r="DV51" s="408"/>
      <c r="DW51" s="408"/>
      <c r="DX51" s="14"/>
      <c r="DY51" s="10">
        <f t="shared" si="44"/>
        <v>39</v>
      </c>
      <c r="DZ51" s="23"/>
      <c r="EB51" s="408"/>
      <c r="EC51" s="408"/>
      <c r="ED51" s="408"/>
      <c r="EE51" s="408"/>
      <c r="EF51" s="408"/>
      <c r="EG51" s="408"/>
      <c r="EH51" s="408"/>
      <c r="EI51" s="408"/>
      <c r="EJ51" s="408"/>
      <c r="EK51" s="408"/>
      <c r="EL51" s="408"/>
      <c r="EM51" s="408"/>
      <c r="EN51" s="408"/>
      <c r="EO51" s="408"/>
      <c r="EP51" s="14"/>
      <c r="EQ51" s="10">
        <f t="shared" si="47"/>
        <v>39</v>
      </c>
      <c r="ER51" s="23"/>
      <c r="ET51" s="408"/>
      <c r="EU51" s="408"/>
      <c r="EV51" s="408"/>
      <c r="EW51" s="408"/>
      <c r="EX51" s="408"/>
      <c r="EY51" s="408"/>
      <c r="EZ51" s="408"/>
      <c r="FA51" s="408"/>
      <c r="FB51" s="408"/>
      <c r="FC51" s="408"/>
      <c r="FD51" s="408"/>
      <c r="FE51" s="408"/>
      <c r="FF51" s="408"/>
      <c r="FG51" s="408"/>
      <c r="FH51" s="14"/>
      <c r="FI51" s="10">
        <f t="shared" si="50"/>
        <v>39</v>
      </c>
      <c r="FJ51" s="23"/>
      <c r="FL51" s="408"/>
      <c r="FM51" s="408"/>
      <c r="FN51" s="408"/>
      <c r="FO51" s="408"/>
      <c r="FP51" s="408"/>
      <c r="FQ51" s="408"/>
      <c r="FR51" s="408"/>
      <c r="FS51" s="408"/>
      <c r="FT51" s="408"/>
      <c r="FU51" s="408"/>
      <c r="FV51" s="408"/>
      <c r="FW51" s="408"/>
      <c r="FX51" s="408"/>
      <c r="FY51" s="408"/>
      <c r="FZ51" s="14"/>
      <c r="GA51" s="10">
        <f t="shared" si="53"/>
        <v>39</v>
      </c>
      <c r="GB51" s="23"/>
      <c r="GD51" s="408"/>
      <c r="GE51" s="408"/>
      <c r="GF51" s="408"/>
      <c r="GG51" s="408"/>
      <c r="GH51" s="408"/>
      <c r="GI51" s="408"/>
      <c r="GJ51" s="408"/>
      <c r="GK51" s="408"/>
      <c r="GL51" s="408"/>
      <c r="GM51" s="408"/>
      <c r="GN51" s="408"/>
      <c r="GO51" s="408"/>
      <c r="GP51" s="408"/>
      <c r="GQ51" s="408"/>
      <c r="GR51" s="14"/>
      <c r="GS51" s="10">
        <f t="shared" si="56"/>
        <v>39</v>
      </c>
      <c r="GT51" s="23"/>
      <c r="GV51" s="408"/>
      <c r="GW51" s="408"/>
      <c r="GX51" s="408"/>
      <c r="GY51" s="408"/>
      <c r="GZ51" s="408"/>
      <c r="HA51" s="408"/>
      <c r="HB51" s="408"/>
      <c r="HC51" s="408"/>
      <c r="HD51" s="408"/>
      <c r="HE51" s="408"/>
      <c r="HF51" s="408"/>
      <c r="HG51" s="408"/>
      <c r="HH51" s="408"/>
      <c r="HI51" s="408"/>
      <c r="HJ51" s="14"/>
      <c r="HK51" s="10">
        <f t="shared" si="59"/>
        <v>39</v>
      </c>
      <c r="HL51" s="23"/>
      <c r="HN51" s="16"/>
      <c r="HO51" s="16"/>
      <c r="HP51" s="16"/>
      <c r="HQ51" s="16"/>
      <c r="HR51" s="16"/>
      <c r="HS51" s="16"/>
      <c r="HT51" s="16"/>
      <c r="HU51" s="16"/>
      <c r="HV51" s="16"/>
      <c r="HW51" s="16"/>
      <c r="HX51" s="16"/>
      <c r="HY51" s="16"/>
      <c r="HZ51" s="16"/>
      <c r="IB51" s="14"/>
      <c r="IC51" s="10">
        <f t="shared" si="73"/>
        <v>39</v>
      </c>
      <c r="ID51" s="23"/>
      <c r="IF51" s="408"/>
      <c r="IP51" s="16"/>
      <c r="IQ51" s="14"/>
      <c r="IR51" s="10">
        <f t="shared" si="75"/>
        <v>39</v>
      </c>
      <c r="IS51" s="23"/>
      <c r="IU51" s="408"/>
      <c r="JE51" s="16"/>
      <c r="JF51" s="14"/>
      <c r="JG51" s="10">
        <f t="shared" si="77"/>
        <v>39</v>
      </c>
      <c r="JH51" s="23"/>
      <c r="JJ51" s="408"/>
      <c r="JT51" s="16"/>
      <c r="JU51" s="14"/>
      <c r="JV51" s="10">
        <f t="shared" si="79"/>
        <v>39</v>
      </c>
      <c r="JW51" s="23"/>
      <c r="JY51" s="408"/>
      <c r="KI51" s="16"/>
      <c r="KJ51" s="14"/>
      <c r="KK51" s="10">
        <f t="shared" si="81"/>
        <v>39</v>
      </c>
      <c r="KL51" s="23"/>
      <c r="KN51" s="408"/>
      <c r="KX51" s="16"/>
      <c r="KY51" s="14"/>
      <c r="KZ51" s="14"/>
      <c r="LA51" s="10">
        <f t="shared" si="83"/>
        <v>39</v>
      </c>
      <c r="LB51" s="23"/>
      <c r="LD51" s="408"/>
      <c r="LN51" s="16"/>
      <c r="LO51" s="14"/>
      <c r="LP51" s="10">
        <f t="shared" si="85"/>
        <v>39</v>
      </c>
      <c r="LQ51" s="23"/>
      <c r="LS51" s="408"/>
      <c r="MC51" s="16"/>
      <c r="MD51" s="14"/>
      <c r="ME51" s="10">
        <f t="shared" si="87"/>
        <v>39</v>
      </c>
      <c r="MF51" s="23"/>
      <c r="MH51" s="408"/>
      <c r="MR51" s="16"/>
      <c r="MS51" s="14"/>
      <c r="MT51" s="10">
        <f t="shared" si="89"/>
        <v>39</v>
      </c>
      <c r="MU51" s="23"/>
      <c r="MW51" s="408"/>
      <c r="NG51" s="16"/>
      <c r="NH51" s="14"/>
      <c r="NI51" s="10">
        <f t="shared" si="91"/>
        <v>39</v>
      </c>
      <c r="NJ51" s="23"/>
      <c r="NL51" s="408"/>
      <c r="NV51" s="16"/>
      <c r="NW51" s="14"/>
      <c r="NX51" s="10">
        <f t="shared" si="93"/>
        <v>39</v>
      </c>
      <c r="NY51" s="23"/>
      <c r="OA51" s="405"/>
      <c r="OB51" s="405"/>
      <c r="OC51" s="405"/>
      <c r="OD51" s="405"/>
      <c r="OE51" s="405"/>
      <c r="OF51" s="405"/>
      <c r="OG51" s="405"/>
      <c r="OH51" s="405"/>
      <c r="OI51" s="405"/>
      <c r="OJ51" s="405"/>
      <c r="OK51" s="14"/>
    </row>
    <row r="52" spans="1:401">
      <c r="A52" s="19">
        <f t="shared" si="24"/>
        <v>40</v>
      </c>
      <c r="B52" s="14"/>
      <c r="C52" s="649"/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9">
        <f t="shared" si="27"/>
        <v>40</v>
      </c>
      <c r="U52" s="14"/>
      <c r="V52" s="649"/>
      <c r="W52" s="14"/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0">
        <f t="shared" si="30"/>
        <v>40</v>
      </c>
      <c r="AN52" s="14"/>
      <c r="AO52" s="649"/>
      <c r="AP52" s="14"/>
      <c r="AQ52" s="14"/>
      <c r="AR52" s="14"/>
      <c r="AS52" s="14"/>
      <c r="AT52" s="14"/>
      <c r="AU52" s="14"/>
      <c r="AV52" s="14"/>
      <c r="AW52" s="14"/>
      <c r="AX52" s="14"/>
      <c r="AY52" s="14"/>
      <c r="AZ52" s="14"/>
      <c r="BA52" s="14"/>
      <c r="BB52" s="14"/>
      <c r="BC52" s="14"/>
      <c r="BD52" s="14"/>
      <c r="BE52" s="10">
        <f t="shared" si="33"/>
        <v>40</v>
      </c>
      <c r="BF52" s="14"/>
      <c r="BG52" s="649"/>
      <c r="BH52" s="14"/>
      <c r="BI52" s="14"/>
      <c r="BJ52" s="14"/>
      <c r="BK52" s="14"/>
      <c r="BL52" s="14"/>
      <c r="BM52" s="14"/>
      <c r="BN52" s="14"/>
      <c r="BO52" s="14"/>
      <c r="BP52" s="14"/>
      <c r="BQ52" s="14"/>
      <c r="BR52" s="14"/>
      <c r="BS52" s="14"/>
      <c r="BT52" s="14"/>
      <c r="BU52" s="14"/>
      <c r="BV52" s="14"/>
      <c r="BW52" s="10">
        <f t="shared" si="35"/>
        <v>40</v>
      </c>
      <c r="BX52" s="14"/>
      <c r="BY52" s="649"/>
      <c r="BZ52" s="14"/>
      <c r="CA52" s="14"/>
      <c r="CB52" s="14"/>
      <c r="CC52" s="14"/>
      <c r="CD52" s="14"/>
      <c r="CE52" s="14"/>
      <c r="CF52" s="14"/>
      <c r="CG52" s="14"/>
      <c r="CH52" s="14"/>
      <c r="CI52" s="14"/>
      <c r="CJ52" s="14"/>
      <c r="CK52" s="14"/>
      <c r="CL52" s="14"/>
      <c r="CM52" s="14"/>
      <c r="CN52" s="14"/>
      <c r="CO52" s="10">
        <f t="shared" si="38"/>
        <v>40</v>
      </c>
      <c r="CP52" s="14"/>
      <c r="CQ52" s="649"/>
      <c r="CR52" s="14"/>
      <c r="CS52" s="14"/>
      <c r="CT52" s="14"/>
      <c r="CU52" s="14"/>
      <c r="CV52" s="14"/>
      <c r="CW52" s="14"/>
      <c r="CX52" s="14"/>
      <c r="CY52" s="14"/>
      <c r="CZ52" s="14"/>
      <c r="DA52" s="14"/>
      <c r="DB52" s="14"/>
      <c r="DC52" s="14"/>
      <c r="DD52" s="14"/>
      <c r="DE52" s="14"/>
      <c r="DF52" s="14"/>
      <c r="DG52" s="10">
        <f t="shared" si="41"/>
        <v>40</v>
      </c>
      <c r="DH52" s="14"/>
      <c r="DI52" s="649"/>
      <c r="DJ52" s="14"/>
      <c r="DK52" s="14"/>
      <c r="DL52" s="14"/>
      <c r="DM52" s="14"/>
      <c r="DN52" s="14"/>
      <c r="DO52" s="14"/>
      <c r="DP52" s="14"/>
      <c r="DQ52" s="14"/>
      <c r="DR52" s="14"/>
      <c r="DS52" s="14"/>
      <c r="DT52" s="14"/>
      <c r="DU52" s="14"/>
      <c r="DV52" s="14"/>
      <c r="DW52" s="14"/>
      <c r="DX52" s="14"/>
      <c r="DY52" s="10">
        <f t="shared" si="44"/>
        <v>40</v>
      </c>
      <c r="DZ52" s="14"/>
      <c r="EA52" s="649"/>
      <c r="EB52" s="14"/>
      <c r="EC52" s="14"/>
      <c r="ED52" s="14"/>
      <c r="EE52" s="14"/>
      <c r="EF52" s="14"/>
      <c r="EG52" s="14"/>
      <c r="EH52" s="14"/>
      <c r="EI52" s="14"/>
      <c r="EJ52" s="14"/>
      <c r="EK52" s="14"/>
      <c r="EL52" s="14"/>
      <c r="EM52" s="14"/>
      <c r="EN52" s="14"/>
      <c r="EO52" s="14"/>
      <c r="EP52" s="14"/>
      <c r="EQ52" s="10">
        <f t="shared" si="47"/>
        <v>40</v>
      </c>
      <c r="ER52" s="14"/>
      <c r="ES52" s="649"/>
      <c r="ET52" s="14"/>
      <c r="EU52" s="14"/>
      <c r="EV52" s="14"/>
      <c r="EW52" s="14"/>
      <c r="EX52" s="14"/>
      <c r="EY52" s="14"/>
      <c r="EZ52" s="14"/>
      <c r="FA52" s="14"/>
      <c r="FB52" s="14"/>
      <c r="FC52" s="14"/>
      <c r="FD52" s="14"/>
      <c r="FE52" s="14"/>
      <c r="FF52" s="14"/>
      <c r="FG52" s="14"/>
      <c r="FH52" s="14"/>
      <c r="FI52" s="10">
        <f t="shared" si="50"/>
        <v>40</v>
      </c>
      <c r="FJ52" s="14"/>
      <c r="FK52" s="649"/>
      <c r="FL52" s="14"/>
      <c r="FM52" s="14"/>
      <c r="FN52" s="14"/>
      <c r="FO52" s="14"/>
      <c r="FP52" s="14"/>
      <c r="FQ52" s="14"/>
      <c r="FR52" s="14"/>
      <c r="FS52" s="14"/>
      <c r="FT52" s="14"/>
      <c r="FU52" s="14"/>
      <c r="FV52" s="14"/>
      <c r="FW52" s="14"/>
      <c r="FX52" s="14"/>
      <c r="FY52" s="14"/>
      <c r="FZ52" s="14"/>
      <c r="GA52" s="10">
        <f t="shared" si="53"/>
        <v>40</v>
      </c>
      <c r="GB52" s="14"/>
      <c r="GC52" s="649"/>
      <c r="GD52" s="14"/>
      <c r="GE52" s="14"/>
      <c r="GF52" s="14"/>
      <c r="GG52" s="14"/>
      <c r="GH52" s="14"/>
      <c r="GI52" s="14"/>
      <c r="GJ52" s="14"/>
      <c r="GK52" s="14"/>
      <c r="GL52" s="14"/>
      <c r="GM52" s="14"/>
      <c r="GN52" s="14"/>
      <c r="GO52" s="14"/>
      <c r="GP52" s="14"/>
      <c r="GQ52" s="14"/>
      <c r="GR52" s="14"/>
      <c r="GS52" s="10">
        <f t="shared" si="56"/>
        <v>40</v>
      </c>
      <c r="GT52" s="14"/>
      <c r="GU52" s="649"/>
      <c r="GV52" s="14"/>
      <c r="GW52" s="14"/>
      <c r="GX52" s="14"/>
      <c r="GY52" s="14"/>
      <c r="GZ52" s="14"/>
      <c r="HA52" s="14"/>
      <c r="HB52" s="14"/>
      <c r="HC52" s="14"/>
      <c r="HD52" s="14"/>
      <c r="HE52" s="14"/>
      <c r="HF52" s="14"/>
      <c r="HG52" s="14"/>
      <c r="HH52" s="14"/>
      <c r="HI52" s="14"/>
      <c r="HJ52" s="14"/>
      <c r="HK52" s="10">
        <f t="shared" si="59"/>
        <v>40</v>
      </c>
      <c r="HL52" s="14"/>
      <c r="HM52" s="649"/>
      <c r="HN52" s="17"/>
      <c r="HO52" s="17"/>
      <c r="HP52" s="17"/>
      <c r="HQ52" s="17"/>
      <c r="HR52" s="17"/>
      <c r="HS52" s="17"/>
      <c r="HT52" s="17"/>
      <c r="HU52" s="17"/>
      <c r="HV52" s="17"/>
      <c r="HW52" s="17"/>
      <c r="HX52" s="17"/>
      <c r="HY52" s="17"/>
      <c r="HZ52" s="17"/>
      <c r="IA52" s="17"/>
      <c r="IB52" s="14"/>
      <c r="IC52" s="10">
        <f t="shared" si="73"/>
        <v>40</v>
      </c>
      <c r="ID52" s="14"/>
      <c r="IE52" s="14"/>
      <c r="IF52" s="14"/>
      <c r="IG52" s="14"/>
      <c r="IH52" s="14"/>
      <c r="II52" s="14"/>
      <c r="IJ52" s="14"/>
      <c r="IK52" s="14"/>
      <c r="IL52" s="14"/>
      <c r="IM52" s="14"/>
      <c r="IN52" s="14"/>
      <c r="IO52" s="14"/>
      <c r="IP52" s="14"/>
      <c r="IQ52" s="14"/>
      <c r="IR52" s="10">
        <f t="shared" si="75"/>
        <v>40</v>
      </c>
      <c r="IS52" s="14"/>
      <c r="IT52" s="14"/>
      <c r="IU52" s="14"/>
      <c r="IV52" s="14"/>
      <c r="IW52" s="14"/>
      <c r="IX52" s="14"/>
      <c r="IY52" s="14"/>
      <c r="IZ52" s="14"/>
      <c r="JA52" s="14"/>
      <c r="JB52" s="14"/>
      <c r="JC52" s="14"/>
      <c r="JD52" s="14"/>
      <c r="JE52" s="14"/>
      <c r="JF52" s="14"/>
      <c r="JG52" s="10">
        <f t="shared" si="77"/>
        <v>40</v>
      </c>
      <c r="JH52" s="14"/>
      <c r="JI52" s="14"/>
      <c r="JJ52" s="14"/>
      <c r="JK52" s="14"/>
      <c r="JL52" s="14"/>
      <c r="JM52" s="14"/>
      <c r="JN52" s="14"/>
      <c r="JO52" s="14"/>
      <c r="JP52" s="14"/>
      <c r="JQ52" s="14"/>
      <c r="JR52" s="14"/>
      <c r="JS52" s="14"/>
      <c r="JT52" s="14"/>
      <c r="JU52" s="14"/>
      <c r="JV52" s="10">
        <f t="shared" si="79"/>
        <v>40</v>
      </c>
      <c r="JW52" s="14"/>
      <c r="JX52" s="14"/>
      <c r="JY52" s="14"/>
      <c r="JZ52" s="14"/>
      <c r="KA52" s="14"/>
      <c r="KB52" s="14"/>
      <c r="KC52" s="14"/>
      <c r="KD52" s="14"/>
      <c r="KE52" s="14"/>
      <c r="KF52" s="14"/>
      <c r="KG52" s="14"/>
      <c r="KH52" s="14"/>
      <c r="KI52" s="14"/>
      <c r="KJ52" s="14"/>
      <c r="KK52" s="10">
        <f t="shared" si="81"/>
        <v>40</v>
      </c>
      <c r="KL52" s="14"/>
      <c r="KM52" s="14"/>
      <c r="KN52" s="14"/>
      <c r="KO52" s="14"/>
      <c r="KP52" s="14"/>
      <c r="KQ52" s="14"/>
      <c r="KR52" s="14"/>
      <c r="KS52" s="14"/>
      <c r="KT52" s="14"/>
      <c r="KU52" s="14"/>
      <c r="KV52" s="14"/>
      <c r="KW52" s="14"/>
      <c r="KX52" s="14"/>
      <c r="KY52" s="14"/>
      <c r="KZ52" s="14"/>
      <c r="LA52" s="10">
        <f t="shared" si="83"/>
        <v>40</v>
      </c>
      <c r="LB52" s="14"/>
      <c r="LC52" s="14"/>
      <c r="LD52" s="14"/>
      <c r="LE52" s="14"/>
      <c r="LF52" s="14"/>
      <c r="LG52" s="14"/>
      <c r="LH52" s="14"/>
      <c r="LI52" s="14"/>
      <c r="LJ52" s="14"/>
      <c r="LK52" s="14"/>
      <c r="LL52" s="14"/>
      <c r="LM52" s="14"/>
      <c r="LN52" s="14"/>
      <c r="LO52" s="14"/>
      <c r="LP52" s="10">
        <f t="shared" si="85"/>
        <v>40</v>
      </c>
      <c r="LQ52" s="14"/>
      <c r="LR52" s="14"/>
      <c r="LS52" s="14"/>
      <c r="LT52" s="14"/>
      <c r="LU52" s="14"/>
      <c r="LV52" s="14"/>
      <c r="LW52" s="14"/>
      <c r="LX52" s="14"/>
      <c r="LY52" s="14"/>
      <c r="LZ52" s="14"/>
      <c r="MA52" s="14"/>
      <c r="MB52" s="14"/>
      <c r="MC52" s="14"/>
      <c r="MD52" s="14"/>
      <c r="ME52" s="10">
        <f t="shared" si="87"/>
        <v>40</v>
      </c>
      <c r="MF52" s="14"/>
      <c r="MG52" s="14"/>
      <c r="MH52" s="14"/>
      <c r="MI52" s="14"/>
      <c r="MJ52" s="14"/>
      <c r="MK52" s="14"/>
      <c r="ML52" s="14"/>
      <c r="MM52" s="14"/>
      <c r="MN52" s="14"/>
      <c r="MO52" s="14"/>
      <c r="MP52" s="14"/>
      <c r="MQ52" s="14"/>
      <c r="MR52" s="14"/>
      <c r="MS52" s="14"/>
      <c r="MT52" s="10">
        <f t="shared" si="89"/>
        <v>40</v>
      </c>
      <c r="MU52" s="14"/>
      <c r="MV52" s="14"/>
      <c r="MW52" s="14"/>
      <c r="MX52" s="14"/>
      <c r="MY52" s="14"/>
      <c r="MZ52" s="14"/>
      <c r="NA52" s="14"/>
      <c r="NB52" s="14"/>
      <c r="NC52" s="14"/>
      <c r="ND52" s="14"/>
      <c r="NE52" s="14"/>
      <c r="NF52" s="14"/>
      <c r="NG52" s="14"/>
      <c r="NH52" s="14"/>
      <c r="NI52" s="10">
        <f t="shared" si="91"/>
        <v>40</v>
      </c>
      <c r="NJ52" s="14"/>
      <c r="NK52" s="14"/>
      <c r="NL52" s="14"/>
      <c r="NM52" s="14"/>
      <c r="NN52" s="14"/>
      <c r="NO52" s="14"/>
      <c r="NP52" s="14"/>
      <c r="NQ52" s="14"/>
      <c r="NR52" s="14"/>
      <c r="NS52" s="14"/>
      <c r="NT52" s="14"/>
      <c r="NU52" s="14"/>
      <c r="NV52" s="14"/>
      <c r="NW52" s="14"/>
      <c r="NX52" s="10">
        <f t="shared" si="93"/>
        <v>40</v>
      </c>
      <c r="NY52" s="14"/>
      <c r="NZ52" s="14"/>
      <c r="OA52" s="177">
        <f t="shared" ref="OA52:OH52" si="660">+AA52-H52</f>
        <v>0</v>
      </c>
      <c r="OB52" s="177">
        <f t="shared" si="660"/>
        <v>0</v>
      </c>
      <c r="OC52" s="177">
        <f t="shared" si="660"/>
        <v>0</v>
      </c>
      <c r="OD52" s="177">
        <f t="shared" si="660"/>
        <v>0</v>
      </c>
      <c r="OE52" s="177">
        <f t="shared" si="660"/>
        <v>0</v>
      </c>
      <c r="OF52" s="177">
        <f t="shared" si="660"/>
        <v>0</v>
      </c>
      <c r="OG52" s="177">
        <f t="shared" si="660"/>
        <v>0</v>
      </c>
      <c r="OH52" s="177">
        <f t="shared" si="660"/>
        <v>0</v>
      </c>
      <c r="OI52" s="177">
        <f>+AJ52-Q52</f>
        <v>0</v>
      </c>
      <c r="OJ52" s="177"/>
      <c r="OK52" s="14"/>
    </row>
    <row r="53" spans="1:401">
      <c r="A53" s="19">
        <f t="shared" si="24"/>
        <v>41</v>
      </c>
      <c r="B53" s="142" t="s">
        <v>190</v>
      </c>
      <c r="C53" s="397"/>
      <c r="S53" s="14"/>
      <c r="T53" s="19">
        <f t="shared" si="27"/>
        <v>41</v>
      </c>
      <c r="U53" s="142" t="str">
        <f>IF($B53="","",$B53)</f>
        <v>Gross Electric Plant in Service</v>
      </c>
      <c r="V53" s="397"/>
      <c r="AL53" s="14"/>
      <c r="AM53" s="10">
        <f t="shared" si="30"/>
        <v>41</v>
      </c>
      <c r="AN53" s="142" t="str">
        <f>IF($B53="","",$B53)</f>
        <v>Gross Electric Plant in Service</v>
      </c>
      <c r="AO53" s="397"/>
      <c r="BD53" s="14"/>
      <c r="BE53" s="10">
        <f t="shared" si="33"/>
        <v>41</v>
      </c>
      <c r="BF53" s="142" t="str">
        <f>IF($B53="","",$B53)</f>
        <v>Gross Electric Plant in Service</v>
      </c>
      <c r="BG53" s="397"/>
      <c r="BV53" s="14"/>
      <c r="BW53" s="10">
        <f t="shared" si="35"/>
        <v>41</v>
      </c>
      <c r="BX53" s="142" t="str">
        <f>IF($B53="","",$B53)</f>
        <v>Gross Electric Plant in Service</v>
      </c>
      <c r="BY53" s="397"/>
      <c r="CN53" s="14"/>
      <c r="CO53" s="10">
        <f t="shared" si="38"/>
        <v>41</v>
      </c>
      <c r="CP53" s="142" t="str">
        <f>IF($B53="","",$B53)</f>
        <v>Gross Electric Plant in Service</v>
      </c>
      <c r="CQ53" s="397"/>
      <c r="DF53" s="14"/>
      <c r="DG53" s="10">
        <f t="shared" si="41"/>
        <v>41</v>
      </c>
      <c r="DH53" s="142" t="str">
        <f>IF($B53="","",$B53)</f>
        <v>Gross Electric Plant in Service</v>
      </c>
      <c r="DI53" s="397"/>
      <c r="DX53" s="14"/>
      <c r="DY53" s="10">
        <f t="shared" si="44"/>
        <v>41</v>
      </c>
      <c r="DZ53" s="142" t="str">
        <f>IF($B53="","",$B53)</f>
        <v>Gross Electric Plant in Service</v>
      </c>
      <c r="EA53" s="397"/>
      <c r="EP53" s="14"/>
      <c r="EQ53" s="10">
        <f t="shared" si="47"/>
        <v>41</v>
      </c>
      <c r="ER53" s="142" t="str">
        <f>IF($B53="","",$B53)</f>
        <v>Gross Electric Plant in Service</v>
      </c>
      <c r="ES53" s="397"/>
      <c r="FH53" s="14"/>
      <c r="FI53" s="10">
        <f t="shared" si="50"/>
        <v>41</v>
      </c>
      <c r="FJ53" s="142" t="str">
        <f>IF($B53="","",$B53)</f>
        <v>Gross Electric Plant in Service</v>
      </c>
      <c r="FK53" s="397"/>
      <c r="FZ53" s="14"/>
      <c r="GA53" s="10">
        <f t="shared" si="53"/>
        <v>41</v>
      </c>
      <c r="GB53" s="142" t="str">
        <f>IF($B53="","",$B53)</f>
        <v>Gross Electric Plant in Service</v>
      </c>
      <c r="GC53" s="397"/>
      <c r="GR53" s="14"/>
      <c r="GS53" s="10">
        <f t="shared" si="56"/>
        <v>41</v>
      </c>
      <c r="GT53" s="142" t="str">
        <f>IF($B53="","",$B53)</f>
        <v>Gross Electric Plant in Service</v>
      </c>
      <c r="GU53" s="397"/>
      <c r="HJ53" s="14"/>
      <c r="HK53" s="10">
        <f t="shared" si="59"/>
        <v>41</v>
      </c>
      <c r="HL53" s="142" t="str">
        <f>IF($B53="","",$B53)</f>
        <v>Gross Electric Plant in Service</v>
      </c>
      <c r="HM53" s="397"/>
      <c r="HN53" s="16"/>
      <c r="HO53" s="16"/>
      <c r="HP53" s="16"/>
      <c r="HQ53" s="16"/>
      <c r="HR53" s="16"/>
      <c r="HS53" s="16"/>
      <c r="HT53" s="16"/>
      <c r="HU53" s="16"/>
      <c r="HV53" s="16"/>
      <c r="HW53" s="16"/>
      <c r="HX53" s="16"/>
      <c r="HY53" s="16"/>
      <c r="HZ53" s="16"/>
      <c r="IB53" s="14"/>
      <c r="IC53" s="10"/>
      <c r="ID53" s="142"/>
      <c r="IQ53" s="14"/>
      <c r="IR53" s="10"/>
      <c r="IS53" s="142"/>
      <c r="JF53" s="14"/>
      <c r="JG53" s="10"/>
      <c r="JH53" s="142"/>
      <c r="JU53" s="14"/>
      <c r="JV53" s="10"/>
      <c r="JW53" s="142"/>
      <c r="KJ53" s="14"/>
      <c r="KK53" s="10"/>
      <c r="KL53" s="142"/>
      <c r="KY53" s="14"/>
      <c r="KZ53" s="14"/>
      <c r="LA53" s="10"/>
      <c r="LB53" s="142"/>
      <c r="LO53" s="14"/>
      <c r="LP53" s="10"/>
      <c r="LQ53" s="142"/>
      <c r="MD53" s="14"/>
      <c r="ME53" s="10"/>
      <c r="MF53" s="142"/>
      <c r="MS53" s="14"/>
      <c r="MT53" s="10"/>
      <c r="MU53" s="142"/>
      <c r="NH53" s="14"/>
      <c r="NI53" s="10"/>
      <c r="NJ53" s="142"/>
      <c r="NW53" s="14"/>
      <c r="NX53" s="10"/>
      <c r="NY53" s="142"/>
      <c r="OA53" s="405"/>
      <c r="OB53" s="405"/>
      <c r="OC53" s="405"/>
      <c r="OD53" s="405"/>
      <c r="OE53" s="405"/>
      <c r="OF53" s="405"/>
      <c r="OG53" s="405"/>
      <c r="OH53" s="405"/>
      <c r="OI53" s="405"/>
      <c r="OJ53" s="405"/>
      <c r="OK53" s="14"/>
    </row>
    <row r="54" spans="1:401">
      <c r="A54" s="19">
        <f t="shared" si="24"/>
        <v>42</v>
      </c>
      <c r="B54" s="7" t="s">
        <v>191</v>
      </c>
      <c r="D54" s="18"/>
      <c r="S54" s="14"/>
      <c r="T54" s="19">
        <f t="shared" si="27"/>
        <v>42</v>
      </c>
      <c r="U54" s="7" t="str">
        <f t="shared" ref="U54:U128" si="661">IF($B54="","",$B54)</f>
        <v>Production Plant</v>
      </c>
      <c r="W54" s="18"/>
      <c r="AL54" s="14"/>
      <c r="AM54" s="10">
        <f t="shared" si="30"/>
        <v>42</v>
      </c>
      <c r="AN54" s="7" t="str">
        <f t="shared" ref="AN54:AN128" si="662">IF($B54="","",$B54)</f>
        <v>Production Plant</v>
      </c>
      <c r="BD54" s="14"/>
      <c r="BE54" s="10">
        <f t="shared" si="33"/>
        <v>42</v>
      </c>
      <c r="BF54" s="7" t="str">
        <f t="shared" ref="BF54:BF128" si="663">IF($B54="","",$B54)</f>
        <v>Production Plant</v>
      </c>
      <c r="BV54" s="14"/>
      <c r="BW54" s="10">
        <f t="shared" si="35"/>
        <v>42</v>
      </c>
      <c r="BX54" s="7" t="str">
        <f t="shared" ref="BX54:BX128" si="664">IF($B54="","",$B54)</f>
        <v>Production Plant</v>
      </c>
      <c r="CN54" s="14"/>
      <c r="CO54" s="10">
        <f t="shared" si="38"/>
        <v>42</v>
      </c>
      <c r="CP54" s="7" t="str">
        <f t="shared" ref="CP54:CP128" si="665">IF($B54="","",$B54)</f>
        <v>Production Plant</v>
      </c>
      <c r="DF54" s="14"/>
      <c r="DG54" s="10">
        <f t="shared" si="41"/>
        <v>42</v>
      </c>
      <c r="DH54" s="7" t="str">
        <f t="shared" ref="DH54:DH128" si="666">IF($B54="","",$B54)</f>
        <v>Production Plant</v>
      </c>
      <c r="DX54" s="14"/>
      <c r="DY54" s="10">
        <f t="shared" si="44"/>
        <v>42</v>
      </c>
      <c r="DZ54" s="7" t="str">
        <f t="shared" ref="DZ54:DZ128" si="667">IF($B54="","",$B54)</f>
        <v>Production Plant</v>
      </c>
      <c r="EP54" s="14"/>
      <c r="EQ54" s="10">
        <f t="shared" si="47"/>
        <v>42</v>
      </c>
      <c r="ER54" s="7" t="str">
        <f t="shared" ref="ER54:ER128" si="668">IF($B54="","",$B54)</f>
        <v>Production Plant</v>
      </c>
      <c r="FH54" s="14"/>
      <c r="FI54" s="10">
        <f t="shared" si="50"/>
        <v>42</v>
      </c>
      <c r="FJ54" s="7" t="str">
        <f t="shared" ref="FJ54:FJ128" si="669">IF($B54="","",$B54)</f>
        <v>Production Plant</v>
      </c>
      <c r="FZ54" s="14"/>
      <c r="GA54" s="10">
        <f t="shared" si="53"/>
        <v>42</v>
      </c>
      <c r="GB54" s="7" t="str">
        <f t="shared" ref="GB54:GB128" si="670">IF($B54="","",$B54)</f>
        <v>Production Plant</v>
      </c>
      <c r="GR54" s="14"/>
      <c r="GS54" s="10">
        <f t="shared" si="56"/>
        <v>42</v>
      </c>
      <c r="GT54" s="7" t="str">
        <f t="shared" ref="GT54:GT128" si="671">IF($B54="","",$B54)</f>
        <v>Production Plant</v>
      </c>
      <c r="HJ54" s="14"/>
      <c r="HK54" s="10">
        <f t="shared" si="59"/>
        <v>42</v>
      </c>
      <c r="HL54" s="7" t="str">
        <f t="shared" ref="HL54:HL128" si="672">IF($B54="","",$B54)</f>
        <v>Production Plant</v>
      </c>
      <c r="HN54" s="16"/>
      <c r="HO54" s="16"/>
      <c r="HP54" s="16"/>
      <c r="HQ54" s="16"/>
      <c r="HR54" s="16"/>
      <c r="HS54" s="16"/>
      <c r="HT54" s="16"/>
      <c r="HU54" s="16"/>
      <c r="HV54" s="16"/>
      <c r="HW54" s="16"/>
      <c r="HX54" s="16"/>
      <c r="HY54" s="16"/>
      <c r="HZ54" s="16"/>
      <c r="IB54" s="14"/>
      <c r="IC54" s="10"/>
      <c r="IQ54" s="14"/>
      <c r="IR54" s="10"/>
      <c r="JF54" s="14"/>
      <c r="JG54" s="10"/>
      <c r="JU54" s="14"/>
      <c r="JV54" s="10"/>
      <c r="KJ54" s="14"/>
      <c r="KK54" s="10"/>
      <c r="KY54" s="14"/>
      <c r="KZ54" s="14"/>
      <c r="LA54" s="10"/>
      <c r="LO54" s="14"/>
      <c r="LP54" s="10"/>
      <c r="MD54" s="14"/>
      <c r="ME54" s="10"/>
      <c r="MS54" s="14"/>
      <c r="MT54" s="10"/>
      <c r="NH54" s="14"/>
      <c r="NI54" s="10"/>
      <c r="NW54" s="14"/>
      <c r="NX54" s="10"/>
      <c r="OA54" s="405"/>
      <c r="OB54" s="405"/>
      <c r="OC54" s="405"/>
      <c r="OD54" s="405"/>
      <c r="OE54" s="405"/>
      <c r="OF54" s="405"/>
      <c r="OG54" s="405"/>
      <c r="OH54" s="405"/>
      <c r="OI54" s="405"/>
      <c r="OJ54" s="405"/>
      <c r="OK54" s="14"/>
    </row>
    <row r="55" spans="1:401">
      <c r="A55" s="19">
        <f t="shared" si="24"/>
        <v>43</v>
      </c>
      <c r="B55" s="23" t="s">
        <v>192</v>
      </c>
      <c r="D55" s="18" t="e">
        <f ca="1">VLOOKUP("Total Production Plant",'2-EPIS'!$B$7:$BF$547,MATCH(B55,'2-EPIS'!$B$7:$BF$7,0),FALSE)</f>
        <v>#VALUE!</v>
      </c>
      <c r="E55" s="18" t="e">
        <f ca="1">VLOOKUP("Total System Adjustments",'2-EPIS'!$B$7:$Y$547,MATCH(B55,'2-EPIS'!$B$7:$Y$7,0),FALSE)</f>
        <v>#VALUE!</v>
      </c>
      <c r="F55" s="18" t="e">
        <f t="shared" ref="F55:F59" ca="1" si="673">+D55+E55</f>
        <v>#VALUE!</v>
      </c>
      <c r="G55" s="16" t="e">
        <f t="shared" ref="G55:G59" ca="1" si="674">+F55-H55</f>
        <v>#VALUE!</v>
      </c>
      <c r="H55" s="27" t="e">
        <f ca="1">+F55*HLOOKUP(B55,'3-Alloc'!$A$8:$DZ$37,3,FALSE)</f>
        <v>#VALUE!</v>
      </c>
      <c r="I55" s="16" t="e">
        <f ca="1">$H55*HLOOKUP($B55,'3-Alloc'!$A$8:$DY$37,MATCH(I$1,'3-Alloc'!$B$8:$B$37,0),FALSE)</f>
        <v>#VALUE!</v>
      </c>
      <c r="J55" s="16" t="e">
        <f ca="1">$H55*HLOOKUP($B55,'3-Alloc'!$A$8:$DY$37,MATCH(J$1,'3-Alloc'!$B$8:$B$37,0),FALSE)</f>
        <v>#VALUE!</v>
      </c>
      <c r="K55" s="16" t="e">
        <f ca="1">$H55*HLOOKUP($B55,'3-Alloc'!$A$8:$DY$37,MATCH(K$1,'3-Alloc'!$B$8:$B$37,0),FALSE)</f>
        <v>#VALUE!</v>
      </c>
      <c r="L55" s="16" t="e">
        <f ca="1">$H55*HLOOKUP($B55,'3-Alloc'!$A$8:$DY$37,MATCH(L$1,'3-Alloc'!$B$8:$B$37,0),FALSE)</f>
        <v>#VALUE!</v>
      </c>
      <c r="M55" s="16" t="e">
        <f ca="1">$H55*HLOOKUP($B55,'3-Alloc'!$A$8:$DY$37,MATCH(M$1,'3-Alloc'!$B$8:$B$37,0),FALSE)</f>
        <v>#VALUE!</v>
      </c>
      <c r="N55" s="16" t="e">
        <f ca="1">$H55*HLOOKUP($B55,'3-Alloc'!$A$8:$DY$37,MATCH(N$1,'3-Alloc'!$B$8:$B$37,0),FALSE)</f>
        <v>#VALUE!</v>
      </c>
      <c r="O55" s="16" t="e">
        <f ca="1">$H55*HLOOKUP($B55,'3-Alloc'!$A$8:$DY$37,MATCH(O$1,'3-Alloc'!$B$8:$B$37,0),FALSE)</f>
        <v>#VALUE!</v>
      </c>
      <c r="P55" s="16" t="e">
        <f ca="1">$H55*HLOOKUP($B55,'3-Alloc'!$A$8:$DY$37,MATCH(P$1,'3-Alloc'!$B$8:$B$37,0),FALSE)</f>
        <v>#VALUE!</v>
      </c>
      <c r="Q55" s="16" t="e">
        <f ca="1">$H55*HLOOKUP($B55,'3-Alloc'!$A$8:$DY$37,MATCH(Q$1,'3-Alloc'!$B$8:$B$37,0),FALSE)</f>
        <v>#VALUE!</v>
      </c>
      <c r="R55" s="16" t="e">
        <f t="shared" ref="R55:R60" ca="1" si="675">H55-SUM(I55:Q55)</f>
        <v>#VALUE!</v>
      </c>
      <c r="S55" s="14"/>
      <c r="T55" s="19">
        <f t="shared" si="27"/>
        <v>43</v>
      </c>
      <c r="U55" s="23" t="str">
        <f t="shared" si="661"/>
        <v>Production Base Demand</v>
      </c>
      <c r="W55" s="18" t="e">
        <f ca="1">VLOOKUP("Total Production Plant",'2-EPIS'!$B$7:$BF$547,MATCH(U55,'2-EPIS'!$B$7:$BF$7,0),FALSE)</f>
        <v>#VALUE!</v>
      </c>
      <c r="X55" s="18" t="e">
        <f ca="1">VLOOKUP("Total System Adjustments",'2-EPIS'!$B$7:$Y$547,MATCH(U55,'2-EPIS'!$B$7:$Y$7,0),FALSE)</f>
        <v>#VALUE!</v>
      </c>
      <c r="Y55" s="18" t="e">
        <f t="shared" ref="Y55:Y59" ca="1" si="676">+W55+X55</f>
        <v>#VALUE!</v>
      </c>
      <c r="Z55" s="16" t="e">
        <f t="shared" ref="Z55:Z59" ca="1" si="677">+Y55-AA55</f>
        <v>#VALUE!</v>
      </c>
      <c r="AA55" s="27" t="e">
        <f ca="1">+Y55*HLOOKUP($B55,'3-Alloc'!$A$8:$DZ$37,3,FALSE)</f>
        <v>#VALUE!</v>
      </c>
      <c r="AB55" s="16" t="e">
        <f ca="1">$AA55*HLOOKUP($B55,'3-Alloc'!$A$8:$DY$37,MATCH(AB$1,'3-Alloc'!$B$8:$B$37,0),FALSE)</f>
        <v>#VALUE!</v>
      </c>
      <c r="AC55" s="16" t="e">
        <f ca="1">$AA55*HLOOKUP($B55,'3-Alloc'!$A$8:$DY$37,MATCH(AC$1,'3-Alloc'!$B$8:$B$37,0),FALSE)</f>
        <v>#VALUE!</v>
      </c>
      <c r="AD55" s="16" t="e">
        <f ca="1">$AA55*HLOOKUP($B55,'3-Alloc'!$A$8:$DY$37,MATCH(AD$1,'3-Alloc'!$B$8:$B$37,0),FALSE)</f>
        <v>#VALUE!</v>
      </c>
      <c r="AE55" s="16" t="e">
        <f ca="1">$AA55*HLOOKUP($B55,'3-Alloc'!$A$8:$DY$37,MATCH(AE$1,'3-Alloc'!$B$8:$B$37,0),FALSE)</f>
        <v>#VALUE!</v>
      </c>
      <c r="AF55" s="16" t="e">
        <f ca="1">$AA55*HLOOKUP($B55,'3-Alloc'!$A$8:$DY$37,MATCH(AF$1,'3-Alloc'!$B$8:$B$37,0),FALSE)</f>
        <v>#VALUE!</v>
      </c>
      <c r="AG55" s="16" t="e">
        <f ca="1">$AA55*HLOOKUP($B55,'3-Alloc'!$A$8:$DY$37,MATCH(AG$1,'3-Alloc'!$B$8:$B$37,0),FALSE)</f>
        <v>#VALUE!</v>
      </c>
      <c r="AH55" s="16" t="e">
        <f ca="1">$AA55*HLOOKUP($B55,'3-Alloc'!$A$8:$DY$37,MATCH(AH$1,'3-Alloc'!$B$8:$B$37,0),FALSE)</f>
        <v>#VALUE!</v>
      </c>
      <c r="AI55" s="16" t="e">
        <f ca="1">$AA55*HLOOKUP($B55,'3-Alloc'!$A$8:$DY$37,MATCH(AI$1,'3-Alloc'!$B$8:$B$37,0),FALSE)</f>
        <v>#VALUE!</v>
      </c>
      <c r="AJ55" s="16" t="e">
        <f ca="1">$AA55*HLOOKUP($B55,'3-Alloc'!$A$8:$DY$37,MATCH(AJ$1,'3-Alloc'!$B$8:$B$37,0),FALSE)</f>
        <v>#VALUE!</v>
      </c>
      <c r="AK55" s="16" t="e">
        <f t="shared" ref="AK55:AK60" ca="1" si="678">AA55-SUM(AB55:AJ55)</f>
        <v>#VALUE!</v>
      </c>
      <c r="AL55" s="14"/>
      <c r="AM55" s="10">
        <f t="shared" si="30"/>
        <v>43</v>
      </c>
      <c r="AN55" s="23" t="str">
        <f t="shared" si="662"/>
        <v>Production Base Demand</v>
      </c>
      <c r="AP55" s="27" t="e">
        <f t="shared" ref="AP55:AP59" ca="1" si="679">$AA55</f>
        <v>#VALUE!</v>
      </c>
      <c r="AQ55" s="16" t="e">
        <f ca="1">$AP55*HLOOKUP($B55,'3-Alloc'!$A$8:$DY$37,MATCH(AQ$1,'3-Alloc'!$B$8:$B$37,0),FALSE)</f>
        <v>#VALUE!</v>
      </c>
      <c r="AR55" s="16" t="e">
        <f ca="1">$AP55*HLOOKUP($B55,'3-Alloc'!$A$8:$DY$37,MATCH(AR$1,'3-Alloc'!$B$8:$B$37,0),FALSE)</f>
        <v>#VALUE!</v>
      </c>
      <c r="AS55" s="16" t="e">
        <f ca="1">$AP55*HLOOKUP($B55,'3-Alloc'!$A$8:$DY$37,MATCH(AS$1,'3-Alloc'!$B$8:$B$37,0),FALSE)</f>
        <v>#VALUE!</v>
      </c>
      <c r="AT55" s="16" t="e">
        <f ca="1">$AP55*HLOOKUP($B55,'3-Alloc'!$A$8:$DY$37,MATCH(AT$1,'3-Alloc'!$B$8:$B$37,0),FALSE)</f>
        <v>#VALUE!</v>
      </c>
      <c r="AU55" s="16" t="e">
        <f ca="1">$AP55*HLOOKUP($B55,'3-Alloc'!$A$8:$DY$37,MATCH(AU$1,'3-Alloc'!$B$8:$B$37,0),FALSE)</f>
        <v>#VALUE!</v>
      </c>
      <c r="AV55" s="16" t="e">
        <f ca="1">$AP55*HLOOKUP($B55,'3-Alloc'!$A$8:$DY$37,MATCH(AV$1,'3-Alloc'!$B$8:$B$37,0),FALSE)</f>
        <v>#VALUE!</v>
      </c>
      <c r="AW55" s="16" t="e">
        <f ca="1">$AP55*HLOOKUP($B55,'3-Alloc'!$A$8:$DY$37,MATCH(AW$1,'3-Alloc'!$B$8:$B$37,0),FALSE)</f>
        <v>#VALUE!</v>
      </c>
      <c r="AX55" s="16" t="e">
        <f ca="1">$AP55*HLOOKUP($B55,'3-Alloc'!$A$8:$DY$37,MATCH(AX$1,'3-Alloc'!$B$8:$B$37,0),FALSE)</f>
        <v>#VALUE!</v>
      </c>
      <c r="AY55" s="16" t="e">
        <f ca="1">$AP55*HLOOKUP($B55,'3-Alloc'!$A$8:$DY$37,MATCH(AY$1,'3-Alloc'!$B$8:$B$37,0),FALSE)</f>
        <v>#VALUE!</v>
      </c>
      <c r="AZ55" s="16" t="e">
        <f ca="1">$AP55*HLOOKUP($B55,'3-Alloc'!$A$8:$DY$37,MATCH(AZ$1,'3-Alloc'!$B$8:$B$37,0),FALSE)</f>
        <v>#VALUE!</v>
      </c>
      <c r="BA55" s="16" t="e">
        <f ca="1">$AP55*HLOOKUP($B55,'3-Alloc'!$A$8:$DY$37,MATCH(BA$1,'3-Alloc'!$B$8:$B$37,0),FALSE)</f>
        <v>#VALUE!</v>
      </c>
      <c r="BB55" s="16" t="e">
        <f ca="1">$AP55*HLOOKUP($B55,'3-Alloc'!$A$8:$DY$37,MATCH(BB$1,'3-Alloc'!$B$8:$B$37,0),FALSE)</f>
        <v>#VALUE!</v>
      </c>
      <c r="BC55" s="16" t="e">
        <f t="shared" ref="BC55:BC63" ca="1" si="680">AP55-SUM(AQ55:BB55)</f>
        <v>#VALUE!</v>
      </c>
      <c r="BD55" s="14"/>
      <c r="BE55" s="10">
        <f t="shared" si="33"/>
        <v>43</v>
      </c>
      <c r="BF55" s="23" t="str">
        <f t="shared" si="663"/>
        <v>Production Base Demand</v>
      </c>
      <c r="BH55" s="27" t="e">
        <f t="shared" ref="BH55:BH59" ca="1" si="681">$AB55</f>
        <v>#VALUE!</v>
      </c>
      <c r="BI55" s="16" t="e">
        <f ca="1">$H55*HLOOKUP($B55,'3-Alloc'!$A$8:$DY$524,BI$2,FALSE)</f>
        <v>#VALUE!</v>
      </c>
      <c r="BJ55" s="16" t="e">
        <f ca="1">$H55*HLOOKUP($B55,'3-Alloc'!$A$8:$DY$524,BJ$2,FALSE)</f>
        <v>#VALUE!</v>
      </c>
      <c r="BK55" s="16" t="e">
        <f ca="1">$H55*HLOOKUP($B55,'3-Alloc'!$A$8:$DY$524,BK$2,FALSE)</f>
        <v>#VALUE!</v>
      </c>
      <c r="BL55" s="16" t="e">
        <f ca="1">$H55*HLOOKUP($B55,'3-Alloc'!$A$8:$DY$524,BL$2,FALSE)</f>
        <v>#VALUE!</v>
      </c>
      <c r="BM55" s="16" t="e">
        <f ca="1">$H55*HLOOKUP($B55,'3-Alloc'!$A$8:$DY$524,BM$2,FALSE)</f>
        <v>#VALUE!</v>
      </c>
      <c r="BN55" s="16" t="e">
        <f ca="1">$H55*HLOOKUP($B55,'3-Alloc'!$A$8:$DY$524,BN$2,FALSE)</f>
        <v>#VALUE!</v>
      </c>
      <c r="BO55" s="16" t="e">
        <f ca="1">$H55*HLOOKUP($B55,'3-Alloc'!$A$8:$DY$524,BO$2,FALSE)</f>
        <v>#VALUE!</v>
      </c>
      <c r="BP55" s="16" t="e">
        <f ca="1">$H55*HLOOKUP($B55,'3-Alloc'!$A$8:$DY$524,BP$2,FALSE)</f>
        <v>#VALUE!</v>
      </c>
      <c r="BQ55" s="16" t="e">
        <f ca="1">$H55*HLOOKUP($B55,'3-Alloc'!$A$8:$DY$524,BQ$2,FALSE)</f>
        <v>#VALUE!</v>
      </c>
      <c r="BR55" s="16" t="e">
        <f ca="1">$H55*HLOOKUP($B55,'3-Alloc'!$A$8:$DY$524,BR$2,FALSE)</f>
        <v>#VALUE!</v>
      </c>
      <c r="BS55" s="16" t="e">
        <f ca="1">$H55*HLOOKUP($B55,'3-Alloc'!$A$8:$DY$524,BS$2,FALSE)</f>
        <v>#VALUE!</v>
      </c>
      <c r="BT55" s="16" t="e">
        <f ca="1">$H55*HLOOKUP($B55,'3-Alloc'!$A$8:$DY$524,BT$2,FALSE)</f>
        <v>#VALUE!</v>
      </c>
      <c r="BU55" s="16" t="e">
        <f ca="1">BH55-SUM(BI55:BT55)</f>
        <v>#VALUE!</v>
      </c>
      <c r="BV55" s="14"/>
      <c r="BW55" s="10">
        <f t="shared" si="35"/>
        <v>43</v>
      </c>
      <c r="BX55" s="23" t="str">
        <f t="shared" si="664"/>
        <v>Production Base Demand</v>
      </c>
      <c r="BZ55" s="27" t="e">
        <f t="shared" ref="BZ55:BZ59" ca="1" si="682">$AC55</f>
        <v>#VALUE!</v>
      </c>
      <c r="CA55" s="16" t="e">
        <f ca="1">$H55*HLOOKUP($B55,'3-Alloc'!$A$8:$DY$524,CA$2,FALSE)</f>
        <v>#VALUE!</v>
      </c>
      <c r="CB55" s="16" t="e">
        <f ca="1">$H55*HLOOKUP($B55,'3-Alloc'!$A$8:$DY$524,CB$2,FALSE)</f>
        <v>#VALUE!</v>
      </c>
      <c r="CC55" s="16" t="e">
        <f ca="1">$H55*HLOOKUP($B55,'3-Alloc'!$A$8:$DY$524,CC$2,FALSE)</f>
        <v>#VALUE!</v>
      </c>
      <c r="CD55" s="16" t="e">
        <f ca="1">$H55*HLOOKUP($B55,'3-Alloc'!$A$8:$DY$524,CD$2,FALSE)</f>
        <v>#VALUE!</v>
      </c>
      <c r="CE55" s="16" t="e">
        <f ca="1">$H55*HLOOKUP($B55,'3-Alloc'!$A$8:$DY$524,CE$2,FALSE)</f>
        <v>#VALUE!</v>
      </c>
      <c r="CF55" s="16" t="e">
        <f ca="1">$H55*HLOOKUP($B55,'3-Alloc'!$A$8:$DY$524,CF$2,FALSE)</f>
        <v>#VALUE!</v>
      </c>
      <c r="CG55" s="16" t="e">
        <f ca="1">$H55*HLOOKUP($B55,'3-Alloc'!$A$8:$DY$524,CG$2,FALSE)</f>
        <v>#VALUE!</v>
      </c>
      <c r="CH55" s="16" t="e">
        <f ca="1">$H55*HLOOKUP($B55,'3-Alloc'!$A$8:$DY$524,CH$2,FALSE)</f>
        <v>#VALUE!</v>
      </c>
      <c r="CI55" s="16" t="e">
        <f ca="1">$H55*HLOOKUP($B55,'3-Alloc'!$A$8:$DY$524,CI$2,FALSE)</f>
        <v>#VALUE!</v>
      </c>
      <c r="CJ55" s="16" t="e">
        <f ca="1">$H55*HLOOKUP($B55,'3-Alloc'!$A$8:$DY$524,CJ$2,FALSE)</f>
        <v>#VALUE!</v>
      </c>
      <c r="CK55" s="16" t="e">
        <f ca="1">$H55*HLOOKUP($B55,'3-Alloc'!$A$8:$DY$524,CK$2,FALSE)</f>
        <v>#VALUE!</v>
      </c>
      <c r="CL55" s="16" t="e">
        <f ca="1">$H55*HLOOKUP($B55,'3-Alloc'!$A$8:$DY$524,CL$2,FALSE)</f>
        <v>#VALUE!</v>
      </c>
      <c r="CM55" s="16" t="e">
        <f t="shared" ref="CM55:CM63" ca="1" si="683">BZ55-SUM(CA55:CL55)</f>
        <v>#VALUE!</v>
      </c>
      <c r="CN55" s="14"/>
      <c r="CO55" s="10">
        <f t="shared" si="38"/>
        <v>43</v>
      </c>
      <c r="CP55" s="23" t="str">
        <f t="shared" si="665"/>
        <v>Production Base Demand</v>
      </c>
      <c r="CR55" s="27" t="e">
        <f t="shared" ref="CR55:CR59" ca="1" si="684">$AD55</f>
        <v>#VALUE!</v>
      </c>
      <c r="CS55" s="16" t="e">
        <f ca="1">$H55*HLOOKUP($B55,'3-Alloc'!$A$8:$DY$524,CS$2,FALSE)</f>
        <v>#VALUE!</v>
      </c>
      <c r="CT55" s="16" t="e">
        <f ca="1">$H55*HLOOKUP($B55,'3-Alloc'!$A$8:$DY$524,CT$2,FALSE)</f>
        <v>#VALUE!</v>
      </c>
      <c r="CU55" s="16" t="e">
        <f ca="1">$H55*HLOOKUP($B55,'3-Alloc'!$A$8:$DY$524,CU$2,FALSE)</f>
        <v>#VALUE!</v>
      </c>
      <c r="CV55" s="16" t="e">
        <f ca="1">$H55*HLOOKUP($B55,'3-Alloc'!$A$8:$DY$524,CV$2,FALSE)</f>
        <v>#VALUE!</v>
      </c>
      <c r="CW55" s="16" t="e">
        <f ca="1">$H55*HLOOKUP($B55,'3-Alloc'!$A$8:$DY$524,CW$2,FALSE)</f>
        <v>#VALUE!</v>
      </c>
      <c r="CX55" s="16" t="e">
        <f ca="1">$H55*HLOOKUP($B55,'3-Alloc'!$A$8:$DY$524,CX$2,FALSE)</f>
        <v>#VALUE!</v>
      </c>
      <c r="CY55" s="16" t="e">
        <f ca="1">$H55*HLOOKUP($B55,'3-Alloc'!$A$8:$DY$524,CY$2,FALSE)</f>
        <v>#VALUE!</v>
      </c>
      <c r="CZ55" s="16" t="e">
        <f ca="1">$H55*HLOOKUP($B55,'3-Alloc'!$A$8:$DY$524,CZ$2,FALSE)</f>
        <v>#VALUE!</v>
      </c>
      <c r="DA55" s="16" t="e">
        <f ca="1">$H55*HLOOKUP($B55,'3-Alloc'!$A$8:$DY$524,DA$2,FALSE)</f>
        <v>#VALUE!</v>
      </c>
      <c r="DB55" s="16" t="e">
        <f ca="1">$H55*HLOOKUP($B55,'3-Alloc'!$A$8:$DY$524,DB$2,FALSE)</f>
        <v>#VALUE!</v>
      </c>
      <c r="DC55" s="16" t="e">
        <f ca="1">$H55*HLOOKUP($B55,'3-Alloc'!$A$8:$DY$524,DC$2,FALSE)</f>
        <v>#VALUE!</v>
      </c>
      <c r="DD55" s="16" t="e">
        <f ca="1">$H55*HLOOKUP($B55,'3-Alloc'!$A$8:$DY$524,DD$2,FALSE)</f>
        <v>#VALUE!</v>
      </c>
      <c r="DE55" s="16" t="e">
        <f t="shared" ref="DE55:DE63" ca="1" si="685">CR55-SUM(CS55:DD55)</f>
        <v>#VALUE!</v>
      </c>
      <c r="DF55" s="14"/>
      <c r="DG55" s="10">
        <f t="shared" si="41"/>
        <v>43</v>
      </c>
      <c r="DH55" s="23" t="str">
        <f t="shared" si="666"/>
        <v>Production Base Demand</v>
      </c>
      <c r="DJ55" s="27" t="e">
        <f t="shared" ref="DJ55:DJ59" ca="1" si="686">$AE55</f>
        <v>#VALUE!</v>
      </c>
      <c r="DK55" s="16" t="e">
        <f ca="1">$H55*HLOOKUP($B55,'3-Alloc'!$A$8:$DY$524,DK$2,FALSE)</f>
        <v>#VALUE!</v>
      </c>
      <c r="DL55" s="16" t="e">
        <f ca="1">$H55*HLOOKUP($B55,'3-Alloc'!$A$8:$DY$524,DL$2,FALSE)</f>
        <v>#VALUE!</v>
      </c>
      <c r="DM55" s="16" t="e">
        <f ca="1">$H55*HLOOKUP($B55,'3-Alloc'!$A$8:$DY$524,DM$2,FALSE)</f>
        <v>#VALUE!</v>
      </c>
      <c r="DN55" s="16" t="e">
        <f ca="1">$H55*HLOOKUP($B55,'3-Alloc'!$A$8:$DY$524,DN$2,FALSE)</f>
        <v>#VALUE!</v>
      </c>
      <c r="DO55" s="16" t="e">
        <f ca="1">$H55*HLOOKUP($B55,'3-Alloc'!$A$8:$DY$524,DO$2,FALSE)</f>
        <v>#VALUE!</v>
      </c>
      <c r="DP55" s="16" t="e">
        <f ca="1">$H55*HLOOKUP($B55,'3-Alloc'!$A$8:$DY$524,DP$2,FALSE)</f>
        <v>#VALUE!</v>
      </c>
      <c r="DQ55" s="16" t="e">
        <f ca="1">$H55*HLOOKUP($B55,'3-Alloc'!$A$8:$DY$524,DQ$2,FALSE)</f>
        <v>#VALUE!</v>
      </c>
      <c r="DR55" s="16" t="e">
        <f ca="1">$H55*HLOOKUP($B55,'3-Alloc'!$A$8:$DY$524,DR$2,FALSE)</f>
        <v>#VALUE!</v>
      </c>
      <c r="DS55" s="16" t="e">
        <f ca="1">$H55*HLOOKUP($B55,'3-Alloc'!$A$8:$DY$524,DS$2,FALSE)</f>
        <v>#VALUE!</v>
      </c>
      <c r="DT55" s="16" t="e">
        <f ca="1">$H55*HLOOKUP($B55,'3-Alloc'!$A$8:$DY$524,DT$2,FALSE)</f>
        <v>#VALUE!</v>
      </c>
      <c r="DU55" s="16" t="e">
        <f ca="1">$H55*HLOOKUP($B55,'3-Alloc'!$A$8:$DY$524,DU$2,FALSE)</f>
        <v>#VALUE!</v>
      </c>
      <c r="DV55" s="16" t="e">
        <f ca="1">$H55*HLOOKUP($B55,'3-Alloc'!$A$8:$DY$524,DV$2,FALSE)</f>
        <v>#VALUE!</v>
      </c>
      <c r="DW55" s="16" t="e">
        <f t="shared" ref="DW55:DW63" ca="1" si="687">DJ55-SUM(DK55:DV55)</f>
        <v>#VALUE!</v>
      </c>
      <c r="DX55" s="14"/>
      <c r="DY55" s="10">
        <f t="shared" si="44"/>
        <v>43</v>
      </c>
      <c r="DZ55" s="23" t="str">
        <f t="shared" si="667"/>
        <v>Production Base Demand</v>
      </c>
      <c r="EB55" s="27" t="e">
        <f t="shared" ref="EB55:EB59" ca="1" si="688">$AF55</f>
        <v>#VALUE!</v>
      </c>
      <c r="EC55" s="16" t="e">
        <f ca="1">$H55*HLOOKUP($B55,'3-Alloc'!$A$8:$DY$524,EC$2,FALSE)</f>
        <v>#VALUE!</v>
      </c>
      <c r="ED55" s="16" t="e">
        <f ca="1">$H55*HLOOKUP($B55,'3-Alloc'!$A$8:$DY$524,ED$2,FALSE)</f>
        <v>#VALUE!</v>
      </c>
      <c r="EE55" s="16" t="e">
        <f ca="1">$H55*HLOOKUP($B55,'3-Alloc'!$A$8:$DY$524,EE$2,FALSE)</f>
        <v>#VALUE!</v>
      </c>
      <c r="EF55" s="16" t="e">
        <f ca="1">$H55*HLOOKUP($B55,'3-Alloc'!$A$8:$DY$524,EF$2,FALSE)</f>
        <v>#VALUE!</v>
      </c>
      <c r="EG55" s="16" t="e">
        <f ca="1">$H55*HLOOKUP($B55,'3-Alloc'!$A$8:$DY$524,EG$2,FALSE)</f>
        <v>#VALUE!</v>
      </c>
      <c r="EH55" s="16" t="e">
        <f ca="1">$H55*HLOOKUP($B55,'3-Alloc'!$A$8:$DY$524,EH$2,FALSE)</f>
        <v>#VALUE!</v>
      </c>
      <c r="EI55" s="16" t="e">
        <f ca="1">$H55*HLOOKUP($B55,'3-Alloc'!$A$8:$DY$524,EI$2,FALSE)</f>
        <v>#VALUE!</v>
      </c>
      <c r="EJ55" s="16" t="e">
        <f ca="1">$H55*HLOOKUP($B55,'3-Alloc'!$A$8:$DY$524,EJ$2,FALSE)</f>
        <v>#VALUE!</v>
      </c>
      <c r="EK55" s="16" t="e">
        <f ca="1">$H55*HLOOKUP($B55,'3-Alloc'!$A$8:$DY$524,EK$2,FALSE)</f>
        <v>#VALUE!</v>
      </c>
      <c r="EL55" s="16" t="e">
        <f ca="1">$H55*HLOOKUP($B55,'3-Alloc'!$A$8:$DY$524,EL$2,FALSE)</f>
        <v>#VALUE!</v>
      </c>
      <c r="EM55" s="16" t="e">
        <f ca="1">$H55*HLOOKUP($B55,'3-Alloc'!$A$8:$DY$524,EM$2,FALSE)</f>
        <v>#VALUE!</v>
      </c>
      <c r="EN55" s="16" t="e">
        <f ca="1">$H55*HLOOKUP($B55,'3-Alloc'!$A$8:$DY$524,EN$2,FALSE)</f>
        <v>#VALUE!</v>
      </c>
      <c r="EO55" s="16" t="e">
        <f t="shared" ref="EO55:EO63" ca="1" si="689">ROUND(EB55-SUM(EC55:EN55),0)</f>
        <v>#VALUE!</v>
      </c>
      <c r="EP55" s="14"/>
      <c r="EQ55" s="10">
        <f t="shared" si="47"/>
        <v>43</v>
      </c>
      <c r="ER55" s="23" t="str">
        <f t="shared" si="668"/>
        <v>Production Base Demand</v>
      </c>
      <c r="ET55" s="27" t="e">
        <f t="shared" ref="ET55:ET59" ca="1" si="690">$AG55</f>
        <v>#VALUE!</v>
      </c>
      <c r="EU55" s="16" t="e">
        <f ca="1">$H55*HLOOKUP($B55,'3-Alloc'!$A$8:$DY$524,EU$2,FALSE)</f>
        <v>#VALUE!</v>
      </c>
      <c r="EV55" s="16" t="e">
        <f ca="1">$H55*HLOOKUP($B55,'3-Alloc'!$A$8:$DY$524,EV$2,FALSE)</f>
        <v>#VALUE!</v>
      </c>
      <c r="EW55" s="16" t="e">
        <f ca="1">$H55*HLOOKUP($B55,'3-Alloc'!$A$8:$DY$524,EW$2,FALSE)</f>
        <v>#VALUE!</v>
      </c>
      <c r="EX55" s="16" t="e">
        <f ca="1">$H55*HLOOKUP($B55,'3-Alloc'!$A$8:$DY$524,EX$2,FALSE)</f>
        <v>#VALUE!</v>
      </c>
      <c r="EY55" s="16" t="e">
        <f ca="1">$H55*HLOOKUP($B55,'3-Alloc'!$A$8:$DY$524,EY$2,FALSE)</f>
        <v>#VALUE!</v>
      </c>
      <c r="EZ55" s="16" t="e">
        <f ca="1">$H55*HLOOKUP($B55,'3-Alloc'!$A$8:$DY$524,EZ$2,FALSE)</f>
        <v>#VALUE!</v>
      </c>
      <c r="FA55" s="16" t="e">
        <f ca="1">$H55*HLOOKUP($B55,'3-Alloc'!$A$8:$DY$524,FA$2,FALSE)</f>
        <v>#VALUE!</v>
      </c>
      <c r="FB55" s="16" t="e">
        <f ca="1">$H55*HLOOKUP($B55,'3-Alloc'!$A$8:$DY$524,FB$2,FALSE)</f>
        <v>#VALUE!</v>
      </c>
      <c r="FC55" s="16" t="e">
        <f ca="1">$H55*HLOOKUP($B55,'3-Alloc'!$A$8:$DY$524,FC$2,FALSE)</f>
        <v>#VALUE!</v>
      </c>
      <c r="FD55" s="16" t="e">
        <f ca="1">$H55*HLOOKUP($B55,'3-Alloc'!$A$8:$DY$524,FD$2,FALSE)</f>
        <v>#VALUE!</v>
      </c>
      <c r="FE55" s="16" t="e">
        <f ca="1">$H55*HLOOKUP($B55,'3-Alloc'!$A$8:$DY$524,FE$2,FALSE)</f>
        <v>#VALUE!</v>
      </c>
      <c r="FF55" s="16" t="e">
        <f ca="1">$H55*HLOOKUP($B55,'3-Alloc'!$A$8:$DY$524,FF$2,FALSE)</f>
        <v>#VALUE!</v>
      </c>
      <c r="FG55" s="16" t="e">
        <f t="shared" ref="FG55:FG63" ca="1" si="691">ROUND(ET55-SUM(EU55:FF55),0)</f>
        <v>#VALUE!</v>
      </c>
      <c r="FH55" s="14"/>
      <c r="FI55" s="10">
        <f t="shared" si="50"/>
        <v>43</v>
      </c>
      <c r="FJ55" s="23" t="str">
        <f t="shared" si="669"/>
        <v>Production Base Demand</v>
      </c>
      <c r="FL55" s="27" t="e">
        <f t="shared" ref="FL55:FL59" ca="1" si="692">$AH55</f>
        <v>#VALUE!</v>
      </c>
      <c r="FM55" s="16" t="e">
        <f ca="1">$H55*HLOOKUP($B55,'3-Alloc'!$A$8:$DY$524,FM$2,FALSE)</f>
        <v>#VALUE!</v>
      </c>
      <c r="FN55" s="16" t="e">
        <f ca="1">$H55*HLOOKUP($B55,'3-Alloc'!$A$8:$DY$524,FN$2,FALSE)</f>
        <v>#VALUE!</v>
      </c>
      <c r="FO55" s="16" t="e">
        <f ca="1">$H55*HLOOKUP($B55,'3-Alloc'!$A$8:$DY$524,FO$2,FALSE)</f>
        <v>#VALUE!</v>
      </c>
      <c r="FP55" s="16" t="e">
        <f ca="1">$H55*HLOOKUP($B55,'3-Alloc'!$A$8:$DY$524,FP$2,FALSE)</f>
        <v>#VALUE!</v>
      </c>
      <c r="FQ55" s="16" t="e">
        <f ca="1">$H55*HLOOKUP($B55,'3-Alloc'!$A$8:$DY$524,FQ$2,FALSE)</f>
        <v>#VALUE!</v>
      </c>
      <c r="FR55" s="16" t="e">
        <f ca="1">$H55*HLOOKUP($B55,'3-Alloc'!$A$8:$DY$524,FR$2,FALSE)</f>
        <v>#VALUE!</v>
      </c>
      <c r="FS55" s="16" t="e">
        <f ca="1">$H55*HLOOKUP($B55,'3-Alloc'!$A$8:$DY$524,FS$2,FALSE)</f>
        <v>#VALUE!</v>
      </c>
      <c r="FT55" s="16" t="e">
        <f ca="1">$H55*HLOOKUP($B55,'3-Alloc'!$A$8:$DY$524,FT$2,FALSE)</f>
        <v>#VALUE!</v>
      </c>
      <c r="FU55" s="16" t="e">
        <f ca="1">$H55*HLOOKUP($B55,'3-Alloc'!$A$8:$DY$524,FU$2,FALSE)</f>
        <v>#VALUE!</v>
      </c>
      <c r="FV55" s="16" t="e">
        <f ca="1">$H55*HLOOKUP($B55,'3-Alloc'!$A$8:$DY$524,FV$2,FALSE)</f>
        <v>#VALUE!</v>
      </c>
      <c r="FW55" s="16" t="e">
        <f ca="1">$H55*HLOOKUP($B55,'3-Alloc'!$A$8:$DY$524,FW$2,FALSE)</f>
        <v>#VALUE!</v>
      </c>
      <c r="FX55" s="16" t="e">
        <f ca="1">$H55*HLOOKUP($B55,'3-Alloc'!$A$8:$DY$524,FX$2,FALSE)</f>
        <v>#VALUE!</v>
      </c>
      <c r="FY55" s="16" t="e">
        <f t="shared" ref="FY55:FY63" ca="1" si="693">FL55-SUM(FM55:FX55)</f>
        <v>#VALUE!</v>
      </c>
      <c r="FZ55" s="14"/>
      <c r="GA55" s="10">
        <f t="shared" si="53"/>
        <v>43</v>
      </c>
      <c r="GB55" s="23" t="str">
        <f t="shared" si="670"/>
        <v>Production Base Demand</v>
      </c>
      <c r="GD55" s="27" t="e">
        <f t="shared" ref="GD55:GD59" ca="1" si="694">$AI55</f>
        <v>#VALUE!</v>
      </c>
      <c r="GE55" s="16" t="e">
        <f ca="1">$H55*HLOOKUP($B55,'3-Alloc'!$A$8:$DY$524,GE$2,FALSE)</f>
        <v>#VALUE!</v>
      </c>
      <c r="GF55" s="16" t="e">
        <f ca="1">$H55*HLOOKUP($B55,'3-Alloc'!$A$8:$DY$524,GF$2,FALSE)</f>
        <v>#VALUE!</v>
      </c>
      <c r="GG55" s="16" t="e">
        <f ca="1">$H55*HLOOKUP($B55,'3-Alloc'!$A$8:$DY$524,GG$2,FALSE)</f>
        <v>#VALUE!</v>
      </c>
      <c r="GH55" s="16" t="e">
        <f ca="1">$H55*HLOOKUP($B55,'3-Alloc'!$A$8:$DY$524,GH$2,FALSE)</f>
        <v>#VALUE!</v>
      </c>
      <c r="GI55" s="16" t="e">
        <f ca="1">$H55*HLOOKUP($B55,'3-Alloc'!$A$8:$DY$524,GI$2,FALSE)</f>
        <v>#VALUE!</v>
      </c>
      <c r="GJ55" s="16" t="e">
        <f ca="1">$H55*HLOOKUP($B55,'3-Alloc'!$A$8:$DY$524,GJ$2,FALSE)</f>
        <v>#VALUE!</v>
      </c>
      <c r="GK55" s="16" t="e">
        <f ca="1">$H55*HLOOKUP($B55,'3-Alloc'!$A$8:$DY$524,GK$2,FALSE)</f>
        <v>#VALUE!</v>
      </c>
      <c r="GL55" s="16" t="e">
        <f ca="1">$H55*HLOOKUP($B55,'3-Alloc'!$A$8:$DY$524,GL$2,FALSE)</f>
        <v>#VALUE!</v>
      </c>
      <c r="GM55" s="16" t="e">
        <f ca="1">$H55*HLOOKUP($B55,'3-Alloc'!$A$8:$DY$524,GM$2,FALSE)</f>
        <v>#VALUE!</v>
      </c>
      <c r="GN55" s="16" t="e">
        <f ca="1">$H55*HLOOKUP($B55,'3-Alloc'!$A$8:$DY$524,GN$2,FALSE)</f>
        <v>#VALUE!</v>
      </c>
      <c r="GO55" s="16" t="e">
        <f ca="1">$H55*HLOOKUP($B55,'3-Alloc'!$A$8:$DY$524,GO$2,FALSE)</f>
        <v>#VALUE!</v>
      </c>
      <c r="GP55" s="16" t="e">
        <f ca="1">$H55*HLOOKUP($B55,'3-Alloc'!$A$8:$DY$524,GP$2,FALSE)</f>
        <v>#VALUE!</v>
      </c>
      <c r="GQ55" s="16" t="e">
        <f t="shared" ref="GQ55:GQ63" ca="1" si="695">GD55-SUM(GE55:GP55)</f>
        <v>#VALUE!</v>
      </c>
      <c r="GR55" s="14"/>
      <c r="GS55" s="10">
        <f t="shared" si="56"/>
        <v>43</v>
      </c>
      <c r="GT55" s="23" t="str">
        <f t="shared" si="671"/>
        <v>Production Base Demand</v>
      </c>
      <c r="GV55" s="27" t="e">
        <f t="shared" ref="GV55:GV59" ca="1" si="696">$AJ55</f>
        <v>#VALUE!</v>
      </c>
      <c r="GW55" s="16" t="e">
        <f ca="1">$H55*HLOOKUP($B55,'3-Alloc'!$A$8:$DY$524,GW$2,FALSE)</f>
        <v>#VALUE!</v>
      </c>
      <c r="GX55" s="16" t="e">
        <f ca="1">$H55*HLOOKUP($B55,'3-Alloc'!$A$8:$DY$524,GX$2,FALSE)</f>
        <v>#VALUE!</v>
      </c>
      <c r="GY55" s="16" t="e">
        <f ca="1">$H55*HLOOKUP($B55,'3-Alloc'!$A$8:$DY$524,GY$2,FALSE)</f>
        <v>#VALUE!</v>
      </c>
      <c r="GZ55" s="16" t="e">
        <f ca="1">$H55*HLOOKUP($B55,'3-Alloc'!$A$8:$DY$524,GZ$2,FALSE)</f>
        <v>#VALUE!</v>
      </c>
      <c r="HA55" s="16" t="e">
        <f ca="1">$H55*HLOOKUP($B55,'3-Alloc'!$A$8:$DY$524,HA$2,FALSE)</f>
        <v>#VALUE!</v>
      </c>
      <c r="HB55" s="16" t="e">
        <f ca="1">$H55*HLOOKUP($B55,'3-Alloc'!$A$8:$DY$524,HB$2,FALSE)</f>
        <v>#VALUE!</v>
      </c>
      <c r="HC55" s="16" t="e">
        <f ca="1">$H55*HLOOKUP($B55,'3-Alloc'!$A$8:$DY$524,HC$2,FALSE)</f>
        <v>#VALUE!</v>
      </c>
      <c r="HD55" s="16" t="e">
        <f ca="1">$H55*HLOOKUP($B55,'3-Alloc'!$A$8:$DY$524,HD$2,FALSE)</f>
        <v>#VALUE!</v>
      </c>
      <c r="HE55" s="16" t="e">
        <f ca="1">$H55*HLOOKUP($B55,'3-Alloc'!$A$8:$DY$524,HE$2,FALSE)</f>
        <v>#VALUE!</v>
      </c>
      <c r="HF55" s="16" t="e">
        <f ca="1">$H55*HLOOKUP($B55,'3-Alloc'!$A$8:$DY$524,HF$2,FALSE)</f>
        <v>#VALUE!</v>
      </c>
      <c r="HG55" s="16" t="e">
        <f ca="1">$H55*HLOOKUP($B55,'3-Alloc'!$A$8:$DY$524,HG$2,FALSE)</f>
        <v>#VALUE!</v>
      </c>
      <c r="HH55" s="16" t="e">
        <f ca="1">$H55*HLOOKUP($B55,'3-Alloc'!$A$8:$DY$524,HH$2,FALSE)</f>
        <v>#VALUE!</v>
      </c>
      <c r="HI55" s="16" t="e">
        <f t="shared" ref="HI55:HI91" ca="1" si="697">GV55-SUM(GW55:HH55)</f>
        <v>#VALUE!</v>
      </c>
      <c r="HJ55" s="14"/>
      <c r="HK55" s="10">
        <f t="shared" si="59"/>
        <v>43</v>
      </c>
      <c r="HL55" s="23" t="str">
        <f t="shared" si="672"/>
        <v>Production Base Demand</v>
      </c>
      <c r="HN55" s="16" t="e">
        <f t="shared" ref="HN55:HN60" ca="1" si="698">+AP55-BH55-BZ55-CR55-DJ55-EB55-ET55-FL55-GV55-GD55</f>
        <v>#VALUE!</v>
      </c>
      <c r="HO55" s="16" t="e">
        <f t="shared" ref="HO55:HO60" ca="1" si="699">+AQ55-BI55-CA55-CS55-DK55-EC55-EU55-FM55-GW55-GE55</f>
        <v>#VALUE!</v>
      </c>
      <c r="HP55" s="16" t="e">
        <f t="shared" ref="HP55:HP60" ca="1" si="700">+AR55-BJ55-CB55-CT55-DL55-ED55-EV55-FN55-GX55-GF55</f>
        <v>#VALUE!</v>
      </c>
      <c r="HQ55" s="16" t="e">
        <f t="shared" ref="HQ55:HQ60" ca="1" si="701">+AS55-BK55-CC55-CU55-DM55-EE55-EW55-FO55-GY55-GG55</f>
        <v>#VALUE!</v>
      </c>
      <c r="HR55" s="16" t="e">
        <f t="shared" ref="HR55:HR60" ca="1" si="702">+AT55-BL55-CD55-CV55-DN55-EF55-EX55-FP55-GZ55-GH55</f>
        <v>#VALUE!</v>
      </c>
      <c r="HS55" s="16" t="e">
        <f t="shared" ref="HS55:HS60" ca="1" si="703">+AU55-BM55-CE55-CW55-DO55-EG55-EY55-FQ55-HA55-GI55</f>
        <v>#VALUE!</v>
      </c>
      <c r="HT55" s="16" t="e">
        <f t="shared" ref="HT55:HT60" ca="1" si="704">+AV55-BN55-CF55-CX55-DP55-EH55-EZ55-FR55-HB55-GJ55</f>
        <v>#VALUE!</v>
      </c>
      <c r="HU55" s="16" t="e">
        <f t="shared" ref="HU55:HU60" ca="1" si="705">+AW55-BO55-CG55-CY55-DQ55-EI55-FA55-FS55-HC55-GK55</f>
        <v>#VALUE!</v>
      </c>
      <c r="HV55" s="16" t="e">
        <f t="shared" ref="HV55:HV60" ca="1" si="706">+AX55-BP55-CH55-CZ55-DR55-EJ55-FB55-FT55-HD55-GL55</f>
        <v>#VALUE!</v>
      </c>
      <c r="HW55" s="16" t="e">
        <f t="shared" ref="HW55:HW60" ca="1" si="707">+AY55-BQ55-CI55-DA55-DS55-EK55-FC55-FU55-HE55-GM55</f>
        <v>#VALUE!</v>
      </c>
      <c r="HX55" s="16" t="e">
        <f t="shared" ref="HX55:HX60" ca="1" si="708">+AZ55-BR55-CJ55-DB55-DT55-EL55-FD55-FV55-HF55-GN55</f>
        <v>#VALUE!</v>
      </c>
      <c r="HY55" s="16" t="e">
        <f t="shared" ref="HY55:HY60" ca="1" si="709">+BA55-BS55-CK55-DC55-DU55-EM55-FE55-FW55-HG55-GO55</f>
        <v>#VALUE!</v>
      </c>
      <c r="HZ55" s="16" t="e">
        <f t="shared" ref="HZ55:HZ60" ca="1" si="710">+BB55-BT55-CL55-DD55-DV55-EN55-FF55-FX55-HH55-GP55</f>
        <v>#VALUE!</v>
      </c>
      <c r="IB55" s="14"/>
      <c r="IC55" s="10"/>
      <c r="ID55" s="23"/>
      <c r="IF55" s="27"/>
      <c r="IP55" s="16"/>
      <c r="IQ55" s="14"/>
      <c r="IR55" s="10"/>
      <c r="IS55" s="23"/>
      <c r="IU55" s="27"/>
      <c r="JE55" s="16"/>
      <c r="JF55" s="14"/>
      <c r="JG55" s="10"/>
      <c r="JH55" s="23"/>
      <c r="JJ55" s="27"/>
      <c r="JT55" s="16"/>
      <c r="JU55" s="14"/>
      <c r="JV55" s="10"/>
      <c r="JW55" s="23"/>
      <c r="JY55" s="27"/>
      <c r="KI55" s="16"/>
      <c r="KJ55" s="14"/>
      <c r="KK55" s="10"/>
      <c r="KL55" s="23"/>
      <c r="KN55" s="27"/>
      <c r="KX55" s="16"/>
      <c r="KY55" s="14"/>
      <c r="KZ55" s="14"/>
      <c r="LA55" s="10"/>
      <c r="LB55" s="23"/>
      <c r="LD55" s="27"/>
      <c r="LN55" s="16"/>
      <c r="LO55" s="14"/>
      <c r="LP55" s="10"/>
      <c r="LQ55" s="23"/>
      <c r="LS55" s="27"/>
      <c r="MC55" s="16"/>
      <c r="MD55" s="14"/>
      <c r="ME55" s="10"/>
      <c r="MF55" s="23"/>
      <c r="MH55" s="27"/>
      <c r="MR55" s="16"/>
      <c r="MS55" s="14"/>
      <c r="MT55" s="10"/>
      <c r="MU55" s="23"/>
      <c r="MW55" s="27"/>
      <c r="NG55" s="16"/>
      <c r="NH55" s="14"/>
      <c r="NI55" s="10"/>
      <c r="NJ55" s="23"/>
      <c r="NL55" s="27"/>
      <c r="NV55" s="16"/>
      <c r="NW55" s="14"/>
      <c r="NX55" s="10"/>
      <c r="NY55" s="23"/>
      <c r="OA55" s="405"/>
      <c r="OB55" s="405"/>
      <c r="OC55" s="405"/>
      <c r="OD55" s="405"/>
      <c r="OE55" s="405"/>
      <c r="OF55" s="405"/>
      <c r="OG55" s="405"/>
      <c r="OH55" s="405"/>
      <c r="OI55" s="405"/>
      <c r="OJ55" s="405"/>
      <c r="OK55" s="14"/>
    </row>
    <row r="56" spans="1:401">
      <c r="A56" s="19">
        <f t="shared" si="24"/>
        <v>44</v>
      </c>
      <c r="B56" s="23" t="s">
        <v>193</v>
      </c>
      <c r="D56" s="18">
        <f>VLOOKUP("Total Production Plant",'2-EPIS'!$B$7:$BF$547,MATCH(B56,'2-EPIS'!$B$7:$BF$7,0),FALSE)</f>
        <v>648021.94335441408</v>
      </c>
      <c r="E56" s="18">
        <f>VLOOKUP("Total System Adjustments",'2-EPIS'!$B$7:$Y$547,MATCH(B56,'2-EPIS'!$B$7:$Y$7,0),FALSE)</f>
        <v>0</v>
      </c>
      <c r="F56" s="18">
        <f t="shared" si="673"/>
        <v>648021.94335441408</v>
      </c>
      <c r="G56" s="16">
        <f t="shared" si="674"/>
        <v>30847.11282162054</v>
      </c>
      <c r="H56" s="27">
        <f>+F56*HLOOKUP(B56,'3-Alloc'!$A$8:$DZ$37,3,FALSE)</f>
        <v>617174.83053279354</v>
      </c>
      <c r="I56" s="16">
        <f>$H56*HLOOKUP($B56,'3-Alloc'!$A$8:$DY$37,MATCH(I$1,'3-Alloc'!$B$8:$B$37,0),FALSE)</f>
        <v>385006.00278296723</v>
      </c>
      <c r="J56" s="16">
        <f>$H56*HLOOKUP($B56,'3-Alloc'!$A$8:$DY$37,MATCH(J$1,'3-Alloc'!$B$8:$B$37,0),FALSE)</f>
        <v>33068.227419947078</v>
      </c>
      <c r="K56" s="16">
        <f>$H56*HLOOKUP($B56,'3-Alloc'!$A$8:$DY$37,MATCH(K$1,'3-Alloc'!$B$8:$B$37,0),FALSE)</f>
        <v>2129.2531653381375</v>
      </c>
      <c r="L56" s="16">
        <f>$H56*HLOOKUP($B56,'3-Alloc'!$A$8:$DY$37,MATCH(L$1,'3-Alloc'!$B$8:$B$37,0),FALSE)</f>
        <v>168667.70943630714</v>
      </c>
      <c r="M56" s="16">
        <f>$H56*HLOOKUP($B56,'3-Alloc'!$A$8:$DY$37,MATCH(M$1,'3-Alloc'!$B$8:$B$37,0),FALSE)</f>
        <v>1857.6962399037086</v>
      </c>
      <c r="N56" s="16">
        <f>$H56*HLOOKUP($B56,'3-Alloc'!$A$8:$DY$37,MATCH(N$1,'3-Alloc'!$B$8:$B$37,0),FALSE)</f>
        <v>25847.281902713392</v>
      </c>
      <c r="O56" s="16">
        <f>$H56*HLOOKUP($B56,'3-Alloc'!$A$8:$DY$37,MATCH(O$1,'3-Alloc'!$B$8:$B$37,0),FALSE)</f>
        <v>598.65958561680975</v>
      </c>
      <c r="P56" s="16">
        <f>$H56*HLOOKUP($B56,'3-Alloc'!$A$8:$DY$37,MATCH(P$1,'3-Alloc'!$B$8:$B$37,0),FALSE)</f>
        <v>0</v>
      </c>
      <c r="Q56" s="16">
        <f>$H56*HLOOKUP($B56,'3-Alloc'!$A$8:$DY$37,MATCH(Q$1,'3-Alloc'!$B$8:$B$37,0),FALSE)</f>
        <v>0</v>
      </c>
      <c r="R56" s="16">
        <f t="shared" si="675"/>
        <v>0</v>
      </c>
      <c r="S56" s="14"/>
      <c r="T56" s="19">
        <f t="shared" si="27"/>
        <v>44</v>
      </c>
      <c r="U56" s="23" t="str">
        <f t="shared" si="661"/>
        <v>Production Intermediate Demand</v>
      </c>
      <c r="W56" s="18">
        <f>VLOOKUP("Total Production Plant",'2-EPIS'!$B$7:$BF$547,MATCH(U56,'2-EPIS'!$B$7:$BF$7,0),FALSE)</f>
        <v>648021.94335441408</v>
      </c>
      <c r="X56" s="18">
        <f>VLOOKUP("Total System Adjustments",'2-EPIS'!$B$7:$Y$547,MATCH(U56,'2-EPIS'!$B$7:$Y$7,0),FALSE)</f>
        <v>0</v>
      </c>
      <c r="Y56" s="18">
        <f t="shared" si="676"/>
        <v>648021.94335441408</v>
      </c>
      <c r="Z56" s="16">
        <f t="shared" si="677"/>
        <v>30847.11282162054</v>
      </c>
      <c r="AA56" s="27">
        <f>+Y56*HLOOKUP($B56,'3-Alloc'!$A$8:$DZ$37,3,FALSE)</f>
        <v>617174.83053279354</v>
      </c>
      <c r="AB56" s="16">
        <f>$AA56*HLOOKUP($B56,'3-Alloc'!$A$8:$DY$37,MATCH(AB$1,'3-Alloc'!$B$8:$B$37,0),FALSE)</f>
        <v>385006.00278296723</v>
      </c>
      <c r="AC56" s="16">
        <f>$AA56*HLOOKUP($B56,'3-Alloc'!$A$8:$DY$37,MATCH(AC$1,'3-Alloc'!$B$8:$B$37,0),FALSE)</f>
        <v>33068.227419947078</v>
      </c>
      <c r="AD56" s="16">
        <f>$AA56*HLOOKUP($B56,'3-Alloc'!$A$8:$DY$37,MATCH(AD$1,'3-Alloc'!$B$8:$B$37,0),FALSE)</f>
        <v>2129.2531653381375</v>
      </c>
      <c r="AE56" s="16">
        <f>$AA56*HLOOKUP($B56,'3-Alloc'!$A$8:$DY$37,MATCH(AE$1,'3-Alloc'!$B$8:$B$37,0),FALSE)</f>
        <v>168667.70943630714</v>
      </c>
      <c r="AF56" s="16">
        <f>$AA56*HLOOKUP($B56,'3-Alloc'!$A$8:$DY$37,MATCH(AF$1,'3-Alloc'!$B$8:$B$37,0),FALSE)</f>
        <v>1857.6962399037086</v>
      </c>
      <c r="AG56" s="16">
        <f>$AA56*HLOOKUP($B56,'3-Alloc'!$A$8:$DY$37,MATCH(AG$1,'3-Alloc'!$B$8:$B$37,0),FALSE)</f>
        <v>25847.281902713392</v>
      </c>
      <c r="AH56" s="16">
        <f>$AA56*HLOOKUP($B56,'3-Alloc'!$A$8:$DY$37,MATCH(AH$1,'3-Alloc'!$B$8:$B$37,0),FALSE)</f>
        <v>598.65958561680975</v>
      </c>
      <c r="AI56" s="16">
        <f>$AA56*HLOOKUP($B56,'3-Alloc'!$A$8:$DY$37,MATCH(AI$1,'3-Alloc'!$B$8:$B$37,0),FALSE)</f>
        <v>0</v>
      </c>
      <c r="AJ56" s="16">
        <f>$AA56*HLOOKUP($B56,'3-Alloc'!$A$8:$DY$37,MATCH(AJ$1,'3-Alloc'!$B$8:$B$37,0),FALSE)</f>
        <v>0</v>
      </c>
      <c r="AK56" s="16">
        <f t="shared" si="678"/>
        <v>0</v>
      </c>
      <c r="AL56" s="14"/>
      <c r="AM56" s="10">
        <f t="shared" si="30"/>
        <v>44</v>
      </c>
      <c r="AN56" s="23" t="str">
        <f t="shared" si="662"/>
        <v>Production Intermediate Demand</v>
      </c>
      <c r="AP56" s="27">
        <f t="shared" si="679"/>
        <v>617174.83053279354</v>
      </c>
      <c r="AQ56" s="16">
        <f>$AP56*HLOOKUP($B56,'3-Alloc'!$A$8:$DY$37,MATCH(AQ$1,'3-Alloc'!$B$8:$B$37,0),FALSE)</f>
        <v>617174.83053279354</v>
      </c>
      <c r="AR56" s="16">
        <f>$AP56*HLOOKUP($B56,'3-Alloc'!$A$8:$DY$37,MATCH(AR$1,'3-Alloc'!$B$8:$B$37,0),FALSE)</f>
        <v>0</v>
      </c>
      <c r="AS56" s="16">
        <f>$AP56*HLOOKUP($B56,'3-Alloc'!$A$8:$DY$37,MATCH(AS$1,'3-Alloc'!$B$8:$B$37,0),FALSE)</f>
        <v>0</v>
      </c>
      <c r="AT56" s="16">
        <f>$AP56*HLOOKUP($B56,'3-Alloc'!$A$8:$DY$37,MATCH(AT$1,'3-Alloc'!$B$8:$B$37,0),FALSE)</f>
        <v>0</v>
      </c>
      <c r="AU56" s="16">
        <f>$AP56*HLOOKUP($B56,'3-Alloc'!$A$8:$DY$37,MATCH(AU$1,'3-Alloc'!$B$8:$B$37,0),FALSE)</f>
        <v>0</v>
      </c>
      <c r="AV56" s="16">
        <f>$AP56*HLOOKUP($B56,'3-Alloc'!$A$8:$DY$37,MATCH(AV$1,'3-Alloc'!$B$8:$B$37,0),FALSE)</f>
        <v>0</v>
      </c>
      <c r="AW56" s="16">
        <f>$AP56*HLOOKUP($B56,'3-Alloc'!$A$8:$DY$37,MATCH(AW$1,'3-Alloc'!$B$8:$B$37,0),FALSE)</f>
        <v>0</v>
      </c>
      <c r="AX56" s="16">
        <f>$AP56*HLOOKUP($B56,'3-Alloc'!$A$8:$DY$37,MATCH(AX$1,'3-Alloc'!$B$8:$B$37,0),FALSE)</f>
        <v>0</v>
      </c>
      <c r="AY56" s="16">
        <f>$AP56*HLOOKUP($B56,'3-Alloc'!$A$8:$DY$37,MATCH(AY$1,'3-Alloc'!$B$8:$B$37,0),FALSE)</f>
        <v>0</v>
      </c>
      <c r="AZ56" s="16">
        <f>$AP56*HLOOKUP($B56,'3-Alloc'!$A$8:$DY$37,MATCH(AZ$1,'3-Alloc'!$B$8:$B$37,0),FALSE)</f>
        <v>0</v>
      </c>
      <c r="BA56" s="16">
        <f>$AP56*HLOOKUP($B56,'3-Alloc'!$A$8:$DY$37,MATCH(BA$1,'3-Alloc'!$B$8:$B$37,0),FALSE)</f>
        <v>0</v>
      </c>
      <c r="BB56" s="16">
        <f>$AP56*HLOOKUP($B56,'3-Alloc'!$A$8:$DY$37,MATCH(BB$1,'3-Alloc'!$B$8:$B$37,0),FALSE)</f>
        <v>0</v>
      </c>
      <c r="BC56" s="16">
        <f t="shared" si="680"/>
        <v>0</v>
      </c>
      <c r="BD56" s="14"/>
      <c r="BE56" s="10">
        <f t="shared" si="33"/>
        <v>44</v>
      </c>
      <c r="BF56" s="23" t="str">
        <f t="shared" si="663"/>
        <v>Production Intermediate Demand</v>
      </c>
      <c r="BH56" s="27">
        <f t="shared" si="681"/>
        <v>385006.00278296723</v>
      </c>
      <c r="BI56" s="16">
        <f>$H56*HLOOKUP($B56,'3-Alloc'!$A$8:$DY$524,BI$2,FALSE)</f>
        <v>385006.00278296723</v>
      </c>
      <c r="BJ56" s="16">
        <f>$H56*HLOOKUP($B56,'3-Alloc'!$A$8:$DY$524,BJ$2,FALSE)</f>
        <v>0</v>
      </c>
      <c r="BK56" s="16">
        <f>$H56*HLOOKUP($B56,'3-Alloc'!$A$8:$DY$524,BK$2,FALSE)</f>
        <v>0</v>
      </c>
      <c r="BL56" s="16">
        <f>$H56*HLOOKUP($B56,'3-Alloc'!$A$8:$DY$524,BL$2,FALSE)</f>
        <v>0</v>
      </c>
      <c r="BM56" s="16">
        <f>$H56*HLOOKUP($B56,'3-Alloc'!$A$8:$DY$524,BM$2,FALSE)</f>
        <v>0</v>
      </c>
      <c r="BN56" s="16">
        <f>$H56*HLOOKUP($B56,'3-Alloc'!$A$8:$DY$524,BN$2,FALSE)</f>
        <v>0</v>
      </c>
      <c r="BO56" s="16">
        <f>$H56*HLOOKUP($B56,'3-Alloc'!$A$8:$DY$524,BO$2,FALSE)</f>
        <v>0</v>
      </c>
      <c r="BP56" s="16">
        <f>$H56*HLOOKUP($B56,'3-Alloc'!$A$8:$DY$524,BP$2,FALSE)</f>
        <v>0</v>
      </c>
      <c r="BQ56" s="16">
        <f>$H56*HLOOKUP($B56,'3-Alloc'!$A$8:$DY$524,BQ$2,FALSE)</f>
        <v>0</v>
      </c>
      <c r="BR56" s="16">
        <f>$H56*HLOOKUP($B56,'3-Alloc'!$A$8:$DY$524,BR$2,FALSE)</f>
        <v>0</v>
      </c>
      <c r="BS56" s="16">
        <f>$H56*HLOOKUP($B56,'3-Alloc'!$A$8:$DY$524,BS$2,FALSE)</f>
        <v>0</v>
      </c>
      <c r="BT56" s="16">
        <f>$H56*HLOOKUP($B56,'3-Alloc'!$A$8:$DY$524,BT$2,FALSE)</f>
        <v>0</v>
      </c>
      <c r="BU56" s="16">
        <f t="shared" ref="BU56:BU63" si="711">BH56-SUM(BI56:BT56)</f>
        <v>0</v>
      </c>
      <c r="BV56" s="14"/>
      <c r="BW56" s="10">
        <f t="shared" si="35"/>
        <v>44</v>
      </c>
      <c r="BX56" s="23" t="str">
        <f t="shared" si="664"/>
        <v>Production Intermediate Demand</v>
      </c>
      <c r="BZ56" s="27">
        <f t="shared" si="682"/>
        <v>33068.227419947078</v>
      </c>
      <c r="CA56" s="16">
        <f>$H56*HLOOKUP($B56,'3-Alloc'!$A$8:$DY$524,CA$2,FALSE)</f>
        <v>33068.227419947078</v>
      </c>
      <c r="CB56" s="16">
        <f>$H56*HLOOKUP($B56,'3-Alloc'!$A$8:$DY$524,CB$2,FALSE)</f>
        <v>0</v>
      </c>
      <c r="CC56" s="16">
        <f>$H56*HLOOKUP($B56,'3-Alloc'!$A$8:$DY$524,CC$2,FALSE)</f>
        <v>0</v>
      </c>
      <c r="CD56" s="16">
        <f>$H56*HLOOKUP($B56,'3-Alloc'!$A$8:$DY$524,CD$2,FALSE)</f>
        <v>0</v>
      </c>
      <c r="CE56" s="16">
        <f>$H56*HLOOKUP($B56,'3-Alloc'!$A$8:$DY$524,CE$2,FALSE)</f>
        <v>0</v>
      </c>
      <c r="CF56" s="16">
        <f>$H56*HLOOKUP($B56,'3-Alloc'!$A$8:$DY$524,CF$2,FALSE)</f>
        <v>0</v>
      </c>
      <c r="CG56" s="16">
        <f>$H56*HLOOKUP($B56,'3-Alloc'!$A$8:$DY$524,CG$2,FALSE)</f>
        <v>0</v>
      </c>
      <c r="CH56" s="16">
        <f>$H56*HLOOKUP($B56,'3-Alloc'!$A$8:$DY$524,CH$2,FALSE)</f>
        <v>0</v>
      </c>
      <c r="CI56" s="16">
        <f>$H56*HLOOKUP($B56,'3-Alloc'!$A$8:$DY$524,CI$2,FALSE)</f>
        <v>0</v>
      </c>
      <c r="CJ56" s="16">
        <f>$H56*HLOOKUP($B56,'3-Alloc'!$A$8:$DY$524,CJ$2,FALSE)</f>
        <v>0</v>
      </c>
      <c r="CK56" s="16">
        <f>$H56*HLOOKUP($B56,'3-Alloc'!$A$8:$DY$524,CK$2,FALSE)</f>
        <v>0</v>
      </c>
      <c r="CL56" s="16">
        <f>$H56*HLOOKUP($B56,'3-Alloc'!$A$8:$DY$524,CL$2,FALSE)</f>
        <v>0</v>
      </c>
      <c r="CM56" s="16">
        <f t="shared" si="683"/>
        <v>0</v>
      </c>
      <c r="CN56" s="14"/>
      <c r="CO56" s="10">
        <f t="shared" si="38"/>
        <v>44</v>
      </c>
      <c r="CP56" s="23" t="str">
        <f t="shared" si="665"/>
        <v>Production Intermediate Demand</v>
      </c>
      <c r="CR56" s="27">
        <f t="shared" si="684"/>
        <v>2129.2531653381375</v>
      </c>
      <c r="CS56" s="16">
        <f>$H56*HLOOKUP($B56,'3-Alloc'!$A$8:$DY$524,CS$2,FALSE)</f>
        <v>2129.2531653381375</v>
      </c>
      <c r="CT56" s="16">
        <f>$H56*HLOOKUP($B56,'3-Alloc'!$A$8:$DY$524,CT$2,FALSE)</f>
        <v>0</v>
      </c>
      <c r="CU56" s="16">
        <f>$H56*HLOOKUP($B56,'3-Alloc'!$A$8:$DY$524,CU$2,FALSE)</f>
        <v>0</v>
      </c>
      <c r="CV56" s="16">
        <f>$H56*HLOOKUP($B56,'3-Alloc'!$A$8:$DY$524,CV$2,FALSE)</f>
        <v>0</v>
      </c>
      <c r="CW56" s="16">
        <f>$H56*HLOOKUP($B56,'3-Alloc'!$A$8:$DY$524,CW$2,FALSE)</f>
        <v>0</v>
      </c>
      <c r="CX56" s="16">
        <f>$H56*HLOOKUP($B56,'3-Alloc'!$A$8:$DY$524,CX$2,FALSE)</f>
        <v>0</v>
      </c>
      <c r="CY56" s="16">
        <f>$H56*HLOOKUP($B56,'3-Alloc'!$A$8:$DY$524,CY$2,FALSE)</f>
        <v>0</v>
      </c>
      <c r="CZ56" s="16">
        <f>$H56*HLOOKUP($B56,'3-Alloc'!$A$8:$DY$524,CZ$2,FALSE)</f>
        <v>0</v>
      </c>
      <c r="DA56" s="16">
        <f>$H56*HLOOKUP($B56,'3-Alloc'!$A$8:$DY$524,DA$2,FALSE)</f>
        <v>0</v>
      </c>
      <c r="DB56" s="16">
        <f>$H56*HLOOKUP($B56,'3-Alloc'!$A$8:$DY$524,DB$2,FALSE)</f>
        <v>0</v>
      </c>
      <c r="DC56" s="16">
        <f>$H56*HLOOKUP($B56,'3-Alloc'!$A$8:$DY$524,DC$2,FALSE)</f>
        <v>0</v>
      </c>
      <c r="DD56" s="16">
        <f>$H56*HLOOKUP($B56,'3-Alloc'!$A$8:$DY$524,DD$2,FALSE)</f>
        <v>0</v>
      </c>
      <c r="DE56" s="16">
        <f t="shared" si="685"/>
        <v>0</v>
      </c>
      <c r="DF56" s="14"/>
      <c r="DG56" s="10">
        <f t="shared" si="41"/>
        <v>44</v>
      </c>
      <c r="DH56" s="23" t="str">
        <f t="shared" si="666"/>
        <v>Production Intermediate Demand</v>
      </c>
      <c r="DJ56" s="27">
        <f t="shared" si="686"/>
        <v>168667.70943630714</v>
      </c>
      <c r="DK56" s="16">
        <f>$H56*HLOOKUP($B56,'3-Alloc'!$A$8:$DY$524,DK$2,FALSE)</f>
        <v>168667.70943630714</v>
      </c>
      <c r="DL56" s="16">
        <f>$H56*HLOOKUP($B56,'3-Alloc'!$A$8:$DY$524,DL$2,FALSE)</f>
        <v>0</v>
      </c>
      <c r="DM56" s="16">
        <f>$H56*HLOOKUP($B56,'3-Alloc'!$A$8:$DY$524,DM$2,FALSE)</f>
        <v>0</v>
      </c>
      <c r="DN56" s="16">
        <f>$H56*HLOOKUP($B56,'3-Alloc'!$A$8:$DY$524,DN$2,FALSE)</f>
        <v>0</v>
      </c>
      <c r="DO56" s="16">
        <f>$H56*HLOOKUP($B56,'3-Alloc'!$A$8:$DY$524,DO$2,FALSE)</f>
        <v>0</v>
      </c>
      <c r="DP56" s="16">
        <f>$H56*HLOOKUP($B56,'3-Alloc'!$A$8:$DY$524,DP$2,FALSE)</f>
        <v>0</v>
      </c>
      <c r="DQ56" s="16">
        <f>$H56*HLOOKUP($B56,'3-Alloc'!$A$8:$DY$524,DQ$2,FALSE)</f>
        <v>0</v>
      </c>
      <c r="DR56" s="16">
        <f>$H56*HLOOKUP($B56,'3-Alloc'!$A$8:$DY$524,DR$2,FALSE)</f>
        <v>0</v>
      </c>
      <c r="DS56" s="16">
        <f>$H56*HLOOKUP($B56,'3-Alloc'!$A$8:$DY$524,DS$2,FALSE)</f>
        <v>0</v>
      </c>
      <c r="DT56" s="16">
        <f>$H56*HLOOKUP($B56,'3-Alloc'!$A$8:$DY$524,DT$2,FALSE)</f>
        <v>0</v>
      </c>
      <c r="DU56" s="16">
        <f>$H56*HLOOKUP($B56,'3-Alloc'!$A$8:$DY$524,DU$2,FALSE)</f>
        <v>0</v>
      </c>
      <c r="DV56" s="16">
        <f>$H56*HLOOKUP($B56,'3-Alloc'!$A$8:$DY$524,DV$2,FALSE)</f>
        <v>0</v>
      </c>
      <c r="DW56" s="16">
        <f t="shared" si="687"/>
        <v>0</v>
      </c>
      <c r="DX56" s="14"/>
      <c r="DY56" s="10">
        <f t="shared" si="44"/>
        <v>44</v>
      </c>
      <c r="DZ56" s="23" t="str">
        <f t="shared" si="667"/>
        <v>Production Intermediate Demand</v>
      </c>
      <c r="EB56" s="27">
        <f t="shared" si="688"/>
        <v>1857.6962399037086</v>
      </c>
      <c r="EC56" s="16">
        <f>$H56*HLOOKUP($B56,'3-Alloc'!$A$8:$DY$524,EC$2,FALSE)</f>
        <v>1857.6962399037086</v>
      </c>
      <c r="ED56" s="16">
        <f>$H56*HLOOKUP($B56,'3-Alloc'!$A$8:$DY$524,ED$2,FALSE)</f>
        <v>0</v>
      </c>
      <c r="EE56" s="16">
        <f>$H56*HLOOKUP($B56,'3-Alloc'!$A$8:$DY$524,EE$2,FALSE)</f>
        <v>0</v>
      </c>
      <c r="EF56" s="16">
        <f>$H56*HLOOKUP($B56,'3-Alloc'!$A$8:$DY$524,EF$2,FALSE)</f>
        <v>0</v>
      </c>
      <c r="EG56" s="16">
        <f>$H56*HLOOKUP($B56,'3-Alloc'!$A$8:$DY$524,EG$2,FALSE)</f>
        <v>0</v>
      </c>
      <c r="EH56" s="16">
        <f>$H56*HLOOKUP($B56,'3-Alloc'!$A$8:$DY$524,EH$2,FALSE)</f>
        <v>0</v>
      </c>
      <c r="EI56" s="16">
        <f>$H56*HLOOKUP($B56,'3-Alloc'!$A$8:$DY$524,EI$2,FALSE)</f>
        <v>0</v>
      </c>
      <c r="EJ56" s="16">
        <f>$H56*HLOOKUP($B56,'3-Alloc'!$A$8:$DY$524,EJ$2,FALSE)</f>
        <v>0</v>
      </c>
      <c r="EK56" s="16">
        <f>$H56*HLOOKUP($B56,'3-Alloc'!$A$8:$DY$524,EK$2,FALSE)</f>
        <v>0</v>
      </c>
      <c r="EL56" s="16">
        <f>$H56*HLOOKUP($B56,'3-Alloc'!$A$8:$DY$524,EL$2,FALSE)</f>
        <v>0</v>
      </c>
      <c r="EM56" s="16">
        <f>$H56*HLOOKUP($B56,'3-Alloc'!$A$8:$DY$524,EM$2,FALSE)</f>
        <v>0</v>
      </c>
      <c r="EN56" s="16">
        <f>$H56*HLOOKUP($B56,'3-Alloc'!$A$8:$DY$524,EN$2,FALSE)</f>
        <v>0</v>
      </c>
      <c r="EO56" s="16">
        <f t="shared" si="689"/>
        <v>0</v>
      </c>
      <c r="EP56" s="14"/>
      <c r="EQ56" s="10">
        <f t="shared" si="47"/>
        <v>44</v>
      </c>
      <c r="ER56" s="23" t="str">
        <f t="shared" si="668"/>
        <v>Production Intermediate Demand</v>
      </c>
      <c r="ET56" s="27">
        <f t="shared" si="690"/>
        <v>25847.281902713392</v>
      </c>
      <c r="EU56" s="16">
        <f>$H56*HLOOKUP($B56,'3-Alloc'!$A$8:$DY$524,EU$2,FALSE)</f>
        <v>25847.281902713392</v>
      </c>
      <c r="EV56" s="16">
        <f>$H56*HLOOKUP($B56,'3-Alloc'!$A$8:$DY$524,EV$2,FALSE)</f>
        <v>0</v>
      </c>
      <c r="EW56" s="16">
        <f>$H56*HLOOKUP($B56,'3-Alloc'!$A$8:$DY$524,EW$2,FALSE)</f>
        <v>0</v>
      </c>
      <c r="EX56" s="16">
        <f>$H56*HLOOKUP($B56,'3-Alloc'!$A$8:$DY$524,EX$2,FALSE)</f>
        <v>0</v>
      </c>
      <c r="EY56" s="16">
        <f>$H56*HLOOKUP($B56,'3-Alloc'!$A$8:$DY$524,EY$2,FALSE)</f>
        <v>0</v>
      </c>
      <c r="EZ56" s="16">
        <f>$H56*HLOOKUP($B56,'3-Alloc'!$A$8:$DY$524,EZ$2,FALSE)</f>
        <v>0</v>
      </c>
      <c r="FA56" s="16">
        <f>$H56*HLOOKUP($B56,'3-Alloc'!$A$8:$DY$524,FA$2,FALSE)</f>
        <v>0</v>
      </c>
      <c r="FB56" s="16">
        <f>$H56*HLOOKUP($B56,'3-Alloc'!$A$8:$DY$524,FB$2,FALSE)</f>
        <v>0</v>
      </c>
      <c r="FC56" s="16">
        <f>$H56*HLOOKUP($B56,'3-Alloc'!$A$8:$DY$524,FC$2,FALSE)</f>
        <v>0</v>
      </c>
      <c r="FD56" s="16">
        <f>$H56*HLOOKUP($B56,'3-Alloc'!$A$8:$DY$524,FD$2,FALSE)</f>
        <v>0</v>
      </c>
      <c r="FE56" s="16">
        <f>$H56*HLOOKUP($B56,'3-Alloc'!$A$8:$DY$524,FE$2,FALSE)</f>
        <v>0</v>
      </c>
      <c r="FF56" s="16">
        <f>$H56*HLOOKUP($B56,'3-Alloc'!$A$8:$DY$524,FF$2,FALSE)</f>
        <v>0</v>
      </c>
      <c r="FG56" s="16">
        <f t="shared" si="691"/>
        <v>0</v>
      </c>
      <c r="FH56" s="14"/>
      <c r="FI56" s="10">
        <f t="shared" si="50"/>
        <v>44</v>
      </c>
      <c r="FJ56" s="23" t="str">
        <f t="shared" si="669"/>
        <v>Production Intermediate Demand</v>
      </c>
      <c r="FL56" s="27">
        <f t="shared" si="692"/>
        <v>598.65958561680975</v>
      </c>
      <c r="FM56" s="16">
        <f>$H56*HLOOKUP($B56,'3-Alloc'!$A$8:$DY$524,FM$2,FALSE)</f>
        <v>598.65958561680975</v>
      </c>
      <c r="FN56" s="16">
        <f>$H56*HLOOKUP($B56,'3-Alloc'!$A$8:$DY$524,FN$2,FALSE)</f>
        <v>0</v>
      </c>
      <c r="FO56" s="16">
        <f>$H56*HLOOKUP($B56,'3-Alloc'!$A$8:$DY$524,FO$2,FALSE)</f>
        <v>0</v>
      </c>
      <c r="FP56" s="16">
        <f>$H56*HLOOKUP($B56,'3-Alloc'!$A$8:$DY$524,FP$2,FALSE)</f>
        <v>0</v>
      </c>
      <c r="FQ56" s="16">
        <f>$H56*HLOOKUP($B56,'3-Alloc'!$A$8:$DY$524,FQ$2,FALSE)</f>
        <v>0</v>
      </c>
      <c r="FR56" s="16">
        <f>$H56*HLOOKUP($B56,'3-Alloc'!$A$8:$DY$524,FR$2,FALSE)</f>
        <v>0</v>
      </c>
      <c r="FS56" s="16">
        <f>$H56*HLOOKUP($B56,'3-Alloc'!$A$8:$DY$524,FS$2,FALSE)</f>
        <v>0</v>
      </c>
      <c r="FT56" s="16">
        <f>$H56*HLOOKUP($B56,'3-Alloc'!$A$8:$DY$524,FT$2,FALSE)</f>
        <v>0</v>
      </c>
      <c r="FU56" s="16">
        <f>$H56*HLOOKUP($B56,'3-Alloc'!$A$8:$DY$524,FU$2,FALSE)</f>
        <v>0</v>
      </c>
      <c r="FV56" s="16">
        <f>$H56*HLOOKUP($B56,'3-Alloc'!$A$8:$DY$524,FV$2,FALSE)</f>
        <v>0</v>
      </c>
      <c r="FW56" s="16">
        <f>$H56*HLOOKUP($B56,'3-Alloc'!$A$8:$DY$524,FW$2,FALSE)</f>
        <v>0</v>
      </c>
      <c r="FX56" s="16">
        <f>$H56*HLOOKUP($B56,'3-Alloc'!$A$8:$DY$524,FX$2,FALSE)</f>
        <v>0</v>
      </c>
      <c r="FY56" s="16">
        <f t="shared" si="693"/>
        <v>0</v>
      </c>
      <c r="FZ56" s="14"/>
      <c r="GA56" s="10">
        <f t="shared" si="53"/>
        <v>44</v>
      </c>
      <c r="GB56" s="23" t="str">
        <f t="shared" si="670"/>
        <v>Production Intermediate Demand</v>
      </c>
      <c r="GD56" s="27">
        <f t="shared" si="694"/>
        <v>0</v>
      </c>
      <c r="GE56" s="16">
        <f>$H56*HLOOKUP($B56,'3-Alloc'!$A$8:$DY$524,GE$2,FALSE)</f>
        <v>0</v>
      </c>
      <c r="GF56" s="16">
        <f>$H56*HLOOKUP($B56,'3-Alloc'!$A$8:$DY$524,GF$2,FALSE)</f>
        <v>0</v>
      </c>
      <c r="GG56" s="16">
        <f>$H56*HLOOKUP($B56,'3-Alloc'!$A$8:$DY$524,GG$2,FALSE)</f>
        <v>0</v>
      </c>
      <c r="GH56" s="16">
        <f>$H56*HLOOKUP($B56,'3-Alloc'!$A$8:$DY$524,GH$2,FALSE)</f>
        <v>0</v>
      </c>
      <c r="GI56" s="16">
        <f>$H56*HLOOKUP($B56,'3-Alloc'!$A$8:$DY$524,GI$2,FALSE)</f>
        <v>0</v>
      </c>
      <c r="GJ56" s="16">
        <f>$H56*HLOOKUP($B56,'3-Alloc'!$A$8:$DY$524,GJ$2,FALSE)</f>
        <v>0</v>
      </c>
      <c r="GK56" s="16">
        <f>$H56*HLOOKUP($B56,'3-Alloc'!$A$8:$DY$524,GK$2,FALSE)</f>
        <v>0</v>
      </c>
      <c r="GL56" s="16">
        <f>$H56*HLOOKUP($B56,'3-Alloc'!$A$8:$DY$524,GL$2,FALSE)</f>
        <v>0</v>
      </c>
      <c r="GM56" s="16">
        <f>$H56*HLOOKUP($B56,'3-Alloc'!$A$8:$DY$524,GM$2,FALSE)</f>
        <v>0</v>
      </c>
      <c r="GN56" s="16">
        <f>$H56*HLOOKUP($B56,'3-Alloc'!$A$8:$DY$524,GN$2,FALSE)</f>
        <v>0</v>
      </c>
      <c r="GO56" s="16">
        <f>$H56*HLOOKUP($B56,'3-Alloc'!$A$8:$DY$524,GO$2,FALSE)</f>
        <v>0</v>
      </c>
      <c r="GP56" s="16">
        <f>$H56*HLOOKUP($B56,'3-Alloc'!$A$8:$DY$524,GP$2,FALSE)</f>
        <v>0</v>
      </c>
      <c r="GQ56" s="16">
        <f t="shared" si="695"/>
        <v>0</v>
      </c>
      <c r="GR56" s="14"/>
      <c r="GS56" s="10">
        <f t="shared" si="56"/>
        <v>44</v>
      </c>
      <c r="GT56" s="23" t="str">
        <f t="shared" si="671"/>
        <v>Production Intermediate Demand</v>
      </c>
      <c r="GV56" s="27">
        <f t="shared" si="696"/>
        <v>0</v>
      </c>
      <c r="GW56" s="16">
        <f>$H56*HLOOKUP($B56,'3-Alloc'!$A$8:$DY$524,GW$2,FALSE)</f>
        <v>0</v>
      </c>
      <c r="GX56" s="16">
        <f>$H56*HLOOKUP($B56,'3-Alloc'!$A$8:$DY$524,GX$2,FALSE)</f>
        <v>0</v>
      </c>
      <c r="GY56" s="16">
        <f>$H56*HLOOKUP($B56,'3-Alloc'!$A$8:$DY$524,GY$2,FALSE)</f>
        <v>0</v>
      </c>
      <c r="GZ56" s="16">
        <f>$H56*HLOOKUP($B56,'3-Alloc'!$A$8:$DY$524,GZ$2,FALSE)</f>
        <v>0</v>
      </c>
      <c r="HA56" s="16">
        <f>$H56*HLOOKUP($B56,'3-Alloc'!$A$8:$DY$524,HA$2,FALSE)</f>
        <v>0</v>
      </c>
      <c r="HB56" s="16">
        <f>$H56*HLOOKUP($B56,'3-Alloc'!$A$8:$DY$524,HB$2,FALSE)</f>
        <v>0</v>
      </c>
      <c r="HC56" s="16">
        <f>$H56*HLOOKUP($B56,'3-Alloc'!$A$8:$DY$524,HC$2,FALSE)</f>
        <v>0</v>
      </c>
      <c r="HD56" s="16">
        <f>$H56*HLOOKUP($B56,'3-Alloc'!$A$8:$DY$524,HD$2,FALSE)</f>
        <v>0</v>
      </c>
      <c r="HE56" s="16">
        <f>$H56*HLOOKUP($B56,'3-Alloc'!$A$8:$DY$524,HE$2,FALSE)</f>
        <v>0</v>
      </c>
      <c r="HF56" s="16">
        <f>$H56*HLOOKUP($B56,'3-Alloc'!$A$8:$DY$524,HF$2,FALSE)</f>
        <v>0</v>
      </c>
      <c r="HG56" s="16">
        <f>$H56*HLOOKUP($B56,'3-Alloc'!$A$8:$DY$524,HG$2,FALSE)</f>
        <v>0</v>
      </c>
      <c r="HH56" s="16">
        <f>$H56*HLOOKUP($B56,'3-Alloc'!$A$8:$DY$524,HH$2,FALSE)</f>
        <v>0</v>
      </c>
      <c r="HI56" s="16">
        <f t="shared" si="697"/>
        <v>0</v>
      </c>
      <c r="HJ56" s="14"/>
      <c r="HK56" s="10">
        <f t="shared" si="59"/>
        <v>44</v>
      </c>
      <c r="HL56" s="23" t="str">
        <f t="shared" si="672"/>
        <v>Production Intermediate Demand</v>
      </c>
      <c r="HN56" s="16">
        <f t="shared" si="698"/>
        <v>5.8093974075745791E-11</v>
      </c>
      <c r="HO56" s="16">
        <f t="shared" si="699"/>
        <v>5.8093974075745791E-11</v>
      </c>
      <c r="HP56" s="16">
        <f t="shared" si="700"/>
        <v>0</v>
      </c>
      <c r="HQ56" s="16">
        <f t="shared" si="701"/>
        <v>0</v>
      </c>
      <c r="HR56" s="16">
        <f t="shared" si="702"/>
        <v>0</v>
      </c>
      <c r="HS56" s="16">
        <f t="shared" si="703"/>
        <v>0</v>
      </c>
      <c r="HT56" s="16">
        <f t="shared" si="704"/>
        <v>0</v>
      </c>
      <c r="HU56" s="16">
        <f t="shared" si="705"/>
        <v>0</v>
      </c>
      <c r="HV56" s="16">
        <f t="shared" si="706"/>
        <v>0</v>
      </c>
      <c r="HW56" s="16">
        <f t="shared" si="707"/>
        <v>0</v>
      </c>
      <c r="HX56" s="16">
        <f t="shared" si="708"/>
        <v>0</v>
      </c>
      <c r="HY56" s="16">
        <f t="shared" si="709"/>
        <v>0</v>
      </c>
      <c r="HZ56" s="16">
        <f t="shared" si="710"/>
        <v>0</v>
      </c>
      <c r="IB56" s="14"/>
      <c r="IC56" s="10"/>
      <c r="ID56" s="23"/>
      <c r="IF56" s="27"/>
      <c r="IP56" s="16"/>
      <c r="IQ56" s="14"/>
      <c r="IR56" s="10"/>
      <c r="IS56" s="23"/>
      <c r="IU56" s="27"/>
      <c r="JE56" s="16"/>
      <c r="JF56" s="14"/>
      <c r="JG56" s="10"/>
      <c r="JH56" s="23"/>
      <c r="JJ56" s="27"/>
      <c r="JT56" s="16"/>
      <c r="JU56" s="14"/>
      <c r="JV56" s="10"/>
      <c r="JW56" s="23"/>
      <c r="JY56" s="27"/>
      <c r="KI56" s="16"/>
      <c r="KJ56" s="14"/>
      <c r="KK56" s="10"/>
      <c r="KL56" s="23"/>
      <c r="KN56" s="27"/>
      <c r="KX56" s="16"/>
      <c r="KY56" s="14"/>
      <c r="KZ56" s="14"/>
      <c r="LA56" s="10"/>
      <c r="LB56" s="23"/>
      <c r="LD56" s="27"/>
      <c r="LN56" s="16"/>
      <c r="LO56" s="14"/>
      <c r="LP56" s="10"/>
      <c r="LQ56" s="23"/>
      <c r="LS56" s="27"/>
      <c r="MC56" s="16"/>
      <c r="MD56" s="14"/>
      <c r="ME56" s="10"/>
      <c r="MF56" s="23"/>
      <c r="MH56" s="27"/>
      <c r="MR56" s="16"/>
      <c r="MS56" s="14"/>
      <c r="MT56" s="10"/>
      <c r="MU56" s="23"/>
      <c r="MW56" s="27"/>
      <c r="NG56" s="16"/>
      <c r="NH56" s="14"/>
      <c r="NI56" s="10"/>
      <c r="NJ56" s="23"/>
      <c r="NL56" s="27"/>
      <c r="NV56" s="16"/>
      <c r="NW56" s="14"/>
      <c r="NX56" s="10"/>
      <c r="NY56" s="23"/>
      <c r="OA56" s="405"/>
      <c r="OB56" s="405"/>
      <c r="OC56" s="405"/>
      <c r="OD56" s="405"/>
      <c r="OE56" s="405"/>
      <c r="OF56" s="405"/>
      <c r="OG56" s="405"/>
      <c r="OH56" s="405"/>
      <c r="OI56" s="405"/>
      <c r="OJ56" s="405"/>
      <c r="OK56" s="14"/>
    </row>
    <row r="57" spans="1:401">
      <c r="A57" s="19">
        <f t="shared" si="24"/>
        <v>45</v>
      </c>
      <c r="B57" s="23" t="s">
        <v>194</v>
      </c>
      <c r="D57" s="18">
        <f>VLOOKUP("Total Production Plant",'2-EPIS'!$B$7:$BF$547,MATCH(B57,'2-EPIS'!$B$7:$BF$7,0),FALSE)</f>
        <v>665362.00794794923</v>
      </c>
      <c r="E57" s="18">
        <f>VLOOKUP("Total System Adjustments",'2-EPIS'!$B$7:$Y$547,MATCH(B57,'2-EPIS'!$B$7:$Y$7,0),FALSE)</f>
        <v>0</v>
      </c>
      <c r="F57" s="18">
        <f t="shared" si="673"/>
        <v>665362.00794794923</v>
      </c>
      <c r="G57" s="16">
        <f t="shared" si="674"/>
        <v>14689.131802410353</v>
      </c>
      <c r="H57" s="27">
        <f>+F57*HLOOKUP(B57,'3-Alloc'!$A$8:$DZ$37,3,FALSE)</f>
        <v>650672.87614553887</v>
      </c>
      <c r="I57" s="16">
        <f>$H57*HLOOKUP($B57,'3-Alloc'!$A$8:$DY$37,MATCH(I$1,'3-Alloc'!$B$8:$B$37,0),FALSE)</f>
        <v>405902.75359710999</v>
      </c>
      <c r="J57" s="16">
        <f>$H57*HLOOKUP($B57,'3-Alloc'!$A$8:$DY$37,MATCH(J$1,'3-Alloc'!$B$8:$B$37,0),FALSE)</f>
        <v>34863.052703877976</v>
      </c>
      <c r="K57" s="16">
        <f>$H57*HLOOKUP($B57,'3-Alloc'!$A$8:$DY$37,MATCH(K$1,'3-Alloc'!$B$8:$B$37,0),FALSE)</f>
        <v>2244.821422702109</v>
      </c>
      <c r="L57" s="16">
        <f>$H57*HLOOKUP($B57,'3-Alloc'!$A$8:$DY$37,MATCH(L$1,'3-Alloc'!$B$8:$B$37,0),FALSE)</f>
        <v>177822.39032181431</v>
      </c>
      <c r="M57" s="16">
        <f>$H57*HLOOKUP($B57,'3-Alloc'!$A$8:$DY$37,MATCH(M$1,'3-Alloc'!$B$8:$B$37,0),FALSE)</f>
        <v>1958.525357198072</v>
      </c>
      <c r="N57" s="16">
        <f>$H57*HLOOKUP($B57,'3-Alloc'!$A$8:$DY$37,MATCH(N$1,'3-Alloc'!$B$8:$B$37,0),FALSE)</f>
        <v>27250.180052975167</v>
      </c>
      <c r="O57" s="16">
        <f>$H57*HLOOKUP($B57,'3-Alloc'!$A$8:$DY$37,MATCH(O$1,'3-Alloc'!$B$8:$B$37,0),FALSE)</f>
        <v>631.15268986117269</v>
      </c>
      <c r="P57" s="16">
        <f>$H57*HLOOKUP($B57,'3-Alloc'!$A$8:$DY$37,MATCH(P$1,'3-Alloc'!$B$8:$B$37,0),FALSE)</f>
        <v>0</v>
      </c>
      <c r="Q57" s="16">
        <f>$H57*HLOOKUP($B57,'3-Alloc'!$A$8:$DY$37,MATCH(Q$1,'3-Alloc'!$B$8:$B$37,0),FALSE)</f>
        <v>0</v>
      </c>
      <c r="R57" s="16">
        <f t="shared" si="675"/>
        <v>0</v>
      </c>
      <c r="S57" s="14"/>
      <c r="T57" s="19">
        <f t="shared" si="27"/>
        <v>45</v>
      </c>
      <c r="U57" s="23" t="str">
        <f t="shared" si="661"/>
        <v>Production Peaking Demand</v>
      </c>
      <c r="W57" s="18">
        <f>VLOOKUP("Total Production Plant",'2-EPIS'!$B$7:$BF$547,MATCH(U57,'2-EPIS'!$B$7:$BF$7,0),FALSE)</f>
        <v>665362.00794794923</v>
      </c>
      <c r="X57" s="18">
        <f>VLOOKUP("Total System Adjustments",'2-EPIS'!$B$7:$Y$547,MATCH(U57,'2-EPIS'!$B$7:$Y$7,0),FALSE)</f>
        <v>0</v>
      </c>
      <c r="Y57" s="18">
        <f t="shared" si="676"/>
        <v>665362.00794794923</v>
      </c>
      <c r="Z57" s="16">
        <f t="shared" si="677"/>
        <v>14689.131802410353</v>
      </c>
      <c r="AA57" s="27">
        <f>+Y57*HLOOKUP($B57,'3-Alloc'!$A$8:$DZ$37,3,FALSE)</f>
        <v>650672.87614553887</v>
      </c>
      <c r="AB57" s="16">
        <f>$AA57*HLOOKUP($B57,'3-Alloc'!$A$8:$DY$37,MATCH(AB$1,'3-Alloc'!$B$8:$B$37,0),FALSE)</f>
        <v>405902.75359710999</v>
      </c>
      <c r="AC57" s="16">
        <f>$AA57*HLOOKUP($B57,'3-Alloc'!$A$8:$DY$37,MATCH(AC$1,'3-Alloc'!$B$8:$B$37,0),FALSE)</f>
        <v>34863.052703877976</v>
      </c>
      <c r="AD57" s="16">
        <f>$AA57*HLOOKUP($B57,'3-Alloc'!$A$8:$DY$37,MATCH(AD$1,'3-Alloc'!$B$8:$B$37,0),FALSE)</f>
        <v>2244.821422702109</v>
      </c>
      <c r="AE57" s="16">
        <f>$AA57*HLOOKUP($B57,'3-Alloc'!$A$8:$DY$37,MATCH(AE$1,'3-Alloc'!$B$8:$B$37,0),FALSE)</f>
        <v>177822.39032181431</v>
      </c>
      <c r="AF57" s="16">
        <f>$AA57*HLOOKUP($B57,'3-Alloc'!$A$8:$DY$37,MATCH(AF$1,'3-Alloc'!$B$8:$B$37,0),FALSE)</f>
        <v>1958.525357198072</v>
      </c>
      <c r="AG57" s="16">
        <f>$AA57*HLOOKUP($B57,'3-Alloc'!$A$8:$DY$37,MATCH(AG$1,'3-Alloc'!$B$8:$B$37,0),FALSE)</f>
        <v>27250.180052975167</v>
      </c>
      <c r="AH57" s="16">
        <f>$AA57*HLOOKUP($B57,'3-Alloc'!$A$8:$DY$37,MATCH(AH$1,'3-Alloc'!$B$8:$B$37,0),FALSE)</f>
        <v>631.15268986117269</v>
      </c>
      <c r="AI57" s="16">
        <f>$AA57*HLOOKUP($B57,'3-Alloc'!$A$8:$DY$37,MATCH(AI$1,'3-Alloc'!$B$8:$B$37,0),FALSE)</f>
        <v>0</v>
      </c>
      <c r="AJ57" s="16">
        <f>$AA57*HLOOKUP($B57,'3-Alloc'!$A$8:$DY$37,MATCH(AJ$1,'3-Alloc'!$B$8:$B$37,0),FALSE)</f>
        <v>0</v>
      </c>
      <c r="AK57" s="16">
        <f t="shared" si="678"/>
        <v>0</v>
      </c>
      <c r="AL57" s="14"/>
      <c r="AM57" s="10">
        <f t="shared" si="30"/>
        <v>45</v>
      </c>
      <c r="AN57" s="23" t="str">
        <f t="shared" si="662"/>
        <v>Production Peaking Demand</v>
      </c>
      <c r="AP57" s="27">
        <f t="shared" si="679"/>
        <v>650672.87614553887</v>
      </c>
      <c r="AQ57" s="16">
        <f>$AP57*HLOOKUP($B57,'3-Alloc'!$A$8:$DY$37,MATCH(AQ$1,'3-Alloc'!$B$8:$B$37,0),FALSE)</f>
        <v>650672.87614553887</v>
      </c>
      <c r="AR57" s="16">
        <f>$AP57*HLOOKUP($B57,'3-Alloc'!$A$8:$DY$37,MATCH(AR$1,'3-Alloc'!$B$8:$B$37,0),FALSE)</f>
        <v>0</v>
      </c>
      <c r="AS57" s="16">
        <f>$AP57*HLOOKUP($B57,'3-Alloc'!$A$8:$DY$37,MATCH(AS$1,'3-Alloc'!$B$8:$B$37,0),FALSE)</f>
        <v>0</v>
      </c>
      <c r="AT57" s="16">
        <f>$AP57*HLOOKUP($B57,'3-Alloc'!$A$8:$DY$37,MATCH(AT$1,'3-Alloc'!$B$8:$B$37,0),FALSE)</f>
        <v>0</v>
      </c>
      <c r="AU57" s="16">
        <f>$AP57*HLOOKUP($B57,'3-Alloc'!$A$8:$DY$37,MATCH(AU$1,'3-Alloc'!$B$8:$B$37,0),FALSE)</f>
        <v>0</v>
      </c>
      <c r="AV57" s="16">
        <f>$AP57*HLOOKUP($B57,'3-Alloc'!$A$8:$DY$37,MATCH(AV$1,'3-Alloc'!$B$8:$B$37,0),FALSE)</f>
        <v>0</v>
      </c>
      <c r="AW57" s="16">
        <f>$AP57*HLOOKUP($B57,'3-Alloc'!$A$8:$DY$37,MATCH(AW$1,'3-Alloc'!$B$8:$B$37,0),FALSE)</f>
        <v>0</v>
      </c>
      <c r="AX57" s="16">
        <f>$AP57*HLOOKUP($B57,'3-Alloc'!$A$8:$DY$37,MATCH(AX$1,'3-Alloc'!$B$8:$B$37,0),FALSE)</f>
        <v>0</v>
      </c>
      <c r="AY57" s="16">
        <f>$AP57*HLOOKUP($B57,'3-Alloc'!$A$8:$DY$37,MATCH(AY$1,'3-Alloc'!$B$8:$B$37,0),FALSE)</f>
        <v>0</v>
      </c>
      <c r="AZ57" s="16">
        <f>$AP57*HLOOKUP($B57,'3-Alloc'!$A$8:$DY$37,MATCH(AZ$1,'3-Alloc'!$B$8:$B$37,0),FALSE)</f>
        <v>0</v>
      </c>
      <c r="BA57" s="16">
        <f>$AP57*HLOOKUP($B57,'3-Alloc'!$A$8:$DY$37,MATCH(BA$1,'3-Alloc'!$B$8:$B$37,0),FALSE)</f>
        <v>0</v>
      </c>
      <c r="BB57" s="16">
        <f>$AP57*HLOOKUP($B57,'3-Alloc'!$A$8:$DY$37,MATCH(BB$1,'3-Alloc'!$B$8:$B$37,0),FALSE)</f>
        <v>0</v>
      </c>
      <c r="BC57" s="16">
        <f t="shared" si="680"/>
        <v>0</v>
      </c>
      <c r="BD57" s="14"/>
      <c r="BE57" s="10">
        <f t="shared" si="33"/>
        <v>45</v>
      </c>
      <c r="BF57" s="23" t="str">
        <f t="shared" si="663"/>
        <v>Production Peaking Demand</v>
      </c>
      <c r="BH57" s="27">
        <f t="shared" si="681"/>
        <v>405902.75359710999</v>
      </c>
      <c r="BI57" s="16">
        <f>$H57*HLOOKUP($B57,'3-Alloc'!$A$8:$DY$524,BI$2,FALSE)</f>
        <v>405902.75359710999</v>
      </c>
      <c r="BJ57" s="16">
        <f>$H57*HLOOKUP($B57,'3-Alloc'!$A$8:$DY$524,BJ$2,FALSE)</f>
        <v>0</v>
      </c>
      <c r="BK57" s="16">
        <f>$H57*HLOOKUP($B57,'3-Alloc'!$A$8:$DY$524,BK$2,FALSE)</f>
        <v>0</v>
      </c>
      <c r="BL57" s="16">
        <f>$H57*HLOOKUP($B57,'3-Alloc'!$A$8:$DY$524,BL$2,FALSE)</f>
        <v>0</v>
      </c>
      <c r="BM57" s="16">
        <f>$H57*HLOOKUP($B57,'3-Alloc'!$A$8:$DY$524,BM$2,FALSE)</f>
        <v>0</v>
      </c>
      <c r="BN57" s="16">
        <f>$H57*HLOOKUP($B57,'3-Alloc'!$A$8:$DY$524,BN$2,FALSE)</f>
        <v>0</v>
      </c>
      <c r="BO57" s="16">
        <f>$H57*HLOOKUP($B57,'3-Alloc'!$A$8:$DY$524,BO$2,FALSE)</f>
        <v>0</v>
      </c>
      <c r="BP57" s="16">
        <f>$H57*HLOOKUP($B57,'3-Alloc'!$A$8:$DY$524,BP$2,FALSE)</f>
        <v>0</v>
      </c>
      <c r="BQ57" s="16">
        <f>$H57*HLOOKUP($B57,'3-Alloc'!$A$8:$DY$524,BQ$2,FALSE)</f>
        <v>0</v>
      </c>
      <c r="BR57" s="16">
        <f>$H57*HLOOKUP($B57,'3-Alloc'!$A$8:$DY$524,BR$2,FALSE)</f>
        <v>0</v>
      </c>
      <c r="BS57" s="16">
        <f>$H57*HLOOKUP($B57,'3-Alloc'!$A$8:$DY$524,BS$2,FALSE)</f>
        <v>0</v>
      </c>
      <c r="BT57" s="16">
        <f>$H57*HLOOKUP($B57,'3-Alloc'!$A$8:$DY$524,BT$2,FALSE)</f>
        <v>0</v>
      </c>
      <c r="BU57" s="16">
        <f t="shared" si="711"/>
        <v>0</v>
      </c>
      <c r="BV57" s="14"/>
      <c r="BW57" s="10">
        <f t="shared" si="35"/>
        <v>45</v>
      </c>
      <c r="BX57" s="23" t="str">
        <f t="shared" si="664"/>
        <v>Production Peaking Demand</v>
      </c>
      <c r="BZ57" s="27">
        <f t="shared" si="682"/>
        <v>34863.052703877976</v>
      </c>
      <c r="CA57" s="16">
        <f>$H57*HLOOKUP($B57,'3-Alloc'!$A$8:$DY$524,CA$2,FALSE)</f>
        <v>34863.052703877976</v>
      </c>
      <c r="CB57" s="16">
        <f>$H57*HLOOKUP($B57,'3-Alloc'!$A$8:$DY$524,CB$2,FALSE)</f>
        <v>0</v>
      </c>
      <c r="CC57" s="16">
        <f>$H57*HLOOKUP($B57,'3-Alloc'!$A$8:$DY$524,CC$2,FALSE)</f>
        <v>0</v>
      </c>
      <c r="CD57" s="16">
        <f>$H57*HLOOKUP($B57,'3-Alloc'!$A$8:$DY$524,CD$2,FALSE)</f>
        <v>0</v>
      </c>
      <c r="CE57" s="16">
        <f>$H57*HLOOKUP($B57,'3-Alloc'!$A$8:$DY$524,CE$2,FALSE)</f>
        <v>0</v>
      </c>
      <c r="CF57" s="16">
        <f>$H57*HLOOKUP($B57,'3-Alloc'!$A$8:$DY$524,CF$2,FALSE)</f>
        <v>0</v>
      </c>
      <c r="CG57" s="16">
        <f>$H57*HLOOKUP($B57,'3-Alloc'!$A$8:$DY$524,CG$2,FALSE)</f>
        <v>0</v>
      </c>
      <c r="CH57" s="16">
        <f>$H57*HLOOKUP($B57,'3-Alloc'!$A$8:$DY$524,CH$2,FALSE)</f>
        <v>0</v>
      </c>
      <c r="CI57" s="16">
        <f>$H57*HLOOKUP($B57,'3-Alloc'!$A$8:$DY$524,CI$2,FALSE)</f>
        <v>0</v>
      </c>
      <c r="CJ57" s="16">
        <f>$H57*HLOOKUP($B57,'3-Alloc'!$A$8:$DY$524,CJ$2,FALSE)</f>
        <v>0</v>
      </c>
      <c r="CK57" s="16">
        <f>$H57*HLOOKUP($B57,'3-Alloc'!$A$8:$DY$524,CK$2,FALSE)</f>
        <v>0</v>
      </c>
      <c r="CL57" s="16">
        <f>$H57*HLOOKUP($B57,'3-Alloc'!$A$8:$DY$524,CL$2,FALSE)</f>
        <v>0</v>
      </c>
      <c r="CM57" s="16">
        <f t="shared" si="683"/>
        <v>0</v>
      </c>
      <c r="CN57" s="14"/>
      <c r="CO57" s="10">
        <f t="shared" si="38"/>
        <v>45</v>
      </c>
      <c r="CP57" s="23" t="str">
        <f t="shared" si="665"/>
        <v>Production Peaking Demand</v>
      </c>
      <c r="CR57" s="27">
        <f t="shared" si="684"/>
        <v>2244.821422702109</v>
      </c>
      <c r="CS57" s="16">
        <f>$H57*HLOOKUP($B57,'3-Alloc'!$A$8:$DY$524,CS$2,FALSE)</f>
        <v>2244.821422702109</v>
      </c>
      <c r="CT57" s="16">
        <f>$H57*HLOOKUP($B57,'3-Alloc'!$A$8:$DY$524,CT$2,FALSE)</f>
        <v>0</v>
      </c>
      <c r="CU57" s="16">
        <f>$H57*HLOOKUP($B57,'3-Alloc'!$A$8:$DY$524,CU$2,FALSE)</f>
        <v>0</v>
      </c>
      <c r="CV57" s="16">
        <f>$H57*HLOOKUP($B57,'3-Alloc'!$A$8:$DY$524,CV$2,FALSE)</f>
        <v>0</v>
      </c>
      <c r="CW57" s="16">
        <f>$H57*HLOOKUP($B57,'3-Alloc'!$A$8:$DY$524,CW$2,FALSE)</f>
        <v>0</v>
      </c>
      <c r="CX57" s="16">
        <f>$H57*HLOOKUP($B57,'3-Alloc'!$A$8:$DY$524,CX$2,FALSE)</f>
        <v>0</v>
      </c>
      <c r="CY57" s="16">
        <f>$H57*HLOOKUP($B57,'3-Alloc'!$A$8:$DY$524,CY$2,FALSE)</f>
        <v>0</v>
      </c>
      <c r="CZ57" s="16">
        <f>$H57*HLOOKUP($B57,'3-Alloc'!$A$8:$DY$524,CZ$2,FALSE)</f>
        <v>0</v>
      </c>
      <c r="DA57" s="16">
        <f>$H57*HLOOKUP($B57,'3-Alloc'!$A$8:$DY$524,DA$2,FALSE)</f>
        <v>0</v>
      </c>
      <c r="DB57" s="16">
        <f>$H57*HLOOKUP($B57,'3-Alloc'!$A$8:$DY$524,DB$2,FALSE)</f>
        <v>0</v>
      </c>
      <c r="DC57" s="16">
        <f>$H57*HLOOKUP($B57,'3-Alloc'!$A$8:$DY$524,DC$2,FALSE)</f>
        <v>0</v>
      </c>
      <c r="DD57" s="16">
        <f>$H57*HLOOKUP($B57,'3-Alloc'!$A$8:$DY$524,DD$2,FALSE)</f>
        <v>0</v>
      </c>
      <c r="DE57" s="16">
        <f t="shared" si="685"/>
        <v>0</v>
      </c>
      <c r="DF57" s="14"/>
      <c r="DG57" s="10">
        <f t="shared" si="41"/>
        <v>45</v>
      </c>
      <c r="DH57" s="23" t="str">
        <f t="shared" si="666"/>
        <v>Production Peaking Demand</v>
      </c>
      <c r="DJ57" s="27">
        <f t="shared" si="686"/>
        <v>177822.39032181431</v>
      </c>
      <c r="DK57" s="16">
        <f>$H57*HLOOKUP($B57,'3-Alloc'!$A$8:$DY$524,DK$2,FALSE)</f>
        <v>177822.39032181431</v>
      </c>
      <c r="DL57" s="16">
        <f>$H57*HLOOKUP($B57,'3-Alloc'!$A$8:$DY$524,DL$2,FALSE)</f>
        <v>0</v>
      </c>
      <c r="DM57" s="16">
        <f>$H57*HLOOKUP($B57,'3-Alloc'!$A$8:$DY$524,DM$2,FALSE)</f>
        <v>0</v>
      </c>
      <c r="DN57" s="16">
        <f>$H57*HLOOKUP($B57,'3-Alloc'!$A$8:$DY$524,DN$2,FALSE)</f>
        <v>0</v>
      </c>
      <c r="DO57" s="16">
        <f>$H57*HLOOKUP($B57,'3-Alloc'!$A$8:$DY$524,DO$2,FALSE)</f>
        <v>0</v>
      </c>
      <c r="DP57" s="16">
        <f>$H57*HLOOKUP($B57,'3-Alloc'!$A$8:$DY$524,DP$2,FALSE)</f>
        <v>0</v>
      </c>
      <c r="DQ57" s="16">
        <f>$H57*HLOOKUP($B57,'3-Alloc'!$A$8:$DY$524,DQ$2,FALSE)</f>
        <v>0</v>
      </c>
      <c r="DR57" s="16">
        <f>$H57*HLOOKUP($B57,'3-Alloc'!$A$8:$DY$524,DR$2,FALSE)</f>
        <v>0</v>
      </c>
      <c r="DS57" s="16">
        <f>$H57*HLOOKUP($B57,'3-Alloc'!$A$8:$DY$524,DS$2,FALSE)</f>
        <v>0</v>
      </c>
      <c r="DT57" s="16">
        <f>$H57*HLOOKUP($B57,'3-Alloc'!$A$8:$DY$524,DT$2,FALSE)</f>
        <v>0</v>
      </c>
      <c r="DU57" s="16">
        <f>$H57*HLOOKUP($B57,'3-Alloc'!$A$8:$DY$524,DU$2,FALSE)</f>
        <v>0</v>
      </c>
      <c r="DV57" s="16">
        <f>$H57*HLOOKUP($B57,'3-Alloc'!$A$8:$DY$524,DV$2,FALSE)</f>
        <v>0</v>
      </c>
      <c r="DW57" s="16">
        <f t="shared" si="687"/>
        <v>0</v>
      </c>
      <c r="DX57" s="14"/>
      <c r="DY57" s="10">
        <f t="shared" si="44"/>
        <v>45</v>
      </c>
      <c r="DZ57" s="23" t="str">
        <f t="shared" si="667"/>
        <v>Production Peaking Demand</v>
      </c>
      <c r="EB57" s="27">
        <f t="shared" si="688"/>
        <v>1958.525357198072</v>
      </c>
      <c r="EC57" s="16">
        <f>$H57*HLOOKUP($B57,'3-Alloc'!$A$8:$DY$524,EC$2,FALSE)</f>
        <v>1958.525357198072</v>
      </c>
      <c r="ED57" s="16">
        <f>$H57*HLOOKUP($B57,'3-Alloc'!$A$8:$DY$524,ED$2,FALSE)</f>
        <v>0</v>
      </c>
      <c r="EE57" s="16">
        <f>$H57*HLOOKUP($B57,'3-Alloc'!$A$8:$DY$524,EE$2,FALSE)</f>
        <v>0</v>
      </c>
      <c r="EF57" s="16">
        <f>$H57*HLOOKUP($B57,'3-Alloc'!$A$8:$DY$524,EF$2,FALSE)</f>
        <v>0</v>
      </c>
      <c r="EG57" s="16">
        <f>$H57*HLOOKUP($B57,'3-Alloc'!$A$8:$DY$524,EG$2,FALSE)</f>
        <v>0</v>
      </c>
      <c r="EH57" s="16">
        <f>$H57*HLOOKUP($B57,'3-Alloc'!$A$8:$DY$524,EH$2,FALSE)</f>
        <v>0</v>
      </c>
      <c r="EI57" s="16">
        <f>$H57*HLOOKUP($B57,'3-Alloc'!$A$8:$DY$524,EI$2,FALSE)</f>
        <v>0</v>
      </c>
      <c r="EJ57" s="16">
        <f>$H57*HLOOKUP($B57,'3-Alloc'!$A$8:$DY$524,EJ$2,FALSE)</f>
        <v>0</v>
      </c>
      <c r="EK57" s="16">
        <f>$H57*HLOOKUP($B57,'3-Alloc'!$A$8:$DY$524,EK$2,FALSE)</f>
        <v>0</v>
      </c>
      <c r="EL57" s="16">
        <f>$H57*HLOOKUP($B57,'3-Alloc'!$A$8:$DY$524,EL$2,FALSE)</f>
        <v>0</v>
      </c>
      <c r="EM57" s="16">
        <f>$H57*HLOOKUP($B57,'3-Alloc'!$A$8:$DY$524,EM$2,FALSE)</f>
        <v>0</v>
      </c>
      <c r="EN57" s="16">
        <f>$H57*HLOOKUP($B57,'3-Alloc'!$A$8:$DY$524,EN$2,FALSE)</f>
        <v>0</v>
      </c>
      <c r="EO57" s="16">
        <f t="shared" si="689"/>
        <v>0</v>
      </c>
      <c r="EP57" s="14"/>
      <c r="EQ57" s="10">
        <f t="shared" si="47"/>
        <v>45</v>
      </c>
      <c r="ER57" s="23" t="str">
        <f t="shared" si="668"/>
        <v>Production Peaking Demand</v>
      </c>
      <c r="ET57" s="27">
        <f t="shared" si="690"/>
        <v>27250.180052975167</v>
      </c>
      <c r="EU57" s="16">
        <f>$H57*HLOOKUP($B57,'3-Alloc'!$A$8:$DY$524,EU$2,FALSE)</f>
        <v>27250.180052975167</v>
      </c>
      <c r="EV57" s="16">
        <f>$H57*HLOOKUP($B57,'3-Alloc'!$A$8:$DY$524,EV$2,FALSE)</f>
        <v>0</v>
      </c>
      <c r="EW57" s="16">
        <f>$H57*HLOOKUP($B57,'3-Alloc'!$A$8:$DY$524,EW$2,FALSE)</f>
        <v>0</v>
      </c>
      <c r="EX57" s="16">
        <f>$H57*HLOOKUP($B57,'3-Alloc'!$A$8:$DY$524,EX$2,FALSE)</f>
        <v>0</v>
      </c>
      <c r="EY57" s="16">
        <f>$H57*HLOOKUP($B57,'3-Alloc'!$A$8:$DY$524,EY$2,FALSE)</f>
        <v>0</v>
      </c>
      <c r="EZ57" s="16">
        <f>$H57*HLOOKUP($B57,'3-Alloc'!$A$8:$DY$524,EZ$2,FALSE)</f>
        <v>0</v>
      </c>
      <c r="FA57" s="16">
        <f>$H57*HLOOKUP($B57,'3-Alloc'!$A$8:$DY$524,FA$2,FALSE)</f>
        <v>0</v>
      </c>
      <c r="FB57" s="16">
        <f>$H57*HLOOKUP($B57,'3-Alloc'!$A$8:$DY$524,FB$2,FALSE)</f>
        <v>0</v>
      </c>
      <c r="FC57" s="16">
        <f>$H57*HLOOKUP($B57,'3-Alloc'!$A$8:$DY$524,FC$2,FALSE)</f>
        <v>0</v>
      </c>
      <c r="FD57" s="16">
        <f>$H57*HLOOKUP($B57,'3-Alloc'!$A$8:$DY$524,FD$2,FALSE)</f>
        <v>0</v>
      </c>
      <c r="FE57" s="16">
        <f>$H57*HLOOKUP($B57,'3-Alloc'!$A$8:$DY$524,FE$2,FALSE)</f>
        <v>0</v>
      </c>
      <c r="FF57" s="16">
        <f>$H57*HLOOKUP($B57,'3-Alloc'!$A$8:$DY$524,FF$2,FALSE)</f>
        <v>0</v>
      </c>
      <c r="FG57" s="16">
        <f t="shared" si="691"/>
        <v>0</v>
      </c>
      <c r="FH57" s="14"/>
      <c r="FI57" s="10">
        <f t="shared" si="50"/>
        <v>45</v>
      </c>
      <c r="FJ57" s="23" t="str">
        <f t="shared" si="669"/>
        <v>Production Peaking Demand</v>
      </c>
      <c r="FL57" s="27">
        <f t="shared" si="692"/>
        <v>631.15268986117269</v>
      </c>
      <c r="FM57" s="16">
        <f>$H57*HLOOKUP($B57,'3-Alloc'!$A$8:$DY$524,FM$2,FALSE)</f>
        <v>631.15268986117269</v>
      </c>
      <c r="FN57" s="16">
        <f>$H57*HLOOKUP($B57,'3-Alloc'!$A$8:$DY$524,FN$2,FALSE)</f>
        <v>0</v>
      </c>
      <c r="FO57" s="16">
        <f>$H57*HLOOKUP($B57,'3-Alloc'!$A$8:$DY$524,FO$2,FALSE)</f>
        <v>0</v>
      </c>
      <c r="FP57" s="16">
        <f>$H57*HLOOKUP($B57,'3-Alloc'!$A$8:$DY$524,FP$2,FALSE)</f>
        <v>0</v>
      </c>
      <c r="FQ57" s="16">
        <f>$H57*HLOOKUP($B57,'3-Alloc'!$A$8:$DY$524,FQ$2,FALSE)</f>
        <v>0</v>
      </c>
      <c r="FR57" s="16">
        <f>$H57*HLOOKUP($B57,'3-Alloc'!$A$8:$DY$524,FR$2,FALSE)</f>
        <v>0</v>
      </c>
      <c r="FS57" s="16">
        <f>$H57*HLOOKUP($B57,'3-Alloc'!$A$8:$DY$524,FS$2,FALSE)</f>
        <v>0</v>
      </c>
      <c r="FT57" s="16">
        <f>$H57*HLOOKUP($B57,'3-Alloc'!$A$8:$DY$524,FT$2,FALSE)</f>
        <v>0</v>
      </c>
      <c r="FU57" s="16">
        <f>$H57*HLOOKUP($B57,'3-Alloc'!$A$8:$DY$524,FU$2,FALSE)</f>
        <v>0</v>
      </c>
      <c r="FV57" s="16">
        <f>$H57*HLOOKUP($B57,'3-Alloc'!$A$8:$DY$524,FV$2,FALSE)</f>
        <v>0</v>
      </c>
      <c r="FW57" s="16">
        <f>$H57*HLOOKUP($B57,'3-Alloc'!$A$8:$DY$524,FW$2,FALSE)</f>
        <v>0</v>
      </c>
      <c r="FX57" s="16">
        <f>$H57*HLOOKUP($B57,'3-Alloc'!$A$8:$DY$524,FX$2,FALSE)</f>
        <v>0</v>
      </c>
      <c r="FY57" s="16">
        <f t="shared" si="693"/>
        <v>0</v>
      </c>
      <c r="FZ57" s="14"/>
      <c r="GA57" s="10">
        <f t="shared" si="53"/>
        <v>45</v>
      </c>
      <c r="GB57" s="23" t="str">
        <f t="shared" si="670"/>
        <v>Production Peaking Demand</v>
      </c>
      <c r="GD57" s="27">
        <f t="shared" si="694"/>
        <v>0</v>
      </c>
      <c r="GE57" s="16">
        <f>$H57*HLOOKUP($B57,'3-Alloc'!$A$8:$DY$524,GE$2,FALSE)</f>
        <v>0</v>
      </c>
      <c r="GF57" s="16">
        <f>$H57*HLOOKUP($B57,'3-Alloc'!$A$8:$DY$524,GF$2,FALSE)</f>
        <v>0</v>
      </c>
      <c r="GG57" s="16">
        <f>$H57*HLOOKUP($B57,'3-Alloc'!$A$8:$DY$524,GG$2,FALSE)</f>
        <v>0</v>
      </c>
      <c r="GH57" s="16">
        <f>$H57*HLOOKUP($B57,'3-Alloc'!$A$8:$DY$524,GH$2,FALSE)</f>
        <v>0</v>
      </c>
      <c r="GI57" s="16">
        <f>$H57*HLOOKUP($B57,'3-Alloc'!$A$8:$DY$524,GI$2,FALSE)</f>
        <v>0</v>
      </c>
      <c r="GJ57" s="16">
        <f>$H57*HLOOKUP($B57,'3-Alloc'!$A$8:$DY$524,GJ$2,FALSE)</f>
        <v>0</v>
      </c>
      <c r="GK57" s="16">
        <f>$H57*HLOOKUP($B57,'3-Alloc'!$A$8:$DY$524,GK$2,FALSE)</f>
        <v>0</v>
      </c>
      <c r="GL57" s="16">
        <f>$H57*HLOOKUP($B57,'3-Alloc'!$A$8:$DY$524,GL$2,FALSE)</f>
        <v>0</v>
      </c>
      <c r="GM57" s="16">
        <f>$H57*HLOOKUP($B57,'3-Alloc'!$A$8:$DY$524,GM$2,FALSE)</f>
        <v>0</v>
      </c>
      <c r="GN57" s="16">
        <f>$H57*HLOOKUP($B57,'3-Alloc'!$A$8:$DY$524,GN$2,FALSE)</f>
        <v>0</v>
      </c>
      <c r="GO57" s="16">
        <f>$H57*HLOOKUP($B57,'3-Alloc'!$A$8:$DY$524,GO$2,FALSE)</f>
        <v>0</v>
      </c>
      <c r="GP57" s="16">
        <f>$H57*HLOOKUP($B57,'3-Alloc'!$A$8:$DY$524,GP$2,FALSE)</f>
        <v>0</v>
      </c>
      <c r="GQ57" s="16">
        <f t="shared" si="695"/>
        <v>0</v>
      </c>
      <c r="GR57" s="14"/>
      <c r="GS57" s="10">
        <f t="shared" si="56"/>
        <v>45</v>
      </c>
      <c r="GT57" s="23" t="str">
        <f t="shared" si="671"/>
        <v>Production Peaking Demand</v>
      </c>
      <c r="GV57" s="27">
        <f t="shared" si="696"/>
        <v>0</v>
      </c>
      <c r="GW57" s="16">
        <f>$H57*HLOOKUP($B57,'3-Alloc'!$A$8:$DY$524,GW$2,FALSE)</f>
        <v>0</v>
      </c>
      <c r="GX57" s="16">
        <f>$H57*HLOOKUP($B57,'3-Alloc'!$A$8:$DY$524,GX$2,FALSE)</f>
        <v>0</v>
      </c>
      <c r="GY57" s="16">
        <f>$H57*HLOOKUP($B57,'3-Alloc'!$A$8:$DY$524,GY$2,FALSE)</f>
        <v>0</v>
      </c>
      <c r="GZ57" s="16">
        <f>$H57*HLOOKUP($B57,'3-Alloc'!$A$8:$DY$524,GZ$2,FALSE)</f>
        <v>0</v>
      </c>
      <c r="HA57" s="16">
        <f>$H57*HLOOKUP($B57,'3-Alloc'!$A$8:$DY$524,HA$2,FALSE)</f>
        <v>0</v>
      </c>
      <c r="HB57" s="16">
        <f>$H57*HLOOKUP($B57,'3-Alloc'!$A$8:$DY$524,HB$2,FALSE)</f>
        <v>0</v>
      </c>
      <c r="HC57" s="16">
        <f>$H57*HLOOKUP($B57,'3-Alloc'!$A$8:$DY$524,HC$2,FALSE)</f>
        <v>0</v>
      </c>
      <c r="HD57" s="16">
        <f>$H57*HLOOKUP($B57,'3-Alloc'!$A$8:$DY$524,HD$2,FALSE)</f>
        <v>0</v>
      </c>
      <c r="HE57" s="16">
        <f>$H57*HLOOKUP($B57,'3-Alloc'!$A$8:$DY$524,HE$2,FALSE)</f>
        <v>0</v>
      </c>
      <c r="HF57" s="16">
        <f>$H57*HLOOKUP($B57,'3-Alloc'!$A$8:$DY$524,HF$2,FALSE)</f>
        <v>0</v>
      </c>
      <c r="HG57" s="16">
        <f>$H57*HLOOKUP($B57,'3-Alloc'!$A$8:$DY$524,HG$2,FALSE)</f>
        <v>0</v>
      </c>
      <c r="HH57" s="16">
        <f>$H57*HLOOKUP($B57,'3-Alloc'!$A$8:$DY$524,HH$2,FALSE)</f>
        <v>0</v>
      </c>
      <c r="HI57" s="16">
        <f t="shared" si="697"/>
        <v>0</v>
      </c>
      <c r="HJ57" s="14"/>
      <c r="HK57" s="10">
        <f t="shared" si="59"/>
        <v>45</v>
      </c>
      <c r="HL57" s="23" t="str">
        <f t="shared" si="672"/>
        <v>Production Peaking Demand</v>
      </c>
      <c r="HN57" s="16">
        <f t="shared" si="698"/>
        <v>8.8334672909695655E-11</v>
      </c>
      <c r="HO57" s="16">
        <f t="shared" si="699"/>
        <v>8.8334672909695655E-11</v>
      </c>
      <c r="HP57" s="16">
        <f t="shared" si="700"/>
        <v>0</v>
      </c>
      <c r="HQ57" s="16">
        <f t="shared" si="701"/>
        <v>0</v>
      </c>
      <c r="HR57" s="16">
        <f t="shared" si="702"/>
        <v>0</v>
      </c>
      <c r="HS57" s="16">
        <f t="shared" si="703"/>
        <v>0</v>
      </c>
      <c r="HT57" s="16">
        <f t="shared" si="704"/>
        <v>0</v>
      </c>
      <c r="HU57" s="16">
        <f t="shared" si="705"/>
        <v>0</v>
      </c>
      <c r="HV57" s="16">
        <f t="shared" si="706"/>
        <v>0</v>
      </c>
      <c r="HW57" s="16">
        <f t="shared" si="707"/>
        <v>0</v>
      </c>
      <c r="HX57" s="16">
        <f t="shared" si="708"/>
        <v>0</v>
      </c>
      <c r="HY57" s="16">
        <f t="shared" si="709"/>
        <v>0</v>
      </c>
      <c r="HZ57" s="16">
        <f t="shared" si="710"/>
        <v>0</v>
      </c>
      <c r="IB57" s="14"/>
      <c r="IC57" s="10"/>
      <c r="ID57" s="23"/>
      <c r="IF57" s="27"/>
      <c r="IP57" s="16"/>
      <c r="IQ57" s="14"/>
      <c r="IR57" s="10"/>
      <c r="IS57" s="23"/>
      <c r="IU57" s="27"/>
      <c r="JE57" s="16"/>
      <c r="JF57" s="14"/>
      <c r="JG57" s="10"/>
      <c r="JH57" s="23"/>
      <c r="JJ57" s="27"/>
      <c r="JT57" s="16"/>
      <c r="JU57" s="14"/>
      <c r="JV57" s="10"/>
      <c r="JW57" s="23"/>
      <c r="JY57" s="27"/>
      <c r="KI57" s="16"/>
      <c r="KJ57" s="14"/>
      <c r="KK57" s="10"/>
      <c r="KL57" s="23"/>
      <c r="KN57" s="27"/>
      <c r="KX57" s="16"/>
      <c r="KY57" s="14"/>
      <c r="KZ57" s="14"/>
      <c r="LA57" s="10"/>
      <c r="LB57" s="23"/>
      <c r="LD57" s="27"/>
      <c r="LN57" s="16"/>
      <c r="LO57" s="14"/>
      <c r="LP57" s="10"/>
      <c r="LQ57" s="23"/>
      <c r="LS57" s="27"/>
      <c r="MC57" s="16"/>
      <c r="MD57" s="14"/>
      <c r="ME57" s="10"/>
      <c r="MF57" s="23"/>
      <c r="MH57" s="27"/>
      <c r="MR57" s="16"/>
      <c r="MS57" s="14"/>
      <c r="MT57" s="10"/>
      <c r="MU57" s="23"/>
      <c r="MW57" s="27"/>
      <c r="NG57" s="16"/>
      <c r="NH57" s="14"/>
      <c r="NI57" s="10"/>
      <c r="NJ57" s="23"/>
      <c r="NL57" s="27"/>
      <c r="NV57" s="16"/>
      <c r="NW57" s="14"/>
      <c r="NX57" s="10"/>
      <c r="NY57" s="23"/>
      <c r="OA57" s="405"/>
      <c r="OB57" s="405"/>
      <c r="OC57" s="405"/>
      <c r="OD57" s="405"/>
      <c r="OE57" s="405"/>
      <c r="OF57" s="405"/>
      <c r="OG57" s="405"/>
      <c r="OH57" s="405"/>
      <c r="OI57" s="405"/>
      <c r="OJ57" s="405"/>
      <c r="OK57" s="14"/>
    </row>
    <row r="58" spans="1:401">
      <c r="A58" s="19">
        <f t="shared" si="24"/>
        <v>46</v>
      </c>
      <c r="B58" s="23" t="s">
        <v>195</v>
      </c>
      <c r="D58" s="18">
        <f>VLOOKUP("Total Production Plant",'2-EPIS'!$B$7:$BF$547,MATCH(B58,'2-EPIS'!$B$7:$BF$7,0),FALSE)</f>
        <v>3459132.2201142688</v>
      </c>
      <c r="E58" s="18">
        <f>VLOOKUP("Total System Adjustments",'2-EPIS'!$B$7:$Y$547,MATCH(B58,'2-EPIS'!$B$7:$Y$7,0),FALSE)</f>
        <v>0</v>
      </c>
      <c r="F58" s="18">
        <f t="shared" si="673"/>
        <v>3459132.2201142688</v>
      </c>
      <c r="G58" s="16">
        <f t="shared" si="674"/>
        <v>6.5323540545068681</v>
      </c>
      <c r="H58" s="27">
        <f>+F58*HLOOKUP(B58,'3-Alloc'!$A$8:$DZ$37,3,FALSE)</f>
        <v>3459125.6877602143</v>
      </c>
      <c r="I58" s="16">
        <f>$H58*HLOOKUP($B58,'3-Alloc'!$A$8:$DY$37,MATCH(I$1,'3-Alloc'!$B$8:$B$37,0),FALSE)</f>
        <v>2157871.7865385767</v>
      </c>
      <c r="J58" s="16">
        <f>$H58*HLOOKUP($B58,'3-Alloc'!$A$8:$DY$37,MATCH(J$1,'3-Alloc'!$B$8:$B$37,0),FALSE)</f>
        <v>185339.9543501923</v>
      </c>
      <c r="K58" s="16">
        <f>$H58*HLOOKUP($B58,'3-Alloc'!$A$8:$DY$37,MATCH(K$1,'3-Alloc'!$B$8:$B$37,0),FALSE)</f>
        <v>11933.983622772739</v>
      </c>
      <c r="L58" s="16">
        <f>$H58*HLOOKUP($B58,'3-Alloc'!$A$8:$DY$37,MATCH(L$1,'3-Alloc'!$B$8:$B$37,0),FALSE)</f>
        <v>945344.45920798893</v>
      </c>
      <c r="M58" s="16">
        <f>$H58*HLOOKUP($B58,'3-Alloc'!$A$8:$DY$37,MATCH(M$1,'3-Alloc'!$B$8:$B$37,0),FALSE)</f>
        <v>10411.968320158245</v>
      </c>
      <c r="N58" s="16">
        <f>$H58*HLOOKUP($B58,'3-Alloc'!$A$8:$DY$37,MATCH(N$1,'3-Alloc'!$B$8:$B$37,0),FALSE)</f>
        <v>144868.18380339778</v>
      </c>
      <c r="O58" s="16">
        <f>$H58*HLOOKUP($B58,'3-Alloc'!$A$8:$DY$37,MATCH(O$1,'3-Alloc'!$B$8:$B$37,0),FALSE)</f>
        <v>3355.3519171274079</v>
      </c>
      <c r="P58" s="16">
        <f>$H58*HLOOKUP($B58,'3-Alloc'!$A$8:$DY$37,MATCH(P$1,'3-Alloc'!$B$8:$B$37,0),FALSE)</f>
        <v>0</v>
      </c>
      <c r="Q58" s="16">
        <f>$H58*HLOOKUP($B58,'3-Alloc'!$A$8:$DY$37,MATCH(Q$1,'3-Alloc'!$B$8:$B$37,0),FALSE)</f>
        <v>0</v>
      </c>
      <c r="R58" s="16">
        <f t="shared" si="675"/>
        <v>0</v>
      </c>
      <c r="S58" s="14"/>
      <c r="T58" s="19">
        <f t="shared" si="27"/>
        <v>46</v>
      </c>
      <c r="U58" s="23" t="str">
        <f t="shared" si="661"/>
        <v>Production Solar Demand</v>
      </c>
      <c r="W58" s="18">
        <f>VLOOKUP("Total Production Plant",'2-EPIS'!$B$7:$BF$547,MATCH(U58,'2-EPIS'!$B$7:$BF$7,0),FALSE)</f>
        <v>3459132.2201142688</v>
      </c>
      <c r="X58" s="18">
        <f>VLOOKUP("Total System Adjustments",'2-EPIS'!$B$7:$Y$547,MATCH(U58,'2-EPIS'!$B$7:$Y$7,0),FALSE)</f>
        <v>0</v>
      </c>
      <c r="Y58" s="18">
        <f t="shared" si="676"/>
        <v>3459132.2201142688</v>
      </c>
      <c r="Z58" s="16">
        <f t="shared" si="677"/>
        <v>6.5323540545068681</v>
      </c>
      <c r="AA58" s="27">
        <f>+Y58*HLOOKUP($B58,'3-Alloc'!$A$8:$DZ$37,3,FALSE)</f>
        <v>3459125.6877602143</v>
      </c>
      <c r="AB58" s="16">
        <f>$AA58*HLOOKUP($B58,'3-Alloc'!$A$8:$DY$37,MATCH(AB$1,'3-Alloc'!$B$8:$B$37,0),FALSE)</f>
        <v>2157871.7865385767</v>
      </c>
      <c r="AC58" s="16">
        <f>$AA58*HLOOKUP($B58,'3-Alloc'!$A$8:$DY$37,MATCH(AC$1,'3-Alloc'!$B$8:$B$37,0),FALSE)</f>
        <v>185339.9543501923</v>
      </c>
      <c r="AD58" s="16">
        <f>$AA58*HLOOKUP($B58,'3-Alloc'!$A$8:$DY$37,MATCH(AD$1,'3-Alloc'!$B$8:$B$37,0),FALSE)</f>
        <v>11933.983622772739</v>
      </c>
      <c r="AE58" s="16">
        <f>$AA58*HLOOKUP($B58,'3-Alloc'!$A$8:$DY$37,MATCH(AE$1,'3-Alloc'!$B$8:$B$37,0),FALSE)</f>
        <v>945344.45920798893</v>
      </c>
      <c r="AF58" s="16">
        <f>$AA58*HLOOKUP($B58,'3-Alloc'!$A$8:$DY$37,MATCH(AF$1,'3-Alloc'!$B$8:$B$37,0),FALSE)</f>
        <v>10411.968320158245</v>
      </c>
      <c r="AG58" s="16">
        <f>$AA58*HLOOKUP($B58,'3-Alloc'!$A$8:$DY$37,MATCH(AG$1,'3-Alloc'!$B$8:$B$37,0),FALSE)</f>
        <v>144868.18380339778</v>
      </c>
      <c r="AH58" s="16">
        <f>$AA58*HLOOKUP($B58,'3-Alloc'!$A$8:$DY$37,MATCH(AH$1,'3-Alloc'!$B$8:$B$37,0),FALSE)</f>
        <v>3355.3519171274079</v>
      </c>
      <c r="AI58" s="16">
        <f>$AA58*HLOOKUP($B58,'3-Alloc'!$A$8:$DY$37,MATCH(AI$1,'3-Alloc'!$B$8:$B$37,0),FALSE)</f>
        <v>0</v>
      </c>
      <c r="AJ58" s="16">
        <f>$AA58*HLOOKUP($B58,'3-Alloc'!$A$8:$DY$37,MATCH(AJ$1,'3-Alloc'!$B$8:$B$37,0),FALSE)</f>
        <v>0</v>
      </c>
      <c r="AK58" s="16">
        <f t="shared" si="678"/>
        <v>0</v>
      </c>
      <c r="AL58" s="14"/>
      <c r="AM58" s="10">
        <f t="shared" si="30"/>
        <v>46</v>
      </c>
      <c r="AN58" s="23" t="str">
        <f t="shared" si="662"/>
        <v>Production Solar Demand</v>
      </c>
      <c r="AP58" s="27">
        <f t="shared" si="679"/>
        <v>3459125.6877602143</v>
      </c>
      <c r="AQ58" s="16">
        <f>$AP58*HLOOKUP($B58,'3-Alloc'!$A$8:$DY$37,MATCH(AQ$1,'3-Alloc'!$B$8:$B$37,0),FALSE)</f>
        <v>3459125.6877602143</v>
      </c>
      <c r="AR58" s="16">
        <f>$AP58*HLOOKUP($B58,'3-Alloc'!$A$8:$DY$37,MATCH(AR$1,'3-Alloc'!$B$8:$B$37,0),FALSE)</f>
        <v>0</v>
      </c>
      <c r="AS58" s="16">
        <f>$AP58*HLOOKUP($B58,'3-Alloc'!$A$8:$DY$37,MATCH(AS$1,'3-Alloc'!$B$8:$B$37,0),FALSE)</f>
        <v>0</v>
      </c>
      <c r="AT58" s="16">
        <f>$AP58*HLOOKUP($B58,'3-Alloc'!$A$8:$DY$37,MATCH(AT$1,'3-Alloc'!$B$8:$B$37,0),FALSE)</f>
        <v>0</v>
      </c>
      <c r="AU58" s="16">
        <f>$AP58*HLOOKUP($B58,'3-Alloc'!$A$8:$DY$37,MATCH(AU$1,'3-Alloc'!$B$8:$B$37,0),FALSE)</f>
        <v>0</v>
      </c>
      <c r="AV58" s="16">
        <f>$AP58*HLOOKUP($B58,'3-Alloc'!$A$8:$DY$37,MATCH(AV$1,'3-Alloc'!$B$8:$B$37,0),FALSE)</f>
        <v>0</v>
      </c>
      <c r="AW58" s="16">
        <f>$AP58*HLOOKUP($B58,'3-Alloc'!$A$8:$DY$37,MATCH(AW$1,'3-Alloc'!$B$8:$B$37,0),FALSE)</f>
        <v>0</v>
      </c>
      <c r="AX58" s="16">
        <f>$AP58*HLOOKUP($B58,'3-Alloc'!$A$8:$DY$37,MATCH(AX$1,'3-Alloc'!$B$8:$B$37,0),FALSE)</f>
        <v>0</v>
      </c>
      <c r="AY58" s="16">
        <f>$AP58*HLOOKUP($B58,'3-Alloc'!$A$8:$DY$37,MATCH(AY$1,'3-Alloc'!$B$8:$B$37,0),FALSE)</f>
        <v>0</v>
      </c>
      <c r="AZ58" s="16">
        <f>$AP58*HLOOKUP($B58,'3-Alloc'!$A$8:$DY$37,MATCH(AZ$1,'3-Alloc'!$B$8:$B$37,0),FALSE)</f>
        <v>0</v>
      </c>
      <c r="BA58" s="16">
        <f>$AP58*HLOOKUP($B58,'3-Alloc'!$A$8:$DY$37,MATCH(BA$1,'3-Alloc'!$B$8:$B$37,0),FALSE)</f>
        <v>0</v>
      </c>
      <c r="BB58" s="16">
        <f>$AP58*HLOOKUP($B58,'3-Alloc'!$A$8:$DY$37,MATCH(BB$1,'3-Alloc'!$B$8:$B$37,0),FALSE)</f>
        <v>0</v>
      </c>
      <c r="BC58" s="16">
        <f t="shared" si="680"/>
        <v>0</v>
      </c>
      <c r="BD58" s="14"/>
      <c r="BE58" s="10">
        <f t="shared" si="33"/>
        <v>46</v>
      </c>
      <c r="BF58" s="23" t="str">
        <f t="shared" si="663"/>
        <v>Production Solar Demand</v>
      </c>
      <c r="BH58" s="27">
        <f t="shared" si="681"/>
        <v>2157871.7865385767</v>
      </c>
      <c r="BI58" s="16">
        <f>$H58*HLOOKUP($B58,'3-Alloc'!$A$8:$DY$524,BI$2,FALSE)</f>
        <v>2157871.7865385767</v>
      </c>
      <c r="BJ58" s="16">
        <f>$H58*HLOOKUP($B58,'3-Alloc'!$A$8:$DY$524,BJ$2,FALSE)</f>
        <v>0</v>
      </c>
      <c r="BK58" s="16">
        <f>$H58*HLOOKUP($B58,'3-Alloc'!$A$8:$DY$524,BK$2,FALSE)</f>
        <v>0</v>
      </c>
      <c r="BL58" s="16">
        <f>$H58*HLOOKUP($B58,'3-Alloc'!$A$8:$DY$524,BL$2,FALSE)</f>
        <v>0</v>
      </c>
      <c r="BM58" s="16">
        <f>$H58*HLOOKUP($B58,'3-Alloc'!$A$8:$DY$524,BM$2,FALSE)</f>
        <v>0</v>
      </c>
      <c r="BN58" s="16">
        <f>$H58*HLOOKUP($B58,'3-Alloc'!$A$8:$DY$524,BN$2,FALSE)</f>
        <v>0</v>
      </c>
      <c r="BO58" s="16">
        <f>$H58*HLOOKUP($B58,'3-Alloc'!$A$8:$DY$524,BO$2,FALSE)</f>
        <v>0</v>
      </c>
      <c r="BP58" s="16">
        <f>$H58*HLOOKUP($B58,'3-Alloc'!$A$8:$DY$524,BP$2,FALSE)</f>
        <v>0</v>
      </c>
      <c r="BQ58" s="16">
        <f>$H58*HLOOKUP($B58,'3-Alloc'!$A$8:$DY$524,BQ$2,FALSE)</f>
        <v>0</v>
      </c>
      <c r="BR58" s="16">
        <f>$H58*HLOOKUP($B58,'3-Alloc'!$A$8:$DY$524,BR$2,FALSE)</f>
        <v>0</v>
      </c>
      <c r="BS58" s="16">
        <f>$H58*HLOOKUP($B58,'3-Alloc'!$A$8:$DY$524,BS$2,FALSE)</f>
        <v>0</v>
      </c>
      <c r="BT58" s="16">
        <f>$H58*HLOOKUP($B58,'3-Alloc'!$A$8:$DY$524,BT$2,FALSE)</f>
        <v>0</v>
      </c>
      <c r="BU58" s="16">
        <f t="shared" si="711"/>
        <v>0</v>
      </c>
      <c r="BV58" s="14"/>
      <c r="BW58" s="10">
        <f t="shared" si="35"/>
        <v>46</v>
      </c>
      <c r="BX58" s="23" t="str">
        <f t="shared" si="664"/>
        <v>Production Solar Demand</v>
      </c>
      <c r="BZ58" s="27">
        <f t="shared" si="682"/>
        <v>185339.9543501923</v>
      </c>
      <c r="CA58" s="16">
        <f>$H58*HLOOKUP($B58,'3-Alloc'!$A$8:$DY$524,CA$2,FALSE)</f>
        <v>185339.9543501923</v>
      </c>
      <c r="CB58" s="16">
        <f>$H58*HLOOKUP($B58,'3-Alloc'!$A$8:$DY$524,CB$2,FALSE)</f>
        <v>0</v>
      </c>
      <c r="CC58" s="16">
        <f>$H58*HLOOKUP($B58,'3-Alloc'!$A$8:$DY$524,CC$2,FALSE)</f>
        <v>0</v>
      </c>
      <c r="CD58" s="16">
        <f>$H58*HLOOKUP($B58,'3-Alloc'!$A$8:$DY$524,CD$2,FALSE)</f>
        <v>0</v>
      </c>
      <c r="CE58" s="16">
        <f>$H58*HLOOKUP($B58,'3-Alloc'!$A$8:$DY$524,CE$2,FALSE)</f>
        <v>0</v>
      </c>
      <c r="CF58" s="16">
        <f>$H58*HLOOKUP($B58,'3-Alloc'!$A$8:$DY$524,CF$2,FALSE)</f>
        <v>0</v>
      </c>
      <c r="CG58" s="16">
        <f>$H58*HLOOKUP($B58,'3-Alloc'!$A$8:$DY$524,CG$2,FALSE)</f>
        <v>0</v>
      </c>
      <c r="CH58" s="16">
        <f>$H58*HLOOKUP($B58,'3-Alloc'!$A$8:$DY$524,CH$2,FALSE)</f>
        <v>0</v>
      </c>
      <c r="CI58" s="16">
        <f>$H58*HLOOKUP($B58,'3-Alloc'!$A$8:$DY$524,CI$2,FALSE)</f>
        <v>0</v>
      </c>
      <c r="CJ58" s="16">
        <f>$H58*HLOOKUP($B58,'3-Alloc'!$A$8:$DY$524,CJ$2,FALSE)</f>
        <v>0</v>
      </c>
      <c r="CK58" s="16">
        <f>$H58*HLOOKUP($B58,'3-Alloc'!$A$8:$DY$524,CK$2,FALSE)</f>
        <v>0</v>
      </c>
      <c r="CL58" s="16">
        <f>$H58*HLOOKUP($B58,'3-Alloc'!$A$8:$DY$524,CL$2,FALSE)</f>
        <v>0</v>
      </c>
      <c r="CM58" s="16">
        <f t="shared" si="683"/>
        <v>0</v>
      </c>
      <c r="CN58" s="14"/>
      <c r="CO58" s="10">
        <f t="shared" si="38"/>
        <v>46</v>
      </c>
      <c r="CP58" s="23" t="str">
        <f t="shared" si="665"/>
        <v>Production Solar Demand</v>
      </c>
      <c r="CR58" s="27">
        <f t="shared" si="684"/>
        <v>11933.983622772739</v>
      </c>
      <c r="CS58" s="16">
        <f>$H58*HLOOKUP($B58,'3-Alloc'!$A$8:$DY$524,CS$2,FALSE)</f>
        <v>11933.983622772739</v>
      </c>
      <c r="CT58" s="16">
        <f>$H58*HLOOKUP($B58,'3-Alloc'!$A$8:$DY$524,CT$2,FALSE)</f>
        <v>0</v>
      </c>
      <c r="CU58" s="16">
        <f>$H58*HLOOKUP($B58,'3-Alloc'!$A$8:$DY$524,CU$2,FALSE)</f>
        <v>0</v>
      </c>
      <c r="CV58" s="16">
        <f>$H58*HLOOKUP($B58,'3-Alloc'!$A$8:$DY$524,CV$2,FALSE)</f>
        <v>0</v>
      </c>
      <c r="CW58" s="16">
        <f>$H58*HLOOKUP($B58,'3-Alloc'!$A$8:$DY$524,CW$2,FALSE)</f>
        <v>0</v>
      </c>
      <c r="CX58" s="16">
        <f>$H58*HLOOKUP($B58,'3-Alloc'!$A$8:$DY$524,CX$2,FALSE)</f>
        <v>0</v>
      </c>
      <c r="CY58" s="16">
        <f>$H58*HLOOKUP($B58,'3-Alloc'!$A$8:$DY$524,CY$2,FALSE)</f>
        <v>0</v>
      </c>
      <c r="CZ58" s="16">
        <f>$H58*HLOOKUP($B58,'3-Alloc'!$A$8:$DY$524,CZ$2,FALSE)</f>
        <v>0</v>
      </c>
      <c r="DA58" s="16">
        <f>$H58*HLOOKUP($B58,'3-Alloc'!$A$8:$DY$524,DA$2,FALSE)</f>
        <v>0</v>
      </c>
      <c r="DB58" s="16">
        <f>$H58*HLOOKUP($B58,'3-Alloc'!$A$8:$DY$524,DB$2,FALSE)</f>
        <v>0</v>
      </c>
      <c r="DC58" s="16">
        <f>$H58*HLOOKUP($B58,'3-Alloc'!$A$8:$DY$524,DC$2,FALSE)</f>
        <v>0</v>
      </c>
      <c r="DD58" s="16">
        <f>$H58*HLOOKUP($B58,'3-Alloc'!$A$8:$DY$524,DD$2,FALSE)</f>
        <v>0</v>
      </c>
      <c r="DE58" s="16">
        <f t="shared" si="685"/>
        <v>0</v>
      </c>
      <c r="DF58" s="14"/>
      <c r="DG58" s="10">
        <f t="shared" si="41"/>
        <v>46</v>
      </c>
      <c r="DH58" s="23" t="str">
        <f t="shared" si="666"/>
        <v>Production Solar Demand</v>
      </c>
      <c r="DJ58" s="27">
        <f t="shared" si="686"/>
        <v>945344.45920798893</v>
      </c>
      <c r="DK58" s="16">
        <f>$H58*HLOOKUP($B58,'3-Alloc'!$A$8:$DY$524,DK$2,FALSE)</f>
        <v>945344.45920798893</v>
      </c>
      <c r="DL58" s="16">
        <f>$H58*HLOOKUP($B58,'3-Alloc'!$A$8:$DY$524,DL$2,FALSE)</f>
        <v>0</v>
      </c>
      <c r="DM58" s="16">
        <f>$H58*HLOOKUP($B58,'3-Alloc'!$A$8:$DY$524,DM$2,FALSE)</f>
        <v>0</v>
      </c>
      <c r="DN58" s="16">
        <f>$H58*HLOOKUP($B58,'3-Alloc'!$A$8:$DY$524,DN$2,FALSE)</f>
        <v>0</v>
      </c>
      <c r="DO58" s="16">
        <f>$H58*HLOOKUP($B58,'3-Alloc'!$A$8:$DY$524,DO$2,FALSE)</f>
        <v>0</v>
      </c>
      <c r="DP58" s="16">
        <f>$H58*HLOOKUP($B58,'3-Alloc'!$A$8:$DY$524,DP$2,FALSE)</f>
        <v>0</v>
      </c>
      <c r="DQ58" s="16">
        <f>$H58*HLOOKUP($B58,'3-Alloc'!$A$8:$DY$524,DQ$2,FALSE)</f>
        <v>0</v>
      </c>
      <c r="DR58" s="16">
        <f>$H58*HLOOKUP($B58,'3-Alloc'!$A$8:$DY$524,DR$2,FALSE)</f>
        <v>0</v>
      </c>
      <c r="DS58" s="16">
        <f>$H58*HLOOKUP($B58,'3-Alloc'!$A$8:$DY$524,DS$2,FALSE)</f>
        <v>0</v>
      </c>
      <c r="DT58" s="16">
        <f>$H58*HLOOKUP($B58,'3-Alloc'!$A$8:$DY$524,DT$2,FALSE)</f>
        <v>0</v>
      </c>
      <c r="DU58" s="16">
        <f>$H58*HLOOKUP($B58,'3-Alloc'!$A$8:$DY$524,DU$2,FALSE)</f>
        <v>0</v>
      </c>
      <c r="DV58" s="16">
        <f>$H58*HLOOKUP($B58,'3-Alloc'!$A$8:$DY$524,DV$2,FALSE)</f>
        <v>0</v>
      </c>
      <c r="DW58" s="16">
        <f t="shared" si="687"/>
        <v>0</v>
      </c>
      <c r="DX58" s="14"/>
      <c r="DY58" s="10">
        <f t="shared" si="44"/>
        <v>46</v>
      </c>
      <c r="DZ58" s="23" t="str">
        <f t="shared" si="667"/>
        <v>Production Solar Demand</v>
      </c>
      <c r="EB58" s="27">
        <f t="shared" si="688"/>
        <v>10411.968320158245</v>
      </c>
      <c r="EC58" s="16">
        <f>$H58*HLOOKUP($B58,'3-Alloc'!$A$8:$DY$524,EC$2,FALSE)</f>
        <v>10411.968320158245</v>
      </c>
      <c r="ED58" s="16">
        <f>$H58*HLOOKUP($B58,'3-Alloc'!$A$8:$DY$524,ED$2,FALSE)</f>
        <v>0</v>
      </c>
      <c r="EE58" s="16">
        <f>$H58*HLOOKUP($B58,'3-Alloc'!$A$8:$DY$524,EE$2,FALSE)</f>
        <v>0</v>
      </c>
      <c r="EF58" s="16">
        <f>$H58*HLOOKUP($B58,'3-Alloc'!$A$8:$DY$524,EF$2,FALSE)</f>
        <v>0</v>
      </c>
      <c r="EG58" s="16">
        <f>$H58*HLOOKUP($B58,'3-Alloc'!$A$8:$DY$524,EG$2,FALSE)</f>
        <v>0</v>
      </c>
      <c r="EH58" s="16">
        <f>$H58*HLOOKUP($B58,'3-Alloc'!$A$8:$DY$524,EH$2,FALSE)</f>
        <v>0</v>
      </c>
      <c r="EI58" s="16">
        <f>$H58*HLOOKUP($B58,'3-Alloc'!$A$8:$DY$524,EI$2,FALSE)</f>
        <v>0</v>
      </c>
      <c r="EJ58" s="16">
        <f>$H58*HLOOKUP($B58,'3-Alloc'!$A$8:$DY$524,EJ$2,FALSE)</f>
        <v>0</v>
      </c>
      <c r="EK58" s="16">
        <f>$H58*HLOOKUP($B58,'3-Alloc'!$A$8:$DY$524,EK$2,FALSE)</f>
        <v>0</v>
      </c>
      <c r="EL58" s="16">
        <f>$H58*HLOOKUP($B58,'3-Alloc'!$A$8:$DY$524,EL$2,FALSE)</f>
        <v>0</v>
      </c>
      <c r="EM58" s="16">
        <f>$H58*HLOOKUP($B58,'3-Alloc'!$A$8:$DY$524,EM$2,FALSE)</f>
        <v>0</v>
      </c>
      <c r="EN58" s="16">
        <f>$H58*HLOOKUP($B58,'3-Alloc'!$A$8:$DY$524,EN$2,FALSE)</f>
        <v>0</v>
      </c>
      <c r="EO58" s="16">
        <f t="shared" si="689"/>
        <v>0</v>
      </c>
      <c r="EP58" s="14"/>
      <c r="EQ58" s="10">
        <f t="shared" si="47"/>
        <v>46</v>
      </c>
      <c r="ER58" s="23" t="str">
        <f t="shared" si="668"/>
        <v>Production Solar Demand</v>
      </c>
      <c r="ET58" s="27">
        <f t="shared" si="690"/>
        <v>144868.18380339778</v>
      </c>
      <c r="EU58" s="16">
        <f>$H58*HLOOKUP($B58,'3-Alloc'!$A$8:$DY$524,EU$2,FALSE)</f>
        <v>144868.18380339778</v>
      </c>
      <c r="EV58" s="16">
        <f>$H58*HLOOKUP($B58,'3-Alloc'!$A$8:$DY$524,EV$2,FALSE)</f>
        <v>0</v>
      </c>
      <c r="EW58" s="16">
        <f>$H58*HLOOKUP($B58,'3-Alloc'!$A$8:$DY$524,EW$2,FALSE)</f>
        <v>0</v>
      </c>
      <c r="EX58" s="16">
        <f>$H58*HLOOKUP($B58,'3-Alloc'!$A$8:$DY$524,EX$2,FALSE)</f>
        <v>0</v>
      </c>
      <c r="EY58" s="16">
        <f>$H58*HLOOKUP($B58,'3-Alloc'!$A$8:$DY$524,EY$2,FALSE)</f>
        <v>0</v>
      </c>
      <c r="EZ58" s="16">
        <f>$H58*HLOOKUP($B58,'3-Alloc'!$A$8:$DY$524,EZ$2,FALSE)</f>
        <v>0</v>
      </c>
      <c r="FA58" s="16">
        <f>$H58*HLOOKUP($B58,'3-Alloc'!$A$8:$DY$524,FA$2,FALSE)</f>
        <v>0</v>
      </c>
      <c r="FB58" s="16">
        <f>$H58*HLOOKUP($B58,'3-Alloc'!$A$8:$DY$524,FB$2,FALSE)</f>
        <v>0</v>
      </c>
      <c r="FC58" s="16">
        <f>$H58*HLOOKUP($B58,'3-Alloc'!$A$8:$DY$524,FC$2,FALSE)</f>
        <v>0</v>
      </c>
      <c r="FD58" s="16">
        <f>$H58*HLOOKUP($B58,'3-Alloc'!$A$8:$DY$524,FD$2,FALSE)</f>
        <v>0</v>
      </c>
      <c r="FE58" s="16">
        <f>$H58*HLOOKUP($B58,'3-Alloc'!$A$8:$DY$524,FE$2,FALSE)</f>
        <v>0</v>
      </c>
      <c r="FF58" s="16">
        <f>$H58*HLOOKUP($B58,'3-Alloc'!$A$8:$DY$524,FF$2,FALSE)</f>
        <v>0</v>
      </c>
      <c r="FG58" s="16">
        <f t="shared" si="691"/>
        <v>0</v>
      </c>
      <c r="FH58" s="14"/>
      <c r="FI58" s="10">
        <f t="shared" si="50"/>
        <v>46</v>
      </c>
      <c r="FJ58" s="23" t="str">
        <f t="shared" si="669"/>
        <v>Production Solar Demand</v>
      </c>
      <c r="FL58" s="27">
        <f t="shared" si="692"/>
        <v>3355.3519171274079</v>
      </c>
      <c r="FM58" s="16">
        <f>$H58*HLOOKUP($B58,'3-Alloc'!$A$8:$DY$524,FM$2,FALSE)</f>
        <v>3355.3519171274079</v>
      </c>
      <c r="FN58" s="16">
        <f>$H58*HLOOKUP($B58,'3-Alloc'!$A$8:$DY$524,FN$2,FALSE)</f>
        <v>0</v>
      </c>
      <c r="FO58" s="16">
        <f>$H58*HLOOKUP($B58,'3-Alloc'!$A$8:$DY$524,FO$2,FALSE)</f>
        <v>0</v>
      </c>
      <c r="FP58" s="16">
        <f>$H58*HLOOKUP($B58,'3-Alloc'!$A$8:$DY$524,FP$2,FALSE)</f>
        <v>0</v>
      </c>
      <c r="FQ58" s="16">
        <f>$H58*HLOOKUP($B58,'3-Alloc'!$A$8:$DY$524,FQ$2,FALSE)</f>
        <v>0</v>
      </c>
      <c r="FR58" s="16">
        <f>$H58*HLOOKUP($B58,'3-Alloc'!$A$8:$DY$524,FR$2,FALSE)</f>
        <v>0</v>
      </c>
      <c r="FS58" s="16">
        <f>$H58*HLOOKUP($B58,'3-Alloc'!$A$8:$DY$524,FS$2,FALSE)</f>
        <v>0</v>
      </c>
      <c r="FT58" s="16">
        <f>$H58*HLOOKUP($B58,'3-Alloc'!$A$8:$DY$524,FT$2,FALSE)</f>
        <v>0</v>
      </c>
      <c r="FU58" s="16">
        <f>$H58*HLOOKUP($B58,'3-Alloc'!$A$8:$DY$524,FU$2,FALSE)</f>
        <v>0</v>
      </c>
      <c r="FV58" s="16">
        <f>$H58*HLOOKUP($B58,'3-Alloc'!$A$8:$DY$524,FV$2,FALSE)</f>
        <v>0</v>
      </c>
      <c r="FW58" s="16">
        <f>$H58*HLOOKUP($B58,'3-Alloc'!$A$8:$DY$524,FW$2,FALSE)</f>
        <v>0</v>
      </c>
      <c r="FX58" s="16">
        <f>$H58*HLOOKUP($B58,'3-Alloc'!$A$8:$DY$524,FX$2,FALSE)</f>
        <v>0</v>
      </c>
      <c r="FY58" s="16">
        <f t="shared" si="693"/>
        <v>0</v>
      </c>
      <c r="FZ58" s="14"/>
      <c r="GA58" s="10">
        <f t="shared" si="53"/>
        <v>46</v>
      </c>
      <c r="GB58" s="23" t="str">
        <f t="shared" si="670"/>
        <v>Production Solar Demand</v>
      </c>
      <c r="GD58" s="27">
        <f t="shared" si="694"/>
        <v>0</v>
      </c>
      <c r="GE58" s="16">
        <f>$H58*HLOOKUP($B58,'3-Alloc'!$A$8:$DY$524,GE$2,FALSE)</f>
        <v>0</v>
      </c>
      <c r="GF58" s="16">
        <f>$H58*HLOOKUP($B58,'3-Alloc'!$A$8:$DY$524,GF$2,FALSE)</f>
        <v>0</v>
      </c>
      <c r="GG58" s="16">
        <f>$H58*HLOOKUP($B58,'3-Alloc'!$A$8:$DY$524,GG$2,FALSE)</f>
        <v>0</v>
      </c>
      <c r="GH58" s="16">
        <f>$H58*HLOOKUP($B58,'3-Alloc'!$A$8:$DY$524,GH$2,FALSE)</f>
        <v>0</v>
      </c>
      <c r="GI58" s="16">
        <f>$H58*HLOOKUP($B58,'3-Alloc'!$A$8:$DY$524,GI$2,FALSE)</f>
        <v>0</v>
      </c>
      <c r="GJ58" s="16">
        <f>$H58*HLOOKUP($B58,'3-Alloc'!$A$8:$DY$524,GJ$2,FALSE)</f>
        <v>0</v>
      </c>
      <c r="GK58" s="16">
        <f>$H58*HLOOKUP($B58,'3-Alloc'!$A$8:$DY$524,GK$2,FALSE)</f>
        <v>0</v>
      </c>
      <c r="GL58" s="16">
        <f>$H58*HLOOKUP($B58,'3-Alloc'!$A$8:$DY$524,GL$2,FALSE)</f>
        <v>0</v>
      </c>
      <c r="GM58" s="16">
        <f>$H58*HLOOKUP($B58,'3-Alloc'!$A$8:$DY$524,GM$2,FALSE)</f>
        <v>0</v>
      </c>
      <c r="GN58" s="16">
        <f>$H58*HLOOKUP($B58,'3-Alloc'!$A$8:$DY$524,GN$2,FALSE)</f>
        <v>0</v>
      </c>
      <c r="GO58" s="16">
        <f>$H58*HLOOKUP($B58,'3-Alloc'!$A$8:$DY$524,GO$2,FALSE)</f>
        <v>0</v>
      </c>
      <c r="GP58" s="16">
        <f>$H58*HLOOKUP($B58,'3-Alloc'!$A$8:$DY$524,GP$2,FALSE)</f>
        <v>0</v>
      </c>
      <c r="GQ58" s="16">
        <f t="shared" si="695"/>
        <v>0</v>
      </c>
      <c r="GR58" s="14"/>
      <c r="GS58" s="10">
        <f t="shared" si="56"/>
        <v>46</v>
      </c>
      <c r="GT58" s="23" t="str">
        <f t="shared" si="671"/>
        <v>Production Solar Demand</v>
      </c>
      <c r="GV58" s="27">
        <f t="shared" si="696"/>
        <v>0</v>
      </c>
      <c r="GW58" s="16">
        <f>$H58*HLOOKUP($B58,'3-Alloc'!$A$8:$DY$524,GW$2,FALSE)</f>
        <v>0</v>
      </c>
      <c r="GX58" s="16">
        <f>$H58*HLOOKUP($B58,'3-Alloc'!$A$8:$DY$524,GX$2,FALSE)</f>
        <v>0</v>
      </c>
      <c r="GY58" s="16">
        <f>$H58*HLOOKUP($B58,'3-Alloc'!$A$8:$DY$524,GY$2,FALSE)</f>
        <v>0</v>
      </c>
      <c r="GZ58" s="16">
        <f>$H58*HLOOKUP($B58,'3-Alloc'!$A$8:$DY$524,GZ$2,FALSE)</f>
        <v>0</v>
      </c>
      <c r="HA58" s="16">
        <f>$H58*HLOOKUP($B58,'3-Alloc'!$A$8:$DY$524,HA$2,FALSE)</f>
        <v>0</v>
      </c>
      <c r="HB58" s="16">
        <f>$H58*HLOOKUP($B58,'3-Alloc'!$A$8:$DY$524,HB$2,FALSE)</f>
        <v>0</v>
      </c>
      <c r="HC58" s="16">
        <f>$H58*HLOOKUP($B58,'3-Alloc'!$A$8:$DY$524,HC$2,FALSE)</f>
        <v>0</v>
      </c>
      <c r="HD58" s="16">
        <f>$H58*HLOOKUP($B58,'3-Alloc'!$A$8:$DY$524,HD$2,FALSE)</f>
        <v>0</v>
      </c>
      <c r="HE58" s="16">
        <f>$H58*HLOOKUP($B58,'3-Alloc'!$A$8:$DY$524,HE$2,FALSE)</f>
        <v>0</v>
      </c>
      <c r="HF58" s="16">
        <f>$H58*HLOOKUP($B58,'3-Alloc'!$A$8:$DY$524,HF$2,FALSE)</f>
        <v>0</v>
      </c>
      <c r="HG58" s="16">
        <f>$H58*HLOOKUP($B58,'3-Alloc'!$A$8:$DY$524,HG$2,FALSE)</f>
        <v>0</v>
      </c>
      <c r="HH58" s="16">
        <f>$H58*HLOOKUP($B58,'3-Alloc'!$A$8:$DY$524,HH$2,FALSE)</f>
        <v>0</v>
      </c>
      <c r="HI58" s="16">
        <f t="shared" si="697"/>
        <v>0</v>
      </c>
      <c r="HJ58" s="14"/>
      <c r="HK58" s="10">
        <f t="shared" si="59"/>
        <v>46</v>
      </c>
      <c r="HL58" s="23" t="str">
        <f t="shared" si="672"/>
        <v>Production Solar Demand</v>
      </c>
      <c r="HN58" s="16">
        <f t="shared" si="698"/>
        <v>5.95719029661268E-11</v>
      </c>
      <c r="HO58" s="16">
        <f t="shared" si="699"/>
        <v>5.95719029661268E-11</v>
      </c>
      <c r="HP58" s="16">
        <f t="shared" si="700"/>
        <v>0</v>
      </c>
      <c r="HQ58" s="16">
        <f t="shared" si="701"/>
        <v>0</v>
      </c>
      <c r="HR58" s="16">
        <f t="shared" si="702"/>
        <v>0</v>
      </c>
      <c r="HS58" s="16">
        <f t="shared" si="703"/>
        <v>0</v>
      </c>
      <c r="HT58" s="16">
        <f t="shared" si="704"/>
        <v>0</v>
      </c>
      <c r="HU58" s="16">
        <f t="shared" si="705"/>
        <v>0</v>
      </c>
      <c r="HV58" s="16">
        <f t="shared" si="706"/>
        <v>0</v>
      </c>
      <c r="HW58" s="16">
        <f t="shared" si="707"/>
        <v>0</v>
      </c>
      <c r="HX58" s="16">
        <f t="shared" si="708"/>
        <v>0</v>
      </c>
      <c r="HY58" s="16">
        <f t="shared" si="709"/>
        <v>0</v>
      </c>
      <c r="HZ58" s="16">
        <f t="shared" si="710"/>
        <v>0</v>
      </c>
      <c r="IB58" s="14"/>
      <c r="IC58" s="10"/>
      <c r="ID58" s="23"/>
      <c r="IF58" s="27"/>
      <c r="IP58" s="16"/>
      <c r="IQ58" s="14"/>
      <c r="IR58" s="10"/>
      <c r="IS58" s="23"/>
      <c r="IU58" s="27"/>
      <c r="JE58" s="16"/>
      <c r="JF58" s="14"/>
      <c r="JG58" s="10"/>
      <c r="JH58" s="23"/>
      <c r="JJ58" s="27"/>
      <c r="JT58" s="16"/>
      <c r="JU58" s="14"/>
      <c r="JV58" s="10"/>
      <c r="JW58" s="23"/>
      <c r="JY58" s="27"/>
      <c r="KI58" s="16"/>
      <c r="KJ58" s="14"/>
      <c r="KK58" s="10"/>
      <c r="KL58" s="23"/>
      <c r="KN58" s="27"/>
      <c r="KX58" s="16"/>
      <c r="KY58" s="14"/>
      <c r="KZ58" s="14"/>
      <c r="LA58" s="10"/>
      <c r="LB58" s="23"/>
      <c r="LD58" s="27"/>
      <c r="LN58" s="16"/>
      <c r="LO58" s="14"/>
      <c r="LP58" s="10"/>
      <c r="LQ58" s="23"/>
      <c r="LS58" s="27"/>
      <c r="MC58" s="16"/>
      <c r="MD58" s="14"/>
      <c r="ME58" s="10"/>
      <c r="MF58" s="23"/>
      <c r="MH58" s="27"/>
      <c r="MR58" s="16"/>
      <c r="MS58" s="14"/>
      <c r="MT58" s="10"/>
      <c r="MU58" s="23"/>
      <c r="MW58" s="27"/>
      <c r="NG58" s="16"/>
      <c r="NH58" s="14"/>
      <c r="NI58" s="10"/>
      <c r="NJ58" s="23"/>
      <c r="NL58" s="27"/>
      <c r="NV58" s="16"/>
      <c r="NW58" s="14"/>
      <c r="NX58" s="10"/>
      <c r="NY58" s="23"/>
      <c r="OA58" s="405"/>
      <c r="OB58" s="405"/>
      <c r="OC58" s="405"/>
      <c r="OD58" s="405"/>
      <c r="OE58" s="405"/>
      <c r="OF58" s="405"/>
      <c r="OG58" s="405"/>
      <c r="OH58" s="405"/>
      <c r="OI58" s="405"/>
      <c r="OJ58" s="405"/>
      <c r="OK58" s="14"/>
    </row>
    <row r="59" spans="1:401">
      <c r="A59" s="19">
        <f t="shared" si="24"/>
        <v>47</v>
      </c>
      <c r="B59" s="23" t="s">
        <v>196</v>
      </c>
      <c r="D59" s="18">
        <f>VLOOKUP("Total Production Plant",'2-EPIS'!$B$7:$BF$547,MATCH(B59,'2-EPIS'!$B$7:$BF$7,0),FALSE)</f>
        <v>39970.387978461498</v>
      </c>
      <c r="E59" s="18">
        <f>-D59</f>
        <v>-39970.387978461498</v>
      </c>
      <c r="F59" s="18">
        <f t="shared" si="673"/>
        <v>0</v>
      </c>
      <c r="G59" s="16">
        <f t="shared" si="674"/>
        <v>0</v>
      </c>
      <c r="H59" s="27">
        <f>+F59*HLOOKUP(B59,'3-Alloc'!$A$8:$DZ$37,3,FALSE)</f>
        <v>0</v>
      </c>
      <c r="I59" s="16">
        <f>$H59*HLOOKUP($B59,'3-Alloc'!$A$8:$DY$37,MATCH(I$1,'3-Alloc'!$B$8:$B$37,0),FALSE)</f>
        <v>0</v>
      </c>
      <c r="J59" s="16">
        <f>$H59*HLOOKUP($B59,'3-Alloc'!$A$8:$DY$37,MATCH(J$1,'3-Alloc'!$B$8:$B$37,0),FALSE)</f>
        <v>0</v>
      </c>
      <c r="K59" s="16">
        <f>$H59*HLOOKUP($B59,'3-Alloc'!$A$8:$DY$37,MATCH(K$1,'3-Alloc'!$B$8:$B$37,0),FALSE)</f>
        <v>0</v>
      </c>
      <c r="L59" s="16">
        <f>$H59*HLOOKUP($B59,'3-Alloc'!$A$8:$DY$37,MATCH(L$1,'3-Alloc'!$B$8:$B$37,0),FALSE)</f>
        <v>0</v>
      </c>
      <c r="M59" s="16">
        <f>$H59*HLOOKUP($B59,'3-Alloc'!$A$8:$DY$37,MATCH(M$1,'3-Alloc'!$B$8:$B$37,0),FALSE)</f>
        <v>0</v>
      </c>
      <c r="N59" s="16">
        <f>$H59*HLOOKUP($B59,'3-Alloc'!$A$8:$DY$37,MATCH(N$1,'3-Alloc'!$B$8:$B$37,0),FALSE)</f>
        <v>0</v>
      </c>
      <c r="O59" s="16">
        <f>$H59*HLOOKUP($B59,'3-Alloc'!$A$8:$DY$37,MATCH(O$1,'3-Alloc'!$B$8:$B$37,0),FALSE)</f>
        <v>0</v>
      </c>
      <c r="P59" s="16">
        <f>$H59*HLOOKUP($B59,'3-Alloc'!$A$8:$DY$37,MATCH(P$1,'3-Alloc'!$B$8:$B$37,0),FALSE)</f>
        <v>0</v>
      </c>
      <c r="Q59" s="16">
        <f>$H59*HLOOKUP($B59,'3-Alloc'!$A$8:$DY$37,MATCH(Q$1,'3-Alloc'!$B$8:$B$37,0),FALSE)</f>
        <v>0</v>
      </c>
      <c r="R59" s="16">
        <f t="shared" si="675"/>
        <v>0</v>
      </c>
      <c r="S59" s="14"/>
      <c r="T59" s="19">
        <f t="shared" si="27"/>
        <v>47</v>
      </c>
      <c r="U59" s="23" t="str">
        <f t="shared" si="661"/>
        <v>Retail 100%, Removed</v>
      </c>
      <c r="W59" s="18">
        <f>VLOOKUP("Total Production Plant",'2-EPIS'!$B$7:$BF$547,MATCH(U59,'2-EPIS'!$B$7:$BF$7,0),FALSE)</f>
        <v>39970.387978461498</v>
      </c>
      <c r="X59" s="18">
        <f>-W59</f>
        <v>-39970.387978461498</v>
      </c>
      <c r="Y59" s="18">
        <f t="shared" si="676"/>
        <v>0</v>
      </c>
      <c r="Z59" s="16">
        <f t="shared" si="677"/>
        <v>0</v>
      </c>
      <c r="AA59" s="27">
        <f>+Y59*HLOOKUP($B59,'3-Alloc'!$A$8:$DZ$37,3,FALSE)</f>
        <v>0</v>
      </c>
      <c r="AB59" s="16">
        <f>$AA59*HLOOKUP($B59,'3-Alloc'!$A$8:$DY$37,MATCH(AB$1,'3-Alloc'!$B$8:$B$37,0),FALSE)</f>
        <v>0</v>
      </c>
      <c r="AC59" s="16">
        <f>$AA59*HLOOKUP($B59,'3-Alloc'!$A$8:$DY$37,MATCH(AC$1,'3-Alloc'!$B$8:$B$37,0),FALSE)</f>
        <v>0</v>
      </c>
      <c r="AD59" s="16">
        <f>$AA59*HLOOKUP($B59,'3-Alloc'!$A$8:$DY$37,MATCH(AD$1,'3-Alloc'!$B$8:$B$37,0),FALSE)</f>
        <v>0</v>
      </c>
      <c r="AE59" s="16">
        <f>$AA59*HLOOKUP($B59,'3-Alloc'!$A$8:$DY$37,MATCH(AE$1,'3-Alloc'!$B$8:$B$37,0),FALSE)</f>
        <v>0</v>
      </c>
      <c r="AF59" s="16">
        <f>$AA59*HLOOKUP($B59,'3-Alloc'!$A$8:$DY$37,MATCH(AF$1,'3-Alloc'!$B$8:$B$37,0),FALSE)</f>
        <v>0</v>
      </c>
      <c r="AG59" s="16">
        <f>$AA59*HLOOKUP($B59,'3-Alloc'!$A$8:$DY$37,MATCH(AG$1,'3-Alloc'!$B$8:$B$37,0),FALSE)</f>
        <v>0</v>
      </c>
      <c r="AH59" s="16">
        <f>$AA59*HLOOKUP($B59,'3-Alloc'!$A$8:$DY$37,MATCH(AH$1,'3-Alloc'!$B$8:$B$37,0),FALSE)</f>
        <v>0</v>
      </c>
      <c r="AI59" s="16">
        <f>$AA59*HLOOKUP($B59,'3-Alloc'!$A$8:$DY$37,MATCH(AI$1,'3-Alloc'!$B$8:$B$37,0),FALSE)</f>
        <v>0</v>
      </c>
      <c r="AJ59" s="16">
        <f>$AA59*HLOOKUP($B59,'3-Alloc'!$A$8:$DY$37,MATCH(AJ$1,'3-Alloc'!$B$8:$B$37,0),FALSE)</f>
        <v>0</v>
      </c>
      <c r="AK59" s="16">
        <f>AA59-SUM(AB59:AJ59)</f>
        <v>0</v>
      </c>
      <c r="AL59" s="14"/>
      <c r="AM59" s="10">
        <f t="shared" si="30"/>
        <v>47</v>
      </c>
      <c r="AN59" s="23" t="str">
        <f t="shared" si="662"/>
        <v>Retail 100%, Removed</v>
      </c>
      <c r="AP59" s="27">
        <f t="shared" si="679"/>
        <v>0</v>
      </c>
      <c r="AQ59" s="16">
        <f>$AP59*HLOOKUP($B59,'3-Alloc'!$A$8:$DY$37,MATCH(AQ$1,'3-Alloc'!$B$8:$B$37,0),FALSE)</f>
        <v>0</v>
      </c>
      <c r="AR59" s="16">
        <f>$AP59*HLOOKUP($B59,'3-Alloc'!$A$8:$DY$37,MATCH(AR$1,'3-Alloc'!$B$8:$B$37,0),FALSE)</f>
        <v>0</v>
      </c>
      <c r="AS59" s="16">
        <f>$AP59*HLOOKUP($B59,'3-Alloc'!$A$8:$DY$37,MATCH(AS$1,'3-Alloc'!$B$8:$B$37,0),FALSE)</f>
        <v>0</v>
      </c>
      <c r="AT59" s="16">
        <f>$AP59*HLOOKUP($B59,'3-Alloc'!$A$8:$DY$37,MATCH(AT$1,'3-Alloc'!$B$8:$B$37,0),FALSE)</f>
        <v>0</v>
      </c>
      <c r="AU59" s="16">
        <f>$AP59*HLOOKUP($B59,'3-Alloc'!$A$8:$DY$37,MATCH(AU$1,'3-Alloc'!$B$8:$B$37,0),FALSE)</f>
        <v>0</v>
      </c>
      <c r="AV59" s="16">
        <f>$AP59*HLOOKUP($B59,'3-Alloc'!$A$8:$DY$37,MATCH(AV$1,'3-Alloc'!$B$8:$B$37,0),FALSE)</f>
        <v>0</v>
      </c>
      <c r="AW59" s="16">
        <f>$AP59*HLOOKUP($B59,'3-Alloc'!$A$8:$DY$37,MATCH(AW$1,'3-Alloc'!$B$8:$B$37,0),FALSE)</f>
        <v>0</v>
      </c>
      <c r="AX59" s="16">
        <f>$AP59*HLOOKUP($B59,'3-Alloc'!$A$8:$DY$37,MATCH(AX$1,'3-Alloc'!$B$8:$B$37,0),FALSE)</f>
        <v>0</v>
      </c>
      <c r="AY59" s="16">
        <f>$AP59*HLOOKUP($B59,'3-Alloc'!$A$8:$DY$37,MATCH(AY$1,'3-Alloc'!$B$8:$B$37,0),FALSE)</f>
        <v>0</v>
      </c>
      <c r="AZ59" s="16">
        <f>$AP59*HLOOKUP($B59,'3-Alloc'!$A$8:$DY$37,MATCH(AZ$1,'3-Alloc'!$B$8:$B$37,0),FALSE)</f>
        <v>0</v>
      </c>
      <c r="BA59" s="16">
        <f>$AP59*HLOOKUP($B59,'3-Alloc'!$A$8:$DY$37,MATCH(BA$1,'3-Alloc'!$B$8:$B$37,0),FALSE)</f>
        <v>0</v>
      </c>
      <c r="BB59" s="16">
        <f>$AP59*HLOOKUP($B59,'3-Alloc'!$A$8:$DY$37,MATCH(BB$1,'3-Alloc'!$B$8:$B$37,0),FALSE)</f>
        <v>0</v>
      </c>
      <c r="BC59" s="16">
        <f t="shared" si="680"/>
        <v>0</v>
      </c>
      <c r="BD59" s="14"/>
      <c r="BE59" s="10">
        <f t="shared" si="33"/>
        <v>47</v>
      </c>
      <c r="BF59" s="23" t="str">
        <f t="shared" si="663"/>
        <v>Retail 100%, Removed</v>
      </c>
      <c r="BH59" s="27">
        <f t="shared" si="681"/>
        <v>0</v>
      </c>
      <c r="BI59" s="16">
        <f>$H59*HLOOKUP($B59,'3-Alloc'!$A$8:$DY$524,BI$2,FALSE)</f>
        <v>0</v>
      </c>
      <c r="BJ59" s="16">
        <f>$H59*HLOOKUP($B59,'3-Alloc'!$A$8:$DY$524,BJ$2,FALSE)</f>
        <v>0</v>
      </c>
      <c r="BK59" s="16">
        <f>$H59*HLOOKUP($B59,'3-Alloc'!$A$8:$DY$524,BK$2,FALSE)</f>
        <v>0</v>
      </c>
      <c r="BL59" s="16">
        <f>$H59*HLOOKUP($B59,'3-Alloc'!$A$8:$DY$524,BL$2,FALSE)</f>
        <v>0</v>
      </c>
      <c r="BM59" s="16">
        <f>$H59*HLOOKUP($B59,'3-Alloc'!$A$8:$DY$524,BM$2,FALSE)</f>
        <v>0</v>
      </c>
      <c r="BN59" s="16">
        <f>$H59*HLOOKUP($B59,'3-Alloc'!$A$8:$DY$524,BN$2,FALSE)</f>
        <v>0</v>
      </c>
      <c r="BO59" s="16">
        <f>$H59*HLOOKUP($B59,'3-Alloc'!$A$8:$DY$524,BO$2,FALSE)</f>
        <v>0</v>
      </c>
      <c r="BP59" s="16">
        <f>$H59*HLOOKUP($B59,'3-Alloc'!$A$8:$DY$524,BP$2,FALSE)</f>
        <v>0</v>
      </c>
      <c r="BQ59" s="16">
        <f>$H59*HLOOKUP($B59,'3-Alloc'!$A$8:$DY$524,BQ$2,FALSE)</f>
        <v>0</v>
      </c>
      <c r="BR59" s="16">
        <f>$H59*HLOOKUP($B59,'3-Alloc'!$A$8:$DY$524,BR$2,FALSE)</f>
        <v>0</v>
      </c>
      <c r="BS59" s="16">
        <f>$H59*HLOOKUP($B59,'3-Alloc'!$A$8:$DY$524,BS$2,FALSE)</f>
        <v>0</v>
      </c>
      <c r="BT59" s="16">
        <f>$H59*HLOOKUP($B59,'3-Alloc'!$A$8:$DY$524,BT$2,FALSE)</f>
        <v>0</v>
      </c>
      <c r="BU59" s="16">
        <f t="shared" si="711"/>
        <v>0</v>
      </c>
      <c r="BV59" s="14"/>
      <c r="BW59" s="10">
        <f t="shared" si="35"/>
        <v>47</v>
      </c>
      <c r="BX59" s="23" t="str">
        <f t="shared" si="664"/>
        <v>Retail 100%, Removed</v>
      </c>
      <c r="BZ59" s="27">
        <f t="shared" si="682"/>
        <v>0</v>
      </c>
      <c r="CA59" s="16">
        <f>$H59*HLOOKUP($B59,'3-Alloc'!$A$8:$DY$524,CA$2,FALSE)</f>
        <v>0</v>
      </c>
      <c r="CB59" s="16">
        <f>$H59*HLOOKUP($B59,'3-Alloc'!$A$8:$DY$524,CB$2,FALSE)</f>
        <v>0</v>
      </c>
      <c r="CC59" s="16">
        <f>$H59*HLOOKUP($B59,'3-Alloc'!$A$8:$DY$524,CC$2,FALSE)</f>
        <v>0</v>
      </c>
      <c r="CD59" s="16">
        <f>$H59*HLOOKUP($B59,'3-Alloc'!$A$8:$DY$524,CD$2,FALSE)</f>
        <v>0</v>
      </c>
      <c r="CE59" s="16">
        <f>$H59*HLOOKUP($B59,'3-Alloc'!$A$8:$DY$524,CE$2,FALSE)</f>
        <v>0</v>
      </c>
      <c r="CF59" s="16">
        <f>$H59*HLOOKUP($B59,'3-Alloc'!$A$8:$DY$524,CF$2,FALSE)</f>
        <v>0</v>
      </c>
      <c r="CG59" s="16">
        <f>$H59*HLOOKUP($B59,'3-Alloc'!$A$8:$DY$524,CG$2,FALSE)</f>
        <v>0</v>
      </c>
      <c r="CH59" s="16">
        <f>$H59*HLOOKUP($B59,'3-Alloc'!$A$8:$DY$524,CH$2,FALSE)</f>
        <v>0</v>
      </c>
      <c r="CI59" s="16">
        <f>$H59*HLOOKUP($B59,'3-Alloc'!$A$8:$DY$524,CI$2,FALSE)</f>
        <v>0</v>
      </c>
      <c r="CJ59" s="16">
        <f>$H59*HLOOKUP($B59,'3-Alloc'!$A$8:$DY$524,CJ$2,FALSE)</f>
        <v>0</v>
      </c>
      <c r="CK59" s="16">
        <f>$H59*HLOOKUP($B59,'3-Alloc'!$A$8:$DY$524,CK$2,FALSE)</f>
        <v>0</v>
      </c>
      <c r="CL59" s="16">
        <f>$H59*HLOOKUP($B59,'3-Alloc'!$A$8:$DY$524,CL$2,FALSE)</f>
        <v>0</v>
      </c>
      <c r="CM59" s="16">
        <f t="shared" si="683"/>
        <v>0</v>
      </c>
      <c r="CN59" s="14"/>
      <c r="CO59" s="10">
        <f t="shared" si="38"/>
        <v>47</v>
      </c>
      <c r="CP59" s="23" t="str">
        <f t="shared" si="665"/>
        <v>Retail 100%, Removed</v>
      </c>
      <c r="CR59" s="27">
        <f t="shared" si="684"/>
        <v>0</v>
      </c>
      <c r="CS59" s="16">
        <f>$H59*HLOOKUP($B59,'3-Alloc'!$A$8:$DY$524,CS$2,FALSE)</f>
        <v>0</v>
      </c>
      <c r="CT59" s="16">
        <f>$H59*HLOOKUP($B59,'3-Alloc'!$A$8:$DY$524,CT$2,FALSE)</f>
        <v>0</v>
      </c>
      <c r="CU59" s="16">
        <f>$H59*HLOOKUP($B59,'3-Alloc'!$A$8:$DY$524,CU$2,FALSE)</f>
        <v>0</v>
      </c>
      <c r="CV59" s="16">
        <f>$H59*HLOOKUP($B59,'3-Alloc'!$A$8:$DY$524,CV$2,FALSE)</f>
        <v>0</v>
      </c>
      <c r="CW59" s="16">
        <f>$H59*HLOOKUP($B59,'3-Alloc'!$A$8:$DY$524,CW$2,FALSE)</f>
        <v>0</v>
      </c>
      <c r="CX59" s="16">
        <f>$H59*HLOOKUP($B59,'3-Alloc'!$A$8:$DY$524,CX$2,FALSE)</f>
        <v>0</v>
      </c>
      <c r="CY59" s="16">
        <f>$H59*HLOOKUP($B59,'3-Alloc'!$A$8:$DY$524,CY$2,FALSE)</f>
        <v>0</v>
      </c>
      <c r="CZ59" s="16">
        <f>$H59*HLOOKUP($B59,'3-Alloc'!$A$8:$DY$524,CZ$2,FALSE)</f>
        <v>0</v>
      </c>
      <c r="DA59" s="16">
        <f>$H59*HLOOKUP($B59,'3-Alloc'!$A$8:$DY$524,DA$2,FALSE)</f>
        <v>0</v>
      </c>
      <c r="DB59" s="16">
        <f>$H59*HLOOKUP($B59,'3-Alloc'!$A$8:$DY$524,DB$2,FALSE)</f>
        <v>0</v>
      </c>
      <c r="DC59" s="16">
        <f>$H59*HLOOKUP($B59,'3-Alloc'!$A$8:$DY$524,DC$2,FALSE)</f>
        <v>0</v>
      </c>
      <c r="DD59" s="16">
        <f>$H59*HLOOKUP($B59,'3-Alloc'!$A$8:$DY$524,DD$2,FALSE)</f>
        <v>0</v>
      </c>
      <c r="DE59" s="16">
        <f t="shared" si="685"/>
        <v>0</v>
      </c>
      <c r="DF59" s="14"/>
      <c r="DG59" s="10">
        <f t="shared" si="41"/>
        <v>47</v>
      </c>
      <c r="DH59" s="23" t="str">
        <f t="shared" si="666"/>
        <v>Retail 100%, Removed</v>
      </c>
      <c r="DJ59" s="27">
        <f t="shared" si="686"/>
        <v>0</v>
      </c>
      <c r="DK59" s="16">
        <f>$H59*HLOOKUP($B59,'3-Alloc'!$A$8:$DY$524,DK$2,FALSE)</f>
        <v>0</v>
      </c>
      <c r="DL59" s="16">
        <f>$H59*HLOOKUP($B59,'3-Alloc'!$A$8:$DY$524,DL$2,FALSE)</f>
        <v>0</v>
      </c>
      <c r="DM59" s="16">
        <f>$H59*HLOOKUP($B59,'3-Alloc'!$A$8:$DY$524,DM$2,FALSE)</f>
        <v>0</v>
      </c>
      <c r="DN59" s="16">
        <f>$H59*HLOOKUP($B59,'3-Alloc'!$A$8:$DY$524,DN$2,FALSE)</f>
        <v>0</v>
      </c>
      <c r="DO59" s="16">
        <f>$H59*HLOOKUP($B59,'3-Alloc'!$A$8:$DY$524,DO$2,FALSE)</f>
        <v>0</v>
      </c>
      <c r="DP59" s="16">
        <f>$H59*HLOOKUP($B59,'3-Alloc'!$A$8:$DY$524,DP$2,FALSE)</f>
        <v>0</v>
      </c>
      <c r="DQ59" s="16">
        <f>$H59*HLOOKUP($B59,'3-Alloc'!$A$8:$DY$524,DQ$2,FALSE)</f>
        <v>0</v>
      </c>
      <c r="DR59" s="16">
        <f>$H59*HLOOKUP($B59,'3-Alloc'!$A$8:$DY$524,DR$2,FALSE)</f>
        <v>0</v>
      </c>
      <c r="DS59" s="16">
        <f>$H59*HLOOKUP($B59,'3-Alloc'!$A$8:$DY$524,DS$2,FALSE)</f>
        <v>0</v>
      </c>
      <c r="DT59" s="16">
        <f>$H59*HLOOKUP($B59,'3-Alloc'!$A$8:$DY$524,DT$2,FALSE)</f>
        <v>0</v>
      </c>
      <c r="DU59" s="16">
        <f>$H59*HLOOKUP($B59,'3-Alloc'!$A$8:$DY$524,DU$2,FALSE)</f>
        <v>0</v>
      </c>
      <c r="DV59" s="16">
        <f>$H59*HLOOKUP($B59,'3-Alloc'!$A$8:$DY$524,DV$2,FALSE)</f>
        <v>0</v>
      </c>
      <c r="DW59" s="16">
        <f t="shared" si="687"/>
        <v>0</v>
      </c>
      <c r="DX59" s="14"/>
      <c r="DY59" s="10">
        <f t="shared" si="44"/>
        <v>47</v>
      </c>
      <c r="DZ59" s="23" t="str">
        <f t="shared" si="667"/>
        <v>Retail 100%, Removed</v>
      </c>
      <c r="EB59" s="27">
        <f t="shared" si="688"/>
        <v>0</v>
      </c>
      <c r="EC59" s="16">
        <f>$H59*HLOOKUP($B59,'3-Alloc'!$A$8:$DY$524,EC$2,FALSE)</f>
        <v>0</v>
      </c>
      <c r="ED59" s="16">
        <f>$H59*HLOOKUP($B59,'3-Alloc'!$A$8:$DY$524,ED$2,FALSE)</f>
        <v>0</v>
      </c>
      <c r="EE59" s="16">
        <f>$H59*HLOOKUP($B59,'3-Alloc'!$A$8:$DY$524,EE$2,FALSE)</f>
        <v>0</v>
      </c>
      <c r="EF59" s="16">
        <f>$H59*HLOOKUP($B59,'3-Alloc'!$A$8:$DY$524,EF$2,FALSE)</f>
        <v>0</v>
      </c>
      <c r="EG59" s="16">
        <f>$H59*HLOOKUP($B59,'3-Alloc'!$A$8:$DY$524,EG$2,FALSE)</f>
        <v>0</v>
      </c>
      <c r="EH59" s="16">
        <f>$H59*HLOOKUP($B59,'3-Alloc'!$A$8:$DY$524,EH$2,FALSE)</f>
        <v>0</v>
      </c>
      <c r="EI59" s="16">
        <f>$H59*HLOOKUP($B59,'3-Alloc'!$A$8:$DY$524,EI$2,FALSE)</f>
        <v>0</v>
      </c>
      <c r="EJ59" s="16">
        <f>$H59*HLOOKUP($B59,'3-Alloc'!$A$8:$DY$524,EJ$2,FALSE)</f>
        <v>0</v>
      </c>
      <c r="EK59" s="16">
        <f>$H59*HLOOKUP($B59,'3-Alloc'!$A$8:$DY$524,EK$2,FALSE)</f>
        <v>0</v>
      </c>
      <c r="EL59" s="16">
        <f>$H59*HLOOKUP($B59,'3-Alloc'!$A$8:$DY$524,EL$2,FALSE)</f>
        <v>0</v>
      </c>
      <c r="EM59" s="16">
        <f>$H59*HLOOKUP($B59,'3-Alloc'!$A$8:$DY$524,EM$2,FALSE)</f>
        <v>0</v>
      </c>
      <c r="EN59" s="16">
        <f>$H59*HLOOKUP($B59,'3-Alloc'!$A$8:$DY$524,EN$2,FALSE)</f>
        <v>0</v>
      </c>
      <c r="EO59" s="16">
        <f t="shared" si="689"/>
        <v>0</v>
      </c>
      <c r="EP59" s="14"/>
      <c r="EQ59" s="10">
        <f t="shared" si="47"/>
        <v>47</v>
      </c>
      <c r="ER59" s="23" t="str">
        <f t="shared" si="668"/>
        <v>Retail 100%, Removed</v>
      </c>
      <c r="ET59" s="27">
        <f t="shared" si="690"/>
        <v>0</v>
      </c>
      <c r="EU59" s="16">
        <f>$H59*HLOOKUP($B59,'3-Alloc'!$A$8:$DY$524,EU$2,FALSE)</f>
        <v>0</v>
      </c>
      <c r="EV59" s="16">
        <f>$H59*HLOOKUP($B59,'3-Alloc'!$A$8:$DY$524,EV$2,FALSE)</f>
        <v>0</v>
      </c>
      <c r="EW59" s="16">
        <f>$H59*HLOOKUP($B59,'3-Alloc'!$A$8:$DY$524,EW$2,FALSE)</f>
        <v>0</v>
      </c>
      <c r="EX59" s="16">
        <f>$H59*HLOOKUP($B59,'3-Alloc'!$A$8:$DY$524,EX$2,FALSE)</f>
        <v>0</v>
      </c>
      <c r="EY59" s="16">
        <f>$H59*HLOOKUP($B59,'3-Alloc'!$A$8:$DY$524,EY$2,FALSE)</f>
        <v>0</v>
      </c>
      <c r="EZ59" s="16">
        <f>$H59*HLOOKUP($B59,'3-Alloc'!$A$8:$DY$524,EZ$2,FALSE)</f>
        <v>0</v>
      </c>
      <c r="FA59" s="16">
        <f>$H59*HLOOKUP($B59,'3-Alloc'!$A$8:$DY$524,FA$2,FALSE)</f>
        <v>0</v>
      </c>
      <c r="FB59" s="16">
        <f>$H59*HLOOKUP($B59,'3-Alloc'!$A$8:$DY$524,FB$2,FALSE)</f>
        <v>0</v>
      </c>
      <c r="FC59" s="16">
        <f>$H59*HLOOKUP($B59,'3-Alloc'!$A$8:$DY$524,FC$2,FALSE)</f>
        <v>0</v>
      </c>
      <c r="FD59" s="16">
        <f>$H59*HLOOKUP($B59,'3-Alloc'!$A$8:$DY$524,FD$2,FALSE)</f>
        <v>0</v>
      </c>
      <c r="FE59" s="16">
        <f>$H59*HLOOKUP($B59,'3-Alloc'!$A$8:$DY$524,FE$2,FALSE)</f>
        <v>0</v>
      </c>
      <c r="FF59" s="16">
        <f>$H59*HLOOKUP($B59,'3-Alloc'!$A$8:$DY$524,FF$2,FALSE)</f>
        <v>0</v>
      </c>
      <c r="FG59" s="16">
        <f t="shared" si="691"/>
        <v>0</v>
      </c>
      <c r="FH59" s="14"/>
      <c r="FI59" s="10">
        <f t="shared" si="50"/>
        <v>47</v>
      </c>
      <c r="FJ59" s="23" t="str">
        <f t="shared" si="669"/>
        <v>Retail 100%, Removed</v>
      </c>
      <c r="FL59" s="27">
        <f t="shared" si="692"/>
        <v>0</v>
      </c>
      <c r="FM59" s="16">
        <f>$H59*HLOOKUP($B59,'3-Alloc'!$A$8:$DY$524,FM$2,FALSE)</f>
        <v>0</v>
      </c>
      <c r="FN59" s="16">
        <f>$H59*HLOOKUP($B59,'3-Alloc'!$A$8:$DY$524,FN$2,FALSE)</f>
        <v>0</v>
      </c>
      <c r="FO59" s="16">
        <f>$H59*HLOOKUP($B59,'3-Alloc'!$A$8:$DY$524,FO$2,FALSE)</f>
        <v>0</v>
      </c>
      <c r="FP59" s="16">
        <f>$H59*HLOOKUP($B59,'3-Alloc'!$A$8:$DY$524,FP$2,FALSE)</f>
        <v>0</v>
      </c>
      <c r="FQ59" s="16">
        <f>$H59*HLOOKUP($B59,'3-Alloc'!$A$8:$DY$524,FQ$2,FALSE)</f>
        <v>0</v>
      </c>
      <c r="FR59" s="16">
        <f>$H59*HLOOKUP($B59,'3-Alloc'!$A$8:$DY$524,FR$2,FALSE)</f>
        <v>0</v>
      </c>
      <c r="FS59" s="16">
        <f>$H59*HLOOKUP($B59,'3-Alloc'!$A$8:$DY$524,FS$2,FALSE)</f>
        <v>0</v>
      </c>
      <c r="FT59" s="16">
        <f>$H59*HLOOKUP($B59,'3-Alloc'!$A$8:$DY$524,FT$2,FALSE)</f>
        <v>0</v>
      </c>
      <c r="FU59" s="16">
        <f>$H59*HLOOKUP($B59,'3-Alloc'!$A$8:$DY$524,FU$2,FALSE)</f>
        <v>0</v>
      </c>
      <c r="FV59" s="16">
        <f>$H59*HLOOKUP($B59,'3-Alloc'!$A$8:$DY$524,FV$2,FALSE)</f>
        <v>0</v>
      </c>
      <c r="FW59" s="16">
        <f>$H59*HLOOKUP($B59,'3-Alloc'!$A$8:$DY$524,FW$2,FALSE)</f>
        <v>0</v>
      </c>
      <c r="FX59" s="16">
        <f>$H59*HLOOKUP($B59,'3-Alloc'!$A$8:$DY$524,FX$2,FALSE)</f>
        <v>0</v>
      </c>
      <c r="FY59" s="16">
        <f t="shared" si="693"/>
        <v>0</v>
      </c>
      <c r="FZ59" s="14"/>
      <c r="GA59" s="10">
        <f t="shared" si="53"/>
        <v>47</v>
      </c>
      <c r="GB59" s="23" t="str">
        <f t="shared" si="670"/>
        <v>Retail 100%, Removed</v>
      </c>
      <c r="GD59" s="27">
        <f t="shared" si="694"/>
        <v>0</v>
      </c>
      <c r="GE59" s="16">
        <f>$H59*HLOOKUP($B59,'3-Alloc'!$A$8:$DY$524,GE$2,FALSE)</f>
        <v>0</v>
      </c>
      <c r="GF59" s="16">
        <f>$H59*HLOOKUP($B59,'3-Alloc'!$A$8:$DY$524,GF$2,FALSE)</f>
        <v>0</v>
      </c>
      <c r="GG59" s="16">
        <f>$H59*HLOOKUP($B59,'3-Alloc'!$A$8:$DY$524,GG$2,FALSE)</f>
        <v>0</v>
      </c>
      <c r="GH59" s="16">
        <f>$H59*HLOOKUP($B59,'3-Alloc'!$A$8:$DY$524,GH$2,FALSE)</f>
        <v>0</v>
      </c>
      <c r="GI59" s="16">
        <f>$H59*HLOOKUP($B59,'3-Alloc'!$A$8:$DY$524,GI$2,FALSE)</f>
        <v>0</v>
      </c>
      <c r="GJ59" s="16">
        <f>$H59*HLOOKUP($B59,'3-Alloc'!$A$8:$DY$524,GJ$2,FALSE)</f>
        <v>0</v>
      </c>
      <c r="GK59" s="16">
        <f>$H59*HLOOKUP($B59,'3-Alloc'!$A$8:$DY$524,GK$2,FALSE)</f>
        <v>0</v>
      </c>
      <c r="GL59" s="16">
        <f>$H59*HLOOKUP($B59,'3-Alloc'!$A$8:$DY$524,GL$2,FALSE)</f>
        <v>0</v>
      </c>
      <c r="GM59" s="16">
        <f>$H59*HLOOKUP($B59,'3-Alloc'!$A$8:$DY$524,GM$2,FALSE)</f>
        <v>0</v>
      </c>
      <c r="GN59" s="16">
        <f>$H59*HLOOKUP($B59,'3-Alloc'!$A$8:$DY$524,GN$2,FALSE)</f>
        <v>0</v>
      </c>
      <c r="GO59" s="16">
        <f>$H59*HLOOKUP($B59,'3-Alloc'!$A$8:$DY$524,GO$2,FALSE)</f>
        <v>0</v>
      </c>
      <c r="GP59" s="16">
        <f>$H59*HLOOKUP($B59,'3-Alloc'!$A$8:$DY$524,GP$2,FALSE)</f>
        <v>0</v>
      </c>
      <c r="GQ59" s="16">
        <f t="shared" si="695"/>
        <v>0</v>
      </c>
      <c r="GR59" s="14"/>
      <c r="GS59" s="10">
        <f t="shared" si="56"/>
        <v>47</v>
      </c>
      <c r="GT59" s="23" t="str">
        <f t="shared" si="671"/>
        <v>Retail 100%, Removed</v>
      </c>
      <c r="GV59" s="27">
        <f t="shared" si="696"/>
        <v>0</v>
      </c>
      <c r="GW59" s="16">
        <f>$H59*HLOOKUP($B59,'3-Alloc'!$A$8:$DY$524,GW$2,FALSE)</f>
        <v>0</v>
      </c>
      <c r="GX59" s="16">
        <f>$H59*HLOOKUP($B59,'3-Alloc'!$A$8:$DY$524,GX$2,FALSE)</f>
        <v>0</v>
      </c>
      <c r="GY59" s="16">
        <f>$H59*HLOOKUP($B59,'3-Alloc'!$A$8:$DY$524,GY$2,FALSE)</f>
        <v>0</v>
      </c>
      <c r="GZ59" s="16">
        <f>$H59*HLOOKUP($B59,'3-Alloc'!$A$8:$DY$524,GZ$2,FALSE)</f>
        <v>0</v>
      </c>
      <c r="HA59" s="16">
        <f>$H59*HLOOKUP($B59,'3-Alloc'!$A$8:$DY$524,HA$2,FALSE)</f>
        <v>0</v>
      </c>
      <c r="HB59" s="16">
        <f>$H59*HLOOKUP($B59,'3-Alloc'!$A$8:$DY$524,HB$2,FALSE)</f>
        <v>0</v>
      </c>
      <c r="HC59" s="16">
        <f>$H59*HLOOKUP($B59,'3-Alloc'!$A$8:$DY$524,HC$2,FALSE)</f>
        <v>0</v>
      </c>
      <c r="HD59" s="16">
        <f>$H59*HLOOKUP($B59,'3-Alloc'!$A$8:$DY$524,HD$2,FALSE)</f>
        <v>0</v>
      </c>
      <c r="HE59" s="16">
        <f>$H59*HLOOKUP($B59,'3-Alloc'!$A$8:$DY$524,HE$2,FALSE)</f>
        <v>0</v>
      </c>
      <c r="HF59" s="16">
        <f>$H59*HLOOKUP($B59,'3-Alloc'!$A$8:$DY$524,HF$2,FALSE)</f>
        <v>0</v>
      </c>
      <c r="HG59" s="16">
        <f>$H59*HLOOKUP($B59,'3-Alloc'!$A$8:$DY$524,HG$2,FALSE)</f>
        <v>0</v>
      </c>
      <c r="HH59" s="16">
        <f>$H59*HLOOKUP($B59,'3-Alloc'!$A$8:$DY$524,HH$2,FALSE)</f>
        <v>0</v>
      </c>
      <c r="HI59" s="16">
        <f t="shared" si="697"/>
        <v>0</v>
      </c>
      <c r="HJ59" s="14"/>
      <c r="HK59" s="10">
        <f t="shared" si="59"/>
        <v>47</v>
      </c>
      <c r="HL59" s="23" t="str">
        <f t="shared" si="672"/>
        <v>Retail 100%, Removed</v>
      </c>
      <c r="HN59" s="16">
        <f t="shared" si="698"/>
        <v>0</v>
      </c>
      <c r="HO59" s="16">
        <f t="shared" si="699"/>
        <v>0</v>
      </c>
      <c r="HP59" s="16">
        <f t="shared" si="700"/>
        <v>0</v>
      </c>
      <c r="HQ59" s="16">
        <f t="shared" si="701"/>
        <v>0</v>
      </c>
      <c r="HR59" s="16">
        <f t="shared" si="702"/>
        <v>0</v>
      </c>
      <c r="HS59" s="16">
        <f t="shared" si="703"/>
        <v>0</v>
      </c>
      <c r="HT59" s="16">
        <f t="shared" si="704"/>
        <v>0</v>
      </c>
      <c r="HU59" s="16">
        <f t="shared" si="705"/>
        <v>0</v>
      </c>
      <c r="HV59" s="16">
        <f t="shared" si="706"/>
        <v>0</v>
      </c>
      <c r="HW59" s="16">
        <f t="shared" si="707"/>
        <v>0</v>
      </c>
      <c r="HX59" s="16">
        <f t="shared" si="708"/>
        <v>0</v>
      </c>
      <c r="HY59" s="16">
        <f t="shared" si="709"/>
        <v>0</v>
      </c>
      <c r="HZ59" s="16">
        <f t="shared" si="710"/>
        <v>0</v>
      </c>
      <c r="IB59" s="14"/>
      <c r="IC59" s="10"/>
      <c r="ID59" s="23"/>
      <c r="IF59" s="27"/>
      <c r="IP59" s="16"/>
      <c r="IQ59" s="14"/>
      <c r="IR59" s="10"/>
      <c r="IS59" s="23"/>
      <c r="IU59" s="27"/>
      <c r="JE59" s="16"/>
      <c r="JF59" s="14"/>
      <c r="JG59" s="10"/>
      <c r="JH59" s="23"/>
      <c r="JJ59" s="27"/>
      <c r="JT59" s="16"/>
      <c r="JU59" s="14"/>
      <c r="JV59" s="10"/>
      <c r="JW59" s="23"/>
      <c r="JY59" s="27"/>
      <c r="KI59" s="16"/>
      <c r="KJ59" s="14"/>
      <c r="KK59" s="10"/>
      <c r="KL59" s="23"/>
      <c r="KN59" s="27"/>
      <c r="KX59" s="16"/>
      <c r="KY59" s="14"/>
      <c r="KZ59" s="14"/>
      <c r="LA59" s="10"/>
      <c r="LB59" s="23"/>
      <c r="LD59" s="27"/>
      <c r="LN59" s="16"/>
      <c r="LO59" s="14"/>
      <c r="LP59" s="10"/>
      <c r="LQ59" s="23"/>
      <c r="LS59" s="27"/>
      <c r="MC59" s="16"/>
      <c r="MD59" s="14"/>
      <c r="ME59" s="10"/>
      <c r="MF59" s="23"/>
      <c r="MH59" s="27"/>
      <c r="MR59" s="16"/>
      <c r="MS59" s="14"/>
      <c r="MT59" s="10"/>
      <c r="MU59" s="23"/>
      <c r="MW59" s="27"/>
      <c r="NG59" s="16"/>
      <c r="NH59" s="14"/>
      <c r="NI59" s="10"/>
      <c r="NJ59" s="23"/>
      <c r="NL59" s="27"/>
      <c r="NV59" s="16"/>
      <c r="NW59" s="14"/>
      <c r="NX59" s="10"/>
      <c r="NY59" s="23"/>
      <c r="OA59" s="405"/>
      <c r="OB59" s="405"/>
      <c r="OC59" s="405"/>
      <c r="OD59" s="405"/>
      <c r="OE59" s="405"/>
      <c r="OF59" s="405"/>
      <c r="OG59" s="405"/>
      <c r="OH59" s="405"/>
      <c r="OI59" s="405"/>
      <c r="OJ59" s="405"/>
      <c r="OK59" s="14"/>
    </row>
    <row r="60" spans="1:401">
      <c r="A60" s="19">
        <f t="shared" si="24"/>
        <v>48</v>
      </c>
      <c r="B60" s="23" t="s">
        <v>197</v>
      </c>
      <c r="D60" s="52" t="e">
        <f t="shared" ref="D60:Q60" ca="1" si="712">SUM(D55:D59)</f>
        <v>#VALUE!</v>
      </c>
      <c r="E60" s="52" t="e">
        <f t="shared" ca="1" si="712"/>
        <v>#VALUE!</v>
      </c>
      <c r="F60" s="52" t="e">
        <f t="shared" ca="1" si="712"/>
        <v>#VALUE!</v>
      </c>
      <c r="G60" s="52" t="e">
        <f t="shared" ca="1" si="712"/>
        <v>#VALUE!</v>
      </c>
      <c r="H60" s="52" t="e">
        <f t="shared" ca="1" si="712"/>
        <v>#VALUE!</v>
      </c>
      <c r="I60" s="52" t="e">
        <f t="shared" ca="1" si="712"/>
        <v>#VALUE!</v>
      </c>
      <c r="J60" s="52" t="e">
        <f t="shared" ca="1" si="712"/>
        <v>#VALUE!</v>
      </c>
      <c r="K60" s="52" t="e">
        <f t="shared" ca="1" si="712"/>
        <v>#VALUE!</v>
      </c>
      <c r="L60" s="52" t="e">
        <f t="shared" ca="1" si="712"/>
        <v>#VALUE!</v>
      </c>
      <c r="M60" s="52" t="e">
        <f t="shared" ca="1" si="712"/>
        <v>#VALUE!</v>
      </c>
      <c r="N60" s="52" t="e">
        <f t="shared" ca="1" si="712"/>
        <v>#VALUE!</v>
      </c>
      <c r="O60" s="52" t="e">
        <f t="shared" ca="1" si="712"/>
        <v>#VALUE!</v>
      </c>
      <c r="P60" s="52" t="e">
        <f t="shared" ca="1" si="712"/>
        <v>#VALUE!</v>
      </c>
      <c r="Q60" s="52" t="e">
        <f t="shared" ca="1" si="712"/>
        <v>#VALUE!</v>
      </c>
      <c r="R60" s="16" t="e">
        <f t="shared" ca="1" si="675"/>
        <v>#VALUE!</v>
      </c>
      <c r="S60" s="14"/>
      <c r="T60" s="19">
        <f t="shared" si="27"/>
        <v>48</v>
      </c>
      <c r="U60" s="23" t="str">
        <f t="shared" si="661"/>
        <v>Production Plant Total</v>
      </c>
      <c r="W60" s="52" t="e">
        <f t="shared" ref="W60:AJ60" ca="1" si="713">SUM(W55:W59)</f>
        <v>#VALUE!</v>
      </c>
      <c r="X60" s="52" t="e">
        <f t="shared" ca="1" si="713"/>
        <v>#VALUE!</v>
      </c>
      <c r="Y60" s="52" t="e">
        <f t="shared" ca="1" si="713"/>
        <v>#VALUE!</v>
      </c>
      <c r="Z60" s="52" t="e">
        <f t="shared" ca="1" si="713"/>
        <v>#VALUE!</v>
      </c>
      <c r="AA60" s="52" t="e">
        <f t="shared" ca="1" si="713"/>
        <v>#VALUE!</v>
      </c>
      <c r="AB60" s="52" t="e">
        <f t="shared" ca="1" si="713"/>
        <v>#VALUE!</v>
      </c>
      <c r="AC60" s="52" t="e">
        <f t="shared" ca="1" si="713"/>
        <v>#VALUE!</v>
      </c>
      <c r="AD60" s="52" t="e">
        <f t="shared" ca="1" si="713"/>
        <v>#VALUE!</v>
      </c>
      <c r="AE60" s="52" t="e">
        <f t="shared" ca="1" si="713"/>
        <v>#VALUE!</v>
      </c>
      <c r="AF60" s="52" t="e">
        <f t="shared" ca="1" si="713"/>
        <v>#VALUE!</v>
      </c>
      <c r="AG60" s="52" t="e">
        <f t="shared" ca="1" si="713"/>
        <v>#VALUE!</v>
      </c>
      <c r="AH60" s="52" t="e">
        <f t="shared" ca="1" si="713"/>
        <v>#VALUE!</v>
      </c>
      <c r="AI60" s="52" t="e">
        <f t="shared" ca="1" si="713"/>
        <v>#VALUE!</v>
      </c>
      <c r="AJ60" s="52" t="e">
        <f t="shared" ca="1" si="713"/>
        <v>#VALUE!</v>
      </c>
      <c r="AK60" s="16" t="e">
        <f t="shared" ca="1" si="678"/>
        <v>#VALUE!</v>
      </c>
      <c r="AL60" s="14"/>
      <c r="AM60" s="10">
        <f t="shared" si="30"/>
        <v>48</v>
      </c>
      <c r="AN60" s="23" t="str">
        <f t="shared" si="662"/>
        <v>Production Plant Total</v>
      </c>
      <c r="AP60" s="52" t="e">
        <f t="shared" ref="AP60:BB60" ca="1" si="714">SUM(AP55:AP59)</f>
        <v>#VALUE!</v>
      </c>
      <c r="AQ60" s="52" t="e">
        <f t="shared" ca="1" si="714"/>
        <v>#VALUE!</v>
      </c>
      <c r="AR60" s="52" t="e">
        <f t="shared" ca="1" si="714"/>
        <v>#VALUE!</v>
      </c>
      <c r="AS60" s="52" t="e">
        <f t="shared" ca="1" si="714"/>
        <v>#VALUE!</v>
      </c>
      <c r="AT60" s="52" t="e">
        <f t="shared" ca="1" si="714"/>
        <v>#VALUE!</v>
      </c>
      <c r="AU60" s="52" t="e">
        <f t="shared" ca="1" si="714"/>
        <v>#VALUE!</v>
      </c>
      <c r="AV60" s="52" t="e">
        <f t="shared" ca="1" si="714"/>
        <v>#VALUE!</v>
      </c>
      <c r="AW60" s="52" t="e">
        <f t="shared" ca="1" si="714"/>
        <v>#VALUE!</v>
      </c>
      <c r="AX60" s="52" t="e">
        <f t="shared" ca="1" si="714"/>
        <v>#VALUE!</v>
      </c>
      <c r="AY60" s="52" t="e">
        <f t="shared" ca="1" si="714"/>
        <v>#VALUE!</v>
      </c>
      <c r="AZ60" s="52" t="e">
        <f t="shared" ca="1" si="714"/>
        <v>#VALUE!</v>
      </c>
      <c r="BA60" s="52" t="e">
        <f t="shared" ca="1" si="714"/>
        <v>#VALUE!</v>
      </c>
      <c r="BB60" s="52" t="e">
        <f t="shared" ca="1" si="714"/>
        <v>#VALUE!</v>
      </c>
      <c r="BC60" s="16" t="e">
        <f t="shared" ca="1" si="680"/>
        <v>#VALUE!</v>
      </c>
      <c r="BD60" s="14"/>
      <c r="BE60" s="10">
        <f t="shared" si="33"/>
        <v>48</v>
      </c>
      <c r="BF60" s="23" t="str">
        <f t="shared" si="663"/>
        <v>Production Plant Total</v>
      </c>
      <c r="BH60" s="52" t="e">
        <f t="shared" ref="BH60:BT60" ca="1" si="715">SUM(BH55:BH59)</f>
        <v>#VALUE!</v>
      </c>
      <c r="BI60" s="52" t="e">
        <f t="shared" ca="1" si="715"/>
        <v>#VALUE!</v>
      </c>
      <c r="BJ60" s="52" t="e">
        <f t="shared" ca="1" si="715"/>
        <v>#VALUE!</v>
      </c>
      <c r="BK60" s="52" t="e">
        <f t="shared" ca="1" si="715"/>
        <v>#VALUE!</v>
      </c>
      <c r="BL60" s="52" t="e">
        <f t="shared" ca="1" si="715"/>
        <v>#VALUE!</v>
      </c>
      <c r="BM60" s="52" t="e">
        <f t="shared" ca="1" si="715"/>
        <v>#VALUE!</v>
      </c>
      <c r="BN60" s="52" t="e">
        <f t="shared" ca="1" si="715"/>
        <v>#VALUE!</v>
      </c>
      <c r="BO60" s="52" t="e">
        <f t="shared" ca="1" si="715"/>
        <v>#VALUE!</v>
      </c>
      <c r="BP60" s="52" t="e">
        <f t="shared" ca="1" si="715"/>
        <v>#VALUE!</v>
      </c>
      <c r="BQ60" s="52" t="e">
        <f t="shared" ca="1" si="715"/>
        <v>#VALUE!</v>
      </c>
      <c r="BR60" s="52" t="e">
        <f t="shared" ca="1" si="715"/>
        <v>#VALUE!</v>
      </c>
      <c r="BS60" s="52" t="e">
        <f t="shared" ca="1" si="715"/>
        <v>#VALUE!</v>
      </c>
      <c r="BT60" s="52" t="e">
        <f t="shared" ca="1" si="715"/>
        <v>#VALUE!</v>
      </c>
      <c r="BU60" s="16" t="e">
        <f t="shared" ca="1" si="711"/>
        <v>#VALUE!</v>
      </c>
      <c r="BV60" s="14"/>
      <c r="BW60" s="10">
        <f t="shared" si="35"/>
        <v>48</v>
      </c>
      <c r="BX60" s="23" t="str">
        <f t="shared" si="664"/>
        <v>Production Plant Total</v>
      </c>
      <c r="BZ60" s="52" t="e">
        <f t="shared" ref="BZ60:CL60" ca="1" si="716">SUM(BZ55:BZ59)</f>
        <v>#VALUE!</v>
      </c>
      <c r="CA60" s="52" t="e">
        <f t="shared" ca="1" si="716"/>
        <v>#VALUE!</v>
      </c>
      <c r="CB60" s="52" t="e">
        <f t="shared" ca="1" si="716"/>
        <v>#VALUE!</v>
      </c>
      <c r="CC60" s="52" t="e">
        <f t="shared" ca="1" si="716"/>
        <v>#VALUE!</v>
      </c>
      <c r="CD60" s="52" t="e">
        <f t="shared" ca="1" si="716"/>
        <v>#VALUE!</v>
      </c>
      <c r="CE60" s="52" t="e">
        <f t="shared" ca="1" si="716"/>
        <v>#VALUE!</v>
      </c>
      <c r="CF60" s="52" t="e">
        <f t="shared" ca="1" si="716"/>
        <v>#VALUE!</v>
      </c>
      <c r="CG60" s="52" t="e">
        <f t="shared" ca="1" si="716"/>
        <v>#VALUE!</v>
      </c>
      <c r="CH60" s="52" t="e">
        <f t="shared" ca="1" si="716"/>
        <v>#VALUE!</v>
      </c>
      <c r="CI60" s="52" t="e">
        <f t="shared" ca="1" si="716"/>
        <v>#VALUE!</v>
      </c>
      <c r="CJ60" s="52" t="e">
        <f t="shared" ca="1" si="716"/>
        <v>#VALUE!</v>
      </c>
      <c r="CK60" s="52" t="e">
        <f t="shared" ca="1" si="716"/>
        <v>#VALUE!</v>
      </c>
      <c r="CL60" s="52" t="e">
        <f t="shared" ca="1" si="716"/>
        <v>#VALUE!</v>
      </c>
      <c r="CM60" s="16" t="e">
        <f t="shared" ca="1" si="683"/>
        <v>#VALUE!</v>
      </c>
      <c r="CN60" s="14"/>
      <c r="CO60" s="10">
        <f t="shared" si="38"/>
        <v>48</v>
      </c>
      <c r="CP60" s="23" t="str">
        <f t="shared" si="665"/>
        <v>Production Plant Total</v>
      </c>
      <c r="CR60" s="52" t="e">
        <f t="shared" ref="CR60:DD60" ca="1" si="717">SUM(CR55:CR59)</f>
        <v>#VALUE!</v>
      </c>
      <c r="CS60" s="52" t="e">
        <f t="shared" ca="1" si="717"/>
        <v>#VALUE!</v>
      </c>
      <c r="CT60" s="52" t="e">
        <f t="shared" ca="1" si="717"/>
        <v>#VALUE!</v>
      </c>
      <c r="CU60" s="52" t="e">
        <f t="shared" ca="1" si="717"/>
        <v>#VALUE!</v>
      </c>
      <c r="CV60" s="52" t="e">
        <f t="shared" ca="1" si="717"/>
        <v>#VALUE!</v>
      </c>
      <c r="CW60" s="52" t="e">
        <f t="shared" ca="1" si="717"/>
        <v>#VALUE!</v>
      </c>
      <c r="CX60" s="52" t="e">
        <f t="shared" ca="1" si="717"/>
        <v>#VALUE!</v>
      </c>
      <c r="CY60" s="52" t="e">
        <f t="shared" ca="1" si="717"/>
        <v>#VALUE!</v>
      </c>
      <c r="CZ60" s="52" t="e">
        <f t="shared" ca="1" si="717"/>
        <v>#VALUE!</v>
      </c>
      <c r="DA60" s="52" t="e">
        <f t="shared" ca="1" si="717"/>
        <v>#VALUE!</v>
      </c>
      <c r="DB60" s="52" t="e">
        <f t="shared" ca="1" si="717"/>
        <v>#VALUE!</v>
      </c>
      <c r="DC60" s="52" t="e">
        <f t="shared" ca="1" si="717"/>
        <v>#VALUE!</v>
      </c>
      <c r="DD60" s="52" t="e">
        <f t="shared" ca="1" si="717"/>
        <v>#VALUE!</v>
      </c>
      <c r="DE60" s="16" t="e">
        <f t="shared" ca="1" si="685"/>
        <v>#VALUE!</v>
      </c>
      <c r="DF60" s="14"/>
      <c r="DG60" s="10">
        <f t="shared" si="41"/>
        <v>48</v>
      </c>
      <c r="DH60" s="23" t="str">
        <f t="shared" si="666"/>
        <v>Production Plant Total</v>
      </c>
      <c r="DJ60" s="52" t="e">
        <f t="shared" ref="DJ60:DV60" ca="1" si="718">SUM(DJ55:DJ59)</f>
        <v>#VALUE!</v>
      </c>
      <c r="DK60" s="52" t="e">
        <f t="shared" ca="1" si="718"/>
        <v>#VALUE!</v>
      </c>
      <c r="DL60" s="52" t="e">
        <f t="shared" ca="1" si="718"/>
        <v>#VALUE!</v>
      </c>
      <c r="DM60" s="52" t="e">
        <f t="shared" ca="1" si="718"/>
        <v>#VALUE!</v>
      </c>
      <c r="DN60" s="52" t="e">
        <f t="shared" ca="1" si="718"/>
        <v>#VALUE!</v>
      </c>
      <c r="DO60" s="52" t="e">
        <f t="shared" ca="1" si="718"/>
        <v>#VALUE!</v>
      </c>
      <c r="DP60" s="52" t="e">
        <f t="shared" ca="1" si="718"/>
        <v>#VALUE!</v>
      </c>
      <c r="DQ60" s="52" t="e">
        <f t="shared" ca="1" si="718"/>
        <v>#VALUE!</v>
      </c>
      <c r="DR60" s="52" t="e">
        <f t="shared" ca="1" si="718"/>
        <v>#VALUE!</v>
      </c>
      <c r="DS60" s="52" t="e">
        <f t="shared" ca="1" si="718"/>
        <v>#VALUE!</v>
      </c>
      <c r="DT60" s="52" t="e">
        <f t="shared" ca="1" si="718"/>
        <v>#VALUE!</v>
      </c>
      <c r="DU60" s="52" t="e">
        <f t="shared" ca="1" si="718"/>
        <v>#VALUE!</v>
      </c>
      <c r="DV60" s="52" t="e">
        <f t="shared" ca="1" si="718"/>
        <v>#VALUE!</v>
      </c>
      <c r="DW60" s="16" t="e">
        <f t="shared" ca="1" si="687"/>
        <v>#VALUE!</v>
      </c>
      <c r="DX60" s="14"/>
      <c r="DY60" s="10">
        <f t="shared" si="44"/>
        <v>48</v>
      </c>
      <c r="DZ60" s="23" t="str">
        <f t="shared" si="667"/>
        <v>Production Plant Total</v>
      </c>
      <c r="EB60" s="52" t="e">
        <f t="shared" ref="EB60:EN60" ca="1" si="719">SUM(EB55:EB59)</f>
        <v>#VALUE!</v>
      </c>
      <c r="EC60" s="52" t="e">
        <f t="shared" ca="1" si="719"/>
        <v>#VALUE!</v>
      </c>
      <c r="ED60" s="52" t="e">
        <f t="shared" ca="1" si="719"/>
        <v>#VALUE!</v>
      </c>
      <c r="EE60" s="52" t="e">
        <f t="shared" ca="1" si="719"/>
        <v>#VALUE!</v>
      </c>
      <c r="EF60" s="52" t="e">
        <f t="shared" ca="1" si="719"/>
        <v>#VALUE!</v>
      </c>
      <c r="EG60" s="52" t="e">
        <f t="shared" ca="1" si="719"/>
        <v>#VALUE!</v>
      </c>
      <c r="EH60" s="52" t="e">
        <f t="shared" ca="1" si="719"/>
        <v>#VALUE!</v>
      </c>
      <c r="EI60" s="52" t="e">
        <f t="shared" ca="1" si="719"/>
        <v>#VALUE!</v>
      </c>
      <c r="EJ60" s="52" t="e">
        <f t="shared" ca="1" si="719"/>
        <v>#VALUE!</v>
      </c>
      <c r="EK60" s="52" t="e">
        <f t="shared" ca="1" si="719"/>
        <v>#VALUE!</v>
      </c>
      <c r="EL60" s="52" t="e">
        <f t="shared" ca="1" si="719"/>
        <v>#VALUE!</v>
      </c>
      <c r="EM60" s="52" t="e">
        <f t="shared" ca="1" si="719"/>
        <v>#VALUE!</v>
      </c>
      <c r="EN60" s="52" t="e">
        <f t="shared" ca="1" si="719"/>
        <v>#VALUE!</v>
      </c>
      <c r="EO60" s="16" t="e">
        <f t="shared" ca="1" si="689"/>
        <v>#VALUE!</v>
      </c>
      <c r="EP60" s="14"/>
      <c r="EQ60" s="10">
        <f t="shared" si="47"/>
        <v>48</v>
      </c>
      <c r="ER60" s="23" t="str">
        <f t="shared" si="668"/>
        <v>Production Plant Total</v>
      </c>
      <c r="ET60" s="52" t="e">
        <f t="shared" ref="ET60:FF60" ca="1" si="720">SUM(ET55:ET59)</f>
        <v>#VALUE!</v>
      </c>
      <c r="EU60" s="52" t="e">
        <f t="shared" ca="1" si="720"/>
        <v>#VALUE!</v>
      </c>
      <c r="EV60" s="52" t="e">
        <f t="shared" ca="1" si="720"/>
        <v>#VALUE!</v>
      </c>
      <c r="EW60" s="52" t="e">
        <f t="shared" ca="1" si="720"/>
        <v>#VALUE!</v>
      </c>
      <c r="EX60" s="52" t="e">
        <f t="shared" ca="1" si="720"/>
        <v>#VALUE!</v>
      </c>
      <c r="EY60" s="52" t="e">
        <f t="shared" ca="1" si="720"/>
        <v>#VALUE!</v>
      </c>
      <c r="EZ60" s="52" t="e">
        <f t="shared" ca="1" si="720"/>
        <v>#VALUE!</v>
      </c>
      <c r="FA60" s="52" t="e">
        <f t="shared" ca="1" si="720"/>
        <v>#VALUE!</v>
      </c>
      <c r="FB60" s="52" t="e">
        <f t="shared" ca="1" si="720"/>
        <v>#VALUE!</v>
      </c>
      <c r="FC60" s="52" t="e">
        <f t="shared" ca="1" si="720"/>
        <v>#VALUE!</v>
      </c>
      <c r="FD60" s="52" t="e">
        <f t="shared" ca="1" si="720"/>
        <v>#VALUE!</v>
      </c>
      <c r="FE60" s="52" t="e">
        <f t="shared" ca="1" si="720"/>
        <v>#VALUE!</v>
      </c>
      <c r="FF60" s="52" t="e">
        <f t="shared" ca="1" si="720"/>
        <v>#VALUE!</v>
      </c>
      <c r="FG60" s="16" t="e">
        <f t="shared" ca="1" si="691"/>
        <v>#VALUE!</v>
      </c>
      <c r="FH60" s="14"/>
      <c r="FI60" s="10">
        <f t="shared" si="50"/>
        <v>48</v>
      </c>
      <c r="FJ60" s="23" t="str">
        <f t="shared" si="669"/>
        <v>Production Plant Total</v>
      </c>
      <c r="FL60" s="52" t="e">
        <f t="shared" ref="FL60:FX60" ca="1" si="721">SUM(FL55:FL59)</f>
        <v>#VALUE!</v>
      </c>
      <c r="FM60" s="52" t="e">
        <f t="shared" ca="1" si="721"/>
        <v>#VALUE!</v>
      </c>
      <c r="FN60" s="52" t="e">
        <f t="shared" ca="1" si="721"/>
        <v>#VALUE!</v>
      </c>
      <c r="FO60" s="52" t="e">
        <f t="shared" ca="1" si="721"/>
        <v>#VALUE!</v>
      </c>
      <c r="FP60" s="52" t="e">
        <f t="shared" ca="1" si="721"/>
        <v>#VALUE!</v>
      </c>
      <c r="FQ60" s="52" t="e">
        <f t="shared" ca="1" si="721"/>
        <v>#VALUE!</v>
      </c>
      <c r="FR60" s="52" t="e">
        <f t="shared" ca="1" si="721"/>
        <v>#VALUE!</v>
      </c>
      <c r="FS60" s="52" t="e">
        <f t="shared" ca="1" si="721"/>
        <v>#VALUE!</v>
      </c>
      <c r="FT60" s="52" t="e">
        <f t="shared" ca="1" si="721"/>
        <v>#VALUE!</v>
      </c>
      <c r="FU60" s="52" t="e">
        <f t="shared" ca="1" si="721"/>
        <v>#VALUE!</v>
      </c>
      <c r="FV60" s="52" t="e">
        <f t="shared" ca="1" si="721"/>
        <v>#VALUE!</v>
      </c>
      <c r="FW60" s="52" t="e">
        <f t="shared" ca="1" si="721"/>
        <v>#VALUE!</v>
      </c>
      <c r="FX60" s="52" t="e">
        <f t="shared" ca="1" si="721"/>
        <v>#VALUE!</v>
      </c>
      <c r="FY60" s="16" t="e">
        <f t="shared" ca="1" si="693"/>
        <v>#VALUE!</v>
      </c>
      <c r="FZ60" s="14"/>
      <c r="GA60" s="10">
        <f t="shared" si="53"/>
        <v>48</v>
      </c>
      <c r="GB60" s="23" t="str">
        <f t="shared" si="670"/>
        <v>Production Plant Total</v>
      </c>
      <c r="GD60" s="52" t="e">
        <f t="shared" ref="GD60:GP60" ca="1" si="722">SUM(GD55:GD59)</f>
        <v>#VALUE!</v>
      </c>
      <c r="GE60" s="52" t="e">
        <f t="shared" ca="1" si="722"/>
        <v>#VALUE!</v>
      </c>
      <c r="GF60" s="52" t="e">
        <f t="shared" ca="1" si="722"/>
        <v>#VALUE!</v>
      </c>
      <c r="GG60" s="52" t="e">
        <f t="shared" ca="1" si="722"/>
        <v>#VALUE!</v>
      </c>
      <c r="GH60" s="52" t="e">
        <f t="shared" ca="1" si="722"/>
        <v>#VALUE!</v>
      </c>
      <c r="GI60" s="52" t="e">
        <f t="shared" ca="1" si="722"/>
        <v>#VALUE!</v>
      </c>
      <c r="GJ60" s="52" t="e">
        <f t="shared" ca="1" si="722"/>
        <v>#VALUE!</v>
      </c>
      <c r="GK60" s="52" t="e">
        <f t="shared" ca="1" si="722"/>
        <v>#VALUE!</v>
      </c>
      <c r="GL60" s="52" t="e">
        <f t="shared" ca="1" si="722"/>
        <v>#VALUE!</v>
      </c>
      <c r="GM60" s="52" t="e">
        <f t="shared" ca="1" si="722"/>
        <v>#VALUE!</v>
      </c>
      <c r="GN60" s="52" t="e">
        <f t="shared" ca="1" si="722"/>
        <v>#VALUE!</v>
      </c>
      <c r="GO60" s="52" t="e">
        <f t="shared" ca="1" si="722"/>
        <v>#VALUE!</v>
      </c>
      <c r="GP60" s="52" t="e">
        <f t="shared" ca="1" si="722"/>
        <v>#VALUE!</v>
      </c>
      <c r="GQ60" s="16" t="e">
        <f t="shared" ca="1" si="695"/>
        <v>#VALUE!</v>
      </c>
      <c r="GR60" s="14"/>
      <c r="GS60" s="10">
        <f t="shared" si="56"/>
        <v>48</v>
      </c>
      <c r="GT60" s="23" t="str">
        <f t="shared" si="671"/>
        <v>Production Plant Total</v>
      </c>
      <c r="GV60" s="52" t="e">
        <f t="shared" ref="GV60:HH60" ca="1" si="723">SUM(GV55:GV59)</f>
        <v>#VALUE!</v>
      </c>
      <c r="GW60" s="52" t="e">
        <f t="shared" ca="1" si="723"/>
        <v>#VALUE!</v>
      </c>
      <c r="GX60" s="52" t="e">
        <f t="shared" ca="1" si="723"/>
        <v>#VALUE!</v>
      </c>
      <c r="GY60" s="52" t="e">
        <f t="shared" ca="1" si="723"/>
        <v>#VALUE!</v>
      </c>
      <c r="GZ60" s="52" t="e">
        <f t="shared" ca="1" si="723"/>
        <v>#VALUE!</v>
      </c>
      <c r="HA60" s="52" t="e">
        <f t="shared" ca="1" si="723"/>
        <v>#VALUE!</v>
      </c>
      <c r="HB60" s="52" t="e">
        <f t="shared" ca="1" si="723"/>
        <v>#VALUE!</v>
      </c>
      <c r="HC60" s="52" t="e">
        <f t="shared" ca="1" si="723"/>
        <v>#VALUE!</v>
      </c>
      <c r="HD60" s="52" t="e">
        <f t="shared" ca="1" si="723"/>
        <v>#VALUE!</v>
      </c>
      <c r="HE60" s="52" t="e">
        <f t="shared" ca="1" si="723"/>
        <v>#VALUE!</v>
      </c>
      <c r="HF60" s="52" t="e">
        <f t="shared" ca="1" si="723"/>
        <v>#VALUE!</v>
      </c>
      <c r="HG60" s="52" t="e">
        <f t="shared" ca="1" si="723"/>
        <v>#VALUE!</v>
      </c>
      <c r="HH60" s="52" t="e">
        <f t="shared" ca="1" si="723"/>
        <v>#VALUE!</v>
      </c>
      <c r="HI60" s="16" t="e">
        <f t="shared" ca="1" si="697"/>
        <v>#VALUE!</v>
      </c>
      <c r="HJ60" s="14"/>
      <c r="HK60" s="10">
        <f t="shared" si="59"/>
        <v>48</v>
      </c>
      <c r="HL60" s="23" t="str">
        <f t="shared" si="672"/>
        <v>Production Plant Total</v>
      </c>
      <c r="HN60" s="16" t="e">
        <f t="shared" ca="1" si="698"/>
        <v>#VALUE!</v>
      </c>
      <c r="HO60" s="16" t="e">
        <f t="shared" ca="1" si="699"/>
        <v>#VALUE!</v>
      </c>
      <c r="HP60" s="16" t="e">
        <f t="shared" ca="1" si="700"/>
        <v>#VALUE!</v>
      </c>
      <c r="HQ60" s="16" t="e">
        <f t="shared" ca="1" si="701"/>
        <v>#VALUE!</v>
      </c>
      <c r="HR60" s="16" t="e">
        <f t="shared" ca="1" si="702"/>
        <v>#VALUE!</v>
      </c>
      <c r="HS60" s="16" t="e">
        <f t="shared" ca="1" si="703"/>
        <v>#VALUE!</v>
      </c>
      <c r="HT60" s="16" t="e">
        <f t="shared" ca="1" si="704"/>
        <v>#VALUE!</v>
      </c>
      <c r="HU60" s="16" t="e">
        <f t="shared" ca="1" si="705"/>
        <v>#VALUE!</v>
      </c>
      <c r="HV60" s="16" t="e">
        <f t="shared" ca="1" si="706"/>
        <v>#VALUE!</v>
      </c>
      <c r="HW60" s="16" t="e">
        <f t="shared" ca="1" si="707"/>
        <v>#VALUE!</v>
      </c>
      <c r="HX60" s="16" t="e">
        <f t="shared" ca="1" si="708"/>
        <v>#VALUE!</v>
      </c>
      <c r="HY60" s="16" t="e">
        <f t="shared" ca="1" si="709"/>
        <v>#VALUE!</v>
      </c>
      <c r="HZ60" s="16" t="e">
        <f t="shared" ca="1" si="710"/>
        <v>#VALUE!</v>
      </c>
      <c r="IB60" s="14"/>
      <c r="IC60" s="10"/>
      <c r="ID60" s="23"/>
      <c r="IF60" s="18"/>
      <c r="IP60" s="16"/>
      <c r="IQ60" s="14"/>
      <c r="IR60" s="10"/>
      <c r="IS60" s="23"/>
      <c r="IU60" s="18"/>
      <c r="JE60" s="16"/>
      <c r="JF60" s="14"/>
      <c r="JG60" s="10"/>
      <c r="JH60" s="23"/>
      <c r="JJ60" s="18"/>
      <c r="JT60" s="16"/>
      <c r="JU60" s="14"/>
      <c r="JV60" s="10"/>
      <c r="JW60" s="23"/>
      <c r="JY60" s="18"/>
      <c r="KI60" s="16"/>
      <c r="KJ60" s="14"/>
      <c r="KK60" s="10"/>
      <c r="KL60" s="23"/>
      <c r="KN60" s="18"/>
      <c r="KX60" s="16"/>
      <c r="KY60" s="14"/>
      <c r="KZ60" s="14"/>
      <c r="LA60" s="10"/>
      <c r="LB60" s="23"/>
      <c r="LD60" s="18"/>
      <c r="LN60" s="16"/>
      <c r="LO60" s="14"/>
      <c r="LP60" s="10"/>
      <c r="LQ60" s="23"/>
      <c r="LS60" s="18"/>
      <c r="MC60" s="16"/>
      <c r="MD60" s="14"/>
      <c r="ME60" s="10"/>
      <c r="MF60" s="23"/>
      <c r="MH60" s="18"/>
      <c r="MR60" s="16"/>
      <c r="MS60" s="14"/>
      <c r="MT60" s="10"/>
      <c r="MU60" s="23"/>
      <c r="MW60" s="18"/>
      <c r="NG60" s="16"/>
      <c r="NH60" s="14"/>
      <c r="NI60" s="10"/>
      <c r="NJ60" s="23"/>
      <c r="NL60" s="18"/>
      <c r="NV60" s="16"/>
      <c r="NW60" s="14"/>
      <c r="NX60" s="10"/>
      <c r="NY60" s="23"/>
      <c r="OA60" s="405"/>
      <c r="OB60" s="405"/>
      <c r="OC60" s="405"/>
      <c r="OD60" s="405"/>
      <c r="OE60" s="405"/>
      <c r="OF60" s="405"/>
      <c r="OG60" s="405"/>
      <c r="OH60" s="405"/>
      <c r="OI60" s="405"/>
      <c r="OJ60" s="405"/>
      <c r="OK60" s="14"/>
    </row>
    <row r="61" spans="1:401">
      <c r="A61" s="19">
        <f t="shared" si="24"/>
        <v>49</v>
      </c>
      <c r="B61" s="23" t="s">
        <v>198</v>
      </c>
      <c r="D61" s="18"/>
      <c r="E61" s="18"/>
      <c r="F61" s="18"/>
      <c r="G61" s="18"/>
      <c r="H61" s="69" t="e">
        <f ca="1">+H60/F60</f>
        <v>#VALUE!</v>
      </c>
      <c r="I61" s="409" t="e">
        <f ca="1">+I60/H60</f>
        <v>#VALUE!</v>
      </c>
      <c r="J61" s="409" t="e">
        <f ca="1">+J60/H60</f>
        <v>#VALUE!</v>
      </c>
      <c r="K61" s="409" t="e">
        <f ca="1">+K60/H60</f>
        <v>#VALUE!</v>
      </c>
      <c r="L61" s="409" t="e">
        <f ca="1">+L60/H60</f>
        <v>#VALUE!</v>
      </c>
      <c r="M61" s="409" t="e">
        <f ca="1">+M60/H60</f>
        <v>#VALUE!</v>
      </c>
      <c r="N61" s="409" t="e">
        <f ca="1">+N60/H60</f>
        <v>#VALUE!</v>
      </c>
      <c r="O61" s="409" t="e">
        <f ca="1">+O60/H60</f>
        <v>#VALUE!</v>
      </c>
      <c r="P61" s="409" t="e">
        <f ca="1">+P60/H60</f>
        <v>#VALUE!</v>
      </c>
      <c r="Q61" s="409" t="e">
        <f ca="1">+Q60/H60</f>
        <v>#VALUE!</v>
      </c>
      <c r="R61" s="405"/>
      <c r="S61" s="14"/>
      <c r="T61" s="19">
        <f t="shared" si="27"/>
        <v>49</v>
      </c>
      <c r="U61" s="23" t="str">
        <f t="shared" si="661"/>
        <v>Production Plant Allocators</v>
      </c>
      <c r="W61" s="18"/>
      <c r="X61" s="18"/>
      <c r="Y61" s="18"/>
      <c r="Z61" s="18"/>
      <c r="AA61" s="69" t="e">
        <f ca="1">+AA60/Y60</f>
        <v>#VALUE!</v>
      </c>
      <c r="AB61" s="409" t="e">
        <f ca="1">+AB60/AA60</f>
        <v>#VALUE!</v>
      </c>
      <c r="AC61" s="409" t="e">
        <f ca="1">+AC60/AA60</f>
        <v>#VALUE!</v>
      </c>
      <c r="AD61" s="409" t="e">
        <f ca="1">+AD60/AA60</f>
        <v>#VALUE!</v>
      </c>
      <c r="AE61" s="409" t="e">
        <f ca="1">+AE60/AA60</f>
        <v>#VALUE!</v>
      </c>
      <c r="AF61" s="409" t="e">
        <f ca="1">+AF60/AA60</f>
        <v>#VALUE!</v>
      </c>
      <c r="AG61" s="409" t="e">
        <f ca="1">+AG60/AA60</f>
        <v>#VALUE!</v>
      </c>
      <c r="AH61" s="409" t="e">
        <f ca="1">+AH60/AA60</f>
        <v>#VALUE!</v>
      </c>
      <c r="AI61" s="409" t="e">
        <f ca="1">+AI60/AA60</f>
        <v>#VALUE!</v>
      </c>
      <c r="AJ61" s="409" t="e">
        <f ca="1">+AJ60/AA60</f>
        <v>#VALUE!</v>
      </c>
      <c r="AK61" s="405"/>
      <c r="AL61" s="14"/>
      <c r="AM61" s="10">
        <f t="shared" si="30"/>
        <v>49</v>
      </c>
      <c r="AN61" s="23" t="str">
        <f t="shared" si="662"/>
        <v>Production Plant Allocators</v>
      </c>
      <c r="AP61" s="409" t="e">
        <f ca="1">IF(AP60=0,0,AP60/AP60)</f>
        <v>#VALUE!</v>
      </c>
      <c r="AQ61" s="409" t="e">
        <f ca="1">IF(AP60=0,0,AQ60/AP60)</f>
        <v>#VALUE!</v>
      </c>
      <c r="AR61" s="409" t="e">
        <f ca="1">IF(AP60=0,0,AR60/AP60)</f>
        <v>#VALUE!</v>
      </c>
      <c r="AS61" s="409" t="e">
        <f ca="1">IF(AP60=0,0,AS60/AP60)</f>
        <v>#VALUE!</v>
      </c>
      <c r="AT61" s="409" t="e">
        <f ca="1">IF(AP60=0,0,AT60/AP60)</f>
        <v>#VALUE!</v>
      </c>
      <c r="AU61" s="409" t="e">
        <f ca="1">IF(AP60=0,0,AU60/AP60)</f>
        <v>#VALUE!</v>
      </c>
      <c r="AV61" s="409" t="e">
        <f ca="1">IF(AP60=0,0,AV60/AP60)</f>
        <v>#VALUE!</v>
      </c>
      <c r="AW61" s="409" t="e">
        <f ca="1">IF(AP60=0,0,AW60/AP60)</f>
        <v>#VALUE!</v>
      </c>
      <c r="AX61" s="409" t="e">
        <f ca="1">IF(AP60=0,0,AX60/AP60)</f>
        <v>#VALUE!</v>
      </c>
      <c r="AY61" s="409" t="e">
        <f ca="1">IF(AP60=0,0,AY60/AP60)</f>
        <v>#VALUE!</v>
      </c>
      <c r="AZ61" s="409" t="e">
        <f ca="1">IF(AP60=0,0,AZ60/AP60)</f>
        <v>#VALUE!</v>
      </c>
      <c r="BA61" s="409" t="e">
        <f ca="1">IF(AP60=0,0,BA60/AP60)</f>
        <v>#VALUE!</v>
      </c>
      <c r="BB61" s="409" t="e">
        <f ca="1">IF(AP60=0,0,BB60/AP60)</f>
        <v>#VALUE!</v>
      </c>
      <c r="BC61" s="16" t="e">
        <f t="shared" ca="1" si="680"/>
        <v>#VALUE!</v>
      </c>
      <c r="BD61" s="14"/>
      <c r="BE61" s="10">
        <f t="shared" si="33"/>
        <v>49</v>
      </c>
      <c r="BF61" s="23" t="str">
        <f t="shared" si="663"/>
        <v>Production Plant Allocators</v>
      </c>
      <c r="BH61" s="409" t="e">
        <f ca="1">IF(BH60=0,0,BH60/BH60)</f>
        <v>#VALUE!</v>
      </c>
      <c r="BI61" s="409" t="e">
        <f ca="1">IF(BH60=0,0,BI60/BH60)</f>
        <v>#VALUE!</v>
      </c>
      <c r="BJ61" s="409" t="e">
        <f ca="1">IF(BH60=0,0,BJ60/BH60)</f>
        <v>#VALUE!</v>
      </c>
      <c r="BK61" s="409" t="e">
        <f ca="1">IF(BH60=0,0,BK60/BH60)</f>
        <v>#VALUE!</v>
      </c>
      <c r="BL61" s="409" t="e">
        <f ca="1">IF(BH60=0,0,BL60/BH60)</f>
        <v>#VALUE!</v>
      </c>
      <c r="BM61" s="409" t="e">
        <f ca="1">IF(BH60=0,0,BM60/BH60)</f>
        <v>#VALUE!</v>
      </c>
      <c r="BN61" s="409" t="e">
        <f ca="1">IF(BH60=0,0,BN60/BH60)</f>
        <v>#VALUE!</v>
      </c>
      <c r="BO61" s="409" t="e">
        <f ca="1">IF(BH60=0,0,BO60/BH60)</f>
        <v>#VALUE!</v>
      </c>
      <c r="BP61" s="409" t="e">
        <f ca="1">IF(BH60=0,0,BP60/BH60)</f>
        <v>#VALUE!</v>
      </c>
      <c r="BQ61" s="409" t="e">
        <f ca="1">IF(BH60=0,0,BQ60/BH60)</f>
        <v>#VALUE!</v>
      </c>
      <c r="BR61" s="409" t="e">
        <f ca="1">IF(BH60=0,0,BR60/BH60)</f>
        <v>#VALUE!</v>
      </c>
      <c r="BS61" s="409" t="e">
        <f ca="1">IF(BH60=0,0,BS60/BH60)</f>
        <v>#VALUE!</v>
      </c>
      <c r="BT61" s="409" t="e">
        <f ca="1">IF(BH60=0,0,BT60/BH60)</f>
        <v>#VALUE!</v>
      </c>
      <c r="BU61" s="16" t="e">
        <f t="shared" ca="1" si="711"/>
        <v>#VALUE!</v>
      </c>
      <c r="BV61" s="14"/>
      <c r="BW61" s="10">
        <f t="shared" si="35"/>
        <v>49</v>
      </c>
      <c r="BX61" s="23" t="str">
        <f t="shared" si="664"/>
        <v>Production Plant Allocators</v>
      </c>
      <c r="BZ61" s="409" t="e">
        <f ca="1">IF(BZ60=0,0,BZ60/BZ60)</f>
        <v>#VALUE!</v>
      </c>
      <c r="CA61" s="409" t="e">
        <f ca="1">IF(BZ60=0,0,CA60/BZ60)</f>
        <v>#VALUE!</v>
      </c>
      <c r="CB61" s="409" t="e">
        <f ca="1">IF(BZ60=0,0,CB60/BZ60)</f>
        <v>#VALUE!</v>
      </c>
      <c r="CC61" s="409" t="e">
        <f ca="1">IF(BZ60=0,0,CC60/BZ60)</f>
        <v>#VALUE!</v>
      </c>
      <c r="CD61" s="409" t="e">
        <f ca="1">IF(BZ60=0,0,CD60/BZ60)</f>
        <v>#VALUE!</v>
      </c>
      <c r="CE61" s="409" t="e">
        <f ca="1">IF(BZ60=0,0,CE60/BZ60)</f>
        <v>#VALUE!</v>
      </c>
      <c r="CF61" s="409" t="e">
        <f ca="1">IF(BZ60=0,0,CF60/BZ60)</f>
        <v>#VALUE!</v>
      </c>
      <c r="CG61" s="409" t="e">
        <f ca="1">IF(BZ60=0,0,CG60/BZ60)</f>
        <v>#VALUE!</v>
      </c>
      <c r="CH61" s="409" t="e">
        <f ca="1">IF(BZ60=0,0,CH60/BZ60)</f>
        <v>#VALUE!</v>
      </c>
      <c r="CI61" s="409" t="e">
        <f ca="1">IF(BZ60=0,0,CI60/BZ60)</f>
        <v>#VALUE!</v>
      </c>
      <c r="CJ61" s="409" t="e">
        <f ca="1">IF(BZ60=0,0,CJ60/BZ60)</f>
        <v>#VALUE!</v>
      </c>
      <c r="CK61" s="409" t="e">
        <f ca="1">IF(BZ60=0,0,CK60/BZ60)</f>
        <v>#VALUE!</v>
      </c>
      <c r="CL61" s="409" t="e">
        <f ca="1">IF(BZ60=0,0,CL60/BZ60)</f>
        <v>#VALUE!</v>
      </c>
      <c r="CM61" s="16" t="e">
        <f t="shared" ca="1" si="683"/>
        <v>#VALUE!</v>
      </c>
      <c r="CN61" s="14"/>
      <c r="CO61" s="10">
        <f t="shared" si="38"/>
        <v>49</v>
      </c>
      <c r="CP61" s="23" t="str">
        <f t="shared" si="665"/>
        <v>Production Plant Allocators</v>
      </c>
      <c r="CR61" s="409" t="e">
        <f ca="1">IF(CR60=0,0,CR60/CR60)</f>
        <v>#VALUE!</v>
      </c>
      <c r="CS61" s="409" t="e">
        <f ca="1">IF(CR60=0,0,CS60/CR60)</f>
        <v>#VALUE!</v>
      </c>
      <c r="CT61" s="409" t="e">
        <f ca="1">IF(CR60=0,0,CT60/CR60)</f>
        <v>#VALUE!</v>
      </c>
      <c r="CU61" s="409" t="e">
        <f ca="1">IF(CR60=0,0,CU60/CR60)</f>
        <v>#VALUE!</v>
      </c>
      <c r="CV61" s="409" t="e">
        <f ca="1">IF(CR60=0,0,CV60/CR60)</f>
        <v>#VALUE!</v>
      </c>
      <c r="CW61" s="409" t="e">
        <f ca="1">IF(CR60=0,0,CW60/CR60)</f>
        <v>#VALUE!</v>
      </c>
      <c r="CX61" s="409" t="e">
        <f ca="1">IF(CR60=0,0,CX60/CR60)</f>
        <v>#VALUE!</v>
      </c>
      <c r="CY61" s="409" t="e">
        <f ca="1">IF(CR60=0,0,CY60/CR60)</f>
        <v>#VALUE!</v>
      </c>
      <c r="CZ61" s="409" t="e">
        <f ca="1">IF(CR60=0,0,CZ60/CR60)</f>
        <v>#VALUE!</v>
      </c>
      <c r="DA61" s="409" t="e">
        <f ca="1">IF(CR60=0,0,DA60/CR60)</f>
        <v>#VALUE!</v>
      </c>
      <c r="DB61" s="409" t="e">
        <f ca="1">IF(CR60=0,0,DB60/CR60)</f>
        <v>#VALUE!</v>
      </c>
      <c r="DC61" s="409" t="e">
        <f ca="1">IF(CR60=0,0,DC60/CR60)</f>
        <v>#VALUE!</v>
      </c>
      <c r="DD61" s="409" t="e">
        <f ca="1">IF(CR60=0,0,DD60/CR60)</f>
        <v>#VALUE!</v>
      </c>
      <c r="DE61" s="16" t="e">
        <f t="shared" ca="1" si="685"/>
        <v>#VALUE!</v>
      </c>
      <c r="DF61" s="14"/>
      <c r="DG61" s="10">
        <f t="shared" si="41"/>
        <v>49</v>
      </c>
      <c r="DH61" s="23" t="str">
        <f t="shared" si="666"/>
        <v>Production Plant Allocators</v>
      </c>
      <c r="DJ61" s="409" t="e">
        <f ca="1">IF(DJ60=0,0,DJ60/DJ60)</f>
        <v>#VALUE!</v>
      </c>
      <c r="DK61" s="409" t="e">
        <f ca="1">IF(DJ60=0,0,DK60/DJ60)</f>
        <v>#VALUE!</v>
      </c>
      <c r="DL61" s="409" t="e">
        <f ca="1">IF(DJ60=0,0,DL60/DJ60)</f>
        <v>#VALUE!</v>
      </c>
      <c r="DM61" s="409" t="e">
        <f ca="1">IF(DJ60=0,0,DM60/DJ60)</f>
        <v>#VALUE!</v>
      </c>
      <c r="DN61" s="409" t="e">
        <f ca="1">IF(DJ60=0,0,DN60/DJ60)</f>
        <v>#VALUE!</v>
      </c>
      <c r="DO61" s="409" t="e">
        <f ca="1">IF(DJ60=0,0,DO60/DJ60)</f>
        <v>#VALUE!</v>
      </c>
      <c r="DP61" s="409" t="e">
        <f ca="1">IF(DJ60=0,0,DP60/DJ60)</f>
        <v>#VALUE!</v>
      </c>
      <c r="DQ61" s="409" t="e">
        <f ca="1">IF(DJ60=0,0,DQ60/DJ60)</f>
        <v>#VALUE!</v>
      </c>
      <c r="DR61" s="409" t="e">
        <f ca="1">IF(DJ60=0,0,DR60/DJ60)</f>
        <v>#VALUE!</v>
      </c>
      <c r="DS61" s="409" t="e">
        <f ca="1">IF(DJ60=0,0,DS60/DJ60)</f>
        <v>#VALUE!</v>
      </c>
      <c r="DT61" s="409" t="e">
        <f ca="1">IF(DJ60=0,0,DT60/DJ60)</f>
        <v>#VALUE!</v>
      </c>
      <c r="DU61" s="409" t="e">
        <f ca="1">IF(DJ60=0,0,DU60/DJ60)</f>
        <v>#VALUE!</v>
      </c>
      <c r="DV61" s="409" t="e">
        <f ca="1">IF(DJ60=0,0,DV60/DJ60)</f>
        <v>#VALUE!</v>
      </c>
      <c r="DW61" s="16" t="e">
        <f t="shared" ca="1" si="687"/>
        <v>#VALUE!</v>
      </c>
      <c r="DX61" s="14"/>
      <c r="DY61" s="10">
        <f t="shared" si="44"/>
        <v>49</v>
      </c>
      <c r="DZ61" s="23" t="str">
        <f t="shared" si="667"/>
        <v>Production Plant Allocators</v>
      </c>
      <c r="EB61" s="409" t="e">
        <f ca="1">IF(EB60=0,0,EB60/EB60)</f>
        <v>#VALUE!</v>
      </c>
      <c r="EC61" s="409" t="e">
        <f ca="1">IF(EB60=0,0,EC60/EB60)</f>
        <v>#VALUE!</v>
      </c>
      <c r="ED61" s="409" t="e">
        <f ca="1">IF(EB60=0,0,ED60/EB60)</f>
        <v>#VALUE!</v>
      </c>
      <c r="EE61" s="409" t="e">
        <f ca="1">IF(EB60=0,0,EE60/EB60)</f>
        <v>#VALUE!</v>
      </c>
      <c r="EF61" s="409" t="e">
        <f ca="1">IF(EB60=0,0,EF60/EB60)</f>
        <v>#VALUE!</v>
      </c>
      <c r="EG61" s="409" t="e">
        <f ca="1">IF(EB60=0,0,EG60/EB60)</f>
        <v>#VALUE!</v>
      </c>
      <c r="EH61" s="409" t="e">
        <f ca="1">IF(EB60=0,0,EH60/EB60)</f>
        <v>#VALUE!</v>
      </c>
      <c r="EI61" s="409" t="e">
        <f ca="1">IF(EB60=0,0,EI60/EB60)</f>
        <v>#VALUE!</v>
      </c>
      <c r="EJ61" s="409" t="e">
        <f ca="1">IF(EB60=0,0,EJ60/EB60)</f>
        <v>#VALUE!</v>
      </c>
      <c r="EK61" s="409" t="e">
        <f ca="1">IF(EB60=0,0,EK60/EB60)</f>
        <v>#VALUE!</v>
      </c>
      <c r="EL61" s="409" t="e">
        <f ca="1">IF(EB60=0,0,EL60/EB60)</f>
        <v>#VALUE!</v>
      </c>
      <c r="EM61" s="409" t="e">
        <f ca="1">IF(EB60=0,0,EM60/EB60)</f>
        <v>#VALUE!</v>
      </c>
      <c r="EN61" s="409" t="e">
        <f ca="1">IF(EB60=0,0,EN60/EB60)</f>
        <v>#VALUE!</v>
      </c>
      <c r="EO61" s="16" t="e">
        <f t="shared" ca="1" si="689"/>
        <v>#VALUE!</v>
      </c>
      <c r="EP61" s="14"/>
      <c r="EQ61" s="10">
        <f t="shared" si="47"/>
        <v>49</v>
      </c>
      <c r="ER61" s="23" t="str">
        <f t="shared" si="668"/>
        <v>Production Plant Allocators</v>
      </c>
      <c r="ET61" s="409" t="e">
        <f ca="1">IF(ET60=0,0,ET60/ET60)</f>
        <v>#VALUE!</v>
      </c>
      <c r="EU61" s="409" t="e">
        <f ca="1">IF(ET60=0,0,EU60/ET60)</f>
        <v>#VALUE!</v>
      </c>
      <c r="EV61" s="409" t="e">
        <f ca="1">IF(ET60=0,0,EV60/ET60)</f>
        <v>#VALUE!</v>
      </c>
      <c r="EW61" s="409" t="e">
        <f ca="1">IF(ET60=0,0,EW60/ET60)</f>
        <v>#VALUE!</v>
      </c>
      <c r="EX61" s="409" t="e">
        <f ca="1">IF(ET60=0,0,EX60/ET60)</f>
        <v>#VALUE!</v>
      </c>
      <c r="EY61" s="409" t="e">
        <f ca="1">IF(ET60=0,0,EY60/ET60)</f>
        <v>#VALUE!</v>
      </c>
      <c r="EZ61" s="409" t="e">
        <f ca="1">IF(ET60=0,0,EZ60/ET60)</f>
        <v>#VALUE!</v>
      </c>
      <c r="FA61" s="409" t="e">
        <f ca="1">IF(ET60=0,0,FA60/ET60)</f>
        <v>#VALUE!</v>
      </c>
      <c r="FB61" s="409" t="e">
        <f ca="1">IF(ET60=0,0,FB60/ET60)</f>
        <v>#VALUE!</v>
      </c>
      <c r="FC61" s="409" t="e">
        <f ca="1">IF(ET60=0,0,FC60/ET60)</f>
        <v>#VALUE!</v>
      </c>
      <c r="FD61" s="409" t="e">
        <f ca="1">IF(ET60=0,0,FD60/ET60)</f>
        <v>#VALUE!</v>
      </c>
      <c r="FE61" s="409" t="e">
        <f ca="1">IF(ET60=0,0,FE60/ET60)</f>
        <v>#VALUE!</v>
      </c>
      <c r="FF61" s="409" t="e">
        <f ca="1">IF(ET60=0,0,FF60/ET60)</f>
        <v>#VALUE!</v>
      </c>
      <c r="FG61" s="16" t="e">
        <f t="shared" ca="1" si="691"/>
        <v>#VALUE!</v>
      </c>
      <c r="FH61" s="14"/>
      <c r="FI61" s="10">
        <f t="shared" si="50"/>
        <v>49</v>
      </c>
      <c r="FJ61" s="23" t="str">
        <f t="shared" si="669"/>
        <v>Production Plant Allocators</v>
      </c>
      <c r="FL61" s="409" t="e">
        <f ca="1">IF(FL60=0,0,FL60/FL60)</f>
        <v>#VALUE!</v>
      </c>
      <c r="FM61" s="409" t="e">
        <f ca="1">IF(FL60=0,0,FM60/FL60)</f>
        <v>#VALUE!</v>
      </c>
      <c r="FN61" s="409" t="e">
        <f ca="1">IF(FL60=0,0,FN60/FL60)</f>
        <v>#VALUE!</v>
      </c>
      <c r="FO61" s="409" t="e">
        <f ca="1">IF(FL60=0,0,FO60/FL60)</f>
        <v>#VALUE!</v>
      </c>
      <c r="FP61" s="409" t="e">
        <f ca="1">IF(FL60=0,0,FP60/FL60)</f>
        <v>#VALUE!</v>
      </c>
      <c r="FQ61" s="409" t="e">
        <f ca="1">IF(FL60=0,0,FQ60/FL60)</f>
        <v>#VALUE!</v>
      </c>
      <c r="FR61" s="409" t="e">
        <f ca="1">IF(FL60=0,0,FR60/FL60)</f>
        <v>#VALUE!</v>
      </c>
      <c r="FS61" s="409" t="e">
        <f ca="1">IF(FL60=0,0,FS60/FL60)</f>
        <v>#VALUE!</v>
      </c>
      <c r="FT61" s="409" t="e">
        <f ca="1">IF(FL60=0,0,FT60/FL60)</f>
        <v>#VALUE!</v>
      </c>
      <c r="FU61" s="409" t="e">
        <f ca="1">IF(FL60=0,0,FU60/FL60)</f>
        <v>#VALUE!</v>
      </c>
      <c r="FV61" s="409" t="e">
        <f ca="1">IF(FL60=0,0,FV60/FL60)</f>
        <v>#VALUE!</v>
      </c>
      <c r="FW61" s="409" t="e">
        <f ca="1">IF(FL60=0,0,FW60/FL60)</f>
        <v>#VALUE!</v>
      </c>
      <c r="FX61" s="409" t="e">
        <f ca="1">IF(FL60=0,0,FX60/FL60)</f>
        <v>#VALUE!</v>
      </c>
      <c r="FY61" s="16" t="e">
        <f t="shared" ca="1" si="693"/>
        <v>#VALUE!</v>
      </c>
      <c r="FZ61" s="14"/>
      <c r="GA61" s="10">
        <f t="shared" si="53"/>
        <v>49</v>
      </c>
      <c r="GB61" s="23" t="str">
        <f t="shared" si="670"/>
        <v>Production Plant Allocators</v>
      </c>
      <c r="GD61" s="409" t="e">
        <f ca="1">IF(GD60=0,0,GD60/GD60)</f>
        <v>#VALUE!</v>
      </c>
      <c r="GE61" s="409" t="e">
        <f ca="1">IF(GD60=0,0,GE60/GD60)</f>
        <v>#VALUE!</v>
      </c>
      <c r="GF61" s="409" t="e">
        <f ca="1">IF(GD60=0,0,GF60/GD60)</f>
        <v>#VALUE!</v>
      </c>
      <c r="GG61" s="409" t="e">
        <f ca="1">IF(GD60=0,0,GG60/GD60)</f>
        <v>#VALUE!</v>
      </c>
      <c r="GH61" s="409" t="e">
        <f ca="1">IF(GD60=0,0,GH60/GD60)</f>
        <v>#VALUE!</v>
      </c>
      <c r="GI61" s="409" t="e">
        <f ca="1">IF(GD60=0,0,GI60/GD60)</f>
        <v>#VALUE!</v>
      </c>
      <c r="GJ61" s="409" t="e">
        <f ca="1">IF(GD60=0,0,GJ60/GD60)</f>
        <v>#VALUE!</v>
      </c>
      <c r="GK61" s="409" t="e">
        <f ca="1">IF(GD60=0,0,GK60/GD60)</f>
        <v>#VALUE!</v>
      </c>
      <c r="GL61" s="409" t="e">
        <f ca="1">IF(GD60=0,0,GL60/GD60)</f>
        <v>#VALUE!</v>
      </c>
      <c r="GM61" s="409" t="e">
        <f ca="1">IF(GD60=0,0,GM60/GD60)</f>
        <v>#VALUE!</v>
      </c>
      <c r="GN61" s="409" t="e">
        <f ca="1">IF(GD60=0,0,GN60/GD60)</f>
        <v>#VALUE!</v>
      </c>
      <c r="GO61" s="409" t="e">
        <f ca="1">IF(GD60=0,0,GO60/GD60)</f>
        <v>#VALUE!</v>
      </c>
      <c r="GP61" s="409" t="e">
        <f ca="1">IF(GD60=0,0,GP60/GD60)</f>
        <v>#VALUE!</v>
      </c>
      <c r="GQ61" s="16" t="e">
        <f t="shared" ca="1" si="695"/>
        <v>#VALUE!</v>
      </c>
      <c r="GR61" s="14"/>
      <c r="GS61" s="10">
        <f t="shared" si="56"/>
        <v>49</v>
      </c>
      <c r="GT61" s="23" t="str">
        <f t="shared" si="671"/>
        <v>Production Plant Allocators</v>
      </c>
      <c r="GV61" s="409" t="e">
        <f ca="1">IF(GV60=0,0,GV60/GV60)</f>
        <v>#VALUE!</v>
      </c>
      <c r="GW61" s="409" t="e">
        <f ca="1">IF(GV60=0,0,GW60/GV60)</f>
        <v>#VALUE!</v>
      </c>
      <c r="GX61" s="409" t="e">
        <f ca="1">IF(GV60=0,0,GX60/GV60)</f>
        <v>#VALUE!</v>
      </c>
      <c r="GY61" s="409" t="e">
        <f ca="1">IF(GV60=0,0,GY60/GV60)</f>
        <v>#VALUE!</v>
      </c>
      <c r="GZ61" s="409" t="e">
        <f ca="1">IF(GV60=0,0,GZ60/GV60)</f>
        <v>#VALUE!</v>
      </c>
      <c r="HA61" s="409" t="e">
        <f ca="1">IF(GV60=0,0,HA60/GV60)</f>
        <v>#VALUE!</v>
      </c>
      <c r="HB61" s="409" t="e">
        <f ca="1">IF(GV60=0,0,HB60/GV60)</f>
        <v>#VALUE!</v>
      </c>
      <c r="HC61" s="409" t="e">
        <f ca="1">IF(GV60=0,0,HC60/GV60)</f>
        <v>#VALUE!</v>
      </c>
      <c r="HD61" s="409" t="e">
        <f ca="1">IF(GV60=0,0,HD60/GV60)</f>
        <v>#VALUE!</v>
      </c>
      <c r="HE61" s="409" t="e">
        <f ca="1">IF(GV60=0,0,HE60/GV60)</f>
        <v>#VALUE!</v>
      </c>
      <c r="HF61" s="409" t="e">
        <f ca="1">IF(GV60=0,0,HF60/GV60)</f>
        <v>#VALUE!</v>
      </c>
      <c r="HG61" s="409" t="e">
        <f ca="1">IF(GV60=0,0,HG60/GV60)</f>
        <v>#VALUE!</v>
      </c>
      <c r="HH61" s="409" t="e">
        <f ca="1">IF(GV60=0,0,HH60/GV60)</f>
        <v>#VALUE!</v>
      </c>
      <c r="HI61" s="16" t="e">
        <f t="shared" ca="1" si="697"/>
        <v>#VALUE!</v>
      </c>
      <c r="HJ61" s="14"/>
      <c r="HK61" s="10">
        <f t="shared" si="59"/>
        <v>49</v>
      </c>
      <c r="HL61" s="23" t="str">
        <f t="shared" si="672"/>
        <v>Production Plant Allocators</v>
      </c>
      <c r="HN61" s="16"/>
      <c r="HO61" s="16"/>
      <c r="HP61" s="16"/>
      <c r="HQ61" s="16"/>
      <c r="HR61" s="16"/>
      <c r="HS61" s="16"/>
      <c r="HT61" s="16"/>
      <c r="HU61" s="16"/>
      <c r="HV61" s="16"/>
      <c r="HW61" s="16"/>
      <c r="HX61" s="16"/>
      <c r="HY61" s="16"/>
      <c r="HZ61" s="16"/>
      <c r="IB61" s="14"/>
      <c r="IC61" s="10"/>
      <c r="ID61" s="23"/>
      <c r="IF61" s="409"/>
      <c r="IP61" s="16"/>
      <c r="IQ61" s="14"/>
      <c r="IR61" s="10"/>
      <c r="IS61" s="23"/>
      <c r="IU61" s="409"/>
      <c r="JE61" s="16"/>
      <c r="JF61" s="14"/>
      <c r="JG61" s="10"/>
      <c r="JH61" s="23"/>
      <c r="JJ61" s="409"/>
      <c r="JT61" s="16"/>
      <c r="JU61" s="14"/>
      <c r="JV61" s="10"/>
      <c r="JW61" s="23"/>
      <c r="JY61" s="409"/>
      <c r="KI61" s="16"/>
      <c r="KJ61" s="14"/>
      <c r="KK61" s="10"/>
      <c r="KL61" s="23"/>
      <c r="KN61" s="409"/>
      <c r="KX61" s="16"/>
      <c r="KY61" s="14"/>
      <c r="KZ61" s="14"/>
      <c r="LA61" s="10"/>
      <c r="LB61" s="23"/>
      <c r="LD61" s="409"/>
      <c r="LN61" s="16"/>
      <c r="LO61" s="14"/>
      <c r="LP61" s="10"/>
      <c r="LQ61" s="23"/>
      <c r="LS61" s="409"/>
      <c r="MC61" s="16"/>
      <c r="MD61" s="14"/>
      <c r="ME61" s="10"/>
      <c r="MF61" s="23"/>
      <c r="MH61" s="409"/>
      <c r="MR61" s="16"/>
      <c r="MS61" s="14"/>
      <c r="MT61" s="10"/>
      <c r="MU61" s="23"/>
      <c r="MW61" s="409"/>
      <c r="NG61" s="16"/>
      <c r="NH61" s="14"/>
      <c r="NI61" s="10"/>
      <c r="NJ61" s="23"/>
      <c r="NL61" s="409"/>
      <c r="NV61" s="16"/>
      <c r="NW61" s="14"/>
      <c r="NX61" s="10"/>
      <c r="NY61" s="23"/>
      <c r="OA61" s="405"/>
      <c r="OB61" s="405"/>
      <c r="OC61" s="405"/>
      <c r="OD61" s="405"/>
      <c r="OE61" s="405"/>
      <c r="OF61" s="405"/>
      <c r="OG61" s="405"/>
      <c r="OH61" s="405"/>
      <c r="OI61" s="405"/>
      <c r="OJ61" s="405"/>
      <c r="OK61" s="14"/>
    </row>
    <row r="62" spans="1:401">
      <c r="A62" s="19">
        <f t="shared" si="24"/>
        <v>50</v>
      </c>
      <c r="D62" s="18"/>
      <c r="F62" s="18"/>
      <c r="G62" s="69"/>
      <c r="H62" s="27"/>
      <c r="R62" s="16">
        <f t="shared" ref="R62:R71" si="724">H62-SUM(I62:Q62)</f>
        <v>0</v>
      </c>
      <c r="S62" s="14"/>
      <c r="T62" s="19">
        <f t="shared" si="27"/>
        <v>50</v>
      </c>
      <c r="U62" s="7" t="str">
        <f t="shared" si="661"/>
        <v/>
      </c>
      <c r="W62" s="18"/>
      <c r="Y62" s="18"/>
      <c r="Z62" s="69"/>
      <c r="AA62" s="27"/>
      <c r="AK62" s="16">
        <f>AA62-SUM(AB62:AJ62)</f>
        <v>0</v>
      </c>
      <c r="AL62" s="14"/>
      <c r="AM62" s="10">
        <f t="shared" si="30"/>
        <v>50</v>
      </c>
      <c r="AN62" s="7" t="str">
        <f t="shared" si="662"/>
        <v/>
      </c>
      <c r="AP62" s="27"/>
      <c r="BC62" s="16">
        <f t="shared" si="680"/>
        <v>0</v>
      </c>
      <c r="BD62" s="14"/>
      <c r="BE62" s="10">
        <f t="shared" si="33"/>
        <v>50</v>
      </c>
      <c r="BF62" s="7" t="str">
        <f t="shared" si="663"/>
        <v/>
      </c>
      <c r="BH62" s="27"/>
      <c r="BU62" s="16">
        <f t="shared" si="711"/>
        <v>0</v>
      </c>
      <c r="BV62" s="14"/>
      <c r="BW62" s="10">
        <f t="shared" si="35"/>
        <v>50</v>
      </c>
      <c r="BX62" s="7" t="str">
        <f t="shared" si="664"/>
        <v/>
      </c>
      <c r="BZ62" s="27"/>
      <c r="CM62" s="16">
        <f t="shared" si="683"/>
        <v>0</v>
      </c>
      <c r="CN62" s="14"/>
      <c r="CO62" s="10">
        <f t="shared" si="38"/>
        <v>50</v>
      </c>
      <c r="CP62" s="7" t="str">
        <f t="shared" si="665"/>
        <v/>
      </c>
      <c r="CR62" s="27"/>
      <c r="DE62" s="16">
        <f t="shared" si="685"/>
        <v>0</v>
      </c>
      <c r="DF62" s="14"/>
      <c r="DG62" s="10">
        <f t="shared" si="41"/>
        <v>50</v>
      </c>
      <c r="DH62" s="7" t="str">
        <f t="shared" si="666"/>
        <v/>
      </c>
      <c r="DJ62" s="27"/>
      <c r="DW62" s="16">
        <f t="shared" si="687"/>
        <v>0</v>
      </c>
      <c r="DX62" s="14"/>
      <c r="DY62" s="10">
        <f t="shared" si="44"/>
        <v>50</v>
      </c>
      <c r="DZ62" s="7" t="str">
        <f t="shared" si="667"/>
        <v/>
      </c>
      <c r="EB62" s="27"/>
      <c r="EO62" s="16">
        <f t="shared" si="689"/>
        <v>0</v>
      </c>
      <c r="EP62" s="14"/>
      <c r="EQ62" s="10">
        <f t="shared" si="47"/>
        <v>50</v>
      </c>
      <c r="ER62" s="7" t="str">
        <f t="shared" si="668"/>
        <v/>
      </c>
      <c r="ET62" s="27"/>
      <c r="FG62" s="16">
        <f t="shared" si="691"/>
        <v>0</v>
      </c>
      <c r="FH62" s="14"/>
      <c r="FI62" s="10">
        <f t="shared" si="50"/>
        <v>50</v>
      </c>
      <c r="FJ62" s="7" t="str">
        <f t="shared" si="669"/>
        <v/>
      </c>
      <c r="FL62" s="27"/>
      <c r="FY62" s="16">
        <f t="shared" si="693"/>
        <v>0</v>
      </c>
      <c r="FZ62" s="14"/>
      <c r="GA62" s="10">
        <f t="shared" si="53"/>
        <v>50</v>
      </c>
      <c r="GB62" s="7" t="str">
        <f t="shared" si="670"/>
        <v/>
      </c>
      <c r="GD62" s="27"/>
      <c r="GQ62" s="16">
        <f t="shared" si="695"/>
        <v>0</v>
      </c>
      <c r="GR62" s="14"/>
      <c r="GS62" s="10">
        <f t="shared" si="56"/>
        <v>50</v>
      </c>
      <c r="GT62" s="7" t="str">
        <f t="shared" si="671"/>
        <v/>
      </c>
      <c r="GV62" s="27"/>
      <c r="HI62" s="16">
        <f t="shared" si="697"/>
        <v>0</v>
      </c>
      <c r="HJ62" s="14"/>
      <c r="HK62" s="10">
        <f t="shared" si="59"/>
        <v>50</v>
      </c>
      <c r="HL62" s="7" t="str">
        <f t="shared" si="672"/>
        <v/>
      </c>
      <c r="HN62" s="16"/>
      <c r="HO62" s="16"/>
      <c r="HP62" s="16"/>
      <c r="HQ62" s="16"/>
      <c r="HR62" s="16"/>
      <c r="HS62" s="16"/>
      <c r="HT62" s="16"/>
      <c r="HU62" s="16"/>
      <c r="HV62" s="16"/>
      <c r="HW62" s="16"/>
      <c r="HX62" s="16"/>
      <c r="HY62" s="16"/>
      <c r="HZ62" s="16"/>
      <c r="IB62" s="14"/>
      <c r="IC62" s="10"/>
      <c r="IF62" s="27"/>
      <c r="IP62" s="16"/>
      <c r="IQ62" s="14"/>
      <c r="IR62" s="10"/>
      <c r="IU62" s="27"/>
      <c r="JE62" s="16"/>
      <c r="JF62" s="14"/>
      <c r="JG62" s="10"/>
      <c r="JJ62" s="27"/>
      <c r="JT62" s="16"/>
      <c r="JU62" s="14"/>
      <c r="JV62" s="10"/>
      <c r="JY62" s="27"/>
      <c r="KI62" s="16"/>
      <c r="KJ62" s="14"/>
      <c r="KK62" s="10"/>
      <c r="KN62" s="27"/>
      <c r="KX62" s="16"/>
      <c r="KY62" s="14"/>
      <c r="KZ62" s="14"/>
      <c r="LA62" s="10"/>
      <c r="LD62" s="27"/>
      <c r="LN62" s="16"/>
      <c r="LO62" s="14"/>
      <c r="LP62" s="10"/>
      <c r="LS62" s="27"/>
      <c r="MC62" s="16"/>
      <c r="MD62" s="14"/>
      <c r="ME62" s="10"/>
      <c r="MH62" s="27"/>
      <c r="MR62" s="16"/>
      <c r="MS62" s="14"/>
      <c r="MT62" s="10"/>
      <c r="MW62" s="27"/>
      <c r="NG62" s="16"/>
      <c r="NH62" s="14"/>
      <c r="NI62" s="10"/>
      <c r="NL62" s="27"/>
      <c r="NV62" s="16"/>
      <c r="NW62" s="14"/>
      <c r="NX62" s="10"/>
      <c r="OA62" s="405"/>
      <c r="OB62" s="405"/>
      <c r="OC62" s="405"/>
      <c r="OD62" s="405"/>
      <c r="OE62" s="405"/>
      <c r="OF62" s="405"/>
      <c r="OG62" s="405"/>
      <c r="OH62" s="405"/>
      <c r="OI62" s="405"/>
      <c r="OJ62" s="405"/>
      <c r="OK62" s="14"/>
    </row>
    <row r="63" spans="1:401">
      <c r="A63" s="19">
        <f t="shared" si="24"/>
        <v>51</v>
      </c>
      <c r="B63" s="7" t="s">
        <v>199</v>
      </c>
      <c r="D63" s="18"/>
      <c r="F63" s="18"/>
      <c r="G63" s="69"/>
      <c r="H63" s="27"/>
      <c r="R63" s="16">
        <f t="shared" si="724"/>
        <v>0</v>
      </c>
      <c r="S63" s="14"/>
      <c r="T63" s="19">
        <f t="shared" si="27"/>
        <v>51</v>
      </c>
      <c r="U63" s="7" t="str">
        <f t="shared" si="661"/>
        <v>Transmission Plant</v>
      </c>
      <c r="W63" s="18"/>
      <c r="Y63" s="18"/>
      <c r="Z63" s="69"/>
      <c r="AA63" s="27"/>
      <c r="AK63" s="16">
        <f>AA63-SUM(AB63:AJ63)</f>
        <v>0</v>
      </c>
      <c r="AL63" s="14"/>
      <c r="AM63" s="10">
        <f t="shared" si="30"/>
        <v>51</v>
      </c>
      <c r="AN63" s="7" t="str">
        <f t="shared" si="662"/>
        <v>Transmission Plant</v>
      </c>
      <c r="AP63" s="27"/>
      <c r="BC63" s="16">
        <f t="shared" si="680"/>
        <v>0</v>
      </c>
      <c r="BD63" s="14"/>
      <c r="BE63" s="10">
        <f t="shared" si="33"/>
        <v>51</v>
      </c>
      <c r="BF63" s="7" t="str">
        <f t="shared" si="663"/>
        <v>Transmission Plant</v>
      </c>
      <c r="BH63" s="27"/>
      <c r="BU63" s="16">
        <f t="shared" si="711"/>
        <v>0</v>
      </c>
      <c r="BV63" s="14"/>
      <c r="BW63" s="10">
        <f t="shared" si="35"/>
        <v>51</v>
      </c>
      <c r="BX63" s="7" t="str">
        <f t="shared" si="664"/>
        <v>Transmission Plant</v>
      </c>
      <c r="BZ63" s="27"/>
      <c r="CM63" s="16">
        <f t="shared" si="683"/>
        <v>0</v>
      </c>
      <c r="CN63" s="14"/>
      <c r="CO63" s="10">
        <f t="shared" si="38"/>
        <v>51</v>
      </c>
      <c r="CP63" s="7" t="str">
        <f t="shared" si="665"/>
        <v>Transmission Plant</v>
      </c>
      <c r="CR63" s="27"/>
      <c r="DE63" s="16">
        <f t="shared" si="685"/>
        <v>0</v>
      </c>
      <c r="DF63" s="14"/>
      <c r="DG63" s="10">
        <f t="shared" si="41"/>
        <v>51</v>
      </c>
      <c r="DH63" s="7" t="str">
        <f t="shared" si="666"/>
        <v>Transmission Plant</v>
      </c>
      <c r="DJ63" s="27"/>
      <c r="DW63" s="16">
        <f t="shared" si="687"/>
        <v>0</v>
      </c>
      <c r="DX63" s="14"/>
      <c r="DY63" s="10">
        <f t="shared" si="44"/>
        <v>51</v>
      </c>
      <c r="DZ63" s="7" t="str">
        <f t="shared" si="667"/>
        <v>Transmission Plant</v>
      </c>
      <c r="EB63" s="27"/>
      <c r="EO63" s="16">
        <f t="shared" si="689"/>
        <v>0</v>
      </c>
      <c r="EP63" s="14"/>
      <c r="EQ63" s="10">
        <f t="shared" si="47"/>
        <v>51</v>
      </c>
      <c r="ER63" s="7" t="str">
        <f t="shared" si="668"/>
        <v>Transmission Plant</v>
      </c>
      <c r="ET63" s="27"/>
      <c r="FG63" s="16">
        <f t="shared" si="691"/>
        <v>0</v>
      </c>
      <c r="FH63" s="14"/>
      <c r="FI63" s="10">
        <f t="shared" si="50"/>
        <v>51</v>
      </c>
      <c r="FJ63" s="7" t="str">
        <f t="shared" si="669"/>
        <v>Transmission Plant</v>
      </c>
      <c r="FL63" s="27"/>
      <c r="FY63" s="16">
        <f t="shared" si="693"/>
        <v>0</v>
      </c>
      <c r="FZ63" s="14"/>
      <c r="GA63" s="10">
        <f t="shared" si="53"/>
        <v>51</v>
      </c>
      <c r="GB63" s="7" t="str">
        <f t="shared" si="670"/>
        <v>Transmission Plant</v>
      </c>
      <c r="GD63" s="27"/>
      <c r="GQ63" s="16">
        <f t="shared" si="695"/>
        <v>0</v>
      </c>
      <c r="GR63" s="14"/>
      <c r="GS63" s="10">
        <f t="shared" si="56"/>
        <v>51</v>
      </c>
      <c r="GT63" s="7" t="str">
        <f t="shared" si="671"/>
        <v>Transmission Plant</v>
      </c>
      <c r="GV63" s="27"/>
      <c r="HI63" s="16">
        <f t="shared" si="697"/>
        <v>0</v>
      </c>
      <c r="HJ63" s="14"/>
      <c r="HK63" s="10">
        <f t="shared" si="59"/>
        <v>51</v>
      </c>
      <c r="HL63" s="7" t="str">
        <f t="shared" si="672"/>
        <v>Transmission Plant</v>
      </c>
      <c r="HN63" s="16"/>
      <c r="HO63" s="16"/>
      <c r="HP63" s="16"/>
      <c r="HQ63" s="16"/>
      <c r="HR63" s="16"/>
      <c r="HS63" s="16"/>
      <c r="HT63" s="16"/>
      <c r="HU63" s="16"/>
      <c r="HV63" s="16"/>
      <c r="HW63" s="16"/>
      <c r="HX63" s="16"/>
      <c r="HY63" s="16"/>
      <c r="HZ63" s="16"/>
      <c r="IB63" s="14"/>
      <c r="IC63" s="10"/>
      <c r="IF63" s="27"/>
      <c r="IP63" s="16"/>
      <c r="IQ63" s="14"/>
      <c r="IR63" s="10"/>
      <c r="IU63" s="27"/>
      <c r="JE63" s="16"/>
      <c r="JF63" s="14"/>
      <c r="JG63" s="10"/>
      <c r="JJ63" s="27"/>
      <c r="JT63" s="16"/>
      <c r="JU63" s="14"/>
      <c r="JV63" s="10"/>
      <c r="JY63" s="27"/>
      <c r="KI63" s="16"/>
      <c r="KJ63" s="14"/>
      <c r="KK63" s="10"/>
      <c r="KN63" s="27"/>
      <c r="KX63" s="16"/>
      <c r="KY63" s="14"/>
      <c r="KZ63" s="14"/>
      <c r="LA63" s="10"/>
      <c r="LD63" s="27"/>
      <c r="LN63" s="16"/>
      <c r="LO63" s="14"/>
      <c r="LP63" s="10"/>
      <c r="LS63" s="27"/>
      <c r="MC63" s="16"/>
      <c r="MD63" s="14"/>
      <c r="ME63" s="10"/>
      <c r="MH63" s="27"/>
      <c r="MR63" s="16"/>
      <c r="MS63" s="14"/>
      <c r="MT63" s="10"/>
      <c r="MW63" s="27"/>
      <c r="NG63" s="16"/>
      <c r="NH63" s="14"/>
      <c r="NI63" s="10"/>
      <c r="NL63" s="27"/>
      <c r="NV63" s="16"/>
      <c r="NW63" s="14"/>
      <c r="NX63" s="10"/>
      <c r="OA63" s="405"/>
      <c r="OB63" s="405"/>
      <c r="OC63" s="405"/>
      <c r="OD63" s="405"/>
      <c r="OE63" s="405"/>
      <c r="OF63" s="405"/>
      <c r="OG63" s="405"/>
      <c r="OH63" s="405"/>
      <c r="OI63" s="405"/>
      <c r="OJ63" s="405"/>
      <c r="OK63" s="14"/>
    </row>
    <row r="64" spans="1:401">
      <c r="A64" s="19">
        <f t="shared" si="24"/>
        <v>52</v>
      </c>
      <c r="B64" s="23" t="s">
        <v>192</v>
      </c>
      <c r="D64" s="18" t="e">
        <f ca="1">VLOOKUP("Total Transmission Plant",'2-EPIS'!$B$7:$BF$547,MATCH(B64,'2-EPIS'!$B$7:$BF$7,0),FALSE)</f>
        <v>#VALUE!</v>
      </c>
      <c r="F64" s="18" t="e">
        <f t="shared" ref="F64:F70" ca="1" si="725">+D64+E64</f>
        <v>#VALUE!</v>
      </c>
      <c r="G64" s="16" t="e">
        <f t="shared" ref="G64:G70" ca="1" si="726">+F64-H64</f>
        <v>#VALUE!</v>
      </c>
      <c r="H64" s="27" t="e">
        <f ca="1">+F64*HLOOKUP(B64,'3-Alloc'!$A$8:$DZ$37,3,FALSE)</f>
        <v>#VALUE!</v>
      </c>
      <c r="I64" s="16" t="e">
        <f ca="1">$H64*HLOOKUP($B64,'3-Alloc'!$A$8:$DY$37,MATCH(I$1,'3-Alloc'!$B$8:$B$37,0),FALSE)</f>
        <v>#VALUE!</v>
      </c>
      <c r="J64" s="16" t="e">
        <f ca="1">$H64*HLOOKUP($B64,'3-Alloc'!$A$8:$DY$37,MATCH(J$1,'3-Alloc'!$B$8:$B$37,0),FALSE)</f>
        <v>#VALUE!</v>
      </c>
      <c r="K64" s="16" t="e">
        <f ca="1">$H64*HLOOKUP($B64,'3-Alloc'!$A$8:$DY$37,MATCH(K$1,'3-Alloc'!$B$8:$B$37,0),FALSE)</f>
        <v>#VALUE!</v>
      </c>
      <c r="L64" s="16" t="e">
        <f ca="1">$H64*HLOOKUP($B64,'3-Alloc'!$A$8:$DY$37,MATCH(L$1,'3-Alloc'!$B$8:$B$37,0),FALSE)</f>
        <v>#VALUE!</v>
      </c>
      <c r="M64" s="16" t="e">
        <f ca="1">$H64*HLOOKUP($B64,'3-Alloc'!$A$8:$DY$37,MATCH(M$1,'3-Alloc'!$B$8:$B$37,0),FALSE)</f>
        <v>#VALUE!</v>
      </c>
      <c r="N64" s="16" t="e">
        <f ca="1">$H64*HLOOKUP($B64,'3-Alloc'!$A$8:$DY$37,MATCH(N$1,'3-Alloc'!$B$8:$B$37,0),FALSE)</f>
        <v>#VALUE!</v>
      </c>
      <c r="O64" s="16" t="e">
        <f ca="1">$H64*HLOOKUP($B64,'3-Alloc'!$A$8:$DY$37,MATCH(O$1,'3-Alloc'!$B$8:$B$37,0),FALSE)</f>
        <v>#VALUE!</v>
      </c>
      <c r="P64" s="16" t="e">
        <f ca="1">$H64*HLOOKUP($B64,'3-Alloc'!$A$8:$DY$37,MATCH(P$1,'3-Alloc'!$B$8:$B$37,0),FALSE)</f>
        <v>#VALUE!</v>
      </c>
      <c r="Q64" s="16" t="e">
        <f ca="1">$H64*HLOOKUP($B64,'3-Alloc'!$A$8:$DY$37,MATCH(Q$1,'3-Alloc'!$B$8:$B$37,0),FALSE)</f>
        <v>#VALUE!</v>
      </c>
      <c r="R64" s="16" t="e">
        <f t="shared" ca="1" si="724"/>
        <v>#VALUE!</v>
      </c>
      <c r="S64" s="14"/>
      <c r="T64" s="19">
        <f t="shared" si="27"/>
        <v>52</v>
      </c>
      <c r="U64" s="23" t="str">
        <f t="shared" si="661"/>
        <v>Production Base Demand</v>
      </c>
      <c r="W64" s="18" t="e">
        <f ca="1">VLOOKUP("Total Transmission Plant",'2-EPIS'!$B$7:$BF$547,MATCH(U64,'2-EPIS'!$B$7:$BF$7,0),FALSE)</f>
        <v>#VALUE!</v>
      </c>
      <c r="Y64" s="18" t="e">
        <f t="shared" ref="Y64:Y70" ca="1" si="727">+W64+X64</f>
        <v>#VALUE!</v>
      </c>
      <c r="Z64" s="16" t="e">
        <f t="shared" ref="Z64:Z70" ca="1" si="728">+Y64-AA64</f>
        <v>#VALUE!</v>
      </c>
      <c r="AA64" s="27" t="e">
        <f ca="1">+Y64*HLOOKUP($B64,'3-Alloc'!$A$8:$DZ$37,3,FALSE)</f>
        <v>#VALUE!</v>
      </c>
      <c r="AB64" s="16" t="e">
        <f ca="1">$AA64*HLOOKUP($B64,'3-Alloc'!$A$8:$DY$37,MATCH(AB$1,'3-Alloc'!$B$8:$B$37,0),FALSE)</f>
        <v>#VALUE!</v>
      </c>
      <c r="AC64" s="16" t="e">
        <f ca="1">$AA64*HLOOKUP($B64,'3-Alloc'!$A$8:$DY$37,MATCH(AC$1,'3-Alloc'!$B$8:$B$37,0),FALSE)</f>
        <v>#VALUE!</v>
      </c>
      <c r="AD64" s="16" t="e">
        <f ca="1">$AA64*HLOOKUP($B64,'3-Alloc'!$A$8:$DY$37,MATCH(AD$1,'3-Alloc'!$B$8:$B$37,0),FALSE)</f>
        <v>#VALUE!</v>
      </c>
      <c r="AE64" s="16" t="e">
        <f ca="1">$AA64*HLOOKUP($B64,'3-Alloc'!$A$8:$DY$37,MATCH(AE$1,'3-Alloc'!$B$8:$B$37,0),FALSE)</f>
        <v>#VALUE!</v>
      </c>
      <c r="AF64" s="16" t="e">
        <f ca="1">$AA64*HLOOKUP($B64,'3-Alloc'!$A$8:$DY$37,MATCH(AF$1,'3-Alloc'!$B$8:$B$37,0),FALSE)</f>
        <v>#VALUE!</v>
      </c>
      <c r="AG64" s="16" t="e">
        <f ca="1">$AA64*HLOOKUP($B64,'3-Alloc'!$A$8:$DY$37,MATCH(AG$1,'3-Alloc'!$B$8:$B$37,0),FALSE)</f>
        <v>#VALUE!</v>
      </c>
      <c r="AH64" s="16" t="e">
        <f ca="1">$AA64*HLOOKUP($B64,'3-Alloc'!$A$8:$DY$37,MATCH(AH$1,'3-Alloc'!$B$8:$B$37,0),FALSE)</f>
        <v>#VALUE!</v>
      </c>
      <c r="AI64" s="16" t="e">
        <f ca="1">$AA64*HLOOKUP($B64,'3-Alloc'!$A$8:$DY$37,MATCH(AI$1,'3-Alloc'!$B$8:$B$37,0),FALSE)</f>
        <v>#VALUE!</v>
      </c>
      <c r="AJ64" s="16" t="e">
        <f ca="1">$AA64*HLOOKUP($B64,'3-Alloc'!$A$8:$DY$37,MATCH(AJ$1,'3-Alloc'!$B$8:$B$37,0),FALSE)</f>
        <v>#VALUE!</v>
      </c>
      <c r="AK64" s="16" t="e">
        <f t="shared" ref="AK64:AK71" ca="1" si="729">AA64-SUM(AB64:AJ64)</f>
        <v>#VALUE!</v>
      </c>
      <c r="AL64" s="14"/>
      <c r="AM64" s="10">
        <f t="shared" si="30"/>
        <v>52</v>
      </c>
      <c r="AN64" s="23" t="str">
        <f t="shared" si="662"/>
        <v>Production Base Demand</v>
      </c>
      <c r="AP64" s="27" t="e">
        <f t="shared" ref="AP64:AP70" ca="1" si="730">$AA64</f>
        <v>#VALUE!</v>
      </c>
      <c r="AQ64" s="16" t="e">
        <f ca="1">$AP64*HLOOKUP($B64,'3-Alloc'!$A$8:$DY$37,MATCH(AQ$1,'3-Alloc'!$B$8:$B$37,0),FALSE)</f>
        <v>#VALUE!</v>
      </c>
      <c r="AR64" s="16" t="e">
        <f ca="1">$AP64*HLOOKUP($B64,'3-Alloc'!$A$8:$DY$37,MATCH(AR$1,'3-Alloc'!$B$8:$B$37,0),FALSE)</f>
        <v>#VALUE!</v>
      </c>
      <c r="AS64" s="16" t="e">
        <f ca="1">$AP64*HLOOKUP($B64,'3-Alloc'!$A$8:$DY$37,MATCH(AS$1,'3-Alloc'!$B$8:$B$37,0),FALSE)</f>
        <v>#VALUE!</v>
      </c>
      <c r="AT64" s="16" t="e">
        <f ca="1">$AP64*HLOOKUP($B64,'3-Alloc'!$A$8:$DY$37,MATCH(AT$1,'3-Alloc'!$B$8:$B$37,0),FALSE)</f>
        <v>#VALUE!</v>
      </c>
      <c r="AU64" s="16" t="e">
        <f ca="1">$AP64*HLOOKUP($B64,'3-Alloc'!$A$8:$DY$37,MATCH(AU$1,'3-Alloc'!$B$8:$B$37,0),FALSE)</f>
        <v>#VALUE!</v>
      </c>
      <c r="AV64" s="16" t="e">
        <f ca="1">$AP64*HLOOKUP($B64,'3-Alloc'!$A$8:$DY$37,MATCH(AV$1,'3-Alloc'!$B$8:$B$37,0),FALSE)</f>
        <v>#VALUE!</v>
      </c>
      <c r="AW64" s="16" t="e">
        <f ca="1">$AP64*HLOOKUP($B64,'3-Alloc'!$A$8:$DY$37,MATCH(AW$1,'3-Alloc'!$B$8:$B$37,0),FALSE)</f>
        <v>#VALUE!</v>
      </c>
      <c r="AX64" s="16" t="e">
        <f ca="1">$AP64*HLOOKUP($B64,'3-Alloc'!$A$8:$DY$37,MATCH(AX$1,'3-Alloc'!$B$8:$B$37,0),FALSE)</f>
        <v>#VALUE!</v>
      </c>
      <c r="AY64" s="16" t="e">
        <f ca="1">$AP64*HLOOKUP($B64,'3-Alloc'!$A$8:$DY$37,MATCH(AY$1,'3-Alloc'!$B$8:$B$37,0),FALSE)</f>
        <v>#VALUE!</v>
      </c>
      <c r="AZ64" s="16" t="e">
        <f ca="1">$AP64*HLOOKUP($B64,'3-Alloc'!$A$8:$DY$37,MATCH(AZ$1,'3-Alloc'!$B$8:$B$37,0),FALSE)</f>
        <v>#VALUE!</v>
      </c>
      <c r="BA64" s="16" t="e">
        <f ca="1">$AP64*HLOOKUP($B64,'3-Alloc'!$A$8:$DY$37,MATCH(BA$1,'3-Alloc'!$B$8:$B$37,0),FALSE)</f>
        <v>#VALUE!</v>
      </c>
      <c r="BB64" s="16" t="e">
        <f ca="1">$AP64*HLOOKUP($B64,'3-Alloc'!$A$8:$DY$37,MATCH(BB$1,'3-Alloc'!$B$8:$B$37,0),FALSE)</f>
        <v>#VALUE!</v>
      </c>
      <c r="BC64" s="16" t="e">
        <f t="shared" ref="BC64:BC91" ca="1" si="731">AP64-SUM(AQ64:BB64)</f>
        <v>#VALUE!</v>
      </c>
      <c r="BD64" s="14"/>
      <c r="BE64" s="10">
        <f t="shared" si="33"/>
        <v>52</v>
      </c>
      <c r="BF64" s="23" t="str">
        <f t="shared" si="663"/>
        <v>Production Base Demand</v>
      </c>
      <c r="BH64" s="27" t="e">
        <f t="shared" ref="BH64:BH70" ca="1" si="732">$AB64</f>
        <v>#VALUE!</v>
      </c>
      <c r="BI64" s="16" t="e">
        <f ca="1">$H64*HLOOKUP($B64,'3-Alloc'!$A$8:$DY$524,BI$2,FALSE)</f>
        <v>#VALUE!</v>
      </c>
      <c r="BJ64" s="16" t="e">
        <f ca="1">$H64*HLOOKUP($B64,'3-Alloc'!$A$8:$DY$524,BJ$2,FALSE)</f>
        <v>#VALUE!</v>
      </c>
      <c r="BK64" s="16" t="e">
        <f ca="1">$H64*HLOOKUP($B64,'3-Alloc'!$A$8:$DY$524,BK$2,FALSE)</f>
        <v>#VALUE!</v>
      </c>
      <c r="BL64" s="16" t="e">
        <f ca="1">$H64*HLOOKUP($B64,'3-Alloc'!$A$8:$DY$524,BL$2,FALSE)</f>
        <v>#VALUE!</v>
      </c>
      <c r="BM64" s="16" t="e">
        <f ca="1">$H64*HLOOKUP($B64,'3-Alloc'!$A$8:$DY$524,BM$2,FALSE)</f>
        <v>#VALUE!</v>
      </c>
      <c r="BN64" s="16" t="e">
        <f ca="1">$H64*HLOOKUP($B64,'3-Alloc'!$A$8:$DY$524,BN$2,FALSE)</f>
        <v>#VALUE!</v>
      </c>
      <c r="BO64" s="16" t="e">
        <f ca="1">$H64*HLOOKUP($B64,'3-Alloc'!$A$8:$DY$524,BO$2,FALSE)</f>
        <v>#VALUE!</v>
      </c>
      <c r="BP64" s="16" t="e">
        <f ca="1">$H64*HLOOKUP($B64,'3-Alloc'!$A$8:$DY$524,BP$2,FALSE)</f>
        <v>#VALUE!</v>
      </c>
      <c r="BQ64" s="16" t="e">
        <f ca="1">$H64*HLOOKUP($B64,'3-Alloc'!$A$8:$DY$524,BQ$2,FALSE)</f>
        <v>#VALUE!</v>
      </c>
      <c r="BR64" s="16" t="e">
        <f ca="1">$H64*HLOOKUP($B64,'3-Alloc'!$A$8:$DY$524,BR$2,FALSE)</f>
        <v>#VALUE!</v>
      </c>
      <c r="BS64" s="16" t="e">
        <f ca="1">$H64*HLOOKUP($B64,'3-Alloc'!$A$8:$DY$524,BS$2,FALSE)</f>
        <v>#VALUE!</v>
      </c>
      <c r="BT64" s="16" t="e">
        <f ca="1">$H64*HLOOKUP($B64,'3-Alloc'!$A$8:$DY$524,BT$2,FALSE)</f>
        <v>#VALUE!</v>
      </c>
      <c r="BU64" s="16" t="e">
        <f t="shared" ref="BU64:BU91" ca="1" si="733">BH64-SUM(BI64:BT64)</f>
        <v>#VALUE!</v>
      </c>
      <c r="BV64" s="14"/>
      <c r="BW64" s="10">
        <f t="shared" si="35"/>
        <v>52</v>
      </c>
      <c r="BX64" s="23" t="str">
        <f t="shared" si="664"/>
        <v>Production Base Demand</v>
      </c>
      <c r="BZ64" s="27" t="e">
        <f t="shared" ref="BZ64:BZ70" ca="1" si="734">$AC64</f>
        <v>#VALUE!</v>
      </c>
      <c r="CA64" s="16" t="e">
        <f ca="1">$H64*HLOOKUP($B64,'3-Alloc'!$A$8:$DY$524,CA$2,FALSE)</f>
        <v>#VALUE!</v>
      </c>
      <c r="CB64" s="16" t="e">
        <f ca="1">$H64*HLOOKUP($B64,'3-Alloc'!$A$8:$DY$524,CB$2,FALSE)</f>
        <v>#VALUE!</v>
      </c>
      <c r="CC64" s="16" t="e">
        <f ca="1">$H64*HLOOKUP($B64,'3-Alloc'!$A$8:$DY$524,CC$2,FALSE)</f>
        <v>#VALUE!</v>
      </c>
      <c r="CD64" s="16" t="e">
        <f ca="1">$H64*HLOOKUP($B64,'3-Alloc'!$A$8:$DY$524,CD$2,FALSE)</f>
        <v>#VALUE!</v>
      </c>
      <c r="CE64" s="16" t="e">
        <f ca="1">$H64*HLOOKUP($B64,'3-Alloc'!$A$8:$DY$524,CE$2,FALSE)</f>
        <v>#VALUE!</v>
      </c>
      <c r="CF64" s="16" t="e">
        <f ca="1">$H64*HLOOKUP($B64,'3-Alloc'!$A$8:$DY$524,CF$2,FALSE)</f>
        <v>#VALUE!</v>
      </c>
      <c r="CG64" s="16" t="e">
        <f ca="1">$H64*HLOOKUP($B64,'3-Alloc'!$A$8:$DY$524,CG$2,FALSE)</f>
        <v>#VALUE!</v>
      </c>
      <c r="CH64" s="16" t="e">
        <f ca="1">$H64*HLOOKUP($B64,'3-Alloc'!$A$8:$DY$524,CH$2,FALSE)</f>
        <v>#VALUE!</v>
      </c>
      <c r="CI64" s="16" t="e">
        <f ca="1">$H64*HLOOKUP($B64,'3-Alloc'!$A$8:$DY$524,CI$2,FALSE)</f>
        <v>#VALUE!</v>
      </c>
      <c r="CJ64" s="16" t="e">
        <f ca="1">$H64*HLOOKUP($B64,'3-Alloc'!$A$8:$DY$524,CJ$2,FALSE)</f>
        <v>#VALUE!</v>
      </c>
      <c r="CK64" s="16" t="e">
        <f ca="1">$H64*HLOOKUP($B64,'3-Alloc'!$A$8:$DY$524,CK$2,FALSE)</f>
        <v>#VALUE!</v>
      </c>
      <c r="CL64" s="16" t="e">
        <f ca="1">$H64*HLOOKUP($B64,'3-Alloc'!$A$8:$DY$524,CL$2,FALSE)</f>
        <v>#VALUE!</v>
      </c>
      <c r="CM64" s="16" t="e">
        <f t="shared" ref="CM64:CM91" ca="1" si="735">BZ64-SUM(CA64:CL64)</f>
        <v>#VALUE!</v>
      </c>
      <c r="CN64" s="14"/>
      <c r="CO64" s="10">
        <f t="shared" si="38"/>
        <v>52</v>
      </c>
      <c r="CP64" s="23" t="str">
        <f t="shared" si="665"/>
        <v>Production Base Demand</v>
      </c>
      <c r="CR64" s="27" t="e">
        <f t="shared" ref="CR64:CR70" ca="1" si="736">$AD64</f>
        <v>#VALUE!</v>
      </c>
      <c r="CS64" s="16" t="e">
        <f ca="1">$H64*HLOOKUP($B64,'3-Alloc'!$A$8:$DY$524,CS$2,FALSE)</f>
        <v>#VALUE!</v>
      </c>
      <c r="CT64" s="16" t="e">
        <f ca="1">$H64*HLOOKUP($B64,'3-Alloc'!$A$8:$DY$524,CT$2,FALSE)</f>
        <v>#VALUE!</v>
      </c>
      <c r="CU64" s="16" t="e">
        <f ca="1">$H64*HLOOKUP($B64,'3-Alloc'!$A$8:$DY$524,CU$2,FALSE)</f>
        <v>#VALUE!</v>
      </c>
      <c r="CV64" s="16" t="e">
        <f ca="1">$H64*HLOOKUP($B64,'3-Alloc'!$A$8:$DY$524,CV$2,FALSE)</f>
        <v>#VALUE!</v>
      </c>
      <c r="CW64" s="16" t="e">
        <f ca="1">$H64*HLOOKUP($B64,'3-Alloc'!$A$8:$DY$524,CW$2,FALSE)</f>
        <v>#VALUE!</v>
      </c>
      <c r="CX64" s="16" t="e">
        <f ca="1">$H64*HLOOKUP($B64,'3-Alloc'!$A$8:$DY$524,CX$2,FALSE)</f>
        <v>#VALUE!</v>
      </c>
      <c r="CY64" s="16" t="e">
        <f ca="1">$H64*HLOOKUP($B64,'3-Alloc'!$A$8:$DY$524,CY$2,FALSE)</f>
        <v>#VALUE!</v>
      </c>
      <c r="CZ64" s="16" t="e">
        <f ca="1">$H64*HLOOKUP($B64,'3-Alloc'!$A$8:$DY$524,CZ$2,FALSE)</f>
        <v>#VALUE!</v>
      </c>
      <c r="DA64" s="16" t="e">
        <f ca="1">$H64*HLOOKUP($B64,'3-Alloc'!$A$8:$DY$524,DA$2,FALSE)</f>
        <v>#VALUE!</v>
      </c>
      <c r="DB64" s="16" t="e">
        <f ca="1">$H64*HLOOKUP($B64,'3-Alloc'!$A$8:$DY$524,DB$2,FALSE)</f>
        <v>#VALUE!</v>
      </c>
      <c r="DC64" s="16" t="e">
        <f ca="1">$H64*HLOOKUP($B64,'3-Alloc'!$A$8:$DY$524,DC$2,FALSE)</f>
        <v>#VALUE!</v>
      </c>
      <c r="DD64" s="16" t="e">
        <f ca="1">$H64*HLOOKUP($B64,'3-Alloc'!$A$8:$DY$524,DD$2,FALSE)</f>
        <v>#VALUE!</v>
      </c>
      <c r="DE64" s="16" t="e">
        <f t="shared" ref="DE64:DE91" ca="1" si="737">CR64-SUM(CS64:DD64)</f>
        <v>#VALUE!</v>
      </c>
      <c r="DF64" s="14"/>
      <c r="DG64" s="10">
        <f t="shared" si="41"/>
        <v>52</v>
      </c>
      <c r="DH64" s="23" t="str">
        <f t="shared" si="666"/>
        <v>Production Base Demand</v>
      </c>
      <c r="DJ64" s="27" t="e">
        <f t="shared" ref="DJ64:DJ70" ca="1" si="738">$AE64</f>
        <v>#VALUE!</v>
      </c>
      <c r="DK64" s="16" t="e">
        <f ca="1">$H64*HLOOKUP($B64,'3-Alloc'!$A$8:$DY$524,DK$2,FALSE)</f>
        <v>#VALUE!</v>
      </c>
      <c r="DL64" s="16" t="e">
        <f ca="1">$H64*HLOOKUP($B64,'3-Alloc'!$A$8:$DY$524,DL$2,FALSE)</f>
        <v>#VALUE!</v>
      </c>
      <c r="DM64" s="16" t="e">
        <f ca="1">$H64*HLOOKUP($B64,'3-Alloc'!$A$8:$DY$524,DM$2,FALSE)</f>
        <v>#VALUE!</v>
      </c>
      <c r="DN64" s="16" t="e">
        <f ca="1">$H64*HLOOKUP($B64,'3-Alloc'!$A$8:$DY$524,DN$2,FALSE)</f>
        <v>#VALUE!</v>
      </c>
      <c r="DO64" s="16" t="e">
        <f ca="1">$H64*HLOOKUP($B64,'3-Alloc'!$A$8:$DY$524,DO$2,FALSE)</f>
        <v>#VALUE!</v>
      </c>
      <c r="DP64" s="16" t="e">
        <f ca="1">$H64*HLOOKUP($B64,'3-Alloc'!$A$8:$DY$524,DP$2,FALSE)</f>
        <v>#VALUE!</v>
      </c>
      <c r="DQ64" s="16" t="e">
        <f ca="1">$H64*HLOOKUP($B64,'3-Alloc'!$A$8:$DY$524,DQ$2,FALSE)</f>
        <v>#VALUE!</v>
      </c>
      <c r="DR64" s="16" t="e">
        <f ca="1">$H64*HLOOKUP($B64,'3-Alloc'!$A$8:$DY$524,DR$2,FALSE)</f>
        <v>#VALUE!</v>
      </c>
      <c r="DS64" s="16" t="e">
        <f ca="1">$H64*HLOOKUP($B64,'3-Alloc'!$A$8:$DY$524,DS$2,FALSE)</f>
        <v>#VALUE!</v>
      </c>
      <c r="DT64" s="16" t="e">
        <f ca="1">$H64*HLOOKUP($B64,'3-Alloc'!$A$8:$DY$524,DT$2,FALSE)</f>
        <v>#VALUE!</v>
      </c>
      <c r="DU64" s="16" t="e">
        <f ca="1">$H64*HLOOKUP($B64,'3-Alloc'!$A$8:$DY$524,DU$2,FALSE)</f>
        <v>#VALUE!</v>
      </c>
      <c r="DV64" s="16" t="e">
        <f ca="1">$H64*HLOOKUP($B64,'3-Alloc'!$A$8:$DY$524,DV$2,FALSE)</f>
        <v>#VALUE!</v>
      </c>
      <c r="DW64" s="16" t="e">
        <f t="shared" ref="DW64:DW91" ca="1" si="739">DJ64-SUM(DK64:DV64)</f>
        <v>#VALUE!</v>
      </c>
      <c r="DX64" s="14"/>
      <c r="DY64" s="10">
        <f t="shared" si="44"/>
        <v>52</v>
      </c>
      <c r="DZ64" s="23" t="str">
        <f t="shared" si="667"/>
        <v>Production Base Demand</v>
      </c>
      <c r="EB64" s="27" t="e">
        <f t="shared" ref="EB64:EB70" ca="1" si="740">$AF64</f>
        <v>#VALUE!</v>
      </c>
      <c r="EC64" s="16" t="e">
        <f ca="1">$H64*HLOOKUP($B64,'3-Alloc'!$A$8:$DY$524,EC$2,FALSE)</f>
        <v>#VALUE!</v>
      </c>
      <c r="ED64" s="16" t="e">
        <f ca="1">$H64*HLOOKUP($B64,'3-Alloc'!$A$8:$DY$524,ED$2,FALSE)</f>
        <v>#VALUE!</v>
      </c>
      <c r="EE64" s="16" t="e">
        <f ca="1">$H64*HLOOKUP($B64,'3-Alloc'!$A$8:$DY$524,EE$2,FALSE)</f>
        <v>#VALUE!</v>
      </c>
      <c r="EF64" s="16" t="e">
        <f ca="1">$H64*HLOOKUP($B64,'3-Alloc'!$A$8:$DY$524,EF$2,FALSE)</f>
        <v>#VALUE!</v>
      </c>
      <c r="EG64" s="16" t="e">
        <f ca="1">$H64*HLOOKUP($B64,'3-Alloc'!$A$8:$DY$524,EG$2,FALSE)</f>
        <v>#VALUE!</v>
      </c>
      <c r="EH64" s="16" t="e">
        <f ca="1">$H64*HLOOKUP($B64,'3-Alloc'!$A$8:$DY$524,EH$2,FALSE)</f>
        <v>#VALUE!</v>
      </c>
      <c r="EI64" s="16" t="e">
        <f ca="1">$H64*HLOOKUP($B64,'3-Alloc'!$A$8:$DY$524,EI$2,FALSE)</f>
        <v>#VALUE!</v>
      </c>
      <c r="EJ64" s="16" t="e">
        <f ca="1">$H64*HLOOKUP($B64,'3-Alloc'!$A$8:$DY$524,EJ$2,FALSE)</f>
        <v>#VALUE!</v>
      </c>
      <c r="EK64" s="16" t="e">
        <f ca="1">$H64*HLOOKUP($B64,'3-Alloc'!$A$8:$DY$524,EK$2,FALSE)</f>
        <v>#VALUE!</v>
      </c>
      <c r="EL64" s="16" t="e">
        <f ca="1">$H64*HLOOKUP($B64,'3-Alloc'!$A$8:$DY$524,EL$2,FALSE)</f>
        <v>#VALUE!</v>
      </c>
      <c r="EM64" s="16" t="e">
        <f ca="1">$H64*HLOOKUP($B64,'3-Alloc'!$A$8:$DY$524,EM$2,FALSE)</f>
        <v>#VALUE!</v>
      </c>
      <c r="EN64" s="16" t="e">
        <f ca="1">$H64*HLOOKUP($B64,'3-Alloc'!$A$8:$DY$524,EN$2,FALSE)</f>
        <v>#VALUE!</v>
      </c>
      <c r="EO64" s="16" t="e">
        <f t="shared" ref="EO64:EO91" ca="1" si="741">ROUND(EB64-SUM(EC64:EN64),0)</f>
        <v>#VALUE!</v>
      </c>
      <c r="EP64" s="14"/>
      <c r="EQ64" s="10">
        <f t="shared" si="47"/>
        <v>52</v>
      </c>
      <c r="ER64" s="23" t="str">
        <f t="shared" si="668"/>
        <v>Production Base Demand</v>
      </c>
      <c r="ET64" s="27" t="e">
        <f t="shared" ref="ET64:ET70" ca="1" si="742">$AG64</f>
        <v>#VALUE!</v>
      </c>
      <c r="EU64" s="16" t="e">
        <f ca="1">$H64*HLOOKUP($B64,'3-Alloc'!$A$8:$DY$524,EU$2,FALSE)</f>
        <v>#VALUE!</v>
      </c>
      <c r="EV64" s="16" t="e">
        <f ca="1">$H64*HLOOKUP($B64,'3-Alloc'!$A$8:$DY$524,EV$2,FALSE)</f>
        <v>#VALUE!</v>
      </c>
      <c r="EW64" s="16" t="e">
        <f ca="1">$H64*HLOOKUP($B64,'3-Alloc'!$A$8:$DY$524,EW$2,FALSE)</f>
        <v>#VALUE!</v>
      </c>
      <c r="EX64" s="16" t="e">
        <f ca="1">$H64*HLOOKUP($B64,'3-Alloc'!$A$8:$DY$524,EX$2,FALSE)</f>
        <v>#VALUE!</v>
      </c>
      <c r="EY64" s="16" t="e">
        <f ca="1">$H64*HLOOKUP($B64,'3-Alloc'!$A$8:$DY$524,EY$2,FALSE)</f>
        <v>#VALUE!</v>
      </c>
      <c r="EZ64" s="16" t="e">
        <f ca="1">$H64*HLOOKUP($B64,'3-Alloc'!$A$8:$DY$524,EZ$2,FALSE)</f>
        <v>#VALUE!</v>
      </c>
      <c r="FA64" s="16" t="e">
        <f ca="1">$H64*HLOOKUP($B64,'3-Alloc'!$A$8:$DY$524,FA$2,FALSE)</f>
        <v>#VALUE!</v>
      </c>
      <c r="FB64" s="16" t="e">
        <f ca="1">$H64*HLOOKUP($B64,'3-Alloc'!$A$8:$DY$524,FB$2,FALSE)</f>
        <v>#VALUE!</v>
      </c>
      <c r="FC64" s="16" t="e">
        <f ca="1">$H64*HLOOKUP($B64,'3-Alloc'!$A$8:$DY$524,FC$2,FALSE)</f>
        <v>#VALUE!</v>
      </c>
      <c r="FD64" s="16" t="e">
        <f ca="1">$H64*HLOOKUP($B64,'3-Alloc'!$A$8:$DY$524,FD$2,FALSE)</f>
        <v>#VALUE!</v>
      </c>
      <c r="FE64" s="16" t="e">
        <f ca="1">$H64*HLOOKUP($B64,'3-Alloc'!$A$8:$DY$524,FE$2,FALSE)</f>
        <v>#VALUE!</v>
      </c>
      <c r="FF64" s="16" t="e">
        <f ca="1">$H64*HLOOKUP($B64,'3-Alloc'!$A$8:$DY$524,FF$2,FALSE)</f>
        <v>#VALUE!</v>
      </c>
      <c r="FG64" s="16" t="e">
        <f t="shared" ref="FG64:FG91" ca="1" si="743">ROUND(ET64-SUM(EU64:FF64),0)</f>
        <v>#VALUE!</v>
      </c>
      <c r="FH64" s="14"/>
      <c r="FI64" s="10">
        <f t="shared" si="50"/>
        <v>52</v>
      </c>
      <c r="FJ64" s="23" t="str">
        <f t="shared" si="669"/>
        <v>Production Base Demand</v>
      </c>
      <c r="FL64" s="27" t="e">
        <f t="shared" ref="FL64:FL70" ca="1" si="744">$AH64</f>
        <v>#VALUE!</v>
      </c>
      <c r="FM64" s="16" t="e">
        <f ca="1">$H64*HLOOKUP($B64,'3-Alloc'!$A$8:$DY$524,FM$2,FALSE)</f>
        <v>#VALUE!</v>
      </c>
      <c r="FN64" s="16" t="e">
        <f ca="1">$H64*HLOOKUP($B64,'3-Alloc'!$A$8:$DY$524,FN$2,FALSE)</f>
        <v>#VALUE!</v>
      </c>
      <c r="FO64" s="16" t="e">
        <f ca="1">$H64*HLOOKUP($B64,'3-Alloc'!$A$8:$DY$524,FO$2,FALSE)</f>
        <v>#VALUE!</v>
      </c>
      <c r="FP64" s="16" t="e">
        <f ca="1">$H64*HLOOKUP($B64,'3-Alloc'!$A$8:$DY$524,FP$2,FALSE)</f>
        <v>#VALUE!</v>
      </c>
      <c r="FQ64" s="16" t="e">
        <f ca="1">$H64*HLOOKUP($B64,'3-Alloc'!$A$8:$DY$524,FQ$2,FALSE)</f>
        <v>#VALUE!</v>
      </c>
      <c r="FR64" s="16" t="e">
        <f ca="1">$H64*HLOOKUP($B64,'3-Alloc'!$A$8:$DY$524,FR$2,FALSE)</f>
        <v>#VALUE!</v>
      </c>
      <c r="FS64" s="16" t="e">
        <f ca="1">$H64*HLOOKUP($B64,'3-Alloc'!$A$8:$DY$524,FS$2,FALSE)</f>
        <v>#VALUE!</v>
      </c>
      <c r="FT64" s="16" t="e">
        <f ca="1">$H64*HLOOKUP($B64,'3-Alloc'!$A$8:$DY$524,FT$2,FALSE)</f>
        <v>#VALUE!</v>
      </c>
      <c r="FU64" s="16" t="e">
        <f ca="1">$H64*HLOOKUP($B64,'3-Alloc'!$A$8:$DY$524,FU$2,FALSE)</f>
        <v>#VALUE!</v>
      </c>
      <c r="FV64" s="16" t="e">
        <f ca="1">$H64*HLOOKUP($B64,'3-Alloc'!$A$8:$DY$524,FV$2,FALSE)</f>
        <v>#VALUE!</v>
      </c>
      <c r="FW64" s="16" t="e">
        <f ca="1">$H64*HLOOKUP($B64,'3-Alloc'!$A$8:$DY$524,FW$2,FALSE)</f>
        <v>#VALUE!</v>
      </c>
      <c r="FX64" s="16" t="e">
        <f ca="1">$H64*HLOOKUP($B64,'3-Alloc'!$A$8:$DY$524,FX$2,FALSE)</f>
        <v>#VALUE!</v>
      </c>
      <c r="FY64" s="16" t="e">
        <f t="shared" ref="FY64:FY91" ca="1" si="745">FL64-SUM(FM64:FX64)</f>
        <v>#VALUE!</v>
      </c>
      <c r="FZ64" s="14"/>
      <c r="GA64" s="10">
        <f t="shared" si="53"/>
        <v>52</v>
      </c>
      <c r="GB64" s="23" t="str">
        <f t="shared" si="670"/>
        <v>Production Base Demand</v>
      </c>
      <c r="GD64" s="27" t="e">
        <f t="shared" ref="GD64:GD70" ca="1" si="746">$AI64</f>
        <v>#VALUE!</v>
      </c>
      <c r="GE64" s="16" t="e">
        <f ca="1">$H64*HLOOKUP($B64,'3-Alloc'!$A$8:$DY$524,GE$2,FALSE)</f>
        <v>#VALUE!</v>
      </c>
      <c r="GF64" s="16" t="e">
        <f ca="1">$H64*HLOOKUP($B64,'3-Alloc'!$A$8:$DY$524,GF$2,FALSE)</f>
        <v>#VALUE!</v>
      </c>
      <c r="GG64" s="16" t="e">
        <f ca="1">$H64*HLOOKUP($B64,'3-Alloc'!$A$8:$DY$524,GG$2,FALSE)</f>
        <v>#VALUE!</v>
      </c>
      <c r="GH64" s="16" t="e">
        <f ca="1">$H64*HLOOKUP($B64,'3-Alloc'!$A$8:$DY$524,GH$2,FALSE)</f>
        <v>#VALUE!</v>
      </c>
      <c r="GI64" s="16" t="e">
        <f ca="1">$H64*HLOOKUP($B64,'3-Alloc'!$A$8:$DY$524,GI$2,FALSE)</f>
        <v>#VALUE!</v>
      </c>
      <c r="GJ64" s="16" t="e">
        <f ca="1">$H64*HLOOKUP($B64,'3-Alloc'!$A$8:$DY$524,GJ$2,FALSE)</f>
        <v>#VALUE!</v>
      </c>
      <c r="GK64" s="16" t="e">
        <f ca="1">$H64*HLOOKUP($B64,'3-Alloc'!$A$8:$DY$524,GK$2,FALSE)</f>
        <v>#VALUE!</v>
      </c>
      <c r="GL64" s="16" t="e">
        <f ca="1">$H64*HLOOKUP($B64,'3-Alloc'!$A$8:$DY$524,GL$2,FALSE)</f>
        <v>#VALUE!</v>
      </c>
      <c r="GM64" s="16" t="e">
        <f ca="1">$H64*HLOOKUP($B64,'3-Alloc'!$A$8:$DY$524,GM$2,FALSE)</f>
        <v>#VALUE!</v>
      </c>
      <c r="GN64" s="16" t="e">
        <f ca="1">$H64*HLOOKUP($B64,'3-Alloc'!$A$8:$DY$524,GN$2,FALSE)</f>
        <v>#VALUE!</v>
      </c>
      <c r="GO64" s="16" t="e">
        <f ca="1">$H64*HLOOKUP($B64,'3-Alloc'!$A$8:$DY$524,GO$2,FALSE)</f>
        <v>#VALUE!</v>
      </c>
      <c r="GP64" s="16" t="e">
        <f ca="1">$H64*HLOOKUP($B64,'3-Alloc'!$A$8:$DY$524,GP$2,FALSE)</f>
        <v>#VALUE!</v>
      </c>
      <c r="GQ64" s="16" t="e">
        <f t="shared" ref="GQ64:GQ91" ca="1" si="747">GD64-SUM(GE64:GP64)</f>
        <v>#VALUE!</v>
      </c>
      <c r="GR64" s="14"/>
      <c r="GS64" s="10">
        <f t="shared" si="56"/>
        <v>52</v>
      </c>
      <c r="GT64" s="23" t="str">
        <f t="shared" si="671"/>
        <v>Production Base Demand</v>
      </c>
      <c r="GV64" s="27" t="e">
        <f t="shared" ref="GV64:GV70" ca="1" si="748">$AJ64</f>
        <v>#VALUE!</v>
      </c>
      <c r="GW64" s="16" t="e">
        <f ca="1">$H64*HLOOKUP($B64,'3-Alloc'!$A$8:$DY$524,GW$2,FALSE)</f>
        <v>#VALUE!</v>
      </c>
      <c r="GX64" s="16" t="e">
        <f ca="1">$H64*HLOOKUP($B64,'3-Alloc'!$A$8:$DY$524,GX$2,FALSE)</f>
        <v>#VALUE!</v>
      </c>
      <c r="GY64" s="16" t="e">
        <f ca="1">$H64*HLOOKUP($B64,'3-Alloc'!$A$8:$DY$524,GY$2,FALSE)</f>
        <v>#VALUE!</v>
      </c>
      <c r="GZ64" s="16" t="e">
        <f ca="1">$H64*HLOOKUP($B64,'3-Alloc'!$A$8:$DY$524,GZ$2,FALSE)</f>
        <v>#VALUE!</v>
      </c>
      <c r="HA64" s="16" t="e">
        <f ca="1">$H64*HLOOKUP($B64,'3-Alloc'!$A$8:$DY$524,HA$2,FALSE)</f>
        <v>#VALUE!</v>
      </c>
      <c r="HB64" s="16" t="e">
        <f ca="1">$H64*HLOOKUP($B64,'3-Alloc'!$A$8:$DY$524,HB$2,FALSE)</f>
        <v>#VALUE!</v>
      </c>
      <c r="HC64" s="16" t="e">
        <f ca="1">$H64*HLOOKUP($B64,'3-Alloc'!$A$8:$DY$524,HC$2,FALSE)</f>
        <v>#VALUE!</v>
      </c>
      <c r="HD64" s="16" t="e">
        <f ca="1">$H64*HLOOKUP($B64,'3-Alloc'!$A$8:$DY$524,HD$2,FALSE)</f>
        <v>#VALUE!</v>
      </c>
      <c r="HE64" s="16" t="e">
        <f ca="1">$H64*HLOOKUP($B64,'3-Alloc'!$A$8:$DY$524,HE$2,FALSE)</f>
        <v>#VALUE!</v>
      </c>
      <c r="HF64" s="16" t="e">
        <f ca="1">$H64*HLOOKUP($B64,'3-Alloc'!$A$8:$DY$524,HF$2,FALSE)</f>
        <v>#VALUE!</v>
      </c>
      <c r="HG64" s="16" t="e">
        <f ca="1">$H64*HLOOKUP($B64,'3-Alloc'!$A$8:$DY$524,HG$2,FALSE)</f>
        <v>#VALUE!</v>
      </c>
      <c r="HH64" s="16" t="e">
        <f ca="1">$H64*HLOOKUP($B64,'3-Alloc'!$A$8:$DY$524,HH$2,FALSE)</f>
        <v>#VALUE!</v>
      </c>
      <c r="HI64" s="16" t="e">
        <f t="shared" ca="1" si="697"/>
        <v>#VALUE!</v>
      </c>
      <c r="HJ64" s="14"/>
      <c r="HK64" s="10">
        <f t="shared" si="59"/>
        <v>52</v>
      </c>
      <c r="HL64" s="23" t="str">
        <f t="shared" si="672"/>
        <v>Production Base Demand</v>
      </c>
      <c r="HN64" s="16" t="e">
        <f t="shared" ref="HN64:HN71" ca="1" si="749">+AP64-BH64-BZ64-CR64-DJ64-EB64-ET64-FL64-GV64-GD64</f>
        <v>#VALUE!</v>
      </c>
      <c r="HO64" s="16" t="e">
        <f t="shared" ref="HO64:HO71" ca="1" si="750">+AQ64-BI64-CA64-CS64-DK64-EC64-EU64-FM64-GW64-GE64</f>
        <v>#VALUE!</v>
      </c>
      <c r="HP64" s="16" t="e">
        <f t="shared" ref="HP64:HP71" ca="1" si="751">+AR64-BJ64-CB64-CT64-DL64-ED64-EV64-FN64-GX64-GF64</f>
        <v>#VALUE!</v>
      </c>
      <c r="HQ64" s="16" t="e">
        <f t="shared" ref="HQ64:HQ71" ca="1" si="752">+AS64-BK64-CC64-CU64-DM64-EE64-EW64-FO64-GY64-GG64</f>
        <v>#VALUE!</v>
      </c>
      <c r="HR64" s="16" t="e">
        <f t="shared" ref="HR64:HR71" ca="1" si="753">+AT64-BL64-CD64-CV64-DN64-EF64-EX64-FP64-GZ64-GH64</f>
        <v>#VALUE!</v>
      </c>
      <c r="HS64" s="16" t="e">
        <f t="shared" ref="HS64:HS71" ca="1" si="754">+AU64-BM64-CE64-CW64-DO64-EG64-EY64-FQ64-HA64-GI64</f>
        <v>#VALUE!</v>
      </c>
      <c r="HT64" s="16" t="e">
        <f t="shared" ref="HT64:HT71" ca="1" si="755">+AV64-BN64-CF64-CX64-DP64-EH64-EZ64-FR64-HB64-GJ64</f>
        <v>#VALUE!</v>
      </c>
      <c r="HU64" s="16" t="e">
        <f t="shared" ref="HU64:HU71" ca="1" si="756">+AW64-BO64-CG64-CY64-DQ64-EI64-FA64-FS64-HC64-GK64</f>
        <v>#VALUE!</v>
      </c>
      <c r="HV64" s="16" t="e">
        <f t="shared" ref="HV64:HV71" ca="1" si="757">+AX64-BP64-CH64-CZ64-DR64-EJ64-FB64-FT64-HD64-GL64</f>
        <v>#VALUE!</v>
      </c>
      <c r="HW64" s="16" t="e">
        <f t="shared" ref="HW64:HW71" ca="1" si="758">+AY64-BQ64-CI64-DA64-DS64-EK64-FC64-FU64-HE64-GM64</f>
        <v>#VALUE!</v>
      </c>
      <c r="HX64" s="16" t="e">
        <f t="shared" ref="HX64:HX71" ca="1" si="759">+AZ64-BR64-CJ64-DB64-DT64-EL64-FD64-FV64-HF64-GN64</f>
        <v>#VALUE!</v>
      </c>
      <c r="HY64" s="16" t="e">
        <f t="shared" ref="HY64:HY71" ca="1" si="760">+BA64-BS64-CK64-DC64-DU64-EM64-FE64-FW64-HG64-GO64</f>
        <v>#VALUE!</v>
      </c>
      <c r="HZ64" s="16" t="e">
        <f t="shared" ref="HZ64:HZ71" ca="1" si="761">+BB64-BT64-CL64-DD64-DV64-EN64-FF64-FX64-HH64-GP64</f>
        <v>#VALUE!</v>
      </c>
      <c r="IB64" s="14"/>
      <c r="IC64" s="10"/>
      <c r="ID64" s="23"/>
      <c r="IF64" s="27"/>
      <c r="IP64" s="16"/>
      <c r="IQ64" s="14"/>
      <c r="IR64" s="10"/>
      <c r="IS64" s="23"/>
      <c r="IU64" s="27"/>
      <c r="JE64" s="16"/>
      <c r="JF64" s="14"/>
      <c r="JG64" s="10"/>
      <c r="JH64" s="23"/>
      <c r="JJ64" s="27"/>
      <c r="JT64" s="16"/>
      <c r="JU64" s="14"/>
      <c r="JV64" s="10"/>
      <c r="JW64" s="23"/>
      <c r="JY64" s="27"/>
      <c r="KI64" s="16"/>
      <c r="KJ64" s="14"/>
      <c r="KK64" s="10"/>
      <c r="KL64" s="23"/>
      <c r="KN64" s="27"/>
      <c r="KX64" s="16"/>
      <c r="KY64" s="14"/>
      <c r="KZ64" s="14"/>
      <c r="LA64" s="10"/>
      <c r="LB64" s="23"/>
      <c r="LD64" s="27"/>
      <c r="LN64" s="16"/>
      <c r="LO64" s="14"/>
      <c r="LP64" s="10"/>
      <c r="LQ64" s="23"/>
      <c r="LS64" s="27"/>
      <c r="MC64" s="16"/>
      <c r="MD64" s="14"/>
      <c r="ME64" s="10"/>
      <c r="MF64" s="23"/>
      <c r="MH64" s="27"/>
      <c r="MR64" s="16"/>
      <c r="MS64" s="14"/>
      <c r="MT64" s="10"/>
      <c r="MU64" s="23"/>
      <c r="MW64" s="27"/>
      <c r="NG64" s="16"/>
      <c r="NH64" s="14"/>
      <c r="NI64" s="10"/>
      <c r="NJ64" s="23"/>
      <c r="NL64" s="27"/>
      <c r="NV64" s="16"/>
      <c r="NW64" s="14"/>
      <c r="NX64" s="10"/>
      <c r="NY64" s="23"/>
      <c r="OA64" s="405"/>
      <c r="OB64" s="405"/>
      <c r="OC64" s="405"/>
      <c r="OD64" s="405"/>
      <c r="OE64" s="405"/>
      <c r="OF64" s="405"/>
      <c r="OG64" s="405"/>
      <c r="OH64" s="405"/>
      <c r="OI64" s="405"/>
      <c r="OJ64" s="405"/>
      <c r="OK64" s="14"/>
    </row>
    <row r="65" spans="1:401">
      <c r="A65" s="19">
        <f t="shared" si="24"/>
        <v>53</v>
      </c>
      <c r="B65" s="23" t="s">
        <v>193</v>
      </c>
      <c r="D65" s="18" t="e">
        <f ca="1">VLOOKUP("Total Transmission Plant",'2-EPIS'!$B$7:$BF$547,MATCH(B65,'2-EPIS'!$B$7:$BF$7,0),FALSE)</f>
        <v>#VALUE!</v>
      </c>
      <c r="F65" s="18" t="e">
        <f t="shared" ca="1" si="725"/>
        <v>#VALUE!</v>
      </c>
      <c r="G65" s="16" t="e">
        <f t="shared" ca="1" si="726"/>
        <v>#VALUE!</v>
      </c>
      <c r="H65" s="27" t="e">
        <f ca="1">+F65*HLOOKUP(B65,'3-Alloc'!$A$8:$DZ$37,3,FALSE)</f>
        <v>#VALUE!</v>
      </c>
      <c r="I65" s="16" t="e">
        <f ca="1">$H65*HLOOKUP($B65,'3-Alloc'!$A$8:$DY$37,MATCH(I$1,'3-Alloc'!$B$8:$B$37,0),FALSE)</f>
        <v>#VALUE!</v>
      </c>
      <c r="J65" s="16" t="e">
        <f ca="1">$H65*HLOOKUP($B65,'3-Alloc'!$A$8:$DY$37,MATCH(J$1,'3-Alloc'!$B$8:$B$37,0),FALSE)</f>
        <v>#VALUE!</v>
      </c>
      <c r="K65" s="16" t="e">
        <f ca="1">$H65*HLOOKUP($B65,'3-Alloc'!$A$8:$DY$37,MATCH(K$1,'3-Alloc'!$B$8:$B$37,0),FALSE)</f>
        <v>#VALUE!</v>
      </c>
      <c r="L65" s="16" t="e">
        <f ca="1">$H65*HLOOKUP($B65,'3-Alloc'!$A$8:$DY$37,MATCH(L$1,'3-Alloc'!$B$8:$B$37,0),FALSE)</f>
        <v>#VALUE!</v>
      </c>
      <c r="M65" s="16" t="e">
        <f ca="1">$H65*HLOOKUP($B65,'3-Alloc'!$A$8:$DY$37,MATCH(M$1,'3-Alloc'!$B$8:$B$37,0),FALSE)</f>
        <v>#VALUE!</v>
      </c>
      <c r="N65" s="16" t="e">
        <f ca="1">$H65*HLOOKUP($B65,'3-Alloc'!$A$8:$DY$37,MATCH(N$1,'3-Alloc'!$B$8:$B$37,0),FALSE)</f>
        <v>#VALUE!</v>
      </c>
      <c r="O65" s="16" t="e">
        <f ca="1">$H65*HLOOKUP($B65,'3-Alloc'!$A$8:$DY$37,MATCH(O$1,'3-Alloc'!$B$8:$B$37,0),FALSE)</f>
        <v>#VALUE!</v>
      </c>
      <c r="P65" s="16" t="e">
        <f ca="1">$H65*HLOOKUP($B65,'3-Alloc'!$A$8:$DY$37,MATCH(P$1,'3-Alloc'!$B$8:$B$37,0),FALSE)</f>
        <v>#VALUE!</v>
      </c>
      <c r="Q65" s="16" t="e">
        <f ca="1">$H65*HLOOKUP($B65,'3-Alloc'!$A$8:$DY$37,MATCH(Q$1,'3-Alloc'!$B$8:$B$37,0),FALSE)</f>
        <v>#VALUE!</v>
      </c>
      <c r="R65" s="16" t="e">
        <f t="shared" ca="1" si="724"/>
        <v>#VALUE!</v>
      </c>
      <c r="S65" s="14"/>
      <c r="T65" s="19">
        <f t="shared" si="27"/>
        <v>53</v>
      </c>
      <c r="U65" s="23" t="str">
        <f t="shared" si="661"/>
        <v>Production Intermediate Demand</v>
      </c>
      <c r="W65" s="18" t="e">
        <f ca="1">VLOOKUP("Total Transmission Plant",'2-EPIS'!$B$7:$BF$547,MATCH(U65,'2-EPIS'!$B$7:$BF$7,0),FALSE)</f>
        <v>#VALUE!</v>
      </c>
      <c r="Y65" s="18" t="e">
        <f t="shared" ca="1" si="727"/>
        <v>#VALUE!</v>
      </c>
      <c r="Z65" s="16" t="e">
        <f t="shared" ca="1" si="728"/>
        <v>#VALUE!</v>
      </c>
      <c r="AA65" s="27" t="e">
        <f ca="1">+Y65*HLOOKUP($B65,'3-Alloc'!$A$8:$DZ$37,3,FALSE)</f>
        <v>#VALUE!</v>
      </c>
      <c r="AB65" s="16" t="e">
        <f ca="1">$AA65*HLOOKUP($B65,'3-Alloc'!$A$8:$DY$37,MATCH(AB$1,'3-Alloc'!$B$8:$B$37,0),FALSE)</f>
        <v>#VALUE!</v>
      </c>
      <c r="AC65" s="16" t="e">
        <f ca="1">$AA65*HLOOKUP($B65,'3-Alloc'!$A$8:$DY$37,MATCH(AC$1,'3-Alloc'!$B$8:$B$37,0),FALSE)</f>
        <v>#VALUE!</v>
      </c>
      <c r="AD65" s="16" t="e">
        <f ca="1">$AA65*HLOOKUP($B65,'3-Alloc'!$A$8:$DY$37,MATCH(AD$1,'3-Alloc'!$B$8:$B$37,0),FALSE)</f>
        <v>#VALUE!</v>
      </c>
      <c r="AE65" s="16" t="e">
        <f ca="1">$AA65*HLOOKUP($B65,'3-Alloc'!$A$8:$DY$37,MATCH(AE$1,'3-Alloc'!$B$8:$B$37,0),FALSE)</f>
        <v>#VALUE!</v>
      </c>
      <c r="AF65" s="16" t="e">
        <f ca="1">$AA65*HLOOKUP($B65,'3-Alloc'!$A$8:$DY$37,MATCH(AF$1,'3-Alloc'!$B$8:$B$37,0),FALSE)</f>
        <v>#VALUE!</v>
      </c>
      <c r="AG65" s="16" t="e">
        <f ca="1">$AA65*HLOOKUP($B65,'3-Alloc'!$A$8:$DY$37,MATCH(AG$1,'3-Alloc'!$B$8:$B$37,0),FALSE)</f>
        <v>#VALUE!</v>
      </c>
      <c r="AH65" s="16" t="e">
        <f ca="1">$AA65*HLOOKUP($B65,'3-Alloc'!$A$8:$DY$37,MATCH(AH$1,'3-Alloc'!$B$8:$B$37,0),FALSE)</f>
        <v>#VALUE!</v>
      </c>
      <c r="AI65" s="16" t="e">
        <f ca="1">$AA65*HLOOKUP($B65,'3-Alloc'!$A$8:$DY$37,MATCH(AI$1,'3-Alloc'!$B$8:$B$37,0),FALSE)</f>
        <v>#VALUE!</v>
      </c>
      <c r="AJ65" s="16" t="e">
        <f ca="1">$AA65*HLOOKUP($B65,'3-Alloc'!$A$8:$DY$37,MATCH(AJ$1,'3-Alloc'!$B$8:$B$37,0),FALSE)</f>
        <v>#VALUE!</v>
      </c>
      <c r="AK65" s="16" t="e">
        <f t="shared" ca="1" si="729"/>
        <v>#VALUE!</v>
      </c>
      <c r="AL65" s="14"/>
      <c r="AM65" s="10">
        <f t="shared" si="30"/>
        <v>53</v>
      </c>
      <c r="AN65" s="23" t="str">
        <f t="shared" si="662"/>
        <v>Production Intermediate Demand</v>
      </c>
      <c r="AP65" s="27" t="e">
        <f t="shared" ca="1" si="730"/>
        <v>#VALUE!</v>
      </c>
      <c r="AQ65" s="16" t="e">
        <f ca="1">$AP65*HLOOKUP($B65,'3-Alloc'!$A$8:$DY$37,MATCH(AQ$1,'3-Alloc'!$B$8:$B$37,0),FALSE)</f>
        <v>#VALUE!</v>
      </c>
      <c r="AR65" s="16" t="e">
        <f ca="1">$AP65*HLOOKUP($B65,'3-Alloc'!$A$8:$DY$37,MATCH(AR$1,'3-Alloc'!$B$8:$B$37,0),FALSE)</f>
        <v>#VALUE!</v>
      </c>
      <c r="AS65" s="16" t="e">
        <f ca="1">$AP65*HLOOKUP($B65,'3-Alloc'!$A$8:$DY$37,MATCH(AS$1,'3-Alloc'!$B$8:$B$37,0),FALSE)</f>
        <v>#VALUE!</v>
      </c>
      <c r="AT65" s="16" t="e">
        <f ca="1">$AP65*HLOOKUP($B65,'3-Alloc'!$A$8:$DY$37,MATCH(AT$1,'3-Alloc'!$B$8:$B$37,0),FALSE)</f>
        <v>#VALUE!</v>
      </c>
      <c r="AU65" s="16" t="e">
        <f ca="1">$AP65*HLOOKUP($B65,'3-Alloc'!$A$8:$DY$37,MATCH(AU$1,'3-Alloc'!$B$8:$B$37,0),FALSE)</f>
        <v>#VALUE!</v>
      </c>
      <c r="AV65" s="16" t="e">
        <f ca="1">$AP65*HLOOKUP($B65,'3-Alloc'!$A$8:$DY$37,MATCH(AV$1,'3-Alloc'!$B$8:$B$37,0),FALSE)</f>
        <v>#VALUE!</v>
      </c>
      <c r="AW65" s="16" t="e">
        <f ca="1">$AP65*HLOOKUP($B65,'3-Alloc'!$A$8:$DY$37,MATCH(AW$1,'3-Alloc'!$B$8:$B$37,0),FALSE)</f>
        <v>#VALUE!</v>
      </c>
      <c r="AX65" s="16" t="e">
        <f ca="1">$AP65*HLOOKUP($B65,'3-Alloc'!$A$8:$DY$37,MATCH(AX$1,'3-Alloc'!$B$8:$B$37,0),FALSE)</f>
        <v>#VALUE!</v>
      </c>
      <c r="AY65" s="16" t="e">
        <f ca="1">$AP65*HLOOKUP($B65,'3-Alloc'!$A$8:$DY$37,MATCH(AY$1,'3-Alloc'!$B$8:$B$37,0),FALSE)</f>
        <v>#VALUE!</v>
      </c>
      <c r="AZ65" s="16" t="e">
        <f ca="1">$AP65*HLOOKUP($B65,'3-Alloc'!$A$8:$DY$37,MATCH(AZ$1,'3-Alloc'!$B$8:$B$37,0),FALSE)</f>
        <v>#VALUE!</v>
      </c>
      <c r="BA65" s="16" t="e">
        <f ca="1">$AP65*HLOOKUP($B65,'3-Alloc'!$A$8:$DY$37,MATCH(BA$1,'3-Alloc'!$B$8:$B$37,0),FALSE)</f>
        <v>#VALUE!</v>
      </c>
      <c r="BB65" s="16" t="e">
        <f ca="1">$AP65*HLOOKUP($B65,'3-Alloc'!$A$8:$DY$37,MATCH(BB$1,'3-Alloc'!$B$8:$B$37,0),FALSE)</f>
        <v>#VALUE!</v>
      </c>
      <c r="BC65" s="16" t="e">
        <f t="shared" ca="1" si="731"/>
        <v>#VALUE!</v>
      </c>
      <c r="BD65" s="14"/>
      <c r="BE65" s="10">
        <f t="shared" si="33"/>
        <v>53</v>
      </c>
      <c r="BF65" s="23" t="str">
        <f t="shared" si="663"/>
        <v>Production Intermediate Demand</v>
      </c>
      <c r="BH65" s="27" t="e">
        <f t="shared" ca="1" si="732"/>
        <v>#VALUE!</v>
      </c>
      <c r="BI65" s="16" t="e">
        <f ca="1">$H65*HLOOKUP($B65,'3-Alloc'!$A$8:$DY$524,BI$2,FALSE)</f>
        <v>#VALUE!</v>
      </c>
      <c r="BJ65" s="16" t="e">
        <f ca="1">$H65*HLOOKUP($B65,'3-Alloc'!$A$8:$DY$524,BJ$2,FALSE)</f>
        <v>#VALUE!</v>
      </c>
      <c r="BK65" s="16" t="e">
        <f ca="1">$H65*HLOOKUP($B65,'3-Alloc'!$A$8:$DY$524,BK$2,FALSE)</f>
        <v>#VALUE!</v>
      </c>
      <c r="BL65" s="16" t="e">
        <f ca="1">$H65*HLOOKUP($B65,'3-Alloc'!$A$8:$DY$524,BL$2,FALSE)</f>
        <v>#VALUE!</v>
      </c>
      <c r="BM65" s="16" t="e">
        <f ca="1">$H65*HLOOKUP($B65,'3-Alloc'!$A$8:$DY$524,BM$2,FALSE)</f>
        <v>#VALUE!</v>
      </c>
      <c r="BN65" s="16" t="e">
        <f ca="1">$H65*HLOOKUP($B65,'3-Alloc'!$A$8:$DY$524,BN$2,FALSE)</f>
        <v>#VALUE!</v>
      </c>
      <c r="BO65" s="16" t="e">
        <f ca="1">$H65*HLOOKUP($B65,'3-Alloc'!$A$8:$DY$524,BO$2,FALSE)</f>
        <v>#VALUE!</v>
      </c>
      <c r="BP65" s="16" t="e">
        <f ca="1">$H65*HLOOKUP($B65,'3-Alloc'!$A$8:$DY$524,BP$2,FALSE)</f>
        <v>#VALUE!</v>
      </c>
      <c r="BQ65" s="16" t="e">
        <f ca="1">$H65*HLOOKUP($B65,'3-Alloc'!$A$8:$DY$524,BQ$2,FALSE)</f>
        <v>#VALUE!</v>
      </c>
      <c r="BR65" s="16" t="e">
        <f ca="1">$H65*HLOOKUP($B65,'3-Alloc'!$A$8:$DY$524,BR$2,FALSE)</f>
        <v>#VALUE!</v>
      </c>
      <c r="BS65" s="16" t="e">
        <f ca="1">$H65*HLOOKUP($B65,'3-Alloc'!$A$8:$DY$524,BS$2,FALSE)</f>
        <v>#VALUE!</v>
      </c>
      <c r="BT65" s="16" t="e">
        <f ca="1">$H65*HLOOKUP($B65,'3-Alloc'!$A$8:$DY$524,BT$2,FALSE)</f>
        <v>#VALUE!</v>
      </c>
      <c r="BU65" s="16" t="e">
        <f t="shared" ca="1" si="733"/>
        <v>#VALUE!</v>
      </c>
      <c r="BV65" s="14"/>
      <c r="BW65" s="10">
        <f t="shared" si="35"/>
        <v>53</v>
      </c>
      <c r="BX65" s="23" t="str">
        <f t="shared" si="664"/>
        <v>Production Intermediate Demand</v>
      </c>
      <c r="BZ65" s="27" t="e">
        <f t="shared" ca="1" si="734"/>
        <v>#VALUE!</v>
      </c>
      <c r="CA65" s="16" t="e">
        <f ca="1">$H65*HLOOKUP($B65,'3-Alloc'!$A$8:$DY$524,CA$2,FALSE)</f>
        <v>#VALUE!</v>
      </c>
      <c r="CB65" s="16" t="e">
        <f ca="1">$H65*HLOOKUP($B65,'3-Alloc'!$A$8:$DY$524,CB$2,FALSE)</f>
        <v>#VALUE!</v>
      </c>
      <c r="CC65" s="16" t="e">
        <f ca="1">$H65*HLOOKUP($B65,'3-Alloc'!$A$8:$DY$524,CC$2,FALSE)</f>
        <v>#VALUE!</v>
      </c>
      <c r="CD65" s="16" t="e">
        <f ca="1">$H65*HLOOKUP($B65,'3-Alloc'!$A$8:$DY$524,CD$2,FALSE)</f>
        <v>#VALUE!</v>
      </c>
      <c r="CE65" s="16" t="e">
        <f ca="1">$H65*HLOOKUP($B65,'3-Alloc'!$A$8:$DY$524,CE$2,FALSE)</f>
        <v>#VALUE!</v>
      </c>
      <c r="CF65" s="16" t="e">
        <f ca="1">$H65*HLOOKUP($B65,'3-Alloc'!$A$8:$DY$524,CF$2,FALSE)</f>
        <v>#VALUE!</v>
      </c>
      <c r="CG65" s="16" t="e">
        <f ca="1">$H65*HLOOKUP($B65,'3-Alloc'!$A$8:$DY$524,CG$2,FALSE)</f>
        <v>#VALUE!</v>
      </c>
      <c r="CH65" s="16" t="e">
        <f ca="1">$H65*HLOOKUP($B65,'3-Alloc'!$A$8:$DY$524,CH$2,FALSE)</f>
        <v>#VALUE!</v>
      </c>
      <c r="CI65" s="16" t="e">
        <f ca="1">$H65*HLOOKUP($B65,'3-Alloc'!$A$8:$DY$524,CI$2,FALSE)</f>
        <v>#VALUE!</v>
      </c>
      <c r="CJ65" s="16" t="e">
        <f ca="1">$H65*HLOOKUP($B65,'3-Alloc'!$A$8:$DY$524,CJ$2,FALSE)</f>
        <v>#VALUE!</v>
      </c>
      <c r="CK65" s="16" t="e">
        <f ca="1">$H65*HLOOKUP($B65,'3-Alloc'!$A$8:$DY$524,CK$2,FALSE)</f>
        <v>#VALUE!</v>
      </c>
      <c r="CL65" s="16" t="e">
        <f ca="1">$H65*HLOOKUP($B65,'3-Alloc'!$A$8:$DY$524,CL$2,FALSE)</f>
        <v>#VALUE!</v>
      </c>
      <c r="CM65" s="16" t="e">
        <f t="shared" ca="1" si="735"/>
        <v>#VALUE!</v>
      </c>
      <c r="CN65" s="14"/>
      <c r="CO65" s="10">
        <f t="shared" si="38"/>
        <v>53</v>
      </c>
      <c r="CP65" s="23" t="str">
        <f t="shared" si="665"/>
        <v>Production Intermediate Demand</v>
      </c>
      <c r="CR65" s="27" t="e">
        <f t="shared" ca="1" si="736"/>
        <v>#VALUE!</v>
      </c>
      <c r="CS65" s="16" t="e">
        <f ca="1">$H65*HLOOKUP($B65,'3-Alloc'!$A$8:$DY$524,CS$2,FALSE)</f>
        <v>#VALUE!</v>
      </c>
      <c r="CT65" s="16" t="e">
        <f ca="1">$H65*HLOOKUP($B65,'3-Alloc'!$A$8:$DY$524,CT$2,FALSE)</f>
        <v>#VALUE!</v>
      </c>
      <c r="CU65" s="16" t="e">
        <f ca="1">$H65*HLOOKUP($B65,'3-Alloc'!$A$8:$DY$524,CU$2,FALSE)</f>
        <v>#VALUE!</v>
      </c>
      <c r="CV65" s="16" t="e">
        <f ca="1">$H65*HLOOKUP($B65,'3-Alloc'!$A$8:$DY$524,CV$2,FALSE)</f>
        <v>#VALUE!</v>
      </c>
      <c r="CW65" s="16" t="e">
        <f ca="1">$H65*HLOOKUP($B65,'3-Alloc'!$A$8:$DY$524,CW$2,FALSE)</f>
        <v>#VALUE!</v>
      </c>
      <c r="CX65" s="16" t="e">
        <f ca="1">$H65*HLOOKUP($B65,'3-Alloc'!$A$8:$DY$524,CX$2,FALSE)</f>
        <v>#VALUE!</v>
      </c>
      <c r="CY65" s="16" t="e">
        <f ca="1">$H65*HLOOKUP($B65,'3-Alloc'!$A$8:$DY$524,CY$2,FALSE)</f>
        <v>#VALUE!</v>
      </c>
      <c r="CZ65" s="16" t="e">
        <f ca="1">$H65*HLOOKUP($B65,'3-Alloc'!$A$8:$DY$524,CZ$2,FALSE)</f>
        <v>#VALUE!</v>
      </c>
      <c r="DA65" s="16" t="e">
        <f ca="1">$H65*HLOOKUP($B65,'3-Alloc'!$A$8:$DY$524,DA$2,FALSE)</f>
        <v>#VALUE!</v>
      </c>
      <c r="DB65" s="16" t="e">
        <f ca="1">$H65*HLOOKUP($B65,'3-Alloc'!$A$8:$DY$524,DB$2,FALSE)</f>
        <v>#VALUE!</v>
      </c>
      <c r="DC65" s="16" t="e">
        <f ca="1">$H65*HLOOKUP($B65,'3-Alloc'!$A$8:$DY$524,DC$2,FALSE)</f>
        <v>#VALUE!</v>
      </c>
      <c r="DD65" s="16" t="e">
        <f ca="1">$H65*HLOOKUP($B65,'3-Alloc'!$A$8:$DY$524,DD$2,FALSE)</f>
        <v>#VALUE!</v>
      </c>
      <c r="DE65" s="16" t="e">
        <f t="shared" ca="1" si="737"/>
        <v>#VALUE!</v>
      </c>
      <c r="DF65" s="14"/>
      <c r="DG65" s="10">
        <f t="shared" si="41"/>
        <v>53</v>
      </c>
      <c r="DH65" s="23" t="str">
        <f t="shared" si="666"/>
        <v>Production Intermediate Demand</v>
      </c>
      <c r="DJ65" s="27" t="e">
        <f t="shared" ca="1" si="738"/>
        <v>#VALUE!</v>
      </c>
      <c r="DK65" s="16" t="e">
        <f ca="1">$H65*HLOOKUP($B65,'3-Alloc'!$A$8:$DY$524,DK$2,FALSE)</f>
        <v>#VALUE!</v>
      </c>
      <c r="DL65" s="16" t="e">
        <f ca="1">$H65*HLOOKUP($B65,'3-Alloc'!$A$8:$DY$524,DL$2,FALSE)</f>
        <v>#VALUE!</v>
      </c>
      <c r="DM65" s="16" t="e">
        <f ca="1">$H65*HLOOKUP($B65,'3-Alloc'!$A$8:$DY$524,DM$2,FALSE)</f>
        <v>#VALUE!</v>
      </c>
      <c r="DN65" s="16" t="e">
        <f ca="1">$H65*HLOOKUP($B65,'3-Alloc'!$A$8:$DY$524,DN$2,FALSE)</f>
        <v>#VALUE!</v>
      </c>
      <c r="DO65" s="16" t="e">
        <f ca="1">$H65*HLOOKUP($B65,'3-Alloc'!$A$8:$DY$524,DO$2,FALSE)</f>
        <v>#VALUE!</v>
      </c>
      <c r="DP65" s="16" t="e">
        <f ca="1">$H65*HLOOKUP($B65,'3-Alloc'!$A$8:$DY$524,DP$2,FALSE)</f>
        <v>#VALUE!</v>
      </c>
      <c r="DQ65" s="16" t="e">
        <f ca="1">$H65*HLOOKUP($B65,'3-Alloc'!$A$8:$DY$524,DQ$2,FALSE)</f>
        <v>#VALUE!</v>
      </c>
      <c r="DR65" s="16" t="e">
        <f ca="1">$H65*HLOOKUP($B65,'3-Alloc'!$A$8:$DY$524,DR$2,FALSE)</f>
        <v>#VALUE!</v>
      </c>
      <c r="DS65" s="16" t="e">
        <f ca="1">$H65*HLOOKUP($B65,'3-Alloc'!$A$8:$DY$524,DS$2,FALSE)</f>
        <v>#VALUE!</v>
      </c>
      <c r="DT65" s="16" t="e">
        <f ca="1">$H65*HLOOKUP($B65,'3-Alloc'!$A$8:$DY$524,DT$2,FALSE)</f>
        <v>#VALUE!</v>
      </c>
      <c r="DU65" s="16" t="e">
        <f ca="1">$H65*HLOOKUP($B65,'3-Alloc'!$A$8:$DY$524,DU$2,FALSE)</f>
        <v>#VALUE!</v>
      </c>
      <c r="DV65" s="16" t="e">
        <f ca="1">$H65*HLOOKUP($B65,'3-Alloc'!$A$8:$DY$524,DV$2,FALSE)</f>
        <v>#VALUE!</v>
      </c>
      <c r="DW65" s="16" t="e">
        <f t="shared" ca="1" si="739"/>
        <v>#VALUE!</v>
      </c>
      <c r="DX65" s="14"/>
      <c r="DY65" s="10">
        <f t="shared" si="44"/>
        <v>53</v>
      </c>
      <c r="DZ65" s="23" t="str">
        <f t="shared" si="667"/>
        <v>Production Intermediate Demand</v>
      </c>
      <c r="EB65" s="27" t="e">
        <f t="shared" ca="1" si="740"/>
        <v>#VALUE!</v>
      </c>
      <c r="EC65" s="16" t="e">
        <f ca="1">$H65*HLOOKUP($B65,'3-Alloc'!$A$8:$DY$524,EC$2,FALSE)</f>
        <v>#VALUE!</v>
      </c>
      <c r="ED65" s="16" t="e">
        <f ca="1">$H65*HLOOKUP($B65,'3-Alloc'!$A$8:$DY$524,ED$2,FALSE)</f>
        <v>#VALUE!</v>
      </c>
      <c r="EE65" s="16" t="e">
        <f ca="1">$H65*HLOOKUP($B65,'3-Alloc'!$A$8:$DY$524,EE$2,FALSE)</f>
        <v>#VALUE!</v>
      </c>
      <c r="EF65" s="16" t="e">
        <f ca="1">$H65*HLOOKUP($B65,'3-Alloc'!$A$8:$DY$524,EF$2,FALSE)</f>
        <v>#VALUE!</v>
      </c>
      <c r="EG65" s="16" t="e">
        <f ca="1">$H65*HLOOKUP($B65,'3-Alloc'!$A$8:$DY$524,EG$2,FALSE)</f>
        <v>#VALUE!</v>
      </c>
      <c r="EH65" s="16" t="e">
        <f ca="1">$H65*HLOOKUP($B65,'3-Alloc'!$A$8:$DY$524,EH$2,FALSE)</f>
        <v>#VALUE!</v>
      </c>
      <c r="EI65" s="16" t="e">
        <f ca="1">$H65*HLOOKUP($B65,'3-Alloc'!$A$8:$DY$524,EI$2,FALSE)</f>
        <v>#VALUE!</v>
      </c>
      <c r="EJ65" s="16" t="e">
        <f ca="1">$H65*HLOOKUP($B65,'3-Alloc'!$A$8:$DY$524,EJ$2,FALSE)</f>
        <v>#VALUE!</v>
      </c>
      <c r="EK65" s="16" t="e">
        <f ca="1">$H65*HLOOKUP($B65,'3-Alloc'!$A$8:$DY$524,EK$2,FALSE)</f>
        <v>#VALUE!</v>
      </c>
      <c r="EL65" s="16" t="e">
        <f ca="1">$H65*HLOOKUP($B65,'3-Alloc'!$A$8:$DY$524,EL$2,FALSE)</f>
        <v>#VALUE!</v>
      </c>
      <c r="EM65" s="16" t="e">
        <f ca="1">$H65*HLOOKUP($B65,'3-Alloc'!$A$8:$DY$524,EM$2,FALSE)</f>
        <v>#VALUE!</v>
      </c>
      <c r="EN65" s="16" t="e">
        <f ca="1">$H65*HLOOKUP($B65,'3-Alloc'!$A$8:$DY$524,EN$2,FALSE)</f>
        <v>#VALUE!</v>
      </c>
      <c r="EO65" s="16" t="e">
        <f t="shared" ca="1" si="741"/>
        <v>#VALUE!</v>
      </c>
      <c r="EP65" s="14"/>
      <c r="EQ65" s="10">
        <f t="shared" si="47"/>
        <v>53</v>
      </c>
      <c r="ER65" s="23" t="str">
        <f t="shared" si="668"/>
        <v>Production Intermediate Demand</v>
      </c>
      <c r="ET65" s="27" t="e">
        <f t="shared" ca="1" si="742"/>
        <v>#VALUE!</v>
      </c>
      <c r="EU65" s="16" t="e">
        <f ca="1">$H65*HLOOKUP($B65,'3-Alloc'!$A$8:$DY$524,EU$2,FALSE)</f>
        <v>#VALUE!</v>
      </c>
      <c r="EV65" s="16" t="e">
        <f ca="1">$H65*HLOOKUP($B65,'3-Alloc'!$A$8:$DY$524,EV$2,FALSE)</f>
        <v>#VALUE!</v>
      </c>
      <c r="EW65" s="16" t="e">
        <f ca="1">$H65*HLOOKUP($B65,'3-Alloc'!$A$8:$DY$524,EW$2,FALSE)</f>
        <v>#VALUE!</v>
      </c>
      <c r="EX65" s="16" t="e">
        <f ca="1">$H65*HLOOKUP($B65,'3-Alloc'!$A$8:$DY$524,EX$2,FALSE)</f>
        <v>#VALUE!</v>
      </c>
      <c r="EY65" s="16" t="e">
        <f ca="1">$H65*HLOOKUP($B65,'3-Alloc'!$A$8:$DY$524,EY$2,FALSE)</f>
        <v>#VALUE!</v>
      </c>
      <c r="EZ65" s="16" t="e">
        <f ca="1">$H65*HLOOKUP($B65,'3-Alloc'!$A$8:$DY$524,EZ$2,FALSE)</f>
        <v>#VALUE!</v>
      </c>
      <c r="FA65" s="16" t="e">
        <f ca="1">$H65*HLOOKUP($B65,'3-Alloc'!$A$8:$DY$524,FA$2,FALSE)</f>
        <v>#VALUE!</v>
      </c>
      <c r="FB65" s="16" t="e">
        <f ca="1">$H65*HLOOKUP($B65,'3-Alloc'!$A$8:$DY$524,FB$2,FALSE)</f>
        <v>#VALUE!</v>
      </c>
      <c r="FC65" s="16" t="e">
        <f ca="1">$H65*HLOOKUP($B65,'3-Alloc'!$A$8:$DY$524,FC$2,FALSE)</f>
        <v>#VALUE!</v>
      </c>
      <c r="FD65" s="16" t="e">
        <f ca="1">$H65*HLOOKUP($B65,'3-Alloc'!$A$8:$DY$524,FD$2,FALSE)</f>
        <v>#VALUE!</v>
      </c>
      <c r="FE65" s="16" t="e">
        <f ca="1">$H65*HLOOKUP($B65,'3-Alloc'!$A$8:$DY$524,FE$2,FALSE)</f>
        <v>#VALUE!</v>
      </c>
      <c r="FF65" s="16" t="e">
        <f ca="1">$H65*HLOOKUP($B65,'3-Alloc'!$A$8:$DY$524,FF$2,FALSE)</f>
        <v>#VALUE!</v>
      </c>
      <c r="FG65" s="16" t="e">
        <f t="shared" ca="1" si="743"/>
        <v>#VALUE!</v>
      </c>
      <c r="FH65" s="14"/>
      <c r="FI65" s="10">
        <f t="shared" si="50"/>
        <v>53</v>
      </c>
      <c r="FJ65" s="23" t="str">
        <f t="shared" si="669"/>
        <v>Production Intermediate Demand</v>
      </c>
      <c r="FL65" s="27" t="e">
        <f t="shared" ca="1" si="744"/>
        <v>#VALUE!</v>
      </c>
      <c r="FM65" s="16" t="e">
        <f ca="1">$H65*HLOOKUP($B65,'3-Alloc'!$A$8:$DY$524,FM$2,FALSE)</f>
        <v>#VALUE!</v>
      </c>
      <c r="FN65" s="16" t="e">
        <f ca="1">$H65*HLOOKUP($B65,'3-Alloc'!$A$8:$DY$524,FN$2,FALSE)</f>
        <v>#VALUE!</v>
      </c>
      <c r="FO65" s="16" t="e">
        <f ca="1">$H65*HLOOKUP($B65,'3-Alloc'!$A$8:$DY$524,FO$2,FALSE)</f>
        <v>#VALUE!</v>
      </c>
      <c r="FP65" s="16" t="e">
        <f ca="1">$H65*HLOOKUP($B65,'3-Alloc'!$A$8:$DY$524,FP$2,FALSE)</f>
        <v>#VALUE!</v>
      </c>
      <c r="FQ65" s="16" t="e">
        <f ca="1">$H65*HLOOKUP($B65,'3-Alloc'!$A$8:$DY$524,FQ$2,FALSE)</f>
        <v>#VALUE!</v>
      </c>
      <c r="FR65" s="16" t="e">
        <f ca="1">$H65*HLOOKUP($B65,'3-Alloc'!$A$8:$DY$524,FR$2,FALSE)</f>
        <v>#VALUE!</v>
      </c>
      <c r="FS65" s="16" t="e">
        <f ca="1">$H65*HLOOKUP($B65,'3-Alloc'!$A$8:$DY$524,FS$2,FALSE)</f>
        <v>#VALUE!</v>
      </c>
      <c r="FT65" s="16" t="e">
        <f ca="1">$H65*HLOOKUP($B65,'3-Alloc'!$A$8:$DY$524,FT$2,FALSE)</f>
        <v>#VALUE!</v>
      </c>
      <c r="FU65" s="16" t="e">
        <f ca="1">$H65*HLOOKUP($B65,'3-Alloc'!$A$8:$DY$524,FU$2,FALSE)</f>
        <v>#VALUE!</v>
      </c>
      <c r="FV65" s="16" t="e">
        <f ca="1">$H65*HLOOKUP($B65,'3-Alloc'!$A$8:$DY$524,FV$2,FALSE)</f>
        <v>#VALUE!</v>
      </c>
      <c r="FW65" s="16" t="e">
        <f ca="1">$H65*HLOOKUP($B65,'3-Alloc'!$A$8:$DY$524,FW$2,FALSE)</f>
        <v>#VALUE!</v>
      </c>
      <c r="FX65" s="16" t="e">
        <f ca="1">$H65*HLOOKUP($B65,'3-Alloc'!$A$8:$DY$524,FX$2,FALSE)</f>
        <v>#VALUE!</v>
      </c>
      <c r="FY65" s="16" t="e">
        <f t="shared" ca="1" si="745"/>
        <v>#VALUE!</v>
      </c>
      <c r="FZ65" s="14"/>
      <c r="GA65" s="10">
        <f t="shared" si="53"/>
        <v>53</v>
      </c>
      <c r="GB65" s="23" t="str">
        <f t="shared" si="670"/>
        <v>Production Intermediate Demand</v>
      </c>
      <c r="GD65" s="27" t="e">
        <f t="shared" ca="1" si="746"/>
        <v>#VALUE!</v>
      </c>
      <c r="GE65" s="16" t="e">
        <f ca="1">$H65*HLOOKUP($B65,'3-Alloc'!$A$8:$DY$524,GE$2,FALSE)</f>
        <v>#VALUE!</v>
      </c>
      <c r="GF65" s="16" t="e">
        <f ca="1">$H65*HLOOKUP($B65,'3-Alloc'!$A$8:$DY$524,GF$2,FALSE)</f>
        <v>#VALUE!</v>
      </c>
      <c r="GG65" s="16" t="e">
        <f ca="1">$H65*HLOOKUP($B65,'3-Alloc'!$A$8:$DY$524,GG$2,FALSE)</f>
        <v>#VALUE!</v>
      </c>
      <c r="GH65" s="16" t="e">
        <f ca="1">$H65*HLOOKUP($B65,'3-Alloc'!$A$8:$DY$524,GH$2,FALSE)</f>
        <v>#VALUE!</v>
      </c>
      <c r="GI65" s="16" t="e">
        <f ca="1">$H65*HLOOKUP($B65,'3-Alloc'!$A$8:$DY$524,GI$2,FALSE)</f>
        <v>#VALUE!</v>
      </c>
      <c r="GJ65" s="16" t="e">
        <f ca="1">$H65*HLOOKUP($B65,'3-Alloc'!$A$8:$DY$524,GJ$2,FALSE)</f>
        <v>#VALUE!</v>
      </c>
      <c r="GK65" s="16" t="e">
        <f ca="1">$H65*HLOOKUP($B65,'3-Alloc'!$A$8:$DY$524,GK$2,FALSE)</f>
        <v>#VALUE!</v>
      </c>
      <c r="GL65" s="16" t="e">
        <f ca="1">$H65*HLOOKUP($B65,'3-Alloc'!$A$8:$DY$524,GL$2,FALSE)</f>
        <v>#VALUE!</v>
      </c>
      <c r="GM65" s="16" t="e">
        <f ca="1">$H65*HLOOKUP($B65,'3-Alloc'!$A$8:$DY$524,GM$2,FALSE)</f>
        <v>#VALUE!</v>
      </c>
      <c r="GN65" s="16" t="e">
        <f ca="1">$H65*HLOOKUP($B65,'3-Alloc'!$A$8:$DY$524,GN$2,FALSE)</f>
        <v>#VALUE!</v>
      </c>
      <c r="GO65" s="16" t="e">
        <f ca="1">$H65*HLOOKUP($B65,'3-Alloc'!$A$8:$DY$524,GO$2,FALSE)</f>
        <v>#VALUE!</v>
      </c>
      <c r="GP65" s="16" t="e">
        <f ca="1">$H65*HLOOKUP($B65,'3-Alloc'!$A$8:$DY$524,GP$2,FALSE)</f>
        <v>#VALUE!</v>
      </c>
      <c r="GQ65" s="16" t="e">
        <f t="shared" ca="1" si="747"/>
        <v>#VALUE!</v>
      </c>
      <c r="GR65" s="14"/>
      <c r="GS65" s="10">
        <f t="shared" si="56"/>
        <v>53</v>
      </c>
      <c r="GT65" s="23" t="str">
        <f t="shared" si="671"/>
        <v>Production Intermediate Demand</v>
      </c>
      <c r="GV65" s="27" t="e">
        <f t="shared" ca="1" si="748"/>
        <v>#VALUE!</v>
      </c>
      <c r="GW65" s="16" t="e">
        <f ca="1">$H65*HLOOKUP($B65,'3-Alloc'!$A$8:$DY$524,GW$2,FALSE)</f>
        <v>#VALUE!</v>
      </c>
      <c r="GX65" s="16" t="e">
        <f ca="1">$H65*HLOOKUP($B65,'3-Alloc'!$A$8:$DY$524,GX$2,FALSE)</f>
        <v>#VALUE!</v>
      </c>
      <c r="GY65" s="16" t="e">
        <f ca="1">$H65*HLOOKUP($B65,'3-Alloc'!$A$8:$DY$524,GY$2,FALSE)</f>
        <v>#VALUE!</v>
      </c>
      <c r="GZ65" s="16" t="e">
        <f ca="1">$H65*HLOOKUP($B65,'3-Alloc'!$A$8:$DY$524,GZ$2,FALSE)</f>
        <v>#VALUE!</v>
      </c>
      <c r="HA65" s="16" t="e">
        <f ca="1">$H65*HLOOKUP($B65,'3-Alloc'!$A$8:$DY$524,HA$2,FALSE)</f>
        <v>#VALUE!</v>
      </c>
      <c r="HB65" s="16" t="e">
        <f ca="1">$H65*HLOOKUP($B65,'3-Alloc'!$A$8:$DY$524,HB$2,FALSE)</f>
        <v>#VALUE!</v>
      </c>
      <c r="HC65" s="16" t="e">
        <f ca="1">$H65*HLOOKUP($B65,'3-Alloc'!$A$8:$DY$524,HC$2,FALSE)</f>
        <v>#VALUE!</v>
      </c>
      <c r="HD65" s="16" t="e">
        <f ca="1">$H65*HLOOKUP($B65,'3-Alloc'!$A$8:$DY$524,HD$2,FALSE)</f>
        <v>#VALUE!</v>
      </c>
      <c r="HE65" s="16" t="e">
        <f ca="1">$H65*HLOOKUP($B65,'3-Alloc'!$A$8:$DY$524,HE$2,FALSE)</f>
        <v>#VALUE!</v>
      </c>
      <c r="HF65" s="16" t="e">
        <f ca="1">$H65*HLOOKUP($B65,'3-Alloc'!$A$8:$DY$524,HF$2,FALSE)</f>
        <v>#VALUE!</v>
      </c>
      <c r="HG65" s="16" t="e">
        <f ca="1">$H65*HLOOKUP($B65,'3-Alloc'!$A$8:$DY$524,HG$2,FALSE)</f>
        <v>#VALUE!</v>
      </c>
      <c r="HH65" s="16" t="e">
        <f ca="1">$H65*HLOOKUP($B65,'3-Alloc'!$A$8:$DY$524,HH$2,FALSE)</f>
        <v>#VALUE!</v>
      </c>
      <c r="HI65" s="16" t="e">
        <f t="shared" ca="1" si="697"/>
        <v>#VALUE!</v>
      </c>
      <c r="HJ65" s="14"/>
      <c r="HK65" s="10">
        <f t="shared" si="59"/>
        <v>53</v>
      </c>
      <c r="HL65" s="23" t="str">
        <f t="shared" si="672"/>
        <v>Production Intermediate Demand</v>
      </c>
      <c r="HN65" s="16" t="e">
        <f t="shared" ca="1" si="749"/>
        <v>#VALUE!</v>
      </c>
      <c r="HO65" s="16" t="e">
        <f t="shared" ca="1" si="750"/>
        <v>#VALUE!</v>
      </c>
      <c r="HP65" s="16" t="e">
        <f t="shared" ca="1" si="751"/>
        <v>#VALUE!</v>
      </c>
      <c r="HQ65" s="16" t="e">
        <f t="shared" ca="1" si="752"/>
        <v>#VALUE!</v>
      </c>
      <c r="HR65" s="16" t="e">
        <f t="shared" ca="1" si="753"/>
        <v>#VALUE!</v>
      </c>
      <c r="HS65" s="16" t="e">
        <f t="shared" ca="1" si="754"/>
        <v>#VALUE!</v>
      </c>
      <c r="HT65" s="16" t="e">
        <f t="shared" ca="1" si="755"/>
        <v>#VALUE!</v>
      </c>
      <c r="HU65" s="16" t="e">
        <f t="shared" ca="1" si="756"/>
        <v>#VALUE!</v>
      </c>
      <c r="HV65" s="16" t="e">
        <f t="shared" ca="1" si="757"/>
        <v>#VALUE!</v>
      </c>
      <c r="HW65" s="16" t="e">
        <f t="shared" ca="1" si="758"/>
        <v>#VALUE!</v>
      </c>
      <c r="HX65" s="16" t="e">
        <f t="shared" ca="1" si="759"/>
        <v>#VALUE!</v>
      </c>
      <c r="HY65" s="16" t="e">
        <f t="shared" ca="1" si="760"/>
        <v>#VALUE!</v>
      </c>
      <c r="HZ65" s="16" t="e">
        <f t="shared" ca="1" si="761"/>
        <v>#VALUE!</v>
      </c>
      <c r="IB65" s="14"/>
      <c r="IC65" s="10"/>
      <c r="ID65" s="23"/>
      <c r="IF65" s="27"/>
      <c r="IP65" s="16"/>
      <c r="IQ65" s="14"/>
      <c r="IR65" s="10"/>
      <c r="IS65" s="23"/>
      <c r="IU65" s="27"/>
      <c r="JE65" s="16"/>
      <c r="JF65" s="14"/>
      <c r="JG65" s="10"/>
      <c r="JH65" s="23"/>
      <c r="JJ65" s="27"/>
      <c r="JT65" s="16"/>
      <c r="JU65" s="14"/>
      <c r="JV65" s="10"/>
      <c r="JW65" s="23"/>
      <c r="JY65" s="27"/>
      <c r="KI65" s="16"/>
      <c r="KJ65" s="14"/>
      <c r="KK65" s="10"/>
      <c r="KL65" s="23"/>
      <c r="KN65" s="27"/>
      <c r="KX65" s="16"/>
      <c r="KY65" s="14"/>
      <c r="KZ65" s="14"/>
      <c r="LA65" s="10"/>
      <c r="LB65" s="23"/>
      <c r="LD65" s="27"/>
      <c r="LN65" s="16"/>
      <c r="LO65" s="14"/>
      <c r="LP65" s="10"/>
      <c r="LQ65" s="23"/>
      <c r="LS65" s="27"/>
      <c r="MC65" s="16"/>
      <c r="MD65" s="14"/>
      <c r="ME65" s="10"/>
      <c r="MF65" s="23"/>
      <c r="MH65" s="27"/>
      <c r="MR65" s="16"/>
      <c r="MS65" s="14"/>
      <c r="MT65" s="10"/>
      <c r="MU65" s="23"/>
      <c r="MW65" s="27"/>
      <c r="NG65" s="16"/>
      <c r="NH65" s="14"/>
      <c r="NI65" s="10"/>
      <c r="NJ65" s="23"/>
      <c r="NL65" s="27"/>
      <c r="NV65" s="16"/>
      <c r="NW65" s="14"/>
      <c r="NX65" s="10"/>
      <c r="NY65" s="23"/>
      <c r="OA65" s="405"/>
      <c r="OB65" s="405"/>
      <c r="OC65" s="405"/>
      <c r="OD65" s="405"/>
      <c r="OE65" s="405"/>
      <c r="OF65" s="405"/>
      <c r="OG65" s="405"/>
      <c r="OH65" s="405"/>
      <c r="OI65" s="405"/>
      <c r="OJ65" s="405"/>
      <c r="OK65" s="14"/>
    </row>
    <row r="66" spans="1:401">
      <c r="A66" s="19">
        <f t="shared" si="24"/>
        <v>54</v>
      </c>
      <c r="B66" s="23" t="s">
        <v>194</v>
      </c>
      <c r="D66" s="18" t="e">
        <f ca="1">VLOOKUP("Total Transmission Plant",'2-EPIS'!$B$7:$BF$547,MATCH(B66,'2-EPIS'!$B$7:$BF$7,0),FALSE)</f>
        <v>#VALUE!</v>
      </c>
      <c r="F66" s="18" t="e">
        <f t="shared" ca="1" si="725"/>
        <v>#VALUE!</v>
      </c>
      <c r="G66" s="16" t="e">
        <f t="shared" ca="1" si="726"/>
        <v>#VALUE!</v>
      </c>
      <c r="H66" s="27" t="e">
        <f ca="1">+F66*HLOOKUP(B66,'3-Alloc'!$A$8:$DZ$37,3,FALSE)</f>
        <v>#VALUE!</v>
      </c>
      <c r="I66" s="16" t="e">
        <f ca="1">$H66*HLOOKUP($B66,'3-Alloc'!$A$8:$DY$37,MATCH(I$1,'3-Alloc'!$B$8:$B$37,0),FALSE)</f>
        <v>#VALUE!</v>
      </c>
      <c r="J66" s="16" t="e">
        <f ca="1">$H66*HLOOKUP($B66,'3-Alloc'!$A$8:$DY$37,MATCH(J$1,'3-Alloc'!$B$8:$B$37,0),FALSE)</f>
        <v>#VALUE!</v>
      </c>
      <c r="K66" s="16" t="e">
        <f ca="1">$H66*HLOOKUP($B66,'3-Alloc'!$A$8:$DY$37,MATCH(K$1,'3-Alloc'!$B$8:$B$37,0),FALSE)</f>
        <v>#VALUE!</v>
      </c>
      <c r="L66" s="16" t="e">
        <f ca="1">$H66*HLOOKUP($B66,'3-Alloc'!$A$8:$DY$37,MATCH(L$1,'3-Alloc'!$B$8:$B$37,0),FALSE)</f>
        <v>#VALUE!</v>
      </c>
      <c r="M66" s="16" t="e">
        <f ca="1">$H66*HLOOKUP($B66,'3-Alloc'!$A$8:$DY$37,MATCH(M$1,'3-Alloc'!$B$8:$B$37,0),FALSE)</f>
        <v>#VALUE!</v>
      </c>
      <c r="N66" s="16" t="e">
        <f ca="1">$H66*HLOOKUP($B66,'3-Alloc'!$A$8:$DY$37,MATCH(N$1,'3-Alloc'!$B$8:$B$37,0),FALSE)</f>
        <v>#VALUE!</v>
      </c>
      <c r="O66" s="16" t="e">
        <f ca="1">$H66*HLOOKUP($B66,'3-Alloc'!$A$8:$DY$37,MATCH(O$1,'3-Alloc'!$B$8:$B$37,0),FALSE)</f>
        <v>#VALUE!</v>
      </c>
      <c r="P66" s="16" t="e">
        <f ca="1">$H66*HLOOKUP($B66,'3-Alloc'!$A$8:$DY$37,MATCH(P$1,'3-Alloc'!$B$8:$B$37,0),FALSE)</f>
        <v>#VALUE!</v>
      </c>
      <c r="Q66" s="16" t="e">
        <f ca="1">$H66*HLOOKUP($B66,'3-Alloc'!$A$8:$DY$37,MATCH(Q$1,'3-Alloc'!$B$8:$B$37,0),FALSE)</f>
        <v>#VALUE!</v>
      </c>
      <c r="R66" s="16" t="e">
        <f t="shared" ca="1" si="724"/>
        <v>#VALUE!</v>
      </c>
      <c r="S66" s="14"/>
      <c r="T66" s="19">
        <f t="shared" si="27"/>
        <v>54</v>
      </c>
      <c r="U66" s="23" t="str">
        <f t="shared" si="661"/>
        <v>Production Peaking Demand</v>
      </c>
      <c r="W66" s="18" t="e">
        <f ca="1">VLOOKUP("Total Transmission Plant",'2-EPIS'!$B$7:$BF$547,MATCH(U66,'2-EPIS'!$B$7:$BF$7,0),FALSE)</f>
        <v>#VALUE!</v>
      </c>
      <c r="Y66" s="18" t="e">
        <f t="shared" ca="1" si="727"/>
        <v>#VALUE!</v>
      </c>
      <c r="Z66" s="16" t="e">
        <f t="shared" ca="1" si="728"/>
        <v>#VALUE!</v>
      </c>
      <c r="AA66" s="27" t="e">
        <f ca="1">+Y66*HLOOKUP($B66,'3-Alloc'!$A$8:$DZ$37,3,FALSE)</f>
        <v>#VALUE!</v>
      </c>
      <c r="AB66" s="16" t="e">
        <f ca="1">$AA66*HLOOKUP($B66,'3-Alloc'!$A$8:$DY$37,MATCH(AB$1,'3-Alloc'!$B$8:$B$37,0),FALSE)</f>
        <v>#VALUE!</v>
      </c>
      <c r="AC66" s="16" t="e">
        <f ca="1">$AA66*HLOOKUP($B66,'3-Alloc'!$A$8:$DY$37,MATCH(AC$1,'3-Alloc'!$B$8:$B$37,0),FALSE)</f>
        <v>#VALUE!</v>
      </c>
      <c r="AD66" s="16" t="e">
        <f ca="1">$AA66*HLOOKUP($B66,'3-Alloc'!$A$8:$DY$37,MATCH(AD$1,'3-Alloc'!$B$8:$B$37,0),FALSE)</f>
        <v>#VALUE!</v>
      </c>
      <c r="AE66" s="16" t="e">
        <f ca="1">$AA66*HLOOKUP($B66,'3-Alloc'!$A$8:$DY$37,MATCH(AE$1,'3-Alloc'!$B$8:$B$37,0),FALSE)</f>
        <v>#VALUE!</v>
      </c>
      <c r="AF66" s="16" t="e">
        <f ca="1">$AA66*HLOOKUP($B66,'3-Alloc'!$A$8:$DY$37,MATCH(AF$1,'3-Alloc'!$B$8:$B$37,0),FALSE)</f>
        <v>#VALUE!</v>
      </c>
      <c r="AG66" s="16" t="e">
        <f ca="1">$AA66*HLOOKUP($B66,'3-Alloc'!$A$8:$DY$37,MATCH(AG$1,'3-Alloc'!$B$8:$B$37,0),FALSE)</f>
        <v>#VALUE!</v>
      </c>
      <c r="AH66" s="16" t="e">
        <f ca="1">$AA66*HLOOKUP($B66,'3-Alloc'!$A$8:$DY$37,MATCH(AH$1,'3-Alloc'!$B$8:$B$37,0),FALSE)</f>
        <v>#VALUE!</v>
      </c>
      <c r="AI66" s="16" t="e">
        <f ca="1">$AA66*HLOOKUP($B66,'3-Alloc'!$A$8:$DY$37,MATCH(AI$1,'3-Alloc'!$B$8:$B$37,0),FALSE)</f>
        <v>#VALUE!</v>
      </c>
      <c r="AJ66" s="16" t="e">
        <f ca="1">$AA66*HLOOKUP($B66,'3-Alloc'!$A$8:$DY$37,MATCH(AJ$1,'3-Alloc'!$B$8:$B$37,0),FALSE)</f>
        <v>#VALUE!</v>
      </c>
      <c r="AK66" s="16" t="e">
        <f t="shared" ca="1" si="729"/>
        <v>#VALUE!</v>
      </c>
      <c r="AL66" s="14"/>
      <c r="AM66" s="10">
        <f t="shared" si="30"/>
        <v>54</v>
      </c>
      <c r="AN66" s="23" t="str">
        <f t="shared" si="662"/>
        <v>Production Peaking Demand</v>
      </c>
      <c r="AP66" s="27" t="e">
        <f t="shared" ca="1" si="730"/>
        <v>#VALUE!</v>
      </c>
      <c r="AQ66" s="16" t="e">
        <f ca="1">$AP66*HLOOKUP($B66,'3-Alloc'!$A$8:$DY$37,MATCH(AQ$1,'3-Alloc'!$B$8:$B$37,0),FALSE)</f>
        <v>#VALUE!</v>
      </c>
      <c r="AR66" s="16" t="e">
        <f ca="1">$AP66*HLOOKUP($B66,'3-Alloc'!$A$8:$DY$37,MATCH(AR$1,'3-Alloc'!$B$8:$B$37,0),FALSE)</f>
        <v>#VALUE!</v>
      </c>
      <c r="AS66" s="16" t="e">
        <f ca="1">$AP66*HLOOKUP($B66,'3-Alloc'!$A$8:$DY$37,MATCH(AS$1,'3-Alloc'!$B$8:$B$37,0),FALSE)</f>
        <v>#VALUE!</v>
      </c>
      <c r="AT66" s="16" t="e">
        <f ca="1">$AP66*HLOOKUP($B66,'3-Alloc'!$A$8:$DY$37,MATCH(AT$1,'3-Alloc'!$B$8:$B$37,0),FALSE)</f>
        <v>#VALUE!</v>
      </c>
      <c r="AU66" s="16" t="e">
        <f ca="1">$AP66*HLOOKUP($B66,'3-Alloc'!$A$8:$DY$37,MATCH(AU$1,'3-Alloc'!$B$8:$B$37,0),FALSE)</f>
        <v>#VALUE!</v>
      </c>
      <c r="AV66" s="16" t="e">
        <f ca="1">$AP66*HLOOKUP($B66,'3-Alloc'!$A$8:$DY$37,MATCH(AV$1,'3-Alloc'!$B$8:$B$37,0),FALSE)</f>
        <v>#VALUE!</v>
      </c>
      <c r="AW66" s="16" t="e">
        <f ca="1">$AP66*HLOOKUP($B66,'3-Alloc'!$A$8:$DY$37,MATCH(AW$1,'3-Alloc'!$B$8:$B$37,0),FALSE)</f>
        <v>#VALUE!</v>
      </c>
      <c r="AX66" s="16" t="e">
        <f ca="1">$AP66*HLOOKUP($B66,'3-Alloc'!$A$8:$DY$37,MATCH(AX$1,'3-Alloc'!$B$8:$B$37,0),FALSE)</f>
        <v>#VALUE!</v>
      </c>
      <c r="AY66" s="16" t="e">
        <f ca="1">$AP66*HLOOKUP($B66,'3-Alloc'!$A$8:$DY$37,MATCH(AY$1,'3-Alloc'!$B$8:$B$37,0),FALSE)</f>
        <v>#VALUE!</v>
      </c>
      <c r="AZ66" s="16" t="e">
        <f ca="1">$AP66*HLOOKUP($B66,'3-Alloc'!$A$8:$DY$37,MATCH(AZ$1,'3-Alloc'!$B$8:$B$37,0),FALSE)</f>
        <v>#VALUE!</v>
      </c>
      <c r="BA66" s="16" t="e">
        <f ca="1">$AP66*HLOOKUP($B66,'3-Alloc'!$A$8:$DY$37,MATCH(BA$1,'3-Alloc'!$B$8:$B$37,0),FALSE)</f>
        <v>#VALUE!</v>
      </c>
      <c r="BB66" s="16" t="e">
        <f ca="1">$AP66*HLOOKUP($B66,'3-Alloc'!$A$8:$DY$37,MATCH(BB$1,'3-Alloc'!$B$8:$B$37,0),FALSE)</f>
        <v>#VALUE!</v>
      </c>
      <c r="BC66" s="16" t="e">
        <f t="shared" ca="1" si="731"/>
        <v>#VALUE!</v>
      </c>
      <c r="BD66" s="14"/>
      <c r="BE66" s="10">
        <f t="shared" si="33"/>
        <v>54</v>
      </c>
      <c r="BF66" s="23" t="str">
        <f t="shared" si="663"/>
        <v>Production Peaking Demand</v>
      </c>
      <c r="BH66" s="27" t="e">
        <f t="shared" ca="1" si="732"/>
        <v>#VALUE!</v>
      </c>
      <c r="BI66" s="16" t="e">
        <f ca="1">$H66*HLOOKUP($B66,'3-Alloc'!$A$8:$DY$524,BI$2,FALSE)</f>
        <v>#VALUE!</v>
      </c>
      <c r="BJ66" s="16" t="e">
        <f ca="1">$H66*HLOOKUP($B66,'3-Alloc'!$A$8:$DY$524,BJ$2,FALSE)</f>
        <v>#VALUE!</v>
      </c>
      <c r="BK66" s="16" t="e">
        <f ca="1">$H66*HLOOKUP($B66,'3-Alloc'!$A$8:$DY$524,BK$2,FALSE)</f>
        <v>#VALUE!</v>
      </c>
      <c r="BL66" s="16" t="e">
        <f ca="1">$H66*HLOOKUP($B66,'3-Alloc'!$A$8:$DY$524,BL$2,FALSE)</f>
        <v>#VALUE!</v>
      </c>
      <c r="BM66" s="16" t="e">
        <f ca="1">$H66*HLOOKUP($B66,'3-Alloc'!$A$8:$DY$524,BM$2,FALSE)</f>
        <v>#VALUE!</v>
      </c>
      <c r="BN66" s="16" t="e">
        <f ca="1">$H66*HLOOKUP($B66,'3-Alloc'!$A$8:$DY$524,BN$2,FALSE)</f>
        <v>#VALUE!</v>
      </c>
      <c r="BO66" s="16" t="e">
        <f ca="1">$H66*HLOOKUP($B66,'3-Alloc'!$A$8:$DY$524,BO$2,FALSE)</f>
        <v>#VALUE!</v>
      </c>
      <c r="BP66" s="16" t="e">
        <f ca="1">$H66*HLOOKUP($B66,'3-Alloc'!$A$8:$DY$524,BP$2,FALSE)</f>
        <v>#VALUE!</v>
      </c>
      <c r="BQ66" s="16" t="e">
        <f ca="1">$H66*HLOOKUP($B66,'3-Alloc'!$A$8:$DY$524,BQ$2,FALSE)</f>
        <v>#VALUE!</v>
      </c>
      <c r="BR66" s="16" t="e">
        <f ca="1">$H66*HLOOKUP($B66,'3-Alloc'!$A$8:$DY$524,BR$2,FALSE)</f>
        <v>#VALUE!</v>
      </c>
      <c r="BS66" s="16" t="e">
        <f ca="1">$H66*HLOOKUP($B66,'3-Alloc'!$A$8:$DY$524,BS$2,FALSE)</f>
        <v>#VALUE!</v>
      </c>
      <c r="BT66" s="16" t="e">
        <f ca="1">$H66*HLOOKUP($B66,'3-Alloc'!$A$8:$DY$524,BT$2,FALSE)</f>
        <v>#VALUE!</v>
      </c>
      <c r="BU66" s="16" t="e">
        <f t="shared" ca="1" si="733"/>
        <v>#VALUE!</v>
      </c>
      <c r="BV66" s="14"/>
      <c r="BW66" s="10">
        <f t="shared" si="35"/>
        <v>54</v>
      </c>
      <c r="BX66" s="23" t="str">
        <f t="shared" si="664"/>
        <v>Production Peaking Demand</v>
      </c>
      <c r="BZ66" s="27" t="e">
        <f t="shared" ca="1" si="734"/>
        <v>#VALUE!</v>
      </c>
      <c r="CA66" s="16" t="e">
        <f ca="1">$H66*HLOOKUP($B66,'3-Alloc'!$A$8:$DY$524,CA$2,FALSE)</f>
        <v>#VALUE!</v>
      </c>
      <c r="CB66" s="16" t="e">
        <f ca="1">$H66*HLOOKUP($B66,'3-Alloc'!$A$8:$DY$524,CB$2,FALSE)</f>
        <v>#VALUE!</v>
      </c>
      <c r="CC66" s="16" t="e">
        <f ca="1">$H66*HLOOKUP($B66,'3-Alloc'!$A$8:$DY$524,CC$2,FALSE)</f>
        <v>#VALUE!</v>
      </c>
      <c r="CD66" s="16" t="e">
        <f ca="1">$H66*HLOOKUP($B66,'3-Alloc'!$A$8:$DY$524,CD$2,FALSE)</f>
        <v>#VALUE!</v>
      </c>
      <c r="CE66" s="16" t="e">
        <f ca="1">$H66*HLOOKUP($B66,'3-Alloc'!$A$8:$DY$524,CE$2,FALSE)</f>
        <v>#VALUE!</v>
      </c>
      <c r="CF66" s="16" t="e">
        <f ca="1">$H66*HLOOKUP($B66,'3-Alloc'!$A$8:$DY$524,CF$2,FALSE)</f>
        <v>#VALUE!</v>
      </c>
      <c r="CG66" s="16" t="e">
        <f ca="1">$H66*HLOOKUP($B66,'3-Alloc'!$A$8:$DY$524,CG$2,FALSE)</f>
        <v>#VALUE!</v>
      </c>
      <c r="CH66" s="16" t="e">
        <f ca="1">$H66*HLOOKUP($B66,'3-Alloc'!$A$8:$DY$524,CH$2,FALSE)</f>
        <v>#VALUE!</v>
      </c>
      <c r="CI66" s="16" t="e">
        <f ca="1">$H66*HLOOKUP($B66,'3-Alloc'!$A$8:$DY$524,CI$2,FALSE)</f>
        <v>#VALUE!</v>
      </c>
      <c r="CJ66" s="16" t="e">
        <f ca="1">$H66*HLOOKUP($B66,'3-Alloc'!$A$8:$DY$524,CJ$2,FALSE)</f>
        <v>#VALUE!</v>
      </c>
      <c r="CK66" s="16" t="e">
        <f ca="1">$H66*HLOOKUP($B66,'3-Alloc'!$A$8:$DY$524,CK$2,FALSE)</f>
        <v>#VALUE!</v>
      </c>
      <c r="CL66" s="16" t="e">
        <f ca="1">$H66*HLOOKUP($B66,'3-Alloc'!$A$8:$DY$524,CL$2,FALSE)</f>
        <v>#VALUE!</v>
      </c>
      <c r="CM66" s="16" t="e">
        <f t="shared" ca="1" si="735"/>
        <v>#VALUE!</v>
      </c>
      <c r="CN66" s="14"/>
      <c r="CO66" s="10">
        <f t="shared" si="38"/>
        <v>54</v>
      </c>
      <c r="CP66" s="23" t="str">
        <f t="shared" si="665"/>
        <v>Production Peaking Demand</v>
      </c>
      <c r="CR66" s="27" t="e">
        <f t="shared" ca="1" si="736"/>
        <v>#VALUE!</v>
      </c>
      <c r="CS66" s="16" t="e">
        <f ca="1">$H66*HLOOKUP($B66,'3-Alloc'!$A$8:$DY$524,CS$2,FALSE)</f>
        <v>#VALUE!</v>
      </c>
      <c r="CT66" s="16" t="e">
        <f ca="1">$H66*HLOOKUP($B66,'3-Alloc'!$A$8:$DY$524,CT$2,FALSE)</f>
        <v>#VALUE!</v>
      </c>
      <c r="CU66" s="16" t="e">
        <f ca="1">$H66*HLOOKUP($B66,'3-Alloc'!$A$8:$DY$524,CU$2,FALSE)</f>
        <v>#VALUE!</v>
      </c>
      <c r="CV66" s="16" t="e">
        <f ca="1">$H66*HLOOKUP($B66,'3-Alloc'!$A$8:$DY$524,CV$2,FALSE)</f>
        <v>#VALUE!</v>
      </c>
      <c r="CW66" s="16" t="e">
        <f ca="1">$H66*HLOOKUP($B66,'3-Alloc'!$A$8:$DY$524,CW$2,FALSE)</f>
        <v>#VALUE!</v>
      </c>
      <c r="CX66" s="16" t="e">
        <f ca="1">$H66*HLOOKUP($B66,'3-Alloc'!$A$8:$DY$524,CX$2,FALSE)</f>
        <v>#VALUE!</v>
      </c>
      <c r="CY66" s="16" t="e">
        <f ca="1">$H66*HLOOKUP($B66,'3-Alloc'!$A$8:$DY$524,CY$2,FALSE)</f>
        <v>#VALUE!</v>
      </c>
      <c r="CZ66" s="16" t="e">
        <f ca="1">$H66*HLOOKUP($B66,'3-Alloc'!$A$8:$DY$524,CZ$2,FALSE)</f>
        <v>#VALUE!</v>
      </c>
      <c r="DA66" s="16" t="e">
        <f ca="1">$H66*HLOOKUP($B66,'3-Alloc'!$A$8:$DY$524,DA$2,FALSE)</f>
        <v>#VALUE!</v>
      </c>
      <c r="DB66" s="16" t="e">
        <f ca="1">$H66*HLOOKUP($B66,'3-Alloc'!$A$8:$DY$524,DB$2,FALSE)</f>
        <v>#VALUE!</v>
      </c>
      <c r="DC66" s="16" t="e">
        <f ca="1">$H66*HLOOKUP($B66,'3-Alloc'!$A$8:$DY$524,DC$2,FALSE)</f>
        <v>#VALUE!</v>
      </c>
      <c r="DD66" s="16" t="e">
        <f ca="1">$H66*HLOOKUP($B66,'3-Alloc'!$A$8:$DY$524,DD$2,FALSE)</f>
        <v>#VALUE!</v>
      </c>
      <c r="DE66" s="16" t="e">
        <f t="shared" ca="1" si="737"/>
        <v>#VALUE!</v>
      </c>
      <c r="DF66" s="14"/>
      <c r="DG66" s="10">
        <f t="shared" si="41"/>
        <v>54</v>
      </c>
      <c r="DH66" s="23" t="str">
        <f t="shared" si="666"/>
        <v>Production Peaking Demand</v>
      </c>
      <c r="DJ66" s="27" t="e">
        <f t="shared" ca="1" si="738"/>
        <v>#VALUE!</v>
      </c>
      <c r="DK66" s="16" t="e">
        <f ca="1">$H66*HLOOKUP($B66,'3-Alloc'!$A$8:$DY$524,DK$2,FALSE)</f>
        <v>#VALUE!</v>
      </c>
      <c r="DL66" s="16" t="e">
        <f ca="1">$H66*HLOOKUP($B66,'3-Alloc'!$A$8:$DY$524,DL$2,FALSE)</f>
        <v>#VALUE!</v>
      </c>
      <c r="DM66" s="16" t="e">
        <f ca="1">$H66*HLOOKUP($B66,'3-Alloc'!$A$8:$DY$524,DM$2,FALSE)</f>
        <v>#VALUE!</v>
      </c>
      <c r="DN66" s="16" t="e">
        <f ca="1">$H66*HLOOKUP($B66,'3-Alloc'!$A$8:$DY$524,DN$2,FALSE)</f>
        <v>#VALUE!</v>
      </c>
      <c r="DO66" s="16" t="e">
        <f ca="1">$H66*HLOOKUP($B66,'3-Alloc'!$A$8:$DY$524,DO$2,FALSE)</f>
        <v>#VALUE!</v>
      </c>
      <c r="DP66" s="16" t="e">
        <f ca="1">$H66*HLOOKUP($B66,'3-Alloc'!$A$8:$DY$524,DP$2,FALSE)</f>
        <v>#VALUE!</v>
      </c>
      <c r="DQ66" s="16" t="e">
        <f ca="1">$H66*HLOOKUP($B66,'3-Alloc'!$A$8:$DY$524,DQ$2,FALSE)</f>
        <v>#VALUE!</v>
      </c>
      <c r="DR66" s="16" t="e">
        <f ca="1">$H66*HLOOKUP($B66,'3-Alloc'!$A$8:$DY$524,DR$2,FALSE)</f>
        <v>#VALUE!</v>
      </c>
      <c r="DS66" s="16" t="e">
        <f ca="1">$H66*HLOOKUP($B66,'3-Alloc'!$A$8:$DY$524,DS$2,FALSE)</f>
        <v>#VALUE!</v>
      </c>
      <c r="DT66" s="16" t="e">
        <f ca="1">$H66*HLOOKUP($B66,'3-Alloc'!$A$8:$DY$524,DT$2,FALSE)</f>
        <v>#VALUE!</v>
      </c>
      <c r="DU66" s="16" t="e">
        <f ca="1">$H66*HLOOKUP($B66,'3-Alloc'!$A$8:$DY$524,DU$2,FALSE)</f>
        <v>#VALUE!</v>
      </c>
      <c r="DV66" s="16" t="e">
        <f ca="1">$H66*HLOOKUP($B66,'3-Alloc'!$A$8:$DY$524,DV$2,FALSE)</f>
        <v>#VALUE!</v>
      </c>
      <c r="DW66" s="16" t="e">
        <f t="shared" ca="1" si="739"/>
        <v>#VALUE!</v>
      </c>
      <c r="DX66" s="14"/>
      <c r="DY66" s="10">
        <f t="shared" si="44"/>
        <v>54</v>
      </c>
      <c r="DZ66" s="23" t="str">
        <f t="shared" si="667"/>
        <v>Production Peaking Demand</v>
      </c>
      <c r="EB66" s="27" t="e">
        <f t="shared" ca="1" si="740"/>
        <v>#VALUE!</v>
      </c>
      <c r="EC66" s="16" t="e">
        <f ca="1">$H66*HLOOKUP($B66,'3-Alloc'!$A$8:$DY$524,EC$2,FALSE)</f>
        <v>#VALUE!</v>
      </c>
      <c r="ED66" s="16" t="e">
        <f ca="1">$H66*HLOOKUP($B66,'3-Alloc'!$A$8:$DY$524,ED$2,FALSE)</f>
        <v>#VALUE!</v>
      </c>
      <c r="EE66" s="16" t="e">
        <f ca="1">$H66*HLOOKUP($B66,'3-Alloc'!$A$8:$DY$524,EE$2,FALSE)</f>
        <v>#VALUE!</v>
      </c>
      <c r="EF66" s="16" t="e">
        <f ca="1">$H66*HLOOKUP($B66,'3-Alloc'!$A$8:$DY$524,EF$2,FALSE)</f>
        <v>#VALUE!</v>
      </c>
      <c r="EG66" s="16" t="e">
        <f ca="1">$H66*HLOOKUP($B66,'3-Alloc'!$A$8:$DY$524,EG$2,FALSE)</f>
        <v>#VALUE!</v>
      </c>
      <c r="EH66" s="16" t="e">
        <f ca="1">$H66*HLOOKUP($B66,'3-Alloc'!$A$8:$DY$524,EH$2,FALSE)</f>
        <v>#VALUE!</v>
      </c>
      <c r="EI66" s="16" t="e">
        <f ca="1">$H66*HLOOKUP($B66,'3-Alloc'!$A$8:$DY$524,EI$2,FALSE)</f>
        <v>#VALUE!</v>
      </c>
      <c r="EJ66" s="16" t="e">
        <f ca="1">$H66*HLOOKUP($B66,'3-Alloc'!$A$8:$DY$524,EJ$2,FALSE)</f>
        <v>#VALUE!</v>
      </c>
      <c r="EK66" s="16" t="e">
        <f ca="1">$H66*HLOOKUP($B66,'3-Alloc'!$A$8:$DY$524,EK$2,FALSE)</f>
        <v>#VALUE!</v>
      </c>
      <c r="EL66" s="16" t="e">
        <f ca="1">$H66*HLOOKUP($B66,'3-Alloc'!$A$8:$DY$524,EL$2,FALSE)</f>
        <v>#VALUE!</v>
      </c>
      <c r="EM66" s="16" t="e">
        <f ca="1">$H66*HLOOKUP($B66,'3-Alloc'!$A$8:$DY$524,EM$2,FALSE)</f>
        <v>#VALUE!</v>
      </c>
      <c r="EN66" s="16" t="e">
        <f ca="1">$H66*HLOOKUP($B66,'3-Alloc'!$A$8:$DY$524,EN$2,FALSE)</f>
        <v>#VALUE!</v>
      </c>
      <c r="EO66" s="16" t="e">
        <f t="shared" ca="1" si="741"/>
        <v>#VALUE!</v>
      </c>
      <c r="EP66" s="14"/>
      <c r="EQ66" s="10">
        <f t="shared" si="47"/>
        <v>54</v>
      </c>
      <c r="ER66" s="23" t="str">
        <f t="shared" si="668"/>
        <v>Production Peaking Demand</v>
      </c>
      <c r="ET66" s="27" t="e">
        <f t="shared" ca="1" si="742"/>
        <v>#VALUE!</v>
      </c>
      <c r="EU66" s="16" t="e">
        <f ca="1">$H66*HLOOKUP($B66,'3-Alloc'!$A$8:$DY$524,EU$2,FALSE)</f>
        <v>#VALUE!</v>
      </c>
      <c r="EV66" s="16" t="e">
        <f ca="1">$H66*HLOOKUP($B66,'3-Alloc'!$A$8:$DY$524,EV$2,FALSE)</f>
        <v>#VALUE!</v>
      </c>
      <c r="EW66" s="16" t="e">
        <f ca="1">$H66*HLOOKUP($B66,'3-Alloc'!$A$8:$DY$524,EW$2,FALSE)</f>
        <v>#VALUE!</v>
      </c>
      <c r="EX66" s="16" t="e">
        <f ca="1">$H66*HLOOKUP($B66,'3-Alloc'!$A$8:$DY$524,EX$2,FALSE)</f>
        <v>#VALUE!</v>
      </c>
      <c r="EY66" s="16" t="e">
        <f ca="1">$H66*HLOOKUP($B66,'3-Alloc'!$A$8:$DY$524,EY$2,FALSE)</f>
        <v>#VALUE!</v>
      </c>
      <c r="EZ66" s="16" t="e">
        <f ca="1">$H66*HLOOKUP($B66,'3-Alloc'!$A$8:$DY$524,EZ$2,FALSE)</f>
        <v>#VALUE!</v>
      </c>
      <c r="FA66" s="16" t="e">
        <f ca="1">$H66*HLOOKUP($B66,'3-Alloc'!$A$8:$DY$524,FA$2,FALSE)</f>
        <v>#VALUE!</v>
      </c>
      <c r="FB66" s="16" t="e">
        <f ca="1">$H66*HLOOKUP($B66,'3-Alloc'!$A$8:$DY$524,FB$2,FALSE)</f>
        <v>#VALUE!</v>
      </c>
      <c r="FC66" s="16" t="e">
        <f ca="1">$H66*HLOOKUP($B66,'3-Alloc'!$A$8:$DY$524,FC$2,FALSE)</f>
        <v>#VALUE!</v>
      </c>
      <c r="FD66" s="16" t="e">
        <f ca="1">$H66*HLOOKUP($B66,'3-Alloc'!$A$8:$DY$524,FD$2,FALSE)</f>
        <v>#VALUE!</v>
      </c>
      <c r="FE66" s="16" t="e">
        <f ca="1">$H66*HLOOKUP($B66,'3-Alloc'!$A$8:$DY$524,FE$2,FALSE)</f>
        <v>#VALUE!</v>
      </c>
      <c r="FF66" s="16" t="e">
        <f ca="1">$H66*HLOOKUP($B66,'3-Alloc'!$A$8:$DY$524,FF$2,FALSE)</f>
        <v>#VALUE!</v>
      </c>
      <c r="FG66" s="16" t="e">
        <f t="shared" ca="1" si="743"/>
        <v>#VALUE!</v>
      </c>
      <c r="FH66" s="14"/>
      <c r="FI66" s="10">
        <f t="shared" si="50"/>
        <v>54</v>
      </c>
      <c r="FJ66" s="23" t="str">
        <f t="shared" si="669"/>
        <v>Production Peaking Demand</v>
      </c>
      <c r="FL66" s="27" t="e">
        <f t="shared" ca="1" si="744"/>
        <v>#VALUE!</v>
      </c>
      <c r="FM66" s="16" t="e">
        <f ca="1">$H66*HLOOKUP($B66,'3-Alloc'!$A$8:$DY$524,FM$2,FALSE)</f>
        <v>#VALUE!</v>
      </c>
      <c r="FN66" s="16" t="e">
        <f ca="1">$H66*HLOOKUP($B66,'3-Alloc'!$A$8:$DY$524,FN$2,FALSE)</f>
        <v>#VALUE!</v>
      </c>
      <c r="FO66" s="16" t="e">
        <f ca="1">$H66*HLOOKUP($B66,'3-Alloc'!$A$8:$DY$524,FO$2,FALSE)</f>
        <v>#VALUE!</v>
      </c>
      <c r="FP66" s="16" t="e">
        <f ca="1">$H66*HLOOKUP($B66,'3-Alloc'!$A$8:$DY$524,FP$2,FALSE)</f>
        <v>#VALUE!</v>
      </c>
      <c r="FQ66" s="16" t="e">
        <f ca="1">$H66*HLOOKUP($B66,'3-Alloc'!$A$8:$DY$524,FQ$2,FALSE)</f>
        <v>#VALUE!</v>
      </c>
      <c r="FR66" s="16" t="e">
        <f ca="1">$H66*HLOOKUP($B66,'3-Alloc'!$A$8:$DY$524,FR$2,FALSE)</f>
        <v>#VALUE!</v>
      </c>
      <c r="FS66" s="16" t="e">
        <f ca="1">$H66*HLOOKUP($B66,'3-Alloc'!$A$8:$DY$524,FS$2,FALSE)</f>
        <v>#VALUE!</v>
      </c>
      <c r="FT66" s="16" t="e">
        <f ca="1">$H66*HLOOKUP($B66,'3-Alloc'!$A$8:$DY$524,FT$2,FALSE)</f>
        <v>#VALUE!</v>
      </c>
      <c r="FU66" s="16" t="e">
        <f ca="1">$H66*HLOOKUP($B66,'3-Alloc'!$A$8:$DY$524,FU$2,FALSE)</f>
        <v>#VALUE!</v>
      </c>
      <c r="FV66" s="16" t="e">
        <f ca="1">$H66*HLOOKUP($B66,'3-Alloc'!$A$8:$DY$524,FV$2,FALSE)</f>
        <v>#VALUE!</v>
      </c>
      <c r="FW66" s="16" t="e">
        <f ca="1">$H66*HLOOKUP($B66,'3-Alloc'!$A$8:$DY$524,FW$2,FALSE)</f>
        <v>#VALUE!</v>
      </c>
      <c r="FX66" s="16" t="e">
        <f ca="1">$H66*HLOOKUP($B66,'3-Alloc'!$A$8:$DY$524,FX$2,FALSE)</f>
        <v>#VALUE!</v>
      </c>
      <c r="FY66" s="16" t="e">
        <f t="shared" ca="1" si="745"/>
        <v>#VALUE!</v>
      </c>
      <c r="FZ66" s="14"/>
      <c r="GA66" s="10">
        <f t="shared" si="53"/>
        <v>54</v>
      </c>
      <c r="GB66" s="23" t="str">
        <f t="shared" si="670"/>
        <v>Production Peaking Demand</v>
      </c>
      <c r="GD66" s="27" t="e">
        <f t="shared" ca="1" si="746"/>
        <v>#VALUE!</v>
      </c>
      <c r="GE66" s="16" t="e">
        <f ca="1">$H66*HLOOKUP($B66,'3-Alloc'!$A$8:$DY$524,GE$2,FALSE)</f>
        <v>#VALUE!</v>
      </c>
      <c r="GF66" s="16" t="e">
        <f ca="1">$H66*HLOOKUP($B66,'3-Alloc'!$A$8:$DY$524,GF$2,FALSE)</f>
        <v>#VALUE!</v>
      </c>
      <c r="GG66" s="16" t="e">
        <f ca="1">$H66*HLOOKUP($B66,'3-Alloc'!$A$8:$DY$524,GG$2,FALSE)</f>
        <v>#VALUE!</v>
      </c>
      <c r="GH66" s="16" t="e">
        <f ca="1">$H66*HLOOKUP($B66,'3-Alloc'!$A$8:$DY$524,GH$2,FALSE)</f>
        <v>#VALUE!</v>
      </c>
      <c r="GI66" s="16" t="e">
        <f ca="1">$H66*HLOOKUP($B66,'3-Alloc'!$A$8:$DY$524,GI$2,FALSE)</f>
        <v>#VALUE!</v>
      </c>
      <c r="GJ66" s="16" t="e">
        <f ca="1">$H66*HLOOKUP($B66,'3-Alloc'!$A$8:$DY$524,GJ$2,FALSE)</f>
        <v>#VALUE!</v>
      </c>
      <c r="GK66" s="16" t="e">
        <f ca="1">$H66*HLOOKUP($B66,'3-Alloc'!$A$8:$DY$524,GK$2,FALSE)</f>
        <v>#VALUE!</v>
      </c>
      <c r="GL66" s="16" t="e">
        <f ca="1">$H66*HLOOKUP($B66,'3-Alloc'!$A$8:$DY$524,GL$2,FALSE)</f>
        <v>#VALUE!</v>
      </c>
      <c r="GM66" s="16" t="e">
        <f ca="1">$H66*HLOOKUP($B66,'3-Alloc'!$A$8:$DY$524,GM$2,FALSE)</f>
        <v>#VALUE!</v>
      </c>
      <c r="GN66" s="16" t="e">
        <f ca="1">$H66*HLOOKUP($B66,'3-Alloc'!$A$8:$DY$524,GN$2,FALSE)</f>
        <v>#VALUE!</v>
      </c>
      <c r="GO66" s="16" t="e">
        <f ca="1">$H66*HLOOKUP($B66,'3-Alloc'!$A$8:$DY$524,GO$2,FALSE)</f>
        <v>#VALUE!</v>
      </c>
      <c r="GP66" s="16" t="e">
        <f ca="1">$H66*HLOOKUP($B66,'3-Alloc'!$A$8:$DY$524,GP$2,FALSE)</f>
        <v>#VALUE!</v>
      </c>
      <c r="GQ66" s="16" t="e">
        <f t="shared" ca="1" si="747"/>
        <v>#VALUE!</v>
      </c>
      <c r="GR66" s="14"/>
      <c r="GS66" s="10">
        <f t="shared" si="56"/>
        <v>54</v>
      </c>
      <c r="GT66" s="23" t="str">
        <f t="shared" si="671"/>
        <v>Production Peaking Demand</v>
      </c>
      <c r="GV66" s="27" t="e">
        <f t="shared" ca="1" si="748"/>
        <v>#VALUE!</v>
      </c>
      <c r="GW66" s="16" t="e">
        <f ca="1">$H66*HLOOKUP($B66,'3-Alloc'!$A$8:$DY$524,GW$2,FALSE)</f>
        <v>#VALUE!</v>
      </c>
      <c r="GX66" s="16" t="e">
        <f ca="1">$H66*HLOOKUP($B66,'3-Alloc'!$A$8:$DY$524,GX$2,FALSE)</f>
        <v>#VALUE!</v>
      </c>
      <c r="GY66" s="16" t="e">
        <f ca="1">$H66*HLOOKUP($B66,'3-Alloc'!$A$8:$DY$524,GY$2,FALSE)</f>
        <v>#VALUE!</v>
      </c>
      <c r="GZ66" s="16" t="e">
        <f ca="1">$H66*HLOOKUP($B66,'3-Alloc'!$A$8:$DY$524,GZ$2,FALSE)</f>
        <v>#VALUE!</v>
      </c>
      <c r="HA66" s="16" t="e">
        <f ca="1">$H66*HLOOKUP($B66,'3-Alloc'!$A$8:$DY$524,HA$2,FALSE)</f>
        <v>#VALUE!</v>
      </c>
      <c r="HB66" s="16" t="e">
        <f ca="1">$H66*HLOOKUP($B66,'3-Alloc'!$A$8:$DY$524,HB$2,FALSE)</f>
        <v>#VALUE!</v>
      </c>
      <c r="HC66" s="16" t="e">
        <f ca="1">$H66*HLOOKUP($B66,'3-Alloc'!$A$8:$DY$524,HC$2,FALSE)</f>
        <v>#VALUE!</v>
      </c>
      <c r="HD66" s="16" t="e">
        <f ca="1">$H66*HLOOKUP($B66,'3-Alloc'!$A$8:$DY$524,HD$2,FALSE)</f>
        <v>#VALUE!</v>
      </c>
      <c r="HE66" s="16" t="e">
        <f ca="1">$H66*HLOOKUP($B66,'3-Alloc'!$A$8:$DY$524,HE$2,FALSE)</f>
        <v>#VALUE!</v>
      </c>
      <c r="HF66" s="16" t="e">
        <f ca="1">$H66*HLOOKUP($B66,'3-Alloc'!$A$8:$DY$524,HF$2,FALSE)</f>
        <v>#VALUE!</v>
      </c>
      <c r="HG66" s="16" t="e">
        <f ca="1">$H66*HLOOKUP($B66,'3-Alloc'!$A$8:$DY$524,HG$2,FALSE)</f>
        <v>#VALUE!</v>
      </c>
      <c r="HH66" s="16" t="e">
        <f ca="1">$H66*HLOOKUP($B66,'3-Alloc'!$A$8:$DY$524,HH$2,FALSE)</f>
        <v>#VALUE!</v>
      </c>
      <c r="HI66" s="16" t="e">
        <f t="shared" ca="1" si="697"/>
        <v>#VALUE!</v>
      </c>
      <c r="HJ66" s="14"/>
      <c r="HK66" s="10">
        <f t="shared" si="59"/>
        <v>54</v>
      </c>
      <c r="HL66" s="23" t="str">
        <f t="shared" si="672"/>
        <v>Production Peaking Demand</v>
      </c>
      <c r="HN66" s="16" t="e">
        <f t="shared" ca="1" si="749"/>
        <v>#VALUE!</v>
      </c>
      <c r="HO66" s="16" t="e">
        <f t="shared" ca="1" si="750"/>
        <v>#VALUE!</v>
      </c>
      <c r="HP66" s="16" t="e">
        <f t="shared" ca="1" si="751"/>
        <v>#VALUE!</v>
      </c>
      <c r="HQ66" s="16" t="e">
        <f t="shared" ca="1" si="752"/>
        <v>#VALUE!</v>
      </c>
      <c r="HR66" s="16" t="e">
        <f t="shared" ca="1" si="753"/>
        <v>#VALUE!</v>
      </c>
      <c r="HS66" s="16" t="e">
        <f t="shared" ca="1" si="754"/>
        <v>#VALUE!</v>
      </c>
      <c r="HT66" s="16" t="e">
        <f t="shared" ca="1" si="755"/>
        <v>#VALUE!</v>
      </c>
      <c r="HU66" s="16" t="e">
        <f t="shared" ca="1" si="756"/>
        <v>#VALUE!</v>
      </c>
      <c r="HV66" s="16" t="e">
        <f t="shared" ca="1" si="757"/>
        <v>#VALUE!</v>
      </c>
      <c r="HW66" s="16" t="e">
        <f t="shared" ca="1" si="758"/>
        <v>#VALUE!</v>
      </c>
      <c r="HX66" s="16" t="e">
        <f t="shared" ca="1" si="759"/>
        <v>#VALUE!</v>
      </c>
      <c r="HY66" s="16" t="e">
        <f t="shared" ca="1" si="760"/>
        <v>#VALUE!</v>
      </c>
      <c r="HZ66" s="16" t="e">
        <f t="shared" ca="1" si="761"/>
        <v>#VALUE!</v>
      </c>
      <c r="IB66" s="14"/>
      <c r="IC66" s="10"/>
      <c r="ID66" s="23"/>
      <c r="IF66" s="27"/>
      <c r="IP66" s="16"/>
      <c r="IQ66" s="14"/>
      <c r="IR66" s="10"/>
      <c r="IS66" s="23"/>
      <c r="IU66" s="27"/>
      <c r="JE66" s="16"/>
      <c r="JF66" s="14"/>
      <c r="JG66" s="10"/>
      <c r="JH66" s="23"/>
      <c r="JJ66" s="27"/>
      <c r="JT66" s="16"/>
      <c r="JU66" s="14"/>
      <c r="JV66" s="10"/>
      <c r="JW66" s="23"/>
      <c r="JY66" s="27"/>
      <c r="KI66" s="16"/>
      <c r="KJ66" s="14"/>
      <c r="KK66" s="10"/>
      <c r="KL66" s="23"/>
      <c r="KN66" s="27"/>
      <c r="KX66" s="16"/>
      <c r="KY66" s="14"/>
      <c r="KZ66" s="14"/>
      <c r="LA66" s="10"/>
      <c r="LB66" s="23"/>
      <c r="LD66" s="27"/>
      <c r="LN66" s="16"/>
      <c r="LO66" s="14"/>
      <c r="LP66" s="10"/>
      <c r="LQ66" s="23"/>
      <c r="LS66" s="27"/>
      <c r="MC66" s="16"/>
      <c r="MD66" s="14"/>
      <c r="ME66" s="10"/>
      <c r="MF66" s="23"/>
      <c r="MH66" s="27"/>
      <c r="MR66" s="16"/>
      <c r="MS66" s="14"/>
      <c r="MT66" s="10"/>
      <c r="MU66" s="23"/>
      <c r="MW66" s="27"/>
      <c r="NG66" s="16"/>
      <c r="NH66" s="14"/>
      <c r="NI66" s="10"/>
      <c r="NJ66" s="23"/>
      <c r="NL66" s="27"/>
      <c r="NV66" s="16"/>
      <c r="NW66" s="14"/>
      <c r="NX66" s="10"/>
      <c r="NY66" s="23"/>
      <c r="OA66" s="405"/>
      <c r="OB66" s="405"/>
      <c r="OC66" s="405"/>
      <c r="OD66" s="405"/>
      <c r="OE66" s="405"/>
      <c r="OF66" s="405"/>
      <c r="OG66" s="405"/>
      <c r="OH66" s="405"/>
      <c r="OI66" s="405"/>
      <c r="OJ66" s="405"/>
      <c r="OK66" s="14"/>
    </row>
    <row r="67" spans="1:401">
      <c r="A67" s="19">
        <f t="shared" si="24"/>
        <v>55</v>
      </c>
      <c r="B67" s="23" t="s">
        <v>195</v>
      </c>
      <c r="D67" s="18" t="e">
        <f ca="1">VLOOKUP("Total Transmission Plant",'2-EPIS'!$B$7:$BF$547,MATCH(B67,'2-EPIS'!$B$7:$BF$7,0),FALSE)</f>
        <v>#VALUE!</v>
      </c>
      <c r="F67" s="18" t="e">
        <f t="shared" ca="1" si="725"/>
        <v>#VALUE!</v>
      </c>
      <c r="G67" s="16" t="e">
        <f t="shared" ca="1" si="726"/>
        <v>#VALUE!</v>
      </c>
      <c r="H67" s="27" t="e">
        <f ca="1">+F67*HLOOKUP(B67,'3-Alloc'!$A$8:$DZ$37,3,FALSE)</f>
        <v>#VALUE!</v>
      </c>
      <c r="I67" s="16" t="e">
        <f ca="1">$H67*HLOOKUP($B67,'3-Alloc'!$A$8:$DY$37,MATCH(I$1,'3-Alloc'!$B$8:$B$37,0),FALSE)</f>
        <v>#VALUE!</v>
      </c>
      <c r="J67" s="16" t="e">
        <f ca="1">$H67*HLOOKUP($B67,'3-Alloc'!$A$8:$DY$37,MATCH(J$1,'3-Alloc'!$B$8:$B$37,0),FALSE)</f>
        <v>#VALUE!</v>
      </c>
      <c r="K67" s="16" t="e">
        <f ca="1">$H67*HLOOKUP($B67,'3-Alloc'!$A$8:$DY$37,MATCH(K$1,'3-Alloc'!$B$8:$B$37,0),FALSE)</f>
        <v>#VALUE!</v>
      </c>
      <c r="L67" s="16" t="e">
        <f ca="1">$H67*HLOOKUP($B67,'3-Alloc'!$A$8:$DY$37,MATCH(L$1,'3-Alloc'!$B$8:$B$37,0),FALSE)</f>
        <v>#VALUE!</v>
      </c>
      <c r="M67" s="16" t="e">
        <f ca="1">$H67*HLOOKUP($B67,'3-Alloc'!$A$8:$DY$37,MATCH(M$1,'3-Alloc'!$B$8:$B$37,0),FALSE)</f>
        <v>#VALUE!</v>
      </c>
      <c r="N67" s="16" t="e">
        <f ca="1">$H67*HLOOKUP($B67,'3-Alloc'!$A$8:$DY$37,MATCH(N$1,'3-Alloc'!$B$8:$B$37,0),FALSE)</f>
        <v>#VALUE!</v>
      </c>
      <c r="O67" s="16" t="e">
        <f ca="1">$H67*HLOOKUP($B67,'3-Alloc'!$A$8:$DY$37,MATCH(O$1,'3-Alloc'!$B$8:$B$37,0),FALSE)</f>
        <v>#VALUE!</v>
      </c>
      <c r="P67" s="16" t="e">
        <f ca="1">$H67*HLOOKUP($B67,'3-Alloc'!$A$8:$DY$37,MATCH(P$1,'3-Alloc'!$B$8:$B$37,0),FALSE)</f>
        <v>#VALUE!</v>
      </c>
      <c r="Q67" s="16" t="e">
        <f ca="1">$H67*HLOOKUP($B67,'3-Alloc'!$A$8:$DY$37,MATCH(Q$1,'3-Alloc'!$B$8:$B$37,0),FALSE)</f>
        <v>#VALUE!</v>
      </c>
      <c r="R67" s="16" t="e">
        <f t="shared" ca="1" si="724"/>
        <v>#VALUE!</v>
      </c>
      <c r="S67" s="14"/>
      <c r="T67" s="19">
        <f t="shared" si="27"/>
        <v>55</v>
      </c>
      <c r="U67" s="23" t="str">
        <f t="shared" si="661"/>
        <v>Production Solar Demand</v>
      </c>
      <c r="W67" s="18" t="e">
        <f ca="1">VLOOKUP("Total Transmission Plant",'2-EPIS'!$B$7:$BF$547,MATCH(U67,'2-EPIS'!$B$7:$BF$7,0),FALSE)</f>
        <v>#VALUE!</v>
      </c>
      <c r="Y67" s="18" t="e">
        <f t="shared" ca="1" si="727"/>
        <v>#VALUE!</v>
      </c>
      <c r="Z67" s="16" t="e">
        <f t="shared" ca="1" si="728"/>
        <v>#VALUE!</v>
      </c>
      <c r="AA67" s="27" t="e">
        <f ca="1">+Y67*HLOOKUP($B67,'3-Alloc'!$A$8:$DZ$37,3,FALSE)</f>
        <v>#VALUE!</v>
      </c>
      <c r="AB67" s="16" t="e">
        <f ca="1">$AA67*HLOOKUP($B67,'3-Alloc'!$A$8:$DY$37,MATCH(AB$1,'3-Alloc'!$B$8:$B$37,0),FALSE)</f>
        <v>#VALUE!</v>
      </c>
      <c r="AC67" s="16" t="e">
        <f ca="1">$AA67*HLOOKUP($B67,'3-Alloc'!$A$8:$DY$37,MATCH(AC$1,'3-Alloc'!$B$8:$B$37,0),FALSE)</f>
        <v>#VALUE!</v>
      </c>
      <c r="AD67" s="16" t="e">
        <f ca="1">$AA67*HLOOKUP($B67,'3-Alloc'!$A$8:$DY$37,MATCH(AD$1,'3-Alloc'!$B$8:$B$37,0),FALSE)</f>
        <v>#VALUE!</v>
      </c>
      <c r="AE67" s="16" t="e">
        <f ca="1">$AA67*HLOOKUP($B67,'3-Alloc'!$A$8:$DY$37,MATCH(AE$1,'3-Alloc'!$B$8:$B$37,0),FALSE)</f>
        <v>#VALUE!</v>
      </c>
      <c r="AF67" s="16" t="e">
        <f ca="1">$AA67*HLOOKUP($B67,'3-Alloc'!$A$8:$DY$37,MATCH(AF$1,'3-Alloc'!$B$8:$B$37,0),FALSE)</f>
        <v>#VALUE!</v>
      </c>
      <c r="AG67" s="16" t="e">
        <f ca="1">$AA67*HLOOKUP($B67,'3-Alloc'!$A$8:$DY$37,MATCH(AG$1,'3-Alloc'!$B$8:$B$37,0),FALSE)</f>
        <v>#VALUE!</v>
      </c>
      <c r="AH67" s="16" t="e">
        <f ca="1">$AA67*HLOOKUP($B67,'3-Alloc'!$A$8:$DY$37,MATCH(AH$1,'3-Alloc'!$B$8:$B$37,0),FALSE)</f>
        <v>#VALUE!</v>
      </c>
      <c r="AI67" s="16" t="e">
        <f ca="1">$AA67*HLOOKUP($B67,'3-Alloc'!$A$8:$DY$37,MATCH(AI$1,'3-Alloc'!$B$8:$B$37,0),FALSE)</f>
        <v>#VALUE!</v>
      </c>
      <c r="AJ67" s="16" t="e">
        <f ca="1">$AA67*HLOOKUP($B67,'3-Alloc'!$A$8:$DY$37,MATCH(AJ$1,'3-Alloc'!$B$8:$B$37,0),FALSE)</f>
        <v>#VALUE!</v>
      </c>
      <c r="AK67" s="16" t="e">
        <f t="shared" ca="1" si="729"/>
        <v>#VALUE!</v>
      </c>
      <c r="AL67" s="14"/>
      <c r="AM67" s="10">
        <f t="shared" si="30"/>
        <v>55</v>
      </c>
      <c r="AN67" s="23" t="str">
        <f t="shared" si="662"/>
        <v>Production Solar Demand</v>
      </c>
      <c r="AP67" s="27" t="e">
        <f t="shared" ca="1" si="730"/>
        <v>#VALUE!</v>
      </c>
      <c r="AQ67" s="16" t="e">
        <f ca="1">$AP67*HLOOKUP($B67,'3-Alloc'!$A$8:$DY$37,MATCH(AQ$1,'3-Alloc'!$B$8:$B$37,0),FALSE)</f>
        <v>#VALUE!</v>
      </c>
      <c r="AR67" s="16" t="e">
        <f ca="1">$AP67*HLOOKUP($B67,'3-Alloc'!$A$8:$DY$37,MATCH(AR$1,'3-Alloc'!$B$8:$B$37,0),FALSE)</f>
        <v>#VALUE!</v>
      </c>
      <c r="AS67" s="16" t="e">
        <f ca="1">$AP67*HLOOKUP($B67,'3-Alloc'!$A$8:$DY$37,MATCH(AS$1,'3-Alloc'!$B$8:$B$37,0),FALSE)</f>
        <v>#VALUE!</v>
      </c>
      <c r="AT67" s="16" t="e">
        <f ca="1">$AP67*HLOOKUP($B67,'3-Alloc'!$A$8:$DY$37,MATCH(AT$1,'3-Alloc'!$B$8:$B$37,0),FALSE)</f>
        <v>#VALUE!</v>
      </c>
      <c r="AU67" s="16" t="e">
        <f ca="1">$AP67*HLOOKUP($B67,'3-Alloc'!$A$8:$DY$37,MATCH(AU$1,'3-Alloc'!$B$8:$B$37,0),FALSE)</f>
        <v>#VALUE!</v>
      </c>
      <c r="AV67" s="16" t="e">
        <f ca="1">$AP67*HLOOKUP($B67,'3-Alloc'!$A$8:$DY$37,MATCH(AV$1,'3-Alloc'!$B$8:$B$37,0),FALSE)</f>
        <v>#VALUE!</v>
      </c>
      <c r="AW67" s="16" t="e">
        <f ca="1">$AP67*HLOOKUP($B67,'3-Alloc'!$A$8:$DY$37,MATCH(AW$1,'3-Alloc'!$B$8:$B$37,0),FALSE)</f>
        <v>#VALUE!</v>
      </c>
      <c r="AX67" s="16" t="e">
        <f ca="1">$AP67*HLOOKUP($B67,'3-Alloc'!$A$8:$DY$37,MATCH(AX$1,'3-Alloc'!$B$8:$B$37,0),FALSE)</f>
        <v>#VALUE!</v>
      </c>
      <c r="AY67" s="16" t="e">
        <f ca="1">$AP67*HLOOKUP($B67,'3-Alloc'!$A$8:$DY$37,MATCH(AY$1,'3-Alloc'!$B$8:$B$37,0),FALSE)</f>
        <v>#VALUE!</v>
      </c>
      <c r="AZ67" s="16" t="e">
        <f ca="1">$AP67*HLOOKUP($B67,'3-Alloc'!$A$8:$DY$37,MATCH(AZ$1,'3-Alloc'!$B$8:$B$37,0),FALSE)</f>
        <v>#VALUE!</v>
      </c>
      <c r="BA67" s="16" t="e">
        <f ca="1">$AP67*HLOOKUP($B67,'3-Alloc'!$A$8:$DY$37,MATCH(BA$1,'3-Alloc'!$B$8:$B$37,0),FALSE)</f>
        <v>#VALUE!</v>
      </c>
      <c r="BB67" s="16" t="e">
        <f ca="1">$AP67*HLOOKUP($B67,'3-Alloc'!$A$8:$DY$37,MATCH(BB$1,'3-Alloc'!$B$8:$B$37,0),FALSE)</f>
        <v>#VALUE!</v>
      </c>
      <c r="BC67" s="16" t="e">
        <f t="shared" ca="1" si="731"/>
        <v>#VALUE!</v>
      </c>
      <c r="BD67" s="14"/>
      <c r="BE67" s="10">
        <f t="shared" si="33"/>
        <v>55</v>
      </c>
      <c r="BF67" s="23" t="str">
        <f t="shared" si="663"/>
        <v>Production Solar Demand</v>
      </c>
      <c r="BH67" s="27" t="e">
        <f t="shared" ca="1" si="732"/>
        <v>#VALUE!</v>
      </c>
      <c r="BI67" s="16" t="e">
        <f ca="1">$H67*HLOOKUP($B67,'3-Alloc'!$A$8:$DY$524,BI$2,FALSE)</f>
        <v>#VALUE!</v>
      </c>
      <c r="BJ67" s="16" t="e">
        <f ca="1">$H67*HLOOKUP($B67,'3-Alloc'!$A$8:$DY$524,BJ$2,FALSE)</f>
        <v>#VALUE!</v>
      </c>
      <c r="BK67" s="16" t="e">
        <f ca="1">$H67*HLOOKUP($B67,'3-Alloc'!$A$8:$DY$524,BK$2,FALSE)</f>
        <v>#VALUE!</v>
      </c>
      <c r="BL67" s="16" t="e">
        <f ca="1">$H67*HLOOKUP($B67,'3-Alloc'!$A$8:$DY$524,BL$2,FALSE)</f>
        <v>#VALUE!</v>
      </c>
      <c r="BM67" s="16" t="e">
        <f ca="1">$H67*HLOOKUP($B67,'3-Alloc'!$A$8:$DY$524,BM$2,FALSE)</f>
        <v>#VALUE!</v>
      </c>
      <c r="BN67" s="16" t="e">
        <f ca="1">$H67*HLOOKUP($B67,'3-Alloc'!$A$8:$DY$524,BN$2,FALSE)</f>
        <v>#VALUE!</v>
      </c>
      <c r="BO67" s="16" t="e">
        <f ca="1">$H67*HLOOKUP($B67,'3-Alloc'!$A$8:$DY$524,BO$2,FALSE)</f>
        <v>#VALUE!</v>
      </c>
      <c r="BP67" s="16" t="e">
        <f ca="1">$H67*HLOOKUP($B67,'3-Alloc'!$A$8:$DY$524,BP$2,FALSE)</f>
        <v>#VALUE!</v>
      </c>
      <c r="BQ67" s="16" t="e">
        <f ca="1">$H67*HLOOKUP($B67,'3-Alloc'!$A$8:$DY$524,BQ$2,FALSE)</f>
        <v>#VALUE!</v>
      </c>
      <c r="BR67" s="16" t="e">
        <f ca="1">$H67*HLOOKUP($B67,'3-Alloc'!$A$8:$DY$524,BR$2,FALSE)</f>
        <v>#VALUE!</v>
      </c>
      <c r="BS67" s="16" t="e">
        <f ca="1">$H67*HLOOKUP($B67,'3-Alloc'!$A$8:$DY$524,BS$2,FALSE)</f>
        <v>#VALUE!</v>
      </c>
      <c r="BT67" s="16" t="e">
        <f ca="1">$H67*HLOOKUP($B67,'3-Alloc'!$A$8:$DY$524,BT$2,FALSE)</f>
        <v>#VALUE!</v>
      </c>
      <c r="BU67" s="16" t="e">
        <f t="shared" ca="1" si="733"/>
        <v>#VALUE!</v>
      </c>
      <c r="BV67" s="14"/>
      <c r="BW67" s="10">
        <f t="shared" si="35"/>
        <v>55</v>
      </c>
      <c r="BX67" s="23" t="str">
        <f t="shared" si="664"/>
        <v>Production Solar Demand</v>
      </c>
      <c r="BZ67" s="27" t="e">
        <f t="shared" ca="1" si="734"/>
        <v>#VALUE!</v>
      </c>
      <c r="CA67" s="16" t="e">
        <f ca="1">$H67*HLOOKUP($B67,'3-Alloc'!$A$8:$DY$524,CA$2,FALSE)</f>
        <v>#VALUE!</v>
      </c>
      <c r="CB67" s="16" t="e">
        <f ca="1">$H67*HLOOKUP($B67,'3-Alloc'!$A$8:$DY$524,CB$2,FALSE)</f>
        <v>#VALUE!</v>
      </c>
      <c r="CC67" s="16" t="e">
        <f ca="1">$H67*HLOOKUP($B67,'3-Alloc'!$A$8:$DY$524,CC$2,FALSE)</f>
        <v>#VALUE!</v>
      </c>
      <c r="CD67" s="16" t="e">
        <f ca="1">$H67*HLOOKUP($B67,'3-Alloc'!$A$8:$DY$524,CD$2,FALSE)</f>
        <v>#VALUE!</v>
      </c>
      <c r="CE67" s="16" t="e">
        <f ca="1">$H67*HLOOKUP($B67,'3-Alloc'!$A$8:$DY$524,CE$2,FALSE)</f>
        <v>#VALUE!</v>
      </c>
      <c r="CF67" s="16" t="e">
        <f ca="1">$H67*HLOOKUP($B67,'3-Alloc'!$A$8:$DY$524,CF$2,FALSE)</f>
        <v>#VALUE!</v>
      </c>
      <c r="CG67" s="16" t="e">
        <f ca="1">$H67*HLOOKUP($B67,'3-Alloc'!$A$8:$DY$524,CG$2,FALSE)</f>
        <v>#VALUE!</v>
      </c>
      <c r="CH67" s="16" t="e">
        <f ca="1">$H67*HLOOKUP($B67,'3-Alloc'!$A$8:$DY$524,CH$2,FALSE)</f>
        <v>#VALUE!</v>
      </c>
      <c r="CI67" s="16" t="e">
        <f ca="1">$H67*HLOOKUP($B67,'3-Alloc'!$A$8:$DY$524,CI$2,FALSE)</f>
        <v>#VALUE!</v>
      </c>
      <c r="CJ67" s="16" t="e">
        <f ca="1">$H67*HLOOKUP($B67,'3-Alloc'!$A$8:$DY$524,CJ$2,FALSE)</f>
        <v>#VALUE!</v>
      </c>
      <c r="CK67" s="16" t="e">
        <f ca="1">$H67*HLOOKUP($B67,'3-Alloc'!$A$8:$DY$524,CK$2,FALSE)</f>
        <v>#VALUE!</v>
      </c>
      <c r="CL67" s="16" t="e">
        <f ca="1">$H67*HLOOKUP($B67,'3-Alloc'!$A$8:$DY$524,CL$2,FALSE)</f>
        <v>#VALUE!</v>
      </c>
      <c r="CM67" s="16" t="e">
        <f t="shared" ca="1" si="735"/>
        <v>#VALUE!</v>
      </c>
      <c r="CN67" s="14"/>
      <c r="CO67" s="10">
        <f t="shared" si="38"/>
        <v>55</v>
      </c>
      <c r="CP67" s="23" t="str">
        <f t="shared" si="665"/>
        <v>Production Solar Demand</v>
      </c>
      <c r="CR67" s="27" t="e">
        <f t="shared" ca="1" si="736"/>
        <v>#VALUE!</v>
      </c>
      <c r="CS67" s="16" t="e">
        <f ca="1">$H67*HLOOKUP($B67,'3-Alloc'!$A$8:$DY$524,CS$2,FALSE)</f>
        <v>#VALUE!</v>
      </c>
      <c r="CT67" s="16" t="e">
        <f ca="1">$H67*HLOOKUP($B67,'3-Alloc'!$A$8:$DY$524,CT$2,FALSE)</f>
        <v>#VALUE!</v>
      </c>
      <c r="CU67" s="16" t="e">
        <f ca="1">$H67*HLOOKUP($B67,'3-Alloc'!$A$8:$DY$524,CU$2,FALSE)</f>
        <v>#VALUE!</v>
      </c>
      <c r="CV67" s="16" t="e">
        <f ca="1">$H67*HLOOKUP($B67,'3-Alloc'!$A$8:$DY$524,CV$2,FALSE)</f>
        <v>#VALUE!</v>
      </c>
      <c r="CW67" s="16" t="e">
        <f ca="1">$H67*HLOOKUP($B67,'3-Alloc'!$A$8:$DY$524,CW$2,FALSE)</f>
        <v>#VALUE!</v>
      </c>
      <c r="CX67" s="16" t="e">
        <f ca="1">$H67*HLOOKUP($B67,'3-Alloc'!$A$8:$DY$524,CX$2,FALSE)</f>
        <v>#VALUE!</v>
      </c>
      <c r="CY67" s="16" t="e">
        <f ca="1">$H67*HLOOKUP($B67,'3-Alloc'!$A$8:$DY$524,CY$2,FALSE)</f>
        <v>#VALUE!</v>
      </c>
      <c r="CZ67" s="16" t="e">
        <f ca="1">$H67*HLOOKUP($B67,'3-Alloc'!$A$8:$DY$524,CZ$2,FALSE)</f>
        <v>#VALUE!</v>
      </c>
      <c r="DA67" s="16" t="e">
        <f ca="1">$H67*HLOOKUP($B67,'3-Alloc'!$A$8:$DY$524,DA$2,FALSE)</f>
        <v>#VALUE!</v>
      </c>
      <c r="DB67" s="16" t="e">
        <f ca="1">$H67*HLOOKUP($B67,'3-Alloc'!$A$8:$DY$524,DB$2,FALSE)</f>
        <v>#VALUE!</v>
      </c>
      <c r="DC67" s="16" t="e">
        <f ca="1">$H67*HLOOKUP($B67,'3-Alloc'!$A$8:$DY$524,DC$2,FALSE)</f>
        <v>#VALUE!</v>
      </c>
      <c r="DD67" s="16" t="e">
        <f ca="1">$H67*HLOOKUP($B67,'3-Alloc'!$A$8:$DY$524,DD$2,FALSE)</f>
        <v>#VALUE!</v>
      </c>
      <c r="DE67" s="16" t="e">
        <f t="shared" ca="1" si="737"/>
        <v>#VALUE!</v>
      </c>
      <c r="DF67" s="14"/>
      <c r="DG67" s="10">
        <f t="shared" si="41"/>
        <v>55</v>
      </c>
      <c r="DH67" s="23" t="str">
        <f t="shared" si="666"/>
        <v>Production Solar Demand</v>
      </c>
      <c r="DJ67" s="27" t="e">
        <f t="shared" ca="1" si="738"/>
        <v>#VALUE!</v>
      </c>
      <c r="DK67" s="16" t="e">
        <f ca="1">$H67*HLOOKUP($B67,'3-Alloc'!$A$8:$DY$524,DK$2,FALSE)</f>
        <v>#VALUE!</v>
      </c>
      <c r="DL67" s="16" t="e">
        <f ca="1">$H67*HLOOKUP($B67,'3-Alloc'!$A$8:$DY$524,DL$2,FALSE)</f>
        <v>#VALUE!</v>
      </c>
      <c r="DM67" s="16" t="e">
        <f ca="1">$H67*HLOOKUP($B67,'3-Alloc'!$A$8:$DY$524,DM$2,FALSE)</f>
        <v>#VALUE!</v>
      </c>
      <c r="DN67" s="16" t="e">
        <f ca="1">$H67*HLOOKUP($B67,'3-Alloc'!$A$8:$DY$524,DN$2,FALSE)</f>
        <v>#VALUE!</v>
      </c>
      <c r="DO67" s="16" t="e">
        <f ca="1">$H67*HLOOKUP($B67,'3-Alloc'!$A$8:$DY$524,DO$2,FALSE)</f>
        <v>#VALUE!</v>
      </c>
      <c r="DP67" s="16" t="e">
        <f ca="1">$H67*HLOOKUP($B67,'3-Alloc'!$A$8:$DY$524,DP$2,FALSE)</f>
        <v>#VALUE!</v>
      </c>
      <c r="DQ67" s="16" t="e">
        <f ca="1">$H67*HLOOKUP($B67,'3-Alloc'!$A$8:$DY$524,DQ$2,FALSE)</f>
        <v>#VALUE!</v>
      </c>
      <c r="DR67" s="16" t="e">
        <f ca="1">$H67*HLOOKUP($B67,'3-Alloc'!$A$8:$DY$524,DR$2,FALSE)</f>
        <v>#VALUE!</v>
      </c>
      <c r="DS67" s="16" t="e">
        <f ca="1">$H67*HLOOKUP($B67,'3-Alloc'!$A$8:$DY$524,DS$2,FALSE)</f>
        <v>#VALUE!</v>
      </c>
      <c r="DT67" s="16" t="e">
        <f ca="1">$H67*HLOOKUP($B67,'3-Alloc'!$A$8:$DY$524,DT$2,FALSE)</f>
        <v>#VALUE!</v>
      </c>
      <c r="DU67" s="16" t="e">
        <f ca="1">$H67*HLOOKUP($B67,'3-Alloc'!$A$8:$DY$524,DU$2,FALSE)</f>
        <v>#VALUE!</v>
      </c>
      <c r="DV67" s="16" t="e">
        <f ca="1">$H67*HLOOKUP($B67,'3-Alloc'!$A$8:$DY$524,DV$2,FALSE)</f>
        <v>#VALUE!</v>
      </c>
      <c r="DW67" s="16" t="e">
        <f t="shared" ca="1" si="739"/>
        <v>#VALUE!</v>
      </c>
      <c r="DX67" s="14"/>
      <c r="DY67" s="10">
        <f t="shared" si="44"/>
        <v>55</v>
      </c>
      <c r="DZ67" s="23" t="str">
        <f t="shared" si="667"/>
        <v>Production Solar Demand</v>
      </c>
      <c r="EB67" s="27" t="e">
        <f t="shared" ca="1" si="740"/>
        <v>#VALUE!</v>
      </c>
      <c r="EC67" s="16" t="e">
        <f ca="1">$H67*HLOOKUP($B67,'3-Alloc'!$A$8:$DY$524,EC$2,FALSE)</f>
        <v>#VALUE!</v>
      </c>
      <c r="ED67" s="16" t="e">
        <f ca="1">$H67*HLOOKUP($B67,'3-Alloc'!$A$8:$DY$524,ED$2,FALSE)</f>
        <v>#VALUE!</v>
      </c>
      <c r="EE67" s="16" t="e">
        <f ca="1">$H67*HLOOKUP($B67,'3-Alloc'!$A$8:$DY$524,EE$2,FALSE)</f>
        <v>#VALUE!</v>
      </c>
      <c r="EF67" s="16" t="e">
        <f ca="1">$H67*HLOOKUP($B67,'3-Alloc'!$A$8:$DY$524,EF$2,FALSE)</f>
        <v>#VALUE!</v>
      </c>
      <c r="EG67" s="16" t="e">
        <f ca="1">$H67*HLOOKUP($B67,'3-Alloc'!$A$8:$DY$524,EG$2,FALSE)</f>
        <v>#VALUE!</v>
      </c>
      <c r="EH67" s="16" t="e">
        <f ca="1">$H67*HLOOKUP($B67,'3-Alloc'!$A$8:$DY$524,EH$2,FALSE)</f>
        <v>#VALUE!</v>
      </c>
      <c r="EI67" s="16" t="e">
        <f ca="1">$H67*HLOOKUP($B67,'3-Alloc'!$A$8:$DY$524,EI$2,FALSE)</f>
        <v>#VALUE!</v>
      </c>
      <c r="EJ67" s="16" t="e">
        <f ca="1">$H67*HLOOKUP($B67,'3-Alloc'!$A$8:$DY$524,EJ$2,FALSE)</f>
        <v>#VALUE!</v>
      </c>
      <c r="EK67" s="16" t="e">
        <f ca="1">$H67*HLOOKUP($B67,'3-Alloc'!$A$8:$DY$524,EK$2,FALSE)</f>
        <v>#VALUE!</v>
      </c>
      <c r="EL67" s="16" t="e">
        <f ca="1">$H67*HLOOKUP($B67,'3-Alloc'!$A$8:$DY$524,EL$2,FALSE)</f>
        <v>#VALUE!</v>
      </c>
      <c r="EM67" s="16" t="e">
        <f ca="1">$H67*HLOOKUP($B67,'3-Alloc'!$A$8:$DY$524,EM$2,FALSE)</f>
        <v>#VALUE!</v>
      </c>
      <c r="EN67" s="16" t="e">
        <f ca="1">$H67*HLOOKUP($B67,'3-Alloc'!$A$8:$DY$524,EN$2,FALSE)</f>
        <v>#VALUE!</v>
      </c>
      <c r="EO67" s="16" t="e">
        <f t="shared" ca="1" si="741"/>
        <v>#VALUE!</v>
      </c>
      <c r="EP67" s="14"/>
      <c r="EQ67" s="10">
        <f t="shared" si="47"/>
        <v>55</v>
      </c>
      <c r="ER67" s="23" t="str">
        <f t="shared" si="668"/>
        <v>Production Solar Demand</v>
      </c>
      <c r="ET67" s="27" t="e">
        <f t="shared" ca="1" si="742"/>
        <v>#VALUE!</v>
      </c>
      <c r="EU67" s="16" t="e">
        <f ca="1">$H67*HLOOKUP($B67,'3-Alloc'!$A$8:$DY$524,EU$2,FALSE)</f>
        <v>#VALUE!</v>
      </c>
      <c r="EV67" s="16" t="e">
        <f ca="1">$H67*HLOOKUP($B67,'3-Alloc'!$A$8:$DY$524,EV$2,FALSE)</f>
        <v>#VALUE!</v>
      </c>
      <c r="EW67" s="16" t="e">
        <f ca="1">$H67*HLOOKUP($B67,'3-Alloc'!$A$8:$DY$524,EW$2,FALSE)</f>
        <v>#VALUE!</v>
      </c>
      <c r="EX67" s="16" t="e">
        <f ca="1">$H67*HLOOKUP($B67,'3-Alloc'!$A$8:$DY$524,EX$2,FALSE)</f>
        <v>#VALUE!</v>
      </c>
      <c r="EY67" s="16" t="e">
        <f ca="1">$H67*HLOOKUP($B67,'3-Alloc'!$A$8:$DY$524,EY$2,FALSE)</f>
        <v>#VALUE!</v>
      </c>
      <c r="EZ67" s="16" t="e">
        <f ca="1">$H67*HLOOKUP($B67,'3-Alloc'!$A$8:$DY$524,EZ$2,FALSE)</f>
        <v>#VALUE!</v>
      </c>
      <c r="FA67" s="16" t="e">
        <f ca="1">$H67*HLOOKUP($B67,'3-Alloc'!$A$8:$DY$524,FA$2,FALSE)</f>
        <v>#VALUE!</v>
      </c>
      <c r="FB67" s="16" t="e">
        <f ca="1">$H67*HLOOKUP($B67,'3-Alloc'!$A$8:$DY$524,FB$2,FALSE)</f>
        <v>#VALUE!</v>
      </c>
      <c r="FC67" s="16" t="e">
        <f ca="1">$H67*HLOOKUP($B67,'3-Alloc'!$A$8:$DY$524,FC$2,FALSE)</f>
        <v>#VALUE!</v>
      </c>
      <c r="FD67" s="16" t="e">
        <f ca="1">$H67*HLOOKUP($B67,'3-Alloc'!$A$8:$DY$524,FD$2,FALSE)</f>
        <v>#VALUE!</v>
      </c>
      <c r="FE67" s="16" t="e">
        <f ca="1">$H67*HLOOKUP($B67,'3-Alloc'!$A$8:$DY$524,FE$2,FALSE)</f>
        <v>#VALUE!</v>
      </c>
      <c r="FF67" s="16" t="e">
        <f ca="1">$H67*HLOOKUP($B67,'3-Alloc'!$A$8:$DY$524,FF$2,FALSE)</f>
        <v>#VALUE!</v>
      </c>
      <c r="FG67" s="16" t="e">
        <f t="shared" ca="1" si="743"/>
        <v>#VALUE!</v>
      </c>
      <c r="FH67" s="14"/>
      <c r="FI67" s="10">
        <f t="shared" si="50"/>
        <v>55</v>
      </c>
      <c r="FJ67" s="23" t="str">
        <f t="shared" si="669"/>
        <v>Production Solar Demand</v>
      </c>
      <c r="FL67" s="27" t="e">
        <f t="shared" ca="1" si="744"/>
        <v>#VALUE!</v>
      </c>
      <c r="FM67" s="16" t="e">
        <f ca="1">$H67*HLOOKUP($B67,'3-Alloc'!$A$8:$DY$524,FM$2,FALSE)</f>
        <v>#VALUE!</v>
      </c>
      <c r="FN67" s="16" t="e">
        <f ca="1">$H67*HLOOKUP($B67,'3-Alloc'!$A$8:$DY$524,FN$2,FALSE)</f>
        <v>#VALUE!</v>
      </c>
      <c r="FO67" s="16" t="e">
        <f ca="1">$H67*HLOOKUP($B67,'3-Alloc'!$A$8:$DY$524,FO$2,FALSE)</f>
        <v>#VALUE!</v>
      </c>
      <c r="FP67" s="16" t="e">
        <f ca="1">$H67*HLOOKUP($B67,'3-Alloc'!$A$8:$DY$524,FP$2,FALSE)</f>
        <v>#VALUE!</v>
      </c>
      <c r="FQ67" s="16" t="e">
        <f ca="1">$H67*HLOOKUP($B67,'3-Alloc'!$A$8:$DY$524,FQ$2,FALSE)</f>
        <v>#VALUE!</v>
      </c>
      <c r="FR67" s="16" t="e">
        <f ca="1">$H67*HLOOKUP($B67,'3-Alloc'!$A$8:$DY$524,FR$2,FALSE)</f>
        <v>#VALUE!</v>
      </c>
      <c r="FS67" s="16" t="e">
        <f ca="1">$H67*HLOOKUP($B67,'3-Alloc'!$A$8:$DY$524,FS$2,FALSE)</f>
        <v>#VALUE!</v>
      </c>
      <c r="FT67" s="16" t="e">
        <f ca="1">$H67*HLOOKUP($B67,'3-Alloc'!$A$8:$DY$524,FT$2,FALSE)</f>
        <v>#VALUE!</v>
      </c>
      <c r="FU67" s="16" t="e">
        <f ca="1">$H67*HLOOKUP($B67,'3-Alloc'!$A$8:$DY$524,FU$2,FALSE)</f>
        <v>#VALUE!</v>
      </c>
      <c r="FV67" s="16" t="e">
        <f ca="1">$H67*HLOOKUP($B67,'3-Alloc'!$A$8:$DY$524,FV$2,FALSE)</f>
        <v>#VALUE!</v>
      </c>
      <c r="FW67" s="16" t="e">
        <f ca="1">$H67*HLOOKUP($B67,'3-Alloc'!$A$8:$DY$524,FW$2,FALSE)</f>
        <v>#VALUE!</v>
      </c>
      <c r="FX67" s="16" t="e">
        <f ca="1">$H67*HLOOKUP($B67,'3-Alloc'!$A$8:$DY$524,FX$2,FALSE)</f>
        <v>#VALUE!</v>
      </c>
      <c r="FY67" s="16" t="e">
        <f t="shared" ca="1" si="745"/>
        <v>#VALUE!</v>
      </c>
      <c r="FZ67" s="14"/>
      <c r="GA67" s="10">
        <f t="shared" si="53"/>
        <v>55</v>
      </c>
      <c r="GB67" s="23" t="str">
        <f t="shared" si="670"/>
        <v>Production Solar Demand</v>
      </c>
      <c r="GD67" s="27" t="e">
        <f t="shared" ca="1" si="746"/>
        <v>#VALUE!</v>
      </c>
      <c r="GE67" s="16" t="e">
        <f ca="1">$H67*HLOOKUP($B67,'3-Alloc'!$A$8:$DY$524,GE$2,FALSE)</f>
        <v>#VALUE!</v>
      </c>
      <c r="GF67" s="16" t="e">
        <f ca="1">$H67*HLOOKUP($B67,'3-Alloc'!$A$8:$DY$524,GF$2,FALSE)</f>
        <v>#VALUE!</v>
      </c>
      <c r="GG67" s="16" t="e">
        <f ca="1">$H67*HLOOKUP($B67,'3-Alloc'!$A$8:$DY$524,GG$2,FALSE)</f>
        <v>#VALUE!</v>
      </c>
      <c r="GH67" s="16" t="e">
        <f ca="1">$H67*HLOOKUP($B67,'3-Alloc'!$A$8:$DY$524,GH$2,FALSE)</f>
        <v>#VALUE!</v>
      </c>
      <c r="GI67" s="16" t="e">
        <f ca="1">$H67*HLOOKUP($B67,'3-Alloc'!$A$8:$DY$524,GI$2,FALSE)</f>
        <v>#VALUE!</v>
      </c>
      <c r="GJ67" s="16" t="e">
        <f ca="1">$H67*HLOOKUP($B67,'3-Alloc'!$A$8:$DY$524,GJ$2,FALSE)</f>
        <v>#VALUE!</v>
      </c>
      <c r="GK67" s="16" t="e">
        <f ca="1">$H67*HLOOKUP($B67,'3-Alloc'!$A$8:$DY$524,GK$2,FALSE)</f>
        <v>#VALUE!</v>
      </c>
      <c r="GL67" s="16" t="e">
        <f ca="1">$H67*HLOOKUP($B67,'3-Alloc'!$A$8:$DY$524,GL$2,FALSE)</f>
        <v>#VALUE!</v>
      </c>
      <c r="GM67" s="16" t="e">
        <f ca="1">$H67*HLOOKUP($B67,'3-Alloc'!$A$8:$DY$524,GM$2,FALSE)</f>
        <v>#VALUE!</v>
      </c>
      <c r="GN67" s="16" t="e">
        <f ca="1">$H67*HLOOKUP($B67,'3-Alloc'!$A$8:$DY$524,GN$2,FALSE)</f>
        <v>#VALUE!</v>
      </c>
      <c r="GO67" s="16" t="e">
        <f ca="1">$H67*HLOOKUP($B67,'3-Alloc'!$A$8:$DY$524,GO$2,FALSE)</f>
        <v>#VALUE!</v>
      </c>
      <c r="GP67" s="16" t="e">
        <f ca="1">$H67*HLOOKUP($B67,'3-Alloc'!$A$8:$DY$524,GP$2,FALSE)</f>
        <v>#VALUE!</v>
      </c>
      <c r="GQ67" s="16" t="e">
        <f t="shared" ca="1" si="747"/>
        <v>#VALUE!</v>
      </c>
      <c r="GR67" s="14"/>
      <c r="GS67" s="10">
        <f t="shared" si="56"/>
        <v>55</v>
      </c>
      <c r="GT67" s="23" t="str">
        <f t="shared" si="671"/>
        <v>Production Solar Demand</v>
      </c>
      <c r="GV67" s="27" t="e">
        <f t="shared" ca="1" si="748"/>
        <v>#VALUE!</v>
      </c>
      <c r="GW67" s="16" t="e">
        <f ca="1">$H67*HLOOKUP($B67,'3-Alloc'!$A$8:$DY$524,GW$2,FALSE)</f>
        <v>#VALUE!</v>
      </c>
      <c r="GX67" s="16" t="e">
        <f ca="1">$H67*HLOOKUP($B67,'3-Alloc'!$A$8:$DY$524,GX$2,FALSE)</f>
        <v>#VALUE!</v>
      </c>
      <c r="GY67" s="16" t="e">
        <f ca="1">$H67*HLOOKUP($B67,'3-Alloc'!$A$8:$DY$524,GY$2,FALSE)</f>
        <v>#VALUE!</v>
      </c>
      <c r="GZ67" s="16" t="e">
        <f ca="1">$H67*HLOOKUP($B67,'3-Alloc'!$A$8:$DY$524,GZ$2,FALSE)</f>
        <v>#VALUE!</v>
      </c>
      <c r="HA67" s="16" t="e">
        <f ca="1">$H67*HLOOKUP($B67,'3-Alloc'!$A$8:$DY$524,HA$2,FALSE)</f>
        <v>#VALUE!</v>
      </c>
      <c r="HB67" s="16" t="e">
        <f ca="1">$H67*HLOOKUP($B67,'3-Alloc'!$A$8:$DY$524,HB$2,FALSE)</f>
        <v>#VALUE!</v>
      </c>
      <c r="HC67" s="16" t="e">
        <f ca="1">$H67*HLOOKUP($B67,'3-Alloc'!$A$8:$DY$524,HC$2,FALSE)</f>
        <v>#VALUE!</v>
      </c>
      <c r="HD67" s="16" t="e">
        <f ca="1">$H67*HLOOKUP($B67,'3-Alloc'!$A$8:$DY$524,HD$2,FALSE)</f>
        <v>#VALUE!</v>
      </c>
      <c r="HE67" s="16" t="e">
        <f ca="1">$H67*HLOOKUP($B67,'3-Alloc'!$A$8:$DY$524,HE$2,FALSE)</f>
        <v>#VALUE!</v>
      </c>
      <c r="HF67" s="16" t="e">
        <f ca="1">$H67*HLOOKUP($B67,'3-Alloc'!$A$8:$DY$524,HF$2,FALSE)</f>
        <v>#VALUE!</v>
      </c>
      <c r="HG67" s="16" t="e">
        <f ca="1">$H67*HLOOKUP($B67,'3-Alloc'!$A$8:$DY$524,HG$2,FALSE)</f>
        <v>#VALUE!</v>
      </c>
      <c r="HH67" s="16" t="e">
        <f ca="1">$H67*HLOOKUP($B67,'3-Alloc'!$A$8:$DY$524,HH$2,FALSE)</f>
        <v>#VALUE!</v>
      </c>
      <c r="HI67" s="16" t="e">
        <f t="shared" ca="1" si="697"/>
        <v>#VALUE!</v>
      </c>
      <c r="HJ67" s="14"/>
      <c r="HK67" s="10">
        <f t="shared" si="59"/>
        <v>55</v>
      </c>
      <c r="HL67" s="23" t="str">
        <f t="shared" si="672"/>
        <v>Production Solar Demand</v>
      </c>
      <c r="HN67" s="16" t="e">
        <f t="shared" ca="1" si="749"/>
        <v>#VALUE!</v>
      </c>
      <c r="HO67" s="16" t="e">
        <f t="shared" ca="1" si="750"/>
        <v>#VALUE!</v>
      </c>
      <c r="HP67" s="16" t="e">
        <f t="shared" ca="1" si="751"/>
        <v>#VALUE!</v>
      </c>
      <c r="HQ67" s="16" t="e">
        <f t="shared" ca="1" si="752"/>
        <v>#VALUE!</v>
      </c>
      <c r="HR67" s="16" t="e">
        <f t="shared" ca="1" si="753"/>
        <v>#VALUE!</v>
      </c>
      <c r="HS67" s="16" t="e">
        <f t="shared" ca="1" si="754"/>
        <v>#VALUE!</v>
      </c>
      <c r="HT67" s="16" t="e">
        <f t="shared" ca="1" si="755"/>
        <v>#VALUE!</v>
      </c>
      <c r="HU67" s="16" t="e">
        <f t="shared" ca="1" si="756"/>
        <v>#VALUE!</v>
      </c>
      <c r="HV67" s="16" t="e">
        <f t="shared" ca="1" si="757"/>
        <v>#VALUE!</v>
      </c>
      <c r="HW67" s="16" t="e">
        <f t="shared" ca="1" si="758"/>
        <v>#VALUE!</v>
      </c>
      <c r="HX67" s="16" t="e">
        <f t="shared" ca="1" si="759"/>
        <v>#VALUE!</v>
      </c>
      <c r="HY67" s="16" t="e">
        <f t="shared" ca="1" si="760"/>
        <v>#VALUE!</v>
      </c>
      <c r="HZ67" s="16" t="e">
        <f t="shared" ca="1" si="761"/>
        <v>#VALUE!</v>
      </c>
      <c r="IB67" s="14"/>
      <c r="IC67" s="10"/>
      <c r="ID67" s="23"/>
      <c r="IF67" s="27"/>
      <c r="IP67" s="16"/>
      <c r="IQ67" s="14"/>
      <c r="IR67" s="10"/>
      <c r="IS67" s="23"/>
      <c r="IU67" s="27"/>
      <c r="JE67" s="16"/>
      <c r="JF67" s="14"/>
      <c r="JG67" s="10"/>
      <c r="JH67" s="23"/>
      <c r="JJ67" s="27"/>
      <c r="JT67" s="16"/>
      <c r="JU67" s="14"/>
      <c r="JV67" s="10"/>
      <c r="JW67" s="23"/>
      <c r="JY67" s="27"/>
      <c r="KI67" s="16"/>
      <c r="KJ67" s="14"/>
      <c r="KK67" s="10"/>
      <c r="KL67" s="23"/>
      <c r="KN67" s="27"/>
      <c r="KX67" s="16"/>
      <c r="KY67" s="14"/>
      <c r="KZ67" s="14"/>
      <c r="LA67" s="10"/>
      <c r="LB67" s="23"/>
      <c r="LD67" s="27"/>
      <c r="LN67" s="16"/>
      <c r="LO67" s="14"/>
      <c r="LP67" s="10"/>
      <c r="LQ67" s="23"/>
      <c r="LS67" s="27"/>
      <c r="MC67" s="16"/>
      <c r="MD67" s="14"/>
      <c r="ME67" s="10"/>
      <c r="MF67" s="23"/>
      <c r="MH67" s="27"/>
      <c r="MR67" s="16"/>
      <c r="MS67" s="14"/>
      <c r="MT67" s="10"/>
      <c r="MU67" s="23"/>
      <c r="MW67" s="27"/>
      <c r="NG67" s="16"/>
      <c r="NH67" s="14"/>
      <c r="NI67" s="10"/>
      <c r="NJ67" s="23"/>
      <c r="NL67" s="27"/>
      <c r="NV67" s="16"/>
      <c r="NW67" s="14"/>
      <c r="NX67" s="10"/>
      <c r="NY67" s="23"/>
      <c r="OA67" s="405"/>
      <c r="OB67" s="405"/>
      <c r="OC67" s="405"/>
      <c r="OD67" s="405"/>
      <c r="OE67" s="405"/>
      <c r="OF67" s="405"/>
      <c r="OG67" s="405"/>
      <c r="OH67" s="405"/>
      <c r="OI67" s="405"/>
      <c r="OJ67" s="405"/>
      <c r="OK67" s="14"/>
    </row>
    <row r="68" spans="1:401">
      <c r="A68" s="19">
        <f t="shared" si="24"/>
        <v>56</v>
      </c>
      <c r="B68" s="23" t="s">
        <v>200</v>
      </c>
      <c r="D68" s="18" t="e">
        <f ca="1">VLOOKUP("Total Transmission Plant",'2-EPIS'!$B$7:$BF$547,MATCH(B68,'2-EPIS'!$B$7:$BF$7,0),FALSE)</f>
        <v>#VALUE!</v>
      </c>
      <c r="E68" s="18" t="e">
        <f ca="1">VLOOKUP("Total System Adjustments",'2-EPIS'!$B$7:$Y$547,MATCH(B68,'2-EPIS'!$B$7:$Y$7,0),FALSE)</f>
        <v>#VALUE!</v>
      </c>
      <c r="F68" s="18" t="e">
        <f t="shared" ca="1" si="725"/>
        <v>#VALUE!</v>
      </c>
      <c r="G68" s="16" t="e">
        <f ca="1">+F68-H68</f>
        <v>#VALUE!</v>
      </c>
      <c r="H68" s="27" t="e">
        <f ca="1">+F68*HLOOKUP(B68,'3-Alloc'!$A$8:$DZ$37,3,FALSE)</f>
        <v>#VALUE!</v>
      </c>
      <c r="I68" s="16" t="e">
        <f ca="1">$H68*HLOOKUP($B68,'3-Alloc'!$A$8:$DY$37,MATCH(I$1,'3-Alloc'!$B$8:$B$37,0),FALSE)</f>
        <v>#VALUE!</v>
      </c>
      <c r="J68" s="16" t="e">
        <f ca="1">$H68*HLOOKUP($B68,'3-Alloc'!$A$8:$DY$37,MATCH(J$1,'3-Alloc'!$B$8:$B$37,0),FALSE)</f>
        <v>#VALUE!</v>
      </c>
      <c r="K68" s="16" t="e">
        <f ca="1">$H68*HLOOKUP($B68,'3-Alloc'!$A$8:$DY$37,MATCH(K$1,'3-Alloc'!$B$8:$B$37,0),FALSE)</f>
        <v>#VALUE!</v>
      </c>
      <c r="L68" s="16" t="e">
        <f ca="1">$H68*HLOOKUP($B68,'3-Alloc'!$A$8:$DY$37,MATCH(L$1,'3-Alloc'!$B$8:$B$37,0),FALSE)</f>
        <v>#VALUE!</v>
      </c>
      <c r="M68" s="16" t="e">
        <f ca="1">$H68*HLOOKUP($B68,'3-Alloc'!$A$8:$DY$37,MATCH(M$1,'3-Alloc'!$B$8:$B$37,0),FALSE)</f>
        <v>#VALUE!</v>
      </c>
      <c r="N68" s="16" t="e">
        <f ca="1">$H68*HLOOKUP($B68,'3-Alloc'!$A$8:$DY$37,MATCH(N$1,'3-Alloc'!$B$8:$B$37,0),FALSE)</f>
        <v>#VALUE!</v>
      </c>
      <c r="O68" s="16" t="e">
        <f ca="1">$H68*HLOOKUP($B68,'3-Alloc'!$A$8:$DY$37,MATCH(O$1,'3-Alloc'!$B$8:$B$37,0),FALSE)</f>
        <v>#VALUE!</v>
      </c>
      <c r="P68" s="16" t="e">
        <f ca="1">$H68*HLOOKUP($B68,'3-Alloc'!$A$8:$DY$37,MATCH(P$1,'3-Alloc'!$B$8:$B$37,0),FALSE)</f>
        <v>#VALUE!</v>
      </c>
      <c r="Q68" s="16" t="e">
        <f ca="1">$H68*HLOOKUP($B68,'3-Alloc'!$A$8:$DY$37,MATCH(Q$1,'3-Alloc'!$B$8:$B$37,0),FALSE)</f>
        <v>#VALUE!</v>
      </c>
      <c r="R68" s="16" t="e">
        <f t="shared" ca="1" si="724"/>
        <v>#VALUE!</v>
      </c>
      <c r="S68" s="14"/>
      <c r="T68" s="19">
        <f t="shared" si="27"/>
        <v>56</v>
      </c>
      <c r="U68" s="23" t="str">
        <f t="shared" si="661"/>
        <v>Transmission</v>
      </c>
      <c r="W68" s="18" t="e">
        <f ca="1">VLOOKUP("Total Transmission Plant",'2-EPIS'!$B$7:$BF$547,MATCH(U68,'2-EPIS'!$B$7:$BF$7,0),FALSE)</f>
        <v>#VALUE!</v>
      </c>
      <c r="X68" s="18" t="e">
        <f ca="1">VLOOKUP("Total System Adjustments",'2-EPIS'!$B$7:$Y$547,MATCH(U68,'2-EPIS'!$B$7:$Y$7,0),FALSE)</f>
        <v>#VALUE!</v>
      </c>
      <c r="Y68" s="18" t="e">
        <f t="shared" ca="1" si="727"/>
        <v>#VALUE!</v>
      </c>
      <c r="Z68" s="16" t="e">
        <f t="shared" ca="1" si="728"/>
        <v>#VALUE!</v>
      </c>
      <c r="AA68" s="27" t="e">
        <f ca="1">+Y68*HLOOKUP($B68,'3-Alloc'!$A$8:$DZ$37,3,FALSE)</f>
        <v>#VALUE!</v>
      </c>
      <c r="AB68" s="16" t="e">
        <f ca="1">$AA68*HLOOKUP($B68,'3-Alloc'!$A$8:$DY$37,MATCH(AB$1,'3-Alloc'!$B$8:$B$37,0),FALSE)</f>
        <v>#VALUE!</v>
      </c>
      <c r="AC68" s="16" t="e">
        <f ca="1">$AA68*HLOOKUP($B68,'3-Alloc'!$A$8:$DY$37,MATCH(AC$1,'3-Alloc'!$B$8:$B$37,0),FALSE)</f>
        <v>#VALUE!</v>
      </c>
      <c r="AD68" s="16" t="e">
        <f ca="1">$AA68*HLOOKUP($B68,'3-Alloc'!$A$8:$DY$37,MATCH(AD$1,'3-Alloc'!$B$8:$B$37,0),FALSE)</f>
        <v>#VALUE!</v>
      </c>
      <c r="AE68" s="16" t="e">
        <f ca="1">$AA68*HLOOKUP($B68,'3-Alloc'!$A$8:$DY$37,MATCH(AE$1,'3-Alloc'!$B$8:$B$37,0),FALSE)</f>
        <v>#VALUE!</v>
      </c>
      <c r="AF68" s="16" t="e">
        <f ca="1">$AA68*HLOOKUP($B68,'3-Alloc'!$A$8:$DY$37,MATCH(AF$1,'3-Alloc'!$B$8:$B$37,0),FALSE)</f>
        <v>#VALUE!</v>
      </c>
      <c r="AG68" s="16" t="e">
        <f ca="1">$AA68*HLOOKUP($B68,'3-Alloc'!$A$8:$DY$37,MATCH(AG$1,'3-Alloc'!$B$8:$B$37,0),FALSE)</f>
        <v>#VALUE!</v>
      </c>
      <c r="AH68" s="16" t="e">
        <f ca="1">$AA68*HLOOKUP($B68,'3-Alloc'!$A$8:$DY$37,MATCH(AH$1,'3-Alloc'!$B$8:$B$37,0),FALSE)</f>
        <v>#VALUE!</v>
      </c>
      <c r="AI68" s="16" t="e">
        <f ca="1">$AA68*HLOOKUP($B68,'3-Alloc'!$A$8:$DY$37,MATCH(AI$1,'3-Alloc'!$B$8:$B$37,0),FALSE)</f>
        <v>#VALUE!</v>
      </c>
      <c r="AJ68" s="16" t="e">
        <f ca="1">$AA68*HLOOKUP($B68,'3-Alloc'!$A$8:$DY$37,MATCH(AJ$1,'3-Alloc'!$B$8:$B$37,0),FALSE)</f>
        <v>#VALUE!</v>
      </c>
      <c r="AK68" s="16" t="e">
        <f t="shared" ca="1" si="729"/>
        <v>#VALUE!</v>
      </c>
      <c r="AL68" s="14"/>
      <c r="AM68" s="10">
        <f t="shared" si="30"/>
        <v>56</v>
      </c>
      <c r="AN68" s="23" t="str">
        <f t="shared" si="662"/>
        <v>Transmission</v>
      </c>
      <c r="AP68" s="27" t="e">
        <f t="shared" ca="1" si="730"/>
        <v>#VALUE!</v>
      </c>
      <c r="AQ68" s="16" t="e">
        <f ca="1">$AP68*HLOOKUP($B68,'3-Alloc'!$A$8:$DY$37,MATCH(AQ$1,'3-Alloc'!$B$8:$B$37,0),FALSE)</f>
        <v>#VALUE!</v>
      </c>
      <c r="AR68" s="16" t="e">
        <f ca="1">$AP68*HLOOKUP($B68,'3-Alloc'!$A$8:$DY$37,MATCH(AR$1,'3-Alloc'!$B$8:$B$37,0),FALSE)</f>
        <v>#VALUE!</v>
      </c>
      <c r="AS68" s="16" t="e">
        <f ca="1">$AP68*HLOOKUP($B68,'3-Alloc'!$A$8:$DY$37,MATCH(AS$1,'3-Alloc'!$B$8:$B$37,0),FALSE)</f>
        <v>#VALUE!</v>
      </c>
      <c r="AT68" s="16" t="e">
        <f ca="1">$AP68*HLOOKUP($B68,'3-Alloc'!$A$8:$DY$37,MATCH(AT$1,'3-Alloc'!$B$8:$B$37,0),FALSE)</f>
        <v>#VALUE!</v>
      </c>
      <c r="AU68" s="16" t="e">
        <f ca="1">$AP68*HLOOKUP($B68,'3-Alloc'!$A$8:$DY$37,MATCH(AU$1,'3-Alloc'!$B$8:$B$37,0),FALSE)</f>
        <v>#VALUE!</v>
      </c>
      <c r="AV68" s="16" t="e">
        <f ca="1">$AP68*HLOOKUP($B68,'3-Alloc'!$A$8:$DY$37,MATCH(AV$1,'3-Alloc'!$B$8:$B$37,0),FALSE)</f>
        <v>#VALUE!</v>
      </c>
      <c r="AW68" s="16" t="e">
        <f ca="1">$AP68*HLOOKUP($B68,'3-Alloc'!$A$8:$DY$37,MATCH(AW$1,'3-Alloc'!$B$8:$B$37,0),FALSE)</f>
        <v>#VALUE!</v>
      </c>
      <c r="AX68" s="16" t="e">
        <f ca="1">$AP68*HLOOKUP($B68,'3-Alloc'!$A$8:$DY$37,MATCH(AX$1,'3-Alloc'!$B$8:$B$37,0),FALSE)</f>
        <v>#VALUE!</v>
      </c>
      <c r="AY68" s="16" t="e">
        <f ca="1">$AP68*HLOOKUP($B68,'3-Alloc'!$A$8:$DY$37,MATCH(AY$1,'3-Alloc'!$B$8:$B$37,0),FALSE)</f>
        <v>#VALUE!</v>
      </c>
      <c r="AZ68" s="16" t="e">
        <f ca="1">$AP68*HLOOKUP($B68,'3-Alloc'!$A$8:$DY$37,MATCH(AZ$1,'3-Alloc'!$B$8:$B$37,0),FALSE)</f>
        <v>#VALUE!</v>
      </c>
      <c r="BA68" s="16" t="e">
        <f ca="1">$AP68*HLOOKUP($B68,'3-Alloc'!$A$8:$DY$37,MATCH(BA$1,'3-Alloc'!$B$8:$B$37,0),FALSE)</f>
        <v>#VALUE!</v>
      </c>
      <c r="BB68" s="16" t="e">
        <f ca="1">$AP68*HLOOKUP($B68,'3-Alloc'!$A$8:$DY$37,MATCH(BB$1,'3-Alloc'!$B$8:$B$37,0),FALSE)</f>
        <v>#VALUE!</v>
      </c>
      <c r="BC68" s="16" t="e">
        <f t="shared" ca="1" si="731"/>
        <v>#VALUE!</v>
      </c>
      <c r="BD68" s="14"/>
      <c r="BE68" s="10">
        <f t="shared" si="33"/>
        <v>56</v>
      </c>
      <c r="BF68" s="23" t="str">
        <f t="shared" si="663"/>
        <v>Transmission</v>
      </c>
      <c r="BH68" s="27" t="e">
        <f t="shared" ca="1" si="732"/>
        <v>#VALUE!</v>
      </c>
      <c r="BI68" s="16" t="e">
        <f ca="1">$H68*HLOOKUP($B68,'3-Alloc'!$A$8:$DY$524,BI$2,FALSE)</f>
        <v>#VALUE!</v>
      </c>
      <c r="BJ68" s="16" t="e">
        <f ca="1">$H68*HLOOKUP($B68,'3-Alloc'!$A$8:$DY$524,BJ$2,FALSE)</f>
        <v>#VALUE!</v>
      </c>
      <c r="BK68" s="16" t="e">
        <f ca="1">$H68*HLOOKUP($B68,'3-Alloc'!$A$8:$DY$524,BK$2,FALSE)</f>
        <v>#VALUE!</v>
      </c>
      <c r="BL68" s="16" t="e">
        <f ca="1">$H68*HLOOKUP($B68,'3-Alloc'!$A$8:$DY$524,BL$2,FALSE)</f>
        <v>#VALUE!</v>
      </c>
      <c r="BM68" s="16" t="e">
        <f ca="1">$H68*HLOOKUP($B68,'3-Alloc'!$A$8:$DY$524,BM$2,FALSE)</f>
        <v>#VALUE!</v>
      </c>
      <c r="BN68" s="16" t="e">
        <f ca="1">$H68*HLOOKUP($B68,'3-Alloc'!$A$8:$DY$524,BN$2,FALSE)</f>
        <v>#VALUE!</v>
      </c>
      <c r="BO68" s="16" t="e">
        <f ca="1">$H68*HLOOKUP($B68,'3-Alloc'!$A$8:$DY$524,BO$2,FALSE)</f>
        <v>#VALUE!</v>
      </c>
      <c r="BP68" s="16" t="e">
        <f ca="1">$H68*HLOOKUP($B68,'3-Alloc'!$A$8:$DY$524,BP$2,FALSE)</f>
        <v>#VALUE!</v>
      </c>
      <c r="BQ68" s="16" t="e">
        <f ca="1">$H68*HLOOKUP($B68,'3-Alloc'!$A$8:$DY$524,BQ$2,FALSE)</f>
        <v>#VALUE!</v>
      </c>
      <c r="BR68" s="16" t="e">
        <f ca="1">$H68*HLOOKUP($B68,'3-Alloc'!$A$8:$DY$524,BR$2,FALSE)</f>
        <v>#VALUE!</v>
      </c>
      <c r="BS68" s="16" t="e">
        <f ca="1">$H68*HLOOKUP($B68,'3-Alloc'!$A$8:$DY$524,BS$2,FALSE)</f>
        <v>#VALUE!</v>
      </c>
      <c r="BT68" s="16" t="e">
        <f ca="1">$H68*HLOOKUP($B68,'3-Alloc'!$A$8:$DY$524,BT$2,FALSE)</f>
        <v>#VALUE!</v>
      </c>
      <c r="BU68" s="16" t="e">
        <f t="shared" ca="1" si="733"/>
        <v>#VALUE!</v>
      </c>
      <c r="BV68" s="14"/>
      <c r="BW68" s="10">
        <f t="shared" si="35"/>
        <v>56</v>
      </c>
      <c r="BX68" s="23" t="str">
        <f t="shared" si="664"/>
        <v>Transmission</v>
      </c>
      <c r="BZ68" s="27" t="e">
        <f t="shared" ca="1" si="734"/>
        <v>#VALUE!</v>
      </c>
      <c r="CA68" s="16" t="e">
        <f ca="1">$H68*HLOOKUP($B68,'3-Alloc'!$A$8:$DY$524,CA$2,FALSE)</f>
        <v>#VALUE!</v>
      </c>
      <c r="CB68" s="16" t="e">
        <f ca="1">$H68*HLOOKUP($B68,'3-Alloc'!$A$8:$DY$524,CB$2,FALSE)</f>
        <v>#VALUE!</v>
      </c>
      <c r="CC68" s="16" t="e">
        <f ca="1">$H68*HLOOKUP($B68,'3-Alloc'!$A$8:$DY$524,CC$2,FALSE)</f>
        <v>#VALUE!</v>
      </c>
      <c r="CD68" s="16" t="e">
        <f ca="1">$H68*HLOOKUP($B68,'3-Alloc'!$A$8:$DY$524,CD$2,FALSE)</f>
        <v>#VALUE!</v>
      </c>
      <c r="CE68" s="16" t="e">
        <f ca="1">$H68*HLOOKUP($B68,'3-Alloc'!$A$8:$DY$524,CE$2,FALSE)</f>
        <v>#VALUE!</v>
      </c>
      <c r="CF68" s="16" t="e">
        <f ca="1">$H68*HLOOKUP($B68,'3-Alloc'!$A$8:$DY$524,CF$2,FALSE)</f>
        <v>#VALUE!</v>
      </c>
      <c r="CG68" s="16" t="e">
        <f ca="1">$H68*HLOOKUP($B68,'3-Alloc'!$A$8:$DY$524,CG$2,FALSE)</f>
        <v>#VALUE!</v>
      </c>
      <c r="CH68" s="16" t="e">
        <f ca="1">$H68*HLOOKUP($B68,'3-Alloc'!$A$8:$DY$524,CH$2,FALSE)</f>
        <v>#VALUE!</v>
      </c>
      <c r="CI68" s="16" t="e">
        <f ca="1">$H68*HLOOKUP($B68,'3-Alloc'!$A$8:$DY$524,CI$2,FALSE)</f>
        <v>#VALUE!</v>
      </c>
      <c r="CJ68" s="16" t="e">
        <f ca="1">$H68*HLOOKUP($B68,'3-Alloc'!$A$8:$DY$524,CJ$2,FALSE)</f>
        <v>#VALUE!</v>
      </c>
      <c r="CK68" s="16" t="e">
        <f ca="1">$H68*HLOOKUP($B68,'3-Alloc'!$A$8:$DY$524,CK$2,FALSE)</f>
        <v>#VALUE!</v>
      </c>
      <c r="CL68" s="16" t="e">
        <f ca="1">$H68*HLOOKUP($B68,'3-Alloc'!$A$8:$DY$524,CL$2,FALSE)</f>
        <v>#VALUE!</v>
      </c>
      <c r="CM68" s="16" t="e">
        <f t="shared" ca="1" si="735"/>
        <v>#VALUE!</v>
      </c>
      <c r="CN68" s="14"/>
      <c r="CO68" s="10">
        <f t="shared" si="38"/>
        <v>56</v>
      </c>
      <c r="CP68" s="23" t="str">
        <f t="shared" si="665"/>
        <v>Transmission</v>
      </c>
      <c r="CR68" s="27" t="e">
        <f t="shared" ca="1" si="736"/>
        <v>#VALUE!</v>
      </c>
      <c r="CS68" s="16" t="e">
        <f ca="1">$H68*HLOOKUP($B68,'3-Alloc'!$A$8:$DY$524,CS$2,FALSE)</f>
        <v>#VALUE!</v>
      </c>
      <c r="CT68" s="16" t="e">
        <f ca="1">$H68*HLOOKUP($B68,'3-Alloc'!$A$8:$DY$524,CT$2,FALSE)</f>
        <v>#VALUE!</v>
      </c>
      <c r="CU68" s="16" t="e">
        <f ca="1">$H68*HLOOKUP($B68,'3-Alloc'!$A$8:$DY$524,CU$2,FALSE)</f>
        <v>#VALUE!</v>
      </c>
      <c r="CV68" s="16" t="e">
        <f ca="1">$H68*HLOOKUP($B68,'3-Alloc'!$A$8:$DY$524,CV$2,FALSE)</f>
        <v>#VALUE!</v>
      </c>
      <c r="CW68" s="16" t="e">
        <f ca="1">$H68*HLOOKUP($B68,'3-Alloc'!$A$8:$DY$524,CW$2,FALSE)</f>
        <v>#VALUE!</v>
      </c>
      <c r="CX68" s="16" t="e">
        <f ca="1">$H68*HLOOKUP($B68,'3-Alloc'!$A$8:$DY$524,CX$2,FALSE)</f>
        <v>#VALUE!</v>
      </c>
      <c r="CY68" s="16" t="e">
        <f ca="1">$H68*HLOOKUP($B68,'3-Alloc'!$A$8:$DY$524,CY$2,FALSE)</f>
        <v>#VALUE!</v>
      </c>
      <c r="CZ68" s="16" t="e">
        <f ca="1">$H68*HLOOKUP($B68,'3-Alloc'!$A$8:$DY$524,CZ$2,FALSE)</f>
        <v>#VALUE!</v>
      </c>
      <c r="DA68" s="16" t="e">
        <f ca="1">$H68*HLOOKUP($B68,'3-Alloc'!$A$8:$DY$524,DA$2,FALSE)</f>
        <v>#VALUE!</v>
      </c>
      <c r="DB68" s="16" t="e">
        <f ca="1">$H68*HLOOKUP($B68,'3-Alloc'!$A$8:$DY$524,DB$2,FALSE)</f>
        <v>#VALUE!</v>
      </c>
      <c r="DC68" s="16" t="e">
        <f ca="1">$H68*HLOOKUP($B68,'3-Alloc'!$A$8:$DY$524,DC$2,FALSE)</f>
        <v>#VALUE!</v>
      </c>
      <c r="DD68" s="16" t="e">
        <f ca="1">$H68*HLOOKUP($B68,'3-Alloc'!$A$8:$DY$524,DD$2,FALSE)</f>
        <v>#VALUE!</v>
      </c>
      <c r="DE68" s="16" t="e">
        <f t="shared" ca="1" si="737"/>
        <v>#VALUE!</v>
      </c>
      <c r="DF68" s="14"/>
      <c r="DG68" s="10">
        <f t="shared" si="41"/>
        <v>56</v>
      </c>
      <c r="DH68" s="23" t="str">
        <f t="shared" si="666"/>
        <v>Transmission</v>
      </c>
      <c r="DJ68" s="27" t="e">
        <f t="shared" ca="1" si="738"/>
        <v>#VALUE!</v>
      </c>
      <c r="DK68" s="16" t="e">
        <f ca="1">$H68*HLOOKUP($B68,'3-Alloc'!$A$8:$DY$524,DK$2,FALSE)</f>
        <v>#VALUE!</v>
      </c>
      <c r="DL68" s="16" t="e">
        <f ca="1">$H68*HLOOKUP($B68,'3-Alloc'!$A$8:$DY$524,DL$2,FALSE)</f>
        <v>#VALUE!</v>
      </c>
      <c r="DM68" s="16" t="e">
        <f ca="1">$H68*HLOOKUP($B68,'3-Alloc'!$A$8:$DY$524,DM$2,FALSE)</f>
        <v>#VALUE!</v>
      </c>
      <c r="DN68" s="16" t="e">
        <f ca="1">$H68*HLOOKUP($B68,'3-Alloc'!$A$8:$DY$524,DN$2,FALSE)</f>
        <v>#VALUE!</v>
      </c>
      <c r="DO68" s="16" t="e">
        <f ca="1">$H68*HLOOKUP($B68,'3-Alloc'!$A$8:$DY$524,DO$2,FALSE)</f>
        <v>#VALUE!</v>
      </c>
      <c r="DP68" s="16" t="e">
        <f ca="1">$H68*HLOOKUP($B68,'3-Alloc'!$A$8:$DY$524,DP$2,FALSE)</f>
        <v>#VALUE!</v>
      </c>
      <c r="DQ68" s="16" t="e">
        <f ca="1">$H68*HLOOKUP($B68,'3-Alloc'!$A$8:$DY$524,DQ$2,FALSE)</f>
        <v>#VALUE!</v>
      </c>
      <c r="DR68" s="16" t="e">
        <f ca="1">$H68*HLOOKUP($B68,'3-Alloc'!$A$8:$DY$524,DR$2,FALSE)</f>
        <v>#VALUE!</v>
      </c>
      <c r="DS68" s="16" t="e">
        <f ca="1">$H68*HLOOKUP($B68,'3-Alloc'!$A$8:$DY$524,DS$2,FALSE)</f>
        <v>#VALUE!</v>
      </c>
      <c r="DT68" s="16" t="e">
        <f ca="1">$H68*HLOOKUP($B68,'3-Alloc'!$A$8:$DY$524,DT$2,FALSE)</f>
        <v>#VALUE!</v>
      </c>
      <c r="DU68" s="16" t="e">
        <f ca="1">$H68*HLOOKUP($B68,'3-Alloc'!$A$8:$DY$524,DU$2,FALSE)</f>
        <v>#VALUE!</v>
      </c>
      <c r="DV68" s="16" t="e">
        <f ca="1">$H68*HLOOKUP($B68,'3-Alloc'!$A$8:$DY$524,DV$2,FALSE)</f>
        <v>#VALUE!</v>
      </c>
      <c r="DW68" s="16" t="e">
        <f t="shared" ca="1" si="739"/>
        <v>#VALUE!</v>
      </c>
      <c r="DX68" s="14"/>
      <c r="DY68" s="10">
        <f t="shared" si="44"/>
        <v>56</v>
      </c>
      <c r="DZ68" s="23" t="str">
        <f t="shared" si="667"/>
        <v>Transmission</v>
      </c>
      <c r="EB68" s="27" t="e">
        <f t="shared" ca="1" si="740"/>
        <v>#VALUE!</v>
      </c>
      <c r="EC68" s="16" t="e">
        <f ca="1">$H68*HLOOKUP($B68,'3-Alloc'!$A$8:$DY$524,EC$2,FALSE)</f>
        <v>#VALUE!</v>
      </c>
      <c r="ED68" s="16" t="e">
        <f ca="1">$H68*HLOOKUP($B68,'3-Alloc'!$A$8:$DY$524,ED$2,FALSE)</f>
        <v>#VALUE!</v>
      </c>
      <c r="EE68" s="16" t="e">
        <f ca="1">$H68*HLOOKUP($B68,'3-Alloc'!$A$8:$DY$524,EE$2,FALSE)</f>
        <v>#VALUE!</v>
      </c>
      <c r="EF68" s="16" t="e">
        <f ca="1">$H68*HLOOKUP($B68,'3-Alloc'!$A$8:$DY$524,EF$2,FALSE)</f>
        <v>#VALUE!</v>
      </c>
      <c r="EG68" s="16" t="e">
        <f ca="1">$H68*HLOOKUP($B68,'3-Alloc'!$A$8:$DY$524,EG$2,FALSE)</f>
        <v>#VALUE!</v>
      </c>
      <c r="EH68" s="16" t="e">
        <f ca="1">$H68*HLOOKUP($B68,'3-Alloc'!$A$8:$DY$524,EH$2,FALSE)</f>
        <v>#VALUE!</v>
      </c>
      <c r="EI68" s="16" t="e">
        <f ca="1">$H68*HLOOKUP($B68,'3-Alloc'!$A$8:$DY$524,EI$2,FALSE)</f>
        <v>#VALUE!</v>
      </c>
      <c r="EJ68" s="16" t="e">
        <f ca="1">$H68*HLOOKUP($B68,'3-Alloc'!$A$8:$DY$524,EJ$2,FALSE)</f>
        <v>#VALUE!</v>
      </c>
      <c r="EK68" s="16" t="e">
        <f ca="1">$H68*HLOOKUP($B68,'3-Alloc'!$A$8:$DY$524,EK$2,FALSE)</f>
        <v>#VALUE!</v>
      </c>
      <c r="EL68" s="16" t="e">
        <f ca="1">$H68*HLOOKUP($B68,'3-Alloc'!$A$8:$DY$524,EL$2,FALSE)</f>
        <v>#VALUE!</v>
      </c>
      <c r="EM68" s="16" t="e">
        <f ca="1">$H68*HLOOKUP($B68,'3-Alloc'!$A$8:$DY$524,EM$2,FALSE)</f>
        <v>#VALUE!</v>
      </c>
      <c r="EN68" s="16" t="e">
        <f ca="1">$H68*HLOOKUP($B68,'3-Alloc'!$A$8:$DY$524,EN$2,FALSE)</f>
        <v>#VALUE!</v>
      </c>
      <c r="EO68" s="16" t="e">
        <f t="shared" ca="1" si="741"/>
        <v>#VALUE!</v>
      </c>
      <c r="EP68" s="14"/>
      <c r="EQ68" s="10">
        <f t="shared" si="47"/>
        <v>56</v>
      </c>
      <c r="ER68" s="23" t="str">
        <f t="shared" si="668"/>
        <v>Transmission</v>
      </c>
      <c r="ET68" s="27" t="e">
        <f t="shared" ca="1" si="742"/>
        <v>#VALUE!</v>
      </c>
      <c r="EU68" s="16" t="e">
        <f ca="1">$H68*HLOOKUP($B68,'3-Alloc'!$A$8:$DY$524,EU$2,FALSE)</f>
        <v>#VALUE!</v>
      </c>
      <c r="EV68" s="16" t="e">
        <f ca="1">$H68*HLOOKUP($B68,'3-Alloc'!$A$8:$DY$524,EV$2,FALSE)</f>
        <v>#VALUE!</v>
      </c>
      <c r="EW68" s="16" t="e">
        <f ca="1">$H68*HLOOKUP($B68,'3-Alloc'!$A$8:$DY$524,EW$2,FALSE)</f>
        <v>#VALUE!</v>
      </c>
      <c r="EX68" s="16" t="e">
        <f ca="1">$H68*HLOOKUP($B68,'3-Alloc'!$A$8:$DY$524,EX$2,FALSE)</f>
        <v>#VALUE!</v>
      </c>
      <c r="EY68" s="16" t="e">
        <f ca="1">$H68*HLOOKUP($B68,'3-Alloc'!$A$8:$DY$524,EY$2,FALSE)</f>
        <v>#VALUE!</v>
      </c>
      <c r="EZ68" s="16" t="e">
        <f ca="1">$H68*HLOOKUP($B68,'3-Alloc'!$A$8:$DY$524,EZ$2,FALSE)</f>
        <v>#VALUE!</v>
      </c>
      <c r="FA68" s="16" t="e">
        <f ca="1">$H68*HLOOKUP($B68,'3-Alloc'!$A$8:$DY$524,FA$2,FALSE)</f>
        <v>#VALUE!</v>
      </c>
      <c r="FB68" s="16" t="e">
        <f ca="1">$H68*HLOOKUP($B68,'3-Alloc'!$A$8:$DY$524,FB$2,FALSE)</f>
        <v>#VALUE!</v>
      </c>
      <c r="FC68" s="16" t="e">
        <f ca="1">$H68*HLOOKUP($B68,'3-Alloc'!$A$8:$DY$524,FC$2,FALSE)</f>
        <v>#VALUE!</v>
      </c>
      <c r="FD68" s="16" t="e">
        <f ca="1">$H68*HLOOKUP($B68,'3-Alloc'!$A$8:$DY$524,FD$2,FALSE)</f>
        <v>#VALUE!</v>
      </c>
      <c r="FE68" s="16" t="e">
        <f ca="1">$H68*HLOOKUP($B68,'3-Alloc'!$A$8:$DY$524,FE$2,FALSE)</f>
        <v>#VALUE!</v>
      </c>
      <c r="FF68" s="16" t="e">
        <f ca="1">$H68*HLOOKUP($B68,'3-Alloc'!$A$8:$DY$524,FF$2,FALSE)</f>
        <v>#VALUE!</v>
      </c>
      <c r="FG68" s="16" t="e">
        <f t="shared" ca="1" si="743"/>
        <v>#VALUE!</v>
      </c>
      <c r="FH68" s="14"/>
      <c r="FI68" s="10">
        <f t="shared" si="50"/>
        <v>56</v>
      </c>
      <c r="FJ68" s="23" t="str">
        <f t="shared" si="669"/>
        <v>Transmission</v>
      </c>
      <c r="FL68" s="27" t="e">
        <f t="shared" ca="1" si="744"/>
        <v>#VALUE!</v>
      </c>
      <c r="FM68" s="16" t="e">
        <f ca="1">$H68*HLOOKUP($B68,'3-Alloc'!$A$8:$DY$524,FM$2,FALSE)</f>
        <v>#VALUE!</v>
      </c>
      <c r="FN68" s="16" t="e">
        <f ca="1">$H68*HLOOKUP($B68,'3-Alloc'!$A$8:$DY$524,FN$2,FALSE)</f>
        <v>#VALUE!</v>
      </c>
      <c r="FO68" s="16" t="e">
        <f ca="1">$H68*HLOOKUP($B68,'3-Alloc'!$A$8:$DY$524,FO$2,FALSE)</f>
        <v>#VALUE!</v>
      </c>
      <c r="FP68" s="16" t="e">
        <f ca="1">$H68*HLOOKUP($B68,'3-Alloc'!$A$8:$DY$524,FP$2,FALSE)</f>
        <v>#VALUE!</v>
      </c>
      <c r="FQ68" s="16" t="e">
        <f ca="1">$H68*HLOOKUP($B68,'3-Alloc'!$A$8:$DY$524,FQ$2,FALSE)</f>
        <v>#VALUE!</v>
      </c>
      <c r="FR68" s="16" t="e">
        <f ca="1">$H68*HLOOKUP($B68,'3-Alloc'!$A$8:$DY$524,FR$2,FALSE)</f>
        <v>#VALUE!</v>
      </c>
      <c r="FS68" s="16" t="e">
        <f ca="1">$H68*HLOOKUP($B68,'3-Alloc'!$A$8:$DY$524,FS$2,FALSE)</f>
        <v>#VALUE!</v>
      </c>
      <c r="FT68" s="16" t="e">
        <f ca="1">$H68*HLOOKUP($B68,'3-Alloc'!$A$8:$DY$524,FT$2,FALSE)</f>
        <v>#VALUE!</v>
      </c>
      <c r="FU68" s="16" t="e">
        <f ca="1">$H68*HLOOKUP($B68,'3-Alloc'!$A$8:$DY$524,FU$2,FALSE)</f>
        <v>#VALUE!</v>
      </c>
      <c r="FV68" s="16" t="e">
        <f ca="1">$H68*HLOOKUP($B68,'3-Alloc'!$A$8:$DY$524,FV$2,FALSE)</f>
        <v>#VALUE!</v>
      </c>
      <c r="FW68" s="16" t="e">
        <f ca="1">$H68*HLOOKUP($B68,'3-Alloc'!$A$8:$DY$524,FW$2,FALSE)</f>
        <v>#VALUE!</v>
      </c>
      <c r="FX68" s="16" t="e">
        <f ca="1">$H68*HLOOKUP($B68,'3-Alloc'!$A$8:$DY$524,FX$2,FALSE)</f>
        <v>#VALUE!</v>
      </c>
      <c r="FY68" s="16" t="e">
        <f t="shared" ca="1" si="745"/>
        <v>#VALUE!</v>
      </c>
      <c r="FZ68" s="14"/>
      <c r="GA68" s="10">
        <f t="shared" si="53"/>
        <v>56</v>
      </c>
      <c r="GB68" s="23" t="str">
        <f t="shared" si="670"/>
        <v>Transmission</v>
      </c>
      <c r="GD68" s="27" t="e">
        <f t="shared" ca="1" si="746"/>
        <v>#VALUE!</v>
      </c>
      <c r="GE68" s="16" t="e">
        <f ca="1">$H68*HLOOKUP($B68,'3-Alloc'!$A$8:$DY$524,GE$2,FALSE)</f>
        <v>#VALUE!</v>
      </c>
      <c r="GF68" s="16" t="e">
        <f ca="1">$H68*HLOOKUP($B68,'3-Alloc'!$A$8:$DY$524,GF$2,FALSE)</f>
        <v>#VALUE!</v>
      </c>
      <c r="GG68" s="16" t="e">
        <f ca="1">$H68*HLOOKUP($B68,'3-Alloc'!$A$8:$DY$524,GG$2,FALSE)</f>
        <v>#VALUE!</v>
      </c>
      <c r="GH68" s="16" t="e">
        <f ca="1">$H68*HLOOKUP($B68,'3-Alloc'!$A$8:$DY$524,GH$2,FALSE)</f>
        <v>#VALUE!</v>
      </c>
      <c r="GI68" s="16" t="e">
        <f ca="1">$H68*HLOOKUP($B68,'3-Alloc'!$A$8:$DY$524,GI$2,FALSE)</f>
        <v>#VALUE!</v>
      </c>
      <c r="GJ68" s="16" t="e">
        <f ca="1">$H68*HLOOKUP($B68,'3-Alloc'!$A$8:$DY$524,GJ$2,FALSE)</f>
        <v>#VALUE!</v>
      </c>
      <c r="GK68" s="16" t="e">
        <f ca="1">$H68*HLOOKUP($B68,'3-Alloc'!$A$8:$DY$524,GK$2,FALSE)</f>
        <v>#VALUE!</v>
      </c>
      <c r="GL68" s="16" t="e">
        <f ca="1">$H68*HLOOKUP($B68,'3-Alloc'!$A$8:$DY$524,GL$2,FALSE)</f>
        <v>#VALUE!</v>
      </c>
      <c r="GM68" s="16" t="e">
        <f ca="1">$H68*HLOOKUP($B68,'3-Alloc'!$A$8:$DY$524,GM$2,FALSE)</f>
        <v>#VALUE!</v>
      </c>
      <c r="GN68" s="16" t="e">
        <f ca="1">$H68*HLOOKUP($B68,'3-Alloc'!$A$8:$DY$524,GN$2,FALSE)</f>
        <v>#VALUE!</v>
      </c>
      <c r="GO68" s="16" t="e">
        <f ca="1">$H68*HLOOKUP($B68,'3-Alloc'!$A$8:$DY$524,GO$2,FALSE)</f>
        <v>#VALUE!</v>
      </c>
      <c r="GP68" s="16" t="e">
        <f ca="1">$H68*HLOOKUP($B68,'3-Alloc'!$A$8:$DY$524,GP$2,FALSE)</f>
        <v>#VALUE!</v>
      </c>
      <c r="GQ68" s="16" t="e">
        <f t="shared" ca="1" si="747"/>
        <v>#VALUE!</v>
      </c>
      <c r="GR68" s="14"/>
      <c r="GS68" s="10">
        <f t="shared" si="56"/>
        <v>56</v>
      </c>
      <c r="GT68" s="23" t="str">
        <f t="shared" si="671"/>
        <v>Transmission</v>
      </c>
      <c r="GV68" s="27" t="e">
        <f t="shared" ca="1" si="748"/>
        <v>#VALUE!</v>
      </c>
      <c r="GW68" s="16" t="e">
        <f ca="1">$H68*HLOOKUP($B68,'3-Alloc'!$A$8:$DY$524,GW$2,FALSE)</f>
        <v>#VALUE!</v>
      </c>
      <c r="GX68" s="16" t="e">
        <f ca="1">$H68*HLOOKUP($B68,'3-Alloc'!$A$8:$DY$524,GX$2,FALSE)</f>
        <v>#VALUE!</v>
      </c>
      <c r="GY68" s="16" t="e">
        <f ca="1">$H68*HLOOKUP($B68,'3-Alloc'!$A$8:$DY$524,GY$2,FALSE)</f>
        <v>#VALUE!</v>
      </c>
      <c r="GZ68" s="16" t="e">
        <f ca="1">$H68*HLOOKUP($B68,'3-Alloc'!$A$8:$DY$524,GZ$2,FALSE)</f>
        <v>#VALUE!</v>
      </c>
      <c r="HA68" s="16" t="e">
        <f ca="1">$H68*HLOOKUP($B68,'3-Alloc'!$A$8:$DY$524,HA$2,FALSE)</f>
        <v>#VALUE!</v>
      </c>
      <c r="HB68" s="16" t="e">
        <f ca="1">$H68*HLOOKUP($B68,'3-Alloc'!$A$8:$DY$524,HB$2,FALSE)</f>
        <v>#VALUE!</v>
      </c>
      <c r="HC68" s="16" t="e">
        <f ca="1">$H68*HLOOKUP($B68,'3-Alloc'!$A$8:$DY$524,HC$2,FALSE)</f>
        <v>#VALUE!</v>
      </c>
      <c r="HD68" s="16" t="e">
        <f ca="1">$H68*HLOOKUP($B68,'3-Alloc'!$A$8:$DY$524,HD$2,FALSE)</f>
        <v>#VALUE!</v>
      </c>
      <c r="HE68" s="16" t="e">
        <f ca="1">$H68*HLOOKUP($B68,'3-Alloc'!$A$8:$DY$524,HE$2,FALSE)</f>
        <v>#VALUE!</v>
      </c>
      <c r="HF68" s="16" t="e">
        <f ca="1">$H68*HLOOKUP($B68,'3-Alloc'!$A$8:$DY$524,HF$2,FALSE)</f>
        <v>#VALUE!</v>
      </c>
      <c r="HG68" s="16" t="e">
        <f ca="1">$H68*HLOOKUP($B68,'3-Alloc'!$A$8:$DY$524,HG$2,FALSE)</f>
        <v>#VALUE!</v>
      </c>
      <c r="HH68" s="16" t="e">
        <f ca="1">$H68*HLOOKUP($B68,'3-Alloc'!$A$8:$DY$524,HH$2,FALSE)</f>
        <v>#VALUE!</v>
      </c>
      <c r="HI68" s="16" t="e">
        <f t="shared" ca="1" si="697"/>
        <v>#VALUE!</v>
      </c>
      <c r="HJ68" s="14"/>
      <c r="HK68" s="10">
        <f t="shared" si="59"/>
        <v>56</v>
      </c>
      <c r="HL68" s="23" t="str">
        <f t="shared" si="672"/>
        <v>Transmission</v>
      </c>
      <c r="HN68" s="16" t="e">
        <f t="shared" ca="1" si="749"/>
        <v>#VALUE!</v>
      </c>
      <c r="HO68" s="16" t="e">
        <f t="shared" ca="1" si="750"/>
        <v>#VALUE!</v>
      </c>
      <c r="HP68" s="16" t="e">
        <f t="shared" ca="1" si="751"/>
        <v>#VALUE!</v>
      </c>
      <c r="HQ68" s="16" t="e">
        <f t="shared" ca="1" si="752"/>
        <v>#VALUE!</v>
      </c>
      <c r="HR68" s="16" t="e">
        <f t="shared" ca="1" si="753"/>
        <v>#VALUE!</v>
      </c>
      <c r="HS68" s="16" t="e">
        <f t="shared" ca="1" si="754"/>
        <v>#VALUE!</v>
      </c>
      <c r="HT68" s="16" t="e">
        <f t="shared" ca="1" si="755"/>
        <v>#VALUE!</v>
      </c>
      <c r="HU68" s="16" t="e">
        <f t="shared" ca="1" si="756"/>
        <v>#VALUE!</v>
      </c>
      <c r="HV68" s="16" t="e">
        <f t="shared" ca="1" si="757"/>
        <v>#VALUE!</v>
      </c>
      <c r="HW68" s="16" t="e">
        <f t="shared" ca="1" si="758"/>
        <v>#VALUE!</v>
      </c>
      <c r="HX68" s="16" t="e">
        <f t="shared" ca="1" si="759"/>
        <v>#VALUE!</v>
      </c>
      <c r="HY68" s="16" t="e">
        <f t="shared" ca="1" si="760"/>
        <v>#VALUE!</v>
      </c>
      <c r="HZ68" s="16" t="e">
        <f t="shared" ca="1" si="761"/>
        <v>#VALUE!</v>
      </c>
      <c r="IB68" s="14"/>
      <c r="IC68" s="10"/>
      <c r="ID68" s="23"/>
      <c r="IF68" s="27"/>
      <c r="IP68" s="16"/>
      <c r="IQ68" s="14"/>
      <c r="IR68" s="10"/>
      <c r="IS68" s="23"/>
      <c r="IU68" s="27"/>
      <c r="JE68" s="16"/>
      <c r="JF68" s="14"/>
      <c r="JG68" s="10"/>
      <c r="JH68" s="23"/>
      <c r="JJ68" s="27"/>
      <c r="JT68" s="16"/>
      <c r="JU68" s="14"/>
      <c r="JV68" s="10"/>
      <c r="JW68" s="23"/>
      <c r="JY68" s="27"/>
      <c r="KI68" s="16"/>
      <c r="KJ68" s="14"/>
      <c r="KK68" s="10"/>
      <c r="KL68" s="23"/>
      <c r="KN68" s="27"/>
      <c r="KX68" s="16"/>
      <c r="KY68" s="14"/>
      <c r="KZ68" s="14"/>
      <c r="LA68" s="10"/>
      <c r="LB68" s="23"/>
      <c r="LD68" s="27"/>
      <c r="LN68" s="16"/>
      <c r="LO68" s="14"/>
      <c r="LP68" s="10"/>
      <c r="LQ68" s="23"/>
      <c r="LS68" s="27"/>
      <c r="MC68" s="16"/>
      <c r="MD68" s="14"/>
      <c r="ME68" s="10"/>
      <c r="MF68" s="23"/>
      <c r="MH68" s="27"/>
      <c r="MR68" s="16"/>
      <c r="MS68" s="14"/>
      <c r="MT68" s="10"/>
      <c r="MU68" s="23"/>
      <c r="MW68" s="27"/>
      <c r="NG68" s="16"/>
      <c r="NH68" s="14"/>
      <c r="NI68" s="10"/>
      <c r="NJ68" s="23"/>
      <c r="NL68" s="27"/>
      <c r="NV68" s="16"/>
      <c r="NW68" s="14"/>
      <c r="NX68" s="10"/>
      <c r="NY68" s="23"/>
      <c r="OA68" s="405"/>
      <c r="OB68" s="405"/>
      <c r="OC68" s="405"/>
      <c r="OD68" s="405"/>
      <c r="OE68" s="405"/>
      <c r="OF68" s="405"/>
      <c r="OG68" s="405"/>
      <c r="OH68" s="405"/>
      <c r="OI68" s="405"/>
      <c r="OJ68" s="405"/>
      <c r="OK68" s="14"/>
    </row>
    <row r="69" spans="1:401">
      <c r="A69" s="19">
        <f t="shared" si="24"/>
        <v>57</v>
      </c>
      <c r="B69" s="23" t="s">
        <v>201</v>
      </c>
      <c r="D69" s="18" t="e">
        <f ca="1">VLOOKUP("Total Transmission Plant",'2-EPIS'!$B$7:$BF$547,MATCH(B69,'2-EPIS'!$B$7:$BF$7,0),FALSE)</f>
        <v>#VALUE!</v>
      </c>
      <c r="E69" s="18">
        <f>VLOOKUP("Total System Adjustments",'2-EPIS'!$B$7:$Y$547,MATCH(B69,'2-EPIS'!$B$7:$Y$7,0),FALSE)</f>
        <v>0</v>
      </c>
      <c r="F69" s="18" t="e">
        <f ca="1">+D69+E69</f>
        <v>#VALUE!</v>
      </c>
      <c r="G69" s="16" t="e">
        <f ca="1">+F69-H69</f>
        <v>#VALUE!</v>
      </c>
      <c r="H69" s="27" t="e">
        <f ca="1">+F69*HLOOKUP(B69,'3-Alloc'!$A$8:$DZ$37,3,FALSE)</f>
        <v>#VALUE!</v>
      </c>
      <c r="I69" s="16" t="e">
        <f ca="1">$H69*HLOOKUP($B69,'3-Alloc'!$A$8:$DY$37,MATCH(I$1,'3-Alloc'!$B$8:$B$37,0),FALSE)</f>
        <v>#VALUE!</v>
      </c>
      <c r="J69" s="16" t="e">
        <f ca="1">$H69*HLOOKUP($B69,'3-Alloc'!$A$8:$DY$37,MATCH(J$1,'3-Alloc'!$B$8:$B$37,0),FALSE)</f>
        <v>#VALUE!</v>
      </c>
      <c r="K69" s="16" t="e">
        <f ca="1">$H69*HLOOKUP($B69,'3-Alloc'!$A$8:$DY$37,MATCH(K$1,'3-Alloc'!$B$8:$B$37,0),FALSE)</f>
        <v>#VALUE!</v>
      </c>
      <c r="L69" s="16" t="e">
        <f ca="1">$H69*HLOOKUP($B69,'3-Alloc'!$A$8:$DY$37,MATCH(L$1,'3-Alloc'!$B$8:$B$37,0),FALSE)</f>
        <v>#VALUE!</v>
      </c>
      <c r="M69" s="16" t="e">
        <f ca="1">$H69*HLOOKUP($B69,'3-Alloc'!$A$8:$DY$37,MATCH(M$1,'3-Alloc'!$B$8:$B$37,0),FALSE)</f>
        <v>#VALUE!</v>
      </c>
      <c r="N69" s="16" t="e">
        <f ca="1">$H69*HLOOKUP($B69,'3-Alloc'!$A$8:$DY$37,MATCH(N$1,'3-Alloc'!$B$8:$B$37,0),FALSE)</f>
        <v>#VALUE!</v>
      </c>
      <c r="O69" s="16" t="e">
        <f ca="1">$H69*HLOOKUP($B69,'3-Alloc'!$A$8:$DY$37,MATCH(O$1,'3-Alloc'!$B$8:$B$37,0),FALSE)</f>
        <v>#VALUE!</v>
      </c>
      <c r="P69" s="16" t="e">
        <f ca="1">$H69*HLOOKUP($B69,'3-Alloc'!$A$8:$DY$37,MATCH(P$1,'3-Alloc'!$B$8:$B$37,0),FALSE)</f>
        <v>#VALUE!</v>
      </c>
      <c r="Q69" s="16" t="e">
        <f ca="1">$H69*HLOOKUP($B69,'3-Alloc'!$A$8:$DY$37,MATCH(Q$1,'3-Alloc'!$B$8:$B$37,0),FALSE)</f>
        <v>#VALUE!</v>
      </c>
      <c r="R69" s="16" t="e">
        <f ca="1">H69-SUM(I69:Q69)</f>
        <v>#VALUE!</v>
      </c>
      <c r="S69" s="14"/>
      <c r="T69" s="19">
        <f t="shared" si="27"/>
        <v>57</v>
      </c>
      <c r="U69" s="23" t="str">
        <f t="shared" si="661"/>
        <v>Transmission - Radials</v>
      </c>
      <c r="W69" s="18" t="e">
        <f ca="1">VLOOKUP("Total Transmission Plant",'2-EPIS'!$B$7:$BF$547,MATCH(U69,'2-EPIS'!$B$7:$BF$7,0),FALSE)</f>
        <v>#VALUE!</v>
      </c>
      <c r="X69" s="18">
        <f>VLOOKUP("Total System Adjustments",'2-EPIS'!$B$7:$Y$547,MATCH(U69,'2-EPIS'!$B$7:$Y$7,0),FALSE)</f>
        <v>0</v>
      </c>
      <c r="Y69" s="18" t="e">
        <f ca="1">+W69+X69</f>
        <v>#VALUE!</v>
      </c>
      <c r="Z69" s="16" t="e">
        <f ca="1">+Y69-AA69</f>
        <v>#VALUE!</v>
      </c>
      <c r="AA69" s="27" t="e">
        <f ca="1">+Y69*HLOOKUP($B69,'3-Alloc'!$A$8:$DZ$37,3,FALSE)</f>
        <v>#VALUE!</v>
      </c>
      <c r="AB69" s="16" t="e">
        <f ca="1">$AA69*HLOOKUP($B69,'3-Alloc'!$A$8:$DY$37,MATCH(AB$1,'3-Alloc'!$B$8:$B$37,0),FALSE)</f>
        <v>#VALUE!</v>
      </c>
      <c r="AC69" s="16" t="e">
        <f ca="1">$AA69*HLOOKUP($B69,'3-Alloc'!$A$8:$DY$37,MATCH(AC$1,'3-Alloc'!$B$8:$B$37,0),FALSE)</f>
        <v>#VALUE!</v>
      </c>
      <c r="AD69" s="16" t="e">
        <f ca="1">$AA69*HLOOKUP($B69,'3-Alloc'!$A$8:$DY$37,MATCH(AD$1,'3-Alloc'!$B$8:$B$37,0),FALSE)</f>
        <v>#VALUE!</v>
      </c>
      <c r="AE69" s="16" t="e">
        <f ca="1">$AA69*HLOOKUP($B69,'3-Alloc'!$A$8:$DY$37,MATCH(AE$1,'3-Alloc'!$B$8:$B$37,0),FALSE)</f>
        <v>#VALUE!</v>
      </c>
      <c r="AF69" s="16" t="e">
        <f ca="1">$AA69*HLOOKUP($B69,'3-Alloc'!$A$8:$DY$37,MATCH(AF$1,'3-Alloc'!$B$8:$B$37,0),FALSE)</f>
        <v>#VALUE!</v>
      </c>
      <c r="AG69" s="16" t="e">
        <f ca="1">$AA69*HLOOKUP($B69,'3-Alloc'!$A$8:$DY$37,MATCH(AG$1,'3-Alloc'!$B$8:$B$37,0),FALSE)</f>
        <v>#VALUE!</v>
      </c>
      <c r="AH69" s="16" t="e">
        <f ca="1">$AA69*HLOOKUP($B69,'3-Alloc'!$A$8:$DY$37,MATCH(AH$1,'3-Alloc'!$B$8:$B$37,0),FALSE)</f>
        <v>#VALUE!</v>
      </c>
      <c r="AI69" s="16" t="e">
        <f ca="1">$AA69*HLOOKUP($B69,'3-Alloc'!$A$8:$DY$37,MATCH(AI$1,'3-Alloc'!$B$8:$B$37,0),FALSE)</f>
        <v>#VALUE!</v>
      </c>
      <c r="AJ69" s="16" t="e">
        <f ca="1">$AA69*HLOOKUP($B69,'3-Alloc'!$A$8:$DY$37,MATCH(AJ$1,'3-Alloc'!$B$8:$B$37,0),FALSE)</f>
        <v>#VALUE!</v>
      </c>
      <c r="AK69" s="16" t="e">
        <f ca="1">AA69-SUM(AB69:AJ69)</f>
        <v>#VALUE!</v>
      </c>
      <c r="AL69" s="14"/>
      <c r="AM69" s="10">
        <f t="shared" si="30"/>
        <v>57</v>
      </c>
      <c r="AN69" s="23" t="str">
        <f t="shared" si="662"/>
        <v>Transmission - Radials</v>
      </c>
      <c r="AP69" s="27" t="e">
        <f t="shared" ca="1" si="730"/>
        <v>#VALUE!</v>
      </c>
      <c r="AQ69" s="16" t="e">
        <f ca="1">$AP69*HLOOKUP($B69,'3-Alloc'!$A$8:$DY$37,MATCH(AQ$1,'3-Alloc'!$B$8:$B$37,0),FALSE)</f>
        <v>#VALUE!</v>
      </c>
      <c r="AR69" s="16" t="e">
        <f ca="1">$AP69*HLOOKUP($B69,'3-Alloc'!$A$8:$DY$37,MATCH(AR$1,'3-Alloc'!$B$8:$B$37,0),FALSE)</f>
        <v>#VALUE!</v>
      </c>
      <c r="AS69" s="16" t="e">
        <f ca="1">$AP69*HLOOKUP($B69,'3-Alloc'!$A$8:$DY$37,MATCH(AS$1,'3-Alloc'!$B$8:$B$37,0),FALSE)</f>
        <v>#VALUE!</v>
      </c>
      <c r="AT69" s="16" t="e">
        <f ca="1">$AP69*HLOOKUP($B69,'3-Alloc'!$A$8:$DY$37,MATCH(AT$1,'3-Alloc'!$B$8:$B$37,0),FALSE)</f>
        <v>#VALUE!</v>
      </c>
      <c r="AU69" s="16" t="e">
        <f ca="1">$AP69*HLOOKUP($B69,'3-Alloc'!$A$8:$DY$37,MATCH(AU$1,'3-Alloc'!$B$8:$B$37,0),FALSE)</f>
        <v>#VALUE!</v>
      </c>
      <c r="AV69" s="16" t="e">
        <f ca="1">$AP69*HLOOKUP($B69,'3-Alloc'!$A$8:$DY$37,MATCH(AV$1,'3-Alloc'!$B$8:$B$37,0),FALSE)</f>
        <v>#VALUE!</v>
      </c>
      <c r="AW69" s="16" t="e">
        <f ca="1">$AP69*HLOOKUP($B69,'3-Alloc'!$A$8:$DY$37,MATCH(AW$1,'3-Alloc'!$B$8:$B$37,0),FALSE)</f>
        <v>#VALUE!</v>
      </c>
      <c r="AX69" s="16" t="e">
        <f ca="1">$AP69*HLOOKUP($B69,'3-Alloc'!$A$8:$DY$37,MATCH(AX$1,'3-Alloc'!$B$8:$B$37,0),FALSE)</f>
        <v>#VALUE!</v>
      </c>
      <c r="AY69" s="16" t="e">
        <f ca="1">$AP69*HLOOKUP($B69,'3-Alloc'!$A$8:$DY$37,MATCH(AY$1,'3-Alloc'!$B$8:$B$37,0),FALSE)</f>
        <v>#VALUE!</v>
      </c>
      <c r="AZ69" s="16" t="e">
        <f ca="1">$AP69*HLOOKUP($B69,'3-Alloc'!$A$8:$DY$37,MATCH(AZ$1,'3-Alloc'!$B$8:$B$37,0),FALSE)</f>
        <v>#VALUE!</v>
      </c>
      <c r="BA69" s="16" t="e">
        <f ca="1">$AP69*HLOOKUP($B69,'3-Alloc'!$A$8:$DY$37,MATCH(BA$1,'3-Alloc'!$B$8:$B$37,0),FALSE)</f>
        <v>#VALUE!</v>
      </c>
      <c r="BB69" s="16" t="e">
        <f ca="1">$AP69*HLOOKUP($B69,'3-Alloc'!$A$8:$DY$37,MATCH(BB$1,'3-Alloc'!$B$8:$B$37,0),FALSE)</f>
        <v>#VALUE!</v>
      </c>
      <c r="BC69" s="16" t="e">
        <f ca="1">AP69-SUM(AQ69:BB69)</f>
        <v>#VALUE!</v>
      </c>
      <c r="BD69" s="14"/>
      <c r="BE69" s="10">
        <f t="shared" si="33"/>
        <v>57</v>
      </c>
      <c r="BF69" s="23" t="str">
        <f t="shared" si="663"/>
        <v>Transmission - Radials</v>
      </c>
      <c r="BH69" s="27" t="e">
        <f t="shared" ca="1" si="732"/>
        <v>#VALUE!</v>
      </c>
      <c r="BI69" s="16" t="e">
        <f ca="1">$H69*HLOOKUP($B69,'3-Alloc'!$A$8:$DY$524,BI$2,FALSE)</f>
        <v>#VALUE!</v>
      </c>
      <c r="BJ69" s="16" t="e">
        <f ca="1">$H69*HLOOKUP($B69,'3-Alloc'!$A$8:$DY$524,BJ$2,FALSE)</f>
        <v>#VALUE!</v>
      </c>
      <c r="BK69" s="16" t="e">
        <f ca="1">$H69*HLOOKUP($B69,'3-Alloc'!$A$8:$DY$524,BK$2,FALSE)</f>
        <v>#VALUE!</v>
      </c>
      <c r="BL69" s="16" t="e">
        <f ca="1">$H69*HLOOKUP($B69,'3-Alloc'!$A$8:$DY$524,BL$2,FALSE)</f>
        <v>#VALUE!</v>
      </c>
      <c r="BM69" s="16" t="e">
        <f ca="1">$H69*HLOOKUP($B69,'3-Alloc'!$A$8:$DY$524,BM$2,FALSE)</f>
        <v>#VALUE!</v>
      </c>
      <c r="BN69" s="16" t="e">
        <f ca="1">$H69*HLOOKUP($B69,'3-Alloc'!$A$8:$DY$524,BN$2,FALSE)</f>
        <v>#VALUE!</v>
      </c>
      <c r="BO69" s="16" t="e">
        <f ca="1">$H69*HLOOKUP($B69,'3-Alloc'!$A$8:$DY$524,BO$2,FALSE)</f>
        <v>#VALUE!</v>
      </c>
      <c r="BP69" s="16" t="e">
        <f ca="1">$H69*HLOOKUP($B69,'3-Alloc'!$A$8:$DY$524,BP$2,FALSE)</f>
        <v>#VALUE!</v>
      </c>
      <c r="BQ69" s="16" t="e">
        <f ca="1">$H69*HLOOKUP($B69,'3-Alloc'!$A$8:$DY$524,BQ$2,FALSE)</f>
        <v>#VALUE!</v>
      </c>
      <c r="BR69" s="16" t="e">
        <f ca="1">$H69*HLOOKUP($B69,'3-Alloc'!$A$8:$DY$524,BR$2,FALSE)</f>
        <v>#VALUE!</v>
      </c>
      <c r="BS69" s="16" t="e">
        <f ca="1">$H69*HLOOKUP($B69,'3-Alloc'!$A$8:$DY$524,BS$2,FALSE)</f>
        <v>#VALUE!</v>
      </c>
      <c r="BT69" s="16" t="e">
        <f ca="1">$H69*HLOOKUP($B69,'3-Alloc'!$A$8:$DY$524,BT$2,FALSE)</f>
        <v>#VALUE!</v>
      </c>
      <c r="BU69" s="16" t="e">
        <f ca="1">BH69-SUM(BI69:BT69)</f>
        <v>#VALUE!</v>
      </c>
      <c r="BV69" s="14"/>
      <c r="BW69" s="10">
        <f t="shared" si="35"/>
        <v>57</v>
      </c>
      <c r="BX69" s="23" t="str">
        <f t="shared" si="664"/>
        <v>Transmission - Radials</v>
      </c>
      <c r="BZ69" s="27" t="e">
        <f t="shared" ca="1" si="734"/>
        <v>#VALUE!</v>
      </c>
      <c r="CA69" s="16" t="e">
        <f ca="1">$H69*HLOOKUP($B69,'3-Alloc'!$A$8:$DY$524,CA$2,FALSE)</f>
        <v>#VALUE!</v>
      </c>
      <c r="CB69" s="16" t="e">
        <f ca="1">$H69*HLOOKUP($B69,'3-Alloc'!$A$8:$DY$524,CB$2,FALSE)</f>
        <v>#VALUE!</v>
      </c>
      <c r="CC69" s="16" t="e">
        <f ca="1">$H69*HLOOKUP($B69,'3-Alloc'!$A$8:$DY$524,CC$2,FALSE)</f>
        <v>#VALUE!</v>
      </c>
      <c r="CD69" s="16" t="e">
        <f ca="1">$H69*HLOOKUP($B69,'3-Alloc'!$A$8:$DY$524,CD$2,FALSE)</f>
        <v>#VALUE!</v>
      </c>
      <c r="CE69" s="16" t="e">
        <f ca="1">$H69*HLOOKUP($B69,'3-Alloc'!$A$8:$DY$524,CE$2,FALSE)</f>
        <v>#VALUE!</v>
      </c>
      <c r="CF69" s="16" t="e">
        <f ca="1">$H69*HLOOKUP($B69,'3-Alloc'!$A$8:$DY$524,CF$2,FALSE)</f>
        <v>#VALUE!</v>
      </c>
      <c r="CG69" s="16" t="e">
        <f ca="1">$H69*HLOOKUP($B69,'3-Alloc'!$A$8:$DY$524,CG$2,FALSE)</f>
        <v>#VALUE!</v>
      </c>
      <c r="CH69" s="16" t="e">
        <f ca="1">$H69*HLOOKUP($B69,'3-Alloc'!$A$8:$DY$524,CH$2,FALSE)</f>
        <v>#VALUE!</v>
      </c>
      <c r="CI69" s="16" t="e">
        <f ca="1">$H69*HLOOKUP($B69,'3-Alloc'!$A$8:$DY$524,CI$2,FALSE)</f>
        <v>#VALUE!</v>
      </c>
      <c r="CJ69" s="16" t="e">
        <f ca="1">$H69*HLOOKUP($B69,'3-Alloc'!$A$8:$DY$524,CJ$2,FALSE)</f>
        <v>#VALUE!</v>
      </c>
      <c r="CK69" s="16" t="e">
        <f ca="1">$H69*HLOOKUP($B69,'3-Alloc'!$A$8:$DY$524,CK$2,FALSE)</f>
        <v>#VALUE!</v>
      </c>
      <c r="CL69" s="16" t="e">
        <f ca="1">$H69*HLOOKUP($B69,'3-Alloc'!$A$8:$DY$524,CL$2,FALSE)</f>
        <v>#VALUE!</v>
      </c>
      <c r="CM69" s="16" t="e">
        <f ca="1">BZ69-SUM(CA69:CL69)</f>
        <v>#VALUE!</v>
      </c>
      <c r="CN69" s="14"/>
      <c r="CO69" s="10">
        <f t="shared" si="38"/>
        <v>57</v>
      </c>
      <c r="CP69" s="23" t="str">
        <f t="shared" si="665"/>
        <v>Transmission - Radials</v>
      </c>
      <c r="CR69" s="27" t="e">
        <f t="shared" ca="1" si="736"/>
        <v>#VALUE!</v>
      </c>
      <c r="CS69" s="16" t="e">
        <f ca="1">$H69*HLOOKUP($B69,'3-Alloc'!$A$8:$DY$524,CS$2,FALSE)</f>
        <v>#VALUE!</v>
      </c>
      <c r="CT69" s="16" t="e">
        <f ca="1">$H69*HLOOKUP($B69,'3-Alloc'!$A$8:$DY$524,CT$2,FALSE)</f>
        <v>#VALUE!</v>
      </c>
      <c r="CU69" s="16" t="e">
        <f ca="1">$H69*HLOOKUP($B69,'3-Alloc'!$A$8:$DY$524,CU$2,FALSE)</f>
        <v>#VALUE!</v>
      </c>
      <c r="CV69" s="16" t="e">
        <f ca="1">$H69*HLOOKUP($B69,'3-Alloc'!$A$8:$DY$524,CV$2,FALSE)</f>
        <v>#VALUE!</v>
      </c>
      <c r="CW69" s="16" t="e">
        <f ca="1">$H69*HLOOKUP($B69,'3-Alloc'!$A$8:$DY$524,CW$2,FALSE)</f>
        <v>#VALUE!</v>
      </c>
      <c r="CX69" s="16" t="e">
        <f ca="1">$H69*HLOOKUP($B69,'3-Alloc'!$A$8:$DY$524,CX$2,FALSE)</f>
        <v>#VALUE!</v>
      </c>
      <c r="CY69" s="16" t="e">
        <f ca="1">$H69*HLOOKUP($B69,'3-Alloc'!$A$8:$DY$524,CY$2,FALSE)</f>
        <v>#VALUE!</v>
      </c>
      <c r="CZ69" s="16" t="e">
        <f ca="1">$H69*HLOOKUP($B69,'3-Alloc'!$A$8:$DY$524,CZ$2,FALSE)</f>
        <v>#VALUE!</v>
      </c>
      <c r="DA69" s="16" t="e">
        <f ca="1">$H69*HLOOKUP($B69,'3-Alloc'!$A$8:$DY$524,DA$2,FALSE)</f>
        <v>#VALUE!</v>
      </c>
      <c r="DB69" s="16" t="e">
        <f ca="1">$H69*HLOOKUP($B69,'3-Alloc'!$A$8:$DY$524,DB$2,FALSE)</f>
        <v>#VALUE!</v>
      </c>
      <c r="DC69" s="16" t="e">
        <f ca="1">$H69*HLOOKUP($B69,'3-Alloc'!$A$8:$DY$524,DC$2,FALSE)</f>
        <v>#VALUE!</v>
      </c>
      <c r="DD69" s="16" t="e">
        <f ca="1">$H69*HLOOKUP($B69,'3-Alloc'!$A$8:$DY$524,DD$2,FALSE)</f>
        <v>#VALUE!</v>
      </c>
      <c r="DE69" s="16" t="e">
        <f ca="1">CR69-SUM(CS69:DD69)</f>
        <v>#VALUE!</v>
      </c>
      <c r="DF69" s="14"/>
      <c r="DG69" s="10">
        <f t="shared" si="41"/>
        <v>57</v>
      </c>
      <c r="DH69" s="23" t="str">
        <f t="shared" si="666"/>
        <v>Transmission - Radials</v>
      </c>
      <c r="DJ69" s="27" t="e">
        <f t="shared" ca="1" si="738"/>
        <v>#VALUE!</v>
      </c>
      <c r="DK69" s="16" t="e">
        <f ca="1">$H69*HLOOKUP($B69,'3-Alloc'!$A$8:$DY$524,DK$2,FALSE)</f>
        <v>#VALUE!</v>
      </c>
      <c r="DL69" s="16" t="e">
        <f ca="1">$H69*HLOOKUP($B69,'3-Alloc'!$A$8:$DY$524,DL$2,FALSE)</f>
        <v>#VALUE!</v>
      </c>
      <c r="DM69" s="16" t="e">
        <f ca="1">$H69*HLOOKUP($B69,'3-Alloc'!$A$8:$DY$524,DM$2,FALSE)</f>
        <v>#VALUE!</v>
      </c>
      <c r="DN69" s="16" t="e">
        <f ca="1">$H69*HLOOKUP($B69,'3-Alloc'!$A$8:$DY$524,DN$2,FALSE)</f>
        <v>#VALUE!</v>
      </c>
      <c r="DO69" s="16" t="e">
        <f ca="1">$H69*HLOOKUP($B69,'3-Alloc'!$A$8:$DY$524,DO$2,FALSE)</f>
        <v>#VALUE!</v>
      </c>
      <c r="DP69" s="16" t="e">
        <f ca="1">$H69*HLOOKUP($B69,'3-Alloc'!$A$8:$DY$524,DP$2,FALSE)</f>
        <v>#VALUE!</v>
      </c>
      <c r="DQ69" s="16" t="e">
        <f ca="1">$H69*HLOOKUP($B69,'3-Alloc'!$A$8:$DY$524,DQ$2,FALSE)</f>
        <v>#VALUE!</v>
      </c>
      <c r="DR69" s="16" t="e">
        <f ca="1">$H69*HLOOKUP($B69,'3-Alloc'!$A$8:$DY$524,DR$2,FALSE)</f>
        <v>#VALUE!</v>
      </c>
      <c r="DS69" s="16" t="e">
        <f ca="1">$H69*HLOOKUP($B69,'3-Alloc'!$A$8:$DY$524,DS$2,FALSE)</f>
        <v>#VALUE!</v>
      </c>
      <c r="DT69" s="16" t="e">
        <f ca="1">$H69*HLOOKUP($B69,'3-Alloc'!$A$8:$DY$524,DT$2,FALSE)</f>
        <v>#VALUE!</v>
      </c>
      <c r="DU69" s="16" t="e">
        <f ca="1">$H69*HLOOKUP($B69,'3-Alloc'!$A$8:$DY$524,DU$2,FALSE)</f>
        <v>#VALUE!</v>
      </c>
      <c r="DV69" s="16" t="e">
        <f ca="1">$H69*HLOOKUP($B69,'3-Alloc'!$A$8:$DY$524,DV$2,FALSE)</f>
        <v>#VALUE!</v>
      </c>
      <c r="DW69" s="16" t="e">
        <f ca="1">DJ69-SUM(DK69:DV69)</f>
        <v>#VALUE!</v>
      </c>
      <c r="DX69" s="14"/>
      <c r="DY69" s="10">
        <f t="shared" si="44"/>
        <v>57</v>
      </c>
      <c r="DZ69" s="23" t="str">
        <f t="shared" si="667"/>
        <v>Transmission - Radials</v>
      </c>
      <c r="EB69" s="27" t="e">
        <f t="shared" ca="1" si="740"/>
        <v>#VALUE!</v>
      </c>
      <c r="EC69" s="16" t="e">
        <f ca="1">$H69*HLOOKUP($B69,'3-Alloc'!$A$8:$DY$524,EC$2,FALSE)</f>
        <v>#VALUE!</v>
      </c>
      <c r="ED69" s="16" t="e">
        <f ca="1">$H69*HLOOKUP($B69,'3-Alloc'!$A$8:$DY$524,ED$2,FALSE)</f>
        <v>#VALUE!</v>
      </c>
      <c r="EE69" s="16" t="e">
        <f ca="1">$H69*HLOOKUP($B69,'3-Alloc'!$A$8:$DY$524,EE$2,FALSE)</f>
        <v>#VALUE!</v>
      </c>
      <c r="EF69" s="16" t="e">
        <f ca="1">$H69*HLOOKUP($B69,'3-Alloc'!$A$8:$DY$524,EF$2,FALSE)</f>
        <v>#VALUE!</v>
      </c>
      <c r="EG69" s="16" t="e">
        <f ca="1">$H69*HLOOKUP($B69,'3-Alloc'!$A$8:$DY$524,EG$2,FALSE)</f>
        <v>#VALUE!</v>
      </c>
      <c r="EH69" s="16" t="e">
        <f ca="1">$H69*HLOOKUP($B69,'3-Alloc'!$A$8:$DY$524,EH$2,FALSE)</f>
        <v>#VALUE!</v>
      </c>
      <c r="EI69" s="16" t="e">
        <f ca="1">$H69*HLOOKUP($B69,'3-Alloc'!$A$8:$DY$524,EI$2,FALSE)</f>
        <v>#VALUE!</v>
      </c>
      <c r="EJ69" s="16" t="e">
        <f ca="1">$H69*HLOOKUP($B69,'3-Alloc'!$A$8:$DY$524,EJ$2,FALSE)</f>
        <v>#VALUE!</v>
      </c>
      <c r="EK69" s="16" t="e">
        <f ca="1">$H69*HLOOKUP($B69,'3-Alloc'!$A$8:$DY$524,EK$2,FALSE)</f>
        <v>#VALUE!</v>
      </c>
      <c r="EL69" s="16" t="e">
        <f ca="1">$H69*HLOOKUP($B69,'3-Alloc'!$A$8:$DY$524,EL$2,FALSE)</f>
        <v>#VALUE!</v>
      </c>
      <c r="EM69" s="16" t="e">
        <f ca="1">$H69*HLOOKUP($B69,'3-Alloc'!$A$8:$DY$524,EM$2,FALSE)</f>
        <v>#VALUE!</v>
      </c>
      <c r="EN69" s="16" t="e">
        <f ca="1">$H69*HLOOKUP($B69,'3-Alloc'!$A$8:$DY$524,EN$2,FALSE)</f>
        <v>#VALUE!</v>
      </c>
      <c r="EO69" s="16" t="e">
        <f ca="1">ROUND(EB69-SUM(EC69:EN69),0)</f>
        <v>#VALUE!</v>
      </c>
      <c r="EP69" s="14"/>
      <c r="EQ69" s="10">
        <f t="shared" si="47"/>
        <v>57</v>
      </c>
      <c r="ER69" s="23" t="str">
        <f t="shared" si="668"/>
        <v>Transmission - Radials</v>
      </c>
      <c r="ET69" s="27" t="e">
        <f t="shared" ca="1" si="742"/>
        <v>#VALUE!</v>
      </c>
      <c r="EU69" s="16" t="e">
        <f ca="1">$H69*HLOOKUP($B69,'3-Alloc'!$A$8:$DY$524,EU$2,FALSE)</f>
        <v>#VALUE!</v>
      </c>
      <c r="EV69" s="16" t="e">
        <f ca="1">$H69*HLOOKUP($B69,'3-Alloc'!$A$8:$DY$524,EV$2,FALSE)</f>
        <v>#VALUE!</v>
      </c>
      <c r="EW69" s="16" t="e">
        <f ca="1">$H69*HLOOKUP($B69,'3-Alloc'!$A$8:$DY$524,EW$2,FALSE)</f>
        <v>#VALUE!</v>
      </c>
      <c r="EX69" s="16" t="e">
        <f ca="1">$H69*HLOOKUP($B69,'3-Alloc'!$A$8:$DY$524,EX$2,FALSE)</f>
        <v>#VALUE!</v>
      </c>
      <c r="EY69" s="16" t="e">
        <f ca="1">$H69*HLOOKUP($B69,'3-Alloc'!$A$8:$DY$524,EY$2,FALSE)</f>
        <v>#VALUE!</v>
      </c>
      <c r="EZ69" s="16" t="e">
        <f ca="1">$H69*HLOOKUP($B69,'3-Alloc'!$A$8:$DY$524,EZ$2,FALSE)</f>
        <v>#VALUE!</v>
      </c>
      <c r="FA69" s="16" t="e">
        <f ca="1">$H69*HLOOKUP($B69,'3-Alloc'!$A$8:$DY$524,FA$2,FALSE)</f>
        <v>#VALUE!</v>
      </c>
      <c r="FB69" s="16" t="e">
        <f ca="1">$H69*HLOOKUP($B69,'3-Alloc'!$A$8:$DY$524,FB$2,FALSE)</f>
        <v>#VALUE!</v>
      </c>
      <c r="FC69" s="16" t="e">
        <f ca="1">$H69*HLOOKUP($B69,'3-Alloc'!$A$8:$DY$524,FC$2,FALSE)</f>
        <v>#VALUE!</v>
      </c>
      <c r="FD69" s="16" t="e">
        <f ca="1">$H69*HLOOKUP($B69,'3-Alloc'!$A$8:$DY$524,FD$2,FALSE)</f>
        <v>#VALUE!</v>
      </c>
      <c r="FE69" s="16" t="e">
        <f ca="1">$H69*HLOOKUP($B69,'3-Alloc'!$A$8:$DY$524,FE$2,FALSE)</f>
        <v>#VALUE!</v>
      </c>
      <c r="FF69" s="16" t="e">
        <f ca="1">$H69*HLOOKUP($B69,'3-Alloc'!$A$8:$DY$524,FF$2,FALSE)</f>
        <v>#VALUE!</v>
      </c>
      <c r="FG69" s="16" t="e">
        <f ca="1">ROUND(ET69-SUM(EU69:FF69),0)</f>
        <v>#VALUE!</v>
      </c>
      <c r="FH69" s="14"/>
      <c r="FI69" s="10">
        <f t="shared" si="50"/>
        <v>57</v>
      </c>
      <c r="FJ69" s="23" t="str">
        <f t="shared" si="669"/>
        <v>Transmission - Radials</v>
      </c>
      <c r="FL69" s="27" t="e">
        <f t="shared" ca="1" si="744"/>
        <v>#VALUE!</v>
      </c>
      <c r="FM69" s="16" t="e">
        <f ca="1">$H69*HLOOKUP($B69,'3-Alloc'!$A$8:$DY$524,FM$2,FALSE)</f>
        <v>#VALUE!</v>
      </c>
      <c r="FN69" s="16" t="e">
        <f ca="1">$H69*HLOOKUP($B69,'3-Alloc'!$A$8:$DY$524,FN$2,FALSE)</f>
        <v>#VALUE!</v>
      </c>
      <c r="FO69" s="16" t="e">
        <f ca="1">$H69*HLOOKUP($B69,'3-Alloc'!$A$8:$DY$524,FO$2,FALSE)</f>
        <v>#VALUE!</v>
      </c>
      <c r="FP69" s="16" t="e">
        <f ca="1">$H69*HLOOKUP($B69,'3-Alloc'!$A$8:$DY$524,FP$2,FALSE)</f>
        <v>#VALUE!</v>
      </c>
      <c r="FQ69" s="16" t="e">
        <f ca="1">$H69*HLOOKUP($B69,'3-Alloc'!$A$8:$DY$524,FQ$2,FALSE)</f>
        <v>#VALUE!</v>
      </c>
      <c r="FR69" s="16" t="e">
        <f ca="1">$H69*HLOOKUP($B69,'3-Alloc'!$A$8:$DY$524,FR$2,FALSE)</f>
        <v>#VALUE!</v>
      </c>
      <c r="FS69" s="16" t="e">
        <f ca="1">$H69*HLOOKUP($B69,'3-Alloc'!$A$8:$DY$524,FS$2,FALSE)</f>
        <v>#VALUE!</v>
      </c>
      <c r="FT69" s="16" t="e">
        <f ca="1">$H69*HLOOKUP($B69,'3-Alloc'!$A$8:$DY$524,FT$2,FALSE)</f>
        <v>#VALUE!</v>
      </c>
      <c r="FU69" s="16" t="e">
        <f ca="1">$H69*HLOOKUP($B69,'3-Alloc'!$A$8:$DY$524,FU$2,FALSE)</f>
        <v>#VALUE!</v>
      </c>
      <c r="FV69" s="16" t="e">
        <f ca="1">$H69*HLOOKUP($B69,'3-Alloc'!$A$8:$DY$524,FV$2,FALSE)</f>
        <v>#VALUE!</v>
      </c>
      <c r="FW69" s="16" t="e">
        <f ca="1">$H69*HLOOKUP($B69,'3-Alloc'!$A$8:$DY$524,FW$2,FALSE)</f>
        <v>#VALUE!</v>
      </c>
      <c r="FX69" s="16" t="e">
        <f ca="1">$H69*HLOOKUP($B69,'3-Alloc'!$A$8:$DY$524,FX$2,FALSE)</f>
        <v>#VALUE!</v>
      </c>
      <c r="FY69" s="16" t="e">
        <f ca="1">FL69-SUM(FM69:FX69)</f>
        <v>#VALUE!</v>
      </c>
      <c r="FZ69" s="14"/>
      <c r="GA69" s="10">
        <f t="shared" si="53"/>
        <v>57</v>
      </c>
      <c r="GB69" s="23" t="str">
        <f t="shared" si="670"/>
        <v>Transmission - Radials</v>
      </c>
      <c r="GD69" s="27" t="e">
        <f t="shared" ca="1" si="746"/>
        <v>#VALUE!</v>
      </c>
      <c r="GE69" s="16" t="e">
        <f ca="1">$H69*HLOOKUP($B69,'3-Alloc'!$A$8:$DY$524,GE$2,FALSE)</f>
        <v>#VALUE!</v>
      </c>
      <c r="GF69" s="16" t="e">
        <f ca="1">$H69*HLOOKUP($B69,'3-Alloc'!$A$8:$DY$524,GF$2,FALSE)</f>
        <v>#VALUE!</v>
      </c>
      <c r="GG69" s="16" t="e">
        <f ca="1">$H69*HLOOKUP($B69,'3-Alloc'!$A$8:$DY$524,GG$2,FALSE)</f>
        <v>#VALUE!</v>
      </c>
      <c r="GH69" s="16" t="e">
        <f ca="1">$H69*HLOOKUP($B69,'3-Alloc'!$A$8:$DY$524,GH$2,FALSE)</f>
        <v>#VALUE!</v>
      </c>
      <c r="GI69" s="16" t="e">
        <f ca="1">$H69*HLOOKUP($B69,'3-Alloc'!$A$8:$DY$524,GI$2,FALSE)</f>
        <v>#VALUE!</v>
      </c>
      <c r="GJ69" s="16" t="e">
        <f ca="1">$H69*HLOOKUP($B69,'3-Alloc'!$A$8:$DY$524,GJ$2,FALSE)</f>
        <v>#VALUE!</v>
      </c>
      <c r="GK69" s="16" t="e">
        <f ca="1">$H69*HLOOKUP($B69,'3-Alloc'!$A$8:$DY$524,GK$2,FALSE)</f>
        <v>#VALUE!</v>
      </c>
      <c r="GL69" s="16" t="e">
        <f ca="1">$H69*HLOOKUP($B69,'3-Alloc'!$A$8:$DY$524,GL$2,FALSE)</f>
        <v>#VALUE!</v>
      </c>
      <c r="GM69" s="16" t="e">
        <f ca="1">$H69*HLOOKUP($B69,'3-Alloc'!$A$8:$DY$524,GM$2,FALSE)</f>
        <v>#VALUE!</v>
      </c>
      <c r="GN69" s="16" t="e">
        <f ca="1">$H69*HLOOKUP($B69,'3-Alloc'!$A$8:$DY$524,GN$2,FALSE)</f>
        <v>#VALUE!</v>
      </c>
      <c r="GO69" s="16" t="e">
        <f ca="1">$H69*HLOOKUP($B69,'3-Alloc'!$A$8:$DY$524,GO$2,FALSE)</f>
        <v>#VALUE!</v>
      </c>
      <c r="GP69" s="16" t="e">
        <f ca="1">$H69*HLOOKUP($B69,'3-Alloc'!$A$8:$DY$524,GP$2,FALSE)</f>
        <v>#VALUE!</v>
      </c>
      <c r="GQ69" s="16" t="e">
        <f ca="1">GD69-SUM(GE69:GP69)</f>
        <v>#VALUE!</v>
      </c>
      <c r="GR69" s="14"/>
      <c r="GS69" s="10">
        <f t="shared" si="56"/>
        <v>57</v>
      </c>
      <c r="GT69" s="23" t="str">
        <f t="shared" si="671"/>
        <v>Transmission - Radials</v>
      </c>
      <c r="GV69" s="27" t="e">
        <f t="shared" ca="1" si="748"/>
        <v>#VALUE!</v>
      </c>
      <c r="GW69" s="16" t="e">
        <f ca="1">$H69*HLOOKUP($B69,'3-Alloc'!$A$8:$DY$524,GW$2,FALSE)</f>
        <v>#VALUE!</v>
      </c>
      <c r="GX69" s="16" t="e">
        <f ca="1">$H69*HLOOKUP($B69,'3-Alloc'!$A$8:$DY$524,GX$2,FALSE)</f>
        <v>#VALUE!</v>
      </c>
      <c r="GY69" s="16" t="e">
        <f ca="1">$H69*HLOOKUP($B69,'3-Alloc'!$A$8:$DY$524,GY$2,FALSE)</f>
        <v>#VALUE!</v>
      </c>
      <c r="GZ69" s="16" t="e">
        <f ca="1">$H69*HLOOKUP($B69,'3-Alloc'!$A$8:$DY$524,GZ$2,FALSE)</f>
        <v>#VALUE!</v>
      </c>
      <c r="HA69" s="16" t="e">
        <f ca="1">$H69*HLOOKUP($B69,'3-Alloc'!$A$8:$DY$524,HA$2,FALSE)</f>
        <v>#VALUE!</v>
      </c>
      <c r="HB69" s="16" t="e">
        <f ca="1">$H69*HLOOKUP($B69,'3-Alloc'!$A$8:$DY$524,HB$2,FALSE)</f>
        <v>#VALUE!</v>
      </c>
      <c r="HC69" s="16" t="e">
        <f ca="1">$H69*HLOOKUP($B69,'3-Alloc'!$A$8:$DY$524,HC$2,FALSE)</f>
        <v>#VALUE!</v>
      </c>
      <c r="HD69" s="16" t="e">
        <f ca="1">$H69*HLOOKUP($B69,'3-Alloc'!$A$8:$DY$524,HD$2,FALSE)</f>
        <v>#VALUE!</v>
      </c>
      <c r="HE69" s="16" t="e">
        <f ca="1">$H69*HLOOKUP($B69,'3-Alloc'!$A$8:$DY$524,HE$2,FALSE)</f>
        <v>#VALUE!</v>
      </c>
      <c r="HF69" s="16" t="e">
        <f ca="1">$H69*HLOOKUP($B69,'3-Alloc'!$A$8:$DY$524,HF$2,FALSE)</f>
        <v>#VALUE!</v>
      </c>
      <c r="HG69" s="16" t="e">
        <f ca="1">$H69*HLOOKUP($B69,'3-Alloc'!$A$8:$DY$524,HG$2,FALSE)</f>
        <v>#VALUE!</v>
      </c>
      <c r="HH69" s="16" t="e">
        <f ca="1">$H69*HLOOKUP($B69,'3-Alloc'!$A$8:$DY$524,HH$2,FALSE)</f>
        <v>#VALUE!</v>
      </c>
      <c r="HI69" s="16" t="e">
        <f ca="1">GV69-SUM(GW69:HH69)</f>
        <v>#VALUE!</v>
      </c>
      <c r="HJ69" s="14"/>
      <c r="HK69" s="10">
        <f t="shared" si="59"/>
        <v>57</v>
      </c>
      <c r="HL69" s="23" t="str">
        <f t="shared" si="672"/>
        <v>Transmission - Radials</v>
      </c>
      <c r="HN69" s="16" t="e">
        <f t="shared" ca="1" si="749"/>
        <v>#VALUE!</v>
      </c>
      <c r="HO69" s="16" t="e">
        <f t="shared" ca="1" si="750"/>
        <v>#VALUE!</v>
      </c>
      <c r="HP69" s="16" t="e">
        <f t="shared" ca="1" si="751"/>
        <v>#VALUE!</v>
      </c>
      <c r="HQ69" s="16" t="e">
        <f t="shared" ca="1" si="752"/>
        <v>#VALUE!</v>
      </c>
      <c r="HR69" s="16" t="e">
        <f t="shared" ca="1" si="753"/>
        <v>#VALUE!</v>
      </c>
      <c r="HS69" s="16" t="e">
        <f t="shared" ca="1" si="754"/>
        <v>#VALUE!</v>
      </c>
      <c r="HT69" s="16" t="e">
        <f t="shared" ca="1" si="755"/>
        <v>#VALUE!</v>
      </c>
      <c r="HU69" s="16" t="e">
        <f t="shared" ca="1" si="756"/>
        <v>#VALUE!</v>
      </c>
      <c r="HV69" s="16" t="e">
        <f t="shared" ca="1" si="757"/>
        <v>#VALUE!</v>
      </c>
      <c r="HW69" s="16" t="e">
        <f t="shared" ca="1" si="758"/>
        <v>#VALUE!</v>
      </c>
      <c r="HX69" s="16" t="e">
        <f t="shared" ca="1" si="759"/>
        <v>#VALUE!</v>
      </c>
      <c r="HY69" s="16" t="e">
        <f t="shared" ca="1" si="760"/>
        <v>#VALUE!</v>
      </c>
      <c r="HZ69" s="16" t="e">
        <f t="shared" ca="1" si="761"/>
        <v>#VALUE!</v>
      </c>
      <c r="IB69" s="14"/>
      <c r="IC69" s="10"/>
      <c r="ID69" s="23"/>
      <c r="IF69" s="27"/>
      <c r="IP69" s="16"/>
      <c r="IQ69" s="14"/>
      <c r="IR69" s="10"/>
      <c r="IS69" s="23"/>
      <c r="IU69" s="27"/>
      <c r="JE69" s="16"/>
      <c r="JF69" s="14"/>
      <c r="JG69" s="10"/>
      <c r="JH69" s="23"/>
      <c r="JJ69" s="27"/>
      <c r="JT69" s="16"/>
      <c r="JU69" s="14"/>
      <c r="JV69" s="10"/>
      <c r="JW69" s="23"/>
      <c r="JY69" s="27"/>
      <c r="KI69" s="16"/>
      <c r="KJ69" s="14"/>
      <c r="KK69" s="10"/>
      <c r="KL69" s="23"/>
      <c r="KN69" s="27"/>
      <c r="KX69" s="16"/>
      <c r="KY69" s="14"/>
      <c r="KZ69" s="14"/>
      <c r="LA69" s="10"/>
      <c r="LB69" s="23"/>
      <c r="LD69" s="27"/>
      <c r="LN69" s="16"/>
      <c r="LO69" s="14"/>
      <c r="LP69" s="10"/>
      <c r="LQ69" s="23"/>
      <c r="LS69" s="27"/>
      <c r="MC69" s="16"/>
      <c r="MD69" s="14"/>
      <c r="ME69" s="10"/>
      <c r="MF69" s="23"/>
      <c r="MH69" s="27"/>
      <c r="MR69" s="16"/>
      <c r="MS69" s="14"/>
      <c r="MT69" s="10"/>
      <c r="MU69" s="23"/>
      <c r="MW69" s="27"/>
      <c r="NG69" s="16"/>
      <c r="NH69" s="14"/>
      <c r="NI69" s="10"/>
      <c r="NJ69" s="23"/>
      <c r="NL69" s="27"/>
      <c r="NV69" s="16"/>
      <c r="NW69" s="14"/>
      <c r="NX69" s="10"/>
      <c r="NY69" s="23"/>
      <c r="OA69" s="405"/>
      <c r="OB69" s="405"/>
      <c r="OC69" s="405"/>
      <c r="OD69" s="405"/>
      <c r="OE69" s="405"/>
      <c r="OF69" s="405"/>
      <c r="OG69" s="405"/>
      <c r="OH69" s="405"/>
      <c r="OI69" s="405"/>
      <c r="OJ69" s="405"/>
      <c r="OK69" s="14"/>
    </row>
    <row r="70" spans="1:401">
      <c r="A70" s="19">
        <f t="shared" si="24"/>
        <v>58</v>
      </c>
      <c r="B70" s="23" t="s">
        <v>117</v>
      </c>
      <c r="D70" s="18">
        <f>VLOOKUP("Total Transmission Plant",'2-EPIS'!$B$7:$BF$547,MATCH(B70,'2-EPIS'!$B$7:$BF$7,0),FALSE)</f>
        <v>0</v>
      </c>
      <c r="E70" s="18"/>
      <c r="F70" s="18">
        <f t="shared" si="725"/>
        <v>0</v>
      </c>
      <c r="G70" s="16">
        <f t="shared" si="726"/>
        <v>0</v>
      </c>
      <c r="H70" s="27">
        <f>+F70*HLOOKUP(B70,'3-Alloc'!$A$8:$DZ$37,3,FALSE)</f>
        <v>0</v>
      </c>
      <c r="I70" s="16">
        <f>$H70*HLOOKUP($B70,'3-Alloc'!$A$8:$DY$37,MATCH(I$1,'3-Alloc'!$B$8:$B$37,0),FALSE)</f>
        <v>0</v>
      </c>
      <c r="J70" s="16">
        <f>$H70*HLOOKUP($B70,'3-Alloc'!$A$8:$DY$37,MATCH(J$1,'3-Alloc'!$B$8:$B$37,0),FALSE)</f>
        <v>0</v>
      </c>
      <c r="K70" s="16">
        <f>$H70*HLOOKUP($B70,'3-Alloc'!$A$8:$DY$37,MATCH(K$1,'3-Alloc'!$B$8:$B$37,0),FALSE)</f>
        <v>0</v>
      </c>
      <c r="L70" s="16">
        <f>$H70*HLOOKUP($B70,'3-Alloc'!$A$8:$DY$37,MATCH(L$1,'3-Alloc'!$B$8:$B$37,0),FALSE)</f>
        <v>0</v>
      </c>
      <c r="M70" s="16">
        <f>$H70*HLOOKUP($B70,'3-Alloc'!$A$8:$DY$37,MATCH(M$1,'3-Alloc'!$B$8:$B$37,0),FALSE)</f>
        <v>0</v>
      </c>
      <c r="N70" s="16">
        <f>$H70*HLOOKUP($B70,'3-Alloc'!$A$8:$DY$37,MATCH(N$1,'3-Alloc'!$B$8:$B$37,0),FALSE)</f>
        <v>0</v>
      </c>
      <c r="O70" s="16">
        <f>$H70*HLOOKUP($B70,'3-Alloc'!$A$8:$DY$37,MATCH(O$1,'3-Alloc'!$B$8:$B$37,0),FALSE)</f>
        <v>0</v>
      </c>
      <c r="P70" s="16">
        <f>$H70*HLOOKUP($B70,'3-Alloc'!$A$8:$DY$37,MATCH(P$1,'3-Alloc'!$B$8:$B$37,0),FALSE)</f>
        <v>0</v>
      </c>
      <c r="Q70" s="16">
        <f>$H70*HLOOKUP($B70,'3-Alloc'!$A$8:$DY$37,MATCH(Q$1,'3-Alloc'!$B$8:$B$37,0),FALSE)</f>
        <v>0</v>
      </c>
      <c r="R70" s="16">
        <f t="shared" si="724"/>
        <v>0</v>
      </c>
      <c r="S70" s="14"/>
      <c r="T70" s="19">
        <f t="shared" si="27"/>
        <v>58</v>
      </c>
      <c r="U70" s="23" t="str">
        <f t="shared" si="661"/>
        <v>Distribution Primary</v>
      </c>
      <c r="W70" s="18">
        <f>VLOOKUP("Total Transmission Plant",'2-EPIS'!$B$7:$BF$547,MATCH(U70,'2-EPIS'!$B$7:$BF$7,0),FALSE)</f>
        <v>0</v>
      </c>
      <c r="X70" s="18"/>
      <c r="Y70" s="18">
        <f t="shared" si="727"/>
        <v>0</v>
      </c>
      <c r="Z70" s="16">
        <f t="shared" si="728"/>
        <v>0</v>
      </c>
      <c r="AA70" s="27">
        <f>+Y70*HLOOKUP($B70,'3-Alloc'!$A$8:$DZ$37,3,FALSE)</f>
        <v>0</v>
      </c>
      <c r="AB70" s="16">
        <f>$AA70*HLOOKUP($B70,'3-Alloc'!$A$8:$DY$37,MATCH(AB$1,'3-Alloc'!$B$8:$B$37,0),FALSE)</f>
        <v>0</v>
      </c>
      <c r="AC70" s="16">
        <f>$AA70*HLOOKUP($B70,'3-Alloc'!$A$8:$DY$37,MATCH(AC$1,'3-Alloc'!$B$8:$B$37,0),FALSE)</f>
        <v>0</v>
      </c>
      <c r="AD70" s="16">
        <f>$AA70*HLOOKUP($B70,'3-Alloc'!$A$8:$DY$37,MATCH(AD$1,'3-Alloc'!$B$8:$B$37,0),FALSE)</f>
        <v>0</v>
      </c>
      <c r="AE70" s="16">
        <f>$AA70*HLOOKUP($B70,'3-Alloc'!$A$8:$DY$37,MATCH(AE$1,'3-Alloc'!$B$8:$B$37,0),FALSE)</f>
        <v>0</v>
      </c>
      <c r="AF70" s="16">
        <f>$AA70*HLOOKUP($B70,'3-Alloc'!$A$8:$DY$37,MATCH(AF$1,'3-Alloc'!$B$8:$B$37,0),FALSE)</f>
        <v>0</v>
      </c>
      <c r="AG70" s="16">
        <f>$AA70*HLOOKUP($B70,'3-Alloc'!$A$8:$DY$37,MATCH(AG$1,'3-Alloc'!$B$8:$B$37,0),FALSE)</f>
        <v>0</v>
      </c>
      <c r="AH70" s="16">
        <f>$AA70*HLOOKUP($B70,'3-Alloc'!$A$8:$DY$37,MATCH(AH$1,'3-Alloc'!$B$8:$B$37,0),FALSE)</f>
        <v>0</v>
      </c>
      <c r="AI70" s="16">
        <f>$AA70*HLOOKUP($B70,'3-Alloc'!$A$8:$DY$37,MATCH(AI$1,'3-Alloc'!$B$8:$B$37,0),FALSE)</f>
        <v>0</v>
      </c>
      <c r="AJ70" s="16">
        <f>$AA70*HLOOKUP($B70,'3-Alloc'!$A$8:$DY$37,MATCH(AJ$1,'3-Alloc'!$B$8:$B$37,0),FALSE)</f>
        <v>0</v>
      </c>
      <c r="AK70" s="16">
        <f t="shared" si="729"/>
        <v>0</v>
      </c>
      <c r="AL70" s="14"/>
      <c r="AM70" s="10">
        <f t="shared" si="30"/>
        <v>58</v>
      </c>
      <c r="AN70" s="23" t="str">
        <f t="shared" si="662"/>
        <v>Distribution Primary</v>
      </c>
      <c r="AP70" s="27">
        <f t="shared" si="730"/>
        <v>0</v>
      </c>
      <c r="AQ70" s="16">
        <f>$AP70*HLOOKUP($B70,'3-Alloc'!$A$8:$DY$37,MATCH(AQ$1,'3-Alloc'!$B$8:$B$37,0),FALSE)</f>
        <v>0</v>
      </c>
      <c r="AR70" s="16">
        <f>$AP70*HLOOKUP($B70,'3-Alloc'!$A$8:$DY$37,MATCH(AR$1,'3-Alloc'!$B$8:$B$37,0),FALSE)</f>
        <v>0</v>
      </c>
      <c r="AS70" s="16">
        <f>$AP70*HLOOKUP($B70,'3-Alloc'!$A$8:$DY$37,MATCH(AS$1,'3-Alloc'!$B$8:$B$37,0),FALSE)</f>
        <v>0</v>
      </c>
      <c r="AT70" s="16">
        <f>$AP70*HLOOKUP($B70,'3-Alloc'!$A$8:$DY$37,MATCH(AT$1,'3-Alloc'!$B$8:$B$37,0),FALSE)</f>
        <v>0</v>
      </c>
      <c r="AU70" s="16">
        <f>$AP70*HLOOKUP($B70,'3-Alloc'!$A$8:$DY$37,MATCH(AU$1,'3-Alloc'!$B$8:$B$37,0),FALSE)</f>
        <v>0</v>
      </c>
      <c r="AV70" s="16">
        <f>$AP70*HLOOKUP($B70,'3-Alloc'!$A$8:$DY$37,MATCH(AV$1,'3-Alloc'!$B$8:$B$37,0),FALSE)</f>
        <v>0</v>
      </c>
      <c r="AW70" s="16">
        <f>$AP70*HLOOKUP($B70,'3-Alloc'!$A$8:$DY$37,MATCH(AW$1,'3-Alloc'!$B$8:$B$37,0),FALSE)</f>
        <v>0</v>
      </c>
      <c r="AX70" s="16">
        <f>$AP70*HLOOKUP($B70,'3-Alloc'!$A$8:$DY$37,MATCH(AX$1,'3-Alloc'!$B$8:$B$37,0),FALSE)</f>
        <v>0</v>
      </c>
      <c r="AY70" s="16">
        <f>$AP70*HLOOKUP($B70,'3-Alloc'!$A$8:$DY$37,MATCH(AY$1,'3-Alloc'!$B$8:$B$37,0),FALSE)</f>
        <v>0</v>
      </c>
      <c r="AZ70" s="16">
        <f>$AP70*HLOOKUP($B70,'3-Alloc'!$A$8:$DY$37,MATCH(AZ$1,'3-Alloc'!$B$8:$B$37,0),FALSE)</f>
        <v>0</v>
      </c>
      <c r="BA70" s="16">
        <f>$AP70*HLOOKUP($B70,'3-Alloc'!$A$8:$DY$37,MATCH(BA$1,'3-Alloc'!$B$8:$B$37,0),FALSE)</f>
        <v>0</v>
      </c>
      <c r="BB70" s="16">
        <f>$AP70*HLOOKUP($B70,'3-Alloc'!$A$8:$DY$37,MATCH(BB$1,'3-Alloc'!$B$8:$B$37,0),FALSE)</f>
        <v>0</v>
      </c>
      <c r="BC70" s="16">
        <f t="shared" si="731"/>
        <v>0</v>
      </c>
      <c r="BD70" s="14"/>
      <c r="BE70" s="10">
        <f t="shared" si="33"/>
        <v>58</v>
      </c>
      <c r="BF70" s="23" t="str">
        <f t="shared" si="663"/>
        <v>Distribution Primary</v>
      </c>
      <c r="BH70" s="27">
        <f t="shared" si="732"/>
        <v>0</v>
      </c>
      <c r="BI70" s="16">
        <f>$H70*HLOOKUP($B70,'3-Alloc'!$A$8:$DY$524,BI$2,FALSE)</f>
        <v>0</v>
      </c>
      <c r="BJ70" s="16">
        <f>$H70*HLOOKUP($B70,'3-Alloc'!$A$8:$DY$524,BJ$2,FALSE)</f>
        <v>0</v>
      </c>
      <c r="BK70" s="16">
        <f>$H70*HLOOKUP($B70,'3-Alloc'!$A$8:$DY$524,BK$2,FALSE)</f>
        <v>0</v>
      </c>
      <c r="BL70" s="16">
        <f>$H70*HLOOKUP($B70,'3-Alloc'!$A$8:$DY$524,BL$2,FALSE)</f>
        <v>0</v>
      </c>
      <c r="BM70" s="16">
        <f>$H70*HLOOKUP($B70,'3-Alloc'!$A$8:$DY$524,BM$2,FALSE)</f>
        <v>0</v>
      </c>
      <c r="BN70" s="16">
        <f>$H70*HLOOKUP($B70,'3-Alloc'!$A$8:$DY$524,BN$2,FALSE)</f>
        <v>0</v>
      </c>
      <c r="BO70" s="16">
        <f>$H70*HLOOKUP($B70,'3-Alloc'!$A$8:$DY$524,BO$2,FALSE)</f>
        <v>0</v>
      </c>
      <c r="BP70" s="16">
        <f>$H70*HLOOKUP($B70,'3-Alloc'!$A$8:$DY$524,BP$2,FALSE)</f>
        <v>0</v>
      </c>
      <c r="BQ70" s="16">
        <f>$H70*HLOOKUP($B70,'3-Alloc'!$A$8:$DY$524,BQ$2,FALSE)</f>
        <v>0</v>
      </c>
      <c r="BR70" s="16">
        <f>$H70*HLOOKUP($B70,'3-Alloc'!$A$8:$DY$524,BR$2,FALSE)</f>
        <v>0</v>
      </c>
      <c r="BS70" s="16">
        <f>$H70*HLOOKUP($B70,'3-Alloc'!$A$8:$DY$524,BS$2,FALSE)</f>
        <v>0</v>
      </c>
      <c r="BT70" s="16">
        <f>$H70*HLOOKUP($B70,'3-Alloc'!$A$8:$DY$524,BT$2,FALSE)</f>
        <v>0</v>
      </c>
      <c r="BU70" s="16">
        <f t="shared" si="733"/>
        <v>0</v>
      </c>
      <c r="BV70" s="14"/>
      <c r="BW70" s="10">
        <f t="shared" si="35"/>
        <v>58</v>
      </c>
      <c r="BX70" s="23" t="str">
        <f t="shared" si="664"/>
        <v>Distribution Primary</v>
      </c>
      <c r="BZ70" s="27">
        <f t="shared" si="734"/>
        <v>0</v>
      </c>
      <c r="CA70" s="16">
        <f>$H70*HLOOKUP($B70,'3-Alloc'!$A$8:$DY$524,CA$2,FALSE)</f>
        <v>0</v>
      </c>
      <c r="CB70" s="16">
        <f>$H70*HLOOKUP($B70,'3-Alloc'!$A$8:$DY$524,CB$2,FALSE)</f>
        <v>0</v>
      </c>
      <c r="CC70" s="16">
        <f>$H70*HLOOKUP($B70,'3-Alloc'!$A$8:$DY$524,CC$2,FALSE)</f>
        <v>0</v>
      </c>
      <c r="CD70" s="16">
        <f>$H70*HLOOKUP($B70,'3-Alloc'!$A$8:$DY$524,CD$2,FALSE)</f>
        <v>0</v>
      </c>
      <c r="CE70" s="16">
        <f>$H70*HLOOKUP($B70,'3-Alloc'!$A$8:$DY$524,CE$2,FALSE)</f>
        <v>0</v>
      </c>
      <c r="CF70" s="16">
        <f>$H70*HLOOKUP($B70,'3-Alloc'!$A$8:$DY$524,CF$2,FALSE)</f>
        <v>0</v>
      </c>
      <c r="CG70" s="16">
        <f>$H70*HLOOKUP($B70,'3-Alloc'!$A$8:$DY$524,CG$2,FALSE)</f>
        <v>0</v>
      </c>
      <c r="CH70" s="16">
        <f>$H70*HLOOKUP($B70,'3-Alloc'!$A$8:$DY$524,CH$2,FALSE)</f>
        <v>0</v>
      </c>
      <c r="CI70" s="16">
        <f>$H70*HLOOKUP($B70,'3-Alloc'!$A$8:$DY$524,CI$2,FALSE)</f>
        <v>0</v>
      </c>
      <c r="CJ70" s="16">
        <f>$H70*HLOOKUP($B70,'3-Alloc'!$A$8:$DY$524,CJ$2,FALSE)</f>
        <v>0</v>
      </c>
      <c r="CK70" s="16">
        <f>$H70*HLOOKUP($B70,'3-Alloc'!$A$8:$DY$524,CK$2,FALSE)</f>
        <v>0</v>
      </c>
      <c r="CL70" s="16">
        <f>$H70*HLOOKUP($B70,'3-Alloc'!$A$8:$DY$524,CL$2,FALSE)</f>
        <v>0</v>
      </c>
      <c r="CM70" s="16">
        <f t="shared" si="735"/>
        <v>0</v>
      </c>
      <c r="CN70" s="14"/>
      <c r="CO70" s="10">
        <f t="shared" si="38"/>
        <v>58</v>
      </c>
      <c r="CP70" s="23" t="str">
        <f t="shared" si="665"/>
        <v>Distribution Primary</v>
      </c>
      <c r="CR70" s="27">
        <f t="shared" si="736"/>
        <v>0</v>
      </c>
      <c r="CS70" s="16">
        <f>$H70*HLOOKUP($B70,'3-Alloc'!$A$8:$DY$524,CS$2,FALSE)</f>
        <v>0</v>
      </c>
      <c r="CT70" s="16">
        <f>$H70*HLOOKUP($B70,'3-Alloc'!$A$8:$DY$524,CT$2,FALSE)</f>
        <v>0</v>
      </c>
      <c r="CU70" s="16">
        <f>$H70*HLOOKUP($B70,'3-Alloc'!$A$8:$DY$524,CU$2,FALSE)</f>
        <v>0</v>
      </c>
      <c r="CV70" s="16">
        <f>$H70*HLOOKUP($B70,'3-Alloc'!$A$8:$DY$524,CV$2,FALSE)</f>
        <v>0</v>
      </c>
      <c r="CW70" s="16">
        <f>$H70*HLOOKUP($B70,'3-Alloc'!$A$8:$DY$524,CW$2,FALSE)</f>
        <v>0</v>
      </c>
      <c r="CX70" s="16">
        <f>$H70*HLOOKUP($B70,'3-Alloc'!$A$8:$DY$524,CX$2,FALSE)</f>
        <v>0</v>
      </c>
      <c r="CY70" s="16">
        <f>$H70*HLOOKUP($B70,'3-Alloc'!$A$8:$DY$524,CY$2,FALSE)</f>
        <v>0</v>
      </c>
      <c r="CZ70" s="16">
        <f>$H70*HLOOKUP($B70,'3-Alloc'!$A$8:$DY$524,CZ$2,FALSE)</f>
        <v>0</v>
      </c>
      <c r="DA70" s="16">
        <f>$H70*HLOOKUP($B70,'3-Alloc'!$A$8:$DY$524,DA$2,FALSE)</f>
        <v>0</v>
      </c>
      <c r="DB70" s="16">
        <f>$H70*HLOOKUP($B70,'3-Alloc'!$A$8:$DY$524,DB$2,FALSE)</f>
        <v>0</v>
      </c>
      <c r="DC70" s="16">
        <f>$H70*HLOOKUP($B70,'3-Alloc'!$A$8:$DY$524,DC$2,FALSE)</f>
        <v>0</v>
      </c>
      <c r="DD70" s="16">
        <f>$H70*HLOOKUP($B70,'3-Alloc'!$A$8:$DY$524,DD$2,FALSE)</f>
        <v>0</v>
      </c>
      <c r="DE70" s="16">
        <f t="shared" si="737"/>
        <v>0</v>
      </c>
      <c r="DF70" s="14"/>
      <c r="DG70" s="10">
        <f t="shared" si="41"/>
        <v>58</v>
      </c>
      <c r="DH70" s="23" t="str">
        <f t="shared" si="666"/>
        <v>Distribution Primary</v>
      </c>
      <c r="DJ70" s="27">
        <f t="shared" si="738"/>
        <v>0</v>
      </c>
      <c r="DK70" s="16">
        <f>$H70*HLOOKUP($B70,'3-Alloc'!$A$8:$DY$524,DK$2,FALSE)</f>
        <v>0</v>
      </c>
      <c r="DL70" s="16">
        <f>$H70*HLOOKUP($B70,'3-Alloc'!$A$8:$DY$524,DL$2,FALSE)</f>
        <v>0</v>
      </c>
      <c r="DM70" s="16">
        <f>$H70*HLOOKUP($B70,'3-Alloc'!$A$8:$DY$524,DM$2,FALSE)</f>
        <v>0</v>
      </c>
      <c r="DN70" s="16">
        <f>$H70*HLOOKUP($B70,'3-Alloc'!$A$8:$DY$524,DN$2,FALSE)</f>
        <v>0</v>
      </c>
      <c r="DO70" s="16">
        <f>$H70*HLOOKUP($B70,'3-Alloc'!$A$8:$DY$524,DO$2,FALSE)</f>
        <v>0</v>
      </c>
      <c r="DP70" s="16">
        <f>$H70*HLOOKUP($B70,'3-Alloc'!$A$8:$DY$524,DP$2,FALSE)</f>
        <v>0</v>
      </c>
      <c r="DQ70" s="16">
        <f>$H70*HLOOKUP($B70,'3-Alloc'!$A$8:$DY$524,DQ$2,FALSE)</f>
        <v>0</v>
      </c>
      <c r="DR70" s="16">
        <f>$H70*HLOOKUP($B70,'3-Alloc'!$A$8:$DY$524,DR$2,FALSE)</f>
        <v>0</v>
      </c>
      <c r="DS70" s="16">
        <f>$H70*HLOOKUP($B70,'3-Alloc'!$A$8:$DY$524,DS$2,FALSE)</f>
        <v>0</v>
      </c>
      <c r="DT70" s="16">
        <f>$H70*HLOOKUP($B70,'3-Alloc'!$A$8:$DY$524,DT$2,FALSE)</f>
        <v>0</v>
      </c>
      <c r="DU70" s="16">
        <f>$H70*HLOOKUP($B70,'3-Alloc'!$A$8:$DY$524,DU$2,FALSE)</f>
        <v>0</v>
      </c>
      <c r="DV70" s="16">
        <f>$H70*HLOOKUP($B70,'3-Alloc'!$A$8:$DY$524,DV$2,FALSE)</f>
        <v>0</v>
      </c>
      <c r="DW70" s="16">
        <f t="shared" si="739"/>
        <v>0</v>
      </c>
      <c r="DX70" s="14"/>
      <c r="DY70" s="10">
        <f t="shared" si="44"/>
        <v>58</v>
      </c>
      <c r="DZ70" s="23" t="str">
        <f t="shared" si="667"/>
        <v>Distribution Primary</v>
      </c>
      <c r="EB70" s="27">
        <f t="shared" si="740"/>
        <v>0</v>
      </c>
      <c r="EC70" s="16">
        <f>$H70*HLOOKUP($B70,'3-Alloc'!$A$8:$DY$524,EC$2,FALSE)</f>
        <v>0</v>
      </c>
      <c r="ED70" s="16">
        <f>$H70*HLOOKUP($B70,'3-Alloc'!$A$8:$DY$524,ED$2,FALSE)</f>
        <v>0</v>
      </c>
      <c r="EE70" s="16">
        <f>$H70*HLOOKUP($B70,'3-Alloc'!$A$8:$DY$524,EE$2,FALSE)</f>
        <v>0</v>
      </c>
      <c r="EF70" s="16">
        <f>$H70*HLOOKUP($B70,'3-Alloc'!$A$8:$DY$524,EF$2,FALSE)</f>
        <v>0</v>
      </c>
      <c r="EG70" s="16">
        <f>$H70*HLOOKUP($B70,'3-Alloc'!$A$8:$DY$524,EG$2,FALSE)</f>
        <v>0</v>
      </c>
      <c r="EH70" s="16">
        <f>$H70*HLOOKUP($B70,'3-Alloc'!$A$8:$DY$524,EH$2,FALSE)</f>
        <v>0</v>
      </c>
      <c r="EI70" s="16">
        <f>$H70*HLOOKUP($B70,'3-Alloc'!$A$8:$DY$524,EI$2,FALSE)</f>
        <v>0</v>
      </c>
      <c r="EJ70" s="16">
        <f>$H70*HLOOKUP($B70,'3-Alloc'!$A$8:$DY$524,EJ$2,FALSE)</f>
        <v>0</v>
      </c>
      <c r="EK70" s="16">
        <f>$H70*HLOOKUP($B70,'3-Alloc'!$A$8:$DY$524,EK$2,FALSE)</f>
        <v>0</v>
      </c>
      <c r="EL70" s="16">
        <f>$H70*HLOOKUP($B70,'3-Alloc'!$A$8:$DY$524,EL$2,FALSE)</f>
        <v>0</v>
      </c>
      <c r="EM70" s="16">
        <f>$H70*HLOOKUP($B70,'3-Alloc'!$A$8:$DY$524,EM$2,FALSE)</f>
        <v>0</v>
      </c>
      <c r="EN70" s="16">
        <f>$H70*HLOOKUP($B70,'3-Alloc'!$A$8:$DY$524,EN$2,FALSE)</f>
        <v>0</v>
      </c>
      <c r="EO70" s="16">
        <f t="shared" si="741"/>
        <v>0</v>
      </c>
      <c r="EP70" s="14"/>
      <c r="EQ70" s="10">
        <f t="shared" si="47"/>
        <v>58</v>
      </c>
      <c r="ER70" s="23" t="str">
        <f t="shared" si="668"/>
        <v>Distribution Primary</v>
      </c>
      <c r="ET70" s="27">
        <f t="shared" si="742"/>
        <v>0</v>
      </c>
      <c r="EU70" s="16">
        <f>$H70*HLOOKUP($B70,'3-Alloc'!$A$8:$DY$524,EU$2,FALSE)</f>
        <v>0</v>
      </c>
      <c r="EV70" s="16">
        <f>$H70*HLOOKUP($B70,'3-Alloc'!$A$8:$DY$524,EV$2,FALSE)</f>
        <v>0</v>
      </c>
      <c r="EW70" s="16">
        <f>$H70*HLOOKUP($B70,'3-Alloc'!$A$8:$DY$524,EW$2,FALSE)</f>
        <v>0</v>
      </c>
      <c r="EX70" s="16">
        <f>$H70*HLOOKUP($B70,'3-Alloc'!$A$8:$DY$524,EX$2,FALSE)</f>
        <v>0</v>
      </c>
      <c r="EY70" s="16">
        <f>$H70*HLOOKUP($B70,'3-Alloc'!$A$8:$DY$524,EY$2,FALSE)</f>
        <v>0</v>
      </c>
      <c r="EZ70" s="16">
        <f>$H70*HLOOKUP($B70,'3-Alloc'!$A$8:$DY$524,EZ$2,FALSE)</f>
        <v>0</v>
      </c>
      <c r="FA70" s="16">
        <f>$H70*HLOOKUP($B70,'3-Alloc'!$A$8:$DY$524,FA$2,FALSE)</f>
        <v>0</v>
      </c>
      <c r="FB70" s="16">
        <f>$H70*HLOOKUP($B70,'3-Alloc'!$A$8:$DY$524,FB$2,FALSE)</f>
        <v>0</v>
      </c>
      <c r="FC70" s="16">
        <f>$H70*HLOOKUP($B70,'3-Alloc'!$A$8:$DY$524,FC$2,FALSE)</f>
        <v>0</v>
      </c>
      <c r="FD70" s="16">
        <f>$H70*HLOOKUP($B70,'3-Alloc'!$A$8:$DY$524,FD$2,FALSE)</f>
        <v>0</v>
      </c>
      <c r="FE70" s="16">
        <f>$H70*HLOOKUP($B70,'3-Alloc'!$A$8:$DY$524,FE$2,FALSE)</f>
        <v>0</v>
      </c>
      <c r="FF70" s="16">
        <f>$H70*HLOOKUP($B70,'3-Alloc'!$A$8:$DY$524,FF$2,FALSE)</f>
        <v>0</v>
      </c>
      <c r="FG70" s="16">
        <f t="shared" si="743"/>
        <v>0</v>
      </c>
      <c r="FH70" s="14"/>
      <c r="FI70" s="10">
        <f t="shared" si="50"/>
        <v>58</v>
      </c>
      <c r="FJ70" s="23" t="str">
        <f t="shared" si="669"/>
        <v>Distribution Primary</v>
      </c>
      <c r="FL70" s="27">
        <f t="shared" si="744"/>
        <v>0</v>
      </c>
      <c r="FM70" s="16">
        <f>$H70*HLOOKUP($B70,'3-Alloc'!$A$8:$DY$524,FM$2,FALSE)</f>
        <v>0</v>
      </c>
      <c r="FN70" s="16">
        <f>$H70*HLOOKUP($B70,'3-Alloc'!$A$8:$DY$524,FN$2,FALSE)</f>
        <v>0</v>
      </c>
      <c r="FO70" s="16">
        <f>$H70*HLOOKUP($B70,'3-Alloc'!$A$8:$DY$524,FO$2,FALSE)</f>
        <v>0</v>
      </c>
      <c r="FP70" s="16">
        <f>$H70*HLOOKUP($B70,'3-Alloc'!$A$8:$DY$524,FP$2,FALSE)</f>
        <v>0</v>
      </c>
      <c r="FQ70" s="16">
        <f>$H70*HLOOKUP($B70,'3-Alloc'!$A$8:$DY$524,FQ$2,FALSE)</f>
        <v>0</v>
      </c>
      <c r="FR70" s="16">
        <f>$H70*HLOOKUP($B70,'3-Alloc'!$A$8:$DY$524,FR$2,FALSE)</f>
        <v>0</v>
      </c>
      <c r="FS70" s="16">
        <f>$H70*HLOOKUP($B70,'3-Alloc'!$A$8:$DY$524,FS$2,FALSE)</f>
        <v>0</v>
      </c>
      <c r="FT70" s="16">
        <f>$H70*HLOOKUP($B70,'3-Alloc'!$A$8:$DY$524,FT$2,FALSE)</f>
        <v>0</v>
      </c>
      <c r="FU70" s="16">
        <f>$H70*HLOOKUP($B70,'3-Alloc'!$A$8:$DY$524,FU$2,FALSE)</f>
        <v>0</v>
      </c>
      <c r="FV70" s="16">
        <f>$H70*HLOOKUP($B70,'3-Alloc'!$A$8:$DY$524,FV$2,FALSE)</f>
        <v>0</v>
      </c>
      <c r="FW70" s="16">
        <f>$H70*HLOOKUP($B70,'3-Alloc'!$A$8:$DY$524,FW$2,FALSE)</f>
        <v>0</v>
      </c>
      <c r="FX70" s="16">
        <f>$H70*HLOOKUP($B70,'3-Alloc'!$A$8:$DY$524,FX$2,FALSE)</f>
        <v>0</v>
      </c>
      <c r="FY70" s="16">
        <f t="shared" si="745"/>
        <v>0</v>
      </c>
      <c r="FZ70" s="14"/>
      <c r="GA70" s="10">
        <f t="shared" si="53"/>
        <v>58</v>
      </c>
      <c r="GB70" s="23" t="str">
        <f t="shared" si="670"/>
        <v>Distribution Primary</v>
      </c>
      <c r="GD70" s="27">
        <f t="shared" si="746"/>
        <v>0</v>
      </c>
      <c r="GE70" s="16">
        <f>$H70*HLOOKUP($B70,'3-Alloc'!$A$8:$DY$524,GE$2,FALSE)</f>
        <v>0</v>
      </c>
      <c r="GF70" s="16">
        <f>$H70*HLOOKUP($B70,'3-Alloc'!$A$8:$DY$524,GF$2,FALSE)</f>
        <v>0</v>
      </c>
      <c r="GG70" s="16">
        <f>$H70*HLOOKUP($B70,'3-Alloc'!$A$8:$DY$524,GG$2,FALSE)</f>
        <v>0</v>
      </c>
      <c r="GH70" s="16">
        <f>$H70*HLOOKUP($B70,'3-Alloc'!$A$8:$DY$524,GH$2,FALSE)</f>
        <v>0</v>
      </c>
      <c r="GI70" s="16">
        <f>$H70*HLOOKUP($B70,'3-Alloc'!$A$8:$DY$524,GI$2,FALSE)</f>
        <v>0</v>
      </c>
      <c r="GJ70" s="16">
        <f>$H70*HLOOKUP($B70,'3-Alloc'!$A$8:$DY$524,GJ$2,FALSE)</f>
        <v>0</v>
      </c>
      <c r="GK70" s="16">
        <f>$H70*HLOOKUP($B70,'3-Alloc'!$A$8:$DY$524,GK$2,FALSE)</f>
        <v>0</v>
      </c>
      <c r="GL70" s="16">
        <f>$H70*HLOOKUP($B70,'3-Alloc'!$A$8:$DY$524,GL$2,FALSE)</f>
        <v>0</v>
      </c>
      <c r="GM70" s="16">
        <f>$H70*HLOOKUP($B70,'3-Alloc'!$A$8:$DY$524,GM$2,FALSE)</f>
        <v>0</v>
      </c>
      <c r="GN70" s="16">
        <f>$H70*HLOOKUP($B70,'3-Alloc'!$A$8:$DY$524,GN$2,FALSE)</f>
        <v>0</v>
      </c>
      <c r="GO70" s="16">
        <f>$H70*HLOOKUP($B70,'3-Alloc'!$A$8:$DY$524,GO$2,FALSE)</f>
        <v>0</v>
      </c>
      <c r="GP70" s="16">
        <f>$H70*HLOOKUP($B70,'3-Alloc'!$A$8:$DY$524,GP$2,FALSE)</f>
        <v>0</v>
      </c>
      <c r="GQ70" s="16">
        <f t="shared" si="747"/>
        <v>0</v>
      </c>
      <c r="GR70" s="14"/>
      <c r="GS70" s="10">
        <f t="shared" si="56"/>
        <v>58</v>
      </c>
      <c r="GT70" s="23" t="str">
        <f t="shared" si="671"/>
        <v>Distribution Primary</v>
      </c>
      <c r="GV70" s="27">
        <f t="shared" si="748"/>
        <v>0</v>
      </c>
      <c r="GW70" s="16">
        <f>$H70*HLOOKUP($B70,'3-Alloc'!$A$8:$DY$524,GW$2,FALSE)</f>
        <v>0</v>
      </c>
      <c r="GX70" s="16">
        <f>$H70*HLOOKUP($B70,'3-Alloc'!$A$8:$DY$524,GX$2,FALSE)</f>
        <v>0</v>
      </c>
      <c r="GY70" s="16">
        <f>$H70*HLOOKUP($B70,'3-Alloc'!$A$8:$DY$524,GY$2,FALSE)</f>
        <v>0</v>
      </c>
      <c r="GZ70" s="16">
        <f>$H70*HLOOKUP($B70,'3-Alloc'!$A$8:$DY$524,GZ$2,FALSE)</f>
        <v>0</v>
      </c>
      <c r="HA70" s="16">
        <f>$H70*HLOOKUP($B70,'3-Alloc'!$A$8:$DY$524,HA$2,FALSE)</f>
        <v>0</v>
      </c>
      <c r="HB70" s="16">
        <f>$H70*HLOOKUP($B70,'3-Alloc'!$A$8:$DY$524,HB$2,FALSE)</f>
        <v>0</v>
      </c>
      <c r="HC70" s="16">
        <f>$H70*HLOOKUP($B70,'3-Alloc'!$A$8:$DY$524,HC$2,FALSE)</f>
        <v>0</v>
      </c>
      <c r="HD70" s="16">
        <f>$H70*HLOOKUP($B70,'3-Alloc'!$A$8:$DY$524,HD$2,FALSE)</f>
        <v>0</v>
      </c>
      <c r="HE70" s="16">
        <f>$H70*HLOOKUP($B70,'3-Alloc'!$A$8:$DY$524,HE$2,FALSE)</f>
        <v>0</v>
      </c>
      <c r="HF70" s="16">
        <f>$H70*HLOOKUP($B70,'3-Alloc'!$A$8:$DY$524,HF$2,FALSE)</f>
        <v>0</v>
      </c>
      <c r="HG70" s="16">
        <f>$H70*HLOOKUP($B70,'3-Alloc'!$A$8:$DY$524,HG$2,FALSE)</f>
        <v>0</v>
      </c>
      <c r="HH70" s="16">
        <f>$H70*HLOOKUP($B70,'3-Alloc'!$A$8:$DY$524,HH$2,FALSE)</f>
        <v>0</v>
      </c>
      <c r="HI70" s="16">
        <f t="shared" si="697"/>
        <v>0</v>
      </c>
      <c r="HJ70" s="14"/>
      <c r="HK70" s="10">
        <f t="shared" si="59"/>
        <v>58</v>
      </c>
      <c r="HL70" s="23" t="str">
        <f t="shared" si="672"/>
        <v>Distribution Primary</v>
      </c>
      <c r="HN70" s="16">
        <f t="shared" si="749"/>
        <v>0</v>
      </c>
      <c r="HO70" s="16">
        <f t="shared" si="750"/>
        <v>0</v>
      </c>
      <c r="HP70" s="16">
        <f t="shared" si="751"/>
        <v>0</v>
      </c>
      <c r="HQ70" s="16">
        <f t="shared" si="752"/>
        <v>0</v>
      </c>
      <c r="HR70" s="16">
        <f t="shared" si="753"/>
        <v>0</v>
      </c>
      <c r="HS70" s="16">
        <f t="shared" si="754"/>
        <v>0</v>
      </c>
      <c r="HT70" s="16">
        <f t="shared" si="755"/>
        <v>0</v>
      </c>
      <c r="HU70" s="16">
        <f t="shared" si="756"/>
        <v>0</v>
      </c>
      <c r="HV70" s="16">
        <f t="shared" si="757"/>
        <v>0</v>
      </c>
      <c r="HW70" s="16">
        <f t="shared" si="758"/>
        <v>0</v>
      </c>
      <c r="HX70" s="16">
        <f t="shared" si="759"/>
        <v>0</v>
      </c>
      <c r="HY70" s="16">
        <f t="shared" si="760"/>
        <v>0</v>
      </c>
      <c r="HZ70" s="16">
        <f t="shared" si="761"/>
        <v>0</v>
      </c>
      <c r="IB70" s="14"/>
      <c r="IC70" s="10"/>
      <c r="ID70" s="23"/>
      <c r="IF70" s="27"/>
      <c r="IP70" s="16"/>
      <c r="IQ70" s="14"/>
      <c r="IR70" s="10"/>
      <c r="IS70" s="23"/>
      <c r="IU70" s="27"/>
      <c r="JE70" s="16"/>
      <c r="JF70" s="14"/>
      <c r="JG70" s="10"/>
      <c r="JH70" s="23"/>
      <c r="JJ70" s="27"/>
      <c r="JT70" s="16"/>
      <c r="JU70" s="14"/>
      <c r="JV70" s="10"/>
      <c r="JW70" s="23"/>
      <c r="JY70" s="27"/>
      <c r="KI70" s="16"/>
      <c r="KJ70" s="14"/>
      <c r="KK70" s="10"/>
      <c r="KL70" s="23"/>
      <c r="KN70" s="27"/>
      <c r="KX70" s="16"/>
      <c r="KY70" s="14"/>
      <c r="KZ70" s="14"/>
      <c r="LA70" s="10"/>
      <c r="LB70" s="23"/>
      <c r="LD70" s="27"/>
      <c r="LN70" s="16"/>
      <c r="LO70" s="14"/>
      <c r="LP70" s="10"/>
      <c r="LQ70" s="23"/>
      <c r="LS70" s="27"/>
      <c r="MC70" s="16"/>
      <c r="MD70" s="14"/>
      <c r="ME70" s="10"/>
      <c r="MF70" s="23"/>
      <c r="MH70" s="27"/>
      <c r="MR70" s="16"/>
      <c r="MS70" s="14"/>
      <c r="MT70" s="10"/>
      <c r="MU70" s="23"/>
      <c r="MW70" s="27"/>
      <c r="NG70" s="16"/>
      <c r="NH70" s="14"/>
      <c r="NI70" s="10"/>
      <c r="NJ70" s="23"/>
      <c r="NL70" s="27"/>
      <c r="NV70" s="16"/>
      <c r="NW70" s="14"/>
      <c r="NX70" s="10"/>
      <c r="NY70" s="23"/>
      <c r="OA70" s="405"/>
      <c r="OB70" s="405"/>
      <c r="OC70" s="405"/>
      <c r="OD70" s="405"/>
      <c r="OE70" s="405"/>
      <c r="OF70" s="405"/>
      <c r="OG70" s="405"/>
      <c r="OH70" s="405"/>
      <c r="OI70" s="405"/>
      <c r="OJ70" s="405"/>
      <c r="OK70" s="14"/>
    </row>
    <row r="71" spans="1:401">
      <c r="A71" s="19">
        <f t="shared" si="24"/>
        <v>59</v>
      </c>
      <c r="B71" s="23" t="s">
        <v>202</v>
      </c>
      <c r="D71" s="52" t="e">
        <f t="shared" ref="D71:Q71" ca="1" si="762">SUM(D64:D70)</f>
        <v>#VALUE!</v>
      </c>
      <c r="E71" s="52" t="e">
        <f t="shared" ca="1" si="762"/>
        <v>#VALUE!</v>
      </c>
      <c r="F71" s="52" t="e">
        <f t="shared" ca="1" si="762"/>
        <v>#VALUE!</v>
      </c>
      <c r="G71" s="52" t="e">
        <f t="shared" ca="1" si="762"/>
        <v>#VALUE!</v>
      </c>
      <c r="H71" s="52" t="e">
        <f t="shared" ca="1" si="762"/>
        <v>#VALUE!</v>
      </c>
      <c r="I71" s="52" t="e">
        <f t="shared" ca="1" si="762"/>
        <v>#VALUE!</v>
      </c>
      <c r="J71" s="52" t="e">
        <f t="shared" ca="1" si="762"/>
        <v>#VALUE!</v>
      </c>
      <c r="K71" s="52" t="e">
        <f t="shared" ca="1" si="762"/>
        <v>#VALUE!</v>
      </c>
      <c r="L71" s="52" t="e">
        <f t="shared" ca="1" si="762"/>
        <v>#VALUE!</v>
      </c>
      <c r="M71" s="52" t="e">
        <f t="shared" ca="1" si="762"/>
        <v>#VALUE!</v>
      </c>
      <c r="N71" s="52" t="e">
        <f t="shared" ca="1" si="762"/>
        <v>#VALUE!</v>
      </c>
      <c r="O71" s="52" t="e">
        <f t="shared" ca="1" si="762"/>
        <v>#VALUE!</v>
      </c>
      <c r="P71" s="52" t="e">
        <f ca="1">SUM(P64:P70)</f>
        <v>#VALUE!</v>
      </c>
      <c r="Q71" s="52" t="e">
        <f t="shared" ca="1" si="762"/>
        <v>#VALUE!</v>
      </c>
      <c r="R71" s="16" t="e">
        <f t="shared" ca="1" si="724"/>
        <v>#VALUE!</v>
      </c>
      <c r="S71" s="14"/>
      <c r="T71" s="19">
        <f t="shared" si="27"/>
        <v>59</v>
      </c>
      <c r="U71" s="23" t="str">
        <f t="shared" si="661"/>
        <v>Transmission Plant Total</v>
      </c>
      <c r="W71" s="52" t="e">
        <f t="shared" ref="W71:AJ71" ca="1" si="763">SUM(W64:W70)</f>
        <v>#VALUE!</v>
      </c>
      <c r="X71" s="52" t="e">
        <f t="shared" ca="1" si="763"/>
        <v>#VALUE!</v>
      </c>
      <c r="Y71" s="52" t="e">
        <f t="shared" ca="1" si="763"/>
        <v>#VALUE!</v>
      </c>
      <c r="Z71" s="52" t="e">
        <f t="shared" ca="1" si="763"/>
        <v>#VALUE!</v>
      </c>
      <c r="AA71" s="52" t="e">
        <f t="shared" ca="1" si="763"/>
        <v>#VALUE!</v>
      </c>
      <c r="AB71" s="52" t="e">
        <f t="shared" ca="1" si="763"/>
        <v>#VALUE!</v>
      </c>
      <c r="AC71" s="52" t="e">
        <f t="shared" ca="1" si="763"/>
        <v>#VALUE!</v>
      </c>
      <c r="AD71" s="52" t="e">
        <f t="shared" ca="1" si="763"/>
        <v>#VALUE!</v>
      </c>
      <c r="AE71" s="52" t="e">
        <f t="shared" ca="1" si="763"/>
        <v>#VALUE!</v>
      </c>
      <c r="AF71" s="52" t="e">
        <f t="shared" ca="1" si="763"/>
        <v>#VALUE!</v>
      </c>
      <c r="AG71" s="52" t="e">
        <f t="shared" ca="1" si="763"/>
        <v>#VALUE!</v>
      </c>
      <c r="AH71" s="52" t="e">
        <f t="shared" ca="1" si="763"/>
        <v>#VALUE!</v>
      </c>
      <c r="AI71" s="52" t="e">
        <f ca="1">SUM(AI64:AI70)</f>
        <v>#VALUE!</v>
      </c>
      <c r="AJ71" s="52" t="e">
        <f t="shared" ca="1" si="763"/>
        <v>#VALUE!</v>
      </c>
      <c r="AK71" s="16" t="e">
        <f t="shared" ca="1" si="729"/>
        <v>#VALUE!</v>
      </c>
      <c r="AL71" s="14"/>
      <c r="AM71" s="10">
        <f t="shared" si="30"/>
        <v>59</v>
      </c>
      <c r="AN71" s="23" t="str">
        <f t="shared" si="662"/>
        <v>Transmission Plant Total</v>
      </c>
      <c r="AP71" s="52" t="e">
        <f t="shared" ref="AP71:BB71" ca="1" si="764">SUM(AP64:AP70)</f>
        <v>#VALUE!</v>
      </c>
      <c r="AQ71" s="52" t="e">
        <f t="shared" ca="1" si="764"/>
        <v>#VALUE!</v>
      </c>
      <c r="AR71" s="52" t="e">
        <f t="shared" ca="1" si="764"/>
        <v>#VALUE!</v>
      </c>
      <c r="AS71" s="52" t="e">
        <f t="shared" ca="1" si="764"/>
        <v>#VALUE!</v>
      </c>
      <c r="AT71" s="52" t="e">
        <f t="shared" ca="1" si="764"/>
        <v>#VALUE!</v>
      </c>
      <c r="AU71" s="52" t="e">
        <f t="shared" ca="1" si="764"/>
        <v>#VALUE!</v>
      </c>
      <c r="AV71" s="52" t="e">
        <f t="shared" ca="1" si="764"/>
        <v>#VALUE!</v>
      </c>
      <c r="AW71" s="52" t="e">
        <f t="shared" ca="1" si="764"/>
        <v>#VALUE!</v>
      </c>
      <c r="AX71" s="52" t="e">
        <f t="shared" ca="1" si="764"/>
        <v>#VALUE!</v>
      </c>
      <c r="AY71" s="52" t="e">
        <f t="shared" ca="1" si="764"/>
        <v>#VALUE!</v>
      </c>
      <c r="AZ71" s="52" t="e">
        <f t="shared" ca="1" si="764"/>
        <v>#VALUE!</v>
      </c>
      <c r="BA71" s="52" t="e">
        <f t="shared" ca="1" si="764"/>
        <v>#VALUE!</v>
      </c>
      <c r="BB71" s="52" t="e">
        <f t="shared" ca="1" si="764"/>
        <v>#VALUE!</v>
      </c>
      <c r="BC71" s="16" t="e">
        <f t="shared" ca="1" si="731"/>
        <v>#VALUE!</v>
      </c>
      <c r="BD71" s="14"/>
      <c r="BE71" s="10">
        <f t="shared" si="33"/>
        <v>59</v>
      </c>
      <c r="BF71" s="23" t="str">
        <f t="shared" si="663"/>
        <v>Transmission Plant Total</v>
      </c>
      <c r="BH71" s="52" t="e">
        <f t="shared" ref="BH71:BT71" ca="1" si="765">SUM(BH64:BH70)</f>
        <v>#VALUE!</v>
      </c>
      <c r="BI71" s="52" t="e">
        <f t="shared" ca="1" si="765"/>
        <v>#VALUE!</v>
      </c>
      <c r="BJ71" s="52" t="e">
        <f t="shared" ca="1" si="765"/>
        <v>#VALUE!</v>
      </c>
      <c r="BK71" s="52" t="e">
        <f t="shared" ca="1" si="765"/>
        <v>#VALUE!</v>
      </c>
      <c r="BL71" s="52" t="e">
        <f t="shared" ca="1" si="765"/>
        <v>#VALUE!</v>
      </c>
      <c r="BM71" s="52" t="e">
        <f t="shared" ca="1" si="765"/>
        <v>#VALUE!</v>
      </c>
      <c r="BN71" s="52" t="e">
        <f t="shared" ca="1" si="765"/>
        <v>#VALUE!</v>
      </c>
      <c r="BO71" s="52" t="e">
        <f t="shared" ca="1" si="765"/>
        <v>#VALUE!</v>
      </c>
      <c r="BP71" s="52" t="e">
        <f t="shared" ca="1" si="765"/>
        <v>#VALUE!</v>
      </c>
      <c r="BQ71" s="52" t="e">
        <f t="shared" ca="1" si="765"/>
        <v>#VALUE!</v>
      </c>
      <c r="BR71" s="52" t="e">
        <f t="shared" ca="1" si="765"/>
        <v>#VALUE!</v>
      </c>
      <c r="BS71" s="52" t="e">
        <f t="shared" ca="1" si="765"/>
        <v>#VALUE!</v>
      </c>
      <c r="BT71" s="52" t="e">
        <f t="shared" ca="1" si="765"/>
        <v>#VALUE!</v>
      </c>
      <c r="BU71" s="16" t="e">
        <f t="shared" ca="1" si="733"/>
        <v>#VALUE!</v>
      </c>
      <c r="BV71" s="14"/>
      <c r="BW71" s="10">
        <f t="shared" si="35"/>
        <v>59</v>
      </c>
      <c r="BX71" s="23" t="str">
        <f t="shared" si="664"/>
        <v>Transmission Plant Total</v>
      </c>
      <c r="BZ71" s="52" t="e">
        <f t="shared" ref="BZ71:CL71" ca="1" si="766">SUM(BZ64:BZ70)</f>
        <v>#VALUE!</v>
      </c>
      <c r="CA71" s="52" t="e">
        <f t="shared" ca="1" si="766"/>
        <v>#VALUE!</v>
      </c>
      <c r="CB71" s="52" t="e">
        <f t="shared" ca="1" si="766"/>
        <v>#VALUE!</v>
      </c>
      <c r="CC71" s="52" t="e">
        <f t="shared" ca="1" si="766"/>
        <v>#VALUE!</v>
      </c>
      <c r="CD71" s="52" t="e">
        <f t="shared" ca="1" si="766"/>
        <v>#VALUE!</v>
      </c>
      <c r="CE71" s="52" t="e">
        <f t="shared" ca="1" si="766"/>
        <v>#VALUE!</v>
      </c>
      <c r="CF71" s="52" t="e">
        <f t="shared" ca="1" si="766"/>
        <v>#VALUE!</v>
      </c>
      <c r="CG71" s="52" t="e">
        <f t="shared" ca="1" si="766"/>
        <v>#VALUE!</v>
      </c>
      <c r="CH71" s="52" t="e">
        <f t="shared" ca="1" si="766"/>
        <v>#VALUE!</v>
      </c>
      <c r="CI71" s="52" t="e">
        <f t="shared" ca="1" si="766"/>
        <v>#VALUE!</v>
      </c>
      <c r="CJ71" s="52" t="e">
        <f t="shared" ca="1" si="766"/>
        <v>#VALUE!</v>
      </c>
      <c r="CK71" s="52" t="e">
        <f t="shared" ca="1" si="766"/>
        <v>#VALUE!</v>
      </c>
      <c r="CL71" s="52" t="e">
        <f t="shared" ca="1" si="766"/>
        <v>#VALUE!</v>
      </c>
      <c r="CM71" s="16" t="e">
        <f t="shared" ca="1" si="735"/>
        <v>#VALUE!</v>
      </c>
      <c r="CN71" s="14"/>
      <c r="CO71" s="10">
        <f t="shared" si="38"/>
        <v>59</v>
      </c>
      <c r="CP71" s="23" t="str">
        <f t="shared" si="665"/>
        <v>Transmission Plant Total</v>
      </c>
      <c r="CR71" s="52" t="e">
        <f t="shared" ref="CR71:DD71" ca="1" si="767">SUM(CR64:CR70)</f>
        <v>#VALUE!</v>
      </c>
      <c r="CS71" s="52" t="e">
        <f t="shared" ca="1" si="767"/>
        <v>#VALUE!</v>
      </c>
      <c r="CT71" s="52" t="e">
        <f t="shared" ca="1" si="767"/>
        <v>#VALUE!</v>
      </c>
      <c r="CU71" s="52" t="e">
        <f t="shared" ca="1" si="767"/>
        <v>#VALUE!</v>
      </c>
      <c r="CV71" s="52" t="e">
        <f t="shared" ca="1" si="767"/>
        <v>#VALUE!</v>
      </c>
      <c r="CW71" s="52" t="e">
        <f t="shared" ca="1" si="767"/>
        <v>#VALUE!</v>
      </c>
      <c r="CX71" s="52" t="e">
        <f t="shared" ca="1" si="767"/>
        <v>#VALUE!</v>
      </c>
      <c r="CY71" s="52" t="e">
        <f t="shared" ca="1" si="767"/>
        <v>#VALUE!</v>
      </c>
      <c r="CZ71" s="52" t="e">
        <f t="shared" ca="1" si="767"/>
        <v>#VALUE!</v>
      </c>
      <c r="DA71" s="52" t="e">
        <f t="shared" ca="1" si="767"/>
        <v>#VALUE!</v>
      </c>
      <c r="DB71" s="52" t="e">
        <f t="shared" ca="1" si="767"/>
        <v>#VALUE!</v>
      </c>
      <c r="DC71" s="52" t="e">
        <f t="shared" ca="1" si="767"/>
        <v>#VALUE!</v>
      </c>
      <c r="DD71" s="52" t="e">
        <f t="shared" ca="1" si="767"/>
        <v>#VALUE!</v>
      </c>
      <c r="DE71" s="16" t="e">
        <f t="shared" ca="1" si="737"/>
        <v>#VALUE!</v>
      </c>
      <c r="DF71" s="14"/>
      <c r="DG71" s="10">
        <f t="shared" si="41"/>
        <v>59</v>
      </c>
      <c r="DH71" s="23" t="str">
        <f t="shared" si="666"/>
        <v>Transmission Plant Total</v>
      </c>
      <c r="DJ71" s="52" t="e">
        <f t="shared" ref="DJ71:DV71" ca="1" si="768">SUM(DJ64:DJ70)</f>
        <v>#VALUE!</v>
      </c>
      <c r="DK71" s="52" t="e">
        <f t="shared" ca="1" si="768"/>
        <v>#VALUE!</v>
      </c>
      <c r="DL71" s="52" t="e">
        <f t="shared" ca="1" si="768"/>
        <v>#VALUE!</v>
      </c>
      <c r="DM71" s="52" t="e">
        <f t="shared" ca="1" si="768"/>
        <v>#VALUE!</v>
      </c>
      <c r="DN71" s="52" t="e">
        <f t="shared" ca="1" si="768"/>
        <v>#VALUE!</v>
      </c>
      <c r="DO71" s="52" t="e">
        <f t="shared" ca="1" si="768"/>
        <v>#VALUE!</v>
      </c>
      <c r="DP71" s="52" t="e">
        <f t="shared" ca="1" si="768"/>
        <v>#VALUE!</v>
      </c>
      <c r="DQ71" s="52" t="e">
        <f t="shared" ca="1" si="768"/>
        <v>#VALUE!</v>
      </c>
      <c r="DR71" s="52" t="e">
        <f t="shared" ca="1" si="768"/>
        <v>#VALUE!</v>
      </c>
      <c r="DS71" s="52" t="e">
        <f t="shared" ca="1" si="768"/>
        <v>#VALUE!</v>
      </c>
      <c r="DT71" s="52" t="e">
        <f t="shared" ca="1" si="768"/>
        <v>#VALUE!</v>
      </c>
      <c r="DU71" s="52" t="e">
        <f t="shared" ca="1" si="768"/>
        <v>#VALUE!</v>
      </c>
      <c r="DV71" s="52" t="e">
        <f t="shared" ca="1" si="768"/>
        <v>#VALUE!</v>
      </c>
      <c r="DW71" s="16" t="e">
        <f t="shared" ca="1" si="739"/>
        <v>#VALUE!</v>
      </c>
      <c r="DX71" s="14"/>
      <c r="DY71" s="10">
        <f t="shared" si="44"/>
        <v>59</v>
      </c>
      <c r="DZ71" s="23" t="str">
        <f t="shared" si="667"/>
        <v>Transmission Plant Total</v>
      </c>
      <c r="EB71" s="52" t="e">
        <f t="shared" ref="EB71:EN71" ca="1" si="769">SUM(EB64:EB70)</f>
        <v>#VALUE!</v>
      </c>
      <c r="EC71" s="52" t="e">
        <f t="shared" ca="1" si="769"/>
        <v>#VALUE!</v>
      </c>
      <c r="ED71" s="52" t="e">
        <f t="shared" ca="1" si="769"/>
        <v>#VALUE!</v>
      </c>
      <c r="EE71" s="52" t="e">
        <f t="shared" ca="1" si="769"/>
        <v>#VALUE!</v>
      </c>
      <c r="EF71" s="52" t="e">
        <f t="shared" ca="1" si="769"/>
        <v>#VALUE!</v>
      </c>
      <c r="EG71" s="52" t="e">
        <f t="shared" ca="1" si="769"/>
        <v>#VALUE!</v>
      </c>
      <c r="EH71" s="52" t="e">
        <f t="shared" ca="1" si="769"/>
        <v>#VALUE!</v>
      </c>
      <c r="EI71" s="52" t="e">
        <f t="shared" ca="1" si="769"/>
        <v>#VALUE!</v>
      </c>
      <c r="EJ71" s="52" t="e">
        <f t="shared" ca="1" si="769"/>
        <v>#VALUE!</v>
      </c>
      <c r="EK71" s="52" t="e">
        <f t="shared" ca="1" si="769"/>
        <v>#VALUE!</v>
      </c>
      <c r="EL71" s="52" t="e">
        <f t="shared" ca="1" si="769"/>
        <v>#VALUE!</v>
      </c>
      <c r="EM71" s="52" t="e">
        <f t="shared" ca="1" si="769"/>
        <v>#VALUE!</v>
      </c>
      <c r="EN71" s="52" t="e">
        <f t="shared" ca="1" si="769"/>
        <v>#VALUE!</v>
      </c>
      <c r="EO71" s="16" t="e">
        <f t="shared" ca="1" si="741"/>
        <v>#VALUE!</v>
      </c>
      <c r="EP71" s="14"/>
      <c r="EQ71" s="10">
        <f t="shared" si="47"/>
        <v>59</v>
      </c>
      <c r="ER71" s="23" t="str">
        <f t="shared" si="668"/>
        <v>Transmission Plant Total</v>
      </c>
      <c r="ET71" s="52" t="e">
        <f t="shared" ref="ET71:FF71" ca="1" si="770">SUM(ET64:ET70)</f>
        <v>#VALUE!</v>
      </c>
      <c r="EU71" s="52" t="e">
        <f t="shared" ca="1" si="770"/>
        <v>#VALUE!</v>
      </c>
      <c r="EV71" s="52" t="e">
        <f t="shared" ca="1" si="770"/>
        <v>#VALUE!</v>
      </c>
      <c r="EW71" s="52" t="e">
        <f t="shared" ca="1" si="770"/>
        <v>#VALUE!</v>
      </c>
      <c r="EX71" s="52" t="e">
        <f t="shared" ca="1" si="770"/>
        <v>#VALUE!</v>
      </c>
      <c r="EY71" s="52" t="e">
        <f t="shared" ca="1" si="770"/>
        <v>#VALUE!</v>
      </c>
      <c r="EZ71" s="52" t="e">
        <f t="shared" ca="1" si="770"/>
        <v>#VALUE!</v>
      </c>
      <c r="FA71" s="52" t="e">
        <f t="shared" ca="1" si="770"/>
        <v>#VALUE!</v>
      </c>
      <c r="FB71" s="52" t="e">
        <f t="shared" ca="1" si="770"/>
        <v>#VALUE!</v>
      </c>
      <c r="FC71" s="52" t="e">
        <f t="shared" ca="1" si="770"/>
        <v>#VALUE!</v>
      </c>
      <c r="FD71" s="52" t="e">
        <f t="shared" ca="1" si="770"/>
        <v>#VALUE!</v>
      </c>
      <c r="FE71" s="52" t="e">
        <f t="shared" ca="1" si="770"/>
        <v>#VALUE!</v>
      </c>
      <c r="FF71" s="52" t="e">
        <f t="shared" ca="1" si="770"/>
        <v>#VALUE!</v>
      </c>
      <c r="FG71" s="16" t="e">
        <f t="shared" ca="1" si="743"/>
        <v>#VALUE!</v>
      </c>
      <c r="FH71" s="14"/>
      <c r="FI71" s="10">
        <f t="shared" si="50"/>
        <v>59</v>
      </c>
      <c r="FJ71" s="23" t="str">
        <f t="shared" si="669"/>
        <v>Transmission Plant Total</v>
      </c>
      <c r="FL71" s="52" t="e">
        <f t="shared" ref="FL71:FX71" ca="1" si="771">SUM(FL64:FL70)</f>
        <v>#VALUE!</v>
      </c>
      <c r="FM71" s="52" t="e">
        <f t="shared" ca="1" si="771"/>
        <v>#VALUE!</v>
      </c>
      <c r="FN71" s="52" t="e">
        <f t="shared" ca="1" si="771"/>
        <v>#VALUE!</v>
      </c>
      <c r="FO71" s="52" t="e">
        <f t="shared" ca="1" si="771"/>
        <v>#VALUE!</v>
      </c>
      <c r="FP71" s="52" t="e">
        <f t="shared" ca="1" si="771"/>
        <v>#VALUE!</v>
      </c>
      <c r="FQ71" s="52" t="e">
        <f t="shared" ca="1" si="771"/>
        <v>#VALUE!</v>
      </c>
      <c r="FR71" s="52" t="e">
        <f t="shared" ca="1" si="771"/>
        <v>#VALUE!</v>
      </c>
      <c r="FS71" s="52" t="e">
        <f t="shared" ca="1" si="771"/>
        <v>#VALUE!</v>
      </c>
      <c r="FT71" s="52" t="e">
        <f t="shared" ca="1" si="771"/>
        <v>#VALUE!</v>
      </c>
      <c r="FU71" s="52" t="e">
        <f t="shared" ca="1" si="771"/>
        <v>#VALUE!</v>
      </c>
      <c r="FV71" s="52" t="e">
        <f t="shared" ca="1" si="771"/>
        <v>#VALUE!</v>
      </c>
      <c r="FW71" s="52" t="e">
        <f t="shared" ca="1" si="771"/>
        <v>#VALUE!</v>
      </c>
      <c r="FX71" s="52" t="e">
        <f t="shared" ca="1" si="771"/>
        <v>#VALUE!</v>
      </c>
      <c r="FY71" s="16" t="e">
        <f t="shared" ca="1" si="745"/>
        <v>#VALUE!</v>
      </c>
      <c r="FZ71" s="14"/>
      <c r="GA71" s="10">
        <f t="shared" si="53"/>
        <v>59</v>
      </c>
      <c r="GB71" s="23" t="str">
        <f t="shared" si="670"/>
        <v>Transmission Plant Total</v>
      </c>
      <c r="GD71" s="52" t="e">
        <f t="shared" ref="GD71:GP71" ca="1" si="772">SUM(GD64:GD70)</f>
        <v>#VALUE!</v>
      </c>
      <c r="GE71" s="52" t="e">
        <f t="shared" ca="1" si="772"/>
        <v>#VALUE!</v>
      </c>
      <c r="GF71" s="52" t="e">
        <f t="shared" ca="1" si="772"/>
        <v>#VALUE!</v>
      </c>
      <c r="GG71" s="52" t="e">
        <f t="shared" ca="1" si="772"/>
        <v>#VALUE!</v>
      </c>
      <c r="GH71" s="52" t="e">
        <f t="shared" ca="1" si="772"/>
        <v>#VALUE!</v>
      </c>
      <c r="GI71" s="52" t="e">
        <f t="shared" ca="1" si="772"/>
        <v>#VALUE!</v>
      </c>
      <c r="GJ71" s="52" t="e">
        <f t="shared" ca="1" si="772"/>
        <v>#VALUE!</v>
      </c>
      <c r="GK71" s="52" t="e">
        <f t="shared" ca="1" si="772"/>
        <v>#VALUE!</v>
      </c>
      <c r="GL71" s="52" t="e">
        <f t="shared" ca="1" si="772"/>
        <v>#VALUE!</v>
      </c>
      <c r="GM71" s="52" t="e">
        <f t="shared" ca="1" si="772"/>
        <v>#VALUE!</v>
      </c>
      <c r="GN71" s="52" t="e">
        <f t="shared" ca="1" si="772"/>
        <v>#VALUE!</v>
      </c>
      <c r="GO71" s="52" t="e">
        <f t="shared" ca="1" si="772"/>
        <v>#VALUE!</v>
      </c>
      <c r="GP71" s="52" t="e">
        <f t="shared" ca="1" si="772"/>
        <v>#VALUE!</v>
      </c>
      <c r="GQ71" s="16" t="e">
        <f t="shared" ca="1" si="747"/>
        <v>#VALUE!</v>
      </c>
      <c r="GR71" s="14"/>
      <c r="GS71" s="10">
        <f t="shared" si="56"/>
        <v>59</v>
      </c>
      <c r="GT71" s="23" t="str">
        <f t="shared" si="671"/>
        <v>Transmission Plant Total</v>
      </c>
      <c r="GV71" s="52" t="e">
        <f t="shared" ref="GV71:HH71" ca="1" si="773">SUM(GV64:GV70)</f>
        <v>#VALUE!</v>
      </c>
      <c r="GW71" s="52" t="e">
        <f t="shared" ca="1" si="773"/>
        <v>#VALUE!</v>
      </c>
      <c r="GX71" s="52" t="e">
        <f t="shared" ca="1" si="773"/>
        <v>#VALUE!</v>
      </c>
      <c r="GY71" s="52" t="e">
        <f t="shared" ca="1" si="773"/>
        <v>#VALUE!</v>
      </c>
      <c r="GZ71" s="52" t="e">
        <f t="shared" ca="1" si="773"/>
        <v>#VALUE!</v>
      </c>
      <c r="HA71" s="52" t="e">
        <f t="shared" ca="1" si="773"/>
        <v>#VALUE!</v>
      </c>
      <c r="HB71" s="52" t="e">
        <f t="shared" ca="1" si="773"/>
        <v>#VALUE!</v>
      </c>
      <c r="HC71" s="52" t="e">
        <f t="shared" ca="1" si="773"/>
        <v>#VALUE!</v>
      </c>
      <c r="HD71" s="52" t="e">
        <f t="shared" ca="1" si="773"/>
        <v>#VALUE!</v>
      </c>
      <c r="HE71" s="52" t="e">
        <f t="shared" ca="1" si="773"/>
        <v>#VALUE!</v>
      </c>
      <c r="HF71" s="52" t="e">
        <f t="shared" ca="1" si="773"/>
        <v>#VALUE!</v>
      </c>
      <c r="HG71" s="52" t="e">
        <f t="shared" ca="1" si="773"/>
        <v>#VALUE!</v>
      </c>
      <c r="HH71" s="52" t="e">
        <f t="shared" ca="1" si="773"/>
        <v>#VALUE!</v>
      </c>
      <c r="HI71" s="16" t="e">
        <f t="shared" ca="1" si="697"/>
        <v>#VALUE!</v>
      </c>
      <c r="HJ71" s="14"/>
      <c r="HK71" s="10">
        <f t="shared" si="59"/>
        <v>59</v>
      </c>
      <c r="HL71" s="23" t="str">
        <f t="shared" si="672"/>
        <v>Transmission Plant Total</v>
      </c>
      <c r="HN71" s="16" t="e">
        <f t="shared" ca="1" si="749"/>
        <v>#VALUE!</v>
      </c>
      <c r="HO71" s="16" t="e">
        <f t="shared" ca="1" si="750"/>
        <v>#VALUE!</v>
      </c>
      <c r="HP71" s="16" t="e">
        <f t="shared" ca="1" si="751"/>
        <v>#VALUE!</v>
      </c>
      <c r="HQ71" s="16" t="e">
        <f t="shared" ca="1" si="752"/>
        <v>#VALUE!</v>
      </c>
      <c r="HR71" s="16" t="e">
        <f t="shared" ca="1" si="753"/>
        <v>#VALUE!</v>
      </c>
      <c r="HS71" s="16" t="e">
        <f t="shared" ca="1" si="754"/>
        <v>#VALUE!</v>
      </c>
      <c r="HT71" s="16" t="e">
        <f t="shared" ca="1" si="755"/>
        <v>#VALUE!</v>
      </c>
      <c r="HU71" s="16" t="e">
        <f t="shared" ca="1" si="756"/>
        <v>#VALUE!</v>
      </c>
      <c r="HV71" s="16" t="e">
        <f t="shared" ca="1" si="757"/>
        <v>#VALUE!</v>
      </c>
      <c r="HW71" s="16" t="e">
        <f t="shared" ca="1" si="758"/>
        <v>#VALUE!</v>
      </c>
      <c r="HX71" s="16" t="e">
        <f t="shared" ca="1" si="759"/>
        <v>#VALUE!</v>
      </c>
      <c r="HY71" s="16" t="e">
        <f t="shared" ca="1" si="760"/>
        <v>#VALUE!</v>
      </c>
      <c r="HZ71" s="16" t="e">
        <f t="shared" ca="1" si="761"/>
        <v>#VALUE!</v>
      </c>
      <c r="IB71" s="14"/>
      <c r="IC71" s="10"/>
      <c r="ID71" s="23"/>
      <c r="IF71" s="18"/>
      <c r="IP71" s="16"/>
      <c r="IQ71" s="14"/>
      <c r="IR71" s="10"/>
      <c r="IS71" s="23"/>
      <c r="IU71" s="18"/>
      <c r="JE71" s="16"/>
      <c r="JF71" s="14"/>
      <c r="JG71" s="10"/>
      <c r="JH71" s="23"/>
      <c r="JJ71" s="18"/>
      <c r="JT71" s="16"/>
      <c r="JU71" s="14"/>
      <c r="JV71" s="10"/>
      <c r="JW71" s="23"/>
      <c r="JY71" s="18"/>
      <c r="KI71" s="16"/>
      <c r="KJ71" s="14"/>
      <c r="KK71" s="10"/>
      <c r="KL71" s="23"/>
      <c r="KN71" s="18"/>
      <c r="KX71" s="16"/>
      <c r="KY71" s="14"/>
      <c r="KZ71" s="14"/>
      <c r="LA71" s="10"/>
      <c r="LB71" s="23"/>
      <c r="LD71" s="18"/>
      <c r="LN71" s="16"/>
      <c r="LO71" s="14"/>
      <c r="LP71" s="10"/>
      <c r="LQ71" s="23"/>
      <c r="LS71" s="18"/>
      <c r="MC71" s="16"/>
      <c r="MD71" s="14"/>
      <c r="ME71" s="10"/>
      <c r="MF71" s="23"/>
      <c r="MH71" s="18"/>
      <c r="MR71" s="16"/>
      <c r="MS71" s="14"/>
      <c r="MT71" s="10"/>
      <c r="MU71" s="23"/>
      <c r="MW71" s="18"/>
      <c r="NG71" s="16"/>
      <c r="NH71" s="14"/>
      <c r="NI71" s="10"/>
      <c r="NJ71" s="23"/>
      <c r="NL71" s="18"/>
      <c r="NV71" s="16"/>
      <c r="NW71" s="14"/>
      <c r="NX71" s="10"/>
      <c r="NY71" s="23"/>
      <c r="OA71" s="405"/>
      <c r="OB71" s="405"/>
      <c r="OC71" s="405"/>
      <c r="OD71" s="405"/>
      <c r="OE71" s="405"/>
      <c r="OF71" s="405"/>
      <c r="OG71" s="405"/>
      <c r="OH71" s="405"/>
      <c r="OI71" s="405"/>
      <c r="OJ71" s="405"/>
      <c r="OK71" s="14"/>
    </row>
    <row r="72" spans="1:401">
      <c r="A72" s="19">
        <f t="shared" si="24"/>
        <v>60</v>
      </c>
      <c r="B72" s="23" t="s">
        <v>203</v>
      </c>
      <c r="D72" s="18"/>
      <c r="E72" s="18"/>
      <c r="F72" s="18"/>
      <c r="G72" s="18"/>
      <c r="H72" s="69" t="e">
        <f ca="1">+H71/F71</f>
        <v>#VALUE!</v>
      </c>
      <c r="I72" s="409" t="e">
        <f ca="1">+I71/H71</f>
        <v>#VALUE!</v>
      </c>
      <c r="J72" s="409" t="e">
        <f ca="1">+J71/H71</f>
        <v>#VALUE!</v>
      </c>
      <c r="K72" s="409" t="e">
        <f ca="1">+K71/H71</f>
        <v>#VALUE!</v>
      </c>
      <c r="L72" s="409" t="e">
        <f ca="1">+L71/H71</f>
        <v>#VALUE!</v>
      </c>
      <c r="M72" s="409" t="e">
        <f ca="1">+M71/H71</f>
        <v>#VALUE!</v>
      </c>
      <c r="N72" s="409" t="e">
        <f ca="1">+N71/H71</f>
        <v>#VALUE!</v>
      </c>
      <c r="O72" s="409" t="e">
        <f ca="1">+O71/H71</f>
        <v>#VALUE!</v>
      </c>
      <c r="P72" s="409" t="e">
        <f ca="1">+P71/H71</f>
        <v>#VALUE!</v>
      </c>
      <c r="Q72" s="409" t="e">
        <f ca="1">+Q71/H71</f>
        <v>#VALUE!</v>
      </c>
      <c r="R72" s="16"/>
      <c r="S72" s="14"/>
      <c r="T72" s="19">
        <f t="shared" si="27"/>
        <v>60</v>
      </c>
      <c r="U72" s="23" t="str">
        <f t="shared" si="661"/>
        <v>Transmission Plant Allocators</v>
      </c>
      <c r="W72" s="18"/>
      <c r="X72" s="18"/>
      <c r="Y72" s="18"/>
      <c r="Z72" s="18"/>
      <c r="AA72" s="69" t="e">
        <f ca="1">+AA71/Y71</f>
        <v>#VALUE!</v>
      </c>
      <c r="AB72" s="409" t="e">
        <f ca="1">+AB71/AA71</f>
        <v>#VALUE!</v>
      </c>
      <c r="AC72" s="409" t="e">
        <f ca="1">+AC71/AA71</f>
        <v>#VALUE!</v>
      </c>
      <c r="AD72" s="409" t="e">
        <f ca="1">+AD71/AA71</f>
        <v>#VALUE!</v>
      </c>
      <c r="AE72" s="409" t="e">
        <f ca="1">+AE71/AA71</f>
        <v>#VALUE!</v>
      </c>
      <c r="AF72" s="409" t="e">
        <f ca="1">+AF71/AA71</f>
        <v>#VALUE!</v>
      </c>
      <c r="AG72" s="409" t="e">
        <f ca="1">+AG71/AA71</f>
        <v>#VALUE!</v>
      </c>
      <c r="AH72" s="409" t="e">
        <f ca="1">+AH71/AA71</f>
        <v>#VALUE!</v>
      </c>
      <c r="AI72" s="409" t="e">
        <f ca="1">+AI71/AA71</f>
        <v>#VALUE!</v>
      </c>
      <c r="AJ72" s="409" t="e">
        <f ca="1">+AJ71/AA71</f>
        <v>#VALUE!</v>
      </c>
      <c r="AK72" s="16"/>
      <c r="AL72" s="14"/>
      <c r="AM72" s="10">
        <f t="shared" si="30"/>
        <v>60</v>
      </c>
      <c r="AN72" s="23" t="str">
        <f t="shared" si="662"/>
        <v>Transmission Plant Allocators</v>
      </c>
      <c r="AP72" s="409" t="e">
        <f ca="1">IF(AP71=0,0,AP71/AP71)</f>
        <v>#VALUE!</v>
      </c>
      <c r="AQ72" s="409" t="e">
        <f ca="1">IF(AP71=0,0,AQ71/AP71)</f>
        <v>#VALUE!</v>
      </c>
      <c r="AR72" s="409" t="e">
        <f ca="1">IF(AP71=0,0,AR71/AP71)</f>
        <v>#VALUE!</v>
      </c>
      <c r="AS72" s="409" t="e">
        <f ca="1">IF(AP71=0,0,AS71/AP71)</f>
        <v>#VALUE!</v>
      </c>
      <c r="AT72" s="409" t="e">
        <f ca="1">IF(AP71=0,0,AT71/AP71)</f>
        <v>#VALUE!</v>
      </c>
      <c r="AU72" s="409" t="e">
        <f ca="1">IF(AP71=0,0,AU71/AP71)</f>
        <v>#VALUE!</v>
      </c>
      <c r="AV72" s="409" t="e">
        <f ca="1">IF(AP71=0,0,AV71/AP71)</f>
        <v>#VALUE!</v>
      </c>
      <c r="AW72" s="409" t="e">
        <f ca="1">IF(AP71=0,0,AW71/AP71)</f>
        <v>#VALUE!</v>
      </c>
      <c r="AX72" s="409" t="e">
        <f ca="1">IF(AP71=0,0,AX71/AP71)</f>
        <v>#VALUE!</v>
      </c>
      <c r="AY72" s="409" t="e">
        <f ca="1">IF(AP71=0,0,AY71/AP71)</f>
        <v>#VALUE!</v>
      </c>
      <c r="AZ72" s="409" t="e">
        <f ca="1">IF(AP71=0,0,AZ71/AP71)</f>
        <v>#VALUE!</v>
      </c>
      <c r="BA72" s="409" t="e">
        <f ca="1">IF(AP71=0,0,BA71/AP71)</f>
        <v>#VALUE!</v>
      </c>
      <c r="BB72" s="409" t="e">
        <f ca="1">IF(AP71=0,0,BB71/AP71)</f>
        <v>#VALUE!</v>
      </c>
      <c r="BC72" s="16" t="e">
        <f t="shared" ca="1" si="731"/>
        <v>#VALUE!</v>
      </c>
      <c r="BD72" s="14"/>
      <c r="BE72" s="10">
        <f t="shared" si="33"/>
        <v>60</v>
      </c>
      <c r="BF72" s="23" t="str">
        <f t="shared" si="663"/>
        <v>Transmission Plant Allocators</v>
      </c>
      <c r="BH72" s="409" t="e">
        <f ca="1">IF(BH71=0,0,BH71/BH71)</f>
        <v>#VALUE!</v>
      </c>
      <c r="BI72" s="409" t="e">
        <f ca="1">IF(BH71=0,0,BI71/BH71)</f>
        <v>#VALUE!</v>
      </c>
      <c r="BJ72" s="409" t="e">
        <f ca="1">IF(BH71=0,0,BJ71/BH71)</f>
        <v>#VALUE!</v>
      </c>
      <c r="BK72" s="409" t="e">
        <f ca="1">IF(BH71=0,0,BK71/BH71)</f>
        <v>#VALUE!</v>
      </c>
      <c r="BL72" s="409" t="e">
        <f ca="1">IF(BH71=0,0,BL71/BH71)</f>
        <v>#VALUE!</v>
      </c>
      <c r="BM72" s="409" t="e">
        <f ca="1">IF(BH71=0,0,BM71/BH71)</f>
        <v>#VALUE!</v>
      </c>
      <c r="BN72" s="409" t="e">
        <f ca="1">IF(BH71=0,0,BN71/BH71)</f>
        <v>#VALUE!</v>
      </c>
      <c r="BO72" s="409" t="e">
        <f ca="1">IF(BH71=0,0,BO71/BH71)</f>
        <v>#VALUE!</v>
      </c>
      <c r="BP72" s="409" t="e">
        <f ca="1">IF(BH71=0,0,BP71/BH71)</f>
        <v>#VALUE!</v>
      </c>
      <c r="BQ72" s="409" t="e">
        <f ca="1">IF(BH71=0,0,BQ71/BH71)</f>
        <v>#VALUE!</v>
      </c>
      <c r="BR72" s="409" t="e">
        <f ca="1">IF(BH71=0,0,BR71/BH71)</f>
        <v>#VALUE!</v>
      </c>
      <c r="BS72" s="409" t="e">
        <f ca="1">IF(BH71=0,0,BS71/BH71)</f>
        <v>#VALUE!</v>
      </c>
      <c r="BT72" s="409" t="e">
        <f ca="1">IF(BH71=0,0,BT71/BH71)</f>
        <v>#VALUE!</v>
      </c>
      <c r="BU72" s="16" t="e">
        <f t="shared" ca="1" si="733"/>
        <v>#VALUE!</v>
      </c>
      <c r="BV72" s="14"/>
      <c r="BW72" s="10">
        <f t="shared" si="35"/>
        <v>60</v>
      </c>
      <c r="BX72" s="23" t="str">
        <f t="shared" si="664"/>
        <v>Transmission Plant Allocators</v>
      </c>
      <c r="BZ72" s="409" t="e">
        <f ca="1">IF(BZ71=0,0,BZ71/BZ71)</f>
        <v>#VALUE!</v>
      </c>
      <c r="CA72" s="409" t="e">
        <f ca="1">IF(BZ71=0,0,CA71/BZ71)</f>
        <v>#VALUE!</v>
      </c>
      <c r="CB72" s="409" t="e">
        <f ca="1">IF(BZ71=0,0,CB71/BZ71)</f>
        <v>#VALUE!</v>
      </c>
      <c r="CC72" s="409" t="e">
        <f ca="1">IF(BZ71=0,0,CC71/BZ71)</f>
        <v>#VALUE!</v>
      </c>
      <c r="CD72" s="409" t="e">
        <f ca="1">IF(BZ71=0,0,CD71/BZ71)</f>
        <v>#VALUE!</v>
      </c>
      <c r="CE72" s="409" t="e">
        <f ca="1">IF(BZ71=0,0,CE71/BZ71)</f>
        <v>#VALUE!</v>
      </c>
      <c r="CF72" s="409" t="e">
        <f ca="1">IF(BZ71=0,0,CF71/BZ71)</f>
        <v>#VALUE!</v>
      </c>
      <c r="CG72" s="409" t="e">
        <f ca="1">IF(BZ71=0,0,CG71/BZ71)</f>
        <v>#VALUE!</v>
      </c>
      <c r="CH72" s="409" t="e">
        <f ca="1">IF(BZ71=0,0,CH71/BZ71)</f>
        <v>#VALUE!</v>
      </c>
      <c r="CI72" s="409" t="e">
        <f ca="1">IF(BZ71=0,0,CI71/BZ71)</f>
        <v>#VALUE!</v>
      </c>
      <c r="CJ72" s="409" t="e">
        <f ca="1">IF(BZ71=0,0,CJ71/BZ71)</f>
        <v>#VALUE!</v>
      </c>
      <c r="CK72" s="409" t="e">
        <f ca="1">IF(BZ71=0,0,CK71/BZ71)</f>
        <v>#VALUE!</v>
      </c>
      <c r="CL72" s="409" t="e">
        <f ca="1">IF(BZ71=0,0,CL71/BZ71)</f>
        <v>#VALUE!</v>
      </c>
      <c r="CM72" s="16" t="e">
        <f t="shared" ca="1" si="735"/>
        <v>#VALUE!</v>
      </c>
      <c r="CN72" s="14"/>
      <c r="CO72" s="10">
        <f t="shared" si="38"/>
        <v>60</v>
      </c>
      <c r="CP72" s="23" t="str">
        <f t="shared" si="665"/>
        <v>Transmission Plant Allocators</v>
      </c>
      <c r="CR72" s="409" t="e">
        <f ca="1">IF(CR71=0,0,CR71/CR71)</f>
        <v>#VALUE!</v>
      </c>
      <c r="CS72" s="409" t="e">
        <f ca="1">IF(CR71=0,0,CS71/CR71)</f>
        <v>#VALUE!</v>
      </c>
      <c r="CT72" s="409" t="e">
        <f ca="1">IF(CR71=0,0,CT71/CR71)</f>
        <v>#VALUE!</v>
      </c>
      <c r="CU72" s="409" t="e">
        <f ca="1">IF(CR71=0,0,CU71/CR71)</f>
        <v>#VALUE!</v>
      </c>
      <c r="CV72" s="409" t="e">
        <f ca="1">IF(CR71=0,0,CV71/CR71)</f>
        <v>#VALUE!</v>
      </c>
      <c r="CW72" s="409" t="e">
        <f ca="1">IF(CR71=0,0,CW71/CR71)</f>
        <v>#VALUE!</v>
      </c>
      <c r="CX72" s="409" t="e">
        <f ca="1">IF(CR71=0,0,CX71/CR71)</f>
        <v>#VALUE!</v>
      </c>
      <c r="CY72" s="409" t="e">
        <f ca="1">IF(CR71=0,0,CY71/CR71)</f>
        <v>#VALUE!</v>
      </c>
      <c r="CZ72" s="409" t="e">
        <f ca="1">IF(CR71=0,0,CZ71/CR71)</f>
        <v>#VALUE!</v>
      </c>
      <c r="DA72" s="409" t="e">
        <f ca="1">IF(CR71=0,0,DA71/CR71)</f>
        <v>#VALUE!</v>
      </c>
      <c r="DB72" s="409" t="e">
        <f ca="1">IF(CR71=0,0,DB71/CR71)</f>
        <v>#VALUE!</v>
      </c>
      <c r="DC72" s="409" t="e">
        <f ca="1">IF(CR71=0,0,DC71/CR71)</f>
        <v>#VALUE!</v>
      </c>
      <c r="DD72" s="409" t="e">
        <f ca="1">IF(CR71=0,0,DD71/CR71)</f>
        <v>#VALUE!</v>
      </c>
      <c r="DE72" s="16" t="e">
        <f t="shared" ca="1" si="737"/>
        <v>#VALUE!</v>
      </c>
      <c r="DF72" s="14"/>
      <c r="DG72" s="10">
        <f t="shared" si="41"/>
        <v>60</v>
      </c>
      <c r="DH72" s="23" t="str">
        <f t="shared" si="666"/>
        <v>Transmission Plant Allocators</v>
      </c>
      <c r="DJ72" s="409" t="e">
        <f ca="1">IF(DJ71=0,0,DJ71/DJ71)</f>
        <v>#VALUE!</v>
      </c>
      <c r="DK72" s="409" t="e">
        <f ca="1">IF(DJ71=0,0,DK71/DJ71)</f>
        <v>#VALUE!</v>
      </c>
      <c r="DL72" s="409" t="e">
        <f ca="1">IF(DJ71=0,0,DL71/DJ71)</f>
        <v>#VALUE!</v>
      </c>
      <c r="DM72" s="409" t="e">
        <f ca="1">IF(DJ71=0,0,DM71/DJ71)</f>
        <v>#VALUE!</v>
      </c>
      <c r="DN72" s="409" t="e">
        <f ca="1">IF(DJ71=0,0,DN71/DJ71)</f>
        <v>#VALUE!</v>
      </c>
      <c r="DO72" s="409" t="e">
        <f ca="1">IF(DJ71=0,0,DO71/DJ71)</f>
        <v>#VALUE!</v>
      </c>
      <c r="DP72" s="409" t="e">
        <f ca="1">IF(DJ71=0,0,DP71/DJ71)</f>
        <v>#VALUE!</v>
      </c>
      <c r="DQ72" s="409" t="e">
        <f ca="1">IF(DJ71=0,0,DQ71/DJ71)</f>
        <v>#VALUE!</v>
      </c>
      <c r="DR72" s="409" t="e">
        <f ca="1">IF(DJ71=0,0,DR71/DJ71)</f>
        <v>#VALUE!</v>
      </c>
      <c r="DS72" s="409" t="e">
        <f ca="1">IF(DJ71=0,0,DS71/DJ71)</f>
        <v>#VALUE!</v>
      </c>
      <c r="DT72" s="409" t="e">
        <f ca="1">IF(DJ71=0,0,DT71/DJ71)</f>
        <v>#VALUE!</v>
      </c>
      <c r="DU72" s="409" t="e">
        <f ca="1">IF(DJ71=0,0,DU71/DJ71)</f>
        <v>#VALUE!</v>
      </c>
      <c r="DV72" s="409" t="e">
        <f ca="1">IF(DJ71=0,0,DV71/DJ71)</f>
        <v>#VALUE!</v>
      </c>
      <c r="DW72" s="16" t="e">
        <f t="shared" ca="1" si="739"/>
        <v>#VALUE!</v>
      </c>
      <c r="DX72" s="14"/>
      <c r="DY72" s="10">
        <f t="shared" si="44"/>
        <v>60</v>
      </c>
      <c r="DZ72" s="23" t="str">
        <f t="shared" si="667"/>
        <v>Transmission Plant Allocators</v>
      </c>
      <c r="EB72" s="409" t="e">
        <f ca="1">IF(EB71=0,0,EB71/EB71)</f>
        <v>#VALUE!</v>
      </c>
      <c r="EC72" s="409" t="e">
        <f ca="1">IF(EB71=0,0,EC71/EB71)</f>
        <v>#VALUE!</v>
      </c>
      <c r="ED72" s="409" t="e">
        <f ca="1">IF(EB71=0,0,ED71/EB71)</f>
        <v>#VALUE!</v>
      </c>
      <c r="EE72" s="409" t="e">
        <f ca="1">IF(EB71=0,0,EE71/EB71)</f>
        <v>#VALUE!</v>
      </c>
      <c r="EF72" s="409" t="e">
        <f ca="1">IF(EB71=0,0,EF71/EB71)</f>
        <v>#VALUE!</v>
      </c>
      <c r="EG72" s="409" t="e">
        <f ca="1">IF(EB71=0,0,EG71/EB71)</f>
        <v>#VALUE!</v>
      </c>
      <c r="EH72" s="409" t="e">
        <f ca="1">IF(EB71=0,0,EH71/EB71)</f>
        <v>#VALUE!</v>
      </c>
      <c r="EI72" s="409" t="e">
        <f ca="1">IF(EB71=0,0,EI71/EB71)</f>
        <v>#VALUE!</v>
      </c>
      <c r="EJ72" s="409" t="e">
        <f ca="1">IF(EB71=0,0,EJ71/EB71)</f>
        <v>#VALUE!</v>
      </c>
      <c r="EK72" s="409" t="e">
        <f ca="1">IF(EB71=0,0,EK71/EB71)</f>
        <v>#VALUE!</v>
      </c>
      <c r="EL72" s="409" t="e">
        <f ca="1">IF(EB71=0,0,EL71/EB71)</f>
        <v>#VALUE!</v>
      </c>
      <c r="EM72" s="409" t="e">
        <f ca="1">IF(EB71=0,0,EM71/EB71)</f>
        <v>#VALUE!</v>
      </c>
      <c r="EN72" s="409" t="e">
        <f ca="1">IF(EB71=0,0,EN71/EB71)</f>
        <v>#VALUE!</v>
      </c>
      <c r="EO72" s="16" t="e">
        <f t="shared" ca="1" si="741"/>
        <v>#VALUE!</v>
      </c>
      <c r="EP72" s="14"/>
      <c r="EQ72" s="10">
        <f t="shared" si="47"/>
        <v>60</v>
      </c>
      <c r="ER72" s="23" t="str">
        <f t="shared" si="668"/>
        <v>Transmission Plant Allocators</v>
      </c>
      <c r="ET72" s="409" t="e">
        <f ca="1">IF(ET71=0,0,ET71/ET71)</f>
        <v>#VALUE!</v>
      </c>
      <c r="EU72" s="409" t="e">
        <f ca="1">IF(ET71=0,0,EU71/ET71)</f>
        <v>#VALUE!</v>
      </c>
      <c r="EV72" s="409" t="e">
        <f ca="1">IF(ET71=0,0,EV71/ET71)</f>
        <v>#VALUE!</v>
      </c>
      <c r="EW72" s="409" t="e">
        <f ca="1">IF(ET71=0,0,EW71/ET71)</f>
        <v>#VALUE!</v>
      </c>
      <c r="EX72" s="409" t="e">
        <f ca="1">IF(ET71=0,0,EX71/ET71)</f>
        <v>#VALUE!</v>
      </c>
      <c r="EY72" s="409" t="e">
        <f ca="1">IF(ET71=0,0,EY71/ET71)</f>
        <v>#VALUE!</v>
      </c>
      <c r="EZ72" s="409" t="e">
        <f ca="1">IF(ET71=0,0,EZ71/ET71)</f>
        <v>#VALUE!</v>
      </c>
      <c r="FA72" s="409" t="e">
        <f ca="1">IF(ET71=0,0,FA71/ET71)</f>
        <v>#VALUE!</v>
      </c>
      <c r="FB72" s="409" t="e">
        <f ca="1">IF(ET71=0,0,FB71/ET71)</f>
        <v>#VALUE!</v>
      </c>
      <c r="FC72" s="409" t="e">
        <f ca="1">IF(ET71=0,0,FC71/ET71)</f>
        <v>#VALUE!</v>
      </c>
      <c r="FD72" s="409" t="e">
        <f ca="1">IF(ET71=0,0,FD71/ET71)</f>
        <v>#VALUE!</v>
      </c>
      <c r="FE72" s="409" t="e">
        <f ca="1">IF(ET71=0,0,FE71/ET71)</f>
        <v>#VALUE!</v>
      </c>
      <c r="FF72" s="409" t="e">
        <f ca="1">IF(ET71=0,0,FF71/ET71)</f>
        <v>#VALUE!</v>
      </c>
      <c r="FG72" s="16" t="e">
        <f t="shared" ca="1" si="743"/>
        <v>#VALUE!</v>
      </c>
      <c r="FH72" s="14"/>
      <c r="FI72" s="10">
        <f t="shared" si="50"/>
        <v>60</v>
      </c>
      <c r="FJ72" s="23" t="str">
        <f t="shared" si="669"/>
        <v>Transmission Plant Allocators</v>
      </c>
      <c r="FL72" s="409" t="e">
        <f ca="1">IF(FL71=0,0,FL71/FL71)</f>
        <v>#VALUE!</v>
      </c>
      <c r="FM72" s="409" t="e">
        <f ca="1">IF(FL71=0,0,FM71/FL71)</f>
        <v>#VALUE!</v>
      </c>
      <c r="FN72" s="409" t="e">
        <f ca="1">IF(FL71=0,0,FN71/FL71)</f>
        <v>#VALUE!</v>
      </c>
      <c r="FO72" s="409" t="e">
        <f ca="1">IF(FL71=0,0,FO71/FL71)</f>
        <v>#VALUE!</v>
      </c>
      <c r="FP72" s="409" t="e">
        <f ca="1">IF(FL71=0,0,FP71/FL71)</f>
        <v>#VALUE!</v>
      </c>
      <c r="FQ72" s="409" t="e">
        <f ca="1">IF(FL71=0,0,FQ71/FL71)</f>
        <v>#VALUE!</v>
      </c>
      <c r="FR72" s="409" t="e">
        <f ca="1">IF(FL71=0,0,FR71/FL71)</f>
        <v>#VALUE!</v>
      </c>
      <c r="FS72" s="409" t="e">
        <f ca="1">IF(FL71=0,0,FS71/FL71)</f>
        <v>#VALUE!</v>
      </c>
      <c r="FT72" s="409" t="e">
        <f ca="1">IF(FL71=0,0,FT71/FL71)</f>
        <v>#VALUE!</v>
      </c>
      <c r="FU72" s="409" t="e">
        <f ca="1">IF(FL71=0,0,FU71/FL71)</f>
        <v>#VALUE!</v>
      </c>
      <c r="FV72" s="409" t="e">
        <f ca="1">IF(FL71=0,0,FV71/FL71)</f>
        <v>#VALUE!</v>
      </c>
      <c r="FW72" s="409" t="e">
        <f ca="1">IF(FL71=0,0,FW71/FL71)</f>
        <v>#VALUE!</v>
      </c>
      <c r="FX72" s="409" t="e">
        <f ca="1">IF(FL71=0,0,FX71/FL71)</f>
        <v>#VALUE!</v>
      </c>
      <c r="FY72" s="16" t="e">
        <f t="shared" ca="1" si="745"/>
        <v>#VALUE!</v>
      </c>
      <c r="FZ72" s="14"/>
      <c r="GA72" s="10">
        <f t="shared" si="53"/>
        <v>60</v>
      </c>
      <c r="GB72" s="23" t="str">
        <f t="shared" si="670"/>
        <v>Transmission Plant Allocators</v>
      </c>
      <c r="GD72" s="409" t="e">
        <f ca="1">IF(GD71=0,0,GD71/GD71)</f>
        <v>#VALUE!</v>
      </c>
      <c r="GE72" s="409" t="e">
        <f ca="1">IF(GD71=0,0,GE71/GD71)</f>
        <v>#VALUE!</v>
      </c>
      <c r="GF72" s="409" t="e">
        <f ca="1">IF(GD71=0,0,GF71/GD71)</f>
        <v>#VALUE!</v>
      </c>
      <c r="GG72" s="409" t="e">
        <f ca="1">IF(GD71=0,0,GG71/GD71)</f>
        <v>#VALUE!</v>
      </c>
      <c r="GH72" s="409" t="e">
        <f ca="1">IF(GD71=0,0,GH71/GD71)</f>
        <v>#VALUE!</v>
      </c>
      <c r="GI72" s="409" t="e">
        <f ca="1">IF(GD71=0,0,GI71/GD71)</f>
        <v>#VALUE!</v>
      </c>
      <c r="GJ72" s="409" t="e">
        <f ca="1">IF(GD71=0,0,GJ71/GD71)</f>
        <v>#VALUE!</v>
      </c>
      <c r="GK72" s="409" t="e">
        <f ca="1">IF(GD71=0,0,GK71/GD71)</f>
        <v>#VALUE!</v>
      </c>
      <c r="GL72" s="409" t="e">
        <f ca="1">IF(GD71=0,0,GL71/GD71)</f>
        <v>#VALUE!</v>
      </c>
      <c r="GM72" s="409" t="e">
        <f ca="1">IF(GD71=0,0,GM71/GD71)</f>
        <v>#VALUE!</v>
      </c>
      <c r="GN72" s="409" t="e">
        <f ca="1">IF(GD71=0,0,GN71/GD71)</f>
        <v>#VALUE!</v>
      </c>
      <c r="GO72" s="409" t="e">
        <f ca="1">IF(GD71=0,0,GO71/GD71)</f>
        <v>#VALUE!</v>
      </c>
      <c r="GP72" s="409" t="e">
        <f ca="1">IF(GD71=0,0,GP71/GD71)</f>
        <v>#VALUE!</v>
      </c>
      <c r="GQ72" s="16" t="e">
        <f t="shared" ca="1" si="747"/>
        <v>#VALUE!</v>
      </c>
      <c r="GR72" s="14"/>
      <c r="GS72" s="10">
        <f t="shared" si="56"/>
        <v>60</v>
      </c>
      <c r="GT72" s="23" t="str">
        <f t="shared" si="671"/>
        <v>Transmission Plant Allocators</v>
      </c>
      <c r="GV72" s="409" t="e">
        <f ca="1">IF(GV71=0,0,GV71/GV71)</f>
        <v>#VALUE!</v>
      </c>
      <c r="GW72" s="409" t="e">
        <f ca="1">IF(GV71=0,0,GW71/GV71)</f>
        <v>#VALUE!</v>
      </c>
      <c r="GX72" s="409" t="e">
        <f ca="1">IF(GV71=0,0,GX71/GV71)</f>
        <v>#VALUE!</v>
      </c>
      <c r="GY72" s="409" t="e">
        <f ca="1">IF(GV71=0,0,GY71/GV71)</f>
        <v>#VALUE!</v>
      </c>
      <c r="GZ72" s="409" t="e">
        <f ca="1">IF(GV71=0,0,GZ71/GV71)</f>
        <v>#VALUE!</v>
      </c>
      <c r="HA72" s="409" t="e">
        <f ca="1">IF(GV71=0,0,HA71/GV71)</f>
        <v>#VALUE!</v>
      </c>
      <c r="HB72" s="409" t="e">
        <f ca="1">IF(GV71=0,0,HB71/GV71)</f>
        <v>#VALUE!</v>
      </c>
      <c r="HC72" s="409" t="e">
        <f ca="1">IF(GV71=0,0,HC71/GV71)</f>
        <v>#VALUE!</v>
      </c>
      <c r="HD72" s="409" t="e">
        <f ca="1">IF(GV71=0,0,HD71/GV71)</f>
        <v>#VALUE!</v>
      </c>
      <c r="HE72" s="409" t="e">
        <f ca="1">IF(GV71=0,0,HE71/GV71)</f>
        <v>#VALUE!</v>
      </c>
      <c r="HF72" s="409" t="e">
        <f ca="1">IF(GV71=0,0,HF71/GV71)</f>
        <v>#VALUE!</v>
      </c>
      <c r="HG72" s="409" t="e">
        <f ca="1">IF(GV71=0,0,HG71/GV71)</f>
        <v>#VALUE!</v>
      </c>
      <c r="HH72" s="409" t="e">
        <f ca="1">IF(GV71=0,0,HH71/GV71)</f>
        <v>#VALUE!</v>
      </c>
      <c r="HI72" s="16" t="e">
        <f t="shared" ca="1" si="697"/>
        <v>#VALUE!</v>
      </c>
      <c r="HJ72" s="14"/>
      <c r="HK72" s="10">
        <f t="shared" si="59"/>
        <v>60</v>
      </c>
      <c r="HL72" s="23" t="str">
        <f t="shared" si="672"/>
        <v>Transmission Plant Allocators</v>
      </c>
      <c r="HN72" s="16"/>
      <c r="HO72" s="16"/>
      <c r="HP72" s="16"/>
      <c r="HQ72" s="16"/>
      <c r="HR72" s="16"/>
      <c r="HS72" s="16"/>
      <c r="HT72" s="16"/>
      <c r="HU72" s="16"/>
      <c r="HV72" s="16"/>
      <c r="HW72" s="16"/>
      <c r="HX72" s="16"/>
      <c r="HY72" s="16"/>
      <c r="HZ72" s="16"/>
      <c r="IB72" s="14"/>
      <c r="IC72" s="10"/>
      <c r="ID72" s="23"/>
      <c r="IF72" s="409"/>
      <c r="IP72" s="16"/>
      <c r="IQ72" s="14"/>
      <c r="IR72" s="10"/>
      <c r="IS72" s="23"/>
      <c r="IU72" s="409"/>
      <c r="JE72" s="16"/>
      <c r="JF72" s="14"/>
      <c r="JG72" s="10"/>
      <c r="JH72" s="23"/>
      <c r="JJ72" s="409"/>
      <c r="JT72" s="16"/>
      <c r="JU72" s="14"/>
      <c r="JV72" s="10"/>
      <c r="JW72" s="23"/>
      <c r="JY72" s="409"/>
      <c r="KI72" s="16"/>
      <c r="KJ72" s="14"/>
      <c r="KK72" s="10"/>
      <c r="KL72" s="23"/>
      <c r="KN72" s="409"/>
      <c r="KX72" s="16"/>
      <c r="KY72" s="14"/>
      <c r="KZ72" s="14"/>
      <c r="LA72" s="10"/>
      <c r="LB72" s="23"/>
      <c r="LD72" s="409"/>
      <c r="LN72" s="16"/>
      <c r="LO72" s="14"/>
      <c r="LP72" s="10"/>
      <c r="LQ72" s="23"/>
      <c r="LS72" s="409"/>
      <c r="MC72" s="16"/>
      <c r="MD72" s="14"/>
      <c r="ME72" s="10"/>
      <c r="MF72" s="23"/>
      <c r="MH72" s="409"/>
      <c r="MR72" s="16"/>
      <c r="MS72" s="14"/>
      <c r="MT72" s="10"/>
      <c r="MU72" s="23"/>
      <c r="MW72" s="409"/>
      <c r="NG72" s="16"/>
      <c r="NH72" s="14"/>
      <c r="NI72" s="10"/>
      <c r="NJ72" s="23"/>
      <c r="NL72" s="409"/>
      <c r="NV72" s="16"/>
      <c r="NW72" s="14"/>
      <c r="NX72" s="10"/>
      <c r="NY72" s="23"/>
      <c r="OA72" s="405"/>
      <c r="OB72" s="405"/>
      <c r="OC72" s="405"/>
      <c r="OD72" s="405"/>
      <c r="OE72" s="405"/>
      <c r="OF72" s="405"/>
      <c r="OG72" s="405"/>
      <c r="OH72" s="405"/>
      <c r="OI72" s="405"/>
      <c r="OJ72" s="405"/>
      <c r="OK72" s="14"/>
    </row>
    <row r="73" spans="1:401">
      <c r="A73" s="19">
        <f t="shared" si="24"/>
        <v>61</v>
      </c>
      <c r="B73" s="23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  <c r="R73" s="16">
        <f t="shared" ref="R73:R87" si="774">H73-SUM(I73:Q73)</f>
        <v>0</v>
      </c>
      <c r="S73" s="14"/>
      <c r="T73" s="19">
        <f t="shared" si="27"/>
        <v>61</v>
      </c>
      <c r="U73" s="23" t="str">
        <f t="shared" si="661"/>
        <v/>
      </c>
      <c r="W73" s="18"/>
      <c r="X73" s="18"/>
      <c r="Y73" s="18"/>
      <c r="Z73" s="18"/>
      <c r="AA73" s="18"/>
      <c r="AB73" s="18"/>
      <c r="AC73" s="18"/>
      <c r="AD73" s="18"/>
      <c r="AE73" s="18"/>
      <c r="AF73" s="18"/>
      <c r="AG73" s="18"/>
      <c r="AH73" s="18"/>
      <c r="AI73" s="18"/>
      <c r="AJ73" s="18"/>
      <c r="AK73" s="16">
        <f>AA73-SUM(AB73:AJ73)</f>
        <v>0</v>
      </c>
      <c r="AL73" s="14"/>
      <c r="AM73" s="10">
        <f t="shared" si="30"/>
        <v>61</v>
      </c>
      <c r="AN73" s="23" t="str">
        <f t="shared" si="662"/>
        <v/>
      </c>
      <c r="AP73" s="18"/>
      <c r="AQ73" s="18"/>
      <c r="AR73" s="18"/>
      <c r="AS73" s="18"/>
      <c r="AT73" s="18"/>
      <c r="AU73" s="18"/>
      <c r="AV73" s="18"/>
      <c r="AW73" s="18"/>
      <c r="AX73" s="18"/>
      <c r="AY73" s="18"/>
      <c r="AZ73" s="18"/>
      <c r="BA73" s="18"/>
      <c r="BB73" s="18"/>
      <c r="BC73" s="16">
        <f t="shared" si="731"/>
        <v>0</v>
      </c>
      <c r="BD73" s="14"/>
      <c r="BE73" s="10">
        <f t="shared" si="33"/>
        <v>61</v>
      </c>
      <c r="BF73" s="23" t="str">
        <f t="shared" si="663"/>
        <v/>
      </c>
      <c r="BH73" s="18"/>
      <c r="BI73" s="18"/>
      <c r="BJ73" s="18"/>
      <c r="BK73" s="18"/>
      <c r="BL73" s="18"/>
      <c r="BM73" s="18"/>
      <c r="BN73" s="18"/>
      <c r="BO73" s="18"/>
      <c r="BP73" s="18"/>
      <c r="BQ73" s="18"/>
      <c r="BR73" s="18"/>
      <c r="BS73" s="18"/>
      <c r="BT73" s="18"/>
      <c r="BU73" s="16">
        <f t="shared" si="733"/>
        <v>0</v>
      </c>
      <c r="BV73" s="14"/>
      <c r="BW73" s="10">
        <f t="shared" si="35"/>
        <v>61</v>
      </c>
      <c r="BX73" s="23" t="str">
        <f t="shared" si="664"/>
        <v/>
      </c>
      <c r="BZ73" s="18"/>
      <c r="CA73" s="18"/>
      <c r="CB73" s="18"/>
      <c r="CC73" s="18"/>
      <c r="CD73" s="18"/>
      <c r="CE73" s="18"/>
      <c r="CF73" s="18"/>
      <c r="CG73" s="18"/>
      <c r="CH73" s="18"/>
      <c r="CI73" s="18"/>
      <c r="CJ73" s="18"/>
      <c r="CK73" s="18"/>
      <c r="CL73" s="18"/>
      <c r="CM73" s="16">
        <f t="shared" si="735"/>
        <v>0</v>
      </c>
      <c r="CN73" s="14"/>
      <c r="CO73" s="10">
        <f t="shared" si="38"/>
        <v>61</v>
      </c>
      <c r="CP73" s="23" t="str">
        <f t="shared" si="665"/>
        <v/>
      </c>
      <c r="CR73" s="18"/>
      <c r="CS73" s="18"/>
      <c r="CT73" s="18"/>
      <c r="CU73" s="18"/>
      <c r="CV73" s="18"/>
      <c r="CW73" s="18"/>
      <c r="CX73" s="18"/>
      <c r="CY73" s="18"/>
      <c r="CZ73" s="18"/>
      <c r="DA73" s="18"/>
      <c r="DB73" s="18"/>
      <c r="DC73" s="18"/>
      <c r="DD73" s="18"/>
      <c r="DE73" s="16">
        <f t="shared" si="737"/>
        <v>0</v>
      </c>
      <c r="DF73" s="14"/>
      <c r="DG73" s="10">
        <f t="shared" si="41"/>
        <v>61</v>
      </c>
      <c r="DH73" s="23" t="str">
        <f t="shared" si="666"/>
        <v/>
      </c>
      <c r="DJ73" s="18"/>
      <c r="DK73" s="18"/>
      <c r="DL73" s="18"/>
      <c r="DM73" s="18"/>
      <c r="DN73" s="18"/>
      <c r="DO73" s="18"/>
      <c r="DP73" s="18"/>
      <c r="DQ73" s="18"/>
      <c r="DR73" s="18"/>
      <c r="DS73" s="18"/>
      <c r="DT73" s="18"/>
      <c r="DU73" s="18"/>
      <c r="DV73" s="18"/>
      <c r="DW73" s="16">
        <f t="shared" si="739"/>
        <v>0</v>
      </c>
      <c r="DX73" s="14"/>
      <c r="DY73" s="10">
        <f t="shared" si="44"/>
        <v>61</v>
      </c>
      <c r="DZ73" s="23" t="str">
        <f t="shared" si="667"/>
        <v/>
      </c>
      <c r="EB73" s="18"/>
      <c r="EC73" s="18"/>
      <c r="ED73" s="18"/>
      <c r="EE73" s="18"/>
      <c r="EF73" s="18"/>
      <c r="EG73" s="18"/>
      <c r="EH73" s="18"/>
      <c r="EI73" s="18"/>
      <c r="EJ73" s="18"/>
      <c r="EK73" s="18"/>
      <c r="EL73" s="18"/>
      <c r="EM73" s="18"/>
      <c r="EN73" s="18"/>
      <c r="EO73" s="16">
        <f t="shared" si="741"/>
        <v>0</v>
      </c>
      <c r="EP73" s="14"/>
      <c r="EQ73" s="10">
        <f t="shared" si="47"/>
        <v>61</v>
      </c>
      <c r="ER73" s="23" t="str">
        <f t="shared" si="668"/>
        <v/>
      </c>
      <c r="ET73" s="18"/>
      <c r="EU73" s="18"/>
      <c r="EV73" s="18"/>
      <c r="EW73" s="18"/>
      <c r="EX73" s="18"/>
      <c r="EY73" s="18"/>
      <c r="EZ73" s="18"/>
      <c r="FA73" s="18"/>
      <c r="FB73" s="18"/>
      <c r="FC73" s="18"/>
      <c r="FD73" s="18"/>
      <c r="FE73" s="18"/>
      <c r="FF73" s="18"/>
      <c r="FG73" s="16">
        <f t="shared" si="743"/>
        <v>0</v>
      </c>
      <c r="FH73" s="14"/>
      <c r="FI73" s="10">
        <f t="shared" si="50"/>
        <v>61</v>
      </c>
      <c r="FJ73" s="23" t="str">
        <f t="shared" si="669"/>
        <v/>
      </c>
      <c r="FL73" s="18"/>
      <c r="FM73" s="18"/>
      <c r="FN73" s="18"/>
      <c r="FO73" s="18"/>
      <c r="FP73" s="18"/>
      <c r="FQ73" s="18"/>
      <c r="FR73" s="18"/>
      <c r="FS73" s="18"/>
      <c r="FT73" s="18"/>
      <c r="FU73" s="18"/>
      <c r="FV73" s="18"/>
      <c r="FW73" s="18"/>
      <c r="FX73" s="18"/>
      <c r="FY73" s="16">
        <f t="shared" si="745"/>
        <v>0</v>
      </c>
      <c r="FZ73" s="14"/>
      <c r="GA73" s="10">
        <f t="shared" si="53"/>
        <v>61</v>
      </c>
      <c r="GB73" s="23" t="str">
        <f t="shared" si="670"/>
        <v/>
      </c>
      <c r="GD73" s="18"/>
      <c r="GE73" s="18"/>
      <c r="GF73" s="18"/>
      <c r="GG73" s="18"/>
      <c r="GH73" s="18"/>
      <c r="GI73" s="18"/>
      <c r="GJ73" s="18"/>
      <c r="GK73" s="18"/>
      <c r="GL73" s="18"/>
      <c r="GM73" s="18"/>
      <c r="GN73" s="18"/>
      <c r="GO73" s="18"/>
      <c r="GP73" s="18"/>
      <c r="GQ73" s="16">
        <f t="shared" si="747"/>
        <v>0</v>
      </c>
      <c r="GR73" s="14"/>
      <c r="GS73" s="10">
        <f t="shared" si="56"/>
        <v>61</v>
      </c>
      <c r="GT73" s="23" t="str">
        <f t="shared" si="671"/>
        <v/>
      </c>
      <c r="GV73" s="18"/>
      <c r="GW73" s="18"/>
      <c r="GX73" s="18"/>
      <c r="GY73" s="18"/>
      <c r="GZ73" s="18"/>
      <c r="HA73" s="18"/>
      <c r="HB73" s="18"/>
      <c r="HC73" s="18"/>
      <c r="HD73" s="18"/>
      <c r="HE73" s="18"/>
      <c r="HF73" s="18"/>
      <c r="HG73" s="18"/>
      <c r="HH73" s="18"/>
      <c r="HI73" s="16">
        <f t="shared" si="697"/>
        <v>0</v>
      </c>
      <c r="HJ73" s="14"/>
      <c r="HK73" s="10">
        <f t="shared" si="59"/>
        <v>61</v>
      </c>
      <c r="HL73" s="23" t="str">
        <f t="shared" si="672"/>
        <v/>
      </c>
      <c r="HN73" s="16"/>
      <c r="HO73" s="16"/>
      <c r="HP73" s="16"/>
      <c r="HQ73" s="16"/>
      <c r="HR73" s="16"/>
      <c r="HS73" s="16"/>
      <c r="HT73" s="16"/>
      <c r="HU73" s="16"/>
      <c r="HV73" s="16"/>
      <c r="HW73" s="16"/>
      <c r="HX73" s="16"/>
      <c r="HY73" s="16"/>
      <c r="HZ73" s="16"/>
      <c r="IB73" s="14"/>
      <c r="IC73" s="10"/>
      <c r="ID73" s="23"/>
      <c r="IF73" s="18"/>
      <c r="IP73" s="16"/>
      <c r="IQ73" s="14"/>
      <c r="IR73" s="10"/>
      <c r="IS73" s="23"/>
      <c r="IU73" s="18"/>
      <c r="JE73" s="16"/>
      <c r="JF73" s="14"/>
      <c r="JG73" s="10"/>
      <c r="JH73" s="23"/>
      <c r="JJ73" s="18"/>
      <c r="JT73" s="16"/>
      <c r="JU73" s="14"/>
      <c r="JV73" s="10"/>
      <c r="JW73" s="23"/>
      <c r="JY73" s="18"/>
      <c r="KI73" s="16"/>
      <c r="KJ73" s="14"/>
      <c r="KK73" s="10"/>
      <c r="KL73" s="23"/>
      <c r="KN73" s="18"/>
      <c r="KX73" s="16"/>
      <c r="KY73" s="14"/>
      <c r="KZ73" s="14"/>
      <c r="LA73" s="10"/>
      <c r="LB73" s="23"/>
      <c r="LD73" s="18"/>
      <c r="LN73" s="16"/>
      <c r="LO73" s="14"/>
      <c r="LP73" s="10"/>
      <c r="LQ73" s="23"/>
      <c r="LS73" s="18"/>
      <c r="MC73" s="16"/>
      <c r="MD73" s="14"/>
      <c r="ME73" s="10"/>
      <c r="MF73" s="23"/>
      <c r="MH73" s="18"/>
      <c r="MR73" s="16"/>
      <c r="MS73" s="14"/>
      <c r="MT73" s="10"/>
      <c r="MU73" s="23"/>
      <c r="MW73" s="18"/>
      <c r="NG73" s="16"/>
      <c r="NH73" s="14"/>
      <c r="NI73" s="10"/>
      <c r="NJ73" s="23"/>
      <c r="NL73" s="18"/>
      <c r="NV73" s="16"/>
      <c r="NW73" s="14"/>
      <c r="NX73" s="10"/>
      <c r="NY73" s="23"/>
      <c r="OA73" s="405"/>
      <c r="OB73" s="405"/>
      <c r="OC73" s="405"/>
      <c r="OD73" s="405"/>
      <c r="OE73" s="405"/>
      <c r="OF73" s="405"/>
      <c r="OG73" s="405"/>
      <c r="OH73" s="405"/>
      <c r="OI73" s="405"/>
      <c r="OJ73" s="405"/>
      <c r="OK73" s="14"/>
    </row>
    <row r="74" spans="1:401">
      <c r="A74" s="19">
        <f t="shared" si="24"/>
        <v>62</v>
      </c>
      <c r="B74" s="23" t="s">
        <v>204</v>
      </c>
      <c r="D74" s="18" t="e">
        <f t="shared" ref="D74:Q74" ca="1" si="775">+D60+D71</f>
        <v>#VALUE!</v>
      </c>
      <c r="E74" s="18" t="e">
        <f t="shared" ca="1" si="775"/>
        <v>#VALUE!</v>
      </c>
      <c r="F74" s="18" t="e">
        <f t="shared" ca="1" si="775"/>
        <v>#VALUE!</v>
      </c>
      <c r="G74" s="18" t="e">
        <f t="shared" ca="1" si="775"/>
        <v>#VALUE!</v>
      </c>
      <c r="H74" s="18" t="e">
        <f t="shared" ca="1" si="775"/>
        <v>#VALUE!</v>
      </c>
      <c r="I74" s="18" t="e">
        <f t="shared" ca="1" si="775"/>
        <v>#VALUE!</v>
      </c>
      <c r="J74" s="18" t="e">
        <f t="shared" ca="1" si="775"/>
        <v>#VALUE!</v>
      </c>
      <c r="K74" s="18" t="e">
        <f t="shared" ca="1" si="775"/>
        <v>#VALUE!</v>
      </c>
      <c r="L74" s="18" t="e">
        <f t="shared" ca="1" si="775"/>
        <v>#VALUE!</v>
      </c>
      <c r="M74" s="18" t="e">
        <f t="shared" ca="1" si="775"/>
        <v>#VALUE!</v>
      </c>
      <c r="N74" s="18" t="e">
        <f t="shared" ca="1" si="775"/>
        <v>#VALUE!</v>
      </c>
      <c r="O74" s="18" t="e">
        <f t="shared" ca="1" si="775"/>
        <v>#VALUE!</v>
      </c>
      <c r="P74" s="18" t="e">
        <f ca="1">+P60+P71</f>
        <v>#VALUE!</v>
      </c>
      <c r="Q74" s="18" t="e">
        <f t="shared" ca="1" si="775"/>
        <v>#VALUE!</v>
      </c>
      <c r="R74" s="16" t="e">
        <f t="shared" ca="1" si="774"/>
        <v>#VALUE!</v>
      </c>
      <c r="S74" s="14"/>
      <c r="T74" s="19">
        <f t="shared" si="27"/>
        <v>62</v>
      </c>
      <c r="U74" s="23" t="str">
        <f t="shared" si="661"/>
        <v>Total Prod and Trans Plant</v>
      </c>
      <c r="W74" s="18" t="e">
        <f t="shared" ref="W74:AJ74" ca="1" si="776">+W60+W71</f>
        <v>#VALUE!</v>
      </c>
      <c r="X74" s="18" t="e">
        <f t="shared" ca="1" si="776"/>
        <v>#VALUE!</v>
      </c>
      <c r="Y74" s="18" t="e">
        <f t="shared" ca="1" si="776"/>
        <v>#VALUE!</v>
      </c>
      <c r="Z74" s="18" t="e">
        <f t="shared" ca="1" si="776"/>
        <v>#VALUE!</v>
      </c>
      <c r="AA74" s="18" t="e">
        <f t="shared" ca="1" si="776"/>
        <v>#VALUE!</v>
      </c>
      <c r="AB74" s="18" t="e">
        <f t="shared" ca="1" si="776"/>
        <v>#VALUE!</v>
      </c>
      <c r="AC74" s="18" t="e">
        <f t="shared" ca="1" si="776"/>
        <v>#VALUE!</v>
      </c>
      <c r="AD74" s="18" t="e">
        <f t="shared" ca="1" si="776"/>
        <v>#VALUE!</v>
      </c>
      <c r="AE74" s="18" t="e">
        <f t="shared" ca="1" si="776"/>
        <v>#VALUE!</v>
      </c>
      <c r="AF74" s="18" t="e">
        <f t="shared" ca="1" si="776"/>
        <v>#VALUE!</v>
      </c>
      <c r="AG74" s="18" t="e">
        <f t="shared" ca="1" si="776"/>
        <v>#VALUE!</v>
      </c>
      <c r="AH74" s="18" t="e">
        <f t="shared" ca="1" si="776"/>
        <v>#VALUE!</v>
      </c>
      <c r="AI74" s="18" t="e">
        <f ca="1">+AI60+AI71</f>
        <v>#VALUE!</v>
      </c>
      <c r="AJ74" s="18" t="e">
        <f t="shared" ca="1" si="776"/>
        <v>#VALUE!</v>
      </c>
      <c r="AK74" s="16" t="e">
        <f ca="1">AA74-SUM(AB74:AJ74)</f>
        <v>#VALUE!</v>
      </c>
      <c r="AL74" s="14"/>
      <c r="AM74" s="10">
        <f t="shared" si="30"/>
        <v>62</v>
      </c>
      <c r="AN74" s="23" t="str">
        <f t="shared" si="662"/>
        <v>Total Prod and Trans Plant</v>
      </c>
      <c r="AP74" s="18" t="e">
        <f t="shared" ref="AP74:BB74" ca="1" si="777">+AP60+AP71</f>
        <v>#VALUE!</v>
      </c>
      <c r="AQ74" s="18" t="e">
        <f t="shared" ca="1" si="777"/>
        <v>#VALUE!</v>
      </c>
      <c r="AR74" s="18" t="e">
        <f t="shared" ca="1" si="777"/>
        <v>#VALUE!</v>
      </c>
      <c r="AS74" s="18" t="e">
        <f t="shared" ca="1" si="777"/>
        <v>#VALUE!</v>
      </c>
      <c r="AT74" s="18" t="e">
        <f t="shared" ca="1" si="777"/>
        <v>#VALUE!</v>
      </c>
      <c r="AU74" s="18" t="e">
        <f t="shared" ca="1" si="777"/>
        <v>#VALUE!</v>
      </c>
      <c r="AV74" s="18" t="e">
        <f t="shared" ca="1" si="777"/>
        <v>#VALUE!</v>
      </c>
      <c r="AW74" s="18" t="e">
        <f t="shared" ca="1" si="777"/>
        <v>#VALUE!</v>
      </c>
      <c r="AX74" s="18" t="e">
        <f t="shared" ca="1" si="777"/>
        <v>#VALUE!</v>
      </c>
      <c r="AY74" s="18" t="e">
        <f t="shared" ca="1" si="777"/>
        <v>#VALUE!</v>
      </c>
      <c r="AZ74" s="18" t="e">
        <f t="shared" ca="1" si="777"/>
        <v>#VALUE!</v>
      </c>
      <c r="BA74" s="18" t="e">
        <f t="shared" ca="1" si="777"/>
        <v>#VALUE!</v>
      </c>
      <c r="BB74" s="18" t="e">
        <f t="shared" ca="1" si="777"/>
        <v>#VALUE!</v>
      </c>
      <c r="BC74" s="16" t="e">
        <f t="shared" ca="1" si="731"/>
        <v>#VALUE!</v>
      </c>
      <c r="BD74" s="14"/>
      <c r="BE74" s="10">
        <f t="shared" si="33"/>
        <v>62</v>
      </c>
      <c r="BF74" s="23" t="str">
        <f t="shared" si="663"/>
        <v>Total Prod and Trans Plant</v>
      </c>
      <c r="BH74" s="18" t="e">
        <f t="shared" ref="BH74:BT74" ca="1" si="778">+BH60+BH71</f>
        <v>#VALUE!</v>
      </c>
      <c r="BI74" s="18" t="e">
        <f t="shared" ca="1" si="778"/>
        <v>#VALUE!</v>
      </c>
      <c r="BJ74" s="18" t="e">
        <f t="shared" ca="1" si="778"/>
        <v>#VALUE!</v>
      </c>
      <c r="BK74" s="18" t="e">
        <f t="shared" ca="1" si="778"/>
        <v>#VALUE!</v>
      </c>
      <c r="BL74" s="18" t="e">
        <f t="shared" ca="1" si="778"/>
        <v>#VALUE!</v>
      </c>
      <c r="BM74" s="18" t="e">
        <f t="shared" ca="1" si="778"/>
        <v>#VALUE!</v>
      </c>
      <c r="BN74" s="18" t="e">
        <f t="shared" ca="1" si="778"/>
        <v>#VALUE!</v>
      </c>
      <c r="BO74" s="18" t="e">
        <f t="shared" ca="1" si="778"/>
        <v>#VALUE!</v>
      </c>
      <c r="BP74" s="18" t="e">
        <f t="shared" ca="1" si="778"/>
        <v>#VALUE!</v>
      </c>
      <c r="BQ74" s="18" t="e">
        <f t="shared" ca="1" si="778"/>
        <v>#VALUE!</v>
      </c>
      <c r="BR74" s="18" t="e">
        <f t="shared" ca="1" si="778"/>
        <v>#VALUE!</v>
      </c>
      <c r="BS74" s="18" t="e">
        <f t="shared" ca="1" si="778"/>
        <v>#VALUE!</v>
      </c>
      <c r="BT74" s="18" t="e">
        <f t="shared" ca="1" si="778"/>
        <v>#VALUE!</v>
      </c>
      <c r="BU74" s="16" t="e">
        <f t="shared" ca="1" si="733"/>
        <v>#VALUE!</v>
      </c>
      <c r="BV74" s="14"/>
      <c r="BW74" s="10">
        <f t="shared" si="35"/>
        <v>62</v>
      </c>
      <c r="BX74" s="23" t="str">
        <f t="shared" si="664"/>
        <v>Total Prod and Trans Plant</v>
      </c>
      <c r="BZ74" s="18" t="e">
        <f t="shared" ref="BZ74:CL74" ca="1" si="779">+BZ60+BZ71</f>
        <v>#VALUE!</v>
      </c>
      <c r="CA74" s="18" t="e">
        <f t="shared" ca="1" si="779"/>
        <v>#VALUE!</v>
      </c>
      <c r="CB74" s="18" t="e">
        <f t="shared" ca="1" si="779"/>
        <v>#VALUE!</v>
      </c>
      <c r="CC74" s="18" t="e">
        <f t="shared" ca="1" si="779"/>
        <v>#VALUE!</v>
      </c>
      <c r="CD74" s="18" t="e">
        <f t="shared" ca="1" si="779"/>
        <v>#VALUE!</v>
      </c>
      <c r="CE74" s="18" t="e">
        <f t="shared" ca="1" si="779"/>
        <v>#VALUE!</v>
      </c>
      <c r="CF74" s="18" t="e">
        <f t="shared" ca="1" si="779"/>
        <v>#VALUE!</v>
      </c>
      <c r="CG74" s="18" t="e">
        <f t="shared" ca="1" si="779"/>
        <v>#VALUE!</v>
      </c>
      <c r="CH74" s="18" t="e">
        <f t="shared" ca="1" si="779"/>
        <v>#VALUE!</v>
      </c>
      <c r="CI74" s="18" t="e">
        <f t="shared" ca="1" si="779"/>
        <v>#VALUE!</v>
      </c>
      <c r="CJ74" s="18" t="e">
        <f t="shared" ca="1" si="779"/>
        <v>#VALUE!</v>
      </c>
      <c r="CK74" s="18" t="e">
        <f t="shared" ca="1" si="779"/>
        <v>#VALUE!</v>
      </c>
      <c r="CL74" s="18" t="e">
        <f t="shared" ca="1" si="779"/>
        <v>#VALUE!</v>
      </c>
      <c r="CM74" s="16" t="e">
        <f t="shared" ca="1" si="735"/>
        <v>#VALUE!</v>
      </c>
      <c r="CN74" s="14"/>
      <c r="CO74" s="10">
        <f t="shared" si="38"/>
        <v>62</v>
      </c>
      <c r="CP74" s="23" t="str">
        <f t="shared" si="665"/>
        <v>Total Prod and Trans Plant</v>
      </c>
      <c r="CR74" s="18" t="e">
        <f t="shared" ref="CR74:DD74" ca="1" si="780">+CR60+CR71</f>
        <v>#VALUE!</v>
      </c>
      <c r="CS74" s="18" t="e">
        <f t="shared" ca="1" si="780"/>
        <v>#VALUE!</v>
      </c>
      <c r="CT74" s="18" t="e">
        <f t="shared" ca="1" si="780"/>
        <v>#VALUE!</v>
      </c>
      <c r="CU74" s="18" t="e">
        <f t="shared" ca="1" si="780"/>
        <v>#VALUE!</v>
      </c>
      <c r="CV74" s="18" t="e">
        <f t="shared" ca="1" si="780"/>
        <v>#VALUE!</v>
      </c>
      <c r="CW74" s="18" t="e">
        <f t="shared" ca="1" si="780"/>
        <v>#VALUE!</v>
      </c>
      <c r="CX74" s="18" t="e">
        <f t="shared" ca="1" si="780"/>
        <v>#VALUE!</v>
      </c>
      <c r="CY74" s="18" t="e">
        <f t="shared" ca="1" si="780"/>
        <v>#VALUE!</v>
      </c>
      <c r="CZ74" s="18" t="e">
        <f t="shared" ca="1" si="780"/>
        <v>#VALUE!</v>
      </c>
      <c r="DA74" s="18" t="e">
        <f t="shared" ca="1" si="780"/>
        <v>#VALUE!</v>
      </c>
      <c r="DB74" s="18" t="e">
        <f t="shared" ca="1" si="780"/>
        <v>#VALUE!</v>
      </c>
      <c r="DC74" s="18" t="e">
        <f t="shared" ca="1" si="780"/>
        <v>#VALUE!</v>
      </c>
      <c r="DD74" s="18" t="e">
        <f t="shared" ca="1" si="780"/>
        <v>#VALUE!</v>
      </c>
      <c r="DE74" s="16" t="e">
        <f t="shared" ca="1" si="737"/>
        <v>#VALUE!</v>
      </c>
      <c r="DF74" s="14"/>
      <c r="DG74" s="10">
        <f t="shared" si="41"/>
        <v>62</v>
      </c>
      <c r="DH74" s="23" t="str">
        <f t="shared" si="666"/>
        <v>Total Prod and Trans Plant</v>
      </c>
      <c r="DJ74" s="18" t="e">
        <f t="shared" ref="DJ74:DV74" ca="1" si="781">+DJ60+DJ71</f>
        <v>#VALUE!</v>
      </c>
      <c r="DK74" s="18" t="e">
        <f t="shared" ca="1" si="781"/>
        <v>#VALUE!</v>
      </c>
      <c r="DL74" s="18" t="e">
        <f t="shared" ca="1" si="781"/>
        <v>#VALUE!</v>
      </c>
      <c r="DM74" s="18" t="e">
        <f t="shared" ca="1" si="781"/>
        <v>#VALUE!</v>
      </c>
      <c r="DN74" s="18" t="e">
        <f t="shared" ca="1" si="781"/>
        <v>#VALUE!</v>
      </c>
      <c r="DO74" s="18" t="e">
        <f t="shared" ca="1" si="781"/>
        <v>#VALUE!</v>
      </c>
      <c r="DP74" s="18" t="e">
        <f t="shared" ca="1" si="781"/>
        <v>#VALUE!</v>
      </c>
      <c r="DQ74" s="18" t="e">
        <f t="shared" ca="1" si="781"/>
        <v>#VALUE!</v>
      </c>
      <c r="DR74" s="18" t="e">
        <f t="shared" ca="1" si="781"/>
        <v>#VALUE!</v>
      </c>
      <c r="DS74" s="18" t="e">
        <f t="shared" ca="1" si="781"/>
        <v>#VALUE!</v>
      </c>
      <c r="DT74" s="18" t="e">
        <f t="shared" ca="1" si="781"/>
        <v>#VALUE!</v>
      </c>
      <c r="DU74" s="18" t="e">
        <f t="shared" ca="1" si="781"/>
        <v>#VALUE!</v>
      </c>
      <c r="DV74" s="18" t="e">
        <f t="shared" ca="1" si="781"/>
        <v>#VALUE!</v>
      </c>
      <c r="DW74" s="16" t="e">
        <f t="shared" ca="1" si="739"/>
        <v>#VALUE!</v>
      </c>
      <c r="DX74" s="14"/>
      <c r="DY74" s="10">
        <f t="shared" si="44"/>
        <v>62</v>
      </c>
      <c r="DZ74" s="23" t="str">
        <f t="shared" si="667"/>
        <v>Total Prod and Trans Plant</v>
      </c>
      <c r="EB74" s="18" t="e">
        <f t="shared" ref="EB74:EN74" ca="1" si="782">+EB60+EB71</f>
        <v>#VALUE!</v>
      </c>
      <c r="EC74" s="18" t="e">
        <f t="shared" ca="1" si="782"/>
        <v>#VALUE!</v>
      </c>
      <c r="ED74" s="18" t="e">
        <f t="shared" ca="1" si="782"/>
        <v>#VALUE!</v>
      </c>
      <c r="EE74" s="18" t="e">
        <f t="shared" ca="1" si="782"/>
        <v>#VALUE!</v>
      </c>
      <c r="EF74" s="18" t="e">
        <f t="shared" ca="1" si="782"/>
        <v>#VALUE!</v>
      </c>
      <c r="EG74" s="18" t="e">
        <f t="shared" ca="1" si="782"/>
        <v>#VALUE!</v>
      </c>
      <c r="EH74" s="18" t="e">
        <f t="shared" ca="1" si="782"/>
        <v>#VALUE!</v>
      </c>
      <c r="EI74" s="18" t="e">
        <f t="shared" ca="1" si="782"/>
        <v>#VALUE!</v>
      </c>
      <c r="EJ74" s="18" t="e">
        <f t="shared" ca="1" si="782"/>
        <v>#VALUE!</v>
      </c>
      <c r="EK74" s="18" t="e">
        <f t="shared" ca="1" si="782"/>
        <v>#VALUE!</v>
      </c>
      <c r="EL74" s="18" t="e">
        <f t="shared" ca="1" si="782"/>
        <v>#VALUE!</v>
      </c>
      <c r="EM74" s="18" t="e">
        <f t="shared" ca="1" si="782"/>
        <v>#VALUE!</v>
      </c>
      <c r="EN74" s="18" t="e">
        <f t="shared" ca="1" si="782"/>
        <v>#VALUE!</v>
      </c>
      <c r="EO74" s="16" t="e">
        <f t="shared" ca="1" si="741"/>
        <v>#VALUE!</v>
      </c>
      <c r="EP74" s="14"/>
      <c r="EQ74" s="10">
        <f t="shared" si="47"/>
        <v>62</v>
      </c>
      <c r="ER74" s="23" t="str">
        <f t="shared" si="668"/>
        <v>Total Prod and Trans Plant</v>
      </c>
      <c r="ET74" s="18" t="e">
        <f t="shared" ref="ET74:FF74" ca="1" si="783">+ET60+ET71</f>
        <v>#VALUE!</v>
      </c>
      <c r="EU74" s="18" t="e">
        <f t="shared" ca="1" si="783"/>
        <v>#VALUE!</v>
      </c>
      <c r="EV74" s="18" t="e">
        <f t="shared" ca="1" si="783"/>
        <v>#VALUE!</v>
      </c>
      <c r="EW74" s="18" t="e">
        <f t="shared" ca="1" si="783"/>
        <v>#VALUE!</v>
      </c>
      <c r="EX74" s="18" t="e">
        <f t="shared" ca="1" si="783"/>
        <v>#VALUE!</v>
      </c>
      <c r="EY74" s="18" t="e">
        <f t="shared" ca="1" si="783"/>
        <v>#VALUE!</v>
      </c>
      <c r="EZ74" s="18" t="e">
        <f t="shared" ca="1" si="783"/>
        <v>#VALUE!</v>
      </c>
      <c r="FA74" s="18" t="e">
        <f t="shared" ca="1" si="783"/>
        <v>#VALUE!</v>
      </c>
      <c r="FB74" s="18" t="e">
        <f t="shared" ca="1" si="783"/>
        <v>#VALUE!</v>
      </c>
      <c r="FC74" s="18" t="e">
        <f t="shared" ca="1" si="783"/>
        <v>#VALUE!</v>
      </c>
      <c r="FD74" s="18" t="e">
        <f t="shared" ca="1" si="783"/>
        <v>#VALUE!</v>
      </c>
      <c r="FE74" s="18" t="e">
        <f t="shared" ca="1" si="783"/>
        <v>#VALUE!</v>
      </c>
      <c r="FF74" s="18" t="e">
        <f t="shared" ca="1" si="783"/>
        <v>#VALUE!</v>
      </c>
      <c r="FG74" s="16" t="e">
        <f t="shared" ca="1" si="743"/>
        <v>#VALUE!</v>
      </c>
      <c r="FH74" s="14"/>
      <c r="FI74" s="10">
        <f t="shared" si="50"/>
        <v>62</v>
      </c>
      <c r="FJ74" s="23" t="str">
        <f t="shared" si="669"/>
        <v>Total Prod and Trans Plant</v>
      </c>
      <c r="FL74" s="18" t="e">
        <f t="shared" ref="FL74:FX74" ca="1" si="784">+FL60+FL71</f>
        <v>#VALUE!</v>
      </c>
      <c r="FM74" s="18" t="e">
        <f t="shared" ca="1" si="784"/>
        <v>#VALUE!</v>
      </c>
      <c r="FN74" s="18" t="e">
        <f t="shared" ca="1" si="784"/>
        <v>#VALUE!</v>
      </c>
      <c r="FO74" s="18" t="e">
        <f t="shared" ca="1" si="784"/>
        <v>#VALUE!</v>
      </c>
      <c r="FP74" s="18" t="e">
        <f t="shared" ca="1" si="784"/>
        <v>#VALUE!</v>
      </c>
      <c r="FQ74" s="18" t="e">
        <f t="shared" ca="1" si="784"/>
        <v>#VALUE!</v>
      </c>
      <c r="FR74" s="18" t="e">
        <f t="shared" ca="1" si="784"/>
        <v>#VALUE!</v>
      </c>
      <c r="FS74" s="18" t="e">
        <f t="shared" ca="1" si="784"/>
        <v>#VALUE!</v>
      </c>
      <c r="FT74" s="18" t="e">
        <f t="shared" ca="1" si="784"/>
        <v>#VALUE!</v>
      </c>
      <c r="FU74" s="18" t="e">
        <f t="shared" ca="1" si="784"/>
        <v>#VALUE!</v>
      </c>
      <c r="FV74" s="18" t="e">
        <f t="shared" ca="1" si="784"/>
        <v>#VALUE!</v>
      </c>
      <c r="FW74" s="18" t="e">
        <f t="shared" ca="1" si="784"/>
        <v>#VALUE!</v>
      </c>
      <c r="FX74" s="18" t="e">
        <f t="shared" ca="1" si="784"/>
        <v>#VALUE!</v>
      </c>
      <c r="FY74" s="16" t="e">
        <f t="shared" ca="1" si="745"/>
        <v>#VALUE!</v>
      </c>
      <c r="FZ74" s="14"/>
      <c r="GA74" s="10">
        <f t="shared" si="53"/>
        <v>62</v>
      </c>
      <c r="GB74" s="23" t="str">
        <f t="shared" si="670"/>
        <v>Total Prod and Trans Plant</v>
      </c>
      <c r="GD74" s="18" t="e">
        <f t="shared" ref="GD74:GP74" ca="1" si="785">+GD60+GD71</f>
        <v>#VALUE!</v>
      </c>
      <c r="GE74" s="18" t="e">
        <f t="shared" ca="1" si="785"/>
        <v>#VALUE!</v>
      </c>
      <c r="GF74" s="18" t="e">
        <f t="shared" ca="1" si="785"/>
        <v>#VALUE!</v>
      </c>
      <c r="GG74" s="18" t="e">
        <f t="shared" ca="1" si="785"/>
        <v>#VALUE!</v>
      </c>
      <c r="GH74" s="18" t="e">
        <f t="shared" ca="1" si="785"/>
        <v>#VALUE!</v>
      </c>
      <c r="GI74" s="18" t="e">
        <f t="shared" ca="1" si="785"/>
        <v>#VALUE!</v>
      </c>
      <c r="GJ74" s="18" t="e">
        <f t="shared" ca="1" si="785"/>
        <v>#VALUE!</v>
      </c>
      <c r="GK74" s="18" t="e">
        <f t="shared" ca="1" si="785"/>
        <v>#VALUE!</v>
      </c>
      <c r="GL74" s="18" t="e">
        <f t="shared" ca="1" si="785"/>
        <v>#VALUE!</v>
      </c>
      <c r="GM74" s="18" t="e">
        <f t="shared" ca="1" si="785"/>
        <v>#VALUE!</v>
      </c>
      <c r="GN74" s="18" t="e">
        <f t="shared" ca="1" si="785"/>
        <v>#VALUE!</v>
      </c>
      <c r="GO74" s="18" t="e">
        <f t="shared" ca="1" si="785"/>
        <v>#VALUE!</v>
      </c>
      <c r="GP74" s="18" t="e">
        <f t="shared" ca="1" si="785"/>
        <v>#VALUE!</v>
      </c>
      <c r="GQ74" s="16" t="e">
        <f t="shared" ca="1" si="747"/>
        <v>#VALUE!</v>
      </c>
      <c r="GR74" s="14"/>
      <c r="GS74" s="10">
        <f t="shared" si="56"/>
        <v>62</v>
      </c>
      <c r="GT74" s="23" t="str">
        <f t="shared" si="671"/>
        <v>Total Prod and Trans Plant</v>
      </c>
      <c r="GV74" s="18" t="e">
        <f t="shared" ref="GV74:HH74" ca="1" si="786">+GV60+GV71</f>
        <v>#VALUE!</v>
      </c>
      <c r="GW74" s="18" t="e">
        <f t="shared" ca="1" si="786"/>
        <v>#VALUE!</v>
      </c>
      <c r="GX74" s="18" t="e">
        <f t="shared" ca="1" si="786"/>
        <v>#VALUE!</v>
      </c>
      <c r="GY74" s="18" t="e">
        <f t="shared" ca="1" si="786"/>
        <v>#VALUE!</v>
      </c>
      <c r="GZ74" s="18" t="e">
        <f t="shared" ca="1" si="786"/>
        <v>#VALUE!</v>
      </c>
      <c r="HA74" s="18" t="e">
        <f t="shared" ca="1" si="786"/>
        <v>#VALUE!</v>
      </c>
      <c r="HB74" s="18" t="e">
        <f t="shared" ca="1" si="786"/>
        <v>#VALUE!</v>
      </c>
      <c r="HC74" s="18" t="e">
        <f t="shared" ca="1" si="786"/>
        <v>#VALUE!</v>
      </c>
      <c r="HD74" s="18" t="e">
        <f t="shared" ca="1" si="786"/>
        <v>#VALUE!</v>
      </c>
      <c r="HE74" s="18" t="e">
        <f t="shared" ca="1" si="786"/>
        <v>#VALUE!</v>
      </c>
      <c r="HF74" s="18" t="e">
        <f t="shared" ca="1" si="786"/>
        <v>#VALUE!</v>
      </c>
      <c r="HG74" s="18" t="e">
        <f t="shared" ca="1" si="786"/>
        <v>#VALUE!</v>
      </c>
      <c r="HH74" s="18" t="e">
        <f t="shared" ca="1" si="786"/>
        <v>#VALUE!</v>
      </c>
      <c r="HI74" s="16" t="e">
        <f t="shared" ca="1" si="697"/>
        <v>#VALUE!</v>
      </c>
      <c r="HJ74" s="14"/>
      <c r="HK74" s="10">
        <f t="shared" si="59"/>
        <v>62</v>
      </c>
      <c r="HL74" s="23" t="str">
        <f t="shared" si="672"/>
        <v>Total Prod and Trans Plant</v>
      </c>
      <c r="HN74" s="16" t="e">
        <f ca="1">+AP74-BH74-BZ74-CR74-DJ74-EB74-ET74-FL74-GV74-GD74</f>
        <v>#VALUE!</v>
      </c>
      <c r="HO74" s="16" t="e">
        <f t="shared" ref="HO74:HZ74" ca="1" si="787">+AQ74-BI74-CA74-CS74-DK74-EC74-EU74-FM74-GE74</f>
        <v>#VALUE!</v>
      </c>
      <c r="HP74" s="16" t="e">
        <f t="shared" ca="1" si="787"/>
        <v>#VALUE!</v>
      </c>
      <c r="HQ74" s="16" t="e">
        <f t="shared" ca="1" si="787"/>
        <v>#VALUE!</v>
      </c>
      <c r="HR74" s="16" t="e">
        <f t="shared" ca="1" si="787"/>
        <v>#VALUE!</v>
      </c>
      <c r="HS74" s="16" t="e">
        <f t="shared" ca="1" si="787"/>
        <v>#VALUE!</v>
      </c>
      <c r="HT74" s="16" t="e">
        <f t="shared" ca="1" si="787"/>
        <v>#VALUE!</v>
      </c>
      <c r="HU74" s="16" t="e">
        <f t="shared" ca="1" si="787"/>
        <v>#VALUE!</v>
      </c>
      <c r="HV74" s="16" t="e">
        <f t="shared" ca="1" si="787"/>
        <v>#VALUE!</v>
      </c>
      <c r="HW74" s="16" t="e">
        <f t="shared" ca="1" si="787"/>
        <v>#VALUE!</v>
      </c>
      <c r="HX74" s="16" t="e">
        <f t="shared" ca="1" si="787"/>
        <v>#VALUE!</v>
      </c>
      <c r="HY74" s="16" t="e">
        <f t="shared" ca="1" si="787"/>
        <v>#VALUE!</v>
      </c>
      <c r="HZ74" s="16" t="e">
        <f t="shared" ca="1" si="787"/>
        <v>#VALUE!</v>
      </c>
      <c r="IB74" s="14"/>
      <c r="IC74" s="10"/>
      <c r="ID74" s="23"/>
      <c r="IF74" s="18"/>
      <c r="IP74" s="16"/>
      <c r="IQ74" s="14"/>
      <c r="IR74" s="10"/>
      <c r="IS74" s="23"/>
      <c r="IU74" s="18"/>
      <c r="JE74" s="16"/>
      <c r="JF74" s="14"/>
      <c r="JG74" s="10"/>
      <c r="JH74" s="23"/>
      <c r="JJ74" s="18"/>
      <c r="JT74" s="16"/>
      <c r="JU74" s="14"/>
      <c r="JV74" s="10"/>
      <c r="JW74" s="23"/>
      <c r="JY74" s="18"/>
      <c r="KI74" s="16"/>
      <c r="KJ74" s="14"/>
      <c r="KK74" s="10"/>
      <c r="KL74" s="23"/>
      <c r="KN74" s="18"/>
      <c r="KX74" s="16"/>
      <c r="KY74" s="14"/>
      <c r="KZ74" s="14"/>
      <c r="LA74" s="10"/>
      <c r="LB74" s="23"/>
      <c r="LD74" s="18"/>
      <c r="LN74" s="16"/>
      <c r="LO74" s="14"/>
      <c r="LP74" s="10"/>
      <c r="LQ74" s="23"/>
      <c r="LS74" s="18"/>
      <c r="MC74" s="16"/>
      <c r="MD74" s="14"/>
      <c r="ME74" s="10"/>
      <c r="MF74" s="23"/>
      <c r="MH74" s="18"/>
      <c r="MR74" s="16"/>
      <c r="MS74" s="14"/>
      <c r="MT74" s="10"/>
      <c r="MU74" s="23"/>
      <c r="MW74" s="18"/>
      <c r="NG74" s="16"/>
      <c r="NH74" s="14"/>
      <c r="NI74" s="10"/>
      <c r="NJ74" s="23"/>
      <c r="NL74" s="18"/>
      <c r="NV74" s="16"/>
      <c r="NW74" s="14"/>
      <c r="NX74" s="10"/>
      <c r="NY74" s="23"/>
      <c r="OA74" s="405"/>
      <c r="OB74" s="405"/>
      <c r="OC74" s="405"/>
      <c r="OD74" s="405"/>
      <c r="OE74" s="405"/>
      <c r="OF74" s="405"/>
      <c r="OG74" s="405"/>
      <c r="OH74" s="405"/>
      <c r="OI74" s="405"/>
      <c r="OJ74" s="405"/>
      <c r="OK74" s="14"/>
    </row>
    <row r="75" spans="1:401">
      <c r="A75" s="19">
        <f t="shared" si="24"/>
        <v>63</v>
      </c>
      <c r="B75" s="23" t="s">
        <v>205</v>
      </c>
      <c r="D75" s="18"/>
      <c r="E75" s="18"/>
      <c r="F75" s="18"/>
      <c r="G75" s="18"/>
      <c r="H75" s="69" t="e">
        <f ca="1">+H74/F74</f>
        <v>#VALUE!</v>
      </c>
      <c r="I75" s="409" t="e">
        <f ca="1">+I74/H74</f>
        <v>#VALUE!</v>
      </c>
      <c r="J75" s="409" t="e">
        <f ca="1">+J74/H74</f>
        <v>#VALUE!</v>
      </c>
      <c r="K75" s="409" t="e">
        <f ca="1">+K74/H74</f>
        <v>#VALUE!</v>
      </c>
      <c r="L75" s="409" t="e">
        <f ca="1">+L74/H74</f>
        <v>#VALUE!</v>
      </c>
      <c r="M75" s="409" t="e">
        <f ca="1">+M74/H74</f>
        <v>#VALUE!</v>
      </c>
      <c r="N75" s="409" t="e">
        <f ca="1">+N74/H74</f>
        <v>#VALUE!</v>
      </c>
      <c r="O75" s="409" t="e">
        <f ca="1">+O74/H74</f>
        <v>#VALUE!</v>
      </c>
      <c r="P75" s="409" t="e">
        <f ca="1">+P74/H74</f>
        <v>#VALUE!</v>
      </c>
      <c r="Q75" s="409" t="e">
        <f ca="1">+Q74/H74</f>
        <v>#VALUE!</v>
      </c>
      <c r="R75" s="16" t="e">
        <f t="shared" ca="1" si="774"/>
        <v>#VALUE!</v>
      </c>
      <c r="S75" s="14"/>
      <c r="T75" s="19">
        <f t="shared" si="27"/>
        <v>63</v>
      </c>
      <c r="U75" s="23" t="str">
        <f t="shared" si="661"/>
        <v>Prod and Trans Plant Allocators</v>
      </c>
      <c r="W75" s="18"/>
      <c r="X75" s="18"/>
      <c r="Y75" s="18"/>
      <c r="Z75" s="18"/>
      <c r="AA75" s="69" t="e">
        <f ca="1">+AA74/Y74</f>
        <v>#VALUE!</v>
      </c>
      <c r="AB75" s="409" t="e">
        <f ca="1">+AB74/AA74</f>
        <v>#VALUE!</v>
      </c>
      <c r="AC75" s="409" t="e">
        <f ca="1">+AC74/AA74</f>
        <v>#VALUE!</v>
      </c>
      <c r="AD75" s="409" t="e">
        <f ca="1">+AD74/AA74</f>
        <v>#VALUE!</v>
      </c>
      <c r="AE75" s="409" t="e">
        <f ca="1">+AE74/AA74</f>
        <v>#VALUE!</v>
      </c>
      <c r="AF75" s="409" t="e">
        <f ca="1">+AF74/AA74</f>
        <v>#VALUE!</v>
      </c>
      <c r="AG75" s="409" t="e">
        <f ca="1">+AG74/AA74</f>
        <v>#VALUE!</v>
      </c>
      <c r="AH75" s="409" t="e">
        <f ca="1">+AH74/AA74</f>
        <v>#VALUE!</v>
      </c>
      <c r="AI75" s="409" t="e">
        <f ca="1">+AI74/AA74</f>
        <v>#VALUE!</v>
      </c>
      <c r="AJ75" s="409" t="e">
        <f ca="1">+AJ74/AA74</f>
        <v>#VALUE!</v>
      </c>
      <c r="AK75" s="16" t="e">
        <f ca="1">AA75-SUM(AB75:AJ75)</f>
        <v>#VALUE!</v>
      </c>
      <c r="AL75" s="14"/>
      <c r="AM75" s="10">
        <f t="shared" si="30"/>
        <v>63</v>
      </c>
      <c r="AN75" s="23" t="str">
        <f t="shared" si="662"/>
        <v>Prod and Trans Plant Allocators</v>
      </c>
      <c r="AP75" s="409" t="e">
        <f ca="1">IF(AP74=0,0,AP74/AP74)</f>
        <v>#VALUE!</v>
      </c>
      <c r="AQ75" s="409" t="e">
        <f ca="1">IF(AP74=0,0,AQ74/AP74)</f>
        <v>#VALUE!</v>
      </c>
      <c r="AR75" s="409" t="e">
        <f ca="1">IF(AP74=0,0,AR74/AP74)</f>
        <v>#VALUE!</v>
      </c>
      <c r="AS75" s="409" t="e">
        <f ca="1">IF(AP74=0,0,AS74/AP74)</f>
        <v>#VALUE!</v>
      </c>
      <c r="AT75" s="409" t="e">
        <f ca="1">IF(AP74=0,0,AT74/AP74)</f>
        <v>#VALUE!</v>
      </c>
      <c r="AU75" s="409" t="e">
        <f ca="1">IF(AP74=0,0,AU74/AP74)</f>
        <v>#VALUE!</v>
      </c>
      <c r="AV75" s="409" t="e">
        <f ca="1">IF(AP74=0,0,AV74/AP74)</f>
        <v>#VALUE!</v>
      </c>
      <c r="AW75" s="409" t="e">
        <f ca="1">IF(AP74=0,0,AW74/AP74)</f>
        <v>#VALUE!</v>
      </c>
      <c r="AX75" s="409" t="e">
        <f ca="1">IF(AP74=0,0,AX74/AP74)</f>
        <v>#VALUE!</v>
      </c>
      <c r="AY75" s="409" t="e">
        <f ca="1">IF(AP74=0,0,AY74/AP74)</f>
        <v>#VALUE!</v>
      </c>
      <c r="AZ75" s="409" t="e">
        <f ca="1">IF(AP74=0,0,AZ74/AP74)</f>
        <v>#VALUE!</v>
      </c>
      <c r="BA75" s="409" t="e">
        <f ca="1">IF(AP74=0,0,BA74/AP74)</f>
        <v>#VALUE!</v>
      </c>
      <c r="BB75" s="409" t="e">
        <f ca="1">IF(AP74=0,0,BB74/AP74)</f>
        <v>#VALUE!</v>
      </c>
      <c r="BC75" s="16" t="e">
        <f t="shared" ca="1" si="731"/>
        <v>#VALUE!</v>
      </c>
      <c r="BD75" s="14"/>
      <c r="BE75" s="10">
        <f t="shared" si="33"/>
        <v>63</v>
      </c>
      <c r="BF75" s="23" t="str">
        <f t="shared" si="663"/>
        <v>Prod and Trans Plant Allocators</v>
      </c>
      <c r="BH75" s="409" t="e">
        <f ca="1">IF(BH74=0,0,BH74/BH74)</f>
        <v>#VALUE!</v>
      </c>
      <c r="BI75" s="409" t="e">
        <f ca="1">IF(BH74=0,0,BI74/BH74)</f>
        <v>#VALUE!</v>
      </c>
      <c r="BJ75" s="409" t="e">
        <f ca="1">IF(BH74=0,0,BJ74/BH74)</f>
        <v>#VALUE!</v>
      </c>
      <c r="BK75" s="409" t="e">
        <f ca="1">IF(BH74=0,0,BK74/BH74)</f>
        <v>#VALUE!</v>
      </c>
      <c r="BL75" s="409" t="e">
        <f ca="1">IF(BH74=0,0,BL74/BH74)</f>
        <v>#VALUE!</v>
      </c>
      <c r="BM75" s="409" t="e">
        <f ca="1">IF(BH74=0,0,BM74/BH74)</f>
        <v>#VALUE!</v>
      </c>
      <c r="BN75" s="409" t="e">
        <f ca="1">IF(BH74=0,0,BN74/BH74)</f>
        <v>#VALUE!</v>
      </c>
      <c r="BO75" s="409" t="e">
        <f ca="1">IF(BH74=0,0,BO74/BH74)</f>
        <v>#VALUE!</v>
      </c>
      <c r="BP75" s="409" t="e">
        <f ca="1">IF(BH74=0,0,BP74/BH74)</f>
        <v>#VALUE!</v>
      </c>
      <c r="BQ75" s="409" t="e">
        <f ca="1">IF(BH74=0,0,BQ74/BH74)</f>
        <v>#VALUE!</v>
      </c>
      <c r="BR75" s="409" t="e">
        <f ca="1">IF(BH74=0,0,BR74/BH74)</f>
        <v>#VALUE!</v>
      </c>
      <c r="BS75" s="409" t="e">
        <f ca="1">IF(BH74=0,0,BS74/BH74)</f>
        <v>#VALUE!</v>
      </c>
      <c r="BT75" s="409" t="e">
        <f ca="1">IF(BH74=0,0,BT74/BH74)</f>
        <v>#VALUE!</v>
      </c>
      <c r="BU75" s="16" t="e">
        <f t="shared" ca="1" si="733"/>
        <v>#VALUE!</v>
      </c>
      <c r="BV75" s="14"/>
      <c r="BW75" s="10">
        <f t="shared" si="35"/>
        <v>63</v>
      </c>
      <c r="BX75" s="23" t="str">
        <f t="shared" si="664"/>
        <v>Prod and Trans Plant Allocators</v>
      </c>
      <c r="BZ75" s="409" t="e">
        <f ca="1">IF(BZ74=0,0,BZ74/BZ74)</f>
        <v>#VALUE!</v>
      </c>
      <c r="CA75" s="409" t="e">
        <f ca="1">IF(BZ74=0,0,CA74/BZ74)</f>
        <v>#VALUE!</v>
      </c>
      <c r="CB75" s="409" t="e">
        <f ca="1">IF(BZ74=0,0,CB74/BZ74)</f>
        <v>#VALUE!</v>
      </c>
      <c r="CC75" s="409" t="e">
        <f ca="1">IF(BZ74=0,0,CC74/BZ74)</f>
        <v>#VALUE!</v>
      </c>
      <c r="CD75" s="409" t="e">
        <f ca="1">IF(BZ74=0,0,CD74/BZ74)</f>
        <v>#VALUE!</v>
      </c>
      <c r="CE75" s="409" t="e">
        <f ca="1">IF(BZ74=0,0,CE74/BZ74)</f>
        <v>#VALUE!</v>
      </c>
      <c r="CF75" s="409" t="e">
        <f ca="1">IF(BZ74=0,0,CF74/BZ74)</f>
        <v>#VALUE!</v>
      </c>
      <c r="CG75" s="409" t="e">
        <f ca="1">IF(BZ74=0,0,CG74/BZ74)</f>
        <v>#VALUE!</v>
      </c>
      <c r="CH75" s="409" t="e">
        <f ca="1">IF(BZ74=0,0,CH74/BZ74)</f>
        <v>#VALUE!</v>
      </c>
      <c r="CI75" s="409" t="e">
        <f ca="1">IF(BZ74=0,0,CI74/BZ74)</f>
        <v>#VALUE!</v>
      </c>
      <c r="CJ75" s="409" t="e">
        <f ca="1">IF(BZ74=0,0,CJ74/BZ74)</f>
        <v>#VALUE!</v>
      </c>
      <c r="CK75" s="409" t="e">
        <f ca="1">IF(BZ74=0,0,CK74/BZ74)</f>
        <v>#VALUE!</v>
      </c>
      <c r="CL75" s="409" t="e">
        <f ca="1">IF(BZ74=0,0,CL74/BZ74)</f>
        <v>#VALUE!</v>
      </c>
      <c r="CM75" s="16" t="e">
        <f t="shared" ca="1" si="735"/>
        <v>#VALUE!</v>
      </c>
      <c r="CN75" s="14"/>
      <c r="CO75" s="10">
        <f t="shared" si="38"/>
        <v>63</v>
      </c>
      <c r="CP75" s="23" t="str">
        <f t="shared" si="665"/>
        <v>Prod and Trans Plant Allocators</v>
      </c>
      <c r="CR75" s="409" t="e">
        <f ca="1">IF(CR74=0,0,CR74/CR74)</f>
        <v>#VALUE!</v>
      </c>
      <c r="CS75" s="409" t="e">
        <f ca="1">IF(CR74=0,0,CS74/CR74)</f>
        <v>#VALUE!</v>
      </c>
      <c r="CT75" s="409" t="e">
        <f ca="1">IF(CR74=0,0,CT74/CR74)</f>
        <v>#VALUE!</v>
      </c>
      <c r="CU75" s="409" t="e">
        <f ca="1">IF(CR74=0,0,CU74/CR74)</f>
        <v>#VALUE!</v>
      </c>
      <c r="CV75" s="409" t="e">
        <f ca="1">IF(CR74=0,0,CV74/CR74)</f>
        <v>#VALUE!</v>
      </c>
      <c r="CW75" s="409" t="e">
        <f ca="1">IF(CR74=0,0,CW74/CR74)</f>
        <v>#VALUE!</v>
      </c>
      <c r="CX75" s="409" t="e">
        <f ca="1">IF(CR74=0,0,CX74/CR74)</f>
        <v>#VALUE!</v>
      </c>
      <c r="CY75" s="409" t="e">
        <f ca="1">IF(CR74=0,0,CY74/CR74)</f>
        <v>#VALUE!</v>
      </c>
      <c r="CZ75" s="409" t="e">
        <f ca="1">IF(CR74=0,0,CZ74/CR74)</f>
        <v>#VALUE!</v>
      </c>
      <c r="DA75" s="409" t="e">
        <f ca="1">IF(CR74=0,0,DA74/CR74)</f>
        <v>#VALUE!</v>
      </c>
      <c r="DB75" s="409" t="e">
        <f ca="1">IF(CR74=0,0,DB74/CR74)</f>
        <v>#VALUE!</v>
      </c>
      <c r="DC75" s="409" t="e">
        <f ca="1">IF(CR74=0,0,DC74/CR74)</f>
        <v>#VALUE!</v>
      </c>
      <c r="DD75" s="409" t="e">
        <f ca="1">IF(CR74=0,0,DD74/CR74)</f>
        <v>#VALUE!</v>
      </c>
      <c r="DE75" s="16" t="e">
        <f t="shared" ca="1" si="737"/>
        <v>#VALUE!</v>
      </c>
      <c r="DF75" s="14"/>
      <c r="DG75" s="10">
        <f t="shared" si="41"/>
        <v>63</v>
      </c>
      <c r="DH75" s="23" t="str">
        <f t="shared" si="666"/>
        <v>Prod and Trans Plant Allocators</v>
      </c>
      <c r="DJ75" s="409" t="e">
        <f ca="1">IF(DJ74=0,0,DJ74/DJ74)</f>
        <v>#VALUE!</v>
      </c>
      <c r="DK75" s="409" t="e">
        <f ca="1">IF(DJ74=0,0,DK74/DJ74)</f>
        <v>#VALUE!</v>
      </c>
      <c r="DL75" s="409" t="e">
        <f ca="1">IF(DJ74=0,0,DL74/DJ74)</f>
        <v>#VALUE!</v>
      </c>
      <c r="DM75" s="409" t="e">
        <f ca="1">IF(DJ74=0,0,DM74/DJ74)</f>
        <v>#VALUE!</v>
      </c>
      <c r="DN75" s="409" t="e">
        <f ca="1">IF(DJ74=0,0,DN74/DJ74)</f>
        <v>#VALUE!</v>
      </c>
      <c r="DO75" s="409" t="e">
        <f ca="1">IF(DJ74=0,0,DO74/DJ74)</f>
        <v>#VALUE!</v>
      </c>
      <c r="DP75" s="409" t="e">
        <f ca="1">IF(DJ74=0,0,DP74/DJ74)</f>
        <v>#VALUE!</v>
      </c>
      <c r="DQ75" s="409" t="e">
        <f ca="1">IF(DJ74=0,0,DQ74/DJ74)</f>
        <v>#VALUE!</v>
      </c>
      <c r="DR75" s="409" t="e">
        <f ca="1">IF(DJ74=0,0,DR74/DJ74)</f>
        <v>#VALUE!</v>
      </c>
      <c r="DS75" s="409" t="e">
        <f ca="1">IF(DJ74=0,0,DS74/DJ74)</f>
        <v>#VALUE!</v>
      </c>
      <c r="DT75" s="409" t="e">
        <f ca="1">IF(DJ74=0,0,DT74/DJ74)</f>
        <v>#VALUE!</v>
      </c>
      <c r="DU75" s="409" t="e">
        <f ca="1">IF(DJ74=0,0,DU74/DJ74)</f>
        <v>#VALUE!</v>
      </c>
      <c r="DV75" s="409" t="e">
        <f ca="1">IF(DJ74=0,0,DV74/DJ74)</f>
        <v>#VALUE!</v>
      </c>
      <c r="DW75" s="16" t="e">
        <f t="shared" ca="1" si="739"/>
        <v>#VALUE!</v>
      </c>
      <c r="DX75" s="14"/>
      <c r="DY75" s="10">
        <f t="shared" si="44"/>
        <v>63</v>
      </c>
      <c r="DZ75" s="23" t="str">
        <f t="shared" si="667"/>
        <v>Prod and Trans Plant Allocators</v>
      </c>
      <c r="EB75" s="409" t="e">
        <f ca="1">IF(EB74=0,0,EB74/EB74)</f>
        <v>#VALUE!</v>
      </c>
      <c r="EC75" s="409" t="e">
        <f ca="1">IF(EB74=0,0,EC74/EB74)</f>
        <v>#VALUE!</v>
      </c>
      <c r="ED75" s="409" t="e">
        <f ca="1">IF(EB74=0,0,ED74/EB74)</f>
        <v>#VALUE!</v>
      </c>
      <c r="EE75" s="409" t="e">
        <f ca="1">IF(EB74=0,0,EE74/EB74)</f>
        <v>#VALUE!</v>
      </c>
      <c r="EF75" s="409" t="e">
        <f ca="1">IF(EB74=0,0,EF74/EB74)</f>
        <v>#VALUE!</v>
      </c>
      <c r="EG75" s="409" t="e">
        <f ca="1">IF(EB74=0,0,EG74/EB74)</f>
        <v>#VALUE!</v>
      </c>
      <c r="EH75" s="409" t="e">
        <f ca="1">IF(EB74=0,0,EH74/EB74)</f>
        <v>#VALUE!</v>
      </c>
      <c r="EI75" s="409" t="e">
        <f ca="1">IF(EB74=0,0,EI74/EB74)</f>
        <v>#VALUE!</v>
      </c>
      <c r="EJ75" s="409" t="e">
        <f ca="1">IF(EB74=0,0,EJ74/EB74)</f>
        <v>#VALUE!</v>
      </c>
      <c r="EK75" s="409" t="e">
        <f ca="1">IF(EB74=0,0,EK74/EB74)</f>
        <v>#VALUE!</v>
      </c>
      <c r="EL75" s="409" t="e">
        <f ca="1">IF(EB74=0,0,EL74/EB74)</f>
        <v>#VALUE!</v>
      </c>
      <c r="EM75" s="409" t="e">
        <f ca="1">IF(EB74=0,0,EM74/EB74)</f>
        <v>#VALUE!</v>
      </c>
      <c r="EN75" s="409" t="e">
        <f ca="1">IF(EB74=0,0,EN74/EB74)</f>
        <v>#VALUE!</v>
      </c>
      <c r="EO75" s="16" t="e">
        <f t="shared" ca="1" si="741"/>
        <v>#VALUE!</v>
      </c>
      <c r="EP75" s="14"/>
      <c r="EQ75" s="10">
        <f t="shared" si="47"/>
        <v>63</v>
      </c>
      <c r="ER75" s="23" t="str">
        <f t="shared" si="668"/>
        <v>Prod and Trans Plant Allocators</v>
      </c>
      <c r="ET75" s="409" t="e">
        <f ca="1">IF(ET74=0,0,ET74/ET74)</f>
        <v>#VALUE!</v>
      </c>
      <c r="EU75" s="409" t="e">
        <f ca="1">IF(ET74=0,0,EU74/ET74)</f>
        <v>#VALUE!</v>
      </c>
      <c r="EV75" s="409" t="e">
        <f ca="1">IF(ET74=0,0,EV74/ET74)</f>
        <v>#VALUE!</v>
      </c>
      <c r="EW75" s="409" t="e">
        <f ca="1">IF(ET74=0,0,EW74/ET74)</f>
        <v>#VALUE!</v>
      </c>
      <c r="EX75" s="409" t="e">
        <f ca="1">IF(ET74=0,0,EX74/ET74)</f>
        <v>#VALUE!</v>
      </c>
      <c r="EY75" s="409" t="e">
        <f ca="1">IF(ET74=0,0,EY74/ET74)</f>
        <v>#VALUE!</v>
      </c>
      <c r="EZ75" s="409" t="e">
        <f ca="1">IF(ET74=0,0,EZ74/ET74)</f>
        <v>#VALUE!</v>
      </c>
      <c r="FA75" s="409" t="e">
        <f ca="1">IF(ET74=0,0,FA74/ET74)</f>
        <v>#VALUE!</v>
      </c>
      <c r="FB75" s="409" t="e">
        <f ca="1">IF(ET74=0,0,FB74/ET74)</f>
        <v>#VALUE!</v>
      </c>
      <c r="FC75" s="409" t="e">
        <f ca="1">IF(ET74=0,0,FC74/ET74)</f>
        <v>#VALUE!</v>
      </c>
      <c r="FD75" s="409" t="e">
        <f ca="1">IF(ET74=0,0,FD74/ET74)</f>
        <v>#VALUE!</v>
      </c>
      <c r="FE75" s="409" t="e">
        <f ca="1">IF(ET74=0,0,FE74/ET74)</f>
        <v>#VALUE!</v>
      </c>
      <c r="FF75" s="409" t="e">
        <f ca="1">IF(ET74=0,0,FF74/ET74)</f>
        <v>#VALUE!</v>
      </c>
      <c r="FG75" s="16" t="e">
        <f t="shared" ca="1" si="743"/>
        <v>#VALUE!</v>
      </c>
      <c r="FH75" s="14"/>
      <c r="FI75" s="10">
        <f t="shared" si="50"/>
        <v>63</v>
      </c>
      <c r="FJ75" s="23" t="str">
        <f t="shared" si="669"/>
        <v>Prod and Trans Plant Allocators</v>
      </c>
      <c r="FL75" s="409" t="e">
        <f ca="1">IF(FL74=0,0,FL74/FL74)</f>
        <v>#VALUE!</v>
      </c>
      <c r="FM75" s="409" t="e">
        <f ca="1">IF(FL74=0,0,FM74/FL74)</f>
        <v>#VALUE!</v>
      </c>
      <c r="FN75" s="409" t="e">
        <f ca="1">IF(FL74=0,0,FN74/FL74)</f>
        <v>#VALUE!</v>
      </c>
      <c r="FO75" s="409" t="e">
        <f ca="1">IF(FL74=0,0,FO74/FL74)</f>
        <v>#VALUE!</v>
      </c>
      <c r="FP75" s="409" t="e">
        <f ca="1">IF(FL74=0,0,FP74/FL74)</f>
        <v>#VALUE!</v>
      </c>
      <c r="FQ75" s="409" t="e">
        <f ca="1">IF(FL74=0,0,FQ74/FL74)</f>
        <v>#VALUE!</v>
      </c>
      <c r="FR75" s="409" t="e">
        <f ca="1">IF(FL74=0,0,FR74/FL74)</f>
        <v>#VALUE!</v>
      </c>
      <c r="FS75" s="409" t="e">
        <f ca="1">IF(FL74=0,0,FS74/FL74)</f>
        <v>#VALUE!</v>
      </c>
      <c r="FT75" s="409" t="e">
        <f ca="1">IF(FL74=0,0,FT74/FL74)</f>
        <v>#VALUE!</v>
      </c>
      <c r="FU75" s="409" t="e">
        <f ca="1">IF(FL74=0,0,FU74/FL74)</f>
        <v>#VALUE!</v>
      </c>
      <c r="FV75" s="409" t="e">
        <f ca="1">IF(FL74=0,0,FV74/FL74)</f>
        <v>#VALUE!</v>
      </c>
      <c r="FW75" s="409" t="e">
        <f ca="1">IF(FL74=0,0,FW74/FL74)</f>
        <v>#VALUE!</v>
      </c>
      <c r="FX75" s="409" t="e">
        <f ca="1">IF(FL74=0,0,FX74/FL74)</f>
        <v>#VALUE!</v>
      </c>
      <c r="FY75" s="16" t="e">
        <f t="shared" ca="1" si="745"/>
        <v>#VALUE!</v>
      </c>
      <c r="FZ75" s="14"/>
      <c r="GA75" s="10">
        <f t="shared" si="53"/>
        <v>63</v>
      </c>
      <c r="GB75" s="23" t="str">
        <f t="shared" si="670"/>
        <v>Prod and Trans Plant Allocators</v>
      </c>
      <c r="GD75" s="409" t="e">
        <f ca="1">IF(GD74=0,0,GD74/GD74)</f>
        <v>#VALUE!</v>
      </c>
      <c r="GE75" s="409" t="e">
        <f ca="1">IF(GD74=0,0,GE74/GD74)</f>
        <v>#VALUE!</v>
      </c>
      <c r="GF75" s="409" t="e">
        <f ca="1">IF(GD74=0,0,GF74/GD74)</f>
        <v>#VALUE!</v>
      </c>
      <c r="GG75" s="409" t="e">
        <f ca="1">IF(GD74=0,0,GG74/GD74)</f>
        <v>#VALUE!</v>
      </c>
      <c r="GH75" s="409" t="e">
        <f ca="1">IF(GD74=0,0,GH74/GD74)</f>
        <v>#VALUE!</v>
      </c>
      <c r="GI75" s="409" t="e">
        <f ca="1">IF(GD74=0,0,GI74/GD74)</f>
        <v>#VALUE!</v>
      </c>
      <c r="GJ75" s="409" t="e">
        <f ca="1">IF(GD74=0,0,GJ74/GD74)</f>
        <v>#VALUE!</v>
      </c>
      <c r="GK75" s="409" t="e">
        <f ca="1">IF(GD74=0,0,GK74/GD74)</f>
        <v>#VALUE!</v>
      </c>
      <c r="GL75" s="409" t="e">
        <f ca="1">IF(GD74=0,0,GL74/GD74)</f>
        <v>#VALUE!</v>
      </c>
      <c r="GM75" s="409" t="e">
        <f ca="1">IF(GD74=0,0,GM74/GD74)</f>
        <v>#VALUE!</v>
      </c>
      <c r="GN75" s="409" t="e">
        <f ca="1">IF(GD74=0,0,GN74/GD74)</f>
        <v>#VALUE!</v>
      </c>
      <c r="GO75" s="409" t="e">
        <f ca="1">IF(GD74=0,0,GO74/GD74)</f>
        <v>#VALUE!</v>
      </c>
      <c r="GP75" s="409" t="e">
        <f ca="1">IF(GD74=0,0,GP74/GD74)</f>
        <v>#VALUE!</v>
      </c>
      <c r="GQ75" s="16" t="e">
        <f t="shared" ca="1" si="747"/>
        <v>#VALUE!</v>
      </c>
      <c r="GR75" s="14"/>
      <c r="GS75" s="10">
        <f t="shared" si="56"/>
        <v>63</v>
      </c>
      <c r="GT75" s="23" t="str">
        <f t="shared" si="671"/>
        <v>Prod and Trans Plant Allocators</v>
      </c>
      <c r="GV75" s="409" t="e">
        <f ca="1">IF(GV74=0,0,GV74/GV74)</f>
        <v>#VALUE!</v>
      </c>
      <c r="GW75" s="409" t="e">
        <f ca="1">IF(GV74=0,0,GW74/GV74)</f>
        <v>#VALUE!</v>
      </c>
      <c r="GX75" s="409" t="e">
        <f ca="1">IF(GV74=0,0,GX74/GV74)</f>
        <v>#VALUE!</v>
      </c>
      <c r="GY75" s="409" t="e">
        <f ca="1">IF(GV74=0,0,GY74/GV74)</f>
        <v>#VALUE!</v>
      </c>
      <c r="GZ75" s="409" t="e">
        <f ca="1">IF(GV74=0,0,GZ74/GV74)</f>
        <v>#VALUE!</v>
      </c>
      <c r="HA75" s="409" t="e">
        <f ca="1">IF(GV74=0,0,HA74/GV74)</f>
        <v>#VALUE!</v>
      </c>
      <c r="HB75" s="409" t="e">
        <f ca="1">IF(GV74=0,0,HB74/GV74)</f>
        <v>#VALUE!</v>
      </c>
      <c r="HC75" s="409" t="e">
        <f ca="1">IF(GV74=0,0,HC74/GV74)</f>
        <v>#VALUE!</v>
      </c>
      <c r="HD75" s="409" t="e">
        <f ca="1">IF(GV74=0,0,HD74/GV74)</f>
        <v>#VALUE!</v>
      </c>
      <c r="HE75" s="409" t="e">
        <f ca="1">IF(GV74=0,0,HE74/GV74)</f>
        <v>#VALUE!</v>
      </c>
      <c r="HF75" s="409" t="e">
        <f ca="1">IF(GV74=0,0,HF74/GV74)</f>
        <v>#VALUE!</v>
      </c>
      <c r="HG75" s="409" t="e">
        <f ca="1">IF(GV74=0,0,HG74/GV74)</f>
        <v>#VALUE!</v>
      </c>
      <c r="HH75" s="409" t="e">
        <f ca="1">IF(GV74=0,0,HH74/GV74)</f>
        <v>#VALUE!</v>
      </c>
      <c r="HI75" s="16" t="e">
        <f t="shared" ca="1" si="697"/>
        <v>#VALUE!</v>
      </c>
      <c r="HJ75" s="14"/>
      <c r="HK75" s="10">
        <f t="shared" si="59"/>
        <v>63</v>
      </c>
      <c r="HL75" s="23" t="str">
        <f t="shared" si="672"/>
        <v>Prod and Trans Plant Allocators</v>
      </c>
      <c r="HN75" s="16"/>
      <c r="HO75" s="16"/>
      <c r="HP75" s="16"/>
      <c r="HQ75" s="16"/>
      <c r="HR75" s="16"/>
      <c r="HS75" s="16"/>
      <c r="HT75" s="16"/>
      <c r="HU75" s="16"/>
      <c r="HV75" s="16"/>
      <c r="HW75" s="16"/>
      <c r="HX75" s="16"/>
      <c r="HY75" s="16"/>
      <c r="HZ75" s="16"/>
      <c r="IB75" s="14"/>
      <c r="IC75" s="10"/>
      <c r="ID75" s="23"/>
      <c r="IF75" s="409"/>
      <c r="IP75" s="16"/>
      <c r="IQ75" s="14"/>
      <c r="IR75" s="10"/>
      <c r="IS75" s="23"/>
      <c r="IU75" s="409"/>
      <c r="JE75" s="16"/>
      <c r="JF75" s="14"/>
      <c r="JG75" s="10"/>
      <c r="JH75" s="23"/>
      <c r="JJ75" s="409"/>
      <c r="JT75" s="16"/>
      <c r="JU75" s="14"/>
      <c r="JV75" s="10"/>
      <c r="JW75" s="23"/>
      <c r="JY75" s="409"/>
      <c r="KI75" s="16"/>
      <c r="KJ75" s="14"/>
      <c r="KK75" s="10"/>
      <c r="KL75" s="23"/>
      <c r="KN75" s="409"/>
      <c r="KX75" s="16"/>
      <c r="KY75" s="14"/>
      <c r="KZ75" s="14"/>
      <c r="LA75" s="10"/>
      <c r="LB75" s="23"/>
      <c r="LD75" s="409"/>
      <c r="LN75" s="16"/>
      <c r="LO75" s="14"/>
      <c r="LP75" s="10"/>
      <c r="LQ75" s="23"/>
      <c r="LS75" s="409"/>
      <c r="MC75" s="16"/>
      <c r="MD75" s="14"/>
      <c r="ME75" s="10"/>
      <c r="MF75" s="23"/>
      <c r="MH75" s="409"/>
      <c r="MR75" s="16"/>
      <c r="MS75" s="14"/>
      <c r="MT75" s="10"/>
      <c r="MU75" s="23"/>
      <c r="MW75" s="409"/>
      <c r="NG75" s="16"/>
      <c r="NH75" s="14"/>
      <c r="NI75" s="10"/>
      <c r="NJ75" s="23"/>
      <c r="NL75" s="409"/>
      <c r="NV75" s="16"/>
      <c r="NW75" s="14"/>
      <c r="NX75" s="10"/>
      <c r="NY75" s="23"/>
      <c r="OA75" s="405"/>
      <c r="OB75" s="405"/>
      <c r="OC75" s="405"/>
      <c r="OD75" s="405"/>
      <c r="OE75" s="405"/>
      <c r="OF75" s="405"/>
      <c r="OG75" s="405"/>
      <c r="OH75" s="405"/>
      <c r="OI75" s="405"/>
      <c r="OJ75" s="405"/>
      <c r="OK75" s="14"/>
    </row>
    <row r="76" spans="1:401">
      <c r="A76" s="19">
        <f t="shared" si="24"/>
        <v>64</v>
      </c>
      <c r="D76" s="18"/>
      <c r="F76" s="18"/>
      <c r="G76" s="69"/>
      <c r="H76" s="27"/>
      <c r="R76" s="16">
        <f t="shared" si="774"/>
        <v>0</v>
      </c>
      <c r="S76" s="14"/>
      <c r="T76" s="19">
        <f t="shared" si="27"/>
        <v>64</v>
      </c>
      <c r="U76" s="7" t="str">
        <f t="shared" si="661"/>
        <v/>
      </c>
      <c r="W76" s="18"/>
      <c r="Y76" s="18"/>
      <c r="Z76" s="69"/>
      <c r="AA76" s="27"/>
      <c r="AK76" s="16">
        <f>AA76-SUM(AB76:AJ76)</f>
        <v>0</v>
      </c>
      <c r="AL76" s="14"/>
      <c r="AM76" s="10">
        <f t="shared" si="30"/>
        <v>64</v>
      </c>
      <c r="AN76" s="7" t="str">
        <f t="shared" si="662"/>
        <v/>
      </c>
      <c r="AP76" s="27"/>
      <c r="BC76" s="16">
        <f t="shared" si="731"/>
        <v>0</v>
      </c>
      <c r="BD76" s="14"/>
      <c r="BE76" s="10">
        <f t="shared" si="33"/>
        <v>64</v>
      </c>
      <c r="BF76" s="7" t="str">
        <f t="shared" si="663"/>
        <v/>
      </c>
      <c r="BH76" s="27"/>
      <c r="BU76" s="16">
        <f t="shared" si="733"/>
        <v>0</v>
      </c>
      <c r="BV76" s="14"/>
      <c r="BW76" s="10">
        <f t="shared" si="35"/>
        <v>64</v>
      </c>
      <c r="BX76" s="7" t="str">
        <f t="shared" si="664"/>
        <v/>
      </c>
      <c r="BZ76" s="27"/>
      <c r="CM76" s="16">
        <f t="shared" si="735"/>
        <v>0</v>
      </c>
      <c r="CN76" s="14"/>
      <c r="CO76" s="10">
        <f t="shared" si="38"/>
        <v>64</v>
      </c>
      <c r="CP76" s="7" t="str">
        <f t="shared" si="665"/>
        <v/>
      </c>
      <c r="CR76" s="27"/>
      <c r="DE76" s="16">
        <f t="shared" si="737"/>
        <v>0</v>
      </c>
      <c r="DF76" s="14"/>
      <c r="DG76" s="10">
        <f t="shared" si="41"/>
        <v>64</v>
      </c>
      <c r="DH76" s="7" t="str">
        <f t="shared" si="666"/>
        <v/>
      </c>
      <c r="DJ76" s="27"/>
      <c r="DW76" s="16">
        <f t="shared" si="739"/>
        <v>0</v>
      </c>
      <c r="DX76" s="14"/>
      <c r="DY76" s="10">
        <f t="shared" si="44"/>
        <v>64</v>
      </c>
      <c r="DZ76" s="7" t="str">
        <f t="shared" si="667"/>
        <v/>
      </c>
      <c r="EB76" s="27"/>
      <c r="EO76" s="16">
        <f t="shared" si="741"/>
        <v>0</v>
      </c>
      <c r="EP76" s="14"/>
      <c r="EQ76" s="10">
        <f t="shared" si="47"/>
        <v>64</v>
      </c>
      <c r="ER76" s="7" t="str">
        <f t="shared" si="668"/>
        <v/>
      </c>
      <c r="ET76" s="27"/>
      <c r="FG76" s="16">
        <f t="shared" si="743"/>
        <v>0</v>
      </c>
      <c r="FH76" s="14"/>
      <c r="FI76" s="10">
        <f t="shared" si="50"/>
        <v>64</v>
      </c>
      <c r="FJ76" s="7" t="str">
        <f t="shared" si="669"/>
        <v/>
      </c>
      <c r="FL76" s="27"/>
      <c r="FY76" s="16">
        <f t="shared" si="745"/>
        <v>0</v>
      </c>
      <c r="FZ76" s="14"/>
      <c r="GA76" s="10">
        <f t="shared" si="53"/>
        <v>64</v>
      </c>
      <c r="GB76" s="7" t="str">
        <f t="shared" si="670"/>
        <v/>
      </c>
      <c r="GD76" s="27"/>
      <c r="GQ76" s="16">
        <f t="shared" si="747"/>
        <v>0</v>
      </c>
      <c r="GR76" s="14"/>
      <c r="GS76" s="10">
        <f t="shared" si="56"/>
        <v>64</v>
      </c>
      <c r="GT76" s="7" t="str">
        <f t="shared" si="671"/>
        <v/>
      </c>
      <c r="GV76" s="27"/>
      <c r="HI76" s="16">
        <f t="shared" si="697"/>
        <v>0</v>
      </c>
      <c r="HJ76" s="14"/>
      <c r="HK76" s="10">
        <f t="shared" si="59"/>
        <v>64</v>
      </c>
      <c r="HL76" s="7" t="str">
        <f t="shared" si="672"/>
        <v/>
      </c>
      <c r="HN76" s="16"/>
      <c r="HO76" s="16"/>
      <c r="HP76" s="16"/>
      <c r="HQ76" s="16"/>
      <c r="HR76" s="16"/>
      <c r="HS76" s="16"/>
      <c r="HT76" s="16"/>
      <c r="HU76" s="16"/>
      <c r="HV76" s="16"/>
      <c r="HW76" s="16"/>
      <c r="HX76" s="16"/>
      <c r="HY76" s="16"/>
      <c r="HZ76" s="16"/>
      <c r="IB76" s="14"/>
      <c r="IC76" s="10"/>
      <c r="IF76" s="27"/>
      <c r="IP76" s="16"/>
      <c r="IQ76" s="14"/>
      <c r="IR76" s="10"/>
      <c r="IU76" s="27"/>
      <c r="JE76" s="16"/>
      <c r="JF76" s="14"/>
      <c r="JG76" s="10"/>
      <c r="JJ76" s="27"/>
      <c r="JT76" s="16"/>
      <c r="JU76" s="14"/>
      <c r="JV76" s="10"/>
      <c r="JY76" s="27"/>
      <c r="KI76" s="16"/>
      <c r="KJ76" s="14"/>
      <c r="KK76" s="10"/>
      <c r="KN76" s="27"/>
      <c r="KX76" s="16"/>
      <c r="KY76" s="14"/>
      <c r="KZ76" s="14"/>
      <c r="LA76" s="10"/>
      <c r="LD76" s="27"/>
      <c r="LN76" s="16"/>
      <c r="LO76" s="14"/>
      <c r="LP76" s="10"/>
      <c r="LS76" s="27"/>
      <c r="MC76" s="16"/>
      <c r="MD76" s="14"/>
      <c r="ME76" s="10"/>
      <c r="MH76" s="27"/>
      <c r="MR76" s="16"/>
      <c r="MS76" s="14"/>
      <c r="MT76" s="10"/>
      <c r="MW76" s="27"/>
      <c r="NG76" s="16"/>
      <c r="NH76" s="14"/>
      <c r="NI76" s="10"/>
      <c r="NL76" s="27"/>
      <c r="NV76" s="16"/>
      <c r="NW76" s="14"/>
      <c r="NX76" s="10"/>
      <c r="OA76" s="405"/>
      <c r="OB76" s="405"/>
      <c r="OC76" s="405"/>
      <c r="OD76" s="405"/>
      <c r="OE76" s="405"/>
      <c r="OF76" s="405"/>
      <c r="OG76" s="405"/>
      <c r="OH76" s="405"/>
      <c r="OI76" s="405"/>
      <c r="OJ76" s="405"/>
      <c r="OK76" s="14"/>
    </row>
    <row r="77" spans="1:401">
      <c r="A77" s="19">
        <f t="shared" si="24"/>
        <v>65</v>
      </c>
      <c r="B77" s="7" t="s">
        <v>206</v>
      </c>
      <c r="D77" s="18"/>
      <c r="F77" s="18"/>
      <c r="G77" s="69"/>
      <c r="H77" s="27"/>
      <c r="R77" s="16">
        <f t="shared" si="774"/>
        <v>0</v>
      </c>
      <c r="S77" s="14"/>
      <c r="T77" s="19">
        <f t="shared" si="27"/>
        <v>65</v>
      </c>
      <c r="U77" s="7" t="str">
        <f t="shared" si="661"/>
        <v>Distribution Plant</v>
      </c>
      <c r="W77" s="18"/>
      <c r="Y77" s="18"/>
      <c r="Z77" s="69"/>
      <c r="AA77" s="27"/>
      <c r="AK77" s="16">
        <f>AA77-SUM(AB77:AJ77)</f>
        <v>0</v>
      </c>
      <c r="AL77" s="14"/>
      <c r="AM77" s="10">
        <f t="shared" si="30"/>
        <v>65</v>
      </c>
      <c r="AN77" s="7" t="str">
        <f t="shared" si="662"/>
        <v>Distribution Plant</v>
      </c>
      <c r="AP77" s="27"/>
      <c r="AT77" s="27"/>
      <c r="AU77" s="27"/>
      <c r="AV77" s="153"/>
      <c r="AW77" s="153"/>
      <c r="BC77" s="16">
        <f t="shared" si="731"/>
        <v>0</v>
      </c>
      <c r="BD77" s="14"/>
      <c r="BE77" s="10">
        <f t="shared" si="33"/>
        <v>65</v>
      </c>
      <c r="BF77" s="7" t="str">
        <f t="shared" si="663"/>
        <v>Distribution Plant</v>
      </c>
      <c r="BH77" s="27"/>
      <c r="BL77" s="27"/>
      <c r="BM77" s="27"/>
      <c r="BN77" s="153"/>
      <c r="BO77" s="153"/>
      <c r="BU77" s="16">
        <f t="shared" si="733"/>
        <v>0</v>
      </c>
      <c r="BV77" s="14"/>
      <c r="BW77" s="10">
        <f t="shared" si="35"/>
        <v>65</v>
      </c>
      <c r="BX77" s="7" t="str">
        <f t="shared" si="664"/>
        <v>Distribution Plant</v>
      </c>
      <c r="BZ77" s="27"/>
      <c r="CD77" s="27"/>
      <c r="CE77" s="27"/>
      <c r="CF77" s="153"/>
      <c r="CG77" s="153"/>
      <c r="CM77" s="16">
        <f t="shared" si="735"/>
        <v>0</v>
      </c>
      <c r="CN77" s="14"/>
      <c r="CO77" s="10">
        <f t="shared" si="38"/>
        <v>65</v>
      </c>
      <c r="CP77" s="7" t="str">
        <f t="shared" si="665"/>
        <v>Distribution Plant</v>
      </c>
      <c r="CR77" s="27"/>
      <c r="CV77" s="27"/>
      <c r="CW77" s="27"/>
      <c r="CX77" s="153"/>
      <c r="CY77" s="153"/>
      <c r="DE77" s="16">
        <f t="shared" si="737"/>
        <v>0</v>
      </c>
      <c r="DF77" s="14"/>
      <c r="DG77" s="10">
        <f t="shared" si="41"/>
        <v>65</v>
      </c>
      <c r="DH77" s="7" t="str">
        <f t="shared" si="666"/>
        <v>Distribution Plant</v>
      </c>
      <c r="DJ77" s="27"/>
      <c r="DN77" s="27"/>
      <c r="DO77" s="27"/>
      <c r="DP77" s="153"/>
      <c r="DQ77" s="153"/>
      <c r="DW77" s="16">
        <f t="shared" si="739"/>
        <v>0</v>
      </c>
      <c r="DX77" s="14"/>
      <c r="DY77" s="10">
        <f t="shared" si="44"/>
        <v>65</v>
      </c>
      <c r="DZ77" s="7" t="str">
        <f t="shared" si="667"/>
        <v>Distribution Plant</v>
      </c>
      <c r="EB77" s="27"/>
      <c r="EF77" s="27"/>
      <c r="EG77" s="27"/>
      <c r="EH77" s="153"/>
      <c r="EI77" s="153"/>
      <c r="EO77" s="16">
        <f t="shared" si="741"/>
        <v>0</v>
      </c>
      <c r="EP77" s="14"/>
      <c r="EQ77" s="10">
        <f t="shared" si="47"/>
        <v>65</v>
      </c>
      <c r="ER77" s="7" t="str">
        <f t="shared" si="668"/>
        <v>Distribution Plant</v>
      </c>
      <c r="ET77" s="27"/>
      <c r="EX77" s="27"/>
      <c r="EY77" s="27"/>
      <c r="EZ77" s="153"/>
      <c r="FA77" s="153"/>
      <c r="FG77" s="16">
        <f t="shared" si="743"/>
        <v>0</v>
      </c>
      <c r="FH77" s="14"/>
      <c r="FI77" s="10">
        <f t="shared" si="50"/>
        <v>65</v>
      </c>
      <c r="FJ77" s="7" t="str">
        <f t="shared" si="669"/>
        <v>Distribution Plant</v>
      </c>
      <c r="FL77" s="27"/>
      <c r="FP77" s="27"/>
      <c r="FQ77" s="27"/>
      <c r="FR77" s="153"/>
      <c r="FS77" s="153"/>
      <c r="FY77" s="16">
        <f t="shared" si="745"/>
        <v>0</v>
      </c>
      <c r="FZ77" s="14"/>
      <c r="GA77" s="10">
        <f t="shared" si="53"/>
        <v>65</v>
      </c>
      <c r="GB77" s="7" t="str">
        <f t="shared" si="670"/>
        <v>Distribution Plant</v>
      </c>
      <c r="GD77" s="27"/>
      <c r="GQ77" s="16">
        <f t="shared" si="747"/>
        <v>0</v>
      </c>
      <c r="GR77" s="14"/>
      <c r="GS77" s="10">
        <f t="shared" si="56"/>
        <v>65</v>
      </c>
      <c r="GT77" s="7" t="str">
        <f t="shared" si="671"/>
        <v>Distribution Plant</v>
      </c>
      <c r="GV77" s="27"/>
      <c r="HI77" s="16">
        <f t="shared" si="697"/>
        <v>0</v>
      </c>
      <c r="HJ77" s="14"/>
      <c r="HK77" s="10">
        <f t="shared" si="59"/>
        <v>65</v>
      </c>
      <c r="HL77" s="7" t="str">
        <f t="shared" si="672"/>
        <v>Distribution Plant</v>
      </c>
      <c r="HN77" s="16"/>
      <c r="HO77" s="16"/>
      <c r="HP77" s="16"/>
      <c r="HQ77" s="16"/>
      <c r="HR77" s="16"/>
      <c r="HS77" s="16"/>
      <c r="HT77" s="16"/>
      <c r="HU77" s="16"/>
      <c r="HV77" s="16"/>
      <c r="HW77" s="16"/>
      <c r="HX77" s="16"/>
      <c r="HY77" s="16"/>
      <c r="HZ77" s="16"/>
      <c r="IB77" s="14"/>
      <c r="IC77" s="10"/>
      <c r="IF77" s="27"/>
      <c r="IP77" s="16"/>
      <c r="IQ77" s="14"/>
      <c r="IR77" s="10"/>
      <c r="IU77" s="27"/>
      <c r="JE77" s="16"/>
      <c r="JF77" s="14"/>
      <c r="JG77" s="10"/>
      <c r="JJ77" s="27"/>
      <c r="JT77" s="16"/>
      <c r="JU77" s="14"/>
      <c r="JV77" s="10"/>
      <c r="JY77" s="27"/>
      <c r="KI77" s="16"/>
      <c r="KJ77" s="14"/>
      <c r="KK77" s="10"/>
      <c r="KN77" s="27"/>
      <c r="KX77" s="16"/>
      <c r="KY77" s="14"/>
      <c r="KZ77" s="14"/>
      <c r="LA77" s="10"/>
      <c r="LD77" s="27"/>
      <c r="LN77" s="16"/>
      <c r="LO77" s="14"/>
      <c r="LP77" s="10"/>
      <c r="LS77" s="27"/>
      <c r="MC77" s="16"/>
      <c r="MD77" s="14"/>
      <c r="ME77" s="10"/>
      <c r="MH77" s="27"/>
      <c r="MR77" s="16"/>
      <c r="MS77" s="14"/>
      <c r="MT77" s="10"/>
      <c r="MW77" s="27"/>
      <c r="NG77" s="16"/>
      <c r="NH77" s="14"/>
      <c r="NI77" s="10"/>
      <c r="NL77" s="27"/>
      <c r="NV77" s="16"/>
      <c r="NW77" s="14"/>
      <c r="NX77" s="10"/>
      <c r="OA77" s="405"/>
      <c r="OB77" s="405"/>
      <c r="OC77" s="405"/>
      <c r="OD77" s="405"/>
      <c r="OE77" s="405"/>
      <c r="OF77" s="405"/>
      <c r="OG77" s="405"/>
      <c r="OH77" s="405"/>
      <c r="OI77" s="405"/>
      <c r="OJ77" s="405"/>
      <c r="OK77" s="14"/>
    </row>
    <row r="78" spans="1:401">
      <c r="A78" s="19">
        <f t="shared" si="24"/>
        <v>66</v>
      </c>
      <c r="B78" s="23" t="s">
        <v>117</v>
      </c>
      <c r="D78" s="18" t="e">
        <f ca="1">VLOOKUP("Total Distribution Plant",'2-EPIS'!$B$7:$BF$547,MATCH(B78,'2-EPIS'!$B$7:$BF$7,0),FALSE)</f>
        <v>#VALUE!</v>
      </c>
      <c r="E78" s="18">
        <f>VLOOKUP("Total System Adjustments",'2-EPIS'!$B$7:$Y$547,MATCH(B78,'2-EPIS'!$B$7:$Y$7,0),FALSE)</f>
        <v>-905174.49160898989</v>
      </c>
      <c r="F78" s="18" t="e">
        <f t="shared" ref="F78:F86" ca="1" si="788">+D78+E78</f>
        <v>#VALUE!</v>
      </c>
      <c r="G78" s="16" t="e">
        <f t="shared" ref="G78:G86" ca="1" si="789">+F78-H78</f>
        <v>#VALUE!</v>
      </c>
      <c r="H78" s="27" t="e">
        <f ca="1">+F78*HLOOKUP(B78,'3-Alloc'!$A$8:$DZ$37,3,FALSE)</f>
        <v>#VALUE!</v>
      </c>
      <c r="I78" s="16" t="e">
        <f ca="1">$H78*HLOOKUP($B78,'3-Alloc'!$A$8:$DY$37,MATCH(I$1,'3-Alloc'!$B$8:$B$37,0),FALSE)</f>
        <v>#VALUE!</v>
      </c>
      <c r="J78" s="16" t="e">
        <f ca="1">$H78*HLOOKUP($B78,'3-Alloc'!$A$8:$DY$37,MATCH(J$1,'3-Alloc'!$B$8:$B$37,0),FALSE)</f>
        <v>#VALUE!</v>
      </c>
      <c r="K78" s="16" t="e">
        <f ca="1">$H78*HLOOKUP($B78,'3-Alloc'!$A$8:$DY$37,MATCH(K$1,'3-Alloc'!$B$8:$B$37,0),FALSE)</f>
        <v>#VALUE!</v>
      </c>
      <c r="L78" s="16" t="e">
        <f ca="1">$H78*HLOOKUP($B78,'3-Alloc'!$A$8:$DY$37,MATCH(L$1,'3-Alloc'!$B$8:$B$37,0),FALSE)</f>
        <v>#VALUE!</v>
      </c>
      <c r="M78" s="16" t="e">
        <f ca="1">$H78*HLOOKUP($B78,'3-Alloc'!$A$8:$DY$37,MATCH(M$1,'3-Alloc'!$B$8:$B$37,0),FALSE)</f>
        <v>#VALUE!</v>
      </c>
      <c r="N78" s="16" t="e">
        <f ca="1">$H78*HLOOKUP($B78,'3-Alloc'!$A$8:$DY$37,MATCH(N$1,'3-Alloc'!$B$8:$B$37,0),FALSE)</f>
        <v>#VALUE!</v>
      </c>
      <c r="O78" s="16" t="e">
        <f ca="1">$H78*HLOOKUP($B78,'3-Alloc'!$A$8:$DY$37,MATCH(O$1,'3-Alloc'!$B$8:$B$37,0),FALSE)</f>
        <v>#VALUE!</v>
      </c>
      <c r="P78" s="16" t="e">
        <f ca="1">$H78*HLOOKUP($B78,'3-Alloc'!$A$8:$DY$37,MATCH(P$1,'3-Alloc'!$B$8:$B$37,0),FALSE)</f>
        <v>#VALUE!</v>
      </c>
      <c r="Q78" s="16" t="e">
        <f ca="1">$H78*HLOOKUP($B78,'3-Alloc'!$A$8:$DY$37,MATCH(Q$1,'3-Alloc'!$B$8:$B$37,0),FALSE)</f>
        <v>#VALUE!</v>
      </c>
      <c r="R78" s="16" t="e">
        <f t="shared" ca="1" si="774"/>
        <v>#VALUE!</v>
      </c>
      <c r="S78" s="14"/>
      <c r="T78" s="19">
        <f t="shared" si="27"/>
        <v>66</v>
      </c>
      <c r="U78" s="23" t="str">
        <f t="shared" si="661"/>
        <v>Distribution Primary</v>
      </c>
      <c r="W78" s="18" t="e">
        <f ca="1">VLOOKUP("Total Distribution Plant",'2-EPIS'!$B$7:$BF$547,MATCH(U78,'2-EPIS'!$B$7:$BF$7,0),FALSE)</f>
        <v>#VALUE!</v>
      </c>
      <c r="X78" s="18">
        <f>VLOOKUP("Total System Adjustments",'2-EPIS'!$B$7:$Y$547,MATCH(U78,'2-EPIS'!$B$7:$Y$7,0),FALSE)</f>
        <v>-905174.49160898989</v>
      </c>
      <c r="Y78" s="18" t="e">
        <f t="shared" ref="Y78:Y86" ca="1" si="790">+W78+X78</f>
        <v>#VALUE!</v>
      </c>
      <c r="Z78" s="16" t="e">
        <f t="shared" ref="Z78:Z86" ca="1" si="791">+Y78-AA78</f>
        <v>#VALUE!</v>
      </c>
      <c r="AA78" s="27" t="e">
        <f ca="1">+Y78*HLOOKUP($B78,'3-Alloc'!$A$8:$DZ$37,3,FALSE)</f>
        <v>#VALUE!</v>
      </c>
      <c r="AB78" s="16" t="e">
        <f ca="1">$AA78*HLOOKUP($B78,'3-Alloc'!$A$8:$DY$37,MATCH(AB$1,'3-Alloc'!$B$8:$B$37,0),FALSE)</f>
        <v>#VALUE!</v>
      </c>
      <c r="AC78" s="16" t="e">
        <f ca="1">$AA78*HLOOKUP($B78,'3-Alloc'!$A$8:$DY$37,MATCH(AC$1,'3-Alloc'!$B$8:$B$37,0),FALSE)</f>
        <v>#VALUE!</v>
      </c>
      <c r="AD78" s="16" t="e">
        <f ca="1">$AA78*HLOOKUP($B78,'3-Alloc'!$A$8:$DY$37,MATCH(AD$1,'3-Alloc'!$B$8:$B$37,0),FALSE)</f>
        <v>#VALUE!</v>
      </c>
      <c r="AE78" s="16" t="e">
        <f ca="1">$AA78*HLOOKUP($B78,'3-Alloc'!$A$8:$DY$37,MATCH(AE$1,'3-Alloc'!$B$8:$B$37,0),FALSE)</f>
        <v>#VALUE!</v>
      </c>
      <c r="AF78" s="16" t="e">
        <f ca="1">$AA78*HLOOKUP($B78,'3-Alloc'!$A$8:$DY$37,MATCH(AF$1,'3-Alloc'!$B$8:$B$37,0),FALSE)</f>
        <v>#VALUE!</v>
      </c>
      <c r="AG78" s="16" t="e">
        <f ca="1">$AA78*HLOOKUP($B78,'3-Alloc'!$A$8:$DY$37,MATCH(AG$1,'3-Alloc'!$B$8:$B$37,0),FALSE)</f>
        <v>#VALUE!</v>
      </c>
      <c r="AH78" s="16" t="e">
        <f ca="1">$AA78*HLOOKUP($B78,'3-Alloc'!$A$8:$DY$37,MATCH(AH$1,'3-Alloc'!$B$8:$B$37,0),FALSE)</f>
        <v>#VALUE!</v>
      </c>
      <c r="AI78" s="16" t="e">
        <f ca="1">$AA78*HLOOKUP($B78,'3-Alloc'!$A$8:$DY$37,MATCH(AI$1,'3-Alloc'!$B$8:$B$37,0),FALSE)</f>
        <v>#VALUE!</v>
      </c>
      <c r="AJ78" s="16" t="e">
        <f ca="1">$AA78*HLOOKUP($B78,'3-Alloc'!$A$8:$DY$37,MATCH(AJ$1,'3-Alloc'!$B$8:$B$37,0),FALSE)</f>
        <v>#VALUE!</v>
      </c>
      <c r="AK78" s="16" t="e">
        <f t="shared" ref="AK78:AK87" ca="1" si="792">AA78-SUM(AB78:AJ78)</f>
        <v>#VALUE!</v>
      </c>
      <c r="AL78" s="14"/>
      <c r="AM78" s="10">
        <f t="shared" si="30"/>
        <v>66</v>
      </c>
      <c r="AN78" s="23" t="str">
        <f t="shared" si="662"/>
        <v>Distribution Primary</v>
      </c>
      <c r="AP78" s="27" t="e">
        <f t="shared" ref="AP78:AP86" ca="1" si="793">$AA78</f>
        <v>#VALUE!</v>
      </c>
      <c r="AQ78" s="16" t="e">
        <f ca="1">$AP78*HLOOKUP($B78,'3-Alloc'!$A$8:$DY$37,MATCH(AQ$1,'3-Alloc'!$B$8:$B$37,0),FALSE)</f>
        <v>#VALUE!</v>
      </c>
      <c r="AR78" s="16" t="e">
        <f ca="1">$AP78*HLOOKUP($B78,'3-Alloc'!$A$8:$DY$37,MATCH(AR$1,'3-Alloc'!$B$8:$B$37,0),FALSE)</f>
        <v>#VALUE!</v>
      </c>
      <c r="AS78" s="16" t="e">
        <f ca="1">$AP78*HLOOKUP($B78,'3-Alloc'!$A$8:$DY$37,MATCH(AS$1,'3-Alloc'!$B$8:$B$37,0),FALSE)</f>
        <v>#VALUE!</v>
      </c>
      <c r="AT78" s="16" t="e">
        <f ca="1">$AP78*HLOOKUP($B78,'3-Alloc'!$A$8:$DY$37,MATCH(AT$1,'3-Alloc'!$B$8:$B$37,0),FALSE)</f>
        <v>#VALUE!</v>
      </c>
      <c r="AU78" s="16" t="e">
        <f ca="1">$AP78*HLOOKUP($B78,'3-Alloc'!$A$8:$DY$37,MATCH(AU$1,'3-Alloc'!$B$8:$B$37,0),FALSE)</f>
        <v>#VALUE!</v>
      </c>
      <c r="AV78" s="16" t="e">
        <f ca="1">$AP78*HLOOKUP($B78,'3-Alloc'!$A$8:$DY$37,MATCH(AV$1,'3-Alloc'!$B$8:$B$37,0),FALSE)</f>
        <v>#VALUE!</v>
      </c>
      <c r="AW78" s="16" t="e">
        <f ca="1">$AP78*HLOOKUP($B78,'3-Alloc'!$A$8:$DY$37,MATCH(AW$1,'3-Alloc'!$B$8:$B$37,0),FALSE)</f>
        <v>#VALUE!</v>
      </c>
      <c r="AX78" s="16" t="e">
        <f ca="1">$AP78*HLOOKUP($B78,'3-Alloc'!$A$8:$DY$37,MATCH(AX$1,'3-Alloc'!$B$8:$B$37,0),FALSE)</f>
        <v>#VALUE!</v>
      </c>
      <c r="AY78" s="16" t="e">
        <f ca="1">$AP78*HLOOKUP($B78,'3-Alloc'!$A$8:$DY$37,MATCH(AY$1,'3-Alloc'!$B$8:$B$37,0),FALSE)</f>
        <v>#VALUE!</v>
      </c>
      <c r="AZ78" s="16" t="e">
        <f ca="1">$AP78*HLOOKUP($B78,'3-Alloc'!$A$8:$DY$37,MATCH(AZ$1,'3-Alloc'!$B$8:$B$37,0),FALSE)</f>
        <v>#VALUE!</v>
      </c>
      <c r="BA78" s="16" t="e">
        <f ca="1">$AP78*HLOOKUP($B78,'3-Alloc'!$A$8:$DY$37,MATCH(BA$1,'3-Alloc'!$B$8:$B$37,0),FALSE)</f>
        <v>#VALUE!</v>
      </c>
      <c r="BB78" s="16" t="e">
        <f ca="1">$AP78*HLOOKUP($B78,'3-Alloc'!$A$8:$DY$37,MATCH(BB$1,'3-Alloc'!$B$8:$B$37,0),FALSE)</f>
        <v>#VALUE!</v>
      </c>
      <c r="BC78" s="16" t="e">
        <f t="shared" ca="1" si="731"/>
        <v>#VALUE!</v>
      </c>
      <c r="BD78" s="14"/>
      <c r="BE78" s="10">
        <f t="shared" si="33"/>
        <v>66</v>
      </c>
      <c r="BF78" s="23" t="str">
        <f t="shared" si="663"/>
        <v>Distribution Primary</v>
      </c>
      <c r="BH78" s="27" t="e">
        <f t="shared" ref="BH78:BH86" ca="1" si="794">$AB78</f>
        <v>#VALUE!</v>
      </c>
      <c r="BI78" s="16" t="e">
        <f ca="1">$H78*HLOOKUP($B78,'3-Alloc'!$A$8:$DY$524,BI$2,FALSE)</f>
        <v>#VALUE!</v>
      </c>
      <c r="BJ78" s="16" t="e">
        <f ca="1">$H78*HLOOKUP($B78,'3-Alloc'!$A$8:$DY$524,BJ$2,FALSE)</f>
        <v>#VALUE!</v>
      </c>
      <c r="BK78" s="16" t="e">
        <f ca="1">$H78*HLOOKUP($B78,'3-Alloc'!$A$8:$DY$524,BK$2,FALSE)</f>
        <v>#VALUE!</v>
      </c>
      <c r="BL78" s="16" t="e">
        <f ca="1">$H78*HLOOKUP($B78,'3-Alloc'!$A$8:$DY$524,BL$2,FALSE)</f>
        <v>#VALUE!</v>
      </c>
      <c r="BM78" s="16" t="e">
        <f ca="1">$H78*HLOOKUP($B78,'3-Alloc'!$A$8:$DY$524,BM$2,FALSE)</f>
        <v>#VALUE!</v>
      </c>
      <c r="BN78" s="16" t="e">
        <f ca="1">$H78*HLOOKUP($B78,'3-Alloc'!$A$8:$DY$524,BN$2,FALSE)</f>
        <v>#VALUE!</v>
      </c>
      <c r="BO78" s="16" t="e">
        <f ca="1">$H78*HLOOKUP($B78,'3-Alloc'!$A$8:$DY$524,BO$2,FALSE)</f>
        <v>#VALUE!</v>
      </c>
      <c r="BP78" s="16" t="e">
        <f ca="1">$H78*HLOOKUP($B78,'3-Alloc'!$A$8:$DY$524,BP$2,FALSE)</f>
        <v>#VALUE!</v>
      </c>
      <c r="BQ78" s="16" t="e">
        <f ca="1">$H78*HLOOKUP($B78,'3-Alloc'!$A$8:$DY$524,BQ$2,FALSE)</f>
        <v>#VALUE!</v>
      </c>
      <c r="BR78" s="16" t="e">
        <f ca="1">$H78*HLOOKUP($B78,'3-Alloc'!$A$8:$DY$524,BR$2,FALSE)</f>
        <v>#VALUE!</v>
      </c>
      <c r="BS78" s="16" t="e">
        <f ca="1">$H78*HLOOKUP($B78,'3-Alloc'!$A$8:$DY$524,BS$2,FALSE)</f>
        <v>#VALUE!</v>
      </c>
      <c r="BT78" s="16" t="e">
        <f ca="1">$H78*HLOOKUP($B78,'3-Alloc'!$A$8:$DY$524,BT$2,FALSE)</f>
        <v>#VALUE!</v>
      </c>
      <c r="BU78" s="16" t="e">
        <f t="shared" ca="1" si="733"/>
        <v>#VALUE!</v>
      </c>
      <c r="BV78" s="14"/>
      <c r="BW78" s="10">
        <f t="shared" si="35"/>
        <v>66</v>
      </c>
      <c r="BX78" s="23" t="str">
        <f t="shared" si="664"/>
        <v>Distribution Primary</v>
      </c>
      <c r="BZ78" s="27" t="e">
        <f t="shared" ref="BZ78:BZ86" ca="1" si="795">$AC78</f>
        <v>#VALUE!</v>
      </c>
      <c r="CA78" s="16" t="e">
        <f ca="1">$H78*HLOOKUP($B78,'3-Alloc'!$A$8:$DY$524,CA$2,FALSE)</f>
        <v>#VALUE!</v>
      </c>
      <c r="CB78" s="16" t="e">
        <f ca="1">$H78*HLOOKUP($B78,'3-Alloc'!$A$8:$DY$524,CB$2,FALSE)</f>
        <v>#VALUE!</v>
      </c>
      <c r="CC78" s="16" t="e">
        <f ca="1">$H78*HLOOKUP($B78,'3-Alloc'!$A$8:$DY$524,CC$2,FALSE)</f>
        <v>#VALUE!</v>
      </c>
      <c r="CD78" s="16" t="e">
        <f ca="1">$H78*HLOOKUP($B78,'3-Alloc'!$A$8:$DY$524,CD$2,FALSE)</f>
        <v>#VALUE!</v>
      </c>
      <c r="CE78" s="16" t="e">
        <f ca="1">$H78*HLOOKUP($B78,'3-Alloc'!$A$8:$DY$524,CE$2,FALSE)</f>
        <v>#VALUE!</v>
      </c>
      <c r="CF78" s="16" t="e">
        <f ca="1">$H78*HLOOKUP($B78,'3-Alloc'!$A$8:$DY$524,CF$2,FALSE)</f>
        <v>#VALUE!</v>
      </c>
      <c r="CG78" s="16" t="e">
        <f ca="1">$H78*HLOOKUP($B78,'3-Alloc'!$A$8:$DY$524,CG$2,FALSE)</f>
        <v>#VALUE!</v>
      </c>
      <c r="CH78" s="16" t="e">
        <f ca="1">$H78*HLOOKUP($B78,'3-Alloc'!$A$8:$DY$524,CH$2,FALSE)</f>
        <v>#VALUE!</v>
      </c>
      <c r="CI78" s="16" t="e">
        <f ca="1">$H78*HLOOKUP($B78,'3-Alloc'!$A$8:$DY$524,CI$2,FALSE)</f>
        <v>#VALUE!</v>
      </c>
      <c r="CJ78" s="16" t="e">
        <f ca="1">$H78*HLOOKUP($B78,'3-Alloc'!$A$8:$DY$524,CJ$2,FALSE)</f>
        <v>#VALUE!</v>
      </c>
      <c r="CK78" s="16" t="e">
        <f ca="1">$H78*HLOOKUP($B78,'3-Alloc'!$A$8:$DY$524,CK$2,FALSE)</f>
        <v>#VALUE!</v>
      </c>
      <c r="CL78" s="16" t="e">
        <f ca="1">$H78*HLOOKUP($B78,'3-Alloc'!$A$8:$DY$524,CL$2,FALSE)</f>
        <v>#VALUE!</v>
      </c>
      <c r="CM78" s="16" t="e">
        <f t="shared" ca="1" si="735"/>
        <v>#VALUE!</v>
      </c>
      <c r="CN78" s="14"/>
      <c r="CO78" s="10">
        <f t="shared" si="38"/>
        <v>66</v>
      </c>
      <c r="CP78" s="23" t="str">
        <f t="shared" si="665"/>
        <v>Distribution Primary</v>
      </c>
      <c r="CR78" s="27" t="e">
        <f t="shared" ref="CR78:CR86" ca="1" si="796">$AD78</f>
        <v>#VALUE!</v>
      </c>
      <c r="CS78" s="16" t="e">
        <f ca="1">$H78*HLOOKUP($B78,'3-Alloc'!$A$8:$DY$524,CS$2,FALSE)</f>
        <v>#VALUE!</v>
      </c>
      <c r="CT78" s="16" t="e">
        <f ca="1">$H78*HLOOKUP($B78,'3-Alloc'!$A$8:$DY$524,CT$2,FALSE)</f>
        <v>#VALUE!</v>
      </c>
      <c r="CU78" s="16" t="e">
        <f ca="1">$H78*HLOOKUP($B78,'3-Alloc'!$A$8:$DY$524,CU$2,FALSE)</f>
        <v>#VALUE!</v>
      </c>
      <c r="CV78" s="16" t="e">
        <f ca="1">$H78*HLOOKUP($B78,'3-Alloc'!$A$8:$DY$524,CV$2,FALSE)</f>
        <v>#VALUE!</v>
      </c>
      <c r="CW78" s="16" t="e">
        <f ca="1">$H78*HLOOKUP($B78,'3-Alloc'!$A$8:$DY$524,CW$2,FALSE)</f>
        <v>#VALUE!</v>
      </c>
      <c r="CX78" s="16" t="e">
        <f ca="1">$H78*HLOOKUP($B78,'3-Alloc'!$A$8:$DY$524,CX$2,FALSE)</f>
        <v>#VALUE!</v>
      </c>
      <c r="CY78" s="16" t="e">
        <f ca="1">$H78*HLOOKUP($B78,'3-Alloc'!$A$8:$DY$524,CY$2,FALSE)</f>
        <v>#VALUE!</v>
      </c>
      <c r="CZ78" s="16" t="e">
        <f ca="1">$H78*HLOOKUP($B78,'3-Alloc'!$A$8:$DY$524,CZ$2,FALSE)</f>
        <v>#VALUE!</v>
      </c>
      <c r="DA78" s="16" t="e">
        <f ca="1">$H78*HLOOKUP($B78,'3-Alloc'!$A$8:$DY$524,DA$2,FALSE)</f>
        <v>#VALUE!</v>
      </c>
      <c r="DB78" s="16" t="e">
        <f ca="1">$H78*HLOOKUP($B78,'3-Alloc'!$A$8:$DY$524,DB$2,FALSE)</f>
        <v>#VALUE!</v>
      </c>
      <c r="DC78" s="16" t="e">
        <f ca="1">$H78*HLOOKUP($B78,'3-Alloc'!$A$8:$DY$524,DC$2,FALSE)</f>
        <v>#VALUE!</v>
      </c>
      <c r="DD78" s="16" t="e">
        <f ca="1">$H78*HLOOKUP($B78,'3-Alloc'!$A$8:$DY$524,DD$2,FALSE)</f>
        <v>#VALUE!</v>
      </c>
      <c r="DE78" s="16" t="e">
        <f t="shared" ca="1" si="737"/>
        <v>#VALUE!</v>
      </c>
      <c r="DF78" s="14"/>
      <c r="DG78" s="10">
        <f t="shared" si="41"/>
        <v>66</v>
      </c>
      <c r="DH78" s="23" t="str">
        <f t="shared" si="666"/>
        <v>Distribution Primary</v>
      </c>
      <c r="DJ78" s="27" t="e">
        <f t="shared" ref="DJ78:DJ86" ca="1" si="797">$AE78</f>
        <v>#VALUE!</v>
      </c>
      <c r="DK78" s="16" t="e">
        <f ca="1">$H78*HLOOKUP($B78,'3-Alloc'!$A$8:$DY$524,DK$2,FALSE)</f>
        <v>#VALUE!</v>
      </c>
      <c r="DL78" s="16" t="e">
        <f ca="1">$H78*HLOOKUP($B78,'3-Alloc'!$A$8:$DY$524,DL$2,FALSE)</f>
        <v>#VALUE!</v>
      </c>
      <c r="DM78" s="16" t="e">
        <f ca="1">$H78*HLOOKUP($B78,'3-Alloc'!$A$8:$DY$524,DM$2,FALSE)</f>
        <v>#VALUE!</v>
      </c>
      <c r="DN78" s="16" t="e">
        <f ca="1">$H78*HLOOKUP($B78,'3-Alloc'!$A$8:$DY$524,DN$2,FALSE)</f>
        <v>#VALUE!</v>
      </c>
      <c r="DO78" s="16" t="e">
        <f ca="1">$H78*HLOOKUP($B78,'3-Alloc'!$A$8:$DY$524,DO$2,FALSE)</f>
        <v>#VALUE!</v>
      </c>
      <c r="DP78" s="16" t="e">
        <f ca="1">$H78*HLOOKUP($B78,'3-Alloc'!$A$8:$DY$524,DP$2,FALSE)</f>
        <v>#VALUE!</v>
      </c>
      <c r="DQ78" s="16" t="e">
        <f ca="1">$H78*HLOOKUP($B78,'3-Alloc'!$A$8:$DY$524,DQ$2,FALSE)</f>
        <v>#VALUE!</v>
      </c>
      <c r="DR78" s="16" t="e">
        <f ca="1">$H78*HLOOKUP($B78,'3-Alloc'!$A$8:$DY$524,DR$2,FALSE)</f>
        <v>#VALUE!</v>
      </c>
      <c r="DS78" s="16" t="e">
        <f ca="1">$H78*HLOOKUP($B78,'3-Alloc'!$A$8:$DY$524,DS$2,FALSE)</f>
        <v>#VALUE!</v>
      </c>
      <c r="DT78" s="16" t="e">
        <f ca="1">$H78*HLOOKUP($B78,'3-Alloc'!$A$8:$DY$524,DT$2,FALSE)</f>
        <v>#VALUE!</v>
      </c>
      <c r="DU78" s="16" t="e">
        <f ca="1">$H78*HLOOKUP($B78,'3-Alloc'!$A$8:$DY$524,DU$2,FALSE)</f>
        <v>#VALUE!</v>
      </c>
      <c r="DV78" s="16" t="e">
        <f ca="1">$H78*HLOOKUP($B78,'3-Alloc'!$A$8:$DY$524,DV$2,FALSE)</f>
        <v>#VALUE!</v>
      </c>
      <c r="DW78" s="16" t="e">
        <f t="shared" ca="1" si="739"/>
        <v>#VALUE!</v>
      </c>
      <c r="DX78" s="14"/>
      <c r="DY78" s="10">
        <f t="shared" si="44"/>
        <v>66</v>
      </c>
      <c r="DZ78" s="23" t="str">
        <f t="shared" si="667"/>
        <v>Distribution Primary</v>
      </c>
      <c r="EB78" s="27" t="e">
        <f t="shared" ref="EB78:EB86" ca="1" si="798">$AF78</f>
        <v>#VALUE!</v>
      </c>
      <c r="EC78" s="16" t="e">
        <f ca="1">$H78*HLOOKUP($B78,'3-Alloc'!$A$8:$DY$524,EC$2,FALSE)</f>
        <v>#VALUE!</v>
      </c>
      <c r="ED78" s="16" t="e">
        <f ca="1">$H78*HLOOKUP($B78,'3-Alloc'!$A$8:$DY$524,ED$2,FALSE)</f>
        <v>#VALUE!</v>
      </c>
      <c r="EE78" s="16" t="e">
        <f ca="1">$H78*HLOOKUP($B78,'3-Alloc'!$A$8:$DY$524,EE$2,FALSE)</f>
        <v>#VALUE!</v>
      </c>
      <c r="EF78" s="16" t="e">
        <f ca="1">$H78*HLOOKUP($B78,'3-Alloc'!$A$8:$DY$524,EF$2,FALSE)</f>
        <v>#VALUE!</v>
      </c>
      <c r="EG78" s="16" t="e">
        <f ca="1">$H78*HLOOKUP($B78,'3-Alloc'!$A$8:$DY$524,EG$2,FALSE)</f>
        <v>#VALUE!</v>
      </c>
      <c r="EH78" s="16" t="e">
        <f ca="1">$H78*HLOOKUP($B78,'3-Alloc'!$A$8:$DY$524,EH$2,FALSE)</f>
        <v>#VALUE!</v>
      </c>
      <c r="EI78" s="16" t="e">
        <f ca="1">$H78*HLOOKUP($B78,'3-Alloc'!$A$8:$DY$524,EI$2,FALSE)</f>
        <v>#VALUE!</v>
      </c>
      <c r="EJ78" s="16" t="e">
        <f ca="1">$H78*HLOOKUP($B78,'3-Alloc'!$A$8:$DY$524,EJ$2,FALSE)</f>
        <v>#VALUE!</v>
      </c>
      <c r="EK78" s="16" t="e">
        <f ca="1">$H78*HLOOKUP($B78,'3-Alloc'!$A$8:$DY$524,EK$2,FALSE)</f>
        <v>#VALUE!</v>
      </c>
      <c r="EL78" s="16" t="e">
        <f ca="1">$H78*HLOOKUP($B78,'3-Alloc'!$A$8:$DY$524,EL$2,FALSE)</f>
        <v>#VALUE!</v>
      </c>
      <c r="EM78" s="16" t="e">
        <f ca="1">$H78*HLOOKUP($B78,'3-Alloc'!$A$8:$DY$524,EM$2,FALSE)</f>
        <v>#VALUE!</v>
      </c>
      <c r="EN78" s="16" t="e">
        <f ca="1">$H78*HLOOKUP($B78,'3-Alloc'!$A$8:$DY$524,EN$2,FALSE)</f>
        <v>#VALUE!</v>
      </c>
      <c r="EO78" s="16" t="e">
        <f t="shared" ca="1" si="741"/>
        <v>#VALUE!</v>
      </c>
      <c r="EP78" s="14"/>
      <c r="EQ78" s="10">
        <f t="shared" si="47"/>
        <v>66</v>
      </c>
      <c r="ER78" s="23" t="str">
        <f t="shared" si="668"/>
        <v>Distribution Primary</v>
      </c>
      <c r="ET78" s="27" t="e">
        <f t="shared" ref="ET78:ET86" ca="1" si="799">$AG78</f>
        <v>#VALUE!</v>
      </c>
      <c r="EU78" s="16" t="e">
        <f ca="1">$H78*HLOOKUP($B78,'3-Alloc'!$A$8:$DY$524,EU$2,FALSE)</f>
        <v>#VALUE!</v>
      </c>
      <c r="EV78" s="16" t="e">
        <f ca="1">$H78*HLOOKUP($B78,'3-Alloc'!$A$8:$DY$524,EV$2,FALSE)</f>
        <v>#VALUE!</v>
      </c>
      <c r="EW78" s="16" t="e">
        <f ca="1">$H78*HLOOKUP($B78,'3-Alloc'!$A$8:$DY$524,EW$2,FALSE)</f>
        <v>#VALUE!</v>
      </c>
      <c r="EX78" s="16" t="e">
        <f ca="1">$H78*HLOOKUP($B78,'3-Alloc'!$A$8:$DY$524,EX$2,FALSE)</f>
        <v>#VALUE!</v>
      </c>
      <c r="EY78" s="16" t="e">
        <f ca="1">$H78*HLOOKUP($B78,'3-Alloc'!$A$8:$DY$524,EY$2,FALSE)</f>
        <v>#VALUE!</v>
      </c>
      <c r="EZ78" s="16" t="e">
        <f ca="1">$H78*HLOOKUP($B78,'3-Alloc'!$A$8:$DY$524,EZ$2,FALSE)</f>
        <v>#VALUE!</v>
      </c>
      <c r="FA78" s="16" t="e">
        <f ca="1">$H78*HLOOKUP($B78,'3-Alloc'!$A$8:$DY$524,FA$2,FALSE)</f>
        <v>#VALUE!</v>
      </c>
      <c r="FB78" s="16" t="e">
        <f ca="1">$H78*HLOOKUP($B78,'3-Alloc'!$A$8:$DY$524,FB$2,FALSE)</f>
        <v>#VALUE!</v>
      </c>
      <c r="FC78" s="16" t="e">
        <f ca="1">$H78*HLOOKUP($B78,'3-Alloc'!$A$8:$DY$524,FC$2,FALSE)</f>
        <v>#VALUE!</v>
      </c>
      <c r="FD78" s="16" t="e">
        <f ca="1">$H78*HLOOKUP($B78,'3-Alloc'!$A$8:$DY$524,FD$2,FALSE)</f>
        <v>#VALUE!</v>
      </c>
      <c r="FE78" s="16" t="e">
        <f ca="1">$H78*HLOOKUP($B78,'3-Alloc'!$A$8:$DY$524,FE$2,FALSE)</f>
        <v>#VALUE!</v>
      </c>
      <c r="FF78" s="16" t="e">
        <f ca="1">$H78*HLOOKUP($B78,'3-Alloc'!$A$8:$DY$524,FF$2,FALSE)</f>
        <v>#VALUE!</v>
      </c>
      <c r="FG78" s="16" t="e">
        <f t="shared" ca="1" si="743"/>
        <v>#VALUE!</v>
      </c>
      <c r="FH78" s="14"/>
      <c r="FI78" s="10">
        <f t="shared" si="50"/>
        <v>66</v>
      </c>
      <c r="FJ78" s="23" t="str">
        <f t="shared" si="669"/>
        <v>Distribution Primary</v>
      </c>
      <c r="FL78" s="27" t="e">
        <f t="shared" ref="FL78:FL86" ca="1" si="800">$AH78</f>
        <v>#VALUE!</v>
      </c>
      <c r="FM78" s="16" t="e">
        <f ca="1">$H78*HLOOKUP($B78,'3-Alloc'!$A$8:$DY$524,FM$2,FALSE)</f>
        <v>#VALUE!</v>
      </c>
      <c r="FN78" s="16" t="e">
        <f ca="1">$H78*HLOOKUP($B78,'3-Alloc'!$A$8:$DY$524,FN$2,FALSE)</f>
        <v>#VALUE!</v>
      </c>
      <c r="FO78" s="16" t="e">
        <f ca="1">$H78*HLOOKUP($B78,'3-Alloc'!$A$8:$DY$524,FO$2,FALSE)</f>
        <v>#VALUE!</v>
      </c>
      <c r="FP78" s="16" t="e">
        <f ca="1">$H78*HLOOKUP($B78,'3-Alloc'!$A$8:$DY$524,FP$2,FALSE)</f>
        <v>#VALUE!</v>
      </c>
      <c r="FQ78" s="16" t="e">
        <f ca="1">$H78*HLOOKUP($B78,'3-Alloc'!$A$8:$DY$524,FQ$2,FALSE)</f>
        <v>#VALUE!</v>
      </c>
      <c r="FR78" s="16" t="e">
        <f ca="1">$H78*HLOOKUP($B78,'3-Alloc'!$A$8:$DY$524,FR$2,FALSE)</f>
        <v>#VALUE!</v>
      </c>
      <c r="FS78" s="16" t="e">
        <f ca="1">$H78*HLOOKUP($B78,'3-Alloc'!$A$8:$DY$524,FS$2,FALSE)</f>
        <v>#VALUE!</v>
      </c>
      <c r="FT78" s="16" t="e">
        <f ca="1">$H78*HLOOKUP($B78,'3-Alloc'!$A$8:$DY$524,FT$2,FALSE)</f>
        <v>#VALUE!</v>
      </c>
      <c r="FU78" s="16" t="e">
        <f ca="1">$H78*HLOOKUP($B78,'3-Alloc'!$A$8:$DY$524,FU$2,FALSE)</f>
        <v>#VALUE!</v>
      </c>
      <c r="FV78" s="16" t="e">
        <f ca="1">$H78*HLOOKUP($B78,'3-Alloc'!$A$8:$DY$524,FV$2,FALSE)</f>
        <v>#VALUE!</v>
      </c>
      <c r="FW78" s="16" t="e">
        <f ca="1">$H78*HLOOKUP($B78,'3-Alloc'!$A$8:$DY$524,FW$2,FALSE)</f>
        <v>#VALUE!</v>
      </c>
      <c r="FX78" s="16" t="e">
        <f ca="1">$H78*HLOOKUP($B78,'3-Alloc'!$A$8:$DY$524,FX$2,FALSE)</f>
        <v>#VALUE!</v>
      </c>
      <c r="FY78" s="16" t="e">
        <f t="shared" ca="1" si="745"/>
        <v>#VALUE!</v>
      </c>
      <c r="FZ78" s="14"/>
      <c r="GA78" s="10">
        <f t="shared" si="53"/>
        <v>66</v>
      </c>
      <c r="GB78" s="23" t="str">
        <f t="shared" si="670"/>
        <v>Distribution Primary</v>
      </c>
      <c r="GD78" s="27" t="e">
        <f t="shared" ref="GD78:GD86" ca="1" si="801">$AI78</f>
        <v>#VALUE!</v>
      </c>
      <c r="GE78" s="16" t="e">
        <f ca="1">$H78*HLOOKUP($B78,'3-Alloc'!$A$8:$DY$524,GE$2,FALSE)</f>
        <v>#VALUE!</v>
      </c>
      <c r="GF78" s="16" t="e">
        <f ca="1">$H78*HLOOKUP($B78,'3-Alloc'!$A$8:$DY$524,GF$2,FALSE)</f>
        <v>#VALUE!</v>
      </c>
      <c r="GG78" s="16" t="e">
        <f ca="1">$H78*HLOOKUP($B78,'3-Alloc'!$A$8:$DY$524,GG$2,FALSE)</f>
        <v>#VALUE!</v>
      </c>
      <c r="GH78" s="16" t="e">
        <f ca="1">$H78*HLOOKUP($B78,'3-Alloc'!$A$8:$DY$524,GH$2,FALSE)</f>
        <v>#VALUE!</v>
      </c>
      <c r="GI78" s="16" t="e">
        <f ca="1">$H78*HLOOKUP($B78,'3-Alloc'!$A$8:$DY$524,GI$2,FALSE)</f>
        <v>#VALUE!</v>
      </c>
      <c r="GJ78" s="16" t="e">
        <f ca="1">$H78*HLOOKUP($B78,'3-Alloc'!$A$8:$DY$524,GJ$2,FALSE)</f>
        <v>#VALUE!</v>
      </c>
      <c r="GK78" s="16" t="e">
        <f ca="1">$H78*HLOOKUP($B78,'3-Alloc'!$A$8:$DY$524,GK$2,FALSE)</f>
        <v>#VALUE!</v>
      </c>
      <c r="GL78" s="16" t="e">
        <f ca="1">$H78*HLOOKUP($B78,'3-Alloc'!$A$8:$DY$524,GL$2,FALSE)</f>
        <v>#VALUE!</v>
      </c>
      <c r="GM78" s="16" t="e">
        <f ca="1">$H78*HLOOKUP($B78,'3-Alloc'!$A$8:$DY$524,GM$2,FALSE)</f>
        <v>#VALUE!</v>
      </c>
      <c r="GN78" s="16" t="e">
        <f ca="1">$H78*HLOOKUP($B78,'3-Alloc'!$A$8:$DY$524,GN$2,FALSE)</f>
        <v>#VALUE!</v>
      </c>
      <c r="GO78" s="16" t="e">
        <f ca="1">$H78*HLOOKUP($B78,'3-Alloc'!$A$8:$DY$524,GO$2,FALSE)</f>
        <v>#VALUE!</v>
      </c>
      <c r="GP78" s="16" t="e">
        <f ca="1">$H78*HLOOKUP($B78,'3-Alloc'!$A$8:$DY$524,GP$2,FALSE)</f>
        <v>#VALUE!</v>
      </c>
      <c r="GQ78" s="16" t="e">
        <f t="shared" ca="1" si="747"/>
        <v>#VALUE!</v>
      </c>
      <c r="GR78" s="14"/>
      <c r="GS78" s="10">
        <f t="shared" si="56"/>
        <v>66</v>
      </c>
      <c r="GT78" s="23" t="str">
        <f t="shared" si="671"/>
        <v>Distribution Primary</v>
      </c>
      <c r="GV78" s="27" t="e">
        <f t="shared" ref="GV78:GV86" ca="1" si="802">$AJ78</f>
        <v>#VALUE!</v>
      </c>
      <c r="GW78" s="16" t="e">
        <f ca="1">$H78*HLOOKUP($B78,'3-Alloc'!$A$8:$DY$524,GW$2,FALSE)</f>
        <v>#VALUE!</v>
      </c>
      <c r="GX78" s="16" t="e">
        <f ca="1">$H78*HLOOKUP($B78,'3-Alloc'!$A$8:$DY$524,GX$2,FALSE)</f>
        <v>#VALUE!</v>
      </c>
      <c r="GY78" s="16" t="e">
        <f ca="1">$H78*HLOOKUP($B78,'3-Alloc'!$A$8:$DY$524,GY$2,FALSE)</f>
        <v>#VALUE!</v>
      </c>
      <c r="GZ78" s="16" t="e">
        <f ca="1">$H78*HLOOKUP($B78,'3-Alloc'!$A$8:$DY$524,GZ$2,FALSE)</f>
        <v>#VALUE!</v>
      </c>
      <c r="HA78" s="16" t="e">
        <f ca="1">$H78*HLOOKUP($B78,'3-Alloc'!$A$8:$DY$524,HA$2,FALSE)</f>
        <v>#VALUE!</v>
      </c>
      <c r="HB78" s="16" t="e">
        <f ca="1">$H78*HLOOKUP($B78,'3-Alloc'!$A$8:$DY$524,HB$2,FALSE)</f>
        <v>#VALUE!</v>
      </c>
      <c r="HC78" s="16" t="e">
        <f ca="1">$H78*HLOOKUP($B78,'3-Alloc'!$A$8:$DY$524,HC$2,FALSE)</f>
        <v>#VALUE!</v>
      </c>
      <c r="HD78" s="16" t="e">
        <f ca="1">$H78*HLOOKUP($B78,'3-Alloc'!$A$8:$DY$524,HD$2,FALSE)</f>
        <v>#VALUE!</v>
      </c>
      <c r="HE78" s="16" t="e">
        <f ca="1">$H78*HLOOKUP($B78,'3-Alloc'!$A$8:$DY$524,HE$2,FALSE)</f>
        <v>#VALUE!</v>
      </c>
      <c r="HF78" s="16" t="e">
        <f ca="1">$H78*HLOOKUP($B78,'3-Alloc'!$A$8:$DY$524,HF$2,FALSE)</f>
        <v>#VALUE!</v>
      </c>
      <c r="HG78" s="16" t="e">
        <f ca="1">$H78*HLOOKUP($B78,'3-Alloc'!$A$8:$DY$524,HG$2,FALSE)</f>
        <v>#VALUE!</v>
      </c>
      <c r="HH78" s="16" t="e">
        <f ca="1">$H78*HLOOKUP($B78,'3-Alloc'!$A$8:$DY$524,HH$2,FALSE)</f>
        <v>#VALUE!</v>
      </c>
      <c r="HI78" s="16" t="e">
        <f t="shared" ca="1" si="697"/>
        <v>#VALUE!</v>
      </c>
      <c r="HJ78" s="14"/>
      <c r="HK78" s="10">
        <f t="shared" si="59"/>
        <v>66</v>
      </c>
      <c r="HL78" s="23" t="str">
        <f t="shared" si="672"/>
        <v>Distribution Primary</v>
      </c>
      <c r="HN78" s="16" t="e">
        <f t="shared" ref="HN78:HN87" ca="1" si="803">+AP78-BH78-BZ78-CR78-DJ78-EB78-ET78-FL78-GV78-GD78</f>
        <v>#VALUE!</v>
      </c>
      <c r="HO78" s="16" t="e">
        <f t="shared" ref="HO78:HO87" ca="1" si="804">+AQ78-BI78-CA78-CS78-DK78-EC78-EU78-FM78-GW78-GE78</f>
        <v>#VALUE!</v>
      </c>
      <c r="HP78" s="16" t="e">
        <f t="shared" ref="HP78:HP87" ca="1" si="805">+AR78-BJ78-CB78-CT78-DL78-ED78-EV78-FN78-GX78-GF78</f>
        <v>#VALUE!</v>
      </c>
      <c r="HQ78" s="16" t="e">
        <f t="shared" ref="HQ78:HQ87" ca="1" si="806">+AS78-BK78-CC78-CU78-DM78-EE78-EW78-FO78-GY78-GG78</f>
        <v>#VALUE!</v>
      </c>
      <c r="HR78" s="16" t="e">
        <f t="shared" ref="HR78:HR87" ca="1" si="807">+AT78-BL78-CD78-CV78-DN78-EF78-EX78-FP78-GZ78-GH78</f>
        <v>#VALUE!</v>
      </c>
      <c r="HS78" s="16" t="e">
        <f t="shared" ref="HS78:HS87" ca="1" si="808">+AU78-BM78-CE78-CW78-DO78-EG78-EY78-FQ78-HA78-GI78</f>
        <v>#VALUE!</v>
      </c>
      <c r="HT78" s="16" t="e">
        <f t="shared" ref="HT78:HT87" ca="1" si="809">+AV78-BN78-CF78-CX78-DP78-EH78-EZ78-FR78-HB78-GJ78</f>
        <v>#VALUE!</v>
      </c>
      <c r="HU78" s="16" t="e">
        <f t="shared" ref="HU78:HU87" ca="1" si="810">+AW78-BO78-CG78-CY78-DQ78-EI78-FA78-FS78-HC78-GK78</f>
        <v>#VALUE!</v>
      </c>
      <c r="HV78" s="16" t="e">
        <f t="shared" ref="HV78:HV87" ca="1" si="811">+AX78-BP78-CH78-CZ78-DR78-EJ78-FB78-FT78-HD78-GL78</f>
        <v>#VALUE!</v>
      </c>
      <c r="HW78" s="16" t="e">
        <f t="shared" ref="HW78:HW87" ca="1" si="812">+AY78-BQ78-CI78-DA78-DS78-EK78-FC78-FU78-HE78-GM78</f>
        <v>#VALUE!</v>
      </c>
      <c r="HX78" s="16" t="e">
        <f t="shared" ref="HX78:HX87" ca="1" si="813">+AZ78-BR78-CJ78-DB78-DT78-EL78-FD78-FV78-HF78-GN78</f>
        <v>#VALUE!</v>
      </c>
      <c r="HY78" s="16" t="e">
        <f t="shared" ref="HY78:HY87" ca="1" si="814">+BA78-BS78-CK78-DC78-DU78-EM78-FE78-FW78-HG78-GO78</f>
        <v>#VALUE!</v>
      </c>
      <c r="HZ78" s="16" t="e">
        <f t="shared" ref="HZ78:HZ87" ca="1" si="815">+BB78-BT78-CL78-DD78-DV78-EN78-FF78-FX78-HH78-GP78</f>
        <v>#VALUE!</v>
      </c>
      <c r="IB78" s="14"/>
      <c r="IC78" s="10"/>
      <c r="ID78" s="23"/>
      <c r="IF78" s="27"/>
      <c r="IP78" s="16"/>
      <c r="IQ78" s="14"/>
      <c r="IR78" s="10"/>
      <c r="IS78" s="23"/>
      <c r="IU78" s="27"/>
      <c r="JE78" s="16"/>
      <c r="JF78" s="14"/>
      <c r="JG78" s="10"/>
      <c r="JH78" s="23"/>
      <c r="JJ78" s="27"/>
      <c r="JT78" s="16"/>
      <c r="JU78" s="14"/>
      <c r="JV78" s="10"/>
      <c r="JW78" s="23"/>
      <c r="JY78" s="27"/>
      <c r="KI78" s="16"/>
      <c r="KJ78" s="14"/>
      <c r="KK78" s="10"/>
      <c r="KL78" s="23"/>
      <c r="KN78" s="27"/>
      <c r="KX78" s="16"/>
      <c r="KY78" s="14"/>
      <c r="KZ78" s="14"/>
      <c r="LA78" s="10"/>
      <c r="LB78" s="23"/>
      <c r="LD78" s="27"/>
      <c r="LN78" s="16"/>
      <c r="LO78" s="14"/>
      <c r="LP78" s="10"/>
      <c r="LQ78" s="23"/>
      <c r="LS78" s="27"/>
      <c r="MC78" s="16"/>
      <c r="MD78" s="14"/>
      <c r="ME78" s="10"/>
      <c r="MF78" s="23"/>
      <c r="MH78" s="27"/>
      <c r="MR78" s="16"/>
      <c r="MS78" s="14"/>
      <c r="MT78" s="10"/>
      <c r="MU78" s="23"/>
      <c r="MW78" s="27"/>
      <c r="NG78" s="16"/>
      <c r="NH78" s="14"/>
      <c r="NI78" s="10"/>
      <c r="NJ78" s="23"/>
      <c r="NL78" s="27"/>
      <c r="NV78" s="16"/>
      <c r="NW78" s="14"/>
      <c r="NX78" s="10"/>
      <c r="NY78" s="23"/>
      <c r="OA78" s="405"/>
      <c r="OB78" s="405"/>
      <c r="OC78" s="405"/>
      <c r="OD78" s="405"/>
      <c r="OE78" s="405"/>
      <c r="OF78" s="405"/>
      <c r="OG78" s="405"/>
      <c r="OH78" s="405"/>
      <c r="OI78" s="405"/>
      <c r="OJ78" s="405"/>
      <c r="OK78" s="14"/>
    </row>
    <row r="79" spans="1:401">
      <c r="A79" s="19">
        <f t="shared" si="24"/>
        <v>67</v>
      </c>
      <c r="B79" s="23" t="s">
        <v>118</v>
      </c>
      <c r="D79" s="18" t="e">
        <f ca="1">VLOOKUP("Total Distribution Plant",'2-EPIS'!$B$7:$BF$547,MATCH(B79,'2-EPIS'!$B$7:$BF$7,0),FALSE)</f>
        <v>#VALUE!</v>
      </c>
      <c r="E79" s="18">
        <f>VLOOKUP("Total System Adjustments",'2-EPIS'!$B$7:$Y$547,MATCH(B79,'2-EPIS'!$B$7:$Y$7,0),FALSE)</f>
        <v>0</v>
      </c>
      <c r="F79" s="18" t="e">
        <f t="shared" ca="1" si="788"/>
        <v>#VALUE!</v>
      </c>
      <c r="G79" s="16" t="e">
        <f t="shared" ca="1" si="789"/>
        <v>#VALUE!</v>
      </c>
      <c r="H79" s="27" t="e">
        <f ca="1">+F79*HLOOKUP(B79,'3-Alloc'!$A$8:$DZ$37,3,FALSE)</f>
        <v>#VALUE!</v>
      </c>
      <c r="I79" s="16" t="e">
        <f ca="1">$H79*HLOOKUP($B79,'3-Alloc'!$A$8:$DY$37,MATCH(I$1,'3-Alloc'!$B$8:$B$37,0),FALSE)</f>
        <v>#VALUE!</v>
      </c>
      <c r="J79" s="16" t="e">
        <f ca="1">$H79*HLOOKUP($B79,'3-Alloc'!$A$8:$DY$37,MATCH(J$1,'3-Alloc'!$B$8:$B$37,0),FALSE)</f>
        <v>#VALUE!</v>
      </c>
      <c r="K79" s="16" t="e">
        <f ca="1">$H79*HLOOKUP($B79,'3-Alloc'!$A$8:$DY$37,MATCH(K$1,'3-Alloc'!$B$8:$B$37,0),FALSE)</f>
        <v>#VALUE!</v>
      </c>
      <c r="L79" s="16" t="e">
        <f ca="1">$H79*HLOOKUP($B79,'3-Alloc'!$A$8:$DY$37,MATCH(L$1,'3-Alloc'!$B$8:$B$37,0),FALSE)</f>
        <v>#VALUE!</v>
      </c>
      <c r="M79" s="16" t="e">
        <f ca="1">$H79*HLOOKUP($B79,'3-Alloc'!$A$8:$DY$37,MATCH(M$1,'3-Alloc'!$B$8:$B$37,0),FALSE)</f>
        <v>#VALUE!</v>
      </c>
      <c r="N79" s="16" t="e">
        <f ca="1">$H79*HLOOKUP($B79,'3-Alloc'!$A$8:$DY$37,MATCH(N$1,'3-Alloc'!$B$8:$B$37,0),FALSE)</f>
        <v>#VALUE!</v>
      </c>
      <c r="O79" s="16" t="e">
        <f ca="1">$H79*HLOOKUP($B79,'3-Alloc'!$A$8:$DY$37,MATCH(O$1,'3-Alloc'!$B$8:$B$37,0),FALSE)</f>
        <v>#VALUE!</v>
      </c>
      <c r="P79" s="16" t="e">
        <f ca="1">$H79*HLOOKUP($B79,'3-Alloc'!$A$8:$DY$37,MATCH(P$1,'3-Alloc'!$B$8:$B$37,0),FALSE)</f>
        <v>#VALUE!</v>
      </c>
      <c r="Q79" s="16" t="e">
        <f ca="1">$H79*HLOOKUP($B79,'3-Alloc'!$A$8:$DY$37,MATCH(Q$1,'3-Alloc'!$B$8:$B$37,0),FALSE)</f>
        <v>#VALUE!</v>
      </c>
      <c r="R79" s="16" t="e">
        <f t="shared" ca="1" si="774"/>
        <v>#VALUE!</v>
      </c>
      <c r="S79" s="14"/>
      <c r="T79" s="19">
        <f t="shared" si="27"/>
        <v>67</v>
      </c>
      <c r="U79" s="23" t="str">
        <f t="shared" si="661"/>
        <v>Distribution Primary (MDS)</v>
      </c>
      <c r="W79" s="18" t="e">
        <f ca="1">VLOOKUP("Total Distribution Plant",'2-EPIS'!$B$7:$BF$547,MATCH(U79,'2-EPIS'!$B$7:$BF$7,0),FALSE)</f>
        <v>#VALUE!</v>
      </c>
      <c r="X79" s="18">
        <f>VLOOKUP("Total System Adjustments",'2-EPIS'!$B$7:$Y$547,MATCH(U79,'2-EPIS'!$B$7:$Y$7,0),FALSE)</f>
        <v>0</v>
      </c>
      <c r="Y79" s="18" t="e">
        <f t="shared" ca="1" si="790"/>
        <v>#VALUE!</v>
      </c>
      <c r="Z79" s="16" t="e">
        <f t="shared" ca="1" si="791"/>
        <v>#VALUE!</v>
      </c>
      <c r="AA79" s="27" t="e">
        <f ca="1">+Y79*HLOOKUP($B79,'3-Alloc'!$A$8:$DZ$37,3,FALSE)</f>
        <v>#VALUE!</v>
      </c>
      <c r="AB79" s="16" t="e">
        <f ca="1">$AA79*HLOOKUP($B79,'3-Alloc'!$A$8:$DY$37,MATCH(AB$1,'3-Alloc'!$B$8:$B$37,0),FALSE)</f>
        <v>#VALUE!</v>
      </c>
      <c r="AC79" s="16" t="e">
        <f ca="1">$AA79*HLOOKUP($B79,'3-Alloc'!$A$8:$DY$37,MATCH(AC$1,'3-Alloc'!$B$8:$B$37,0),FALSE)</f>
        <v>#VALUE!</v>
      </c>
      <c r="AD79" s="16" t="e">
        <f ca="1">$AA79*HLOOKUP($B79,'3-Alloc'!$A$8:$DY$37,MATCH(AD$1,'3-Alloc'!$B$8:$B$37,0),FALSE)</f>
        <v>#VALUE!</v>
      </c>
      <c r="AE79" s="16" t="e">
        <f ca="1">$AA79*HLOOKUP($B79,'3-Alloc'!$A$8:$DY$37,MATCH(AE$1,'3-Alloc'!$B$8:$B$37,0),FALSE)</f>
        <v>#VALUE!</v>
      </c>
      <c r="AF79" s="16" t="e">
        <f ca="1">$AA79*HLOOKUP($B79,'3-Alloc'!$A$8:$DY$37,MATCH(AF$1,'3-Alloc'!$B$8:$B$37,0),FALSE)</f>
        <v>#VALUE!</v>
      </c>
      <c r="AG79" s="16" t="e">
        <f ca="1">$AA79*HLOOKUP($B79,'3-Alloc'!$A$8:$DY$37,MATCH(AG$1,'3-Alloc'!$B$8:$B$37,0),FALSE)</f>
        <v>#VALUE!</v>
      </c>
      <c r="AH79" s="16" t="e">
        <f ca="1">$AA79*HLOOKUP($B79,'3-Alloc'!$A$8:$DY$37,MATCH(AH$1,'3-Alloc'!$B$8:$B$37,0),FALSE)</f>
        <v>#VALUE!</v>
      </c>
      <c r="AI79" s="16" t="e">
        <f ca="1">$AA79*HLOOKUP($B79,'3-Alloc'!$A$8:$DY$37,MATCH(AI$1,'3-Alloc'!$B$8:$B$37,0),FALSE)</f>
        <v>#VALUE!</v>
      </c>
      <c r="AJ79" s="16" t="e">
        <f ca="1">$AA79*HLOOKUP($B79,'3-Alloc'!$A$8:$DY$37,MATCH(AJ$1,'3-Alloc'!$B$8:$B$37,0),FALSE)</f>
        <v>#VALUE!</v>
      </c>
      <c r="AK79" s="16" t="e">
        <f t="shared" ca="1" si="792"/>
        <v>#VALUE!</v>
      </c>
      <c r="AL79" s="14"/>
      <c r="AM79" s="10">
        <f t="shared" si="30"/>
        <v>67</v>
      </c>
      <c r="AN79" s="23" t="str">
        <f t="shared" si="662"/>
        <v>Distribution Primary (MDS)</v>
      </c>
      <c r="AP79" s="27" t="e">
        <f t="shared" ca="1" si="793"/>
        <v>#VALUE!</v>
      </c>
      <c r="AQ79" s="16" t="e">
        <f ca="1">$AP79*HLOOKUP($B79,'3-Alloc'!$A$8:$DY$37,MATCH(AQ$1,'3-Alloc'!$B$8:$B$37,0),FALSE)</f>
        <v>#VALUE!</v>
      </c>
      <c r="AR79" s="16" t="e">
        <f ca="1">$AP79*HLOOKUP($B79,'3-Alloc'!$A$8:$DY$37,MATCH(AR$1,'3-Alloc'!$B$8:$B$37,0),FALSE)</f>
        <v>#VALUE!</v>
      </c>
      <c r="AS79" s="16" t="e">
        <f ca="1">$AP79*HLOOKUP($B79,'3-Alloc'!$A$8:$DY$37,MATCH(AS$1,'3-Alloc'!$B$8:$B$37,0),FALSE)</f>
        <v>#VALUE!</v>
      </c>
      <c r="AT79" s="16" t="e">
        <f ca="1">$AP79*HLOOKUP($B79,'3-Alloc'!$A$8:$DY$37,MATCH(AT$1,'3-Alloc'!$B$8:$B$37,0),FALSE)</f>
        <v>#VALUE!</v>
      </c>
      <c r="AU79" s="16" t="e">
        <f ca="1">$AP79*HLOOKUP($B79,'3-Alloc'!$A$8:$DY$37,MATCH(AU$1,'3-Alloc'!$B$8:$B$37,0),FALSE)</f>
        <v>#VALUE!</v>
      </c>
      <c r="AV79" s="16" t="e">
        <f ca="1">$AP79*HLOOKUP($B79,'3-Alloc'!$A$8:$DY$37,MATCH(AV$1,'3-Alloc'!$B$8:$B$37,0),FALSE)</f>
        <v>#VALUE!</v>
      </c>
      <c r="AW79" s="16" t="e">
        <f ca="1">$AP79*HLOOKUP($B79,'3-Alloc'!$A$8:$DY$37,MATCH(AW$1,'3-Alloc'!$B$8:$B$37,0),FALSE)</f>
        <v>#VALUE!</v>
      </c>
      <c r="AX79" s="16" t="e">
        <f ca="1">$AP79*HLOOKUP($B79,'3-Alloc'!$A$8:$DY$37,MATCH(AX$1,'3-Alloc'!$B$8:$B$37,0),FALSE)</f>
        <v>#VALUE!</v>
      </c>
      <c r="AY79" s="16" t="e">
        <f ca="1">$AP79*HLOOKUP($B79,'3-Alloc'!$A$8:$DY$37,MATCH(AY$1,'3-Alloc'!$B$8:$B$37,0),FALSE)</f>
        <v>#VALUE!</v>
      </c>
      <c r="AZ79" s="16" t="e">
        <f ca="1">$AP79*HLOOKUP($B79,'3-Alloc'!$A$8:$DY$37,MATCH(AZ$1,'3-Alloc'!$B$8:$B$37,0),FALSE)</f>
        <v>#VALUE!</v>
      </c>
      <c r="BA79" s="16" t="e">
        <f ca="1">$AP79*HLOOKUP($B79,'3-Alloc'!$A$8:$DY$37,MATCH(BA$1,'3-Alloc'!$B$8:$B$37,0),FALSE)</f>
        <v>#VALUE!</v>
      </c>
      <c r="BB79" s="16" t="e">
        <f ca="1">$AP79*HLOOKUP($B79,'3-Alloc'!$A$8:$DY$37,MATCH(BB$1,'3-Alloc'!$B$8:$B$37,0),FALSE)</f>
        <v>#VALUE!</v>
      </c>
      <c r="BC79" s="16" t="e">
        <f t="shared" ca="1" si="731"/>
        <v>#VALUE!</v>
      </c>
      <c r="BD79" s="14"/>
      <c r="BE79" s="10">
        <f t="shared" si="33"/>
        <v>67</v>
      </c>
      <c r="BF79" s="23" t="str">
        <f t="shared" si="663"/>
        <v>Distribution Primary (MDS)</v>
      </c>
      <c r="BH79" s="27" t="e">
        <f t="shared" ca="1" si="794"/>
        <v>#VALUE!</v>
      </c>
      <c r="BI79" s="16" t="e">
        <f ca="1">$H79*HLOOKUP($B79,'3-Alloc'!$A$8:$DY$524,BI$2,FALSE)</f>
        <v>#VALUE!</v>
      </c>
      <c r="BJ79" s="16" t="e">
        <f ca="1">$H79*HLOOKUP($B79,'3-Alloc'!$A$8:$DY$524,BJ$2,FALSE)</f>
        <v>#VALUE!</v>
      </c>
      <c r="BK79" s="16" t="e">
        <f ca="1">$H79*HLOOKUP($B79,'3-Alloc'!$A$8:$DY$524,BK$2,FALSE)</f>
        <v>#VALUE!</v>
      </c>
      <c r="BL79" s="16" t="e">
        <f ca="1">$H79*HLOOKUP($B79,'3-Alloc'!$A$8:$DY$524,BL$2,FALSE)</f>
        <v>#VALUE!</v>
      </c>
      <c r="BM79" s="16" t="e">
        <f ca="1">$H79*HLOOKUP($B79,'3-Alloc'!$A$8:$DY$524,BM$2,FALSE)</f>
        <v>#VALUE!</v>
      </c>
      <c r="BN79" s="16" t="e">
        <f ca="1">$H79*HLOOKUP($B79,'3-Alloc'!$A$8:$DY$524,BN$2,FALSE)</f>
        <v>#VALUE!</v>
      </c>
      <c r="BO79" s="16" t="e">
        <f ca="1">$H79*HLOOKUP($B79,'3-Alloc'!$A$8:$DY$524,BO$2,FALSE)</f>
        <v>#VALUE!</v>
      </c>
      <c r="BP79" s="16" t="e">
        <f ca="1">$H79*HLOOKUP($B79,'3-Alloc'!$A$8:$DY$524,BP$2,FALSE)</f>
        <v>#VALUE!</v>
      </c>
      <c r="BQ79" s="16" t="e">
        <f ca="1">$H79*HLOOKUP($B79,'3-Alloc'!$A$8:$DY$524,BQ$2,FALSE)</f>
        <v>#VALUE!</v>
      </c>
      <c r="BR79" s="16" t="e">
        <f ca="1">$H79*HLOOKUP($B79,'3-Alloc'!$A$8:$DY$524,BR$2,FALSE)</f>
        <v>#VALUE!</v>
      </c>
      <c r="BS79" s="16" t="e">
        <f ca="1">$H79*HLOOKUP($B79,'3-Alloc'!$A$8:$DY$524,BS$2,FALSE)</f>
        <v>#VALUE!</v>
      </c>
      <c r="BT79" s="16" t="e">
        <f ca="1">$H79*HLOOKUP($B79,'3-Alloc'!$A$8:$DY$524,BT$2,FALSE)</f>
        <v>#VALUE!</v>
      </c>
      <c r="BU79" s="16" t="e">
        <f t="shared" ca="1" si="733"/>
        <v>#VALUE!</v>
      </c>
      <c r="BV79" s="14"/>
      <c r="BW79" s="10">
        <f t="shared" si="35"/>
        <v>67</v>
      </c>
      <c r="BX79" s="23" t="str">
        <f t="shared" si="664"/>
        <v>Distribution Primary (MDS)</v>
      </c>
      <c r="BZ79" s="27" t="e">
        <f t="shared" ca="1" si="795"/>
        <v>#VALUE!</v>
      </c>
      <c r="CA79" s="16" t="e">
        <f ca="1">$H79*HLOOKUP($B79,'3-Alloc'!$A$8:$DY$524,CA$2,FALSE)</f>
        <v>#VALUE!</v>
      </c>
      <c r="CB79" s="16" t="e">
        <f ca="1">$H79*HLOOKUP($B79,'3-Alloc'!$A$8:$DY$524,CB$2,FALSE)</f>
        <v>#VALUE!</v>
      </c>
      <c r="CC79" s="16" t="e">
        <f ca="1">$H79*HLOOKUP($B79,'3-Alloc'!$A$8:$DY$524,CC$2,FALSE)</f>
        <v>#VALUE!</v>
      </c>
      <c r="CD79" s="16" t="e">
        <f ca="1">$H79*HLOOKUP($B79,'3-Alloc'!$A$8:$DY$524,CD$2,FALSE)</f>
        <v>#VALUE!</v>
      </c>
      <c r="CE79" s="16" t="e">
        <f ca="1">$H79*HLOOKUP($B79,'3-Alloc'!$A$8:$DY$524,CE$2,FALSE)</f>
        <v>#VALUE!</v>
      </c>
      <c r="CF79" s="16" t="e">
        <f ca="1">$H79*HLOOKUP($B79,'3-Alloc'!$A$8:$DY$524,CF$2,FALSE)</f>
        <v>#VALUE!</v>
      </c>
      <c r="CG79" s="16" t="e">
        <f ca="1">$H79*HLOOKUP($B79,'3-Alloc'!$A$8:$DY$524,CG$2,FALSE)</f>
        <v>#VALUE!</v>
      </c>
      <c r="CH79" s="16" t="e">
        <f ca="1">$H79*HLOOKUP($B79,'3-Alloc'!$A$8:$DY$524,CH$2,FALSE)</f>
        <v>#VALUE!</v>
      </c>
      <c r="CI79" s="16" t="e">
        <f ca="1">$H79*HLOOKUP($B79,'3-Alloc'!$A$8:$DY$524,CI$2,FALSE)</f>
        <v>#VALUE!</v>
      </c>
      <c r="CJ79" s="16" t="e">
        <f ca="1">$H79*HLOOKUP($B79,'3-Alloc'!$A$8:$DY$524,CJ$2,FALSE)</f>
        <v>#VALUE!</v>
      </c>
      <c r="CK79" s="16" t="e">
        <f ca="1">$H79*HLOOKUP($B79,'3-Alloc'!$A$8:$DY$524,CK$2,FALSE)</f>
        <v>#VALUE!</v>
      </c>
      <c r="CL79" s="16" t="e">
        <f ca="1">$H79*HLOOKUP($B79,'3-Alloc'!$A$8:$DY$524,CL$2,FALSE)</f>
        <v>#VALUE!</v>
      </c>
      <c r="CM79" s="16" t="e">
        <f t="shared" ca="1" si="735"/>
        <v>#VALUE!</v>
      </c>
      <c r="CN79" s="14"/>
      <c r="CO79" s="10">
        <f t="shared" si="38"/>
        <v>67</v>
      </c>
      <c r="CP79" s="23" t="str">
        <f t="shared" si="665"/>
        <v>Distribution Primary (MDS)</v>
      </c>
      <c r="CR79" s="27" t="e">
        <f t="shared" ca="1" si="796"/>
        <v>#VALUE!</v>
      </c>
      <c r="CS79" s="16" t="e">
        <f ca="1">$H79*HLOOKUP($B79,'3-Alloc'!$A$8:$DY$524,CS$2,FALSE)</f>
        <v>#VALUE!</v>
      </c>
      <c r="CT79" s="16" t="e">
        <f ca="1">$H79*HLOOKUP($B79,'3-Alloc'!$A$8:$DY$524,CT$2,FALSE)</f>
        <v>#VALUE!</v>
      </c>
      <c r="CU79" s="16" t="e">
        <f ca="1">$H79*HLOOKUP($B79,'3-Alloc'!$A$8:$DY$524,CU$2,FALSE)</f>
        <v>#VALUE!</v>
      </c>
      <c r="CV79" s="16" t="e">
        <f ca="1">$H79*HLOOKUP($B79,'3-Alloc'!$A$8:$DY$524,CV$2,FALSE)</f>
        <v>#VALUE!</v>
      </c>
      <c r="CW79" s="16" t="e">
        <f ca="1">$H79*HLOOKUP($B79,'3-Alloc'!$A$8:$DY$524,CW$2,FALSE)</f>
        <v>#VALUE!</v>
      </c>
      <c r="CX79" s="16" t="e">
        <f ca="1">$H79*HLOOKUP($B79,'3-Alloc'!$A$8:$DY$524,CX$2,FALSE)</f>
        <v>#VALUE!</v>
      </c>
      <c r="CY79" s="16" t="e">
        <f ca="1">$H79*HLOOKUP($B79,'3-Alloc'!$A$8:$DY$524,CY$2,FALSE)</f>
        <v>#VALUE!</v>
      </c>
      <c r="CZ79" s="16" t="e">
        <f ca="1">$H79*HLOOKUP($B79,'3-Alloc'!$A$8:$DY$524,CZ$2,FALSE)</f>
        <v>#VALUE!</v>
      </c>
      <c r="DA79" s="16" t="e">
        <f ca="1">$H79*HLOOKUP($B79,'3-Alloc'!$A$8:$DY$524,DA$2,FALSE)</f>
        <v>#VALUE!</v>
      </c>
      <c r="DB79" s="16" t="e">
        <f ca="1">$H79*HLOOKUP($B79,'3-Alloc'!$A$8:$DY$524,DB$2,FALSE)</f>
        <v>#VALUE!</v>
      </c>
      <c r="DC79" s="16" t="e">
        <f ca="1">$H79*HLOOKUP($B79,'3-Alloc'!$A$8:$DY$524,DC$2,FALSE)</f>
        <v>#VALUE!</v>
      </c>
      <c r="DD79" s="16" t="e">
        <f ca="1">$H79*HLOOKUP($B79,'3-Alloc'!$A$8:$DY$524,DD$2,FALSE)</f>
        <v>#VALUE!</v>
      </c>
      <c r="DE79" s="16" t="e">
        <f t="shared" ca="1" si="737"/>
        <v>#VALUE!</v>
      </c>
      <c r="DF79" s="14"/>
      <c r="DG79" s="10">
        <f t="shared" si="41"/>
        <v>67</v>
      </c>
      <c r="DH79" s="23" t="str">
        <f t="shared" si="666"/>
        <v>Distribution Primary (MDS)</v>
      </c>
      <c r="DJ79" s="27" t="e">
        <f t="shared" ca="1" si="797"/>
        <v>#VALUE!</v>
      </c>
      <c r="DK79" s="16" t="e">
        <f ca="1">$H79*HLOOKUP($B79,'3-Alloc'!$A$8:$DY$524,DK$2,FALSE)</f>
        <v>#VALUE!</v>
      </c>
      <c r="DL79" s="16" t="e">
        <f ca="1">$H79*HLOOKUP($B79,'3-Alloc'!$A$8:$DY$524,DL$2,FALSE)</f>
        <v>#VALUE!</v>
      </c>
      <c r="DM79" s="16" t="e">
        <f ca="1">$H79*HLOOKUP($B79,'3-Alloc'!$A$8:$DY$524,DM$2,FALSE)</f>
        <v>#VALUE!</v>
      </c>
      <c r="DN79" s="16" t="e">
        <f ca="1">$H79*HLOOKUP($B79,'3-Alloc'!$A$8:$DY$524,DN$2,FALSE)</f>
        <v>#VALUE!</v>
      </c>
      <c r="DO79" s="16" t="e">
        <f ca="1">$H79*HLOOKUP($B79,'3-Alloc'!$A$8:$DY$524,DO$2,FALSE)</f>
        <v>#VALUE!</v>
      </c>
      <c r="DP79" s="16" t="e">
        <f ca="1">$H79*HLOOKUP($B79,'3-Alloc'!$A$8:$DY$524,DP$2,FALSE)</f>
        <v>#VALUE!</v>
      </c>
      <c r="DQ79" s="16" t="e">
        <f ca="1">$H79*HLOOKUP($B79,'3-Alloc'!$A$8:$DY$524,DQ$2,FALSE)</f>
        <v>#VALUE!</v>
      </c>
      <c r="DR79" s="16" t="e">
        <f ca="1">$H79*HLOOKUP($B79,'3-Alloc'!$A$8:$DY$524,DR$2,FALSE)</f>
        <v>#VALUE!</v>
      </c>
      <c r="DS79" s="16" t="e">
        <f ca="1">$H79*HLOOKUP($B79,'3-Alloc'!$A$8:$DY$524,DS$2,FALSE)</f>
        <v>#VALUE!</v>
      </c>
      <c r="DT79" s="16" t="e">
        <f ca="1">$H79*HLOOKUP($B79,'3-Alloc'!$A$8:$DY$524,DT$2,FALSE)</f>
        <v>#VALUE!</v>
      </c>
      <c r="DU79" s="16" t="e">
        <f ca="1">$H79*HLOOKUP($B79,'3-Alloc'!$A$8:$DY$524,DU$2,FALSE)</f>
        <v>#VALUE!</v>
      </c>
      <c r="DV79" s="16" t="e">
        <f ca="1">$H79*HLOOKUP($B79,'3-Alloc'!$A$8:$DY$524,DV$2,FALSE)</f>
        <v>#VALUE!</v>
      </c>
      <c r="DW79" s="16" t="e">
        <f t="shared" ca="1" si="739"/>
        <v>#VALUE!</v>
      </c>
      <c r="DX79" s="14"/>
      <c r="DY79" s="10">
        <f t="shared" si="44"/>
        <v>67</v>
      </c>
      <c r="DZ79" s="23" t="str">
        <f t="shared" si="667"/>
        <v>Distribution Primary (MDS)</v>
      </c>
      <c r="EB79" s="27" t="e">
        <f t="shared" ca="1" si="798"/>
        <v>#VALUE!</v>
      </c>
      <c r="EC79" s="16" t="e">
        <f ca="1">$H79*HLOOKUP($B79,'3-Alloc'!$A$8:$DY$524,EC$2,FALSE)</f>
        <v>#VALUE!</v>
      </c>
      <c r="ED79" s="16" t="e">
        <f ca="1">$H79*HLOOKUP($B79,'3-Alloc'!$A$8:$DY$524,ED$2,FALSE)</f>
        <v>#VALUE!</v>
      </c>
      <c r="EE79" s="16" t="e">
        <f ca="1">$H79*HLOOKUP($B79,'3-Alloc'!$A$8:$DY$524,EE$2,FALSE)</f>
        <v>#VALUE!</v>
      </c>
      <c r="EF79" s="16" t="e">
        <f ca="1">$H79*HLOOKUP($B79,'3-Alloc'!$A$8:$DY$524,EF$2,FALSE)</f>
        <v>#VALUE!</v>
      </c>
      <c r="EG79" s="16" t="e">
        <f ca="1">$H79*HLOOKUP($B79,'3-Alloc'!$A$8:$DY$524,EG$2,FALSE)</f>
        <v>#VALUE!</v>
      </c>
      <c r="EH79" s="16" t="e">
        <f ca="1">$H79*HLOOKUP($B79,'3-Alloc'!$A$8:$DY$524,EH$2,FALSE)</f>
        <v>#VALUE!</v>
      </c>
      <c r="EI79" s="16" t="e">
        <f ca="1">$H79*HLOOKUP($B79,'3-Alloc'!$A$8:$DY$524,EI$2,FALSE)</f>
        <v>#VALUE!</v>
      </c>
      <c r="EJ79" s="16" t="e">
        <f ca="1">$H79*HLOOKUP($B79,'3-Alloc'!$A$8:$DY$524,EJ$2,FALSE)</f>
        <v>#VALUE!</v>
      </c>
      <c r="EK79" s="16" t="e">
        <f ca="1">$H79*HLOOKUP($B79,'3-Alloc'!$A$8:$DY$524,EK$2,FALSE)</f>
        <v>#VALUE!</v>
      </c>
      <c r="EL79" s="16" t="e">
        <f ca="1">$H79*HLOOKUP($B79,'3-Alloc'!$A$8:$DY$524,EL$2,FALSE)</f>
        <v>#VALUE!</v>
      </c>
      <c r="EM79" s="16" t="e">
        <f ca="1">$H79*HLOOKUP($B79,'3-Alloc'!$A$8:$DY$524,EM$2,FALSE)</f>
        <v>#VALUE!</v>
      </c>
      <c r="EN79" s="16" t="e">
        <f ca="1">$H79*HLOOKUP($B79,'3-Alloc'!$A$8:$DY$524,EN$2,FALSE)</f>
        <v>#VALUE!</v>
      </c>
      <c r="EO79" s="16" t="e">
        <f t="shared" ca="1" si="741"/>
        <v>#VALUE!</v>
      </c>
      <c r="EP79" s="14"/>
      <c r="EQ79" s="10">
        <f t="shared" si="47"/>
        <v>67</v>
      </c>
      <c r="ER79" s="23" t="str">
        <f t="shared" si="668"/>
        <v>Distribution Primary (MDS)</v>
      </c>
      <c r="ET79" s="27" t="e">
        <f t="shared" ca="1" si="799"/>
        <v>#VALUE!</v>
      </c>
      <c r="EU79" s="16" t="e">
        <f ca="1">$H79*HLOOKUP($B79,'3-Alloc'!$A$8:$DY$524,EU$2,FALSE)</f>
        <v>#VALUE!</v>
      </c>
      <c r="EV79" s="16" t="e">
        <f ca="1">$H79*HLOOKUP($B79,'3-Alloc'!$A$8:$DY$524,EV$2,FALSE)</f>
        <v>#VALUE!</v>
      </c>
      <c r="EW79" s="16" t="e">
        <f ca="1">$H79*HLOOKUP($B79,'3-Alloc'!$A$8:$DY$524,EW$2,FALSE)</f>
        <v>#VALUE!</v>
      </c>
      <c r="EX79" s="16" t="e">
        <f ca="1">$H79*HLOOKUP($B79,'3-Alloc'!$A$8:$DY$524,EX$2,FALSE)</f>
        <v>#VALUE!</v>
      </c>
      <c r="EY79" s="16" t="e">
        <f ca="1">$H79*HLOOKUP($B79,'3-Alloc'!$A$8:$DY$524,EY$2,FALSE)</f>
        <v>#VALUE!</v>
      </c>
      <c r="EZ79" s="16" t="e">
        <f ca="1">$H79*HLOOKUP($B79,'3-Alloc'!$A$8:$DY$524,EZ$2,FALSE)</f>
        <v>#VALUE!</v>
      </c>
      <c r="FA79" s="16" t="e">
        <f ca="1">$H79*HLOOKUP($B79,'3-Alloc'!$A$8:$DY$524,FA$2,FALSE)</f>
        <v>#VALUE!</v>
      </c>
      <c r="FB79" s="16" t="e">
        <f ca="1">$H79*HLOOKUP($B79,'3-Alloc'!$A$8:$DY$524,FB$2,FALSE)</f>
        <v>#VALUE!</v>
      </c>
      <c r="FC79" s="16" t="e">
        <f ca="1">$H79*HLOOKUP($B79,'3-Alloc'!$A$8:$DY$524,FC$2,FALSE)</f>
        <v>#VALUE!</v>
      </c>
      <c r="FD79" s="16" t="e">
        <f ca="1">$H79*HLOOKUP($B79,'3-Alloc'!$A$8:$DY$524,FD$2,FALSE)</f>
        <v>#VALUE!</v>
      </c>
      <c r="FE79" s="16" t="e">
        <f ca="1">$H79*HLOOKUP($B79,'3-Alloc'!$A$8:$DY$524,FE$2,FALSE)</f>
        <v>#VALUE!</v>
      </c>
      <c r="FF79" s="16" t="e">
        <f ca="1">$H79*HLOOKUP($B79,'3-Alloc'!$A$8:$DY$524,FF$2,FALSE)</f>
        <v>#VALUE!</v>
      </c>
      <c r="FG79" s="16" t="e">
        <f t="shared" ca="1" si="743"/>
        <v>#VALUE!</v>
      </c>
      <c r="FH79" s="14"/>
      <c r="FI79" s="10">
        <f t="shared" si="50"/>
        <v>67</v>
      </c>
      <c r="FJ79" s="23" t="str">
        <f t="shared" si="669"/>
        <v>Distribution Primary (MDS)</v>
      </c>
      <c r="FL79" s="27" t="e">
        <f t="shared" ca="1" si="800"/>
        <v>#VALUE!</v>
      </c>
      <c r="FM79" s="16" t="e">
        <f ca="1">$H79*HLOOKUP($B79,'3-Alloc'!$A$8:$DY$524,FM$2,FALSE)</f>
        <v>#VALUE!</v>
      </c>
      <c r="FN79" s="16" t="e">
        <f ca="1">$H79*HLOOKUP($B79,'3-Alloc'!$A$8:$DY$524,FN$2,FALSE)</f>
        <v>#VALUE!</v>
      </c>
      <c r="FO79" s="16" t="e">
        <f ca="1">$H79*HLOOKUP($B79,'3-Alloc'!$A$8:$DY$524,FO$2,FALSE)</f>
        <v>#VALUE!</v>
      </c>
      <c r="FP79" s="16" t="e">
        <f ca="1">$H79*HLOOKUP($B79,'3-Alloc'!$A$8:$DY$524,FP$2,FALSE)</f>
        <v>#VALUE!</v>
      </c>
      <c r="FQ79" s="16" t="e">
        <f ca="1">$H79*HLOOKUP($B79,'3-Alloc'!$A$8:$DY$524,FQ$2,FALSE)</f>
        <v>#VALUE!</v>
      </c>
      <c r="FR79" s="16" t="e">
        <f ca="1">$H79*HLOOKUP($B79,'3-Alloc'!$A$8:$DY$524,FR$2,FALSE)</f>
        <v>#VALUE!</v>
      </c>
      <c r="FS79" s="16" t="e">
        <f ca="1">$H79*HLOOKUP($B79,'3-Alloc'!$A$8:$DY$524,FS$2,FALSE)</f>
        <v>#VALUE!</v>
      </c>
      <c r="FT79" s="16" t="e">
        <f ca="1">$H79*HLOOKUP($B79,'3-Alloc'!$A$8:$DY$524,FT$2,FALSE)</f>
        <v>#VALUE!</v>
      </c>
      <c r="FU79" s="16" t="e">
        <f ca="1">$H79*HLOOKUP($B79,'3-Alloc'!$A$8:$DY$524,FU$2,FALSE)</f>
        <v>#VALUE!</v>
      </c>
      <c r="FV79" s="16" t="e">
        <f ca="1">$H79*HLOOKUP($B79,'3-Alloc'!$A$8:$DY$524,FV$2,FALSE)</f>
        <v>#VALUE!</v>
      </c>
      <c r="FW79" s="16" t="e">
        <f ca="1">$H79*HLOOKUP($B79,'3-Alloc'!$A$8:$DY$524,FW$2,FALSE)</f>
        <v>#VALUE!</v>
      </c>
      <c r="FX79" s="16" t="e">
        <f ca="1">$H79*HLOOKUP($B79,'3-Alloc'!$A$8:$DY$524,FX$2,FALSE)</f>
        <v>#VALUE!</v>
      </c>
      <c r="FY79" s="16" t="e">
        <f t="shared" ca="1" si="745"/>
        <v>#VALUE!</v>
      </c>
      <c r="FZ79" s="14"/>
      <c r="GA79" s="10">
        <f t="shared" si="53"/>
        <v>67</v>
      </c>
      <c r="GB79" s="23" t="str">
        <f t="shared" si="670"/>
        <v>Distribution Primary (MDS)</v>
      </c>
      <c r="GD79" s="27" t="e">
        <f t="shared" ca="1" si="801"/>
        <v>#VALUE!</v>
      </c>
      <c r="GE79" s="16" t="e">
        <f ca="1">$H79*HLOOKUP($B79,'3-Alloc'!$A$8:$DY$524,GE$2,FALSE)</f>
        <v>#VALUE!</v>
      </c>
      <c r="GF79" s="16" t="e">
        <f ca="1">$H79*HLOOKUP($B79,'3-Alloc'!$A$8:$DY$524,GF$2,FALSE)</f>
        <v>#VALUE!</v>
      </c>
      <c r="GG79" s="16" t="e">
        <f ca="1">$H79*HLOOKUP($B79,'3-Alloc'!$A$8:$DY$524,GG$2,FALSE)</f>
        <v>#VALUE!</v>
      </c>
      <c r="GH79" s="16" t="e">
        <f ca="1">$H79*HLOOKUP($B79,'3-Alloc'!$A$8:$DY$524,GH$2,FALSE)</f>
        <v>#VALUE!</v>
      </c>
      <c r="GI79" s="16" t="e">
        <f ca="1">$H79*HLOOKUP($B79,'3-Alloc'!$A$8:$DY$524,GI$2,FALSE)</f>
        <v>#VALUE!</v>
      </c>
      <c r="GJ79" s="16" t="e">
        <f ca="1">$H79*HLOOKUP($B79,'3-Alloc'!$A$8:$DY$524,GJ$2,FALSE)</f>
        <v>#VALUE!</v>
      </c>
      <c r="GK79" s="16" t="e">
        <f ca="1">$H79*HLOOKUP($B79,'3-Alloc'!$A$8:$DY$524,GK$2,FALSE)</f>
        <v>#VALUE!</v>
      </c>
      <c r="GL79" s="16" t="e">
        <f ca="1">$H79*HLOOKUP($B79,'3-Alloc'!$A$8:$DY$524,GL$2,FALSE)</f>
        <v>#VALUE!</v>
      </c>
      <c r="GM79" s="16" t="e">
        <f ca="1">$H79*HLOOKUP($B79,'3-Alloc'!$A$8:$DY$524,GM$2,FALSE)</f>
        <v>#VALUE!</v>
      </c>
      <c r="GN79" s="16" t="e">
        <f ca="1">$H79*HLOOKUP($B79,'3-Alloc'!$A$8:$DY$524,GN$2,FALSE)</f>
        <v>#VALUE!</v>
      </c>
      <c r="GO79" s="16" t="e">
        <f ca="1">$H79*HLOOKUP($B79,'3-Alloc'!$A$8:$DY$524,GO$2,FALSE)</f>
        <v>#VALUE!</v>
      </c>
      <c r="GP79" s="16" t="e">
        <f ca="1">$H79*HLOOKUP($B79,'3-Alloc'!$A$8:$DY$524,GP$2,FALSE)</f>
        <v>#VALUE!</v>
      </c>
      <c r="GQ79" s="16" t="e">
        <f t="shared" ca="1" si="747"/>
        <v>#VALUE!</v>
      </c>
      <c r="GR79" s="14"/>
      <c r="GS79" s="10">
        <f t="shared" si="56"/>
        <v>67</v>
      </c>
      <c r="GT79" s="23" t="str">
        <f t="shared" si="671"/>
        <v>Distribution Primary (MDS)</v>
      </c>
      <c r="GV79" s="27" t="e">
        <f t="shared" ca="1" si="802"/>
        <v>#VALUE!</v>
      </c>
      <c r="GW79" s="16" t="e">
        <f ca="1">$H79*HLOOKUP($B79,'3-Alloc'!$A$8:$DY$524,GW$2,FALSE)</f>
        <v>#VALUE!</v>
      </c>
      <c r="GX79" s="16" t="e">
        <f ca="1">$H79*HLOOKUP($B79,'3-Alloc'!$A$8:$DY$524,GX$2,FALSE)</f>
        <v>#VALUE!</v>
      </c>
      <c r="GY79" s="16" t="e">
        <f ca="1">$H79*HLOOKUP($B79,'3-Alloc'!$A$8:$DY$524,GY$2,FALSE)</f>
        <v>#VALUE!</v>
      </c>
      <c r="GZ79" s="16" t="e">
        <f ca="1">$H79*HLOOKUP($B79,'3-Alloc'!$A$8:$DY$524,GZ$2,FALSE)</f>
        <v>#VALUE!</v>
      </c>
      <c r="HA79" s="16" t="e">
        <f ca="1">$H79*HLOOKUP($B79,'3-Alloc'!$A$8:$DY$524,HA$2,FALSE)</f>
        <v>#VALUE!</v>
      </c>
      <c r="HB79" s="16" t="e">
        <f ca="1">$H79*HLOOKUP($B79,'3-Alloc'!$A$8:$DY$524,HB$2,FALSE)</f>
        <v>#VALUE!</v>
      </c>
      <c r="HC79" s="16" t="e">
        <f ca="1">$H79*HLOOKUP($B79,'3-Alloc'!$A$8:$DY$524,HC$2,FALSE)</f>
        <v>#VALUE!</v>
      </c>
      <c r="HD79" s="16" t="e">
        <f ca="1">$H79*HLOOKUP($B79,'3-Alloc'!$A$8:$DY$524,HD$2,FALSE)</f>
        <v>#VALUE!</v>
      </c>
      <c r="HE79" s="16" t="e">
        <f ca="1">$H79*HLOOKUP($B79,'3-Alloc'!$A$8:$DY$524,HE$2,FALSE)</f>
        <v>#VALUE!</v>
      </c>
      <c r="HF79" s="16" t="e">
        <f ca="1">$H79*HLOOKUP($B79,'3-Alloc'!$A$8:$DY$524,HF$2,FALSE)</f>
        <v>#VALUE!</v>
      </c>
      <c r="HG79" s="16" t="e">
        <f ca="1">$H79*HLOOKUP($B79,'3-Alloc'!$A$8:$DY$524,HG$2,FALSE)</f>
        <v>#VALUE!</v>
      </c>
      <c r="HH79" s="16" t="e">
        <f ca="1">$H79*HLOOKUP($B79,'3-Alloc'!$A$8:$DY$524,HH$2,FALSE)</f>
        <v>#VALUE!</v>
      </c>
      <c r="HI79" s="16" t="e">
        <f t="shared" ca="1" si="697"/>
        <v>#VALUE!</v>
      </c>
      <c r="HJ79" s="14"/>
      <c r="HK79" s="10">
        <f t="shared" si="59"/>
        <v>67</v>
      </c>
      <c r="HL79" s="23" t="str">
        <f t="shared" si="672"/>
        <v>Distribution Primary (MDS)</v>
      </c>
      <c r="HN79" s="16" t="e">
        <f t="shared" ca="1" si="803"/>
        <v>#VALUE!</v>
      </c>
      <c r="HO79" s="16" t="e">
        <f t="shared" ca="1" si="804"/>
        <v>#VALUE!</v>
      </c>
      <c r="HP79" s="16" t="e">
        <f t="shared" ca="1" si="805"/>
        <v>#VALUE!</v>
      </c>
      <c r="HQ79" s="16" t="e">
        <f t="shared" ca="1" si="806"/>
        <v>#VALUE!</v>
      </c>
      <c r="HR79" s="16" t="e">
        <f t="shared" ca="1" si="807"/>
        <v>#VALUE!</v>
      </c>
      <c r="HS79" s="16" t="e">
        <f t="shared" ca="1" si="808"/>
        <v>#VALUE!</v>
      </c>
      <c r="HT79" s="16" t="e">
        <f t="shared" ca="1" si="809"/>
        <v>#VALUE!</v>
      </c>
      <c r="HU79" s="16" t="e">
        <f t="shared" ca="1" si="810"/>
        <v>#VALUE!</v>
      </c>
      <c r="HV79" s="16" t="e">
        <f t="shared" ca="1" si="811"/>
        <v>#VALUE!</v>
      </c>
      <c r="HW79" s="16" t="e">
        <f t="shared" ca="1" si="812"/>
        <v>#VALUE!</v>
      </c>
      <c r="HX79" s="16" t="e">
        <f t="shared" ca="1" si="813"/>
        <v>#VALUE!</v>
      </c>
      <c r="HY79" s="16" t="e">
        <f t="shared" ca="1" si="814"/>
        <v>#VALUE!</v>
      </c>
      <c r="HZ79" s="16" t="e">
        <f t="shared" ca="1" si="815"/>
        <v>#VALUE!</v>
      </c>
      <c r="IB79" s="14"/>
      <c r="IC79" s="10"/>
      <c r="ID79" s="23"/>
      <c r="IF79" s="27"/>
      <c r="IP79" s="16"/>
      <c r="IQ79" s="14"/>
      <c r="IR79" s="10"/>
      <c r="IS79" s="23"/>
      <c r="IU79" s="27"/>
      <c r="JE79" s="16"/>
      <c r="JF79" s="14"/>
      <c r="JG79" s="10"/>
      <c r="JH79" s="23"/>
      <c r="JJ79" s="27"/>
      <c r="JT79" s="16"/>
      <c r="JU79" s="14"/>
      <c r="JV79" s="10"/>
      <c r="JW79" s="23"/>
      <c r="JY79" s="27"/>
      <c r="KI79" s="16"/>
      <c r="KJ79" s="14"/>
      <c r="KK79" s="10"/>
      <c r="KL79" s="23"/>
      <c r="KN79" s="27"/>
      <c r="KX79" s="16"/>
      <c r="KY79" s="14"/>
      <c r="KZ79" s="14"/>
      <c r="LA79" s="10"/>
      <c r="LB79" s="23"/>
      <c r="LD79" s="27"/>
      <c r="LN79" s="16"/>
      <c r="LO79" s="14"/>
      <c r="LP79" s="10"/>
      <c r="LQ79" s="23"/>
      <c r="LS79" s="27"/>
      <c r="MC79" s="16"/>
      <c r="MD79" s="14"/>
      <c r="ME79" s="10"/>
      <c r="MF79" s="23"/>
      <c r="MH79" s="27"/>
      <c r="MR79" s="16"/>
      <c r="MS79" s="14"/>
      <c r="MT79" s="10"/>
      <c r="MU79" s="23"/>
      <c r="MW79" s="27"/>
      <c r="NG79" s="16"/>
      <c r="NH79" s="14"/>
      <c r="NI79" s="10"/>
      <c r="NJ79" s="23"/>
      <c r="NL79" s="27"/>
      <c r="NV79" s="16"/>
      <c r="NW79" s="14"/>
      <c r="NX79" s="10"/>
      <c r="NY79" s="23"/>
      <c r="OA79" s="405"/>
      <c r="OB79" s="405"/>
      <c r="OC79" s="405"/>
      <c r="OD79" s="405"/>
      <c r="OE79" s="405"/>
      <c r="OF79" s="405"/>
      <c r="OG79" s="405"/>
      <c r="OH79" s="405"/>
      <c r="OI79" s="405"/>
      <c r="OJ79" s="405"/>
      <c r="OK79" s="14"/>
    </row>
    <row r="80" spans="1:401">
      <c r="A80" s="19">
        <f t="shared" si="24"/>
        <v>68</v>
      </c>
      <c r="B80" s="23" t="s">
        <v>119</v>
      </c>
      <c r="D80" s="18" t="e">
        <f ca="1">VLOOKUP("Total Distribution Plant",'2-EPIS'!$B$7:$BF$547,MATCH(B80,'2-EPIS'!$B$7:$BF$7,0),FALSE)</f>
        <v>#VALUE!</v>
      </c>
      <c r="E80" s="18">
        <f>VLOOKUP("Total System Adjustments",'2-EPIS'!$B$7:$Y$547,MATCH(B80,'2-EPIS'!$B$7:$Y$7,0),FALSE)</f>
        <v>-878909.50565636426</v>
      </c>
      <c r="F80" s="18" t="e">
        <f t="shared" ca="1" si="788"/>
        <v>#VALUE!</v>
      </c>
      <c r="G80" s="16" t="e">
        <f t="shared" ca="1" si="789"/>
        <v>#VALUE!</v>
      </c>
      <c r="H80" s="27" t="e">
        <f ca="1">+F80*HLOOKUP(B80,'3-Alloc'!$A$8:$DZ$37,3,FALSE)</f>
        <v>#VALUE!</v>
      </c>
      <c r="I80" s="16" t="e">
        <f ca="1">$H80*HLOOKUP($B80,'3-Alloc'!$A$8:$DY$37,MATCH(I$1,'3-Alloc'!$B$8:$B$37,0),FALSE)</f>
        <v>#VALUE!</v>
      </c>
      <c r="J80" s="16" t="e">
        <f ca="1">$H80*HLOOKUP($B80,'3-Alloc'!$A$8:$DY$37,MATCH(J$1,'3-Alloc'!$B$8:$B$37,0),FALSE)</f>
        <v>#VALUE!</v>
      </c>
      <c r="K80" s="16" t="e">
        <f ca="1">$H80*HLOOKUP($B80,'3-Alloc'!$A$8:$DY$37,MATCH(K$1,'3-Alloc'!$B$8:$B$37,0),FALSE)</f>
        <v>#VALUE!</v>
      </c>
      <c r="L80" s="16" t="e">
        <f ca="1">$H80*HLOOKUP($B80,'3-Alloc'!$A$8:$DY$37,MATCH(L$1,'3-Alloc'!$B$8:$B$37,0),FALSE)</f>
        <v>#VALUE!</v>
      </c>
      <c r="M80" s="16" t="e">
        <f ca="1">$H80*HLOOKUP($B80,'3-Alloc'!$A$8:$DY$37,MATCH(M$1,'3-Alloc'!$B$8:$B$37,0),FALSE)</f>
        <v>#VALUE!</v>
      </c>
      <c r="N80" s="16" t="e">
        <f ca="1">$H80*HLOOKUP($B80,'3-Alloc'!$A$8:$DY$37,MATCH(N$1,'3-Alloc'!$B$8:$B$37,0),FALSE)</f>
        <v>#VALUE!</v>
      </c>
      <c r="O80" s="16" t="e">
        <f ca="1">$H80*HLOOKUP($B80,'3-Alloc'!$A$8:$DY$37,MATCH(O$1,'3-Alloc'!$B$8:$B$37,0),FALSE)</f>
        <v>#VALUE!</v>
      </c>
      <c r="P80" s="16" t="e">
        <f ca="1">$H80*HLOOKUP($B80,'3-Alloc'!$A$8:$DY$37,MATCH(P$1,'3-Alloc'!$B$8:$B$37,0),FALSE)</f>
        <v>#VALUE!</v>
      </c>
      <c r="Q80" s="16" t="e">
        <f ca="1">$H80*HLOOKUP($B80,'3-Alloc'!$A$8:$DY$37,MATCH(Q$1,'3-Alloc'!$B$8:$B$37,0),FALSE)</f>
        <v>#VALUE!</v>
      </c>
      <c r="R80" s="16" t="e">
        <f t="shared" ca="1" si="774"/>
        <v>#VALUE!</v>
      </c>
      <c r="S80" s="14"/>
      <c r="T80" s="19">
        <f t="shared" si="27"/>
        <v>68</v>
      </c>
      <c r="U80" s="23" t="str">
        <f t="shared" si="661"/>
        <v>Distribution Secondary</v>
      </c>
      <c r="W80" s="18" t="e">
        <f ca="1">VLOOKUP("Total Distribution Plant",'2-EPIS'!$B$7:$BF$547,MATCH(U80,'2-EPIS'!$B$7:$BF$7,0),FALSE)</f>
        <v>#VALUE!</v>
      </c>
      <c r="X80" s="18">
        <f>VLOOKUP("Total System Adjustments",'2-EPIS'!$B$7:$Y$547,MATCH(U80,'2-EPIS'!$B$7:$Y$7,0),FALSE)</f>
        <v>-878909.50565636426</v>
      </c>
      <c r="Y80" s="18" t="e">
        <f t="shared" ca="1" si="790"/>
        <v>#VALUE!</v>
      </c>
      <c r="Z80" s="16" t="e">
        <f t="shared" ca="1" si="791"/>
        <v>#VALUE!</v>
      </c>
      <c r="AA80" s="27" t="e">
        <f ca="1">+Y80*HLOOKUP($B80,'3-Alloc'!$A$8:$DZ$37,3,FALSE)</f>
        <v>#VALUE!</v>
      </c>
      <c r="AB80" s="16" t="e">
        <f ca="1">$AA80*HLOOKUP($B80,'3-Alloc'!$A$8:$DY$37,MATCH(AB$1,'3-Alloc'!$B$8:$B$37,0),FALSE)</f>
        <v>#VALUE!</v>
      </c>
      <c r="AC80" s="16" t="e">
        <f ca="1">$AA80*HLOOKUP($B80,'3-Alloc'!$A$8:$DY$37,MATCH(AC$1,'3-Alloc'!$B$8:$B$37,0),FALSE)</f>
        <v>#VALUE!</v>
      </c>
      <c r="AD80" s="16" t="e">
        <f ca="1">$AA80*HLOOKUP($B80,'3-Alloc'!$A$8:$DY$37,MATCH(AD$1,'3-Alloc'!$B$8:$B$37,0),FALSE)</f>
        <v>#VALUE!</v>
      </c>
      <c r="AE80" s="16" t="e">
        <f ca="1">$AA80*HLOOKUP($B80,'3-Alloc'!$A$8:$DY$37,MATCH(AE$1,'3-Alloc'!$B$8:$B$37,0),FALSE)</f>
        <v>#VALUE!</v>
      </c>
      <c r="AF80" s="16" t="e">
        <f ca="1">$AA80*HLOOKUP($B80,'3-Alloc'!$A$8:$DY$37,MATCH(AF$1,'3-Alloc'!$B$8:$B$37,0),FALSE)</f>
        <v>#VALUE!</v>
      </c>
      <c r="AG80" s="16" t="e">
        <f ca="1">$AA80*HLOOKUP($B80,'3-Alloc'!$A$8:$DY$37,MATCH(AG$1,'3-Alloc'!$B$8:$B$37,0),FALSE)</f>
        <v>#VALUE!</v>
      </c>
      <c r="AH80" s="16" t="e">
        <f ca="1">$AA80*HLOOKUP($B80,'3-Alloc'!$A$8:$DY$37,MATCH(AH$1,'3-Alloc'!$B$8:$B$37,0),FALSE)</f>
        <v>#VALUE!</v>
      </c>
      <c r="AI80" s="16" t="e">
        <f ca="1">$AA80*HLOOKUP($B80,'3-Alloc'!$A$8:$DY$37,MATCH(AI$1,'3-Alloc'!$B$8:$B$37,0),FALSE)</f>
        <v>#VALUE!</v>
      </c>
      <c r="AJ80" s="16" t="e">
        <f ca="1">$AA80*HLOOKUP($B80,'3-Alloc'!$A$8:$DY$37,MATCH(AJ$1,'3-Alloc'!$B$8:$B$37,0),FALSE)</f>
        <v>#VALUE!</v>
      </c>
      <c r="AK80" s="16" t="e">
        <f t="shared" ca="1" si="792"/>
        <v>#VALUE!</v>
      </c>
      <c r="AL80" s="14"/>
      <c r="AM80" s="10">
        <f t="shared" si="30"/>
        <v>68</v>
      </c>
      <c r="AN80" s="23" t="str">
        <f t="shared" si="662"/>
        <v>Distribution Secondary</v>
      </c>
      <c r="AP80" s="27" t="e">
        <f t="shared" ca="1" si="793"/>
        <v>#VALUE!</v>
      </c>
      <c r="AQ80" s="16" t="e">
        <f ca="1">$AP80*HLOOKUP($B80,'3-Alloc'!$A$8:$DY$37,MATCH(AQ$1,'3-Alloc'!$B$8:$B$37,0),FALSE)</f>
        <v>#VALUE!</v>
      </c>
      <c r="AR80" s="16" t="e">
        <f ca="1">$AP80*HLOOKUP($B80,'3-Alloc'!$A$8:$DY$37,MATCH(AR$1,'3-Alloc'!$B$8:$B$37,0),FALSE)</f>
        <v>#VALUE!</v>
      </c>
      <c r="AS80" s="16" t="e">
        <f ca="1">$AP80*HLOOKUP($B80,'3-Alloc'!$A$8:$DY$37,MATCH(AS$1,'3-Alloc'!$B$8:$B$37,0),FALSE)</f>
        <v>#VALUE!</v>
      </c>
      <c r="AT80" s="16" t="e">
        <f ca="1">$AP80*HLOOKUP($B80,'3-Alloc'!$A$8:$DY$37,MATCH(AT$1,'3-Alloc'!$B$8:$B$37,0),FALSE)</f>
        <v>#VALUE!</v>
      </c>
      <c r="AU80" s="16" t="e">
        <f ca="1">$AP80*HLOOKUP($B80,'3-Alloc'!$A$8:$DY$37,MATCH(AU$1,'3-Alloc'!$B$8:$B$37,0),FALSE)</f>
        <v>#VALUE!</v>
      </c>
      <c r="AV80" s="16" t="e">
        <f ca="1">$AP80*HLOOKUP($B80,'3-Alloc'!$A$8:$DY$37,MATCH(AV$1,'3-Alloc'!$B$8:$B$37,0),FALSE)</f>
        <v>#VALUE!</v>
      </c>
      <c r="AW80" s="16" t="e">
        <f ca="1">$AP80*HLOOKUP($B80,'3-Alloc'!$A$8:$DY$37,MATCH(AW$1,'3-Alloc'!$B$8:$B$37,0),FALSE)</f>
        <v>#VALUE!</v>
      </c>
      <c r="AX80" s="16" t="e">
        <f ca="1">$AP80*HLOOKUP($B80,'3-Alloc'!$A$8:$DY$37,MATCH(AX$1,'3-Alloc'!$B$8:$B$37,0),FALSE)</f>
        <v>#VALUE!</v>
      </c>
      <c r="AY80" s="16" t="e">
        <f ca="1">$AP80*HLOOKUP($B80,'3-Alloc'!$A$8:$DY$37,MATCH(AY$1,'3-Alloc'!$B$8:$B$37,0),FALSE)</f>
        <v>#VALUE!</v>
      </c>
      <c r="AZ80" s="16" t="e">
        <f ca="1">$AP80*HLOOKUP($B80,'3-Alloc'!$A$8:$DY$37,MATCH(AZ$1,'3-Alloc'!$B$8:$B$37,0),FALSE)</f>
        <v>#VALUE!</v>
      </c>
      <c r="BA80" s="16" t="e">
        <f ca="1">$AP80*HLOOKUP($B80,'3-Alloc'!$A$8:$DY$37,MATCH(BA$1,'3-Alloc'!$B$8:$B$37,0),FALSE)</f>
        <v>#VALUE!</v>
      </c>
      <c r="BB80" s="16" t="e">
        <f ca="1">$AP80*HLOOKUP($B80,'3-Alloc'!$A$8:$DY$37,MATCH(BB$1,'3-Alloc'!$B$8:$B$37,0),FALSE)</f>
        <v>#VALUE!</v>
      </c>
      <c r="BC80" s="16" t="e">
        <f t="shared" ca="1" si="731"/>
        <v>#VALUE!</v>
      </c>
      <c r="BD80" s="14"/>
      <c r="BE80" s="10">
        <f t="shared" si="33"/>
        <v>68</v>
      </c>
      <c r="BF80" s="23" t="str">
        <f t="shared" si="663"/>
        <v>Distribution Secondary</v>
      </c>
      <c r="BH80" s="27" t="e">
        <f t="shared" ca="1" si="794"/>
        <v>#VALUE!</v>
      </c>
      <c r="BI80" s="16" t="e">
        <f ca="1">$H80*HLOOKUP($B80,'3-Alloc'!$A$8:$DY$524,BI$2,FALSE)</f>
        <v>#VALUE!</v>
      </c>
      <c r="BJ80" s="16" t="e">
        <f ca="1">$H80*HLOOKUP($B80,'3-Alloc'!$A$8:$DY$524,BJ$2,FALSE)</f>
        <v>#VALUE!</v>
      </c>
      <c r="BK80" s="16" t="e">
        <f ca="1">$H80*HLOOKUP($B80,'3-Alloc'!$A$8:$DY$524,BK$2,FALSE)</f>
        <v>#VALUE!</v>
      </c>
      <c r="BL80" s="16" t="e">
        <f ca="1">$H80*HLOOKUP($B80,'3-Alloc'!$A$8:$DY$524,BL$2,FALSE)</f>
        <v>#VALUE!</v>
      </c>
      <c r="BM80" s="16" t="e">
        <f ca="1">$H80*HLOOKUP($B80,'3-Alloc'!$A$8:$DY$524,BM$2,FALSE)</f>
        <v>#VALUE!</v>
      </c>
      <c r="BN80" s="16" t="e">
        <f ca="1">$H80*HLOOKUP($B80,'3-Alloc'!$A$8:$DY$524,BN$2,FALSE)</f>
        <v>#VALUE!</v>
      </c>
      <c r="BO80" s="16" t="e">
        <f ca="1">$H80*HLOOKUP($B80,'3-Alloc'!$A$8:$DY$524,BO$2,FALSE)</f>
        <v>#VALUE!</v>
      </c>
      <c r="BP80" s="16" t="e">
        <f ca="1">$H80*HLOOKUP($B80,'3-Alloc'!$A$8:$DY$524,BP$2,FALSE)</f>
        <v>#VALUE!</v>
      </c>
      <c r="BQ80" s="16" t="e">
        <f ca="1">$H80*HLOOKUP($B80,'3-Alloc'!$A$8:$DY$524,BQ$2,FALSE)</f>
        <v>#VALUE!</v>
      </c>
      <c r="BR80" s="16" t="e">
        <f ca="1">$H80*HLOOKUP($B80,'3-Alloc'!$A$8:$DY$524,BR$2,FALSE)</f>
        <v>#VALUE!</v>
      </c>
      <c r="BS80" s="16" t="e">
        <f ca="1">$H80*HLOOKUP($B80,'3-Alloc'!$A$8:$DY$524,BS$2,FALSE)</f>
        <v>#VALUE!</v>
      </c>
      <c r="BT80" s="16" t="e">
        <f ca="1">$H80*HLOOKUP($B80,'3-Alloc'!$A$8:$DY$524,BT$2,FALSE)</f>
        <v>#VALUE!</v>
      </c>
      <c r="BU80" s="16" t="e">
        <f t="shared" ca="1" si="733"/>
        <v>#VALUE!</v>
      </c>
      <c r="BV80" s="14"/>
      <c r="BW80" s="10">
        <f t="shared" si="35"/>
        <v>68</v>
      </c>
      <c r="BX80" s="23" t="str">
        <f t="shared" si="664"/>
        <v>Distribution Secondary</v>
      </c>
      <c r="BZ80" s="27" t="e">
        <f t="shared" ca="1" si="795"/>
        <v>#VALUE!</v>
      </c>
      <c r="CA80" s="16" t="e">
        <f ca="1">$H80*HLOOKUP($B80,'3-Alloc'!$A$8:$DY$524,CA$2,FALSE)</f>
        <v>#VALUE!</v>
      </c>
      <c r="CB80" s="16" t="e">
        <f ca="1">$H80*HLOOKUP($B80,'3-Alloc'!$A$8:$DY$524,CB$2,FALSE)</f>
        <v>#VALUE!</v>
      </c>
      <c r="CC80" s="16" t="e">
        <f ca="1">$H80*HLOOKUP($B80,'3-Alloc'!$A$8:$DY$524,CC$2,FALSE)</f>
        <v>#VALUE!</v>
      </c>
      <c r="CD80" s="16" t="e">
        <f ca="1">$H80*HLOOKUP($B80,'3-Alloc'!$A$8:$DY$524,CD$2,FALSE)</f>
        <v>#VALUE!</v>
      </c>
      <c r="CE80" s="16" t="e">
        <f ca="1">$H80*HLOOKUP($B80,'3-Alloc'!$A$8:$DY$524,CE$2,FALSE)</f>
        <v>#VALUE!</v>
      </c>
      <c r="CF80" s="16" t="e">
        <f ca="1">$H80*HLOOKUP($B80,'3-Alloc'!$A$8:$DY$524,CF$2,FALSE)</f>
        <v>#VALUE!</v>
      </c>
      <c r="CG80" s="16" t="e">
        <f ca="1">$H80*HLOOKUP($B80,'3-Alloc'!$A$8:$DY$524,CG$2,FALSE)</f>
        <v>#VALUE!</v>
      </c>
      <c r="CH80" s="16" t="e">
        <f ca="1">$H80*HLOOKUP($B80,'3-Alloc'!$A$8:$DY$524,CH$2,FALSE)</f>
        <v>#VALUE!</v>
      </c>
      <c r="CI80" s="16" t="e">
        <f ca="1">$H80*HLOOKUP($B80,'3-Alloc'!$A$8:$DY$524,CI$2,FALSE)</f>
        <v>#VALUE!</v>
      </c>
      <c r="CJ80" s="16" t="e">
        <f ca="1">$H80*HLOOKUP($B80,'3-Alloc'!$A$8:$DY$524,CJ$2,FALSE)</f>
        <v>#VALUE!</v>
      </c>
      <c r="CK80" s="16" t="e">
        <f ca="1">$H80*HLOOKUP($B80,'3-Alloc'!$A$8:$DY$524,CK$2,FALSE)</f>
        <v>#VALUE!</v>
      </c>
      <c r="CL80" s="16" t="e">
        <f ca="1">$H80*HLOOKUP($B80,'3-Alloc'!$A$8:$DY$524,CL$2,FALSE)</f>
        <v>#VALUE!</v>
      </c>
      <c r="CM80" s="16" t="e">
        <f t="shared" ca="1" si="735"/>
        <v>#VALUE!</v>
      </c>
      <c r="CN80" s="14"/>
      <c r="CO80" s="10">
        <f t="shared" si="38"/>
        <v>68</v>
      </c>
      <c r="CP80" s="23" t="str">
        <f t="shared" si="665"/>
        <v>Distribution Secondary</v>
      </c>
      <c r="CR80" s="27" t="e">
        <f t="shared" ca="1" si="796"/>
        <v>#VALUE!</v>
      </c>
      <c r="CS80" s="16" t="e">
        <f ca="1">$H80*HLOOKUP($B80,'3-Alloc'!$A$8:$DY$524,CS$2,FALSE)</f>
        <v>#VALUE!</v>
      </c>
      <c r="CT80" s="16" t="e">
        <f ca="1">$H80*HLOOKUP($B80,'3-Alloc'!$A$8:$DY$524,CT$2,FALSE)</f>
        <v>#VALUE!</v>
      </c>
      <c r="CU80" s="16" t="e">
        <f ca="1">$H80*HLOOKUP($B80,'3-Alloc'!$A$8:$DY$524,CU$2,FALSE)</f>
        <v>#VALUE!</v>
      </c>
      <c r="CV80" s="16" t="e">
        <f ca="1">$H80*HLOOKUP($B80,'3-Alloc'!$A$8:$DY$524,CV$2,FALSE)</f>
        <v>#VALUE!</v>
      </c>
      <c r="CW80" s="16" t="e">
        <f ca="1">$H80*HLOOKUP($B80,'3-Alloc'!$A$8:$DY$524,CW$2,FALSE)</f>
        <v>#VALUE!</v>
      </c>
      <c r="CX80" s="16" t="e">
        <f ca="1">$H80*HLOOKUP($B80,'3-Alloc'!$A$8:$DY$524,CX$2,FALSE)</f>
        <v>#VALUE!</v>
      </c>
      <c r="CY80" s="16" t="e">
        <f ca="1">$H80*HLOOKUP($B80,'3-Alloc'!$A$8:$DY$524,CY$2,FALSE)</f>
        <v>#VALUE!</v>
      </c>
      <c r="CZ80" s="16" t="e">
        <f ca="1">$H80*HLOOKUP($B80,'3-Alloc'!$A$8:$DY$524,CZ$2,FALSE)</f>
        <v>#VALUE!</v>
      </c>
      <c r="DA80" s="16" t="e">
        <f ca="1">$H80*HLOOKUP($B80,'3-Alloc'!$A$8:$DY$524,DA$2,FALSE)</f>
        <v>#VALUE!</v>
      </c>
      <c r="DB80" s="16" t="e">
        <f ca="1">$H80*HLOOKUP($B80,'3-Alloc'!$A$8:$DY$524,DB$2,FALSE)</f>
        <v>#VALUE!</v>
      </c>
      <c r="DC80" s="16" t="e">
        <f ca="1">$H80*HLOOKUP($B80,'3-Alloc'!$A$8:$DY$524,DC$2,FALSE)</f>
        <v>#VALUE!</v>
      </c>
      <c r="DD80" s="16" t="e">
        <f ca="1">$H80*HLOOKUP($B80,'3-Alloc'!$A$8:$DY$524,DD$2,FALSE)</f>
        <v>#VALUE!</v>
      </c>
      <c r="DE80" s="16" t="e">
        <f t="shared" ca="1" si="737"/>
        <v>#VALUE!</v>
      </c>
      <c r="DF80" s="14"/>
      <c r="DG80" s="10">
        <f t="shared" si="41"/>
        <v>68</v>
      </c>
      <c r="DH80" s="23" t="str">
        <f t="shared" si="666"/>
        <v>Distribution Secondary</v>
      </c>
      <c r="DJ80" s="27" t="e">
        <f t="shared" ca="1" si="797"/>
        <v>#VALUE!</v>
      </c>
      <c r="DK80" s="16" t="e">
        <f ca="1">$H80*HLOOKUP($B80,'3-Alloc'!$A$8:$DY$524,DK$2,FALSE)</f>
        <v>#VALUE!</v>
      </c>
      <c r="DL80" s="16" t="e">
        <f ca="1">$H80*HLOOKUP($B80,'3-Alloc'!$A$8:$DY$524,DL$2,FALSE)</f>
        <v>#VALUE!</v>
      </c>
      <c r="DM80" s="16" t="e">
        <f ca="1">$H80*HLOOKUP($B80,'3-Alloc'!$A$8:$DY$524,DM$2,FALSE)</f>
        <v>#VALUE!</v>
      </c>
      <c r="DN80" s="16" t="e">
        <f ca="1">$H80*HLOOKUP($B80,'3-Alloc'!$A$8:$DY$524,DN$2,FALSE)</f>
        <v>#VALUE!</v>
      </c>
      <c r="DO80" s="16" t="e">
        <f ca="1">$H80*HLOOKUP($B80,'3-Alloc'!$A$8:$DY$524,DO$2,FALSE)</f>
        <v>#VALUE!</v>
      </c>
      <c r="DP80" s="16" t="e">
        <f ca="1">$H80*HLOOKUP($B80,'3-Alloc'!$A$8:$DY$524,DP$2,FALSE)</f>
        <v>#VALUE!</v>
      </c>
      <c r="DQ80" s="16" t="e">
        <f ca="1">$H80*HLOOKUP($B80,'3-Alloc'!$A$8:$DY$524,DQ$2,FALSE)</f>
        <v>#VALUE!</v>
      </c>
      <c r="DR80" s="16" t="e">
        <f ca="1">$H80*HLOOKUP($B80,'3-Alloc'!$A$8:$DY$524,DR$2,FALSE)</f>
        <v>#VALUE!</v>
      </c>
      <c r="DS80" s="16" t="e">
        <f ca="1">$H80*HLOOKUP($B80,'3-Alloc'!$A$8:$DY$524,DS$2,FALSE)</f>
        <v>#VALUE!</v>
      </c>
      <c r="DT80" s="16" t="e">
        <f ca="1">$H80*HLOOKUP($B80,'3-Alloc'!$A$8:$DY$524,DT$2,FALSE)</f>
        <v>#VALUE!</v>
      </c>
      <c r="DU80" s="16" t="e">
        <f ca="1">$H80*HLOOKUP($B80,'3-Alloc'!$A$8:$DY$524,DU$2,FALSE)</f>
        <v>#VALUE!</v>
      </c>
      <c r="DV80" s="16" t="e">
        <f ca="1">$H80*HLOOKUP($B80,'3-Alloc'!$A$8:$DY$524,DV$2,FALSE)</f>
        <v>#VALUE!</v>
      </c>
      <c r="DW80" s="16" t="e">
        <f t="shared" ca="1" si="739"/>
        <v>#VALUE!</v>
      </c>
      <c r="DX80" s="14"/>
      <c r="DY80" s="10">
        <f t="shared" si="44"/>
        <v>68</v>
      </c>
      <c r="DZ80" s="23" t="str">
        <f t="shared" si="667"/>
        <v>Distribution Secondary</v>
      </c>
      <c r="EB80" s="27" t="e">
        <f t="shared" ca="1" si="798"/>
        <v>#VALUE!</v>
      </c>
      <c r="EC80" s="16" t="e">
        <f ca="1">$H80*HLOOKUP($B80,'3-Alloc'!$A$8:$DY$524,EC$2,FALSE)</f>
        <v>#VALUE!</v>
      </c>
      <c r="ED80" s="16" t="e">
        <f ca="1">$H80*HLOOKUP($B80,'3-Alloc'!$A$8:$DY$524,ED$2,FALSE)</f>
        <v>#VALUE!</v>
      </c>
      <c r="EE80" s="16" t="e">
        <f ca="1">$H80*HLOOKUP($B80,'3-Alloc'!$A$8:$DY$524,EE$2,FALSE)</f>
        <v>#VALUE!</v>
      </c>
      <c r="EF80" s="16" t="e">
        <f ca="1">$H80*HLOOKUP($B80,'3-Alloc'!$A$8:$DY$524,EF$2,FALSE)</f>
        <v>#VALUE!</v>
      </c>
      <c r="EG80" s="16" t="e">
        <f ca="1">$H80*HLOOKUP($B80,'3-Alloc'!$A$8:$DY$524,EG$2,FALSE)</f>
        <v>#VALUE!</v>
      </c>
      <c r="EH80" s="16" t="e">
        <f ca="1">$H80*HLOOKUP($B80,'3-Alloc'!$A$8:$DY$524,EH$2,FALSE)</f>
        <v>#VALUE!</v>
      </c>
      <c r="EI80" s="16" t="e">
        <f ca="1">$H80*HLOOKUP($B80,'3-Alloc'!$A$8:$DY$524,EI$2,FALSE)</f>
        <v>#VALUE!</v>
      </c>
      <c r="EJ80" s="16" t="e">
        <f ca="1">$H80*HLOOKUP($B80,'3-Alloc'!$A$8:$DY$524,EJ$2,FALSE)</f>
        <v>#VALUE!</v>
      </c>
      <c r="EK80" s="16" t="e">
        <f ca="1">$H80*HLOOKUP($B80,'3-Alloc'!$A$8:$DY$524,EK$2,FALSE)</f>
        <v>#VALUE!</v>
      </c>
      <c r="EL80" s="16" t="e">
        <f ca="1">$H80*HLOOKUP($B80,'3-Alloc'!$A$8:$DY$524,EL$2,FALSE)</f>
        <v>#VALUE!</v>
      </c>
      <c r="EM80" s="16" t="e">
        <f ca="1">$H80*HLOOKUP($B80,'3-Alloc'!$A$8:$DY$524,EM$2,FALSE)</f>
        <v>#VALUE!</v>
      </c>
      <c r="EN80" s="16" t="e">
        <f ca="1">$H80*HLOOKUP($B80,'3-Alloc'!$A$8:$DY$524,EN$2,FALSE)</f>
        <v>#VALUE!</v>
      </c>
      <c r="EO80" s="16" t="e">
        <f t="shared" ca="1" si="741"/>
        <v>#VALUE!</v>
      </c>
      <c r="EP80" s="14"/>
      <c r="EQ80" s="10">
        <f t="shared" si="47"/>
        <v>68</v>
      </c>
      <c r="ER80" s="23" t="str">
        <f t="shared" si="668"/>
        <v>Distribution Secondary</v>
      </c>
      <c r="ET80" s="27" t="e">
        <f t="shared" ca="1" si="799"/>
        <v>#VALUE!</v>
      </c>
      <c r="EU80" s="16" t="e">
        <f ca="1">$H80*HLOOKUP($B80,'3-Alloc'!$A$8:$DY$524,EU$2,FALSE)</f>
        <v>#VALUE!</v>
      </c>
      <c r="EV80" s="16" t="e">
        <f ca="1">$H80*HLOOKUP($B80,'3-Alloc'!$A$8:$DY$524,EV$2,FALSE)</f>
        <v>#VALUE!</v>
      </c>
      <c r="EW80" s="16" t="e">
        <f ca="1">$H80*HLOOKUP($B80,'3-Alloc'!$A$8:$DY$524,EW$2,FALSE)</f>
        <v>#VALUE!</v>
      </c>
      <c r="EX80" s="16" t="e">
        <f ca="1">$H80*HLOOKUP($B80,'3-Alloc'!$A$8:$DY$524,EX$2,FALSE)</f>
        <v>#VALUE!</v>
      </c>
      <c r="EY80" s="16" t="e">
        <f ca="1">$H80*HLOOKUP($B80,'3-Alloc'!$A$8:$DY$524,EY$2,FALSE)</f>
        <v>#VALUE!</v>
      </c>
      <c r="EZ80" s="16" t="e">
        <f ca="1">$H80*HLOOKUP($B80,'3-Alloc'!$A$8:$DY$524,EZ$2,FALSE)</f>
        <v>#VALUE!</v>
      </c>
      <c r="FA80" s="16" t="e">
        <f ca="1">$H80*HLOOKUP($B80,'3-Alloc'!$A$8:$DY$524,FA$2,FALSE)</f>
        <v>#VALUE!</v>
      </c>
      <c r="FB80" s="16" t="e">
        <f ca="1">$H80*HLOOKUP($B80,'3-Alloc'!$A$8:$DY$524,FB$2,FALSE)</f>
        <v>#VALUE!</v>
      </c>
      <c r="FC80" s="16" t="e">
        <f ca="1">$H80*HLOOKUP($B80,'3-Alloc'!$A$8:$DY$524,FC$2,FALSE)</f>
        <v>#VALUE!</v>
      </c>
      <c r="FD80" s="16" t="e">
        <f ca="1">$H80*HLOOKUP($B80,'3-Alloc'!$A$8:$DY$524,FD$2,FALSE)</f>
        <v>#VALUE!</v>
      </c>
      <c r="FE80" s="16" t="e">
        <f ca="1">$H80*HLOOKUP($B80,'3-Alloc'!$A$8:$DY$524,FE$2,FALSE)</f>
        <v>#VALUE!</v>
      </c>
      <c r="FF80" s="16" t="e">
        <f ca="1">$H80*HLOOKUP($B80,'3-Alloc'!$A$8:$DY$524,FF$2,FALSE)</f>
        <v>#VALUE!</v>
      </c>
      <c r="FG80" s="16" t="e">
        <f t="shared" ca="1" si="743"/>
        <v>#VALUE!</v>
      </c>
      <c r="FH80" s="14"/>
      <c r="FI80" s="10">
        <f t="shared" si="50"/>
        <v>68</v>
      </c>
      <c r="FJ80" s="23" t="str">
        <f t="shared" si="669"/>
        <v>Distribution Secondary</v>
      </c>
      <c r="FL80" s="27" t="e">
        <f t="shared" ca="1" si="800"/>
        <v>#VALUE!</v>
      </c>
      <c r="FM80" s="16" t="e">
        <f ca="1">$H80*HLOOKUP($B80,'3-Alloc'!$A$8:$DY$524,FM$2,FALSE)</f>
        <v>#VALUE!</v>
      </c>
      <c r="FN80" s="16" t="e">
        <f ca="1">$H80*HLOOKUP($B80,'3-Alloc'!$A$8:$DY$524,FN$2,FALSE)</f>
        <v>#VALUE!</v>
      </c>
      <c r="FO80" s="16" t="e">
        <f ca="1">$H80*HLOOKUP($B80,'3-Alloc'!$A$8:$DY$524,FO$2,FALSE)</f>
        <v>#VALUE!</v>
      </c>
      <c r="FP80" s="16" t="e">
        <f ca="1">$H80*HLOOKUP($B80,'3-Alloc'!$A$8:$DY$524,FP$2,FALSE)</f>
        <v>#VALUE!</v>
      </c>
      <c r="FQ80" s="16" t="e">
        <f ca="1">$H80*HLOOKUP($B80,'3-Alloc'!$A$8:$DY$524,FQ$2,FALSE)</f>
        <v>#VALUE!</v>
      </c>
      <c r="FR80" s="16" t="e">
        <f ca="1">$H80*HLOOKUP($B80,'3-Alloc'!$A$8:$DY$524,FR$2,FALSE)</f>
        <v>#VALUE!</v>
      </c>
      <c r="FS80" s="16" t="e">
        <f ca="1">$H80*HLOOKUP($B80,'3-Alloc'!$A$8:$DY$524,FS$2,FALSE)</f>
        <v>#VALUE!</v>
      </c>
      <c r="FT80" s="16" t="e">
        <f ca="1">$H80*HLOOKUP($B80,'3-Alloc'!$A$8:$DY$524,FT$2,FALSE)</f>
        <v>#VALUE!</v>
      </c>
      <c r="FU80" s="16" t="e">
        <f ca="1">$H80*HLOOKUP($B80,'3-Alloc'!$A$8:$DY$524,FU$2,FALSE)</f>
        <v>#VALUE!</v>
      </c>
      <c r="FV80" s="16" t="e">
        <f ca="1">$H80*HLOOKUP($B80,'3-Alloc'!$A$8:$DY$524,FV$2,FALSE)</f>
        <v>#VALUE!</v>
      </c>
      <c r="FW80" s="16" t="e">
        <f ca="1">$H80*HLOOKUP($B80,'3-Alloc'!$A$8:$DY$524,FW$2,FALSE)</f>
        <v>#VALUE!</v>
      </c>
      <c r="FX80" s="16" t="e">
        <f ca="1">$H80*HLOOKUP($B80,'3-Alloc'!$A$8:$DY$524,FX$2,FALSE)</f>
        <v>#VALUE!</v>
      </c>
      <c r="FY80" s="16" t="e">
        <f t="shared" ca="1" si="745"/>
        <v>#VALUE!</v>
      </c>
      <c r="FZ80" s="14"/>
      <c r="GA80" s="10">
        <f t="shared" si="53"/>
        <v>68</v>
      </c>
      <c r="GB80" s="23" t="str">
        <f t="shared" si="670"/>
        <v>Distribution Secondary</v>
      </c>
      <c r="GD80" s="27" t="e">
        <f t="shared" ca="1" si="801"/>
        <v>#VALUE!</v>
      </c>
      <c r="GE80" s="16" t="e">
        <f ca="1">$H80*HLOOKUP($B80,'3-Alloc'!$A$8:$DY$524,GE$2,FALSE)</f>
        <v>#VALUE!</v>
      </c>
      <c r="GF80" s="16" t="e">
        <f ca="1">$H80*HLOOKUP($B80,'3-Alloc'!$A$8:$DY$524,GF$2,FALSE)</f>
        <v>#VALUE!</v>
      </c>
      <c r="GG80" s="16" t="e">
        <f ca="1">$H80*HLOOKUP($B80,'3-Alloc'!$A$8:$DY$524,GG$2,FALSE)</f>
        <v>#VALUE!</v>
      </c>
      <c r="GH80" s="16" t="e">
        <f ca="1">$H80*HLOOKUP($B80,'3-Alloc'!$A$8:$DY$524,GH$2,FALSE)</f>
        <v>#VALUE!</v>
      </c>
      <c r="GI80" s="16" t="e">
        <f ca="1">$H80*HLOOKUP($B80,'3-Alloc'!$A$8:$DY$524,GI$2,FALSE)</f>
        <v>#VALUE!</v>
      </c>
      <c r="GJ80" s="16" t="e">
        <f ca="1">$H80*HLOOKUP($B80,'3-Alloc'!$A$8:$DY$524,GJ$2,FALSE)</f>
        <v>#VALUE!</v>
      </c>
      <c r="GK80" s="16" t="e">
        <f ca="1">$H80*HLOOKUP($B80,'3-Alloc'!$A$8:$DY$524,GK$2,FALSE)</f>
        <v>#VALUE!</v>
      </c>
      <c r="GL80" s="16" t="e">
        <f ca="1">$H80*HLOOKUP($B80,'3-Alloc'!$A$8:$DY$524,GL$2,FALSE)</f>
        <v>#VALUE!</v>
      </c>
      <c r="GM80" s="16" t="e">
        <f ca="1">$H80*HLOOKUP($B80,'3-Alloc'!$A$8:$DY$524,GM$2,FALSE)</f>
        <v>#VALUE!</v>
      </c>
      <c r="GN80" s="16" t="e">
        <f ca="1">$H80*HLOOKUP($B80,'3-Alloc'!$A$8:$DY$524,GN$2,FALSE)</f>
        <v>#VALUE!</v>
      </c>
      <c r="GO80" s="16" t="e">
        <f ca="1">$H80*HLOOKUP($B80,'3-Alloc'!$A$8:$DY$524,GO$2,FALSE)</f>
        <v>#VALUE!</v>
      </c>
      <c r="GP80" s="16" t="e">
        <f ca="1">$H80*HLOOKUP($B80,'3-Alloc'!$A$8:$DY$524,GP$2,FALSE)</f>
        <v>#VALUE!</v>
      </c>
      <c r="GQ80" s="16" t="e">
        <f t="shared" ca="1" si="747"/>
        <v>#VALUE!</v>
      </c>
      <c r="GR80" s="14"/>
      <c r="GS80" s="10">
        <f t="shared" si="56"/>
        <v>68</v>
      </c>
      <c r="GT80" s="23" t="str">
        <f t="shared" si="671"/>
        <v>Distribution Secondary</v>
      </c>
      <c r="GV80" s="27" t="e">
        <f t="shared" ca="1" si="802"/>
        <v>#VALUE!</v>
      </c>
      <c r="GW80" s="16" t="e">
        <f ca="1">$H80*HLOOKUP($B80,'3-Alloc'!$A$8:$DY$524,GW$2,FALSE)</f>
        <v>#VALUE!</v>
      </c>
      <c r="GX80" s="16" t="e">
        <f ca="1">$H80*HLOOKUP($B80,'3-Alloc'!$A$8:$DY$524,GX$2,FALSE)</f>
        <v>#VALUE!</v>
      </c>
      <c r="GY80" s="16" t="e">
        <f ca="1">$H80*HLOOKUP($B80,'3-Alloc'!$A$8:$DY$524,GY$2,FALSE)</f>
        <v>#VALUE!</v>
      </c>
      <c r="GZ80" s="16" t="e">
        <f ca="1">$H80*HLOOKUP($B80,'3-Alloc'!$A$8:$DY$524,GZ$2,FALSE)</f>
        <v>#VALUE!</v>
      </c>
      <c r="HA80" s="16" t="e">
        <f ca="1">$H80*HLOOKUP($B80,'3-Alloc'!$A$8:$DY$524,HA$2,FALSE)</f>
        <v>#VALUE!</v>
      </c>
      <c r="HB80" s="16" t="e">
        <f ca="1">$H80*HLOOKUP($B80,'3-Alloc'!$A$8:$DY$524,HB$2,FALSE)</f>
        <v>#VALUE!</v>
      </c>
      <c r="HC80" s="16" t="e">
        <f ca="1">$H80*HLOOKUP($B80,'3-Alloc'!$A$8:$DY$524,HC$2,FALSE)</f>
        <v>#VALUE!</v>
      </c>
      <c r="HD80" s="16" t="e">
        <f ca="1">$H80*HLOOKUP($B80,'3-Alloc'!$A$8:$DY$524,HD$2,FALSE)</f>
        <v>#VALUE!</v>
      </c>
      <c r="HE80" s="16" t="e">
        <f ca="1">$H80*HLOOKUP($B80,'3-Alloc'!$A$8:$DY$524,HE$2,FALSE)</f>
        <v>#VALUE!</v>
      </c>
      <c r="HF80" s="16" t="e">
        <f ca="1">$H80*HLOOKUP($B80,'3-Alloc'!$A$8:$DY$524,HF$2,FALSE)</f>
        <v>#VALUE!</v>
      </c>
      <c r="HG80" s="16" t="e">
        <f ca="1">$H80*HLOOKUP($B80,'3-Alloc'!$A$8:$DY$524,HG$2,FALSE)</f>
        <v>#VALUE!</v>
      </c>
      <c r="HH80" s="16" t="e">
        <f ca="1">$H80*HLOOKUP($B80,'3-Alloc'!$A$8:$DY$524,HH$2,FALSE)</f>
        <v>#VALUE!</v>
      </c>
      <c r="HI80" s="16" t="e">
        <f t="shared" ca="1" si="697"/>
        <v>#VALUE!</v>
      </c>
      <c r="HJ80" s="14"/>
      <c r="HK80" s="10">
        <f t="shared" si="59"/>
        <v>68</v>
      </c>
      <c r="HL80" s="23" t="str">
        <f t="shared" si="672"/>
        <v>Distribution Secondary</v>
      </c>
      <c r="HN80" s="16" t="e">
        <f t="shared" ca="1" si="803"/>
        <v>#VALUE!</v>
      </c>
      <c r="HO80" s="16" t="e">
        <f t="shared" ca="1" si="804"/>
        <v>#VALUE!</v>
      </c>
      <c r="HP80" s="16" t="e">
        <f t="shared" ca="1" si="805"/>
        <v>#VALUE!</v>
      </c>
      <c r="HQ80" s="16" t="e">
        <f t="shared" ca="1" si="806"/>
        <v>#VALUE!</v>
      </c>
      <c r="HR80" s="16" t="e">
        <f t="shared" ca="1" si="807"/>
        <v>#VALUE!</v>
      </c>
      <c r="HS80" s="16" t="e">
        <f t="shared" ca="1" si="808"/>
        <v>#VALUE!</v>
      </c>
      <c r="HT80" s="16" t="e">
        <f t="shared" ca="1" si="809"/>
        <v>#VALUE!</v>
      </c>
      <c r="HU80" s="16" t="e">
        <f t="shared" ca="1" si="810"/>
        <v>#VALUE!</v>
      </c>
      <c r="HV80" s="16" t="e">
        <f t="shared" ca="1" si="811"/>
        <v>#VALUE!</v>
      </c>
      <c r="HW80" s="16" t="e">
        <f t="shared" ca="1" si="812"/>
        <v>#VALUE!</v>
      </c>
      <c r="HX80" s="16" t="e">
        <f t="shared" ca="1" si="813"/>
        <v>#VALUE!</v>
      </c>
      <c r="HY80" s="16" t="e">
        <f t="shared" ca="1" si="814"/>
        <v>#VALUE!</v>
      </c>
      <c r="HZ80" s="16" t="e">
        <f t="shared" ca="1" si="815"/>
        <v>#VALUE!</v>
      </c>
      <c r="IB80" s="14"/>
      <c r="IC80" s="10"/>
      <c r="ID80" s="23"/>
      <c r="IF80" s="27"/>
      <c r="IP80" s="16"/>
      <c r="IQ80" s="14"/>
      <c r="IR80" s="10"/>
      <c r="IS80" s="23"/>
      <c r="IU80" s="27"/>
      <c r="JE80" s="16"/>
      <c r="JF80" s="14"/>
      <c r="JG80" s="10"/>
      <c r="JH80" s="23"/>
      <c r="JJ80" s="27"/>
      <c r="JT80" s="16"/>
      <c r="JU80" s="14"/>
      <c r="JV80" s="10"/>
      <c r="JW80" s="23"/>
      <c r="JY80" s="27"/>
      <c r="KI80" s="16"/>
      <c r="KJ80" s="14"/>
      <c r="KK80" s="10"/>
      <c r="KL80" s="23"/>
      <c r="KN80" s="27"/>
      <c r="KX80" s="16"/>
      <c r="KY80" s="14"/>
      <c r="KZ80" s="14"/>
      <c r="LA80" s="10"/>
      <c r="LB80" s="23"/>
      <c r="LD80" s="27"/>
      <c r="LN80" s="16"/>
      <c r="LO80" s="14"/>
      <c r="LP80" s="10"/>
      <c r="LQ80" s="23"/>
      <c r="LS80" s="27"/>
      <c r="MC80" s="16"/>
      <c r="MD80" s="14"/>
      <c r="ME80" s="10"/>
      <c r="MF80" s="23"/>
      <c r="MH80" s="27"/>
      <c r="MR80" s="16"/>
      <c r="MS80" s="14"/>
      <c r="MT80" s="10"/>
      <c r="MU80" s="23"/>
      <c r="MW80" s="27"/>
      <c r="NG80" s="16"/>
      <c r="NH80" s="14"/>
      <c r="NI80" s="10"/>
      <c r="NJ80" s="23"/>
      <c r="NL80" s="27"/>
      <c r="NV80" s="16"/>
      <c r="NW80" s="14"/>
      <c r="NX80" s="10"/>
      <c r="NY80" s="23"/>
      <c r="OA80" s="405"/>
      <c r="OB80" s="405"/>
      <c r="OC80" s="405"/>
      <c r="OD80" s="405"/>
      <c r="OE80" s="405"/>
      <c r="OF80" s="405"/>
      <c r="OG80" s="405"/>
      <c r="OH80" s="405"/>
      <c r="OI80" s="405"/>
      <c r="OJ80" s="405"/>
      <c r="OK80" s="14"/>
    </row>
    <row r="81" spans="1:401">
      <c r="A81" s="19">
        <f t="shared" si="24"/>
        <v>69</v>
      </c>
      <c r="B81" s="23" t="s">
        <v>120</v>
      </c>
      <c r="D81" s="18" t="e">
        <f ca="1">VLOOKUP("Total Distribution Plant",'2-EPIS'!$B$7:$BF$547,MATCH(B81,'2-EPIS'!$B$7:$BF$7,0),FALSE)</f>
        <v>#VALUE!</v>
      </c>
      <c r="E81" s="18">
        <f>VLOOKUP("Total System Adjustments",'2-EPIS'!$B$7:$Y$547,MATCH(B81,'2-EPIS'!$B$7:$Y$7,0),FALSE)</f>
        <v>0</v>
      </c>
      <c r="F81" s="18" t="e">
        <f t="shared" ca="1" si="788"/>
        <v>#VALUE!</v>
      </c>
      <c r="G81" s="16" t="e">
        <f t="shared" ca="1" si="789"/>
        <v>#VALUE!</v>
      </c>
      <c r="H81" s="27" t="e">
        <f ca="1">+F81*HLOOKUP(B81,'3-Alloc'!$A$8:$DZ$37,3,FALSE)</f>
        <v>#VALUE!</v>
      </c>
      <c r="I81" s="16" t="e">
        <f ca="1">$H81*HLOOKUP($B81,'3-Alloc'!$A$8:$DY$37,MATCH(I$1,'3-Alloc'!$B$8:$B$37,0),FALSE)</f>
        <v>#VALUE!</v>
      </c>
      <c r="J81" s="16" t="e">
        <f ca="1">$H81*HLOOKUP($B81,'3-Alloc'!$A$8:$DY$37,MATCH(J$1,'3-Alloc'!$B$8:$B$37,0),FALSE)</f>
        <v>#VALUE!</v>
      </c>
      <c r="K81" s="16" t="e">
        <f ca="1">$H81*HLOOKUP($B81,'3-Alloc'!$A$8:$DY$37,MATCH(K$1,'3-Alloc'!$B$8:$B$37,0),FALSE)</f>
        <v>#VALUE!</v>
      </c>
      <c r="L81" s="16" t="e">
        <f ca="1">$H81*HLOOKUP($B81,'3-Alloc'!$A$8:$DY$37,MATCH(L$1,'3-Alloc'!$B$8:$B$37,0),FALSE)</f>
        <v>#VALUE!</v>
      </c>
      <c r="M81" s="16" t="e">
        <f ca="1">$H81*HLOOKUP($B81,'3-Alloc'!$A$8:$DY$37,MATCH(M$1,'3-Alloc'!$B$8:$B$37,0),FALSE)</f>
        <v>#VALUE!</v>
      </c>
      <c r="N81" s="16" t="e">
        <f ca="1">$H81*HLOOKUP($B81,'3-Alloc'!$A$8:$DY$37,MATCH(N$1,'3-Alloc'!$B$8:$B$37,0),FALSE)</f>
        <v>#VALUE!</v>
      </c>
      <c r="O81" s="16" t="e">
        <f ca="1">$H81*HLOOKUP($B81,'3-Alloc'!$A$8:$DY$37,MATCH(O$1,'3-Alloc'!$B$8:$B$37,0),FALSE)</f>
        <v>#VALUE!</v>
      </c>
      <c r="P81" s="16" t="e">
        <f ca="1">$H81*HLOOKUP($B81,'3-Alloc'!$A$8:$DY$37,MATCH(P$1,'3-Alloc'!$B$8:$B$37,0),FALSE)</f>
        <v>#VALUE!</v>
      </c>
      <c r="Q81" s="16" t="e">
        <f ca="1">$H81*HLOOKUP($B81,'3-Alloc'!$A$8:$DY$37,MATCH(Q$1,'3-Alloc'!$B$8:$B$37,0),FALSE)</f>
        <v>#VALUE!</v>
      </c>
      <c r="R81" s="16" t="e">
        <f t="shared" ca="1" si="774"/>
        <v>#VALUE!</v>
      </c>
      <c r="S81" s="14"/>
      <c r="T81" s="19">
        <f t="shared" si="27"/>
        <v>69</v>
      </c>
      <c r="U81" s="23" t="str">
        <f t="shared" si="661"/>
        <v>Distribution Secondary (MDS)</v>
      </c>
      <c r="W81" s="18" t="e">
        <f ca="1">VLOOKUP("Total Distribution Plant",'2-EPIS'!$B$7:$BF$547,MATCH(U81,'2-EPIS'!$B$7:$BF$7,0),FALSE)</f>
        <v>#VALUE!</v>
      </c>
      <c r="X81" s="18">
        <f>VLOOKUP("Total System Adjustments",'2-EPIS'!$B$7:$Y$547,MATCH(U81,'2-EPIS'!$B$7:$Y$7,0),FALSE)</f>
        <v>0</v>
      </c>
      <c r="Y81" s="18" t="e">
        <f t="shared" ca="1" si="790"/>
        <v>#VALUE!</v>
      </c>
      <c r="Z81" s="16" t="e">
        <f t="shared" ca="1" si="791"/>
        <v>#VALUE!</v>
      </c>
      <c r="AA81" s="27" t="e">
        <f ca="1">+Y81*HLOOKUP($B81,'3-Alloc'!$A$8:$DZ$37,3,FALSE)</f>
        <v>#VALUE!</v>
      </c>
      <c r="AB81" s="16" t="e">
        <f ca="1">$AA81*HLOOKUP($B81,'3-Alloc'!$A$8:$DY$37,MATCH(AB$1,'3-Alloc'!$B$8:$B$37,0),FALSE)</f>
        <v>#VALUE!</v>
      </c>
      <c r="AC81" s="16" t="e">
        <f ca="1">$AA81*HLOOKUP($B81,'3-Alloc'!$A$8:$DY$37,MATCH(AC$1,'3-Alloc'!$B$8:$B$37,0),FALSE)</f>
        <v>#VALUE!</v>
      </c>
      <c r="AD81" s="16" t="e">
        <f ca="1">$AA81*HLOOKUP($B81,'3-Alloc'!$A$8:$DY$37,MATCH(AD$1,'3-Alloc'!$B$8:$B$37,0),FALSE)</f>
        <v>#VALUE!</v>
      </c>
      <c r="AE81" s="16" t="e">
        <f ca="1">$AA81*HLOOKUP($B81,'3-Alloc'!$A$8:$DY$37,MATCH(AE$1,'3-Alloc'!$B$8:$B$37,0),FALSE)</f>
        <v>#VALUE!</v>
      </c>
      <c r="AF81" s="16" t="e">
        <f ca="1">$AA81*HLOOKUP($B81,'3-Alloc'!$A$8:$DY$37,MATCH(AF$1,'3-Alloc'!$B$8:$B$37,0),FALSE)</f>
        <v>#VALUE!</v>
      </c>
      <c r="AG81" s="16" t="e">
        <f ca="1">$AA81*HLOOKUP($B81,'3-Alloc'!$A$8:$DY$37,MATCH(AG$1,'3-Alloc'!$B$8:$B$37,0),FALSE)</f>
        <v>#VALUE!</v>
      </c>
      <c r="AH81" s="16" t="e">
        <f ca="1">$AA81*HLOOKUP($B81,'3-Alloc'!$A$8:$DY$37,MATCH(AH$1,'3-Alloc'!$B$8:$B$37,0),FALSE)</f>
        <v>#VALUE!</v>
      </c>
      <c r="AI81" s="16" t="e">
        <f ca="1">$AA81*HLOOKUP($B81,'3-Alloc'!$A$8:$DY$37,MATCH(AI$1,'3-Alloc'!$B$8:$B$37,0),FALSE)</f>
        <v>#VALUE!</v>
      </c>
      <c r="AJ81" s="16" t="e">
        <f ca="1">$AA81*HLOOKUP($B81,'3-Alloc'!$A$8:$DY$37,MATCH(AJ$1,'3-Alloc'!$B$8:$B$37,0),FALSE)</f>
        <v>#VALUE!</v>
      </c>
      <c r="AK81" s="16" t="e">
        <f t="shared" ca="1" si="792"/>
        <v>#VALUE!</v>
      </c>
      <c r="AL81" s="14"/>
      <c r="AM81" s="10">
        <f t="shared" si="30"/>
        <v>69</v>
      </c>
      <c r="AN81" s="23" t="str">
        <f t="shared" si="662"/>
        <v>Distribution Secondary (MDS)</v>
      </c>
      <c r="AP81" s="27" t="e">
        <f t="shared" ca="1" si="793"/>
        <v>#VALUE!</v>
      </c>
      <c r="AQ81" s="16" t="e">
        <f ca="1">$AP81*HLOOKUP($B81,'3-Alloc'!$A$8:$DY$37,MATCH(AQ$1,'3-Alloc'!$B$8:$B$37,0),FALSE)</f>
        <v>#VALUE!</v>
      </c>
      <c r="AR81" s="16" t="e">
        <f ca="1">$AP81*HLOOKUP($B81,'3-Alloc'!$A$8:$DY$37,MATCH(AR$1,'3-Alloc'!$B$8:$B$37,0),FALSE)</f>
        <v>#VALUE!</v>
      </c>
      <c r="AS81" s="16" t="e">
        <f ca="1">$AP81*HLOOKUP($B81,'3-Alloc'!$A$8:$DY$37,MATCH(AS$1,'3-Alloc'!$B$8:$B$37,0),FALSE)</f>
        <v>#VALUE!</v>
      </c>
      <c r="AT81" s="16" t="e">
        <f ca="1">$AP81*HLOOKUP($B81,'3-Alloc'!$A$8:$DY$37,MATCH(AT$1,'3-Alloc'!$B$8:$B$37,0),FALSE)</f>
        <v>#VALUE!</v>
      </c>
      <c r="AU81" s="16" t="e">
        <f ca="1">$AP81*HLOOKUP($B81,'3-Alloc'!$A$8:$DY$37,MATCH(AU$1,'3-Alloc'!$B$8:$B$37,0),FALSE)</f>
        <v>#VALUE!</v>
      </c>
      <c r="AV81" s="16" t="e">
        <f ca="1">$AP81*HLOOKUP($B81,'3-Alloc'!$A$8:$DY$37,MATCH(AV$1,'3-Alloc'!$B$8:$B$37,0),FALSE)</f>
        <v>#VALUE!</v>
      </c>
      <c r="AW81" s="16" t="e">
        <f ca="1">$AP81*HLOOKUP($B81,'3-Alloc'!$A$8:$DY$37,MATCH(AW$1,'3-Alloc'!$B$8:$B$37,0),FALSE)</f>
        <v>#VALUE!</v>
      </c>
      <c r="AX81" s="16" t="e">
        <f ca="1">$AP81*HLOOKUP($B81,'3-Alloc'!$A$8:$DY$37,MATCH(AX$1,'3-Alloc'!$B$8:$B$37,0),FALSE)</f>
        <v>#VALUE!</v>
      </c>
      <c r="AY81" s="16" t="e">
        <f ca="1">$AP81*HLOOKUP($B81,'3-Alloc'!$A$8:$DY$37,MATCH(AY$1,'3-Alloc'!$B$8:$B$37,0),FALSE)</f>
        <v>#VALUE!</v>
      </c>
      <c r="AZ81" s="16" t="e">
        <f ca="1">$AP81*HLOOKUP($B81,'3-Alloc'!$A$8:$DY$37,MATCH(AZ$1,'3-Alloc'!$B$8:$B$37,0),FALSE)</f>
        <v>#VALUE!</v>
      </c>
      <c r="BA81" s="16" t="e">
        <f ca="1">$AP81*HLOOKUP($B81,'3-Alloc'!$A$8:$DY$37,MATCH(BA$1,'3-Alloc'!$B$8:$B$37,0),FALSE)</f>
        <v>#VALUE!</v>
      </c>
      <c r="BB81" s="16" t="e">
        <f ca="1">$AP81*HLOOKUP($B81,'3-Alloc'!$A$8:$DY$37,MATCH(BB$1,'3-Alloc'!$B$8:$B$37,0),FALSE)</f>
        <v>#VALUE!</v>
      </c>
      <c r="BC81" s="16" t="e">
        <f t="shared" ca="1" si="731"/>
        <v>#VALUE!</v>
      </c>
      <c r="BD81" s="14"/>
      <c r="BE81" s="10">
        <f t="shared" si="33"/>
        <v>69</v>
      </c>
      <c r="BF81" s="23" t="str">
        <f t="shared" si="663"/>
        <v>Distribution Secondary (MDS)</v>
      </c>
      <c r="BH81" s="27" t="e">
        <f t="shared" ca="1" si="794"/>
        <v>#VALUE!</v>
      </c>
      <c r="BI81" s="16" t="e">
        <f ca="1">$H81*HLOOKUP($B81,'3-Alloc'!$A$8:$DY$524,BI$2,FALSE)</f>
        <v>#VALUE!</v>
      </c>
      <c r="BJ81" s="16" t="e">
        <f ca="1">$H81*HLOOKUP($B81,'3-Alloc'!$A$8:$DY$524,BJ$2,FALSE)</f>
        <v>#VALUE!</v>
      </c>
      <c r="BK81" s="16" t="e">
        <f ca="1">$H81*HLOOKUP($B81,'3-Alloc'!$A$8:$DY$524,BK$2,FALSE)</f>
        <v>#VALUE!</v>
      </c>
      <c r="BL81" s="16" t="e">
        <f ca="1">$H81*HLOOKUP($B81,'3-Alloc'!$A$8:$DY$524,BL$2,FALSE)</f>
        <v>#VALUE!</v>
      </c>
      <c r="BM81" s="16" t="e">
        <f ca="1">$H81*HLOOKUP($B81,'3-Alloc'!$A$8:$DY$524,BM$2,FALSE)</f>
        <v>#VALUE!</v>
      </c>
      <c r="BN81" s="16" t="e">
        <f ca="1">$H81*HLOOKUP($B81,'3-Alloc'!$A$8:$DY$524,BN$2,FALSE)</f>
        <v>#VALUE!</v>
      </c>
      <c r="BO81" s="16" t="e">
        <f ca="1">$H81*HLOOKUP($B81,'3-Alloc'!$A$8:$DY$524,BO$2,FALSE)</f>
        <v>#VALUE!</v>
      </c>
      <c r="BP81" s="16" t="e">
        <f ca="1">$H81*HLOOKUP($B81,'3-Alloc'!$A$8:$DY$524,BP$2,FALSE)</f>
        <v>#VALUE!</v>
      </c>
      <c r="BQ81" s="16" t="e">
        <f ca="1">$H81*HLOOKUP($B81,'3-Alloc'!$A$8:$DY$524,BQ$2,FALSE)</f>
        <v>#VALUE!</v>
      </c>
      <c r="BR81" s="16" t="e">
        <f ca="1">$H81*HLOOKUP($B81,'3-Alloc'!$A$8:$DY$524,BR$2,FALSE)</f>
        <v>#VALUE!</v>
      </c>
      <c r="BS81" s="16" t="e">
        <f ca="1">$H81*HLOOKUP($B81,'3-Alloc'!$A$8:$DY$524,BS$2,FALSE)</f>
        <v>#VALUE!</v>
      </c>
      <c r="BT81" s="16" t="e">
        <f ca="1">$H81*HLOOKUP($B81,'3-Alloc'!$A$8:$DY$524,BT$2,FALSE)</f>
        <v>#VALUE!</v>
      </c>
      <c r="BU81" s="16" t="e">
        <f t="shared" ca="1" si="733"/>
        <v>#VALUE!</v>
      </c>
      <c r="BV81" s="14"/>
      <c r="BW81" s="10">
        <f t="shared" si="35"/>
        <v>69</v>
      </c>
      <c r="BX81" s="23" t="str">
        <f t="shared" si="664"/>
        <v>Distribution Secondary (MDS)</v>
      </c>
      <c r="BZ81" s="27" t="e">
        <f t="shared" ca="1" si="795"/>
        <v>#VALUE!</v>
      </c>
      <c r="CA81" s="16" t="e">
        <f ca="1">$H81*HLOOKUP($B81,'3-Alloc'!$A$8:$DY$524,CA$2,FALSE)</f>
        <v>#VALUE!</v>
      </c>
      <c r="CB81" s="16" t="e">
        <f ca="1">$H81*HLOOKUP($B81,'3-Alloc'!$A$8:$DY$524,CB$2,FALSE)</f>
        <v>#VALUE!</v>
      </c>
      <c r="CC81" s="16" t="e">
        <f ca="1">$H81*HLOOKUP($B81,'3-Alloc'!$A$8:$DY$524,CC$2,FALSE)</f>
        <v>#VALUE!</v>
      </c>
      <c r="CD81" s="16" t="e">
        <f ca="1">$H81*HLOOKUP($B81,'3-Alloc'!$A$8:$DY$524,CD$2,FALSE)</f>
        <v>#VALUE!</v>
      </c>
      <c r="CE81" s="16" t="e">
        <f ca="1">$H81*HLOOKUP($B81,'3-Alloc'!$A$8:$DY$524,CE$2,FALSE)</f>
        <v>#VALUE!</v>
      </c>
      <c r="CF81" s="16" t="e">
        <f ca="1">$H81*HLOOKUP($B81,'3-Alloc'!$A$8:$DY$524,CF$2,FALSE)</f>
        <v>#VALUE!</v>
      </c>
      <c r="CG81" s="16" t="e">
        <f ca="1">$H81*HLOOKUP($B81,'3-Alloc'!$A$8:$DY$524,CG$2,FALSE)</f>
        <v>#VALUE!</v>
      </c>
      <c r="CH81" s="16" t="e">
        <f ca="1">$H81*HLOOKUP($B81,'3-Alloc'!$A$8:$DY$524,CH$2,FALSE)</f>
        <v>#VALUE!</v>
      </c>
      <c r="CI81" s="16" t="e">
        <f ca="1">$H81*HLOOKUP($B81,'3-Alloc'!$A$8:$DY$524,CI$2,FALSE)</f>
        <v>#VALUE!</v>
      </c>
      <c r="CJ81" s="16" t="e">
        <f ca="1">$H81*HLOOKUP($B81,'3-Alloc'!$A$8:$DY$524,CJ$2,FALSE)</f>
        <v>#VALUE!</v>
      </c>
      <c r="CK81" s="16" t="e">
        <f ca="1">$H81*HLOOKUP($B81,'3-Alloc'!$A$8:$DY$524,CK$2,FALSE)</f>
        <v>#VALUE!</v>
      </c>
      <c r="CL81" s="16" t="e">
        <f ca="1">$H81*HLOOKUP($B81,'3-Alloc'!$A$8:$DY$524,CL$2,FALSE)</f>
        <v>#VALUE!</v>
      </c>
      <c r="CM81" s="16" t="e">
        <f t="shared" ca="1" si="735"/>
        <v>#VALUE!</v>
      </c>
      <c r="CN81" s="14"/>
      <c r="CO81" s="10">
        <f t="shared" si="38"/>
        <v>69</v>
      </c>
      <c r="CP81" s="23" t="str">
        <f t="shared" si="665"/>
        <v>Distribution Secondary (MDS)</v>
      </c>
      <c r="CR81" s="27" t="e">
        <f t="shared" ca="1" si="796"/>
        <v>#VALUE!</v>
      </c>
      <c r="CS81" s="16" t="e">
        <f ca="1">$H81*HLOOKUP($B81,'3-Alloc'!$A$8:$DY$524,CS$2,FALSE)</f>
        <v>#VALUE!</v>
      </c>
      <c r="CT81" s="16" t="e">
        <f ca="1">$H81*HLOOKUP($B81,'3-Alloc'!$A$8:$DY$524,CT$2,FALSE)</f>
        <v>#VALUE!</v>
      </c>
      <c r="CU81" s="16" t="e">
        <f ca="1">$H81*HLOOKUP($B81,'3-Alloc'!$A$8:$DY$524,CU$2,FALSE)</f>
        <v>#VALUE!</v>
      </c>
      <c r="CV81" s="16" t="e">
        <f ca="1">$H81*HLOOKUP($B81,'3-Alloc'!$A$8:$DY$524,CV$2,FALSE)</f>
        <v>#VALUE!</v>
      </c>
      <c r="CW81" s="16" t="e">
        <f ca="1">$H81*HLOOKUP($B81,'3-Alloc'!$A$8:$DY$524,CW$2,FALSE)</f>
        <v>#VALUE!</v>
      </c>
      <c r="CX81" s="16" t="e">
        <f ca="1">$H81*HLOOKUP($B81,'3-Alloc'!$A$8:$DY$524,CX$2,FALSE)</f>
        <v>#VALUE!</v>
      </c>
      <c r="CY81" s="16" t="e">
        <f ca="1">$H81*HLOOKUP($B81,'3-Alloc'!$A$8:$DY$524,CY$2,FALSE)</f>
        <v>#VALUE!</v>
      </c>
      <c r="CZ81" s="16" t="e">
        <f ca="1">$H81*HLOOKUP($B81,'3-Alloc'!$A$8:$DY$524,CZ$2,FALSE)</f>
        <v>#VALUE!</v>
      </c>
      <c r="DA81" s="16" t="e">
        <f ca="1">$H81*HLOOKUP($B81,'3-Alloc'!$A$8:$DY$524,DA$2,FALSE)</f>
        <v>#VALUE!</v>
      </c>
      <c r="DB81" s="16" t="e">
        <f ca="1">$H81*HLOOKUP($B81,'3-Alloc'!$A$8:$DY$524,DB$2,FALSE)</f>
        <v>#VALUE!</v>
      </c>
      <c r="DC81" s="16" t="e">
        <f ca="1">$H81*HLOOKUP($B81,'3-Alloc'!$A$8:$DY$524,DC$2,FALSE)</f>
        <v>#VALUE!</v>
      </c>
      <c r="DD81" s="16" t="e">
        <f ca="1">$H81*HLOOKUP($B81,'3-Alloc'!$A$8:$DY$524,DD$2,FALSE)</f>
        <v>#VALUE!</v>
      </c>
      <c r="DE81" s="16" t="e">
        <f t="shared" ca="1" si="737"/>
        <v>#VALUE!</v>
      </c>
      <c r="DF81" s="14"/>
      <c r="DG81" s="10">
        <f t="shared" si="41"/>
        <v>69</v>
      </c>
      <c r="DH81" s="23" t="str">
        <f t="shared" si="666"/>
        <v>Distribution Secondary (MDS)</v>
      </c>
      <c r="DJ81" s="27" t="e">
        <f t="shared" ca="1" si="797"/>
        <v>#VALUE!</v>
      </c>
      <c r="DK81" s="16" t="e">
        <f ca="1">$H81*HLOOKUP($B81,'3-Alloc'!$A$8:$DY$524,DK$2,FALSE)</f>
        <v>#VALUE!</v>
      </c>
      <c r="DL81" s="16" t="e">
        <f ca="1">$H81*HLOOKUP($B81,'3-Alloc'!$A$8:$DY$524,DL$2,FALSE)</f>
        <v>#VALUE!</v>
      </c>
      <c r="DM81" s="16" t="e">
        <f ca="1">$H81*HLOOKUP($B81,'3-Alloc'!$A$8:$DY$524,DM$2,FALSE)</f>
        <v>#VALUE!</v>
      </c>
      <c r="DN81" s="16" t="e">
        <f ca="1">$H81*HLOOKUP($B81,'3-Alloc'!$A$8:$DY$524,DN$2,FALSE)</f>
        <v>#VALUE!</v>
      </c>
      <c r="DO81" s="16" t="e">
        <f ca="1">$H81*HLOOKUP($B81,'3-Alloc'!$A$8:$DY$524,DO$2,FALSE)</f>
        <v>#VALUE!</v>
      </c>
      <c r="DP81" s="16" t="e">
        <f ca="1">$H81*HLOOKUP($B81,'3-Alloc'!$A$8:$DY$524,DP$2,FALSE)</f>
        <v>#VALUE!</v>
      </c>
      <c r="DQ81" s="16" t="e">
        <f ca="1">$H81*HLOOKUP($B81,'3-Alloc'!$A$8:$DY$524,DQ$2,FALSE)</f>
        <v>#VALUE!</v>
      </c>
      <c r="DR81" s="16" t="e">
        <f ca="1">$H81*HLOOKUP($B81,'3-Alloc'!$A$8:$DY$524,DR$2,FALSE)</f>
        <v>#VALUE!</v>
      </c>
      <c r="DS81" s="16" t="e">
        <f ca="1">$H81*HLOOKUP($B81,'3-Alloc'!$A$8:$DY$524,DS$2,FALSE)</f>
        <v>#VALUE!</v>
      </c>
      <c r="DT81" s="16" t="e">
        <f ca="1">$H81*HLOOKUP($B81,'3-Alloc'!$A$8:$DY$524,DT$2,FALSE)</f>
        <v>#VALUE!</v>
      </c>
      <c r="DU81" s="16" t="e">
        <f ca="1">$H81*HLOOKUP($B81,'3-Alloc'!$A$8:$DY$524,DU$2,FALSE)</f>
        <v>#VALUE!</v>
      </c>
      <c r="DV81" s="16" t="e">
        <f ca="1">$H81*HLOOKUP($B81,'3-Alloc'!$A$8:$DY$524,DV$2,FALSE)</f>
        <v>#VALUE!</v>
      </c>
      <c r="DW81" s="16" t="e">
        <f t="shared" ca="1" si="739"/>
        <v>#VALUE!</v>
      </c>
      <c r="DX81" s="14"/>
      <c r="DY81" s="10">
        <f t="shared" si="44"/>
        <v>69</v>
      </c>
      <c r="DZ81" s="23" t="str">
        <f t="shared" si="667"/>
        <v>Distribution Secondary (MDS)</v>
      </c>
      <c r="EB81" s="27" t="e">
        <f t="shared" ca="1" si="798"/>
        <v>#VALUE!</v>
      </c>
      <c r="EC81" s="16" t="e">
        <f ca="1">$H81*HLOOKUP($B81,'3-Alloc'!$A$8:$DY$524,EC$2,FALSE)</f>
        <v>#VALUE!</v>
      </c>
      <c r="ED81" s="16" t="e">
        <f ca="1">$H81*HLOOKUP($B81,'3-Alloc'!$A$8:$DY$524,ED$2,FALSE)</f>
        <v>#VALUE!</v>
      </c>
      <c r="EE81" s="16" t="e">
        <f ca="1">$H81*HLOOKUP($B81,'3-Alloc'!$A$8:$DY$524,EE$2,FALSE)</f>
        <v>#VALUE!</v>
      </c>
      <c r="EF81" s="16" t="e">
        <f ca="1">$H81*HLOOKUP($B81,'3-Alloc'!$A$8:$DY$524,EF$2,FALSE)</f>
        <v>#VALUE!</v>
      </c>
      <c r="EG81" s="16" t="e">
        <f ca="1">$H81*HLOOKUP($B81,'3-Alloc'!$A$8:$DY$524,EG$2,FALSE)</f>
        <v>#VALUE!</v>
      </c>
      <c r="EH81" s="16" t="e">
        <f ca="1">$H81*HLOOKUP($B81,'3-Alloc'!$A$8:$DY$524,EH$2,FALSE)</f>
        <v>#VALUE!</v>
      </c>
      <c r="EI81" s="16" t="e">
        <f ca="1">$H81*HLOOKUP($B81,'3-Alloc'!$A$8:$DY$524,EI$2,FALSE)</f>
        <v>#VALUE!</v>
      </c>
      <c r="EJ81" s="16" t="e">
        <f ca="1">$H81*HLOOKUP($B81,'3-Alloc'!$A$8:$DY$524,EJ$2,FALSE)</f>
        <v>#VALUE!</v>
      </c>
      <c r="EK81" s="16" t="e">
        <f ca="1">$H81*HLOOKUP($B81,'3-Alloc'!$A$8:$DY$524,EK$2,FALSE)</f>
        <v>#VALUE!</v>
      </c>
      <c r="EL81" s="16" t="e">
        <f ca="1">$H81*HLOOKUP($B81,'3-Alloc'!$A$8:$DY$524,EL$2,FALSE)</f>
        <v>#VALUE!</v>
      </c>
      <c r="EM81" s="16" t="e">
        <f ca="1">$H81*HLOOKUP($B81,'3-Alloc'!$A$8:$DY$524,EM$2,FALSE)</f>
        <v>#VALUE!</v>
      </c>
      <c r="EN81" s="16" t="e">
        <f ca="1">$H81*HLOOKUP($B81,'3-Alloc'!$A$8:$DY$524,EN$2,FALSE)</f>
        <v>#VALUE!</v>
      </c>
      <c r="EO81" s="16" t="e">
        <f t="shared" ca="1" si="741"/>
        <v>#VALUE!</v>
      </c>
      <c r="EP81" s="14"/>
      <c r="EQ81" s="10">
        <f t="shared" si="47"/>
        <v>69</v>
      </c>
      <c r="ER81" s="23" t="str">
        <f t="shared" si="668"/>
        <v>Distribution Secondary (MDS)</v>
      </c>
      <c r="ET81" s="27" t="e">
        <f t="shared" ca="1" si="799"/>
        <v>#VALUE!</v>
      </c>
      <c r="EU81" s="16" t="e">
        <f ca="1">$H81*HLOOKUP($B81,'3-Alloc'!$A$8:$DY$524,EU$2,FALSE)</f>
        <v>#VALUE!</v>
      </c>
      <c r="EV81" s="16" t="e">
        <f ca="1">$H81*HLOOKUP($B81,'3-Alloc'!$A$8:$DY$524,EV$2,FALSE)</f>
        <v>#VALUE!</v>
      </c>
      <c r="EW81" s="16" t="e">
        <f ca="1">$H81*HLOOKUP($B81,'3-Alloc'!$A$8:$DY$524,EW$2,FALSE)</f>
        <v>#VALUE!</v>
      </c>
      <c r="EX81" s="16" t="e">
        <f ca="1">$H81*HLOOKUP($B81,'3-Alloc'!$A$8:$DY$524,EX$2,FALSE)</f>
        <v>#VALUE!</v>
      </c>
      <c r="EY81" s="16" t="e">
        <f ca="1">$H81*HLOOKUP($B81,'3-Alloc'!$A$8:$DY$524,EY$2,FALSE)</f>
        <v>#VALUE!</v>
      </c>
      <c r="EZ81" s="16" t="e">
        <f ca="1">$H81*HLOOKUP($B81,'3-Alloc'!$A$8:$DY$524,EZ$2,FALSE)</f>
        <v>#VALUE!</v>
      </c>
      <c r="FA81" s="16" t="e">
        <f ca="1">$H81*HLOOKUP($B81,'3-Alloc'!$A$8:$DY$524,FA$2,FALSE)</f>
        <v>#VALUE!</v>
      </c>
      <c r="FB81" s="16" t="e">
        <f ca="1">$H81*HLOOKUP($B81,'3-Alloc'!$A$8:$DY$524,FB$2,FALSE)</f>
        <v>#VALUE!</v>
      </c>
      <c r="FC81" s="16" t="e">
        <f ca="1">$H81*HLOOKUP($B81,'3-Alloc'!$A$8:$DY$524,FC$2,FALSE)</f>
        <v>#VALUE!</v>
      </c>
      <c r="FD81" s="16" t="e">
        <f ca="1">$H81*HLOOKUP($B81,'3-Alloc'!$A$8:$DY$524,FD$2,FALSE)</f>
        <v>#VALUE!</v>
      </c>
      <c r="FE81" s="16" t="e">
        <f ca="1">$H81*HLOOKUP($B81,'3-Alloc'!$A$8:$DY$524,FE$2,FALSE)</f>
        <v>#VALUE!</v>
      </c>
      <c r="FF81" s="16" t="e">
        <f ca="1">$H81*HLOOKUP($B81,'3-Alloc'!$A$8:$DY$524,FF$2,FALSE)</f>
        <v>#VALUE!</v>
      </c>
      <c r="FG81" s="16" t="e">
        <f t="shared" ca="1" si="743"/>
        <v>#VALUE!</v>
      </c>
      <c r="FH81" s="14"/>
      <c r="FI81" s="10">
        <f t="shared" si="50"/>
        <v>69</v>
      </c>
      <c r="FJ81" s="23" t="str">
        <f t="shared" si="669"/>
        <v>Distribution Secondary (MDS)</v>
      </c>
      <c r="FL81" s="27" t="e">
        <f t="shared" ca="1" si="800"/>
        <v>#VALUE!</v>
      </c>
      <c r="FM81" s="16" t="e">
        <f ca="1">$H81*HLOOKUP($B81,'3-Alloc'!$A$8:$DY$524,FM$2,FALSE)</f>
        <v>#VALUE!</v>
      </c>
      <c r="FN81" s="16" t="e">
        <f ca="1">$H81*HLOOKUP($B81,'3-Alloc'!$A$8:$DY$524,FN$2,FALSE)</f>
        <v>#VALUE!</v>
      </c>
      <c r="FO81" s="16" t="e">
        <f ca="1">$H81*HLOOKUP($B81,'3-Alloc'!$A$8:$DY$524,FO$2,FALSE)</f>
        <v>#VALUE!</v>
      </c>
      <c r="FP81" s="16" t="e">
        <f ca="1">$H81*HLOOKUP($B81,'3-Alloc'!$A$8:$DY$524,FP$2,FALSE)</f>
        <v>#VALUE!</v>
      </c>
      <c r="FQ81" s="16" t="e">
        <f ca="1">$H81*HLOOKUP($B81,'3-Alloc'!$A$8:$DY$524,FQ$2,FALSE)</f>
        <v>#VALUE!</v>
      </c>
      <c r="FR81" s="16" t="e">
        <f ca="1">$H81*HLOOKUP($B81,'3-Alloc'!$A$8:$DY$524,FR$2,FALSE)</f>
        <v>#VALUE!</v>
      </c>
      <c r="FS81" s="16" t="e">
        <f ca="1">$H81*HLOOKUP($B81,'3-Alloc'!$A$8:$DY$524,FS$2,FALSE)</f>
        <v>#VALUE!</v>
      </c>
      <c r="FT81" s="16" t="e">
        <f ca="1">$H81*HLOOKUP($B81,'3-Alloc'!$A$8:$DY$524,FT$2,FALSE)</f>
        <v>#VALUE!</v>
      </c>
      <c r="FU81" s="16" t="e">
        <f ca="1">$H81*HLOOKUP($B81,'3-Alloc'!$A$8:$DY$524,FU$2,FALSE)</f>
        <v>#VALUE!</v>
      </c>
      <c r="FV81" s="16" t="e">
        <f ca="1">$H81*HLOOKUP($B81,'3-Alloc'!$A$8:$DY$524,FV$2,FALSE)</f>
        <v>#VALUE!</v>
      </c>
      <c r="FW81" s="16" t="e">
        <f ca="1">$H81*HLOOKUP($B81,'3-Alloc'!$A$8:$DY$524,FW$2,FALSE)</f>
        <v>#VALUE!</v>
      </c>
      <c r="FX81" s="16" t="e">
        <f ca="1">$H81*HLOOKUP($B81,'3-Alloc'!$A$8:$DY$524,FX$2,FALSE)</f>
        <v>#VALUE!</v>
      </c>
      <c r="FY81" s="16" t="e">
        <f t="shared" ca="1" si="745"/>
        <v>#VALUE!</v>
      </c>
      <c r="FZ81" s="14"/>
      <c r="GA81" s="10">
        <f t="shared" si="53"/>
        <v>69</v>
      </c>
      <c r="GB81" s="23" t="str">
        <f t="shared" si="670"/>
        <v>Distribution Secondary (MDS)</v>
      </c>
      <c r="GD81" s="27" t="e">
        <f t="shared" ca="1" si="801"/>
        <v>#VALUE!</v>
      </c>
      <c r="GE81" s="16" t="e">
        <f ca="1">$H81*HLOOKUP($B81,'3-Alloc'!$A$8:$DY$524,GE$2,FALSE)</f>
        <v>#VALUE!</v>
      </c>
      <c r="GF81" s="16" t="e">
        <f ca="1">$H81*HLOOKUP($B81,'3-Alloc'!$A$8:$DY$524,GF$2,FALSE)</f>
        <v>#VALUE!</v>
      </c>
      <c r="GG81" s="16" t="e">
        <f ca="1">$H81*HLOOKUP($B81,'3-Alloc'!$A$8:$DY$524,GG$2,FALSE)</f>
        <v>#VALUE!</v>
      </c>
      <c r="GH81" s="16" t="e">
        <f ca="1">$H81*HLOOKUP($B81,'3-Alloc'!$A$8:$DY$524,GH$2,FALSE)</f>
        <v>#VALUE!</v>
      </c>
      <c r="GI81" s="16" t="e">
        <f ca="1">$H81*HLOOKUP($B81,'3-Alloc'!$A$8:$DY$524,GI$2,FALSE)</f>
        <v>#VALUE!</v>
      </c>
      <c r="GJ81" s="16" t="e">
        <f ca="1">$H81*HLOOKUP($B81,'3-Alloc'!$A$8:$DY$524,GJ$2,FALSE)</f>
        <v>#VALUE!</v>
      </c>
      <c r="GK81" s="16" t="e">
        <f ca="1">$H81*HLOOKUP($B81,'3-Alloc'!$A$8:$DY$524,GK$2,FALSE)</f>
        <v>#VALUE!</v>
      </c>
      <c r="GL81" s="16" t="e">
        <f ca="1">$H81*HLOOKUP($B81,'3-Alloc'!$A$8:$DY$524,GL$2,FALSE)</f>
        <v>#VALUE!</v>
      </c>
      <c r="GM81" s="16" t="e">
        <f ca="1">$H81*HLOOKUP($B81,'3-Alloc'!$A$8:$DY$524,GM$2,FALSE)</f>
        <v>#VALUE!</v>
      </c>
      <c r="GN81" s="16" t="e">
        <f ca="1">$H81*HLOOKUP($B81,'3-Alloc'!$A$8:$DY$524,GN$2,FALSE)</f>
        <v>#VALUE!</v>
      </c>
      <c r="GO81" s="16" t="e">
        <f ca="1">$H81*HLOOKUP($B81,'3-Alloc'!$A$8:$DY$524,GO$2,FALSE)</f>
        <v>#VALUE!</v>
      </c>
      <c r="GP81" s="16" t="e">
        <f ca="1">$H81*HLOOKUP($B81,'3-Alloc'!$A$8:$DY$524,GP$2,FALSE)</f>
        <v>#VALUE!</v>
      </c>
      <c r="GQ81" s="16" t="e">
        <f t="shared" ca="1" si="747"/>
        <v>#VALUE!</v>
      </c>
      <c r="GR81" s="14"/>
      <c r="GS81" s="10">
        <f t="shared" si="56"/>
        <v>69</v>
      </c>
      <c r="GT81" s="23" t="str">
        <f t="shared" si="671"/>
        <v>Distribution Secondary (MDS)</v>
      </c>
      <c r="GV81" s="27" t="e">
        <f t="shared" ca="1" si="802"/>
        <v>#VALUE!</v>
      </c>
      <c r="GW81" s="16" t="e">
        <f ca="1">$H81*HLOOKUP($B81,'3-Alloc'!$A$8:$DY$524,GW$2,FALSE)</f>
        <v>#VALUE!</v>
      </c>
      <c r="GX81" s="16" t="e">
        <f ca="1">$H81*HLOOKUP($B81,'3-Alloc'!$A$8:$DY$524,GX$2,FALSE)</f>
        <v>#VALUE!</v>
      </c>
      <c r="GY81" s="16" t="e">
        <f ca="1">$H81*HLOOKUP($B81,'3-Alloc'!$A$8:$DY$524,GY$2,FALSE)</f>
        <v>#VALUE!</v>
      </c>
      <c r="GZ81" s="16" t="e">
        <f ca="1">$H81*HLOOKUP($B81,'3-Alloc'!$A$8:$DY$524,GZ$2,FALSE)</f>
        <v>#VALUE!</v>
      </c>
      <c r="HA81" s="16" t="e">
        <f ca="1">$H81*HLOOKUP($B81,'3-Alloc'!$A$8:$DY$524,HA$2,FALSE)</f>
        <v>#VALUE!</v>
      </c>
      <c r="HB81" s="16" t="e">
        <f ca="1">$H81*HLOOKUP($B81,'3-Alloc'!$A$8:$DY$524,HB$2,FALSE)</f>
        <v>#VALUE!</v>
      </c>
      <c r="HC81" s="16" t="e">
        <f ca="1">$H81*HLOOKUP($B81,'3-Alloc'!$A$8:$DY$524,HC$2,FALSE)</f>
        <v>#VALUE!</v>
      </c>
      <c r="HD81" s="16" t="e">
        <f ca="1">$H81*HLOOKUP($B81,'3-Alloc'!$A$8:$DY$524,HD$2,FALSE)</f>
        <v>#VALUE!</v>
      </c>
      <c r="HE81" s="16" t="e">
        <f ca="1">$H81*HLOOKUP($B81,'3-Alloc'!$A$8:$DY$524,HE$2,FALSE)</f>
        <v>#VALUE!</v>
      </c>
      <c r="HF81" s="16" t="e">
        <f ca="1">$H81*HLOOKUP($B81,'3-Alloc'!$A$8:$DY$524,HF$2,FALSE)</f>
        <v>#VALUE!</v>
      </c>
      <c r="HG81" s="16" t="e">
        <f ca="1">$H81*HLOOKUP($B81,'3-Alloc'!$A$8:$DY$524,HG$2,FALSE)</f>
        <v>#VALUE!</v>
      </c>
      <c r="HH81" s="16" t="e">
        <f ca="1">$H81*HLOOKUP($B81,'3-Alloc'!$A$8:$DY$524,HH$2,FALSE)</f>
        <v>#VALUE!</v>
      </c>
      <c r="HI81" s="16" t="e">
        <f t="shared" ca="1" si="697"/>
        <v>#VALUE!</v>
      </c>
      <c r="HJ81" s="14"/>
      <c r="HK81" s="10">
        <f t="shared" si="59"/>
        <v>69</v>
      </c>
      <c r="HL81" s="23" t="str">
        <f t="shared" si="672"/>
        <v>Distribution Secondary (MDS)</v>
      </c>
      <c r="HN81" s="16" t="e">
        <f t="shared" ca="1" si="803"/>
        <v>#VALUE!</v>
      </c>
      <c r="HO81" s="16" t="e">
        <f t="shared" ca="1" si="804"/>
        <v>#VALUE!</v>
      </c>
      <c r="HP81" s="16" t="e">
        <f t="shared" ca="1" si="805"/>
        <v>#VALUE!</v>
      </c>
      <c r="HQ81" s="16" t="e">
        <f t="shared" ca="1" si="806"/>
        <v>#VALUE!</v>
      </c>
      <c r="HR81" s="16" t="e">
        <f t="shared" ca="1" si="807"/>
        <v>#VALUE!</v>
      </c>
      <c r="HS81" s="16" t="e">
        <f t="shared" ca="1" si="808"/>
        <v>#VALUE!</v>
      </c>
      <c r="HT81" s="16" t="e">
        <f t="shared" ca="1" si="809"/>
        <v>#VALUE!</v>
      </c>
      <c r="HU81" s="16" t="e">
        <f t="shared" ca="1" si="810"/>
        <v>#VALUE!</v>
      </c>
      <c r="HV81" s="16" t="e">
        <f t="shared" ca="1" si="811"/>
        <v>#VALUE!</v>
      </c>
      <c r="HW81" s="16" t="e">
        <f t="shared" ca="1" si="812"/>
        <v>#VALUE!</v>
      </c>
      <c r="HX81" s="16" t="e">
        <f t="shared" ca="1" si="813"/>
        <v>#VALUE!</v>
      </c>
      <c r="HY81" s="16" t="e">
        <f t="shared" ca="1" si="814"/>
        <v>#VALUE!</v>
      </c>
      <c r="HZ81" s="16" t="e">
        <f t="shared" ca="1" si="815"/>
        <v>#VALUE!</v>
      </c>
      <c r="IB81" s="14"/>
      <c r="IC81" s="10"/>
      <c r="ID81" s="23"/>
      <c r="IF81" s="27"/>
      <c r="IP81" s="16"/>
      <c r="IQ81" s="14"/>
      <c r="IR81" s="10"/>
      <c r="IS81" s="23"/>
      <c r="IU81" s="27"/>
      <c r="JE81" s="16"/>
      <c r="JF81" s="14"/>
      <c r="JG81" s="10"/>
      <c r="JH81" s="23"/>
      <c r="JJ81" s="27"/>
      <c r="JT81" s="16"/>
      <c r="JU81" s="14"/>
      <c r="JV81" s="10"/>
      <c r="JW81" s="23"/>
      <c r="JY81" s="27"/>
      <c r="KI81" s="16"/>
      <c r="KJ81" s="14"/>
      <c r="KK81" s="10"/>
      <c r="KL81" s="23"/>
      <c r="KN81" s="27"/>
      <c r="KX81" s="16"/>
      <c r="KY81" s="14"/>
      <c r="KZ81" s="14"/>
      <c r="LA81" s="10"/>
      <c r="LB81" s="23"/>
      <c r="LD81" s="27"/>
      <c r="LN81" s="16"/>
      <c r="LO81" s="14"/>
      <c r="LP81" s="10"/>
      <c r="LQ81" s="23"/>
      <c r="LS81" s="27"/>
      <c r="MC81" s="16"/>
      <c r="MD81" s="14"/>
      <c r="ME81" s="10"/>
      <c r="MF81" s="23"/>
      <c r="MH81" s="27"/>
      <c r="MR81" s="16"/>
      <c r="MS81" s="14"/>
      <c r="MT81" s="10"/>
      <c r="MU81" s="23"/>
      <c r="MW81" s="27"/>
      <c r="NG81" s="16"/>
      <c r="NH81" s="14"/>
      <c r="NI81" s="10"/>
      <c r="NJ81" s="23"/>
      <c r="NL81" s="27"/>
      <c r="NV81" s="16"/>
      <c r="NW81" s="14"/>
      <c r="NX81" s="10"/>
      <c r="NY81" s="23"/>
      <c r="OA81" s="405"/>
      <c r="OB81" s="405"/>
      <c r="OC81" s="405"/>
      <c r="OD81" s="405"/>
      <c r="OE81" s="405"/>
      <c r="OF81" s="405"/>
      <c r="OG81" s="405"/>
      <c r="OH81" s="405"/>
      <c r="OI81" s="405"/>
      <c r="OJ81" s="405"/>
      <c r="OK81" s="14"/>
    </row>
    <row r="82" spans="1:401">
      <c r="A82" s="19">
        <f t="shared" ref="A82:A145" si="816">A81+1</f>
        <v>70</v>
      </c>
      <c r="B82" s="23" t="s">
        <v>207</v>
      </c>
      <c r="D82" s="18" t="e">
        <f ca="1">VLOOKUP("Total Distribution Plant",'2-EPIS'!$B$7:$BF$547,MATCH(B82,'2-EPIS'!$B$7:$BF$7,0),FALSE)</f>
        <v>#VALUE!</v>
      </c>
      <c r="E82" s="18">
        <f>VLOOKUP("Total System Adjustments",'2-EPIS'!$B$7:$Y$547,MATCH(B82,'2-EPIS'!$B$7:$Y$7,0),FALSE)</f>
        <v>-595.62000999999975</v>
      </c>
      <c r="F82" s="18" t="e">
        <f t="shared" ca="1" si="788"/>
        <v>#VALUE!</v>
      </c>
      <c r="G82" s="16" t="e">
        <f t="shared" ca="1" si="789"/>
        <v>#VALUE!</v>
      </c>
      <c r="H82" s="27" t="e">
        <f ca="1">+F82*HLOOKUP(B82,'3-Alloc'!$A$8:$DZ$37,3,FALSE)</f>
        <v>#VALUE!</v>
      </c>
      <c r="I82" s="16" t="e">
        <f ca="1">$H82*HLOOKUP($B82,'3-Alloc'!$A$8:$DY$37,MATCH(I$1,'3-Alloc'!$B$8:$B$37,0),FALSE)</f>
        <v>#VALUE!</v>
      </c>
      <c r="J82" s="16" t="e">
        <f ca="1">$H82*HLOOKUP($B82,'3-Alloc'!$A$8:$DY$37,MATCH(J$1,'3-Alloc'!$B$8:$B$37,0),FALSE)</f>
        <v>#VALUE!</v>
      </c>
      <c r="K82" s="16" t="e">
        <f ca="1">$H82*HLOOKUP($B82,'3-Alloc'!$A$8:$DY$37,MATCH(K$1,'3-Alloc'!$B$8:$B$37,0),FALSE)</f>
        <v>#VALUE!</v>
      </c>
      <c r="L82" s="16" t="e">
        <f ca="1">$H82*HLOOKUP($B82,'3-Alloc'!$A$8:$DY$37,MATCH(L$1,'3-Alloc'!$B$8:$B$37,0),FALSE)</f>
        <v>#VALUE!</v>
      </c>
      <c r="M82" s="16" t="e">
        <f ca="1">$H82*HLOOKUP($B82,'3-Alloc'!$A$8:$DY$37,MATCH(M$1,'3-Alloc'!$B$8:$B$37,0),FALSE)</f>
        <v>#VALUE!</v>
      </c>
      <c r="N82" s="16" t="e">
        <f ca="1">$H82*HLOOKUP($B82,'3-Alloc'!$A$8:$DY$37,MATCH(N$1,'3-Alloc'!$B$8:$B$37,0),FALSE)</f>
        <v>#VALUE!</v>
      </c>
      <c r="O82" s="16" t="e">
        <f ca="1">$H82*HLOOKUP($B82,'3-Alloc'!$A$8:$DY$37,MATCH(O$1,'3-Alloc'!$B$8:$B$37,0),FALSE)</f>
        <v>#VALUE!</v>
      </c>
      <c r="P82" s="16" t="e">
        <f ca="1">$H82*HLOOKUP($B82,'3-Alloc'!$A$8:$DY$37,MATCH(P$1,'3-Alloc'!$B$8:$B$37,0),FALSE)</f>
        <v>#VALUE!</v>
      </c>
      <c r="Q82" s="16" t="e">
        <f ca="1">$H82*HLOOKUP($B82,'3-Alloc'!$A$8:$DY$37,MATCH(Q$1,'3-Alloc'!$B$8:$B$37,0),FALSE)</f>
        <v>#VALUE!</v>
      </c>
      <c r="R82" s="16" t="e">
        <f t="shared" ca="1" si="774"/>
        <v>#VALUE!</v>
      </c>
      <c r="S82" s="14"/>
      <c r="T82" s="19">
        <f t="shared" si="27"/>
        <v>70</v>
      </c>
      <c r="U82" s="23" t="str">
        <f t="shared" si="661"/>
        <v>Distribution Service</v>
      </c>
      <c r="W82" s="18" t="e">
        <f ca="1">VLOOKUP("Total Distribution Plant",'2-EPIS'!$B$7:$BF$547,MATCH(U82,'2-EPIS'!$B$7:$BF$7,0),FALSE)</f>
        <v>#VALUE!</v>
      </c>
      <c r="X82" s="18">
        <f>VLOOKUP("Total System Adjustments",'2-EPIS'!$B$7:$Y$547,MATCH(U82,'2-EPIS'!$B$7:$Y$7,0),FALSE)</f>
        <v>-595.62000999999975</v>
      </c>
      <c r="Y82" s="18" t="e">
        <f t="shared" ca="1" si="790"/>
        <v>#VALUE!</v>
      </c>
      <c r="Z82" s="16" t="e">
        <f t="shared" ca="1" si="791"/>
        <v>#VALUE!</v>
      </c>
      <c r="AA82" s="27" t="e">
        <f ca="1">+Y82*HLOOKUP($B82,'3-Alloc'!$A$8:$DZ$37,3,FALSE)</f>
        <v>#VALUE!</v>
      </c>
      <c r="AB82" s="16" t="e">
        <f ca="1">$AA82*HLOOKUP($B82,'3-Alloc'!$A$8:$DY$37,MATCH(AB$1,'3-Alloc'!$B$8:$B$37,0),FALSE)</f>
        <v>#VALUE!</v>
      </c>
      <c r="AC82" s="16" t="e">
        <f ca="1">$AA82*HLOOKUP($B82,'3-Alloc'!$A$8:$DY$37,MATCH(AC$1,'3-Alloc'!$B$8:$B$37,0),FALSE)</f>
        <v>#VALUE!</v>
      </c>
      <c r="AD82" s="16" t="e">
        <f ca="1">$AA82*HLOOKUP($B82,'3-Alloc'!$A$8:$DY$37,MATCH(AD$1,'3-Alloc'!$B$8:$B$37,0),FALSE)</f>
        <v>#VALUE!</v>
      </c>
      <c r="AE82" s="16" t="e">
        <f ca="1">$AA82*HLOOKUP($B82,'3-Alloc'!$A$8:$DY$37,MATCH(AE$1,'3-Alloc'!$B$8:$B$37,0),FALSE)</f>
        <v>#VALUE!</v>
      </c>
      <c r="AF82" s="16" t="e">
        <f ca="1">$AA82*HLOOKUP($B82,'3-Alloc'!$A$8:$DY$37,MATCH(AF$1,'3-Alloc'!$B$8:$B$37,0),FALSE)</f>
        <v>#VALUE!</v>
      </c>
      <c r="AG82" s="16" t="e">
        <f ca="1">$AA82*HLOOKUP($B82,'3-Alloc'!$A$8:$DY$37,MATCH(AG$1,'3-Alloc'!$B$8:$B$37,0),FALSE)</f>
        <v>#VALUE!</v>
      </c>
      <c r="AH82" s="16" t="e">
        <f ca="1">$AA82*HLOOKUP($B82,'3-Alloc'!$A$8:$DY$37,MATCH(AH$1,'3-Alloc'!$B$8:$B$37,0),FALSE)</f>
        <v>#VALUE!</v>
      </c>
      <c r="AI82" s="16" t="e">
        <f ca="1">$AA82*HLOOKUP($B82,'3-Alloc'!$A$8:$DY$37,MATCH(AI$1,'3-Alloc'!$B$8:$B$37,0),FALSE)</f>
        <v>#VALUE!</v>
      </c>
      <c r="AJ82" s="16" t="e">
        <f ca="1">$AA82*HLOOKUP($B82,'3-Alloc'!$A$8:$DY$37,MATCH(AJ$1,'3-Alloc'!$B$8:$B$37,0),FALSE)</f>
        <v>#VALUE!</v>
      </c>
      <c r="AK82" s="16" t="e">
        <f t="shared" ca="1" si="792"/>
        <v>#VALUE!</v>
      </c>
      <c r="AL82" s="14"/>
      <c r="AM82" s="10">
        <f t="shared" si="30"/>
        <v>70</v>
      </c>
      <c r="AN82" s="23" t="str">
        <f t="shared" si="662"/>
        <v>Distribution Service</v>
      </c>
      <c r="AP82" s="27" t="e">
        <f t="shared" ca="1" si="793"/>
        <v>#VALUE!</v>
      </c>
      <c r="AQ82" s="16" t="e">
        <f ca="1">$AP82*HLOOKUP($B82,'3-Alloc'!$A$8:$DY$37,MATCH(AQ$1,'3-Alloc'!$B$8:$B$37,0),FALSE)</f>
        <v>#VALUE!</v>
      </c>
      <c r="AR82" s="16" t="e">
        <f ca="1">$AP82*HLOOKUP($B82,'3-Alloc'!$A$8:$DY$37,MATCH(AR$1,'3-Alloc'!$B$8:$B$37,0),FALSE)</f>
        <v>#VALUE!</v>
      </c>
      <c r="AS82" s="16" t="e">
        <f ca="1">$AP82*HLOOKUP($B82,'3-Alloc'!$A$8:$DY$37,MATCH(AS$1,'3-Alloc'!$B$8:$B$37,0),FALSE)</f>
        <v>#VALUE!</v>
      </c>
      <c r="AT82" s="16" t="e">
        <f ca="1">$AP82*HLOOKUP($B82,'3-Alloc'!$A$8:$DY$37,MATCH(AT$1,'3-Alloc'!$B$8:$B$37,0),FALSE)</f>
        <v>#VALUE!</v>
      </c>
      <c r="AU82" s="16" t="e">
        <f ca="1">$AP82*HLOOKUP($B82,'3-Alloc'!$A$8:$DY$37,MATCH(AU$1,'3-Alloc'!$B$8:$B$37,0),FALSE)</f>
        <v>#VALUE!</v>
      </c>
      <c r="AV82" s="16" t="e">
        <f ca="1">$AP82*HLOOKUP($B82,'3-Alloc'!$A$8:$DY$37,MATCH(AV$1,'3-Alloc'!$B$8:$B$37,0),FALSE)</f>
        <v>#VALUE!</v>
      </c>
      <c r="AW82" s="16" t="e">
        <f ca="1">$AP82*HLOOKUP($B82,'3-Alloc'!$A$8:$DY$37,MATCH(AW$1,'3-Alloc'!$B$8:$B$37,0),FALSE)</f>
        <v>#VALUE!</v>
      </c>
      <c r="AX82" s="16" t="e">
        <f ca="1">$AP82*HLOOKUP($B82,'3-Alloc'!$A$8:$DY$37,MATCH(AX$1,'3-Alloc'!$B$8:$B$37,0),FALSE)</f>
        <v>#VALUE!</v>
      </c>
      <c r="AY82" s="16" t="e">
        <f ca="1">$AP82*HLOOKUP($B82,'3-Alloc'!$A$8:$DY$37,MATCH(AY$1,'3-Alloc'!$B$8:$B$37,0),FALSE)</f>
        <v>#VALUE!</v>
      </c>
      <c r="AZ82" s="16" t="e">
        <f ca="1">$AP82*HLOOKUP($B82,'3-Alloc'!$A$8:$DY$37,MATCH(AZ$1,'3-Alloc'!$B$8:$B$37,0),FALSE)</f>
        <v>#VALUE!</v>
      </c>
      <c r="BA82" s="16" t="e">
        <f ca="1">$AP82*HLOOKUP($B82,'3-Alloc'!$A$8:$DY$37,MATCH(BA$1,'3-Alloc'!$B$8:$B$37,0),FALSE)</f>
        <v>#VALUE!</v>
      </c>
      <c r="BB82" s="16" t="e">
        <f ca="1">$AP82*HLOOKUP($B82,'3-Alloc'!$A$8:$DY$37,MATCH(BB$1,'3-Alloc'!$B$8:$B$37,0),FALSE)</f>
        <v>#VALUE!</v>
      </c>
      <c r="BC82" s="16" t="e">
        <f t="shared" ca="1" si="731"/>
        <v>#VALUE!</v>
      </c>
      <c r="BD82" s="14"/>
      <c r="BE82" s="10">
        <f t="shared" si="33"/>
        <v>70</v>
      </c>
      <c r="BF82" s="23" t="str">
        <f t="shared" si="663"/>
        <v>Distribution Service</v>
      </c>
      <c r="BH82" s="27" t="e">
        <f t="shared" ca="1" si="794"/>
        <v>#VALUE!</v>
      </c>
      <c r="BI82" s="16" t="e">
        <f ca="1">$H82*HLOOKUP($B82,'3-Alloc'!$A$8:$DY$524,BI$2,FALSE)</f>
        <v>#VALUE!</v>
      </c>
      <c r="BJ82" s="16" t="e">
        <f ca="1">$H82*HLOOKUP($B82,'3-Alloc'!$A$8:$DY$524,BJ$2,FALSE)</f>
        <v>#VALUE!</v>
      </c>
      <c r="BK82" s="16" t="e">
        <f ca="1">$H82*HLOOKUP($B82,'3-Alloc'!$A$8:$DY$524,BK$2,FALSE)</f>
        <v>#VALUE!</v>
      </c>
      <c r="BL82" s="16" t="e">
        <f ca="1">$H82*HLOOKUP($B82,'3-Alloc'!$A$8:$DY$524,BL$2,FALSE)</f>
        <v>#VALUE!</v>
      </c>
      <c r="BM82" s="16" t="e">
        <f ca="1">$H82*HLOOKUP($B82,'3-Alloc'!$A$8:$DY$524,BM$2,FALSE)</f>
        <v>#VALUE!</v>
      </c>
      <c r="BN82" s="16" t="e">
        <f ca="1">$H82*HLOOKUP($B82,'3-Alloc'!$A$8:$DY$524,BN$2,FALSE)</f>
        <v>#VALUE!</v>
      </c>
      <c r="BO82" s="16" t="e">
        <f ca="1">$H82*HLOOKUP($B82,'3-Alloc'!$A$8:$DY$524,BO$2,FALSE)</f>
        <v>#VALUE!</v>
      </c>
      <c r="BP82" s="16" t="e">
        <f ca="1">$H82*HLOOKUP($B82,'3-Alloc'!$A$8:$DY$524,BP$2,FALSE)</f>
        <v>#VALUE!</v>
      </c>
      <c r="BQ82" s="16" t="e">
        <f ca="1">$H82*HLOOKUP($B82,'3-Alloc'!$A$8:$DY$524,BQ$2,FALSE)</f>
        <v>#VALUE!</v>
      </c>
      <c r="BR82" s="16" t="e">
        <f ca="1">$H82*HLOOKUP($B82,'3-Alloc'!$A$8:$DY$524,BR$2,FALSE)</f>
        <v>#VALUE!</v>
      </c>
      <c r="BS82" s="16" t="e">
        <f ca="1">$H82*HLOOKUP($B82,'3-Alloc'!$A$8:$DY$524,BS$2,FALSE)</f>
        <v>#VALUE!</v>
      </c>
      <c r="BT82" s="16" t="e">
        <f ca="1">$H82*HLOOKUP($B82,'3-Alloc'!$A$8:$DY$524,BT$2,FALSE)</f>
        <v>#VALUE!</v>
      </c>
      <c r="BU82" s="16" t="e">
        <f t="shared" ca="1" si="733"/>
        <v>#VALUE!</v>
      </c>
      <c r="BV82" s="14"/>
      <c r="BW82" s="10">
        <f t="shared" si="35"/>
        <v>70</v>
      </c>
      <c r="BX82" s="23" t="str">
        <f t="shared" si="664"/>
        <v>Distribution Service</v>
      </c>
      <c r="BZ82" s="27" t="e">
        <f t="shared" ca="1" si="795"/>
        <v>#VALUE!</v>
      </c>
      <c r="CA82" s="16" t="e">
        <f ca="1">$H82*HLOOKUP($B82,'3-Alloc'!$A$8:$DY$524,CA$2,FALSE)</f>
        <v>#VALUE!</v>
      </c>
      <c r="CB82" s="16" t="e">
        <f ca="1">$H82*HLOOKUP($B82,'3-Alloc'!$A$8:$DY$524,CB$2,FALSE)</f>
        <v>#VALUE!</v>
      </c>
      <c r="CC82" s="16" t="e">
        <f ca="1">$H82*HLOOKUP($B82,'3-Alloc'!$A$8:$DY$524,CC$2,FALSE)</f>
        <v>#VALUE!</v>
      </c>
      <c r="CD82" s="16" t="e">
        <f ca="1">$H82*HLOOKUP($B82,'3-Alloc'!$A$8:$DY$524,CD$2,FALSE)</f>
        <v>#VALUE!</v>
      </c>
      <c r="CE82" s="16" t="e">
        <f ca="1">$H82*HLOOKUP($B82,'3-Alloc'!$A$8:$DY$524,CE$2,FALSE)</f>
        <v>#VALUE!</v>
      </c>
      <c r="CF82" s="16" t="e">
        <f ca="1">$H82*HLOOKUP($B82,'3-Alloc'!$A$8:$DY$524,CF$2,FALSE)</f>
        <v>#VALUE!</v>
      </c>
      <c r="CG82" s="16" t="e">
        <f ca="1">$H82*HLOOKUP($B82,'3-Alloc'!$A$8:$DY$524,CG$2,FALSE)</f>
        <v>#VALUE!</v>
      </c>
      <c r="CH82" s="16" t="e">
        <f ca="1">$H82*HLOOKUP($B82,'3-Alloc'!$A$8:$DY$524,CH$2,FALSE)</f>
        <v>#VALUE!</v>
      </c>
      <c r="CI82" s="16" t="e">
        <f ca="1">$H82*HLOOKUP($B82,'3-Alloc'!$A$8:$DY$524,CI$2,FALSE)</f>
        <v>#VALUE!</v>
      </c>
      <c r="CJ82" s="16" t="e">
        <f ca="1">$H82*HLOOKUP($B82,'3-Alloc'!$A$8:$DY$524,CJ$2,FALSE)</f>
        <v>#VALUE!</v>
      </c>
      <c r="CK82" s="16" t="e">
        <f ca="1">$H82*HLOOKUP($B82,'3-Alloc'!$A$8:$DY$524,CK$2,FALSE)</f>
        <v>#VALUE!</v>
      </c>
      <c r="CL82" s="16" t="e">
        <f ca="1">$H82*HLOOKUP($B82,'3-Alloc'!$A$8:$DY$524,CL$2,FALSE)</f>
        <v>#VALUE!</v>
      </c>
      <c r="CM82" s="16" t="e">
        <f t="shared" ca="1" si="735"/>
        <v>#VALUE!</v>
      </c>
      <c r="CN82" s="14"/>
      <c r="CO82" s="10">
        <f t="shared" ref="CO82:CO157" si="817">+$A82</f>
        <v>70</v>
      </c>
      <c r="CP82" s="23" t="str">
        <f t="shared" si="665"/>
        <v>Distribution Service</v>
      </c>
      <c r="CR82" s="27" t="e">
        <f t="shared" ca="1" si="796"/>
        <v>#VALUE!</v>
      </c>
      <c r="CS82" s="16" t="e">
        <f ca="1">$H82*HLOOKUP($B82,'3-Alloc'!$A$8:$DY$524,CS$2,FALSE)</f>
        <v>#VALUE!</v>
      </c>
      <c r="CT82" s="16" t="e">
        <f ca="1">$H82*HLOOKUP($B82,'3-Alloc'!$A$8:$DY$524,CT$2,FALSE)</f>
        <v>#VALUE!</v>
      </c>
      <c r="CU82" s="16" t="e">
        <f ca="1">$H82*HLOOKUP($B82,'3-Alloc'!$A$8:$DY$524,CU$2,FALSE)</f>
        <v>#VALUE!</v>
      </c>
      <c r="CV82" s="16" t="e">
        <f ca="1">$H82*HLOOKUP($B82,'3-Alloc'!$A$8:$DY$524,CV$2,FALSE)</f>
        <v>#VALUE!</v>
      </c>
      <c r="CW82" s="16" t="e">
        <f ca="1">$H82*HLOOKUP($B82,'3-Alloc'!$A$8:$DY$524,CW$2,FALSE)</f>
        <v>#VALUE!</v>
      </c>
      <c r="CX82" s="16" t="e">
        <f ca="1">$H82*HLOOKUP($B82,'3-Alloc'!$A$8:$DY$524,CX$2,FALSE)</f>
        <v>#VALUE!</v>
      </c>
      <c r="CY82" s="16" t="e">
        <f ca="1">$H82*HLOOKUP($B82,'3-Alloc'!$A$8:$DY$524,CY$2,FALSE)</f>
        <v>#VALUE!</v>
      </c>
      <c r="CZ82" s="16" t="e">
        <f ca="1">$H82*HLOOKUP($B82,'3-Alloc'!$A$8:$DY$524,CZ$2,FALSE)</f>
        <v>#VALUE!</v>
      </c>
      <c r="DA82" s="16" t="e">
        <f ca="1">$H82*HLOOKUP($B82,'3-Alloc'!$A$8:$DY$524,DA$2,FALSE)</f>
        <v>#VALUE!</v>
      </c>
      <c r="DB82" s="16" t="e">
        <f ca="1">$H82*HLOOKUP($B82,'3-Alloc'!$A$8:$DY$524,DB$2,FALSE)</f>
        <v>#VALUE!</v>
      </c>
      <c r="DC82" s="16" t="e">
        <f ca="1">$H82*HLOOKUP($B82,'3-Alloc'!$A$8:$DY$524,DC$2,FALSE)</f>
        <v>#VALUE!</v>
      </c>
      <c r="DD82" s="16" t="e">
        <f ca="1">$H82*HLOOKUP($B82,'3-Alloc'!$A$8:$DY$524,DD$2,FALSE)</f>
        <v>#VALUE!</v>
      </c>
      <c r="DE82" s="16" t="e">
        <f t="shared" ca="1" si="737"/>
        <v>#VALUE!</v>
      </c>
      <c r="DF82" s="14"/>
      <c r="DG82" s="10">
        <f t="shared" si="41"/>
        <v>70</v>
      </c>
      <c r="DH82" s="23" t="str">
        <f t="shared" si="666"/>
        <v>Distribution Service</v>
      </c>
      <c r="DJ82" s="27" t="e">
        <f t="shared" ca="1" si="797"/>
        <v>#VALUE!</v>
      </c>
      <c r="DK82" s="16" t="e">
        <f ca="1">$H82*HLOOKUP($B82,'3-Alloc'!$A$8:$DY$524,DK$2,FALSE)</f>
        <v>#VALUE!</v>
      </c>
      <c r="DL82" s="16" t="e">
        <f ca="1">$H82*HLOOKUP($B82,'3-Alloc'!$A$8:$DY$524,DL$2,FALSE)</f>
        <v>#VALUE!</v>
      </c>
      <c r="DM82" s="16" t="e">
        <f ca="1">$H82*HLOOKUP($B82,'3-Alloc'!$A$8:$DY$524,DM$2,FALSE)</f>
        <v>#VALUE!</v>
      </c>
      <c r="DN82" s="16" t="e">
        <f ca="1">$H82*HLOOKUP($B82,'3-Alloc'!$A$8:$DY$524,DN$2,FALSE)</f>
        <v>#VALUE!</v>
      </c>
      <c r="DO82" s="16" t="e">
        <f ca="1">$H82*HLOOKUP($B82,'3-Alloc'!$A$8:$DY$524,DO$2,FALSE)</f>
        <v>#VALUE!</v>
      </c>
      <c r="DP82" s="16" t="e">
        <f ca="1">$H82*HLOOKUP($B82,'3-Alloc'!$A$8:$DY$524,DP$2,FALSE)</f>
        <v>#VALUE!</v>
      </c>
      <c r="DQ82" s="16" t="e">
        <f ca="1">$H82*HLOOKUP($B82,'3-Alloc'!$A$8:$DY$524,DQ$2,FALSE)</f>
        <v>#VALUE!</v>
      </c>
      <c r="DR82" s="16" t="e">
        <f ca="1">$H82*HLOOKUP($B82,'3-Alloc'!$A$8:$DY$524,DR$2,FALSE)</f>
        <v>#VALUE!</v>
      </c>
      <c r="DS82" s="16" t="e">
        <f ca="1">$H82*HLOOKUP($B82,'3-Alloc'!$A$8:$DY$524,DS$2,FALSE)</f>
        <v>#VALUE!</v>
      </c>
      <c r="DT82" s="16" t="e">
        <f ca="1">$H82*HLOOKUP($B82,'3-Alloc'!$A$8:$DY$524,DT$2,FALSE)</f>
        <v>#VALUE!</v>
      </c>
      <c r="DU82" s="16" t="e">
        <f ca="1">$H82*HLOOKUP($B82,'3-Alloc'!$A$8:$DY$524,DU$2,FALSE)</f>
        <v>#VALUE!</v>
      </c>
      <c r="DV82" s="16" t="e">
        <f ca="1">$H82*HLOOKUP($B82,'3-Alloc'!$A$8:$DY$524,DV$2,FALSE)</f>
        <v>#VALUE!</v>
      </c>
      <c r="DW82" s="16" t="e">
        <f t="shared" ca="1" si="739"/>
        <v>#VALUE!</v>
      </c>
      <c r="DX82" s="14"/>
      <c r="DY82" s="10">
        <f t="shared" si="44"/>
        <v>70</v>
      </c>
      <c r="DZ82" s="23" t="str">
        <f t="shared" si="667"/>
        <v>Distribution Service</v>
      </c>
      <c r="EB82" s="27" t="e">
        <f t="shared" ca="1" si="798"/>
        <v>#VALUE!</v>
      </c>
      <c r="EC82" s="16" t="e">
        <f ca="1">$H82*HLOOKUP($B82,'3-Alloc'!$A$8:$DY$524,EC$2,FALSE)</f>
        <v>#VALUE!</v>
      </c>
      <c r="ED82" s="16" t="e">
        <f ca="1">$H82*HLOOKUP($B82,'3-Alloc'!$A$8:$DY$524,ED$2,FALSE)</f>
        <v>#VALUE!</v>
      </c>
      <c r="EE82" s="16" t="e">
        <f ca="1">$H82*HLOOKUP($B82,'3-Alloc'!$A$8:$DY$524,EE$2,FALSE)</f>
        <v>#VALUE!</v>
      </c>
      <c r="EF82" s="16" t="e">
        <f ca="1">$H82*HLOOKUP($B82,'3-Alloc'!$A$8:$DY$524,EF$2,FALSE)</f>
        <v>#VALUE!</v>
      </c>
      <c r="EG82" s="16" t="e">
        <f ca="1">$H82*HLOOKUP($B82,'3-Alloc'!$A$8:$DY$524,EG$2,FALSE)</f>
        <v>#VALUE!</v>
      </c>
      <c r="EH82" s="16" t="e">
        <f ca="1">$H82*HLOOKUP($B82,'3-Alloc'!$A$8:$DY$524,EH$2,FALSE)</f>
        <v>#VALUE!</v>
      </c>
      <c r="EI82" s="16" t="e">
        <f ca="1">$H82*HLOOKUP($B82,'3-Alloc'!$A$8:$DY$524,EI$2,FALSE)</f>
        <v>#VALUE!</v>
      </c>
      <c r="EJ82" s="16" t="e">
        <f ca="1">$H82*HLOOKUP($B82,'3-Alloc'!$A$8:$DY$524,EJ$2,FALSE)</f>
        <v>#VALUE!</v>
      </c>
      <c r="EK82" s="16" t="e">
        <f ca="1">$H82*HLOOKUP($B82,'3-Alloc'!$A$8:$DY$524,EK$2,FALSE)</f>
        <v>#VALUE!</v>
      </c>
      <c r="EL82" s="16" t="e">
        <f ca="1">$H82*HLOOKUP($B82,'3-Alloc'!$A$8:$DY$524,EL$2,FALSE)</f>
        <v>#VALUE!</v>
      </c>
      <c r="EM82" s="16" t="e">
        <f ca="1">$H82*HLOOKUP($B82,'3-Alloc'!$A$8:$DY$524,EM$2,FALSE)</f>
        <v>#VALUE!</v>
      </c>
      <c r="EN82" s="16" t="e">
        <f ca="1">$H82*HLOOKUP($B82,'3-Alloc'!$A$8:$DY$524,EN$2,FALSE)</f>
        <v>#VALUE!</v>
      </c>
      <c r="EO82" s="16" t="e">
        <f t="shared" ca="1" si="741"/>
        <v>#VALUE!</v>
      </c>
      <c r="EP82" s="14"/>
      <c r="EQ82" s="10">
        <f t="shared" si="47"/>
        <v>70</v>
      </c>
      <c r="ER82" s="23" t="str">
        <f t="shared" si="668"/>
        <v>Distribution Service</v>
      </c>
      <c r="ET82" s="27" t="e">
        <f t="shared" ca="1" si="799"/>
        <v>#VALUE!</v>
      </c>
      <c r="EU82" s="16" t="e">
        <f ca="1">$H82*HLOOKUP($B82,'3-Alloc'!$A$8:$DY$524,EU$2,FALSE)</f>
        <v>#VALUE!</v>
      </c>
      <c r="EV82" s="16" t="e">
        <f ca="1">$H82*HLOOKUP($B82,'3-Alloc'!$A$8:$DY$524,EV$2,FALSE)</f>
        <v>#VALUE!</v>
      </c>
      <c r="EW82" s="16" t="e">
        <f ca="1">$H82*HLOOKUP($B82,'3-Alloc'!$A$8:$DY$524,EW$2,FALSE)</f>
        <v>#VALUE!</v>
      </c>
      <c r="EX82" s="16" t="e">
        <f ca="1">$H82*HLOOKUP($B82,'3-Alloc'!$A$8:$DY$524,EX$2,FALSE)</f>
        <v>#VALUE!</v>
      </c>
      <c r="EY82" s="16" t="e">
        <f ca="1">$H82*HLOOKUP($B82,'3-Alloc'!$A$8:$DY$524,EY$2,FALSE)</f>
        <v>#VALUE!</v>
      </c>
      <c r="EZ82" s="16" t="e">
        <f ca="1">$H82*HLOOKUP($B82,'3-Alloc'!$A$8:$DY$524,EZ$2,FALSE)</f>
        <v>#VALUE!</v>
      </c>
      <c r="FA82" s="16" t="e">
        <f ca="1">$H82*HLOOKUP($B82,'3-Alloc'!$A$8:$DY$524,FA$2,FALSE)</f>
        <v>#VALUE!</v>
      </c>
      <c r="FB82" s="16" t="e">
        <f ca="1">$H82*HLOOKUP($B82,'3-Alloc'!$A$8:$DY$524,FB$2,FALSE)</f>
        <v>#VALUE!</v>
      </c>
      <c r="FC82" s="16" t="e">
        <f ca="1">$H82*HLOOKUP($B82,'3-Alloc'!$A$8:$DY$524,FC$2,FALSE)</f>
        <v>#VALUE!</v>
      </c>
      <c r="FD82" s="16" t="e">
        <f ca="1">$H82*HLOOKUP($B82,'3-Alloc'!$A$8:$DY$524,FD$2,FALSE)</f>
        <v>#VALUE!</v>
      </c>
      <c r="FE82" s="16" t="e">
        <f ca="1">$H82*HLOOKUP($B82,'3-Alloc'!$A$8:$DY$524,FE$2,FALSE)</f>
        <v>#VALUE!</v>
      </c>
      <c r="FF82" s="16" t="e">
        <f ca="1">$H82*HLOOKUP($B82,'3-Alloc'!$A$8:$DY$524,FF$2,FALSE)</f>
        <v>#VALUE!</v>
      </c>
      <c r="FG82" s="16" t="e">
        <f t="shared" ca="1" si="743"/>
        <v>#VALUE!</v>
      </c>
      <c r="FH82" s="14"/>
      <c r="FI82" s="10">
        <f t="shared" si="50"/>
        <v>70</v>
      </c>
      <c r="FJ82" s="23" t="str">
        <f t="shared" si="669"/>
        <v>Distribution Service</v>
      </c>
      <c r="FL82" s="27" t="e">
        <f t="shared" ca="1" si="800"/>
        <v>#VALUE!</v>
      </c>
      <c r="FM82" s="16" t="e">
        <f ca="1">$H82*HLOOKUP($B82,'3-Alloc'!$A$8:$DY$524,FM$2,FALSE)</f>
        <v>#VALUE!</v>
      </c>
      <c r="FN82" s="16" t="e">
        <f ca="1">$H82*HLOOKUP($B82,'3-Alloc'!$A$8:$DY$524,FN$2,FALSE)</f>
        <v>#VALUE!</v>
      </c>
      <c r="FO82" s="16" t="e">
        <f ca="1">$H82*HLOOKUP($B82,'3-Alloc'!$A$8:$DY$524,FO$2,FALSE)</f>
        <v>#VALUE!</v>
      </c>
      <c r="FP82" s="16" t="e">
        <f ca="1">$H82*HLOOKUP($B82,'3-Alloc'!$A$8:$DY$524,FP$2,FALSE)</f>
        <v>#VALUE!</v>
      </c>
      <c r="FQ82" s="16" t="e">
        <f ca="1">$H82*HLOOKUP($B82,'3-Alloc'!$A$8:$DY$524,FQ$2,FALSE)</f>
        <v>#VALUE!</v>
      </c>
      <c r="FR82" s="16" t="e">
        <f ca="1">$H82*HLOOKUP($B82,'3-Alloc'!$A$8:$DY$524,FR$2,FALSE)</f>
        <v>#VALUE!</v>
      </c>
      <c r="FS82" s="16" t="e">
        <f ca="1">$H82*HLOOKUP($B82,'3-Alloc'!$A$8:$DY$524,FS$2,FALSE)</f>
        <v>#VALUE!</v>
      </c>
      <c r="FT82" s="16" t="e">
        <f ca="1">$H82*HLOOKUP($B82,'3-Alloc'!$A$8:$DY$524,FT$2,FALSE)</f>
        <v>#VALUE!</v>
      </c>
      <c r="FU82" s="16" t="e">
        <f ca="1">$H82*HLOOKUP($B82,'3-Alloc'!$A$8:$DY$524,FU$2,FALSE)</f>
        <v>#VALUE!</v>
      </c>
      <c r="FV82" s="16" t="e">
        <f ca="1">$H82*HLOOKUP($B82,'3-Alloc'!$A$8:$DY$524,FV$2,FALSE)</f>
        <v>#VALUE!</v>
      </c>
      <c r="FW82" s="16" t="e">
        <f ca="1">$H82*HLOOKUP($B82,'3-Alloc'!$A$8:$DY$524,FW$2,FALSE)</f>
        <v>#VALUE!</v>
      </c>
      <c r="FX82" s="16" t="e">
        <f ca="1">$H82*HLOOKUP($B82,'3-Alloc'!$A$8:$DY$524,FX$2,FALSE)</f>
        <v>#VALUE!</v>
      </c>
      <c r="FY82" s="16" t="e">
        <f t="shared" ca="1" si="745"/>
        <v>#VALUE!</v>
      </c>
      <c r="FZ82" s="14"/>
      <c r="GA82" s="10">
        <f t="shared" si="53"/>
        <v>70</v>
      </c>
      <c r="GB82" s="23" t="str">
        <f t="shared" si="670"/>
        <v>Distribution Service</v>
      </c>
      <c r="GD82" s="27" t="e">
        <f t="shared" ca="1" si="801"/>
        <v>#VALUE!</v>
      </c>
      <c r="GE82" s="16" t="e">
        <f ca="1">$H82*HLOOKUP($B82,'3-Alloc'!$A$8:$DY$524,GE$2,FALSE)</f>
        <v>#VALUE!</v>
      </c>
      <c r="GF82" s="16" t="e">
        <f ca="1">$H82*HLOOKUP($B82,'3-Alloc'!$A$8:$DY$524,GF$2,FALSE)</f>
        <v>#VALUE!</v>
      </c>
      <c r="GG82" s="16" t="e">
        <f ca="1">$H82*HLOOKUP($B82,'3-Alloc'!$A$8:$DY$524,GG$2,FALSE)</f>
        <v>#VALUE!</v>
      </c>
      <c r="GH82" s="16" t="e">
        <f ca="1">$H82*HLOOKUP($B82,'3-Alloc'!$A$8:$DY$524,GH$2,FALSE)</f>
        <v>#VALUE!</v>
      </c>
      <c r="GI82" s="16" t="e">
        <f ca="1">$H82*HLOOKUP($B82,'3-Alloc'!$A$8:$DY$524,GI$2,FALSE)</f>
        <v>#VALUE!</v>
      </c>
      <c r="GJ82" s="16" t="e">
        <f ca="1">$H82*HLOOKUP($B82,'3-Alloc'!$A$8:$DY$524,GJ$2,FALSE)</f>
        <v>#VALUE!</v>
      </c>
      <c r="GK82" s="16" t="e">
        <f ca="1">$H82*HLOOKUP($B82,'3-Alloc'!$A$8:$DY$524,GK$2,FALSE)</f>
        <v>#VALUE!</v>
      </c>
      <c r="GL82" s="16" t="e">
        <f ca="1">$H82*HLOOKUP($B82,'3-Alloc'!$A$8:$DY$524,GL$2,FALSE)</f>
        <v>#VALUE!</v>
      </c>
      <c r="GM82" s="16" t="e">
        <f ca="1">$H82*HLOOKUP($B82,'3-Alloc'!$A$8:$DY$524,GM$2,FALSE)</f>
        <v>#VALUE!</v>
      </c>
      <c r="GN82" s="16" t="e">
        <f ca="1">$H82*HLOOKUP($B82,'3-Alloc'!$A$8:$DY$524,GN$2,FALSE)</f>
        <v>#VALUE!</v>
      </c>
      <c r="GO82" s="16" t="e">
        <f ca="1">$H82*HLOOKUP($B82,'3-Alloc'!$A$8:$DY$524,GO$2,FALSE)</f>
        <v>#VALUE!</v>
      </c>
      <c r="GP82" s="16" t="e">
        <f ca="1">$H82*HLOOKUP($B82,'3-Alloc'!$A$8:$DY$524,GP$2,FALSE)</f>
        <v>#VALUE!</v>
      </c>
      <c r="GQ82" s="16" t="e">
        <f t="shared" ca="1" si="747"/>
        <v>#VALUE!</v>
      </c>
      <c r="GR82" s="14"/>
      <c r="GS82" s="10">
        <f t="shared" si="56"/>
        <v>70</v>
      </c>
      <c r="GT82" s="23" t="str">
        <f t="shared" si="671"/>
        <v>Distribution Service</v>
      </c>
      <c r="GV82" s="27" t="e">
        <f t="shared" ca="1" si="802"/>
        <v>#VALUE!</v>
      </c>
      <c r="GW82" s="16" t="e">
        <f ca="1">$H82*HLOOKUP($B82,'3-Alloc'!$A$8:$DY$524,GW$2,FALSE)</f>
        <v>#VALUE!</v>
      </c>
      <c r="GX82" s="16" t="e">
        <f ca="1">$H82*HLOOKUP($B82,'3-Alloc'!$A$8:$DY$524,GX$2,FALSE)</f>
        <v>#VALUE!</v>
      </c>
      <c r="GY82" s="16" t="e">
        <f ca="1">$H82*HLOOKUP($B82,'3-Alloc'!$A$8:$DY$524,GY$2,FALSE)</f>
        <v>#VALUE!</v>
      </c>
      <c r="GZ82" s="16" t="e">
        <f ca="1">$H82*HLOOKUP($B82,'3-Alloc'!$A$8:$DY$524,GZ$2,FALSE)</f>
        <v>#VALUE!</v>
      </c>
      <c r="HA82" s="16" t="e">
        <f ca="1">$H82*HLOOKUP($B82,'3-Alloc'!$A$8:$DY$524,HA$2,FALSE)</f>
        <v>#VALUE!</v>
      </c>
      <c r="HB82" s="16" t="e">
        <f ca="1">$H82*HLOOKUP($B82,'3-Alloc'!$A$8:$DY$524,HB$2,FALSE)</f>
        <v>#VALUE!</v>
      </c>
      <c r="HC82" s="16" t="e">
        <f ca="1">$H82*HLOOKUP($B82,'3-Alloc'!$A$8:$DY$524,HC$2,FALSE)</f>
        <v>#VALUE!</v>
      </c>
      <c r="HD82" s="16" t="e">
        <f ca="1">$H82*HLOOKUP($B82,'3-Alloc'!$A$8:$DY$524,HD$2,FALSE)</f>
        <v>#VALUE!</v>
      </c>
      <c r="HE82" s="16" t="e">
        <f ca="1">$H82*HLOOKUP($B82,'3-Alloc'!$A$8:$DY$524,HE$2,FALSE)</f>
        <v>#VALUE!</v>
      </c>
      <c r="HF82" s="16" t="e">
        <f ca="1">$H82*HLOOKUP($B82,'3-Alloc'!$A$8:$DY$524,HF$2,FALSE)</f>
        <v>#VALUE!</v>
      </c>
      <c r="HG82" s="16" t="e">
        <f ca="1">$H82*HLOOKUP($B82,'3-Alloc'!$A$8:$DY$524,HG$2,FALSE)</f>
        <v>#VALUE!</v>
      </c>
      <c r="HH82" s="16" t="e">
        <f ca="1">$H82*HLOOKUP($B82,'3-Alloc'!$A$8:$DY$524,HH$2,FALSE)</f>
        <v>#VALUE!</v>
      </c>
      <c r="HI82" s="16" t="e">
        <f t="shared" ca="1" si="697"/>
        <v>#VALUE!</v>
      </c>
      <c r="HJ82" s="14"/>
      <c r="HK82" s="10">
        <f t="shared" si="59"/>
        <v>70</v>
      </c>
      <c r="HL82" s="23" t="str">
        <f t="shared" si="672"/>
        <v>Distribution Service</v>
      </c>
      <c r="HN82" s="16" t="e">
        <f t="shared" ca="1" si="803"/>
        <v>#VALUE!</v>
      </c>
      <c r="HO82" s="16" t="e">
        <f t="shared" ca="1" si="804"/>
        <v>#VALUE!</v>
      </c>
      <c r="HP82" s="16" t="e">
        <f t="shared" ca="1" si="805"/>
        <v>#VALUE!</v>
      </c>
      <c r="HQ82" s="16" t="e">
        <f t="shared" ca="1" si="806"/>
        <v>#VALUE!</v>
      </c>
      <c r="HR82" s="16" t="e">
        <f t="shared" ca="1" si="807"/>
        <v>#VALUE!</v>
      </c>
      <c r="HS82" s="16" t="e">
        <f t="shared" ca="1" si="808"/>
        <v>#VALUE!</v>
      </c>
      <c r="HT82" s="16" t="e">
        <f t="shared" ca="1" si="809"/>
        <v>#VALUE!</v>
      </c>
      <c r="HU82" s="16" t="e">
        <f t="shared" ca="1" si="810"/>
        <v>#VALUE!</v>
      </c>
      <c r="HV82" s="16" t="e">
        <f t="shared" ca="1" si="811"/>
        <v>#VALUE!</v>
      </c>
      <c r="HW82" s="16" t="e">
        <f t="shared" ca="1" si="812"/>
        <v>#VALUE!</v>
      </c>
      <c r="HX82" s="16" t="e">
        <f t="shared" ca="1" si="813"/>
        <v>#VALUE!</v>
      </c>
      <c r="HY82" s="16" t="e">
        <f t="shared" ca="1" si="814"/>
        <v>#VALUE!</v>
      </c>
      <c r="HZ82" s="16" t="e">
        <f t="shared" ca="1" si="815"/>
        <v>#VALUE!</v>
      </c>
      <c r="IB82" s="14"/>
      <c r="IC82" s="10"/>
      <c r="ID82" s="23"/>
      <c r="IF82" s="27"/>
      <c r="IP82" s="16"/>
      <c r="IQ82" s="14"/>
      <c r="IR82" s="10"/>
      <c r="IS82" s="23"/>
      <c r="IU82" s="27"/>
      <c r="JE82" s="16"/>
      <c r="JF82" s="14"/>
      <c r="JG82" s="10"/>
      <c r="JH82" s="23"/>
      <c r="JJ82" s="27"/>
      <c r="JT82" s="16"/>
      <c r="JU82" s="14"/>
      <c r="JV82" s="10"/>
      <c r="JW82" s="23"/>
      <c r="JY82" s="27"/>
      <c r="KI82" s="16"/>
      <c r="KJ82" s="14"/>
      <c r="KK82" s="10"/>
      <c r="KL82" s="23"/>
      <c r="KN82" s="27"/>
      <c r="KX82" s="16"/>
      <c r="KY82" s="14"/>
      <c r="KZ82" s="14"/>
      <c r="LA82" s="10"/>
      <c r="LB82" s="23"/>
      <c r="LD82" s="27"/>
      <c r="LN82" s="16"/>
      <c r="LO82" s="14"/>
      <c r="LP82" s="10"/>
      <c r="LQ82" s="23"/>
      <c r="LS82" s="27"/>
      <c r="MC82" s="16"/>
      <c r="MD82" s="14"/>
      <c r="ME82" s="10"/>
      <c r="MF82" s="23"/>
      <c r="MH82" s="27"/>
      <c r="MR82" s="16"/>
      <c r="MS82" s="14"/>
      <c r="MT82" s="10"/>
      <c r="MU82" s="23"/>
      <c r="MW82" s="27"/>
      <c r="NG82" s="16"/>
      <c r="NH82" s="14"/>
      <c r="NI82" s="10"/>
      <c r="NJ82" s="23"/>
      <c r="NL82" s="27"/>
      <c r="NV82" s="16"/>
      <c r="NW82" s="14"/>
      <c r="NX82" s="10"/>
      <c r="NY82" s="23"/>
      <c r="OA82" s="405"/>
      <c r="OB82" s="405"/>
      <c r="OC82" s="405"/>
      <c r="OD82" s="405"/>
      <c r="OE82" s="405"/>
      <c r="OF82" s="405"/>
      <c r="OG82" s="405"/>
      <c r="OH82" s="405"/>
      <c r="OI82" s="405"/>
      <c r="OJ82" s="405"/>
      <c r="OK82" s="14"/>
    </row>
    <row r="83" spans="1:401">
      <c r="A83" s="19">
        <f t="shared" si="816"/>
        <v>71</v>
      </c>
      <c r="B83" s="23" t="s">
        <v>208</v>
      </c>
      <c r="D83" s="18" t="e">
        <f ca="1">VLOOKUP("Total Distribution Plant",'2-EPIS'!$B$7:$BF$547,MATCH(B83,'2-EPIS'!$B$7:$BF$7,0),FALSE)</f>
        <v>#VALUE!</v>
      </c>
      <c r="E83" s="18">
        <f>VLOOKUP("Total System Adjustments",'2-EPIS'!$B$7:$Y$547,MATCH(B83,'2-EPIS'!$B$7:$Y$7,0),FALSE)</f>
        <v>-53.786310000000022</v>
      </c>
      <c r="F83" s="18" t="e">
        <f t="shared" ca="1" si="788"/>
        <v>#VALUE!</v>
      </c>
      <c r="G83" s="16" t="e">
        <f t="shared" ca="1" si="789"/>
        <v>#VALUE!</v>
      </c>
      <c r="H83" s="27" t="e">
        <f ca="1">+F83*HLOOKUP(B83,'3-Alloc'!$A$8:$DZ$37,3,FALSE)</f>
        <v>#VALUE!</v>
      </c>
      <c r="I83" s="16" t="e">
        <f ca="1">$H83*HLOOKUP($B83,'3-Alloc'!$A$8:$DY$37,MATCH(I$1,'3-Alloc'!$B$8:$B$37,0),FALSE)</f>
        <v>#VALUE!</v>
      </c>
      <c r="J83" s="16" t="e">
        <f ca="1">$H83*HLOOKUP($B83,'3-Alloc'!$A$8:$DY$37,MATCH(J$1,'3-Alloc'!$B$8:$B$37,0),FALSE)</f>
        <v>#VALUE!</v>
      </c>
      <c r="K83" s="16" t="e">
        <f ca="1">$H83*HLOOKUP($B83,'3-Alloc'!$A$8:$DY$37,MATCH(K$1,'3-Alloc'!$B$8:$B$37,0),FALSE)</f>
        <v>#VALUE!</v>
      </c>
      <c r="L83" s="16" t="e">
        <f ca="1">$H83*HLOOKUP($B83,'3-Alloc'!$A$8:$DY$37,MATCH(L$1,'3-Alloc'!$B$8:$B$37,0),FALSE)</f>
        <v>#VALUE!</v>
      </c>
      <c r="M83" s="16" t="e">
        <f ca="1">$H83*HLOOKUP($B83,'3-Alloc'!$A$8:$DY$37,MATCH(M$1,'3-Alloc'!$B$8:$B$37,0),FALSE)</f>
        <v>#VALUE!</v>
      </c>
      <c r="N83" s="16" t="e">
        <f ca="1">$H83*HLOOKUP($B83,'3-Alloc'!$A$8:$DY$37,MATCH(N$1,'3-Alloc'!$B$8:$B$37,0),FALSE)</f>
        <v>#VALUE!</v>
      </c>
      <c r="O83" s="16" t="e">
        <f ca="1">$H83*HLOOKUP($B83,'3-Alloc'!$A$8:$DY$37,MATCH(O$1,'3-Alloc'!$B$8:$B$37,0),FALSE)</f>
        <v>#VALUE!</v>
      </c>
      <c r="P83" s="16" t="e">
        <f ca="1">$H83*HLOOKUP($B83,'3-Alloc'!$A$8:$DY$37,MATCH(P$1,'3-Alloc'!$B$8:$B$37,0),FALSE)</f>
        <v>#VALUE!</v>
      </c>
      <c r="Q83" s="16" t="e">
        <f ca="1">$H83*HLOOKUP($B83,'3-Alloc'!$A$8:$DY$37,MATCH(Q$1,'3-Alloc'!$B$8:$B$37,0),FALSE)</f>
        <v>#VALUE!</v>
      </c>
      <c r="R83" s="16" t="e">
        <f t="shared" ca="1" si="774"/>
        <v>#VALUE!</v>
      </c>
      <c r="S83" s="14"/>
      <c r="T83" s="19">
        <f t="shared" si="27"/>
        <v>71</v>
      </c>
      <c r="U83" s="23" t="str">
        <f t="shared" si="661"/>
        <v>Distribution Metering</v>
      </c>
      <c r="W83" s="18" t="e">
        <f ca="1">VLOOKUP("Total Distribution Plant",'2-EPIS'!$B$7:$BF$547,MATCH(U83,'2-EPIS'!$B$7:$BF$7,0),FALSE)</f>
        <v>#VALUE!</v>
      </c>
      <c r="X83" s="18">
        <f>VLOOKUP("Total System Adjustments",'2-EPIS'!$B$7:$Y$547,MATCH(U83,'2-EPIS'!$B$7:$Y$7,0),FALSE)</f>
        <v>-53.786310000000022</v>
      </c>
      <c r="Y83" s="18" t="e">
        <f t="shared" ca="1" si="790"/>
        <v>#VALUE!</v>
      </c>
      <c r="Z83" s="16" t="e">
        <f t="shared" ca="1" si="791"/>
        <v>#VALUE!</v>
      </c>
      <c r="AA83" s="27" t="e">
        <f ca="1">+Y83*HLOOKUP($B83,'3-Alloc'!$A$8:$DZ$37,3,FALSE)</f>
        <v>#VALUE!</v>
      </c>
      <c r="AB83" s="16" t="e">
        <f ca="1">$AA83*HLOOKUP($B83,'3-Alloc'!$A$8:$DY$37,MATCH(AB$1,'3-Alloc'!$B$8:$B$37,0),FALSE)</f>
        <v>#VALUE!</v>
      </c>
      <c r="AC83" s="16" t="e">
        <f ca="1">$AA83*HLOOKUP($B83,'3-Alloc'!$A$8:$DY$37,MATCH(AC$1,'3-Alloc'!$B$8:$B$37,0),FALSE)</f>
        <v>#VALUE!</v>
      </c>
      <c r="AD83" s="16" t="e">
        <f ca="1">$AA83*HLOOKUP($B83,'3-Alloc'!$A$8:$DY$37,MATCH(AD$1,'3-Alloc'!$B$8:$B$37,0),FALSE)</f>
        <v>#VALUE!</v>
      </c>
      <c r="AE83" s="16" t="e">
        <f ca="1">$AA83*HLOOKUP($B83,'3-Alloc'!$A$8:$DY$37,MATCH(AE$1,'3-Alloc'!$B$8:$B$37,0),FALSE)</f>
        <v>#VALUE!</v>
      </c>
      <c r="AF83" s="16" t="e">
        <f ca="1">$AA83*HLOOKUP($B83,'3-Alloc'!$A$8:$DY$37,MATCH(AF$1,'3-Alloc'!$B$8:$B$37,0),FALSE)</f>
        <v>#VALUE!</v>
      </c>
      <c r="AG83" s="16" t="e">
        <f ca="1">$AA83*HLOOKUP($B83,'3-Alloc'!$A$8:$DY$37,MATCH(AG$1,'3-Alloc'!$B$8:$B$37,0),FALSE)</f>
        <v>#VALUE!</v>
      </c>
      <c r="AH83" s="16" t="e">
        <f ca="1">$AA83*HLOOKUP($B83,'3-Alloc'!$A$8:$DY$37,MATCH(AH$1,'3-Alloc'!$B$8:$B$37,0),FALSE)</f>
        <v>#VALUE!</v>
      </c>
      <c r="AI83" s="16" t="e">
        <f ca="1">$AA83*HLOOKUP($B83,'3-Alloc'!$A$8:$DY$37,MATCH(AI$1,'3-Alloc'!$B$8:$B$37,0),FALSE)</f>
        <v>#VALUE!</v>
      </c>
      <c r="AJ83" s="16" t="e">
        <f ca="1">$AA83*HLOOKUP($B83,'3-Alloc'!$A$8:$DY$37,MATCH(AJ$1,'3-Alloc'!$B$8:$B$37,0),FALSE)</f>
        <v>#VALUE!</v>
      </c>
      <c r="AK83" s="16" t="e">
        <f t="shared" ca="1" si="792"/>
        <v>#VALUE!</v>
      </c>
      <c r="AL83" s="14"/>
      <c r="AM83" s="10">
        <f t="shared" si="30"/>
        <v>71</v>
      </c>
      <c r="AN83" s="23" t="str">
        <f t="shared" si="662"/>
        <v>Distribution Metering</v>
      </c>
      <c r="AP83" s="27" t="e">
        <f t="shared" ca="1" si="793"/>
        <v>#VALUE!</v>
      </c>
      <c r="AQ83" s="16" t="e">
        <f ca="1">$AP83*HLOOKUP($B83,'3-Alloc'!$A$8:$DY$37,MATCH(AQ$1,'3-Alloc'!$B$8:$B$37,0),FALSE)</f>
        <v>#VALUE!</v>
      </c>
      <c r="AR83" s="16" t="e">
        <f ca="1">$AP83*HLOOKUP($B83,'3-Alloc'!$A$8:$DY$37,MATCH(AR$1,'3-Alloc'!$B$8:$B$37,0),FALSE)</f>
        <v>#VALUE!</v>
      </c>
      <c r="AS83" s="16" t="e">
        <f ca="1">$AP83*HLOOKUP($B83,'3-Alloc'!$A$8:$DY$37,MATCH(AS$1,'3-Alloc'!$B$8:$B$37,0),FALSE)</f>
        <v>#VALUE!</v>
      </c>
      <c r="AT83" s="16" t="e">
        <f ca="1">$AP83*HLOOKUP($B83,'3-Alloc'!$A$8:$DY$37,MATCH(AT$1,'3-Alloc'!$B$8:$B$37,0),FALSE)</f>
        <v>#VALUE!</v>
      </c>
      <c r="AU83" s="16" t="e">
        <f ca="1">$AP83*HLOOKUP($B83,'3-Alloc'!$A$8:$DY$37,MATCH(AU$1,'3-Alloc'!$B$8:$B$37,0),FALSE)</f>
        <v>#VALUE!</v>
      </c>
      <c r="AV83" s="16" t="e">
        <f ca="1">$AP83*HLOOKUP($B83,'3-Alloc'!$A$8:$DY$37,MATCH(AV$1,'3-Alloc'!$B$8:$B$37,0),FALSE)</f>
        <v>#VALUE!</v>
      </c>
      <c r="AW83" s="16" t="e">
        <f ca="1">$AP83*HLOOKUP($B83,'3-Alloc'!$A$8:$DY$37,MATCH(AW$1,'3-Alloc'!$B$8:$B$37,0),FALSE)</f>
        <v>#VALUE!</v>
      </c>
      <c r="AX83" s="16" t="e">
        <f ca="1">$AP83*HLOOKUP($B83,'3-Alloc'!$A$8:$DY$37,MATCH(AX$1,'3-Alloc'!$B$8:$B$37,0),FALSE)</f>
        <v>#VALUE!</v>
      </c>
      <c r="AY83" s="16" t="e">
        <f ca="1">$AP83*HLOOKUP($B83,'3-Alloc'!$A$8:$DY$37,MATCH(AY$1,'3-Alloc'!$B$8:$B$37,0),FALSE)</f>
        <v>#VALUE!</v>
      </c>
      <c r="AZ83" s="16" t="e">
        <f ca="1">$AP83*HLOOKUP($B83,'3-Alloc'!$A$8:$DY$37,MATCH(AZ$1,'3-Alloc'!$B$8:$B$37,0),FALSE)</f>
        <v>#VALUE!</v>
      </c>
      <c r="BA83" s="16" t="e">
        <f ca="1">$AP83*HLOOKUP($B83,'3-Alloc'!$A$8:$DY$37,MATCH(BA$1,'3-Alloc'!$B$8:$B$37,0),FALSE)</f>
        <v>#VALUE!</v>
      </c>
      <c r="BB83" s="16" t="e">
        <f ca="1">$AP83*HLOOKUP($B83,'3-Alloc'!$A$8:$DY$37,MATCH(BB$1,'3-Alloc'!$B$8:$B$37,0),FALSE)</f>
        <v>#VALUE!</v>
      </c>
      <c r="BC83" s="16" t="e">
        <f t="shared" ca="1" si="731"/>
        <v>#VALUE!</v>
      </c>
      <c r="BD83" s="14"/>
      <c r="BE83" s="10">
        <f t="shared" ref="BE83:BE158" si="818">+$A83</f>
        <v>71</v>
      </c>
      <c r="BF83" s="23" t="str">
        <f t="shared" si="663"/>
        <v>Distribution Metering</v>
      </c>
      <c r="BH83" s="27" t="e">
        <f t="shared" ca="1" si="794"/>
        <v>#VALUE!</v>
      </c>
      <c r="BI83" s="16" t="e">
        <f ca="1">$H83*HLOOKUP($B83,'3-Alloc'!$A$8:$DY$524,BI$2,FALSE)</f>
        <v>#VALUE!</v>
      </c>
      <c r="BJ83" s="16" t="e">
        <f ca="1">$H83*HLOOKUP($B83,'3-Alloc'!$A$8:$DY$524,BJ$2,FALSE)</f>
        <v>#VALUE!</v>
      </c>
      <c r="BK83" s="16" t="e">
        <f ca="1">$H83*HLOOKUP($B83,'3-Alloc'!$A$8:$DY$524,BK$2,FALSE)</f>
        <v>#VALUE!</v>
      </c>
      <c r="BL83" s="16" t="e">
        <f ca="1">$H83*HLOOKUP($B83,'3-Alloc'!$A$8:$DY$524,BL$2,FALSE)</f>
        <v>#VALUE!</v>
      </c>
      <c r="BM83" s="16" t="e">
        <f ca="1">$H83*HLOOKUP($B83,'3-Alloc'!$A$8:$DY$524,BM$2,FALSE)</f>
        <v>#VALUE!</v>
      </c>
      <c r="BN83" s="16" t="e">
        <f ca="1">$H83*HLOOKUP($B83,'3-Alloc'!$A$8:$DY$524,BN$2,FALSE)</f>
        <v>#VALUE!</v>
      </c>
      <c r="BO83" s="16" t="e">
        <f ca="1">$H83*HLOOKUP($B83,'3-Alloc'!$A$8:$DY$524,BO$2,FALSE)</f>
        <v>#VALUE!</v>
      </c>
      <c r="BP83" s="16" t="e">
        <f ca="1">$H83*HLOOKUP($B83,'3-Alloc'!$A$8:$DY$524,BP$2,FALSE)</f>
        <v>#VALUE!</v>
      </c>
      <c r="BQ83" s="16" t="e">
        <f ca="1">$H83*HLOOKUP($B83,'3-Alloc'!$A$8:$DY$524,BQ$2,FALSE)</f>
        <v>#VALUE!</v>
      </c>
      <c r="BR83" s="16" t="e">
        <f ca="1">$H83*HLOOKUP($B83,'3-Alloc'!$A$8:$DY$524,BR$2,FALSE)</f>
        <v>#VALUE!</v>
      </c>
      <c r="BS83" s="16" t="e">
        <f ca="1">$H83*HLOOKUP($B83,'3-Alloc'!$A$8:$DY$524,BS$2,FALSE)</f>
        <v>#VALUE!</v>
      </c>
      <c r="BT83" s="16" t="e">
        <f ca="1">$H83*HLOOKUP($B83,'3-Alloc'!$A$8:$DY$524,BT$2,FALSE)</f>
        <v>#VALUE!</v>
      </c>
      <c r="BU83" s="16" t="e">
        <f t="shared" ca="1" si="733"/>
        <v>#VALUE!</v>
      </c>
      <c r="BV83" s="14"/>
      <c r="BW83" s="10">
        <f t="shared" ref="BW83:BW158" si="819">+$A83</f>
        <v>71</v>
      </c>
      <c r="BX83" s="23" t="str">
        <f t="shared" si="664"/>
        <v>Distribution Metering</v>
      </c>
      <c r="BZ83" s="27" t="e">
        <f t="shared" ca="1" si="795"/>
        <v>#VALUE!</v>
      </c>
      <c r="CA83" s="16" t="e">
        <f ca="1">$H83*HLOOKUP($B83,'3-Alloc'!$A$8:$DY$524,CA$2,FALSE)</f>
        <v>#VALUE!</v>
      </c>
      <c r="CB83" s="16" t="e">
        <f ca="1">$H83*HLOOKUP($B83,'3-Alloc'!$A$8:$DY$524,CB$2,FALSE)</f>
        <v>#VALUE!</v>
      </c>
      <c r="CC83" s="16" t="e">
        <f ca="1">$H83*HLOOKUP($B83,'3-Alloc'!$A$8:$DY$524,CC$2,FALSE)</f>
        <v>#VALUE!</v>
      </c>
      <c r="CD83" s="16" t="e">
        <f ca="1">$H83*HLOOKUP($B83,'3-Alloc'!$A$8:$DY$524,CD$2,FALSE)</f>
        <v>#VALUE!</v>
      </c>
      <c r="CE83" s="16" t="e">
        <f ca="1">$H83*HLOOKUP($B83,'3-Alloc'!$A$8:$DY$524,CE$2,FALSE)</f>
        <v>#VALUE!</v>
      </c>
      <c r="CF83" s="16" t="e">
        <f ca="1">$H83*HLOOKUP($B83,'3-Alloc'!$A$8:$DY$524,CF$2,FALSE)</f>
        <v>#VALUE!</v>
      </c>
      <c r="CG83" s="16" t="e">
        <f ca="1">$H83*HLOOKUP($B83,'3-Alloc'!$A$8:$DY$524,CG$2,FALSE)</f>
        <v>#VALUE!</v>
      </c>
      <c r="CH83" s="16" t="e">
        <f ca="1">$H83*HLOOKUP($B83,'3-Alloc'!$A$8:$DY$524,CH$2,FALSE)</f>
        <v>#VALUE!</v>
      </c>
      <c r="CI83" s="16" t="e">
        <f ca="1">$H83*HLOOKUP($B83,'3-Alloc'!$A$8:$DY$524,CI$2,FALSE)</f>
        <v>#VALUE!</v>
      </c>
      <c r="CJ83" s="16" t="e">
        <f ca="1">$H83*HLOOKUP($B83,'3-Alloc'!$A$8:$DY$524,CJ$2,FALSE)</f>
        <v>#VALUE!</v>
      </c>
      <c r="CK83" s="16" t="e">
        <f ca="1">$H83*HLOOKUP($B83,'3-Alloc'!$A$8:$DY$524,CK$2,FALSE)</f>
        <v>#VALUE!</v>
      </c>
      <c r="CL83" s="16" t="e">
        <f ca="1">$H83*HLOOKUP($B83,'3-Alloc'!$A$8:$DY$524,CL$2,FALSE)</f>
        <v>#VALUE!</v>
      </c>
      <c r="CM83" s="16" t="e">
        <f t="shared" ca="1" si="735"/>
        <v>#VALUE!</v>
      </c>
      <c r="CN83" s="14"/>
      <c r="CO83" s="10">
        <f t="shared" si="817"/>
        <v>71</v>
      </c>
      <c r="CP83" s="23" t="str">
        <f t="shared" si="665"/>
        <v>Distribution Metering</v>
      </c>
      <c r="CR83" s="27" t="e">
        <f t="shared" ca="1" si="796"/>
        <v>#VALUE!</v>
      </c>
      <c r="CS83" s="16" t="e">
        <f ca="1">$H83*HLOOKUP($B83,'3-Alloc'!$A$8:$DY$524,CS$2,FALSE)</f>
        <v>#VALUE!</v>
      </c>
      <c r="CT83" s="16" t="e">
        <f ca="1">$H83*HLOOKUP($B83,'3-Alloc'!$A$8:$DY$524,CT$2,FALSE)</f>
        <v>#VALUE!</v>
      </c>
      <c r="CU83" s="16" t="e">
        <f ca="1">$H83*HLOOKUP($B83,'3-Alloc'!$A$8:$DY$524,CU$2,FALSE)</f>
        <v>#VALUE!</v>
      </c>
      <c r="CV83" s="16" t="e">
        <f ca="1">$H83*HLOOKUP($B83,'3-Alloc'!$A$8:$DY$524,CV$2,FALSE)</f>
        <v>#VALUE!</v>
      </c>
      <c r="CW83" s="16" t="e">
        <f ca="1">$H83*HLOOKUP($B83,'3-Alloc'!$A$8:$DY$524,CW$2,FALSE)</f>
        <v>#VALUE!</v>
      </c>
      <c r="CX83" s="16" t="e">
        <f ca="1">$H83*HLOOKUP($B83,'3-Alloc'!$A$8:$DY$524,CX$2,FALSE)</f>
        <v>#VALUE!</v>
      </c>
      <c r="CY83" s="16" t="e">
        <f ca="1">$H83*HLOOKUP($B83,'3-Alloc'!$A$8:$DY$524,CY$2,FALSE)</f>
        <v>#VALUE!</v>
      </c>
      <c r="CZ83" s="16" t="e">
        <f ca="1">$H83*HLOOKUP($B83,'3-Alloc'!$A$8:$DY$524,CZ$2,FALSE)</f>
        <v>#VALUE!</v>
      </c>
      <c r="DA83" s="16" t="e">
        <f ca="1">$H83*HLOOKUP($B83,'3-Alloc'!$A$8:$DY$524,DA$2,FALSE)</f>
        <v>#VALUE!</v>
      </c>
      <c r="DB83" s="16" t="e">
        <f ca="1">$H83*HLOOKUP($B83,'3-Alloc'!$A$8:$DY$524,DB$2,FALSE)</f>
        <v>#VALUE!</v>
      </c>
      <c r="DC83" s="16" t="e">
        <f ca="1">$H83*HLOOKUP($B83,'3-Alloc'!$A$8:$DY$524,DC$2,FALSE)</f>
        <v>#VALUE!</v>
      </c>
      <c r="DD83" s="16" t="e">
        <f ca="1">$H83*HLOOKUP($B83,'3-Alloc'!$A$8:$DY$524,DD$2,FALSE)</f>
        <v>#VALUE!</v>
      </c>
      <c r="DE83" s="16" t="e">
        <f t="shared" ca="1" si="737"/>
        <v>#VALUE!</v>
      </c>
      <c r="DF83" s="14"/>
      <c r="DG83" s="10">
        <f t="shared" ref="DG83:DG158" si="820">+$A83</f>
        <v>71</v>
      </c>
      <c r="DH83" s="23" t="str">
        <f t="shared" si="666"/>
        <v>Distribution Metering</v>
      </c>
      <c r="DJ83" s="27" t="e">
        <f t="shared" ca="1" si="797"/>
        <v>#VALUE!</v>
      </c>
      <c r="DK83" s="16" t="e">
        <f ca="1">$H83*HLOOKUP($B83,'3-Alloc'!$A$8:$DY$524,DK$2,FALSE)</f>
        <v>#VALUE!</v>
      </c>
      <c r="DL83" s="16" t="e">
        <f ca="1">$H83*HLOOKUP($B83,'3-Alloc'!$A$8:$DY$524,DL$2,FALSE)</f>
        <v>#VALUE!</v>
      </c>
      <c r="DM83" s="16" t="e">
        <f ca="1">$H83*HLOOKUP($B83,'3-Alloc'!$A$8:$DY$524,DM$2,FALSE)</f>
        <v>#VALUE!</v>
      </c>
      <c r="DN83" s="16" t="e">
        <f ca="1">$H83*HLOOKUP($B83,'3-Alloc'!$A$8:$DY$524,DN$2,FALSE)</f>
        <v>#VALUE!</v>
      </c>
      <c r="DO83" s="16" t="e">
        <f ca="1">$H83*HLOOKUP($B83,'3-Alloc'!$A$8:$DY$524,DO$2,FALSE)</f>
        <v>#VALUE!</v>
      </c>
      <c r="DP83" s="16" t="e">
        <f ca="1">$H83*HLOOKUP($B83,'3-Alloc'!$A$8:$DY$524,DP$2,FALSE)</f>
        <v>#VALUE!</v>
      </c>
      <c r="DQ83" s="16" t="e">
        <f ca="1">$H83*HLOOKUP($B83,'3-Alloc'!$A$8:$DY$524,DQ$2,FALSE)</f>
        <v>#VALUE!</v>
      </c>
      <c r="DR83" s="16" t="e">
        <f ca="1">$H83*HLOOKUP($B83,'3-Alloc'!$A$8:$DY$524,DR$2,FALSE)</f>
        <v>#VALUE!</v>
      </c>
      <c r="DS83" s="16" t="e">
        <f ca="1">$H83*HLOOKUP($B83,'3-Alloc'!$A$8:$DY$524,DS$2,FALSE)</f>
        <v>#VALUE!</v>
      </c>
      <c r="DT83" s="16" t="e">
        <f ca="1">$H83*HLOOKUP($B83,'3-Alloc'!$A$8:$DY$524,DT$2,FALSE)</f>
        <v>#VALUE!</v>
      </c>
      <c r="DU83" s="16" t="e">
        <f ca="1">$H83*HLOOKUP($B83,'3-Alloc'!$A$8:$DY$524,DU$2,FALSE)</f>
        <v>#VALUE!</v>
      </c>
      <c r="DV83" s="16" t="e">
        <f ca="1">$H83*HLOOKUP($B83,'3-Alloc'!$A$8:$DY$524,DV$2,FALSE)</f>
        <v>#VALUE!</v>
      </c>
      <c r="DW83" s="16" t="e">
        <f t="shared" ca="1" si="739"/>
        <v>#VALUE!</v>
      </c>
      <c r="DX83" s="14"/>
      <c r="DY83" s="10">
        <f t="shared" ref="DY83:DY158" si="821">+$A83</f>
        <v>71</v>
      </c>
      <c r="DZ83" s="23" t="str">
        <f t="shared" si="667"/>
        <v>Distribution Metering</v>
      </c>
      <c r="EB83" s="27" t="e">
        <f t="shared" ca="1" si="798"/>
        <v>#VALUE!</v>
      </c>
      <c r="EC83" s="16" t="e">
        <f ca="1">$H83*HLOOKUP($B83,'3-Alloc'!$A$8:$DY$524,EC$2,FALSE)</f>
        <v>#VALUE!</v>
      </c>
      <c r="ED83" s="16" t="e">
        <f ca="1">$H83*HLOOKUP($B83,'3-Alloc'!$A$8:$DY$524,ED$2,FALSE)</f>
        <v>#VALUE!</v>
      </c>
      <c r="EE83" s="16" t="e">
        <f ca="1">$H83*HLOOKUP($B83,'3-Alloc'!$A$8:$DY$524,EE$2,FALSE)</f>
        <v>#VALUE!</v>
      </c>
      <c r="EF83" s="16" t="e">
        <f ca="1">$H83*HLOOKUP($B83,'3-Alloc'!$A$8:$DY$524,EF$2,FALSE)</f>
        <v>#VALUE!</v>
      </c>
      <c r="EG83" s="16" t="e">
        <f ca="1">$H83*HLOOKUP($B83,'3-Alloc'!$A$8:$DY$524,EG$2,FALSE)</f>
        <v>#VALUE!</v>
      </c>
      <c r="EH83" s="16" t="e">
        <f ca="1">$H83*HLOOKUP($B83,'3-Alloc'!$A$8:$DY$524,EH$2,FALSE)</f>
        <v>#VALUE!</v>
      </c>
      <c r="EI83" s="16" t="e">
        <f ca="1">$H83*HLOOKUP($B83,'3-Alloc'!$A$8:$DY$524,EI$2,FALSE)</f>
        <v>#VALUE!</v>
      </c>
      <c r="EJ83" s="16" t="e">
        <f ca="1">$H83*HLOOKUP($B83,'3-Alloc'!$A$8:$DY$524,EJ$2,FALSE)</f>
        <v>#VALUE!</v>
      </c>
      <c r="EK83" s="16" t="e">
        <f ca="1">$H83*HLOOKUP($B83,'3-Alloc'!$A$8:$DY$524,EK$2,FALSE)</f>
        <v>#VALUE!</v>
      </c>
      <c r="EL83" s="16" t="e">
        <f ca="1">$H83*HLOOKUP($B83,'3-Alloc'!$A$8:$DY$524,EL$2,FALSE)</f>
        <v>#VALUE!</v>
      </c>
      <c r="EM83" s="16" t="e">
        <f ca="1">$H83*HLOOKUP($B83,'3-Alloc'!$A$8:$DY$524,EM$2,FALSE)</f>
        <v>#VALUE!</v>
      </c>
      <c r="EN83" s="16" t="e">
        <f ca="1">$H83*HLOOKUP($B83,'3-Alloc'!$A$8:$DY$524,EN$2,FALSE)</f>
        <v>#VALUE!</v>
      </c>
      <c r="EO83" s="16" t="e">
        <f t="shared" ca="1" si="741"/>
        <v>#VALUE!</v>
      </c>
      <c r="EP83" s="14"/>
      <c r="EQ83" s="10">
        <f t="shared" ref="EQ83:EQ158" si="822">+$A83</f>
        <v>71</v>
      </c>
      <c r="ER83" s="23" t="str">
        <f t="shared" si="668"/>
        <v>Distribution Metering</v>
      </c>
      <c r="ET83" s="27" t="e">
        <f t="shared" ca="1" si="799"/>
        <v>#VALUE!</v>
      </c>
      <c r="EU83" s="16" t="e">
        <f ca="1">$H83*HLOOKUP($B83,'3-Alloc'!$A$8:$DY$524,EU$2,FALSE)</f>
        <v>#VALUE!</v>
      </c>
      <c r="EV83" s="16" t="e">
        <f ca="1">$H83*HLOOKUP($B83,'3-Alloc'!$A$8:$DY$524,EV$2,FALSE)</f>
        <v>#VALUE!</v>
      </c>
      <c r="EW83" s="16" t="e">
        <f ca="1">$H83*HLOOKUP($B83,'3-Alloc'!$A$8:$DY$524,EW$2,FALSE)</f>
        <v>#VALUE!</v>
      </c>
      <c r="EX83" s="16" t="e">
        <f ca="1">$H83*HLOOKUP($B83,'3-Alloc'!$A$8:$DY$524,EX$2,FALSE)</f>
        <v>#VALUE!</v>
      </c>
      <c r="EY83" s="16" t="e">
        <f ca="1">$H83*HLOOKUP($B83,'3-Alloc'!$A$8:$DY$524,EY$2,FALSE)</f>
        <v>#VALUE!</v>
      </c>
      <c r="EZ83" s="16" t="e">
        <f ca="1">$H83*HLOOKUP($B83,'3-Alloc'!$A$8:$DY$524,EZ$2,FALSE)</f>
        <v>#VALUE!</v>
      </c>
      <c r="FA83" s="16" t="e">
        <f ca="1">$H83*HLOOKUP($B83,'3-Alloc'!$A$8:$DY$524,FA$2,FALSE)</f>
        <v>#VALUE!</v>
      </c>
      <c r="FB83" s="16" t="e">
        <f ca="1">$H83*HLOOKUP($B83,'3-Alloc'!$A$8:$DY$524,FB$2,FALSE)</f>
        <v>#VALUE!</v>
      </c>
      <c r="FC83" s="16" t="e">
        <f ca="1">$H83*HLOOKUP($B83,'3-Alloc'!$A$8:$DY$524,FC$2,FALSE)</f>
        <v>#VALUE!</v>
      </c>
      <c r="FD83" s="16" t="e">
        <f ca="1">$H83*HLOOKUP($B83,'3-Alloc'!$A$8:$DY$524,FD$2,FALSE)</f>
        <v>#VALUE!</v>
      </c>
      <c r="FE83" s="16" t="e">
        <f ca="1">$H83*HLOOKUP($B83,'3-Alloc'!$A$8:$DY$524,FE$2,FALSE)</f>
        <v>#VALUE!</v>
      </c>
      <c r="FF83" s="16" t="e">
        <f ca="1">$H83*HLOOKUP($B83,'3-Alloc'!$A$8:$DY$524,FF$2,FALSE)</f>
        <v>#VALUE!</v>
      </c>
      <c r="FG83" s="16" t="e">
        <f t="shared" ca="1" si="743"/>
        <v>#VALUE!</v>
      </c>
      <c r="FH83" s="14"/>
      <c r="FI83" s="10">
        <f t="shared" ref="FI83:FI158" si="823">+$A83</f>
        <v>71</v>
      </c>
      <c r="FJ83" s="23" t="str">
        <f t="shared" si="669"/>
        <v>Distribution Metering</v>
      </c>
      <c r="FL83" s="27" t="e">
        <f t="shared" ca="1" si="800"/>
        <v>#VALUE!</v>
      </c>
      <c r="FM83" s="16" t="e">
        <f ca="1">$H83*HLOOKUP($B83,'3-Alloc'!$A$8:$DY$524,FM$2,FALSE)</f>
        <v>#VALUE!</v>
      </c>
      <c r="FN83" s="16" t="e">
        <f ca="1">$H83*HLOOKUP($B83,'3-Alloc'!$A$8:$DY$524,FN$2,FALSE)</f>
        <v>#VALUE!</v>
      </c>
      <c r="FO83" s="16" t="e">
        <f ca="1">$H83*HLOOKUP($B83,'3-Alloc'!$A$8:$DY$524,FO$2,FALSE)</f>
        <v>#VALUE!</v>
      </c>
      <c r="FP83" s="16" t="e">
        <f ca="1">$H83*HLOOKUP($B83,'3-Alloc'!$A$8:$DY$524,FP$2,FALSE)</f>
        <v>#VALUE!</v>
      </c>
      <c r="FQ83" s="16" t="e">
        <f ca="1">$H83*HLOOKUP($B83,'3-Alloc'!$A$8:$DY$524,FQ$2,FALSE)</f>
        <v>#VALUE!</v>
      </c>
      <c r="FR83" s="16" t="e">
        <f ca="1">$H83*HLOOKUP($B83,'3-Alloc'!$A$8:$DY$524,FR$2,FALSE)</f>
        <v>#VALUE!</v>
      </c>
      <c r="FS83" s="16" t="e">
        <f ca="1">$H83*HLOOKUP($B83,'3-Alloc'!$A$8:$DY$524,FS$2,FALSE)</f>
        <v>#VALUE!</v>
      </c>
      <c r="FT83" s="16" t="e">
        <f ca="1">$H83*HLOOKUP($B83,'3-Alloc'!$A$8:$DY$524,FT$2,FALSE)</f>
        <v>#VALUE!</v>
      </c>
      <c r="FU83" s="16" t="e">
        <f ca="1">$H83*HLOOKUP($B83,'3-Alloc'!$A$8:$DY$524,FU$2,FALSE)</f>
        <v>#VALUE!</v>
      </c>
      <c r="FV83" s="16" t="e">
        <f ca="1">$H83*HLOOKUP($B83,'3-Alloc'!$A$8:$DY$524,FV$2,FALSE)</f>
        <v>#VALUE!</v>
      </c>
      <c r="FW83" s="16" t="e">
        <f ca="1">$H83*HLOOKUP($B83,'3-Alloc'!$A$8:$DY$524,FW$2,FALSE)</f>
        <v>#VALUE!</v>
      </c>
      <c r="FX83" s="16" t="e">
        <f ca="1">$H83*HLOOKUP($B83,'3-Alloc'!$A$8:$DY$524,FX$2,FALSE)</f>
        <v>#VALUE!</v>
      </c>
      <c r="FY83" s="16" t="e">
        <f t="shared" ca="1" si="745"/>
        <v>#VALUE!</v>
      </c>
      <c r="FZ83" s="14"/>
      <c r="GA83" s="10">
        <f t="shared" ref="GA83:GA158" si="824">+$A83</f>
        <v>71</v>
      </c>
      <c r="GB83" s="23" t="str">
        <f t="shared" si="670"/>
        <v>Distribution Metering</v>
      </c>
      <c r="GD83" s="27" t="e">
        <f t="shared" ca="1" si="801"/>
        <v>#VALUE!</v>
      </c>
      <c r="GE83" s="16" t="e">
        <f ca="1">$H83*HLOOKUP($B83,'3-Alloc'!$A$8:$DY$524,GE$2,FALSE)</f>
        <v>#VALUE!</v>
      </c>
      <c r="GF83" s="16" t="e">
        <f ca="1">$H83*HLOOKUP($B83,'3-Alloc'!$A$8:$DY$524,GF$2,FALSE)</f>
        <v>#VALUE!</v>
      </c>
      <c r="GG83" s="16" t="e">
        <f ca="1">$H83*HLOOKUP($B83,'3-Alloc'!$A$8:$DY$524,GG$2,FALSE)</f>
        <v>#VALUE!</v>
      </c>
      <c r="GH83" s="16" t="e">
        <f ca="1">$H83*HLOOKUP($B83,'3-Alloc'!$A$8:$DY$524,GH$2,FALSE)</f>
        <v>#VALUE!</v>
      </c>
      <c r="GI83" s="16" t="e">
        <f ca="1">$H83*HLOOKUP($B83,'3-Alloc'!$A$8:$DY$524,GI$2,FALSE)</f>
        <v>#VALUE!</v>
      </c>
      <c r="GJ83" s="16" t="e">
        <f ca="1">$H83*HLOOKUP($B83,'3-Alloc'!$A$8:$DY$524,GJ$2,FALSE)</f>
        <v>#VALUE!</v>
      </c>
      <c r="GK83" s="16" t="e">
        <f ca="1">$H83*HLOOKUP($B83,'3-Alloc'!$A$8:$DY$524,GK$2,FALSE)</f>
        <v>#VALUE!</v>
      </c>
      <c r="GL83" s="16" t="e">
        <f ca="1">$H83*HLOOKUP($B83,'3-Alloc'!$A$8:$DY$524,GL$2,FALSE)</f>
        <v>#VALUE!</v>
      </c>
      <c r="GM83" s="16" t="e">
        <f ca="1">$H83*HLOOKUP($B83,'3-Alloc'!$A$8:$DY$524,GM$2,FALSE)</f>
        <v>#VALUE!</v>
      </c>
      <c r="GN83" s="16" t="e">
        <f ca="1">$H83*HLOOKUP($B83,'3-Alloc'!$A$8:$DY$524,GN$2,FALSE)</f>
        <v>#VALUE!</v>
      </c>
      <c r="GO83" s="16" t="e">
        <f ca="1">$H83*HLOOKUP($B83,'3-Alloc'!$A$8:$DY$524,GO$2,FALSE)</f>
        <v>#VALUE!</v>
      </c>
      <c r="GP83" s="16" t="e">
        <f ca="1">$H83*HLOOKUP($B83,'3-Alloc'!$A$8:$DY$524,GP$2,FALSE)</f>
        <v>#VALUE!</v>
      </c>
      <c r="GQ83" s="16" t="e">
        <f t="shared" ca="1" si="747"/>
        <v>#VALUE!</v>
      </c>
      <c r="GR83" s="14"/>
      <c r="GS83" s="10">
        <f t="shared" ref="GS83:GS158" si="825">+$A83</f>
        <v>71</v>
      </c>
      <c r="GT83" s="23" t="str">
        <f t="shared" si="671"/>
        <v>Distribution Metering</v>
      </c>
      <c r="GV83" s="27" t="e">
        <f t="shared" ca="1" si="802"/>
        <v>#VALUE!</v>
      </c>
      <c r="GW83" s="16" t="e">
        <f ca="1">$H83*HLOOKUP($B83,'3-Alloc'!$A$8:$DY$524,GW$2,FALSE)</f>
        <v>#VALUE!</v>
      </c>
      <c r="GX83" s="16" t="e">
        <f ca="1">$H83*HLOOKUP($B83,'3-Alloc'!$A$8:$DY$524,GX$2,FALSE)</f>
        <v>#VALUE!</v>
      </c>
      <c r="GY83" s="16" t="e">
        <f ca="1">$H83*HLOOKUP($B83,'3-Alloc'!$A$8:$DY$524,GY$2,FALSE)</f>
        <v>#VALUE!</v>
      </c>
      <c r="GZ83" s="16" t="e">
        <f ca="1">$H83*HLOOKUP($B83,'3-Alloc'!$A$8:$DY$524,GZ$2,FALSE)</f>
        <v>#VALUE!</v>
      </c>
      <c r="HA83" s="16" t="e">
        <f ca="1">$H83*HLOOKUP($B83,'3-Alloc'!$A$8:$DY$524,HA$2,FALSE)</f>
        <v>#VALUE!</v>
      </c>
      <c r="HB83" s="16" t="e">
        <f ca="1">$H83*HLOOKUP($B83,'3-Alloc'!$A$8:$DY$524,HB$2,FALSE)</f>
        <v>#VALUE!</v>
      </c>
      <c r="HC83" s="16" t="e">
        <f ca="1">$H83*HLOOKUP($B83,'3-Alloc'!$A$8:$DY$524,HC$2,FALSE)</f>
        <v>#VALUE!</v>
      </c>
      <c r="HD83" s="16" t="e">
        <f ca="1">$H83*HLOOKUP($B83,'3-Alloc'!$A$8:$DY$524,HD$2,FALSE)</f>
        <v>#VALUE!</v>
      </c>
      <c r="HE83" s="16" t="e">
        <f ca="1">$H83*HLOOKUP($B83,'3-Alloc'!$A$8:$DY$524,HE$2,FALSE)</f>
        <v>#VALUE!</v>
      </c>
      <c r="HF83" s="16" t="e">
        <f ca="1">$H83*HLOOKUP($B83,'3-Alloc'!$A$8:$DY$524,HF$2,FALSE)</f>
        <v>#VALUE!</v>
      </c>
      <c r="HG83" s="16" t="e">
        <f ca="1">$H83*HLOOKUP($B83,'3-Alloc'!$A$8:$DY$524,HG$2,FALSE)</f>
        <v>#VALUE!</v>
      </c>
      <c r="HH83" s="16" t="e">
        <f ca="1">$H83*HLOOKUP($B83,'3-Alloc'!$A$8:$DY$524,HH$2,FALSE)</f>
        <v>#VALUE!</v>
      </c>
      <c r="HI83" s="16" t="e">
        <f t="shared" ca="1" si="697"/>
        <v>#VALUE!</v>
      </c>
      <c r="HJ83" s="14"/>
      <c r="HK83" s="10">
        <f t="shared" ref="HK83:HK158" si="826">+$A83</f>
        <v>71</v>
      </c>
      <c r="HL83" s="23" t="str">
        <f t="shared" si="672"/>
        <v>Distribution Metering</v>
      </c>
      <c r="HN83" s="16" t="e">
        <f t="shared" ca="1" si="803"/>
        <v>#VALUE!</v>
      </c>
      <c r="HO83" s="16" t="e">
        <f t="shared" ca="1" si="804"/>
        <v>#VALUE!</v>
      </c>
      <c r="HP83" s="16" t="e">
        <f t="shared" ca="1" si="805"/>
        <v>#VALUE!</v>
      </c>
      <c r="HQ83" s="16" t="e">
        <f t="shared" ca="1" si="806"/>
        <v>#VALUE!</v>
      </c>
      <c r="HR83" s="16" t="e">
        <f t="shared" ca="1" si="807"/>
        <v>#VALUE!</v>
      </c>
      <c r="HS83" s="16" t="e">
        <f t="shared" ca="1" si="808"/>
        <v>#VALUE!</v>
      </c>
      <c r="HT83" s="16" t="e">
        <f t="shared" ca="1" si="809"/>
        <v>#VALUE!</v>
      </c>
      <c r="HU83" s="16" t="e">
        <f t="shared" ca="1" si="810"/>
        <v>#VALUE!</v>
      </c>
      <c r="HV83" s="16" t="e">
        <f t="shared" ca="1" si="811"/>
        <v>#VALUE!</v>
      </c>
      <c r="HW83" s="16" t="e">
        <f t="shared" ca="1" si="812"/>
        <v>#VALUE!</v>
      </c>
      <c r="HX83" s="16" t="e">
        <f t="shared" ca="1" si="813"/>
        <v>#VALUE!</v>
      </c>
      <c r="HY83" s="16" t="e">
        <f t="shared" ca="1" si="814"/>
        <v>#VALUE!</v>
      </c>
      <c r="HZ83" s="16" t="e">
        <f t="shared" ca="1" si="815"/>
        <v>#VALUE!</v>
      </c>
      <c r="IB83" s="14"/>
      <c r="IC83" s="10"/>
      <c r="ID83" s="23"/>
      <c r="IF83" s="27"/>
      <c r="IP83" s="16"/>
      <c r="IQ83" s="14"/>
      <c r="IR83" s="10"/>
      <c r="IS83" s="23"/>
      <c r="IU83" s="27"/>
      <c r="JE83" s="16"/>
      <c r="JF83" s="14"/>
      <c r="JG83" s="10"/>
      <c r="JH83" s="23"/>
      <c r="JJ83" s="27"/>
      <c r="JT83" s="16"/>
      <c r="JU83" s="14"/>
      <c r="JV83" s="10"/>
      <c r="JW83" s="23"/>
      <c r="JY83" s="27"/>
      <c r="KI83" s="16"/>
      <c r="KJ83" s="14"/>
      <c r="KK83" s="10"/>
      <c r="KL83" s="23"/>
      <c r="KN83" s="27"/>
      <c r="KX83" s="16"/>
      <c r="KY83" s="14"/>
      <c r="KZ83" s="14"/>
      <c r="LA83" s="10"/>
      <c r="LB83" s="23"/>
      <c r="LD83" s="27"/>
      <c r="LN83" s="16"/>
      <c r="LO83" s="14"/>
      <c r="LP83" s="10"/>
      <c r="LQ83" s="23"/>
      <c r="LS83" s="27"/>
      <c r="MC83" s="16"/>
      <c r="MD83" s="14"/>
      <c r="ME83" s="10"/>
      <c r="MF83" s="23"/>
      <c r="MH83" s="27"/>
      <c r="MR83" s="16"/>
      <c r="MS83" s="14"/>
      <c r="MT83" s="10"/>
      <c r="MU83" s="23"/>
      <c r="MW83" s="27"/>
      <c r="NG83" s="16"/>
      <c r="NH83" s="14"/>
      <c r="NI83" s="10"/>
      <c r="NJ83" s="23"/>
      <c r="NL83" s="27"/>
      <c r="NV83" s="16"/>
      <c r="NW83" s="14"/>
      <c r="NX83" s="10"/>
      <c r="NY83" s="23"/>
      <c r="OA83" s="405"/>
      <c r="OB83" s="405"/>
      <c r="OC83" s="405"/>
      <c r="OD83" s="405"/>
      <c r="OE83" s="405"/>
      <c r="OF83" s="405"/>
      <c r="OG83" s="405"/>
      <c r="OH83" s="405"/>
      <c r="OI83" s="405"/>
      <c r="OJ83" s="405"/>
      <c r="OK83" s="14"/>
    </row>
    <row r="84" spans="1:401">
      <c r="A84" s="19">
        <f t="shared" si="816"/>
        <v>72</v>
      </c>
      <c r="B84" s="23" t="s">
        <v>78</v>
      </c>
      <c r="D84" s="18" t="e">
        <f ca="1">VLOOKUP("Total Distribution Plant",'2-EPIS'!$B$7:$BF$547,MATCH(B84,'2-EPIS'!$B$7:$BF$7,0),FALSE)</f>
        <v>#VALUE!</v>
      </c>
      <c r="E84" s="18">
        <f>VLOOKUP("Total System Adjustments",'2-EPIS'!$B$7:$Y$547,MATCH(B84,'2-EPIS'!$B$7:$Y$7,0),FALSE)</f>
        <v>-50645.518303649333</v>
      </c>
      <c r="F84" s="18" t="e">
        <f ca="1">+D84+E84</f>
        <v>#VALUE!</v>
      </c>
      <c r="G84" s="16" t="e">
        <f ca="1">+F84-H84</f>
        <v>#VALUE!</v>
      </c>
      <c r="H84" s="27" t="e">
        <f ca="1">+F84*HLOOKUP(B84,'3-Alloc'!$A$8:$DZ$37,3,FALSE)</f>
        <v>#VALUE!</v>
      </c>
      <c r="I84" s="16" t="e">
        <f ca="1">$H84*HLOOKUP($B84,'3-Alloc'!$A$8:$DY$37,MATCH(I$1,'3-Alloc'!$B$8:$B$37,0),FALSE)</f>
        <v>#VALUE!</v>
      </c>
      <c r="J84" s="16" t="e">
        <f ca="1">$H84*HLOOKUP($B84,'3-Alloc'!$A$8:$DY$37,MATCH(J$1,'3-Alloc'!$B$8:$B$37,0),FALSE)</f>
        <v>#VALUE!</v>
      </c>
      <c r="K84" s="16" t="e">
        <f ca="1">$H84*HLOOKUP($B84,'3-Alloc'!$A$8:$DY$37,MATCH(K$1,'3-Alloc'!$B$8:$B$37,0),FALSE)</f>
        <v>#VALUE!</v>
      </c>
      <c r="L84" s="16" t="e">
        <f ca="1">$H84*HLOOKUP($B84,'3-Alloc'!$A$8:$DY$37,MATCH(L$1,'3-Alloc'!$B$8:$B$37,0),FALSE)</f>
        <v>#VALUE!</v>
      </c>
      <c r="M84" s="16" t="e">
        <f ca="1">$H84*HLOOKUP($B84,'3-Alloc'!$A$8:$DY$37,MATCH(M$1,'3-Alloc'!$B$8:$B$37,0),FALSE)</f>
        <v>#VALUE!</v>
      </c>
      <c r="N84" s="16" t="e">
        <f ca="1">$H84*HLOOKUP($B84,'3-Alloc'!$A$8:$DY$37,MATCH(N$1,'3-Alloc'!$B$8:$B$37,0),FALSE)</f>
        <v>#VALUE!</v>
      </c>
      <c r="O84" s="16" t="e">
        <f ca="1">$H84*HLOOKUP($B84,'3-Alloc'!$A$8:$DY$37,MATCH(O$1,'3-Alloc'!$B$8:$B$37,0),FALSE)</f>
        <v>#VALUE!</v>
      </c>
      <c r="P84" s="16" t="e">
        <f ca="1">$H84*HLOOKUP($B84,'3-Alloc'!$A$8:$DY$37,MATCH(P$1,'3-Alloc'!$B$8:$B$37,0),FALSE)</f>
        <v>#VALUE!</v>
      </c>
      <c r="Q84" s="16" t="e">
        <f ca="1">$H84*HLOOKUP($B84,'3-Alloc'!$A$8:$DY$37,MATCH(Q$1,'3-Alloc'!$B$8:$B$37,0),FALSE)</f>
        <v>#VALUE!</v>
      </c>
      <c r="R84" s="16" t="e">
        <f ca="1">H84-SUM(I84:Q84)</f>
        <v>#VALUE!</v>
      </c>
      <c r="S84" s="14"/>
      <c r="T84" s="19">
        <f t="shared" ref="T84:T159" si="827">+$A84</f>
        <v>72</v>
      </c>
      <c r="U84" s="23" t="str">
        <f t="shared" si="661"/>
        <v>Lighting Facilities</v>
      </c>
      <c r="W84" s="18" t="e">
        <f ca="1">VLOOKUP("Total Distribution Plant",'2-EPIS'!$B$7:$BF$547,MATCH(U84,'2-EPIS'!$B$7:$BF$7,0),FALSE)</f>
        <v>#VALUE!</v>
      </c>
      <c r="X84" s="18">
        <f>VLOOKUP("Total System Adjustments",'2-EPIS'!$B$7:$Y$547,MATCH(U84,'2-EPIS'!$B$7:$Y$7,0),FALSE)</f>
        <v>-50645.518303649333</v>
      </c>
      <c r="Y84" s="18" t="e">
        <f ca="1">+W84+X84</f>
        <v>#VALUE!</v>
      </c>
      <c r="Z84" s="16" t="e">
        <f ca="1">+Y84-AA84</f>
        <v>#VALUE!</v>
      </c>
      <c r="AA84" s="27" t="e">
        <f ca="1">+Y84*HLOOKUP($B84,'3-Alloc'!$A$8:$DZ$37,3,FALSE)</f>
        <v>#VALUE!</v>
      </c>
      <c r="AB84" s="16" t="e">
        <f ca="1">$AA84*HLOOKUP($B84,'3-Alloc'!$A$8:$DY$37,MATCH(AB$1,'3-Alloc'!$B$8:$B$37,0),FALSE)</f>
        <v>#VALUE!</v>
      </c>
      <c r="AC84" s="16" t="e">
        <f ca="1">$AA84*HLOOKUP($B84,'3-Alloc'!$A$8:$DY$37,MATCH(AC$1,'3-Alloc'!$B$8:$B$37,0),FALSE)</f>
        <v>#VALUE!</v>
      </c>
      <c r="AD84" s="16" t="e">
        <f ca="1">$AA84*HLOOKUP($B84,'3-Alloc'!$A$8:$DY$37,MATCH(AD$1,'3-Alloc'!$B$8:$B$37,0),FALSE)</f>
        <v>#VALUE!</v>
      </c>
      <c r="AE84" s="16" t="e">
        <f ca="1">$AA84*HLOOKUP($B84,'3-Alloc'!$A$8:$DY$37,MATCH(AE$1,'3-Alloc'!$B$8:$B$37,0),FALSE)</f>
        <v>#VALUE!</v>
      </c>
      <c r="AF84" s="16" t="e">
        <f ca="1">$AA84*HLOOKUP($B84,'3-Alloc'!$A$8:$DY$37,MATCH(AF$1,'3-Alloc'!$B$8:$B$37,0),FALSE)</f>
        <v>#VALUE!</v>
      </c>
      <c r="AG84" s="16" t="e">
        <f ca="1">$AA84*HLOOKUP($B84,'3-Alloc'!$A$8:$DY$37,MATCH(AG$1,'3-Alloc'!$B$8:$B$37,0),FALSE)</f>
        <v>#VALUE!</v>
      </c>
      <c r="AH84" s="16" t="e">
        <f ca="1">$AA84*HLOOKUP($B84,'3-Alloc'!$A$8:$DY$37,MATCH(AH$1,'3-Alloc'!$B$8:$B$37,0),FALSE)</f>
        <v>#VALUE!</v>
      </c>
      <c r="AI84" s="16" t="e">
        <f ca="1">$AA84*HLOOKUP($B84,'3-Alloc'!$A$8:$DY$37,MATCH(AI$1,'3-Alloc'!$B$8:$B$37,0),FALSE)</f>
        <v>#VALUE!</v>
      </c>
      <c r="AJ84" s="16" t="e">
        <f ca="1">$AA84*HLOOKUP($B84,'3-Alloc'!$A$8:$DY$37,MATCH(AJ$1,'3-Alloc'!$B$8:$B$37,0),FALSE)</f>
        <v>#VALUE!</v>
      </c>
      <c r="AK84" s="16" t="e">
        <f ca="1">AA84-SUM(AB84:AJ84)</f>
        <v>#VALUE!</v>
      </c>
      <c r="AL84" s="14"/>
      <c r="AM84" s="10">
        <f t="shared" ref="AM84:AM92" si="828">+$A84</f>
        <v>72</v>
      </c>
      <c r="AN84" s="23" t="str">
        <f t="shared" si="662"/>
        <v>Lighting Facilities</v>
      </c>
      <c r="AP84" s="27" t="e">
        <f t="shared" ca="1" si="793"/>
        <v>#VALUE!</v>
      </c>
      <c r="AQ84" s="16" t="e">
        <f ca="1">$AP84*HLOOKUP($B84,'3-Alloc'!$A$8:$DY$37,MATCH(AQ$1,'3-Alloc'!$B$8:$B$37,0),FALSE)</f>
        <v>#VALUE!</v>
      </c>
      <c r="AR84" s="16" t="e">
        <f ca="1">$AP84*HLOOKUP($B84,'3-Alloc'!$A$8:$DY$37,MATCH(AR$1,'3-Alloc'!$B$8:$B$37,0),FALSE)</f>
        <v>#VALUE!</v>
      </c>
      <c r="AS84" s="16" t="e">
        <f ca="1">$AP84*HLOOKUP($B84,'3-Alloc'!$A$8:$DY$37,MATCH(AS$1,'3-Alloc'!$B$8:$B$37,0),FALSE)</f>
        <v>#VALUE!</v>
      </c>
      <c r="AT84" s="16" t="e">
        <f ca="1">$AP84*HLOOKUP($B84,'3-Alloc'!$A$8:$DY$37,MATCH(AT$1,'3-Alloc'!$B$8:$B$37,0),FALSE)</f>
        <v>#VALUE!</v>
      </c>
      <c r="AU84" s="16" t="e">
        <f ca="1">$AP84*HLOOKUP($B84,'3-Alloc'!$A$8:$DY$37,MATCH(AU$1,'3-Alloc'!$B$8:$B$37,0),FALSE)</f>
        <v>#VALUE!</v>
      </c>
      <c r="AV84" s="16" t="e">
        <f ca="1">$AP84*HLOOKUP($B84,'3-Alloc'!$A$8:$DY$37,MATCH(AV$1,'3-Alloc'!$B$8:$B$37,0),FALSE)</f>
        <v>#VALUE!</v>
      </c>
      <c r="AW84" s="16" t="e">
        <f ca="1">$AP84*HLOOKUP($B84,'3-Alloc'!$A$8:$DY$37,MATCH(AW$1,'3-Alloc'!$B$8:$B$37,0),FALSE)</f>
        <v>#VALUE!</v>
      </c>
      <c r="AX84" s="16" t="e">
        <f ca="1">$AP84*HLOOKUP($B84,'3-Alloc'!$A$8:$DY$37,MATCH(AX$1,'3-Alloc'!$B$8:$B$37,0),FALSE)</f>
        <v>#VALUE!</v>
      </c>
      <c r="AY84" s="16" t="e">
        <f ca="1">$AP84*HLOOKUP($B84,'3-Alloc'!$A$8:$DY$37,MATCH(AY$1,'3-Alloc'!$B$8:$B$37,0),FALSE)</f>
        <v>#VALUE!</v>
      </c>
      <c r="AZ84" s="16" t="e">
        <f ca="1">$AP84*HLOOKUP($B84,'3-Alloc'!$A$8:$DY$37,MATCH(AZ$1,'3-Alloc'!$B$8:$B$37,0),FALSE)</f>
        <v>#VALUE!</v>
      </c>
      <c r="BA84" s="16" t="e">
        <f ca="1">$AP84*HLOOKUP($B84,'3-Alloc'!$A$8:$DY$37,MATCH(BA$1,'3-Alloc'!$B$8:$B$37,0),FALSE)</f>
        <v>#VALUE!</v>
      </c>
      <c r="BB84" s="16" t="e">
        <f ca="1">$AP84*HLOOKUP($B84,'3-Alloc'!$A$8:$DY$37,MATCH(BB$1,'3-Alloc'!$B$8:$B$37,0),FALSE)</f>
        <v>#VALUE!</v>
      </c>
      <c r="BC84" s="16" t="e">
        <f ca="1">AP84-SUM(AQ84:BB84)</f>
        <v>#VALUE!</v>
      </c>
      <c r="BD84" s="14"/>
      <c r="BE84" s="10">
        <f t="shared" si="818"/>
        <v>72</v>
      </c>
      <c r="BF84" s="23" t="str">
        <f t="shared" si="663"/>
        <v>Lighting Facilities</v>
      </c>
      <c r="BH84" s="27" t="e">
        <f t="shared" ca="1" si="794"/>
        <v>#VALUE!</v>
      </c>
      <c r="BI84" s="16" t="e">
        <f ca="1">$H84*HLOOKUP($B84,'3-Alloc'!$A$8:$DY$524,BI$2,FALSE)</f>
        <v>#VALUE!</v>
      </c>
      <c r="BJ84" s="16" t="e">
        <f ca="1">$H84*HLOOKUP($B84,'3-Alloc'!$A$8:$DY$524,BJ$2,FALSE)</f>
        <v>#VALUE!</v>
      </c>
      <c r="BK84" s="16" t="e">
        <f ca="1">$H84*HLOOKUP($B84,'3-Alloc'!$A$8:$DY$524,BK$2,FALSE)</f>
        <v>#VALUE!</v>
      </c>
      <c r="BL84" s="16" t="e">
        <f ca="1">$H84*HLOOKUP($B84,'3-Alloc'!$A$8:$DY$524,BL$2,FALSE)</f>
        <v>#VALUE!</v>
      </c>
      <c r="BM84" s="16" t="e">
        <f ca="1">$H84*HLOOKUP($B84,'3-Alloc'!$A$8:$DY$524,BM$2,FALSE)</f>
        <v>#VALUE!</v>
      </c>
      <c r="BN84" s="16" t="e">
        <f ca="1">$H84*HLOOKUP($B84,'3-Alloc'!$A$8:$DY$524,BN$2,FALSE)</f>
        <v>#VALUE!</v>
      </c>
      <c r="BO84" s="16" t="e">
        <f ca="1">$H84*HLOOKUP($B84,'3-Alloc'!$A$8:$DY$524,BO$2,FALSE)</f>
        <v>#VALUE!</v>
      </c>
      <c r="BP84" s="16" t="e">
        <f ca="1">$H84*HLOOKUP($B84,'3-Alloc'!$A$8:$DY$524,BP$2,FALSE)</f>
        <v>#VALUE!</v>
      </c>
      <c r="BQ84" s="16" t="e">
        <f ca="1">$H84*HLOOKUP($B84,'3-Alloc'!$A$8:$DY$524,BQ$2,FALSE)</f>
        <v>#VALUE!</v>
      </c>
      <c r="BR84" s="16" t="e">
        <f ca="1">$H84*HLOOKUP($B84,'3-Alloc'!$A$8:$DY$524,BR$2,FALSE)</f>
        <v>#VALUE!</v>
      </c>
      <c r="BS84" s="16" t="e">
        <f ca="1">$H84*HLOOKUP($B84,'3-Alloc'!$A$8:$DY$524,BS$2,FALSE)</f>
        <v>#VALUE!</v>
      </c>
      <c r="BT84" s="16" t="e">
        <f ca="1">$H84*HLOOKUP($B84,'3-Alloc'!$A$8:$DY$524,BT$2,FALSE)</f>
        <v>#VALUE!</v>
      </c>
      <c r="BU84" s="16" t="e">
        <f ca="1">BH84-SUM(BI84:BT84)</f>
        <v>#VALUE!</v>
      </c>
      <c r="BV84" s="14"/>
      <c r="BW84" s="10">
        <f t="shared" si="819"/>
        <v>72</v>
      </c>
      <c r="BX84" s="23" t="str">
        <f t="shared" si="664"/>
        <v>Lighting Facilities</v>
      </c>
      <c r="BZ84" s="27" t="e">
        <f t="shared" ca="1" si="795"/>
        <v>#VALUE!</v>
      </c>
      <c r="CA84" s="16" t="e">
        <f ca="1">$H84*HLOOKUP($B84,'3-Alloc'!$A$8:$DY$524,CA$2,FALSE)</f>
        <v>#VALUE!</v>
      </c>
      <c r="CB84" s="16" t="e">
        <f ca="1">$H84*HLOOKUP($B84,'3-Alloc'!$A$8:$DY$524,CB$2,FALSE)</f>
        <v>#VALUE!</v>
      </c>
      <c r="CC84" s="16" t="e">
        <f ca="1">$H84*HLOOKUP($B84,'3-Alloc'!$A$8:$DY$524,CC$2,FALSE)</f>
        <v>#VALUE!</v>
      </c>
      <c r="CD84" s="16" t="e">
        <f ca="1">$H84*HLOOKUP($B84,'3-Alloc'!$A$8:$DY$524,CD$2,FALSE)</f>
        <v>#VALUE!</v>
      </c>
      <c r="CE84" s="16" t="e">
        <f ca="1">$H84*HLOOKUP($B84,'3-Alloc'!$A$8:$DY$524,CE$2,FALSE)</f>
        <v>#VALUE!</v>
      </c>
      <c r="CF84" s="16" t="e">
        <f ca="1">$H84*HLOOKUP($B84,'3-Alloc'!$A$8:$DY$524,CF$2,FALSE)</f>
        <v>#VALUE!</v>
      </c>
      <c r="CG84" s="16" t="e">
        <f ca="1">$H84*HLOOKUP($B84,'3-Alloc'!$A$8:$DY$524,CG$2,FALSE)</f>
        <v>#VALUE!</v>
      </c>
      <c r="CH84" s="16" t="e">
        <f ca="1">$H84*HLOOKUP($B84,'3-Alloc'!$A$8:$DY$524,CH$2,FALSE)</f>
        <v>#VALUE!</v>
      </c>
      <c r="CI84" s="16" t="e">
        <f ca="1">$H84*HLOOKUP($B84,'3-Alloc'!$A$8:$DY$524,CI$2,FALSE)</f>
        <v>#VALUE!</v>
      </c>
      <c r="CJ84" s="16" t="e">
        <f ca="1">$H84*HLOOKUP($B84,'3-Alloc'!$A$8:$DY$524,CJ$2,FALSE)</f>
        <v>#VALUE!</v>
      </c>
      <c r="CK84" s="16" t="e">
        <f ca="1">$H84*HLOOKUP($B84,'3-Alloc'!$A$8:$DY$524,CK$2,FALSE)</f>
        <v>#VALUE!</v>
      </c>
      <c r="CL84" s="16" t="e">
        <f ca="1">$H84*HLOOKUP($B84,'3-Alloc'!$A$8:$DY$524,CL$2,FALSE)</f>
        <v>#VALUE!</v>
      </c>
      <c r="CM84" s="16" t="e">
        <f ca="1">BZ84-SUM(CA84:CL84)</f>
        <v>#VALUE!</v>
      </c>
      <c r="CN84" s="14"/>
      <c r="CO84" s="10">
        <f t="shared" si="817"/>
        <v>72</v>
      </c>
      <c r="CP84" s="23" t="str">
        <f t="shared" si="665"/>
        <v>Lighting Facilities</v>
      </c>
      <c r="CR84" s="27" t="e">
        <f t="shared" ca="1" si="796"/>
        <v>#VALUE!</v>
      </c>
      <c r="CS84" s="16" t="e">
        <f ca="1">$H84*HLOOKUP($B84,'3-Alloc'!$A$8:$DY$524,CS$2,FALSE)</f>
        <v>#VALUE!</v>
      </c>
      <c r="CT84" s="16" t="e">
        <f ca="1">$H84*HLOOKUP($B84,'3-Alloc'!$A$8:$DY$524,CT$2,FALSE)</f>
        <v>#VALUE!</v>
      </c>
      <c r="CU84" s="16" t="e">
        <f ca="1">$H84*HLOOKUP($B84,'3-Alloc'!$A$8:$DY$524,CU$2,FALSE)</f>
        <v>#VALUE!</v>
      </c>
      <c r="CV84" s="16" t="e">
        <f ca="1">$H84*HLOOKUP($B84,'3-Alloc'!$A$8:$DY$524,CV$2,FALSE)</f>
        <v>#VALUE!</v>
      </c>
      <c r="CW84" s="16" t="e">
        <f ca="1">$H84*HLOOKUP($B84,'3-Alloc'!$A$8:$DY$524,CW$2,FALSE)</f>
        <v>#VALUE!</v>
      </c>
      <c r="CX84" s="16" t="e">
        <f ca="1">$H84*HLOOKUP($B84,'3-Alloc'!$A$8:$DY$524,CX$2,FALSE)</f>
        <v>#VALUE!</v>
      </c>
      <c r="CY84" s="16" t="e">
        <f ca="1">$H84*HLOOKUP($B84,'3-Alloc'!$A$8:$DY$524,CY$2,FALSE)</f>
        <v>#VALUE!</v>
      </c>
      <c r="CZ84" s="16" t="e">
        <f ca="1">$H84*HLOOKUP($B84,'3-Alloc'!$A$8:$DY$524,CZ$2,FALSE)</f>
        <v>#VALUE!</v>
      </c>
      <c r="DA84" s="16" t="e">
        <f ca="1">$H84*HLOOKUP($B84,'3-Alloc'!$A$8:$DY$524,DA$2,FALSE)</f>
        <v>#VALUE!</v>
      </c>
      <c r="DB84" s="16" t="e">
        <f ca="1">$H84*HLOOKUP($B84,'3-Alloc'!$A$8:$DY$524,DB$2,FALSE)</f>
        <v>#VALUE!</v>
      </c>
      <c r="DC84" s="16" t="e">
        <f ca="1">$H84*HLOOKUP($B84,'3-Alloc'!$A$8:$DY$524,DC$2,FALSE)</f>
        <v>#VALUE!</v>
      </c>
      <c r="DD84" s="16" t="e">
        <f ca="1">$H84*HLOOKUP($B84,'3-Alloc'!$A$8:$DY$524,DD$2,FALSE)</f>
        <v>#VALUE!</v>
      </c>
      <c r="DE84" s="16" t="e">
        <f ca="1">CR84-SUM(CS84:DD84)</f>
        <v>#VALUE!</v>
      </c>
      <c r="DF84" s="14"/>
      <c r="DG84" s="10">
        <f t="shared" si="820"/>
        <v>72</v>
      </c>
      <c r="DH84" s="23" t="str">
        <f t="shared" si="666"/>
        <v>Lighting Facilities</v>
      </c>
      <c r="DJ84" s="27" t="e">
        <f t="shared" ca="1" si="797"/>
        <v>#VALUE!</v>
      </c>
      <c r="DK84" s="16" t="e">
        <f ca="1">$H84*HLOOKUP($B84,'3-Alloc'!$A$8:$DY$524,DK$2,FALSE)</f>
        <v>#VALUE!</v>
      </c>
      <c r="DL84" s="16" t="e">
        <f ca="1">$H84*HLOOKUP($B84,'3-Alloc'!$A$8:$DY$524,DL$2,FALSE)</f>
        <v>#VALUE!</v>
      </c>
      <c r="DM84" s="16" t="e">
        <f ca="1">$H84*HLOOKUP($B84,'3-Alloc'!$A$8:$DY$524,DM$2,FALSE)</f>
        <v>#VALUE!</v>
      </c>
      <c r="DN84" s="16" t="e">
        <f ca="1">$H84*HLOOKUP($B84,'3-Alloc'!$A$8:$DY$524,DN$2,FALSE)</f>
        <v>#VALUE!</v>
      </c>
      <c r="DO84" s="16" t="e">
        <f ca="1">$H84*HLOOKUP($B84,'3-Alloc'!$A$8:$DY$524,DO$2,FALSE)</f>
        <v>#VALUE!</v>
      </c>
      <c r="DP84" s="16" t="e">
        <f ca="1">$H84*HLOOKUP($B84,'3-Alloc'!$A$8:$DY$524,DP$2,FALSE)</f>
        <v>#VALUE!</v>
      </c>
      <c r="DQ84" s="16" t="e">
        <f ca="1">$H84*HLOOKUP($B84,'3-Alloc'!$A$8:$DY$524,DQ$2,FALSE)</f>
        <v>#VALUE!</v>
      </c>
      <c r="DR84" s="16" t="e">
        <f ca="1">$H84*HLOOKUP($B84,'3-Alloc'!$A$8:$DY$524,DR$2,FALSE)</f>
        <v>#VALUE!</v>
      </c>
      <c r="DS84" s="16" t="e">
        <f ca="1">$H84*HLOOKUP($B84,'3-Alloc'!$A$8:$DY$524,DS$2,FALSE)</f>
        <v>#VALUE!</v>
      </c>
      <c r="DT84" s="16" t="e">
        <f ca="1">$H84*HLOOKUP($B84,'3-Alloc'!$A$8:$DY$524,DT$2,FALSE)</f>
        <v>#VALUE!</v>
      </c>
      <c r="DU84" s="16" t="e">
        <f ca="1">$H84*HLOOKUP($B84,'3-Alloc'!$A$8:$DY$524,DU$2,FALSE)</f>
        <v>#VALUE!</v>
      </c>
      <c r="DV84" s="16" t="e">
        <f ca="1">$H84*HLOOKUP($B84,'3-Alloc'!$A$8:$DY$524,DV$2,FALSE)</f>
        <v>#VALUE!</v>
      </c>
      <c r="DW84" s="16" t="e">
        <f ca="1">DJ84-SUM(DK84:DV84)</f>
        <v>#VALUE!</v>
      </c>
      <c r="DX84" s="14"/>
      <c r="DY84" s="10">
        <f t="shared" si="821"/>
        <v>72</v>
      </c>
      <c r="DZ84" s="23" t="str">
        <f t="shared" si="667"/>
        <v>Lighting Facilities</v>
      </c>
      <c r="EB84" s="27" t="e">
        <f t="shared" ca="1" si="798"/>
        <v>#VALUE!</v>
      </c>
      <c r="EC84" s="16" t="e">
        <f ca="1">$H84*HLOOKUP($B84,'3-Alloc'!$A$8:$DY$524,EC$2,FALSE)</f>
        <v>#VALUE!</v>
      </c>
      <c r="ED84" s="16" t="e">
        <f ca="1">$H84*HLOOKUP($B84,'3-Alloc'!$A$8:$DY$524,ED$2,FALSE)</f>
        <v>#VALUE!</v>
      </c>
      <c r="EE84" s="16" t="e">
        <f ca="1">$H84*HLOOKUP($B84,'3-Alloc'!$A$8:$DY$524,EE$2,FALSE)</f>
        <v>#VALUE!</v>
      </c>
      <c r="EF84" s="16" t="e">
        <f ca="1">$H84*HLOOKUP($B84,'3-Alloc'!$A$8:$DY$524,EF$2,FALSE)</f>
        <v>#VALUE!</v>
      </c>
      <c r="EG84" s="16" t="e">
        <f ca="1">$H84*HLOOKUP($B84,'3-Alloc'!$A$8:$DY$524,EG$2,FALSE)</f>
        <v>#VALUE!</v>
      </c>
      <c r="EH84" s="16" t="e">
        <f ca="1">$H84*HLOOKUP($B84,'3-Alloc'!$A$8:$DY$524,EH$2,FALSE)</f>
        <v>#VALUE!</v>
      </c>
      <c r="EI84" s="16" t="e">
        <f ca="1">$H84*HLOOKUP($B84,'3-Alloc'!$A$8:$DY$524,EI$2,FALSE)</f>
        <v>#VALUE!</v>
      </c>
      <c r="EJ84" s="16" t="e">
        <f ca="1">$H84*HLOOKUP($B84,'3-Alloc'!$A$8:$DY$524,EJ$2,FALSE)</f>
        <v>#VALUE!</v>
      </c>
      <c r="EK84" s="16" t="e">
        <f ca="1">$H84*HLOOKUP($B84,'3-Alloc'!$A$8:$DY$524,EK$2,FALSE)</f>
        <v>#VALUE!</v>
      </c>
      <c r="EL84" s="16" t="e">
        <f ca="1">$H84*HLOOKUP($B84,'3-Alloc'!$A$8:$DY$524,EL$2,FALSE)</f>
        <v>#VALUE!</v>
      </c>
      <c r="EM84" s="16" t="e">
        <f ca="1">$H84*HLOOKUP($B84,'3-Alloc'!$A$8:$DY$524,EM$2,FALSE)</f>
        <v>#VALUE!</v>
      </c>
      <c r="EN84" s="16" t="e">
        <f ca="1">$H84*HLOOKUP($B84,'3-Alloc'!$A$8:$DY$524,EN$2,FALSE)</f>
        <v>#VALUE!</v>
      </c>
      <c r="EO84" s="16" t="e">
        <f ca="1">ROUND(EB84-SUM(EC84:EN84),0)</f>
        <v>#VALUE!</v>
      </c>
      <c r="EP84" s="14"/>
      <c r="EQ84" s="10">
        <f t="shared" si="822"/>
        <v>72</v>
      </c>
      <c r="ER84" s="23" t="str">
        <f t="shared" si="668"/>
        <v>Lighting Facilities</v>
      </c>
      <c r="ET84" s="27" t="e">
        <f t="shared" ca="1" si="799"/>
        <v>#VALUE!</v>
      </c>
      <c r="EU84" s="16" t="e">
        <f ca="1">$H84*HLOOKUP($B84,'3-Alloc'!$A$8:$DY$524,EU$2,FALSE)</f>
        <v>#VALUE!</v>
      </c>
      <c r="EV84" s="16" t="e">
        <f ca="1">$H84*HLOOKUP($B84,'3-Alloc'!$A$8:$DY$524,EV$2,FALSE)</f>
        <v>#VALUE!</v>
      </c>
      <c r="EW84" s="16" t="e">
        <f ca="1">$H84*HLOOKUP($B84,'3-Alloc'!$A$8:$DY$524,EW$2,FALSE)</f>
        <v>#VALUE!</v>
      </c>
      <c r="EX84" s="16" t="e">
        <f ca="1">$H84*HLOOKUP($B84,'3-Alloc'!$A$8:$DY$524,EX$2,FALSE)</f>
        <v>#VALUE!</v>
      </c>
      <c r="EY84" s="16" t="e">
        <f ca="1">$H84*HLOOKUP($B84,'3-Alloc'!$A$8:$DY$524,EY$2,FALSE)</f>
        <v>#VALUE!</v>
      </c>
      <c r="EZ84" s="16" t="e">
        <f ca="1">$H84*HLOOKUP($B84,'3-Alloc'!$A$8:$DY$524,EZ$2,FALSE)</f>
        <v>#VALUE!</v>
      </c>
      <c r="FA84" s="16" t="e">
        <f ca="1">$H84*HLOOKUP($B84,'3-Alloc'!$A$8:$DY$524,FA$2,FALSE)</f>
        <v>#VALUE!</v>
      </c>
      <c r="FB84" s="16" t="e">
        <f ca="1">$H84*HLOOKUP($B84,'3-Alloc'!$A$8:$DY$524,FB$2,FALSE)</f>
        <v>#VALUE!</v>
      </c>
      <c r="FC84" s="16" t="e">
        <f ca="1">$H84*HLOOKUP($B84,'3-Alloc'!$A$8:$DY$524,FC$2,FALSE)</f>
        <v>#VALUE!</v>
      </c>
      <c r="FD84" s="16" t="e">
        <f ca="1">$H84*HLOOKUP($B84,'3-Alloc'!$A$8:$DY$524,FD$2,FALSE)</f>
        <v>#VALUE!</v>
      </c>
      <c r="FE84" s="16" t="e">
        <f ca="1">$H84*HLOOKUP($B84,'3-Alloc'!$A$8:$DY$524,FE$2,FALSE)</f>
        <v>#VALUE!</v>
      </c>
      <c r="FF84" s="16" t="e">
        <f ca="1">$H84*HLOOKUP($B84,'3-Alloc'!$A$8:$DY$524,FF$2,FALSE)</f>
        <v>#VALUE!</v>
      </c>
      <c r="FG84" s="16" t="e">
        <f ca="1">ROUND(ET84-SUM(EU84:FF84),0)</f>
        <v>#VALUE!</v>
      </c>
      <c r="FH84" s="14"/>
      <c r="FI84" s="10">
        <f t="shared" si="823"/>
        <v>72</v>
      </c>
      <c r="FJ84" s="23" t="str">
        <f t="shared" si="669"/>
        <v>Lighting Facilities</v>
      </c>
      <c r="FL84" s="27" t="e">
        <f t="shared" ca="1" si="800"/>
        <v>#VALUE!</v>
      </c>
      <c r="FM84" s="16" t="e">
        <f ca="1">$H84*HLOOKUP($B84,'3-Alloc'!$A$8:$DY$524,FM$2,FALSE)</f>
        <v>#VALUE!</v>
      </c>
      <c r="FN84" s="16" t="e">
        <f ca="1">$H84*HLOOKUP($B84,'3-Alloc'!$A$8:$DY$524,FN$2,FALSE)</f>
        <v>#VALUE!</v>
      </c>
      <c r="FO84" s="16" t="e">
        <f ca="1">$H84*HLOOKUP($B84,'3-Alloc'!$A$8:$DY$524,FO$2,FALSE)</f>
        <v>#VALUE!</v>
      </c>
      <c r="FP84" s="16" t="e">
        <f ca="1">$H84*HLOOKUP($B84,'3-Alloc'!$A$8:$DY$524,FP$2,FALSE)</f>
        <v>#VALUE!</v>
      </c>
      <c r="FQ84" s="16" t="e">
        <f ca="1">$H84*HLOOKUP($B84,'3-Alloc'!$A$8:$DY$524,FQ$2,FALSE)</f>
        <v>#VALUE!</v>
      </c>
      <c r="FR84" s="16" t="e">
        <f ca="1">$H84*HLOOKUP($B84,'3-Alloc'!$A$8:$DY$524,FR$2,FALSE)</f>
        <v>#VALUE!</v>
      </c>
      <c r="FS84" s="16" t="e">
        <f ca="1">$H84*HLOOKUP($B84,'3-Alloc'!$A$8:$DY$524,FS$2,FALSE)</f>
        <v>#VALUE!</v>
      </c>
      <c r="FT84" s="16" t="e">
        <f ca="1">$H84*HLOOKUP($B84,'3-Alloc'!$A$8:$DY$524,FT$2,FALSE)</f>
        <v>#VALUE!</v>
      </c>
      <c r="FU84" s="16" t="e">
        <f ca="1">$H84*HLOOKUP($B84,'3-Alloc'!$A$8:$DY$524,FU$2,FALSE)</f>
        <v>#VALUE!</v>
      </c>
      <c r="FV84" s="16" t="e">
        <f ca="1">$H84*HLOOKUP($B84,'3-Alloc'!$A$8:$DY$524,FV$2,FALSE)</f>
        <v>#VALUE!</v>
      </c>
      <c r="FW84" s="16" t="e">
        <f ca="1">$H84*HLOOKUP($B84,'3-Alloc'!$A$8:$DY$524,FW$2,FALSE)</f>
        <v>#VALUE!</v>
      </c>
      <c r="FX84" s="16" t="e">
        <f ca="1">$H84*HLOOKUP($B84,'3-Alloc'!$A$8:$DY$524,FX$2,FALSE)</f>
        <v>#VALUE!</v>
      </c>
      <c r="FY84" s="16" t="e">
        <f ca="1">FL84-SUM(FM84:FX84)</f>
        <v>#VALUE!</v>
      </c>
      <c r="FZ84" s="14"/>
      <c r="GA84" s="10">
        <f t="shared" si="824"/>
        <v>72</v>
      </c>
      <c r="GB84" s="23" t="str">
        <f t="shared" si="670"/>
        <v>Lighting Facilities</v>
      </c>
      <c r="GD84" s="27" t="e">
        <f t="shared" ca="1" si="801"/>
        <v>#VALUE!</v>
      </c>
      <c r="GE84" s="16" t="e">
        <f ca="1">$H84*HLOOKUP($B84,'3-Alloc'!$A$8:$DY$524,GE$2,FALSE)</f>
        <v>#VALUE!</v>
      </c>
      <c r="GF84" s="16" t="e">
        <f ca="1">$H84*HLOOKUP($B84,'3-Alloc'!$A$8:$DY$524,GF$2,FALSE)</f>
        <v>#VALUE!</v>
      </c>
      <c r="GG84" s="16" t="e">
        <f ca="1">$H84*HLOOKUP($B84,'3-Alloc'!$A$8:$DY$524,GG$2,FALSE)</f>
        <v>#VALUE!</v>
      </c>
      <c r="GH84" s="16" t="e">
        <f ca="1">$H84*HLOOKUP($B84,'3-Alloc'!$A$8:$DY$524,GH$2,FALSE)</f>
        <v>#VALUE!</v>
      </c>
      <c r="GI84" s="16" t="e">
        <f ca="1">$H84*HLOOKUP($B84,'3-Alloc'!$A$8:$DY$524,GI$2,FALSE)</f>
        <v>#VALUE!</v>
      </c>
      <c r="GJ84" s="16" t="e">
        <f ca="1">$H84*HLOOKUP($B84,'3-Alloc'!$A$8:$DY$524,GJ$2,FALSE)</f>
        <v>#VALUE!</v>
      </c>
      <c r="GK84" s="16" t="e">
        <f ca="1">$H84*HLOOKUP($B84,'3-Alloc'!$A$8:$DY$524,GK$2,FALSE)</f>
        <v>#VALUE!</v>
      </c>
      <c r="GL84" s="16" t="e">
        <f ca="1">$H84*HLOOKUP($B84,'3-Alloc'!$A$8:$DY$524,GL$2,FALSE)</f>
        <v>#VALUE!</v>
      </c>
      <c r="GM84" s="16" t="e">
        <f ca="1">$H84*HLOOKUP($B84,'3-Alloc'!$A$8:$DY$524,GM$2,FALSE)</f>
        <v>#VALUE!</v>
      </c>
      <c r="GN84" s="16" t="e">
        <f ca="1">$H84*HLOOKUP($B84,'3-Alloc'!$A$8:$DY$524,GN$2,FALSE)</f>
        <v>#VALUE!</v>
      </c>
      <c r="GO84" s="16" t="e">
        <f ca="1">$H84*HLOOKUP($B84,'3-Alloc'!$A$8:$DY$524,GO$2,FALSE)</f>
        <v>#VALUE!</v>
      </c>
      <c r="GP84" s="16" t="e">
        <f ca="1">$H84*HLOOKUP($B84,'3-Alloc'!$A$8:$DY$524,GP$2,FALSE)</f>
        <v>#VALUE!</v>
      </c>
      <c r="GQ84" s="16" t="e">
        <f ca="1">GD84-SUM(GE84:GP84)</f>
        <v>#VALUE!</v>
      </c>
      <c r="GR84" s="14"/>
      <c r="GS84" s="10">
        <f t="shared" si="825"/>
        <v>72</v>
      </c>
      <c r="GT84" s="23" t="str">
        <f t="shared" si="671"/>
        <v>Lighting Facilities</v>
      </c>
      <c r="GV84" s="27" t="e">
        <f t="shared" ca="1" si="802"/>
        <v>#VALUE!</v>
      </c>
      <c r="GW84" s="16" t="e">
        <f ca="1">$H84*HLOOKUP($B84,'3-Alloc'!$A$8:$DY$524,GW$2,FALSE)</f>
        <v>#VALUE!</v>
      </c>
      <c r="GX84" s="16" t="e">
        <f ca="1">$H84*HLOOKUP($B84,'3-Alloc'!$A$8:$DY$524,GX$2,FALSE)</f>
        <v>#VALUE!</v>
      </c>
      <c r="GY84" s="16" t="e">
        <f ca="1">$H84*HLOOKUP($B84,'3-Alloc'!$A$8:$DY$524,GY$2,FALSE)</f>
        <v>#VALUE!</v>
      </c>
      <c r="GZ84" s="16" t="e">
        <f ca="1">$H84*HLOOKUP($B84,'3-Alloc'!$A$8:$DY$524,GZ$2,FALSE)</f>
        <v>#VALUE!</v>
      </c>
      <c r="HA84" s="16" t="e">
        <f ca="1">$H84*HLOOKUP($B84,'3-Alloc'!$A$8:$DY$524,HA$2,FALSE)</f>
        <v>#VALUE!</v>
      </c>
      <c r="HB84" s="16" t="e">
        <f ca="1">$H84*HLOOKUP($B84,'3-Alloc'!$A$8:$DY$524,HB$2,FALSE)</f>
        <v>#VALUE!</v>
      </c>
      <c r="HC84" s="16" t="e">
        <f ca="1">$H84*HLOOKUP($B84,'3-Alloc'!$A$8:$DY$524,HC$2,FALSE)</f>
        <v>#VALUE!</v>
      </c>
      <c r="HD84" s="16" t="e">
        <f ca="1">$H84*HLOOKUP($B84,'3-Alloc'!$A$8:$DY$524,HD$2,FALSE)</f>
        <v>#VALUE!</v>
      </c>
      <c r="HE84" s="16" t="e">
        <f ca="1">$H84*HLOOKUP($B84,'3-Alloc'!$A$8:$DY$524,HE$2,FALSE)</f>
        <v>#VALUE!</v>
      </c>
      <c r="HF84" s="16" t="e">
        <f ca="1">$H84*HLOOKUP($B84,'3-Alloc'!$A$8:$DY$524,HF$2,FALSE)</f>
        <v>#VALUE!</v>
      </c>
      <c r="HG84" s="16" t="e">
        <f ca="1">$H84*HLOOKUP($B84,'3-Alloc'!$A$8:$DY$524,HG$2,FALSE)</f>
        <v>#VALUE!</v>
      </c>
      <c r="HH84" s="16" t="e">
        <f ca="1">$H84*HLOOKUP($B84,'3-Alloc'!$A$8:$DY$524,HH$2,FALSE)</f>
        <v>#VALUE!</v>
      </c>
      <c r="HI84" s="16" t="e">
        <f t="shared" ca="1" si="697"/>
        <v>#VALUE!</v>
      </c>
      <c r="HJ84" s="14"/>
      <c r="HK84" s="10">
        <f t="shared" si="826"/>
        <v>72</v>
      </c>
      <c r="HL84" s="23" t="str">
        <f t="shared" si="672"/>
        <v>Lighting Facilities</v>
      </c>
      <c r="HN84" s="16" t="e">
        <f t="shared" ca="1" si="803"/>
        <v>#VALUE!</v>
      </c>
      <c r="HO84" s="16" t="e">
        <f t="shared" ca="1" si="804"/>
        <v>#VALUE!</v>
      </c>
      <c r="HP84" s="16" t="e">
        <f t="shared" ca="1" si="805"/>
        <v>#VALUE!</v>
      </c>
      <c r="HQ84" s="16" t="e">
        <f t="shared" ca="1" si="806"/>
        <v>#VALUE!</v>
      </c>
      <c r="HR84" s="16" t="e">
        <f t="shared" ca="1" si="807"/>
        <v>#VALUE!</v>
      </c>
      <c r="HS84" s="16" t="e">
        <f t="shared" ca="1" si="808"/>
        <v>#VALUE!</v>
      </c>
      <c r="HT84" s="16" t="e">
        <f t="shared" ca="1" si="809"/>
        <v>#VALUE!</v>
      </c>
      <c r="HU84" s="16" t="e">
        <f t="shared" ca="1" si="810"/>
        <v>#VALUE!</v>
      </c>
      <c r="HV84" s="16" t="e">
        <f t="shared" ca="1" si="811"/>
        <v>#VALUE!</v>
      </c>
      <c r="HW84" s="16" t="e">
        <f t="shared" ca="1" si="812"/>
        <v>#VALUE!</v>
      </c>
      <c r="HX84" s="16" t="e">
        <f t="shared" ca="1" si="813"/>
        <v>#VALUE!</v>
      </c>
      <c r="HY84" s="16" t="e">
        <f t="shared" ca="1" si="814"/>
        <v>#VALUE!</v>
      </c>
      <c r="HZ84" s="16" t="e">
        <f t="shared" ca="1" si="815"/>
        <v>#VALUE!</v>
      </c>
      <c r="IB84" s="14"/>
      <c r="IC84" s="10"/>
      <c r="ID84" s="23"/>
      <c r="IF84" s="27"/>
      <c r="IP84" s="16"/>
      <c r="IQ84" s="14"/>
      <c r="IR84" s="10"/>
      <c r="IS84" s="23"/>
      <c r="IU84" s="27"/>
      <c r="JE84" s="16"/>
      <c r="JF84" s="14"/>
      <c r="JG84" s="10"/>
      <c r="JH84" s="23"/>
      <c r="JJ84" s="27"/>
      <c r="JT84" s="16"/>
      <c r="JU84" s="14"/>
      <c r="JV84" s="10"/>
      <c r="JW84" s="23"/>
      <c r="JY84" s="27"/>
      <c r="KI84" s="16"/>
      <c r="KJ84" s="14"/>
      <c r="KK84" s="10"/>
      <c r="KL84" s="23"/>
      <c r="KN84" s="27"/>
      <c r="KX84" s="16"/>
      <c r="KY84" s="14"/>
      <c r="KZ84" s="14"/>
      <c r="LA84" s="10"/>
      <c r="LB84" s="23"/>
      <c r="LD84" s="27"/>
      <c r="LN84" s="16"/>
      <c r="LO84" s="14"/>
      <c r="LP84" s="10"/>
      <c r="LQ84" s="23"/>
      <c r="LS84" s="27"/>
      <c r="MC84" s="16"/>
      <c r="MD84" s="14"/>
      <c r="ME84" s="10"/>
      <c r="MF84" s="23"/>
      <c r="MH84" s="27"/>
      <c r="MR84" s="16"/>
      <c r="MS84" s="14"/>
      <c r="MT84" s="10"/>
      <c r="MU84" s="23"/>
      <c r="MW84" s="27"/>
      <c r="NG84" s="16"/>
      <c r="NH84" s="14"/>
      <c r="NI84" s="10"/>
      <c r="NJ84" s="23"/>
      <c r="NL84" s="27"/>
      <c r="NV84" s="16"/>
      <c r="NW84" s="14"/>
      <c r="NX84" s="10"/>
      <c r="NY84" s="23"/>
      <c r="OA84" s="405"/>
      <c r="OB84" s="405"/>
      <c r="OC84" s="405"/>
      <c r="OD84" s="405"/>
      <c r="OE84" s="405"/>
      <c r="OF84" s="405"/>
      <c r="OG84" s="405"/>
      <c r="OH84" s="405"/>
      <c r="OI84" s="405"/>
      <c r="OJ84" s="405"/>
      <c r="OK84" s="14"/>
    </row>
    <row r="85" spans="1:401">
      <c r="A85" s="19">
        <f t="shared" si="816"/>
        <v>73</v>
      </c>
      <c r="B85" s="23" t="s">
        <v>79</v>
      </c>
      <c r="D85" s="18">
        <f>VLOOKUP("Total Distribution Plant",'2-EPIS'!$B$7:$BF$547,MATCH(B85,'2-EPIS'!$B$7:$BF$7,0),FALSE)</f>
        <v>30034.680000391993</v>
      </c>
      <c r="E85" s="18">
        <f>VLOOKUP("Total System Adjustments",'2-EPIS'!$B$7:$Y$547,MATCH(B85,'2-EPIS'!$B$7:$Y$7,0),FALSE)</f>
        <v>0</v>
      </c>
      <c r="F85" s="18">
        <f t="shared" si="788"/>
        <v>30034.680000391993</v>
      </c>
      <c r="G85" s="16">
        <f t="shared" si="789"/>
        <v>0</v>
      </c>
      <c r="H85" s="27">
        <f>+F85*HLOOKUP(B85,'3-Alloc'!$A$8:$DZ$37,3,FALSE)</f>
        <v>30034.680000391993</v>
      </c>
      <c r="I85" s="16">
        <f>$H85*HLOOKUP($B85,'3-Alloc'!$A$8:$DY$37,MATCH(I$1,'3-Alloc'!$B$8:$B$37,0),FALSE)</f>
        <v>0</v>
      </c>
      <c r="J85" s="16">
        <f>$H85*HLOOKUP($B85,'3-Alloc'!$A$8:$DY$37,MATCH(J$1,'3-Alloc'!$B$8:$B$37,0),FALSE)</f>
        <v>0</v>
      </c>
      <c r="K85" s="16">
        <f>$H85*HLOOKUP($B85,'3-Alloc'!$A$8:$DY$37,MATCH(K$1,'3-Alloc'!$B$8:$B$37,0),FALSE)</f>
        <v>0</v>
      </c>
      <c r="L85" s="16">
        <f>$H85*HLOOKUP($B85,'3-Alloc'!$A$8:$DY$37,MATCH(L$1,'3-Alloc'!$B$8:$B$37,0),FALSE)</f>
        <v>0</v>
      </c>
      <c r="M85" s="16">
        <f>$H85*HLOOKUP($B85,'3-Alloc'!$A$8:$DY$37,MATCH(M$1,'3-Alloc'!$B$8:$B$37,0),FALSE)</f>
        <v>0</v>
      </c>
      <c r="N85" s="16">
        <f>$H85*HLOOKUP($B85,'3-Alloc'!$A$8:$DY$37,MATCH(N$1,'3-Alloc'!$B$8:$B$37,0),FALSE)</f>
        <v>0</v>
      </c>
      <c r="O85" s="16">
        <f>$H85*HLOOKUP($B85,'3-Alloc'!$A$8:$DY$37,MATCH(O$1,'3-Alloc'!$B$8:$B$37,0),FALSE)</f>
        <v>0</v>
      </c>
      <c r="P85" s="16">
        <f>$H85*HLOOKUP($B85,'3-Alloc'!$A$8:$DY$37,MATCH(P$1,'3-Alloc'!$B$8:$B$37,0),FALSE)</f>
        <v>0</v>
      </c>
      <c r="Q85" s="16">
        <f>$H85*HLOOKUP($B85,'3-Alloc'!$A$8:$DY$37,MATCH(Q$1,'3-Alloc'!$B$8:$B$37,0),FALSE)</f>
        <v>30034.680000391993</v>
      </c>
      <c r="R85" s="16">
        <f t="shared" si="774"/>
        <v>0</v>
      </c>
      <c r="S85" s="14"/>
      <c r="T85" s="19">
        <f t="shared" si="827"/>
        <v>73</v>
      </c>
      <c r="U85" s="23" t="str">
        <f t="shared" si="661"/>
        <v>EV Solution</v>
      </c>
      <c r="W85" s="18">
        <f>VLOOKUP("Total Distribution Plant",'2-EPIS'!$B$7:$BF$547,MATCH(U85,'2-EPIS'!$B$7:$BF$7,0),FALSE)</f>
        <v>30034.680000391993</v>
      </c>
      <c r="X85" s="18">
        <f>VLOOKUP("Total System Adjustments",'2-EPIS'!$B$7:$Y$547,MATCH(U85,'2-EPIS'!$B$7:$Y$7,0),FALSE)</f>
        <v>0</v>
      </c>
      <c r="Y85" s="18">
        <f t="shared" si="790"/>
        <v>30034.680000391993</v>
      </c>
      <c r="Z85" s="16">
        <f t="shared" si="791"/>
        <v>0</v>
      </c>
      <c r="AA85" s="27">
        <f>+Y85*HLOOKUP($B85,'3-Alloc'!$A$8:$DZ$37,3,FALSE)</f>
        <v>30034.680000391993</v>
      </c>
      <c r="AB85" s="16">
        <f>$AA85*HLOOKUP($B85,'3-Alloc'!$A$8:$DY$37,MATCH(AB$1,'3-Alloc'!$B$8:$B$37,0),FALSE)</f>
        <v>0</v>
      </c>
      <c r="AC85" s="16">
        <f>$AA85*HLOOKUP($B85,'3-Alloc'!$A$8:$DY$37,MATCH(AC$1,'3-Alloc'!$B$8:$B$37,0),FALSE)</f>
        <v>0</v>
      </c>
      <c r="AD85" s="16">
        <f>$AA85*HLOOKUP($B85,'3-Alloc'!$A$8:$DY$37,MATCH(AD$1,'3-Alloc'!$B$8:$B$37,0),FALSE)</f>
        <v>0</v>
      </c>
      <c r="AE85" s="16">
        <f>$AA85*HLOOKUP($B85,'3-Alloc'!$A$8:$DY$37,MATCH(AE$1,'3-Alloc'!$B$8:$B$37,0),FALSE)</f>
        <v>0</v>
      </c>
      <c r="AF85" s="16">
        <f>$AA85*HLOOKUP($B85,'3-Alloc'!$A$8:$DY$37,MATCH(AF$1,'3-Alloc'!$B$8:$B$37,0),FALSE)</f>
        <v>0</v>
      </c>
      <c r="AG85" s="16">
        <f>$AA85*HLOOKUP($B85,'3-Alloc'!$A$8:$DY$37,MATCH(AG$1,'3-Alloc'!$B$8:$B$37,0),FALSE)</f>
        <v>0</v>
      </c>
      <c r="AH85" s="16">
        <f>$AA85*HLOOKUP($B85,'3-Alloc'!$A$8:$DY$37,MATCH(AH$1,'3-Alloc'!$B$8:$B$37,0),FALSE)</f>
        <v>0</v>
      </c>
      <c r="AI85" s="16">
        <f>$AA85*HLOOKUP($B85,'3-Alloc'!$A$8:$DY$37,MATCH(AI$1,'3-Alloc'!$B$8:$B$37,0),FALSE)</f>
        <v>0</v>
      </c>
      <c r="AJ85" s="16">
        <f>$AA85*HLOOKUP($B85,'3-Alloc'!$A$8:$DY$37,MATCH(AJ$1,'3-Alloc'!$B$8:$B$37,0),FALSE)</f>
        <v>30034.680000391993</v>
      </c>
      <c r="AK85" s="16">
        <f t="shared" si="792"/>
        <v>0</v>
      </c>
      <c r="AL85" s="14"/>
      <c r="AM85" s="10">
        <f t="shared" si="828"/>
        <v>73</v>
      </c>
      <c r="AN85" s="23" t="str">
        <f t="shared" si="662"/>
        <v>EV Solution</v>
      </c>
      <c r="AP85" s="27">
        <f t="shared" si="793"/>
        <v>30034.680000391993</v>
      </c>
      <c r="AQ85" s="16">
        <f>$AP85*HLOOKUP($B85,'3-Alloc'!$A$8:$DY$37,MATCH(AQ$1,'3-Alloc'!$B$8:$B$37,0),FALSE)</f>
        <v>0</v>
      </c>
      <c r="AR85" s="16">
        <f>$AP85*HLOOKUP($B85,'3-Alloc'!$A$8:$DY$37,MATCH(AR$1,'3-Alloc'!$B$8:$B$37,0),FALSE)</f>
        <v>0</v>
      </c>
      <c r="AS85" s="16">
        <f>$AP85*HLOOKUP($B85,'3-Alloc'!$A$8:$DY$37,MATCH(AS$1,'3-Alloc'!$B$8:$B$37,0),FALSE)</f>
        <v>0</v>
      </c>
      <c r="AT85" s="16">
        <f>$AP85*HLOOKUP($B85,'3-Alloc'!$A$8:$DY$37,MATCH(AT$1,'3-Alloc'!$B$8:$B$37,0),FALSE)</f>
        <v>0</v>
      </c>
      <c r="AU85" s="16">
        <f>$AP85*HLOOKUP($B85,'3-Alloc'!$A$8:$DY$37,MATCH(AU$1,'3-Alloc'!$B$8:$B$37,0),FALSE)</f>
        <v>0</v>
      </c>
      <c r="AV85" s="16">
        <f>$AP85*HLOOKUP($B85,'3-Alloc'!$A$8:$DY$37,MATCH(AV$1,'3-Alloc'!$B$8:$B$37,0),FALSE)</f>
        <v>30034.680000391993</v>
      </c>
      <c r="AW85" s="16">
        <f>$AP85*HLOOKUP($B85,'3-Alloc'!$A$8:$DY$37,MATCH(AW$1,'3-Alloc'!$B$8:$B$37,0),FALSE)</f>
        <v>0</v>
      </c>
      <c r="AX85" s="16">
        <f>$AP85*HLOOKUP($B85,'3-Alloc'!$A$8:$DY$37,MATCH(AX$1,'3-Alloc'!$B$8:$B$37,0),FALSE)</f>
        <v>0</v>
      </c>
      <c r="AY85" s="16">
        <f>$AP85*HLOOKUP($B85,'3-Alloc'!$A$8:$DY$37,MATCH(AY$1,'3-Alloc'!$B$8:$B$37,0),FALSE)</f>
        <v>0</v>
      </c>
      <c r="AZ85" s="16">
        <f>$AP85*HLOOKUP($B85,'3-Alloc'!$A$8:$DY$37,MATCH(AZ$1,'3-Alloc'!$B$8:$B$37,0),FALSE)</f>
        <v>0</v>
      </c>
      <c r="BA85" s="16">
        <f>$AP85*HLOOKUP($B85,'3-Alloc'!$A$8:$DY$37,MATCH(BA$1,'3-Alloc'!$B$8:$B$37,0),FALSE)</f>
        <v>0</v>
      </c>
      <c r="BB85" s="16">
        <f>$AP85*HLOOKUP($B85,'3-Alloc'!$A$8:$DY$37,MATCH(BB$1,'3-Alloc'!$B$8:$B$37,0),FALSE)</f>
        <v>0</v>
      </c>
      <c r="BC85" s="16">
        <f t="shared" si="731"/>
        <v>0</v>
      </c>
      <c r="BD85" s="14"/>
      <c r="BE85" s="10">
        <f t="shared" si="818"/>
        <v>73</v>
      </c>
      <c r="BF85" s="23" t="str">
        <f t="shared" si="663"/>
        <v>EV Solution</v>
      </c>
      <c r="BH85" s="27">
        <f t="shared" si="794"/>
        <v>0</v>
      </c>
      <c r="BI85" s="16">
        <f>$H85*HLOOKUP($B85,'3-Alloc'!$A$8:$DY$524,BI$2,FALSE)</f>
        <v>0</v>
      </c>
      <c r="BJ85" s="16">
        <f>$H85*HLOOKUP($B85,'3-Alloc'!$A$8:$DY$524,BJ$2,FALSE)</f>
        <v>0</v>
      </c>
      <c r="BK85" s="16">
        <f>$H85*HLOOKUP($B85,'3-Alloc'!$A$8:$DY$524,BK$2,FALSE)</f>
        <v>0</v>
      </c>
      <c r="BL85" s="16">
        <f>$H85*HLOOKUP($B85,'3-Alloc'!$A$8:$DY$524,BL$2,FALSE)</f>
        <v>0</v>
      </c>
      <c r="BM85" s="16">
        <f>$H85*HLOOKUP($B85,'3-Alloc'!$A$8:$DY$524,BM$2,FALSE)</f>
        <v>0</v>
      </c>
      <c r="BN85" s="16">
        <f>$H85*HLOOKUP($B85,'3-Alloc'!$A$8:$DY$524,BN$2,FALSE)</f>
        <v>0</v>
      </c>
      <c r="BO85" s="16">
        <f>$H85*HLOOKUP($B85,'3-Alloc'!$A$8:$DY$524,BO$2,FALSE)</f>
        <v>0</v>
      </c>
      <c r="BP85" s="16">
        <f>$H85*HLOOKUP($B85,'3-Alloc'!$A$8:$DY$524,BP$2,FALSE)</f>
        <v>0</v>
      </c>
      <c r="BQ85" s="16">
        <f>$H85*HLOOKUP($B85,'3-Alloc'!$A$8:$DY$524,BQ$2,FALSE)</f>
        <v>0</v>
      </c>
      <c r="BR85" s="16">
        <f>$H85*HLOOKUP($B85,'3-Alloc'!$A$8:$DY$524,BR$2,FALSE)</f>
        <v>0</v>
      </c>
      <c r="BS85" s="16">
        <f>$H85*HLOOKUP($B85,'3-Alloc'!$A$8:$DY$524,BS$2,FALSE)</f>
        <v>0</v>
      </c>
      <c r="BT85" s="16">
        <f>$H85*HLOOKUP($B85,'3-Alloc'!$A$8:$DY$524,BT$2,FALSE)</f>
        <v>0</v>
      </c>
      <c r="BU85" s="16">
        <f t="shared" si="733"/>
        <v>0</v>
      </c>
      <c r="BV85" s="14"/>
      <c r="BW85" s="10">
        <f t="shared" si="819"/>
        <v>73</v>
      </c>
      <c r="BX85" s="23" t="str">
        <f t="shared" si="664"/>
        <v>EV Solution</v>
      </c>
      <c r="BZ85" s="27">
        <f t="shared" si="795"/>
        <v>0</v>
      </c>
      <c r="CA85" s="16">
        <f>$H85*HLOOKUP($B85,'3-Alloc'!$A$8:$DY$524,CA$2,FALSE)</f>
        <v>0</v>
      </c>
      <c r="CB85" s="16">
        <f>$H85*HLOOKUP($B85,'3-Alloc'!$A$8:$DY$524,CB$2,FALSE)</f>
        <v>0</v>
      </c>
      <c r="CC85" s="16">
        <f>$H85*HLOOKUP($B85,'3-Alloc'!$A$8:$DY$524,CC$2,FALSE)</f>
        <v>0</v>
      </c>
      <c r="CD85" s="16">
        <f>$H85*HLOOKUP($B85,'3-Alloc'!$A$8:$DY$524,CD$2,FALSE)</f>
        <v>0</v>
      </c>
      <c r="CE85" s="16">
        <f>$H85*HLOOKUP($B85,'3-Alloc'!$A$8:$DY$524,CE$2,FALSE)</f>
        <v>0</v>
      </c>
      <c r="CF85" s="16">
        <f>$H85*HLOOKUP($B85,'3-Alloc'!$A$8:$DY$524,CF$2,FALSE)</f>
        <v>0</v>
      </c>
      <c r="CG85" s="16">
        <f>$H85*HLOOKUP($B85,'3-Alloc'!$A$8:$DY$524,CG$2,FALSE)</f>
        <v>0</v>
      </c>
      <c r="CH85" s="16">
        <f>$H85*HLOOKUP($B85,'3-Alloc'!$A$8:$DY$524,CH$2,FALSE)</f>
        <v>0</v>
      </c>
      <c r="CI85" s="16">
        <f>$H85*HLOOKUP($B85,'3-Alloc'!$A$8:$DY$524,CI$2,FALSE)</f>
        <v>0</v>
      </c>
      <c r="CJ85" s="16">
        <f>$H85*HLOOKUP($B85,'3-Alloc'!$A$8:$DY$524,CJ$2,FALSE)</f>
        <v>0</v>
      </c>
      <c r="CK85" s="16">
        <f>$H85*HLOOKUP($B85,'3-Alloc'!$A$8:$DY$524,CK$2,FALSE)</f>
        <v>0</v>
      </c>
      <c r="CL85" s="16">
        <f>$H85*HLOOKUP($B85,'3-Alloc'!$A$8:$DY$524,CL$2,FALSE)</f>
        <v>0</v>
      </c>
      <c r="CM85" s="16">
        <f t="shared" si="735"/>
        <v>0</v>
      </c>
      <c r="CN85" s="14"/>
      <c r="CO85" s="10">
        <f t="shared" si="817"/>
        <v>73</v>
      </c>
      <c r="CP85" s="23" t="str">
        <f t="shared" si="665"/>
        <v>EV Solution</v>
      </c>
      <c r="CR85" s="27">
        <f t="shared" si="796"/>
        <v>0</v>
      </c>
      <c r="CS85" s="16">
        <f>$H85*HLOOKUP($B85,'3-Alloc'!$A$8:$DY$524,CS$2,FALSE)</f>
        <v>0</v>
      </c>
      <c r="CT85" s="16">
        <f>$H85*HLOOKUP($B85,'3-Alloc'!$A$8:$DY$524,CT$2,FALSE)</f>
        <v>0</v>
      </c>
      <c r="CU85" s="16">
        <f>$H85*HLOOKUP($B85,'3-Alloc'!$A$8:$DY$524,CU$2,FALSE)</f>
        <v>0</v>
      </c>
      <c r="CV85" s="16">
        <f>$H85*HLOOKUP($B85,'3-Alloc'!$A$8:$DY$524,CV$2,FALSE)</f>
        <v>0</v>
      </c>
      <c r="CW85" s="16">
        <f>$H85*HLOOKUP($B85,'3-Alloc'!$A$8:$DY$524,CW$2,FALSE)</f>
        <v>0</v>
      </c>
      <c r="CX85" s="16">
        <f>$H85*HLOOKUP($B85,'3-Alloc'!$A$8:$DY$524,CX$2,FALSE)</f>
        <v>0</v>
      </c>
      <c r="CY85" s="16">
        <f>$H85*HLOOKUP($B85,'3-Alloc'!$A$8:$DY$524,CY$2,FALSE)</f>
        <v>0</v>
      </c>
      <c r="CZ85" s="16">
        <f>$H85*HLOOKUP($B85,'3-Alloc'!$A$8:$DY$524,CZ$2,FALSE)</f>
        <v>0</v>
      </c>
      <c r="DA85" s="16">
        <f>$H85*HLOOKUP($B85,'3-Alloc'!$A$8:$DY$524,DA$2,FALSE)</f>
        <v>0</v>
      </c>
      <c r="DB85" s="16">
        <f>$H85*HLOOKUP($B85,'3-Alloc'!$A$8:$DY$524,DB$2,FALSE)</f>
        <v>0</v>
      </c>
      <c r="DC85" s="16">
        <f>$H85*HLOOKUP($B85,'3-Alloc'!$A$8:$DY$524,DC$2,FALSE)</f>
        <v>0</v>
      </c>
      <c r="DD85" s="16">
        <f>$H85*HLOOKUP($B85,'3-Alloc'!$A$8:$DY$524,DD$2,FALSE)</f>
        <v>0</v>
      </c>
      <c r="DE85" s="16">
        <f t="shared" si="737"/>
        <v>0</v>
      </c>
      <c r="DF85" s="14"/>
      <c r="DG85" s="10">
        <f t="shared" si="820"/>
        <v>73</v>
      </c>
      <c r="DH85" s="23" t="str">
        <f t="shared" si="666"/>
        <v>EV Solution</v>
      </c>
      <c r="DJ85" s="27">
        <f t="shared" si="797"/>
        <v>0</v>
      </c>
      <c r="DK85" s="16">
        <f>$H85*HLOOKUP($B85,'3-Alloc'!$A$8:$DY$524,DK$2,FALSE)</f>
        <v>0</v>
      </c>
      <c r="DL85" s="16">
        <f>$H85*HLOOKUP($B85,'3-Alloc'!$A$8:$DY$524,DL$2,FALSE)</f>
        <v>0</v>
      </c>
      <c r="DM85" s="16">
        <f>$H85*HLOOKUP($B85,'3-Alloc'!$A$8:$DY$524,DM$2,FALSE)</f>
        <v>0</v>
      </c>
      <c r="DN85" s="16">
        <f>$H85*HLOOKUP($B85,'3-Alloc'!$A$8:$DY$524,DN$2,FALSE)</f>
        <v>0</v>
      </c>
      <c r="DO85" s="16">
        <f>$H85*HLOOKUP($B85,'3-Alloc'!$A$8:$DY$524,DO$2,FALSE)</f>
        <v>0</v>
      </c>
      <c r="DP85" s="16">
        <f>$H85*HLOOKUP($B85,'3-Alloc'!$A$8:$DY$524,DP$2,FALSE)</f>
        <v>0</v>
      </c>
      <c r="DQ85" s="16">
        <f>$H85*HLOOKUP($B85,'3-Alloc'!$A$8:$DY$524,DQ$2,FALSE)</f>
        <v>0</v>
      </c>
      <c r="DR85" s="16">
        <f>$H85*HLOOKUP($B85,'3-Alloc'!$A$8:$DY$524,DR$2,FALSE)</f>
        <v>0</v>
      </c>
      <c r="DS85" s="16">
        <f>$H85*HLOOKUP($B85,'3-Alloc'!$A$8:$DY$524,DS$2,FALSE)</f>
        <v>0</v>
      </c>
      <c r="DT85" s="16">
        <f>$H85*HLOOKUP($B85,'3-Alloc'!$A$8:$DY$524,DT$2,FALSE)</f>
        <v>0</v>
      </c>
      <c r="DU85" s="16">
        <f>$H85*HLOOKUP($B85,'3-Alloc'!$A$8:$DY$524,DU$2,FALSE)</f>
        <v>0</v>
      </c>
      <c r="DV85" s="16">
        <f>$H85*HLOOKUP($B85,'3-Alloc'!$A$8:$DY$524,DV$2,FALSE)</f>
        <v>0</v>
      </c>
      <c r="DW85" s="16">
        <f t="shared" si="739"/>
        <v>0</v>
      </c>
      <c r="DX85" s="14"/>
      <c r="DY85" s="10">
        <f t="shared" si="821"/>
        <v>73</v>
      </c>
      <c r="DZ85" s="23" t="str">
        <f t="shared" si="667"/>
        <v>EV Solution</v>
      </c>
      <c r="EB85" s="27">
        <f t="shared" si="798"/>
        <v>0</v>
      </c>
      <c r="EC85" s="16">
        <f>$H85*HLOOKUP($B85,'3-Alloc'!$A$8:$DY$524,EC$2,FALSE)</f>
        <v>0</v>
      </c>
      <c r="ED85" s="16">
        <f>$H85*HLOOKUP($B85,'3-Alloc'!$A$8:$DY$524,ED$2,FALSE)</f>
        <v>0</v>
      </c>
      <c r="EE85" s="16">
        <f>$H85*HLOOKUP($B85,'3-Alloc'!$A$8:$DY$524,EE$2,FALSE)</f>
        <v>0</v>
      </c>
      <c r="EF85" s="16">
        <f>$H85*HLOOKUP($B85,'3-Alloc'!$A$8:$DY$524,EF$2,FALSE)</f>
        <v>0</v>
      </c>
      <c r="EG85" s="16">
        <f>$H85*HLOOKUP($B85,'3-Alloc'!$A$8:$DY$524,EG$2,FALSE)</f>
        <v>0</v>
      </c>
      <c r="EH85" s="16">
        <f>$H85*HLOOKUP($B85,'3-Alloc'!$A$8:$DY$524,EH$2,FALSE)</f>
        <v>0</v>
      </c>
      <c r="EI85" s="16">
        <f>$H85*HLOOKUP($B85,'3-Alloc'!$A$8:$DY$524,EI$2,FALSE)</f>
        <v>0</v>
      </c>
      <c r="EJ85" s="16">
        <f>$H85*HLOOKUP($B85,'3-Alloc'!$A$8:$DY$524,EJ$2,FALSE)</f>
        <v>0</v>
      </c>
      <c r="EK85" s="16">
        <f>$H85*HLOOKUP($B85,'3-Alloc'!$A$8:$DY$524,EK$2,FALSE)</f>
        <v>0</v>
      </c>
      <c r="EL85" s="16">
        <f>$H85*HLOOKUP($B85,'3-Alloc'!$A$8:$DY$524,EL$2,FALSE)</f>
        <v>0</v>
      </c>
      <c r="EM85" s="16">
        <f>$H85*HLOOKUP($B85,'3-Alloc'!$A$8:$DY$524,EM$2,FALSE)</f>
        <v>0</v>
      </c>
      <c r="EN85" s="16">
        <f>$H85*HLOOKUP($B85,'3-Alloc'!$A$8:$DY$524,EN$2,FALSE)</f>
        <v>0</v>
      </c>
      <c r="EO85" s="16">
        <f t="shared" si="741"/>
        <v>0</v>
      </c>
      <c r="EP85" s="14"/>
      <c r="EQ85" s="10">
        <f t="shared" si="822"/>
        <v>73</v>
      </c>
      <c r="ER85" s="23" t="str">
        <f t="shared" si="668"/>
        <v>EV Solution</v>
      </c>
      <c r="ET85" s="27">
        <f t="shared" si="799"/>
        <v>0</v>
      </c>
      <c r="EU85" s="16">
        <f>$H85*HLOOKUP($B85,'3-Alloc'!$A$8:$DY$524,EU$2,FALSE)</f>
        <v>0</v>
      </c>
      <c r="EV85" s="16">
        <f>$H85*HLOOKUP($B85,'3-Alloc'!$A$8:$DY$524,EV$2,FALSE)</f>
        <v>0</v>
      </c>
      <c r="EW85" s="16">
        <f>$H85*HLOOKUP($B85,'3-Alloc'!$A$8:$DY$524,EW$2,FALSE)</f>
        <v>0</v>
      </c>
      <c r="EX85" s="16">
        <f>$H85*HLOOKUP($B85,'3-Alloc'!$A$8:$DY$524,EX$2,FALSE)</f>
        <v>0</v>
      </c>
      <c r="EY85" s="16">
        <f>$H85*HLOOKUP($B85,'3-Alloc'!$A$8:$DY$524,EY$2,FALSE)</f>
        <v>0</v>
      </c>
      <c r="EZ85" s="16">
        <f>$H85*HLOOKUP($B85,'3-Alloc'!$A$8:$DY$524,EZ$2,FALSE)</f>
        <v>0</v>
      </c>
      <c r="FA85" s="16">
        <f>$H85*HLOOKUP($B85,'3-Alloc'!$A$8:$DY$524,FA$2,FALSE)</f>
        <v>0</v>
      </c>
      <c r="FB85" s="16">
        <f>$H85*HLOOKUP($B85,'3-Alloc'!$A$8:$DY$524,FB$2,FALSE)</f>
        <v>0</v>
      </c>
      <c r="FC85" s="16">
        <f>$H85*HLOOKUP($B85,'3-Alloc'!$A$8:$DY$524,FC$2,FALSE)</f>
        <v>0</v>
      </c>
      <c r="FD85" s="16">
        <f>$H85*HLOOKUP($B85,'3-Alloc'!$A$8:$DY$524,FD$2,FALSE)</f>
        <v>0</v>
      </c>
      <c r="FE85" s="16">
        <f>$H85*HLOOKUP($B85,'3-Alloc'!$A$8:$DY$524,FE$2,FALSE)</f>
        <v>0</v>
      </c>
      <c r="FF85" s="16">
        <f>$H85*HLOOKUP($B85,'3-Alloc'!$A$8:$DY$524,FF$2,FALSE)</f>
        <v>0</v>
      </c>
      <c r="FG85" s="16">
        <f t="shared" si="743"/>
        <v>0</v>
      </c>
      <c r="FH85" s="14"/>
      <c r="FI85" s="10">
        <f t="shared" si="823"/>
        <v>73</v>
      </c>
      <c r="FJ85" s="23" t="str">
        <f t="shared" si="669"/>
        <v>EV Solution</v>
      </c>
      <c r="FL85" s="27">
        <f t="shared" si="800"/>
        <v>0</v>
      </c>
      <c r="FM85" s="16">
        <f>$H85*HLOOKUP($B85,'3-Alloc'!$A$8:$DY$524,FM$2,FALSE)</f>
        <v>0</v>
      </c>
      <c r="FN85" s="16">
        <f>$H85*HLOOKUP($B85,'3-Alloc'!$A$8:$DY$524,FN$2,FALSE)</f>
        <v>0</v>
      </c>
      <c r="FO85" s="16">
        <f>$H85*HLOOKUP($B85,'3-Alloc'!$A$8:$DY$524,FO$2,FALSE)</f>
        <v>0</v>
      </c>
      <c r="FP85" s="16">
        <f>$H85*HLOOKUP($B85,'3-Alloc'!$A$8:$DY$524,FP$2,FALSE)</f>
        <v>0</v>
      </c>
      <c r="FQ85" s="16">
        <f>$H85*HLOOKUP($B85,'3-Alloc'!$A$8:$DY$524,FQ$2,FALSE)</f>
        <v>0</v>
      </c>
      <c r="FR85" s="16">
        <f>$H85*HLOOKUP($B85,'3-Alloc'!$A$8:$DY$524,FR$2,FALSE)</f>
        <v>0</v>
      </c>
      <c r="FS85" s="16">
        <f>$H85*HLOOKUP($B85,'3-Alloc'!$A$8:$DY$524,FS$2,FALSE)</f>
        <v>0</v>
      </c>
      <c r="FT85" s="16">
        <f>$H85*HLOOKUP($B85,'3-Alloc'!$A$8:$DY$524,FT$2,FALSE)</f>
        <v>0</v>
      </c>
      <c r="FU85" s="16">
        <f>$H85*HLOOKUP($B85,'3-Alloc'!$A$8:$DY$524,FU$2,FALSE)</f>
        <v>0</v>
      </c>
      <c r="FV85" s="16">
        <f>$H85*HLOOKUP($B85,'3-Alloc'!$A$8:$DY$524,FV$2,FALSE)</f>
        <v>0</v>
      </c>
      <c r="FW85" s="16">
        <f>$H85*HLOOKUP($B85,'3-Alloc'!$A$8:$DY$524,FW$2,FALSE)</f>
        <v>0</v>
      </c>
      <c r="FX85" s="16">
        <f>$H85*HLOOKUP($B85,'3-Alloc'!$A$8:$DY$524,FX$2,FALSE)</f>
        <v>0</v>
      </c>
      <c r="FY85" s="16">
        <f t="shared" si="745"/>
        <v>0</v>
      </c>
      <c r="FZ85" s="14"/>
      <c r="GA85" s="10">
        <f t="shared" si="824"/>
        <v>73</v>
      </c>
      <c r="GB85" s="23" t="str">
        <f t="shared" si="670"/>
        <v>EV Solution</v>
      </c>
      <c r="GD85" s="27">
        <f t="shared" si="801"/>
        <v>0</v>
      </c>
      <c r="GE85" s="16">
        <f>$H85*HLOOKUP($B85,'3-Alloc'!$A$8:$DY$524,GE$2,FALSE)</f>
        <v>0</v>
      </c>
      <c r="GF85" s="16">
        <f>$H85*HLOOKUP($B85,'3-Alloc'!$A$8:$DY$524,GF$2,FALSE)</f>
        <v>0</v>
      </c>
      <c r="GG85" s="16">
        <f>$H85*HLOOKUP($B85,'3-Alloc'!$A$8:$DY$524,GG$2,FALSE)</f>
        <v>0</v>
      </c>
      <c r="GH85" s="16">
        <f>$H85*HLOOKUP($B85,'3-Alloc'!$A$8:$DY$524,GH$2,FALSE)</f>
        <v>0</v>
      </c>
      <c r="GI85" s="16">
        <f>$H85*HLOOKUP($B85,'3-Alloc'!$A$8:$DY$524,GI$2,FALSE)</f>
        <v>0</v>
      </c>
      <c r="GJ85" s="16">
        <f>$H85*HLOOKUP($B85,'3-Alloc'!$A$8:$DY$524,GJ$2,FALSE)</f>
        <v>0</v>
      </c>
      <c r="GK85" s="16">
        <f>$H85*HLOOKUP($B85,'3-Alloc'!$A$8:$DY$524,GK$2,FALSE)</f>
        <v>0</v>
      </c>
      <c r="GL85" s="16">
        <f>$H85*HLOOKUP($B85,'3-Alloc'!$A$8:$DY$524,GL$2,FALSE)</f>
        <v>0</v>
      </c>
      <c r="GM85" s="16">
        <f>$H85*HLOOKUP($B85,'3-Alloc'!$A$8:$DY$524,GM$2,FALSE)</f>
        <v>0</v>
      </c>
      <c r="GN85" s="16">
        <f>$H85*HLOOKUP($B85,'3-Alloc'!$A$8:$DY$524,GN$2,FALSE)</f>
        <v>0</v>
      </c>
      <c r="GO85" s="16">
        <f>$H85*HLOOKUP($B85,'3-Alloc'!$A$8:$DY$524,GO$2,FALSE)</f>
        <v>0</v>
      </c>
      <c r="GP85" s="16">
        <f>$H85*HLOOKUP($B85,'3-Alloc'!$A$8:$DY$524,GP$2,FALSE)</f>
        <v>0</v>
      </c>
      <c r="GQ85" s="16">
        <f t="shared" si="747"/>
        <v>0</v>
      </c>
      <c r="GR85" s="14"/>
      <c r="GS85" s="10">
        <f t="shared" si="825"/>
        <v>73</v>
      </c>
      <c r="GT85" s="23" t="str">
        <f t="shared" si="671"/>
        <v>EV Solution</v>
      </c>
      <c r="GV85" s="27">
        <f t="shared" si="802"/>
        <v>30034.680000391993</v>
      </c>
      <c r="GW85" s="16">
        <f>$H85*HLOOKUP($B85,'3-Alloc'!$A$8:$DY$524,GW$2,FALSE)</f>
        <v>0</v>
      </c>
      <c r="GX85" s="16">
        <f>$H85*HLOOKUP($B85,'3-Alloc'!$A$8:$DY$524,GX$2,FALSE)</f>
        <v>0</v>
      </c>
      <c r="GY85" s="16">
        <f>$H85*HLOOKUP($B85,'3-Alloc'!$A$8:$DY$524,GY$2,FALSE)</f>
        <v>0</v>
      </c>
      <c r="GZ85" s="16">
        <f>$H85*HLOOKUP($B85,'3-Alloc'!$A$8:$DY$524,GZ$2,FALSE)</f>
        <v>0</v>
      </c>
      <c r="HA85" s="16">
        <f>$H85*HLOOKUP($B85,'3-Alloc'!$A$8:$DY$524,HA$2,FALSE)</f>
        <v>0</v>
      </c>
      <c r="HB85" s="16">
        <f>$H85*HLOOKUP($B85,'3-Alloc'!$A$8:$DY$524,HB$2,FALSE)</f>
        <v>30034.680000391993</v>
      </c>
      <c r="HC85" s="16">
        <f>$H85*HLOOKUP($B85,'3-Alloc'!$A$8:$DY$524,HC$2,FALSE)</f>
        <v>0</v>
      </c>
      <c r="HD85" s="16">
        <f>$H85*HLOOKUP($B85,'3-Alloc'!$A$8:$DY$524,HD$2,FALSE)</f>
        <v>0</v>
      </c>
      <c r="HE85" s="16">
        <f>$H85*HLOOKUP($B85,'3-Alloc'!$A$8:$DY$524,HE$2,FALSE)</f>
        <v>0</v>
      </c>
      <c r="HF85" s="16">
        <f>$H85*HLOOKUP($B85,'3-Alloc'!$A$8:$DY$524,HF$2,FALSE)</f>
        <v>0</v>
      </c>
      <c r="HG85" s="16">
        <f>$H85*HLOOKUP($B85,'3-Alloc'!$A$8:$DY$524,HG$2,FALSE)</f>
        <v>0</v>
      </c>
      <c r="HH85" s="16">
        <f>$H85*HLOOKUP($B85,'3-Alloc'!$A$8:$DY$524,HH$2,FALSE)</f>
        <v>0</v>
      </c>
      <c r="HI85" s="16">
        <f t="shared" si="697"/>
        <v>0</v>
      </c>
      <c r="HJ85" s="14"/>
      <c r="HK85" s="10">
        <f t="shared" si="826"/>
        <v>73</v>
      </c>
      <c r="HL85" s="23" t="str">
        <f t="shared" si="672"/>
        <v>EV Solution</v>
      </c>
      <c r="HN85" s="16">
        <f t="shared" si="803"/>
        <v>0</v>
      </c>
      <c r="HO85" s="16">
        <f t="shared" si="804"/>
        <v>0</v>
      </c>
      <c r="HP85" s="16">
        <f t="shared" si="805"/>
        <v>0</v>
      </c>
      <c r="HQ85" s="16">
        <f t="shared" si="806"/>
        <v>0</v>
      </c>
      <c r="HR85" s="16">
        <f t="shared" si="807"/>
        <v>0</v>
      </c>
      <c r="HS85" s="16">
        <f t="shared" si="808"/>
        <v>0</v>
      </c>
      <c r="HT85" s="16">
        <f t="shared" si="809"/>
        <v>0</v>
      </c>
      <c r="HU85" s="16">
        <f t="shared" si="810"/>
        <v>0</v>
      </c>
      <c r="HV85" s="16">
        <f t="shared" si="811"/>
        <v>0</v>
      </c>
      <c r="HW85" s="16">
        <f t="shared" si="812"/>
        <v>0</v>
      </c>
      <c r="HX85" s="16">
        <f t="shared" si="813"/>
        <v>0</v>
      </c>
      <c r="HY85" s="16">
        <f t="shared" si="814"/>
        <v>0</v>
      </c>
      <c r="HZ85" s="16">
        <f t="shared" si="815"/>
        <v>0</v>
      </c>
      <c r="IB85" s="14"/>
      <c r="IC85" s="10"/>
      <c r="ID85" s="23"/>
      <c r="IF85" s="27"/>
      <c r="IP85" s="16"/>
      <c r="IQ85" s="14"/>
      <c r="IR85" s="10"/>
      <c r="IS85" s="23"/>
      <c r="IU85" s="27"/>
      <c r="JE85" s="16"/>
      <c r="JF85" s="14"/>
      <c r="JG85" s="10"/>
      <c r="JH85" s="23"/>
      <c r="JJ85" s="27"/>
      <c r="JT85" s="16"/>
      <c r="JU85" s="14"/>
      <c r="JV85" s="10"/>
      <c r="JW85" s="23"/>
      <c r="JY85" s="27"/>
      <c r="KI85" s="16"/>
      <c r="KJ85" s="14"/>
      <c r="KK85" s="10"/>
      <c r="KL85" s="23"/>
      <c r="KN85" s="27"/>
      <c r="KX85" s="16"/>
      <c r="KY85" s="14"/>
      <c r="KZ85" s="14"/>
      <c r="LA85" s="10"/>
      <c r="LB85" s="23"/>
      <c r="LD85" s="27"/>
      <c r="LN85" s="16"/>
      <c r="LO85" s="14"/>
      <c r="LP85" s="10"/>
      <c r="LQ85" s="23"/>
      <c r="LS85" s="27"/>
      <c r="MC85" s="16"/>
      <c r="MD85" s="14"/>
      <c r="ME85" s="10"/>
      <c r="MF85" s="23"/>
      <c r="MH85" s="27"/>
      <c r="MR85" s="16"/>
      <c r="MS85" s="14"/>
      <c r="MT85" s="10"/>
      <c r="MU85" s="23"/>
      <c r="MW85" s="27"/>
      <c r="NG85" s="16"/>
      <c r="NH85" s="14"/>
      <c r="NI85" s="10"/>
      <c r="NJ85" s="23"/>
      <c r="NL85" s="27"/>
      <c r="NV85" s="16"/>
      <c r="NW85" s="14"/>
      <c r="NX85" s="10"/>
      <c r="NY85" s="23"/>
      <c r="OA85" s="405"/>
      <c r="OB85" s="405"/>
      <c r="OC85" s="405"/>
      <c r="OD85" s="405"/>
      <c r="OE85" s="405"/>
      <c r="OF85" s="405"/>
      <c r="OG85" s="405"/>
      <c r="OH85" s="405"/>
      <c r="OI85" s="405"/>
      <c r="OJ85" s="405"/>
      <c r="OK85" s="14"/>
    </row>
    <row r="86" spans="1:401">
      <c r="A86" s="19">
        <f t="shared" si="816"/>
        <v>74</v>
      </c>
      <c r="B86" s="23" t="s">
        <v>209</v>
      </c>
      <c r="D86" s="18" t="e">
        <f ca="1">VLOOKUP("Total Distribution Plant",'2-EPIS'!$B$7:$BF$547,MATCH(B86,'2-EPIS'!$B$7:$BF$7,0),FALSE)</f>
        <v>#VALUE!</v>
      </c>
      <c r="E86" s="18">
        <f>VLOOKUP("Total System Adjustments",'2-EPIS'!$B$7:$Y$547,MATCH(B86,'2-EPIS'!$B$7:$Y$7,0),FALSE)</f>
        <v>0</v>
      </c>
      <c r="F86" s="18" t="e">
        <f t="shared" ca="1" si="788"/>
        <v>#VALUE!</v>
      </c>
      <c r="G86" s="16" t="e">
        <f t="shared" ca="1" si="789"/>
        <v>#VALUE!</v>
      </c>
      <c r="H86" s="27" t="e">
        <f ca="1">+F86*HLOOKUP(B86,'3-Alloc'!$A$8:$DZ$37,3,FALSE)</f>
        <v>#VALUE!</v>
      </c>
      <c r="I86" s="16" t="e">
        <f ca="1">$H86*HLOOKUP($B86,'3-Alloc'!$A$8:$DY$37,MATCH(I$1,'3-Alloc'!$B$8:$B$37,0),FALSE)</f>
        <v>#VALUE!</v>
      </c>
      <c r="J86" s="16" t="e">
        <f ca="1">$H86*HLOOKUP($B86,'3-Alloc'!$A$8:$DY$37,MATCH(J$1,'3-Alloc'!$B$8:$B$37,0),FALSE)</f>
        <v>#VALUE!</v>
      </c>
      <c r="K86" s="16" t="e">
        <f ca="1">$H86*HLOOKUP($B86,'3-Alloc'!$A$8:$DY$37,MATCH(K$1,'3-Alloc'!$B$8:$B$37,0),FALSE)</f>
        <v>#VALUE!</v>
      </c>
      <c r="L86" s="16" t="e">
        <f ca="1">$H86*HLOOKUP($B86,'3-Alloc'!$A$8:$DY$37,MATCH(L$1,'3-Alloc'!$B$8:$B$37,0),FALSE)</f>
        <v>#VALUE!</v>
      </c>
      <c r="M86" s="16" t="e">
        <f ca="1">$H86*HLOOKUP($B86,'3-Alloc'!$A$8:$DY$37,MATCH(M$1,'3-Alloc'!$B$8:$B$37,0),FALSE)</f>
        <v>#VALUE!</v>
      </c>
      <c r="N86" s="16" t="e">
        <f ca="1">$H86*HLOOKUP($B86,'3-Alloc'!$A$8:$DY$37,MATCH(N$1,'3-Alloc'!$B$8:$B$37,0),FALSE)</f>
        <v>#VALUE!</v>
      </c>
      <c r="O86" s="16" t="e">
        <f ca="1">$H86*HLOOKUP($B86,'3-Alloc'!$A$8:$DY$37,MATCH(O$1,'3-Alloc'!$B$8:$B$37,0),FALSE)</f>
        <v>#VALUE!</v>
      </c>
      <c r="P86" s="16" t="e">
        <f ca="1">$H86*HLOOKUP($B86,'3-Alloc'!$A$8:$DY$37,MATCH(P$1,'3-Alloc'!$B$8:$B$37,0),FALSE)</f>
        <v>#VALUE!</v>
      </c>
      <c r="Q86" s="16" t="e">
        <f ca="1">$H86*HLOOKUP($B86,'3-Alloc'!$A$8:$DY$37,MATCH(Q$1,'3-Alloc'!$B$8:$B$37,0),FALSE)</f>
        <v>#VALUE!</v>
      </c>
      <c r="R86" s="16" t="e">
        <f t="shared" ca="1" si="774"/>
        <v>#VALUE!</v>
      </c>
      <c r="S86" s="14"/>
      <c r="T86" s="19">
        <f t="shared" si="827"/>
        <v>74</v>
      </c>
      <c r="U86" s="23" t="str">
        <f t="shared" si="661"/>
        <v>Distribution IS Equipment</v>
      </c>
      <c r="W86" s="18" t="e">
        <f ca="1">VLOOKUP("Total Distribution Plant",'2-EPIS'!$B$7:$BF$547,MATCH(U86,'2-EPIS'!$B$7:$BF$7,0),FALSE)</f>
        <v>#VALUE!</v>
      </c>
      <c r="X86" s="18">
        <f>VLOOKUP("Total System Adjustments",'2-EPIS'!$B$7:$Y$547,MATCH(U86,'2-EPIS'!$B$7:$Y$7,0),FALSE)</f>
        <v>0</v>
      </c>
      <c r="Y86" s="18" t="e">
        <f t="shared" ca="1" si="790"/>
        <v>#VALUE!</v>
      </c>
      <c r="Z86" s="16" t="e">
        <f t="shared" ca="1" si="791"/>
        <v>#VALUE!</v>
      </c>
      <c r="AA86" s="27" t="e">
        <f ca="1">+Y86*HLOOKUP($B86,'3-Alloc'!$A$8:$DZ$37,3,FALSE)</f>
        <v>#VALUE!</v>
      </c>
      <c r="AB86" s="16" t="e">
        <f ca="1">$AA86*HLOOKUP($B86,'3-Alloc'!$A$8:$DY$37,MATCH(AB$1,'3-Alloc'!$B$8:$B$37,0),FALSE)</f>
        <v>#VALUE!</v>
      </c>
      <c r="AC86" s="16" t="e">
        <f ca="1">$AA86*HLOOKUP($B86,'3-Alloc'!$A$8:$DY$37,MATCH(AC$1,'3-Alloc'!$B$8:$B$37,0),FALSE)</f>
        <v>#VALUE!</v>
      </c>
      <c r="AD86" s="16" t="e">
        <f ca="1">$AA86*HLOOKUP($B86,'3-Alloc'!$A$8:$DY$37,MATCH(AD$1,'3-Alloc'!$B$8:$B$37,0),FALSE)</f>
        <v>#VALUE!</v>
      </c>
      <c r="AE86" s="16" t="e">
        <f ca="1">$AA86*HLOOKUP($B86,'3-Alloc'!$A$8:$DY$37,MATCH(AE$1,'3-Alloc'!$B$8:$B$37,0),FALSE)</f>
        <v>#VALUE!</v>
      </c>
      <c r="AF86" s="16" t="e">
        <f ca="1">$AA86*HLOOKUP($B86,'3-Alloc'!$A$8:$DY$37,MATCH(AF$1,'3-Alloc'!$B$8:$B$37,0),FALSE)</f>
        <v>#VALUE!</v>
      </c>
      <c r="AG86" s="16" t="e">
        <f ca="1">$AA86*HLOOKUP($B86,'3-Alloc'!$A$8:$DY$37,MATCH(AG$1,'3-Alloc'!$B$8:$B$37,0),FALSE)</f>
        <v>#VALUE!</v>
      </c>
      <c r="AH86" s="16" t="e">
        <f ca="1">$AA86*HLOOKUP($B86,'3-Alloc'!$A$8:$DY$37,MATCH(AH$1,'3-Alloc'!$B$8:$B$37,0),FALSE)</f>
        <v>#VALUE!</v>
      </c>
      <c r="AI86" s="16" t="e">
        <f ca="1">$AA86*HLOOKUP($B86,'3-Alloc'!$A$8:$DY$37,MATCH(AI$1,'3-Alloc'!$B$8:$B$37,0),FALSE)</f>
        <v>#VALUE!</v>
      </c>
      <c r="AJ86" s="16" t="e">
        <f ca="1">$AA86*HLOOKUP($B86,'3-Alloc'!$A$8:$DY$37,MATCH(AJ$1,'3-Alloc'!$B$8:$B$37,0),FALSE)</f>
        <v>#VALUE!</v>
      </c>
      <c r="AK86" s="16" t="e">
        <f t="shared" ca="1" si="792"/>
        <v>#VALUE!</v>
      </c>
      <c r="AL86" s="14"/>
      <c r="AM86" s="10">
        <f t="shared" si="828"/>
        <v>74</v>
      </c>
      <c r="AN86" s="23" t="str">
        <f t="shared" si="662"/>
        <v>Distribution IS Equipment</v>
      </c>
      <c r="AP86" s="27" t="e">
        <f t="shared" ca="1" si="793"/>
        <v>#VALUE!</v>
      </c>
      <c r="AQ86" s="16" t="e">
        <f ca="1">$AP86*HLOOKUP($B86,'3-Alloc'!$A$8:$DY$37,MATCH(AQ$1,'3-Alloc'!$B$8:$B$37,0),FALSE)</f>
        <v>#VALUE!</v>
      </c>
      <c r="AR86" s="16" t="e">
        <f ca="1">$AP86*HLOOKUP($B86,'3-Alloc'!$A$8:$DY$37,MATCH(AR$1,'3-Alloc'!$B$8:$B$37,0),FALSE)</f>
        <v>#VALUE!</v>
      </c>
      <c r="AS86" s="16" t="e">
        <f ca="1">$AP86*HLOOKUP($B86,'3-Alloc'!$A$8:$DY$37,MATCH(AS$1,'3-Alloc'!$B$8:$B$37,0),FALSE)</f>
        <v>#VALUE!</v>
      </c>
      <c r="AT86" s="16" t="e">
        <f ca="1">$AP86*HLOOKUP($B86,'3-Alloc'!$A$8:$DY$37,MATCH(AT$1,'3-Alloc'!$B$8:$B$37,0),FALSE)</f>
        <v>#VALUE!</v>
      </c>
      <c r="AU86" s="16" t="e">
        <f ca="1">$AP86*HLOOKUP($B86,'3-Alloc'!$A$8:$DY$37,MATCH(AU$1,'3-Alloc'!$B$8:$B$37,0),FALSE)</f>
        <v>#VALUE!</v>
      </c>
      <c r="AV86" s="16" t="e">
        <f ca="1">$AP86*HLOOKUP($B86,'3-Alloc'!$A$8:$DY$37,MATCH(AV$1,'3-Alloc'!$B$8:$B$37,0),FALSE)</f>
        <v>#VALUE!</v>
      </c>
      <c r="AW86" s="16" t="e">
        <f ca="1">$AP86*HLOOKUP($B86,'3-Alloc'!$A$8:$DY$37,MATCH(AW$1,'3-Alloc'!$B$8:$B$37,0),FALSE)</f>
        <v>#VALUE!</v>
      </c>
      <c r="AX86" s="16" t="e">
        <f ca="1">$AP86*HLOOKUP($B86,'3-Alloc'!$A$8:$DY$37,MATCH(AX$1,'3-Alloc'!$B$8:$B$37,0),FALSE)</f>
        <v>#VALUE!</v>
      </c>
      <c r="AY86" s="16" t="e">
        <f ca="1">$AP86*HLOOKUP($B86,'3-Alloc'!$A$8:$DY$37,MATCH(AY$1,'3-Alloc'!$B$8:$B$37,0),FALSE)</f>
        <v>#VALUE!</v>
      </c>
      <c r="AZ86" s="16" t="e">
        <f ca="1">$AP86*HLOOKUP($B86,'3-Alloc'!$A$8:$DY$37,MATCH(AZ$1,'3-Alloc'!$B$8:$B$37,0),FALSE)</f>
        <v>#VALUE!</v>
      </c>
      <c r="BA86" s="16" t="e">
        <f ca="1">$AP86*HLOOKUP($B86,'3-Alloc'!$A$8:$DY$37,MATCH(BA$1,'3-Alloc'!$B$8:$B$37,0),FALSE)</f>
        <v>#VALUE!</v>
      </c>
      <c r="BB86" s="16" t="e">
        <f ca="1">$AP86*HLOOKUP($B86,'3-Alloc'!$A$8:$DY$37,MATCH(BB$1,'3-Alloc'!$B$8:$B$37,0),FALSE)</f>
        <v>#VALUE!</v>
      </c>
      <c r="BC86" s="16" t="e">
        <f t="shared" ca="1" si="731"/>
        <v>#VALUE!</v>
      </c>
      <c r="BD86" s="14"/>
      <c r="BE86" s="10">
        <f t="shared" si="818"/>
        <v>74</v>
      </c>
      <c r="BF86" s="23" t="str">
        <f t="shared" si="663"/>
        <v>Distribution IS Equipment</v>
      </c>
      <c r="BH86" s="27" t="e">
        <f t="shared" ca="1" si="794"/>
        <v>#VALUE!</v>
      </c>
      <c r="BI86" s="16" t="e">
        <f ca="1">$H86*HLOOKUP($B86,'3-Alloc'!$A$8:$DY$524,BI$2,FALSE)</f>
        <v>#VALUE!</v>
      </c>
      <c r="BJ86" s="16" t="e">
        <f ca="1">$H86*HLOOKUP($B86,'3-Alloc'!$A$8:$DY$524,BJ$2,FALSE)</f>
        <v>#VALUE!</v>
      </c>
      <c r="BK86" s="16" t="e">
        <f ca="1">$H86*HLOOKUP($B86,'3-Alloc'!$A$8:$DY$524,BK$2,FALSE)</f>
        <v>#VALUE!</v>
      </c>
      <c r="BL86" s="16" t="e">
        <f ca="1">$H86*HLOOKUP($B86,'3-Alloc'!$A$8:$DY$524,BL$2,FALSE)</f>
        <v>#VALUE!</v>
      </c>
      <c r="BM86" s="16" t="e">
        <f ca="1">$H86*HLOOKUP($B86,'3-Alloc'!$A$8:$DY$524,BM$2,FALSE)</f>
        <v>#VALUE!</v>
      </c>
      <c r="BN86" s="16" t="e">
        <f ca="1">$H86*HLOOKUP($B86,'3-Alloc'!$A$8:$DY$524,BN$2,FALSE)</f>
        <v>#VALUE!</v>
      </c>
      <c r="BO86" s="16" t="e">
        <f ca="1">$H86*HLOOKUP($B86,'3-Alloc'!$A$8:$DY$524,BO$2,FALSE)</f>
        <v>#VALUE!</v>
      </c>
      <c r="BP86" s="16" t="e">
        <f ca="1">$H86*HLOOKUP($B86,'3-Alloc'!$A$8:$DY$524,BP$2,FALSE)</f>
        <v>#VALUE!</v>
      </c>
      <c r="BQ86" s="16" t="e">
        <f ca="1">$H86*HLOOKUP($B86,'3-Alloc'!$A$8:$DY$524,BQ$2,FALSE)</f>
        <v>#VALUE!</v>
      </c>
      <c r="BR86" s="16" t="e">
        <f ca="1">$H86*HLOOKUP($B86,'3-Alloc'!$A$8:$DY$524,BR$2,FALSE)</f>
        <v>#VALUE!</v>
      </c>
      <c r="BS86" s="16" t="e">
        <f ca="1">$H86*HLOOKUP($B86,'3-Alloc'!$A$8:$DY$524,BS$2,FALSE)</f>
        <v>#VALUE!</v>
      </c>
      <c r="BT86" s="16" t="e">
        <f ca="1">$H86*HLOOKUP($B86,'3-Alloc'!$A$8:$DY$524,BT$2,FALSE)</f>
        <v>#VALUE!</v>
      </c>
      <c r="BU86" s="16" t="e">
        <f t="shared" ca="1" si="733"/>
        <v>#VALUE!</v>
      </c>
      <c r="BV86" s="14"/>
      <c r="BW86" s="10">
        <f t="shared" si="819"/>
        <v>74</v>
      </c>
      <c r="BX86" s="23" t="str">
        <f t="shared" si="664"/>
        <v>Distribution IS Equipment</v>
      </c>
      <c r="BZ86" s="27" t="e">
        <f t="shared" ca="1" si="795"/>
        <v>#VALUE!</v>
      </c>
      <c r="CA86" s="16" t="e">
        <f ca="1">$H86*HLOOKUP($B86,'3-Alloc'!$A$8:$DY$524,CA$2,FALSE)</f>
        <v>#VALUE!</v>
      </c>
      <c r="CB86" s="16" t="e">
        <f ca="1">$H86*HLOOKUP($B86,'3-Alloc'!$A$8:$DY$524,CB$2,FALSE)</f>
        <v>#VALUE!</v>
      </c>
      <c r="CC86" s="16" t="e">
        <f ca="1">$H86*HLOOKUP($B86,'3-Alloc'!$A$8:$DY$524,CC$2,FALSE)</f>
        <v>#VALUE!</v>
      </c>
      <c r="CD86" s="16" t="e">
        <f ca="1">$H86*HLOOKUP($B86,'3-Alloc'!$A$8:$DY$524,CD$2,FALSE)</f>
        <v>#VALUE!</v>
      </c>
      <c r="CE86" s="16" t="e">
        <f ca="1">$H86*HLOOKUP($B86,'3-Alloc'!$A$8:$DY$524,CE$2,FALSE)</f>
        <v>#VALUE!</v>
      </c>
      <c r="CF86" s="16" t="e">
        <f ca="1">$H86*HLOOKUP($B86,'3-Alloc'!$A$8:$DY$524,CF$2,FALSE)</f>
        <v>#VALUE!</v>
      </c>
      <c r="CG86" s="16" t="e">
        <f ca="1">$H86*HLOOKUP($B86,'3-Alloc'!$A$8:$DY$524,CG$2,FALSE)</f>
        <v>#VALUE!</v>
      </c>
      <c r="CH86" s="16" t="e">
        <f ca="1">$H86*HLOOKUP($B86,'3-Alloc'!$A$8:$DY$524,CH$2,FALSE)</f>
        <v>#VALUE!</v>
      </c>
      <c r="CI86" s="16" t="e">
        <f ca="1">$H86*HLOOKUP($B86,'3-Alloc'!$A$8:$DY$524,CI$2,FALSE)</f>
        <v>#VALUE!</v>
      </c>
      <c r="CJ86" s="16" t="e">
        <f ca="1">$H86*HLOOKUP($B86,'3-Alloc'!$A$8:$DY$524,CJ$2,FALSE)</f>
        <v>#VALUE!</v>
      </c>
      <c r="CK86" s="16" t="e">
        <f ca="1">$H86*HLOOKUP($B86,'3-Alloc'!$A$8:$DY$524,CK$2,FALSE)</f>
        <v>#VALUE!</v>
      </c>
      <c r="CL86" s="16" t="e">
        <f ca="1">$H86*HLOOKUP($B86,'3-Alloc'!$A$8:$DY$524,CL$2,FALSE)</f>
        <v>#VALUE!</v>
      </c>
      <c r="CM86" s="16" t="e">
        <f t="shared" ca="1" si="735"/>
        <v>#VALUE!</v>
      </c>
      <c r="CN86" s="14"/>
      <c r="CO86" s="10">
        <f t="shared" si="817"/>
        <v>74</v>
      </c>
      <c r="CP86" s="23" t="str">
        <f t="shared" si="665"/>
        <v>Distribution IS Equipment</v>
      </c>
      <c r="CR86" s="27" t="e">
        <f t="shared" ca="1" si="796"/>
        <v>#VALUE!</v>
      </c>
      <c r="CS86" s="16" t="e">
        <f ca="1">$H86*HLOOKUP($B86,'3-Alloc'!$A$8:$DY$524,CS$2,FALSE)</f>
        <v>#VALUE!</v>
      </c>
      <c r="CT86" s="16" t="e">
        <f ca="1">$H86*HLOOKUP($B86,'3-Alloc'!$A$8:$DY$524,CT$2,FALSE)</f>
        <v>#VALUE!</v>
      </c>
      <c r="CU86" s="16" t="e">
        <f ca="1">$H86*HLOOKUP($B86,'3-Alloc'!$A$8:$DY$524,CU$2,FALSE)</f>
        <v>#VALUE!</v>
      </c>
      <c r="CV86" s="16" t="e">
        <f ca="1">$H86*HLOOKUP($B86,'3-Alloc'!$A$8:$DY$524,CV$2,FALSE)</f>
        <v>#VALUE!</v>
      </c>
      <c r="CW86" s="16" t="e">
        <f ca="1">$H86*HLOOKUP($B86,'3-Alloc'!$A$8:$DY$524,CW$2,FALSE)</f>
        <v>#VALUE!</v>
      </c>
      <c r="CX86" s="16" t="e">
        <f ca="1">$H86*HLOOKUP($B86,'3-Alloc'!$A$8:$DY$524,CX$2,FALSE)</f>
        <v>#VALUE!</v>
      </c>
      <c r="CY86" s="16" t="e">
        <f ca="1">$H86*HLOOKUP($B86,'3-Alloc'!$A$8:$DY$524,CY$2,FALSE)</f>
        <v>#VALUE!</v>
      </c>
      <c r="CZ86" s="16" t="e">
        <f ca="1">$H86*HLOOKUP($B86,'3-Alloc'!$A$8:$DY$524,CZ$2,FALSE)</f>
        <v>#VALUE!</v>
      </c>
      <c r="DA86" s="16" t="e">
        <f ca="1">$H86*HLOOKUP($B86,'3-Alloc'!$A$8:$DY$524,DA$2,FALSE)</f>
        <v>#VALUE!</v>
      </c>
      <c r="DB86" s="16" t="e">
        <f ca="1">$H86*HLOOKUP($B86,'3-Alloc'!$A$8:$DY$524,DB$2,FALSE)</f>
        <v>#VALUE!</v>
      </c>
      <c r="DC86" s="16" t="e">
        <f ca="1">$H86*HLOOKUP($B86,'3-Alloc'!$A$8:$DY$524,DC$2,FALSE)</f>
        <v>#VALUE!</v>
      </c>
      <c r="DD86" s="16" t="e">
        <f ca="1">$H86*HLOOKUP($B86,'3-Alloc'!$A$8:$DY$524,DD$2,FALSE)</f>
        <v>#VALUE!</v>
      </c>
      <c r="DE86" s="16" t="e">
        <f t="shared" ca="1" si="737"/>
        <v>#VALUE!</v>
      </c>
      <c r="DF86" s="14"/>
      <c r="DG86" s="10">
        <f t="shared" si="820"/>
        <v>74</v>
      </c>
      <c r="DH86" s="23" t="str">
        <f t="shared" si="666"/>
        <v>Distribution IS Equipment</v>
      </c>
      <c r="DJ86" s="27" t="e">
        <f t="shared" ca="1" si="797"/>
        <v>#VALUE!</v>
      </c>
      <c r="DK86" s="16" t="e">
        <f ca="1">$H86*HLOOKUP($B86,'3-Alloc'!$A$8:$DY$524,DK$2,FALSE)</f>
        <v>#VALUE!</v>
      </c>
      <c r="DL86" s="16" t="e">
        <f ca="1">$H86*HLOOKUP($B86,'3-Alloc'!$A$8:$DY$524,DL$2,FALSE)</f>
        <v>#VALUE!</v>
      </c>
      <c r="DM86" s="16" t="e">
        <f ca="1">$H86*HLOOKUP($B86,'3-Alloc'!$A$8:$DY$524,DM$2,FALSE)</f>
        <v>#VALUE!</v>
      </c>
      <c r="DN86" s="16" t="e">
        <f ca="1">$H86*HLOOKUP($B86,'3-Alloc'!$A$8:$DY$524,DN$2,FALSE)</f>
        <v>#VALUE!</v>
      </c>
      <c r="DO86" s="16" t="e">
        <f ca="1">$H86*HLOOKUP($B86,'3-Alloc'!$A$8:$DY$524,DO$2,FALSE)</f>
        <v>#VALUE!</v>
      </c>
      <c r="DP86" s="16" t="e">
        <f ca="1">$H86*HLOOKUP($B86,'3-Alloc'!$A$8:$DY$524,DP$2,FALSE)</f>
        <v>#VALUE!</v>
      </c>
      <c r="DQ86" s="16" t="e">
        <f ca="1">$H86*HLOOKUP($B86,'3-Alloc'!$A$8:$DY$524,DQ$2,FALSE)</f>
        <v>#VALUE!</v>
      </c>
      <c r="DR86" s="16" t="e">
        <f ca="1">$H86*HLOOKUP($B86,'3-Alloc'!$A$8:$DY$524,DR$2,FALSE)</f>
        <v>#VALUE!</v>
      </c>
      <c r="DS86" s="16" t="e">
        <f ca="1">$H86*HLOOKUP($B86,'3-Alloc'!$A$8:$DY$524,DS$2,FALSE)</f>
        <v>#VALUE!</v>
      </c>
      <c r="DT86" s="16" t="e">
        <f ca="1">$H86*HLOOKUP($B86,'3-Alloc'!$A$8:$DY$524,DT$2,FALSE)</f>
        <v>#VALUE!</v>
      </c>
      <c r="DU86" s="16" t="e">
        <f ca="1">$H86*HLOOKUP($B86,'3-Alloc'!$A$8:$DY$524,DU$2,FALSE)</f>
        <v>#VALUE!</v>
      </c>
      <c r="DV86" s="16" t="e">
        <f ca="1">$H86*HLOOKUP($B86,'3-Alloc'!$A$8:$DY$524,DV$2,FALSE)</f>
        <v>#VALUE!</v>
      </c>
      <c r="DW86" s="16" t="e">
        <f t="shared" ca="1" si="739"/>
        <v>#VALUE!</v>
      </c>
      <c r="DX86" s="14"/>
      <c r="DY86" s="10">
        <f t="shared" si="821"/>
        <v>74</v>
      </c>
      <c r="DZ86" s="23" t="str">
        <f t="shared" si="667"/>
        <v>Distribution IS Equipment</v>
      </c>
      <c r="EB86" s="27" t="e">
        <f t="shared" ca="1" si="798"/>
        <v>#VALUE!</v>
      </c>
      <c r="EC86" s="16" t="e">
        <f ca="1">$H86*HLOOKUP($B86,'3-Alloc'!$A$8:$DY$524,EC$2,FALSE)</f>
        <v>#VALUE!</v>
      </c>
      <c r="ED86" s="16" t="e">
        <f ca="1">$H86*HLOOKUP($B86,'3-Alloc'!$A$8:$DY$524,ED$2,FALSE)</f>
        <v>#VALUE!</v>
      </c>
      <c r="EE86" s="16" t="e">
        <f ca="1">$H86*HLOOKUP($B86,'3-Alloc'!$A$8:$DY$524,EE$2,FALSE)</f>
        <v>#VALUE!</v>
      </c>
      <c r="EF86" s="16" t="e">
        <f ca="1">$H86*HLOOKUP($B86,'3-Alloc'!$A$8:$DY$524,EF$2,FALSE)</f>
        <v>#VALUE!</v>
      </c>
      <c r="EG86" s="16" t="e">
        <f ca="1">$H86*HLOOKUP($B86,'3-Alloc'!$A$8:$DY$524,EG$2,FALSE)</f>
        <v>#VALUE!</v>
      </c>
      <c r="EH86" s="16" t="e">
        <f ca="1">$H86*HLOOKUP($B86,'3-Alloc'!$A$8:$DY$524,EH$2,FALSE)</f>
        <v>#VALUE!</v>
      </c>
      <c r="EI86" s="16" t="e">
        <f ca="1">$H86*HLOOKUP($B86,'3-Alloc'!$A$8:$DY$524,EI$2,FALSE)</f>
        <v>#VALUE!</v>
      </c>
      <c r="EJ86" s="16" t="e">
        <f ca="1">$H86*HLOOKUP($B86,'3-Alloc'!$A$8:$DY$524,EJ$2,FALSE)</f>
        <v>#VALUE!</v>
      </c>
      <c r="EK86" s="16" t="e">
        <f ca="1">$H86*HLOOKUP($B86,'3-Alloc'!$A$8:$DY$524,EK$2,FALSE)</f>
        <v>#VALUE!</v>
      </c>
      <c r="EL86" s="16" t="e">
        <f ca="1">$H86*HLOOKUP($B86,'3-Alloc'!$A$8:$DY$524,EL$2,FALSE)</f>
        <v>#VALUE!</v>
      </c>
      <c r="EM86" s="16" t="e">
        <f ca="1">$H86*HLOOKUP($B86,'3-Alloc'!$A$8:$DY$524,EM$2,FALSE)</f>
        <v>#VALUE!</v>
      </c>
      <c r="EN86" s="16" t="e">
        <f ca="1">$H86*HLOOKUP($B86,'3-Alloc'!$A$8:$DY$524,EN$2,FALSE)</f>
        <v>#VALUE!</v>
      </c>
      <c r="EO86" s="16" t="e">
        <f t="shared" ca="1" si="741"/>
        <v>#VALUE!</v>
      </c>
      <c r="EP86" s="14"/>
      <c r="EQ86" s="10">
        <f t="shared" si="822"/>
        <v>74</v>
      </c>
      <c r="ER86" s="23" t="str">
        <f t="shared" si="668"/>
        <v>Distribution IS Equipment</v>
      </c>
      <c r="ET86" s="27" t="e">
        <f t="shared" ca="1" si="799"/>
        <v>#VALUE!</v>
      </c>
      <c r="EU86" s="16" t="e">
        <f ca="1">$H86*HLOOKUP($B86,'3-Alloc'!$A$8:$DY$524,EU$2,FALSE)</f>
        <v>#VALUE!</v>
      </c>
      <c r="EV86" s="16" t="e">
        <f ca="1">$H86*HLOOKUP($B86,'3-Alloc'!$A$8:$DY$524,EV$2,FALSE)</f>
        <v>#VALUE!</v>
      </c>
      <c r="EW86" s="16" t="e">
        <f ca="1">$H86*HLOOKUP($B86,'3-Alloc'!$A$8:$DY$524,EW$2,FALSE)</f>
        <v>#VALUE!</v>
      </c>
      <c r="EX86" s="16" t="e">
        <f ca="1">$H86*HLOOKUP($B86,'3-Alloc'!$A$8:$DY$524,EX$2,FALSE)</f>
        <v>#VALUE!</v>
      </c>
      <c r="EY86" s="16" t="e">
        <f ca="1">$H86*HLOOKUP($B86,'3-Alloc'!$A$8:$DY$524,EY$2,FALSE)</f>
        <v>#VALUE!</v>
      </c>
      <c r="EZ86" s="16" t="e">
        <f ca="1">$H86*HLOOKUP($B86,'3-Alloc'!$A$8:$DY$524,EZ$2,FALSE)</f>
        <v>#VALUE!</v>
      </c>
      <c r="FA86" s="16" t="e">
        <f ca="1">$H86*HLOOKUP($B86,'3-Alloc'!$A$8:$DY$524,FA$2,FALSE)</f>
        <v>#VALUE!</v>
      </c>
      <c r="FB86" s="16" t="e">
        <f ca="1">$H86*HLOOKUP($B86,'3-Alloc'!$A$8:$DY$524,FB$2,FALSE)</f>
        <v>#VALUE!</v>
      </c>
      <c r="FC86" s="16" t="e">
        <f ca="1">$H86*HLOOKUP($B86,'3-Alloc'!$A$8:$DY$524,FC$2,FALSE)</f>
        <v>#VALUE!</v>
      </c>
      <c r="FD86" s="16" t="e">
        <f ca="1">$H86*HLOOKUP($B86,'3-Alloc'!$A$8:$DY$524,FD$2,FALSE)</f>
        <v>#VALUE!</v>
      </c>
      <c r="FE86" s="16" t="e">
        <f ca="1">$H86*HLOOKUP($B86,'3-Alloc'!$A$8:$DY$524,FE$2,FALSE)</f>
        <v>#VALUE!</v>
      </c>
      <c r="FF86" s="16" t="e">
        <f ca="1">$H86*HLOOKUP($B86,'3-Alloc'!$A$8:$DY$524,FF$2,FALSE)</f>
        <v>#VALUE!</v>
      </c>
      <c r="FG86" s="16" t="e">
        <f t="shared" ca="1" si="743"/>
        <v>#VALUE!</v>
      </c>
      <c r="FH86" s="14"/>
      <c r="FI86" s="10">
        <f t="shared" si="823"/>
        <v>74</v>
      </c>
      <c r="FJ86" s="23" t="str">
        <f t="shared" si="669"/>
        <v>Distribution IS Equipment</v>
      </c>
      <c r="FL86" s="27" t="e">
        <f t="shared" ca="1" si="800"/>
        <v>#VALUE!</v>
      </c>
      <c r="FM86" s="16" t="e">
        <f ca="1">$H86*HLOOKUP($B86,'3-Alloc'!$A$8:$DY$524,FM$2,FALSE)</f>
        <v>#VALUE!</v>
      </c>
      <c r="FN86" s="16" t="e">
        <f ca="1">$H86*HLOOKUP($B86,'3-Alloc'!$A$8:$DY$524,FN$2,FALSE)</f>
        <v>#VALUE!</v>
      </c>
      <c r="FO86" s="16" t="e">
        <f ca="1">$H86*HLOOKUP($B86,'3-Alloc'!$A$8:$DY$524,FO$2,FALSE)</f>
        <v>#VALUE!</v>
      </c>
      <c r="FP86" s="16" t="e">
        <f ca="1">$H86*HLOOKUP($B86,'3-Alloc'!$A$8:$DY$524,FP$2,FALSE)</f>
        <v>#VALUE!</v>
      </c>
      <c r="FQ86" s="16" t="e">
        <f ca="1">$H86*HLOOKUP($B86,'3-Alloc'!$A$8:$DY$524,FQ$2,FALSE)</f>
        <v>#VALUE!</v>
      </c>
      <c r="FR86" s="16" t="e">
        <f ca="1">$H86*HLOOKUP($B86,'3-Alloc'!$A$8:$DY$524,FR$2,FALSE)</f>
        <v>#VALUE!</v>
      </c>
      <c r="FS86" s="16" t="e">
        <f ca="1">$H86*HLOOKUP($B86,'3-Alloc'!$A$8:$DY$524,FS$2,FALSE)</f>
        <v>#VALUE!</v>
      </c>
      <c r="FT86" s="16" t="e">
        <f ca="1">$H86*HLOOKUP($B86,'3-Alloc'!$A$8:$DY$524,FT$2,FALSE)</f>
        <v>#VALUE!</v>
      </c>
      <c r="FU86" s="16" t="e">
        <f ca="1">$H86*HLOOKUP($B86,'3-Alloc'!$A$8:$DY$524,FU$2,FALSE)</f>
        <v>#VALUE!</v>
      </c>
      <c r="FV86" s="16" t="e">
        <f ca="1">$H86*HLOOKUP($B86,'3-Alloc'!$A$8:$DY$524,FV$2,FALSE)</f>
        <v>#VALUE!</v>
      </c>
      <c r="FW86" s="16" t="e">
        <f ca="1">$H86*HLOOKUP($B86,'3-Alloc'!$A$8:$DY$524,FW$2,FALSE)</f>
        <v>#VALUE!</v>
      </c>
      <c r="FX86" s="16" t="e">
        <f ca="1">$H86*HLOOKUP($B86,'3-Alloc'!$A$8:$DY$524,FX$2,FALSE)</f>
        <v>#VALUE!</v>
      </c>
      <c r="FY86" s="16" t="e">
        <f t="shared" ca="1" si="745"/>
        <v>#VALUE!</v>
      </c>
      <c r="FZ86" s="14"/>
      <c r="GA86" s="10">
        <f t="shared" si="824"/>
        <v>74</v>
      </c>
      <c r="GB86" s="23" t="str">
        <f t="shared" si="670"/>
        <v>Distribution IS Equipment</v>
      </c>
      <c r="GD86" s="27" t="e">
        <f t="shared" ca="1" si="801"/>
        <v>#VALUE!</v>
      </c>
      <c r="GE86" s="16" t="e">
        <f ca="1">$H86*HLOOKUP($B86,'3-Alloc'!$A$8:$DY$524,GE$2,FALSE)</f>
        <v>#VALUE!</v>
      </c>
      <c r="GF86" s="16" t="e">
        <f ca="1">$H86*HLOOKUP($B86,'3-Alloc'!$A$8:$DY$524,GF$2,FALSE)</f>
        <v>#VALUE!</v>
      </c>
      <c r="GG86" s="16" t="e">
        <f ca="1">$H86*HLOOKUP($B86,'3-Alloc'!$A$8:$DY$524,GG$2,FALSE)</f>
        <v>#VALUE!</v>
      </c>
      <c r="GH86" s="16" t="e">
        <f ca="1">$H86*HLOOKUP($B86,'3-Alloc'!$A$8:$DY$524,GH$2,FALSE)</f>
        <v>#VALUE!</v>
      </c>
      <c r="GI86" s="16" t="e">
        <f ca="1">$H86*HLOOKUP($B86,'3-Alloc'!$A$8:$DY$524,GI$2,FALSE)</f>
        <v>#VALUE!</v>
      </c>
      <c r="GJ86" s="16" t="e">
        <f ca="1">$H86*HLOOKUP($B86,'3-Alloc'!$A$8:$DY$524,GJ$2,FALSE)</f>
        <v>#VALUE!</v>
      </c>
      <c r="GK86" s="16" t="e">
        <f ca="1">$H86*HLOOKUP($B86,'3-Alloc'!$A$8:$DY$524,GK$2,FALSE)</f>
        <v>#VALUE!</v>
      </c>
      <c r="GL86" s="16" t="e">
        <f ca="1">$H86*HLOOKUP($B86,'3-Alloc'!$A$8:$DY$524,GL$2,FALSE)</f>
        <v>#VALUE!</v>
      </c>
      <c r="GM86" s="16" t="e">
        <f ca="1">$H86*HLOOKUP($B86,'3-Alloc'!$A$8:$DY$524,GM$2,FALSE)</f>
        <v>#VALUE!</v>
      </c>
      <c r="GN86" s="16" t="e">
        <f ca="1">$H86*HLOOKUP($B86,'3-Alloc'!$A$8:$DY$524,GN$2,FALSE)</f>
        <v>#VALUE!</v>
      </c>
      <c r="GO86" s="16" t="e">
        <f ca="1">$H86*HLOOKUP($B86,'3-Alloc'!$A$8:$DY$524,GO$2,FALSE)</f>
        <v>#VALUE!</v>
      </c>
      <c r="GP86" s="16" t="e">
        <f ca="1">$H86*HLOOKUP($B86,'3-Alloc'!$A$8:$DY$524,GP$2,FALSE)</f>
        <v>#VALUE!</v>
      </c>
      <c r="GQ86" s="16" t="e">
        <f t="shared" ca="1" si="747"/>
        <v>#VALUE!</v>
      </c>
      <c r="GR86" s="14"/>
      <c r="GS86" s="10">
        <f t="shared" si="825"/>
        <v>74</v>
      </c>
      <c r="GT86" s="23" t="str">
        <f t="shared" si="671"/>
        <v>Distribution IS Equipment</v>
      </c>
      <c r="GV86" s="27" t="e">
        <f t="shared" ca="1" si="802"/>
        <v>#VALUE!</v>
      </c>
      <c r="GW86" s="16" t="e">
        <f ca="1">$H86*HLOOKUP($B86,'3-Alloc'!$A$8:$DY$524,GW$2,FALSE)</f>
        <v>#VALUE!</v>
      </c>
      <c r="GX86" s="16" t="e">
        <f ca="1">$H86*HLOOKUP($B86,'3-Alloc'!$A$8:$DY$524,GX$2,FALSE)</f>
        <v>#VALUE!</v>
      </c>
      <c r="GY86" s="16" t="e">
        <f ca="1">$H86*HLOOKUP($B86,'3-Alloc'!$A$8:$DY$524,GY$2,FALSE)</f>
        <v>#VALUE!</v>
      </c>
      <c r="GZ86" s="16" t="e">
        <f ca="1">$H86*HLOOKUP($B86,'3-Alloc'!$A$8:$DY$524,GZ$2,FALSE)</f>
        <v>#VALUE!</v>
      </c>
      <c r="HA86" s="16" t="e">
        <f ca="1">$H86*HLOOKUP($B86,'3-Alloc'!$A$8:$DY$524,HA$2,FALSE)</f>
        <v>#VALUE!</v>
      </c>
      <c r="HB86" s="16" t="e">
        <f ca="1">$H86*HLOOKUP($B86,'3-Alloc'!$A$8:$DY$524,HB$2,FALSE)</f>
        <v>#VALUE!</v>
      </c>
      <c r="HC86" s="16" t="e">
        <f ca="1">$H86*HLOOKUP($B86,'3-Alloc'!$A$8:$DY$524,HC$2,FALSE)</f>
        <v>#VALUE!</v>
      </c>
      <c r="HD86" s="16" t="e">
        <f ca="1">$H86*HLOOKUP($B86,'3-Alloc'!$A$8:$DY$524,HD$2,FALSE)</f>
        <v>#VALUE!</v>
      </c>
      <c r="HE86" s="16" t="e">
        <f ca="1">$H86*HLOOKUP($B86,'3-Alloc'!$A$8:$DY$524,HE$2,FALSE)</f>
        <v>#VALUE!</v>
      </c>
      <c r="HF86" s="16" t="e">
        <f ca="1">$H86*HLOOKUP($B86,'3-Alloc'!$A$8:$DY$524,HF$2,FALSE)</f>
        <v>#VALUE!</v>
      </c>
      <c r="HG86" s="16" t="e">
        <f ca="1">$H86*HLOOKUP($B86,'3-Alloc'!$A$8:$DY$524,HG$2,FALSE)</f>
        <v>#VALUE!</v>
      </c>
      <c r="HH86" s="16" t="e">
        <f ca="1">$H86*HLOOKUP($B86,'3-Alloc'!$A$8:$DY$524,HH$2,FALSE)</f>
        <v>#VALUE!</v>
      </c>
      <c r="HI86" s="16" t="e">
        <f t="shared" ca="1" si="697"/>
        <v>#VALUE!</v>
      </c>
      <c r="HJ86" s="14"/>
      <c r="HK86" s="10">
        <f t="shared" si="826"/>
        <v>74</v>
      </c>
      <c r="HL86" s="23" t="str">
        <f t="shared" si="672"/>
        <v>Distribution IS Equipment</v>
      </c>
      <c r="HN86" s="16" t="e">
        <f t="shared" ca="1" si="803"/>
        <v>#VALUE!</v>
      </c>
      <c r="HO86" s="16" t="e">
        <f t="shared" ca="1" si="804"/>
        <v>#VALUE!</v>
      </c>
      <c r="HP86" s="16" t="e">
        <f t="shared" ca="1" si="805"/>
        <v>#VALUE!</v>
      </c>
      <c r="HQ86" s="16" t="e">
        <f t="shared" ca="1" si="806"/>
        <v>#VALUE!</v>
      </c>
      <c r="HR86" s="16" t="e">
        <f t="shared" ca="1" si="807"/>
        <v>#VALUE!</v>
      </c>
      <c r="HS86" s="16" t="e">
        <f t="shared" ca="1" si="808"/>
        <v>#VALUE!</v>
      </c>
      <c r="HT86" s="16" t="e">
        <f t="shared" ca="1" si="809"/>
        <v>#VALUE!</v>
      </c>
      <c r="HU86" s="16" t="e">
        <f t="shared" ca="1" si="810"/>
        <v>#VALUE!</v>
      </c>
      <c r="HV86" s="16" t="e">
        <f t="shared" ca="1" si="811"/>
        <v>#VALUE!</v>
      </c>
      <c r="HW86" s="16" t="e">
        <f t="shared" ca="1" si="812"/>
        <v>#VALUE!</v>
      </c>
      <c r="HX86" s="16" t="e">
        <f t="shared" ca="1" si="813"/>
        <v>#VALUE!</v>
      </c>
      <c r="HY86" s="16" t="e">
        <f t="shared" ca="1" si="814"/>
        <v>#VALUE!</v>
      </c>
      <c r="HZ86" s="16" t="e">
        <f t="shared" ca="1" si="815"/>
        <v>#VALUE!</v>
      </c>
      <c r="IB86" s="14"/>
      <c r="IC86" s="10"/>
      <c r="ID86" s="23"/>
      <c r="IF86" s="27"/>
      <c r="IP86" s="16"/>
      <c r="IQ86" s="14"/>
      <c r="IR86" s="10"/>
      <c r="IS86" s="23"/>
      <c r="IU86" s="27"/>
      <c r="JE86" s="16"/>
      <c r="JF86" s="14"/>
      <c r="JG86" s="10"/>
      <c r="JH86" s="23"/>
      <c r="JJ86" s="27"/>
      <c r="JT86" s="16"/>
      <c r="JU86" s="14"/>
      <c r="JV86" s="10"/>
      <c r="JW86" s="23"/>
      <c r="JY86" s="27"/>
      <c r="KI86" s="16"/>
      <c r="KJ86" s="14"/>
      <c r="KK86" s="10"/>
      <c r="KL86" s="23"/>
      <c r="KN86" s="27"/>
      <c r="KX86" s="16"/>
      <c r="KY86" s="14"/>
      <c r="KZ86" s="14"/>
      <c r="LA86" s="10"/>
      <c r="LB86" s="23"/>
      <c r="LD86" s="27"/>
      <c r="LN86" s="16"/>
      <c r="LO86" s="14"/>
      <c r="LP86" s="10"/>
      <c r="LQ86" s="23"/>
      <c r="LS86" s="27"/>
      <c r="MC86" s="16"/>
      <c r="MD86" s="14"/>
      <c r="ME86" s="10"/>
      <c r="MF86" s="23"/>
      <c r="MH86" s="27"/>
      <c r="MR86" s="16"/>
      <c r="MS86" s="14"/>
      <c r="MT86" s="10"/>
      <c r="MU86" s="23"/>
      <c r="MW86" s="27"/>
      <c r="NG86" s="16"/>
      <c r="NH86" s="14"/>
      <c r="NI86" s="10"/>
      <c r="NJ86" s="23"/>
      <c r="NL86" s="27"/>
      <c r="NV86" s="16"/>
      <c r="NW86" s="14"/>
      <c r="NX86" s="10"/>
      <c r="NY86" s="23"/>
      <c r="OA86" s="405"/>
      <c r="OB86" s="405"/>
      <c r="OC86" s="405"/>
      <c r="OD86" s="405"/>
      <c r="OE86" s="405"/>
      <c r="OF86" s="405"/>
      <c r="OG86" s="405"/>
      <c r="OH86" s="405"/>
      <c r="OI86" s="405"/>
      <c r="OJ86" s="405"/>
      <c r="OK86" s="14"/>
    </row>
    <row r="87" spans="1:401">
      <c r="A87" s="19">
        <f t="shared" si="816"/>
        <v>75</v>
      </c>
      <c r="B87" s="23" t="s">
        <v>210</v>
      </c>
      <c r="D87" s="52" t="e">
        <f t="shared" ref="D87:Q87" ca="1" si="829">SUM(D78:D86)</f>
        <v>#VALUE!</v>
      </c>
      <c r="E87" s="52">
        <f t="shared" si="829"/>
        <v>-1835378.9218890036</v>
      </c>
      <c r="F87" s="52" t="e">
        <f t="shared" ca="1" si="829"/>
        <v>#VALUE!</v>
      </c>
      <c r="G87" s="52" t="e">
        <f t="shared" ca="1" si="829"/>
        <v>#VALUE!</v>
      </c>
      <c r="H87" s="52" t="e">
        <f t="shared" ca="1" si="829"/>
        <v>#VALUE!</v>
      </c>
      <c r="I87" s="52" t="e">
        <f t="shared" ca="1" si="829"/>
        <v>#VALUE!</v>
      </c>
      <c r="J87" s="52" t="e">
        <f t="shared" ca="1" si="829"/>
        <v>#VALUE!</v>
      </c>
      <c r="K87" s="52" t="e">
        <f t="shared" ca="1" si="829"/>
        <v>#VALUE!</v>
      </c>
      <c r="L87" s="52" t="e">
        <f t="shared" ca="1" si="829"/>
        <v>#VALUE!</v>
      </c>
      <c r="M87" s="52" t="e">
        <f t="shared" ca="1" si="829"/>
        <v>#VALUE!</v>
      </c>
      <c r="N87" s="52" t="e">
        <f t="shared" ca="1" si="829"/>
        <v>#VALUE!</v>
      </c>
      <c r="O87" s="52" t="e">
        <f t="shared" ca="1" si="829"/>
        <v>#VALUE!</v>
      </c>
      <c r="P87" s="52" t="e">
        <f ca="1">SUM(P78:P86)</f>
        <v>#VALUE!</v>
      </c>
      <c r="Q87" s="52" t="e">
        <f t="shared" ca="1" si="829"/>
        <v>#VALUE!</v>
      </c>
      <c r="R87" s="16" t="e">
        <f t="shared" ca="1" si="774"/>
        <v>#VALUE!</v>
      </c>
      <c r="S87" s="14"/>
      <c r="T87" s="19">
        <f t="shared" si="827"/>
        <v>75</v>
      </c>
      <c r="U87" s="23" t="str">
        <f t="shared" si="661"/>
        <v>Distribution Plant Total</v>
      </c>
      <c r="W87" s="52" t="e">
        <f t="shared" ref="W87:AJ87" ca="1" si="830">SUM(W78:W86)</f>
        <v>#VALUE!</v>
      </c>
      <c r="X87" s="52">
        <f t="shared" si="830"/>
        <v>-1835378.9218890036</v>
      </c>
      <c r="Y87" s="52" t="e">
        <f t="shared" ca="1" si="830"/>
        <v>#VALUE!</v>
      </c>
      <c r="Z87" s="52" t="e">
        <f t="shared" ca="1" si="830"/>
        <v>#VALUE!</v>
      </c>
      <c r="AA87" s="52" t="e">
        <f t="shared" ca="1" si="830"/>
        <v>#VALUE!</v>
      </c>
      <c r="AB87" s="52" t="e">
        <f t="shared" ca="1" si="830"/>
        <v>#VALUE!</v>
      </c>
      <c r="AC87" s="52" t="e">
        <f t="shared" ca="1" si="830"/>
        <v>#VALUE!</v>
      </c>
      <c r="AD87" s="52" t="e">
        <f t="shared" ca="1" si="830"/>
        <v>#VALUE!</v>
      </c>
      <c r="AE87" s="52" t="e">
        <f t="shared" ca="1" si="830"/>
        <v>#VALUE!</v>
      </c>
      <c r="AF87" s="52" t="e">
        <f t="shared" ca="1" si="830"/>
        <v>#VALUE!</v>
      </c>
      <c r="AG87" s="52" t="e">
        <f t="shared" ca="1" si="830"/>
        <v>#VALUE!</v>
      </c>
      <c r="AH87" s="52" t="e">
        <f t="shared" ca="1" si="830"/>
        <v>#VALUE!</v>
      </c>
      <c r="AI87" s="52" t="e">
        <f ca="1">SUM(AI78:AI86)</f>
        <v>#VALUE!</v>
      </c>
      <c r="AJ87" s="52" t="e">
        <f t="shared" ca="1" si="830"/>
        <v>#VALUE!</v>
      </c>
      <c r="AK87" s="16" t="e">
        <f t="shared" ca="1" si="792"/>
        <v>#VALUE!</v>
      </c>
      <c r="AL87" s="14"/>
      <c r="AM87" s="10">
        <f t="shared" si="828"/>
        <v>75</v>
      </c>
      <c r="AN87" s="23" t="str">
        <f t="shared" si="662"/>
        <v>Distribution Plant Total</v>
      </c>
      <c r="AP87" s="52" t="e">
        <f t="shared" ref="AP87:BB87" ca="1" si="831">SUM(AP78:AP86)</f>
        <v>#VALUE!</v>
      </c>
      <c r="AQ87" s="52" t="e">
        <f t="shared" ca="1" si="831"/>
        <v>#VALUE!</v>
      </c>
      <c r="AR87" s="52" t="e">
        <f t="shared" ca="1" si="831"/>
        <v>#VALUE!</v>
      </c>
      <c r="AS87" s="52" t="e">
        <f t="shared" ca="1" si="831"/>
        <v>#VALUE!</v>
      </c>
      <c r="AT87" s="52" t="e">
        <f t="shared" ca="1" si="831"/>
        <v>#VALUE!</v>
      </c>
      <c r="AU87" s="52" t="e">
        <f t="shared" ca="1" si="831"/>
        <v>#VALUE!</v>
      </c>
      <c r="AV87" s="52" t="e">
        <f t="shared" ca="1" si="831"/>
        <v>#VALUE!</v>
      </c>
      <c r="AW87" s="52" t="e">
        <f t="shared" ca="1" si="831"/>
        <v>#VALUE!</v>
      </c>
      <c r="AX87" s="52" t="e">
        <f t="shared" ca="1" si="831"/>
        <v>#VALUE!</v>
      </c>
      <c r="AY87" s="52" t="e">
        <f t="shared" ca="1" si="831"/>
        <v>#VALUE!</v>
      </c>
      <c r="AZ87" s="52" t="e">
        <f t="shared" ca="1" si="831"/>
        <v>#VALUE!</v>
      </c>
      <c r="BA87" s="52" t="e">
        <f t="shared" ca="1" si="831"/>
        <v>#VALUE!</v>
      </c>
      <c r="BB87" s="52" t="e">
        <f t="shared" ca="1" si="831"/>
        <v>#VALUE!</v>
      </c>
      <c r="BC87" s="16" t="e">
        <f t="shared" ca="1" si="731"/>
        <v>#VALUE!</v>
      </c>
      <c r="BD87" s="14"/>
      <c r="BE87" s="10">
        <f t="shared" si="818"/>
        <v>75</v>
      </c>
      <c r="BF87" s="23" t="str">
        <f t="shared" si="663"/>
        <v>Distribution Plant Total</v>
      </c>
      <c r="BH87" s="52" t="e">
        <f t="shared" ref="BH87:BT87" ca="1" si="832">SUM(BH78:BH86)</f>
        <v>#VALUE!</v>
      </c>
      <c r="BI87" s="52" t="e">
        <f t="shared" ca="1" si="832"/>
        <v>#VALUE!</v>
      </c>
      <c r="BJ87" s="52" t="e">
        <f t="shared" ca="1" si="832"/>
        <v>#VALUE!</v>
      </c>
      <c r="BK87" s="52" t="e">
        <f t="shared" ca="1" si="832"/>
        <v>#VALUE!</v>
      </c>
      <c r="BL87" s="52" t="e">
        <f t="shared" ca="1" si="832"/>
        <v>#VALUE!</v>
      </c>
      <c r="BM87" s="52" t="e">
        <f t="shared" ca="1" si="832"/>
        <v>#VALUE!</v>
      </c>
      <c r="BN87" s="52" t="e">
        <f t="shared" ca="1" si="832"/>
        <v>#VALUE!</v>
      </c>
      <c r="BO87" s="52" t="e">
        <f t="shared" ca="1" si="832"/>
        <v>#VALUE!</v>
      </c>
      <c r="BP87" s="52" t="e">
        <f t="shared" ca="1" si="832"/>
        <v>#VALUE!</v>
      </c>
      <c r="BQ87" s="52" t="e">
        <f t="shared" ca="1" si="832"/>
        <v>#VALUE!</v>
      </c>
      <c r="BR87" s="52" t="e">
        <f t="shared" ca="1" si="832"/>
        <v>#VALUE!</v>
      </c>
      <c r="BS87" s="52" t="e">
        <f t="shared" ca="1" si="832"/>
        <v>#VALUE!</v>
      </c>
      <c r="BT87" s="52" t="e">
        <f t="shared" ca="1" si="832"/>
        <v>#VALUE!</v>
      </c>
      <c r="BU87" s="16" t="e">
        <f t="shared" ca="1" si="733"/>
        <v>#VALUE!</v>
      </c>
      <c r="BV87" s="14"/>
      <c r="BW87" s="10">
        <f t="shared" si="819"/>
        <v>75</v>
      </c>
      <c r="BX87" s="23" t="str">
        <f t="shared" si="664"/>
        <v>Distribution Plant Total</v>
      </c>
      <c r="BZ87" s="52" t="e">
        <f t="shared" ref="BZ87:CL87" ca="1" si="833">SUM(BZ78:BZ86)</f>
        <v>#VALUE!</v>
      </c>
      <c r="CA87" s="52" t="e">
        <f t="shared" ca="1" si="833"/>
        <v>#VALUE!</v>
      </c>
      <c r="CB87" s="52" t="e">
        <f t="shared" ca="1" si="833"/>
        <v>#VALUE!</v>
      </c>
      <c r="CC87" s="52" t="e">
        <f t="shared" ca="1" si="833"/>
        <v>#VALUE!</v>
      </c>
      <c r="CD87" s="52" t="e">
        <f t="shared" ca="1" si="833"/>
        <v>#VALUE!</v>
      </c>
      <c r="CE87" s="52" t="e">
        <f t="shared" ca="1" si="833"/>
        <v>#VALUE!</v>
      </c>
      <c r="CF87" s="52" t="e">
        <f t="shared" ca="1" si="833"/>
        <v>#VALUE!</v>
      </c>
      <c r="CG87" s="52" t="e">
        <f t="shared" ca="1" si="833"/>
        <v>#VALUE!</v>
      </c>
      <c r="CH87" s="52" t="e">
        <f t="shared" ca="1" si="833"/>
        <v>#VALUE!</v>
      </c>
      <c r="CI87" s="52" t="e">
        <f t="shared" ca="1" si="833"/>
        <v>#VALUE!</v>
      </c>
      <c r="CJ87" s="52" t="e">
        <f t="shared" ca="1" si="833"/>
        <v>#VALUE!</v>
      </c>
      <c r="CK87" s="52" t="e">
        <f t="shared" ca="1" si="833"/>
        <v>#VALUE!</v>
      </c>
      <c r="CL87" s="52" t="e">
        <f t="shared" ca="1" si="833"/>
        <v>#VALUE!</v>
      </c>
      <c r="CM87" s="16" t="e">
        <f t="shared" ca="1" si="735"/>
        <v>#VALUE!</v>
      </c>
      <c r="CN87" s="14"/>
      <c r="CO87" s="10">
        <f t="shared" si="817"/>
        <v>75</v>
      </c>
      <c r="CP87" s="23" t="str">
        <f t="shared" si="665"/>
        <v>Distribution Plant Total</v>
      </c>
      <c r="CR87" s="52" t="e">
        <f t="shared" ref="CR87:DD87" ca="1" si="834">SUM(CR78:CR86)</f>
        <v>#VALUE!</v>
      </c>
      <c r="CS87" s="52" t="e">
        <f t="shared" ca="1" si="834"/>
        <v>#VALUE!</v>
      </c>
      <c r="CT87" s="52" t="e">
        <f t="shared" ca="1" si="834"/>
        <v>#VALUE!</v>
      </c>
      <c r="CU87" s="52" t="e">
        <f t="shared" ca="1" si="834"/>
        <v>#VALUE!</v>
      </c>
      <c r="CV87" s="52" t="e">
        <f t="shared" ca="1" si="834"/>
        <v>#VALUE!</v>
      </c>
      <c r="CW87" s="52" t="e">
        <f t="shared" ca="1" si="834"/>
        <v>#VALUE!</v>
      </c>
      <c r="CX87" s="52" t="e">
        <f t="shared" ca="1" si="834"/>
        <v>#VALUE!</v>
      </c>
      <c r="CY87" s="52" t="e">
        <f t="shared" ca="1" si="834"/>
        <v>#VALUE!</v>
      </c>
      <c r="CZ87" s="52" t="e">
        <f t="shared" ca="1" si="834"/>
        <v>#VALUE!</v>
      </c>
      <c r="DA87" s="52" t="e">
        <f t="shared" ca="1" si="834"/>
        <v>#VALUE!</v>
      </c>
      <c r="DB87" s="52" t="e">
        <f t="shared" ca="1" si="834"/>
        <v>#VALUE!</v>
      </c>
      <c r="DC87" s="52" t="e">
        <f t="shared" ca="1" si="834"/>
        <v>#VALUE!</v>
      </c>
      <c r="DD87" s="52" t="e">
        <f t="shared" ca="1" si="834"/>
        <v>#VALUE!</v>
      </c>
      <c r="DE87" s="16" t="e">
        <f t="shared" ca="1" si="737"/>
        <v>#VALUE!</v>
      </c>
      <c r="DF87" s="14"/>
      <c r="DG87" s="10">
        <f t="shared" si="820"/>
        <v>75</v>
      </c>
      <c r="DH87" s="23" t="str">
        <f t="shared" si="666"/>
        <v>Distribution Plant Total</v>
      </c>
      <c r="DJ87" s="52" t="e">
        <f t="shared" ref="DJ87:DV87" ca="1" si="835">SUM(DJ78:DJ86)</f>
        <v>#VALUE!</v>
      </c>
      <c r="DK87" s="52" t="e">
        <f t="shared" ca="1" si="835"/>
        <v>#VALUE!</v>
      </c>
      <c r="DL87" s="52" t="e">
        <f t="shared" ca="1" si="835"/>
        <v>#VALUE!</v>
      </c>
      <c r="DM87" s="52" t="e">
        <f t="shared" ca="1" si="835"/>
        <v>#VALUE!</v>
      </c>
      <c r="DN87" s="52" t="e">
        <f t="shared" ca="1" si="835"/>
        <v>#VALUE!</v>
      </c>
      <c r="DO87" s="52" t="e">
        <f t="shared" ca="1" si="835"/>
        <v>#VALUE!</v>
      </c>
      <c r="DP87" s="52" t="e">
        <f t="shared" ca="1" si="835"/>
        <v>#VALUE!</v>
      </c>
      <c r="DQ87" s="52" t="e">
        <f t="shared" ca="1" si="835"/>
        <v>#VALUE!</v>
      </c>
      <c r="DR87" s="52" t="e">
        <f t="shared" ca="1" si="835"/>
        <v>#VALUE!</v>
      </c>
      <c r="DS87" s="52" t="e">
        <f t="shared" ca="1" si="835"/>
        <v>#VALUE!</v>
      </c>
      <c r="DT87" s="52" t="e">
        <f t="shared" ca="1" si="835"/>
        <v>#VALUE!</v>
      </c>
      <c r="DU87" s="52" t="e">
        <f t="shared" ca="1" si="835"/>
        <v>#VALUE!</v>
      </c>
      <c r="DV87" s="52" t="e">
        <f t="shared" ca="1" si="835"/>
        <v>#VALUE!</v>
      </c>
      <c r="DW87" s="16" t="e">
        <f t="shared" ca="1" si="739"/>
        <v>#VALUE!</v>
      </c>
      <c r="DX87" s="14"/>
      <c r="DY87" s="10">
        <f t="shared" si="821"/>
        <v>75</v>
      </c>
      <c r="DZ87" s="23" t="str">
        <f t="shared" si="667"/>
        <v>Distribution Plant Total</v>
      </c>
      <c r="EB87" s="52" t="e">
        <f t="shared" ref="EB87:EN87" ca="1" si="836">SUM(EB78:EB86)</f>
        <v>#VALUE!</v>
      </c>
      <c r="EC87" s="52" t="e">
        <f t="shared" ca="1" si="836"/>
        <v>#VALUE!</v>
      </c>
      <c r="ED87" s="52" t="e">
        <f t="shared" ca="1" si="836"/>
        <v>#VALUE!</v>
      </c>
      <c r="EE87" s="52" t="e">
        <f t="shared" ca="1" si="836"/>
        <v>#VALUE!</v>
      </c>
      <c r="EF87" s="52" t="e">
        <f t="shared" ca="1" si="836"/>
        <v>#VALUE!</v>
      </c>
      <c r="EG87" s="52" t="e">
        <f t="shared" ca="1" si="836"/>
        <v>#VALUE!</v>
      </c>
      <c r="EH87" s="52" t="e">
        <f t="shared" ca="1" si="836"/>
        <v>#VALUE!</v>
      </c>
      <c r="EI87" s="52" t="e">
        <f t="shared" ca="1" si="836"/>
        <v>#VALUE!</v>
      </c>
      <c r="EJ87" s="52" t="e">
        <f t="shared" ca="1" si="836"/>
        <v>#VALUE!</v>
      </c>
      <c r="EK87" s="52" t="e">
        <f t="shared" ca="1" si="836"/>
        <v>#VALUE!</v>
      </c>
      <c r="EL87" s="52" t="e">
        <f t="shared" ca="1" si="836"/>
        <v>#VALUE!</v>
      </c>
      <c r="EM87" s="52" t="e">
        <f t="shared" ca="1" si="836"/>
        <v>#VALUE!</v>
      </c>
      <c r="EN87" s="52" t="e">
        <f t="shared" ca="1" si="836"/>
        <v>#VALUE!</v>
      </c>
      <c r="EO87" s="16" t="e">
        <f t="shared" ca="1" si="741"/>
        <v>#VALUE!</v>
      </c>
      <c r="EP87" s="14"/>
      <c r="EQ87" s="10">
        <f t="shared" si="822"/>
        <v>75</v>
      </c>
      <c r="ER87" s="23" t="str">
        <f t="shared" si="668"/>
        <v>Distribution Plant Total</v>
      </c>
      <c r="ET87" s="52" t="e">
        <f t="shared" ref="ET87:FF87" ca="1" si="837">SUM(ET78:ET86)</f>
        <v>#VALUE!</v>
      </c>
      <c r="EU87" s="52" t="e">
        <f t="shared" ca="1" si="837"/>
        <v>#VALUE!</v>
      </c>
      <c r="EV87" s="52" t="e">
        <f t="shared" ca="1" si="837"/>
        <v>#VALUE!</v>
      </c>
      <c r="EW87" s="52" t="e">
        <f t="shared" ca="1" si="837"/>
        <v>#VALUE!</v>
      </c>
      <c r="EX87" s="52" t="e">
        <f t="shared" ca="1" si="837"/>
        <v>#VALUE!</v>
      </c>
      <c r="EY87" s="52" t="e">
        <f t="shared" ca="1" si="837"/>
        <v>#VALUE!</v>
      </c>
      <c r="EZ87" s="52" t="e">
        <f t="shared" ca="1" si="837"/>
        <v>#VALUE!</v>
      </c>
      <c r="FA87" s="52" t="e">
        <f t="shared" ca="1" si="837"/>
        <v>#VALUE!</v>
      </c>
      <c r="FB87" s="52" t="e">
        <f t="shared" ca="1" si="837"/>
        <v>#VALUE!</v>
      </c>
      <c r="FC87" s="52" t="e">
        <f t="shared" ca="1" si="837"/>
        <v>#VALUE!</v>
      </c>
      <c r="FD87" s="52" t="e">
        <f t="shared" ca="1" si="837"/>
        <v>#VALUE!</v>
      </c>
      <c r="FE87" s="52" t="e">
        <f t="shared" ca="1" si="837"/>
        <v>#VALUE!</v>
      </c>
      <c r="FF87" s="52" t="e">
        <f t="shared" ca="1" si="837"/>
        <v>#VALUE!</v>
      </c>
      <c r="FG87" s="16" t="e">
        <f t="shared" ca="1" si="743"/>
        <v>#VALUE!</v>
      </c>
      <c r="FH87" s="14"/>
      <c r="FI87" s="10">
        <f t="shared" si="823"/>
        <v>75</v>
      </c>
      <c r="FJ87" s="23" t="str">
        <f t="shared" si="669"/>
        <v>Distribution Plant Total</v>
      </c>
      <c r="FL87" s="52" t="e">
        <f t="shared" ref="FL87:FX87" ca="1" si="838">SUM(FL78:FL86)</f>
        <v>#VALUE!</v>
      </c>
      <c r="FM87" s="52" t="e">
        <f t="shared" ca="1" si="838"/>
        <v>#VALUE!</v>
      </c>
      <c r="FN87" s="52" t="e">
        <f t="shared" ca="1" si="838"/>
        <v>#VALUE!</v>
      </c>
      <c r="FO87" s="52" t="e">
        <f t="shared" ca="1" si="838"/>
        <v>#VALUE!</v>
      </c>
      <c r="FP87" s="52" t="e">
        <f t="shared" ca="1" si="838"/>
        <v>#VALUE!</v>
      </c>
      <c r="FQ87" s="52" t="e">
        <f t="shared" ca="1" si="838"/>
        <v>#VALUE!</v>
      </c>
      <c r="FR87" s="52" t="e">
        <f t="shared" ca="1" si="838"/>
        <v>#VALUE!</v>
      </c>
      <c r="FS87" s="52" t="e">
        <f t="shared" ca="1" si="838"/>
        <v>#VALUE!</v>
      </c>
      <c r="FT87" s="52" t="e">
        <f t="shared" ca="1" si="838"/>
        <v>#VALUE!</v>
      </c>
      <c r="FU87" s="52" t="e">
        <f t="shared" ca="1" si="838"/>
        <v>#VALUE!</v>
      </c>
      <c r="FV87" s="52" t="e">
        <f t="shared" ca="1" si="838"/>
        <v>#VALUE!</v>
      </c>
      <c r="FW87" s="52" t="e">
        <f t="shared" ca="1" si="838"/>
        <v>#VALUE!</v>
      </c>
      <c r="FX87" s="52" t="e">
        <f t="shared" ca="1" si="838"/>
        <v>#VALUE!</v>
      </c>
      <c r="FY87" s="16" t="e">
        <f t="shared" ca="1" si="745"/>
        <v>#VALUE!</v>
      </c>
      <c r="FZ87" s="14"/>
      <c r="GA87" s="10">
        <f t="shared" si="824"/>
        <v>75</v>
      </c>
      <c r="GB87" s="23" t="str">
        <f t="shared" si="670"/>
        <v>Distribution Plant Total</v>
      </c>
      <c r="GD87" s="52" t="e">
        <f t="shared" ref="GD87:GP87" ca="1" si="839">SUM(GD78:GD86)</f>
        <v>#VALUE!</v>
      </c>
      <c r="GE87" s="52" t="e">
        <f t="shared" ca="1" si="839"/>
        <v>#VALUE!</v>
      </c>
      <c r="GF87" s="52" t="e">
        <f t="shared" ca="1" si="839"/>
        <v>#VALUE!</v>
      </c>
      <c r="GG87" s="52" t="e">
        <f t="shared" ca="1" si="839"/>
        <v>#VALUE!</v>
      </c>
      <c r="GH87" s="52" t="e">
        <f t="shared" ca="1" si="839"/>
        <v>#VALUE!</v>
      </c>
      <c r="GI87" s="52" t="e">
        <f t="shared" ca="1" si="839"/>
        <v>#VALUE!</v>
      </c>
      <c r="GJ87" s="52" t="e">
        <f t="shared" ca="1" si="839"/>
        <v>#VALUE!</v>
      </c>
      <c r="GK87" s="52" t="e">
        <f t="shared" ca="1" si="839"/>
        <v>#VALUE!</v>
      </c>
      <c r="GL87" s="52" t="e">
        <f t="shared" ca="1" si="839"/>
        <v>#VALUE!</v>
      </c>
      <c r="GM87" s="52" t="e">
        <f t="shared" ca="1" si="839"/>
        <v>#VALUE!</v>
      </c>
      <c r="GN87" s="52" t="e">
        <f t="shared" ca="1" si="839"/>
        <v>#VALUE!</v>
      </c>
      <c r="GO87" s="52" t="e">
        <f t="shared" ca="1" si="839"/>
        <v>#VALUE!</v>
      </c>
      <c r="GP87" s="52" t="e">
        <f t="shared" ca="1" si="839"/>
        <v>#VALUE!</v>
      </c>
      <c r="GQ87" s="16" t="e">
        <f t="shared" ca="1" si="747"/>
        <v>#VALUE!</v>
      </c>
      <c r="GR87" s="14"/>
      <c r="GS87" s="10">
        <f t="shared" si="825"/>
        <v>75</v>
      </c>
      <c r="GT87" s="23" t="str">
        <f t="shared" si="671"/>
        <v>Distribution Plant Total</v>
      </c>
      <c r="GV87" s="52" t="e">
        <f t="shared" ref="GV87:HH87" ca="1" si="840">SUM(GV78:GV86)</f>
        <v>#VALUE!</v>
      </c>
      <c r="GW87" s="52" t="e">
        <f t="shared" ca="1" si="840"/>
        <v>#VALUE!</v>
      </c>
      <c r="GX87" s="52" t="e">
        <f t="shared" ca="1" si="840"/>
        <v>#VALUE!</v>
      </c>
      <c r="GY87" s="52" t="e">
        <f t="shared" ca="1" si="840"/>
        <v>#VALUE!</v>
      </c>
      <c r="GZ87" s="52" t="e">
        <f t="shared" ca="1" si="840"/>
        <v>#VALUE!</v>
      </c>
      <c r="HA87" s="52" t="e">
        <f t="shared" ca="1" si="840"/>
        <v>#VALUE!</v>
      </c>
      <c r="HB87" s="52" t="e">
        <f t="shared" ca="1" si="840"/>
        <v>#VALUE!</v>
      </c>
      <c r="HC87" s="52" t="e">
        <f t="shared" ca="1" si="840"/>
        <v>#VALUE!</v>
      </c>
      <c r="HD87" s="52" t="e">
        <f t="shared" ca="1" si="840"/>
        <v>#VALUE!</v>
      </c>
      <c r="HE87" s="52" t="e">
        <f t="shared" ca="1" si="840"/>
        <v>#VALUE!</v>
      </c>
      <c r="HF87" s="52" t="e">
        <f t="shared" ca="1" si="840"/>
        <v>#VALUE!</v>
      </c>
      <c r="HG87" s="52" t="e">
        <f t="shared" ca="1" si="840"/>
        <v>#VALUE!</v>
      </c>
      <c r="HH87" s="52" t="e">
        <f t="shared" ca="1" si="840"/>
        <v>#VALUE!</v>
      </c>
      <c r="HI87" s="16" t="e">
        <f t="shared" ca="1" si="697"/>
        <v>#VALUE!</v>
      </c>
      <c r="HJ87" s="14"/>
      <c r="HK87" s="10">
        <f t="shared" si="826"/>
        <v>75</v>
      </c>
      <c r="HL87" s="23" t="str">
        <f t="shared" si="672"/>
        <v>Distribution Plant Total</v>
      </c>
      <c r="HN87" s="16" t="e">
        <f t="shared" ca="1" si="803"/>
        <v>#VALUE!</v>
      </c>
      <c r="HO87" s="16" t="e">
        <f t="shared" ca="1" si="804"/>
        <v>#VALUE!</v>
      </c>
      <c r="HP87" s="16" t="e">
        <f t="shared" ca="1" si="805"/>
        <v>#VALUE!</v>
      </c>
      <c r="HQ87" s="16" t="e">
        <f t="shared" ca="1" si="806"/>
        <v>#VALUE!</v>
      </c>
      <c r="HR87" s="16" t="e">
        <f t="shared" ca="1" si="807"/>
        <v>#VALUE!</v>
      </c>
      <c r="HS87" s="16" t="e">
        <f t="shared" ca="1" si="808"/>
        <v>#VALUE!</v>
      </c>
      <c r="HT87" s="16" t="e">
        <f t="shared" ca="1" si="809"/>
        <v>#VALUE!</v>
      </c>
      <c r="HU87" s="16" t="e">
        <f t="shared" ca="1" si="810"/>
        <v>#VALUE!</v>
      </c>
      <c r="HV87" s="16" t="e">
        <f t="shared" ca="1" si="811"/>
        <v>#VALUE!</v>
      </c>
      <c r="HW87" s="16" t="e">
        <f t="shared" ca="1" si="812"/>
        <v>#VALUE!</v>
      </c>
      <c r="HX87" s="16" t="e">
        <f t="shared" ca="1" si="813"/>
        <v>#VALUE!</v>
      </c>
      <c r="HY87" s="16" t="e">
        <f t="shared" ca="1" si="814"/>
        <v>#VALUE!</v>
      </c>
      <c r="HZ87" s="16" t="e">
        <f t="shared" ca="1" si="815"/>
        <v>#VALUE!</v>
      </c>
      <c r="IB87" s="14"/>
      <c r="IC87" s="10"/>
      <c r="ID87" s="23"/>
      <c r="IF87" s="18"/>
      <c r="IP87" s="16"/>
      <c r="IQ87" s="14"/>
      <c r="IR87" s="10"/>
      <c r="IS87" s="23"/>
      <c r="IU87" s="18"/>
      <c r="JE87" s="16"/>
      <c r="JF87" s="14"/>
      <c r="JG87" s="10"/>
      <c r="JH87" s="23"/>
      <c r="JJ87" s="18"/>
      <c r="JT87" s="16"/>
      <c r="JU87" s="14"/>
      <c r="JV87" s="10"/>
      <c r="JW87" s="23"/>
      <c r="JY87" s="18"/>
      <c r="KI87" s="16"/>
      <c r="KJ87" s="14"/>
      <c r="KK87" s="10"/>
      <c r="KL87" s="23"/>
      <c r="KN87" s="18"/>
      <c r="KX87" s="16"/>
      <c r="KY87" s="14"/>
      <c r="KZ87" s="14"/>
      <c r="LA87" s="10"/>
      <c r="LB87" s="23"/>
      <c r="LD87" s="18"/>
      <c r="LN87" s="16"/>
      <c r="LO87" s="14"/>
      <c r="LP87" s="10"/>
      <c r="LQ87" s="23"/>
      <c r="LS87" s="18"/>
      <c r="MC87" s="16"/>
      <c r="MD87" s="14"/>
      <c r="ME87" s="10"/>
      <c r="MF87" s="23"/>
      <c r="MH87" s="18"/>
      <c r="MR87" s="16"/>
      <c r="MS87" s="14"/>
      <c r="MT87" s="10"/>
      <c r="MU87" s="23"/>
      <c r="MW87" s="18"/>
      <c r="NG87" s="16"/>
      <c r="NH87" s="14"/>
      <c r="NI87" s="10"/>
      <c r="NJ87" s="23"/>
      <c r="NL87" s="18"/>
      <c r="NV87" s="16"/>
      <c r="NW87" s="14"/>
      <c r="NX87" s="10"/>
      <c r="NY87" s="23"/>
      <c r="OA87" s="405"/>
      <c r="OB87" s="405"/>
      <c r="OC87" s="405"/>
      <c r="OD87" s="405"/>
      <c r="OE87" s="405"/>
      <c r="OF87" s="405"/>
      <c r="OG87" s="405"/>
      <c r="OH87" s="405"/>
      <c r="OI87" s="405"/>
      <c r="OJ87" s="405"/>
      <c r="OK87" s="14"/>
    </row>
    <row r="88" spans="1:401">
      <c r="A88" s="19">
        <f t="shared" si="816"/>
        <v>76</v>
      </c>
      <c r="B88" s="23" t="s">
        <v>211</v>
      </c>
      <c r="D88" s="18"/>
      <c r="E88" s="18"/>
      <c r="F88" s="18"/>
      <c r="G88" s="18"/>
      <c r="H88" s="69" t="e">
        <f ca="1">+H87/F87</f>
        <v>#VALUE!</v>
      </c>
      <c r="I88" s="409" t="e">
        <f ca="1">+I87/H87</f>
        <v>#VALUE!</v>
      </c>
      <c r="J88" s="409" t="e">
        <f ca="1">+J87/H87</f>
        <v>#VALUE!</v>
      </c>
      <c r="K88" s="409" t="e">
        <f ca="1">+K87/H87</f>
        <v>#VALUE!</v>
      </c>
      <c r="L88" s="409" t="e">
        <f ca="1">+L87/H87</f>
        <v>#VALUE!</v>
      </c>
      <c r="M88" s="409" t="e">
        <f ca="1">+M87/H87</f>
        <v>#VALUE!</v>
      </c>
      <c r="N88" s="409" t="e">
        <f ca="1">+N87/H87</f>
        <v>#VALUE!</v>
      </c>
      <c r="O88" s="409" t="e">
        <f ca="1">+O87/H87</f>
        <v>#VALUE!</v>
      </c>
      <c r="P88" s="409" t="e">
        <f ca="1">+P87/H87</f>
        <v>#VALUE!</v>
      </c>
      <c r="Q88" s="409" t="e">
        <f ca="1">+Q87/H87</f>
        <v>#VALUE!</v>
      </c>
      <c r="R88" s="16"/>
      <c r="S88" s="14"/>
      <c r="T88" s="19">
        <f t="shared" si="827"/>
        <v>76</v>
      </c>
      <c r="U88" s="23" t="str">
        <f t="shared" si="661"/>
        <v>Distribution Plant Allocators</v>
      </c>
      <c r="W88" s="18"/>
      <c r="X88" s="18"/>
      <c r="Y88" s="18"/>
      <c r="Z88" s="18"/>
      <c r="AA88" s="69" t="e">
        <f ca="1">+AA87/Y87</f>
        <v>#VALUE!</v>
      </c>
      <c r="AB88" s="409" t="e">
        <f ca="1">+AB87/AA87</f>
        <v>#VALUE!</v>
      </c>
      <c r="AC88" s="409" t="e">
        <f ca="1">+AC87/AA87</f>
        <v>#VALUE!</v>
      </c>
      <c r="AD88" s="409" t="e">
        <f ca="1">+AD87/AA87</f>
        <v>#VALUE!</v>
      </c>
      <c r="AE88" s="409" t="e">
        <f ca="1">+AE87/AA87</f>
        <v>#VALUE!</v>
      </c>
      <c r="AF88" s="409" t="e">
        <f ca="1">+AF87/AA87</f>
        <v>#VALUE!</v>
      </c>
      <c r="AG88" s="409" t="e">
        <f ca="1">+AG87/AA87</f>
        <v>#VALUE!</v>
      </c>
      <c r="AH88" s="409" t="e">
        <f ca="1">+AH87/AA87</f>
        <v>#VALUE!</v>
      </c>
      <c r="AI88" s="409" t="e">
        <f ca="1">+AI87/AA87</f>
        <v>#VALUE!</v>
      </c>
      <c r="AJ88" s="409" t="e">
        <f ca="1">+AJ87/AA87</f>
        <v>#VALUE!</v>
      </c>
      <c r="AK88" s="16"/>
      <c r="AL88" s="14"/>
      <c r="AM88" s="10">
        <f t="shared" si="828"/>
        <v>76</v>
      </c>
      <c r="AN88" s="23" t="str">
        <f t="shared" si="662"/>
        <v>Distribution Plant Allocators</v>
      </c>
      <c r="AP88" s="409" t="e">
        <f ca="1">IF(AP87=0,0,AP87/AP87)</f>
        <v>#VALUE!</v>
      </c>
      <c r="AQ88" s="409" t="e">
        <f ca="1">IF(AP87=0,0,AQ87/AP87)</f>
        <v>#VALUE!</v>
      </c>
      <c r="AR88" s="409" t="e">
        <f ca="1">IF(AP87=0,0,AR87/AP87)</f>
        <v>#VALUE!</v>
      </c>
      <c r="AS88" s="409" t="e">
        <f ca="1">IF(AP87=0,0,AS87/AP87)</f>
        <v>#VALUE!</v>
      </c>
      <c r="AT88" s="409" t="e">
        <f ca="1">IF(AP87=0,0,AT87/AP87)</f>
        <v>#VALUE!</v>
      </c>
      <c r="AU88" s="409" t="e">
        <f ca="1">IF(AP87=0,0,AU87/AP87)</f>
        <v>#VALUE!</v>
      </c>
      <c r="AV88" s="409" t="e">
        <f ca="1">IF(AP87=0,0,AV87/AP87)</f>
        <v>#VALUE!</v>
      </c>
      <c r="AW88" s="409" t="e">
        <f ca="1">IF(AP87=0,0,AW87/AP87)</f>
        <v>#VALUE!</v>
      </c>
      <c r="AX88" s="409" t="e">
        <f ca="1">IF(AP87=0,0,AX87/AP87)</f>
        <v>#VALUE!</v>
      </c>
      <c r="AY88" s="409" t="e">
        <f ca="1">IF(AP87=0,0,AY87/AP87)</f>
        <v>#VALUE!</v>
      </c>
      <c r="AZ88" s="409" t="e">
        <f ca="1">IF(AP87=0,0,AZ87/AP87)</f>
        <v>#VALUE!</v>
      </c>
      <c r="BA88" s="409" t="e">
        <f ca="1">IF(AP87=0,0,BA87/AP87)</f>
        <v>#VALUE!</v>
      </c>
      <c r="BB88" s="409" t="e">
        <f ca="1">IF(AP87=0,0,BB87/AP87)</f>
        <v>#VALUE!</v>
      </c>
      <c r="BC88" s="16" t="e">
        <f t="shared" ca="1" si="731"/>
        <v>#VALUE!</v>
      </c>
      <c r="BD88" s="14"/>
      <c r="BE88" s="10">
        <f t="shared" si="818"/>
        <v>76</v>
      </c>
      <c r="BF88" s="23" t="str">
        <f t="shared" si="663"/>
        <v>Distribution Plant Allocators</v>
      </c>
      <c r="BH88" s="409" t="e">
        <f ca="1">IF(BH87=0,0,BH87/BH87)</f>
        <v>#VALUE!</v>
      </c>
      <c r="BI88" s="409" t="e">
        <f ca="1">IF(BH87=0,0,BI87/BH87)</f>
        <v>#VALUE!</v>
      </c>
      <c r="BJ88" s="409" t="e">
        <f ca="1">IF(BH87=0,0,BJ87/BH87)</f>
        <v>#VALUE!</v>
      </c>
      <c r="BK88" s="409" t="e">
        <f ca="1">IF(BH87=0,0,BK87/BH87)</f>
        <v>#VALUE!</v>
      </c>
      <c r="BL88" s="409" t="e">
        <f ca="1">IF(BH87=0,0,BL87/BH87)</f>
        <v>#VALUE!</v>
      </c>
      <c r="BM88" s="409" t="e">
        <f ca="1">IF(BH87=0,0,BM87/BH87)</f>
        <v>#VALUE!</v>
      </c>
      <c r="BN88" s="409" t="e">
        <f ca="1">IF(BH87=0,0,BN87/BH87)</f>
        <v>#VALUE!</v>
      </c>
      <c r="BO88" s="409" t="e">
        <f ca="1">IF(BH87=0,0,BO87/BH87)</f>
        <v>#VALUE!</v>
      </c>
      <c r="BP88" s="409" t="e">
        <f ca="1">IF(BH87=0,0,BP87/BH87)</f>
        <v>#VALUE!</v>
      </c>
      <c r="BQ88" s="409" t="e">
        <f ca="1">IF(BH87=0,0,BQ87/BH87)</f>
        <v>#VALUE!</v>
      </c>
      <c r="BR88" s="409" t="e">
        <f ca="1">IF(BH87=0,0,BR87/BH87)</f>
        <v>#VALUE!</v>
      </c>
      <c r="BS88" s="409" t="e">
        <f ca="1">IF(BH87=0,0,BS87/BH87)</f>
        <v>#VALUE!</v>
      </c>
      <c r="BT88" s="409" t="e">
        <f ca="1">IF(BH87=0,0,BT87/BH87)</f>
        <v>#VALUE!</v>
      </c>
      <c r="BU88" s="16" t="e">
        <f t="shared" ca="1" si="733"/>
        <v>#VALUE!</v>
      </c>
      <c r="BV88" s="14"/>
      <c r="BW88" s="10">
        <f t="shared" si="819"/>
        <v>76</v>
      </c>
      <c r="BX88" s="23" t="str">
        <f t="shared" si="664"/>
        <v>Distribution Plant Allocators</v>
      </c>
      <c r="BZ88" s="409" t="e">
        <f ca="1">IF(BZ87=0,0,BZ87/BZ87)</f>
        <v>#VALUE!</v>
      </c>
      <c r="CA88" s="409" t="e">
        <f ca="1">IF(BZ87=0,0,CA87/BZ87)</f>
        <v>#VALUE!</v>
      </c>
      <c r="CB88" s="409" t="e">
        <f ca="1">IF(BZ87=0,0,CB87/BZ87)</f>
        <v>#VALUE!</v>
      </c>
      <c r="CC88" s="409" t="e">
        <f ca="1">IF(BZ87=0,0,CC87/BZ87)</f>
        <v>#VALUE!</v>
      </c>
      <c r="CD88" s="409" t="e">
        <f ca="1">IF(BZ87=0,0,CD87/BZ87)</f>
        <v>#VALUE!</v>
      </c>
      <c r="CE88" s="409" t="e">
        <f ca="1">IF(BZ87=0,0,CE87/BZ87)</f>
        <v>#VALUE!</v>
      </c>
      <c r="CF88" s="409" t="e">
        <f ca="1">IF(BZ87=0,0,CF87/BZ87)</f>
        <v>#VALUE!</v>
      </c>
      <c r="CG88" s="409" t="e">
        <f ca="1">IF(BZ87=0,0,CG87/BZ87)</f>
        <v>#VALUE!</v>
      </c>
      <c r="CH88" s="409" t="e">
        <f ca="1">IF(BZ87=0,0,CH87/BZ87)</f>
        <v>#VALUE!</v>
      </c>
      <c r="CI88" s="409" t="e">
        <f ca="1">IF(BZ87=0,0,CI87/BZ87)</f>
        <v>#VALUE!</v>
      </c>
      <c r="CJ88" s="409" t="e">
        <f ca="1">IF(BZ87=0,0,CJ87/BZ87)</f>
        <v>#VALUE!</v>
      </c>
      <c r="CK88" s="409" t="e">
        <f ca="1">IF(BZ87=0,0,CK87/BZ87)</f>
        <v>#VALUE!</v>
      </c>
      <c r="CL88" s="409" t="e">
        <f ca="1">IF(BZ87=0,0,CL87/BZ87)</f>
        <v>#VALUE!</v>
      </c>
      <c r="CM88" s="16" t="e">
        <f t="shared" ca="1" si="735"/>
        <v>#VALUE!</v>
      </c>
      <c r="CN88" s="14"/>
      <c r="CO88" s="10">
        <f t="shared" si="817"/>
        <v>76</v>
      </c>
      <c r="CP88" s="23" t="str">
        <f t="shared" si="665"/>
        <v>Distribution Plant Allocators</v>
      </c>
      <c r="CR88" s="409" t="e">
        <f ca="1">IF(CR87=0,0,CR87/CR87)</f>
        <v>#VALUE!</v>
      </c>
      <c r="CS88" s="409" t="e">
        <f ca="1">IF(CR87=0,0,CS87/CR87)</f>
        <v>#VALUE!</v>
      </c>
      <c r="CT88" s="409" t="e">
        <f ca="1">IF(CR87=0,0,CT87/CR87)</f>
        <v>#VALUE!</v>
      </c>
      <c r="CU88" s="409" t="e">
        <f ca="1">IF(CR87=0,0,CU87/CR87)</f>
        <v>#VALUE!</v>
      </c>
      <c r="CV88" s="409" t="e">
        <f ca="1">IF(CR87=0,0,CV87/CR87)</f>
        <v>#VALUE!</v>
      </c>
      <c r="CW88" s="409" t="e">
        <f ca="1">IF(CR87=0,0,CW87/CR87)</f>
        <v>#VALUE!</v>
      </c>
      <c r="CX88" s="409" t="e">
        <f ca="1">IF(CR87=0,0,CX87/CR87)</f>
        <v>#VALUE!</v>
      </c>
      <c r="CY88" s="409" t="e">
        <f ca="1">IF(CR87=0,0,CY87/CR87)</f>
        <v>#VALUE!</v>
      </c>
      <c r="CZ88" s="409" t="e">
        <f ca="1">IF(CR87=0,0,CZ87/CR87)</f>
        <v>#VALUE!</v>
      </c>
      <c r="DA88" s="409" t="e">
        <f ca="1">IF(CR87=0,0,DA87/CR87)</f>
        <v>#VALUE!</v>
      </c>
      <c r="DB88" s="409" t="e">
        <f ca="1">IF(CR87=0,0,DB87/CR87)</f>
        <v>#VALUE!</v>
      </c>
      <c r="DC88" s="409" t="e">
        <f ca="1">IF(CR87=0,0,DC87/CR87)</f>
        <v>#VALUE!</v>
      </c>
      <c r="DD88" s="409" t="e">
        <f ca="1">IF(CR87=0,0,DD87/CR87)</f>
        <v>#VALUE!</v>
      </c>
      <c r="DE88" s="16" t="e">
        <f t="shared" ca="1" si="737"/>
        <v>#VALUE!</v>
      </c>
      <c r="DF88" s="14"/>
      <c r="DG88" s="10">
        <f t="shared" si="820"/>
        <v>76</v>
      </c>
      <c r="DH88" s="23" t="str">
        <f t="shared" si="666"/>
        <v>Distribution Plant Allocators</v>
      </c>
      <c r="DJ88" s="409" t="e">
        <f ca="1">IF(DJ87=0,0,DJ87/DJ87)</f>
        <v>#VALUE!</v>
      </c>
      <c r="DK88" s="409" t="e">
        <f ca="1">IF(DJ87=0,0,DK87/DJ87)</f>
        <v>#VALUE!</v>
      </c>
      <c r="DL88" s="409" t="e">
        <f ca="1">IF(DJ87=0,0,DL87/DJ87)</f>
        <v>#VALUE!</v>
      </c>
      <c r="DM88" s="409" t="e">
        <f ca="1">IF(DJ87=0,0,DM87/DJ87)</f>
        <v>#VALUE!</v>
      </c>
      <c r="DN88" s="409" t="e">
        <f ca="1">IF(DJ87=0,0,DN87/DJ87)</f>
        <v>#VALUE!</v>
      </c>
      <c r="DO88" s="409" t="e">
        <f ca="1">IF(DJ87=0,0,DO87/DJ87)</f>
        <v>#VALUE!</v>
      </c>
      <c r="DP88" s="409" t="e">
        <f ca="1">IF(DJ87=0,0,DP87/DJ87)</f>
        <v>#VALUE!</v>
      </c>
      <c r="DQ88" s="409" t="e">
        <f ca="1">IF(DJ87=0,0,DQ87/DJ87)</f>
        <v>#VALUE!</v>
      </c>
      <c r="DR88" s="409" t="e">
        <f ca="1">IF(DJ87=0,0,DR87/DJ87)</f>
        <v>#VALUE!</v>
      </c>
      <c r="DS88" s="409" t="e">
        <f ca="1">IF(DJ87=0,0,DS87/DJ87)</f>
        <v>#VALUE!</v>
      </c>
      <c r="DT88" s="409" t="e">
        <f ca="1">IF(DJ87=0,0,DT87/DJ87)</f>
        <v>#VALUE!</v>
      </c>
      <c r="DU88" s="409" t="e">
        <f ca="1">IF(DJ87=0,0,DU87/DJ87)</f>
        <v>#VALUE!</v>
      </c>
      <c r="DV88" s="409" t="e">
        <f ca="1">IF(DJ87=0,0,DV87/DJ87)</f>
        <v>#VALUE!</v>
      </c>
      <c r="DW88" s="16" t="e">
        <f t="shared" ca="1" si="739"/>
        <v>#VALUE!</v>
      </c>
      <c r="DX88" s="14"/>
      <c r="DY88" s="10">
        <f t="shared" si="821"/>
        <v>76</v>
      </c>
      <c r="DZ88" s="23" t="str">
        <f t="shared" si="667"/>
        <v>Distribution Plant Allocators</v>
      </c>
      <c r="EB88" s="409" t="e">
        <f ca="1">IF(EB87=0,0,EB87/EB87)</f>
        <v>#VALUE!</v>
      </c>
      <c r="EC88" s="409" t="e">
        <f ca="1">IF(EB87=0,0,EC87/EB87)</f>
        <v>#VALUE!</v>
      </c>
      <c r="ED88" s="409" t="e">
        <f ca="1">IF(EB87=0,0,ED87/EB87)</f>
        <v>#VALUE!</v>
      </c>
      <c r="EE88" s="409" t="e">
        <f ca="1">IF(EB87=0,0,EE87/EB87)</f>
        <v>#VALUE!</v>
      </c>
      <c r="EF88" s="409" t="e">
        <f ca="1">IF(EB87=0,0,EF87/EB87)</f>
        <v>#VALUE!</v>
      </c>
      <c r="EG88" s="409" t="e">
        <f ca="1">IF(EB87=0,0,EG87/EB87)</f>
        <v>#VALUE!</v>
      </c>
      <c r="EH88" s="409" t="e">
        <f ca="1">IF(EB87=0,0,EH87/EB87)</f>
        <v>#VALUE!</v>
      </c>
      <c r="EI88" s="409" t="e">
        <f ca="1">IF(EB87=0,0,EI87/EB87)</f>
        <v>#VALUE!</v>
      </c>
      <c r="EJ88" s="409" t="e">
        <f ca="1">IF(EB87=0,0,EJ87/EB87)</f>
        <v>#VALUE!</v>
      </c>
      <c r="EK88" s="409" t="e">
        <f ca="1">IF(EB87=0,0,EK87/EB87)</f>
        <v>#VALUE!</v>
      </c>
      <c r="EL88" s="409" t="e">
        <f ca="1">IF(EB87=0,0,EL87/EB87)</f>
        <v>#VALUE!</v>
      </c>
      <c r="EM88" s="409" t="e">
        <f ca="1">IF(EB87=0,0,EM87/EB87)</f>
        <v>#VALUE!</v>
      </c>
      <c r="EN88" s="409" t="e">
        <f ca="1">IF(EB87=0,0,EN87/EB87)</f>
        <v>#VALUE!</v>
      </c>
      <c r="EO88" s="16" t="e">
        <f t="shared" ca="1" si="741"/>
        <v>#VALUE!</v>
      </c>
      <c r="EP88" s="14"/>
      <c r="EQ88" s="10">
        <f t="shared" si="822"/>
        <v>76</v>
      </c>
      <c r="ER88" s="23" t="str">
        <f t="shared" si="668"/>
        <v>Distribution Plant Allocators</v>
      </c>
      <c r="ET88" s="409" t="e">
        <f ca="1">IF(ET87=0,0,ET87/ET87)</f>
        <v>#VALUE!</v>
      </c>
      <c r="EU88" s="409" t="e">
        <f ca="1">IF(ET87=0,0,EU87/ET87)</f>
        <v>#VALUE!</v>
      </c>
      <c r="EV88" s="409" t="e">
        <f ca="1">IF(ET87=0,0,EV87/ET87)</f>
        <v>#VALUE!</v>
      </c>
      <c r="EW88" s="409" t="e">
        <f ca="1">IF(ET87=0,0,EW87/ET87)</f>
        <v>#VALUE!</v>
      </c>
      <c r="EX88" s="409" t="e">
        <f ca="1">IF(ET87=0,0,EX87/ET87)</f>
        <v>#VALUE!</v>
      </c>
      <c r="EY88" s="409" t="e">
        <f ca="1">IF(ET87=0,0,EY87/ET87)</f>
        <v>#VALUE!</v>
      </c>
      <c r="EZ88" s="409" t="e">
        <f ca="1">IF(ET87=0,0,EZ87/ET87)</f>
        <v>#VALUE!</v>
      </c>
      <c r="FA88" s="409" t="e">
        <f ca="1">IF(ET87=0,0,FA87/ET87)</f>
        <v>#VALUE!</v>
      </c>
      <c r="FB88" s="409" t="e">
        <f ca="1">IF(ET87=0,0,FB87/ET87)</f>
        <v>#VALUE!</v>
      </c>
      <c r="FC88" s="409" t="e">
        <f ca="1">IF(ET87=0,0,FC87/ET87)</f>
        <v>#VALUE!</v>
      </c>
      <c r="FD88" s="409" t="e">
        <f ca="1">IF(ET87=0,0,FD87/ET87)</f>
        <v>#VALUE!</v>
      </c>
      <c r="FE88" s="409" t="e">
        <f ca="1">IF(ET87=0,0,FE87/ET87)</f>
        <v>#VALUE!</v>
      </c>
      <c r="FF88" s="409" t="e">
        <f ca="1">IF(ET87=0,0,FF87/ET87)</f>
        <v>#VALUE!</v>
      </c>
      <c r="FG88" s="16" t="e">
        <f t="shared" ca="1" si="743"/>
        <v>#VALUE!</v>
      </c>
      <c r="FH88" s="14"/>
      <c r="FI88" s="10">
        <f t="shared" si="823"/>
        <v>76</v>
      </c>
      <c r="FJ88" s="23" t="str">
        <f t="shared" si="669"/>
        <v>Distribution Plant Allocators</v>
      </c>
      <c r="FL88" s="409" t="e">
        <f ca="1">IF(FL87=0,0,FL87/FL87)</f>
        <v>#VALUE!</v>
      </c>
      <c r="FM88" s="409" t="e">
        <f ca="1">IF(FL87=0,0,FM87/FL87)</f>
        <v>#VALUE!</v>
      </c>
      <c r="FN88" s="409" t="e">
        <f ca="1">IF(FL87=0,0,FN87/FL87)</f>
        <v>#VALUE!</v>
      </c>
      <c r="FO88" s="409" t="e">
        <f ca="1">IF(FL87=0,0,FO87/FL87)</f>
        <v>#VALUE!</v>
      </c>
      <c r="FP88" s="409" t="e">
        <f ca="1">IF(FL87=0,0,FP87/FL87)</f>
        <v>#VALUE!</v>
      </c>
      <c r="FQ88" s="409" t="e">
        <f ca="1">IF(FL87=0,0,FQ87/FL87)</f>
        <v>#VALUE!</v>
      </c>
      <c r="FR88" s="409" t="e">
        <f ca="1">IF(FL87=0,0,FR87/FL87)</f>
        <v>#VALUE!</v>
      </c>
      <c r="FS88" s="409" t="e">
        <f ca="1">IF(FL87=0,0,FS87/FL87)</f>
        <v>#VALUE!</v>
      </c>
      <c r="FT88" s="409" t="e">
        <f ca="1">IF(FL87=0,0,FT87/FL87)</f>
        <v>#VALUE!</v>
      </c>
      <c r="FU88" s="409" t="e">
        <f ca="1">IF(FL87=0,0,FU87/FL87)</f>
        <v>#VALUE!</v>
      </c>
      <c r="FV88" s="409" t="e">
        <f ca="1">IF(FL87=0,0,FV87/FL87)</f>
        <v>#VALUE!</v>
      </c>
      <c r="FW88" s="409" t="e">
        <f ca="1">IF(FL87=0,0,FW87/FL87)</f>
        <v>#VALUE!</v>
      </c>
      <c r="FX88" s="409" t="e">
        <f ca="1">IF(FL87=0,0,FX87/FL87)</f>
        <v>#VALUE!</v>
      </c>
      <c r="FY88" s="16" t="e">
        <f t="shared" ca="1" si="745"/>
        <v>#VALUE!</v>
      </c>
      <c r="FZ88" s="14"/>
      <c r="GA88" s="10">
        <f t="shared" si="824"/>
        <v>76</v>
      </c>
      <c r="GB88" s="23" t="str">
        <f t="shared" si="670"/>
        <v>Distribution Plant Allocators</v>
      </c>
      <c r="GD88" s="409" t="e">
        <f ca="1">IF(GD87=0,0,GD87/GD87)</f>
        <v>#VALUE!</v>
      </c>
      <c r="GE88" s="409" t="e">
        <f ca="1">IF(GD87=0,0,GE87/GD87)</f>
        <v>#VALUE!</v>
      </c>
      <c r="GF88" s="409" t="e">
        <f ca="1">IF(GD87=0,0,GF87/GD87)</f>
        <v>#VALUE!</v>
      </c>
      <c r="GG88" s="409" t="e">
        <f ca="1">IF(GD87=0,0,GG87/GD87)</f>
        <v>#VALUE!</v>
      </c>
      <c r="GH88" s="409" t="e">
        <f ca="1">IF(GD87=0,0,GH87/GD87)</f>
        <v>#VALUE!</v>
      </c>
      <c r="GI88" s="409" t="e">
        <f ca="1">IF(GD87=0,0,GI87/GD87)</f>
        <v>#VALUE!</v>
      </c>
      <c r="GJ88" s="409" t="e">
        <f ca="1">IF(GD87=0,0,GJ87/GD87)</f>
        <v>#VALUE!</v>
      </c>
      <c r="GK88" s="409" t="e">
        <f ca="1">IF(GD87=0,0,GK87/GD87)</f>
        <v>#VALUE!</v>
      </c>
      <c r="GL88" s="409" t="e">
        <f ca="1">IF(GD87=0,0,GL87/GD87)</f>
        <v>#VALUE!</v>
      </c>
      <c r="GM88" s="409" t="e">
        <f ca="1">IF(GD87=0,0,GM87/GD87)</f>
        <v>#VALUE!</v>
      </c>
      <c r="GN88" s="409" t="e">
        <f ca="1">IF(GD87=0,0,GN87/GD87)</f>
        <v>#VALUE!</v>
      </c>
      <c r="GO88" s="409" t="e">
        <f ca="1">IF(GD87=0,0,GO87/GD87)</f>
        <v>#VALUE!</v>
      </c>
      <c r="GP88" s="409" t="e">
        <f ca="1">IF(GD87=0,0,GP87/GD87)</f>
        <v>#VALUE!</v>
      </c>
      <c r="GQ88" s="16" t="e">
        <f t="shared" ca="1" si="747"/>
        <v>#VALUE!</v>
      </c>
      <c r="GR88" s="14"/>
      <c r="GS88" s="10">
        <f t="shared" si="825"/>
        <v>76</v>
      </c>
      <c r="GT88" s="23" t="str">
        <f t="shared" si="671"/>
        <v>Distribution Plant Allocators</v>
      </c>
      <c r="GV88" s="409" t="e">
        <f ca="1">IF(GV87=0,0,GV87/GV87)</f>
        <v>#VALUE!</v>
      </c>
      <c r="GW88" s="409" t="e">
        <f ca="1">IF(GV87=0,0,GW87/GV87)</f>
        <v>#VALUE!</v>
      </c>
      <c r="GX88" s="409" t="e">
        <f ca="1">IF(GV87=0,0,GX87/GV87)</f>
        <v>#VALUE!</v>
      </c>
      <c r="GY88" s="409" t="e">
        <f ca="1">IF(GV87=0,0,GY87/GV87)</f>
        <v>#VALUE!</v>
      </c>
      <c r="GZ88" s="409" t="e">
        <f ca="1">IF(GV87=0,0,GZ87/GV87)</f>
        <v>#VALUE!</v>
      </c>
      <c r="HA88" s="409" t="e">
        <f ca="1">IF(GV87=0,0,HA87/GV87)</f>
        <v>#VALUE!</v>
      </c>
      <c r="HB88" s="409" t="e">
        <f ca="1">IF(GV87=0,0,HB87/GV87)</f>
        <v>#VALUE!</v>
      </c>
      <c r="HC88" s="409" t="e">
        <f ca="1">IF(GV87=0,0,HC87/GV87)</f>
        <v>#VALUE!</v>
      </c>
      <c r="HD88" s="409" t="e">
        <f ca="1">IF(GV87=0,0,HD87/GV87)</f>
        <v>#VALUE!</v>
      </c>
      <c r="HE88" s="409" t="e">
        <f ca="1">IF(GV87=0,0,HE87/GV87)</f>
        <v>#VALUE!</v>
      </c>
      <c r="HF88" s="409" t="e">
        <f ca="1">IF(GV87=0,0,HF87/GV87)</f>
        <v>#VALUE!</v>
      </c>
      <c r="HG88" s="409" t="e">
        <f ca="1">IF(GV87=0,0,HG87/GV87)</f>
        <v>#VALUE!</v>
      </c>
      <c r="HH88" s="409" t="e">
        <f ca="1">IF(GV87=0,0,HH87/GV87)</f>
        <v>#VALUE!</v>
      </c>
      <c r="HI88" s="16" t="e">
        <f t="shared" ca="1" si="697"/>
        <v>#VALUE!</v>
      </c>
      <c r="HJ88" s="14"/>
      <c r="HK88" s="10">
        <f t="shared" si="826"/>
        <v>76</v>
      </c>
      <c r="HL88" s="23" t="str">
        <f t="shared" si="672"/>
        <v>Distribution Plant Allocators</v>
      </c>
      <c r="HN88" s="16"/>
      <c r="HO88" s="16"/>
      <c r="HP88" s="16"/>
      <c r="HQ88" s="16"/>
      <c r="HR88" s="16"/>
      <c r="HS88" s="16"/>
      <c r="HT88" s="16"/>
      <c r="HU88" s="16"/>
      <c r="HV88" s="16"/>
      <c r="HW88" s="16"/>
      <c r="HX88" s="16"/>
      <c r="HY88" s="16"/>
      <c r="HZ88" s="16"/>
      <c r="IB88" s="14"/>
      <c r="IC88" s="10"/>
      <c r="ID88" s="23"/>
      <c r="IF88" s="409"/>
      <c r="IP88" s="16"/>
      <c r="IQ88" s="14"/>
      <c r="IR88" s="10"/>
      <c r="IS88" s="23"/>
      <c r="IU88" s="409"/>
      <c r="JE88" s="16"/>
      <c r="JF88" s="14"/>
      <c r="JG88" s="10"/>
      <c r="JH88" s="23"/>
      <c r="JJ88" s="409"/>
      <c r="JT88" s="16"/>
      <c r="JU88" s="14"/>
      <c r="JV88" s="10"/>
      <c r="JW88" s="23"/>
      <c r="JY88" s="409"/>
      <c r="KI88" s="16"/>
      <c r="KJ88" s="14"/>
      <c r="KK88" s="10"/>
      <c r="KL88" s="23"/>
      <c r="KN88" s="409"/>
      <c r="KX88" s="16"/>
      <c r="KY88" s="14"/>
      <c r="KZ88" s="14"/>
      <c r="LA88" s="10"/>
      <c r="LB88" s="23"/>
      <c r="LD88" s="409"/>
      <c r="LN88" s="16"/>
      <c r="LO88" s="14"/>
      <c r="LP88" s="10"/>
      <c r="LQ88" s="23"/>
      <c r="LS88" s="409"/>
      <c r="MC88" s="16"/>
      <c r="MD88" s="14"/>
      <c r="ME88" s="10"/>
      <c r="MF88" s="23"/>
      <c r="MH88" s="409"/>
      <c r="MR88" s="16"/>
      <c r="MS88" s="14"/>
      <c r="MT88" s="10"/>
      <c r="MU88" s="23"/>
      <c r="MW88" s="409"/>
      <c r="NG88" s="16"/>
      <c r="NH88" s="14"/>
      <c r="NI88" s="10"/>
      <c r="NJ88" s="23"/>
      <c r="NL88" s="409"/>
      <c r="NV88" s="16"/>
      <c r="NW88" s="14"/>
      <c r="NX88" s="10"/>
      <c r="NY88" s="23"/>
      <c r="OA88" s="405"/>
      <c r="OB88" s="405"/>
      <c r="OC88" s="405"/>
      <c r="OD88" s="405"/>
      <c r="OE88" s="405"/>
      <c r="OF88" s="405"/>
      <c r="OG88" s="405"/>
      <c r="OH88" s="405"/>
      <c r="OI88" s="405"/>
      <c r="OJ88" s="405"/>
      <c r="OK88" s="14"/>
    </row>
    <row r="89" spans="1:401">
      <c r="A89" s="19">
        <f t="shared" si="816"/>
        <v>77</v>
      </c>
      <c r="B89" s="23"/>
      <c r="D89" s="18"/>
      <c r="E89" s="18"/>
      <c r="F89" s="18"/>
      <c r="G89" s="18"/>
      <c r="H89" s="18"/>
      <c r="I89" s="18"/>
      <c r="J89" s="18"/>
      <c r="K89" s="18"/>
      <c r="L89" s="18"/>
      <c r="M89" s="18"/>
      <c r="N89" s="18"/>
      <c r="O89" s="18"/>
      <c r="P89" s="18"/>
      <c r="Q89" s="18"/>
      <c r="R89" s="16">
        <f>H89-SUM(I89:Q89)</f>
        <v>0</v>
      </c>
      <c r="S89" s="14"/>
      <c r="T89" s="19">
        <f t="shared" si="827"/>
        <v>77</v>
      </c>
      <c r="U89" s="23" t="str">
        <f t="shared" si="661"/>
        <v/>
      </c>
      <c r="W89" s="18"/>
      <c r="X89" s="18"/>
      <c r="Y89" s="18"/>
      <c r="Z89" s="18"/>
      <c r="AA89" s="18"/>
      <c r="AB89" s="18"/>
      <c r="AC89" s="18"/>
      <c r="AD89" s="18"/>
      <c r="AE89" s="18"/>
      <c r="AF89" s="18"/>
      <c r="AG89" s="18"/>
      <c r="AH89" s="18"/>
      <c r="AI89" s="18"/>
      <c r="AJ89" s="18"/>
      <c r="AK89" s="16">
        <f>AA89-SUM(AB89:AJ89)</f>
        <v>0</v>
      </c>
      <c r="AL89" s="14"/>
      <c r="AM89" s="10">
        <f t="shared" si="828"/>
        <v>77</v>
      </c>
      <c r="AN89" s="23" t="str">
        <f t="shared" si="662"/>
        <v/>
      </c>
      <c r="AP89" s="18"/>
      <c r="AQ89" s="18"/>
      <c r="AR89" s="18"/>
      <c r="AS89" s="18"/>
      <c r="AT89" s="18"/>
      <c r="AU89" s="18"/>
      <c r="AV89" s="18"/>
      <c r="AW89" s="18"/>
      <c r="AX89" s="18"/>
      <c r="AY89" s="18"/>
      <c r="AZ89" s="18"/>
      <c r="BA89" s="18"/>
      <c r="BB89" s="18"/>
      <c r="BC89" s="16">
        <f t="shared" si="731"/>
        <v>0</v>
      </c>
      <c r="BD89" s="14"/>
      <c r="BE89" s="10">
        <f t="shared" si="818"/>
        <v>77</v>
      </c>
      <c r="BF89" s="23" t="str">
        <f t="shared" si="663"/>
        <v/>
      </c>
      <c r="BH89" s="18"/>
      <c r="BI89" s="18"/>
      <c r="BJ89" s="18"/>
      <c r="BK89" s="18"/>
      <c r="BL89" s="18"/>
      <c r="BM89" s="18"/>
      <c r="BN89" s="18"/>
      <c r="BO89" s="18"/>
      <c r="BP89" s="18"/>
      <c r="BQ89" s="18"/>
      <c r="BR89" s="18"/>
      <c r="BS89" s="18"/>
      <c r="BT89" s="18"/>
      <c r="BU89" s="16">
        <f t="shared" si="733"/>
        <v>0</v>
      </c>
      <c r="BV89" s="14"/>
      <c r="BW89" s="10">
        <f t="shared" si="819"/>
        <v>77</v>
      </c>
      <c r="BX89" s="23" t="str">
        <f t="shared" si="664"/>
        <v/>
      </c>
      <c r="BZ89" s="18"/>
      <c r="CA89" s="18"/>
      <c r="CB89" s="18"/>
      <c r="CC89" s="18"/>
      <c r="CD89" s="18"/>
      <c r="CE89" s="18"/>
      <c r="CF89" s="18"/>
      <c r="CG89" s="18"/>
      <c r="CH89" s="18"/>
      <c r="CI89" s="18"/>
      <c r="CJ89" s="18"/>
      <c r="CK89" s="18"/>
      <c r="CL89" s="18"/>
      <c r="CM89" s="16">
        <f t="shared" si="735"/>
        <v>0</v>
      </c>
      <c r="CN89" s="14"/>
      <c r="CO89" s="10">
        <f t="shared" si="817"/>
        <v>77</v>
      </c>
      <c r="CP89" s="23" t="str">
        <f t="shared" si="665"/>
        <v/>
      </c>
      <c r="CR89" s="18"/>
      <c r="CS89" s="18"/>
      <c r="CT89" s="18"/>
      <c r="CU89" s="18"/>
      <c r="CV89" s="18"/>
      <c r="CW89" s="18"/>
      <c r="CX89" s="18"/>
      <c r="CY89" s="18"/>
      <c r="CZ89" s="18"/>
      <c r="DA89" s="18"/>
      <c r="DB89" s="18"/>
      <c r="DC89" s="18"/>
      <c r="DD89" s="18"/>
      <c r="DE89" s="16">
        <f t="shared" si="737"/>
        <v>0</v>
      </c>
      <c r="DF89" s="14"/>
      <c r="DG89" s="10">
        <f t="shared" si="820"/>
        <v>77</v>
      </c>
      <c r="DH89" s="23" t="str">
        <f t="shared" si="666"/>
        <v/>
      </c>
      <c r="DJ89" s="18"/>
      <c r="DK89" s="18"/>
      <c r="DL89" s="18"/>
      <c r="DM89" s="18"/>
      <c r="DN89" s="18"/>
      <c r="DO89" s="18"/>
      <c r="DP89" s="18"/>
      <c r="DQ89" s="18"/>
      <c r="DR89" s="18"/>
      <c r="DS89" s="18"/>
      <c r="DT89" s="18"/>
      <c r="DU89" s="18"/>
      <c r="DV89" s="18"/>
      <c r="DW89" s="16">
        <f t="shared" si="739"/>
        <v>0</v>
      </c>
      <c r="DX89" s="14"/>
      <c r="DY89" s="10">
        <f t="shared" si="821"/>
        <v>77</v>
      </c>
      <c r="DZ89" s="23" t="str">
        <f t="shared" si="667"/>
        <v/>
      </c>
      <c r="EB89" s="18"/>
      <c r="EC89" s="18"/>
      <c r="ED89" s="18"/>
      <c r="EE89" s="18"/>
      <c r="EF89" s="18"/>
      <c r="EG89" s="18"/>
      <c r="EH89" s="18"/>
      <c r="EI89" s="18"/>
      <c r="EJ89" s="18"/>
      <c r="EK89" s="18"/>
      <c r="EL89" s="18"/>
      <c r="EM89" s="18"/>
      <c r="EN89" s="18"/>
      <c r="EO89" s="16">
        <f t="shared" si="741"/>
        <v>0</v>
      </c>
      <c r="EP89" s="14"/>
      <c r="EQ89" s="10">
        <f t="shared" si="822"/>
        <v>77</v>
      </c>
      <c r="ER89" s="23" t="str">
        <f t="shared" si="668"/>
        <v/>
      </c>
      <c r="ET89" s="18"/>
      <c r="EU89" s="18"/>
      <c r="EV89" s="18"/>
      <c r="EW89" s="18"/>
      <c r="EX89" s="18"/>
      <c r="EY89" s="18"/>
      <c r="EZ89" s="18"/>
      <c r="FA89" s="18"/>
      <c r="FB89" s="18"/>
      <c r="FC89" s="18"/>
      <c r="FD89" s="18"/>
      <c r="FE89" s="18"/>
      <c r="FF89" s="18"/>
      <c r="FG89" s="16">
        <f t="shared" si="743"/>
        <v>0</v>
      </c>
      <c r="FH89" s="14"/>
      <c r="FI89" s="10">
        <f t="shared" si="823"/>
        <v>77</v>
      </c>
      <c r="FJ89" s="23" t="str">
        <f t="shared" si="669"/>
        <v/>
      </c>
      <c r="FL89" s="18"/>
      <c r="FM89" s="18"/>
      <c r="FN89" s="18"/>
      <c r="FO89" s="18"/>
      <c r="FP89" s="18"/>
      <c r="FQ89" s="18"/>
      <c r="FR89" s="18"/>
      <c r="FS89" s="18"/>
      <c r="FT89" s="18"/>
      <c r="FU89" s="18"/>
      <c r="FV89" s="18"/>
      <c r="FW89" s="18"/>
      <c r="FX89" s="18"/>
      <c r="FY89" s="16">
        <f t="shared" si="745"/>
        <v>0</v>
      </c>
      <c r="FZ89" s="14"/>
      <c r="GA89" s="10">
        <f t="shared" si="824"/>
        <v>77</v>
      </c>
      <c r="GB89" s="23" t="str">
        <f t="shared" si="670"/>
        <v/>
      </c>
      <c r="GD89" s="18"/>
      <c r="GE89" s="18"/>
      <c r="GF89" s="18"/>
      <c r="GG89" s="18"/>
      <c r="GH89" s="18"/>
      <c r="GI89" s="18"/>
      <c r="GJ89" s="18"/>
      <c r="GK89" s="18"/>
      <c r="GL89" s="18"/>
      <c r="GM89" s="18"/>
      <c r="GN89" s="18"/>
      <c r="GO89" s="18"/>
      <c r="GP89" s="18"/>
      <c r="GQ89" s="16">
        <f t="shared" si="747"/>
        <v>0</v>
      </c>
      <c r="GR89" s="14"/>
      <c r="GS89" s="10">
        <f t="shared" si="825"/>
        <v>77</v>
      </c>
      <c r="GT89" s="23" t="str">
        <f t="shared" si="671"/>
        <v/>
      </c>
      <c r="GV89" s="18"/>
      <c r="GW89" s="18"/>
      <c r="GX89" s="18"/>
      <c r="GY89" s="18"/>
      <c r="GZ89" s="18"/>
      <c r="HA89" s="18"/>
      <c r="HB89" s="18"/>
      <c r="HC89" s="18"/>
      <c r="HD89" s="18"/>
      <c r="HE89" s="18"/>
      <c r="HF89" s="18"/>
      <c r="HG89" s="18"/>
      <c r="HH89" s="18"/>
      <c r="HI89" s="16">
        <f t="shared" si="697"/>
        <v>0</v>
      </c>
      <c r="HJ89" s="14"/>
      <c r="HK89" s="10">
        <f t="shared" si="826"/>
        <v>77</v>
      </c>
      <c r="HL89" s="23" t="str">
        <f t="shared" si="672"/>
        <v/>
      </c>
      <c r="HN89" s="16"/>
      <c r="HO89" s="16"/>
      <c r="HP89" s="16"/>
      <c r="HQ89" s="16"/>
      <c r="HR89" s="16"/>
      <c r="HS89" s="16"/>
      <c r="HT89" s="16"/>
      <c r="HU89" s="16"/>
      <c r="HV89" s="16"/>
      <c r="HW89" s="16"/>
      <c r="HX89" s="16"/>
      <c r="HY89" s="16"/>
      <c r="HZ89" s="16"/>
      <c r="IB89" s="14"/>
      <c r="IC89" s="10"/>
      <c r="ID89" s="23"/>
      <c r="IF89" s="18"/>
      <c r="IP89" s="16"/>
      <c r="IQ89" s="14"/>
      <c r="IR89" s="10"/>
      <c r="IS89" s="23"/>
      <c r="IU89" s="18"/>
      <c r="JE89" s="16"/>
      <c r="JF89" s="14"/>
      <c r="JG89" s="10"/>
      <c r="JH89" s="23"/>
      <c r="JJ89" s="18"/>
      <c r="JT89" s="16"/>
      <c r="JU89" s="14"/>
      <c r="JV89" s="10"/>
      <c r="JW89" s="23"/>
      <c r="JY89" s="18"/>
      <c r="KI89" s="16"/>
      <c r="KJ89" s="14"/>
      <c r="KK89" s="10"/>
      <c r="KL89" s="23"/>
      <c r="KN89" s="18"/>
      <c r="KX89" s="16"/>
      <c r="KY89" s="14"/>
      <c r="KZ89" s="14"/>
      <c r="LA89" s="10"/>
      <c r="LB89" s="23"/>
      <c r="LD89" s="18"/>
      <c r="LN89" s="16"/>
      <c r="LO89" s="14"/>
      <c r="LP89" s="10"/>
      <c r="LQ89" s="23"/>
      <c r="LS89" s="18"/>
      <c r="MC89" s="16"/>
      <c r="MD89" s="14"/>
      <c r="ME89" s="10"/>
      <c r="MF89" s="23"/>
      <c r="MH89" s="18"/>
      <c r="MR89" s="16"/>
      <c r="MS89" s="14"/>
      <c r="MT89" s="10"/>
      <c r="MU89" s="23"/>
      <c r="MW89" s="18"/>
      <c r="NG89" s="16"/>
      <c r="NH89" s="14"/>
      <c r="NI89" s="10"/>
      <c r="NJ89" s="23"/>
      <c r="NL89" s="18"/>
      <c r="NV89" s="16"/>
      <c r="NW89" s="14"/>
      <c r="NX89" s="10"/>
      <c r="NY89" s="23"/>
      <c r="OA89" s="405"/>
      <c r="OB89" s="405"/>
      <c r="OC89" s="405"/>
      <c r="OD89" s="405"/>
      <c r="OE89" s="405"/>
      <c r="OF89" s="405"/>
      <c r="OG89" s="405"/>
      <c r="OH89" s="405"/>
      <c r="OI89" s="405"/>
      <c r="OJ89" s="405"/>
      <c r="OK89" s="14"/>
    </row>
    <row r="90" spans="1:401">
      <c r="A90" s="19">
        <f t="shared" si="816"/>
        <v>78</v>
      </c>
      <c r="B90" s="23" t="s">
        <v>212</v>
      </c>
      <c r="D90" s="18" t="e">
        <f t="shared" ref="D90:Q90" ca="1" si="841">+D71+D87</f>
        <v>#VALUE!</v>
      </c>
      <c r="E90" s="18" t="e">
        <f t="shared" ca="1" si="841"/>
        <v>#VALUE!</v>
      </c>
      <c r="F90" s="18" t="e">
        <f t="shared" ca="1" si="841"/>
        <v>#VALUE!</v>
      </c>
      <c r="G90" s="18" t="e">
        <f t="shared" ca="1" si="841"/>
        <v>#VALUE!</v>
      </c>
      <c r="H90" s="18" t="e">
        <f t="shared" ca="1" si="841"/>
        <v>#VALUE!</v>
      </c>
      <c r="I90" s="18" t="e">
        <f t="shared" ca="1" si="841"/>
        <v>#VALUE!</v>
      </c>
      <c r="J90" s="18" t="e">
        <f t="shared" ca="1" si="841"/>
        <v>#VALUE!</v>
      </c>
      <c r="K90" s="18" t="e">
        <f t="shared" ca="1" si="841"/>
        <v>#VALUE!</v>
      </c>
      <c r="L90" s="18" t="e">
        <f t="shared" ca="1" si="841"/>
        <v>#VALUE!</v>
      </c>
      <c r="M90" s="18" t="e">
        <f t="shared" ca="1" si="841"/>
        <v>#VALUE!</v>
      </c>
      <c r="N90" s="18" t="e">
        <f t="shared" ca="1" si="841"/>
        <v>#VALUE!</v>
      </c>
      <c r="O90" s="18" t="e">
        <f t="shared" ca="1" si="841"/>
        <v>#VALUE!</v>
      </c>
      <c r="P90" s="18" t="e">
        <f ca="1">+P71+P87</f>
        <v>#VALUE!</v>
      </c>
      <c r="Q90" s="18" t="e">
        <f t="shared" ca="1" si="841"/>
        <v>#VALUE!</v>
      </c>
      <c r="R90" s="16" t="e">
        <f ca="1">H90-SUM(I90:Q90)</f>
        <v>#VALUE!</v>
      </c>
      <c r="S90" s="14"/>
      <c r="T90" s="19">
        <f t="shared" si="827"/>
        <v>78</v>
      </c>
      <c r="U90" s="23" t="str">
        <f t="shared" si="661"/>
        <v>Total Trans and Dist Plant</v>
      </c>
      <c r="W90" s="18" t="e">
        <f t="shared" ref="W90:AJ90" ca="1" si="842">+W71+W87</f>
        <v>#VALUE!</v>
      </c>
      <c r="X90" s="18" t="e">
        <f t="shared" ca="1" si="842"/>
        <v>#VALUE!</v>
      </c>
      <c r="Y90" s="18" t="e">
        <f t="shared" ca="1" si="842"/>
        <v>#VALUE!</v>
      </c>
      <c r="Z90" s="18" t="e">
        <f t="shared" ca="1" si="842"/>
        <v>#VALUE!</v>
      </c>
      <c r="AA90" s="18" t="e">
        <f t="shared" ca="1" si="842"/>
        <v>#VALUE!</v>
      </c>
      <c r="AB90" s="18" t="e">
        <f t="shared" ca="1" si="842"/>
        <v>#VALUE!</v>
      </c>
      <c r="AC90" s="18" t="e">
        <f t="shared" ca="1" si="842"/>
        <v>#VALUE!</v>
      </c>
      <c r="AD90" s="18" t="e">
        <f t="shared" ca="1" si="842"/>
        <v>#VALUE!</v>
      </c>
      <c r="AE90" s="18" t="e">
        <f t="shared" ca="1" si="842"/>
        <v>#VALUE!</v>
      </c>
      <c r="AF90" s="18" t="e">
        <f t="shared" ca="1" si="842"/>
        <v>#VALUE!</v>
      </c>
      <c r="AG90" s="18" t="e">
        <f t="shared" ca="1" si="842"/>
        <v>#VALUE!</v>
      </c>
      <c r="AH90" s="18" t="e">
        <f t="shared" ca="1" si="842"/>
        <v>#VALUE!</v>
      </c>
      <c r="AI90" s="18" t="e">
        <f ca="1">+AI71+AI87</f>
        <v>#VALUE!</v>
      </c>
      <c r="AJ90" s="18" t="e">
        <f t="shared" ca="1" si="842"/>
        <v>#VALUE!</v>
      </c>
      <c r="AK90" s="16" t="e">
        <f ca="1">AA90-SUM(AB90:AJ90)</f>
        <v>#VALUE!</v>
      </c>
      <c r="AL90" s="14"/>
      <c r="AM90" s="10">
        <f t="shared" si="828"/>
        <v>78</v>
      </c>
      <c r="AN90" s="23" t="str">
        <f t="shared" si="662"/>
        <v>Total Trans and Dist Plant</v>
      </c>
      <c r="AP90" s="18" t="e">
        <f t="shared" ref="AP90:BB90" ca="1" si="843">+AP71+AP87</f>
        <v>#VALUE!</v>
      </c>
      <c r="AQ90" s="18" t="e">
        <f t="shared" ca="1" si="843"/>
        <v>#VALUE!</v>
      </c>
      <c r="AR90" s="18" t="e">
        <f t="shared" ca="1" si="843"/>
        <v>#VALUE!</v>
      </c>
      <c r="AS90" s="18" t="e">
        <f t="shared" ca="1" si="843"/>
        <v>#VALUE!</v>
      </c>
      <c r="AT90" s="18" t="e">
        <f t="shared" ca="1" si="843"/>
        <v>#VALUE!</v>
      </c>
      <c r="AU90" s="18" t="e">
        <f t="shared" ca="1" si="843"/>
        <v>#VALUE!</v>
      </c>
      <c r="AV90" s="18" t="e">
        <f t="shared" ca="1" si="843"/>
        <v>#VALUE!</v>
      </c>
      <c r="AW90" s="18" t="e">
        <f t="shared" ca="1" si="843"/>
        <v>#VALUE!</v>
      </c>
      <c r="AX90" s="18" t="e">
        <f t="shared" ca="1" si="843"/>
        <v>#VALUE!</v>
      </c>
      <c r="AY90" s="18" t="e">
        <f t="shared" ca="1" si="843"/>
        <v>#VALUE!</v>
      </c>
      <c r="AZ90" s="18" t="e">
        <f t="shared" ca="1" si="843"/>
        <v>#VALUE!</v>
      </c>
      <c r="BA90" s="18" t="e">
        <f t="shared" ca="1" si="843"/>
        <v>#VALUE!</v>
      </c>
      <c r="BB90" s="18" t="e">
        <f t="shared" ca="1" si="843"/>
        <v>#VALUE!</v>
      </c>
      <c r="BC90" s="16" t="e">
        <f t="shared" ca="1" si="731"/>
        <v>#VALUE!</v>
      </c>
      <c r="BD90" s="14"/>
      <c r="BE90" s="10">
        <f t="shared" si="818"/>
        <v>78</v>
      </c>
      <c r="BF90" s="23" t="str">
        <f t="shared" si="663"/>
        <v>Total Trans and Dist Plant</v>
      </c>
      <c r="BH90" s="18" t="e">
        <f t="shared" ref="BH90:BT90" ca="1" si="844">+BH71+BH87</f>
        <v>#VALUE!</v>
      </c>
      <c r="BI90" s="18" t="e">
        <f t="shared" ca="1" si="844"/>
        <v>#VALUE!</v>
      </c>
      <c r="BJ90" s="18" t="e">
        <f t="shared" ca="1" si="844"/>
        <v>#VALUE!</v>
      </c>
      <c r="BK90" s="18" t="e">
        <f t="shared" ca="1" si="844"/>
        <v>#VALUE!</v>
      </c>
      <c r="BL90" s="18" t="e">
        <f t="shared" ca="1" si="844"/>
        <v>#VALUE!</v>
      </c>
      <c r="BM90" s="18" t="e">
        <f t="shared" ca="1" si="844"/>
        <v>#VALUE!</v>
      </c>
      <c r="BN90" s="18" t="e">
        <f t="shared" ca="1" si="844"/>
        <v>#VALUE!</v>
      </c>
      <c r="BO90" s="18" t="e">
        <f t="shared" ca="1" si="844"/>
        <v>#VALUE!</v>
      </c>
      <c r="BP90" s="18" t="e">
        <f t="shared" ca="1" si="844"/>
        <v>#VALUE!</v>
      </c>
      <c r="BQ90" s="18" t="e">
        <f t="shared" ca="1" si="844"/>
        <v>#VALUE!</v>
      </c>
      <c r="BR90" s="18" t="e">
        <f t="shared" ca="1" si="844"/>
        <v>#VALUE!</v>
      </c>
      <c r="BS90" s="18" t="e">
        <f t="shared" ca="1" si="844"/>
        <v>#VALUE!</v>
      </c>
      <c r="BT90" s="18" t="e">
        <f t="shared" ca="1" si="844"/>
        <v>#VALUE!</v>
      </c>
      <c r="BU90" s="16" t="e">
        <f t="shared" ca="1" si="733"/>
        <v>#VALUE!</v>
      </c>
      <c r="BV90" s="14"/>
      <c r="BW90" s="10">
        <f t="shared" si="819"/>
        <v>78</v>
      </c>
      <c r="BX90" s="23" t="str">
        <f t="shared" si="664"/>
        <v>Total Trans and Dist Plant</v>
      </c>
      <c r="BZ90" s="18" t="e">
        <f t="shared" ref="BZ90:CL90" ca="1" si="845">+BZ71+BZ87</f>
        <v>#VALUE!</v>
      </c>
      <c r="CA90" s="18" t="e">
        <f t="shared" ca="1" si="845"/>
        <v>#VALUE!</v>
      </c>
      <c r="CB90" s="18" t="e">
        <f t="shared" ca="1" si="845"/>
        <v>#VALUE!</v>
      </c>
      <c r="CC90" s="18" t="e">
        <f t="shared" ca="1" si="845"/>
        <v>#VALUE!</v>
      </c>
      <c r="CD90" s="18" t="e">
        <f t="shared" ca="1" si="845"/>
        <v>#VALUE!</v>
      </c>
      <c r="CE90" s="18" t="e">
        <f t="shared" ca="1" si="845"/>
        <v>#VALUE!</v>
      </c>
      <c r="CF90" s="18" t="e">
        <f t="shared" ca="1" si="845"/>
        <v>#VALUE!</v>
      </c>
      <c r="CG90" s="18" t="e">
        <f t="shared" ca="1" si="845"/>
        <v>#VALUE!</v>
      </c>
      <c r="CH90" s="18" t="e">
        <f t="shared" ca="1" si="845"/>
        <v>#VALUE!</v>
      </c>
      <c r="CI90" s="18" t="e">
        <f t="shared" ca="1" si="845"/>
        <v>#VALUE!</v>
      </c>
      <c r="CJ90" s="18" t="e">
        <f t="shared" ca="1" si="845"/>
        <v>#VALUE!</v>
      </c>
      <c r="CK90" s="18" t="e">
        <f t="shared" ca="1" si="845"/>
        <v>#VALUE!</v>
      </c>
      <c r="CL90" s="18" t="e">
        <f t="shared" ca="1" si="845"/>
        <v>#VALUE!</v>
      </c>
      <c r="CM90" s="16" t="e">
        <f t="shared" ca="1" si="735"/>
        <v>#VALUE!</v>
      </c>
      <c r="CN90" s="14"/>
      <c r="CO90" s="10">
        <f t="shared" si="817"/>
        <v>78</v>
      </c>
      <c r="CP90" s="23" t="str">
        <f t="shared" si="665"/>
        <v>Total Trans and Dist Plant</v>
      </c>
      <c r="CR90" s="18" t="e">
        <f t="shared" ref="CR90:DD90" ca="1" si="846">+CR71+CR87</f>
        <v>#VALUE!</v>
      </c>
      <c r="CS90" s="18" t="e">
        <f t="shared" ca="1" si="846"/>
        <v>#VALUE!</v>
      </c>
      <c r="CT90" s="18" t="e">
        <f t="shared" ca="1" si="846"/>
        <v>#VALUE!</v>
      </c>
      <c r="CU90" s="18" t="e">
        <f t="shared" ca="1" si="846"/>
        <v>#VALUE!</v>
      </c>
      <c r="CV90" s="18" t="e">
        <f t="shared" ca="1" si="846"/>
        <v>#VALUE!</v>
      </c>
      <c r="CW90" s="18" t="e">
        <f t="shared" ca="1" si="846"/>
        <v>#VALUE!</v>
      </c>
      <c r="CX90" s="18" t="e">
        <f t="shared" ca="1" si="846"/>
        <v>#VALUE!</v>
      </c>
      <c r="CY90" s="18" t="e">
        <f t="shared" ca="1" si="846"/>
        <v>#VALUE!</v>
      </c>
      <c r="CZ90" s="18" t="e">
        <f t="shared" ca="1" si="846"/>
        <v>#VALUE!</v>
      </c>
      <c r="DA90" s="18" t="e">
        <f t="shared" ca="1" si="846"/>
        <v>#VALUE!</v>
      </c>
      <c r="DB90" s="18" t="e">
        <f t="shared" ca="1" si="846"/>
        <v>#VALUE!</v>
      </c>
      <c r="DC90" s="18" t="e">
        <f t="shared" ca="1" si="846"/>
        <v>#VALUE!</v>
      </c>
      <c r="DD90" s="18" t="e">
        <f t="shared" ca="1" si="846"/>
        <v>#VALUE!</v>
      </c>
      <c r="DE90" s="16" t="e">
        <f t="shared" ca="1" si="737"/>
        <v>#VALUE!</v>
      </c>
      <c r="DF90" s="14"/>
      <c r="DG90" s="10">
        <f t="shared" si="820"/>
        <v>78</v>
      </c>
      <c r="DH90" s="23" t="str">
        <f t="shared" si="666"/>
        <v>Total Trans and Dist Plant</v>
      </c>
      <c r="DJ90" s="18" t="e">
        <f t="shared" ref="DJ90:DV90" ca="1" si="847">+DJ71+DJ87</f>
        <v>#VALUE!</v>
      </c>
      <c r="DK90" s="18" t="e">
        <f t="shared" ca="1" si="847"/>
        <v>#VALUE!</v>
      </c>
      <c r="DL90" s="18" t="e">
        <f t="shared" ca="1" si="847"/>
        <v>#VALUE!</v>
      </c>
      <c r="DM90" s="18" t="e">
        <f t="shared" ca="1" si="847"/>
        <v>#VALUE!</v>
      </c>
      <c r="DN90" s="18" t="e">
        <f t="shared" ca="1" si="847"/>
        <v>#VALUE!</v>
      </c>
      <c r="DO90" s="18" t="e">
        <f t="shared" ca="1" si="847"/>
        <v>#VALUE!</v>
      </c>
      <c r="DP90" s="18" t="e">
        <f t="shared" ca="1" si="847"/>
        <v>#VALUE!</v>
      </c>
      <c r="DQ90" s="18" t="e">
        <f t="shared" ca="1" si="847"/>
        <v>#VALUE!</v>
      </c>
      <c r="DR90" s="18" t="e">
        <f t="shared" ca="1" si="847"/>
        <v>#VALUE!</v>
      </c>
      <c r="DS90" s="18" t="e">
        <f t="shared" ca="1" si="847"/>
        <v>#VALUE!</v>
      </c>
      <c r="DT90" s="18" t="e">
        <f t="shared" ca="1" si="847"/>
        <v>#VALUE!</v>
      </c>
      <c r="DU90" s="18" t="e">
        <f t="shared" ca="1" si="847"/>
        <v>#VALUE!</v>
      </c>
      <c r="DV90" s="18" t="e">
        <f t="shared" ca="1" si="847"/>
        <v>#VALUE!</v>
      </c>
      <c r="DW90" s="16" t="e">
        <f t="shared" ca="1" si="739"/>
        <v>#VALUE!</v>
      </c>
      <c r="DX90" s="14"/>
      <c r="DY90" s="10">
        <f t="shared" si="821"/>
        <v>78</v>
      </c>
      <c r="DZ90" s="23" t="str">
        <f t="shared" si="667"/>
        <v>Total Trans and Dist Plant</v>
      </c>
      <c r="EB90" s="18" t="e">
        <f t="shared" ref="EB90:EN90" ca="1" si="848">+EB71+EB87</f>
        <v>#VALUE!</v>
      </c>
      <c r="EC90" s="18" t="e">
        <f t="shared" ca="1" si="848"/>
        <v>#VALUE!</v>
      </c>
      <c r="ED90" s="18" t="e">
        <f t="shared" ca="1" si="848"/>
        <v>#VALUE!</v>
      </c>
      <c r="EE90" s="18" t="e">
        <f t="shared" ca="1" si="848"/>
        <v>#VALUE!</v>
      </c>
      <c r="EF90" s="18" t="e">
        <f t="shared" ca="1" si="848"/>
        <v>#VALUE!</v>
      </c>
      <c r="EG90" s="18" t="e">
        <f t="shared" ca="1" si="848"/>
        <v>#VALUE!</v>
      </c>
      <c r="EH90" s="18" t="e">
        <f t="shared" ca="1" si="848"/>
        <v>#VALUE!</v>
      </c>
      <c r="EI90" s="18" t="e">
        <f t="shared" ca="1" si="848"/>
        <v>#VALUE!</v>
      </c>
      <c r="EJ90" s="18" t="e">
        <f t="shared" ca="1" si="848"/>
        <v>#VALUE!</v>
      </c>
      <c r="EK90" s="18" t="e">
        <f t="shared" ca="1" si="848"/>
        <v>#VALUE!</v>
      </c>
      <c r="EL90" s="18" t="e">
        <f t="shared" ca="1" si="848"/>
        <v>#VALUE!</v>
      </c>
      <c r="EM90" s="18" t="e">
        <f t="shared" ca="1" si="848"/>
        <v>#VALUE!</v>
      </c>
      <c r="EN90" s="18" t="e">
        <f t="shared" ca="1" si="848"/>
        <v>#VALUE!</v>
      </c>
      <c r="EO90" s="16" t="e">
        <f t="shared" ca="1" si="741"/>
        <v>#VALUE!</v>
      </c>
      <c r="EP90" s="14"/>
      <c r="EQ90" s="10">
        <f t="shared" si="822"/>
        <v>78</v>
      </c>
      <c r="ER90" s="23" t="str">
        <f t="shared" si="668"/>
        <v>Total Trans and Dist Plant</v>
      </c>
      <c r="ET90" s="18" t="e">
        <f t="shared" ref="ET90:FF90" ca="1" si="849">+ET71+ET87</f>
        <v>#VALUE!</v>
      </c>
      <c r="EU90" s="18" t="e">
        <f t="shared" ca="1" si="849"/>
        <v>#VALUE!</v>
      </c>
      <c r="EV90" s="18" t="e">
        <f t="shared" ca="1" si="849"/>
        <v>#VALUE!</v>
      </c>
      <c r="EW90" s="18" t="e">
        <f t="shared" ca="1" si="849"/>
        <v>#VALUE!</v>
      </c>
      <c r="EX90" s="18" t="e">
        <f t="shared" ca="1" si="849"/>
        <v>#VALUE!</v>
      </c>
      <c r="EY90" s="18" t="e">
        <f t="shared" ca="1" si="849"/>
        <v>#VALUE!</v>
      </c>
      <c r="EZ90" s="18" t="e">
        <f t="shared" ca="1" si="849"/>
        <v>#VALUE!</v>
      </c>
      <c r="FA90" s="18" t="e">
        <f t="shared" ca="1" si="849"/>
        <v>#VALUE!</v>
      </c>
      <c r="FB90" s="18" t="e">
        <f t="shared" ca="1" si="849"/>
        <v>#VALUE!</v>
      </c>
      <c r="FC90" s="18" t="e">
        <f t="shared" ca="1" si="849"/>
        <v>#VALUE!</v>
      </c>
      <c r="FD90" s="18" t="e">
        <f t="shared" ca="1" si="849"/>
        <v>#VALUE!</v>
      </c>
      <c r="FE90" s="18" t="e">
        <f t="shared" ca="1" si="849"/>
        <v>#VALUE!</v>
      </c>
      <c r="FF90" s="18" t="e">
        <f t="shared" ca="1" si="849"/>
        <v>#VALUE!</v>
      </c>
      <c r="FG90" s="16" t="e">
        <f t="shared" ca="1" si="743"/>
        <v>#VALUE!</v>
      </c>
      <c r="FH90" s="14"/>
      <c r="FI90" s="10">
        <f t="shared" si="823"/>
        <v>78</v>
      </c>
      <c r="FJ90" s="23" t="str">
        <f t="shared" si="669"/>
        <v>Total Trans and Dist Plant</v>
      </c>
      <c r="FL90" s="18" t="e">
        <f t="shared" ref="FL90:FX90" ca="1" si="850">+FL71+FL87</f>
        <v>#VALUE!</v>
      </c>
      <c r="FM90" s="18" t="e">
        <f t="shared" ca="1" si="850"/>
        <v>#VALUE!</v>
      </c>
      <c r="FN90" s="18" t="e">
        <f t="shared" ca="1" si="850"/>
        <v>#VALUE!</v>
      </c>
      <c r="FO90" s="18" t="e">
        <f t="shared" ca="1" si="850"/>
        <v>#VALUE!</v>
      </c>
      <c r="FP90" s="18" t="e">
        <f t="shared" ca="1" si="850"/>
        <v>#VALUE!</v>
      </c>
      <c r="FQ90" s="18" t="e">
        <f t="shared" ca="1" si="850"/>
        <v>#VALUE!</v>
      </c>
      <c r="FR90" s="18" t="e">
        <f t="shared" ca="1" si="850"/>
        <v>#VALUE!</v>
      </c>
      <c r="FS90" s="18" t="e">
        <f t="shared" ca="1" si="850"/>
        <v>#VALUE!</v>
      </c>
      <c r="FT90" s="18" t="e">
        <f t="shared" ca="1" si="850"/>
        <v>#VALUE!</v>
      </c>
      <c r="FU90" s="18" t="e">
        <f t="shared" ca="1" si="850"/>
        <v>#VALUE!</v>
      </c>
      <c r="FV90" s="18" t="e">
        <f t="shared" ca="1" si="850"/>
        <v>#VALUE!</v>
      </c>
      <c r="FW90" s="18" t="e">
        <f t="shared" ca="1" si="850"/>
        <v>#VALUE!</v>
      </c>
      <c r="FX90" s="18" t="e">
        <f t="shared" ca="1" si="850"/>
        <v>#VALUE!</v>
      </c>
      <c r="FY90" s="16" t="e">
        <f t="shared" ca="1" si="745"/>
        <v>#VALUE!</v>
      </c>
      <c r="FZ90" s="14"/>
      <c r="GA90" s="10">
        <f t="shared" si="824"/>
        <v>78</v>
      </c>
      <c r="GB90" s="23" t="str">
        <f t="shared" si="670"/>
        <v>Total Trans and Dist Plant</v>
      </c>
      <c r="GD90" s="18" t="e">
        <f t="shared" ref="GD90:GP90" ca="1" si="851">+GD71+GD87</f>
        <v>#VALUE!</v>
      </c>
      <c r="GE90" s="18" t="e">
        <f t="shared" ca="1" si="851"/>
        <v>#VALUE!</v>
      </c>
      <c r="GF90" s="18" t="e">
        <f t="shared" ca="1" si="851"/>
        <v>#VALUE!</v>
      </c>
      <c r="GG90" s="18" t="e">
        <f t="shared" ca="1" si="851"/>
        <v>#VALUE!</v>
      </c>
      <c r="GH90" s="18" t="e">
        <f t="shared" ca="1" si="851"/>
        <v>#VALUE!</v>
      </c>
      <c r="GI90" s="18" t="e">
        <f t="shared" ca="1" si="851"/>
        <v>#VALUE!</v>
      </c>
      <c r="GJ90" s="18" t="e">
        <f t="shared" ca="1" si="851"/>
        <v>#VALUE!</v>
      </c>
      <c r="GK90" s="18" t="e">
        <f t="shared" ca="1" si="851"/>
        <v>#VALUE!</v>
      </c>
      <c r="GL90" s="18" t="e">
        <f t="shared" ca="1" si="851"/>
        <v>#VALUE!</v>
      </c>
      <c r="GM90" s="18" t="e">
        <f t="shared" ca="1" si="851"/>
        <v>#VALUE!</v>
      </c>
      <c r="GN90" s="18" t="e">
        <f t="shared" ca="1" si="851"/>
        <v>#VALUE!</v>
      </c>
      <c r="GO90" s="18" t="e">
        <f t="shared" ca="1" si="851"/>
        <v>#VALUE!</v>
      </c>
      <c r="GP90" s="18" t="e">
        <f t="shared" ca="1" si="851"/>
        <v>#VALUE!</v>
      </c>
      <c r="GQ90" s="16" t="e">
        <f t="shared" ca="1" si="747"/>
        <v>#VALUE!</v>
      </c>
      <c r="GR90" s="14"/>
      <c r="GS90" s="10">
        <f t="shared" si="825"/>
        <v>78</v>
      </c>
      <c r="GT90" s="23" t="str">
        <f t="shared" si="671"/>
        <v>Total Trans and Dist Plant</v>
      </c>
      <c r="GV90" s="18" t="e">
        <f t="shared" ref="GV90:HH90" ca="1" si="852">+GV71+GV87</f>
        <v>#VALUE!</v>
      </c>
      <c r="GW90" s="18" t="e">
        <f t="shared" ca="1" si="852"/>
        <v>#VALUE!</v>
      </c>
      <c r="GX90" s="18" t="e">
        <f t="shared" ca="1" si="852"/>
        <v>#VALUE!</v>
      </c>
      <c r="GY90" s="18" t="e">
        <f t="shared" ca="1" si="852"/>
        <v>#VALUE!</v>
      </c>
      <c r="GZ90" s="18" t="e">
        <f t="shared" ca="1" si="852"/>
        <v>#VALUE!</v>
      </c>
      <c r="HA90" s="18" t="e">
        <f t="shared" ca="1" si="852"/>
        <v>#VALUE!</v>
      </c>
      <c r="HB90" s="18" t="e">
        <f t="shared" ca="1" si="852"/>
        <v>#VALUE!</v>
      </c>
      <c r="HC90" s="18" t="e">
        <f t="shared" ca="1" si="852"/>
        <v>#VALUE!</v>
      </c>
      <c r="HD90" s="18" t="e">
        <f t="shared" ca="1" si="852"/>
        <v>#VALUE!</v>
      </c>
      <c r="HE90" s="18" t="e">
        <f t="shared" ca="1" si="852"/>
        <v>#VALUE!</v>
      </c>
      <c r="HF90" s="18" t="e">
        <f t="shared" ca="1" si="852"/>
        <v>#VALUE!</v>
      </c>
      <c r="HG90" s="18" t="e">
        <f t="shared" ca="1" si="852"/>
        <v>#VALUE!</v>
      </c>
      <c r="HH90" s="18" t="e">
        <f t="shared" ca="1" si="852"/>
        <v>#VALUE!</v>
      </c>
      <c r="HI90" s="16" t="e">
        <f t="shared" ca="1" si="697"/>
        <v>#VALUE!</v>
      </c>
      <c r="HJ90" s="14"/>
      <c r="HK90" s="10">
        <f t="shared" si="826"/>
        <v>78</v>
      </c>
      <c r="HL90" s="23" t="str">
        <f t="shared" si="672"/>
        <v>Total Trans and Dist Plant</v>
      </c>
      <c r="HN90" s="16" t="e">
        <f t="shared" ref="HN90:HZ90" ca="1" si="853">+AP90-BH90-BZ90-CR90-DJ90-EB90-ET90-FL90-GV90-GD90</f>
        <v>#VALUE!</v>
      </c>
      <c r="HO90" s="16" t="e">
        <f t="shared" ca="1" si="853"/>
        <v>#VALUE!</v>
      </c>
      <c r="HP90" s="16" t="e">
        <f t="shared" ca="1" si="853"/>
        <v>#VALUE!</v>
      </c>
      <c r="HQ90" s="16" t="e">
        <f t="shared" ca="1" si="853"/>
        <v>#VALUE!</v>
      </c>
      <c r="HR90" s="16" t="e">
        <f t="shared" ca="1" si="853"/>
        <v>#VALUE!</v>
      </c>
      <c r="HS90" s="16" t="e">
        <f t="shared" ca="1" si="853"/>
        <v>#VALUE!</v>
      </c>
      <c r="HT90" s="16" t="e">
        <f t="shared" ca="1" si="853"/>
        <v>#VALUE!</v>
      </c>
      <c r="HU90" s="16" t="e">
        <f t="shared" ca="1" si="853"/>
        <v>#VALUE!</v>
      </c>
      <c r="HV90" s="16" t="e">
        <f t="shared" ca="1" si="853"/>
        <v>#VALUE!</v>
      </c>
      <c r="HW90" s="16" t="e">
        <f t="shared" ca="1" si="853"/>
        <v>#VALUE!</v>
      </c>
      <c r="HX90" s="16" t="e">
        <f t="shared" ca="1" si="853"/>
        <v>#VALUE!</v>
      </c>
      <c r="HY90" s="16" t="e">
        <f t="shared" ca="1" si="853"/>
        <v>#VALUE!</v>
      </c>
      <c r="HZ90" s="16" t="e">
        <f t="shared" ca="1" si="853"/>
        <v>#VALUE!</v>
      </c>
      <c r="IB90" s="14"/>
      <c r="IC90" s="10"/>
      <c r="ID90" s="23"/>
      <c r="IF90" s="18"/>
      <c r="IP90" s="16"/>
      <c r="IQ90" s="14"/>
      <c r="IR90" s="10"/>
      <c r="IS90" s="23"/>
      <c r="IU90" s="18"/>
      <c r="JE90" s="16"/>
      <c r="JF90" s="14"/>
      <c r="JG90" s="10"/>
      <c r="JH90" s="23"/>
      <c r="JJ90" s="18"/>
      <c r="JT90" s="16"/>
      <c r="JU90" s="14"/>
      <c r="JV90" s="10"/>
      <c r="JW90" s="23"/>
      <c r="JY90" s="18"/>
      <c r="KI90" s="16"/>
      <c r="KJ90" s="14"/>
      <c r="KK90" s="10"/>
      <c r="KL90" s="23"/>
      <c r="KN90" s="18"/>
      <c r="KX90" s="16"/>
      <c r="KY90" s="14"/>
      <c r="KZ90" s="14"/>
      <c r="LA90" s="10"/>
      <c r="LB90" s="23"/>
      <c r="LD90" s="18"/>
      <c r="LN90" s="16"/>
      <c r="LO90" s="14"/>
      <c r="LP90" s="10"/>
      <c r="LQ90" s="23"/>
      <c r="LS90" s="18"/>
      <c r="MC90" s="16"/>
      <c r="MD90" s="14"/>
      <c r="ME90" s="10"/>
      <c r="MF90" s="23"/>
      <c r="MH90" s="18"/>
      <c r="MR90" s="16"/>
      <c r="MS90" s="14"/>
      <c r="MT90" s="10"/>
      <c r="MU90" s="23"/>
      <c r="MW90" s="18"/>
      <c r="NG90" s="16"/>
      <c r="NH90" s="14"/>
      <c r="NI90" s="10"/>
      <c r="NJ90" s="23"/>
      <c r="NL90" s="18"/>
      <c r="NV90" s="16"/>
      <c r="NW90" s="14"/>
      <c r="NX90" s="10"/>
      <c r="NY90" s="23"/>
      <c r="OA90" s="405"/>
      <c r="OB90" s="405"/>
      <c r="OC90" s="405"/>
      <c r="OD90" s="405"/>
      <c r="OE90" s="405"/>
      <c r="OF90" s="405"/>
      <c r="OG90" s="405"/>
      <c r="OH90" s="405"/>
      <c r="OI90" s="405"/>
      <c r="OJ90" s="405"/>
      <c r="OK90" s="14"/>
    </row>
    <row r="91" spans="1:401">
      <c r="A91" s="19">
        <f t="shared" si="816"/>
        <v>79</v>
      </c>
      <c r="B91" s="23" t="s">
        <v>213</v>
      </c>
      <c r="D91" s="18"/>
      <c r="E91" s="18"/>
      <c r="F91" s="18"/>
      <c r="G91" s="18"/>
      <c r="H91" s="69" t="e">
        <f ca="1">+H90/F90</f>
        <v>#VALUE!</v>
      </c>
      <c r="I91" s="409" t="e">
        <f ca="1">+I90/H90</f>
        <v>#VALUE!</v>
      </c>
      <c r="J91" s="409" t="e">
        <f ca="1">+J90/H90</f>
        <v>#VALUE!</v>
      </c>
      <c r="K91" s="409" t="e">
        <f ca="1">+K90/H90</f>
        <v>#VALUE!</v>
      </c>
      <c r="L91" s="409" t="e">
        <f ca="1">+L90/H90</f>
        <v>#VALUE!</v>
      </c>
      <c r="M91" s="409" t="e">
        <f ca="1">+M90/H90</f>
        <v>#VALUE!</v>
      </c>
      <c r="N91" s="409" t="e">
        <f ca="1">+N90/H90</f>
        <v>#VALUE!</v>
      </c>
      <c r="O91" s="409" t="e">
        <f ca="1">+O90/H90</f>
        <v>#VALUE!</v>
      </c>
      <c r="P91" s="409" t="e">
        <f ca="1">+P90/H90</f>
        <v>#VALUE!</v>
      </c>
      <c r="Q91" s="409" t="e">
        <f ca="1">+Q90/H90</f>
        <v>#VALUE!</v>
      </c>
      <c r="R91" s="16"/>
      <c r="S91" s="14"/>
      <c r="T91" s="19">
        <f t="shared" si="827"/>
        <v>79</v>
      </c>
      <c r="U91" s="23" t="str">
        <f t="shared" si="661"/>
        <v>Total Trans and Dist Plant Allocators</v>
      </c>
      <c r="W91" s="18"/>
      <c r="X91" s="18"/>
      <c r="Y91" s="18"/>
      <c r="Z91" s="18"/>
      <c r="AA91" s="69" t="e">
        <f ca="1">+AA90/Y90</f>
        <v>#VALUE!</v>
      </c>
      <c r="AB91" s="409" t="e">
        <f ca="1">+AB90/AA90</f>
        <v>#VALUE!</v>
      </c>
      <c r="AC91" s="409" t="e">
        <f ca="1">+AC90/AA90</f>
        <v>#VALUE!</v>
      </c>
      <c r="AD91" s="409" t="e">
        <f ca="1">+AD90/AA90</f>
        <v>#VALUE!</v>
      </c>
      <c r="AE91" s="409" t="e">
        <f ca="1">+AE90/AA90</f>
        <v>#VALUE!</v>
      </c>
      <c r="AF91" s="409" t="e">
        <f ca="1">+AF90/AA90</f>
        <v>#VALUE!</v>
      </c>
      <c r="AG91" s="409" t="e">
        <f ca="1">+AG90/AA90</f>
        <v>#VALUE!</v>
      </c>
      <c r="AH91" s="409" t="e">
        <f ca="1">+AH90/AA90</f>
        <v>#VALUE!</v>
      </c>
      <c r="AI91" s="409" t="e">
        <f ca="1">+AI90/AA90</f>
        <v>#VALUE!</v>
      </c>
      <c r="AJ91" s="409" t="e">
        <f ca="1">+AJ90/AA90</f>
        <v>#VALUE!</v>
      </c>
      <c r="AK91" s="16"/>
      <c r="AL91" s="14"/>
      <c r="AM91" s="10">
        <f t="shared" si="828"/>
        <v>79</v>
      </c>
      <c r="AN91" s="23" t="str">
        <f t="shared" si="662"/>
        <v>Total Trans and Dist Plant Allocators</v>
      </c>
      <c r="AP91" s="409" t="e">
        <f ca="1">IF(AP90=0,0,AP90/AP90)</f>
        <v>#VALUE!</v>
      </c>
      <c r="AQ91" s="409" t="e">
        <f ca="1">IF(AP90=0,0,AQ90/AP90)</f>
        <v>#VALUE!</v>
      </c>
      <c r="AR91" s="409" t="e">
        <f ca="1">IF(AP90=0,0,AR90/AP90)</f>
        <v>#VALUE!</v>
      </c>
      <c r="AS91" s="409" t="e">
        <f ca="1">IF(AP90=0,0,AS90/AP90)</f>
        <v>#VALUE!</v>
      </c>
      <c r="AT91" s="409" t="e">
        <f ca="1">IF(AP90=0,0,AT90/AP90)</f>
        <v>#VALUE!</v>
      </c>
      <c r="AU91" s="409" t="e">
        <f ca="1">IF(AP90=0,0,AU90/AP90)</f>
        <v>#VALUE!</v>
      </c>
      <c r="AV91" s="409" t="e">
        <f ca="1">IF(AP90=0,0,AV90/AP90)</f>
        <v>#VALUE!</v>
      </c>
      <c r="AW91" s="409" t="e">
        <f ca="1">IF(AP90=0,0,AW90/AP90)</f>
        <v>#VALUE!</v>
      </c>
      <c r="AX91" s="409" t="e">
        <f ca="1">IF(AP90=0,0,AX90/AP90)</f>
        <v>#VALUE!</v>
      </c>
      <c r="AY91" s="409" t="e">
        <f ca="1">IF(AP90=0,0,AY90/AP90)</f>
        <v>#VALUE!</v>
      </c>
      <c r="AZ91" s="409" t="e">
        <f ca="1">IF(AP90=0,0,AZ90/AP90)</f>
        <v>#VALUE!</v>
      </c>
      <c r="BA91" s="409" t="e">
        <f ca="1">IF(AP90=0,0,BA90/AP90)</f>
        <v>#VALUE!</v>
      </c>
      <c r="BB91" s="409" t="e">
        <f ca="1">IF(AP90=0,0,BB90/AP90)</f>
        <v>#VALUE!</v>
      </c>
      <c r="BC91" s="16" t="e">
        <f t="shared" ca="1" si="731"/>
        <v>#VALUE!</v>
      </c>
      <c r="BD91" s="14"/>
      <c r="BE91" s="10">
        <f t="shared" si="818"/>
        <v>79</v>
      </c>
      <c r="BF91" s="23" t="str">
        <f t="shared" si="663"/>
        <v>Total Trans and Dist Plant Allocators</v>
      </c>
      <c r="BH91" s="409" t="e">
        <f ca="1">IF(BH90=0,0,BH90/BH90)</f>
        <v>#VALUE!</v>
      </c>
      <c r="BI91" s="409" t="e">
        <f ca="1">IF(BH90=0,0,BI90/BH90)</f>
        <v>#VALUE!</v>
      </c>
      <c r="BJ91" s="409" t="e">
        <f ca="1">IF(BH90=0,0,BJ90/BH90)</f>
        <v>#VALUE!</v>
      </c>
      <c r="BK91" s="409" t="e">
        <f ca="1">IF(BH90=0,0,BK90/BH90)</f>
        <v>#VALUE!</v>
      </c>
      <c r="BL91" s="409" t="e">
        <f ca="1">IF(BH90=0,0,BL90/BH90)</f>
        <v>#VALUE!</v>
      </c>
      <c r="BM91" s="409" t="e">
        <f ca="1">IF(BH90=0,0,BM90/BH90)</f>
        <v>#VALUE!</v>
      </c>
      <c r="BN91" s="409" t="e">
        <f ca="1">IF(BH90=0,0,BN90/BH90)</f>
        <v>#VALUE!</v>
      </c>
      <c r="BO91" s="409" t="e">
        <f ca="1">IF(BH90=0,0,BO90/BH90)</f>
        <v>#VALUE!</v>
      </c>
      <c r="BP91" s="409" t="e">
        <f ca="1">IF(BH90=0,0,BP90/BH90)</f>
        <v>#VALUE!</v>
      </c>
      <c r="BQ91" s="409" t="e">
        <f ca="1">IF(BH90=0,0,BQ90/BH90)</f>
        <v>#VALUE!</v>
      </c>
      <c r="BR91" s="409" t="e">
        <f ca="1">IF(BH90=0,0,BR90/BH90)</f>
        <v>#VALUE!</v>
      </c>
      <c r="BS91" s="409" t="e">
        <f ca="1">IF(BH90=0,0,BS90/BH90)</f>
        <v>#VALUE!</v>
      </c>
      <c r="BT91" s="409" t="e">
        <f ca="1">IF(BH90=0,0,BT90/BH90)</f>
        <v>#VALUE!</v>
      </c>
      <c r="BU91" s="16" t="e">
        <f t="shared" ca="1" si="733"/>
        <v>#VALUE!</v>
      </c>
      <c r="BV91" s="14"/>
      <c r="BW91" s="10">
        <f t="shared" si="819"/>
        <v>79</v>
      </c>
      <c r="BX91" s="23" t="str">
        <f t="shared" si="664"/>
        <v>Total Trans and Dist Plant Allocators</v>
      </c>
      <c r="BZ91" s="409" t="e">
        <f ca="1">IF(BZ90=0,0,BZ90/BZ90)</f>
        <v>#VALUE!</v>
      </c>
      <c r="CA91" s="409" t="e">
        <f ca="1">IF(BZ90=0,0,CA90/BZ90)</f>
        <v>#VALUE!</v>
      </c>
      <c r="CB91" s="409" t="e">
        <f ca="1">IF(BZ90=0,0,CB90/BZ90)</f>
        <v>#VALUE!</v>
      </c>
      <c r="CC91" s="409" t="e">
        <f ca="1">IF(BZ90=0,0,CC90/BZ90)</f>
        <v>#VALUE!</v>
      </c>
      <c r="CD91" s="409" t="e">
        <f ca="1">IF(BZ90=0,0,CD90/BZ90)</f>
        <v>#VALUE!</v>
      </c>
      <c r="CE91" s="409" t="e">
        <f ca="1">IF(BZ90=0,0,CE90/BZ90)</f>
        <v>#VALUE!</v>
      </c>
      <c r="CF91" s="409" t="e">
        <f ca="1">IF(BZ90=0,0,CF90/BZ90)</f>
        <v>#VALUE!</v>
      </c>
      <c r="CG91" s="409" t="e">
        <f ca="1">IF(BZ90=0,0,CG90/BZ90)</f>
        <v>#VALUE!</v>
      </c>
      <c r="CH91" s="409" t="e">
        <f ca="1">IF(BZ90=0,0,CH90/BZ90)</f>
        <v>#VALUE!</v>
      </c>
      <c r="CI91" s="409" t="e">
        <f ca="1">IF(BZ90=0,0,CI90/BZ90)</f>
        <v>#VALUE!</v>
      </c>
      <c r="CJ91" s="409" t="e">
        <f ca="1">IF(BZ90=0,0,CJ90/BZ90)</f>
        <v>#VALUE!</v>
      </c>
      <c r="CK91" s="409" t="e">
        <f ca="1">IF(BZ90=0,0,CK90/BZ90)</f>
        <v>#VALUE!</v>
      </c>
      <c r="CL91" s="409" t="e">
        <f ca="1">IF(BZ90=0,0,CL90/BZ90)</f>
        <v>#VALUE!</v>
      </c>
      <c r="CM91" s="16" t="e">
        <f t="shared" ca="1" si="735"/>
        <v>#VALUE!</v>
      </c>
      <c r="CN91" s="14"/>
      <c r="CO91" s="10">
        <f t="shared" si="817"/>
        <v>79</v>
      </c>
      <c r="CP91" s="23" t="str">
        <f t="shared" si="665"/>
        <v>Total Trans and Dist Plant Allocators</v>
      </c>
      <c r="CR91" s="409" t="e">
        <f ca="1">IF(CR90=0,0,CR90/CR90)</f>
        <v>#VALUE!</v>
      </c>
      <c r="CS91" s="409" t="e">
        <f ca="1">IF(CR90=0,0,CS90/CR90)</f>
        <v>#VALUE!</v>
      </c>
      <c r="CT91" s="409" t="e">
        <f ca="1">IF(CR90=0,0,CT90/CR90)</f>
        <v>#VALUE!</v>
      </c>
      <c r="CU91" s="409" t="e">
        <f ca="1">IF(CR90=0,0,CU90/CR90)</f>
        <v>#VALUE!</v>
      </c>
      <c r="CV91" s="409" t="e">
        <f ca="1">IF(CR90=0,0,CV90/CR90)</f>
        <v>#VALUE!</v>
      </c>
      <c r="CW91" s="409" t="e">
        <f ca="1">IF(CR90=0,0,CW90/CR90)</f>
        <v>#VALUE!</v>
      </c>
      <c r="CX91" s="409" t="e">
        <f ca="1">IF(CR90=0,0,CX90/CR90)</f>
        <v>#VALUE!</v>
      </c>
      <c r="CY91" s="409" t="e">
        <f ca="1">IF(CR90=0,0,CY90/CR90)</f>
        <v>#VALUE!</v>
      </c>
      <c r="CZ91" s="409" t="e">
        <f ca="1">IF(CR90=0,0,CZ90/CR90)</f>
        <v>#VALUE!</v>
      </c>
      <c r="DA91" s="409" t="e">
        <f ca="1">IF(CR90=0,0,DA90/CR90)</f>
        <v>#VALUE!</v>
      </c>
      <c r="DB91" s="409" t="e">
        <f ca="1">IF(CR90=0,0,DB90/CR90)</f>
        <v>#VALUE!</v>
      </c>
      <c r="DC91" s="409" t="e">
        <f ca="1">IF(CR90=0,0,DC90/CR90)</f>
        <v>#VALUE!</v>
      </c>
      <c r="DD91" s="409" t="e">
        <f ca="1">IF(CR90=0,0,DD90/CR90)</f>
        <v>#VALUE!</v>
      </c>
      <c r="DE91" s="16" t="e">
        <f t="shared" ca="1" si="737"/>
        <v>#VALUE!</v>
      </c>
      <c r="DF91" s="14"/>
      <c r="DG91" s="10">
        <f t="shared" si="820"/>
        <v>79</v>
      </c>
      <c r="DH91" s="23" t="str">
        <f t="shared" si="666"/>
        <v>Total Trans and Dist Plant Allocators</v>
      </c>
      <c r="DJ91" s="409" t="e">
        <f ca="1">IF(DJ90=0,0,DJ90/DJ90)</f>
        <v>#VALUE!</v>
      </c>
      <c r="DK91" s="409" t="e">
        <f ca="1">IF(DJ90=0,0,DK90/DJ90)</f>
        <v>#VALUE!</v>
      </c>
      <c r="DL91" s="409" t="e">
        <f ca="1">IF(DJ90=0,0,DL90/DJ90)</f>
        <v>#VALUE!</v>
      </c>
      <c r="DM91" s="409" t="e">
        <f ca="1">IF(DJ90=0,0,DM90/DJ90)</f>
        <v>#VALUE!</v>
      </c>
      <c r="DN91" s="409" t="e">
        <f ca="1">IF(DJ90=0,0,DN90/DJ90)</f>
        <v>#VALUE!</v>
      </c>
      <c r="DO91" s="409" t="e">
        <f ca="1">IF(DJ90=0,0,DO90/DJ90)</f>
        <v>#VALUE!</v>
      </c>
      <c r="DP91" s="409" t="e">
        <f ca="1">IF(DJ90=0,0,DP90/DJ90)</f>
        <v>#VALUE!</v>
      </c>
      <c r="DQ91" s="409" t="e">
        <f ca="1">IF(DJ90=0,0,DQ90/DJ90)</f>
        <v>#VALUE!</v>
      </c>
      <c r="DR91" s="409" t="e">
        <f ca="1">IF(DJ90=0,0,DR90/DJ90)</f>
        <v>#VALUE!</v>
      </c>
      <c r="DS91" s="409" t="e">
        <f ca="1">IF(DJ90=0,0,DS90/DJ90)</f>
        <v>#VALUE!</v>
      </c>
      <c r="DT91" s="409" t="e">
        <f ca="1">IF(DJ90=0,0,DT90/DJ90)</f>
        <v>#VALUE!</v>
      </c>
      <c r="DU91" s="409" t="e">
        <f ca="1">IF(DJ90=0,0,DU90/DJ90)</f>
        <v>#VALUE!</v>
      </c>
      <c r="DV91" s="409" t="e">
        <f ca="1">IF(DJ90=0,0,DV90/DJ90)</f>
        <v>#VALUE!</v>
      </c>
      <c r="DW91" s="16" t="e">
        <f t="shared" ca="1" si="739"/>
        <v>#VALUE!</v>
      </c>
      <c r="DX91" s="14"/>
      <c r="DY91" s="10">
        <f t="shared" si="821"/>
        <v>79</v>
      </c>
      <c r="DZ91" s="23" t="str">
        <f t="shared" si="667"/>
        <v>Total Trans and Dist Plant Allocators</v>
      </c>
      <c r="EB91" s="409" t="e">
        <f ca="1">IF(EB90=0,0,EB90/EB90)</f>
        <v>#VALUE!</v>
      </c>
      <c r="EC91" s="409" t="e">
        <f ca="1">IF(EB90=0,0,EC90/EB90)</f>
        <v>#VALUE!</v>
      </c>
      <c r="ED91" s="409" t="e">
        <f ca="1">IF(EB90=0,0,ED90/EB90)</f>
        <v>#VALUE!</v>
      </c>
      <c r="EE91" s="409" t="e">
        <f ca="1">IF(EB90=0,0,EE90/EB90)</f>
        <v>#VALUE!</v>
      </c>
      <c r="EF91" s="409" t="e">
        <f ca="1">IF(EB90=0,0,EF90/EB90)</f>
        <v>#VALUE!</v>
      </c>
      <c r="EG91" s="409" t="e">
        <f ca="1">IF(EB90=0,0,EG90/EB90)</f>
        <v>#VALUE!</v>
      </c>
      <c r="EH91" s="409" t="e">
        <f ca="1">IF(EB90=0,0,EH90/EB90)</f>
        <v>#VALUE!</v>
      </c>
      <c r="EI91" s="409" t="e">
        <f ca="1">IF(EB90=0,0,EI90/EB90)</f>
        <v>#VALUE!</v>
      </c>
      <c r="EJ91" s="409" t="e">
        <f ca="1">IF(EB90=0,0,EJ90/EB90)</f>
        <v>#VALUE!</v>
      </c>
      <c r="EK91" s="409" t="e">
        <f ca="1">IF(EB90=0,0,EK90/EB90)</f>
        <v>#VALUE!</v>
      </c>
      <c r="EL91" s="409" t="e">
        <f ca="1">IF(EB90=0,0,EL90/EB90)</f>
        <v>#VALUE!</v>
      </c>
      <c r="EM91" s="409" t="e">
        <f ca="1">IF(EB90=0,0,EM90/EB90)</f>
        <v>#VALUE!</v>
      </c>
      <c r="EN91" s="409" t="e">
        <f ca="1">IF(EB90=0,0,EN90/EB90)</f>
        <v>#VALUE!</v>
      </c>
      <c r="EO91" s="16" t="e">
        <f t="shared" ca="1" si="741"/>
        <v>#VALUE!</v>
      </c>
      <c r="EP91" s="14"/>
      <c r="EQ91" s="10">
        <f t="shared" si="822"/>
        <v>79</v>
      </c>
      <c r="ER91" s="23" t="str">
        <f t="shared" si="668"/>
        <v>Total Trans and Dist Plant Allocators</v>
      </c>
      <c r="ET91" s="409" t="e">
        <f ca="1">IF(ET90=0,0,ET90/ET90)</f>
        <v>#VALUE!</v>
      </c>
      <c r="EU91" s="409" t="e">
        <f ca="1">IF(ET90=0,0,EU90/ET90)</f>
        <v>#VALUE!</v>
      </c>
      <c r="EV91" s="409" t="e">
        <f ca="1">IF(ET90=0,0,EV90/ET90)</f>
        <v>#VALUE!</v>
      </c>
      <c r="EW91" s="409" t="e">
        <f ca="1">IF(ET90=0,0,EW90/ET90)</f>
        <v>#VALUE!</v>
      </c>
      <c r="EX91" s="409" t="e">
        <f ca="1">IF(ET90=0,0,EX90/ET90)</f>
        <v>#VALUE!</v>
      </c>
      <c r="EY91" s="409" t="e">
        <f ca="1">IF(ET90=0,0,EY90/ET90)</f>
        <v>#VALUE!</v>
      </c>
      <c r="EZ91" s="409" t="e">
        <f ca="1">IF(ET90=0,0,EZ90/ET90)</f>
        <v>#VALUE!</v>
      </c>
      <c r="FA91" s="409" t="e">
        <f ca="1">IF(ET90=0,0,FA90/ET90)</f>
        <v>#VALUE!</v>
      </c>
      <c r="FB91" s="409" t="e">
        <f ca="1">IF(ET90=0,0,FB90/ET90)</f>
        <v>#VALUE!</v>
      </c>
      <c r="FC91" s="409" t="e">
        <f ca="1">IF(ET90=0,0,FC90/ET90)</f>
        <v>#VALUE!</v>
      </c>
      <c r="FD91" s="409" t="e">
        <f ca="1">IF(ET90=0,0,FD90/ET90)</f>
        <v>#VALUE!</v>
      </c>
      <c r="FE91" s="409" t="e">
        <f ca="1">IF(ET90=0,0,FE90/ET90)</f>
        <v>#VALUE!</v>
      </c>
      <c r="FF91" s="409" t="e">
        <f ca="1">IF(ET90=0,0,FF90/ET90)</f>
        <v>#VALUE!</v>
      </c>
      <c r="FG91" s="16" t="e">
        <f t="shared" ca="1" si="743"/>
        <v>#VALUE!</v>
      </c>
      <c r="FH91" s="14"/>
      <c r="FI91" s="10">
        <f t="shared" si="823"/>
        <v>79</v>
      </c>
      <c r="FJ91" s="23" t="str">
        <f t="shared" si="669"/>
        <v>Total Trans and Dist Plant Allocators</v>
      </c>
      <c r="FL91" s="409" t="e">
        <f ca="1">IF(FL90=0,0,FL90/FL90)</f>
        <v>#VALUE!</v>
      </c>
      <c r="FM91" s="409" t="e">
        <f ca="1">IF(FL90=0,0,FM90/FL90)</f>
        <v>#VALUE!</v>
      </c>
      <c r="FN91" s="409" t="e">
        <f ca="1">IF(FL90=0,0,FN90/FL90)</f>
        <v>#VALUE!</v>
      </c>
      <c r="FO91" s="409" t="e">
        <f ca="1">IF(FL90=0,0,FO90/FL90)</f>
        <v>#VALUE!</v>
      </c>
      <c r="FP91" s="409" t="e">
        <f ca="1">IF(FL90=0,0,FP90/FL90)</f>
        <v>#VALUE!</v>
      </c>
      <c r="FQ91" s="409" t="e">
        <f ca="1">IF(FL90=0,0,FQ90/FL90)</f>
        <v>#VALUE!</v>
      </c>
      <c r="FR91" s="409" t="e">
        <f ca="1">IF(FL90=0,0,FR90/FL90)</f>
        <v>#VALUE!</v>
      </c>
      <c r="FS91" s="409" t="e">
        <f ca="1">IF(FL90=0,0,FS90/FL90)</f>
        <v>#VALUE!</v>
      </c>
      <c r="FT91" s="409" t="e">
        <f ca="1">IF(FL90=0,0,FT90/FL90)</f>
        <v>#VALUE!</v>
      </c>
      <c r="FU91" s="409" t="e">
        <f ca="1">IF(FL90=0,0,FU90/FL90)</f>
        <v>#VALUE!</v>
      </c>
      <c r="FV91" s="409" t="e">
        <f ca="1">IF(FL90=0,0,FV90/FL90)</f>
        <v>#VALUE!</v>
      </c>
      <c r="FW91" s="409" t="e">
        <f ca="1">IF(FL90=0,0,FW90/FL90)</f>
        <v>#VALUE!</v>
      </c>
      <c r="FX91" s="409" t="e">
        <f ca="1">IF(FL90=0,0,FX90/FL90)</f>
        <v>#VALUE!</v>
      </c>
      <c r="FY91" s="16" t="e">
        <f t="shared" ca="1" si="745"/>
        <v>#VALUE!</v>
      </c>
      <c r="FZ91" s="14"/>
      <c r="GA91" s="10">
        <f t="shared" si="824"/>
        <v>79</v>
      </c>
      <c r="GB91" s="23" t="str">
        <f t="shared" si="670"/>
        <v>Total Trans and Dist Plant Allocators</v>
      </c>
      <c r="GD91" s="409" t="e">
        <f ca="1">IF(GD90=0,0,GD90/GD90)</f>
        <v>#VALUE!</v>
      </c>
      <c r="GE91" s="409" t="e">
        <f ca="1">IF(GD90=0,0,GE90/GD90)</f>
        <v>#VALUE!</v>
      </c>
      <c r="GF91" s="409" t="e">
        <f ca="1">IF(GD90=0,0,GF90/GD90)</f>
        <v>#VALUE!</v>
      </c>
      <c r="GG91" s="409" t="e">
        <f ca="1">IF(GD90=0,0,GG90/GD90)</f>
        <v>#VALUE!</v>
      </c>
      <c r="GH91" s="409" t="e">
        <f ca="1">IF(GD90=0,0,GH90/GD90)</f>
        <v>#VALUE!</v>
      </c>
      <c r="GI91" s="409" t="e">
        <f ca="1">IF(GD90=0,0,GI90/GD90)</f>
        <v>#VALUE!</v>
      </c>
      <c r="GJ91" s="409" t="e">
        <f ca="1">IF(GD90=0,0,GJ90/GD90)</f>
        <v>#VALUE!</v>
      </c>
      <c r="GK91" s="409" t="e">
        <f ca="1">IF(GD90=0,0,GK90/GD90)</f>
        <v>#VALUE!</v>
      </c>
      <c r="GL91" s="409" t="e">
        <f ca="1">IF(GD90=0,0,GL90/GD90)</f>
        <v>#VALUE!</v>
      </c>
      <c r="GM91" s="409" t="e">
        <f ca="1">IF(GD90=0,0,GM90/GD90)</f>
        <v>#VALUE!</v>
      </c>
      <c r="GN91" s="409" t="e">
        <f ca="1">IF(GD90=0,0,GN90/GD90)</f>
        <v>#VALUE!</v>
      </c>
      <c r="GO91" s="409" t="e">
        <f ca="1">IF(GD90=0,0,GO90/GD90)</f>
        <v>#VALUE!</v>
      </c>
      <c r="GP91" s="409" t="e">
        <f ca="1">IF(GD90=0,0,GP90/GD90)</f>
        <v>#VALUE!</v>
      </c>
      <c r="GQ91" s="16" t="e">
        <f t="shared" ca="1" si="747"/>
        <v>#VALUE!</v>
      </c>
      <c r="GR91" s="14"/>
      <c r="GS91" s="10">
        <f t="shared" si="825"/>
        <v>79</v>
      </c>
      <c r="GT91" s="23" t="str">
        <f t="shared" si="671"/>
        <v>Total Trans and Dist Plant Allocators</v>
      </c>
      <c r="GV91" s="409" t="e">
        <f ca="1">IF(GV90=0,0,GV90/GV90)</f>
        <v>#VALUE!</v>
      </c>
      <c r="GW91" s="409" t="e">
        <f ca="1">IF(GV90=0,0,GW90/GV90)</f>
        <v>#VALUE!</v>
      </c>
      <c r="GX91" s="409" t="e">
        <f ca="1">IF(GV90=0,0,GX90/GV90)</f>
        <v>#VALUE!</v>
      </c>
      <c r="GY91" s="409" t="e">
        <f ca="1">IF(GV90=0,0,GY90/GV90)</f>
        <v>#VALUE!</v>
      </c>
      <c r="GZ91" s="409" t="e">
        <f ca="1">IF(GV90=0,0,GZ90/GV90)</f>
        <v>#VALUE!</v>
      </c>
      <c r="HA91" s="409" t="e">
        <f ca="1">IF(GV90=0,0,HA90/GV90)</f>
        <v>#VALUE!</v>
      </c>
      <c r="HB91" s="409" t="e">
        <f ca="1">IF(GV90=0,0,HB90/GV90)</f>
        <v>#VALUE!</v>
      </c>
      <c r="HC91" s="409" t="e">
        <f ca="1">IF(GV90=0,0,HC90/GV90)</f>
        <v>#VALUE!</v>
      </c>
      <c r="HD91" s="409" t="e">
        <f ca="1">IF(GV90=0,0,HD90/GV90)</f>
        <v>#VALUE!</v>
      </c>
      <c r="HE91" s="409" t="e">
        <f ca="1">IF(GV90=0,0,HE90/GV90)</f>
        <v>#VALUE!</v>
      </c>
      <c r="HF91" s="409" t="e">
        <f ca="1">IF(GV90=0,0,HF90/GV90)</f>
        <v>#VALUE!</v>
      </c>
      <c r="HG91" s="409" t="e">
        <f ca="1">IF(GV90=0,0,HG90/GV90)</f>
        <v>#VALUE!</v>
      </c>
      <c r="HH91" s="409" t="e">
        <f ca="1">IF(GV90=0,0,HH90/GV90)</f>
        <v>#VALUE!</v>
      </c>
      <c r="HI91" s="16" t="e">
        <f t="shared" ca="1" si="697"/>
        <v>#VALUE!</v>
      </c>
      <c r="HJ91" s="14"/>
      <c r="HK91" s="10">
        <f t="shared" si="826"/>
        <v>79</v>
      </c>
      <c r="HL91" s="23" t="str">
        <f t="shared" si="672"/>
        <v>Total Trans and Dist Plant Allocators</v>
      </c>
      <c r="HN91" s="16"/>
      <c r="HO91" s="16"/>
      <c r="HP91" s="16"/>
      <c r="HQ91" s="16"/>
      <c r="HR91" s="16"/>
      <c r="HS91" s="16"/>
      <c r="HT91" s="16"/>
      <c r="HU91" s="16"/>
      <c r="HV91" s="16"/>
      <c r="HW91" s="16"/>
      <c r="HX91" s="16"/>
      <c r="HY91" s="16"/>
      <c r="HZ91" s="16"/>
      <c r="IB91" s="14"/>
      <c r="IC91" s="10"/>
      <c r="ID91" s="23"/>
      <c r="IF91" s="409"/>
      <c r="IP91" s="16"/>
      <c r="IQ91" s="14"/>
      <c r="IR91" s="10"/>
      <c r="IS91" s="23"/>
      <c r="IU91" s="409"/>
      <c r="JE91" s="16"/>
      <c r="JF91" s="14"/>
      <c r="JG91" s="10"/>
      <c r="JH91" s="23"/>
      <c r="JJ91" s="409"/>
      <c r="JT91" s="16"/>
      <c r="JU91" s="14"/>
      <c r="JV91" s="10"/>
      <c r="JW91" s="23"/>
      <c r="JY91" s="409"/>
      <c r="KI91" s="16"/>
      <c r="KJ91" s="14"/>
      <c r="KK91" s="10"/>
      <c r="KL91" s="23"/>
      <c r="KN91" s="409"/>
      <c r="KX91" s="16"/>
      <c r="KY91" s="14"/>
      <c r="KZ91" s="14"/>
      <c r="LA91" s="10"/>
      <c r="LB91" s="23"/>
      <c r="LD91" s="409"/>
      <c r="LN91" s="16"/>
      <c r="LO91" s="14"/>
      <c r="LP91" s="10"/>
      <c r="LQ91" s="23"/>
      <c r="LS91" s="409"/>
      <c r="MC91" s="16"/>
      <c r="MD91" s="14"/>
      <c r="ME91" s="10"/>
      <c r="MF91" s="23"/>
      <c r="MH91" s="409"/>
      <c r="MR91" s="16"/>
      <c r="MS91" s="14"/>
      <c r="MT91" s="10"/>
      <c r="MU91" s="23"/>
      <c r="MW91" s="409"/>
      <c r="NG91" s="16"/>
      <c r="NH91" s="14"/>
      <c r="NI91" s="10"/>
      <c r="NJ91" s="23"/>
      <c r="NL91" s="409"/>
      <c r="NV91" s="16"/>
      <c r="NW91" s="14"/>
      <c r="NX91" s="10"/>
      <c r="NY91" s="23"/>
      <c r="OA91" s="405"/>
      <c r="OB91" s="405"/>
      <c r="OC91" s="405"/>
      <c r="OD91" s="405"/>
      <c r="OE91" s="405"/>
      <c r="OF91" s="405"/>
      <c r="OG91" s="405"/>
      <c r="OH91" s="405"/>
      <c r="OI91" s="405"/>
      <c r="OJ91" s="405"/>
      <c r="OK91" s="14"/>
    </row>
    <row r="92" spans="1:401">
      <c r="A92" s="19">
        <f t="shared" si="816"/>
        <v>80</v>
      </c>
      <c r="B92" s="23"/>
      <c r="D92" s="18"/>
      <c r="E92" s="18"/>
      <c r="F92" s="18"/>
      <c r="G92" s="18"/>
      <c r="H92" s="69"/>
      <c r="I92" s="409"/>
      <c r="J92" s="409"/>
      <c r="K92" s="409"/>
      <c r="L92" s="409"/>
      <c r="M92" s="409"/>
      <c r="N92" s="409"/>
      <c r="O92" s="409"/>
      <c r="P92" s="409"/>
      <c r="Q92" s="409"/>
      <c r="R92" s="16"/>
      <c r="S92" s="14"/>
      <c r="T92" s="19">
        <f t="shared" si="827"/>
        <v>80</v>
      </c>
      <c r="U92" s="23"/>
      <c r="W92" s="18"/>
      <c r="X92" s="18"/>
      <c r="Y92" s="18"/>
      <c r="Z92" s="18"/>
      <c r="AA92" s="69"/>
      <c r="AB92" s="409"/>
      <c r="AC92" s="409"/>
      <c r="AD92" s="409"/>
      <c r="AE92" s="409"/>
      <c r="AF92" s="409"/>
      <c r="AG92" s="409"/>
      <c r="AH92" s="409"/>
      <c r="AI92" s="409"/>
      <c r="AJ92" s="409"/>
      <c r="AK92" s="16"/>
      <c r="AL92" s="14"/>
      <c r="AM92" s="10">
        <f t="shared" si="828"/>
        <v>80</v>
      </c>
      <c r="AN92" s="23"/>
      <c r="AP92" s="409"/>
      <c r="AQ92" s="409"/>
      <c r="AR92" s="409"/>
      <c r="AS92" s="409"/>
      <c r="AT92" s="409"/>
      <c r="AU92" s="409"/>
      <c r="AV92" s="409"/>
      <c r="AW92" s="409"/>
      <c r="AX92" s="409"/>
      <c r="AY92" s="409"/>
      <c r="AZ92" s="409"/>
      <c r="BA92" s="409"/>
      <c r="BB92" s="409"/>
      <c r="BC92" s="16"/>
      <c r="BD92" s="14"/>
      <c r="BE92" s="10">
        <f t="shared" si="818"/>
        <v>80</v>
      </c>
      <c r="BF92" s="23"/>
      <c r="BH92" s="409"/>
      <c r="BI92" s="409"/>
      <c r="BJ92" s="409"/>
      <c r="BK92" s="409"/>
      <c r="BL92" s="409"/>
      <c r="BM92" s="409"/>
      <c r="BN92" s="409"/>
      <c r="BO92" s="409"/>
      <c r="BP92" s="409"/>
      <c r="BQ92" s="409"/>
      <c r="BR92" s="409"/>
      <c r="BS92" s="409"/>
      <c r="BT92" s="409"/>
      <c r="BU92" s="16"/>
      <c r="BV92" s="14"/>
      <c r="BW92" s="10">
        <f t="shared" si="819"/>
        <v>80</v>
      </c>
      <c r="BX92" s="23"/>
      <c r="BZ92" s="409"/>
      <c r="CA92" s="409"/>
      <c r="CB92" s="409"/>
      <c r="CC92" s="409"/>
      <c r="CD92" s="409"/>
      <c r="CE92" s="409"/>
      <c r="CF92" s="409"/>
      <c r="CG92" s="409"/>
      <c r="CH92" s="409"/>
      <c r="CI92" s="409"/>
      <c r="CJ92" s="409"/>
      <c r="CK92" s="409"/>
      <c r="CL92" s="409"/>
      <c r="CM92" s="16"/>
      <c r="CN92" s="14"/>
      <c r="CO92" s="10">
        <f t="shared" si="817"/>
        <v>80</v>
      </c>
      <c r="CP92" s="23"/>
      <c r="CR92" s="409"/>
      <c r="CS92" s="409"/>
      <c r="CT92" s="409"/>
      <c r="CU92" s="409"/>
      <c r="CV92" s="409"/>
      <c r="CW92" s="409"/>
      <c r="CX92" s="409"/>
      <c r="CY92" s="409"/>
      <c r="CZ92" s="409"/>
      <c r="DA92" s="409"/>
      <c r="DB92" s="409"/>
      <c r="DC92" s="409"/>
      <c r="DD92" s="409"/>
      <c r="DE92" s="16"/>
      <c r="DF92" s="14"/>
      <c r="DG92" s="10">
        <f t="shared" si="820"/>
        <v>80</v>
      </c>
      <c r="DH92" s="23"/>
      <c r="DJ92" s="409"/>
      <c r="DK92" s="409"/>
      <c r="DL92" s="409"/>
      <c r="DM92" s="409"/>
      <c r="DN92" s="409"/>
      <c r="DO92" s="409"/>
      <c r="DP92" s="409"/>
      <c r="DQ92" s="409"/>
      <c r="DR92" s="409"/>
      <c r="DS92" s="409"/>
      <c r="DT92" s="409"/>
      <c r="DU92" s="409"/>
      <c r="DV92" s="409"/>
      <c r="DW92" s="16"/>
      <c r="DX92" s="14"/>
      <c r="DY92" s="10">
        <f t="shared" si="821"/>
        <v>80</v>
      </c>
      <c r="DZ92" s="23"/>
      <c r="EB92" s="409"/>
      <c r="EC92" s="409"/>
      <c r="ED92" s="409"/>
      <c r="EE92" s="409"/>
      <c r="EF92" s="409"/>
      <c r="EG92" s="409"/>
      <c r="EH92" s="409"/>
      <c r="EI92" s="409"/>
      <c r="EJ92" s="409"/>
      <c r="EK92" s="409"/>
      <c r="EL92" s="409"/>
      <c r="EM92" s="409"/>
      <c r="EN92" s="409"/>
      <c r="EO92" s="16"/>
      <c r="EP92" s="14"/>
      <c r="EQ92" s="10">
        <f t="shared" si="822"/>
        <v>80</v>
      </c>
      <c r="ER92" s="23"/>
      <c r="ET92" s="409"/>
      <c r="EU92" s="409"/>
      <c r="EV92" s="409"/>
      <c r="EW92" s="409"/>
      <c r="EX92" s="409"/>
      <c r="EY92" s="409"/>
      <c r="EZ92" s="409"/>
      <c r="FA92" s="409"/>
      <c r="FB92" s="409"/>
      <c r="FC92" s="409"/>
      <c r="FD92" s="409"/>
      <c r="FE92" s="409"/>
      <c r="FF92" s="409"/>
      <c r="FG92" s="16"/>
      <c r="FH92" s="14"/>
      <c r="FI92" s="10">
        <f t="shared" si="823"/>
        <v>80</v>
      </c>
      <c r="FJ92" s="23"/>
      <c r="FL92" s="409"/>
      <c r="FM92" s="409"/>
      <c r="FN92" s="409"/>
      <c r="FO92" s="409"/>
      <c r="FP92" s="409"/>
      <c r="FQ92" s="409"/>
      <c r="FR92" s="409"/>
      <c r="FS92" s="409"/>
      <c r="FT92" s="409"/>
      <c r="FU92" s="409"/>
      <c r="FV92" s="409"/>
      <c r="FW92" s="409"/>
      <c r="FX92" s="409"/>
      <c r="FY92" s="16"/>
      <c r="FZ92" s="14"/>
      <c r="GA92" s="10">
        <f t="shared" si="824"/>
        <v>80</v>
      </c>
      <c r="GB92" s="23"/>
      <c r="GD92" s="409"/>
      <c r="GE92" s="409"/>
      <c r="GF92" s="409"/>
      <c r="GG92" s="409"/>
      <c r="GH92" s="409"/>
      <c r="GI92" s="409"/>
      <c r="GJ92" s="409"/>
      <c r="GK92" s="409"/>
      <c r="GL92" s="409"/>
      <c r="GM92" s="409"/>
      <c r="GN92" s="409"/>
      <c r="GO92" s="409"/>
      <c r="GP92" s="409"/>
      <c r="GQ92" s="16"/>
      <c r="GR92" s="14"/>
      <c r="GS92" s="10">
        <f t="shared" si="825"/>
        <v>80</v>
      </c>
      <c r="GT92" s="23"/>
      <c r="GV92" s="409"/>
      <c r="GW92" s="409"/>
      <c r="GX92" s="409"/>
      <c r="GY92" s="409"/>
      <c r="GZ92" s="409"/>
      <c r="HA92" s="409"/>
      <c r="HB92" s="409"/>
      <c r="HC92" s="409"/>
      <c r="HD92" s="409"/>
      <c r="HE92" s="409"/>
      <c r="HF92" s="409"/>
      <c r="HG92" s="409"/>
      <c r="HH92" s="409"/>
      <c r="HI92" s="16"/>
      <c r="HJ92" s="14"/>
      <c r="HK92" s="10"/>
      <c r="HL92" s="23"/>
      <c r="HN92" s="16"/>
      <c r="HO92" s="16"/>
      <c r="HP92" s="16"/>
      <c r="HQ92" s="16"/>
      <c r="HR92" s="16"/>
      <c r="HS92" s="16"/>
      <c r="HT92" s="16"/>
      <c r="HU92" s="16"/>
      <c r="HV92" s="16"/>
      <c r="HW92" s="16"/>
      <c r="HX92" s="16"/>
      <c r="HY92" s="16"/>
      <c r="HZ92" s="16"/>
      <c r="IB92" s="14"/>
      <c r="IC92" s="10"/>
      <c r="ID92" s="23"/>
      <c r="IF92" s="409"/>
      <c r="IP92" s="16"/>
      <c r="IQ92" s="14"/>
      <c r="IR92" s="10"/>
      <c r="IS92" s="23"/>
      <c r="IU92" s="409"/>
      <c r="JE92" s="16"/>
      <c r="JF92" s="14"/>
      <c r="JG92" s="10"/>
      <c r="JH92" s="23"/>
      <c r="JJ92" s="409"/>
      <c r="JT92" s="16"/>
      <c r="JU92" s="14"/>
      <c r="JV92" s="10"/>
      <c r="JW92" s="23"/>
      <c r="JY92" s="409"/>
      <c r="KI92" s="16"/>
      <c r="KJ92" s="14"/>
      <c r="KK92" s="10"/>
      <c r="KL92" s="23"/>
      <c r="KN92" s="409"/>
      <c r="KX92" s="16"/>
      <c r="KY92" s="14"/>
      <c r="KZ92" s="14"/>
      <c r="LA92" s="10"/>
      <c r="LB92" s="23"/>
      <c r="LD92" s="409"/>
      <c r="LN92" s="16"/>
      <c r="LO92" s="14"/>
      <c r="LP92" s="10"/>
      <c r="LQ92" s="23"/>
      <c r="LS92" s="409"/>
      <c r="MC92" s="16"/>
      <c r="MD92" s="14"/>
      <c r="ME92" s="10"/>
      <c r="MF92" s="23"/>
      <c r="MH92" s="409"/>
      <c r="MR92" s="16"/>
      <c r="MS92" s="14"/>
      <c r="MT92" s="10"/>
      <c r="MU92" s="23"/>
      <c r="MW92" s="409"/>
      <c r="NG92" s="16"/>
      <c r="NH92" s="14"/>
      <c r="NI92" s="10"/>
      <c r="NJ92" s="23"/>
      <c r="NL92" s="409"/>
      <c r="NV92" s="16"/>
      <c r="NW92" s="14"/>
      <c r="NX92" s="10"/>
      <c r="NY92" s="23"/>
      <c r="OA92" s="405"/>
      <c r="OB92" s="405"/>
      <c r="OC92" s="405"/>
      <c r="OD92" s="405"/>
      <c r="OE92" s="405"/>
      <c r="OF92" s="405"/>
      <c r="OG92" s="405"/>
      <c r="OH92" s="405"/>
      <c r="OI92" s="405"/>
      <c r="OJ92" s="405"/>
      <c r="OK92" s="14"/>
    </row>
    <row r="93" spans="1:401">
      <c r="A93" s="19">
        <f t="shared" si="816"/>
        <v>81</v>
      </c>
      <c r="B93" s="23" t="s">
        <v>214</v>
      </c>
      <c r="D93" s="18" t="e">
        <f t="shared" ref="D93:Q93" ca="1" si="854">+D90+D60</f>
        <v>#VALUE!</v>
      </c>
      <c r="E93" s="18" t="e">
        <f t="shared" ca="1" si="854"/>
        <v>#VALUE!</v>
      </c>
      <c r="F93" s="18" t="e">
        <f t="shared" ca="1" si="854"/>
        <v>#VALUE!</v>
      </c>
      <c r="G93" s="18" t="e">
        <f t="shared" ca="1" si="854"/>
        <v>#VALUE!</v>
      </c>
      <c r="H93" s="18" t="e">
        <f t="shared" ca="1" si="854"/>
        <v>#VALUE!</v>
      </c>
      <c r="I93" s="18" t="e">
        <f t="shared" ca="1" si="854"/>
        <v>#VALUE!</v>
      </c>
      <c r="J93" s="18" t="e">
        <f t="shared" ca="1" si="854"/>
        <v>#VALUE!</v>
      </c>
      <c r="K93" s="18" t="e">
        <f t="shared" ca="1" si="854"/>
        <v>#VALUE!</v>
      </c>
      <c r="L93" s="18" t="e">
        <f t="shared" ca="1" si="854"/>
        <v>#VALUE!</v>
      </c>
      <c r="M93" s="18" t="e">
        <f t="shared" ca="1" si="854"/>
        <v>#VALUE!</v>
      </c>
      <c r="N93" s="18" t="e">
        <f t="shared" ca="1" si="854"/>
        <v>#VALUE!</v>
      </c>
      <c r="O93" s="18" t="e">
        <f t="shared" ca="1" si="854"/>
        <v>#VALUE!</v>
      </c>
      <c r="P93" s="18" t="e">
        <f ca="1">+P90+P60</f>
        <v>#VALUE!</v>
      </c>
      <c r="Q93" s="18" t="e">
        <f t="shared" ca="1" si="854"/>
        <v>#VALUE!</v>
      </c>
      <c r="R93" s="16" t="e">
        <f t="shared" ref="R93:R100" ca="1" si="855">H93-SUM(I93:Q93)</f>
        <v>#VALUE!</v>
      </c>
      <c r="S93" s="14"/>
      <c r="T93" s="19">
        <f t="shared" si="827"/>
        <v>81</v>
      </c>
      <c r="U93" s="23" t="str">
        <f t="shared" si="661"/>
        <v>Total Prod, Trans and Dist Plant</v>
      </c>
      <c r="W93" s="18" t="e">
        <f t="shared" ref="W93:AJ93" ca="1" si="856">+W90+W60</f>
        <v>#VALUE!</v>
      </c>
      <c r="X93" s="18" t="e">
        <f t="shared" ca="1" si="856"/>
        <v>#VALUE!</v>
      </c>
      <c r="Y93" s="18" t="e">
        <f t="shared" ca="1" si="856"/>
        <v>#VALUE!</v>
      </c>
      <c r="Z93" s="18" t="e">
        <f t="shared" ca="1" si="856"/>
        <v>#VALUE!</v>
      </c>
      <c r="AA93" s="18" t="e">
        <f t="shared" ca="1" si="856"/>
        <v>#VALUE!</v>
      </c>
      <c r="AB93" s="18" t="e">
        <f t="shared" ca="1" si="856"/>
        <v>#VALUE!</v>
      </c>
      <c r="AC93" s="18" t="e">
        <f t="shared" ca="1" si="856"/>
        <v>#VALUE!</v>
      </c>
      <c r="AD93" s="18" t="e">
        <f t="shared" ca="1" si="856"/>
        <v>#VALUE!</v>
      </c>
      <c r="AE93" s="18" t="e">
        <f t="shared" ca="1" si="856"/>
        <v>#VALUE!</v>
      </c>
      <c r="AF93" s="18" t="e">
        <f t="shared" ca="1" si="856"/>
        <v>#VALUE!</v>
      </c>
      <c r="AG93" s="18" t="e">
        <f t="shared" ca="1" si="856"/>
        <v>#VALUE!</v>
      </c>
      <c r="AH93" s="18" t="e">
        <f t="shared" ca="1" si="856"/>
        <v>#VALUE!</v>
      </c>
      <c r="AI93" s="18" t="e">
        <f ca="1">+AI90+AI60</f>
        <v>#VALUE!</v>
      </c>
      <c r="AJ93" s="18" t="e">
        <f t="shared" ca="1" si="856"/>
        <v>#VALUE!</v>
      </c>
      <c r="AK93" s="16" t="e">
        <f t="shared" ref="AK93:AK100" ca="1" si="857">AA93-SUM(AB93:AJ93)</f>
        <v>#VALUE!</v>
      </c>
      <c r="AL93" s="14"/>
      <c r="AM93" s="10">
        <f t="shared" ref="AM93:AM159" si="858">+$A93</f>
        <v>81</v>
      </c>
      <c r="AN93" s="23" t="str">
        <f t="shared" si="662"/>
        <v>Total Prod, Trans and Dist Plant</v>
      </c>
      <c r="AP93" s="18" t="e">
        <f t="shared" ref="AP93:BB93" ca="1" si="859">+AP90+AP60</f>
        <v>#VALUE!</v>
      </c>
      <c r="AQ93" s="18" t="e">
        <f t="shared" ca="1" si="859"/>
        <v>#VALUE!</v>
      </c>
      <c r="AR93" s="18" t="e">
        <f t="shared" ca="1" si="859"/>
        <v>#VALUE!</v>
      </c>
      <c r="AS93" s="18" t="e">
        <f t="shared" ca="1" si="859"/>
        <v>#VALUE!</v>
      </c>
      <c r="AT93" s="18" t="e">
        <f t="shared" ca="1" si="859"/>
        <v>#VALUE!</v>
      </c>
      <c r="AU93" s="18" t="e">
        <f t="shared" ca="1" si="859"/>
        <v>#VALUE!</v>
      </c>
      <c r="AV93" s="18" t="e">
        <f t="shared" ca="1" si="859"/>
        <v>#VALUE!</v>
      </c>
      <c r="AW93" s="18" t="e">
        <f t="shared" ca="1" si="859"/>
        <v>#VALUE!</v>
      </c>
      <c r="AX93" s="18" t="e">
        <f t="shared" ca="1" si="859"/>
        <v>#VALUE!</v>
      </c>
      <c r="AY93" s="18" t="e">
        <f t="shared" ca="1" si="859"/>
        <v>#VALUE!</v>
      </c>
      <c r="AZ93" s="18" t="e">
        <f t="shared" ca="1" si="859"/>
        <v>#VALUE!</v>
      </c>
      <c r="BA93" s="18" t="e">
        <f t="shared" ca="1" si="859"/>
        <v>#VALUE!</v>
      </c>
      <c r="BB93" s="18" t="e">
        <f t="shared" ca="1" si="859"/>
        <v>#VALUE!</v>
      </c>
      <c r="BC93" s="16" t="e">
        <f ca="1">AP93-SUM(AQ93:BB93)</f>
        <v>#VALUE!</v>
      </c>
      <c r="BD93" s="14"/>
      <c r="BE93" s="10">
        <f t="shared" si="818"/>
        <v>81</v>
      </c>
      <c r="BF93" s="23" t="str">
        <f t="shared" si="663"/>
        <v>Total Prod, Trans and Dist Plant</v>
      </c>
      <c r="BH93" s="18" t="e">
        <f t="shared" ref="BH93:BT93" ca="1" si="860">+BH90+BH60</f>
        <v>#VALUE!</v>
      </c>
      <c r="BI93" s="18" t="e">
        <f t="shared" ca="1" si="860"/>
        <v>#VALUE!</v>
      </c>
      <c r="BJ93" s="18" t="e">
        <f t="shared" ca="1" si="860"/>
        <v>#VALUE!</v>
      </c>
      <c r="BK93" s="18" t="e">
        <f t="shared" ca="1" si="860"/>
        <v>#VALUE!</v>
      </c>
      <c r="BL93" s="18" t="e">
        <f t="shared" ca="1" si="860"/>
        <v>#VALUE!</v>
      </c>
      <c r="BM93" s="18" t="e">
        <f t="shared" ca="1" si="860"/>
        <v>#VALUE!</v>
      </c>
      <c r="BN93" s="18" t="e">
        <f t="shared" ca="1" si="860"/>
        <v>#VALUE!</v>
      </c>
      <c r="BO93" s="18" t="e">
        <f t="shared" ca="1" si="860"/>
        <v>#VALUE!</v>
      </c>
      <c r="BP93" s="18" t="e">
        <f t="shared" ca="1" si="860"/>
        <v>#VALUE!</v>
      </c>
      <c r="BQ93" s="18" t="e">
        <f t="shared" ca="1" si="860"/>
        <v>#VALUE!</v>
      </c>
      <c r="BR93" s="18" t="e">
        <f t="shared" ca="1" si="860"/>
        <v>#VALUE!</v>
      </c>
      <c r="BS93" s="18" t="e">
        <f t="shared" ca="1" si="860"/>
        <v>#VALUE!</v>
      </c>
      <c r="BT93" s="18" t="e">
        <f t="shared" ca="1" si="860"/>
        <v>#VALUE!</v>
      </c>
      <c r="BU93" s="16" t="e">
        <f ca="1">BH93-SUM(BI93:BT93)</f>
        <v>#VALUE!</v>
      </c>
      <c r="BV93" s="14"/>
      <c r="BW93" s="10">
        <f t="shared" si="819"/>
        <v>81</v>
      </c>
      <c r="BX93" s="23" t="str">
        <f t="shared" si="664"/>
        <v>Total Prod, Trans and Dist Plant</v>
      </c>
      <c r="BZ93" s="18" t="e">
        <f t="shared" ref="BZ93:CL93" ca="1" si="861">+BZ90+BZ60</f>
        <v>#VALUE!</v>
      </c>
      <c r="CA93" s="18" t="e">
        <f t="shared" ca="1" si="861"/>
        <v>#VALUE!</v>
      </c>
      <c r="CB93" s="18" t="e">
        <f t="shared" ca="1" si="861"/>
        <v>#VALUE!</v>
      </c>
      <c r="CC93" s="18" t="e">
        <f t="shared" ca="1" si="861"/>
        <v>#VALUE!</v>
      </c>
      <c r="CD93" s="18" t="e">
        <f t="shared" ca="1" si="861"/>
        <v>#VALUE!</v>
      </c>
      <c r="CE93" s="18" t="e">
        <f t="shared" ca="1" si="861"/>
        <v>#VALUE!</v>
      </c>
      <c r="CF93" s="18" t="e">
        <f t="shared" ca="1" si="861"/>
        <v>#VALUE!</v>
      </c>
      <c r="CG93" s="18" t="e">
        <f t="shared" ca="1" si="861"/>
        <v>#VALUE!</v>
      </c>
      <c r="CH93" s="18" t="e">
        <f t="shared" ca="1" si="861"/>
        <v>#VALUE!</v>
      </c>
      <c r="CI93" s="18" t="e">
        <f t="shared" ca="1" si="861"/>
        <v>#VALUE!</v>
      </c>
      <c r="CJ93" s="18" t="e">
        <f t="shared" ca="1" si="861"/>
        <v>#VALUE!</v>
      </c>
      <c r="CK93" s="18" t="e">
        <f t="shared" ca="1" si="861"/>
        <v>#VALUE!</v>
      </c>
      <c r="CL93" s="18" t="e">
        <f t="shared" ca="1" si="861"/>
        <v>#VALUE!</v>
      </c>
      <c r="CM93" s="16" t="e">
        <f ca="1">BZ93-SUM(CA93:CL93)</f>
        <v>#VALUE!</v>
      </c>
      <c r="CN93" s="14"/>
      <c r="CO93" s="10">
        <f t="shared" si="817"/>
        <v>81</v>
      </c>
      <c r="CP93" s="23" t="str">
        <f t="shared" si="665"/>
        <v>Total Prod, Trans and Dist Plant</v>
      </c>
      <c r="CR93" s="18" t="e">
        <f t="shared" ref="CR93:DD93" ca="1" si="862">+CR90+CR60</f>
        <v>#VALUE!</v>
      </c>
      <c r="CS93" s="18" t="e">
        <f t="shared" ca="1" si="862"/>
        <v>#VALUE!</v>
      </c>
      <c r="CT93" s="18" t="e">
        <f t="shared" ca="1" si="862"/>
        <v>#VALUE!</v>
      </c>
      <c r="CU93" s="18" t="e">
        <f t="shared" ca="1" si="862"/>
        <v>#VALUE!</v>
      </c>
      <c r="CV93" s="18" t="e">
        <f t="shared" ca="1" si="862"/>
        <v>#VALUE!</v>
      </c>
      <c r="CW93" s="18" t="e">
        <f t="shared" ca="1" si="862"/>
        <v>#VALUE!</v>
      </c>
      <c r="CX93" s="18" t="e">
        <f t="shared" ca="1" si="862"/>
        <v>#VALUE!</v>
      </c>
      <c r="CY93" s="18" t="e">
        <f t="shared" ca="1" si="862"/>
        <v>#VALUE!</v>
      </c>
      <c r="CZ93" s="18" t="e">
        <f t="shared" ca="1" si="862"/>
        <v>#VALUE!</v>
      </c>
      <c r="DA93" s="18" t="e">
        <f t="shared" ca="1" si="862"/>
        <v>#VALUE!</v>
      </c>
      <c r="DB93" s="18" t="e">
        <f t="shared" ca="1" si="862"/>
        <v>#VALUE!</v>
      </c>
      <c r="DC93" s="18" t="e">
        <f t="shared" ca="1" si="862"/>
        <v>#VALUE!</v>
      </c>
      <c r="DD93" s="18" t="e">
        <f t="shared" ca="1" si="862"/>
        <v>#VALUE!</v>
      </c>
      <c r="DE93" s="16" t="e">
        <f ca="1">CR93-SUM(CS93:DD93)</f>
        <v>#VALUE!</v>
      </c>
      <c r="DF93" s="14"/>
      <c r="DG93" s="10">
        <f t="shared" si="820"/>
        <v>81</v>
      </c>
      <c r="DH93" s="23" t="str">
        <f t="shared" si="666"/>
        <v>Total Prod, Trans and Dist Plant</v>
      </c>
      <c r="DJ93" s="18" t="e">
        <f t="shared" ref="DJ93:DV93" ca="1" si="863">+DJ90+DJ60</f>
        <v>#VALUE!</v>
      </c>
      <c r="DK93" s="18" t="e">
        <f t="shared" ca="1" si="863"/>
        <v>#VALUE!</v>
      </c>
      <c r="DL93" s="18" t="e">
        <f t="shared" ca="1" si="863"/>
        <v>#VALUE!</v>
      </c>
      <c r="DM93" s="18" t="e">
        <f t="shared" ca="1" si="863"/>
        <v>#VALUE!</v>
      </c>
      <c r="DN93" s="18" t="e">
        <f t="shared" ca="1" si="863"/>
        <v>#VALUE!</v>
      </c>
      <c r="DO93" s="18" t="e">
        <f t="shared" ca="1" si="863"/>
        <v>#VALUE!</v>
      </c>
      <c r="DP93" s="18" t="e">
        <f t="shared" ca="1" si="863"/>
        <v>#VALUE!</v>
      </c>
      <c r="DQ93" s="18" t="e">
        <f t="shared" ca="1" si="863"/>
        <v>#VALUE!</v>
      </c>
      <c r="DR93" s="18" t="e">
        <f t="shared" ca="1" si="863"/>
        <v>#VALUE!</v>
      </c>
      <c r="DS93" s="18" t="e">
        <f t="shared" ca="1" si="863"/>
        <v>#VALUE!</v>
      </c>
      <c r="DT93" s="18" t="e">
        <f t="shared" ca="1" si="863"/>
        <v>#VALUE!</v>
      </c>
      <c r="DU93" s="18" t="e">
        <f t="shared" ca="1" si="863"/>
        <v>#VALUE!</v>
      </c>
      <c r="DV93" s="18" t="e">
        <f t="shared" ca="1" si="863"/>
        <v>#VALUE!</v>
      </c>
      <c r="DW93" s="16" t="e">
        <f ca="1">DJ93-SUM(DK93:DV93)</f>
        <v>#VALUE!</v>
      </c>
      <c r="DX93" s="14"/>
      <c r="DY93" s="10">
        <f t="shared" si="821"/>
        <v>81</v>
      </c>
      <c r="DZ93" s="23" t="str">
        <f t="shared" si="667"/>
        <v>Total Prod, Trans and Dist Plant</v>
      </c>
      <c r="EB93" s="18" t="e">
        <f t="shared" ref="EB93:EN93" ca="1" si="864">+EB90+EB60</f>
        <v>#VALUE!</v>
      </c>
      <c r="EC93" s="18" t="e">
        <f t="shared" ca="1" si="864"/>
        <v>#VALUE!</v>
      </c>
      <c r="ED93" s="18" t="e">
        <f t="shared" ca="1" si="864"/>
        <v>#VALUE!</v>
      </c>
      <c r="EE93" s="18" t="e">
        <f t="shared" ca="1" si="864"/>
        <v>#VALUE!</v>
      </c>
      <c r="EF93" s="18" t="e">
        <f t="shared" ca="1" si="864"/>
        <v>#VALUE!</v>
      </c>
      <c r="EG93" s="18" t="e">
        <f t="shared" ca="1" si="864"/>
        <v>#VALUE!</v>
      </c>
      <c r="EH93" s="18" t="e">
        <f t="shared" ca="1" si="864"/>
        <v>#VALUE!</v>
      </c>
      <c r="EI93" s="18" t="e">
        <f t="shared" ca="1" si="864"/>
        <v>#VALUE!</v>
      </c>
      <c r="EJ93" s="18" t="e">
        <f t="shared" ca="1" si="864"/>
        <v>#VALUE!</v>
      </c>
      <c r="EK93" s="18" t="e">
        <f t="shared" ca="1" si="864"/>
        <v>#VALUE!</v>
      </c>
      <c r="EL93" s="18" t="e">
        <f t="shared" ca="1" si="864"/>
        <v>#VALUE!</v>
      </c>
      <c r="EM93" s="18" t="e">
        <f t="shared" ca="1" si="864"/>
        <v>#VALUE!</v>
      </c>
      <c r="EN93" s="18" t="e">
        <f t="shared" ca="1" si="864"/>
        <v>#VALUE!</v>
      </c>
      <c r="EO93" s="16" t="e">
        <f ca="1">ROUND(EB93-SUM(EC93:EN93),0)</f>
        <v>#VALUE!</v>
      </c>
      <c r="EP93" s="14"/>
      <c r="EQ93" s="10">
        <f t="shared" si="822"/>
        <v>81</v>
      </c>
      <c r="ER93" s="23" t="str">
        <f t="shared" si="668"/>
        <v>Total Prod, Trans and Dist Plant</v>
      </c>
      <c r="ET93" s="18" t="e">
        <f t="shared" ref="ET93:FF93" ca="1" si="865">+ET90+ET60</f>
        <v>#VALUE!</v>
      </c>
      <c r="EU93" s="18" t="e">
        <f t="shared" ca="1" si="865"/>
        <v>#VALUE!</v>
      </c>
      <c r="EV93" s="18" t="e">
        <f t="shared" ca="1" si="865"/>
        <v>#VALUE!</v>
      </c>
      <c r="EW93" s="18" t="e">
        <f t="shared" ca="1" si="865"/>
        <v>#VALUE!</v>
      </c>
      <c r="EX93" s="18" t="e">
        <f t="shared" ca="1" si="865"/>
        <v>#VALUE!</v>
      </c>
      <c r="EY93" s="18" t="e">
        <f t="shared" ca="1" si="865"/>
        <v>#VALUE!</v>
      </c>
      <c r="EZ93" s="18" t="e">
        <f t="shared" ca="1" si="865"/>
        <v>#VALUE!</v>
      </c>
      <c r="FA93" s="18" t="e">
        <f t="shared" ca="1" si="865"/>
        <v>#VALUE!</v>
      </c>
      <c r="FB93" s="18" t="e">
        <f t="shared" ca="1" si="865"/>
        <v>#VALUE!</v>
      </c>
      <c r="FC93" s="18" t="e">
        <f t="shared" ca="1" si="865"/>
        <v>#VALUE!</v>
      </c>
      <c r="FD93" s="18" t="e">
        <f t="shared" ca="1" si="865"/>
        <v>#VALUE!</v>
      </c>
      <c r="FE93" s="18" t="e">
        <f t="shared" ca="1" si="865"/>
        <v>#VALUE!</v>
      </c>
      <c r="FF93" s="18" t="e">
        <f t="shared" ca="1" si="865"/>
        <v>#VALUE!</v>
      </c>
      <c r="FG93" s="16" t="e">
        <f ca="1">ROUND(ET93-SUM(EU93:FF93),0)</f>
        <v>#VALUE!</v>
      </c>
      <c r="FH93" s="14"/>
      <c r="FI93" s="10">
        <f t="shared" si="823"/>
        <v>81</v>
      </c>
      <c r="FJ93" s="23" t="str">
        <f t="shared" si="669"/>
        <v>Total Prod, Trans and Dist Plant</v>
      </c>
      <c r="FL93" s="18" t="e">
        <f t="shared" ref="FL93:FX93" ca="1" si="866">+FL90+FL60</f>
        <v>#VALUE!</v>
      </c>
      <c r="FM93" s="18" t="e">
        <f t="shared" ca="1" si="866"/>
        <v>#VALUE!</v>
      </c>
      <c r="FN93" s="18" t="e">
        <f t="shared" ca="1" si="866"/>
        <v>#VALUE!</v>
      </c>
      <c r="FO93" s="18" t="e">
        <f t="shared" ca="1" si="866"/>
        <v>#VALUE!</v>
      </c>
      <c r="FP93" s="18" t="e">
        <f t="shared" ca="1" si="866"/>
        <v>#VALUE!</v>
      </c>
      <c r="FQ93" s="18" t="e">
        <f t="shared" ca="1" si="866"/>
        <v>#VALUE!</v>
      </c>
      <c r="FR93" s="18" t="e">
        <f t="shared" ca="1" si="866"/>
        <v>#VALUE!</v>
      </c>
      <c r="FS93" s="18" t="e">
        <f t="shared" ca="1" si="866"/>
        <v>#VALUE!</v>
      </c>
      <c r="FT93" s="18" t="e">
        <f t="shared" ca="1" si="866"/>
        <v>#VALUE!</v>
      </c>
      <c r="FU93" s="18" t="e">
        <f t="shared" ca="1" si="866"/>
        <v>#VALUE!</v>
      </c>
      <c r="FV93" s="18" t="e">
        <f t="shared" ca="1" si="866"/>
        <v>#VALUE!</v>
      </c>
      <c r="FW93" s="18" t="e">
        <f t="shared" ca="1" si="866"/>
        <v>#VALUE!</v>
      </c>
      <c r="FX93" s="18" t="e">
        <f t="shared" ca="1" si="866"/>
        <v>#VALUE!</v>
      </c>
      <c r="FY93" s="16" t="e">
        <f ca="1">FL93-SUM(FM93:FX93)</f>
        <v>#VALUE!</v>
      </c>
      <c r="FZ93" s="14"/>
      <c r="GA93" s="10">
        <f t="shared" si="824"/>
        <v>81</v>
      </c>
      <c r="GB93" s="23" t="str">
        <f t="shared" si="670"/>
        <v>Total Prod, Trans and Dist Plant</v>
      </c>
      <c r="GD93" s="18" t="e">
        <f t="shared" ref="GD93:GP93" ca="1" si="867">+GD90+GD60</f>
        <v>#VALUE!</v>
      </c>
      <c r="GE93" s="18" t="e">
        <f t="shared" ca="1" si="867"/>
        <v>#VALUE!</v>
      </c>
      <c r="GF93" s="18" t="e">
        <f t="shared" ca="1" si="867"/>
        <v>#VALUE!</v>
      </c>
      <c r="GG93" s="18" t="e">
        <f t="shared" ca="1" si="867"/>
        <v>#VALUE!</v>
      </c>
      <c r="GH93" s="18" t="e">
        <f t="shared" ca="1" si="867"/>
        <v>#VALUE!</v>
      </c>
      <c r="GI93" s="18" t="e">
        <f t="shared" ca="1" si="867"/>
        <v>#VALUE!</v>
      </c>
      <c r="GJ93" s="18" t="e">
        <f t="shared" ca="1" si="867"/>
        <v>#VALUE!</v>
      </c>
      <c r="GK93" s="18" t="e">
        <f t="shared" ca="1" si="867"/>
        <v>#VALUE!</v>
      </c>
      <c r="GL93" s="18" t="e">
        <f t="shared" ca="1" si="867"/>
        <v>#VALUE!</v>
      </c>
      <c r="GM93" s="18" t="e">
        <f t="shared" ca="1" si="867"/>
        <v>#VALUE!</v>
      </c>
      <c r="GN93" s="18" t="e">
        <f t="shared" ca="1" si="867"/>
        <v>#VALUE!</v>
      </c>
      <c r="GO93" s="18" t="e">
        <f t="shared" ca="1" si="867"/>
        <v>#VALUE!</v>
      </c>
      <c r="GP93" s="18" t="e">
        <f t="shared" ca="1" si="867"/>
        <v>#VALUE!</v>
      </c>
      <c r="GQ93" s="16" t="e">
        <f ca="1">GD93-SUM(GE93:GP93)</f>
        <v>#VALUE!</v>
      </c>
      <c r="GR93" s="14"/>
      <c r="GS93" s="10">
        <f t="shared" si="825"/>
        <v>81</v>
      </c>
      <c r="GT93" s="23" t="str">
        <f t="shared" si="671"/>
        <v>Total Prod, Trans and Dist Plant</v>
      </c>
      <c r="GV93" s="18" t="e">
        <f t="shared" ref="GV93:HH93" ca="1" si="868">+GV90+GV60</f>
        <v>#VALUE!</v>
      </c>
      <c r="GW93" s="18" t="e">
        <f t="shared" ca="1" si="868"/>
        <v>#VALUE!</v>
      </c>
      <c r="GX93" s="18" t="e">
        <f t="shared" ca="1" si="868"/>
        <v>#VALUE!</v>
      </c>
      <c r="GY93" s="18" t="e">
        <f t="shared" ca="1" si="868"/>
        <v>#VALUE!</v>
      </c>
      <c r="GZ93" s="18" t="e">
        <f t="shared" ca="1" si="868"/>
        <v>#VALUE!</v>
      </c>
      <c r="HA93" s="18" t="e">
        <f t="shared" ca="1" si="868"/>
        <v>#VALUE!</v>
      </c>
      <c r="HB93" s="18" t="e">
        <f t="shared" ca="1" si="868"/>
        <v>#VALUE!</v>
      </c>
      <c r="HC93" s="18" t="e">
        <f t="shared" ca="1" si="868"/>
        <v>#VALUE!</v>
      </c>
      <c r="HD93" s="18" t="e">
        <f t="shared" ca="1" si="868"/>
        <v>#VALUE!</v>
      </c>
      <c r="HE93" s="18" t="e">
        <f t="shared" ca="1" si="868"/>
        <v>#VALUE!</v>
      </c>
      <c r="HF93" s="18" t="e">
        <f t="shared" ca="1" si="868"/>
        <v>#VALUE!</v>
      </c>
      <c r="HG93" s="18" t="e">
        <f t="shared" ca="1" si="868"/>
        <v>#VALUE!</v>
      </c>
      <c r="HH93" s="18" t="e">
        <f t="shared" ca="1" si="868"/>
        <v>#VALUE!</v>
      </c>
      <c r="HI93" s="16" t="e">
        <f t="shared" ref="HI93:HI108" ca="1" si="869">GV93-SUM(GW93:HH93)</f>
        <v>#VALUE!</v>
      </c>
      <c r="HJ93" s="14"/>
      <c r="HK93" s="10">
        <f t="shared" si="826"/>
        <v>81</v>
      </c>
      <c r="HL93" s="23" t="str">
        <f t="shared" si="672"/>
        <v>Total Prod, Trans and Dist Plant</v>
      </c>
      <c r="HN93" s="16" t="e">
        <f t="shared" ref="HN93:HZ93" ca="1" si="870">+AP93-BH93-BZ93-CR93-DJ93-EB93-ET93-FL93-GV93-GD93</f>
        <v>#VALUE!</v>
      </c>
      <c r="HO93" s="16" t="e">
        <f t="shared" ca="1" si="870"/>
        <v>#VALUE!</v>
      </c>
      <c r="HP93" s="16" t="e">
        <f t="shared" ca="1" si="870"/>
        <v>#VALUE!</v>
      </c>
      <c r="HQ93" s="16" t="e">
        <f t="shared" ca="1" si="870"/>
        <v>#VALUE!</v>
      </c>
      <c r="HR93" s="16" t="e">
        <f t="shared" ca="1" si="870"/>
        <v>#VALUE!</v>
      </c>
      <c r="HS93" s="16" t="e">
        <f t="shared" ca="1" si="870"/>
        <v>#VALUE!</v>
      </c>
      <c r="HT93" s="16" t="e">
        <f t="shared" ca="1" si="870"/>
        <v>#VALUE!</v>
      </c>
      <c r="HU93" s="16" t="e">
        <f t="shared" ca="1" si="870"/>
        <v>#VALUE!</v>
      </c>
      <c r="HV93" s="16" t="e">
        <f t="shared" ca="1" si="870"/>
        <v>#VALUE!</v>
      </c>
      <c r="HW93" s="16" t="e">
        <f t="shared" ca="1" si="870"/>
        <v>#VALUE!</v>
      </c>
      <c r="HX93" s="16" t="e">
        <f t="shared" ca="1" si="870"/>
        <v>#VALUE!</v>
      </c>
      <c r="HY93" s="16" t="e">
        <f t="shared" ca="1" si="870"/>
        <v>#VALUE!</v>
      </c>
      <c r="HZ93" s="16" t="e">
        <f t="shared" ca="1" si="870"/>
        <v>#VALUE!</v>
      </c>
      <c r="IB93" s="14"/>
      <c r="IC93" s="10"/>
      <c r="ID93" s="23"/>
      <c r="IF93" s="18"/>
      <c r="IP93" s="16"/>
      <c r="IQ93" s="14"/>
      <c r="IR93" s="10"/>
      <c r="IS93" s="23"/>
      <c r="IU93" s="18"/>
      <c r="JE93" s="16"/>
      <c r="JF93" s="14"/>
      <c r="JG93" s="10"/>
      <c r="JH93" s="23"/>
      <c r="JJ93" s="18"/>
      <c r="JT93" s="16"/>
      <c r="JU93" s="14"/>
      <c r="JV93" s="10"/>
      <c r="JW93" s="23"/>
      <c r="JY93" s="18"/>
      <c r="KI93" s="16"/>
      <c r="KJ93" s="14"/>
      <c r="KK93" s="10"/>
      <c r="KL93" s="23"/>
      <c r="KN93" s="18"/>
      <c r="KX93" s="16"/>
      <c r="KY93" s="14"/>
      <c r="KZ93" s="14"/>
      <c r="LA93" s="10"/>
      <c r="LB93" s="23"/>
      <c r="LD93" s="18"/>
      <c r="LN93" s="16"/>
      <c r="LO93" s="14"/>
      <c r="LP93" s="10"/>
      <c r="LQ93" s="23"/>
      <c r="LS93" s="18"/>
      <c r="MC93" s="16"/>
      <c r="MD93" s="14"/>
      <c r="ME93" s="10"/>
      <c r="MF93" s="23"/>
      <c r="MH93" s="18"/>
      <c r="MR93" s="16"/>
      <c r="MS93" s="14"/>
      <c r="MT93" s="10"/>
      <c r="MU93" s="23"/>
      <c r="MW93" s="18"/>
      <c r="NG93" s="16"/>
      <c r="NH93" s="14"/>
      <c r="NI93" s="10"/>
      <c r="NJ93" s="23"/>
      <c r="NL93" s="18"/>
      <c r="NV93" s="16"/>
      <c r="NW93" s="14"/>
      <c r="NX93" s="10"/>
      <c r="NY93" s="23"/>
      <c r="OA93" s="405"/>
      <c r="OB93" s="405"/>
      <c r="OC93" s="405"/>
      <c r="OD93" s="405"/>
      <c r="OE93" s="405"/>
      <c r="OF93" s="405"/>
      <c r="OG93" s="405"/>
      <c r="OH93" s="405"/>
      <c r="OI93" s="405"/>
      <c r="OJ93" s="405"/>
      <c r="OK93" s="14"/>
    </row>
    <row r="94" spans="1:401">
      <c r="A94" s="19">
        <f t="shared" si="816"/>
        <v>82</v>
      </c>
      <c r="B94" s="23" t="s">
        <v>215</v>
      </c>
      <c r="D94" s="18"/>
      <c r="E94" s="18"/>
      <c r="F94" s="18"/>
      <c r="G94" s="18"/>
      <c r="H94" s="69" t="e">
        <f ca="1">+H93/F93</f>
        <v>#VALUE!</v>
      </c>
      <c r="I94" s="409" t="e">
        <f ca="1">+I93/H93</f>
        <v>#VALUE!</v>
      </c>
      <c r="J94" s="409" t="e">
        <f ca="1">+J93/H93</f>
        <v>#VALUE!</v>
      </c>
      <c r="K94" s="409" t="e">
        <f ca="1">+K93/H93</f>
        <v>#VALUE!</v>
      </c>
      <c r="L94" s="409" t="e">
        <f ca="1">+L93/H93</f>
        <v>#VALUE!</v>
      </c>
      <c r="M94" s="409" t="e">
        <f ca="1">+M93/H93</f>
        <v>#VALUE!</v>
      </c>
      <c r="N94" s="409" t="e">
        <f ca="1">+N93/H93</f>
        <v>#VALUE!</v>
      </c>
      <c r="O94" s="409" t="e">
        <f ca="1">+O93/H93</f>
        <v>#VALUE!</v>
      </c>
      <c r="P94" s="409" t="e">
        <f ca="1">+P93/H93</f>
        <v>#VALUE!</v>
      </c>
      <c r="Q94" s="409" t="e">
        <f ca="1">+Q93/H93</f>
        <v>#VALUE!</v>
      </c>
      <c r="R94" s="16" t="e">
        <f t="shared" ca="1" si="855"/>
        <v>#VALUE!</v>
      </c>
      <c r="S94" s="14"/>
      <c r="T94" s="19">
        <f t="shared" si="827"/>
        <v>82</v>
      </c>
      <c r="U94" s="23" t="str">
        <f t="shared" si="661"/>
        <v>Total Prod, Trans and Dist Plant Allocators</v>
      </c>
      <c r="W94" s="18"/>
      <c r="X94" s="18"/>
      <c r="Y94" s="18"/>
      <c r="Z94" s="18"/>
      <c r="AA94" s="69" t="e">
        <f ca="1">+AA93/Y93</f>
        <v>#VALUE!</v>
      </c>
      <c r="AB94" s="409" t="e">
        <f ca="1">+AB93/AA93</f>
        <v>#VALUE!</v>
      </c>
      <c r="AC94" s="409" t="e">
        <f ca="1">+AC93/AA93</f>
        <v>#VALUE!</v>
      </c>
      <c r="AD94" s="409" t="e">
        <f ca="1">+AD93/AA93</f>
        <v>#VALUE!</v>
      </c>
      <c r="AE94" s="409" t="e">
        <f ca="1">+AE93/AA93</f>
        <v>#VALUE!</v>
      </c>
      <c r="AF94" s="409" t="e">
        <f ca="1">+AF93/AA93</f>
        <v>#VALUE!</v>
      </c>
      <c r="AG94" s="409" t="e">
        <f ca="1">+AG93/AA93</f>
        <v>#VALUE!</v>
      </c>
      <c r="AH94" s="409" t="e">
        <f ca="1">+AH93/AA93</f>
        <v>#VALUE!</v>
      </c>
      <c r="AI94" s="409" t="e">
        <f ca="1">+AI93/AA93</f>
        <v>#VALUE!</v>
      </c>
      <c r="AJ94" s="409" t="e">
        <f ca="1">+AJ93/AA93</f>
        <v>#VALUE!</v>
      </c>
      <c r="AK94" s="16" t="e">
        <f t="shared" ca="1" si="857"/>
        <v>#VALUE!</v>
      </c>
      <c r="AL94" s="14"/>
      <c r="AM94" s="10">
        <f t="shared" si="858"/>
        <v>82</v>
      </c>
      <c r="AN94" s="23" t="str">
        <f t="shared" si="662"/>
        <v>Total Prod, Trans and Dist Plant Allocators</v>
      </c>
      <c r="AP94" s="409" t="e">
        <f ca="1">IF(AP93=0,0,AP93/AP93)</f>
        <v>#VALUE!</v>
      </c>
      <c r="AQ94" s="409" t="e">
        <f ca="1">IF(AP93=0,0,AQ93/AP93)</f>
        <v>#VALUE!</v>
      </c>
      <c r="AR94" s="409" t="e">
        <f ca="1">IF(AP93=0,0,AR93/AP93)</f>
        <v>#VALUE!</v>
      </c>
      <c r="AS94" s="409" t="e">
        <f ca="1">IF(AP93=0,0,AS93/AP93)</f>
        <v>#VALUE!</v>
      </c>
      <c r="AT94" s="409" t="e">
        <f ca="1">IF(AP93=0,0,AT93/AP93)</f>
        <v>#VALUE!</v>
      </c>
      <c r="AU94" s="409" t="e">
        <f ca="1">IF(AP93=0,0,AU93/AP93)</f>
        <v>#VALUE!</v>
      </c>
      <c r="AV94" s="409" t="e">
        <f ca="1">IF(AP93=0,0,AV93/AP93)</f>
        <v>#VALUE!</v>
      </c>
      <c r="AW94" s="409" t="e">
        <f ca="1">IF(AP93=0,0,AW93/AP93)</f>
        <v>#VALUE!</v>
      </c>
      <c r="AX94" s="409" t="e">
        <f ca="1">IF(AP93=0,0,AX93/AP93)</f>
        <v>#VALUE!</v>
      </c>
      <c r="AY94" s="409" t="e">
        <f ca="1">IF(AP93=0,0,AY93/AP93)</f>
        <v>#VALUE!</v>
      </c>
      <c r="AZ94" s="409" t="e">
        <f ca="1">IF(AP93=0,0,AZ93/AP93)</f>
        <v>#VALUE!</v>
      </c>
      <c r="BA94" s="409" t="e">
        <f ca="1">IF(AP93=0,0,BA93/AP93)</f>
        <v>#VALUE!</v>
      </c>
      <c r="BB94" s="409" t="e">
        <f ca="1">IF(AP93=0,0,BB93/AP93)</f>
        <v>#VALUE!</v>
      </c>
      <c r="BC94" s="16" t="e">
        <f ca="1">AP94-SUM(AQ94:BB94)</f>
        <v>#VALUE!</v>
      </c>
      <c r="BD94" s="14"/>
      <c r="BE94" s="10">
        <f t="shared" si="818"/>
        <v>82</v>
      </c>
      <c r="BF94" s="23" t="str">
        <f t="shared" si="663"/>
        <v>Total Prod, Trans and Dist Plant Allocators</v>
      </c>
      <c r="BH94" s="409" t="e">
        <f ca="1">IF(BH93=0,0,BH93/BH93)</f>
        <v>#VALUE!</v>
      </c>
      <c r="BI94" s="409" t="e">
        <f ca="1">IF(BH93=0,0,BI93/BH93)</f>
        <v>#VALUE!</v>
      </c>
      <c r="BJ94" s="409" t="e">
        <f ca="1">IF(BH93=0,0,BJ93/BH93)</f>
        <v>#VALUE!</v>
      </c>
      <c r="BK94" s="409" t="e">
        <f ca="1">IF(BH93=0,0,BK93/BH93)</f>
        <v>#VALUE!</v>
      </c>
      <c r="BL94" s="409" t="e">
        <f ca="1">IF(BH93=0,0,BL93/BH93)</f>
        <v>#VALUE!</v>
      </c>
      <c r="BM94" s="409" t="e">
        <f ca="1">IF(BH93=0,0,BM93/BH93)</f>
        <v>#VALUE!</v>
      </c>
      <c r="BN94" s="409" t="e">
        <f ca="1">IF(BH93=0,0,BN93/BH93)</f>
        <v>#VALUE!</v>
      </c>
      <c r="BO94" s="409" t="e">
        <f ca="1">IF(BH93=0,0,BO93/BH93)</f>
        <v>#VALUE!</v>
      </c>
      <c r="BP94" s="409" t="e">
        <f ca="1">IF(BH93=0,0,BP93/BH93)</f>
        <v>#VALUE!</v>
      </c>
      <c r="BQ94" s="409" t="e">
        <f ca="1">IF(BH93=0,0,BQ93/BH93)</f>
        <v>#VALUE!</v>
      </c>
      <c r="BR94" s="409" t="e">
        <f ca="1">IF(BH93=0,0,BR93/BH93)</f>
        <v>#VALUE!</v>
      </c>
      <c r="BS94" s="409" t="e">
        <f ca="1">IF(BH93=0,0,BS93/BH93)</f>
        <v>#VALUE!</v>
      </c>
      <c r="BT94" s="409" t="e">
        <f ca="1">IF(BH93=0,0,BT93/BH93)</f>
        <v>#VALUE!</v>
      </c>
      <c r="BU94" s="16" t="e">
        <f ca="1">BH94-SUM(BI94:BT94)</f>
        <v>#VALUE!</v>
      </c>
      <c r="BV94" s="14"/>
      <c r="BW94" s="10">
        <f t="shared" si="819"/>
        <v>82</v>
      </c>
      <c r="BX94" s="23" t="str">
        <f t="shared" si="664"/>
        <v>Total Prod, Trans and Dist Plant Allocators</v>
      </c>
      <c r="BZ94" s="409" t="e">
        <f ca="1">IF(BZ93=0,0,BZ93/BZ93)</f>
        <v>#VALUE!</v>
      </c>
      <c r="CA94" s="409" t="e">
        <f ca="1">IF(BZ93=0,0,CA93/BZ93)</f>
        <v>#VALUE!</v>
      </c>
      <c r="CB94" s="409" t="e">
        <f ca="1">IF(BZ93=0,0,CB93/BZ93)</f>
        <v>#VALUE!</v>
      </c>
      <c r="CC94" s="409" t="e">
        <f ca="1">IF(BZ93=0,0,CC93/BZ93)</f>
        <v>#VALUE!</v>
      </c>
      <c r="CD94" s="409" t="e">
        <f ca="1">IF(BZ93=0,0,CD93/BZ93)</f>
        <v>#VALUE!</v>
      </c>
      <c r="CE94" s="409" t="e">
        <f ca="1">IF(BZ93=0,0,CE93/BZ93)</f>
        <v>#VALUE!</v>
      </c>
      <c r="CF94" s="409" t="e">
        <f ca="1">IF(BZ93=0,0,CF93/BZ93)</f>
        <v>#VALUE!</v>
      </c>
      <c r="CG94" s="409" t="e">
        <f ca="1">IF(BZ93=0,0,CG93/BZ93)</f>
        <v>#VALUE!</v>
      </c>
      <c r="CH94" s="409" t="e">
        <f ca="1">IF(BZ93=0,0,CH93/BZ93)</f>
        <v>#VALUE!</v>
      </c>
      <c r="CI94" s="409" t="e">
        <f ca="1">IF(BZ93=0,0,CI93/BZ93)</f>
        <v>#VALUE!</v>
      </c>
      <c r="CJ94" s="409" t="e">
        <f ca="1">IF(BZ93=0,0,CJ93/BZ93)</f>
        <v>#VALUE!</v>
      </c>
      <c r="CK94" s="409" t="e">
        <f ca="1">IF(BZ93=0,0,CK93/BZ93)</f>
        <v>#VALUE!</v>
      </c>
      <c r="CL94" s="409" t="e">
        <f ca="1">IF(BZ93=0,0,CL93/BZ93)</f>
        <v>#VALUE!</v>
      </c>
      <c r="CM94" s="16" t="e">
        <f ca="1">BZ94-SUM(CA94:CL94)</f>
        <v>#VALUE!</v>
      </c>
      <c r="CN94" s="14"/>
      <c r="CO94" s="10">
        <f t="shared" si="817"/>
        <v>82</v>
      </c>
      <c r="CP94" s="23" t="str">
        <f t="shared" si="665"/>
        <v>Total Prod, Trans and Dist Plant Allocators</v>
      </c>
      <c r="CR94" s="409" t="e">
        <f ca="1">IF(CR93=0,0,CR93/CR93)</f>
        <v>#VALUE!</v>
      </c>
      <c r="CS94" s="409" t="e">
        <f ca="1">IF(CR93=0,0,CS93/CR93)</f>
        <v>#VALUE!</v>
      </c>
      <c r="CT94" s="409" t="e">
        <f ca="1">IF(CR93=0,0,CT93/CR93)</f>
        <v>#VALUE!</v>
      </c>
      <c r="CU94" s="409" t="e">
        <f ca="1">IF(CR93=0,0,CU93/CR93)</f>
        <v>#VALUE!</v>
      </c>
      <c r="CV94" s="409" t="e">
        <f ca="1">IF(CR93=0,0,CV93/CR93)</f>
        <v>#VALUE!</v>
      </c>
      <c r="CW94" s="409" t="e">
        <f ca="1">IF(CR93=0,0,CW93/CR93)</f>
        <v>#VALUE!</v>
      </c>
      <c r="CX94" s="409" t="e">
        <f ca="1">IF(CR93=0,0,CX93/CR93)</f>
        <v>#VALUE!</v>
      </c>
      <c r="CY94" s="409" t="e">
        <f ca="1">IF(CR93=0,0,CY93/CR93)</f>
        <v>#VALUE!</v>
      </c>
      <c r="CZ94" s="409" t="e">
        <f ca="1">IF(CR93=0,0,CZ93/CR93)</f>
        <v>#VALUE!</v>
      </c>
      <c r="DA94" s="409" t="e">
        <f ca="1">IF(CR93=0,0,DA93/CR93)</f>
        <v>#VALUE!</v>
      </c>
      <c r="DB94" s="409" t="e">
        <f ca="1">IF(CR93=0,0,DB93/CR93)</f>
        <v>#VALUE!</v>
      </c>
      <c r="DC94" s="409" t="e">
        <f ca="1">IF(CR93=0,0,DC93/CR93)</f>
        <v>#VALUE!</v>
      </c>
      <c r="DD94" s="409" t="e">
        <f ca="1">IF(CR93=0,0,DD93/CR93)</f>
        <v>#VALUE!</v>
      </c>
      <c r="DE94" s="16" t="e">
        <f ca="1">CR94-SUM(CS94:DD94)</f>
        <v>#VALUE!</v>
      </c>
      <c r="DF94" s="14"/>
      <c r="DG94" s="10">
        <f t="shared" si="820"/>
        <v>82</v>
      </c>
      <c r="DH94" s="23" t="str">
        <f t="shared" si="666"/>
        <v>Total Prod, Trans and Dist Plant Allocators</v>
      </c>
      <c r="DJ94" s="409" t="e">
        <f ca="1">IF(DJ93=0,0,DJ93/DJ93)</f>
        <v>#VALUE!</v>
      </c>
      <c r="DK94" s="409" t="e">
        <f ca="1">IF(DJ93=0,0,DK93/DJ93)</f>
        <v>#VALUE!</v>
      </c>
      <c r="DL94" s="409" t="e">
        <f ca="1">IF(DJ93=0,0,DL93/DJ93)</f>
        <v>#VALUE!</v>
      </c>
      <c r="DM94" s="409" t="e">
        <f ca="1">IF(DJ93=0,0,DM93/DJ93)</f>
        <v>#VALUE!</v>
      </c>
      <c r="DN94" s="409" t="e">
        <f ca="1">IF(DJ93=0,0,DN93/DJ93)</f>
        <v>#VALUE!</v>
      </c>
      <c r="DO94" s="409" t="e">
        <f ca="1">IF(DJ93=0,0,DO93/DJ93)</f>
        <v>#VALUE!</v>
      </c>
      <c r="DP94" s="409" t="e">
        <f ca="1">IF(DJ93=0,0,DP93/DJ93)</f>
        <v>#VALUE!</v>
      </c>
      <c r="DQ94" s="409" t="e">
        <f ca="1">IF(DJ93=0,0,DQ93/DJ93)</f>
        <v>#VALUE!</v>
      </c>
      <c r="DR94" s="409" t="e">
        <f ca="1">IF(DJ93=0,0,DR93/DJ93)</f>
        <v>#VALUE!</v>
      </c>
      <c r="DS94" s="409" t="e">
        <f ca="1">IF(DJ93=0,0,DS93/DJ93)</f>
        <v>#VALUE!</v>
      </c>
      <c r="DT94" s="409" t="e">
        <f ca="1">IF(DJ93=0,0,DT93/DJ93)</f>
        <v>#VALUE!</v>
      </c>
      <c r="DU94" s="409" t="e">
        <f ca="1">IF(DJ93=0,0,DU93/DJ93)</f>
        <v>#VALUE!</v>
      </c>
      <c r="DV94" s="409" t="e">
        <f ca="1">IF(DJ93=0,0,DV93/DJ93)</f>
        <v>#VALUE!</v>
      </c>
      <c r="DW94" s="16" t="e">
        <f ca="1">DJ94-SUM(DK94:DV94)</f>
        <v>#VALUE!</v>
      </c>
      <c r="DX94" s="14"/>
      <c r="DY94" s="10">
        <f t="shared" si="821"/>
        <v>82</v>
      </c>
      <c r="DZ94" s="23" t="str">
        <f t="shared" si="667"/>
        <v>Total Prod, Trans and Dist Plant Allocators</v>
      </c>
      <c r="EB94" s="409" t="e">
        <f ca="1">IF(EB93=0,0,EB93/EB93)</f>
        <v>#VALUE!</v>
      </c>
      <c r="EC94" s="409" t="e">
        <f ca="1">IF(EB93=0,0,EC93/EB93)</f>
        <v>#VALUE!</v>
      </c>
      <c r="ED94" s="409" t="e">
        <f ca="1">IF(EB93=0,0,ED93/EB93)</f>
        <v>#VALUE!</v>
      </c>
      <c r="EE94" s="409" t="e">
        <f ca="1">IF(EB93=0,0,EE93/EB93)</f>
        <v>#VALUE!</v>
      </c>
      <c r="EF94" s="409" t="e">
        <f ca="1">IF(EB93=0,0,EF93/EB93)</f>
        <v>#VALUE!</v>
      </c>
      <c r="EG94" s="409" t="e">
        <f ca="1">IF(EB93=0,0,EG93/EB93)</f>
        <v>#VALUE!</v>
      </c>
      <c r="EH94" s="409" t="e">
        <f ca="1">IF(EB93=0,0,EH93/EB93)</f>
        <v>#VALUE!</v>
      </c>
      <c r="EI94" s="409" t="e">
        <f ca="1">IF(EB93=0,0,EI93/EB93)</f>
        <v>#VALUE!</v>
      </c>
      <c r="EJ94" s="409" t="e">
        <f ca="1">IF(EB93=0,0,EJ93/EB93)</f>
        <v>#VALUE!</v>
      </c>
      <c r="EK94" s="409" t="e">
        <f ca="1">IF(EB93=0,0,EK93/EB93)</f>
        <v>#VALUE!</v>
      </c>
      <c r="EL94" s="409" t="e">
        <f ca="1">IF(EB93=0,0,EL93/EB93)</f>
        <v>#VALUE!</v>
      </c>
      <c r="EM94" s="409" t="e">
        <f ca="1">IF(EB93=0,0,EM93/EB93)</f>
        <v>#VALUE!</v>
      </c>
      <c r="EN94" s="409" t="e">
        <f ca="1">IF(EB93=0,0,EN93/EB93)</f>
        <v>#VALUE!</v>
      </c>
      <c r="EO94" s="16" t="e">
        <f ca="1">ROUND(EB94-SUM(EC94:EN94),0)</f>
        <v>#VALUE!</v>
      </c>
      <c r="EP94" s="14"/>
      <c r="EQ94" s="10">
        <f t="shared" si="822"/>
        <v>82</v>
      </c>
      <c r="ER94" s="23" t="str">
        <f t="shared" si="668"/>
        <v>Total Prod, Trans and Dist Plant Allocators</v>
      </c>
      <c r="ET94" s="409" t="e">
        <f ca="1">IF(ET93=0,0,ET93/ET93)</f>
        <v>#VALUE!</v>
      </c>
      <c r="EU94" s="409" t="e">
        <f ca="1">IF(ET93=0,0,EU93/ET93)</f>
        <v>#VALUE!</v>
      </c>
      <c r="EV94" s="409" t="e">
        <f ca="1">IF(ET93=0,0,EV93/ET93)</f>
        <v>#VALUE!</v>
      </c>
      <c r="EW94" s="409" t="e">
        <f ca="1">IF(ET93=0,0,EW93/ET93)</f>
        <v>#VALUE!</v>
      </c>
      <c r="EX94" s="409" t="e">
        <f ca="1">IF(ET93=0,0,EX93/ET93)</f>
        <v>#VALUE!</v>
      </c>
      <c r="EY94" s="409" t="e">
        <f ca="1">IF(ET93=0,0,EY93/ET93)</f>
        <v>#VALUE!</v>
      </c>
      <c r="EZ94" s="409" t="e">
        <f ca="1">IF(ET93=0,0,EZ93/ET93)</f>
        <v>#VALUE!</v>
      </c>
      <c r="FA94" s="409" t="e">
        <f ca="1">IF(ET93=0,0,FA93/ET93)</f>
        <v>#VALUE!</v>
      </c>
      <c r="FB94" s="409" t="e">
        <f ca="1">IF(ET93=0,0,FB93/ET93)</f>
        <v>#VALUE!</v>
      </c>
      <c r="FC94" s="409" t="e">
        <f ca="1">IF(ET93=0,0,FC93/ET93)</f>
        <v>#VALUE!</v>
      </c>
      <c r="FD94" s="409" t="e">
        <f ca="1">IF(ET93=0,0,FD93/ET93)</f>
        <v>#VALUE!</v>
      </c>
      <c r="FE94" s="409" t="e">
        <f ca="1">IF(ET93=0,0,FE93/ET93)</f>
        <v>#VALUE!</v>
      </c>
      <c r="FF94" s="409" t="e">
        <f ca="1">IF(ET93=0,0,FF93/ET93)</f>
        <v>#VALUE!</v>
      </c>
      <c r="FG94" s="16" t="e">
        <f ca="1">ROUND(ET94-SUM(EU94:FF94),0)</f>
        <v>#VALUE!</v>
      </c>
      <c r="FH94" s="14"/>
      <c r="FI94" s="10">
        <f t="shared" si="823"/>
        <v>82</v>
      </c>
      <c r="FJ94" s="23" t="str">
        <f t="shared" si="669"/>
        <v>Total Prod, Trans and Dist Plant Allocators</v>
      </c>
      <c r="FL94" s="409" t="e">
        <f ca="1">IF(FL93=0,0,FL93/FL93)</f>
        <v>#VALUE!</v>
      </c>
      <c r="FM94" s="409" t="e">
        <f ca="1">IF(FL93=0,0,FM93/FL93)</f>
        <v>#VALUE!</v>
      </c>
      <c r="FN94" s="409" t="e">
        <f ca="1">IF(FL93=0,0,FN93/FL93)</f>
        <v>#VALUE!</v>
      </c>
      <c r="FO94" s="409" t="e">
        <f ca="1">IF(FL93=0,0,FO93/FL93)</f>
        <v>#VALUE!</v>
      </c>
      <c r="FP94" s="409" t="e">
        <f ca="1">IF(FL93=0,0,FP93/FL93)</f>
        <v>#VALUE!</v>
      </c>
      <c r="FQ94" s="409" t="e">
        <f ca="1">IF(FL93=0,0,FQ93/FL93)</f>
        <v>#VALUE!</v>
      </c>
      <c r="FR94" s="409" t="e">
        <f ca="1">IF(FL93=0,0,FR93/FL93)</f>
        <v>#VALUE!</v>
      </c>
      <c r="FS94" s="409" t="e">
        <f ca="1">IF(FL93=0,0,FS93/FL93)</f>
        <v>#VALUE!</v>
      </c>
      <c r="FT94" s="409" t="e">
        <f ca="1">IF(FL93=0,0,FT93/FL93)</f>
        <v>#VALUE!</v>
      </c>
      <c r="FU94" s="409" t="e">
        <f ca="1">IF(FL93=0,0,FU93/FL93)</f>
        <v>#VALUE!</v>
      </c>
      <c r="FV94" s="409" t="e">
        <f ca="1">IF(FL93=0,0,FV93/FL93)</f>
        <v>#VALUE!</v>
      </c>
      <c r="FW94" s="409" t="e">
        <f ca="1">IF(FL93=0,0,FW93/FL93)</f>
        <v>#VALUE!</v>
      </c>
      <c r="FX94" s="409" t="e">
        <f ca="1">IF(FL93=0,0,FX93/FL93)</f>
        <v>#VALUE!</v>
      </c>
      <c r="FY94" s="16" t="e">
        <f ca="1">FL94-SUM(FM94:FX94)</f>
        <v>#VALUE!</v>
      </c>
      <c r="FZ94" s="14"/>
      <c r="GA94" s="10">
        <f t="shared" si="824"/>
        <v>82</v>
      </c>
      <c r="GB94" s="23" t="str">
        <f t="shared" si="670"/>
        <v>Total Prod, Trans and Dist Plant Allocators</v>
      </c>
      <c r="GD94" s="409" t="e">
        <f ca="1">IF(GD93=0,0,GD93/GD93)</f>
        <v>#VALUE!</v>
      </c>
      <c r="GE94" s="409" t="e">
        <f ca="1">IF(GD93=0,0,GE93/GD93)</f>
        <v>#VALUE!</v>
      </c>
      <c r="GF94" s="409" t="e">
        <f ca="1">IF(GD93=0,0,GF93/GD93)</f>
        <v>#VALUE!</v>
      </c>
      <c r="GG94" s="409" t="e">
        <f ca="1">IF(GD93=0,0,GG93/GD93)</f>
        <v>#VALUE!</v>
      </c>
      <c r="GH94" s="409" t="e">
        <f ca="1">IF(GD93=0,0,GH93/GD93)</f>
        <v>#VALUE!</v>
      </c>
      <c r="GI94" s="409" t="e">
        <f ca="1">IF(GD93=0,0,GI93/GD93)</f>
        <v>#VALUE!</v>
      </c>
      <c r="GJ94" s="409" t="e">
        <f ca="1">IF(GD93=0,0,GJ93/GD93)</f>
        <v>#VALUE!</v>
      </c>
      <c r="GK94" s="409" t="e">
        <f ca="1">IF(GD93=0,0,GK93/GD93)</f>
        <v>#VALUE!</v>
      </c>
      <c r="GL94" s="409" t="e">
        <f ca="1">IF(GD93=0,0,GL93/GD93)</f>
        <v>#VALUE!</v>
      </c>
      <c r="GM94" s="409" t="e">
        <f ca="1">IF(GD93=0,0,GM93/GD93)</f>
        <v>#VALUE!</v>
      </c>
      <c r="GN94" s="409" t="e">
        <f ca="1">IF(GD93=0,0,GN93/GD93)</f>
        <v>#VALUE!</v>
      </c>
      <c r="GO94" s="409" t="e">
        <f ca="1">IF(GD93=0,0,GO93/GD93)</f>
        <v>#VALUE!</v>
      </c>
      <c r="GP94" s="409" t="e">
        <f ca="1">IF(GD93=0,0,GP93/GD93)</f>
        <v>#VALUE!</v>
      </c>
      <c r="GQ94" s="16" t="e">
        <f ca="1">GD94-SUM(GE94:GP94)</f>
        <v>#VALUE!</v>
      </c>
      <c r="GR94" s="14"/>
      <c r="GS94" s="10">
        <f t="shared" si="825"/>
        <v>82</v>
      </c>
      <c r="GT94" s="23" t="str">
        <f t="shared" si="671"/>
        <v>Total Prod, Trans and Dist Plant Allocators</v>
      </c>
      <c r="GV94" s="409" t="e">
        <f ca="1">IF(GV93=0,0,GV93/GV93)</f>
        <v>#VALUE!</v>
      </c>
      <c r="GW94" s="409" t="e">
        <f ca="1">IF(GV93=0,0,GW93/GV93)</f>
        <v>#VALUE!</v>
      </c>
      <c r="GX94" s="409" t="e">
        <f ca="1">IF(GV93=0,0,GX93/GV93)</f>
        <v>#VALUE!</v>
      </c>
      <c r="GY94" s="409" t="e">
        <f ca="1">IF(GV93=0,0,GY93/GV93)</f>
        <v>#VALUE!</v>
      </c>
      <c r="GZ94" s="409" t="e">
        <f ca="1">IF(GV93=0,0,GZ93/GV93)</f>
        <v>#VALUE!</v>
      </c>
      <c r="HA94" s="409" t="e">
        <f ca="1">IF(GV93=0,0,HA93/GV93)</f>
        <v>#VALUE!</v>
      </c>
      <c r="HB94" s="409" t="e">
        <f ca="1">IF(GV93=0,0,HB93/GV93)</f>
        <v>#VALUE!</v>
      </c>
      <c r="HC94" s="409" t="e">
        <f ca="1">IF(GV93=0,0,HC93/GV93)</f>
        <v>#VALUE!</v>
      </c>
      <c r="HD94" s="409" t="e">
        <f ca="1">IF(GV93=0,0,HD93/GV93)</f>
        <v>#VALUE!</v>
      </c>
      <c r="HE94" s="409" t="e">
        <f ca="1">IF(GV93=0,0,HE93/GV93)</f>
        <v>#VALUE!</v>
      </c>
      <c r="HF94" s="409" t="e">
        <f ca="1">IF(GV93=0,0,HF93/GV93)</f>
        <v>#VALUE!</v>
      </c>
      <c r="HG94" s="409" t="e">
        <f ca="1">IF(GV93=0,0,HG93/GV93)</f>
        <v>#VALUE!</v>
      </c>
      <c r="HH94" s="409" t="e">
        <f ca="1">IF(GV93=0,0,HH93/GV93)</f>
        <v>#VALUE!</v>
      </c>
      <c r="HI94" s="16" t="e">
        <f t="shared" ca="1" si="869"/>
        <v>#VALUE!</v>
      </c>
      <c r="HJ94" s="14"/>
      <c r="HK94" s="10">
        <f t="shared" si="826"/>
        <v>82</v>
      </c>
      <c r="HL94" s="23" t="str">
        <f t="shared" si="672"/>
        <v>Total Prod, Trans and Dist Plant Allocators</v>
      </c>
      <c r="HN94" s="16"/>
      <c r="HO94" s="16"/>
      <c r="HP94" s="16"/>
      <c r="HQ94" s="16"/>
      <c r="HR94" s="16"/>
      <c r="HS94" s="16"/>
      <c r="HT94" s="16"/>
      <c r="HU94" s="16"/>
      <c r="HV94" s="16"/>
      <c r="HW94" s="16"/>
      <c r="HX94" s="16"/>
      <c r="HY94" s="16"/>
      <c r="HZ94" s="16"/>
      <c r="IB94" s="14"/>
      <c r="IC94" s="10"/>
      <c r="ID94" s="23"/>
      <c r="IF94" s="409"/>
      <c r="IP94" s="16"/>
      <c r="IQ94" s="14"/>
      <c r="IR94" s="10"/>
      <c r="IS94" s="23"/>
      <c r="IU94" s="409"/>
      <c r="JE94" s="16"/>
      <c r="JF94" s="14"/>
      <c r="JG94" s="10"/>
      <c r="JH94" s="23"/>
      <c r="JJ94" s="409"/>
      <c r="JT94" s="16"/>
      <c r="JU94" s="14"/>
      <c r="JV94" s="10"/>
      <c r="JW94" s="23"/>
      <c r="JY94" s="409"/>
      <c r="KI94" s="16"/>
      <c r="KJ94" s="14"/>
      <c r="KK94" s="10"/>
      <c r="KL94" s="23"/>
      <c r="KN94" s="409"/>
      <c r="KX94" s="16"/>
      <c r="KY94" s="14"/>
      <c r="KZ94" s="14"/>
      <c r="LA94" s="10"/>
      <c r="LB94" s="23"/>
      <c r="LD94" s="409"/>
      <c r="LN94" s="16"/>
      <c r="LO94" s="14"/>
      <c r="LP94" s="10"/>
      <c r="LQ94" s="23"/>
      <c r="LS94" s="409"/>
      <c r="MC94" s="16"/>
      <c r="MD94" s="14"/>
      <c r="ME94" s="10"/>
      <c r="MF94" s="23"/>
      <c r="MH94" s="409"/>
      <c r="MR94" s="16"/>
      <c r="MS94" s="14"/>
      <c r="MT94" s="10"/>
      <c r="MU94" s="23"/>
      <c r="MW94" s="409"/>
      <c r="NG94" s="16"/>
      <c r="NH94" s="14"/>
      <c r="NI94" s="10"/>
      <c r="NJ94" s="23"/>
      <c r="NL94" s="409"/>
      <c r="NV94" s="16"/>
      <c r="NW94" s="14"/>
      <c r="NX94" s="10"/>
      <c r="NY94" s="23"/>
      <c r="OA94" s="405"/>
      <c r="OB94" s="405"/>
      <c r="OC94" s="405"/>
      <c r="OD94" s="405"/>
      <c r="OE94" s="405"/>
      <c r="OF94" s="405"/>
      <c r="OG94" s="405"/>
      <c r="OH94" s="405"/>
      <c r="OI94" s="405"/>
      <c r="OJ94" s="405"/>
      <c r="OK94" s="14"/>
    </row>
    <row r="95" spans="1:401">
      <c r="A95" s="19">
        <f t="shared" si="816"/>
        <v>83</v>
      </c>
      <c r="F95" s="18"/>
      <c r="G95" s="69"/>
      <c r="H95" s="27"/>
      <c r="R95" s="16">
        <f t="shared" si="855"/>
        <v>0</v>
      </c>
      <c r="S95" s="14"/>
      <c r="T95" s="19">
        <f t="shared" si="827"/>
        <v>83</v>
      </c>
      <c r="U95" s="7" t="str">
        <f t="shared" si="661"/>
        <v/>
      </c>
      <c r="Y95" s="18"/>
      <c r="Z95" s="69"/>
      <c r="AA95" s="27"/>
      <c r="AK95" s="16">
        <f t="shared" si="857"/>
        <v>0</v>
      </c>
      <c r="AL95" s="14"/>
      <c r="AM95" s="10">
        <f t="shared" si="858"/>
        <v>83</v>
      </c>
      <c r="AN95" s="7" t="str">
        <f t="shared" si="662"/>
        <v/>
      </c>
      <c r="AP95" s="27"/>
      <c r="BC95" s="16">
        <f t="shared" ref="BC95:BC108" si="871">AP95-SUM(AQ95:BB95)</f>
        <v>0</v>
      </c>
      <c r="BD95" s="14"/>
      <c r="BE95" s="10">
        <f t="shared" si="818"/>
        <v>83</v>
      </c>
      <c r="BF95" s="7" t="str">
        <f t="shared" si="663"/>
        <v/>
      </c>
      <c r="BH95" s="27"/>
      <c r="BU95" s="16">
        <f t="shared" ref="BU95:BU108" si="872">BH95-SUM(BI95:BT95)</f>
        <v>0</v>
      </c>
      <c r="BV95" s="14"/>
      <c r="BW95" s="10">
        <f t="shared" si="819"/>
        <v>83</v>
      </c>
      <c r="BX95" s="7" t="str">
        <f t="shared" si="664"/>
        <v/>
      </c>
      <c r="BZ95" s="27"/>
      <c r="CM95" s="16">
        <f t="shared" ref="CM95:CM108" si="873">BZ95-SUM(CA95:CL95)</f>
        <v>0</v>
      </c>
      <c r="CN95" s="14"/>
      <c r="CO95" s="10">
        <f t="shared" si="817"/>
        <v>83</v>
      </c>
      <c r="CP95" s="7" t="str">
        <f t="shared" si="665"/>
        <v/>
      </c>
      <c r="CR95" s="27"/>
      <c r="DE95" s="16">
        <f t="shared" ref="DE95:DE108" si="874">CR95-SUM(CS95:DD95)</f>
        <v>0</v>
      </c>
      <c r="DF95" s="14"/>
      <c r="DG95" s="10">
        <f t="shared" si="820"/>
        <v>83</v>
      </c>
      <c r="DH95" s="7" t="str">
        <f t="shared" si="666"/>
        <v/>
      </c>
      <c r="DJ95" s="27"/>
      <c r="DW95" s="16">
        <f t="shared" ref="DW95:DW108" si="875">DJ95-SUM(DK95:DV95)</f>
        <v>0</v>
      </c>
      <c r="DX95" s="14"/>
      <c r="DY95" s="10">
        <f t="shared" si="821"/>
        <v>83</v>
      </c>
      <c r="DZ95" s="7" t="str">
        <f t="shared" si="667"/>
        <v/>
      </c>
      <c r="EB95" s="27"/>
      <c r="EO95" s="16">
        <f t="shared" ref="EO95:EO108" si="876">ROUND(EB95-SUM(EC95:EN95),0)</f>
        <v>0</v>
      </c>
      <c r="EP95" s="14"/>
      <c r="EQ95" s="10">
        <f t="shared" si="822"/>
        <v>83</v>
      </c>
      <c r="ER95" s="7" t="str">
        <f t="shared" si="668"/>
        <v/>
      </c>
      <c r="ET95" s="27"/>
      <c r="FG95" s="16">
        <f t="shared" ref="FG95:FG108" si="877">ROUND(ET95-SUM(EU95:FF95),0)</f>
        <v>0</v>
      </c>
      <c r="FH95" s="14"/>
      <c r="FI95" s="10">
        <f t="shared" si="823"/>
        <v>83</v>
      </c>
      <c r="FJ95" s="7" t="str">
        <f t="shared" si="669"/>
        <v/>
      </c>
      <c r="FL95" s="27"/>
      <c r="FY95" s="16">
        <f t="shared" ref="FY95:FY108" si="878">FL95-SUM(FM95:FX95)</f>
        <v>0</v>
      </c>
      <c r="FZ95" s="14"/>
      <c r="GA95" s="10">
        <f t="shared" si="824"/>
        <v>83</v>
      </c>
      <c r="GB95" s="7" t="str">
        <f t="shared" si="670"/>
        <v/>
      </c>
      <c r="GD95" s="27"/>
      <c r="GQ95" s="16">
        <f t="shared" ref="GQ95:GQ108" si="879">GD95-SUM(GE95:GP95)</f>
        <v>0</v>
      </c>
      <c r="GR95" s="14"/>
      <c r="GS95" s="10">
        <f t="shared" si="825"/>
        <v>83</v>
      </c>
      <c r="GT95" s="7" t="str">
        <f t="shared" si="671"/>
        <v/>
      </c>
      <c r="GV95" s="27"/>
      <c r="HI95" s="16">
        <f t="shared" si="869"/>
        <v>0</v>
      </c>
      <c r="HJ95" s="14"/>
      <c r="HK95" s="10">
        <f t="shared" si="826"/>
        <v>83</v>
      </c>
      <c r="HL95" s="7" t="str">
        <f t="shared" si="672"/>
        <v/>
      </c>
      <c r="HN95" s="16"/>
      <c r="HO95" s="16"/>
      <c r="HP95" s="16"/>
      <c r="HQ95" s="16"/>
      <c r="HR95" s="16"/>
      <c r="HS95" s="16"/>
      <c r="HT95" s="16"/>
      <c r="HU95" s="16"/>
      <c r="HV95" s="16"/>
      <c r="HW95" s="16"/>
      <c r="HX95" s="16"/>
      <c r="HY95" s="16"/>
      <c r="HZ95" s="16"/>
      <c r="IB95" s="14"/>
      <c r="IC95" s="10"/>
      <c r="IF95" s="27"/>
      <c r="IP95" s="16"/>
      <c r="IQ95" s="14"/>
      <c r="IR95" s="10"/>
      <c r="IU95" s="27"/>
      <c r="JE95" s="16"/>
      <c r="JF95" s="14"/>
      <c r="JG95" s="10"/>
      <c r="JJ95" s="27"/>
      <c r="JT95" s="16"/>
      <c r="JU95" s="14"/>
      <c r="JV95" s="10"/>
      <c r="JY95" s="27"/>
      <c r="KI95" s="16"/>
      <c r="KJ95" s="14"/>
      <c r="KK95" s="10"/>
      <c r="KN95" s="27"/>
      <c r="KX95" s="16"/>
      <c r="KY95" s="14"/>
      <c r="KZ95" s="14"/>
      <c r="LA95" s="10"/>
      <c r="LD95" s="27"/>
      <c r="LN95" s="16"/>
      <c r="LO95" s="14"/>
      <c r="LP95" s="10"/>
      <c r="LS95" s="27"/>
      <c r="MC95" s="16"/>
      <c r="MD95" s="14"/>
      <c r="ME95" s="10"/>
      <c r="MH95" s="27"/>
      <c r="MR95" s="16"/>
      <c r="MS95" s="14"/>
      <c r="MT95" s="10"/>
      <c r="MW95" s="27"/>
      <c r="NG95" s="16"/>
      <c r="NH95" s="14"/>
      <c r="NI95" s="10"/>
      <c r="NL95" s="27"/>
      <c r="NV95" s="16"/>
      <c r="NW95" s="14"/>
      <c r="NX95" s="10"/>
      <c r="OA95" s="405"/>
      <c r="OB95" s="405"/>
      <c r="OC95" s="405"/>
      <c r="OD95" s="405"/>
      <c r="OE95" s="405"/>
      <c r="OF95" s="405"/>
      <c r="OG95" s="405"/>
      <c r="OH95" s="405"/>
      <c r="OI95" s="405"/>
      <c r="OJ95" s="405"/>
      <c r="OK95" s="14"/>
    </row>
    <row r="96" spans="1:401">
      <c r="A96" s="19">
        <f t="shared" si="816"/>
        <v>84</v>
      </c>
      <c r="B96" s="7" t="s">
        <v>216</v>
      </c>
      <c r="F96" s="18"/>
      <c r="G96" s="69"/>
      <c r="H96" s="27"/>
      <c r="R96" s="16">
        <f t="shared" si="855"/>
        <v>0</v>
      </c>
      <c r="S96" s="14"/>
      <c r="T96" s="19">
        <f t="shared" si="827"/>
        <v>84</v>
      </c>
      <c r="U96" s="7" t="str">
        <f t="shared" si="661"/>
        <v>General &amp; Intangible Plant</v>
      </c>
      <c r="Y96" s="18"/>
      <c r="Z96" s="69"/>
      <c r="AA96" s="27"/>
      <c r="AK96" s="16">
        <f t="shared" si="857"/>
        <v>0</v>
      </c>
      <c r="AL96" s="14"/>
      <c r="AM96" s="10">
        <f t="shared" si="858"/>
        <v>84</v>
      </c>
      <c r="AN96" s="7" t="str">
        <f t="shared" si="662"/>
        <v>General &amp; Intangible Plant</v>
      </c>
      <c r="AP96" s="27"/>
      <c r="BC96" s="16">
        <f t="shared" si="871"/>
        <v>0</v>
      </c>
      <c r="BD96" s="14"/>
      <c r="BE96" s="10">
        <f t="shared" si="818"/>
        <v>84</v>
      </c>
      <c r="BF96" s="7" t="str">
        <f t="shared" si="663"/>
        <v>General &amp; Intangible Plant</v>
      </c>
      <c r="BH96" s="27"/>
      <c r="BI96" s="153"/>
      <c r="BU96" s="16">
        <f t="shared" si="872"/>
        <v>0</v>
      </c>
      <c r="BV96" s="14"/>
      <c r="BW96" s="10">
        <f t="shared" si="819"/>
        <v>84</v>
      </c>
      <c r="BX96" s="7" t="str">
        <f t="shared" si="664"/>
        <v>General &amp; Intangible Plant</v>
      </c>
      <c r="BZ96" s="27"/>
      <c r="CM96" s="16">
        <f t="shared" si="873"/>
        <v>0</v>
      </c>
      <c r="CN96" s="14"/>
      <c r="CO96" s="10">
        <f t="shared" si="817"/>
        <v>84</v>
      </c>
      <c r="CP96" s="7" t="str">
        <f t="shared" si="665"/>
        <v>General &amp; Intangible Plant</v>
      </c>
      <c r="CR96" s="27"/>
      <c r="DE96" s="16">
        <f t="shared" si="874"/>
        <v>0</v>
      </c>
      <c r="DF96" s="14"/>
      <c r="DG96" s="10">
        <f t="shared" si="820"/>
        <v>84</v>
      </c>
      <c r="DH96" s="7" t="str">
        <f t="shared" si="666"/>
        <v>General &amp; Intangible Plant</v>
      </c>
      <c r="DJ96" s="27"/>
      <c r="DW96" s="16">
        <f t="shared" si="875"/>
        <v>0</v>
      </c>
      <c r="DX96" s="14"/>
      <c r="DY96" s="10">
        <f t="shared" si="821"/>
        <v>84</v>
      </c>
      <c r="DZ96" s="7" t="str">
        <f t="shared" si="667"/>
        <v>General &amp; Intangible Plant</v>
      </c>
      <c r="EB96" s="27"/>
      <c r="EO96" s="16">
        <f t="shared" si="876"/>
        <v>0</v>
      </c>
      <c r="EP96" s="14"/>
      <c r="EQ96" s="10">
        <f t="shared" si="822"/>
        <v>84</v>
      </c>
      <c r="ER96" s="7" t="str">
        <f t="shared" si="668"/>
        <v>General &amp; Intangible Plant</v>
      </c>
      <c r="ET96" s="27"/>
      <c r="FG96" s="16">
        <f t="shared" si="877"/>
        <v>0</v>
      </c>
      <c r="FH96" s="14"/>
      <c r="FI96" s="10">
        <f t="shared" si="823"/>
        <v>84</v>
      </c>
      <c r="FJ96" s="7" t="str">
        <f t="shared" si="669"/>
        <v>General &amp; Intangible Plant</v>
      </c>
      <c r="FL96" s="27"/>
      <c r="FY96" s="16">
        <f t="shared" si="878"/>
        <v>0</v>
      </c>
      <c r="FZ96" s="14"/>
      <c r="GA96" s="10">
        <f t="shared" si="824"/>
        <v>84</v>
      </c>
      <c r="GB96" s="7" t="str">
        <f t="shared" si="670"/>
        <v>General &amp; Intangible Plant</v>
      </c>
      <c r="GD96" s="27"/>
      <c r="GE96" s="154"/>
      <c r="GQ96" s="16">
        <f t="shared" si="879"/>
        <v>0</v>
      </c>
      <c r="GR96" s="14"/>
      <c r="GS96" s="10">
        <f t="shared" si="825"/>
        <v>84</v>
      </c>
      <c r="GT96" s="7" t="str">
        <f t="shared" si="671"/>
        <v>General &amp; Intangible Plant</v>
      </c>
      <c r="GV96" s="27"/>
      <c r="GW96" s="154"/>
      <c r="HI96" s="16">
        <f t="shared" si="869"/>
        <v>0</v>
      </c>
      <c r="HJ96" s="14"/>
      <c r="HK96" s="10">
        <f t="shared" si="826"/>
        <v>84</v>
      </c>
      <c r="HL96" s="7" t="str">
        <f t="shared" si="672"/>
        <v>General &amp; Intangible Plant</v>
      </c>
      <c r="HN96" s="16"/>
      <c r="HO96" s="16"/>
      <c r="HP96" s="16"/>
      <c r="HQ96" s="16"/>
      <c r="HR96" s="16"/>
      <c r="HS96" s="16"/>
      <c r="HT96" s="16"/>
      <c r="HU96" s="16"/>
      <c r="HV96" s="16"/>
      <c r="HW96" s="16"/>
      <c r="HX96" s="16"/>
      <c r="HY96" s="16"/>
      <c r="HZ96" s="16"/>
      <c r="IB96" s="14"/>
      <c r="IC96" s="10"/>
      <c r="IF96" s="27"/>
      <c r="IP96" s="16"/>
      <c r="IQ96" s="14"/>
      <c r="IR96" s="10"/>
      <c r="IU96" s="27"/>
      <c r="JE96" s="16"/>
      <c r="JF96" s="14"/>
      <c r="JG96" s="10"/>
      <c r="JJ96" s="27"/>
      <c r="JT96" s="16"/>
      <c r="JU96" s="14"/>
      <c r="JV96" s="10"/>
      <c r="JY96" s="27"/>
      <c r="KI96" s="16"/>
      <c r="KJ96" s="14"/>
      <c r="KK96" s="10"/>
      <c r="KN96" s="27"/>
      <c r="KX96" s="16"/>
      <c r="KY96" s="14"/>
      <c r="KZ96" s="14"/>
      <c r="LA96" s="10"/>
      <c r="LD96" s="27"/>
      <c r="LN96" s="16"/>
      <c r="LO96" s="14"/>
      <c r="LP96" s="10"/>
      <c r="LS96" s="27"/>
      <c r="MC96" s="16"/>
      <c r="MD96" s="14"/>
      <c r="ME96" s="10"/>
      <c r="MH96" s="27"/>
      <c r="MR96" s="16"/>
      <c r="MS96" s="14"/>
      <c r="MT96" s="10"/>
      <c r="MW96" s="27"/>
      <c r="NG96" s="16"/>
      <c r="NH96" s="14"/>
      <c r="NI96" s="10"/>
      <c r="NL96" s="27"/>
      <c r="NV96" s="16"/>
      <c r="NW96" s="14"/>
      <c r="NX96" s="10"/>
      <c r="OA96" s="405"/>
      <c r="OB96" s="405"/>
      <c r="OC96" s="405"/>
      <c r="OD96" s="405"/>
      <c r="OE96" s="405"/>
      <c r="OF96" s="405"/>
      <c r="OG96" s="405"/>
      <c r="OH96" s="405"/>
      <c r="OI96" s="405"/>
      <c r="OJ96" s="405"/>
      <c r="OK96" s="14"/>
    </row>
    <row r="97" spans="1:401">
      <c r="A97" s="19">
        <f t="shared" si="816"/>
        <v>85</v>
      </c>
      <c r="B97" s="23" t="s">
        <v>217</v>
      </c>
      <c r="D97" s="18" t="e">
        <f ca="1">VLOOKUP("Total General &amp; Intangible Property",'2-EPIS'!$B$7:$BF$547,MATCH(B97,'2-EPIS'!$B$7:$BF$7,0),FALSE)</f>
        <v>#VALUE!</v>
      </c>
      <c r="E97" s="18" t="e">
        <f ca="1">'2-EPIS'!$S$142</f>
        <v>#VALUE!</v>
      </c>
      <c r="F97" s="18" t="e">
        <f ca="1">+D97+E97</f>
        <v>#VALUE!</v>
      </c>
      <c r="G97" s="16" t="e">
        <f ca="1">+F97-H97</f>
        <v>#VALUE!</v>
      </c>
      <c r="H97" s="27" t="e">
        <f ca="1">+F97*HLOOKUP(B97,'3-Alloc'!$A$8:$DZ$37,3,FALSE)</f>
        <v>#VALUE!</v>
      </c>
      <c r="I97" s="16" t="e">
        <f ca="1">$H97*HLOOKUP($B97,'3-Alloc'!$A$8:$DY$37,MATCH(I$1,'3-Alloc'!$B$8:$B$37,0),FALSE)</f>
        <v>#VALUE!</v>
      </c>
      <c r="J97" s="16" t="e">
        <f ca="1">$H97*HLOOKUP($B97,'3-Alloc'!$A$8:$DY$37,MATCH(J$1,'3-Alloc'!$B$8:$B$37,0),FALSE)</f>
        <v>#VALUE!</v>
      </c>
      <c r="K97" s="16" t="e">
        <f ca="1">$H97*HLOOKUP($B97,'3-Alloc'!$A$8:$DY$37,MATCH(K$1,'3-Alloc'!$B$8:$B$37,0),FALSE)</f>
        <v>#VALUE!</v>
      </c>
      <c r="L97" s="16" t="e">
        <f ca="1">$H97*HLOOKUP($B97,'3-Alloc'!$A$8:$DY$37,MATCH(L$1,'3-Alloc'!$B$8:$B$37,0),FALSE)</f>
        <v>#VALUE!</v>
      </c>
      <c r="M97" s="16" t="e">
        <f ca="1">$H97*HLOOKUP($B97,'3-Alloc'!$A$8:$DY$37,MATCH(M$1,'3-Alloc'!$B$8:$B$37,0),FALSE)</f>
        <v>#VALUE!</v>
      </c>
      <c r="N97" s="16" t="e">
        <f ca="1">$H97*HLOOKUP($B97,'3-Alloc'!$A$8:$DY$37,MATCH(N$1,'3-Alloc'!$B$8:$B$37,0),FALSE)</f>
        <v>#VALUE!</v>
      </c>
      <c r="O97" s="16" t="e">
        <f ca="1">$H97*HLOOKUP($B97,'3-Alloc'!$A$8:$DY$37,MATCH(O$1,'3-Alloc'!$B$8:$B$37,0),FALSE)</f>
        <v>#VALUE!</v>
      </c>
      <c r="P97" s="16" t="e">
        <f ca="1">$H97*HLOOKUP($B97,'3-Alloc'!$A$8:$DY$37,MATCH(P$1,'3-Alloc'!$B$8:$B$37,0),FALSE)</f>
        <v>#VALUE!</v>
      </c>
      <c r="Q97" s="16" t="e">
        <f ca="1">$H97*HLOOKUP($B97,'3-Alloc'!$A$8:$DY$37,MATCH(Q$1,'3-Alloc'!$B$8:$B$37,0),FALSE)</f>
        <v>#VALUE!</v>
      </c>
      <c r="R97" s="16" t="e">
        <f t="shared" ca="1" si="855"/>
        <v>#VALUE!</v>
      </c>
      <c r="S97" s="14"/>
      <c r="T97" s="19">
        <f t="shared" si="827"/>
        <v>85</v>
      </c>
      <c r="U97" s="23" t="str">
        <f t="shared" si="661"/>
        <v>Labor</v>
      </c>
      <c r="W97" s="18" t="e">
        <f ca="1">VLOOKUP("Total General &amp; Intangible Property",'2-EPIS'!$B$7:$BF$547,MATCH(U97,'2-EPIS'!$B$7:$BF$7,0),FALSE)</f>
        <v>#VALUE!</v>
      </c>
      <c r="X97" s="18" t="e">
        <f ca="1">+'2-EPIS'!$S$142</f>
        <v>#VALUE!</v>
      </c>
      <c r="Y97" s="18" t="e">
        <f ca="1">+W97+X97</f>
        <v>#VALUE!</v>
      </c>
      <c r="Z97" s="16" t="e">
        <f ca="1">+Y97-AA97</f>
        <v>#VALUE!</v>
      </c>
      <c r="AA97" s="27" t="e">
        <f ca="1">+Y97*HLOOKUP($B97,'3-Alloc'!$A$8:$DZ$37,3,FALSE)</f>
        <v>#VALUE!</v>
      </c>
      <c r="AB97" s="16" t="e">
        <f ca="1">$AA97*HLOOKUP($B97,'3-Alloc'!$A$8:$DY$37,MATCH(AB$1,'3-Alloc'!$B$8:$B$37,0),FALSE)</f>
        <v>#VALUE!</v>
      </c>
      <c r="AC97" s="16" t="e">
        <f ca="1">$AA97*HLOOKUP($B97,'3-Alloc'!$A$8:$DY$37,MATCH(AC$1,'3-Alloc'!$B$8:$B$37,0),FALSE)</f>
        <v>#VALUE!</v>
      </c>
      <c r="AD97" s="16" t="e">
        <f ca="1">$AA97*HLOOKUP($B97,'3-Alloc'!$A$8:$DY$37,MATCH(AD$1,'3-Alloc'!$B$8:$B$37,0),FALSE)</f>
        <v>#VALUE!</v>
      </c>
      <c r="AE97" s="16" t="e">
        <f ca="1">$AA97*HLOOKUP($B97,'3-Alloc'!$A$8:$DY$37,MATCH(AE$1,'3-Alloc'!$B$8:$B$37,0),FALSE)</f>
        <v>#VALUE!</v>
      </c>
      <c r="AF97" s="16" t="e">
        <f ca="1">$AA97*HLOOKUP($B97,'3-Alloc'!$A$8:$DY$37,MATCH(AF$1,'3-Alloc'!$B$8:$B$37,0),FALSE)</f>
        <v>#VALUE!</v>
      </c>
      <c r="AG97" s="16" t="e">
        <f ca="1">$AA97*HLOOKUP($B97,'3-Alloc'!$A$8:$DY$37,MATCH(AG$1,'3-Alloc'!$B$8:$B$37,0),FALSE)</f>
        <v>#VALUE!</v>
      </c>
      <c r="AH97" s="16" t="e">
        <f ca="1">$AA97*HLOOKUP($B97,'3-Alloc'!$A$8:$DY$37,MATCH(AH$1,'3-Alloc'!$B$8:$B$37,0),FALSE)</f>
        <v>#VALUE!</v>
      </c>
      <c r="AI97" s="16" t="e">
        <f ca="1">$AA97*HLOOKUP($B97,'3-Alloc'!$A$8:$DY$37,MATCH(AI$1,'3-Alloc'!$B$8:$B$37,0),FALSE)</f>
        <v>#VALUE!</v>
      </c>
      <c r="AJ97" s="16" t="e">
        <f ca="1">$AA97*HLOOKUP($B97,'3-Alloc'!$A$8:$DY$37,MATCH(AJ$1,'3-Alloc'!$B$8:$B$37,0),FALSE)</f>
        <v>#VALUE!</v>
      </c>
      <c r="AK97" s="16" t="e">
        <f t="shared" ca="1" si="857"/>
        <v>#VALUE!</v>
      </c>
      <c r="AL97" s="14"/>
      <c r="AM97" s="10">
        <f t="shared" si="858"/>
        <v>85</v>
      </c>
      <c r="AN97" s="23" t="str">
        <f t="shared" si="662"/>
        <v>Labor</v>
      </c>
      <c r="AP97" s="27" t="e">
        <f ca="1">$AA97</f>
        <v>#VALUE!</v>
      </c>
      <c r="AQ97" s="16" t="e">
        <f ca="1">$AP97*HLOOKUP($B97,'3-Alloc'!$A$8:$DY$37,MATCH(AQ$1,'3-Alloc'!$B$8:$B$37,0),FALSE)</f>
        <v>#VALUE!</v>
      </c>
      <c r="AR97" s="16" t="e">
        <f ca="1">$AP97*HLOOKUP($B97,'3-Alloc'!$A$8:$DY$37,MATCH(AR$1,'3-Alloc'!$B$8:$B$37,0),FALSE)</f>
        <v>#VALUE!</v>
      </c>
      <c r="AS97" s="16" t="e">
        <f ca="1">$AP97*HLOOKUP($B97,'3-Alloc'!$A$8:$DY$37,MATCH(AS$1,'3-Alloc'!$B$8:$B$37,0),FALSE)</f>
        <v>#VALUE!</v>
      </c>
      <c r="AT97" s="16" t="e">
        <f ca="1">$AP97*HLOOKUP($B97,'3-Alloc'!$A$8:$DY$37,MATCH(AT$1,'3-Alloc'!$B$8:$B$37,0),FALSE)</f>
        <v>#VALUE!</v>
      </c>
      <c r="AU97" s="16" t="e">
        <f ca="1">$AP97*HLOOKUP($B97,'3-Alloc'!$A$8:$DY$37,MATCH(AU$1,'3-Alloc'!$B$8:$B$37,0),FALSE)</f>
        <v>#VALUE!</v>
      </c>
      <c r="AV97" s="16" t="e">
        <f ca="1">$AP97*HLOOKUP($B97,'3-Alloc'!$A$8:$DY$37,MATCH(AV$1,'3-Alloc'!$B$8:$B$37,0),FALSE)</f>
        <v>#VALUE!</v>
      </c>
      <c r="AW97" s="16" t="e">
        <f ca="1">$AP97*HLOOKUP($B97,'3-Alloc'!$A$8:$DY$37,MATCH(AW$1,'3-Alloc'!$B$8:$B$37,0),FALSE)</f>
        <v>#VALUE!</v>
      </c>
      <c r="AX97" s="16" t="e">
        <f ca="1">$AP97*HLOOKUP($B97,'3-Alloc'!$A$8:$DY$37,MATCH(AX$1,'3-Alloc'!$B$8:$B$37,0),FALSE)</f>
        <v>#VALUE!</v>
      </c>
      <c r="AY97" s="16" t="e">
        <f ca="1">$AP97*HLOOKUP($B97,'3-Alloc'!$A$8:$DY$37,MATCH(AY$1,'3-Alloc'!$B$8:$B$37,0),FALSE)</f>
        <v>#VALUE!</v>
      </c>
      <c r="AZ97" s="16" t="e">
        <f ca="1">$AP97*HLOOKUP($B97,'3-Alloc'!$A$8:$DY$37,MATCH(AZ$1,'3-Alloc'!$B$8:$B$37,0),FALSE)</f>
        <v>#VALUE!</v>
      </c>
      <c r="BA97" s="16" t="e">
        <f ca="1">$AP97*HLOOKUP($B97,'3-Alloc'!$A$8:$DY$37,MATCH(BA$1,'3-Alloc'!$B$8:$B$37,0),FALSE)</f>
        <v>#VALUE!</v>
      </c>
      <c r="BB97" s="16" t="e">
        <f ca="1">$AP97*HLOOKUP($B97,'3-Alloc'!$A$8:$DY$37,MATCH(BB$1,'3-Alloc'!$B$8:$B$37,0),FALSE)</f>
        <v>#VALUE!</v>
      </c>
      <c r="BC97" s="16" t="e">
        <f ca="1">AP97-SUM(AQ97:BB97)</f>
        <v>#VALUE!</v>
      </c>
      <c r="BD97" s="14"/>
      <c r="BE97" s="10">
        <f t="shared" si="818"/>
        <v>85</v>
      </c>
      <c r="BF97" s="23" t="str">
        <f t="shared" si="663"/>
        <v>Labor</v>
      </c>
      <c r="BH97" s="27" t="e">
        <f ca="1">$AB97</f>
        <v>#VALUE!</v>
      </c>
      <c r="BI97" s="16" t="e">
        <f ca="1">$H97*HLOOKUP($B97,'3-Alloc'!$A$8:$DY$524,BI$2,FALSE)</f>
        <v>#VALUE!</v>
      </c>
      <c r="BJ97" s="16" t="e">
        <f ca="1">$H97*HLOOKUP($B97,'3-Alloc'!$A$8:$DY$524,BJ$2,FALSE)</f>
        <v>#VALUE!</v>
      </c>
      <c r="BK97" s="16" t="e">
        <f ca="1">$H97*HLOOKUP($B97,'3-Alloc'!$A$8:$DY$524,BK$2,FALSE)</f>
        <v>#VALUE!</v>
      </c>
      <c r="BL97" s="16" t="e">
        <f ca="1">$H97*HLOOKUP($B97,'3-Alloc'!$A$8:$DY$524,BL$2,FALSE)</f>
        <v>#VALUE!</v>
      </c>
      <c r="BM97" s="16" t="e">
        <f ca="1">$H97*HLOOKUP($B97,'3-Alloc'!$A$8:$DY$524,BM$2,FALSE)</f>
        <v>#VALUE!</v>
      </c>
      <c r="BN97" s="16" t="e">
        <f ca="1">$H97*HLOOKUP($B97,'3-Alloc'!$A$8:$DY$524,BN$2,FALSE)</f>
        <v>#VALUE!</v>
      </c>
      <c r="BO97" s="16" t="e">
        <f ca="1">$H97*HLOOKUP($B97,'3-Alloc'!$A$8:$DY$524,BO$2,FALSE)</f>
        <v>#VALUE!</v>
      </c>
      <c r="BP97" s="16" t="e">
        <f ca="1">$H97*HLOOKUP($B97,'3-Alloc'!$A$8:$DY$524,BP$2,FALSE)</f>
        <v>#VALUE!</v>
      </c>
      <c r="BQ97" s="16" t="e">
        <f ca="1">$H97*HLOOKUP($B97,'3-Alloc'!$A$8:$DY$524,BQ$2,FALSE)</f>
        <v>#VALUE!</v>
      </c>
      <c r="BR97" s="16" t="e">
        <f ca="1">$H97*HLOOKUP($B97,'3-Alloc'!$A$8:$DY$524,BR$2,FALSE)</f>
        <v>#VALUE!</v>
      </c>
      <c r="BS97" s="16" t="e">
        <f ca="1">$H97*HLOOKUP($B97,'3-Alloc'!$A$8:$DY$524,BS$2,FALSE)</f>
        <v>#VALUE!</v>
      </c>
      <c r="BT97" s="16" t="e">
        <f ca="1">$H97*HLOOKUP($B97,'3-Alloc'!$A$8:$DY$524,BT$2,FALSE)</f>
        <v>#VALUE!</v>
      </c>
      <c r="BU97" s="16" t="e">
        <f ca="1">BH97-SUM(BI97:BT97)</f>
        <v>#VALUE!</v>
      </c>
      <c r="BV97" s="14"/>
      <c r="BW97" s="10">
        <f t="shared" si="819"/>
        <v>85</v>
      </c>
      <c r="BX97" s="23" t="str">
        <f t="shared" si="664"/>
        <v>Labor</v>
      </c>
      <c r="BZ97" s="27" t="e">
        <f ca="1">$AC97</f>
        <v>#VALUE!</v>
      </c>
      <c r="CA97" s="16" t="e">
        <f ca="1">$H97*HLOOKUP($B97,'3-Alloc'!$A$8:$DY$524,CA$2,FALSE)</f>
        <v>#VALUE!</v>
      </c>
      <c r="CB97" s="16" t="e">
        <f ca="1">$H97*HLOOKUP($B97,'3-Alloc'!$A$8:$DY$524,CB$2,FALSE)</f>
        <v>#VALUE!</v>
      </c>
      <c r="CC97" s="16" t="e">
        <f ca="1">$H97*HLOOKUP($B97,'3-Alloc'!$A$8:$DY$524,CC$2,FALSE)</f>
        <v>#VALUE!</v>
      </c>
      <c r="CD97" s="16" t="e">
        <f ca="1">$H97*HLOOKUP($B97,'3-Alloc'!$A$8:$DY$524,CD$2,FALSE)</f>
        <v>#VALUE!</v>
      </c>
      <c r="CE97" s="16" t="e">
        <f ca="1">$H97*HLOOKUP($B97,'3-Alloc'!$A$8:$DY$524,CE$2,FALSE)</f>
        <v>#VALUE!</v>
      </c>
      <c r="CF97" s="16" t="e">
        <f ca="1">$H97*HLOOKUP($B97,'3-Alloc'!$A$8:$DY$524,CF$2,FALSE)</f>
        <v>#VALUE!</v>
      </c>
      <c r="CG97" s="16" t="e">
        <f ca="1">$H97*HLOOKUP($B97,'3-Alloc'!$A$8:$DY$524,CG$2,FALSE)</f>
        <v>#VALUE!</v>
      </c>
      <c r="CH97" s="16" t="e">
        <f ca="1">$H97*HLOOKUP($B97,'3-Alloc'!$A$8:$DY$524,CH$2,FALSE)</f>
        <v>#VALUE!</v>
      </c>
      <c r="CI97" s="16" t="e">
        <f ca="1">$H97*HLOOKUP($B97,'3-Alloc'!$A$8:$DY$524,CI$2,FALSE)</f>
        <v>#VALUE!</v>
      </c>
      <c r="CJ97" s="16" t="e">
        <f ca="1">$H97*HLOOKUP($B97,'3-Alloc'!$A$8:$DY$524,CJ$2,FALSE)</f>
        <v>#VALUE!</v>
      </c>
      <c r="CK97" s="16" t="e">
        <f ca="1">$H97*HLOOKUP($B97,'3-Alloc'!$A$8:$DY$524,CK$2,FALSE)</f>
        <v>#VALUE!</v>
      </c>
      <c r="CL97" s="16" t="e">
        <f ca="1">$H97*HLOOKUP($B97,'3-Alloc'!$A$8:$DY$524,CL$2,FALSE)</f>
        <v>#VALUE!</v>
      </c>
      <c r="CM97" s="16" t="e">
        <f ca="1">BZ97-SUM(CA97:CL97)</f>
        <v>#VALUE!</v>
      </c>
      <c r="CN97" s="14"/>
      <c r="CO97" s="10">
        <f t="shared" si="817"/>
        <v>85</v>
      </c>
      <c r="CP97" s="23" t="str">
        <f t="shared" si="665"/>
        <v>Labor</v>
      </c>
      <c r="CR97" s="27" t="e">
        <f ca="1">$AD97</f>
        <v>#VALUE!</v>
      </c>
      <c r="CS97" s="16" t="e">
        <f ca="1">$H97*HLOOKUP($B97,'3-Alloc'!$A$8:$DY$524,CS$2,FALSE)</f>
        <v>#VALUE!</v>
      </c>
      <c r="CT97" s="16" t="e">
        <f ca="1">$H97*HLOOKUP($B97,'3-Alloc'!$A$8:$DY$524,CT$2,FALSE)</f>
        <v>#VALUE!</v>
      </c>
      <c r="CU97" s="16" t="e">
        <f ca="1">$H97*HLOOKUP($B97,'3-Alloc'!$A$8:$DY$524,CU$2,FALSE)</f>
        <v>#VALUE!</v>
      </c>
      <c r="CV97" s="16" t="e">
        <f ca="1">$H97*HLOOKUP($B97,'3-Alloc'!$A$8:$DY$524,CV$2,FALSE)</f>
        <v>#VALUE!</v>
      </c>
      <c r="CW97" s="16" t="e">
        <f ca="1">$H97*HLOOKUP($B97,'3-Alloc'!$A$8:$DY$524,CW$2,FALSE)</f>
        <v>#VALUE!</v>
      </c>
      <c r="CX97" s="16" t="e">
        <f ca="1">$H97*HLOOKUP($B97,'3-Alloc'!$A$8:$DY$524,CX$2,FALSE)</f>
        <v>#VALUE!</v>
      </c>
      <c r="CY97" s="16" t="e">
        <f ca="1">$H97*HLOOKUP($B97,'3-Alloc'!$A$8:$DY$524,CY$2,FALSE)</f>
        <v>#VALUE!</v>
      </c>
      <c r="CZ97" s="16" t="e">
        <f ca="1">$H97*HLOOKUP($B97,'3-Alloc'!$A$8:$DY$524,CZ$2,FALSE)</f>
        <v>#VALUE!</v>
      </c>
      <c r="DA97" s="16" t="e">
        <f ca="1">$H97*HLOOKUP($B97,'3-Alloc'!$A$8:$DY$524,DA$2,FALSE)</f>
        <v>#VALUE!</v>
      </c>
      <c r="DB97" s="16" t="e">
        <f ca="1">$H97*HLOOKUP($B97,'3-Alloc'!$A$8:$DY$524,DB$2,FALSE)</f>
        <v>#VALUE!</v>
      </c>
      <c r="DC97" s="16" t="e">
        <f ca="1">$H97*HLOOKUP($B97,'3-Alloc'!$A$8:$DY$524,DC$2,FALSE)</f>
        <v>#VALUE!</v>
      </c>
      <c r="DD97" s="16" t="e">
        <f ca="1">$H97*HLOOKUP($B97,'3-Alloc'!$A$8:$DY$524,DD$2,FALSE)</f>
        <v>#VALUE!</v>
      </c>
      <c r="DE97" s="16" t="e">
        <f ca="1">CR97-SUM(CS97:DD97)</f>
        <v>#VALUE!</v>
      </c>
      <c r="DF97" s="14"/>
      <c r="DG97" s="10">
        <f t="shared" si="820"/>
        <v>85</v>
      </c>
      <c r="DH97" s="23" t="str">
        <f t="shared" si="666"/>
        <v>Labor</v>
      </c>
      <c r="DJ97" s="27" t="e">
        <f ca="1">$AE97</f>
        <v>#VALUE!</v>
      </c>
      <c r="DK97" s="16" t="e">
        <f ca="1">$H97*HLOOKUP($B97,'3-Alloc'!$A$8:$DY$524,DK$2,FALSE)</f>
        <v>#VALUE!</v>
      </c>
      <c r="DL97" s="16" t="e">
        <f ca="1">$H97*HLOOKUP($B97,'3-Alloc'!$A$8:$DY$524,DL$2,FALSE)</f>
        <v>#VALUE!</v>
      </c>
      <c r="DM97" s="16" t="e">
        <f ca="1">$H97*HLOOKUP($B97,'3-Alloc'!$A$8:$DY$524,DM$2,FALSE)</f>
        <v>#VALUE!</v>
      </c>
      <c r="DN97" s="16" t="e">
        <f ca="1">$H97*HLOOKUP($B97,'3-Alloc'!$A$8:$DY$524,DN$2,FALSE)</f>
        <v>#VALUE!</v>
      </c>
      <c r="DO97" s="16" t="e">
        <f ca="1">$H97*HLOOKUP($B97,'3-Alloc'!$A$8:$DY$524,DO$2,FALSE)</f>
        <v>#VALUE!</v>
      </c>
      <c r="DP97" s="16" t="e">
        <f ca="1">$H97*HLOOKUP($B97,'3-Alloc'!$A$8:$DY$524,DP$2,FALSE)</f>
        <v>#VALUE!</v>
      </c>
      <c r="DQ97" s="16" t="e">
        <f ca="1">$H97*HLOOKUP($B97,'3-Alloc'!$A$8:$DY$524,DQ$2,FALSE)</f>
        <v>#VALUE!</v>
      </c>
      <c r="DR97" s="16" t="e">
        <f ca="1">$H97*HLOOKUP($B97,'3-Alloc'!$A$8:$DY$524,DR$2,FALSE)</f>
        <v>#VALUE!</v>
      </c>
      <c r="DS97" s="16" t="e">
        <f ca="1">$H97*HLOOKUP($B97,'3-Alloc'!$A$8:$DY$524,DS$2,FALSE)</f>
        <v>#VALUE!</v>
      </c>
      <c r="DT97" s="16" t="e">
        <f ca="1">$H97*HLOOKUP($B97,'3-Alloc'!$A$8:$DY$524,DT$2,FALSE)</f>
        <v>#VALUE!</v>
      </c>
      <c r="DU97" s="16" t="e">
        <f ca="1">$H97*HLOOKUP($B97,'3-Alloc'!$A$8:$DY$524,DU$2,FALSE)</f>
        <v>#VALUE!</v>
      </c>
      <c r="DV97" s="16" t="e">
        <f ca="1">$H97*HLOOKUP($B97,'3-Alloc'!$A$8:$DY$524,DV$2,FALSE)</f>
        <v>#VALUE!</v>
      </c>
      <c r="DW97" s="16" t="e">
        <f ca="1">DJ97-SUM(DK97:DV97)</f>
        <v>#VALUE!</v>
      </c>
      <c r="DX97" s="14"/>
      <c r="DY97" s="10">
        <f t="shared" si="821"/>
        <v>85</v>
      </c>
      <c r="DZ97" s="23" t="str">
        <f t="shared" si="667"/>
        <v>Labor</v>
      </c>
      <c r="EB97" s="27" t="e">
        <f ca="1">$AF97</f>
        <v>#VALUE!</v>
      </c>
      <c r="EC97" s="16" t="e">
        <f ca="1">$H97*HLOOKUP($B97,'3-Alloc'!$A$8:$DY$524,EC$2,FALSE)</f>
        <v>#VALUE!</v>
      </c>
      <c r="ED97" s="16" t="e">
        <f ca="1">$H97*HLOOKUP($B97,'3-Alloc'!$A$8:$DY$524,ED$2,FALSE)</f>
        <v>#VALUE!</v>
      </c>
      <c r="EE97" s="16" t="e">
        <f ca="1">$H97*HLOOKUP($B97,'3-Alloc'!$A$8:$DY$524,EE$2,FALSE)</f>
        <v>#VALUE!</v>
      </c>
      <c r="EF97" s="16" t="e">
        <f ca="1">$H97*HLOOKUP($B97,'3-Alloc'!$A$8:$DY$524,EF$2,FALSE)</f>
        <v>#VALUE!</v>
      </c>
      <c r="EG97" s="16" t="e">
        <f ca="1">$H97*HLOOKUP($B97,'3-Alloc'!$A$8:$DY$524,EG$2,FALSE)</f>
        <v>#VALUE!</v>
      </c>
      <c r="EH97" s="16" t="e">
        <f ca="1">$H97*HLOOKUP($B97,'3-Alloc'!$A$8:$DY$524,EH$2,FALSE)</f>
        <v>#VALUE!</v>
      </c>
      <c r="EI97" s="16" t="e">
        <f ca="1">$H97*HLOOKUP($B97,'3-Alloc'!$A$8:$DY$524,EI$2,FALSE)</f>
        <v>#VALUE!</v>
      </c>
      <c r="EJ97" s="16" t="e">
        <f ca="1">$H97*HLOOKUP($B97,'3-Alloc'!$A$8:$DY$524,EJ$2,FALSE)</f>
        <v>#VALUE!</v>
      </c>
      <c r="EK97" s="16" t="e">
        <f ca="1">$H97*HLOOKUP($B97,'3-Alloc'!$A$8:$DY$524,EK$2,FALSE)</f>
        <v>#VALUE!</v>
      </c>
      <c r="EL97" s="16" t="e">
        <f ca="1">$H97*HLOOKUP($B97,'3-Alloc'!$A$8:$DY$524,EL$2,FALSE)</f>
        <v>#VALUE!</v>
      </c>
      <c r="EM97" s="16" t="e">
        <f ca="1">$H97*HLOOKUP($B97,'3-Alloc'!$A$8:$DY$524,EM$2,FALSE)</f>
        <v>#VALUE!</v>
      </c>
      <c r="EN97" s="16" t="e">
        <f ca="1">$H97*HLOOKUP($B97,'3-Alloc'!$A$8:$DY$524,EN$2,FALSE)</f>
        <v>#VALUE!</v>
      </c>
      <c r="EO97" s="16" t="e">
        <f ca="1">ROUND(EB97-SUM(EC97:EN97),0)</f>
        <v>#VALUE!</v>
      </c>
      <c r="EP97" s="14"/>
      <c r="EQ97" s="10">
        <f t="shared" si="822"/>
        <v>85</v>
      </c>
      <c r="ER97" s="23" t="str">
        <f t="shared" si="668"/>
        <v>Labor</v>
      </c>
      <c r="ET97" s="27" t="e">
        <f ca="1">$AG97</f>
        <v>#VALUE!</v>
      </c>
      <c r="EU97" s="16" t="e">
        <f ca="1">$H97*HLOOKUP($B97,'3-Alloc'!$A$8:$DY$524,EU$2,FALSE)</f>
        <v>#VALUE!</v>
      </c>
      <c r="EV97" s="16" t="e">
        <f ca="1">$H97*HLOOKUP($B97,'3-Alloc'!$A$8:$DY$524,EV$2,FALSE)</f>
        <v>#VALUE!</v>
      </c>
      <c r="EW97" s="16" t="e">
        <f ca="1">$H97*HLOOKUP($B97,'3-Alloc'!$A$8:$DY$524,EW$2,FALSE)</f>
        <v>#VALUE!</v>
      </c>
      <c r="EX97" s="16" t="e">
        <f ca="1">$H97*HLOOKUP($B97,'3-Alloc'!$A$8:$DY$524,EX$2,FALSE)</f>
        <v>#VALUE!</v>
      </c>
      <c r="EY97" s="16" t="e">
        <f ca="1">$H97*HLOOKUP($B97,'3-Alloc'!$A$8:$DY$524,EY$2,FALSE)</f>
        <v>#VALUE!</v>
      </c>
      <c r="EZ97" s="16" t="e">
        <f ca="1">$H97*HLOOKUP($B97,'3-Alloc'!$A$8:$DY$524,EZ$2,FALSE)</f>
        <v>#VALUE!</v>
      </c>
      <c r="FA97" s="16" t="e">
        <f ca="1">$H97*HLOOKUP($B97,'3-Alloc'!$A$8:$DY$524,FA$2,FALSE)</f>
        <v>#VALUE!</v>
      </c>
      <c r="FB97" s="16" t="e">
        <f ca="1">$H97*HLOOKUP($B97,'3-Alloc'!$A$8:$DY$524,FB$2,FALSE)</f>
        <v>#VALUE!</v>
      </c>
      <c r="FC97" s="16" t="e">
        <f ca="1">$H97*HLOOKUP($B97,'3-Alloc'!$A$8:$DY$524,FC$2,FALSE)</f>
        <v>#VALUE!</v>
      </c>
      <c r="FD97" s="16" t="e">
        <f ca="1">$H97*HLOOKUP($B97,'3-Alloc'!$A$8:$DY$524,FD$2,FALSE)</f>
        <v>#VALUE!</v>
      </c>
      <c r="FE97" s="16" t="e">
        <f ca="1">$H97*HLOOKUP($B97,'3-Alloc'!$A$8:$DY$524,FE$2,FALSE)</f>
        <v>#VALUE!</v>
      </c>
      <c r="FF97" s="16" t="e">
        <f ca="1">$H97*HLOOKUP($B97,'3-Alloc'!$A$8:$DY$524,FF$2,FALSE)</f>
        <v>#VALUE!</v>
      </c>
      <c r="FG97" s="16" t="e">
        <f ca="1">ROUND(ET97-SUM(EU97:FF97),0)</f>
        <v>#VALUE!</v>
      </c>
      <c r="FH97" s="14"/>
      <c r="FI97" s="10">
        <f t="shared" si="823"/>
        <v>85</v>
      </c>
      <c r="FJ97" s="23" t="str">
        <f t="shared" si="669"/>
        <v>Labor</v>
      </c>
      <c r="FL97" s="27" t="e">
        <f ca="1">$AH97</f>
        <v>#VALUE!</v>
      </c>
      <c r="FM97" s="16" t="e">
        <f ca="1">$H97*HLOOKUP($B97,'3-Alloc'!$A$8:$DY$524,FM$2,FALSE)</f>
        <v>#VALUE!</v>
      </c>
      <c r="FN97" s="16" t="e">
        <f ca="1">$H97*HLOOKUP($B97,'3-Alloc'!$A$8:$DY$524,FN$2,FALSE)</f>
        <v>#VALUE!</v>
      </c>
      <c r="FO97" s="16" t="e">
        <f ca="1">$H97*HLOOKUP($B97,'3-Alloc'!$A$8:$DY$524,FO$2,FALSE)</f>
        <v>#VALUE!</v>
      </c>
      <c r="FP97" s="16" t="e">
        <f ca="1">$H97*HLOOKUP($B97,'3-Alloc'!$A$8:$DY$524,FP$2,FALSE)</f>
        <v>#VALUE!</v>
      </c>
      <c r="FQ97" s="16" t="e">
        <f ca="1">$H97*HLOOKUP($B97,'3-Alloc'!$A$8:$DY$524,FQ$2,FALSE)</f>
        <v>#VALUE!</v>
      </c>
      <c r="FR97" s="16" t="e">
        <f ca="1">$H97*HLOOKUP($B97,'3-Alloc'!$A$8:$DY$524,FR$2,FALSE)</f>
        <v>#VALUE!</v>
      </c>
      <c r="FS97" s="16" t="e">
        <f ca="1">$H97*HLOOKUP($B97,'3-Alloc'!$A$8:$DY$524,FS$2,FALSE)</f>
        <v>#VALUE!</v>
      </c>
      <c r="FT97" s="16" t="e">
        <f ca="1">$H97*HLOOKUP($B97,'3-Alloc'!$A$8:$DY$524,FT$2,FALSE)</f>
        <v>#VALUE!</v>
      </c>
      <c r="FU97" s="16" t="e">
        <f ca="1">$H97*HLOOKUP($B97,'3-Alloc'!$A$8:$DY$524,FU$2,FALSE)</f>
        <v>#VALUE!</v>
      </c>
      <c r="FV97" s="16" t="e">
        <f ca="1">$H97*HLOOKUP($B97,'3-Alloc'!$A$8:$DY$524,FV$2,FALSE)</f>
        <v>#VALUE!</v>
      </c>
      <c r="FW97" s="16" t="e">
        <f ca="1">$H97*HLOOKUP($B97,'3-Alloc'!$A$8:$DY$524,FW$2,FALSE)</f>
        <v>#VALUE!</v>
      </c>
      <c r="FX97" s="16" t="e">
        <f ca="1">$H97*HLOOKUP($B97,'3-Alloc'!$A$8:$DY$524,FX$2,FALSE)</f>
        <v>#VALUE!</v>
      </c>
      <c r="FY97" s="16" t="e">
        <f ca="1">FL97-SUM(FM97:FX97)</f>
        <v>#VALUE!</v>
      </c>
      <c r="FZ97" s="14"/>
      <c r="GA97" s="10">
        <f t="shared" si="824"/>
        <v>85</v>
      </c>
      <c r="GB97" s="23" t="str">
        <f t="shared" si="670"/>
        <v>Labor</v>
      </c>
      <c r="GD97" s="27" t="e">
        <f ca="1">$AI97</f>
        <v>#VALUE!</v>
      </c>
      <c r="GE97" s="16" t="e">
        <f ca="1">$H97*HLOOKUP($B97,'3-Alloc'!$A$8:$DY$524,GE$2,FALSE)</f>
        <v>#VALUE!</v>
      </c>
      <c r="GF97" s="16" t="e">
        <f ca="1">$H97*HLOOKUP($B97,'3-Alloc'!$A$8:$DY$524,GF$2,FALSE)</f>
        <v>#VALUE!</v>
      </c>
      <c r="GG97" s="16" t="e">
        <f ca="1">$H97*HLOOKUP($B97,'3-Alloc'!$A$8:$DY$524,GG$2,FALSE)</f>
        <v>#VALUE!</v>
      </c>
      <c r="GH97" s="16" t="e">
        <f ca="1">$H97*HLOOKUP($B97,'3-Alloc'!$A$8:$DY$524,GH$2,FALSE)</f>
        <v>#VALUE!</v>
      </c>
      <c r="GI97" s="16" t="e">
        <f ca="1">$H97*HLOOKUP($B97,'3-Alloc'!$A$8:$DY$524,GI$2,FALSE)</f>
        <v>#VALUE!</v>
      </c>
      <c r="GJ97" s="16" t="e">
        <f ca="1">$H97*HLOOKUP($B97,'3-Alloc'!$A$8:$DY$524,GJ$2,FALSE)</f>
        <v>#VALUE!</v>
      </c>
      <c r="GK97" s="16" t="e">
        <f ca="1">$H97*HLOOKUP($B97,'3-Alloc'!$A$8:$DY$524,GK$2,FALSE)</f>
        <v>#VALUE!</v>
      </c>
      <c r="GL97" s="16" t="e">
        <f ca="1">$H97*HLOOKUP($B97,'3-Alloc'!$A$8:$DY$524,GL$2,FALSE)</f>
        <v>#VALUE!</v>
      </c>
      <c r="GM97" s="16" t="e">
        <f ca="1">$H97*HLOOKUP($B97,'3-Alloc'!$A$8:$DY$524,GM$2,FALSE)</f>
        <v>#VALUE!</v>
      </c>
      <c r="GN97" s="16" t="e">
        <f ca="1">$H97*HLOOKUP($B97,'3-Alloc'!$A$8:$DY$524,GN$2,FALSE)</f>
        <v>#VALUE!</v>
      </c>
      <c r="GO97" s="16" t="e">
        <f ca="1">$H97*HLOOKUP($B97,'3-Alloc'!$A$8:$DY$524,GO$2,FALSE)</f>
        <v>#VALUE!</v>
      </c>
      <c r="GP97" s="16" t="e">
        <f ca="1">$H97*HLOOKUP($B97,'3-Alloc'!$A$8:$DY$524,GP$2,FALSE)</f>
        <v>#VALUE!</v>
      </c>
      <c r="GQ97" s="16" t="e">
        <f ca="1">GD97-SUM(GE97:GP97)</f>
        <v>#VALUE!</v>
      </c>
      <c r="GR97" s="14"/>
      <c r="GS97" s="10">
        <f t="shared" si="825"/>
        <v>85</v>
      </c>
      <c r="GT97" s="23" t="str">
        <f t="shared" si="671"/>
        <v>Labor</v>
      </c>
      <c r="GV97" s="27" t="e">
        <f ca="1">$AJ97</f>
        <v>#VALUE!</v>
      </c>
      <c r="GW97" s="16" t="e">
        <f ca="1">$H97*HLOOKUP($B97,'3-Alloc'!$A$8:$DY$524,GW$2,FALSE)</f>
        <v>#VALUE!</v>
      </c>
      <c r="GX97" s="16" t="e">
        <f ca="1">$H97*HLOOKUP($B97,'3-Alloc'!$A$8:$DY$524,GX$2,FALSE)</f>
        <v>#VALUE!</v>
      </c>
      <c r="GY97" s="16" t="e">
        <f ca="1">$H97*HLOOKUP($B97,'3-Alloc'!$A$8:$DY$524,GY$2,FALSE)</f>
        <v>#VALUE!</v>
      </c>
      <c r="GZ97" s="16" t="e">
        <f ca="1">$H97*HLOOKUP($B97,'3-Alloc'!$A$8:$DY$524,GZ$2,FALSE)</f>
        <v>#VALUE!</v>
      </c>
      <c r="HA97" s="16" t="e">
        <f ca="1">$H97*HLOOKUP($B97,'3-Alloc'!$A$8:$DY$524,HA$2,FALSE)</f>
        <v>#VALUE!</v>
      </c>
      <c r="HB97" s="16" t="e">
        <f ca="1">$H97*HLOOKUP($B97,'3-Alloc'!$A$8:$DY$524,HB$2,FALSE)</f>
        <v>#VALUE!</v>
      </c>
      <c r="HC97" s="16" t="e">
        <f ca="1">$H97*HLOOKUP($B97,'3-Alloc'!$A$8:$DY$524,HC$2,FALSE)</f>
        <v>#VALUE!</v>
      </c>
      <c r="HD97" s="16" t="e">
        <f ca="1">$H97*HLOOKUP($B97,'3-Alloc'!$A$8:$DY$524,HD$2,FALSE)</f>
        <v>#VALUE!</v>
      </c>
      <c r="HE97" s="16" t="e">
        <f ca="1">$H97*HLOOKUP($B97,'3-Alloc'!$A$8:$DY$524,HE$2,FALSE)</f>
        <v>#VALUE!</v>
      </c>
      <c r="HF97" s="16" t="e">
        <f ca="1">$H97*HLOOKUP($B97,'3-Alloc'!$A$8:$DY$524,HF$2,FALSE)</f>
        <v>#VALUE!</v>
      </c>
      <c r="HG97" s="16" t="e">
        <f ca="1">$H97*HLOOKUP($B97,'3-Alloc'!$A$8:$DY$524,HG$2,FALSE)</f>
        <v>#VALUE!</v>
      </c>
      <c r="HH97" s="16" t="e">
        <f ca="1">$H97*HLOOKUP($B97,'3-Alloc'!$A$8:$DY$524,HH$2,FALSE)</f>
        <v>#VALUE!</v>
      </c>
      <c r="HI97" s="16" t="e">
        <f t="shared" ca="1" si="869"/>
        <v>#VALUE!</v>
      </c>
      <c r="HJ97" s="14"/>
      <c r="HK97" s="10">
        <f t="shared" si="826"/>
        <v>85</v>
      </c>
      <c r="HL97" s="23" t="str">
        <f t="shared" si="672"/>
        <v>Labor</v>
      </c>
      <c r="HN97" s="16" t="e">
        <f t="shared" ref="HN97:HZ100" ca="1" si="880">+AP97-BH97-BZ97-CR97-DJ97-EB97-ET97-FL97-GV97-GD97</f>
        <v>#VALUE!</v>
      </c>
      <c r="HO97" s="16" t="e">
        <f t="shared" ca="1" si="880"/>
        <v>#VALUE!</v>
      </c>
      <c r="HP97" s="16" t="e">
        <f t="shared" ca="1" si="880"/>
        <v>#VALUE!</v>
      </c>
      <c r="HQ97" s="16" t="e">
        <f t="shared" ca="1" si="880"/>
        <v>#VALUE!</v>
      </c>
      <c r="HR97" s="16" t="e">
        <f t="shared" ca="1" si="880"/>
        <v>#VALUE!</v>
      </c>
      <c r="HS97" s="16" t="e">
        <f t="shared" ca="1" si="880"/>
        <v>#VALUE!</v>
      </c>
      <c r="HT97" s="16" t="e">
        <f t="shared" ca="1" si="880"/>
        <v>#VALUE!</v>
      </c>
      <c r="HU97" s="16" t="e">
        <f t="shared" ca="1" si="880"/>
        <v>#VALUE!</v>
      </c>
      <c r="HV97" s="16" t="e">
        <f t="shared" ca="1" si="880"/>
        <v>#VALUE!</v>
      </c>
      <c r="HW97" s="16" t="e">
        <f t="shared" ca="1" si="880"/>
        <v>#VALUE!</v>
      </c>
      <c r="HX97" s="16" t="e">
        <f t="shared" ca="1" si="880"/>
        <v>#VALUE!</v>
      </c>
      <c r="HY97" s="16" t="e">
        <f t="shared" ca="1" si="880"/>
        <v>#VALUE!</v>
      </c>
      <c r="HZ97" s="16" t="e">
        <f t="shared" ca="1" si="880"/>
        <v>#VALUE!</v>
      </c>
      <c r="IB97" s="14"/>
      <c r="IC97" s="10"/>
      <c r="ID97" s="23"/>
      <c r="IF97" s="27"/>
      <c r="IP97" s="16"/>
      <c r="IQ97" s="14"/>
      <c r="IR97" s="10"/>
      <c r="IS97" s="23"/>
      <c r="IU97" s="27"/>
      <c r="JE97" s="16"/>
      <c r="JF97" s="14"/>
      <c r="JG97" s="10"/>
      <c r="JH97" s="23"/>
      <c r="JJ97" s="27"/>
      <c r="JT97" s="16"/>
      <c r="JU97" s="14"/>
      <c r="JV97" s="10"/>
      <c r="JW97" s="23"/>
      <c r="JY97" s="27"/>
      <c r="KI97" s="16"/>
      <c r="KJ97" s="14"/>
      <c r="KK97" s="10"/>
      <c r="KL97" s="23"/>
      <c r="KN97" s="27"/>
      <c r="KX97" s="16"/>
      <c r="KY97" s="14"/>
      <c r="KZ97" s="14"/>
      <c r="LA97" s="10"/>
      <c r="LB97" s="23"/>
      <c r="LD97" s="27"/>
      <c r="LN97" s="16"/>
      <c r="LO97" s="14"/>
      <c r="LP97" s="10"/>
      <c r="LQ97" s="23"/>
      <c r="LS97" s="27"/>
      <c r="MC97" s="16"/>
      <c r="MD97" s="14"/>
      <c r="ME97" s="10"/>
      <c r="MF97" s="23"/>
      <c r="MH97" s="27"/>
      <c r="MR97" s="16"/>
      <c r="MS97" s="14"/>
      <c r="MT97" s="10"/>
      <c r="MU97" s="23"/>
      <c r="MW97" s="27"/>
      <c r="NG97" s="16"/>
      <c r="NH97" s="14"/>
      <c r="NI97" s="10"/>
      <c r="NJ97" s="23"/>
      <c r="NL97" s="27"/>
      <c r="NV97" s="16"/>
      <c r="NW97" s="14"/>
      <c r="NX97" s="10"/>
      <c r="NY97" s="23"/>
      <c r="OA97" s="405"/>
      <c r="OB97" s="405"/>
      <c r="OC97" s="405"/>
      <c r="OD97" s="405"/>
      <c r="OE97" s="405"/>
      <c r="OF97" s="405"/>
      <c r="OG97" s="405"/>
      <c r="OH97" s="405"/>
      <c r="OI97" s="405"/>
      <c r="OJ97" s="405"/>
      <c r="OK97" s="14"/>
    </row>
    <row r="98" spans="1:401">
      <c r="A98" s="19">
        <f t="shared" si="816"/>
        <v>86</v>
      </c>
      <c r="B98" s="23" t="s">
        <v>218</v>
      </c>
      <c r="D98" s="18" t="e">
        <f ca="1">VLOOKUP("Total General &amp; Intangible Property",'2-EPIS'!$B$7:$BF$547,MATCH(B98,'2-EPIS'!$B$7:$BF$7,0),FALSE)</f>
        <v>#VALUE!</v>
      </c>
      <c r="E98" s="18"/>
      <c r="F98" s="18" t="e">
        <f ca="1">+D98+E98</f>
        <v>#VALUE!</v>
      </c>
      <c r="G98" s="16" t="e">
        <f ca="1">+F98-H98</f>
        <v>#VALUE!</v>
      </c>
      <c r="H98" s="27" t="e">
        <f ca="1">+F98*HLOOKUP(B98,'3-Alloc'!$A$8:$DZ$37,3,FALSE)</f>
        <v>#VALUE!</v>
      </c>
      <c r="I98" s="16" t="e">
        <f ca="1">$H98*HLOOKUP($B98,'3-Alloc'!$A$8:$DY$37,MATCH(I$1,'3-Alloc'!$B$8:$B$37,0),FALSE)</f>
        <v>#VALUE!</v>
      </c>
      <c r="J98" s="16" t="e">
        <f ca="1">$H98*HLOOKUP($B98,'3-Alloc'!$A$8:$DY$37,MATCH(J$1,'3-Alloc'!$B$8:$B$37,0),FALSE)</f>
        <v>#VALUE!</v>
      </c>
      <c r="K98" s="16" t="e">
        <f ca="1">$H98*HLOOKUP($B98,'3-Alloc'!$A$8:$DY$37,MATCH(K$1,'3-Alloc'!$B$8:$B$37,0),FALSE)</f>
        <v>#VALUE!</v>
      </c>
      <c r="L98" s="16" t="e">
        <f ca="1">$H98*HLOOKUP($B98,'3-Alloc'!$A$8:$DY$37,MATCH(L$1,'3-Alloc'!$B$8:$B$37,0),FALSE)</f>
        <v>#VALUE!</v>
      </c>
      <c r="M98" s="16" t="e">
        <f ca="1">$H98*HLOOKUP($B98,'3-Alloc'!$A$8:$DY$37,MATCH(M$1,'3-Alloc'!$B$8:$B$37,0),FALSE)</f>
        <v>#VALUE!</v>
      </c>
      <c r="N98" s="16" t="e">
        <f ca="1">$H98*HLOOKUP($B98,'3-Alloc'!$A$8:$DY$37,MATCH(N$1,'3-Alloc'!$B$8:$B$37,0),FALSE)</f>
        <v>#VALUE!</v>
      </c>
      <c r="O98" s="16" t="e">
        <f ca="1">$H98*HLOOKUP($B98,'3-Alloc'!$A$8:$DY$37,MATCH(O$1,'3-Alloc'!$B$8:$B$37,0),FALSE)</f>
        <v>#VALUE!</v>
      </c>
      <c r="P98" s="16" t="e">
        <f ca="1">$H98*HLOOKUP($B98,'3-Alloc'!$A$8:$DY$37,MATCH(P$1,'3-Alloc'!$B$8:$B$37,0),FALSE)</f>
        <v>#VALUE!</v>
      </c>
      <c r="Q98" s="16" t="e">
        <f ca="1">$H98*HLOOKUP($B98,'3-Alloc'!$A$8:$DY$37,MATCH(Q$1,'3-Alloc'!$B$8:$B$37,0),FALSE)</f>
        <v>#VALUE!</v>
      </c>
      <c r="R98" s="16" t="e">
        <f t="shared" ca="1" si="855"/>
        <v>#VALUE!</v>
      </c>
      <c r="S98" s="14"/>
      <c r="T98" s="19">
        <f t="shared" si="827"/>
        <v>86</v>
      </c>
      <c r="U98" s="23" t="str">
        <f t="shared" si="661"/>
        <v>Retail 100%, Class = # Bills</v>
      </c>
      <c r="W98" s="18" t="e">
        <f ca="1">VLOOKUP("Total General &amp; Intangible Property",'2-EPIS'!$B$7:$BF$547,MATCH(U98,'2-EPIS'!$B$7:$BF$7,0),FALSE)</f>
        <v>#VALUE!</v>
      </c>
      <c r="X98" s="18"/>
      <c r="Y98" s="18" t="e">
        <f ca="1">+W98+X98</f>
        <v>#VALUE!</v>
      </c>
      <c r="Z98" s="16" t="e">
        <f ca="1">+Y98-AA98</f>
        <v>#VALUE!</v>
      </c>
      <c r="AA98" s="27" t="e">
        <f ca="1">+Y98*HLOOKUP($B98,'3-Alloc'!$A$8:$DZ$37,3,FALSE)</f>
        <v>#VALUE!</v>
      </c>
      <c r="AB98" s="16" t="e">
        <f ca="1">$AA98*HLOOKUP($B98,'3-Alloc'!$A$8:$DY$37,MATCH(AB$1,'3-Alloc'!$B$8:$B$37,0),FALSE)</f>
        <v>#VALUE!</v>
      </c>
      <c r="AC98" s="16" t="e">
        <f ca="1">$AA98*HLOOKUP($B98,'3-Alloc'!$A$8:$DY$37,MATCH(AC$1,'3-Alloc'!$B$8:$B$37,0),FALSE)</f>
        <v>#VALUE!</v>
      </c>
      <c r="AD98" s="16" t="e">
        <f ca="1">$AA98*HLOOKUP($B98,'3-Alloc'!$A$8:$DY$37,MATCH(AD$1,'3-Alloc'!$B$8:$B$37,0),FALSE)</f>
        <v>#VALUE!</v>
      </c>
      <c r="AE98" s="16" t="e">
        <f ca="1">$AA98*HLOOKUP($B98,'3-Alloc'!$A$8:$DY$37,MATCH(AE$1,'3-Alloc'!$B$8:$B$37,0),FALSE)</f>
        <v>#VALUE!</v>
      </c>
      <c r="AF98" s="16" t="e">
        <f ca="1">$AA98*HLOOKUP($B98,'3-Alloc'!$A$8:$DY$37,MATCH(AF$1,'3-Alloc'!$B$8:$B$37,0),FALSE)</f>
        <v>#VALUE!</v>
      </c>
      <c r="AG98" s="16" t="e">
        <f ca="1">$AA98*HLOOKUP($B98,'3-Alloc'!$A$8:$DY$37,MATCH(AG$1,'3-Alloc'!$B$8:$B$37,0),FALSE)</f>
        <v>#VALUE!</v>
      </c>
      <c r="AH98" s="16" t="e">
        <f ca="1">$AA98*HLOOKUP($B98,'3-Alloc'!$A$8:$DY$37,MATCH(AH$1,'3-Alloc'!$B$8:$B$37,0),FALSE)</f>
        <v>#VALUE!</v>
      </c>
      <c r="AI98" s="16" t="e">
        <f ca="1">$AA98*HLOOKUP($B98,'3-Alloc'!$A$8:$DY$37,MATCH(AI$1,'3-Alloc'!$B$8:$B$37,0),FALSE)</f>
        <v>#VALUE!</v>
      </c>
      <c r="AJ98" s="16" t="e">
        <f ca="1">$AA98*HLOOKUP($B98,'3-Alloc'!$A$8:$DY$37,MATCH(AJ$1,'3-Alloc'!$B$8:$B$37,0),FALSE)</f>
        <v>#VALUE!</v>
      </c>
      <c r="AK98" s="16" t="e">
        <f t="shared" ca="1" si="857"/>
        <v>#VALUE!</v>
      </c>
      <c r="AL98" s="14"/>
      <c r="AM98" s="10">
        <f t="shared" si="858"/>
        <v>86</v>
      </c>
      <c r="AN98" s="23" t="str">
        <f t="shared" si="662"/>
        <v>Retail 100%, Class = # Bills</v>
      </c>
      <c r="AP98" s="27" t="e">
        <f ca="1">$AA98</f>
        <v>#VALUE!</v>
      </c>
      <c r="AQ98" s="16" t="e">
        <f ca="1">$AP98*HLOOKUP($B98,'3-Alloc'!$A$8:$DY$37,MATCH(AQ$1,'3-Alloc'!$B$8:$B$37,0),FALSE)</f>
        <v>#VALUE!</v>
      </c>
      <c r="AR98" s="16" t="e">
        <f ca="1">$AP98*HLOOKUP($B98,'3-Alloc'!$A$8:$DY$37,MATCH(AR$1,'3-Alloc'!$B$8:$B$37,0),FALSE)</f>
        <v>#VALUE!</v>
      </c>
      <c r="AS98" s="16" t="e">
        <f ca="1">$AP98*HLOOKUP($B98,'3-Alloc'!$A$8:$DY$37,MATCH(AS$1,'3-Alloc'!$B$8:$B$37,0),FALSE)</f>
        <v>#VALUE!</v>
      </c>
      <c r="AT98" s="16" t="e">
        <f ca="1">$AP98*HLOOKUP($B98,'3-Alloc'!$A$8:$DY$37,MATCH(AT$1,'3-Alloc'!$B$8:$B$37,0),FALSE)</f>
        <v>#VALUE!</v>
      </c>
      <c r="AU98" s="16" t="e">
        <f ca="1">$AP98*HLOOKUP($B98,'3-Alloc'!$A$8:$DY$37,MATCH(AU$1,'3-Alloc'!$B$8:$B$37,0),FALSE)</f>
        <v>#VALUE!</v>
      </c>
      <c r="AV98" s="16" t="e">
        <f ca="1">$AP98*HLOOKUP($B98,'3-Alloc'!$A$8:$DY$37,MATCH(AV$1,'3-Alloc'!$B$8:$B$37,0),FALSE)</f>
        <v>#VALUE!</v>
      </c>
      <c r="AW98" s="16" t="e">
        <f ca="1">$AP98*HLOOKUP($B98,'3-Alloc'!$A$8:$DY$37,MATCH(AW$1,'3-Alloc'!$B$8:$B$37,0),FALSE)</f>
        <v>#VALUE!</v>
      </c>
      <c r="AX98" s="16" t="e">
        <f ca="1">$AP98*HLOOKUP($B98,'3-Alloc'!$A$8:$DY$37,MATCH(AX$1,'3-Alloc'!$B$8:$B$37,0),FALSE)</f>
        <v>#VALUE!</v>
      </c>
      <c r="AY98" s="16" t="e">
        <f ca="1">$AP98*HLOOKUP($B98,'3-Alloc'!$A$8:$DY$37,MATCH(AY$1,'3-Alloc'!$B$8:$B$37,0),FALSE)</f>
        <v>#VALUE!</v>
      </c>
      <c r="AZ98" s="16" t="e">
        <f ca="1">$AP98*HLOOKUP($B98,'3-Alloc'!$A$8:$DY$37,MATCH(AZ$1,'3-Alloc'!$B$8:$B$37,0),FALSE)</f>
        <v>#VALUE!</v>
      </c>
      <c r="BA98" s="16" t="e">
        <f ca="1">$AP98*HLOOKUP($B98,'3-Alloc'!$A$8:$DY$37,MATCH(BA$1,'3-Alloc'!$B$8:$B$37,0),FALSE)</f>
        <v>#VALUE!</v>
      </c>
      <c r="BB98" s="16" t="e">
        <f ca="1">$AP98*HLOOKUP($B98,'3-Alloc'!$A$8:$DY$37,MATCH(BB$1,'3-Alloc'!$B$8:$B$37,0),FALSE)</f>
        <v>#VALUE!</v>
      </c>
      <c r="BC98" s="16" t="e">
        <f ca="1">AP98-SUM(AQ98:BB98)</f>
        <v>#VALUE!</v>
      </c>
      <c r="BD98" s="14"/>
      <c r="BE98" s="10">
        <f t="shared" si="818"/>
        <v>86</v>
      </c>
      <c r="BF98" s="23" t="str">
        <f t="shared" si="663"/>
        <v>Retail 100%, Class = # Bills</v>
      </c>
      <c r="BH98" s="27" t="e">
        <f ca="1">$AB98</f>
        <v>#VALUE!</v>
      </c>
      <c r="BI98" s="16" t="e">
        <f ca="1">$H98*HLOOKUP($B98,'3-Alloc'!$A$8:$DY$524,BI$2,FALSE)</f>
        <v>#VALUE!</v>
      </c>
      <c r="BJ98" s="16" t="e">
        <f ca="1">$H98*HLOOKUP($B98,'3-Alloc'!$A$8:$DY$524,BJ$2,FALSE)</f>
        <v>#VALUE!</v>
      </c>
      <c r="BK98" s="16" t="e">
        <f ca="1">$H98*HLOOKUP($B98,'3-Alloc'!$A$8:$DY$524,BK$2,FALSE)</f>
        <v>#VALUE!</v>
      </c>
      <c r="BL98" s="16" t="e">
        <f ca="1">$H98*HLOOKUP($B98,'3-Alloc'!$A$8:$DY$524,BL$2,FALSE)</f>
        <v>#VALUE!</v>
      </c>
      <c r="BM98" s="16" t="e">
        <f ca="1">$H98*HLOOKUP($B98,'3-Alloc'!$A$8:$DY$524,BM$2,FALSE)</f>
        <v>#VALUE!</v>
      </c>
      <c r="BN98" s="16" t="e">
        <f ca="1">$H98*HLOOKUP($B98,'3-Alloc'!$A$8:$DY$524,BN$2,FALSE)</f>
        <v>#VALUE!</v>
      </c>
      <c r="BO98" s="16" t="e">
        <f ca="1">$H98*HLOOKUP($B98,'3-Alloc'!$A$8:$DY$524,BO$2,FALSE)</f>
        <v>#VALUE!</v>
      </c>
      <c r="BP98" s="16" t="e">
        <f ca="1">$H98*HLOOKUP($B98,'3-Alloc'!$A$8:$DY$524,BP$2,FALSE)</f>
        <v>#VALUE!</v>
      </c>
      <c r="BQ98" s="16" t="e">
        <f ca="1">$H98*HLOOKUP($B98,'3-Alloc'!$A$8:$DY$524,BQ$2,FALSE)</f>
        <v>#VALUE!</v>
      </c>
      <c r="BR98" s="16" t="e">
        <f ca="1">$H98*HLOOKUP($B98,'3-Alloc'!$A$8:$DY$524,BR$2,FALSE)</f>
        <v>#VALUE!</v>
      </c>
      <c r="BS98" s="16" t="e">
        <f ca="1">$H98*HLOOKUP($B98,'3-Alloc'!$A$8:$DY$524,BS$2,FALSE)</f>
        <v>#VALUE!</v>
      </c>
      <c r="BT98" s="16" t="e">
        <f ca="1">$H98*HLOOKUP($B98,'3-Alloc'!$A$8:$DY$524,BT$2,FALSE)</f>
        <v>#VALUE!</v>
      </c>
      <c r="BU98" s="16" t="e">
        <f ca="1">BH98-SUM(BI98:BT98)</f>
        <v>#VALUE!</v>
      </c>
      <c r="BV98" s="14"/>
      <c r="BW98" s="10">
        <f t="shared" si="819"/>
        <v>86</v>
      </c>
      <c r="BX98" s="23" t="str">
        <f t="shared" si="664"/>
        <v>Retail 100%, Class = # Bills</v>
      </c>
      <c r="BZ98" s="27" t="e">
        <f ca="1">$AC98</f>
        <v>#VALUE!</v>
      </c>
      <c r="CA98" s="16" t="e">
        <f ca="1">$H98*HLOOKUP($B98,'3-Alloc'!$A$8:$DY$524,CA$2,FALSE)</f>
        <v>#VALUE!</v>
      </c>
      <c r="CB98" s="16" t="e">
        <f ca="1">$H98*HLOOKUP($B98,'3-Alloc'!$A$8:$DY$524,CB$2,FALSE)</f>
        <v>#VALUE!</v>
      </c>
      <c r="CC98" s="16" t="e">
        <f ca="1">$H98*HLOOKUP($B98,'3-Alloc'!$A$8:$DY$524,CC$2,FALSE)</f>
        <v>#VALUE!</v>
      </c>
      <c r="CD98" s="16" t="e">
        <f ca="1">$H98*HLOOKUP($B98,'3-Alloc'!$A$8:$DY$524,CD$2,FALSE)</f>
        <v>#VALUE!</v>
      </c>
      <c r="CE98" s="16" t="e">
        <f ca="1">$H98*HLOOKUP($B98,'3-Alloc'!$A$8:$DY$524,CE$2,FALSE)</f>
        <v>#VALUE!</v>
      </c>
      <c r="CF98" s="16" t="e">
        <f ca="1">$H98*HLOOKUP($B98,'3-Alloc'!$A$8:$DY$524,CF$2,FALSE)</f>
        <v>#VALUE!</v>
      </c>
      <c r="CG98" s="16" t="e">
        <f ca="1">$H98*HLOOKUP($B98,'3-Alloc'!$A$8:$DY$524,CG$2,FALSE)</f>
        <v>#VALUE!</v>
      </c>
      <c r="CH98" s="16" t="e">
        <f ca="1">$H98*HLOOKUP($B98,'3-Alloc'!$A$8:$DY$524,CH$2,FALSE)</f>
        <v>#VALUE!</v>
      </c>
      <c r="CI98" s="16" t="e">
        <f ca="1">$H98*HLOOKUP($B98,'3-Alloc'!$A$8:$DY$524,CI$2,FALSE)</f>
        <v>#VALUE!</v>
      </c>
      <c r="CJ98" s="16" t="e">
        <f ca="1">$H98*HLOOKUP($B98,'3-Alloc'!$A$8:$DY$524,CJ$2,FALSE)</f>
        <v>#VALUE!</v>
      </c>
      <c r="CK98" s="16" t="e">
        <f ca="1">$H98*HLOOKUP($B98,'3-Alloc'!$A$8:$DY$524,CK$2,FALSE)</f>
        <v>#VALUE!</v>
      </c>
      <c r="CL98" s="16" t="e">
        <f ca="1">$H98*HLOOKUP($B98,'3-Alloc'!$A$8:$DY$524,CL$2,FALSE)</f>
        <v>#VALUE!</v>
      </c>
      <c r="CM98" s="16" t="e">
        <f ca="1">BZ98-SUM(CA98:CL98)</f>
        <v>#VALUE!</v>
      </c>
      <c r="CN98" s="14"/>
      <c r="CO98" s="10">
        <f t="shared" si="817"/>
        <v>86</v>
      </c>
      <c r="CP98" s="23" t="str">
        <f t="shared" si="665"/>
        <v>Retail 100%, Class = # Bills</v>
      </c>
      <c r="CR98" s="27" t="e">
        <f ca="1">$AD98</f>
        <v>#VALUE!</v>
      </c>
      <c r="CS98" s="16" t="e">
        <f ca="1">$H98*HLOOKUP($B98,'3-Alloc'!$A$8:$DY$524,CS$2,FALSE)</f>
        <v>#VALUE!</v>
      </c>
      <c r="CT98" s="16" t="e">
        <f ca="1">$H98*HLOOKUP($B98,'3-Alloc'!$A$8:$DY$524,CT$2,FALSE)</f>
        <v>#VALUE!</v>
      </c>
      <c r="CU98" s="16" t="e">
        <f ca="1">$H98*HLOOKUP($B98,'3-Alloc'!$A$8:$DY$524,CU$2,FALSE)</f>
        <v>#VALUE!</v>
      </c>
      <c r="CV98" s="16" t="e">
        <f ca="1">$H98*HLOOKUP($B98,'3-Alloc'!$A$8:$DY$524,CV$2,FALSE)</f>
        <v>#VALUE!</v>
      </c>
      <c r="CW98" s="16" t="e">
        <f ca="1">$H98*HLOOKUP($B98,'3-Alloc'!$A$8:$DY$524,CW$2,FALSE)</f>
        <v>#VALUE!</v>
      </c>
      <c r="CX98" s="16" t="e">
        <f ca="1">$H98*HLOOKUP($B98,'3-Alloc'!$A$8:$DY$524,CX$2,FALSE)</f>
        <v>#VALUE!</v>
      </c>
      <c r="CY98" s="16" t="e">
        <f ca="1">$H98*HLOOKUP($B98,'3-Alloc'!$A$8:$DY$524,CY$2,FALSE)</f>
        <v>#VALUE!</v>
      </c>
      <c r="CZ98" s="16" t="e">
        <f ca="1">$H98*HLOOKUP($B98,'3-Alloc'!$A$8:$DY$524,CZ$2,FALSE)</f>
        <v>#VALUE!</v>
      </c>
      <c r="DA98" s="16" t="e">
        <f ca="1">$H98*HLOOKUP($B98,'3-Alloc'!$A$8:$DY$524,DA$2,FALSE)</f>
        <v>#VALUE!</v>
      </c>
      <c r="DB98" s="16" t="e">
        <f ca="1">$H98*HLOOKUP($B98,'3-Alloc'!$A$8:$DY$524,DB$2,FALSE)</f>
        <v>#VALUE!</v>
      </c>
      <c r="DC98" s="16" t="e">
        <f ca="1">$H98*HLOOKUP($B98,'3-Alloc'!$A$8:$DY$524,DC$2,FALSE)</f>
        <v>#VALUE!</v>
      </c>
      <c r="DD98" s="16" t="e">
        <f ca="1">$H98*HLOOKUP($B98,'3-Alloc'!$A$8:$DY$524,DD$2,FALSE)</f>
        <v>#VALUE!</v>
      </c>
      <c r="DE98" s="16" t="e">
        <f ca="1">CR98-SUM(CS98:DD98)</f>
        <v>#VALUE!</v>
      </c>
      <c r="DF98" s="14"/>
      <c r="DG98" s="10">
        <f t="shared" si="820"/>
        <v>86</v>
      </c>
      <c r="DH98" s="23" t="str">
        <f t="shared" si="666"/>
        <v>Retail 100%, Class = # Bills</v>
      </c>
      <c r="DJ98" s="27" t="e">
        <f ca="1">$AE98</f>
        <v>#VALUE!</v>
      </c>
      <c r="DK98" s="16" t="e">
        <f ca="1">$H98*HLOOKUP($B98,'3-Alloc'!$A$8:$DY$524,DK$2,FALSE)</f>
        <v>#VALUE!</v>
      </c>
      <c r="DL98" s="16" t="e">
        <f ca="1">$H98*HLOOKUP($B98,'3-Alloc'!$A$8:$DY$524,DL$2,FALSE)</f>
        <v>#VALUE!</v>
      </c>
      <c r="DM98" s="16" t="e">
        <f ca="1">$H98*HLOOKUP($B98,'3-Alloc'!$A$8:$DY$524,DM$2,FALSE)</f>
        <v>#VALUE!</v>
      </c>
      <c r="DN98" s="16" t="e">
        <f ca="1">$H98*HLOOKUP($B98,'3-Alloc'!$A$8:$DY$524,DN$2,FALSE)</f>
        <v>#VALUE!</v>
      </c>
      <c r="DO98" s="16" t="e">
        <f ca="1">$H98*HLOOKUP($B98,'3-Alloc'!$A$8:$DY$524,DO$2,FALSE)</f>
        <v>#VALUE!</v>
      </c>
      <c r="DP98" s="16" t="e">
        <f ca="1">$H98*HLOOKUP($B98,'3-Alloc'!$A$8:$DY$524,DP$2,FALSE)</f>
        <v>#VALUE!</v>
      </c>
      <c r="DQ98" s="16" t="e">
        <f ca="1">$H98*HLOOKUP($B98,'3-Alloc'!$A$8:$DY$524,DQ$2,FALSE)</f>
        <v>#VALUE!</v>
      </c>
      <c r="DR98" s="16" t="e">
        <f ca="1">$H98*HLOOKUP($B98,'3-Alloc'!$A$8:$DY$524,DR$2,FALSE)</f>
        <v>#VALUE!</v>
      </c>
      <c r="DS98" s="16" t="e">
        <f ca="1">$H98*HLOOKUP($B98,'3-Alloc'!$A$8:$DY$524,DS$2,FALSE)</f>
        <v>#VALUE!</v>
      </c>
      <c r="DT98" s="16" t="e">
        <f ca="1">$H98*HLOOKUP($B98,'3-Alloc'!$A$8:$DY$524,DT$2,FALSE)</f>
        <v>#VALUE!</v>
      </c>
      <c r="DU98" s="16" t="e">
        <f ca="1">$H98*HLOOKUP($B98,'3-Alloc'!$A$8:$DY$524,DU$2,FALSE)</f>
        <v>#VALUE!</v>
      </c>
      <c r="DV98" s="16" t="e">
        <f ca="1">$H98*HLOOKUP($B98,'3-Alloc'!$A$8:$DY$524,DV$2,FALSE)</f>
        <v>#VALUE!</v>
      </c>
      <c r="DW98" s="16" t="e">
        <f ca="1">DJ98-SUM(DK98:DV98)</f>
        <v>#VALUE!</v>
      </c>
      <c r="DX98" s="14"/>
      <c r="DY98" s="10">
        <f t="shared" si="821"/>
        <v>86</v>
      </c>
      <c r="DZ98" s="23" t="str">
        <f t="shared" si="667"/>
        <v>Retail 100%, Class = # Bills</v>
      </c>
      <c r="EB98" s="27" t="e">
        <f ca="1">$AF98</f>
        <v>#VALUE!</v>
      </c>
      <c r="EC98" s="16" t="e">
        <f ca="1">$H98*HLOOKUP($B98,'3-Alloc'!$A$8:$DY$524,EC$2,FALSE)</f>
        <v>#VALUE!</v>
      </c>
      <c r="ED98" s="16" t="e">
        <f ca="1">$H98*HLOOKUP($B98,'3-Alloc'!$A$8:$DY$524,ED$2,FALSE)</f>
        <v>#VALUE!</v>
      </c>
      <c r="EE98" s="16" t="e">
        <f ca="1">$H98*HLOOKUP($B98,'3-Alloc'!$A$8:$DY$524,EE$2,FALSE)</f>
        <v>#VALUE!</v>
      </c>
      <c r="EF98" s="16" t="e">
        <f ca="1">$H98*HLOOKUP($B98,'3-Alloc'!$A$8:$DY$524,EF$2,FALSE)</f>
        <v>#VALUE!</v>
      </c>
      <c r="EG98" s="16" t="e">
        <f ca="1">$H98*HLOOKUP($B98,'3-Alloc'!$A$8:$DY$524,EG$2,FALSE)</f>
        <v>#VALUE!</v>
      </c>
      <c r="EH98" s="16" t="e">
        <f ca="1">$H98*HLOOKUP($B98,'3-Alloc'!$A$8:$DY$524,EH$2,FALSE)</f>
        <v>#VALUE!</v>
      </c>
      <c r="EI98" s="16" t="e">
        <f ca="1">$H98*HLOOKUP($B98,'3-Alloc'!$A$8:$DY$524,EI$2,FALSE)</f>
        <v>#VALUE!</v>
      </c>
      <c r="EJ98" s="16" t="e">
        <f ca="1">$H98*HLOOKUP($B98,'3-Alloc'!$A$8:$DY$524,EJ$2,FALSE)</f>
        <v>#VALUE!</v>
      </c>
      <c r="EK98" s="16" t="e">
        <f ca="1">$H98*HLOOKUP($B98,'3-Alloc'!$A$8:$DY$524,EK$2,FALSE)</f>
        <v>#VALUE!</v>
      </c>
      <c r="EL98" s="16" t="e">
        <f ca="1">$H98*HLOOKUP($B98,'3-Alloc'!$A$8:$DY$524,EL$2,FALSE)</f>
        <v>#VALUE!</v>
      </c>
      <c r="EM98" s="16" t="e">
        <f ca="1">$H98*HLOOKUP($B98,'3-Alloc'!$A$8:$DY$524,EM$2,FALSE)</f>
        <v>#VALUE!</v>
      </c>
      <c r="EN98" s="16" t="e">
        <f ca="1">$H98*HLOOKUP($B98,'3-Alloc'!$A$8:$DY$524,EN$2,FALSE)</f>
        <v>#VALUE!</v>
      </c>
      <c r="EO98" s="16" t="e">
        <f ca="1">ROUND(EB98-SUM(EC98:EN98),0)</f>
        <v>#VALUE!</v>
      </c>
      <c r="EP98" s="14"/>
      <c r="EQ98" s="10">
        <f t="shared" si="822"/>
        <v>86</v>
      </c>
      <c r="ER98" s="23" t="str">
        <f t="shared" si="668"/>
        <v>Retail 100%, Class = # Bills</v>
      </c>
      <c r="ET98" s="27" t="e">
        <f ca="1">$AG98</f>
        <v>#VALUE!</v>
      </c>
      <c r="EU98" s="16" t="e">
        <f ca="1">$H98*HLOOKUP($B98,'3-Alloc'!$A$8:$DY$524,EU$2,FALSE)</f>
        <v>#VALUE!</v>
      </c>
      <c r="EV98" s="16" t="e">
        <f ca="1">$H98*HLOOKUP($B98,'3-Alloc'!$A$8:$DY$524,EV$2,FALSE)</f>
        <v>#VALUE!</v>
      </c>
      <c r="EW98" s="16" t="e">
        <f ca="1">$H98*HLOOKUP($B98,'3-Alloc'!$A$8:$DY$524,EW$2,FALSE)</f>
        <v>#VALUE!</v>
      </c>
      <c r="EX98" s="16" t="e">
        <f ca="1">$H98*HLOOKUP($B98,'3-Alloc'!$A$8:$DY$524,EX$2,FALSE)</f>
        <v>#VALUE!</v>
      </c>
      <c r="EY98" s="16" t="e">
        <f ca="1">$H98*HLOOKUP($B98,'3-Alloc'!$A$8:$DY$524,EY$2,FALSE)</f>
        <v>#VALUE!</v>
      </c>
      <c r="EZ98" s="16" t="e">
        <f ca="1">$H98*HLOOKUP($B98,'3-Alloc'!$A$8:$DY$524,EZ$2,FALSE)</f>
        <v>#VALUE!</v>
      </c>
      <c r="FA98" s="16" t="e">
        <f ca="1">$H98*HLOOKUP($B98,'3-Alloc'!$A$8:$DY$524,FA$2,FALSE)</f>
        <v>#VALUE!</v>
      </c>
      <c r="FB98" s="16" t="e">
        <f ca="1">$H98*HLOOKUP($B98,'3-Alloc'!$A$8:$DY$524,FB$2,FALSE)</f>
        <v>#VALUE!</v>
      </c>
      <c r="FC98" s="16" t="e">
        <f ca="1">$H98*HLOOKUP($B98,'3-Alloc'!$A$8:$DY$524,FC$2,FALSE)</f>
        <v>#VALUE!</v>
      </c>
      <c r="FD98" s="16" t="e">
        <f ca="1">$H98*HLOOKUP($B98,'3-Alloc'!$A$8:$DY$524,FD$2,FALSE)</f>
        <v>#VALUE!</v>
      </c>
      <c r="FE98" s="16" t="e">
        <f ca="1">$H98*HLOOKUP($B98,'3-Alloc'!$A$8:$DY$524,FE$2,FALSE)</f>
        <v>#VALUE!</v>
      </c>
      <c r="FF98" s="16" t="e">
        <f ca="1">$H98*HLOOKUP($B98,'3-Alloc'!$A$8:$DY$524,FF$2,FALSE)</f>
        <v>#VALUE!</v>
      </c>
      <c r="FG98" s="16" t="e">
        <f ca="1">ROUND(ET98-SUM(EU98:FF98),0)</f>
        <v>#VALUE!</v>
      </c>
      <c r="FH98" s="14"/>
      <c r="FI98" s="10">
        <f t="shared" si="823"/>
        <v>86</v>
      </c>
      <c r="FJ98" s="23" t="str">
        <f t="shared" si="669"/>
        <v>Retail 100%, Class = # Bills</v>
      </c>
      <c r="FL98" s="27" t="e">
        <f ca="1">$AH98</f>
        <v>#VALUE!</v>
      </c>
      <c r="FM98" s="16" t="e">
        <f ca="1">$H98*HLOOKUP($B98,'3-Alloc'!$A$8:$DY$524,FM$2,FALSE)</f>
        <v>#VALUE!</v>
      </c>
      <c r="FN98" s="16" t="e">
        <f ca="1">$H98*HLOOKUP($B98,'3-Alloc'!$A$8:$DY$524,FN$2,FALSE)</f>
        <v>#VALUE!</v>
      </c>
      <c r="FO98" s="16" t="e">
        <f ca="1">$H98*HLOOKUP($B98,'3-Alloc'!$A$8:$DY$524,FO$2,FALSE)</f>
        <v>#VALUE!</v>
      </c>
      <c r="FP98" s="16" t="e">
        <f ca="1">$H98*HLOOKUP($B98,'3-Alloc'!$A$8:$DY$524,FP$2,FALSE)</f>
        <v>#VALUE!</v>
      </c>
      <c r="FQ98" s="16" t="e">
        <f ca="1">$H98*HLOOKUP($B98,'3-Alloc'!$A$8:$DY$524,FQ$2,FALSE)</f>
        <v>#VALUE!</v>
      </c>
      <c r="FR98" s="16" t="e">
        <f ca="1">$H98*HLOOKUP($B98,'3-Alloc'!$A$8:$DY$524,FR$2,FALSE)</f>
        <v>#VALUE!</v>
      </c>
      <c r="FS98" s="16" t="e">
        <f ca="1">$H98*HLOOKUP($B98,'3-Alloc'!$A$8:$DY$524,FS$2,FALSE)</f>
        <v>#VALUE!</v>
      </c>
      <c r="FT98" s="16" t="e">
        <f ca="1">$H98*HLOOKUP($B98,'3-Alloc'!$A$8:$DY$524,FT$2,FALSE)</f>
        <v>#VALUE!</v>
      </c>
      <c r="FU98" s="16" t="e">
        <f ca="1">$H98*HLOOKUP($B98,'3-Alloc'!$A$8:$DY$524,FU$2,FALSE)</f>
        <v>#VALUE!</v>
      </c>
      <c r="FV98" s="16" t="e">
        <f ca="1">$H98*HLOOKUP($B98,'3-Alloc'!$A$8:$DY$524,FV$2,FALSE)</f>
        <v>#VALUE!</v>
      </c>
      <c r="FW98" s="16" t="e">
        <f ca="1">$H98*HLOOKUP($B98,'3-Alloc'!$A$8:$DY$524,FW$2,FALSE)</f>
        <v>#VALUE!</v>
      </c>
      <c r="FX98" s="16" t="e">
        <f ca="1">$H98*HLOOKUP($B98,'3-Alloc'!$A$8:$DY$524,FX$2,FALSE)</f>
        <v>#VALUE!</v>
      </c>
      <c r="FY98" s="16" t="e">
        <f ca="1">FL98-SUM(FM98:FX98)</f>
        <v>#VALUE!</v>
      </c>
      <c r="FZ98" s="14"/>
      <c r="GA98" s="10">
        <f t="shared" si="824"/>
        <v>86</v>
      </c>
      <c r="GB98" s="23" t="str">
        <f t="shared" si="670"/>
        <v>Retail 100%, Class = # Bills</v>
      </c>
      <c r="GD98" s="27" t="e">
        <f ca="1">$AI98</f>
        <v>#VALUE!</v>
      </c>
      <c r="GE98" s="16" t="e">
        <f ca="1">$H98*HLOOKUP($B98,'3-Alloc'!$A$8:$DY$524,GE$2,FALSE)</f>
        <v>#VALUE!</v>
      </c>
      <c r="GF98" s="16" t="e">
        <f ca="1">$H98*HLOOKUP($B98,'3-Alloc'!$A$8:$DY$524,GF$2,FALSE)</f>
        <v>#VALUE!</v>
      </c>
      <c r="GG98" s="16" t="e">
        <f ca="1">$H98*HLOOKUP($B98,'3-Alloc'!$A$8:$DY$524,GG$2,FALSE)</f>
        <v>#VALUE!</v>
      </c>
      <c r="GH98" s="16" t="e">
        <f ca="1">$H98*HLOOKUP($B98,'3-Alloc'!$A$8:$DY$524,GH$2,FALSE)</f>
        <v>#VALUE!</v>
      </c>
      <c r="GI98" s="16" t="e">
        <f ca="1">$H98*HLOOKUP($B98,'3-Alloc'!$A$8:$DY$524,GI$2,FALSE)</f>
        <v>#VALUE!</v>
      </c>
      <c r="GJ98" s="16" t="e">
        <f ca="1">$H98*HLOOKUP($B98,'3-Alloc'!$A$8:$DY$524,GJ$2,FALSE)</f>
        <v>#VALUE!</v>
      </c>
      <c r="GK98" s="16" t="e">
        <f ca="1">$H98*HLOOKUP($B98,'3-Alloc'!$A$8:$DY$524,GK$2,FALSE)</f>
        <v>#VALUE!</v>
      </c>
      <c r="GL98" s="16" t="e">
        <f ca="1">$H98*HLOOKUP($B98,'3-Alloc'!$A$8:$DY$524,GL$2,FALSE)</f>
        <v>#VALUE!</v>
      </c>
      <c r="GM98" s="16" t="e">
        <f ca="1">$H98*HLOOKUP($B98,'3-Alloc'!$A$8:$DY$524,GM$2,FALSE)</f>
        <v>#VALUE!</v>
      </c>
      <c r="GN98" s="16" t="e">
        <f ca="1">$H98*HLOOKUP($B98,'3-Alloc'!$A$8:$DY$524,GN$2,FALSE)</f>
        <v>#VALUE!</v>
      </c>
      <c r="GO98" s="16" t="e">
        <f ca="1">$H98*HLOOKUP($B98,'3-Alloc'!$A$8:$DY$524,GO$2,FALSE)</f>
        <v>#VALUE!</v>
      </c>
      <c r="GP98" s="16" t="e">
        <f ca="1">$H98*HLOOKUP($B98,'3-Alloc'!$A$8:$DY$524,GP$2,FALSE)</f>
        <v>#VALUE!</v>
      </c>
      <c r="GQ98" s="16" t="e">
        <f ca="1">GD98-SUM(GE98:GP98)</f>
        <v>#VALUE!</v>
      </c>
      <c r="GR98" s="14"/>
      <c r="GS98" s="10">
        <f t="shared" si="825"/>
        <v>86</v>
      </c>
      <c r="GT98" s="23" t="str">
        <f t="shared" si="671"/>
        <v>Retail 100%, Class = # Bills</v>
      </c>
      <c r="GV98" s="27" t="e">
        <f ca="1">$AJ98</f>
        <v>#VALUE!</v>
      </c>
      <c r="GW98" s="16" t="e">
        <f ca="1">$H98*HLOOKUP($B98,'3-Alloc'!$A$8:$DY$524,GW$2,FALSE)</f>
        <v>#VALUE!</v>
      </c>
      <c r="GX98" s="16" t="e">
        <f ca="1">$H98*HLOOKUP($B98,'3-Alloc'!$A$8:$DY$524,GX$2,FALSE)</f>
        <v>#VALUE!</v>
      </c>
      <c r="GY98" s="16" t="e">
        <f ca="1">$H98*HLOOKUP($B98,'3-Alloc'!$A$8:$DY$524,GY$2,FALSE)</f>
        <v>#VALUE!</v>
      </c>
      <c r="GZ98" s="16" t="e">
        <f ca="1">$H98*HLOOKUP($B98,'3-Alloc'!$A$8:$DY$524,GZ$2,FALSE)</f>
        <v>#VALUE!</v>
      </c>
      <c r="HA98" s="16" t="e">
        <f ca="1">$H98*HLOOKUP($B98,'3-Alloc'!$A$8:$DY$524,HA$2,FALSE)</f>
        <v>#VALUE!</v>
      </c>
      <c r="HB98" s="16" t="e">
        <f ca="1">$H98*HLOOKUP($B98,'3-Alloc'!$A$8:$DY$524,HB$2,FALSE)</f>
        <v>#VALUE!</v>
      </c>
      <c r="HC98" s="16" t="e">
        <f ca="1">$H98*HLOOKUP($B98,'3-Alloc'!$A$8:$DY$524,HC$2,FALSE)</f>
        <v>#VALUE!</v>
      </c>
      <c r="HD98" s="16" t="e">
        <f ca="1">$H98*HLOOKUP($B98,'3-Alloc'!$A$8:$DY$524,HD$2,FALSE)</f>
        <v>#VALUE!</v>
      </c>
      <c r="HE98" s="16" t="e">
        <f ca="1">$H98*HLOOKUP($B98,'3-Alloc'!$A$8:$DY$524,HE$2,FALSE)</f>
        <v>#VALUE!</v>
      </c>
      <c r="HF98" s="16" t="e">
        <f ca="1">$H98*HLOOKUP($B98,'3-Alloc'!$A$8:$DY$524,HF$2,FALSE)</f>
        <v>#VALUE!</v>
      </c>
      <c r="HG98" s="16" t="e">
        <f ca="1">$H98*HLOOKUP($B98,'3-Alloc'!$A$8:$DY$524,HG$2,FALSE)</f>
        <v>#VALUE!</v>
      </c>
      <c r="HH98" s="16" t="e">
        <f ca="1">$H98*HLOOKUP($B98,'3-Alloc'!$A$8:$DY$524,HH$2,FALSE)</f>
        <v>#VALUE!</v>
      </c>
      <c r="HI98" s="16" t="e">
        <f t="shared" ca="1" si="869"/>
        <v>#VALUE!</v>
      </c>
      <c r="HJ98" s="14"/>
      <c r="HK98" s="10">
        <f t="shared" si="826"/>
        <v>86</v>
      </c>
      <c r="HL98" s="23" t="str">
        <f t="shared" si="672"/>
        <v>Retail 100%, Class = # Bills</v>
      </c>
      <c r="HN98" s="16" t="e">
        <f t="shared" ca="1" si="880"/>
        <v>#VALUE!</v>
      </c>
      <c r="HO98" s="16" t="e">
        <f t="shared" ca="1" si="880"/>
        <v>#VALUE!</v>
      </c>
      <c r="HP98" s="16" t="e">
        <f t="shared" ca="1" si="880"/>
        <v>#VALUE!</v>
      </c>
      <c r="HQ98" s="16" t="e">
        <f t="shared" ca="1" si="880"/>
        <v>#VALUE!</v>
      </c>
      <c r="HR98" s="16" t="e">
        <f t="shared" ca="1" si="880"/>
        <v>#VALUE!</v>
      </c>
      <c r="HS98" s="16" t="e">
        <f t="shared" ca="1" si="880"/>
        <v>#VALUE!</v>
      </c>
      <c r="HT98" s="16" t="e">
        <f t="shared" ca="1" si="880"/>
        <v>#VALUE!</v>
      </c>
      <c r="HU98" s="16" t="e">
        <f t="shared" ca="1" si="880"/>
        <v>#VALUE!</v>
      </c>
      <c r="HV98" s="16" t="e">
        <f t="shared" ca="1" si="880"/>
        <v>#VALUE!</v>
      </c>
      <c r="HW98" s="16" t="e">
        <f t="shared" ca="1" si="880"/>
        <v>#VALUE!</v>
      </c>
      <c r="HX98" s="16" t="e">
        <f t="shared" ca="1" si="880"/>
        <v>#VALUE!</v>
      </c>
      <c r="HY98" s="16" t="e">
        <f t="shared" ca="1" si="880"/>
        <v>#VALUE!</v>
      </c>
      <c r="HZ98" s="16" t="e">
        <f t="shared" ca="1" si="880"/>
        <v>#VALUE!</v>
      </c>
      <c r="IB98" s="14"/>
      <c r="IC98" s="10"/>
      <c r="ID98" s="23"/>
      <c r="IF98" s="27"/>
      <c r="IP98" s="16"/>
      <c r="IQ98" s="14"/>
      <c r="IR98" s="10"/>
      <c r="IS98" s="23"/>
      <c r="IU98" s="27"/>
      <c r="JE98" s="16"/>
      <c r="JF98" s="14"/>
      <c r="JG98" s="10"/>
      <c r="JH98" s="23"/>
      <c r="JJ98" s="27"/>
      <c r="JT98" s="16"/>
      <c r="JU98" s="14"/>
      <c r="JV98" s="10"/>
      <c r="JW98" s="23"/>
      <c r="JY98" s="27"/>
      <c r="KI98" s="16"/>
      <c r="KJ98" s="14"/>
      <c r="KK98" s="10"/>
      <c r="KL98" s="23"/>
      <c r="KN98" s="27"/>
      <c r="KX98" s="16"/>
      <c r="KY98" s="14"/>
      <c r="KZ98" s="14"/>
      <c r="LA98" s="10"/>
      <c r="LB98" s="23"/>
      <c r="LD98" s="27"/>
      <c r="LN98" s="16"/>
      <c r="LO98" s="14"/>
      <c r="LP98" s="10"/>
      <c r="LQ98" s="23"/>
      <c r="LS98" s="27"/>
      <c r="MC98" s="16"/>
      <c r="MD98" s="14"/>
      <c r="ME98" s="10"/>
      <c r="MF98" s="23"/>
      <c r="MH98" s="27"/>
      <c r="MR98" s="16"/>
      <c r="MS98" s="14"/>
      <c r="MT98" s="10"/>
      <c r="MU98" s="23"/>
      <c r="MW98" s="27"/>
      <c r="NG98" s="16"/>
      <c r="NH98" s="14"/>
      <c r="NI98" s="10"/>
      <c r="NJ98" s="23"/>
      <c r="NL98" s="27"/>
      <c r="NV98" s="16"/>
      <c r="NW98" s="14"/>
      <c r="NX98" s="10"/>
      <c r="NY98" s="23"/>
      <c r="OA98" s="405"/>
      <c r="OB98" s="405"/>
      <c r="OC98" s="405"/>
      <c r="OD98" s="405"/>
      <c r="OE98" s="405"/>
      <c r="OF98" s="405"/>
      <c r="OG98" s="405"/>
      <c r="OH98" s="405"/>
      <c r="OI98" s="405"/>
      <c r="OJ98" s="405"/>
      <c r="OK98" s="14"/>
    </row>
    <row r="99" spans="1:401">
      <c r="A99" s="19">
        <f t="shared" si="816"/>
        <v>87</v>
      </c>
      <c r="B99" s="23" t="s">
        <v>196</v>
      </c>
      <c r="D99" s="18">
        <f>VLOOKUP("Total General &amp; Intangible Property",'2-EPIS'!$B$7:$BF$547,MATCH(B99,'2-EPIS'!$B$7:$BF$7,0),FALSE)</f>
        <v>0</v>
      </c>
      <c r="E99" s="18">
        <f>-D99</f>
        <v>0</v>
      </c>
      <c r="F99" s="18">
        <f>+D99+E99</f>
        <v>0</v>
      </c>
      <c r="G99" s="16">
        <f>+F99-H99</f>
        <v>0</v>
      </c>
      <c r="H99" s="27">
        <f>+F99*HLOOKUP(B99,'3-Alloc'!$A$8:$DZ$37,3,FALSE)</f>
        <v>0</v>
      </c>
      <c r="I99" s="16">
        <f>$H99*HLOOKUP($B99,'3-Alloc'!$A$8:$DY$37,MATCH(I$1,'3-Alloc'!$B$8:$B$37,0),FALSE)</f>
        <v>0</v>
      </c>
      <c r="J99" s="16">
        <f>$H99*HLOOKUP($B99,'3-Alloc'!$A$8:$DY$37,MATCH(J$1,'3-Alloc'!$B$8:$B$37,0),FALSE)</f>
        <v>0</v>
      </c>
      <c r="K99" s="16">
        <f>$H99*HLOOKUP($B99,'3-Alloc'!$A$8:$DY$37,MATCH(K$1,'3-Alloc'!$B$8:$B$37,0),FALSE)</f>
        <v>0</v>
      </c>
      <c r="L99" s="16">
        <f>$H99*HLOOKUP($B99,'3-Alloc'!$A$8:$DY$37,MATCH(L$1,'3-Alloc'!$B$8:$B$37,0),FALSE)</f>
        <v>0</v>
      </c>
      <c r="M99" s="16">
        <f>$H99*HLOOKUP($B99,'3-Alloc'!$A$8:$DY$37,MATCH(M$1,'3-Alloc'!$B$8:$B$37,0),FALSE)</f>
        <v>0</v>
      </c>
      <c r="N99" s="16">
        <f>$H99*HLOOKUP($B99,'3-Alloc'!$A$8:$DY$37,MATCH(N$1,'3-Alloc'!$B$8:$B$37,0),FALSE)</f>
        <v>0</v>
      </c>
      <c r="O99" s="16">
        <f>$H99*HLOOKUP($B99,'3-Alloc'!$A$8:$DY$37,MATCH(O$1,'3-Alloc'!$B$8:$B$37,0),FALSE)</f>
        <v>0</v>
      </c>
      <c r="P99" s="16">
        <f>$H99*HLOOKUP($B99,'3-Alloc'!$A$8:$DY$37,MATCH(P$1,'3-Alloc'!$B$8:$B$37,0),FALSE)</f>
        <v>0</v>
      </c>
      <c r="Q99" s="16">
        <f>$H99*HLOOKUP($B99,'3-Alloc'!$A$8:$DY$37,MATCH(Q$1,'3-Alloc'!$B$8:$B$37,0),FALSE)</f>
        <v>0</v>
      </c>
      <c r="R99" s="16">
        <f t="shared" si="855"/>
        <v>0</v>
      </c>
      <c r="S99" s="14"/>
      <c r="T99" s="19">
        <f t="shared" si="827"/>
        <v>87</v>
      </c>
      <c r="U99" s="23" t="str">
        <f t="shared" si="661"/>
        <v>Retail 100%, Removed</v>
      </c>
      <c r="W99" s="18">
        <f>VLOOKUP("Total General &amp; Intangible Property",'2-EPIS'!$B$7:$BF$547,MATCH(U99,'2-EPIS'!$B$7:$BF$7,0),FALSE)</f>
        <v>0</v>
      </c>
      <c r="X99" s="18"/>
      <c r="Y99" s="18">
        <f>+W99+X99</f>
        <v>0</v>
      </c>
      <c r="Z99" s="16">
        <f>+Y99-AA99</f>
        <v>0</v>
      </c>
      <c r="AA99" s="27">
        <f>+Y99*HLOOKUP($B99,'3-Alloc'!$A$8:$DZ$37,3,FALSE)</f>
        <v>0</v>
      </c>
      <c r="AB99" s="16">
        <f>$AA99*HLOOKUP($B99,'3-Alloc'!$A$8:$DY$37,MATCH(AB$1,'3-Alloc'!$B$8:$B$37,0),FALSE)</f>
        <v>0</v>
      </c>
      <c r="AC99" s="16">
        <f>$AA99*HLOOKUP($B99,'3-Alloc'!$A$8:$DY$37,MATCH(AC$1,'3-Alloc'!$B$8:$B$37,0),FALSE)</f>
        <v>0</v>
      </c>
      <c r="AD99" s="16">
        <f>$AA99*HLOOKUP($B99,'3-Alloc'!$A$8:$DY$37,MATCH(AD$1,'3-Alloc'!$B$8:$B$37,0),FALSE)</f>
        <v>0</v>
      </c>
      <c r="AE99" s="16">
        <f>$AA99*HLOOKUP($B99,'3-Alloc'!$A$8:$DY$37,MATCH(AE$1,'3-Alloc'!$B$8:$B$37,0),FALSE)</f>
        <v>0</v>
      </c>
      <c r="AF99" s="16">
        <f>$AA99*HLOOKUP($B99,'3-Alloc'!$A$8:$DY$37,MATCH(AF$1,'3-Alloc'!$B$8:$B$37,0),FALSE)</f>
        <v>0</v>
      </c>
      <c r="AG99" s="16">
        <f>$AA99*HLOOKUP($B99,'3-Alloc'!$A$8:$DY$37,MATCH(AG$1,'3-Alloc'!$B$8:$B$37,0),FALSE)</f>
        <v>0</v>
      </c>
      <c r="AH99" s="16">
        <f>$AA99*HLOOKUP($B99,'3-Alloc'!$A$8:$DY$37,MATCH(AH$1,'3-Alloc'!$B$8:$B$37,0),FALSE)</f>
        <v>0</v>
      </c>
      <c r="AI99" s="16">
        <f>$AA99*HLOOKUP($B99,'3-Alloc'!$A$8:$DY$37,MATCH(AI$1,'3-Alloc'!$B$8:$B$37,0),FALSE)</f>
        <v>0</v>
      </c>
      <c r="AJ99" s="16">
        <f>$AA99*HLOOKUP($B99,'3-Alloc'!$A$8:$DY$37,MATCH(AJ$1,'3-Alloc'!$B$8:$B$37,0),FALSE)</f>
        <v>0</v>
      </c>
      <c r="AK99" s="16">
        <f t="shared" si="857"/>
        <v>0</v>
      </c>
      <c r="AL99" s="14"/>
      <c r="AM99" s="10">
        <f t="shared" si="858"/>
        <v>87</v>
      </c>
      <c r="AN99" s="23" t="str">
        <f t="shared" si="662"/>
        <v>Retail 100%, Removed</v>
      </c>
      <c r="AP99" s="27">
        <f>$AA99</f>
        <v>0</v>
      </c>
      <c r="AQ99" s="16">
        <f>$AP99*HLOOKUP($B99,'3-Alloc'!$A$8:$DY$37,MATCH(AQ$1,'3-Alloc'!$B$8:$B$37,0),FALSE)</f>
        <v>0</v>
      </c>
      <c r="AR99" s="16">
        <f>$AP99*HLOOKUP($B99,'3-Alloc'!$A$8:$DY$37,MATCH(AR$1,'3-Alloc'!$B$8:$B$37,0),FALSE)</f>
        <v>0</v>
      </c>
      <c r="AS99" s="16">
        <f>$AP99*HLOOKUP($B99,'3-Alloc'!$A$8:$DY$37,MATCH(AS$1,'3-Alloc'!$B$8:$B$37,0),FALSE)</f>
        <v>0</v>
      </c>
      <c r="AT99" s="16">
        <f>$AP99*HLOOKUP($B99,'3-Alloc'!$A$8:$DY$37,MATCH(AT$1,'3-Alloc'!$B$8:$B$37,0),FALSE)</f>
        <v>0</v>
      </c>
      <c r="AU99" s="16">
        <f>$AP99*HLOOKUP($B99,'3-Alloc'!$A$8:$DY$37,MATCH(AU$1,'3-Alloc'!$B$8:$B$37,0),FALSE)</f>
        <v>0</v>
      </c>
      <c r="AV99" s="16">
        <f>$AP99*HLOOKUP($B99,'3-Alloc'!$A$8:$DY$37,MATCH(AV$1,'3-Alloc'!$B$8:$B$37,0),FALSE)</f>
        <v>0</v>
      </c>
      <c r="AW99" s="16">
        <f>$AP99*HLOOKUP($B99,'3-Alloc'!$A$8:$DY$37,MATCH(AW$1,'3-Alloc'!$B$8:$B$37,0),FALSE)</f>
        <v>0</v>
      </c>
      <c r="AX99" s="16">
        <f>$AP99*HLOOKUP($B99,'3-Alloc'!$A$8:$DY$37,MATCH(AX$1,'3-Alloc'!$B$8:$B$37,0),FALSE)</f>
        <v>0</v>
      </c>
      <c r="AY99" s="16">
        <f>$AP99*HLOOKUP($B99,'3-Alloc'!$A$8:$DY$37,MATCH(AY$1,'3-Alloc'!$B$8:$B$37,0),FALSE)</f>
        <v>0</v>
      </c>
      <c r="AZ99" s="16">
        <f>$AP99*HLOOKUP($B99,'3-Alloc'!$A$8:$DY$37,MATCH(AZ$1,'3-Alloc'!$B$8:$B$37,0),FALSE)</f>
        <v>0</v>
      </c>
      <c r="BA99" s="16">
        <f>$AP99*HLOOKUP($B99,'3-Alloc'!$A$8:$DY$37,MATCH(BA$1,'3-Alloc'!$B$8:$B$37,0),FALSE)</f>
        <v>0</v>
      </c>
      <c r="BB99" s="16">
        <f>$AP99*HLOOKUP($B99,'3-Alloc'!$A$8:$DY$37,MATCH(BB$1,'3-Alloc'!$B$8:$B$37,0),FALSE)</f>
        <v>0</v>
      </c>
      <c r="BC99" s="16">
        <f t="shared" si="871"/>
        <v>0</v>
      </c>
      <c r="BD99" s="14"/>
      <c r="BE99" s="10">
        <f t="shared" si="818"/>
        <v>87</v>
      </c>
      <c r="BF99" s="23" t="str">
        <f t="shared" si="663"/>
        <v>Retail 100%, Removed</v>
      </c>
      <c r="BH99" s="27">
        <f>$AB99</f>
        <v>0</v>
      </c>
      <c r="BI99" s="16">
        <f>$H99*HLOOKUP($B99,'3-Alloc'!$A$8:$DY$524,BI$2,FALSE)</f>
        <v>0</v>
      </c>
      <c r="BJ99" s="16">
        <f>$H99*HLOOKUP($B99,'3-Alloc'!$A$8:$DY$524,BJ$2,FALSE)</f>
        <v>0</v>
      </c>
      <c r="BK99" s="16">
        <f>$H99*HLOOKUP($B99,'3-Alloc'!$A$8:$DY$524,BK$2,FALSE)</f>
        <v>0</v>
      </c>
      <c r="BL99" s="16">
        <f>$H99*HLOOKUP($B99,'3-Alloc'!$A$8:$DY$524,BL$2,FALSE)</f>
        <v>0</v>
      </c>
      <c r="BM99" s="16">
        <f>$H99*HLOOKUP($B99,'3-Alloc'!$A$8:$DY$524,BM$2,FALSE)</f>
        <v>0</v>
      </c>
      <c r="BN99" s="16">
        <f>$H99*HLOOKUP($B99,'3-Alloc'!$A$8:$DY$524,BN$2,FALSE)</f>
        <v>0</v>
      </c>
      <c r="BO99" s="16">
        <f>$H99*HLOOKUP($B99,'3-Alloc'!$A$8:$DY$524,BO$2,FALSE)</f>
        <v>0</v>
      </c>
      <c r="BP99" s="16">
        <f>$H99*HLOOKUP($B99,'3-Alloc'!$A$8:$DY$524,BP$2,FALSE)</f>
        <v>0</v>
      </c>
      <c r="BQ99" s="16">
        <f>$H99*HLOOKUP($B99,'3-Alloc'!$A$8:$DY$524,BQ$2,FALSE)</f>
        <v>0</v>
      </c>
      <c r="BR99" s="16">
        <f>$H99*HLOOKUP($B99,'3-Alloc'!$A$8:$DY$524,BR$2,FALSE)</f>
        <v>0</v>
      </c>
      <c r="BS99" s="16">
        <f>$H99*HLOOKUP($B99,'3-Alloc'!$A$8:$DY$524,BS$2,FALSE)</f>
        <v>0</v>
      </c>
      <c r="BT99" s="16">
        <f>$H99*HLOOKUP($B99,'3-Alloc'!$A$8:$DY$524,BT$2,FALSE)</f>
        <v>0</v>
      </c>
      <c r="BU99" s="16">
        <f t="shared" si="872"/>
        <v>0</v>
      </c>
      <c r="BV99" s="14"/>
      <c r="BW99" s="10">
        <f t="shared" si="819"/>
        <v>87</v>
      </c>
      <c r="BX99" s="23" t="str">
        <f t="shared" si="664"/>
        <v>Retail 100%, Removed</v>
      </c>
      <c r="BZ99" s="27">
        <f>$AC99</f>
        <v>0</v>
      </c>
      <c r="CA99" s="16">
        <f>$H99*HLOOKUP($B99,'3-Alloc'!$A$8:$DY$524,CA$2,FALSE)</f>
        <v>0</v>
      </c>
      <c r="CB99" s="16">
        <f>$H99*HLOOKUP($B99,'3-Alloc'!$A$8:$DY$524,CB$2,FALSE)</f>
        <v>0</v>
      </c>
      <c r="CC99" s="16">
        <f>$H99*HLOOKUP($B99,'3-Alloc'!$A$8:$DY$524,CC$2,FALSE)</f>
        <v>0</v>
      </c>
      <c r="CD99" s="16">
        <f>$H99*HLOOKUP($B99,'3-Alloc'!$A$8:$DY$524,CD$2,FALSE)</f>
        <v>0</v>
      </c>
      <c r="CE99" s="16">
        <f>$H99*HLOOKUP($B99,'3-Alloc'!$A$8:$DY$524,CE$2,FALSE)</f>
        <v>0</v>
      </c>
      <c r="CF99" s="16">
        <f>$H99*HLOOKUP($B99,'3-Alloc'!$A$8:$DY$524,CF$2,FALSE)</f>
        <v>0</v>
      </c>
      <c r="CG99" s="16">
        <f>$H99*HLOOKUP($B99,'3-Alloc'!$A$8:$DY$524,CG$2,FALSE)</f>
        <v>0</v>
      </c>
      <c r="CH99" s="16">
        <f>$H99*HLOOKUP($B99,'3-Alloc'!$A$8:$DY$524,CH$2,FALSE)</f>
        <v>0</v>
      </c>
      <c r="CI99" s="16">
        <f>$H99*HLOOKUP($B99,'3-Alloc'!$A$8:$DY$524,CI$2,FALSE)</f>
        <v>0</v>
      </c>
      <c r="CJ99" s="16">
        <f>$H99*HLOOKUP($B99,'3-Alloc'!$A$8:$DY$524,CJ$2,FALSE)</f>
        <v>0</v>
      </c>
      <c r="CK99" s="16">
        <f>$H99*HLOOKUP($B99,'3-Alloc'!$A$8:$DY$524,CK$2,FALSE)</f>
        <v>0</v>
      </c>
      <c r="CL99" s="16">
        <f>$H99*HLOOKUP($B99,'3-Alloc'!$A$8:$DY$524,CL$2,FALSE)</f>
        <v>0</v>
      </c>
      <c r="CM99" s="16">
        <f t="shared" si="873"/>
        <v>0</v>
      </c>
      <c r="CN99" s="14"/>
      <c r="CO99" s="10">
        <f t="shared" si="817"/>
        <v>87</v>
      </c>
      <c r="CP99" s="23" t="str">
        <f t="shared" si="665"/>
        <v>Retail 100%, Removed</v>
      </c>
      <c r="CR99" s="27">
        <f>$AD99</f>
        <v>0</v>
      </c>
      <c r="CS99" s="16">
        <f>$H99*HLOOKUP($B99,'3-Alloc'!$A$8:$DY$524,CS$2,FALSE)</f>
        <v>0</v>
      </c>
      <c r="CT99" s="16">
        <f>$H99*HLOOKUP($B99,'3-Alloc'!$A$8:$DY$524,CT$2,FALSE)</f>
        <v>0</v>
      </c>
      <c r="CU99" s="16">
        <f>$H99*HLOOKUP($B99,'3-Alloc'!$A$8:$DY$524,CU$2,FALSE)</f>
        <v>0</v>
      </c>
      <c r="CV99" s="16">
        <f>$H99*HLOOKUP($B99,'3-Alloc'!$A$8:$DY$524,CV$2,FALSE)</f>
        <v>0</v>
      </c>
      <c r="CW99" s="16">
        <f>$H99*HLOOKUP($B99,'3-Alloc'!$A$8:$DY$524,CW$2,FALSE)</f>
        <v>0</v>
      </c>
      <c r="CX99" s="16">
        <f>$H99*HLOOKUP($B99,'3-Alloc'!$A$8:$DY$524,CX$2,FALSE)</f>
        <v>0</v>
      </c>
      <c r="CY99" s="16">
        <f>$H99*HLOOKUP($B99,'3-Alloc'!$A$8:$DY$524,CY$2,FALSE)</f>
        <v>0</v>
      </c>
      <c r="CZ99" s="16">
        <f>$H99*HLOOKUP($B99,'3-Alloc'!$A$8:$DY$524,CZ$2,FALSE)</f>
        <v>0</v>
      </c>
      <c r="DA99" s="16">
        <f>$H99*HLOOKUP($B99,'3-Alloc'!$A$8:$DY$524,DA$2,FALSE)</f>
        <v>0</v>
      </c>
      <c r="DB99" s="16">
        <f>$H99*HLOOKUP($B99,'3-Alloc'!$A$8:$DY$524,DB$2,FALSE)</f>
        <v>0</v>
      </c>
      <c r="DC99" s="16">
        <f>$H99*HLOOKUP($B99,'3-Alloc'!$A$8:$DY$524,DC$2,FALSE)</f>
        <v>0</v>
      </c>
      <c r="DD99" s="16">
        <f>$H99*HLOOKUP($B99,'3-Alloc'!$A$8:$DY$524,DD$2,FALSE)</f>
        <v>0</v>
      </c>
      <c r="DE99" s="16">
        <f t="shared" si="874"/>
        <v>0</v>
      </c>
      <c r="DF99" s="14"/>
      <c r="DG99" s="10">
        <f t="shared" si="820"/>
        <v>87</v>
      </c>
      <c r="DH99" s="23" t="str">
        <f t="shared" si="666"/>
        <v>Retail 100%, Removed</v>
      </c>
      <c r="DJ99" s="27">
        <f>$AE99</f>
        <v>0</v>
      </c>
      <c r="DK99" s="16">
        <f>$H99*HLOOKUP($B99,'3-Alloc'!$A$8:$DY$524,DK$2,FALSE)</f>
        <v>0</v>
      </c>
      <c r="DL99" s="16">
        <f>$H99*HLOOKUP($B99,'3-Alloc'!$A$8:$DY$524,DL$2,FALSE)</f>
        <v>0</v>
      </c>
      <c r="DM99" s="16">
        <f>$H99*HLOOKUP($B99,'3-Alloc'!$A$8:$DY$524,DM$2,FALSE)</f>
        <v>0</v>
      </c>
      <c r="DN99" s="16">
        <f>$H99*HLOOKUP($B99,'3-Alloc'!$A$8:$DY$524,DN$2,FALSE)</f>
        <v>0</v>
      </c>
      <c r="DO99" s="16">
        <f>$H99*HLOOKUP($B99,'3-Alloc'!$A$8:$DY$524,DO$2,FALSE)</f>
        <v>0</v>
      </c>
      <c r="DP99" s="16">
        <f>$H99*HLOOKUP($B99,'3-Alloc'!$A$8:$DY$524,DP$2,FALSE)</f>
        <v>0</v>
      </c>
      <c r="DQ99" s="16">
        <f>$H99*HLOOKUP($B99,'3-Alloc'!$A$8:$DY$524,DQ$2,FALSE)</f>
        <v>0</v>
      </c>
      <c r="DR99" s="16">
        <f>$H99*HLOOKUP($B99,'3-Alloc'!$A$8:$DY$524,DR$2,FALSE)</f>
        <v>0</v>
      </c>
      <c r="DS99" s="16">
        <f>$H99*HLOOKUP($B99,'3-Alloc'!$A$8:$DY$524,DS$2,FALSE)</f>
        <v>0</v>
      </c>
      <c r="DT99" s="16">
        <f>$H99*HLOOKUP($B99,'3-Alloc'!$A$8:$DY$524,DT$2,FALSE)</f>
        <v>0</v>
      </c>
      <c r="DU99" s="16">
        <f>$H99*HLOOKUP($B99,'3-Alloc'!$A$8:$DY$524,DU$2,FALSE)</f>
        <v>0</v>
      </c>
      <c r="DV99" s="16">
        <f>$H99*HLOOKUP($B99,'3-Alloc'!$A$8:$DY$524,DV$2,FALSE)</f>
        <v>0</v>
      </c>
      <c r="DW99" s="16">
        <f t="shared" si="875"/>
        <v>0</v>
      </c>
      <c r="DX99" s="14"/>
      <c r="DY99" s="10">
        <f t="shared" si="821"/>
        <v>87</v>
      </c>
      <c r="DZ99" s="23" t="str">
        <f t="shared" si="667"/>
        <v>Retail 100%, Removed</v>
      </c>
      <c r="EB99" s="27">
        <f>$AF99</f>
        <v>0</v>
      </c>
      <c r="EC99" s="16">
        <f>$H99*HLOOKUP($B99,'3-Alloc'!$A$8:$DY$524,EC$2,FALSE)</f>
        <v>0</v>
      </c>
      <c r="ED99" s="16">
        <f>$H99*HLOOKUP($B99,'3-Alloc'!$A$8:$DY$524,ED$2,FALSE)</f>
        <v>0</v>
      </c>
      <c r="EE99" s="16">
        <f>$H99*HLOOKUP($B99,'3-Alloc'!$A$8:$DY$524,EE$2,FALSE)</f>
        <v>0</v>
      </c>
      <c r="EF99" s="16">
        <f>$H99*HLOOKUP($B99,'3-Alloc'!$A$8:$DY$524,EF$2,FALSE)</f>
        <v>0</v>
      </c>
      <c r="EG99" s="16">
        <f>$H99*HLOOKUP($B99,'3-Alloc'!$A$8:$DY$524,EG$2,FALSE)</f>
        <v>0</v>
      </c>
      <c r="EH99" s="16">
        <f>$H99*HLOOKUP($B99,'3-Alloc'!$A$8:$DY$524,EH$2,FALSE)</f>
        <v>0</v>
      </c>
      <c r="EI99" s="16">
        <f>$H99*HLOOKUP($B99,'3-Alloc'!$A$8:$DY$524,EI$2,FALSE)</f>
        <v>0</v>
      </c>
      <c r="EJ99" s="16">
        <f>$H99*HLOOKUP($B99,'3-Alloc'!$A$8:$DY$524,EJ$2,FALSE)</f>
        <v>0</v>
      </c>
      <c r="EK99" s="16">
        <f>$H99*HLOOKUP($B99,'3-Alloc'!$A$8:$DY$524,EK$2,FALSE)</f>
        <v>0</v>
      </c>
      <c r="EL99" s="16">
        <f>$H99*HLOOKUP($B99,'3-Alloc'!$A$8:$DY$524,EL$2,FALSE)</f>
        <v>0</v>
      </c>
      <c r="EM99" s="16">
        <f>$H99*HLOOKUP($B99,'3-Alloc'!$A$8:$DY$524,EM$2,FALSE)</f>
        <v>0</v>
      </c>
      <c r="EN99" s="16">
        <f>$H99*HLOOKUP($B99,'3-Alloc'!$A$8:$DY$524,EN$2,FALSE)</f>
        <v>0</v>
      </c>
      <c r="EO99" s="16">
        <f t="shared" si="876"/>
        <v>0</v>
      </c>
      <c r="EP99" s="14"/>
      <c r="EQ99" s="10">
        <f t="shared" si="822"/>
        <v>87</v>
      </c>
      <c r="ER99" s="23" t="str">
        <f t="shared" si="668"/>
        <v>Retail 100%, Removed</v>
      </c>
      <c r="ET99" s="27">
        <f>$AG99</f>
        <v>0</v>
      </c>
      <c r="EU99" s="16">
        <f>$H99*HLOOKUP($B99,'3-Alloc'!$A$8:$DY$524,EU$2,FALSE)</f>
        <v>0</v>
      </c>
      <c r="EV99" s="16">
        <f>$H99*HLOOKUP($B99,'3-Alloc'!$A$8:$DY$524,EV$2,FALSE)</f>
        <v>0</v>
      </c>
      <c r="EW99" s="16">
        <f>$H99*HLOOKUP($B99,'3-Alloc'!$A$8:$DY$524,EW$2,FALSE)</f>
        <v>0</v>
      </c>
      <c r="EX99" s="16">
        <f>$H99*HLOOKUP($B99,'3-Alloc'!$A$8:$DY$524,EX$2,FALSE)</f>
        <v>0</v>
      </c>
      <c r="EY99" s="16">
        <f>$H99*HLOOKUP($B99,'3-Alloc'!$A$8:$DY$524,EY$2,FALSE)</f>
        <v>0</v>
      </c>
      <c r="EZ99" s="16">
        <f>$H99*HLOOKUP($B99,'3-Alloc'!$A$8:$DY$524,EZ$2,FALSE)</f>
        <v>0</v>
      </c>
      <c r="FA99" s="16">
        <f>$H99*HLOOKUP($B99,'3-Alloc'!$A$8:$DY$524,FA$2,FALSE)</f>
        <v>0</v>
      </c>
      <c r="FB99" s="16">
        <f>$H99*HLOOKUP($B99,'3-Alloc'!$A$8:$DY$524,FB$2,FALSE)</f>
        <v>0</v>
      </c>
      <c r="FC99" s="16">
        <f>$H99*HLOOKUP($B99,'3-Alloc'!$A$8:$DY$524,FC$2,FALSE)</f>
        <v>0</v>
      </c>
      <c r="FD99" s="16">
        <f>$H99*HLOOKUP($B99,'3-Alloc'!$A$8:$DY$524,FD$2,FALSE)</f>
        <v>0</v>
      </c>
      <c r="FE99" s="16">
        <f>$H99*HLOOKUP($B99,'3-Alloc'!$A$8:$DY$524,FE$2,FALSE)</f>
        <v>0</v>
      </c>
      <c r="FF99" s="16">
        <f>$H99*HLOOKUP($B99,'3-Alloc'!$A$8:$DY$524,FF$2,FALSE)</f>
        <v>0</v>
      </c>
      <c r="FG99" s="16">
        <f t="shared" si="877"/>
        <v>0</v>
      </c>
      <c r="FH99" s="14"/>
      <c r="FI99" s="10">
        <f t="shared" si="823"/>
        <v>87</v>
      </c>
      <c r="FJ99" s="23" t="str">
        <f t="shared" si="669"/>
        <v>Retail 100%, Removed</v>
      </c>
      <c r="FL99" s="27">
        <f>$AH99</f>
        <v>0</v>
      </c>
      <c r="FM99" s="16">
        <f>$H99*HLOOKUP($B99,'3-Alloc'!$A$8:$DY$524,FM$2,FALSE)</f>
        <v>0</v>
      </c>
      <c r="FN99" s="16">
        <f>$H99*HLOOKUP($B99,'3-Alloc'!$A$8:$DY$524,FN$2,FALSE)</f>
        <v>0</v>
      </c>
      <c r="FO99" s="16">
        <f>$H99*HLOOKUP($B99,'3-Alloc'!$A$8:$DY$524,FO$2,FALSE)</f>
        <v>0</v>
      </c>
      <c r="FP99" s="16">
        <f>$H99*HLOOKUP($B99,'3-Alloc'!$A$8:$DY$524,FP$2,FALSE)</f>
        <v>0</v>
      </c>
      <c r="FQ99" s="16">
        <f>$H99*HLOOKUP($B99,'3-Alloc'!$A$8:$DY$524,FQ$2,FALSE)</f>
        <v>0</v>
      </c>
      <c r="FR99" s="16">
        <f>$H99*HLOOKUP($B99,'3-Alloc'!$A$8:$DY$524,FR$2,FALSE)</f>
        <v>0</v>
      </c>
      <c r="FS99" s="16">
        <f>$H99*HLOOKUP($B99,'3-Alloc'!$A$8:$DY$524,FS$2,FALSE)</f>
        <v>0</v>
      </c>
      <c r="FT99" s="16">
        <f>$H99*HLOOKUP($B99,'3-Alloc'!$A$8:$DY$524,FT$2,FALSE)</f>
        <v>0</v>
      </c>
      <c r="FU99" s="16">
        <f>$H99*HLOOKUP($B99,'3-Alloc'!$A$8:$DY$524,FU$2,FALSE)</f>
        <v>0</v>
      </c>
      <c r="FV99" s="16">
        <f>$H99*HLOOKUP($B99,'3-Alloc'!$A$8:$DY$524,FV$2,FALSE)</f>
        <v>0</v>
      </c>
      <c r="FW99" s="16">
        <f>$H99*HLOOKUP($B99,'3-Alloc'!$A$8:$DY$524,FW$2,FALSE)</f>
        <v>0</v>
      </c>
      <c r="FX99" s="16">
        <f>$H99*HLOOKUP($B99,'3-Alloc'!$A$8:$DY$524,FX$2,FALSE)</f>
        <v>0</v>
      </c>
      <c r="FY99" s="16">
        <f t="shared" si="878"/>
        <v>0</v>
      </c>
      <c r="FZ99" s="14"/>
      <c r="GA99" s="10">
        <f t="shared" si="824"/>
        <v>87</v>
      </c>
      <c r="GB99" s="23" t="str">
        <f t="shared" si="670"/>
        <v>Retail 100%, Removed</v>
      </c>
      <c r="GD99" s="27">
        <f>$AI99</f>
        <v>0</v>
      </c>
      <c r="GE99" s="16">
        <f>$H99*HLOOKUP($B99,'3-Alloc'!$A$8:$DY$524,GE$2,FALSE)</f>
        <v>0</v>
      </c>
      <c r="GF99" s="16">
        <f>$H99*HLOOKUP($B99,'3-Alloc'!$A$8:$DY$524,GF$2,FALSE)</f>
        <v>0</v>
      </c>
      <c r="GG99" s="16">
        <f>$H99*HLOOKUP($B99,'3-Alloc'!$A$8:$DY$524,GG$2,FALSE)</f>
        <v>0</v>
      </c>
      <c r="GH99" s="16">
        <f>$H99*HLOOKUP($B99,'3-Alloc'!$A$8:$DY$524,GH$2,FALSE)</f>
        <v>0</v>
      </c>
      <c r="GI99" s="16">
        <f>$H99*HLOOKUP($B99,'3-Alloc'!$A$8:$DY$524,GI$2,FALSE)</f>
        <v>0</v>
      </c>
      <c r="GJ99" s="16">
        <f>$H99*HLOOKUP($B99,'3-Alloc'!$A$8:$DY$524,GJ$2,FALSE)</f>
        <v>0</v>
      </c>
      <c r="GK99" s="16">
        <f>$H99*HLOOKUP($B99,'3-Alloc'!$A$8:$DY$524,GK$2,FALSE)</f>
        <v>0</v>
      </c>
      <c r="GL99" s="16">
        <f>$H99*HLOOKUP($B99,'3-Alloc'!$A$8:$DY$524,GL$2,FALSE)</f>
        <v>0</v>
      </c>
      <c r="GM99" s="16">
        <f>$H99*HLOOKUP($B99,'3-Alloc'!$A$8:$DY$524,GM$2,FALSE)</f>
        <v>0</v>
      </c>
      <c r="GN99" s="16">
        <f>$H99*HLOOKUP($B99,'3-Alloc'!$A$8:$DY$524,GN$2,FALSE)</f>
        <v>0</v>
      </c>
      <c r="GO99" s="16">
        <f>$H99*HLOOKUP($B99,'3-Alloc'!$A$8:$DY$524,GO$2,FALSE)</f>
        <v>0</v>
      </c>
      <c r="GP99" s="16">
        <f>$H99*HLOOKUP($B99,'3-Alloc'!$A$8:$DY$524,GP$2,FALSE)</f>
        <v>0</v>
      </c>
      <c r="GQ99" s="16">
        <f t="shared" si="879"/>
        <v>0</v>
      </c>
      <c r="GR99" s="14"/>
      <c r="GS99" s="10">
        <f t="shared" si="825"/>
        <v>87</v>
      </c>
      <c r="GT99" s="23" t="str">
        <f t="shared" si="671"/>
        <v>Retail 100%, Removed</v>
      </c>
      <c r="GV99" s="27">
        <f>$AJ99</f>
        <v>0</v>
      </c>
      <c r="GW99" s="16">
        <f>$H99*HLOOKUP($B99,'3-Alloc'!$A$8:$DY$524,GW$2,FALSE)</f>
        <v>0</v>
      </c>
      <c r="GX99" s="16">
        <f>$H99*HLOOKUP($B99,'3-Alloc'!$A$8:$DY$524,GX$2,FALSE)</f>
        <v>0</v>
      </c>
      <c r="GY99" s="16">
        <f>$H99*HLOOKUP($B99,'3-Alloc'!$A$8:$DY$524,GY$2,FALSE)</f>
        <v>0</v>
      </c>
      <c r="GZ99" s="16">
        <f>$H99*HLOOKUP($B99,'3-Alloc'!$A$8:$DY$524,GZ$2,FALSE)</f>
        <v>0</v>
      </c>
      <c r="HA99" s="16">
        <f>$H99*HLOOKUP($B99,'3-Alloc'!$A$8:$DY$524,HA$2,FALSE)</f>
        <v>0</v>
      </c>
      <c r="HB99" s="16">
        <f>$H99*HLOOKUP($B99,'3-Alloc'!$A$8:$DY$524,HB$2,FALSE)</f>
        <v>0</v>
      </c>
      <c r="HC99" s="16">
        <f>$H99*HLOOKUP($B99,'3-Alloc'!$A$8:$DY$524,HC$2,FALSE)</f>
        <v>0</v>
      </c>
      <c r="HD99" s="16">
        <f>$H99*HLOOKUP($B99,'3-Alloc'!$A$8:$DY$524,HD$2,FALSE)</f>
        <v>0</v>
      </c>
      <c r="HE99" s="16">
        <f>$H99*HLOOKUP($B99,'3-Alloc'!$A$8:$DY$524,HE$2,FALSE)</f>
        <v>0</v>
      </c>
      <c r="HF99" s="16">
        <f>$H99*HLOOKUP($B99,'3-Alloc'!$A$8:$DY$524,HF$2,FALSE)</f>
        <v>0</v>
      </c>
      <c r="HG99" s="16">
        <f>$H99*HLOOKUP($B99,'3-Alloc'!$A$8:$DY$524,HG$2,FALSE)</f>
        <v>0</v>
      </c>
      <c r="HH99" s="16">
        <f>$H99*HLOOKUP($B99,'3-Alloc'!$A$8:$DY$524,HH$2,FALSE)</f>
        <v>0</v>
      </c>
      <c r="HI99" s="16">
        <f t="shared" si="869"/>
        <v>0</v>
      </c>
      <c r="HJ99" s="14"/>
      <c r="HK99" s="10">
        <f t="shared" si="826"/>
        <v>87</v>
      </c>
      <c r="HL99" s="23" t="str">
        <f t="shared" si="672"/>
        <v>Retail 100%, Removed</v>
      </c>
      <c r="HN99" s="16">
        <f t="shared" si="880"/>
        <v>0</v>
      </c>
      <c r="HO99" s="16">
        <f t="shared" si="880"/>
        <v>0</v>
      </c>
      <c r="HP99" s="16">
        <f t="shared" si="880"/>
        <v>0</v>
      </c>
      <c r="HQ99" s="16">
        <f t="shared" si="880"/>
        <v>0</v>
      </c>
      <c r="HR99" s="16">
        <f t="shared" si="880"/>
        <v>0</v>
      </c>
      <c r="HS99" s="16">
        <f t="shared" si="880"/>
        <v>0</v>
      </c>
      <c r="HT99" s="16">
        <f t="shared" si="880"/>
        <v>0</v>
      </c>
      <c r="HU99" s="16">
        <f t="shared" si="880"/>
        <v>0</v>
      </c>
      <c r="HV99" s="16">
        <f t="shared" si="880"/>
        <v>0</v>
      </c>
      <c r="HW99" s="16">
        <f t="shared" si="880"/>
        <v>0</v>
      </c>
      <c r="HX99" s="16">
        <f t="shared" si="880"/>
        <v>0</v>
      </c>
      <c r="HY99" s="16">
        <f t="shared" si="880"/>
        <v>0</v>
      </c>
      <c r="HZ99" s="16">
        <f t="shared" si="880"/>
        <v>0</v>
      </c>
      <c r="IB99" s="14"/>
      <c r="IC99" s="10"/>
      <c r="ID99" s="23"/>
      <c r="IF99" s="27"/>
      <c r="IP99" s="16"/>
      <c r="IQ99" s="14"/>
      <c r="IR99" s="10"/>
      <c r="IS99" s="23"/>
      <c r="IU99" s="27"/>
      <c r="JE99" s="16"/>
      <c r="JF99" s="14"/>
      <c r="JG99" s="10"/>
      <c r="JH99" s="23"/>
      <c r="JJ99" s="27"/>
      <c r="JT99" s="16"/>
      <c r="JU99" s="14"/>
      <c r="JV99" s="10"/>
      <c r="JW99" s="23"/>
      <c r="JY99" s="27"/>
      <c r="KI99" s="16"/>
      <c r="KJ99" s="14"/>
      <c r="KK99" s="10"/>
      <c r="KL99" s="23"/>
      <c r="KN99" s="27"/>
      <c r="KX99" s="16"/>
      <c r="KY99" s="14"/>
      <c r="KZ99" s="14"/>
      <c r="LA99" s="10"/>
      <c r="LB99" s="23"/>
      <c r="LD99" s="27"/>
      <c r="LN99" s="16"/>
      <c r="LO99" s="14"/>
      <c r="LP99" s="10"/>
      <c r="LQ99" s="23"/>
      <c r="LS99" s="27"/>
      <c r="MC99" s="16"/>
      <c r="MD99" s="14"/>
      <c r="ME99" s="10"/>
      <c r="MF99" s="23"/>
      <c r="MH99" s="27"/>
      <c r="MR99" s="16"/>
      <c r="MS99" s="14"/>
      <c r="MT99" s="10"/>
      <c r="MU99" s="23"/>
      <c r="MW99" s="27"/>
      <c r="NG99" s="16"/>
      <c r="NH99" s="14"/>
      <c r="NI99" s="10"/>
      <c r="NJ99" s="23"/>
      <c r="NL99" s="27"/>
      <c r="NV99" s="16"/>
      <c r="NW99" s="14"/>
      <c r="NX99" s="10"/>
      <c r="NY99" s="23"/>
      <c r="OA99" s="405"/>
      <c r="OB99" s="405"/>
      <c r="OC99" s="405"/>
      <c r="OD99" s="405"/>
      <c r="OE99" s="405"/>
      <c r="OF99" s="405"/>
      <c r="OG99" s="405"/>
      <c r="OH99" s="405"/>
      <c r="OI99" s="405"/>
      <c r="OJ99" s="405"/>
      <c r="OK99" s="14"/>
    </row>
    <row r="100" spans="1:401">
      <c r="A100" s="19">
        <f t="shared" si="816"/>
        <v>88</v>
      </c>
      <c r="B100" s="23" t="s">
        <v>219</v>
      </c>
      <c r="D100" s="52" t="e">
        <f t="shared" ref="D100:Q100" ca="1" si="881">SUM(D96:D99)</f>
        <v>#VALUE!</v>
      </c>
      <c r="E100" s="52" t="e">
        <f t="shared" ca="1" si="881"/>
        <v>#VALUE!</v>
      </c>
      <c r="F100" s="52" t="e">
        <f t="shared" ca="1" si="881"/>
        <v>#VALUE!</v>
      </c>
      <c r="G100" s="52" t="e">
        <f t="shared" ca="1" si="881"/>
        <v>#VALUE!</v>
      </c>
      <c r="H100" s="52" t="e">
        <f t="shared" ca="1" si="881"/>
        <v>#VALUE!</v>
      </c>
      <c r="I100" s="52" t="e">
        <f t="shared" ca="1" si="881"/>
        <v>#VALUE!</v>
      </c>
      <c r="J100" s="52" t="e">
        <f t="shared" ca="1" si="881"/>
        <v>#VALUE!</v>
      </c>
      <c r="K100" s="52" t="e">
        <f t="shared" ca="1" si="881"/>
        <v>#VALUE!</v>
      </c>
      <c r="L100" s="52" t="e">
        <f t="shared" ca="1" si="881"/>
        <v>#VALUE!</v>
      </c>
      <c r="M100" s="52" t="e">
        <f t="shared" ca="1" si="881"/>
        <v>#VALUE!</v>
      </c>
      <c r="N100" s="52" t="e">
        <f t="shared" ca="1" si="881"/>
        <v>#VALUE!</v>
      </c>
      <c r="O100" s="52" t="e">
        <f t="shared" ca="1" si="881"/>
        <v>#VALUE!</v>
      </c>
      <c r="P100" s="52" t="e">
        <f ca="1">SUM(P96:P99)</f>
        <v>#VALUE!</v>
      </c>
      <c r="Q100" s="52" t="e">
        <f t="shared" ca="1" si="881"/>
        <v>#VALUE!</v>
      </c>
      <c r="R100" s="16" t="e">
        <f t="shared" ca="1" si="855"/>
        <v>#VALUE!</v>
      </c>
      <c r="S100" s="14"/>
      <c r="T100" s="19">
        <f t="shared" si="827"/>
        <v>88</v>
      </c>
      <c r="U100" s="23" t="str">
        <f t="shared" si="661"/>
        <v>General &amp; Intangible Plant Total</v>
      </c>
      <c r="W100" s="52" t="e">
        <f t="shared" ref="W100:AJ100" ca="1" si="882">SUM(W96:W99)</f>
        <v>#VALUE!</v>
      </c>
      <c r="X100" s="52" t="e">
        <f t="shared" ca="1" si="882"/>
        <v>#VALUE!</v>
      </c>
      <c r="Y100" s="52" t="e">
        <f t="shared" ca="1" si="882"/>
        <v>#VALUE!</v>
      </c>
      <c r="Z100" s="52" t="e">
        <f t="shared" ca="1" si="882"/>
        <v>#VALUE!</v>
      </c>
      <c r="AA100" s="52" t="e">
        <f t="shared" ca="1" si="882"/>
        <v>#VALUE!</v>
      </c>
      <c r="AB100" s="52" t="e">
        <f t="shared" ca="1" si="882"/>
        <v>#VALUE!</v>
      </c>
      <c r="AC100" s="52" t="e">
        <f t="shared" ca="1" si="882"/>
        <v>#VALUE!</v>
      </c>
      <c r="AD100" s="52" t="e">
        <f t="shared" ca="1" si="882"/>
        <v>#VALUE!</v>
      </c>
      <c r="AE100" s="52" t="e">
        <f t="shared" ca="1" si="882"/>
        <v>#VALUE!</v>
      </c>
      <c r="AF100" s="52" t="e">
        <f t="shared" ca="1" si="882"/>
        <v>#VALUE!</v>
      </c>
      <c r="AG100" s="52" t="e">
        <f t="shared" ca="1" si="882"/>
        <v>#VALUE!</v>
      </c>
      <c r="AH100" s="52" t="e">
        <f t="shared" ca="1" si="882"/>
        <v>#VALUE!</v>
      </c>
      <c r="AI100" s="52" t="e">
        <f ca="1">SUM(AI96:AI99)</f>
        <v>#VALUE!</v>
      </c>
      <c r="AJ100" s="52" t="e">
        <f t="shared" ca="1" si="882"/>
        <v>#VALUE!</v>
      </c>
      <c r="AK100" s="16" t="e">
        <f t="shared" ca="1" si="857"/>
        <v>#VALUE!</v>
      </c>
      <c r="AL100" s="14"/>
      <c r="AM100" s="10">
        <f t="shared" si="858"/>
        <v>88</v>
      </c>
      <c r="AN100" s="23" t="str">
        <f t="shared" si="662"/>
        <v>General &amp; Intangible Plant Total</v>
      </c>
      <c r="AP100" s="52" t="e">
        <f t="shared" ref="AP100:BB100" ca="1" si="883">SUM(AP96:AP99)</f>
        <v>#VALUE!</v>
      </c>
      <c r="AQ100" s="52" t="e">
        <f t="shared" ca="1" si="883"/>
        <v>#VALUE!</v>
      </c>
      <c r="AR100" s="52" t="e">
        <f t="shared" ca="1" si="883"/>
        <v>#VALUE!</v>
      </c>
      <c r="AS100" s="52" t="e">
        <f t="shared" ca="1" si="883"/>
        <v>#VALUE!</v>
      </c>
      <c r="AT100" s="52" t="e">
        <f t="shared" ca="1" si="883"/>
        <v>#VALUE!</v>
      </c>
      <c r="AU100" s="52" t="e">
        <f t="shared" ca="1" si="883"/>
        <v>#VALUE!</v>
      </c>
      <c r="AV100" s="52" t="e">
        <f t="shared" ca="1" si="883"/>
        <v>#VALUE!</v>
      </c>
      <c r="AW100" s="52" t="e">
        <f t="shared" ca="1" si="883"/>
        <v>#VALUE!</v>
      </c>
      <c r="AX100" s="52" t="e">
        <f t="shared" ca="1" si="883"/>
        <v>#VALUE!</v>
      </c>
      <c r="AY100" s="52" t="e">
        <f t="shared" ca="1" si="883"/>
        <v>#VALUE!</v>
      </c>
      <c r="AZ100" s="52" t="e">
        <f t="shared" ca="1" si="883"/>
        <v>#VALUE!</v>
      </c>
      <c r="BA100" s="52" t="e">
        <f t="shared" ca="1" si="883"/>
        <v>#VALUE!</v>
      </c>
      <c r="BB100" s="52" t="e">
        <f t="shared" ca="1" si="883"/>
        <v>#VALUE!</v>
      </c>
      <c r="BC100" s="16" t="e">
        <f ca="1">AP100-SUM(AQ100:BB100)</f>
        <v>#VALUE!</v>
      </c>
      <c r="BD100" s="14"/>
      <c r="BE100" s="10">
        <f t="shared" si="818"/>
        <v>88</v>
      </c>
      <c r="BF100" s="23" t="str">
        <f t="shared" si="663"/>
        <v>General &amp; Intangible Plant Total</v>
      </c>
      <c r="BH100" s="52" t="e">
        <f t="shared" ref="BH100:BT100" ca="1" si="884">SUM(BH96:BH99)</f>
        <v>#VALUE!</v>
      </c>
      <c r="BI100" s="52" t="e">
        <f t="shared" ca="1" si="884"/>
        <v>#VALUE!</v>
      </c>
      <c r="BJ100" s="52" t="e">
        <f t="shared" ca="1" si="884"/>
        <v>#VALUE!</v>
      </c>
      <c r="BK100" s="52" t="e">
        <f t="shared" ca="1" si="884"/>
        <v>#VALUE!</v>
      </c>
      <c r="BL100" s="52" t="e">
        <f t="shared" ca="1" si="884"/>
        <v>#VALUE!</v>
      </c>
      <c r="BM100" s="52" t="e">
        <f t="shared" ca="1" si="884"/>
        <v>#VALUE!</v>
      </c>
      <c r="BN100" s="52" t="e">
        <f t="shared" ca="1" si="884"/>
        <v>#VALUE!</v>
      </c>
      <c r="BO100" s="52" t="e">
        <f t="shared" ca="1" si="884"/>
        <v>#VALUE!</v>
      </c>
      <c r="BP100" s="52" t="e">
        <f t="shared" ca="1" si="884"/>
        <v>#VALUE!</v>
      </c>
      <c r="BQ100" s="52" t="e">
        <f t="shared" ca="1" si="884"/>
        <v>#VALUE!</v>
      </c>
      <c r="BR100" s="52" t="e">
        <f t="shared" ca="1" si="884"/>
        <v>#VALUE!</v>
      </c>
      <c r="BS100" s="52" t="e">
        <f t="shared" ca="1" si="884"/>
        <v>#VALUE!</v>
      </c>
      <c r="BT100" s="52" t="e">
        <f t="shared" ca="1" si="884"/>
        <v>#VALUE!</v>
      </c>
      <c r="BU100" s="16" t="e">
        <f ca="1">BH100-SUM(BI100:BT100)</f>
        <v>#VALUE!</v>
      </c>
      <c r="BV100" s="14"/>
      <c r="BW100" s="10">
        <f t="shared" si="819"/>
        <v>88</v>
      </c>
      <c r="BX100" s="23" t="str">
        <f t="shared" si="664"/>
        <v>General &amp; Intangible Plant Total</v>
      </c>
      <c r="BZ100" s="52" t="e">
        <f t="shared" ref="BZ100:CL100" ca="1" si="885">SUM(BZ96:BZ99)</f>
        <v>#VALUE!</v>
      </c>
      <c r="CA100" s="52" t="e">
        <f t="shared" ca="1" si="885"/>
        <v>#VALUE!</v>
      </c>
      <c r="CB100" s="52" t="e">
        <f t="shared" ca="1" si="885"/>
        <v>#VALUE!</v>
      </c>
      <c r="CC100" s="52" t="e">
        <f t="shared" ca="1" si="885"/>
        <v>#VALUE!</v>
      </c>
      <c r="CD100" s="52" t="e">
        <f t="shared" ca="1" si="885"/>
        <v>#VALUE!</v>
      </c>
      <c r="CE100" s="52" t="e">
        <f t="shared" ca="1" si="885"/>
        <v>#VALUE!</v>
      </c>
      <c r="CF100" s="52" t="e">
        <f t="shared" ca="1" si="885"/>
        <v>#VALUE!</v>
      </c>
      <c r="CG100" s="52" t="e">
        <f t="shared" ca="1" si="885"/>
        <v>#VALUE!</v>
      </c>
      <c r="CH100" s="52" t="e">
        <f t="shared" ca="1" si="885"/>
        <v>#VALUE!</v>
      </c>
      <c r="CI100" s="52" t="e">
        <f t="shared" ca="1" si="885"/>
        <v>#VALUE!</v>
      </c>
      <c r="CJ100" s="52" t="e">
        <f t="shared" ca="1" si="885"/>
        <v>#VALUE!</v>
      </c>
      <c r="CK100" s="52" t="e">
        <f t="shared" ca="1" si="885"/>
        <v>#VALUE!</v>
      </c>
      <c r="CL100" s="52" t="e">
        <f t="shared" ca="1" si="885"/>
        <v>#VALUE!</v>
      </c>
      <c r="CM100" s="16" t="e">
        <f ca="1">BZ100-SUM(CA100:CL100)</f>
        <v>#VALUE!</v>
      </c>
      <c r="CN100" s="14"/>
      <c r="CO100" s="10">
        <f t="shared" si="817"/>
        <v>88</v>
      </c>
      <c r="CP100" s="23" t="str">
        <f t="shared" si="665"/>
        <v>General &amp; Intangible Plant Total</v>
      </c>
      <c r="CR100" s="52" t="e">
        <f t="shared" ref="CR100:DD100" ca="1" si="886">SUM(CR96:CR99)</f>
        <v>#VALUE!</v>
      </c>
      <c r="CS100" s="52" t="e">
        <f t="shared" ca="1" si="886"/>
        <v>#VALUE!</v>
      </c>
      <c r="CT100" s="52" t="e">
        <f t="shared" ca="1" si="886"/>
        <v>#VALUE!</v>
      </c>
      <c r="CU100" s="52" t="e">
        <f t="shared" ca="1" si="886"/>
        <v>#VALUE!</v>
      </c>
      <c r="CV100" s="52" t="e">
        <f t="shared" ca="1" si="886"/>
        <v>#VALUE!</v>
      </c>
      <c r="CW100" s="52" t="e">
        <f t="shared" ca="1" si="886"/>
        <v>#VALUE!</v>
      </c>
      <c r="CX100" s="52" t="e">
        <f t="shared" ca="1" si="886"/>
        <v>#VALUE!</v>
      </c>
      <c r="CY100" s="52" t="e">
        <f t="shared" ca="1" si="886"/>
        <v>#VALUE!</v>
      </c>
      <c r="CZ100" s="52" t="e">
        <f t="shared" ca="1" si="886"/>
        <v>#VALUE!</v>
      </c>
      <c r="DA100" s="52" t="e">
        <f t="shared" ca="1" si="886"/>
        <v>#VALUE!</v>
      </c>
      <c r="DB100" s="52" t="e">
        <f t="shared" ca="1" si="886"/>
        <v>#VALUE!</v>
      </c>
      <c r="DC100" s="52" t="e">
        <f t="shared" ca="1" si="886"/>
        <v>#VALUE!</v>
      </c>
      <c r="DD100" s="52" t="e">
        <f t="shared" ca="1" si="886"/>
        <v>#VALUE!</v>
      </c>
      <c r="DE100" s="16" t="e">
        <f ca="1">CR100-SUM(CS100:DD100)</f>
        <v>#VALUE!</v>
      </c>
      <c r="DF100" s="14"/>
      <c r="DG100" s="10">
        <f t="shared" si="820"/>
        <v>88</v>
      </c>
      <c r="DH100" s="23" t="str">
        <f t="shared" si="666"/>
        <v>General &amp; Intangible Plant Total</v>
      </c>
      <c r="DJ100" s="52" t="e">
        <f t="shared" ref="DJ100:DV100" ca="1" si="887">SUM(DJ96:DJ99)</f>
        <v>#VALUE!</v>
      </c>
      <c r="DK100" s="52" t="e">
        <f t="shared" ca="1" si="887"/>
        <v>#VALUE!</v>
      </c>
      <c r="DL100" s="52" t="e">
        <f t="shared" ca="1" si="887"/>
        <v>#VALUE!</v>
      </c>
      <c r="DM100" s="52" t="e">
        <f t="shared" ca="1" si="887"/>
        <v>#VALUE!</v>
      </c>
      <c r="DN100" s="52" t="e">
        <f t="shared" ca="1" si="887"/>
        <v>#VALUE!</v>
      </c>
      <c r="DO100" s="52" t="e">
        <f t="shared" ca="1" si="887"/>
        <v>#VALUE!</v>
      </c>
      <c r="DP100" s="52" t="e">
        <f t="shared" ca="1" si="887"/>
        <v>#VALUE!</v>
      </c>
      <c r="DQ100" s="52" t="e">
        <f t="shared" ca="1" si="887"/>
        <v>#VALUE!</v>
      </c>
      <c r="DR100" s="52" t="e">
        <f t="shared" ca="1" si="887"/>
        <v>#VALUE!</v>
      </c>
      <c r="DS100" s="52" t="e">
        <f t="shared" ca="1" si="887"/>
        <v>#VALUE!</v>
      </c>
      <c r="DT100" s="52" t="e">
        <f t="shared" ca="1" si="887"/>
        <v>#VALUE!</v>
      </c>
      <c r="DU100" s="52" t="e">
        <f t="shared" ca="1" si="887"/>
        <v>#VALUE!</v>
      </c>
      <c r="DV100" s="52" t="e">
        <f t="shared" ca="1" si="887"/>
        <v>#VALUE!</v>
      </c>
      <c r="DW100" s="16" t="e">
        <f ca="1">DJ100-SUM(DK100:DV100)</f>
        <v>#VALUE!</v>
      </c>
      <c r="DX100" s="14"/>
      <c r="DY100" s="10">
        <f t="shared" si="821"/>
        <v>88</v>
      </c>
      <c r="DZ100" s="23" t="str">
        <f t="shared" si="667"/>
        <v>General &amp; Intangible Plant Total</v>
      </c>
      <c r="EB100" s="52" t="e">
        <f t="shared" ref="EB100:EN100" ca="1" si="888">SUM(EB96:EB99)</f>
        <v>#VALUE!</v>
      </c>
      <c r="EC100" s="52" t="e">
        <f t="shared" ca="1" si="888"/>
        <v>#VALUE!</v>
      </c>
      <c r="ED100" s="52" t="e">
        <f t="shared" ca="1" si="888"/>
        <v>#VALUE!</v>
      </c>
      <c r="EE100" s="52" t="e">
        <f t="shared" ca="1" si="888"/>
        <v>#VALUE!</v>
      </c>
      <c r="EF100" s="52" t="e">
        <f t="shared" ca="1" si="888"/>
        <v>#VALUE!</v>
      </c>
      <c r="EG100" s="52" t="e">
        <f t="shared" ca="1" si="888"/>
        <v>#VALUE!</v>
      </c>
      <c r="EH100" s="52" t="e">
        <f t="shared" ca="1" si="888"/>
        <v>#VALUE!</v>
      </c>
      <c r="EI100" s="52" t="e">
        <f t="shared" ca="1" si="888"/>
        <v>#VALUE!</v>
      </c>
      <c r="EJ100" s="52" t="e">
        <f t="shared" ca="1" si="888"/>
        <v>#VALUE!</v>
      </c>
      <c r="EK100" s="52" t="e">
        <f t="shared" ca="1" si="888"/>
        <v>#VALUE!</v>
      </c>
      <c r="EL100" s="52" t="e">
        <f t="shared" ca="1" si="888"/>
        <v>#VALUE!</v>
      </c>
      <c r="EM100" s="52" t="e">
        <f t="shared" ca="1" si="888"/>
        <v>#VALUE!</v>
      </c>
      <c r="EN100" s="52" t="e">
        <f t="shared" ca="1" si="888"/>
        <v>#VALUE!</v>
      </c>
      <c r="EO100" s="16" t="e">
        <f ca="1">ROUND(EB100-SUM(EC100:EN100),0)</f>
        <v>#VALUE!</v>
      </c>
      <c r="EP100" s="14"/>
      <c r="EQ100" s="10">
        <f t="shared" si="822"/>
        <v>88</v>
      </c>
      <c r="ER100" s="23" t="str">
        <f t="shared" si="668"/>
        <v>General &amp; Intangible Plant Total</v>
      </c>
      <c r="ET100" s="52" t="e">
        <f t="shared" ref="ET100:FF100" ca="1" si="889">SUM(ET96:ET99)</f>
        <v>#VALUE!</v>
      </c>
      <c r="EU100" s="52" t="e">
        <f t="shared" ca="1" si="889"/>
        <v>#VALUE!</v>
      </c>
      <c r="EV100" s="52" t="e">
        <f t="shared" ca="1" si="889"/>
        <v>#VALUE!</v>
      </c>
      <c r="EW100" s="52" t="e">
        <f t="shared" ca="1" si="889"/>
        <v>#VALUE!</v>
      </c>
      <c r="EX100" s="52" t="e">
        <f t="shared" ca="1" si="889"/>
        <v>#VALUE!</v>
      </c>
      <c r="EY100" s="52" t="e">
        <f t="shared" ca="1" si="889"/>
        <v>#VALUE!</v>
      </c>
      <c r="EZ100" s="52" t="e">
        <f t="shared" ca="1" si="889"/>
        <v>#VALUE!</v>
      </c>
      <c r="FA100" s="52" t="e">
        <f t="shared" ca="1" si="889"/>
        <v>#VALUE!</v>
      </c>
      <c r="FB100" s="52" t="e">
        <f t="shared" ca="1" si="889"/>
        <v>#VALUE!</v>
      </c>
      <c r="FC100" s="52" t="e">
        <f t="shared" ca="1" si="889"/>
        <v>#VALUE!</v>
      </c>
      <c r="FD100" s="52" t="e">
        <f t="shared" ca="1" si="889"/>
        <v>#VALUE!</v>
      </c>
      <c r="FE100" s="52" t="e">
        <f t="shared" ca="1" si="889"/>
        <v>#VALUE!</v>
      </c>
      <c r="FF100" s="52" t="e">
        <f t="shared" ca="1" si="889"/>
        <v>#VALUE!</v>
      </c>
      <c r="FG100" s="16" t="e">
        <f ca="1">ROUND(ET100-SUM(EU100:FF100),0)</f>
        <v>#VALUE!</v>
      </c>
      <c r="FH100" s="14"/>
      <c r="FI100" s="10">
        <f t="shared" si="823"/>
        <v>88</v>
      </c>
      <c r="FJ100" s="23" t="str">
        <f t="shared" si="669"/>
        <v>General &amp; Intangible Plant Total</v>
      </c>
      <c r="FL100" s="52" t="e">
        <f t="shared" ref="FL100:FX100" ca="1" si="890">SUM(FL96:FL99)</f>
        <v>#VALUE!</v>
      </c>
      <c r="FM100" s="52" t="e">
        <f t="shared" ca="1" si="890"/>
        <v>#VALUE!</v>
      </c>
      <c r="FN100" s="52" t="e">
        <f t="shared" ca="1" si="890"/>
        <v>#VALUE!</v>
      </c>
      <c r="FO100" s="52" t="e">
        <f t="shared" ca="1" si="890"/>
        <v>#VALUE!</v>
      </c>
      <c r="FP100" s="52" t="e">
        <f t="shared" ca="1" si="890"/>
        <v>#VALUE!</v>
      </c>
      <c r="FQ100" s="52" t="e">
        <f t="shared" ca="1" si="890"/>
        <v>#VALUE!</v>
      </c>
      <c r="FR100" s="52" t="e">
        <f t="shared" ca="1" si="890"/>
        <v>#VALUE!</v>
      </c>
      <c r="FS100" s="52" t="e">
        <f t="shared" ca="1" si="890"/>
        <v>#VALUE!</v>
      </c>
      <c r="FT100" s="52" t="e">
        <f t="shared" ca="1" si="890"/>
        <v>#VALUE!</v>
      </c>
      <c r="FU100" s="52" t="e">
        <f t="shared" ca="1" si="890"/>
        <v>#VALUE!</v>
      </c>
      <c r="FV100" s="52" t="e">
        <f t="shared" ca="1" si="890"/>
        <v>#VALUE!</v>
      </c>
      <c r="FW100" s="52" t="e">
        <f t="shared" ca="1" si="890"/>
        <v>#VALUE!</v>
      </c>
      <c r="FX100" s="52" t="e">
        <f t="shared" ca="1" si="890"/>
        <v>#VALUE!</v>
      </c>
      <c r="FY100" s="16" t="e">
        <f ca="1">FL100-SUM(FM100:FX100)</f>
        <v>#VALUE!</v>
      </c>
      <c r="FZ100" s="14"/>
      <c r="GA100" s="10">
        <f t="shared" si="824"/>
        <v>88</v>
      </c>
      <c r="GB100" s="23" t="str">
        <f t="shared" si="670"/>
        <v>General &amp; Intangible Plant Total</v>
      </c>
      <c r="GD100" s="52" t="e">
        <f t="shared" ref="GD100:GP100" ca="1" si="891">SUM(GD96:GD99)</f>
        <v>#VALUE!</v>
      </c>
      <c r="GE100" s="52" t="e">
        <f t="shared" ca="1" si="891"/>
        <v>#VALUE!</v>
      </c>
      <c r="GF100" s="52" t="e">
        <f t="shared" ca="1" si="891"/>
        <v>#VALUE!</v>
      </c>
      <c r="GG100" s="52" t="e">
        <f t="shared" ca="1" si="891"/>
        <v>#VALUE!</v>
      </c>
      <c r="GH100" s="52" t="e">
        <f t="shared" ca="1" si="891"/>
        <v>#VALUE!</v>
      </c>
      <c r="GI100" s="52" t="e">
        <f t="shared" ca="1" si="891"/>
        <v>#VALUE!</v>
      </c>
      <c r="GJ100" s="52" t="e">
        <f t="shared" ca="1" si="891"/>
        <v>#VALUE!</v>
      </c>
      <c r="GK100" s="52" t="e">
        <f t="shared" ca="1" si="891"/>
        <v>#VALUE!</v>
      </c>
      <c r="GL100" s="52" t="e">
        <f t="shared" ca="1" si="891"/>
        <v>#VALUE!</v>
      </c>
      <c r="GM100" s="52" t="e">
        <f t="shared" ca="1" si="891"/>
        <v>#VALUE!</v>
      </c>
      <c r="GN100" s="52" t="e">
        <f t="shared" ca="1" si="891"/>
        <v>#VALUE!</v>
      </c>
      <c r="GO100" s="52" t="e">
        <f t="shared" ca="1" si="891"/>
        <v>#VALUE!</v>
      </c>
      <c r="GP100" s="52" t="e">
        <f t="shared" ca="1" si="891"/>
        <v>#VALUE!</v>
      </c>
      <c r="GQ100" s="16" t="e">
        <f ca="1">GD100-SUM(GE100:GP100)</f>
        <v>#VALUE!</v>
      </c>
      <c r="GR100" s="14"/>
      <c r="GS100" s="10">
        <f t="shared" si="825"/>
        <v>88</v>
      </c>
      <c r="GT100" s="23" t="str">
        <f t="shared" si="671"/>
        <v>General &amp; Intangible Plant Total</v>
      </c>
      <c r="GV100" s="52" t="e">
        <f t="shared" ref="GV100:HH100" ca="1" si="892">SUM(GV96:GV99)</f>
        <v>#VALUE!</v>
      </c>
      <c r="GW100" s="52" t="e">
        <f t="shared" ca="1" si="892"/>
        <v>#VALUE!</v>
      </c>
      <c r="GX100" s="52" t="e">
        <f t="shared" ca="1" si="892"/>
        <v>#VALUE!</v>
      </c>
      <c r="GY100" s="52" t="e">
        <f t="shared" ca="1" si="892"/>
        <v>#VALUE!</v>
      </c>
      <c r="GZ100" s="52" t="e">
        <f t="shared" ca="1" si="892"/>
        <v>#VALUE!</v>
      </c>
      <c r="HA100" s="52" t="e">
        <f t="shared" ca="1" si="892"/>
        <v>#VALUE!</v>
      </c>
      <c r="HB100" s="52" t="e">
        <f t="shared" ca="1" si="892"/>
        <v>#VALUE!</v>
      </c>
      <c r="HC100" s="52" t="e">
        <f t="shared" ca="1" si="892"/>
        <v>#VALUE!</v>
      </c>
      <c r="HD100" s="52" t="e">
        <f t="shared" ca="1" si="892"/>
        <v>#VALUE!</v>
      </c>
      <c r="HE100" s="52" t="e">
        <f t="shared" ca="1" si="892"/>
        <v>#VALUE!</v>
      </c>
      <c r="HF100" s="52" t="e">
        <f t="shared" ca="1" si="892"/>
        <v>#VALUE!</v>
      </c>
      <c r="HG100" s="52" t="e">
        <f t="shared" ca="1" si="892"/>
        <v>#VALUE!</v>
      </c>
      <c r="HH100" s="52" t="e">
        <f t="shared" ca="1" si="892"/>
        <v>#VALUE!</v>
      </c>
      <c r="HI100" s="16" t="e">
        <f t="shared" ca="1" si="869"/>
        <v>#VALUE!</v>
      </c>
      <c r="HJ100" s="14"/>
      <c r="HK100" s="10">
        <f t="shared" si="826"/>
        <v>88</v>
      </c>
      <c r="HL100" s="23" t="str">
        <f t="shared" si="672"/>
        <v>General &amp; Intangible Plant Total</v>
      </c>
      <c r="HN100" s="16" t="e">
        <f t="shared" ca="1" si="880"/>
        <v>#VALUE!</v>
      </c>
      <c r="HO100" s="16" t="e">
        <f t="shared" ca="1" si="880"/>
        <v>#VALUE!</v>
      </c>
      <c r="HP100" s="16" t="e">
        <f t="shared" ca="1" si="880"/>
        <v>#VALUE!</v>
      </c>
      <c r="HQ100" s="16" t="e">
        <f t="shared" ca="1" si="880"/>
        <v>#VALUE!</v>
      </c>
      <c r="HR100" s="16" t="e">
        <f t="shared" ca="1" si="880"/>
        <v>#VALUE!</v>
      </c>
      <c r="HS100" s="16" t="e">
        <f t="shared" ca="1" si="880"/>
        <v>#VALUE!</v>
      </c>
      <c r="HT100" s="16" t="e">
        <f t="shared" ca="1" si="880"/>
        <v>#VALUE!</v>
      </c>
      <c r="HU100" s="16" t="e">
        <f t="shared" ca="1" si="880"/>
        <v>#VALUE!</v>
      </c>
      <c r="HV100" s="16" t="e">
        <f t="shared" ca="1" si="880"/>
        <v>#VALUE!</v>
      </c>
      <c r="HW100" s="16" t="e">
        <f t="shared" ca="1" si="880"/>
        <v>#VALUE!</v>
      </c>
      <c r="HX100" s="16" t="e">
        <f t="shared" ca="1" si="880"/>
        <v>#VALUE!</v>
      </c>
      <c r="HY100" s="16" t="e">
        <f t="shared" ca="1" si="880"/>
        <v>#VALUE!</v>
      </c>
      <c r="HZ100" s="16" t="e">
        <f t="shared" ca="1" si="880"/>
        <v>#VALUE!</v>
      </c>
      <c r="IB100" s="14"/>
      <c r="IC100" s="10"/>
      <c r="ID100" s="23"/>
      <c r="IF100" s="18"/>
      <c r="IP100" s="16"/>
      <c r="IQ100" s="14"/>
      <c r="IR100" s="10"/>
      <c r="IS100" s="23"/>
      <c r="IU100" s="18"/>
      <c r="JE100" s="16"/>
      <c r="JF100" s="14"/>
      <c r="JG100" s="10"/>
      <c r="JH100" s="23"/>
      <c r="JJ100" s="18"/>
      <c r="JT100" s="16"/>
      <c r="JU100" s="14"/>
      <c r="JV100" s="10"/>
      <c r="JW100" s="23"/>
      <c r="JY100" s="18"/>
      <c r="KI100" s="16"/>
      <c r="KJ100" s="14"/>
      <c r="KK100" s="10"/>
      <c r="KL100" s="23"/>
      <c r="KN100" s="18"/>
      <c r="KX100" s="16"/>
      <c r="KY100" s="14"/>
      <c r="KZ100" s="14"/>
      <c r="LA100" s="10"/>
      <c r="LB100" s="23"/>
      <c r="LD100" s="18"/>
      <c r="LN100" s="16"/>
      <c r="LO100" s="14"/>
      <c r="LP100" s="10"/>
      <c r="LQ100" s="23"/>
      <c r="LS100" s="18"/>
      <c r="MC100" s="16"/>
      <c r="MD100" s="14"/>
      <c r="ME100" s="10"/>
      <c r="MF100" s="23"/>
      <c r="MH100" s="18"/>
      <c r="MR100" s="16"/>
      <c r="MS100" s="14"/>
      <c r="MT100" s="10"/>
      <c r="MU100" s="23"/>
      <c r="MW100" s="18"/>
      <c r="NG100" s="16"/>
      <c r="NH100" s="14"/>
      <c r="NI100" s="10"/>
      <c r="NJ100" s="23"/>
      <c r="NL100" s="18"/>
      <c r="NV100" s="16"/>
      <c r="NW100" s="14"/>
      <c r="NX100" s="10"/>
      <c r="NY100" s="23"/>
      <c r="OA100" s="405"/>
      <c r="OB100" s="405"/>
      <c r="OC100" s="405"/>
      <c r="OD100" s="405"/>
      <c r="OE100" s="405"/>
      <c r="OF100" s="405"/>
      <c r="OG100" s="405"/>
      <c r="OH100" s="405"/>
      <c r="OI100" s="405"/>
      <c r="OJ100" s="405"/>
      <c r="OK100" s="14"/>
    </row>
    <row r="101" spans="1:401">
      <c r="A101" s="19">
        <f t="shared" si="816"/>
        <v>89</v>
      </c>
      <c r="B101" s="23" t="s">
        <v>220</v>
      </c>
      <c r="D101" s="18"/>
      <c r="E101" s="18"/>
      <c r="F101" s="18"/>
      <c r="G101" s="18"/>
      <c r="H101" s="69" t="e">
        <f ca="1">+H100/F100</f>
        <v>#VALUE!</v>
      </c>
      <c r="I101" s="409" t="e">
        <f ca="1">+I100/H100</f>
        <v>#VALUE!</v>
      </c>
      <c r="J101" s="409" t="e">
        <f ca="1">+J100/H100</f>
        <v>#VALUE!</v>
      </c>
      <c r="K101" s="409" t="e">
        <f ca="1">+K100/H100</f>
        <v>#VALUE!</v>
      </c>
      <c r="L101" s="409" t="e">
        <f ca="1">+L100/H100</f>
        <v>#VALUE!</v>
      </c>
      <c r="M101" s="409" t="e">
        <f ca="1">+M100/H100</f>
        <v>#VALUE!</v>
      </c>
      <c r="N101" s="409" t="e">
        <f ca="1">+N100/H100</f>
        <v>#VALUE!</v>
      </c>
      <c r="O101" s="409" t="e">
        <f ca="1">+O100/H100</f>
        <v>#VALUE!</v>
      </c>
      <c r="P101" s="409" t="e">
        <f ca="1">+P100/H100</f>
        <v>#VALUE!</v>
      </c>
      <c r="Q101" s="409" t="e">
        <f ca="1">+Q100/H100</f>
        <v>#VALUE!</v>
      </c>
      <c r="R101" s="16"/>
      <c r="S101" s="14"/>
      <c r="T101" s="19">
        <f t="shared" si="827"/>
        <v>89</v>
      </c>
      <c r="U101" s="23" t="str">
        <f t="shared" si="661"/>
        <v>General &amp; Intangible  Plant Allocators</v>
      </c>
      <c r="W101" s="18"/>
      <c r="X101" s="18"/>
      <c r="Y101" s="18"/>
      <c r="Z101" s="18"/>
      <c r="AA101" s="69" t="e">
        <f ca="1">+AA100/Y100</f>
        <v>#VALUE!</v>
      </c>
      <c r="AB101" s="409" t="e">
        <f ca="1">+AB100/AA100</f>
        <v>#VALUE!</v>
      </c>
      <c r="AC101" s="409" t="e">
        <f ca="1">+AC100/AA100</f>
        <v>#VALUE!</v>
      </c>
      <c r="AD101" s="409" t="e">
        <f ca="1">+AD100/AA100</f>
        <v>#VALUE!</v>
      </c>
      <c r="AE101" s="409" t="e">
        <f ca="1">+AE100/AA100</f>
        <v>#VALUE!</v>
      </c>
      <c r="AF101" s="409" t="e">
        <f ca="1">+AF100/AA100</f>
        <v>#VALUE!</v>
      </c>
      <c r="AG101" s="409" t="e">
        <f ca="1">+AG100/AA100</f>
        <v>#VALUE!</v>
      </c>
      <c r="AH101" s="409" t="e">
        <f ca="1">+AH100/AA100</f>
        <v>#VALUE!</v>
      </c>
      <c r="AI101" s="409" t="e">
        <f ca="1">+AI100/AA100</f>
        <v>#VALUE!</v>
      </c>
      <c r="AJ101" s="409" t="e">
        <f ca="1">+AJ100/AA100</f>
        <v>#VALUE!</v>
      </c>
      <c r="AK101" s="16"/>
      <c r="AL101" s="14"/>
      <c r="AM101" s="10">
        <f t="shared" si="858"/>
        <v>89</v>
      </c>
      <c r="AN101" s="23" t="str">
        <f t="shared" si="662"/>
        <v>General &amp; Intangible  Plant Allocators</v>
      </c>
      <c r="AP101" s="409" t="e">
        <f ca="1">IF(AP100=0,0,AP100/AP100)</f>
        <v>#VALUE!</v>
      </c>
      <c r="AQ101" s="409" t="e">
        <f ca="1">IF(AP100=0,0,AQ100/AP100)</f>
        <v>#VALUE!</v>
      </c>
      <c r="AR101" s="409" t="e">
        <f ca="1">IF(AP100=0,0,AR100/AP100)</f>
        <v>#VALUE!</v>
      </c>
      <c r="AS101" s="409" t="e">
        <f ca="1">IF(AP100=0,0,AS100/AP100)</f>
        <v>#VALUE!</v>
      </c>
      <c r="AT101" s="409" t="e">
        <f ca="1">IF(AP100=0,0,AT100/AP100)</f>
        <v>#VALUE!</v>
      </c>
      <c r="AU101" s="409" t="e">
        <f ca="1">IF(AP100=0,0,AU100/AP100)</f>
        <v>#VALUE!</v>
      </c>
      <c r="AV101" s="409" t="e">
        <f ca="1">IF(AP100=0,0,AV100/AP100)</f>
        <v>#VALUE!</v>
      </c>
      <c r="AW101" s="409" t="e">
        <f ca="1">IF(AP100=0,0,AW100/AP100)</f>
        <v>#VALUE!</v>
      </c>
      <c r="AX101" s="409" t="e">
        <f ca="1">IF(AP100=0,0,AX100/AP100)</f>
        <v>#VALUE!</v>
      </c>
      <c r="AY101" s="409" t="e">
        <f ca="1">IF(AP100=0,0,AY100/AP100)</f>
        <v>#VALUE!</v>
      </c>
      <c r="AZ101" s="409" t="e">
        <f ca="1">IF(AP100=0,0,AZ100/AP100)</f>
        <v>#VALUE!</v>
      </c>
      <c r="BA101" s="409" t="e">
        <f ca="1">IF(AP100=0,0,BA100/AP100)</f>
        <v>#VALUE!</v>
      </c>
      <c r="BB101" s="409" t="e">
        <f ca="1">IF(AP100=0,0,BB100/AP100)</f>
        <v>#VALUE!</v>
      </c>
      <c r="BC101" s="16" t="e">
        <f ca="1">AP101-SUM(AQ101:BB101)</f>
        <v>#VALUE!</v>
      </c>
      <c r="BD101" s="14"/>
      <c r="BE101" s="10">
        <f t="shared" si="818"/>
        <v>89</v>
      </c>
      <c r="BF101" s="23" t="str">
        <f t="shared" si="663"/>
        <v>General &amp; Intangible  Plant Allocators</v>
      </c>
      <c r="BH101" s="409" t="e">
        <f ca="1">IF(BH100=0,0,BH100/BH100)</f>
        <v>#VALUE!</v>
      </c>
      <c r="BI101" s="409" t="e">
        <f ca="1">IF(BH100=0,0,BI100/BH100)</f>
        <v>#VALUE!</v>
      </c>
      <c r="BJ101" s="409" t="e">
        <f ca="1">IF(BH100=0,0,BJ100/BH100)</f>
        <v>#VALUE!</v>
      </c>
      <c r="BK101" s="409" t="e">
        <f ca="1">IF(BH100=0,0,BK100/BH100)</f>
        <v>#VALUE!</v>
      </c>
      <c r="BL101" s="409" t="e">
        <f ca="1">IF(BH100=0,0,BL100/BH100)</f>
        <v>#VALUE!</v>
      </c>
      <c r="BM101" s="409" t="e">
        <f ca="1">IF(BH100=0,0,BM100/BH100)</f>
        <v>#VALUE!</v>
      </c>
      <c r="BN101" s="409" t="e">
        <f ca="1">IF(BH100=0,0,BN100/BH100)</f>
        <v>#VALUE!</v>
      </c>
      <c r="BO101" s="409" t="e">
        <f ca="1">IF(BH100=0,0,BO100/BH100)</f>
        <v>#VALUE!</v>
      </c>
      <c r="BP101" s="409" t="e">
        <f ca="1">IF(BH100=0,0,BP100/BH100)</f>
        <v>#VALUE!</v>
      </c>
      <c r="BQ101" s="409" t="e">
        <f ca="1">IF(BH100=0,0,BQ100/BH100)</f>
        <v>#VALUE!</v>
      </c>
      <c r="BR101" s="409" t="e">
        <f ca="1">IF(BH100=0,0,BR100/BH100)</f>
        <v>#VALUE!</v>
      </c>
      <c r="BS101" s="409" t="e">
        <f ca="1">IF(BH100=0,0,BS100/BH100)</f>
        <v>#VALUE!</v>
      </c>
      <c r="BT101" s="409" t="e">
        <f ca="1">IF(BH100=0,0,BT100/BH100)</f>
        <v>#VALUE!</v>
      </c>
      <c r="BU101" s="16" t="e">
        <f ca="1">BH101-SUM(BI101:BT101)</f>
        <v>#VALUE!</v>
      </c>
      <c r="BV101" s="14"/>
      <c r="BW101" s="10">
        <f t="shared" si="819"/>
        <v>89</v>
      </c>
      <c r="BX101" s="23" t="str">
        <f t="shared" si="664"/>
        <v>General &amp; Intangible  Plant Allocators</v>
      </c>
      <c r="BZ101" s="409" t="e">
        <f ca="1">IF(BZ100=0,0,BZ100/BZ100)</f>
        <v>#VALUE!</v>
      </c>
      <c r="CA101" s="409" t="e">
        <f ca="1">IF(BZ100=0,0,CA100/BZ100)</f>
        <v>#VALUE!</v>
      </c>
      <c r="CB101" s="409" t="e">
        <f ca="1">IF(BZ100=0,0,CB100/BZ100)</f>
        <v>#VALUE!</v>
      </c>
      <c r="CC101" s="409" t="e">
        <f ca="1">IF(BZ100=0,0,CC100/BZ100)</f>
        <v>#VALUE!</v>
      </c>
      <c r="CD101" s="409" t="e">
        <f ca="1">IF(BZ100=0,0,CD100/BZ100)</f>
        <v>#VALUE!</v>
      </c>
      <c r="CE101" s="409" t="e">
        <f ca="1">IF(BZ100=0,0,CE100/BZ100)</f>
        <v>#VALUE!</v>
      </c>
      <c r="CF101" s="409" t="e">
        <f ca="1">IF(BZ100=0,0,CF100/BZ100)</f>
        <v>#VALUE!</v>
      </c>
      <c r="CG101" s="409" t="e">
        <f ca="1">IF(BZ100=0,0,CG100/BZ100)</f>
        <v>#VALUE!</v>
      </c>
      <c r="CH101" s="409" t="e">
        <f ca="1">IF(BZ100=0,0,CH100/BZ100)</f>
        <v>#VALUE!</v>
      </c>
      <c r="CI101" s="409" t="e">
        <f ca="1">IF(BZ100=0,0,CI100/BZ100)</f>
        <v>#VALUE!</v>
      </c>
      <c r="CJ101" s="409" t="e">
        <f ca="1">IF(BZ100=0,0,CJ100/BZ100)</f>
        <v>#VALUE!</v>
      </c>
      <c r="CK101" s="409" t="e">
        <f ca="1">IF(BZ100=0,0,CK100/BZ100)</f>
        <v>#VALUE!</v>
      </c>
      <c r="CL101" s="409" t="e">
        <f ca="1">IF(BZ100=0,0,CL100/BZ100)</f>
        <v>#VALUE!</v>
      </c>
      <c r="CM101" s="16" t="e">
        <f ca="1">BZ101-SUM(CA101:CL101)</f>
        <v>#VALUE!</v>
      </c>
      <c r="CN101" s="14"/>
      <c r="CO101" s="10">
        <f t="shared" si="817"/>
        <v>89</v>
      </c>
      <c r="CP101" s="23" t="str">
        <f t="shared" si="665"/>
        <v>General &amp; Intangible  Plant Allocators</v>
      </c>
      <c r="CR101" s="409" t="e">
        <f ca="1">IF(CR100=0,0,CR100/CR100)</f>
        <v>#VALUE!</v>
      </c>
      <c r="CS101" s="409" t="e">
        <f ca="1">IF(CR100=0,0,CS100/CR100)</f>
        <v>#VALUE!</v>
      </c>
      <c r="CT101" s="409" t="e">
        <f ca="1">IF(CR100=0,0,CT100/CR100)</f>
        <v>#VALUE!</v>
      </c>
      <c r="CU101" s="409" t="e">
        <f ca="1">IF(CR100=0,0,CU100/CR100)</f>
        <v>#VALUE!</v>
      </c>
      <c r="CV101" s="409" t="e">
        <f ca="1">IF(CR100=0,0,CV100/CR100)</f>
        <v>#VALUE!</v>
      </c>
      <c r="CW101" s="409" t="e">
        <f ca="1">IF(CR100=0,0,CW100/CR100)</f>
        <v>#VALUE!</v>
      </c>
      <c r="CX101" s="409" t="e">
        <f ca="1">IF(CR100=0,0,CX100/CR100)</f>
        <v>#VALUE!</v>
      </c>
      <c r="CY101" s="409" t="e">
        <f ca="1">IF(CR100=0,0,CY100/CR100)</f>
        <v>#VALUE!</v>
      </c>
      <c r="CZ101" s="409" t="e">
        <f ca="1">IF(CR100=0,0,CZ100/CR100)</f>
        <v>#VALUE!</v>
      </c>
      <c r="DA101" s="409" t="e">
        <f ca="1">IF(CR100=0,0,DA100/CR100)</f>
        <v>#VALUE!</v>
      </c>
      <c r="DB101" s="409" t="e">
        <f ca="1">IF(CR100=0,0,DB100/CR100)</f>
        <v>#VALUE!</v>
      </c>
      <c r="DC101" s="409" t="e">
        <f ca="1">IF(CR100=0,0,DC100/CR100)</f>
        <v>#VALUE!</v>
      </c>
      <c r="DD101" s="409" t="e">
        <f ca="1">IF(CR100=0,0,DD100/CR100)</f>
        <v>#VALUE!</v>
      </c>
      <c r="DE101" s="16" t="e">
        <f ca="1">CR101-SUM(CS101:DD101)</f>
        <v>#VALUE!</v>
      </c>
      <c r="DF101" s="14"/>
      <c r="DG101" s="10">
        <f t="shared" si="820"/>
        <v>89</v>
      </c>
      <c r="DH101" s="23" t="str">
        <f t="shared" si="666"/>
        <v>General &amp; Intangible  Plant Allocators</v>
      </c>
      <c r="DJ101" s="409" t="e">
        <f ca="1">IF(DJ100=0,0,DJ100/DJ100)</f>
        <v>#VALUE!</v>
      </c>
      <c r="DK101" s="409" t="e">
        <f ca="1">IF(DJ100=0,0,DK100/DJ100)</f>
        <v>#VALUE!</v>
      </c>
      <c r="DL101" s="409" t="e">
        <f ca="1">IF(DJ100=0,0,DL100/DJ100)</f>
        <v>#VALUE!</v>
      </c>
      <c r="DM101" s="409" t="e">
        <f ca="1">IF(DJ100=0,0,DM100/DJ100)</f>
        <v>#VALUE!</v>
      </c>
      <c r="DN101" s="409" t="e">
        <f ca="1">IF(DJ100=0,0,DN100/DJ100)</f>
        <v>#VALUE!</v>
      </c>
      <c r="DO101" s="409" t="e">
        <f ca="1">IF(DJ100=0,0,DO100/DJ100)</f>
        <v>#VALUE!</v>
      </c>
      <c r="DP101" s="409" t="e">
        <f ca="1">IF(DJ100=0,0,DP100/DJ100)</f>
        <v>#VALUE!</v>
      </c>
      <c r="DQ101" s="409" t="e">
        <f ca="1">IF(DJ100=0,0,DQ100/DJ100)</f>
        <v>#VALUE!</v>
      </c>
      <c r="DR101" s="409" t="e">
        <f ca="1">IF(DJ100=0,0,DR100/DJ100)</f>
        <v>#VALUE!</v>
      </c>
      <c r="DS101" s="409" t="e">
        <f ca="1">IF(DJ100=0,0,DS100/DJ100)</f>
        <v>#VALUE!</v>
      </c>
      <c r="DT101" s="409" t="e">
        <f ca="1">IF(DJ100=0,0,DT100/DJ100)</f>
        <v>#VALUE!</v>
      </c>
      <c r="DU101" s="409" t="e">
        <f ca="1">IF(DJ100=0,0,DU100/DJ100)</f>
        <v>#VALUE!</v>
      </c>
      <c r="DV101" s="409" t="e">
        <f ca="1">IF(DJ100=0,0,DV100/DJ100)</f>
        <v>#VALUE!</v>
      </c>
      <c r="DW101" s="16" t="e">
        <f ca="1">DJ101-SUM(DK101:DV101)</f>
        <v>#VALUE!</v>
      </c>
      <c r="DX101" s="14"/>
      <c r="DY101" s="10">
        <f t="shared" si="821"/>
        <v>89</v>
      </c>
      <c r="DZ101" s="23" t="str">
        <f t="shared" si="667"/>
        <v>General &amp; Intangible  Plant Allocators</v>
      </c>
      <c r="EB101" s="409" t="e">
        <f ca="1">IF(EB100=0,0,EB100/EB100)</f>
        <v>#VALUE!</v>
      </c>
      <c r="EC101" s="409" t="e">
        <f ca="1">IF(EB100=0,0,EC100/EB100)</f>
        <v>#VALUE!</v>
      </c>
      <c r="ED101" s="409" t="e">
        <f ca="1">IF(EB100=0,0,ED100/EB100)</f>
        <v>#VALUE!</v>
      </c>
      <c r="EE101" s="409" t="e">
        <f ca="1">IF(EB100=0,0,EE100/EB100)</f>
        <v>#VALUE!</v>
      </c>
      <c r="EF101" s="409" t="e">
        <f ca="1">IF(EB100=0,0,EF100/EB100)</f>
        <v>#VALUE!</v>
      </c>
      <c r="EG101" s="409" t="e">
        <f ca="1">IF(EB100=0,0,EG100/EB100)</f>
        <v>#VALUE!</v>
      </c>
      <c r="EH101" s="409" t="e">
        <f ca="1">IF(EB100=0,0,EH100/EB100)</f>
        <v>#VALUE!</v>
      </c>
      <c r="EI101" s="409" t="e">
        <f ca="1">IF(EB100=0,0,EI100/EB100)</f>
        <v>#VALUE!</v>
      </c>
      <c r="EJ101" s="409" t="e">
        <f ca="1">IF(EB100=0,0,EJ100/EB100)</f>
        <v>#VALUE!</v>
      </c>
      <c r="EK101" s="409" t="e">
        <f ca="1">IF(EB100=0,0,EK100/EB100)</f>
        <v>#VALUE!</v>
      </c>
      <c r="EL101" s="409" t="e">
        <f ca="1">IF(EB100=0,0,EL100/EB100)</f>
        <v>#VALUE!</v>
      </c>
      <c r="EM101" s="409" t="e">
        <f ca="1">IF(EB100=0,0,EM100/EB100)</f>
        <v>#VALUE!</v>
      </c>
      <c r="EN101" s="409" t="e">
        <f ca="1">IF(EB100=0,0,EN100/EB100)</f>
        <v>#VALUE!</v>
      </c>
      <c r="EO101" s="16" t="e">
        <f ca="1">ROUND(EB101-SUM(EC101:EN101),0)</f>
        <v>#VALUE!</v>
      </c>
      <c r="EP101" s="14"/>
      <c r="EQ101" s="10">
        <f t="shared" si="822"/>
        <v>89</v>
      </c>
      <c r="ER101" s="23" t="str">
        <f t="shared" si="668"/>
        <v>General &amp; Intangible  Plant Allocators</v>
      </c>
      <c r="ET101" s="409" t="e">
        <f ca="1">IF(ET100=0,0,ET100/ET100)</f>
        <v>#VALUE!</v>
      </c>
      <c r="EU101" s="409" t="e">
        <f ca="1">IF(ET100=0,0,EU100/ET100)</f>
        <v>#VALUE!</v>
      </c>
      <c r="EV101" s="409" t="e">
        <f ca="1">IF(ET100=0,0,EV100/ET100)</f>
        <v>#VALUE!</v>
      </c>
      <c r="EW101" s="409" t="e">
        <f ca="1">IF(ET100=0,0,EW100/ET100)</f>
        <v>#VALUE!</v>
      </c>
      <c r="EX101" s="409" t="e">
        <f ca="1">IF(ET100=0,0,EX100/ET100)</f>
        <v>#VALUE!</v>
      </c>
      <c r="EY101" s="409" t="e">
        <f ca="1">IF(ET100=0,0,EY100/ET100)</f>
        <v>#VALUE!</v>
      </c>
      <c r="EZ101" s="409" t="e">
        <f ca="1">IF(ET100=0,0,EZ100/ET100)</f>
        <v>#VALUE!</v>
      </c>
      <c r="FA101" s="409" t="e">
        <f ca="1">IF(ET100=0,0,FA100/ET100)</f>
        <v>#VALUE!</v>
      </c>
      <c r="FB101" s="409" t="e">
        <f ca="1">IF(ET100=0,0,FB100/ET100)</f>
        <v>#VALUE!</v>
      </c>
      <c r="FC101" s="409" t="e">
        <f ca="1">IF(ET100=0,0,FC100/ET100)</f>
        <v>#VALUE!</v>
      </c>
      <c r="FD101" s="409" t="e">
        <f ca="1">IF(ET100=0,0,FD100/ET100)</f>
        <v>#VALUE!</v>
      </c>
      <c r="FE101" s="409" t="e">
        <f ca="1">IF(ET100=0,0,FE100/ET100)</f>
        <v>#VALUE!</v>
      </c>
      <c r="FF101" s="409" t="e">
        <f ca="1">IF(ET100=0,0,FF100/ET100)</f>
        <v>#VALUE!</v>
      </c>
      <c r="FG101" s="16" t="e">
        <f ca="1">ROUND(ET101-SUM(EU101:FF101),0)</f>
        <v>#VALUE!</v>
      </c>
      <c r="FH101" s="14"/>
      <c r="FI101" s="10">
        <f t="shared" si="823"/>
        <v>89</v>
      </c>
      <c r="FJ101" s="23" t="str">
        <f t="shared" si="669"/>
        <v>General &amp; Intangible  Plant Allocators</v>
      </c>
      <c r="FL101" s="409" t="e">
        <f ca="1">IF(FL100=0,0,FL100/FL100)</f>
        <v>#VALUE!</v>
      </c>
      <c r="FM101" s="409" t="e">
        <f ca="1">IF(FL100=0,0,FM100/FL100)</f>
        <v>#VALUE!</v>
      </c>
      <c r="FN101" s="409" t="e">
        <f ca="1">IF(FL100=0,0,FN100/FL100)</f>
        <v>#VALUE!</v>
      </c>
      <c r="FO101" s="409" t="e">
        <f ca="1">IF(FL100=0,0,FO100/FL100)</f>
        <v>#VALUE!</v>
      </c>
      <c r="FP101" s="409" t="e">
        <f ca="1">IF(FL100=0,0,FP100/FL100)</f>
        <v>#VALUE!</v>
      </c>
      <c r="FQ101" s="409" t="e">
        <f ca="1">IF(FL100=0,0,FQ100/FL100)</f>
        <v>#VALUE!</v>
      </c>
      <c r="FR101" s="409" t="e">
        <f ca="1">IF(FL100=0,0,FR100/FL100)</f>
        <v>#VALUE!</v>
      </c>
      <c r="FS101" s="409" t="e">
        <f ca="1">IF(FL100=0,0,FS100/FL100)</f>
        <v>#VALUE!</v>
      </c>
      <c r="FT101" s="409" t="e">
        <f ca="1">IF(FL100=0,0,FT100/FL100)</f>
        <v>#VALUE!</v>
      </c>
      <c r="FU101" s="409" t="e">
        <f ca="1">IF(FL100=0,0,FU100/FL100)</f>
        <v>#VALUE!</v>
      </c>
      <c r="FV101" s="409" t="e">
        <f ca="1">IF(FL100=0,0,FV100/FL100)</f>
        <v>#VALUE!</v>
      </c>
      <c r="FW101" s="409" t="e">
        <f ca="1">IF(FL100=0,0,FW100/FL100)</f>
        <v>#VALUE!</v>
      </c>
      <c r="FX101" s="409" t="e">
        <f ca="1">IF(FL100=0,0,FX100/FL100)</f>
        <v>#VALUE!</v>
      </c>
      <c r="FY101" s="16" t="e">
        <f ca="1">FL101-SUM(FM101:FX101)</f>
        <v>#VALUE!</v>
      </c>
      <c r="FZ101" s="14"/>
      <c r="GA101" s="10">
        <f t="shared" si="824"/>
        <v>89</v>
      </c>
      <c r="GB101" s="23" t="str">
        <f t="shared" si="670"/>
        <v>General &amp; Intangible  Plant Allocators</v>
      </c>
      <c r="GD101" s="409" t="e">
        <f ca="1">IF(GD100=0,0,GD100/GD100)</f>
        <v>#VALUE!</v>
      </c>
      <c r="GE101" s="409" t="e">
        <f ca="1">IF(GD100=0,0,GE100/GD100)</f>
        <v>#VALUE!</v>
      </c>
      <c r="GF101" s="409" t="e">
        <f ca="1">IF(GD100=0,0,GF100/GD100)</f>
        <v>#VALUE!</v>
      </c>
      <c r="GG101" s="409" t="e">
        <f ca="1">IF(GD100=0,0,GG100/GD100)</f>
        <v>#VALUE!</v>
      </c>
      <c r="GH101" s="409" t="e">
        <f ca="1">IF(GD100=0,0,GH100/GD100)</f>
        <v>#VALUE!</v>
      </c>
      <c r="GI101" s="409" t="e">
        <f ca="1">IF(GD100=0,0,GI100/GD100)</f>
        <v>#VALUE!</v>
      </c>
      <c r="GJ101" s="409" t="e">
        <f ca="1">IF(GD100=0,0,GJ100/GD100)</f>
        <v>#VALUE!</v>
      </c>
      <c r="GK101" s="409" t="e">
        <f ca="1">IF(GD100=0,0,GK100/GD100)</f>
        <v>#VALUE!</v>
      </c>
      <c r="GL101" s="409" t="e">
        <f ca="1">IF(GD100=0,0,GL100/GD100)</f>
        <v>#VALUE!</v>
      </c>
      <c r="GM101" s="409" t="e">
        <f ca="1">IF(GD100=0,0,GM100/GD100)</f>
        <v>#VALUE!</v>
      </c>
      <c r="GN101" s="409" t="e">
        <f ca="1">IF(GD100=0,0,GN100/GD100)</f>
        <v>#VALUE!</v>
      </c>
      <c r="GO101" s="409" t="e">
        <f ca="1">IF(GD100=0,0,GO100/GD100)</f>
        <v>#VALUE!</v>
      </c>
      <c r="GP101" s="409" t="e">
        <f ca="1">IF(GD100=0,0,GP100/GD100)</f>
        <v>#VALUE!</v>
      </c>
      <c r="GQ101" s="16" t="e">
        <f ca="1">GD101-SUM(GE101:GP101)</f>
        <v>#VALUE!</v>
      </c>
      <c r="GR101" s="14"/>
      <c r="GS101" s="10">
        <f t="shared" si="825"/>
        <v>89</v>
      </c>
      <c r="GT101" s="23" t="str">
        <f t="shared" si="671"/>
        <v>General &amp; Intangible  Plant Allocators</v>
      </c>
      <c r="GV101" s="409" t="e">
        <f ca="1">IF(GV100=0,0,GV100/GV100)</f>
        <v>#VALUE!</v>
      </c>
      <c r="GW101" s="409" t="e">
        <f ca="1">IF(GV100=0,0,GW100/GV100)</f>
        <v>#VALUE!</v>
      </c>
      <c r="GX101" s="409" t="e">
        <f ca="1">IF(GV100=0,0,GX100/GV100)</f>
        <v>#VALUE!</v>
      </c>
      <c r="GY101" s="409" t="e">
        <f ca="1">IF(GV100=0,0,GY100/GV100)</f>
        <v>#VALUE!</v>
      </c>
      <c r="GZ101" s="409" t="e">
        <f ca="1">IF(GV100=0,0,GZ100/GV100)</f>
        <v>#VALUE!</v>
      </c>
      <c r="HA101" s="409" t="e">
        <f ca="1">IF(GV100=0,0,HA100/GV100)</f>
        <v>#VALUE!</v>
      </c>
      <c r="HB101" s="409" t="e">
        <f ca="1">IF(GV100=0,0,HB100/GV100)</f>
        <v>#VALUE!</v>
      </c>
      <c r="HC101" s="409" t="e">
        <f ca="1">IF(GV100=0,0,HC100/GV100)</f>
        <v>#VALUE!</v>
      </c>
      <c r="HD101" s="409" t="e">
        <f ca="1">IF(GV100=0,0,HD100/GV100)</f>
        <v>#VALUE!</v>
      </c>
      <c r="HE101" s="409" t="e">
        <f ca="1">IF(GV100=0,0,HE100/GV100)</f>
        <v>#VALUE!</v>
      </c>
      <c r="HF101" s="409" t="e">
        <f ca="1">IF(GV100=0,0,HF100/GV100)</f>
        <v>#VALUE!</v>
      </c>
      <c r="HG101" s="409" t="e">
        <f ca="1">IF(GV100=0,0,HG100/GV100)</f>
        <v>#VALUE!</v>
      </c>
      <c r="HH101" s="409" t="e">
        <f ca="1">IF(GV100=0,0,HH100/GV100)</f>
        <v>#VALUE!</v>
      </c>
      <c r="HI101" s="16" t="e">
        <f t="shared" ca="1" si="869"/>
        <v>#VALUE!</v>
      </c>
      <c r="HJ101" s="14"/>
      <c r="HK101" s="10">
        <f t="shared" si="826"/>
        <v>89</v>
      </c>
      <c r="HL101" s="23" t="str">
        <f t="shared" si="672"/>
        <v>General &amp; Intangible  Plant Allocators</v>
      </c>
      <c r="HN101" s="16"/>
      <c r="HO101" s="16"/>
      <c r="HP101" s="16"/>
      <c r="HQ101" s="16"/>
      <c r="HR101" s="16"/>
      <c r="HS101" s="16"/>
      <c r="HT101" s="16"/>
      <c r="HU101" s="16"/>
      <c r="HV101" s="16"/>
      <c r="HW101" s="16"/>
      <c r="HX101" s="16"/>
      <c r="HY101" s="16"/>
      <c r="HZ101" s="16"/>
      <c r="IB101" s="14"/>
      <c r="IC101" s="10"/>
      <c r="ID101" s="23"/>
      <c r="IF101" s="409"/>
      <c r="IP101" s="16"/>
      <c r="IQ101" s="14"/>
      <c r="IR101" s="10"/>
      <c r="IS101" s="23"/>
      <c r="IU101" s="409"/>
      <c r="JE101" s="16"/>
      <c r="JF101" s="14"/>
      <c r="JG101" s="10"/>
      <c r="JH101" s="23"/>
      <c r="JJ101" s="409"/>
      <c r="JT101" s="16"/>
      <c r="JU101" s="14"/>
      <c r="JV101" s="10"/>
      <c r="JW101" s="23"/>
      <c r="JY101" s="409"/>
      <c r="KI101" s="16"/>
      <c r="KJ101" s="14"/>
      <c r="KK101" s="10"/>
      <c r="KL101" s="23"/>
      <c r="KN101" s="409"/>
      <c r="KX101" s="16"/>
      <c r="KY101" s="14"/>
      <c r="KZ101" s="14"/>
      <c r="LA101" s="10"/>
      <c r="LB101" s="23"/>
      <c r="LD101" s="409"/>
      <c r="LN101" s="16"/>
      <c r="LO101" s="14"/>
      <c r="LP101" s="10"/>
      <c r="LQ101" s="23"/>
      <c r="LS101" s="409"/>
      <c r="MC101" s="16"/>
      <c r="MD101" s="14"/>
      <c r="ME101" s="10"/>
      <c r="MF101" s="23"/>
      <c r="MH101" s="409"/>
      <c r="MR101" s="16"/>
      <c r="MS101" s="14"/>
      <c r="MT101" s="10"/>
      <c r="MU101" s="23"/>
      <c r="MW101" s="409"/>
      <c r="NG101" s="16"/>
      <c r="NH101" s="14"/>
      <c r="NI101" s="10"/>
      <c r="NJ101" s="23"/>
      <c r="NL101" s="409"/>
      <c r="NV101" s="16"/>
      <c r="NW101" s="14"/>
      <c r="NX101" s="10"/>
      <c r="NY101" s="23"/>
      <c r="OA101" s="405"/>
      <c r="OB101" s="405"/>
      <c r="OC101" s="405"/>
      <c r="OD101" s="405"/>
      <c r="OE101" s="405"/>
      <c r="OF101" s="405"/>
      <c r="OG101" s="405"/>
      <c r="OH101" s="405"/>
      <c r="OI101" s="405"/>
      <c r="OJ101" s="405"/>
      <c r="OK101" s="14"/>
    </row>
    <row r="102" spans="1:401">
      <c r="A102" s="19">
        <f t="shared" si="816"/>
        <v>90</v>
      </c>
      <c r="F102" s="18"/>
      <c r="G102" s="69"/>
      <c r="H102" s="27"/>
      <c r="R102" s="16">
        <f t="shared" ref="R102:R113" si="893">H102-SUM(I102:Q102)</f>
        <v>0</v>
      </c>
      <c r="S102" s="14"/>
      <c r="T102" s="19">
        <f t="shared" si="827"/>
        <v>90</v>
      </c>
      <c r="U102" s="7" t="str">
        <f t="shared" si="661"/>
        <v/>
      </c>
      <c r="Y102" s="18"/>
      <c r="Z102" s="69"/>
      <c r="AA102" s="27"/>
      <c r="AK102" s="16">
        <f>AA102-SUM(AB102:AJ102)</f>
        <v>0</v>
      </c>
      <c r="AL102" s="14"/>
      <c r="AM102" s="10">
        <f t="shared" si="858"/>
        <v>90</v>
      </c>
      <c r="AN102" s="7" t="str">
        <f t="shared" si="662"/>
        <v/>
      </c>
      <c r="AP102" s="27"/>
      <c r="BC102" s="16">
        <f t="shared" si="871"/>
        <v>0</v>
      </c>
      <c r="BD102" s="14"/>
      <c r="BE102" s="10">
        <f t="shared" si="818"/>
        <v>90</v>
      </c>
      <c r="BF102" s="7" t="str">
        <f t="shared" si="663"/>
        <v/>
      </c>
      <c r="BH102" s="27"/>
      <c r="BU102" s="16">
        <f t="shared" si="872"/>
        <v>0</v>
      </c>
      <c r="BV102" s="14"/>
      <c r="BW102" s="10">
        <f t="shared" si="819"/>
        <v>90</v>
      </c>
      <c r="BX102" s="7" t="str">
        <f t="shared" si="664"/>
        <v/>
      </c>
      <c r="BZ102" s="27"/>
      <c r="CM102" s="16">
        <f t="shared" si="873"/>
        <v>0</v>
      </c>
      <c r="CN102" s="14"/>
      <c r="CO102" s="10">
        <f t="shared" si="817"/>
        <v>90</v>
      </c>
      <c r="CP102" s="7" t="str">
        <f t="shared" si="665"/>
        <v/>
      </c>
      <c r="CR102" s="27"/>
      <c r="DE102" s="16">
        <f t="shared" si="874"/>
        <v>0</v>
      </c>
      <c r="DF102" s="14"/>
      <c r="DG102" s="10">
        <f t="shared" si="820"/>
        <v>90</v>
      </c>
      <c r="DH102" s="7" t="str">
        <f t="shared" si="666"/>
        <v/>
      </c>
      <c r="DJ102" s="27"/>
      <c r="DW102" s="16">
        <f t="shared" si="875"/>
        <v>0</v>
      </c>
      <c r="DX102" s="14"/>
      <c r="DY102" s="10">
        <f t="shared" si="821"/>
        <v>90</v>
      </c>
      <c r="DZ102" s="7" t="str">
        <f t="shared" si="667"/>
        <v/>
      </c>
      <c r="EB102" s="27"/>
      <c r="EO102" s="16">
        <f t="shared" si="876"/>
        <v>0</v>
      </c>
      <c r="EP102" s="14"/>
      <c r="EQ102" s="10">
        <f t="shared" si="822"/>
        <v>90</v>
      </c>
      <c r="ER102" s="7" t="str">
        <f t="shared" si="668"/>
        <v/>
      </c>
      <c r="ET102" s="27"/>
      <c r="FG102" s="16">
        <f t="shared" si="877"/>
        <v>0</v>
      </c>
      <c r="FH102" s="14"/>
      <c r="FI102" s="10">
        <f t="shared" si="823"/>
        <v>90</v>
      </c>
      <c r="FJ102" s="7" t="str">
        <f t="shared" si="669"/>
        <v/>
      </c>
      <c r="FL102" s="27"/>
      <c r="FY102" s="16">
        <f t="shared" si="878"/>
        <v>0</v>
      </c>
      <c r="FZ102" s="14"/>
      <c r="GA102" s="10">
        <f t="shared" si="824"/>
        <v>90</v>
      </c>
      <c r="GB102" s="7" t="str">
        <f t="shared" si="670"/>
        <v/>
      </c>
      <c r="GD102" s="27"/>
      <c r="GQ102" s="16">
        <f t="shared" si="879"/>
        <v>0</v>
      </c>
      <c r="GR102" s="14"/>
      <c r="GS102" s="10">
        <f t="shared" si="825"/>
        <v>90</v>
      </c>
      <c r="GT102" s="7" t="str">
        <f t="shared" si="671"/>
        <v/>
      </c>
      <c r="GV102" s="27"/>
      <c r="HI102" s="16">
        <f t="shared" si="869"/>
        <v>0</v>
      </c>
      <c r="HJ102" s="14"/>
      <c r="HK102" s="10">
        <f t="shared" si="826"/>
        <v>90</v>
      </c>
      <c r="HL102" s="7" t="str">
        <f t="shared" si="672"/>
        <v/>
      </c>
      <c r="HN102" s="16"/>
      <c r="HO102" s="16"/>
      <c r="HP102" s="16"/>
      <c r="HQ102" s="16"/>
      <c r="HR102" s="16"/>
      <c r="HS102" s="16"/>
      <c r="HT102" s="16"/>
      <c r="HU102" s="16"/>
      <c r="HV102" s="16"/>
      <c r="HW102" s="16"/>
      <c r="HX102" s="16"/>
      <c r="HY102" s="16"/>
      <c r="HZ102" s="16"/>
      <c r="IB102" s="14"/>
      <c r="IC102" s="10"/>
      <c r="IF102" s="27"/>
      <c r="IP102" s="16"/>
      <c r="IQ102" s="14"/>
      <c r="IR102" s="10"/>
      <c r="IU102" s="27"/>
      <c r="JE102" s="16"/>
      <c r="JF102" s="14"/>
      <c r="JG102" s="10"/>
      <c r="JJ102" s="27"/>
      <c r="JT102" s="16"/>
      <c r="JU102" s="14"/>
      <c r="JV102" s="10"/>
      <c r="JY102" s="27"/>
      <c r="KI102" s="16"/>
      <c r="KJ102" s="14"/>
      <c r="KK102" s="10"/>
      <c r="KN102" s="27"/>
      <c r="KX102" s="16"/>
      <c r="KY102" s="14"/>
      <c r="KZ102" s="14"/>
      <c r="LA102" s="10"/>
      <c r="LD102" s="27"/>
      <c r="LN102" s="16"/>
      <c r="LO102" s="14"/>
      <c r="LP102" s="10"/>
      <c r="LS102" s="27"/>
      <c r="MC102" s="16"/>
      <c r="MD102" s="14"/>
      <c r="ME102" s="10"/>
      <c r="MH102" s="27"/>
      <c r="MR102" s="16"/>
      <c r="MS102" s="14"/>
      <c r="MT102" s="10"/>
      <c r="MW102" s="27"/>
      <c r="NG102" s="16"/>
      <c r="NH102" s="14"/>
      <c r="NI102" s="10"/>
      <c r="NL102" s="27"/>
      <c r="NV102" s="16"/>
      <c r="NW102" s="14"/>
      <c r="NX102" s="10"/>
      <c r="OA102" s="405"/>
      <c r="OB102" s="405"/>
      <c r="OC102" s="405"/>
      <c r="OD102" s="405"/>
      <c r="OE102" s="405"/>
      <c r="OF102" s="405"/>
      <c r="OG102" s="405"/>
      <c r="OH102" s="405"/>
      <c r="OI102" s="405"/>
      <c r="OJ102" s="405"/>
      <c r="OK102" s="14"/>
    </row>
    <row r="103" spans="1:401">
      <c r="A103" s="19">
        <f t="shared" si="816"/>
        <v>91</v>
      </c>
      <c r="B103" s="7" t="s">
        <v>4088</v>
      </c>
      <c r="F103" s="18"/>
      <c r="G103" s="69"/>
      <c r="H103" s="27"/>
      <c r="R103" s="16">
        <f t="shared" ref="R103:R105" si="894">H103-SUM(I103:Q103)</f>
        <v>0</v>
      </c>
      <c r="S103" s="14"/>
      <c r="T103" s="19">
        <f t="shared" si="827"/>
        <v>91</v>
      </c>
      <c r="U103" s="7" t="str">
        <f t="shared" si="661"/>
        <v>Energy Storage Plant</v>
      </c>
      <c r="Y103" s="18"/>
      <c r="Z103" s="69"/>
      <c r="AA103" s="27"/>
      <c r="AK103" s="16">
        <f t="shared" ref="AK103:AK105" si="895">AA103-SUM(AB103:AJ103)</f>
        <v>0</v>
      </c>
      <c r="AL103" s="14"/>
      <c r="AM103" s="10">
        <f t="shared" si="858"/>
        <v>91</v>
      </c>
      <c r="AN103" s="7" t="str">
        <f t="shared" si="662"/>
        <v>Energy Storage Plant</v>
      </c>
      <c r="AP103" s="27"/>
      <c r="BC103" s="16">
        <f t="shared" ref="BC103" si="896">AP103-SUM(AQ103:BB103)</f>
        <v>0</v>
      </c>
      <c r="BD103" s="14"/>
      <c r="BE103" s="10">
        <f t="shared" si="818"/>
        <v>91</v>
      </c>
      <c r="BF103" s="7" t="str">
        <f t="shared" si="663"/>
        <v>Energy Storage Plant</v>
      </c>
      <c r="BH103" s="27"/>
      <c r="BI103" s="153"/>
      <c r="BU103" s="16">
        <f t="shared" ref="BU103" si="897">BH103-SUM(BI103:BT103)</f>
        <v>0</v>
      </c>
      <c r="BV103" s="14"/>
      <c r="BW103" s="10">
        <f t="shared" si="819"/>
        <v>91</v>
      </c>
      <c r="BX103" s="7" t="str">
        <f t="shared" si="664"/>
        <v>Energy Storage Plant</v>
      </c>
      <c r="BZ103" s="27"/>
      <c r="CM103" s="16">
        <f t="shared" ref="CM103" si="898">BZ103-SUM(CA103:CL103)</f>
        <v>0</v>
      </c>
      <c r="CN103" s="14"/>
      <c r="CO103" s="10">
        <f t="shared" si="817"/>
        <v>91</v>
      </c>
      <c r="CP103" s="7" t="str">
        <f t="shared" si="665"/>
        <v>Energy Storage Plant</v>
      </c>
      <c r="CR103" s="27"/>
      <c r="DE103" s="16">
        <f t="shared" ref="DE103" si="899">CR103-SUM(CS103:DD103)</f>
        <v>0</v>
      </c>
      <c r="DF103" s="14"/>
      <c r="DG103" s="10">
        <f t="shared" si="820"/>
        <v>91</v>
      </c>
      <c r="DH103" s="7" t="str">
        <f t="shared" si="666"/>
        <v>Energy Storage Plant</v>
      </c>
      <c r="DJ103" s="27"/>
      <c r="DW103" s="16">
        <f t="shared" ref="DW103" si="900">DJ103-SUM(DK103:DV103)</f>
        <v>0</v>
      </c>
      <c r="DX103" s="14"/>
      <c r="DY103" s="10">
        <f t="shared" si="821"/>
        <v>91</v>
      </c>
      <c r="DZ103" s="7" t="str">
        <f t="shared" si="667"/>
        <v>Energy Storage Plant</v>
      </c>
      <c r="EB103" s="27"/>
      <c r="EO103" s="16">
        <f t="shared" ref="EO103" si="901">ROUND(EB103-SUM(EC103:EN103),0)</f>
        <v>0</v>
      </c>
      <c r="EP103" s="14"/>
      <c r="EQ103" s="10">
        <f t="shared" si="822"/>
        <v>91</v>
      </c>
      <c r="ER103" s="7" t="str">
        <f t="shared" si="668"/>
        <v>Energy Storage Plant</v>
      </c>
      <c r="ET103" s="27"/>
      <c r="FG103" s="16">
        <f t="shared" ref="FG103" si="902">ROUND(ET103-SUM(EU103:FF103),0)</f>
        <v>0</v>
      </c>
      <c r="FH103" s="14"/>
      <c r="FI103" s="10">
        <f t="shared" si="823"/>
        <v>91</v>
      </c>
      <c r="FJ103" s="7" t="str">
        <f t="shared" si="669"/>
        <v>Energy Storage Plant</v>
      </c>
      <c r="FL103" s="27"/>
      <c r="FY103" s="16">
        <f t="shared" ref="FY103" si="903">FL103-SUM(FM103:FX103)</f>
        <v>0</v>
      </c>
      <c r="FZ103" s="14"/>
      <c r="GA103" s="10">
        <f t="shared" si="824"/>
        <v>91</v>
      </c>
      <c r="GB103" s="7" t="str">
        <f t="shared" si="670"/>
        <v>Energy Storage Plant</v>
      </c>
      <c r="GD103" s="27"/>
      <c r="GE103" s="154"/>
      <c r="GQ103" s="16">
        <f t="shared" ref="GQ103" si="904">GD103-SUM(GE103:GP103)</f>
        <v>0</v>
      </c>
      <c r="GR103" s="14"/>
      <c r="GS103" s="10">
        <f t="shared" si="825"/>
        <v>91</v>
      </c>
      <c r="GT103" s="7" t="str">
        <f t="shared" si="671"/>
        <v>Energy Storage Plant</v>
      </c>
      <c r="GV103" s="27"/>
      <c r="GW103" s="154"/>
      <c r="HI103" s="16">
        <f t="shared" ref="HI103:HI106" si="905">GV103-SUM(GW103:HH103)</f>
        <v>0</v>
      </c>
      <c r="HJ103" s="14"/>
      <c r="HK103" s="10">
        <f t="shared" si="826"/>
        <v>91</v>
      </c>
      <c r="HL103" s="7" t="str">
        <f t="shared" si="672"/>
        <v>Energy Storage Plant</v>
      </c>
      <c r="HN103" s="16"/>
      <c r="HO103" s="16"/>
      <c r="HP103" s="16"/>
      <c r="HQ103" s="16"/>
      <c r="HR103" s="16"/>
      <c r="HS103" s="16"/>
      <c r="HT103" s="16"/>
      <c r="HU103" s="16"/>
      <c r="HV103" s="16"/>
      <c r="HW103" s="16"/>
      <c r="HX103" s="16"/>
      <c r="HY103" s="16"/>
      <c r="HZ103" s="16"/>
      <c r="IB103" s="14"/>
      <c r="IC103" s="10"/>
      <c r="IF103" s="27"/>
      <c r="IP103" s="16"/>
      <c r="IQ103" s="14"/>
      <c r="IR103" s="10"/>
      <c r="IU103" s="27"/>
      <c r="JE103" s="16"/>
      <c r="JF103" s="14"/>
      <c r="JG103" s="10"/>
      <c r="JJ103" s="27"/>
      <c r="JT103" s="16"/>
      <c r="JU103" s="14"/>
      <c r="JV103" s="10"/>
      <c r="JY103" s="27"/>
      <c r="KI103" s="16"/>
      <c r="KJ103" s="14"/>
      <c r="KK103" s="10"/>
      <c r="KN103" s="27"/>
      <c r="KX103" s="16"/>
      <c r="KY103" s="14"/>
      <c r="KZ103" s="14"/>
      <c r="LA103" s="10"/>
      <c r="LD103" s="27"/>
      <c r="LN103" s="16"/>
      <c r="LO103" s="14"/>
      <c r="LP103" s="10"/>
      <c r="LS103" s="27"/>
      <c r="MC103" s="16"/>
      <c r="MD103" s="14"/>
      <c r="ME103" s="10"/>
      <c r="MH103" s="27"/>
      <c r="MR103" s="16"/>
      <c r="MS103" s="14"/>
      <c r="MT103" s="10"/>
      <c r="MW103" s="27"/>
      <c r="NG103" s="16"/>
      <c r="NH103" s="14"/>
      <c r="NI103" s="10"/>
      <c r="NL103" s="27"/>
      <c r="NV103" s="16"/>
      <c r="NW103" s="14"/>
      <c r="NX103" s="10"/>
      <c r="OA103" s="405"/>
      <c r="OB103" s="405"/>
      <c r="OC103" s="405"/>
      <c r="OD103" s="405"/>
      <c r="OE103" s="405"/>
      <c r="OF103" s="405"/>
      <c r="OG103" s="405"/>
      <c r="OH103" s="405"/>
      <c r="OI103" s="405"/>
      <c r="OJ103" s="405"/>
      <c r="OK103" s="14"/>
    </row>
    <row r="104" spans="1:401">
      <c r="A104" s="19">
        <f t="shared" si="816"/>
        <v>92</v>
      </c>
      <c r="B104" s="23" t="s">
        <v>4085</v>
      </c>
      <c r="D104" s="18" t="e">
        <f ca="1">VLOOKUP("Total Energy Storage Plant",'2-EPIS'!$B$7:$BF$547,MATCH(B104,'2-EPIS'!$B$7:$BF$7,0),FALSE)</f>
        <v>#VALUE!</v>
      </c>
      <c r="E104" s="18"/>
      <c r="F104" s="18" t="e">
        <f ca="1">+D104+E104</f>
        <v>#VALUE!</v>
      </c>
      <c r="G104" s="16" t="e">
        <f ca="1">+F104-H104</f>
        <v>#VALUE!</v>
      </c>
      <c r="H104" s="27" t="e">
        <f ca="1">+F104*HLOOKUP(B104,'3-Alloc'!$A$8:$DZ$37,3,FALSE)</f>
        <v>#VALUE!</v>
      </c>
      <c r="I104" s="16" t="e">
        <f ca="1">$H104*HLOOKUP($B104,'3-Alloc'!$A$8:$DY$37,MATCH(I$1,'3-Alloc'!$B$8:$B$37,0),FALSE)</f>
        <v>#VALUE!</v>
      </c>
      <c r="J104" s="16" t="e">
        <f ca="1">$H104*HLOOKUP($B104,'3-Alloc'!$A$8:$DY$37,MATCH(J$1,'3-Alloc'!$B$8:$B$37,0),FALSE)</f>
        <v>#VALUE!</v>
      </c>
      <c r="K104" s="16" t="e">
        <f ca="1">$H104*HLOOKUP($B104,'3-Alloc'!$A$8:$DY$37,MATCH(K$1,'3-Alloc'!$B$8:$B$37,0),FALSE)</f>
        <v>#VALUE!</v>
      </c>
      <c r="L104" s="16" t="e">
        <f ca="1">$H104*HLOOKUP($B104,'3-Alloc'!$A$8:$DY$37,MATCH(L$1,'3-Alloc'!$B$8:$B$37,0),FALSE)</f>
        <v>#VALUE!</v>
      </c>
      <c r="M104" s="16" t="e">
        <f ca="1">$H104*HLOOKUP($B104,'3-Alloc'!$A$8:$DY$37,MATCH(M$1,'3-Alloc'!$B$8:$B$37,0),FALSE)</f>
        <v>#VALUE!</v>
      </c>
      <c r="N104" s="16" t="e">
        <f ca="1">$H104*HLOOKUP($B104,'3-Alloc'!$A$8:$DY$37,MATCH(N$1,'3-Alloc'!$B$8:$B$37,0),FALSE)</f>
        <v>#VALUE!</v>
      </c>
      <c r="O104" s="16" t="e">
        <f ca="1">$H104*HLOOKUP($B104,'3-Alloc'!$A$8:$DY$37,MATCH(O$1,'3-Alloc'!$B$8:$B$37,0),FALSE)</f>
        <v>#VALUE!</v>
      </c>
      <c r="P104" s="16" t="e">
        <f ca="1">$H104*HLOOKUP($B104,'3-Alloc'!$A$8:$DY$37,MATCH(P$1,'3-Alloc'!$B$8:$B$37,0),FALSE)</f>
        <v>#VALUE!</v>
      </c>
      <c r="Q104" s="16" t="e">
        <f ca="1">$H104*HLOOKUP($B104,'3-Alloc'!$A$8:$DY$37,MATCH(Q$1,'3-Alloc'!$B$8:$B$37,0),FALSE)</f>
        <v>#VALUE!</v>
      </c>
      <c r="R104" s="16" t="e">
        <f t="shared" ca="1" si="894"/>
        <v>#VALUE!</v>
      </c>
      <c r="S104" s="14"/>
      <c r="T104" s="19">
        <f t="shared" si="827"/>
        <v>92</v>
      </c>
      <c r="U104" s="23" t="str">
        <f t="shared" si="661"/>
        <v>Energy - Production Total Sales</v>
      </c>
      <c r="W104" s="18" t="e">
        <f ca="1">VLOOKUP("Total Energy Storage Plant",'2-EPIS'!$B$7:$BF$547,MATCH(U104,'2-EPIS'!$B$7:$BF$7,0),FALSE)</f>
        <v>#VALUE!</v>
      </c>
      <c r="X104" s="18">
        <v>0</v>
      </c>
      <c r="Y104" s="18" t="e">
        <f ca="1">+W104+X104</f>
        <v>#VALUE!</v>
      </c>
      <c r="Z104" s="16" t="e">
        <f ca="1">+Y104-AA104</f>
        <v>#VALUE!</v>
      </c>
      <c r="AA104" s="27" t="e">
        <f ca="1">+Y104*HLOOKUP($B104,'3-Alloc'!$A$8:$DZ$37,3,FALSE)</f>
        <v>#VALUE!</v>
      </c>
      <c r="AB104" s="16" t="e">
        <f ca="1">$AA104*HLOOKUP($B104,'3-Alloc'!$A$8:$DY$37,MATCH(AB$1,'3-Alloc'!$B$8:$B$37,0),FALSE)</f>
        <v>#VALUE!</v>
      </c>
      <c r="AC104" s="16" t="e">
        <f ca="1">$AA104*HLOOKUP($B104,'3-Alloc'!$A$8:$DY$37,MATCH(AC$1,'3-Alloc'!$B$8:$B$37,0),FALSE)</f>
        <v>#VALUE!</v>
      </c>
      <c r="AD104" s="16" t="e">
        <f ca="1">$AA104*HLOOKUP($B104,'3-Alloc'!$A$8:$DY$37,MATCH(AD$1,'3-Alloc'!$B$8:$B$37,0),FALSE)</f>
        <v>#VALUE!</v>
      </c>
      <c r="AE104" s="16" t="e">
        <f ca="1">$AA104*HLOOKUP($B104,'3-Alloc'!$A$8:$DY$37,MATCH(AE$1,'3-Alloc'!$B$8:$B$37,0),FALSE)</f>
        <v>#VALUE!</v>
      </c>
      <c r="AF104" s="16" t="e">
        <f ca="1">$AA104*HLOOKUP($B104,'3-Alloc'!$A$8:$DY$37,MATCH(AF$1,'3-Alloc'!$B$8:$B$37,0),FALSE)</f>
        <v>#VALUE!</v>
      </c>
      <c r="AG104" s="16" t="e">
        <f ca="1">$AA104*HLOOKUP($B104,'3-Alloc'!$A$8:$DY$37,MATCH(AG$1,'3-Alloc'!$B$8:$B$37,0),FALSE)</f>
        <v>#VALUE!</v>
      </c>
      <c r="AH104" s="16" t="e">
        <f ca="1">$AA104*HLOOKUP($B104,'3-Alloc'!$A$8:$DY$37,MATCH(AH$1,'3-Alloc'!$B$8:$B$37,0),FALSE)</f>
        <v>#VALUE!</v>
      </c>
      <c r="AI104" s="16" t="e">
        <f ca="1">$AA104*HLOOKUP($B104,'3-Alloc'!$A$8:$DY$37,MATCH(AI$1,'3-Alloc'!$B$8:$B$37,0),FALSE)</f>
        <v>#VALUE!</v>
      </c>
      <c r="AJ104" s="16" t="e">
        <f ca="1">$AA104*HLOOKUP($B104,'3-Alloc'!$A$8:$DY$37,MATCH(AJ$1,'3-Alloc'!$B$8:$B$37,0),FALSE)</f>
        <v>#VALUE!</v>
      </c>
      <c r="AK104" s="16" t="e">
        <f t="shared" ca="1" si="895"/>
        <v>#VALUE!</v>
      </c>
      <c r="AL104" s="14"/>
      <c r="AM104" s="10">
        <f t="shared" si="858"/>
        <v>92</v>
      </c>
      <c r="AN104" s="23" t="str">
        <f t="shared" si="662"/>
        <v>Energy - Production Total Sales</v>
      </c>
      <c r="AP104" s="27" t="e">
        <f ca="1">$AA104</f>
        <v>#VALUE!</v>
      </c>
      <c r="AQ104" s="16" t="e">
        <f ca="1">$AP104*HLOOKUP($B104,'3-Alloc'!$A$8:$DY$37,MATCH(AQ$1,'3-Alloc'!$B$8:$B$37,0),FALSE)</f>
        <v>#VALUE!</v>
      </c>
      <c r="AR104" s="16" t="e">
        <f ca="1">$AP104*HLOOKUP($B104,'3-Alloc'!$A$8:$DY$37,MATCH(AR$1,'3-Alloc'!$B$8:$B$37,0),FALSE)</f>
        <v>#VALUE!</v>
      </c>
      <c r="AS104" s="16" t="e">
        <f ca="1">$AP104*HLOOKUP($B104,'3-Alloc'!$A$8:$DY$37,MATCH(AS$1,'3-Alloc'!$B$8:$B$37,0),FALSE)</f>
        <v>#VALUE!</v>
      </c>
      <c r="AT104" s="16" t="e">
        <f ca="1">$AP104*HLOOKUP($B104,'3-Alloc'!$A$8:$DY$37,MATCH(AT$1,'3-Alloc'!$B$8:$B$37,0),FALSE)</f>
        <v>#VALUE!</v>
      </c>
      <c r="AU104" s="16" t="e">
        <f ca="1">$AP104*HLOOKUP($B104,'3-Alloc'!$A$8:$DY$37,MATCH(AU$1,'3-Alloc'!$B$8:$B$37,0),FALSE)</f>
        <v>#VALUE!</v>
      </c>
      <c r="AV104" s="16" t="e">
        <f ca="1">$AP104*HLOOKUP($B104,'3-Alloc'!$A$8:$DY$37,MATCH(AV$1,'3-Alloc'!$B$8:$B$37,0),FALSE)</f>
        <v>#VALUE!</v>
      </c>
      <c r="AW104" s="16" t="e">
        <f ca="1">$AP104*HLOOKUP($B104,'3-Alloc'!$A$8:$DY$37,MATCH(AW$1,'3-Alloc'!$B$8:$B$37,0),FALSE)</f>
        <v>#VALUE!</v>
      </c>
      <c r="AX104" s="16" t="e">
        <f ca="1">$AP104*HLOOKUP($B104,'3-Alloc'!$A$8:$DY$37,MATCH(AX$1,'3-Alloc'!$B$8:$B$37,0),FALSE)</f>
        <v>#VALUE!</v>
      </c>
      <c r="AY104" s="16" t="e">
        <f ca="1">$AP104*HLOOKUP($B104,'3-Alloc'!$A$8:$DY$37,MATCH(AY$1,'3-Alloc'!$B$8:$B$37,0),FALSE)</f>
        <v>#VALUE!</v>
      </c>
      <c r="AZ104" s="16" t="e">
        <f ca="1">$AP104*HLOOKUP($B104,'3-Alloc'!$A$8:$DY$37,MATCH(AZ$1,'3-Alloc'!$B$8:$B$37,0),FALSE)</f>
        <v>#VALUE!</v>
      </c>
      <c r="BA104" s="16" t="e">
        <f ca="1">$AP104*HLOOKUP($B104,'3-Alloc'!$A$8:$DY$37,MATCH(BA$1,'3-Alloc'!$B$8:$B$37,0),FALSE)</f>
        <v>#VALUE!</v>
      </c>
      <c r="BB104" s="16" t="e">
        <f ca="1">$AP104*HLOOKUP($B104,'3-Alloc'!$A$8:$DY$37,MATCH(BB$1,'3-Alloc'!$B$8:$B$37,0),FALSE)</f>
        <v>#VALUE!</v>
      </c>
      <c r="BC104" s="16" t="e">
        <f ca="1">AP104-SUM(AQ104:BB104)</f>
        <v>#VALUE!</v>
      </c>
      <c r="BD104" s="14"/>
      <c r="BE104" s="10">
        <f t="shared" si="818"/>
        <v>92</v>
      </c>
      <c r="BF104" s="23" t="str">
        <f t="shared" si="663"/>
        <v>Energy - Production Total Sales</v>
      </c>
      <c r="BH104" s="27" t="e">
        <f ca="1">$AB104</f>
        <v>#VALUE!</v>
      </c>
      <c r="BI104" s="16" t="e">
        <f ca="1">$H104*HLOOKUP($B104,'3-Alloc'!$A$8:$DY$524,BI$2,FALSE)</f>
        <v>#VALUE!</v>
      </c>
      <c r="BJ104" s="16" t="e">
        <f ca="1">$H104*HLOOKUP($B104,'3-Alloc'!$A$8:$DY$524,BJ$2,FALSE)</f>
        <v>#VALUE!</v>
      </c>
      <c r="BK104" s="16" t="e">
        <f ca="1">$H104*HLOOKUP($B104,'3-Alloc'!$A$8:$DY$524,BK$2,FALSE)</f>
        <v>#VALUE!</v>
      </c>
      <c r="BL104" s="16" t="e">
        <f ca="1">$H104*HLOOKUP($B104,'3-Alloc'!$A$8:$DY$524,BL$2,FALSE)</f>
        <v>#VALUE!</v>
      </c>
      <c r="BM104" s="16" t="e">
        <f ca="1">$H104*HLOOKUP($B104,'3-Alloc'!$A$8:$DY$524,BM$2,FALSE)</f>
        <v>#VALUE!</v>
      </c>
      <c r="BN104" s="16" t="e">
        <f ca="1">$H104*HLOOKUP($B104,'3-Alloc'!$A$8:$DY$524,BN$2,FALSE)</f>
        <v>#VALUE!</v>
      </c>
      <c r="BO104" s="16" t="e">
        <f ca="1">$H104*HLOOKUP($B104,'3-Alloc'!$A$8:$DY$524,BO$2,FALSE)</f>
        <v>#VALUE!</v>
      </c>
      <c r="BP104" s="16" t="e">
        <f ca="1">$H104*HLOOKUP($B104,'3-Alloc'!$A$8:$DY$524,BP$2,FALSE)</f>
        <v>#VALUE!</v>
      </c>
      <c r="BQ104" s="16" t="e">
        <f ca="1">$H104*HLOOKUP($B104,'3-Alloc'!$A$8:$DY$524,BQ$2,FALSE)</f>
        <v>#VALUE!</v>
      </c>
      <c r="BR104" s="16" t="e">
        <f ca="1">$H104*HLOOKUP($B104,'3-Alloc'!$A$8:$DY$524,BR$2,FALSE)</f>
        <v>#VALUE!</v>
      </c>
      <c r="BS104" s="16" t="e">
        <f ca="1">$H104*HLOOKUP($B104,'3-Alloc'!$A$8:$DY$524,BS$2,FALSE)</f>
        <v>#VALUE!</v>
      </c>
      <c r="BT104" s="16" t="e">
        <f ca="1">$H104*HLOOKUP($B104,'3-Alloc'!$A$8:$DY$524,BT$2,FALSE)</f>
        <v>#VALUE!</v>
      </c>
      <c r="BU104" s="16" t="e">
        <f ca="1">BH104-SUM(BI104:BT104)</f>
        <v>#VALUE!</v>
      </c>
      <c r="BV104" s="14"/>
      <c r="BW104" s="10">
        <f t="shared" si="819"/>
        <v>92</v>
      </c>
      <c r="BX104" s="23" t="str">
        <f t="shared" si="664"/>
        <v>Energy - Production Total Sales</v>
      </c>
      <c r="BZ104" s="27" t="e">
        <f ca="1">$AC104</f>
        <v>#VALUE!</v>
      </c>
      <c r="CA104" s="16" t="e">
        <f ca="1">$H104*HLOOKUP($B104,'3-Alloc'!$A$8:$DY$524,CA$2,FALSE)</f>
        <v>#VALUE!</v>
      </c>
      <c r="CB104" s="16" t="e">
        <f ca="1">$H104*HLOOKUP($B104,'3-Alloc'!$A$8:$DY$524,CB$2,FALSE)</f>
        <v>#VALUE!</v>
      </c>
      <c r="CC104" s="16" t="e">
        <f ca="1">$H104*HLOOKUP($B104,'3-Alloc'!$A$8:$DY$524,CC$2,FALSE)</f>
        <v>#VALUE!</v>
      </c>
      <c r="CD104" s="16" t="e">
        <f ca="1">$H104*HLOOKUP($B104,'3-Alloc'!$A$8:$DY$524,CD$2,FALSE)</f>
        <v>#VALUE!</v>
      </c>
      <c r="CE104" s="16" t="e">
        <f ca="1">$H104*HLOOKUP($B104,'3-Alloc'!$A$8:$DY$524,CE$2,FALSE)</f>
        <v>#VALUE!</v>
      </c>
      <c r="CF104" s="16" t="e">
        <f ca="1">$H104*HLOOKUP($B104,'3-Alloc'!$A$8:$DY$524,CF$2,FALSE)</f>
        <v>#VALUE!</v>
      </c>
      <c r="CG104" s="16" t="e">
        <f ca="1">$H104*HLOOKUP($B104,'3-Alloc'!$A$8:$DY$524,CG$2,FALSE)</f>
        <v>#VALUE!</v>
      </c>
      <c r="CH104" s="16" t="e">
        <f ca="1">$H104*HLOOKUP($B104,'3-Alloc'!$A$8:$DY$524,CH$2,FALSE)</f>
        <v>#VALUE!</v>
      </c>
      <c r="CI104" s="16" t="e">
        <f ca="1">$H104*HLOOKUP($B104,'3-Alloc'!$A$8:$DY$524,CI$2,FALSE)</f>
        <v>#VALUE!</v>
      </c>
      <c r="CJ104" s="16" t="e">
        <f ca="1">$H104*HLOOKUP($B104,'3-Alloc'!$A$8:$DY$524,CJ$2,FALSE)</f>
        <v>#VALUE!</v>
      </c>
      <c r="CK104" s="16" t="e">
        <f ca="1">$H104*HLOOKUP($B104,'3-Alloc'!$A$8:$DY$524,CK$2,FALSE)</f>
        <v>#VALUE!</v>
      </c>
      <c r="CL104" s="16" t="e">
        <f ca="1">$H104*HLOOKUP($B104,'3-Alloc'!$A$8:$DY$524,CL$2,FALSE)</f>
        <v>#VALUE!</v>
      </c>
      <c r="CM104" s="16" t="e">
        <f ca="1">BZ104-SUM(CA104:CL104)</f>
        <v>#VALUE!</v>
      </c>
      <c r="CN104" s="14"/>
      <c r="CO104" s="10">
        <f t="shared" si="817"/>
        <v>92</v>
      </c>
      <c r="CP104" s="23" t="str">
        <f t="shared" si="665"/>
        <v>Energy - Production Total Sales</v>
      </c>
      <c r="CR104" s="27" t="e">
        <f ca="1">$AD104</f>
        <v>#VALUE!</v>
      </c>
      <c r="CS104" s="16" t="e">
        <f ca="1">$H104*HLOOKUP($B104,'3-Alloc'!$A$8:$DY$524,CS$2,FALSE)</f>
        <v>#VALUE!</v>
      </c>
      <c r="CT104" s="16" t="e">
        <f ca="1">$H104*HLOOKUP($B104,'3-Alloc'!$A$8:$DY$524,CT$2,FALSE)</f>
        <v>#VALUE!</v>
      </c>
      <c r="CU104" s="16" t="e">
        <f ca="1">$H104*HLOOKUP($B104,'3-Alloc'!$A$8:$DY$524,CU$2,FALSE)</f>
        <v>#VALUE!</v>
      </c>
      <c r="CV104" s="16" t="e">
        <f ca="1">$H104*HLOOKUP($B104,'3-Alloc'!$A$8:$DY$524,CV$2,FALSE)</f>
        <v>#VALUE!</v>
      </c>
      <c r="CW104" s="16" t="e">
        <f ca="1">$H104*HLOOKUP($B104,'3-Alloc'!$A$8:$DY$524,CW$2,FALSE)</f>
        <v>#VALUE!</v>
      </c>
      <c r="CX104" s="16" t="e">
        <f ca="1">$H104*HLOOKUP($B104,'3-Alloc'!$A$8:$DY$524,CX$2,FALSE)</f>
        <v>#VALUE!</v>
      </c>
      <c r="CY104" s="16" t="e">
        <f ca="1">$H104*HLOOKUP($B104,'3-Alloc'!$A$8:$DY$524,CY$2,FALSE)</f>
        <v>#VALUE!</v>
      </c>
      <c r="CZ104" s="16" t="e">
        <f ca="1">$H104*HLOOKUP($B104,'3-Alloc'!$A$8:$DY$524,CZ$2,FALSE)</f>
        <v>#VALUE!</v>
      </c>
      <c r="DA104" s="16" t="e">
        <f ca="1">$H104*HLOOKUP($B104,'3-Alloc'!$A$8:$DY$524,DA$2,FALSE)</f>
        <v>#VALUE!</v>
      </c>
      <c r="DB104" s="16" t="e">
        <f ca="1">$H104*HLOOKUP($B104,'3-Alloc'!$A$8:$DY$524,DB$2,FALSE)</f>
        <v>#VALUE!</v>
      </c>
      <c r="DC104" s="16" t="e">
        <f ca="1">$H104*HLOOKUP($B104,'3-Alloc'!$A$8:$DY$524,DC$2,FALSE)</f>
        <v>#VALUE!</v>
      </c>
      <c r="DD104" s="16" t="e">
        <f ca="1">$H104*HLOOKUP($B104,'3-Alloc'!$A$8:$DY$524,DD$2,FALSE)</f>
        <v>#VALUE!</v>
      </c>
      <c r="DE104" s="16" t="e">
        <f ca="1">CR104-SUM(CS104:DD104)</f>
        <v>#VALUE!</v>
      </c>
      <c r="DF104" s="14"/>
      <c r="DG104" s="10">
        <f t="shared" si="820"/>
        <v>92</v>
      </c>
      <c r="DH104" s="23" t="str">
        <f t="shared" si="666"/>
        <v>Energy - Production Total Sales</v>
      </c>
      <c r="DJ104" s="27" t="e">
        <f ca="1">$AE104</f>
        <v>#VALUE!</v>
      </c>
      <c r="DK104" s="16" t="e">
        <f ca="1">$H104*HLOOKUP($B104,'3-Alloc'!$A$8:$DY$524,DK$2,FALSE)</f>
        <v>#VALUE!</v>
      </c>
      <c r="DL104" s="16" t="e">
        <f ca="1">$H104*HLOOKUP($B104,'3-Alloc'!$A$8:$DY$524,DL$2,FALSE)</f>
        <v>#VALUE!</v>
      </c>
      <c r="DM104" s="16" t="e">
        <f ca="1">$H104*HLOOKUP($B104,'3-Alloc'!$A$8:$DY$524,DM$2,FALSE)</f>
        <v>#VALUE!</v>
      </c>
      <c r="DN104" s="16" t="e">
        <f ca="1">$H104*HLOOKUP($B104,'3-Alloc'!$A$8:$DY$524,DN$2,FALSE)</f>
        <v>#VALUE!</v>
      </c>
      <c r="DO104" s="16" t="e">
        <f ca="1">$H104*HLOOKUP($B104,'3-Alloc'!$A$8:$DY$524,DO$2,FALSE)</f>
        <v>#VALUE!</v>
      </c>
      <c r="DP104" s="16" t="e">
        <f ca="1">$H104*HLOOKUP($B104,'3-Alloc'!$A$8:$DY$524,DP$2,FALSE)</f>
        <v>#VALUE!</v>
      </c>
      <c r="DQ104" s="16" t="e">
        <f ca="1">$H104*HLOOKUP($B104,'3-Alloc'!$A$8:$DY$524,DQ$2,FALSE)</f>
        <v>#VALUE!</v>
      </c>
      <c r="DR104" s="16" t="e">
        <f ca="1">$H104*HLOOKUP($B104,'3-Alloc'!$A$8:$DY$524,DR$2,FALSE)</f>
        <v>#VALUE!</v>
      </c>
      <c r="DS104" s="16" t="e">
        <f ca="1">$H104*HLOOKUP($B104,'3-Alloc'!$A$8:$DY$524,DS$2,FALSE)</f>
        <v>#VALUE!</v>
      </c>
      <c r="DT104" s="16" t="e">
        <f ca="1">$H104*HLOOKUP($B104,'3-Alloc'!$A$8:$DY$524,DT$2,FALSE)</f>
        <v>#VALUE!</v>
      </c>
      <c r="DU104" s="16" t="e">
        <f ca="1">$H104*HLOOKUP($B104,'3-Alloc'!$A$8:$DY$524,DU$2,FALSE)</f>
        <v>#VALUE!</v>
      </c>
      <c r="DV104" s="16" t="e">
        <f ca="1">$H104*HLOOKUP($B104,'3-Alloc'!$A$8:$DY$524,DV$2,FALSE)</f>
        <v>#VALUE!</v>
      </c>
      <c r="DW104" s="16" t="e">
        <f ca="1">DJ104-SUM(DK104:DV104)</f>
        <v>#VALUE!</v>
      </c>
      <c r="DX104" s="14"/>
      <c r="DY104" s="10">
        <f t="shared" si="821"/>
        <v>92</v>
      </c>
      <c r="DZ104" s="23" t="str">
        <f t="shared" si="667"/>
        <v>Energy - Production Total Sales</v>
      </c>
      <c r="EB104" s="27" t="e">
        <f ca="1">$AF104</f>
        <v>#VALUE!</v>
      </c>
      <c r="EC104" s="16" t="e">
        <f ca="1">$H104*HLOOKUP($B104,'3-Alloc'!$A$8:$DY$524,EC$2,FALSE)</f>
        <v>#VALUE!</v>
      </c>
      <c r="ED104" s="16" t="e">
        <f ca="1">$H104*HLOOKUP($B104,'3-Alloc'!$A$8:$DY$524,ED$2,FALSE)</f>
        <v>#VALUE!</v>
      </c>
      <c r="EE104" s="16" t="e">
        <f ca="1">$H104*HLOOKUP($B104,'3-Alloc'!$A$8:$DY$524,EE$2,FALSE)</f>
        <v>#VALUE!</v>
      </c>
      <c r="EF104" s="16" t="e">
        <f ca="1">$H104*HLOOKUP($B104,'3-Alloc'!$A$8:$DY$524,EF$2,FALSE)</f>
        <v>#VALUE!</v>
      </c>
      <c r="EG104" s="16" t="e">
        <f ca="1">$H104*HLOOKUP($B104,'3-Alloc'!$A$8:$DY$524,EG$2,FALSE)</f>
        <v>#VALUE!</v>
      </c>
      <c r="EH104" s="16" t="e">
        <f ca="1">$H104*HLOOKUP($B104,'3-Alloc'!$A$8:$DY$524,EH$2,FALSE)</f>
        <v>#VALUE!</v>
      </c>
      <c r="EI104" s="16" t="e">
        <f ca="1">$H104*HLOOKUP($B104,'3-Alloc'!$A$8:$DY$524,EI$2,FALSE)</f>
        <v>#VALUE!</v>
      </c>
      <c r="EJ104" s="16" t="e">
        <f ca="1">$H104*HLOOKUP($B104,'3-Alloc'!$A$8:$DY$524,EJ$2,FALSE)</f>
        <v>#VALUE!</v>
      </c>
      <c r="EK104" s="16" t="e">
        <f ca="1">$H104*HLOOKUP($B104,'3-Alloc'!$A$8:$DY$524,EK$2,FALSE)</f>
        <v>#VALUE!</v>
      </c>
      <c r="EL104" s="16" t="e">
        <f ca="1">$H104*HLOOKUP($B104,'3-Alloc'!$A$8:$DY$524,EL$2,FALSE)</f>
        <v>#VALUE!</v>
      </c>
      <c r="EM104" s="16" t="e">
        <f ca="1">$H104*HLOOKUP($B104,'3-Alloc'!$A$8:$DY$524,EM$2,FALSE)</f>
        <v>#VALUE!</v>
      </c>
      <c r="EN104" s="16" t="e">
        <f ca="1">$H104*HLOOKUP($B104,'3-Alloc'!$A$8:$DY$524,EN$2,FALSE)</f>
        <v>#VALUE!</v>
      </c>
      <c r="EO104" s="16" t="e">
        <f ca="1">ROUND(EB104-SUM(EC104:EN104),0)</f>
        <v>#VALUE!</v>
      </c>
      <c r="EP104" s="14"/>
      <c r="EQ104" s="10">
        <f t="shared" si="822"/>
        <v>92</v>
      </c>
      <c r="ER104" s="23" t="str">
        <f t="shared" si="668"/>
        <v>Energy - Production Total Sales</v>
      </c>
      <c r="ET104" s="27" t="e">
        <f ca="1">$AG104</f>
        <v>#VALUE!</v>
      </c>
      <c r="EU104" s="16" t="e">
        <f ca="1">$H104*HLOOKUP($B104,'3-Alloc'!$A$8:$DY$524,EU$2,FALSE)</f>
        <v>#VALUE!</v>
      </c>
      <c r="EV104" s="16" t="e">
        <f ca="1">$H104*HLOOKUP($B104,'3-Alloc'!$A$8:$DY$524,EV$2,FALSE)</f>
        <v>#VALUE!</v>
      </c>
      <c r="EW104" s="16" t="e">
        <f ca="1">$H104*HLOOKUP($B104,'3-Alloc'!$A$8:$DY$524,EW$2,FALSE)</f>
        <v>#VALUE!</v>
      </c>
      <c r="EX104" s="16" t="e">
        <f ca="1">$H104*HLOOKUP($B104,'3-Alloc'!$A$8:$DY$524,EX$2,FALSE)</f>
        <v>#VALUE!</v>
      </c>
      <c r="EY104" s="16" t="e">
        <f ca="1">$H104*HLOOKUP($B104,'3-Alloc'!$A$8:$DY$524,EY$2,FALSE)</f>
        <v>#VALUE!</v>
      </c>
      <c r="EZ104" s="16" t="e">
        <f ca="1">$H104*HLOOKUP($B104,'3-Alloc'!$A$8:$DY$524,EZ$2,FALSE)</f>
        <v>#VALUE!</v>
      </c>
      <c r="FA104" s="16" t="e">
        <f ca="1">$H104*HLOOKUP($B104,'3-Alloc'!$A$8:$DY$524,FA$2,FALSE)</f>
        <v>#VALUE!</v>
      </c>
      <c r="FB104" s="16" t="e">
        <f ca="1">$H104*HLOOKUP($B104,'3-Alloc'!$A$8:$DY$524,FB$2,FALSE)</f>
        <v>#VALUE!</v>
      </c>
      <c r="FC104" s="16" t="e">
        <f ca="1">$H104*HLOOKUP($B104,'3-Alloc'!$A$8:$DY$524,FC$2,FALSE)</f>
        <v>#VALUE!</v>
      </c>
      <c r="FD104" s="16" t="e">
        <f ca="1">$H104*HLOOKUP($B104,'3-Alloc'!$A$8:$DY$524,FD$2,FALSE)</f>
        <v>#VALUE!</v>
      </c>
      <c r="FE104" s="16" t="e">
        <f ca="1">$H104*HLOOKUP($B104,'3-Alloc'!$A$8:$DY$524,FE$2,FALSE)</f>
        <v>#VALUE!</v>
      </c>
      <c r="FF104" s="16" t="e">
        <f ca="1">$H104*HLOOKUP($B104,'3-Alloc'!$A$8:$DY$524,FF$2,FALSE)</f>
        <v>#VALUE!</v>
      </c>
      <c r="FG104" s="16" t="e">
        <f ca="1">ROUND(ET104-SUM(EU104:FF104),0)</f>
        <v>#VALUE!</v>
      </c>
      <c r="FH104" s="14"/>
      <c r="FI104" s="10">
        <f t="shared" si="823"/>
        <v>92</v>
      </c>
      <c r="FJ104" s="23" t="str">
        <f t="shared" si="669"/>
        <v>Energy - Production Total Sales</v>
      </c>
      <c r="FL104" s="27" t="e">
        <f ca="1">$AH104</f>
        <v>#VALUE!</v>
      </c>
      <c r="FM104" s="16" t="e">
        <f ca="1">$H104*HLOOKUP($B104,'3-Alloc'!$A$8:$DY$524,FM$2,FALSE)</f>
        <v>#VALUE!</v>
      </c>
      <c r="FN104" s="16" t="e">
        <f ca="1">$H104*HLOOKUP($B104,'3-Alloc'!$A$8:$DY$524,FN$2,FALSE)</f>
        <v>#VALUE!</v>
      </c>
      <c r="FO104" s="16" t="e">
        <f ca="1">$H104*HLOOKUP($B104,'3-Alloc'!$A$8:$DY$524,FO$2,FALSE)</f>
        <v>#VALUE!</v>
      </c>
      <c r="FP104" s="16" t="e">
        <f ca="1">$H104*HLOOKUP($B104,'3-Alloc'!$A$8:$DY$524,FP$2,FALSE)</f>
        <v>#VALUE!</v>
      </c>
      <c r="FQ104" s="16" t="e">
        <f ca="1">$H104*HLOOKUP($B104,'3-Alloc'!$A$8:$DY$524,FQ$2,FALSE)</f>
        <v>#VALUE!</v>
      </c>
      <c r="FR104" s="16" t="e">
        <f ca="1">$H104*HLOOKUP($B104,'3-Alloc'!$A$8:$DY$524,FR$2,FALSE)</f>
        <v>#VALUE!</v>
      </c>
      <c r="FS104" s="16" t="e">
        <f ca="1">$H104*HLOOKUP($B104,'3-Alloc'!$A$8:$DY$524,FS$2,FALSE)</f>
        <v>#VALUE!</v>
      </c>
      <c r="FT104" s="16" t="e">
        <f ca="1">$H104*HLOOKUP($B104,'3-Alloc'!$A$8:$DY$524,FT$2,FALSE)</f>
        <v>#VALUE!</v>
      </c>
      <c r="FU104" s="16" t="e">
        <f ca="1">$H104*HLOOKUP($B104,'3-Alloc'!$A$8:$DY$524,FU$2,FALSE)</f>
        <v>#VALUE!</v>
      </c>
      <c r="FV104" s="16" t="e">
        <f ca="1">$H104*HLOOKUP($B104,'3-Alloc'!$A$8:$DY$524,FV$2,FALSE)</f>
        <v>#VALUE!</v>
      </c>
      <c r="FW104" s="16" t="e">
        <f ca="1">$H104*HLOOKUP($B104,'3-Alloc'!$A$8:$DY$524,FW$2,FALSE)</f>
        <v>#VALUE!</v>
      </c>
      <c r="FX104" s="16" t="e">
        <f ca="1">$H104*HLOOKUP($B104,'3-Alloc'!$A$8:$DY$524,FX$2,FALSE)</f>
        <v>#VALUE!</v>
      </c>
      <c r="FY104" s="16" t="e">
        <f ca="1">FL104-SUM(FM104:FX104)</f>
        <v>#VALUE!</v>
      </c>
      <c r="FZ104" s="14"/>
      <c r="GA104" s="10">
        <f t="shared" si="824"/>
        <v>92</v>
      </c>
      <c r="GB104" s="23" t="str">
        <f t="shared" si="670"/>
        <v>Energy - Production Total Sales</v>
      </c>
      <c r="GD104" s="27" t="e">
        <f ca="1">$AI104</f>
        <v>#VALUE!</v>
      </c>
      <c r="GE104" s="16" t="e">
        <f ca="1">$H104*HLOOKUP($B104,'3-Alloc'!$A$8:$DY$524,GE$2,FALSE)</f>
        <v>#VALUE!</v>
      </c>
      <c r="GF104" s="16" t="e">
        <f ca="1">$H104*HLOOKUP($B104,'3-Alloc'!$A$8:$DY$524,GF$2,FALSE)</f>
        <v>#VALUE!</v>
      </c>
      <c r="GG104" s="16" t="e">
        <f ca="1">$H104*HLOOKUP($B104,'3-Alloc'!$A$8:$DY$524,GG$2,FALSE)</f>
        <v>#VALUE!</v>
      </c>
      <c r="GH104" s="16" t="e">
        <f ca="1">$H104*HLOOKUP($B104,'3-Alloc'!$A$8:$DY$524,GH$2,FALSE)</f>
        <v>#VALUE!</v>
      </c>
      <c r="GI104" s="16" t="e">
        <f ca="1">$H104*HLOOKUP($B104,'3-Alloc'!$A$8:$DY$524,GI$2,FALSE)</f>
        <v>#VALUE!</v>
      </c>
      <c r="GJ104" s="16" t="e">
        <f ca="1">$H104*HLOOKUP($B104,'3-Alloc'!$A$8:$DY$524,GJ$2,FALSE)</f>
        <v>#VALUE!</v>
      </c>
      <c r="GK104" s="16" t="e">
        <f ca="1">$H104*HLOOKUP($B104,'3-Alloc'!$A$8:$DY$524,GK$2,FALSE)</f>
        <v>#VALUE!</v>
      </c>
      <c r="GL104" s="16" t="e">
        <f ca="1">$H104*HLOOKUP($B104,'3-Alloc'!$A$8:$DY$524,GL$2,FALSE)</f>
        <v>#VALUE!</v>
      </c>
      <c r="GM104" s="16" t="e">
        <f ca="1">$H104*HLOOKUP($B104,'3-Alloc'!$A$8:$DY$524,GM$2,FALSE)</f>
        <v>#VALUE!</v>
      </c>
      <c r="GN104" s="16" t="e">
        <f ca="1">$H104*HLOOKUP($B104,'3-Alloc'!$A$8:$DY$524,GN$2,FALSE)</f>
        <v>#VALUE!</v>
      </c>
      <c r="GO104" s="16" t="e">
        <f ca="1">$H104*HLOOKUP($B104,'3-Alloc'!$A$8:$DY$524,GO$2,FALSE)</f>
        <v>#VALUE!</v>
      </c>
      <c r="GP104" s="16" t="e">
        <f ca="1">$H104*HLOOKUP($B104,'3-Alloc'!$A$8:$DY$524,GP$2,FALSE)</f>
        <v>#VALUE!</v>
      </c>
      <c r="GQ104" s="16" t="e">
        <f ca="1">GD104-SUM(GE104:GP104)</f>
        <v>#VALUE!</v>
      </c>
      <c r="GR104" s="14"/>
      <c r="GS104" s="10">
        <f t="shared" si="825"/>
        <v>92</v>
      </c>
      <c r="GT104" s="23" t="str">
        <f t="shared" si="671"/>
        <v>Energy - Production Total Sales</v>
      </c>
      <c r="GV104" s="27" t="e">
        <f ca="1">$AJ104</f>
        <v>#VALUE!</v>
      </c>
      <c r="GW104" s="16" t="e">
        <f ca="1">$H104*HLOOKUP($B104,'3-Alloc'!$A$8:$DY$524,GW$2,FALSE)</f>
        <v>#VALUE!</v>
      </c>
      <c r="GX104" s="16" t="e">
        <f ca="1">$H104*HLOOKUP($B104,'3-Alloc'!$A$8:$DY$524,GX$2,FALSE)</f>
        <v>#VALUE!</v>
      </c>
      <c r="GY104" s="16" t="e">
        <f ca="1">$H104*HLOOKUP($B104,'3-Alloc'!$A$8:$DY$524,GY$2,FALSE)</f>
        <v>#VALUE!</v>
      </c>
      <c r="GZ104" s="16" t="e">
        <f ca="1">$H104*HLOOKUP($B104,'3-Alloc'!$A$8:$DY$524,GZ$2,FALSE)</f>
        <v>#VALUE!</v>
      </c>
      <c r="HA104" s="16" t="e">
        <f ca="1">$H104*HLOOKUP($B104,'3-Alloc'!$A$8:$DY$524,HA$2,FALSE)</f>
        <v>#VALUE!</v>
      </c>
      <c r="HB104" s="16" t="e">
        <f ca="1">$H104*HLOOKUP($B104,'3-Alloc'!$A$8:$DY$524,HB$2,FALSE)</f>
        <v>#VALUE!</v>
      </c>
      <c r="HC104" s="16" t="e">
        <f ca="1">$H104*HLOOKUP($B104,'3-Alloc'!$A$8:$DY$524,HC$2,FALSE)</f>
        <v>#VALUE!</v>
      </c>
      <c r="HD104" s="16" t="e">
        <f ca="1">$H104*HLOOKUP($B104,'3-Alloc'!$A$8:$DY$524,HD$2,FALSE)</f>
        <v>#VALUE!</v>
      </c>
      <c r="HE104" s="16" t="e">
        <f ca="1">$H104*HLOOKUP($B104,'3-Alloc'!$A$8:$DY$524,HE$2,FALSE)</f>
        <v>#VALUE!</v>
      </c>
      <c r="HF104" s="16" t="e">
        <f ca="1">$H104*HLOOKUP($B104,'3-Alloc'!$A$8:$DY$524,HF$2,FALSE)</f>
        <v>#VALUE!</v>
      </c>
      <c r="HG104" s="16" t="e">
        <f ca="1">$H104*HLOOKUP($B104,'3-Alloc'!$A$8:$DY$524,HG$2,FALSE)</f>
        <v>#VALUE!</v>
      </c>
      <c r="HH104" s="16" t="e">
        <f ca="1">$H104*HLOOKUP($B104,'3-Alloc'!$A$8:$DY$524,HH$2,FALSE)</f>
        <v>#VALUE!</v>
      </c>
      <c r="HI104" s="16" t="e">
        <f t="shared" ca="1" si="905"/>
        <v>#VALUE!</v>
      </c>
      <c r="HJ104" s="14"/>
      <c r="HK104" s="10">
        <f t="shared" si="826"/>
        <v>92</v>
      </c>
      <c r="HL104" s="23" t="str">
        <f t="shared" si="672"/>
        <v>Energy - Production Total Sales</v>
      </c>
      <c r="HN104" s="16" t="e">
        <f t="shared" ref="HN104:HN105" ca="1" si="906">+AP104-BH104-BZ104-CR104-DJ104-EB104-ET104-FL104-GV104-GD104</f>
        <v>#VALUE!</v>
      </c>
      <c r="HO104" s="16" t="e">
        <f t="shared" ref="HO104:HO105" ca="1" si="907">+AQ104-BI104-CA104-CS104-DK104-EC104-EU104-FM104-GW104-GE104</f>
        <v>#VALUE!</v>
      </c>
      <c r="HP104" s="16" t="e">
        <f ca="1">+AR104-BJ104-CB104-CT104-DL104-ED104-EV104-FN104-GF104-GX104</f>
        <v>#VALUE!</v>
      </c>
      <c r="HQ104" s="16" t="e">
        <f t="shared" ref="HQ104:HQ105" ca="1" si="908">+AS104-BK104-CC104-CU104-DM104-EE104-EW104-FO104-GY104-GG104</f>
        <v>#VALUE!</v>
      </c>
      <c r="HR104" s="16" t="e">
        <f t="shared" ref="HR104:HR105" ca="1" si="909">+AT104-BL104-CD104-CV104-DN104-EF104-EX104-FP104-GZ104-GH104</f>
        <v>#VALUE!</v>
      </c>
      <c r="HS104" s="16" t="e">
        <f t="shared" ref="HS104:HS105" ca="1" si="910">+AU104-BM104-CE104-CW104-DO104-EG104-EY104-FQ104-HA104-GI104</f>
        <v>#VALUE!</v>
      </c>
      <c r="HT104" s="16" t="e">
        <f t="shared" ref="HT104:HT105" ca="1" si="911">+AV104-BN104-CF104-CX104-DP104-EH104-EZ104-FR104-HB104-GJ104</f>
        <v>#VALUE!</v>
      </c>
      <c r="HU104" s="16" t="e">
        <f t="shared" ref="HU104:HU105" ca="1" si="912">+AW104-BO104-CG104-CY104-DQ104-EI104-FA104-FS104-HC104-GK104</f>
        <v>#VALUE!</v>
      </c>
      <c r="HV104" s="16" t="e">
        <f t="shared" ref="HV104:HV105" ca="1" si="913">+AX104-BP104-CH104-CZ104-DR104-EJ104-FB104-FT104-HD104-GL104</f>
        <v>#VALUE!</v>
      </c>
      <c r="HW104" s="16" t="e">
        <f t="shared" ref="HW104:HW105" ca="1" si="914">+AY104-BQ104-CI104-DA104-DS104-EK104-FC104-FU104-HE104-GM104</f>
        <v>#VALUE!</v>
      </c>
      <c r="HX104" s="16" t="e">
        <f t="shared" ref="HX104:HX105" ca="1" si="915">+AZ104-BR104-CJ104-DB104-DT104-EL104-FD104-FV104-HF104-GN104</f>
        <v>#VALUE!</v>
      </c>
      <c r="HY104" s="16" t="e">
        <f t="shared" ref="HY104:HY105" ca="1" si="916">+BA104-BS104-CK104-DC104-DU104-EM104-FE104-FW104-HG104-GO104</f>
        <v>#VALUE!</v>
      </c>
      <c r="HZ104" s="16" t="e">
        <f t="shared" ref="HZ104:HZ105" ca="1" si="917">+BB104-BT104-CL104-DD104-DV104-EN104-FF104-FX104-HH104-GP104</f>
        <v>#VALUE!</v>
      </c>
      <c r="IB104" s="14"/>
      <c r="IC104" s="10"/>
      <c r="ID104" s="23"/>
      <c r="IF104" s="27"/>
      <c r="IP104" s="16"/>
      <c r="IQ104" s="14"/>
      <c r="IR104" s="10"/>
      <c r="IS104" s="23"/>
      <c r="IU104" s="27"/>
      <c r="JE104" s="16"/>
      <c r="JF104" s="14"/>
      <c r="JG104" s="10"/>
      <c r="JH104" s="23"/>
      <c r="JJ104" s="27"/>
      <c r="JT104" s="16"/>
      <c r="JU104" s="14"/>
      <c r="JV104" s="10"/>
      <c r="JW104" s="23"/>
      <c r="JY104" s="27"/>
      <c r="KI104" s="16"/>
      <c r="KJ104" s="14"/>
      <c r="KK104" s="10"/>
      <c r="KL104" s="23"/>
      <c r="KN104" s="27"/>
      <c r="KX104" s="16"/>
      <c r="KY104" s="14"/>
      <c r="KZ104" s="14"/>
      <c r="LA104" s="10"/>
      <c r="LB104" s="23"/>
      <c r="LD104" s="27"/>
      <c r="LN104" s="16"/>
      <c r="LO104" s="14"/>
      <c r="LP104" s="10"/>
      <c r="LQ104" s="23"/>
      <c r="LS104" s="27"/>
      <c r="MC104" s="16"/>
      <c r="MD104" s="14"/>
      <c r="ME104" s="10"/>
      <c r="MF104" s="23"/>
      <c r="MH104" s="27"/>
      <c r="MR104" s="16"/>
      <c r="MS104" s="14"/>
      <c r="MT104" s="10"/>
      <c r="MU104" s="23"/>
      <c r="MW104" s="27"/>
      <c r="NG104" s="16"/>
      <c r="NH104" s="14"/>
      <c r="NI104" s="10"/>
      <c r="NJ104" s="23"/>
      <c r="NL104" s="27"/>
      <c r="NV104" s="16"/>
      <c r="NW104" s="14"/>
      <c r="NX104" s="10"/>
      <c r="NY104" s="23"/>
      <c r="OA104" s="405"/>
      <c r="OB104" s="405"/>
      <c r="OC104" s="405"/>
      <c r="OD104" s="405"/>
      <c r="OE104" s="405"/>
      <c r="OF104" s="405"/>
      <c r="OG104" s="405"/>
      <c r="OH104" s="405"/>
      <c r="OI104" s="405"/>
      <c r="OJ104" s="405"/>
      <c r="OK104" s="14"/>
    </row>
    <row r="105" spans="1:401">
      <c r="A105" s="19">
        <f t="shared" si="816"/>
        <v>93</v>
      </c>
      <c r="B105" s="23" t="s">
        <v>4091</v>
      </c>
      <c r="D105" s="52" t="e">
        <f ca="1">SUM(D104)</f>
        <v>#VALUE!</v>
      </c>
      <c r="E105" s="52">
        <f t="shared" ref="E105:Q105" si="918">SUM(E104)</f>
        <v>0</v>
      </c>
      <c r="F105" s="52" t="e">
        <f t="shared" ca="1" si="918"/>
        <v>#VALUE!</v>
      </c>
      <c r="G105" s="52" t="e">
        <f t="shared" ca="1" si="918"/>
        <v>#VALUE!</v>
      </c>
      <c r="H105" s="52" t="e">
        <f t="shared" ca="1" si="918"/>
        <v>#VALUE!</v>
      </c>
      <c r="I105" s="52" t="e">
        <f t="shared" ca="1" si="918"/>
        <v>#VALUE!</v>
      </c>
      <c r="J105" s="52" t="e">
        <f t="shared" ca="1" si="918"/>
        <v>#VALUE!</v>
      </c>
      <c r="K105" s="52" t="e">
        <f t="shared" ca="1" si="918"/>
        <v>#VALUE!</v>
      </c>
      <c r="L105" s="52" t="e">
        <f t="shared" ca="1" si="918"/>
        <v>#VALUE!</v>
      </c>
      <c r="M105" s="52" t="e">
        <f t="shared" ca="1" si="918"/>
        <v>#VALUE!</v>
      </c>
      <c r="N105" s="52" t="e">
        <f t="shared" ca="1" si="918"/>
        <v>#VALUE!</v>
      </c>
      <c r="O105" s="52" t="e">
        <f t="shared" ca="1" si="918"/>
        <v>#VALUE!</v>
      </c>
      <c r="P105" s="52" t="e">
        <f t="shared" ca="1" si="918"/>
        <v>#VALUE!</v>
      </c>
      <c r="Q105" s="52" t="e">
        <f t="shared" ca="1" si="918"/>
        <v>#VALUE!</v>
      </c>
      <c r="R105" s="16" t="e">
        <f t="shared" ca="1" si="894"/>
        <v>#VALUE!</v>
      </c>
      <c r="S105" s="14"/>
      <c r="T105" s="19">
        <f t="shared" si="827"/>
        <v>93</v>
      </c>
      <c r="U105" s="23" t="str">
        <f t="shared" si="661"/>
        <v>Energy Storage Plant Total</v>
      </c>
      <c r="W105" s="52" t="e">
        <f ca="1">SUM(W104)</f>
        <v>#VALUE!</v>
      </c>
      <c r="X105" s="52">
        <f t="shared" ref="X105" si="919">SUM(X104)</f>
        <v>0</v>
      </c>
      <c r="Y105" s="52" t="e">
        <f t="shared" ref="Y105" ca="1" si="920">SUM(Y104)</f>
        <v>#VALUE!</v>
      </c>
      <c r="Z105" s="52" t="e">
        <f t="shared" ref="Z105" ca="1" si="921">SUM(Z104)</f>
        <v>#VALUE!</v>
      </c>
      <c r="AA105" s="52" t="e">
        <f t="shared" ref="AA105" ca="1" si="922">SUM(AA104)</f>
        <v>#VALUE!</v>
      </c>
      <c r="AB105" s="52" t="e">
        <f t="shared" ref="AB105" ca="1" si="923">SUM(AB104)</f>
        <v>#VALUE!</v>
      </c>
      <c r="AC105" s="52" t="e">
        <f t="shared" ref="AC105" ca="1" si="924">SUM(AC104)</f>
        <v>#VALUE!</v>
      </c>
      <c r="AD105" s="52" t="e">
        <f t="shared" ref="AD105" ca="1" si="925">SUM(AD104)</f>
        <v>#VALUE!</v>
      </c>
      <c r="AE105" s="52" t="e">
        <f t="shared" ref="AE105" ca="1" si="926">SUM(AE104)</f>
        <v>#VALUE!</v>
      </c>
      <c r="AF105" s="52" t="e">
        <f t="shared" ref="AF105" ca="1" si="927">SUM(AF104)</f>
        <v>#VALUE!</v>
      </c>
      <c r="AG105" s="52" t="e">
        <f t="shared" ref="AG105" ca="1" si="928">SUM(AG104)</f>
        <v>#VALUE!</v>
      </c>
      <c r="AH105" s="52" t="e">
        <f t="shared" ref="AH105" ca="1" si="929">SUM(AH104)</f>
        <v>#VALUE!</v>
      </c>
      <c r="AI105" s="52" t="e">
        <f t="shared" ref="AI105" ca="1" si="930">SUM(AI104)</f>
        <v>#VALUE!</v>
      </c>
      <c r="AJ105" s="52" t="e">
        <f t="shared" ref="AJ105" ca="1" si="931">SUM(AJ104)</f>
        <v>#VALUE!</v>
      </c>
      <c r="AK105" s="16" t="e">
        <f t="shared" ca="1" si="895"/>
        <v>#VALUE!</v>
      </c>
      <c r="AL105" s="14"/>
      <c r="AM105" s="10">
        <f t="shared" si="858"/>
        <v>93</v>
      </c>
      <c r="AN105" s="23" t="str">
        <f t="shared" si="662"/>
        <v>Energy Storage Plant Total</v>
      </c>
      <c r="AP105" s="52" t="e">
        <f ca="1">SUM(AP104)</f>
        <v>#VALUE!</v>
      </c>
      <c r="AQ105" s="52" t="e">
        <f t="shared" ref="AQ105:BB105" ca="1" si="932">SUM(AQ104)</f>
        <v>#VALUE!</v>
      </c>
      <c r="AR105" s="52" t="e">
        <f t="shared" ca="1" si="932"/>
        <v>#VALUE!</v>
      </c>
      <c r="AS105" s="52" t="e">
        <f t="shared" ca="1" si="932"/>
        <v>#VALUE!</v>
      </c>
      <c r="AT105" s="52" t="e">
        <f t="shared" ca="1" si="932"/>
        <v>#VALUE!</v>
      </c>
      <c r="AU105" s="52" t="e">
        <f t="shared" ca="1" si="932"/>
        <v>#VALUE!</v>
      </c>
      <c r="AV105" s="52" t="e">
        <f t="shared" ca="1" si="932"/>
        <v>#VALUE!</v>
      </c>
      <c r="AW105" s="52" t="e">
        <f t="shared" ca="1" si="932"/>
        <v>#VALUE!</v>
      </c>
      <c r="AX105" s="52" t="e">
        <f t="shared" ca="1" si="932"/>
        <v>#VALUE!</v>
      </c>
      <c r="AY105" s="52" t="e">
        <f t="shared" ca="1" si="932"/>
        <v>#VALUE!</v>
      </c>
      <c r="AZ105" s="52" t="e">
        <f t="shared" ca="1" si="932"/>
        <v>#VALUE!</v>
      </c>
      <c r="BA105" s="52" t="e">
        <f t="shared" ca="1" si="932"/>
        <v>#VALUE!</v>
      </c>
      <c r="BB105" s="52" t="e">
        <f t="shared" ca="1" si="932"/>
        <v>#VALUE!</v>
      </c>
      <c r="BC105" s="16" t="e">
        <f ca="1">AP105-SUM(AQ105:BB105)</f>
        <v>#VALUE!</v>
      </c>
      <c r="BD105" s="14"/>
      <c r="BE105" s="10">
        <f t="shared" si="818"/>
        <v>93</v>
      </c>
      <c r="BF105" s="23" t="str">
        <f t="shared" si="663"/>
        <v>Energy Storage Plant Total</v>
      </c>
      <c r="BH105" s="52" t="e">
        <f ca="1">SUM(BH104)</f>
        <v>#VALUE!</v>
      </c>
      <c r="BI105" s="52" t="e">
        <f t="shared" ref="BI105" ca="1" si="933">SUM(BI104)</f>
        <v>#VALUE!</v>
      </c>
      <c r="BJ105" s="52" t="e">
        <f t="shared" ref="BJ105" ca="1" si="934">SUM(BJ104)</f>
        <v>#VALUE!</v>
      </c>
      <c r="BK105" s="52" t="e">
        <f t="shared" ref="BK105" ca="1" si="935">SUM(BK104)</f>
        <v>#VALUE!</v>
      </c>
      <c r="BL105" s="52" t="e">
        <f t="shared" ref="BL105" ca="1" si="936">SUM(BL104)</f>
        <v>#VALUE!</v>
      </c>
      <c r="BM105" s="52" t="e">
        <f t="shared" ref="BM105" ca="1" si="937">SUM(BM104)</f>
        <v>#VALUE!</v>
      </c>
      <c r="BN105" s="52" t="e">
        <f t="shared" ref="BN105" ca="1" si="938">SUM(BN104)</f>
        <v>#VALUE!</v>
      </c>
      <c r="BO105" s="52" t="e">
        <f t="shared" ref="BO105" ca="1" si="939">SUM(BO104)</f>
        <v>#VALUE!</v>
      </c>
      <c r="BP105" s="52" t="e">
        <f t="shared" ref="BP105" ca="1" si="940">SUM(BP104)</f>
        <v>#VALUE!</v>
      </c>
      <c r="BQ105" s="52" t="e">
        <f t="shared" ref="BQ105" ca="1" si="941">SUM(BQ104)</f>
        <v>#VALUE!</v>
      </c>
      <c r="BR105" s="52" t="e">
        <f t="shared" ref="BR105" ca="1" si="942">SUM(BR104)</f>
        <v>#VALUE!</v>
      </c>
      <c r="BS105" s="52" t="e">
        <f t="shared" ref="BS105" ca="1" si="943">SUM(BS104)</f>
        <v>#VALUE!</v>
      </c>
      <c r="BT105" s="52" t="e">
        <f t="shared" ref="BT105" ca="1" si="944">SUM(BT104)</f>
        <v>#VALUE!</v>
      </c>
      <c r="BU105" s="16" t="e">
        <f ca="1">BH105-SUM(BI105:BT105)</f>
        <v>#VALUE!</v>
      </c>
      <c r="BV105" s="14"/>
      <c r="BW105" s="10">
        <f t="shared" si="819"/>
        <v>93</v>
      </c>
      <c r="BX105" s="23" t="str">
        <f t="shared" si="664"/>
        <v>Energy Storage Plant Total</v>
      </c>
      <c r="BZ105" s="52" t="e">
        <f ca="1">SUM(BZ104)</f>
        <v>#VALUE!</v>
      </c>
      <c r="CA105" s="52" t="e">
        <f t="shared" ref="CA105" ca="1" si="945">SUM(CA104)</f>
        <v>#VALUE!</v>
      </c>
      <c r="CB105" s="52" t="e">
        <f t="shared" ref="CB105" ca="1" si="946">SUM(CB104)</f>
        <v>#VALUE!</v>
      </c>
      <c r="CC105" s="52" t="e">
        <f t="shared" ref="CC105" ca="1" si="947">SUM(CC104)</f>
        <v>#VALUE!</v>
      </c>
      <c r="CD105" s="52" t="e">
        <f t="shared" ref="CD105" ca="1" si="948">SUM(CD104)</f>
        <v>#VALUE!</v>
      </c>
      <c r="CE105" s="52" t="e">
        <f t="shared" ref="CE105" ca="1" si="949">SUM(CE104)</f>
        <v>#VALUE!</v>
      </c>
      <c r="CF105" s="52" t="e">
        <f t="shared" ref="CF105" ca="1" si="950">SUM(CF104)</f>
        <v>#VALUE!</v>
      </c>
      <c r="CG105" s="52" t="e">
        <f t="shared" ref="CG105" ca="1" si="951">SUM(CG104)</f>
        <v>#VALUE!</v>
      </c>
      <c r="CH105" s="52" t="e">
        <f t="shared" ref="CH105" ca="1" si="952">SUM(CH104)</f>
        <v>#VALUE!</v>
      </c>
      <c r="CI105" s="52" t="e">
        <f t="shared" ref="CI105" ca="1" si="953">SUM(CI104)</f>
        <v>#VALUE!</v>
      </c>
      <c r="CJ105" s="52" t="e">
        <f t="shared" ref="CJ105" ca="1" si="954">SUM(CJ104)</f>
        <v>#VALUE!</v>
      </c>
      <c r="CK105" s="52" t="e">
        <f t="shared" ref="CK105" ca="1" si="955">SUM(CK104)</f>
        <v>#VALUE!</v>
      </c>
      <c r="CL105" s="52" t="e">
        <f t="shared" ref="CL105" ca="1" si="956">SUM(CL104)</f>
        <v>#VALUE!</v>
      </c>
      <c r="CM105" s="16" t="e">
        <f ca="1">BZ105-SUM(CA105:CL105)</f>
        <v>#VALUE!</v>
      </c>
      <c r="CN105" s="14"/>
      <c r="CO105" s="10">
        <f t="shared" si="817"/>
        <v>93</v>
      </c>
      <c r="CP105" s="23" t="str">
        <f t="shared" si="665"/>
        <v>Energy Storage Plant Total</v>
      </c>
      <c r="CR105" s="52" t="e">
        <f ca="1">SUM(CR104)</f>
        <v>#VALUE!</v>
      </c>
      <c r="CS105" s="52" t="e">
        <f t="shared" ref="CS105" ca="1" si="957">SUM(CS104)</f>
        <v>#VALUE!</v>
      </c>
      <c r="CT105" s="52" t="e">
        <f t="shared" ref="CT105" ca="1" si="958">SUM(CT104)</f>
        <v>#VALUE!</v>
      </c>
      <c r="CU105" s="52" t="e">
        <f t="shared" ref="CU105" ca="1" si="959">SUM(CU104)</f>
        <v>#VALUE!</v>
      </c>
      <c r="CV105" s="52" t="e">
        <f t="shared" ref="CV105" ca="1" si="960">SUM(CV104)</f>
        <v>#VALUE!</v>
      </c>
      <c r="CW105" s="52" t="e">
        <f t="shared" ref="CW105" ca="1" si="961">SUM(CW104)</f>
        <v>#VALUE!</v>
      </c>
      <c r="CX105" s="52" t="e">
        <f t="shared" ref="CX105" ca="1" si="962">SUM(CX104)</f>
        <v>#VALUE!</v>
      </c>
      <c r="CY105" s="52" t="e">
        <f t="shared" ref="CY105" ca="1" si="963">SUM(CY104)</f>
        <v>#VALUE!</v>
      </c>
      <c r="CZ105" s="52" t="e">
        <f t="shared" ref="CZ105" ca="1" si="964">SUM(CZ104)</f>
        <v>#VALUE!</v>
      </c>
      <c r="DA105" s="52" t="e">
        <f t="shared" ref="DA105" ca="1" si="965">SUM(DA104)</f>
        <v>#VALUE!</v>
      </c>
      <c r="DB105" s="52" t="e">
        <f t="shared" ref="DB105" ca="1" si="966">SUM(DB104)</f>
        <v>#VALUE!</v>
      </c>
      <c r="DC105" s="52" t="e">
        <f t="shared" ref="DC105" ca="1" si="967">SUM(DC104)</f>
        <v>#VALUE!</v>
      </c>
      <c r="DD105" s="52" t="e">
        <f t="shared" ref="DD105" ca="1" si="968">SUM(DD104)</f>
        <v>#VALUE!</v>
      </c>
      <c r="DE105" s="16" t="e">
        <f ca="1">CR105-SUM(CS105:DD105)</f>
        <v>#VALUE!</v>
      </c>
      <c r="DF105" s="14"/>
      <c r="DG105" s="10">
        <f t="shared" si="820"/>
        <v>93</v>
      </c>
      <c r="DH105" s="23" t="str">
        <f t="shared" si="666"/>
        <v>Energy Storage Plant Total</v>
      </c>
      <c r="DJ105" s="52" t="e">
        <f ca="1">SUM(DJ104)</f>
        <v>#VALUE!</v>
      </c>
      <c r="DK105" s="52" t="e">
        <f t="shared" ref="DK105" ca="1" si="969">SUM(DK104)</f>
        <v>#VALUE!</v>
      </c>
      <c r="DL105" s="52" t="e">
        <f t="shared" ref="DL105" ca="1" si="970">SUM(DL104)</f>
        <v>#VALUE!</v>
      </c>
      <c r="DM105" s="52" t="e">
        <f t="shared" ref="DM105" ca="1" si="971">SUM(DM104)</f>
        <v>#VALUE!</v>
      </c>
      <c r="DN105" s="52" t="e">
        <f t="shared" ref="DN105" ca="1" si="972">SUM(DN104)</f>
        <v>#VALUE!</v>
      </c>
      <c r="DO105" s="52" t="e">
        <f t="shared" ref="DO105" ca="1" si="973">SUM(DO104)</f>
        <v>#VALUE!</v>
      </c>
      <c r="DP105" s="52" t="e">
        <f t="shared" ref="DP105" ca="1" si="974">SUM(DP104)</f>
        <v>#VALUE!</v>
      </c>
      <c r="DQ105" s="52" t="e">
        <f t="shared" ref="DQ105" ca="1" si="975">SUM(DQ104)</f>
        <v>#VALUE!</v>
      </c>
      <c r="DR105" s="52" t="e">
        <f t="shared" ref="DR105" ca="1" si="976">SUM(DR104)</f>
        <v>#VALUE!</v>
      </c>
      <c r="DS105" s="52" t="e">
        <f t="shared" ref="DS105" ca="1" si="977">SUM(DS104)</f>
        <v>#VALUE!</v>
      </c>
      <c r="DT105" s="52" t="e">
        <f t="shared" ref="DT105" ca="1" si="978">SUM(DT104)</f>
        <v>#VALUE!</v>
      </c>
      <c r="DU105" s="52" t="e">
        <f t="shared" ref="DU105" ca="1" si="979">SUM(DU104)</f>
        <v>#VALUE!</v>
      </c>
      <c r="DV105" s="52" t="e">
        <f t="shared" ref="DV105" ca="1" si="980">SUM(DV104)</f>
        <v>#VALUE!</v>
      </c>
      <c r="DW105" s="16" t="e">
        <f ca="1">DJ105-SUM(DK105:DV105)</f>
        <v>#VALUE!</v>
      </c>
      <c r="DX105" s="14"/>
      <c r="DY105" s="10">
        <f t="shared" si="821"/>
        <v>93</v>
      </c>
      <c r="DZ105" s="23" t="str">
        <f t="shared" si="667"/>
        <v>Energy Storage Plant Total</v>
      </c>
      <c r="EB105" s="52" t="e">
        <f ca="1">SUM(EB104)</f>
        <v>#VALUE!</v>
      </c>
      <c r="EC105" s="52" t="e">
        <f t="shared" ref="EC105" ca="1" si="981">SUM(EC104)</f>
        <v>#VALUE!</v>
      </c>
      <c r="ED105" s="52" t="e">
        <f t="shared" ref="ED105" ca="1" si="982">SUM(ED104)</f>
        <v>#VALUE!</v>
      </c>
      <c r="EE105" s="52" t="e">
        <f t="shared" ref="EE105" ca="1" si="983">SUM(EE104)</f>
        <v>#VALUE!</v>
      </c>
      <c r="EF105" s="52" t="e">
        <f t="shared" ref="EF105" ca="1" si="984">SUM(EF104)</f>
        <v>#VALUE!</v>
      </c>
      <c r="EG105" s="52" t="e">
        <f t="shared" ref="EG105" ca="1" si="985">SUM(EG104)</f>
        <v>#VALUE!</v>
      </c>
      <c r="EH105" s="52" t="e">
        <f t="shared" ref="EH105" ca="1" si="986">SUM(EH104)</f>
        <v>#VALUE!</v>
      </c>
      <c r="EI105" s="52" t="e">
        <f t="shared" ref="EI105" ca="1" si="987">SUM(EI104)</f>
        <v>#VALUE!</v>
      </c>
      <c r="EJ105" s="52" t="e">
        <f t="shared" ref="EJ105" ca="1" si="988">SUM(EJ104)</f>
        <v>#VALUE!</v>
      </c>
      <c r="EK105" s="52" t="e">
        <f t="shared" ref="EK105" ca="1" si="989">SUM(EK104)</f>
        <v>#VALUE!</v>
      </c>
      <c r="EL105" s="52" t="e">
        <f t="shared" ref="EL105" ca="1" si="990">SUM(EL104)</f>
        <v>#VALUE!</v>
      </c>
      <c r="EM105" s="52" t="e">
        <f t="shared" ref="EM105" ca="1" si="991">SUM(EM104)</f>
        <v>#VALUE!</v>
      </c>
      <c r="EN105" s="52" t="e">
        <f t="shared" ref="EN105" ca="1" si="992">SUM(EN104)</f>
        <v>#VALUE!</v>
      </c>
      <c r="EO105" s="16" t="e">
        <f ca="1">ROUND(EB105-SUM(EC105:EN105),0)</f>
        <v>#VALUE!</v>
      </c>
      <c r="EP105" s="14"/>
      <c r="EQ105" s="10">
        <f t="shared" si="822"/>
        <v>93</v>
      </c>
      <c r="ER105" s="23" t="str">
        <f t="shared" si="668"/>
        <v>Energy Storage Plant Total</v>
      </c>
      <c r="ET105" s="52" t="e">
        <f ca="1">SUM(ET104)</f>
        <v>#VALUE!</v>
      </c>
      <c r="EU105" s="52" t="e">
        <f t="shared" ref="EU105" ca="1" si="993">SUM(EU104)</f>
        <v>#VALUE!</v>
      </c>
      <c r="EV105" s="52" t="e">
        <f t="shared" ref="EV105" ca="1" si="994">SUM(EV104)</f>
        <v>#VALUE!</v>
      </c>
      <c r="EW105" s="52" t="e">
        <f t="shared" ref="EW105" ca="1" si="995">SUM(EW104)</f>
        <v>#VALUE!</v>
      </c>
      <c r="EX105" s="52" t="e">
        <f t="shared" ref="EX105" ca="1" si="996">SUM(EX104)</f>
        <v>#VALUE!</v>
      </c>
      <c r="EY105" s="52" t="e">
        <f t="shared" ref="EY105" ca="1" si="997">SUM(EY104)</f>
        <v>#VALUE!</v>
      </c>
      <c r="EZ105" s="52" t="e">
        <f t="shared" ref="EZ105" ca="1" si="998">SUM(EZ104)</f>
        <v>#VALUE!</v>
      </c>
      <c r="FA105" s="52" t="e">
        <f t="shared" ref="FA105" ca="1" si="999">SUM(FA104)</f>
        <v>#VALUE!</v>
      </c>
      <c r="FB105" s="52" t="e">
        <f t="shared" ref="FB105" ca="1" si="1000">SUM(FB104)</f>
        <v>#VALUE!</v>
      </c>
      <c r="FC105" s="52" t="e">
        <f t="shared" ref="FC105" ca="1" si="1001">SUM(FC104)</f>
        <v>#VALUE!</v>
      </c>
      <c r="FD105" s="52" t="e">
        <f t="shared" ref="FD105" ca="1" si="1002">SUM(FD104)</f>
        <v>#VALUE!</v>
      </c>
      <c r="FE105" s="52" t="e">
        <f t="shared" ref="FE105" ca="1" si="1003">SUM(FE104)</f>
        <v>#VALUE!</v>
      </c>
      <c r="FF105" s="52" t="e">
        <f t="shared" ref="FF105" ca="1" si="1004">SUM(FF104)</f>
        <v>#VALUE!</v>
      </c>
      <c r="FG105" s="16" t="e">
        <f ca="1">ROUND(ET105-SUM(EU105:FF105),0)</f>
        <v>#VALUE!</v>
      </c>
      <c r="FH105" s="14"/>
      <c r="FI105" s="10">
        <f t="shared" si="823"/>
        <v>93</v>
      </c>
      <c r="FJ105" s="23" t="str">
        <f t="shared" si="669"/>
        <v>Energy Storage Plant Total</v>
      </c>
      <c r="FL105" s="52" t="e">
        <f ca="1">SUM(FL104)</f>
        <v>#VALUE!</v>
      </c>
      <c r="FM105" s="52" t="e">
        <f t="shared" ref="FM105" ca="1" si="1005">SUM(FM104)</f>
        <v>#VALUE!</v>
      </c>
      <c r="FN105" s="52" t="e">
        <f t="shared" ref="FN105" ca="1" si="1006">SUM(FN104)</f>
        <v>#VALUE!</v>
      </c>
      <c r="FO105" s="52" t="e">
        <f t="shared" ref="FO105" ca="1" si="1007">SUM(FO104)</f>
        <v>#VALUE!</v>
      </c>
      <c r="FP105" s="52" t="e">
        <f t="shared" ref="FP105" ca="1" si="1008">SUM(FP104)</f>
        <v>#VALUE!</v>
      </c>
      <c r="FQ105" s="52" t="e">
        <f t="shared" ref="FQ105" ca="1" si="1009">SUM(FQ104)</f>
        <v>#VALUE!</v>
      </c>
      <c r="FR105" s="52" t="e">
        <f t="shared" ref="FR105" ca="1" si="1010">SUM(FR104)</f>
        <v>#VALUE!</v>
      </c>
      <c r="FS105" s="52" t="e">
        <f t="shared" ref="FS105" ca="1" si="1011">SUM(FS104)</f>
        <v>#VALUE!</v>
      </c>
      <c r="FT105" s="52" t="e">
        <f t="shared" ref="FT105" ca="1" si="1012">SUM(FT104)</f>
        <v>#VALUE!</v>
      </c>
      <c r="FU105" s="52" t="e">
        <f t="shared" ref="FU105" ca="1" si="1013">SUM(FU104)</f>
        <v>#VALUE!</v>
      </c>
      <c r="FV105" s="52" t="e">
        <f t="shared" ref="FV105" ca="1" si="1014">SUM(FV104)</f>
        <v>#VALUE!</v>
      </c>
      <c r="FW105" s="52" t="e">
        <f t="shared" ref="FW105" ca="1" si="1015">SUM(FW104)</f>
        <v>#VALUE!</v>
      </c>
      <c r="FX105" s="52" t="e">
        <f t="shared" ref="FX105" ca="1" si="1016">SUM(FX104)</f>
        <v>#VALUE!</v>
      </c>
      <c r="FY105" s="16" t="e">
        <f ca="1">FL105-SUM(FM105:FX105)</f>
        <v>#VALUE!</v>
      </c>
      <c r="FZ105" s="14"/>
      <c r="GA105" s="10">
        <f t="shared" si="824"/>
        <v>93</v>
      </c>
      <c r="GB105" s="23" t="str">
        <f t="shared" si="670"/>
        <v>Energy Storage Plant Total</v>
      </c>
      <c r="GD105" s="52" t="e">
        <f ca="1">SUM(GD104)</f>
        <v>#VALUE!</v>
      </c>
      <c r="GE105" s="52" t="e">
        <f t="shared" ref="GE105" ca="1" si="1017">SUM(GE104)</f>
        <v>#VALUE!</v>
      </c>
      <c r="GF105" s="52" t="e">
        <f t="shared" ref="GF105" ca="1" si="1018">SUM(GF104)</f>
        <v>#VALUE!</v>
      </c>
      <c r="GG105" s="52" t="e">
        <f t="shared" ref="GG105" ca="1" si="1019">SUM(GG104)</f>
        <v>#VALUE!</v>
      </c>
      <c r="GH105" s="52" t="e">
        <f t="shared" ref="GH105" ca="1" si="1020">SUM(GH104)</f>
        <v>#VALUE!</v>
      </c>
      <c r="GI105" s="52" t="e">
        <f t="shared" ref="GI105" ca="1" si="1021">SUM(GI104)</f>
        <v>#VALUE!</v>
      </c>
      <c r="GJ105" s="52" t="e">
        <f t="shared" ref="GJ105" ca="1" si="1022">SUM(GJ104)</f>
        <v>#VALUE!</v>
      </c>
      <c r="GK105" s="52" t="e">
        <f t="shared" ref="GK105" ca="1" si="1023">SUM(GK104)</f>
        <v>#VALUE!</v>
      </c>
      <c r="GL105" s="52" t="e">
        <f t="shared" ref="GL105" ca="1" si="1024">SUM(GL104)</f>
        <v>#VALUE!</v>
      </c>
      <c r="GM105" s="52" t="e">
        <f t="shared" ref="GM105" ca="1" si="1025">SUM(GM104)</f>
        <v>#VALUE!</v>
      </c>
      <c r="GN105" s="52" t="e">
        <f t="shared" ref="GN105" ca="1" si="1026">SUM(GN104)</f>
        <v>#VALUE!</v>
      </c>
      <c r="GO105" s="52" t="e">
        <f t="shared" ref="GO105" ca="1" si="1027">SUM(GO104)</f>
        <v>#VALUE!</v>
      </c>
      <c r="GP105" s="52" t="e">
        <f t="shared" ref="GP105" ca="1" si="1028">SUM(GP104)</f>
        <v>#VALUE!</v>
      </c>
      <c r="GQ105" s="16" t="e">
        <f ca="1">GD105-SUM(GE105:GP105)</f>
        <v>#VALUE!</v>
      </c>
      <c r="GR105" s="14"/>
      <c r="GS105" s="10">
        <f t="shared" si="825"/>
        <v>93</v>
      </c>
      <c r="GT105" s="23" t="str">
        <f t="shared" si="671"/>
        <v>Energy Storage Plant Total</v>
      </c>
      <c r="GV105" s="52" t="e">
        <f ca="1">SUM(GV104)</f>
        <v>#VALUE!</v>
      </c>
      <c r="GW105" s="52" t="e">
        <f t="shared" ref="GW105" ca="1" si="1029">SUM(GW104)</f>
        <v>#VALUE!</v>
      </c>
      <c r="GX105" s="52" t="e">
        <f t="shared" ref="GX105" ca="1" si="1030">SUM(GX104)</f>
        <v>#VALUE!</v>
      </c>
      <c r="GY105" s="52" t="e">
        <f t="shared" ref="GY105" ca="1" si="1031">SUM(GY104)</f>
        <v>#VALUE!</v>
      </c>
      <c r="GZ105" s="52" t="e">
        <f t="shared" ref="GZ105" ca="1" si="1032">SUM(GZ104)</f>
        <v>#VALUE!</v>
      </c>
      <c r="HA105" s="52" t="e">
        <f t="shared" ref="HA105" ca="1" si="1033">SUM(HA104)</f>
        <v>#VALUE!</v>
      </c>
      <c r="HB105" s="52" t="e">
        <f t="shared" ref="HB105" ca="1" si="1034">SUM(HB104)</f>
        <v>#VALUE!</v>
      </c>
      <c r="HC105" s="52" t="e">
        <f t="shared" ref="HC105" ca="1" si="1035">SUM(HC104)</f>
        <v>#VALUE!</v>
      </c>
      <c r="HD105" s="52" t="e">
        <f t="shared" ref="HD105" ca="1" si="1036">SUM(HD104)</f>
        <v>#VALUE!</v>
      </c>
      <c r="HE105" s="52" t="e">
        <f t="shared" ref="HE105" ca="1" si="1037">SUM(HE104)</f>
        <v>#VALUE!</v>
      </c>
      <c r="HF105" s="52" t="e">
        <f t="shared" ref="HF105" ca="1" si="1038">SUM(HF104)</f>
        <v>#VALUE!</v>
      </c>
      <c r="HG105" s="52" t="e">
        <f t="shared" ref="HG105" ca="1" si="1039">SUM(HG104)</f>
        <v>#VALUE!</v>
      </c>
      <c r="HH105" s="52" t="e">
        <f t="shared" ref="HH105" ca="1" si="1040">SUM(HH104)</f>
        <v>#VALUE!</v>
      </c>
      <c r="HI105" s="16" t="e">
        <f t="shared" ca="1" si="905"/>
        <v>#VALUE!</v>
      </c>
      <c r="HJ105" s="14"/>
      <c r="HK105" s="10">
        <f t="shared" si="826"/>
        <v>93</v>
      </c>
      <c r="HL105" s="23" t="str">
        <f t="shared" si="672"/>
        <v>Energy Storage Plant Total</v>
      </c>
      <c r="HN105" s="16" t="e">
        <f t="shared" ca="1" si="906"/>
        <v>#VALUE!</v>
      </c>
      <c r="HO105" s="16" t="e">
        <f t="shared" ca="1" si="907"/>
        <v>#VALUE!</v>
      </c>
      <c r="HP105" s="16" t="e">
        <f t="shared" ref="HP105" ca="1" si="1041">+AR105-BJ105-CB105-CT105-DL105-ED105-EV105-FN105-GX105-GF105</f>
        <v>#VALUE!</v>
      </c>
      <c r="HQ105" s="16" t="e">
        <f t="shared" ca="1" si="908"/>
        <v>#VALUE!</v>
      </c>
      <c r="HR105" s="16" t="e">
        <f t="shared" ca="1" si="909"/>
        <v>#VALUE!</v>
      </c>
      <c r="HS105" s="16" t="e">
        <f t="shared" ca="1" si="910"/>
        <v>#VALUE!</v>
      </c>
      <c r="HT105" s="16" t="e">
        <f t="shared" ca="1" si="911"/>
        <v>#VALUE!</v>
      </c>
      <c r="HU105" s="16" t="e">
        <f t="shared" ca="1" si="912"/>
        <v>#VALUE!</v>
      </c>
      <c r="HV105" s="16" t="e">
        <f t="shared" ca="1" si="913"/>
        <v>#VALUE!</v>
      </c>
      <c r="HW105" s="16" t="e">
        <f t="shared" ca="1" si="914"/>
        <v>#VALUE!</v>
      </c>
      <c r="HX105" s="16" t="e">
        <f t="shared" ca="1" si="915"/>
        <v>#VALUE!</v>
      </c>
      <c r="HY105" s="16" t="e">
        <f t="shared" ca="1" si="916"/>
        <v>#VALUE!</v>
      </c>
      <c r="HZ105" s="16" t="e">
        <f t="shared" ca="1" si="917"/>
        <v>#VALUE!</v>
      </c>
      <c r="IB105" s="14"/>
      <c r="IC105" s="10"/>
      <c r="ID105" s="23"/>
      <c r="IF105" s="18"/>
      <c r="IP105" s="16"/>
      <c r="IQ105" s="14"/>
      <c r="IR105" s="10"/>
      <c r="IS105" s="23"/>
      <c r="IU105" s="18"/>
      <c r="JE105" s="16"/>
      <c r="JF105" s="14"/>
      <c r="JG105" s="10"/>
      <c r="JH105" s="23"/>
      <c r="JJ105" s="18"/>
      <c r="JT105" s="16"/>
      <c r="JU105" s="14"/>
      <c r="JV105" s="10"/>
      <c r="JW105" s="23"/>
      <c r="JY105" s="18"/>
      <c r="KI105" s="16"/>
      <c r="KJ105" s="14"/>
      <c r="KK105" s="10"/>
      <c r="KL105" s="23"/>
      <c r="KN105" s="18"/>
      <c r="KX105" s="16"/>
      <c r="KY105" s="14"/>
      <c r="KZ105" s="14"/>
      <c r="LA105" s="10"/>
      <c r="LB105" s="23"/>
      <c r="LD105" s="18"/>
      <c r="LN105" s="16"/>
      <c r="LO105" s="14"/>
      <c r="LP105" s="10"/>
      <c r="LQ105" s="23"/>
      <c r="LS105" s="18"/>
      <c r="MC105" s="16"/>
      <c r="MD105" s="14"/>
      <c r="ME105" s="10"/>
      <c r="MF105" s="23"/>
      <c r="MH105" s="18"/>
      <c r="MR105" s="16"/>
      <c r="MS105" s="14"/>
      <c r="MT105" s="10"/>
      <c r="MU105" s="23"/>
      <c r="MW105" s="18"/>
      <c r="NG105" s="16"/>
      <c r="NH105" s="14"/>
      <c r="NI105" s="10"/>
      <c r="NJ105" s="23"/>
      <c r="NL105" s="18"/>
      <c r="NV105" s="16"/>
      <c r="NW105" s="14"/>
      <c r="NX105" s="10"/>
      <c r="NY105" s="23"/>
      <c r="OA105" s="405"/>
      <c r="OB105" s="405"/>
      <c r="OC105" s="405"/>
      <c r="OD105" s="405"/>
      <c r="OE105" s="405"/>
      <c r="OF105" s="405"/>
      <c r="OG105" s="405"/>
      <c r="OH105" s="405"/>
      <c r="OI105" s="405"/>
      <c r="OJ105" s="405"/>
      <c r="OK105" s="14"/>
    </row>
    <row r="106" spans="1:401">
      <c r="A106" s="19">
        <f t="shared" si="816"/>
        <v>94</v>
      </c>
      <c r="B106" s="23" t="s">
        <v>4092</v>
      </c>
      <c r="D106" s="18"/>
      <c r="E106" s="18"/>
      <c r="F106" s="18"/>
      <c r="G106" s="18"/>
      <c r="H106" s="69" t="e">
        <f ca="1">+H105/F105</f>
        <v>#VALUE!</v>
      </c>
      <c r="I106" s="409" t="e">
        <f ca="1">+I105/H105</f>
        <v>#VALUE!</v>
      </c>
      <c r="J106" s="409" t="e">
        <f ca="1">+J105/H105</f>
        <v>#VALUE!</v>
      </c>
      <c r="K106" s="409" t="e">
        <f ca="1">+K105/H105</f>
        <v>#VALUE!</v>
      </c>
      <c r="L106" s="409" t="e">
        <f ca="1">+L105/H105</f>
        <v>#VALUE!</v>
      </c>
      <c r="M106" s="409" t="e">
        <f ca="1">+M105/H105</f>
        <v>#VALUE!</v>
      </c>
      <c r="N106" s="409" t="e">
        <f ca="1">+N105/H105</f>
        <v>#VALUE!</v>
      </c>
      <c r="O106" s="409" t="e">
        <f ca="1">+O105/H105</f>
        <v>#VALUE!</v>
      </c>
      <c r="P106" s="409" t="e">
        <f ca="1">+P105/H105</f>
        <v>#VALUE!</v>
      </c>
      <c r="Q106" s="409" t="e">
        <f ca="1">+Q105/H105</f>
        <v>#VALUE!</v>
      </c>
      <c r="R106" s="16"/>
      <c r="S106" s="14"/>
      <c r="T106" s="19">
        <f t="shared" si="827"/>
        <v>94</v>
      </c>
      <c r="U106" s="23" t="str">
        <f t="shared" si="661"/>
        <v>Energy Storage Plant Allocators</v>
      </c>
      <c r="W106" s="18"/>
      <c r="X106" s="18"/>
      <c r="Y106" s="18"/>
      <c r="Z106" s="18"/>
      <c r="AA106" s="69" t="e">
        <f ca="1">+AA105/Y105</f>
        <v>#VALUE!</v>
      </c>
      <c r="AB106" s="409" t="e">
        <f ca="1">+AB105/AA105</f>
        <v>#VALUE!</v>
      </c>
      <c r="AC106" s="409" t="e">
        <f ca="1">+AC105/AA105</f>
        <v>#VALUE!</v>
      </c>
      <c r="AD106" s="409" t="e">
        <f ca="1">+AD105/AA105</f>
        <v>#VALUE!</v>
      </c>
      <c r="AE106" s="409" t="e">
        <f ca="1">+AE105/AA105</f>
        <v>#VALUE!</v>
      </c>
      <c r="AF106" s="409" t="e">
        <f ca="1">+AF105/AA105</f>
        <v>#VALUE!</v>
      </c>
      <c r="AG106" s="409" t="e">
        <f ca="1">+AG105/AA105</f>
        <v>#VALUE!</v>
      </c>
      <c r="AH106" s="409" t="e">
        <f ca="1">+AH105/AA105</f>
        <v>#VALUE!</v>
      </c>
      <c r="AI106" s="409" t="e">
        <f ca="1">+AI105/AA105</f>
        <v>#VALUE!</v>
      </c>
      <c r="AJ106" s="409" t="e">
        <f ca="1">+AJ105/AA105</f>
        <v>#VALUE!</v>
      </c>
      <c r="AK106" s="16"/>
      <c r="AL106" s="14"/>
      <c r="AM106" s="10">
        <f t="shared" si="858"/>
        <v>94</v>
      </c>
      <c r="AN106" s="23" t="str">
        <f t="shared" si="662"/>
        <v>Energy Storage Plant Allocators</v>
      </c>
      <c r="AP106" s="409" t="e">
        <f ca="1">IF(AP105=0,0,AP105/AP105)</f>
        <v>#VALUE!</v>
      </c>
      <c r="AQ106" s="409" t="e">
        <f ca="1">IF(AP105=0,0,AQ105/AP105)</f>
        <v>#VALUE!</v>
      </c>
      <c r="AR106" s="409" t="e">
        <f ca="1">IF(AP105=0,0,AR105/AP105)</f>
        <v>#VALUE!</v>
      </c>
      <c r="AS106" s="409" t="e">
        <f ca="1">IF(AP105=0,0,AS105/AP105)</f>
        <v>#VALUE!</v>
      </c>
      <c r="AT106" s="409" t="e">
        <f ca="1">IF(AP105=0,0,AT105/AP105)</f>
        <v>#VALUE!</v>
      </c>
      <c r="AU106" s="409" t="e">
        <f ca="1">IF(AP105=0,0,AU105/AP105)</f>
        <v>#VALUE!</v>
      </c>
      <c r="AV106" s="409" t="e">
        <f ca="1">IF(AP105=0,0,AV105/AP105)</f>
        <v>#VALUE!</v>
      </c>
      <c r="AW106" s="409" t="e">
        <f ca="1">IF(AP105=0,0,AW105/AP105)</f>
        <v>#VALUE!</v>
      </c>
      <c r="AX106" s="409" t="e">
        <f ca="1">IF(AP105=0,0,AX105/AP105)</f>
        <v>#VALUE!</v>
      </c>
      <c r="AY106" s="409" t="e">
        <f ca="1">IF(AP105=0,0,AY105/AP105)</f>
        <v>#VALUE!</v>
      </c>
      <c r="AZ106" s="409" t="e">
        <f ca="1">IF(AP105=0,0,AZ105/AP105)</f>
        <v>#VALUE!</v>
      </c>
      <c r="BA106" s="409" t="e">
        <f ca="1">IF(AP105=0,0,BA105/AP105)</f>
        <v>#VALUE!</v>
      </c>
      <c r="BB106" s="409" t="e">
        <f ca="1">IF(AP105=0,0,BB105/AP105)</f>
        <v>#VALUE!</v>
      </c>
      <c r="BC106" s="16" t="e">
        <f ca="1">AP106-SUM(AQ106:BB106)</f>
        <v>#VALUE!</v>
      </c>
      <c r="BD106" s="14"/>
      <c r="BE106" s="10">
        <f t="shared" si="818"/>
        <v>94</v>
      </c>
      <c r="BF106" s="23" t="str">
        <f t="shared" si="663"/>
        <v>Energy Storage Plant Allocators</v>
      </c>
      <c r="BH106" s="409" t="e">
        <f ca="1">IF(BH105=0,0,BH105/BH105)</f>
        <v>#VALUE!</v>
      </c>
      <c r="BI106" s="409" t="e">
        <f ca="1">IF(BH105=0,0,BI105/BH105)</f>
        <v>#VALUE!</v>
      </c>
      <c r="BJ106" s="409" t="e">
        <f ca="1">IF(BH105=0,0,BJ105/BH105)</f>
        <v>#VALUE!</v>
      </c>
      <c r="BK106" s="409" t="e">
        <f ca="1">IF(BH105=0,0,BK105/BH105)</f>
        <v>#VALUE!</v>
      </c>
      <c r="BL106" s="409" t="e">
        <f ca="1">IF(BH105=0,0,BL105/BH105)</f>
        <v>#VALUE!</v>
      </c>
      <c r="BM106" s="409" t="e">
        <f ca="1">IF(BH105=0,0,BM105/BH105)</f>
        <v>#VALUE!</v>
      </c>
      <c r="BN106" s="409" t="e">
        <f ca="1">IF(BH105=0,0,BN105/BH105)</f>
        <v>#VALUE!</v>
      </c>
      <c r="BO106" s="409" t="e">
        <f ca="1">IF(BH105=0,0,BO105/BH105)</f>
        <v>#VALUE!</v>
      </c>
      <c r="BP106" s="409" t="e">
        <f ca="1">IF(BH105=0,0,BP105/BH105)</f>
        <v>#VALUE!</v>
      </c>
      <c r="BQ106" s="409" t="e">
        <f ca="1">IF(BH105=0,0,BQ105/BH105)</f>
        <v>#VALUE!</v>
      </c>
      <c r="BR106" s="409" t="e">
        <f ca="1">IF(BH105=0,0,BR105/BH105)</f>
        <v>#VALUE!</v>
      </c>
      <c r="BS106" s="409" t="e">
        <f ca="1">IF(BH105=0,0,BS105/BH105)</f>
        <v>#VALUE!</v>
      </c>
      <c r="BT106" s="409" t="e">
        <f ca="1">IF(BH105=0,0,BT105/BH105)</f>
        <v>#VALUE!</v>
      </c>
      <c r="BU106" s="16" t="e">
        <f ca="1">BH106-SUM(BI106:BT106)</f>
        <v>#VALUE!</v>
      </c>
      <c r="BV106" s="14"/>
      <c r="BW106" s="10">
        <f t="shared" si="819"/>
        <v>94</v>
      </c>
      <c r="BX106" s="23" t="str">
        <f t="shared" si="664"/>
        <v>Energy Storage Plant Allocators</v>
      </c>
      <c r="BZ106" s="409" t="e">
        <f ca="1">IF(BZ105=0,0,BZ105/BZ105)</f>
        <v>#VALUE!</v>
      </c>
      <c r="CA106" s="409" t="e">
        <f ca="1">IF(BZ105=0,0,CA105/BZ105)</f>
        <v>#VALUE!</v>
      </c>
      <c r="CB106" s="409" t="e">
        <f ca="1">IF(BZ105=0,0,CB105/BZ105)</f>
        <v>#VALUE!</v>
      </c>
      <c r="CC106" s="409" t="e">
        <f ca="1">IF(BZ105=0,0,CC105/BZ105)</f>
        <v>#VALUE!</v>
      </c>
      <c r="CD106" s="409" t="e">
        <f ca="1">IF(BZ105=0,0,CD105/BZ105)</f>
        <v>#VALUE!</v>
      </c>
      <c r="CE106" s="409" t="e">
        <f ca="1">IF(BZ105=0,0,CE105/BZ105)</f>
        <v>#VALUE!</v>
      </c>
      <c r="CF106" s="409" t="e">
        <f ca="1">IF(BZ105=0,0,CF105/BZ105)</f>
        <v>#VALUE!</v>
      </c>
      <c r="CG106" s="409" t="e">
        <f ca="1">IF(BZ105=0,0,CG105/BZ105)</f>
        <v>#VALUE!</v>
      </c>
      <c r="CH106" s="409" t="e">
        <f ca="1">IF(BZ105=0,0,CH105/BZ105)</f>
        <v>#VALUE!</v>
      </c>
      <c r="CI106" s="409" t="e">
        <f ca="1">IF(BZ105=0,0,CI105/BZ105)</f>
        <v>#VALUE!</v>
      </c>
      <c r="CJ106" s="409" t="e">
        <f ca="1">IF(BZ105=0,0,CJ105/BZ105)</f>
        <v>#VALUE!</v>
      </c>
      <c r="CK106" s="409" t="e">
        <f ca="1">IF(BZ105=0,0,CK105/BZ105)</f>
        <v>#VALUE!</v>
      </c>
      <c r="CL106" s="409" t="e">
        <f ca="1">IF(BZ105=0,0,CL105/BZ105)</f>
        <v>#VALUE!</v>
      </c>
      <c r="CM106" s="16" t="e">
        <f ca="1">BZ106-SUM(CA106:CL106)</f>
        <v>#VALUE!</v>
      </c>
      <c r="CN106" s="14"/>
      <c r="CO106" s="10">
        <f t="shared" si="817"/>
        <v>94</v>
      </c>
      <c r="CP106" s="23" t="str">
        <f t="shared" si="665"/>
        <v>Energy Storage Plant Allocators</v>
      </c>
      <c r="CR106" s="409" t="e">
        <f ca="1">IF(CR105=0,0,CR105/CR105)</f>
        <v>#VALUE!</v>
      </c>
      <c r="CS106" s="409" t="e">
        <f ca="1">IF(CR105=0,0,CS105/CR105)</f>
        <v>#VALUE!</v>
      </c>
      <c r="CT106" s="409" t="e">
        <f ca="1">IF(CR105=0,0,CT105/CR105)</f>
        <v>#VALUE!</v>
      </c>
      <c r="CU106" s="409" t="e">
        <f ca="1">IF(CR105=0,0,CU105/CR105)</f>
        <v>#VALUE!</v>
      </c>
      <c r="CV106" s="409" t="e">
        <f ca="1">IF(CR105=0,0,CV105/CR105)</f>
        <v>#VALUE!</v>
      </c>
      <c r="CW106" s="409" t="e">
        <f ca="1">IF(CR105=0,0,CW105/CR105)</f>
        <v>#VALUE!</v>
      </c>
      <c r="CX106" s="409" t="e">
        <f ca="1">IF(CR105=0,0,CX105/CR105)</f>
        <v>#VALUE!</v>
      </c>
      <c r="CY106" s="409" t="e">
        <f ca="1">IF(CR105=0,0,CY105/CR105)</f>
        <v>#VALUE!</v>
      </c>
      <c r="CZ106" s="409" t="e">
        <f ca="1">IF(CR105=0,0,CZ105/CR105)</f>
        <v>#VALUE!</v>
      </c>
      <c r="DA106" s="409" t="e">
        <f ca="1">IF(CR105=0,0,DA105/CR105)</f>
        <v>#VALUE!</v>
      </c>
      <c r="DB106" s="409" t="e">
        <f ca="1">IF(CR105=0,0,DB105/CR105)</f>
        <v>#VALUE!</v>
      </c>
      <c r="DC106" s="409" t="e">
        <f ca="1">IF(CR105=0,0,DC105/CR105)</f>
        <v>#VALUE!</v>
      </c>
      <c r="DD106" s="409" t="e">
        <f ca="1">IF(CR105=0,0,DD105/CR105)</f>
        <v>#VALUE!</v>
      </c>
      <c r="DE106" s="16" t="e">
        <f ca="1">CR106-SUM(CS106:DD106)</f>
        <v>#VALUE!</v>
      </c>
      <c r="DF106" s="14"/>
      <c r="DG106" s="10">
        <f t="shared" si="820"/>
        <v>94</v>
      </c>
      <c r="DH106" s="23" t="str">
        <f t="shared" si="666"/>
        <v>Energy Storage Plant Allocators</v>
      </c>
      <c r="DJ106" s="409" t="e">
        <f ca="1">IF(DJ105=0,0,DJ105/DJ105)</f>
        <v>#VALUE!</v>
      </c>
      <c r="DK106" s="409" t="e">
        <f ca="1">IF(DJ105=0,0,DK105/DJ105)</f>
        <v>#VALUE!</v>
      </c>
      <c r="DL106" s="409" t="e">
        <f ca="1">IF(DJ105=0,0,DL105/DJ105)</f>
        <v>#VALUE!</v>
      </c>
      <c r="DM106" s="409" t="e">
        <f ca="1">IF(DJ105=0,0,DM105/DJ105)</f>
        <v>#VALUE!</v>
      </c>
      <c r="DN106" s="409" t="e">
        <f ca="1">IF(DJ105=0,0,DN105/DJ105)</f>
        <v>#VALUE!</v>
      </c>
      <c r="DO106" s="409" t="e">
        <f ca="1">IF(DJ105=0,0,DO105/DJ105)</f>
        <v>#VALUE!</v>
      </c>
      <c r="DP106" s="409" t="e">
        <f ca="1">IF(DJ105=0,0,DP105/DJ105)</f>
        <v>#VALUE!</v>
      </c>
      <c r="DQ106" s="409" t="e">
        <f ca="1">IF(DJ105=0,0,DQ105/DJ105)</f>
        <v>#VALUE!</v>
      </c>
      <c r="DR106" s="409" t="e">
        <f ca="1">IF(DJ105=0,0,DR105/DJ105)</f>
        <v>#VALUE!</v>
      </c>
      <c r="DS106" s="409" t="e">
        <f ca="1">IF(DJ105=0,0,DS105/DJ105)</f>
        <v>#VALUE!</v>
      </c>
      <c r="DT106" s="409" t="e">
        <f ca="1">IF(DJ105=0,0,DT105/DJ105)</f>
        <v>#VALUE!</v>
      </c>
      <c r="DU106" s="409" t="e">
        <f ca="1">IF(DJ105=0,0,DU105/DJ105)</f>
        <v>#VALUE!</v>
      </c>
      <c r="DV106" s="409" t="e">
        <f ca="1">IF(DJ105=0,0,DV105/DJ105)</f>
        <v>#VALUE!</v>
      </c>
      <c r="DW106" s="16" t="e">
        <f ca="1">DJ106-SUM(DK106:DV106)</f>
        <v>#VALUE!</v>
      </c>
      <c r="DX106" s="14"/>
      <c r="DY106" s="10">
        <f t="shared" si="821"/>
        <v>94</v>
      </c>
      <c r="DZ106" s="23" t="str">
        <f t="shared" si="667"/>
        <v>Energy Storage Plant Allocators</v>
      </c>
      <c r="EB106" s="409" t="e">
        <f ca="1">IF(EB105=0,0,EB105/EB105)</f>
        <v>#VALUE!</v>
      </c>
      <c r="EC106" s="409" t="e">
        <f ca="1">IF(EB105=0,0,EC105/EB105)</f>
        <v>#VALUE!</v>
      </c>
      <c r="ED106" s="409" t="e">
        <f ca="1">IF(EB105=0,0,ED105/EB105)</f>
        <v>#VALUE!</v>
      </c>
      <c r="EE106" s="409" t="e">
        <f ca="1">IF(EB105=0,0,EE105/EB105)</f>
        <v>#VALUE!</v>
      </c>
      <c r="EF106" s="409" t="e">
        <f ca="1">IF(EB105=0,0,EF105/EB105)</f>
        <v>#VALUE!</v>
      </c>
      <c r="EG106" s="409" t="e">
        <f ca="1">IF(EB105=0,0,EG105/EB105)</f>
        <v>#VALUE!</v>
      </c>
      <c r="EH106" s="409" t="e">
        <f ca="1">IF(EB105=0,0,EH105/EB105)</f>
        <v>#VALUE!</v>
      </c>
      <c r="EI106" s="409" t="e">
        <f ca="1">IF(EB105=0,0,EI105/EB105)</f>
        <v>#VALUE!</v>
      </c>
      <c r="EJ106" s="409" t="e">
        <f ca="1">IF(EB105=0,0,EJ105/EB105)</f>
        <v>#VALUE!</v>
      </c>
      <c r="EK106" s="409" t="e">
        <f ca="1">IF(EB105=0,0,EK105/EB105)</f>
        <v>#VALUE!</v>
      </c>
      <c r="EL106" s="409" t="e">
        <f ca="1">IF(EB105=0,0,EL105/EB105)</f>
        <v>#VALUE!</v>
      </c>
      <c r="EM106" s="409" t="e">
        <f ca="1">IF(EB105=0,0,EM105/EB105)</f>
        <v>#VALUE!</v>
      </c>
      <c r="EN106" s="409" t="e">
        <f ca="1">IF(EB105=0,0,EN105/EB105)</f>
        <v>#VALUE!</v>
      </c>
      <c r="EO106" s="16" t="e">
        <f ca="1">ROUND(EB106-SUM(EC106:EN106),0)</f>
        <v>#VALUE!</v>
      </c>
      <c r="EP106" s="14"/>
      <c r="EQ106" s="10">
        <f t="shared" si="822"/>
        <v>94</v>
      </c>
      <c r="ER106" s="23" t="str">
        <f t="shared" si="668"/>
        <v>Energy Storage Plant Allocators</v>
      </c>
      <c r="ET106" s="409" t="e">
        <f ca="1">IF(ET105=0,0,ET105/ET105)</f>
        <v>#VALUE!</v>
      </c>
      <c r="EU106" s="409" t="e">
        <f ca="1">IF(ET105=0,0,EU105/ET105)</f>
        <v>#VALUE!</v>
      </c>
      <c r="EV106" s="409" t="e">
        <f ca="1">IF(ET105=0,0,EV105/ET105)</f>
        <v>#VALUE!</v>
      </c>
      <c r="EW106" s="409" t="e">
        <f ca="1">IF(ET105=0,0,EW105/ET105)</f>
        <v>#VALUE!</v>
      </c>
      <c r="EX106" s="409" t="e">
        <f ca="1">IF(ET105=0,0,EX105/ET105)</f>
        <v>#VALUE!</v>
      </c>
      <c r="EY106" s="409" t="e">
        <f ca="1">IF(ET105=0,0,EY105/ET105)</f>
        <v>#VALUE!</v>
      </c>
      <c r="EZ106" s="409" t="e">
        <f ca="1">IF(ET105=0,0,EZ105/ET105)</f>
        <v>#VALUE!</v>
      </c>
      <c r="FA106" s="409" t="e">
        <f ca="1">IF(ET105=0,0,FA105/ET105)</f>
        <v>#VALUE!</v>
      </c>
      <c r="FB106" s="409" t="e">
        <f ca="1">IF(ET105=0,0,FB105/ET105)</f>
        <v>#VALUE!</v>
      </c>
      <c r="FC106" s="409" t="e">
        <f ca="1">IF(ET105=0,0,FC105/ET105)</f>
        <v>#VALUE!</v>
      </c>
      <c r="FD106" s="409" t="e">
        <f ca="1">IF(ET105=0,0,FD105/ET105)</f>
        <v>#VALUE!</v>
      </c>
      <c r="FE106" s="409" t="e">
        <f ca="1">IF(ET105=0,0,FE105/ET105)</f>
        <v>#VALUE!</v>
      </c>
      <c r="FF106" s="409" t="e">
        <f ca="1">IF(ET105=0,0,FF105/ET105)</f>
        <v>#VALUE!</v>
      </c>
      <c r="FG106" s="16" t="e">
        <f ca="1">ROUND(ET106-SUM(EU106:FF106),0)</f>
        <v>#VALUE!</v>
      </c>
      <c r="FH106" s="14"/>
      <c r="FI106" s="10">
        <f t="shared" si="823"/>
        <v>94</v>
      </c>
      <c r="FJ106" s="23" t="str">
        <f t="shared" si="669"/>
        <v>Energy Storage Plant Allocators</v>
      </c>
      <c r="FL106" s="409" t="e">
        <f ca="1">IF(FL105=0,0,FL105/FL105)</f>
        <v>#VALUE!</v>
      </c>
      <c r="FM106" s="409" t="e">
        <f ca="1">IF(FL105=0,0,FM105/FL105)</f>
        <v>#VALUE!</v>
      </c>
      <c r="FN106" s="409" t="e">
        <f ca="1">IF(FL105=0,0,FN105/FL105)</f>
        <v>#VALUE!</v>
      </c>
      <c r="FO106" s="409" t="e">
        <f ca="1">IF(FL105=0,0,FO105/FL105)</f>
        <v>#VALUE!</v>
      </c>
      <c r="FP106" s="409" t="e">
        <f ca="1">IF(FL105=0,0,FP105/FL105)</f>
        <v>#VALUE!</v>
      </c>
      <c r="FQ106" s="409" t="e">
        <f ca="1">IF(FL105=0,0,FQ105/FL105)</f>
        <v>#VALUE!</v>
      </c>
      <c r="FR106" s="409" t="e">
        <f ca="1">IF(FL105=0,0,FR105/FL105)</f>
        <v>#VALUE!</v>
      </c>
      <c r="FS106" s="409" t="e">
        <f ca="1">IF(FL105=0,0,FS105/FL105)</f>
        <v>#VALUE!</v>
      </c>
      <c r="FT106" s="409" t="e">
        <f ca="1">IF(FL105=0,0,FT105/FL105)</f>
        <v>#VALUE!</v>
      </c>
      <c r="FU106" s="409" t="e">
        <f ca="1">IF(FL105=0,0,FU105/FL105)</f>
        <v>#VALUE!</v>
      </c>
      <c r="FV106" s="409" t="e">
        <f ca="1">IF(FL105=0,0,FV105/FL105)</f>
        <v>#VALUE!</v>
      </c>
      <c r="FW106" s="409" t="e">
        <f ca="1">IF(FL105=0,0,FW105/FL105)</f>
        <v>#VALUE!</v>
      </c>
      <c r="FX106" s="409" t="e">
        <f ca="1">IF(FL105=0,0,FX105/FL105)</f>
        <v>#VALUE!</v>
      </c>
      <c r="FY106" s="16" t="e">
        <f ca="1">FL106-SUM(FM106:FX106)</f>
        <v>#VALUE!</v>
      </c>
      <c r="FZ106" s="14"/>
      <c r="GA106" s="10">
        <f t="shared" si="824"/>
        <v>94</v>
      </c>
      <c r="GB106" s="23" t="str">
        <f t="shared" si="670"/>
        <v>Energy Storage Plant Allocators</v>
      </c>
      <c r="GD106" s="409" t="e">
        <f ca="1">IF(GD105=0,0,GD105/GD105)</f>
        <v>#VALUE!</v>
      </c>
      <c r="GE106" s="409" t="e">
        <f ca="1">IF(GD105=0,0,GE105/GD105)</f>
        <v>#VALUE!</v>
      </c>
      <c r="GF106" s="409" t="e">
        <f ca="1">IF(GD105=0,0,GF105/GD105)</f>
        <v>#VALUE!</v>
      </c>
      <c r="GG106" s="409" t="e">
        <f ca="1">IF(GD105=0,0,GG105/GD105)</f>
        <v>#VALUE!</v>
      </c>
      <c r="GH106" s="409" t="e">
        <f ca="1">IF(GD105=0,0,GH105/GD105)</f>
        <v>#VALUE!</v>
      </c>
      <c r="GI106" s="409" t="e">
        <f ca="1">IF(GD105=0,0,GI105/GD105)</f>
        <v>#VALUE!</v>
      </c>
      <c r="GJ106" s="409" t="e">
        <f ca="1">IF(GD105=0,0,GJ105/GD105)</f>
        <v>#VALUE!</v>
      </c>
      <c r="GK106" s="409" t="e">
        <f ca="1">IF(GD105=0,0,GK105/GD105)</f>
        <v>#VALUE!</v>
      </c>
      <c r="GL106" s="409" t="e">
        <f ca="1">IF(GD105=0,0,GL105/GD105)</f>
        <v>#VALUE!</v>
      </c>
      <c r="GM106" s="409" t="e">
        <f ca="1">IF(GD105=0,0,GM105/GD105)</f>
        <v>#VALUE!</v>
      </c>
      <c r="GN106" s="409" t="e">
        <f ca="1">IF(GD105=0,0,GN105/GD105)</f>
        <v>#VALUE!</v>
      </c>
      <c r="GO106" s="409" t="e">
        <f ca="1">IF(GD105=0,0,GO105/GD105)</f>
        <v>#VALUE!</v>
      </c>
      <c r="GP106" s="409" t="e">
        <f ca="1">IF(GD105=0,0,GP105/GD105)</f>
        <v>#VALUE!</v>
      </c>
      <c r="GQ106" s="16" t="e">
        <f ca="1">GD106-SUM(GE106:GP106)</f>
        <v>#VALUE!</v>
      </c>
      <c r="GR106" s="14"/>
      <c r="GS106" s="10">
        <f t="shared" si="825"/>
        <v>94</v>
      </c>
      <c r="GT106" s="23" t="str">
        <f t="shared" si="671"/>
        <v>Energy Storage Plant Allocators</v>
      </c>
      <c r="GV106" s="409" t="e">
        <f ca="1">IF(GV105=0,0,GV105/GV105)</f>
        <v>#VALUE!</v>
      </c>
      <c r="GW106" s="409" t="e">
        <f ca="1">IF(GV105=0,0,GW105/GV105)</f>
        <v>#VALUE!</v>
      </c>
      <c r="GX106" s="409" t="e">
        <f ca="1">IF(GV105=0,0,GX105/GV105)</f>
        <v>#VALUE!</v>
      </c>
      <c r="GY106" s="409" t="e">
        <f ca="1">IF(GV105=0,0,GY105/GV105)</f>
        <v>#VALUE!</v>
      </c>
      <c r="GZ106" s="409" t="e">
        <f ca="1">IF(GV105=0,0,GZ105/GV105)</f>
        <v>#VALUE!</v>
      </c>
      <c r="HA106" s="409" t="e">
        <f ca="1">IF(GV105=0,0,HA105/GV105)</f>
        <v>#VALUE!</v>
      </c>
      <c r="HB106" s="409" t="e">
        <f ca="1">IF(GV105=0,0,HB105/GV105)</f>
        <v>#VALUE!</v>
      </c>
      <c r="HC106" s="409" t="e">
        <f ca="1">IF(GV105=0,0,HC105/GV105)</f>
        <v>#VALUE!</v>
      </c>
      <c r="HD106" s="409" t="e">
        <f ca="1">IF(GV105=0,0,HD105/GV105)</f>
        <v>#VALUE!</v>
      </c>
      <c r="HE106" s="409" t="e">
        <f ca="1">IF(GV105=0,0,HE105/GV105)</f>
        <v>#VALUE!</v>
      </c>
      <c r="HF106" s="409" t="e">
        <f ca="1">IF(GV105=0,0,HF105/GV105)</f>
        <v>#VALUE!</v>
      </c>
      <c r="HG106" s="409" t="e">
        <f ca="1">IF(GV105=0,0,HG105/GV105)</f>
        <v>#VALUE!</v>
      </c>
      <c r="HH106" s="409" t="e">
        <f ca="1">IF(GV105=0,0,HH105/GV105)</f>
        <v>#VALUE!</v>
      </c>
      <c r="HI106" s="16" t="e">
        <f t="shared" ca="1" si="905"/>
        <v>#VALUE!</v>
      </c>
      <c r="HJ106" s="14"/>
      <c r="HK106" s="10">
        <f t="shared" si="826"/>
        <v>94</v>
      </c>
      <c r="HL106" s="23" t="str">
        <f t="shared" si="672"/>
        <v>Energy Storage Plant Allocators</v>
      </c>
      <c r="HN106" s="16"/>
      <c r="HO106" s="16"/>
      <c r="HP106" s="16"/>
      <c r="HQ106" s="16"/>
      <c r="HR106" s="16"/>
      <c r="HS106" s="16"/>
      <c r="HT106" s="16"/>
      <c r="HU106" s="16"/>
      <c r="HV106" s="16"/>
      <c r="HW106" s="16"/>
      <c r="HX106" s="16"/>
      <c r="HY106" s="16"/>
      <c r="HZ106" s="16"/>
      <c r="IB106" s="14"/>
      <c r="IC106" s="10"/>
      <c r="ID106" s="23"/>
      <c r="IF106" s="409"/>
      <c r="IP106" s="16"/>
      <c r="IQ106" s="14"/>
      <c r="IR106" s="10"/>
      <c r="IS106" s="23"/>
      <c r="IU106" s="409"/>
      <c r="JE106" s="16"/>
      <c r="JF106" s="14"/>
      <c r="JG106" s="10"/>
      <c r="JH106" s="23"/>
      <c r="JJ106" s="409"/>
      <c r="JT106" s="16"/>
      <c r="JU106" s="14"/>
      <c r="JV106" s="10"/>
      <c r="JW106" s="23"/>
      <c r="JY106" s="409"/>
      <c r="KI106" s="16"/>
      <c r="KJ106" s="14"/>
      <c r="KK106" s="10"/>
      <c r="KL106" s="23"/>
      <c r="KN106" s="409"/>
      <c r="KX106" s="16"/>
      <c r="KY106" s="14"/>
      <c r="KZ106" s="14"/>
      <c r="LA106" s="10"/>
      <c r="LB106" s="23"/>
      <c r="LD106" s="409"/>
      <c r="LN106" s="16"/>
      <c r="LO106" s="14"/>
      <c r="LP106" s="10"/>
      <c r="LQ106" s="23"/>
      <c r="LS106" s="409"/>
      <c r="MC106" s="16"/>
      <c r="MD106" s="14"/>
      <c r="ME106" s="10"/>
      <c r="MF106" s="23"/>
      <c r="MH106" s="409"/>
      <c r="MR106" s="16"/>
      <c r="MS106" s="14"/>
      <c r="MT106" s="10"/>
      <c r="MU106" s="23"/>
      <c r="MW106" s="409"/>
      <c r="NG106" s="16"/>
      <c r="NH106" s="14"/>
      <c r="NI106" s="10"/>
      <c r="NJ106" s="23"/>
      <c r="NL106" s="409"/>
      <c r="NV106" s="16"/>
      <c r="NW106" s="14"/>
      <c r="NX106" s="10"/>
      <c r="NY106" s="23"/>
      <c r="OA106" s="405"/>
      <c r="OB106" s="405"/>
      <c r="OC106" s="405"/>
      <c r="OD106" s="405"/>
      <c r="OE106" s="405"/>
      <c r="OF106" s="405"/>
      <c r="OG106" s="405"/>
      <c r="OH106" s="405"/>
      <c r="OI106" s="405"/>
      <c r="OJ106" s="405"/>
      <c r="OK106" s="14"/>
    </row>
    <row r="107" spans="1:401">
      <c r="A107" s="19">
        <f t="shared" si="816"/>
        <v>95</v>
      </c>
      <c r="F107" s="18"/>
      <c r="G107" s="69"/>
      <c r="H107" s="27"/>
      <c r="R107" s="16"/>
      <c r="S107" s="14"/>
      <c r="T107" s="19"/>
      <c r="Y107" s="18"/>
      <c r="Z107" s="69"/>
      <c r="AA107" s="27"/>
      <c r="AK107" s="16"/>
      <c r="AL107" s="14"/>
      <c r="AM107" s="10"/>
      <c r="AP107" s="27"/>
      <c r="BC107" s="16"/>
      <c r="BD107" s="14"/>
      <c r="BE107" s="10"/>
      <c r="BH107" s="27"/>
      <c r="BU107" s="16"/>
      <c r="BV107" s="14"/>
      <c r="BW107" s="10"/>
      <c r="BZ107" s="27"/>
      <c r="CM107" s="16"/>
      <c r="CN107" s="14"/>
      <c r="CO107" s="10"/>
      <c r="CR107" s="27"/>
      <c r="DE107" s="16"/>
      <c r="DF107" s="14"/>
      <c r="DG107" s="10"/>
      <c r="DJ107" s="27"/>
      <c r="DW107" s="16"/>
      <c r="DX107" s="14"/>
      <c r="DY107" s="10"/>
      <c r="EB107" s="27"/>
      <c r="EO107" s="16"/>
      <c r="EP107" s="14"/>
      <c r="EQ107" s="10"/>
      <c r="ET107" s="27"/>
      <c r="FG107" s="16"/>
      <c r="FH107" s="14"/>
      <c r="FI107" s="10"/>
      <c r="FL107" s="27"/>
      <c r="FY107" s="16"/>
      <c r="FZ107" s="14"/>
      <c r="GA107" s="10"/>
      <c r="GD107" s="27"/>
      <c r="GQ107" s="16"/>
      <c r="GR107" s="14"/>
      <c r="GS107" s="10"/>
      <c r="GV107" s="27"/>
      <c r="HI107" s="16"/>
      <c r="HJ107" s="14"/>
      <c r="HK107" s="10"/>
      <c r="HN107" s="16"/>
      <c r="HO107" s="16"/>
      <c r="HP107" s="16"/>
      <c r="HQ107" s="16"/>
      <c r="HR107" s="16"/>
      <c r="HS107" s="16"/>
      <c r="HT107" s="16"/>
      <c r="HU107" s="16"/>
      <c r="HV107" s="16"/>
      <c r="HW107" s="16"/>
      <c r="HX107" s="16"/>
      <c r="HY107" s="16"/>
      <c r="HZ107" s="16"/>
      <c r="IB107" s="14"/>
      <c r="IC107" s="10"/>
      <c r="IF107" s="27"/>
      <c r="IP107" s="16"/>
      <c r="IQ107" s="14"/>
      <c r="IR107" s="10"/>
      <c r="IU107" s="27"/>
      <c r="JE107" s="16"/>
      <c r="JF107" s="14"/>
      <c r="JG107" s="10"/>
      <c r="JJ107" s="27"/>
      <c r="JT107" s="16"/>
      <c r="JU107" s="14"/>
      <c r="JV107" s="10"/>
      <c r="JY107" s="27"/>
      <c r="KI107" s="16"/>
      <c r="KJ107" s="14"/>
      <c r="KK107" s="10"/>
      <c r="KN107" s="27"/>
      <c r="KX107" s="16"/>
      <c r="KY107" s="14"/>
      <c r="KZ107" s="14"/>
      <c r="LA107" s="10"/>
      <c r="LD107" s="27"/>
      <c r="LN107" s="16"/>
      <c r="LO107" s="14"/>
      <c r="LP107" s="10"/>
      <c r="LS107" s="27"/>
      <c r="MC107" s="16"/>
      <c r="MD107" s="14"/>
      <c r="ME107" s="10"/>
      <c r="MH107" s="27"/>
      <c r="MR107" s="16"/>
      <c r="MS107" s="14"/>
      <c r="MT107" s="10"/>
      <c r="MW107" s="27"/>
      <c r="NG107" s="16"/>
      <c r="NH107" s="14"/>
      <c r="NI107" s="10"/>
      <c r="NL107" s="27"/>
      <c r="NV107" s="16"/>
      <c r="NW107" s="14"/>
      <c r="NX107" s="10"/>
      <c r="OA107" s="405"/>
      <c r="OB107" s="405"/>
      <c r="OC107" s="405"/>
      <c r="OD107" s="405"/>
      <c r="OE107" s="405"/>
      <c r="OF107" s="405"/>
      <c r="OG107" s="405"/>
      <c r="OH107" s="405"/>
      <c r="OI107" s="405"/>
      <c r="OJ107" s="405"/>
      <c r="OK107" s="14"/>
    </row>
    <row r="108" spans="1:401">
      <c r="A108" s="19">
        <f t="shared" si="816"/>
        <v>96</v>
      </c>
      <c r="B108" s="7" t="s">
        <v>221</v>
      </c>
      <c r="F108" s="18"/>
      <c r="G108" s="69"/>
      <c r="H108" s="27"/>
      <c r="R108" s="16">
        <f t="shared" si="893"/>
        <v>0</v>
      </c>
      <c r="S108" s="14"/>
      <c r="T108" s="19">
        <f t="shared" si="827"/>
        <v>96</v>
      </c>
      <c r="U108" s="7" t="str">
        <f t="shared" si="661"/>
        <v>Other</v>
      </c>
      <c r="Y108" s="18"/>
      <c r="Z108" s="69"/>
      <c r="AA108" s="27"/>
      <c r="AK108" s="16">
        <f>AA108-SUM(AB108:AJ108)</f>
        <v>0</v>
      </c>
      <c r="AL108" s="14"/>
      <c r="AM108" s="10">
        <f t="shared" si="858"/>
        <v>96</v>
      </c>
      <c r="AN108" s="7" t="str">
        <f t="shared" si="662"/>
        <v>Other</v>
      </c>
      <c r="AP108" s="27"/>
      <c r="BC108" s="16">
        <f t="shared" si="871"/>
        <v>0</v>
      </c>
      <c r="BD108" s="14"/>
      <c r="BE108" s="10">
        <f t="shared" si="818"/>
        <v>96</v>
      </c>
      <c r="BF108" s="7" t="str">
        <f t="shared" si="663"/>
        <v>Other</v>
      </c>
      <c r="BH108" s="27"/>
      <c r="BU108" s="16">
        <f t="shared" si="872"/>
        <v>0</v>
      </c>
      <c r="BV108" s="14"/>
      <c r="BW108" s="10">
        <f t="shared" si="819"/>
        <v>96</v>
      </c>
      <c r="BX108" s="7" t="str">
        <f t="shared" si="664"/>
        <v>Other</v>
      </c>
      <c r="BZ108" s="27"/>
      <c r="CM108" s="16">
        <f t="shared" si="873"/>
        <v>0</v>
      </c>
      <c r="CN108" s="14"/>
      <c r="CO108" s="10">
        <f t="shared" si="817"/>
        <v>96</v>
      </c>
      <c r="CP108" s="7" t="str">
        <f t="shared" si="665"/>
        <v>Other</v>
      </c>
      <c r="CR108" s="27"/>
      <c r="DE108" s="16">
        <f t="shared" si="874"/>
        <v>0</v>
      </c>
      <c r="DF108" s="14"/>
      <c r="DG108" s="10">
        <f t="shared" si="820"/>
        <v>96</v>
      </c>
      <c r="DH108" s="7" t="str">
        <f t="shared" si="666"/>
        <v>Other</v>
      </c>
      <c r="DJ108" s="27"/>
      <c r="DW108" s="16">
        <f t="shared" si="875"/>
        <v>0</v>
      </c>
      <c r="DX108" s="14"/>
      <c r="DY108" s="10">
        <f t="shared" si="821"/>
        <v>96</v>
      </c>
      <c r="DZ108" s="7" t="str">
        <f t="shared" si="667"/>
        <v>Other</v>
      </c>
      <c r="EB108" s="27"/>
      <c r="EO108" s="16">
        <f t="shared" si="876"/>
        <v>0</v>
      </c>
      <c r="EP108" s="14"/>
      <c r="EQ108" s="10">
        <f t="shared" si="822"/>
        <v>96</v>
      </c>
      <c r="ER108" s="7" t="str">
        <f t="shared" si="668"/>
        <v>Other</v>
      </c>
      <c r="ET108" s="27"/>
      <c r="FG108" s="16">
        <f t="shared" si="877"/>
        <v>0</v>
      </c>
      <c r="FH108" s="14"/>
      <c r="FI108" s="10">
        <f t="shared" si="823"/>
        <v>96</v>
      </c>
      <c r="FJ108" s="7" t="str">
        <f t="shared" si="669"/>
        <v>Other</v>
      </c>
      <c r="FL108" s="27"/>
      <c r="FY108" s="16">
        <f t="shared" si="878"/>
        <v>0</v>
      </c>
      <c r="FZ108" s="14"/>
      <c r="GA108" s="10">
        <f t="shared" si="824"/>
        <v>96</v>
      </c>
      <c r="GB108" s="7" t="str">
        <f t="shared" si="670"/>
        <v>Other</v>
      </c>
      <c r="GD108" s="27"/>
      <c r="GE108" s="154"/>
      <c r="GQ108" s="16">
        <f t="shared" si="879"/>
        <v>0</v>
      </c>
      <c r="GR108" s="14"/>
      <c r="GS108" s="10">
        <f t="shared" si="825"/>
        <v>96</v>
      </c>
      <c r="GT108" s="7" t="str">
        <f t="shared" si="671"/>
        <v>Other</v>
      </c>
      <c r="GV108" s="27"/>
      <c r="GW108" s="154"/>
      <c r="HI108" s="16">
        <f t="shared" si="869"/>
        <v>0</v>
      </c>
      <c r="HJ108" s="14"/>
      <c r="HK108" s="10">
        <f t="shared" si="826"/>
        <v>96</v>
      </c>
      <c r="HL108" s="7" t="str">
        <f t="shared" si="672"/>
        <v>Other</v>
      </c>
      <c r="HN108" s="16"/>
      <c r="HO108" s="16"/>
      <c r="HP108" s="16"/>
      <c r="HQ108" s="16"/>
      <c r="HR108" s="16"/>
      <c r="HS108" s="16"/>
      <c r="HT108" s="16"/>
      <c r="HU108" s="16"/>
      <c r="HV108" s="16"/>
      <c r="HW108" s="16"/>
      <c r="HX108" s="16"/>
      <c r="HY108" s="16"/>
      <c r="HZ108" s="16"/>
      <c r="IB108" s="14"/>
      <c r="IC108" s="10"/>
      <c r="IF108" s="27"/>
      <c r="IP108" s="16"/>
      <c r="IQ108" s="14"/>
      <c r="IR108" s="10"/>
      <c r="IU108" s="27"/>
      <c r="JE108" s="16"/>
      <c r="JF108" s="14"/>
      <c r="JG108" s="10"/>
      <c r="JJ108" s="27"/>
      <c r="JT108" s="16"/>
      <c r="JU108" s="14"/>
      <c r="JV108" s="10"/>
      <c r="JY108" s="27"/>
      <c r="KI108" s="16"/>
      <c r="KJ108" s="14"/>
      <c r="KK108" s="10"/>
      <c r="KN108" s="27"/>
      <c r="KX108" s="16"/>
      <c r="KY108" s="14"/>
      <c r="KZ108" s="14"/>
      <c r="LA108" s="10"/>
      <c r="LD108" s="27"/>
      <c r="LN108" s="16"/>
      <c r="LO108" s="14"/>
      <c r="LP108" s="10"/>
      <c r="LS108" s="27"/>
      <c r="MC108" s="16"/>
      <c r="MD108" s="14"/>
      <c r="ME108" s="10"/>
      <c r="MH108" s="27"/>
      <c r="MR108" s="16"/>
      <c r="MS108" s="14"/>
      <c r="MT108" s="10"/>
      <c r="MW108" s="27"/>
      <c r="NG108" s="16"/>
      <c r="NH108" s="14"/>
      <c r="NI108" s="10"/>
      <c r="NL108" s="27"/>
      <c r="NV108" s="16"/>
      <c r="NW108" s="14"/>
      <c r="NX108" s="10"/>
      <c r="OA108" s="405"/>
      <c r="OB108" s="405"/>
      <c r="OC108" s="405"/>
      <c r="OD108" s="405"/>
      <c r="OE108" s="405"/>
      <c r="OF108" s="405"/>
      <c r="OG108" s="405"/>
      <c r="OH108" s="405"/>
      <c r="OI108" s="405"/>
      <c r="OJ108" s="405"/>
      <c r="OK108" s="14"/>
    </row>
    <row r="109" spans="1:401">
      <c r="A109" s="19">
        <f t="shared" si="816"/>
        <v>97</v>
      </c>
      <c r="B109" s="23" t="s">
        <v>217</v>
      </c>
      <c r="D109" s="18" t="e">
        <f ca="1">VLOOKUP("Total Other Items",'2-EPIS'!$B$7:$BF$547,MATCH(B109,'2-EPIS'!$B$7:$BF$7,0),FALSE)</f>
        <v>#VALUE!</v>
      </c>
      <c r="E109" s="18" t="e">
        <f ca="1">'2-EPIS'!$S$140+'2-EPIS'!$S$141</f>
        <v>#VALUE!</v>
      </c>
      <c r="F109" s="18" t="e">
        <f t="shared" ref="F109:F114" ca="1" si="1042">+D109+E109</f>
        <v>#VALUE!</v>
      </c>
      <c r="G109" s="16" t="e">
        <f t="shared" ref="G109:G114" ca="1" si="1043">+F109-H109</f>
        <v>#VALUE!</v>
      </c>
      <c r="H109" s="27" t="e">
        <f ca="1">+F109*HLOOKUP(B109,'3-Alloc'!$A$8:$DZ$37,3,FALSE)</f>
        <v>#VALUE!</v>
      </c>
      <c r="I109" s="16" t="e">
        <f ca="1">$H109*HLOOKUP($B109,'3-Alloc'!$A$8:$DY$37,MATCH(I$1,'3-Alloc'!$B$8:$B$37,0),FALSE)</f>
        <v>#VALUE!</v>
      </c>
      <c r="J109" s="16" t="e">
        <f ca="1">$H109*HLOOKUP($B109,'3-Alloc'!$A$8:$DY$37,MATCH(J$1,'3-Alloc'!$B$8:$B$37,0),FALSE)</f>
        <v>#VALUE!</v>
      </c>
      <c r="K109" s="16" t="e">
        <f ca="1">$H109*HLOOKUP($B109,'3-Alloc'!$A$8:$DY$37,MATCH(K$1,'3-Alloc'!$B$8:$B$37,0),FALSE)</f>
        <v>#VALUE!</v>
      </c>
      <c r="L109" s="16" t="e">
        <f ca="1">$H109*HLOOKUP($B109,'3-Alloc'!$A$8:$DY$37,MATCH(L$1,'3-Alloc'!$B$8:$B$37,0),FALSE)</f>
        <v>#VALUE!</v>
      </c>
      <c r="M109" s="16" t="e">
        <f ca="1">$H109*HLOOKUP($B109,'3-Alloc'!$A$8:$DY$37,MATCH(M$1,'3-Alloc'!$B$8:$B$37,0),FALSE)</f>
        <v>#VALUE!</v>
      </c>
      <c r="N109" s="16" t="e">
        <f ca="1">$H109*HLOOKUP($B109,'3-Alloc'!$A$8:$DY$37,MATCH(N$1,'3-Alloc'!$B$8:$B$37,0),FALSE)</f>
        <v>#VALUE!</v>
      </c>
      <c r="O109" s="16" t="e">
        <f ca="1">$H109*HLOOKUP($B109,'3-Alloc'!$A$8:$DY$37,MATCH(O$1,'3-Alloc'!$B$8:$B$37,0),FALSE)</f>
        <v>#VALUE!</v>
      </c>
      <c r="P109" s="16" t="e">
        <f ca="1">$H109*HLOOKUP($B109,'3-Alloc'!$A$8:$DY$37,MATCH(P$1,'3-Alloc'!$B$8:$B$37,0),FALSE)</f>
        <v>#VALUE!</v>
      </c>
      <c r="Q109" s="16" t="e">
        <f ca="1">$H109*HLOOKUP($B109,'3-Alloc'!$A$8:$DY$37,MATCH(Q$1,'3-Alloc'!$B$8:$B$37,0),FALSE)</f>
        <v>#VALUE!</v>
      </c>
      <c r="R109" s="16" t="e">
        <f t="shared" ca="1" si="893"/>
        <v>#VALUE!</v>
      </c>
      <c r="S109" s="14"/>
      <c r="T109" s="19">
        <f t="shared" si="827"/>
        <v>97</v>
      </c>
      <c r="U109" s="23" t="str">
        <f t="shared" si="661"/>
        <v>Labor</v>
      </c>
      <c r="W109" s="18" t="e">
        <f ca="1">VLOOKUP("Total Other Items",'2-EPIS'!$B$7:$BF$547,MATCH(U109,'2-EPIS'!$B$7:$BF$7,0),FALSE)</f>
        <v>#VALUE!</v>
      </c>
      <c r="X109" s="18" t="e">
        <f ca="1">'2-EPIS'!$S$140+'2-EPIS'!$S$141</f>
        <v>#VALUE!</v>
      </c>
      <c r="Y109" s="18" t="e">
        <f t="shared" ref="Y109:Y114" ca="1" si="1044">+W109+X109</f>
        <v>#VALUE!</v>
      </c>
      <c r="Z109" s="16" t="e">
        <f t="shared" ref="Z109:Z114" ca="1" si="1045">+Y109-AA109</f>
        <v>#VALUE!</v>
      </c>
      <c r="AA109" s="27" t="e">
        <f ca="1">+Y109*HLOOKUP($B109,'3-Alloc'!$A$8:$DZ$37,3,FALSE)</f>
        <v>#VALUE!</v>
      </c>
      <c r="AB109" s="16" t="e">
        <f ca="1">$AA109*HLOOKUP($B109,'3-Alloc'!$A$8:$DY$37,MATCH(AB$1,'3-Alloc'!$B$8:$B$37,0),FALSE)</f>
        <v>#VALUE!</v>
      </c>
      <c r="AC109" s="16" t="e">
        <f ca="1">$AA109*HLOOKUP($B109,'3-Alloc'!$A$8:$DY$37,MATCH(AC$1,'3-Alloc'!$B$8:$B$37,0),FALSE)</f>
        <v>#VALUE!</v>
      </c>
      <c r="AD109" s="16" t="e">
        <f ca="1">$AA109*HLOOKUP($B109,'3-Alloc'!$A$8:$DY$37,MATCH(AD$1,'3-Alloc'!$B$8:$B$37,0),FALSE)</f>
        <v>#VALUE!</v>
      </c>
      <c r="AE109" s="16" t="e">
        <f ca="1">$AA109*HLOOKUP($B109,'3-Alloc'!$A$8:$DY$37,MATCH(AE$1,'3-Alloc'!$B$8:$B$37,0),FALSE)</f>
        <v>#VALUE!</v>
      </c>
      <c r="AF109" s="16" t="e">
        <f ca="1">$AA109*HLOOKUP($B109,'3-Alloc'!$A$8:$DY$37,MATCH(AF$1,'3-Alloc'!$B$8:$B$37,0),FALSE)</f>
        <v>#VALUE!</v>
      </c>
      <c r="AG109" s="16" t="e">
        <f ca="1">$AA109*HLOOKUP($B109,'3-Alloc'!$A$8:$DY$37,MATCH(AG$1,'3-Alloc'!$B$8:$B$37,0),FALSE)</f>
        <v>#VALUE!</v>
      </c>
      <c r="AH109" s="16" t="e">
        <f ca="1">$AA109*HLOOKUP($B109,'3-Alloc'!$A$8:$DY$37,MATCH(AH$1,'3-Alloc'!$B$8:$B$37,0),FALSE)</f>
        <v>#VALUE!</v>
      </c>
      <c r="AI109" s="16" t="e">
        <f ca="1">$AA109*HLOOKUP($B109,'3-Alloc'!$A$8:$DY$37,MATCH(AI$1,'3-Alloc'!$B$8:$B$37,0),FALSE)</f>
        <v>#VALUE!</v>
      </c>
      <c r="AJ109" s="16" t="e">
        <f ca="1">$AA109*HLOOKUP($B109,'3-Alloc'!$A$8:$DY$37,MATCH(AJ$1,'3-Alloc'!$B$8:$B$37,0),FALSE)</f>
        <v>#VALUE!</v>
      </c>
      <c r="AK109" s="16" t="e">
        <f t="shared" ref="AK109:AK113" ca="1" si="1046">AA109-SUM(AB109:AJ109)</f>
        <v>#VALUE!</v>
      </c>
      <c r="AL109" s="14"/>
      <c r="AM109" s="10">
        <f t="shared" si="858"/>
        <v>97</v>
      </c>
      <c r="AN109" s="23" t="str">
        <f t="shared" si="662"/>
        <v>Labor</v>
      </c>
      <c r="AP109" s="27" t="e">
        <f t="shared" ref="AP109:AP114" ca="1" si="1047">$AA109</f>
        <v>#VALUE!</v>
      </c>
      <c r="AQ109" s="16" t="e">
        <f ca="1">$AP109*HLOOKUP($B109,'3-Alloc'!$A$8:$DY$37,MATCH(AQ$1,'3-Alloc'!$B$8:$B$37,0),FALSE)</f>
        <v>#VALUE!</v>
      </c>
      <c r="AR109" s="16" t="e">
        <f ca="1">$AP109*HLOOKUP($B109,'3-Alloc'!$A$8:$DY$37,MATCH(AR$1,'3-Alloc'!$B$8:$B$37,0),FALSE)</f>
        <v>#VALUE!</v>
      </c>
      <c r="AS109" s="16" t="e">
        <f ca="1">$AP109*HLOOKUP($B109,'3-Alloc'!$A$8:$DY$37,MATCH(AS$1,'3-Alloc'!$B$8:$B$37,0),FALSE)</f>
        <v>#VALUE!</v>
      </c>
      <c r="AT109" s="16" t="e">
        <f ca="1">$AP109*HLOOKUP($B109,'3-Alloc'!$A$8:$DY$37,MATCH(AT$1,'3-Alloc'!$B$8:$B$37,0),FALSE)</f>
        <v>#VALUE!</v>
      </c>
      <c r="AU109" s="16" t="e">
        <f ca="1">$AP109*HLOOKUP($B109,'3-Alloc'!$A$8:$DY$37,MATCH(AU$1,'3-Alloc'!$B$8:$B$37,0),FALSE)</f>
        <v>#VALUE!</v>
      </c>
      <c r="AV109" s="16" t="e">
        <f ca="1">$AP109*HLOOKUP($B109,'3-Alloc'!$A$8:$DY$37,MATCH(AV$1,'3-Alloc'!$B$8:$B$37,0),FALSE)</f>
        <v>#VALUE!</v>
      </c>
      <c r="AW109" s="16" t="e">
        <f ca="1">$AP109*HLOOKUP($B109,'3-Alloc'!$A$8:$DY$37,MATCH(AW$1,'3-Alloc'!$B$8:$B$37,0),FALSE)</f>
        <v>#VALUE!</v>
      </c>
      <c r="AX109" s="16" t="e">
        <f ca="1">$AP109*HLOOKUP($B109,'3-Alloc'!$A$8:$DY$37,MATCH(AX$1,'3-Alloc'!$B$8:$B$37,0),FALSE)</f>
        <v>#VALUE!</v>
      </c>
      <c r="AY109" s="16" t="e">
        <f ca="1">$AP109*HLOOKUP($B109,'3-Alloc'!$A$8:$DY$37,MATCH(AY$1,'3-Alloc'!$B$8:$B$37,0),FALSE)</f>
        <v>#VALUE!</v>
      </c>
      <c r="AZ109" s="16" t="e">
        <f ca="1">$AP109*HLOOKUP($B109,'3-Alloc'!$A$8:$DY$37,MATCH(AZ$1,'3-Alloc'!$B$8:$B$37,0),FALSE)</f>
        <v>#VALUE!</v>
      </c>
      <c r="BA109" s="16" t="e">
        <f ca="1">$AP109*HLOOKUP($B109,'3-Alloc'!$A$8:$DY$37,MATCH(BA$1,'3-Alloc'!$B$8:$B$37,0),FALSE)</f>
        <v>#VALUE!</v>
      </c>
      <c r="BB109" s="16" t="e">
        <f ca="1">$AP109*HLOOKUP($B109,'3-Alloc'!$A$8:$DY$37,MATCH(BB$1,'3-Alloc'!$B$8:$B$37,0),FALSE)</f>
        <v>#VALUE!</v>
      </c>
      <c r="BC109" s="16" t="e">
        <f t="shared" ref="BC109:BC114" ca="1" si="1048">AP109-SUM(AQ109:BB109)</f>
        <v>#VALUE!</v>
      </c>
      <c r="BD109" s="14"/>
      <c r="BE109" s="10">
        <f t="shared" si="818"/>
        <v>97</v>
      </c>
      <c r="BF109" s="23" t="str">
        <f t="shared" si="663"/>
        <v>Labor</v>
      </c>
      <c r="BH109" s="27" t="e">
        <f t="shared" ref="BH109:BH114" ca="1" si="1049">$AB109</f>
        <v>#VALUE!</v>
      </c>
      <c r="BI109" s="16" t="e">
        <f ca="1">$H109*HLOOKUP($B109,'3-Alloc'!$A$8:$DY$524,BI$2,FALSE)</f>
        <v>#VALUE!</v>
      </c>
      <c r="BJ109" s="16" t="e">
        <f ca="1">$H109*HLOOKUP($B109,'3-Alloc'!$A$8:$DY$524,BJ$2,FALSE)</f>
        <v>#VALUE!</v>
      </c>
      <c r="BK109" s="16" t="e">
        <f ca="1">$H109*HLOOKUP($B109,'3-Alloc'!$A$8:$DY$524,BK$2,FALSE)</f>
        <v>#VALUE!</v>
      </c>
      <c r="BL109" s="16" t="e">
        <f ca="1">$H109*HLOOKUP($B109,'3-Alloc'!$A$8:$DY$524,BL$2,FALSE)</f>
        <v>#VALUE!</v>
      </c>
      <c r="BM109" s="16" t="e">
        <f ca="1">$H109*HLOOKUP($B109,'3-Alloc'!$A$8:$DY$524,BM$2,FALSE)</f>
        <v>#VALUE!</v>
      </c>
      <c r="BN109" s="16" t="e">
        <f ca="1">$H109*HLOOKUP($B109,'3-Alloc'!$A$8:$DY$524,BN$2,FALSE)</f>
        <v>#VALUE!</v>
      </c>
      <c r="BO109" s="16" t="e">
        <f ca="1">$H109*HLOOKUP($B109,'3-Alloc'!$A$8:$DY$524,BO$2,FALSE)</f>
        <v>#VALUE!</v>
      </c>
      <c r="BP109" s="16" t="e">
        <f ca="1">$H109*HLOOKUP($B109,'3-Alloc'!$A$8:$DY$524,BP$2,FALSE)</f>
        <v>#VALUE!</v>
      </c>
      <c r="BQ109" s="16" t="e">
        <f ca="1">$H109*HLOOKUP($B109,'3-Alloc'!$A$8:$DY$524,BQ$2,FALSE)</f>
        <v>#VALUE!</v>
      </c>
      <c r="BR109" s="16" t="e">
        <f ca="1">$H109*HLOOKUP($B109,'3-Alloc'!$A$8:$DY$524,BR$2,FALSE)</f>
        <v>#VALUE!</v>
      </c>
      <c r="BS109" s="16" t="e">
        <f ca="1">$H109*HLOOKUP($B109,'3-Alloc'!$A$8:$DY$524,BS$2,FALSE)</f>
        <v>#VALUE!</v>
      </c>
      <c r="BT109" s="16" t="e">
        <f ca="1">$H109*HLOOKUP($B109,'3-Alloc'!$A$8:$DY$524,BT$2,FALSE)</f>
        <v>#VALUE!</v>
      </c>
      <c r="BU109" s="16" t="e">
        <f t="shared" ref="BU109:BU114" ca="1" si="1050">BH109-SUM(BI109:BT109)</f>
        <v>#VALUE!</v>
      </c>
      <c r="BV109" s="14"/>
      <c r="BW109" s="10">
        <f t="shared" si="819"/>
        <v>97</v>
      </c>
      <c r="BX109" s="23" t="str">
        <f t="shared" si="664"/>
        <v>Labor</v>
      </c>
      <c r="BZ109" s="27" t="e">
        <f t="shared" ref="BZ109:BZ113" ca="1" si="1051">$AC109</f>
        <v>#VALUE!</v>
      </c>
      <c r="CA109" s="16" t="e">
        <f ca="1">$H109*HLOOKUP($B109,'3-Alloc'!$A$8:$DY$524,CA$2,FALSE)</f>
        <v>#VALUE!</v>
      </c>
      <c r="CB109" s="16" t="e">
        <f ca="1">$H109*HLOOKUP($B109,'3-Alloc'!$A$8:$DY$524,CB$2,FALSE)</f>
        <v>#VALUE!</v>
      </c>
      <c r="CC109" s="16" t="e">
        <f ca="1">$H109*HLOOKUP($B109,'3-Alloc'!$A$8:$DY$524,CC$2,FALSE)</f>
        <v>#VALUE!</v>
      </c>
      <c r="CD109" s="16" t="e">
        <f ca="1">$H109*HLOOKUP($B109,'3-Alloc'!$A$8:$DY$524,CD$2,FALSE)</f>
        <v>#VALUE!</v>
      </c>
      <c r="CE109" s="16" t="e">
        <f ca="1">$H109*HLOOKUP($B109,'3-Alloc'!$A$8:$DY$524,CE$2,FALSE)</f>
        <v>#VALUE!</v>
      </c>
      <c r="CF109" s="16" t="e">
        <f ca="1">$H109*HLOOKUP($B109,'3-Alloc'!$A$8:$DY$524,CF$2,FALSE)</f>
        <v>#VALUE!</v>
      </c>
      <c r="CG109" s="16" t="e">
        <f ca="1">$H109*HLOOKUP($B109,'3-Alloc'!$A$8:$DY$524,CG$2,FALSE)</f>
        <v>#VALUE!</v>
      </c>
      <c r="CH109" s="16" t="e">
        <f ca="1">$H109*HLOOKUP($B109,'3-Alloc'!$A$8:$DY$524,CH$2,FALSE)</f>
        <v>#VALUE!</v>
      </c>
      <c r="CI109" s="16" t="e">
        <f ca="1">$H109*HLOOKUP($B109,'3-Alloc'!$A$8:$DY$524,CI$2,FALSE)</f>
        <v>#VALUE!</v>
      </c>
      <c r="CJ109" s="16" t="e">
        <f ca="1">$H109*HLOOKUP($B109,'3-Alloc'!$A$8:$DY$524,CJ$2,FALSE)</f>
        <v>#VALUE!</v>
      </c>
      <c r="CK109" s="16" t="e">
        <f ca="1">$H109*HLOOKUP($B109,'3-Alloc'!$A$8:$DY$524,CK$2,FALSE)</f>
        <v>#VALUE!</v>
      </c>
      <c r="CL109" s="16" t="e">
        <f ca="1">$H109*HLOOKUP($B109,'3-Alloc'!$A$8:$DY$524,CL$2,FALSE)</f>
        <v>#VALUE!</v>
      </c>
      <c r="CM109" s="16" t="e">
        <f t="shared" ref="CM109:CM114" ca="1" si="1052">BZ109-SUM(CA109:CL109)</f>
        <v>#VALUE!</v>
      </c>
      <c r="CN109" s="14"/>
      <c r="CO109" s="10">
        <f t="shared" si="817"/>
        <v>97</v>
      </c>
      <c r="CP109" s="23" t="str">
        <f t="shared" si="665"/>
        <v>Labor</v>
      </c>
      <c r="CR109" s="27" t="e">
        <f t="shared" ref="CR109:CR113" ca="1" si="1053">$AD109</f>
        <v>#VALUE!</v>
      </c>
      <c r="CS109" s="16" t="e">
        <f ca="1">$H109*HLOOKUP($B109,'3-Alloc'!$A$8:$DY$524,CS$2,FALSE)</f>
        <v>#VALUE!</v>
      </c>
      <c r="CT109" s="16" t="e">
        <f ca="1">$H109*HLOOKUP($B109,'3-Alloc'!$A$8:$DY$524,CT$2,FALSE)</f>
        <v>#VALUE!</v>
      </c>
      <c r="CU109" s="16" t="e">
        <f ca="1">$H109*HLOOKUP($B109,'3-Alloc'!$A$8:$DY$524,CU$2,FALSE)</f>
        <v>#VALUE!</v>
      </c>
      <c r="CV109" s="16" t="e">
        <f ca="1">$H109*HLOOKUP($B109,'3-Alloc'!$A$8:$DY$524,CV$2,FALSE)</f>
        <v>#VALUE!</v>
      </c>
      <c r="CW109" s="16" t="e">
        <f ca="1">$H109*HLOOKUP($B109,'3-Alloc'!$A$8:$DY$524,CW$2,FALSE)</f>
        <v>#VALUE!</v>
      </c>
      <c r="CX109" s="16" t="e">
        <f ca="1">$H109*HLOOKUP($B109,'3-Alloc'!$A$8:$DY$524,CX$2,FALSE)</f>
        <v>#VALUE!</v>
      </c>
      <c r="CY109" s="16" t="e">
        <f ca="1">$H109*HLOOKUP($B109,'3-Alloc'!$A$8:$DY$524,CY$2,FALSE)</f>
        <v>#VALUE!</v>
      </c>
      <c r="CZ109" s="16" t="e">
        <f ca="1">$H109*HLOOKUP($B109,'3-Alloc'!$A$8:$DY$524,CZ$2,FALSE)</f>
        <v>#VALUE!</v>
      </c>
      <c r="DA109" s="16" t="e">
        <f ca="1">$H109*HLOOKUP($B109,'3-Alloc'!$A$8:$DY$524,DA$2,FALSE)</f>
        <v>#VALUE!</v>
      </c>
      <c r="DB109" s="16" t="e">
        <f ca="1">$H109*HLOOKUP($B109,'3-Alloc'!$A$8:$DY$524,DB$2,FALSE)</f>
        <v>#VALUE!</v>
      </c>
      <c r="DC109" s="16" t="e">
        <f ca="1">$H109*HLOOKUP($B109,'3-Alloc'!$A$8:$DY$524,DC$2,FALSE)</f>
        <v>#VALUE!</v>
      </c>
      <c r="DD109" s="16" t="e">
        <f ca="1">$H109*HLOOKUP($B109,'3-Alloc'!$A$8:$DY$524,DD$2,FALSE)</f>
        <v>#VALUE!</v>
      </c>
      <c r="DE109" s="16" t="e">
        <f t="shared" ref="DE109:DE114" ca="1" si="1054">CR109-SUM(CS109:DD109)</f>
        <v>#VALUE!</v>
      </c>
      <c r="DF109" s="14"/>
      <c r="DG109" s="10">
        <f t="shared" si="820"/>
        <v>97</v>
      </c>
      <c r="DH109" s="23" t="str">
        <f t="shared" si="666"/>
        <v>Labor</v>
      </c>
      <c r="DJ109" s="27" t="e">
        <f t="shared" ref="DJ109:DJ113" ca="1" si="1055">$AE109</f>
        <v>#VALUE!</v>
      </c>
      <c r="DK109" s="16" t="e">
        <f ca="1">$H109*HLOOKUP($B109,'3-Alloc'!$A$8:$DY$524,DK$2,FALSE)</f>
        <v>#VALUE!</v>
      </c>
      <c r="DL109" s="16" t="e">
        <f ca="1">$H109*HLOOKUP($B109,'3-Alloc'!$A$8:$DY$524,DL$2,FALSE)</f>
        <v>#VALUE!</v>
      </c>
      <c r="DM109" s="16" t="e">
        <f ca="1">$H109*HLOOKUP($B109,'3-Alloc'!$A$8:$DY$524,DM$2,FALSE)</f>
        <v>#VALUE!</v>
      </c>
      <c r="DN109" s="16" t="e">
        <f ca="1">$H109*HLOOKUP($B109,'3-Alloc'!$A$8:$DY$524,DN$2,FALSE)</f>
        <v>#VALUE!</v>
      </c>
      <c r="DO109" s="16" t="e">
        <f ca="1">$H109*HLOOKUP($B109,'3-Alloc'!$A$8:$DY$524,DO$2,FALSE)</f>
        <v>#VALUE!</v>
      </c>
      <c r="DP109" s="16" t="e">
        <f ca="1">$H109*HLOOKUP($B109,'3-Alloc'!$A$8:$DY$524,DP$2,FALSE)</f>
        <v>#VALUE!</v>
      </c>
      <c r="DQ109" s="16" t="e">
        <f ca="1">$H109*HLOOKUP($B109,'3-Alloc'!$A$8:$DY$524,DQ$2,FALSE)</f>
        <v>#VALUE!</v>
      </c>
      <c r="DR109" s="16" t="e">
        <f ca="1">$H109*HLOOKUP($B109,'3-Alloc'!$A$8:$DY$524,DR$2,FALSE)</f>
        <v>#VALUE!</v>
      </c>
      <c r="DS109" s="16" t="e">
        <f ca="1">$H109*HLOOKUP($B109,'3-Alloc'!$A$8:$DY$524,DS$2,FALSE)</f>
        <v>#VALUE!</v>
      </c>
      <c r="DT109" s="16" t="e">
        <f ca="1">$H109*HLOOKUP($B109,'3-Alloc'!$A$8:$DY$524,DT$2,FALSE)</f>
        <v>#VALUE!</v>
      </c>
      <c r="DU109" s="16" t="e">
        <f ca="1">$H109*HLOOKUP($B109,'3-Alloc'!$A$8:$DY$524,DU$2,FALSE)</f>
        <v>#VALUE!</v>
      </c>
      <c r="DV109" s="16" t="e">
        <f ca="1">$H109*HLOOKUP($B109,'3-Alloc'!$A$8:$DY$524,DV$2,FALSE)</f>
        <v>#VALUE!</v>
      </c>
      <c r="DW109" s="16" t="e">
        <f t="shared" ref="DW109:DW114" ca="1" si="1056">DJ109-SUM(DK109:DV109)</f>
        <v>#VALUE!</v>
      </c>
      <c r="DX109" s="14"/>
      <c r="DY109" s="10">
        <f t="shared" si="821"/>
        <v>97</v>
      </c>
      <c r="DZ109" s="23" t="str">
        <f t="shared" si="667"/>
        <v>Labor</v>
      </c>
      <c r="EB109" s="27" t="e">
        <f t="shared" ref="EB109:EB113" ca="1" si="1057">$AF109</f>
        <v>#VALUE!</v>
      </c>
      <c r="EC109" s="16" t="e">
        <f ca="1">$H109*HLOOKUP($B109,'3-Alloc'!$A$8:$DY$524,EC$2,FALSE)</f>
        <v>#VALUE!</v>
      </c>
      <c r="ED109" s="16" t="e">
        <f ca="1">$H109*HLOOKUP($B109,'3-Alloc'!$A$8:$DY$524,ED$2,FALSE)</f>
        <v>#VALUE!</v>
      </c>
      <c r="EE109" s="16" t="e">
        <f ca="1">$H109*HLOOKUP($B109,'3-Alloc'!$A$8:$DY$524,EE$2,FALSE)</f>
        <v>#VALUE!</v>
      </c>
      <c r="EF109" s="16" t="e">
        <f ca="1">$H109*HLOOKUP($B109,'3-Alloc'!$A$8:$DY$524,EF$2,FALSE)</f>
        <v>#VALUE!</v>
      </c>
      <c r="EG109" s="16" t="e">
        <f ca="1">$H109*HLOOKUP($B109,'3-Alloc'!$A$8:$DY$524,EG$2,FALSE)</f>
        <v>#VALUE!</v>
      </c>
      <c r="EH109" s="16" t="e">
        <f ca="1">$H109*HLOOKUP($B109,'3-Alloc'!$A$8:$DY$524,EH$2,FALSE)</f>
        <v>#VALUE!</v>
      </c>
      <c r="EI109" s="16" t="e">
        <f ca="1">$H109*HLOOKUP($B109,'3-Alloc'!$A$8:$DY$524,EI$2,FALSE)</f>
        <v>#VALUE!</v>
      </c>
      <c r="EJ109" s="16" t="e">
        <f ca="1">$H109*HLOOKUP($B109,'3-Alloc'!$A$8:$DY$524,EJ$2,FALSE)</f>
        <v>#VALUE!</v>
      </c>
      <c r="EK109" s="16" t="e">
        <f ca="1">$H109*HLOOKUP($B109,'3-Alloc'!$A$8:$DY$524,EK$2,FALSE)</f>
        <v>#VALUE!</v>
      </c>
      <c r="EL109" s="16" t="e">
        <f ca="1">$H109*HLOOKUP($B109,'3-Alloc'!$A$8:$DY$524,EL$2,FALSE)</f>
        <v>#VALUE!</v>
      </c>
      <c r="EM109" s="16" t="e">
        <f ca="1">$H109*HLOOKUP($B109,'3-Alloc'!$A$8:$DY$524,EM$2,FALSE)</f>
        <v>#VALUE!</v>
      </c>
      <c r="EN109" s="16" t="e">
        <f ca="1">$H109*HLOOKUP($B109,'3-Alloc'!$A$8:$DY$524,EN$2,FALSE)</f>
        <v>#VALUE!</v>
      </c>
      <c r="EO109" s="16" t="e">
        <f t="shared" ref="EO109:EO114" ca="1" si="1058">ROUND(EB109-SUM(EC109:EN109),0)</f>
        <v>#VALUE!</v>
      </c>
      <c r="EP109" s="14"/>
      <c r="EQ109" s="10">
        <f t="shared" si="822"/>
        <v>97</v>
      </c>
      <c r="ER109" s="23" t="str">
        <f t="shared" si="668"/>
        <v>Labor</v>
      </c>
      <c r="ET109" s="27" t="e">
        <f t="shared" ref="ET109:ET113" ca="1" si="1059">$AG109</f>
        <v>#VALUE!</v>
      </c>
      <c r="EU109" s="16" t="e">
        <f ca="1">$H109*HLOOKUP($B109,'3-Alloc'!$A$8:$DY$524,EU$2,FALSE)</f>
        <v>#VALUE!</v>
      </c>
      <c r="EV109" s="16" t="e">
        <f ca="1">$H109*HLOOKUP($B109,'3-Alloc'!$A$8:$DY$524,EV$2,FALSE)</f>
        <v>#VALUE!</v>
      </c>
      <c r="EW109" s="16" t="e">
        <f ca="1">$H109*HLOOKUP($B109,'3-Alloc'!$A$8:$DY$524,EW$2,FALSE)</f>
        <v>#VALUE!</v>
      </c>
      <c r="EX109" s="16" t="e">
        <f ca="1">$H109*HLOOKUP($B109,'3-Alloc'!$A$8:$DY$524,EX$2,FALSE)</f>
        <v>#VALUE!</v>
      </c>
      <c r="EY109" s="16" t="e">
        <f ca="1">$H109*HLOOKUP($B109,'3-Alloc'!$A$8:$DY$524,EY$2,FALSE)</f>
        <v>#VALUE!</v>
      </c>
      <c r="EZ109" s="16" t="e">
        <f ca="1">$H109*HLOOKUP($B109,'3-Alloc'!$A$8:$DY$524,EZ$2,FALSE)</f>
        <v>#VALUE!</v>
      </c>
      <c r="FA109" s="16" t="e">
        <f ca="1">$H109*HLOOKUP($B109,'3-Alloc'!$A$8:$DY$524,FA$2,FALSE)</f>
        <v>#VALUE!</v>
      </c>
      <c r="FB109" s="16" t="e">
        <f ca="1">$H109*HLOOKUP($B109,'3-Alloc'!$A$8:$DY$524,FB$2,FALSE)</f>
        <v>#VALUE!</v>
      </c>
      <c r="FC109" s="16" t="e">
        <f ca="1">$H109*HLOOKUP($B109,'3-Alloc'!$A$8:$DY$524,FC$2,FALSE)</f>
        <v>#VALUE!</v>
      </c>
      <c r="FD109" s="16" t="e">
        <f ca="1">$H109*HLOOKUP($B109,'3-Alloc'!$A$8:$DY$524,FD$2,FALSE)</f>
        <v>#VALUE!</v>
      </c>
      <c r="FE109" s="16" t="e">
        <f ca="1">$H109*HLOOKUP($B109,'3-Alloc'!$A$8:$DY$524,FE$2,FALSE)</f>
        <v>#VALUE!</v>
      </c>
      <c r="FF109" s="16" t="e">
        <f ca="1">$H109*HLOOKUP($B109,'3-Alloc'!$A$8:$DY$524,FF$2,FALSE)</f>
        <v>#VALUE!</v>
      </c>
      <c r="FG109" s="16" t="e">
        <f t="shared" ref="FG109:FG114" ca="1" si="1060">ROUND(ET109-SUM(EU109:FF109),0)</f>
        <v>#VALUE!</v>
      </c>
      <c r="FH109" s="14"/>
      <c r="FI109" s="10">
        <f t="shared" si="823"/>
        <v>97</v>
      </c>
      <c r="FJ109" s="23" t="str">
        <f t="shared" si="669"/>
        <v>Labor</v>
      </c>
      <c r="FL109" s="27" t="e">
        <f t="shared" ref="FL109:FL113" ca="1" si="1061">$AH109</f>
        <v>#VALUE!</v>
      </c>
      <c r="FM109" s="16" t="e">
        <f ca="1">$H109*HLOOKUP($B109,'3-Alloc'!$A$8:$DY$524,FM$2,FALSE)</f>
        <v>#VALUE!</v>
      </c>
      <c r="FN109" s="16" t="e">
        <f ca="1">$H109*HLOOKUP($B109,'3-Alloc'!$A$8:$DY$524,FN$2,FALSE)</f>
        <v>#VALUE!</v>
      </c>
      <c r="FO109" s="16" t="e">
        <f ca="1">$H109*HLOOKUP($B109,'3-Alloc'!$A$8:$DY$524,FO$2,FALSE)</f>
        <v>#VALUE!</v>
      </c>
      <c r="FP109" s="16" t="e">
        <f ca="1">$H109*HLOOKUP($B109,'3-Alloc'!$A$8:$DY$524,FP$2,FALSE)</f>
        <v>#VALUE!</v>
      </c>
      <c r="FQ109" s="16" t="e">
        <f ca="1">$H109*HLOOKUP($B109,'3-Alloc'!$A$8:$DY$524,FQ$2,FALSE)</f>
        <v>#VALUE!</v>
      </c>
      <c r="FR109" s="16" t="e">
        <f ca="1">$H109*HLOOKUP($B109,'3-Alloc'!$A$8:$DY$524,FR$2,FALSE)</f>
        <v>#VALUE!</v>
      </c>
      <c r="FS109" s="16" t="e">
        <f ca="1">$H109*HLOOKUP($B109,'3-Alloc'!$A$8:$DY$524,FS$2,FALSE)</f>
        <v>#VALUE!</v>
      </c>
      <c r="FT109" s="16" t="e">
        <f ca="1">$H109*HLOOKUP($B109,'3-Alloc'!$A$8:$DY$524,FT$2,FALSE)</f>
        <v>#VALUE!</v>
      </c>
      <c r="FU109" s="16" t="e">
        <f ca="1">$H109*HLOOKUP($B109,'3-Alloc'!$A$8:$DY$524,FU$2,FALSE)</f>
        <v>#VALUE!</v>
      </c>
      <c r="FV109" s="16" t="e">
        <f ca="1">$H109*HLOOKUP($B109,'3-Alloc'!$A$8:$DY$524,FV$2,FALSE)</f>
        <v>#VALUE!</v>
      </c>
      <c r="FW109" s="16" t="e">
        <f ca="1">$H109*HLOOKUP($B109,'3-Alloc'!$A$8:$DY$524,FW$2,FALSE)</f>
        <v>#VALUE!</v>
      </c>
      <c r="FX109" s="16" t="e">
        <f ca="1">$H109*HLOOKUP($B109,'3-Alloc'!$A$8:$DY$524,FX$2,FALSE)</f>
        <v>#VALUE!</v>
      </c>
      <c r="FY109" s="16" t="e">
        <f t="shared" ref="FY109:FY114" ca="1" si="1062">FL109-SUM(FM109:FX109)</f>
        <v>#VALUE!</v>
      </c>
      <c r="FZ109" s="14"/>
      <c r="GA109" s="10">
        <f t="shared" si="824"/>
        <v>97</v>
      </c>
      <c r="GB109" s="23" t="str">
        <f t="shared" si="670"/>
        <v>Labor</v>
      </c>
      <c r="GD109" s="27" t="e">
        <f t="shared" ref="GD109:GD114" ca="1" si="1063">$AI109</f>
        <v>#VALUE!</v>
      </c>
      <c r="GE109" s="16" t="e">
        <f ca="1">$H109*HLOOKUP($B109,'3-Alloc'!$A$8:$DY$524,GE$2,FALSE)</f>
        <v>#VALUE!</v>
      </c>
      <c r="GF109" s="16" t="e">
        <f ca="1">$H109*HLOOKUP($B109,'3-Alloc'!$A$8:$DY$524,GF$2,FALSE)</f>
        <v>#VALUE!</v>
      </c>
      <c r="GG109" s="16" t="e">
        <f ca="1">$H109*HLOOKUP($B109,'3-Alloc'!$A$8:$DY$524,GG$2,FALSE)</f>
        <v>#VALUE!</v>
      </c>
      <c r="GH109" s="16" t="e">
        <f ca="1">$H109*HLOOKUP($B109,'3-Alloc'!$A$8:$DY$524,GH$2,FALSE)</f>
        <v>#VALUE!</v>
      </c>
      <c r="GI109" s="16" t="e">
        <f ca="1">$H109*HLOOKUP($B109,'3-Alloc'!$A$8:$DY$524,GI$2,FALSE)</f>
        <v>#VALUE!</v>
      </c>
      <c r="GJ109" s="16" t="e">
        <f ca="1">$H109*HLOOKUP($B109,'3-Alloc'!$A$8:$DY$524,GJ$2,FALSE)</f>
        <v>#VALUE!</v>
      </c>
      <c r="GK109" s="16" t="e">
        <f ca="1">$H109*HLOOKUP($B109,'3-Alloc'!$A$8:$DY$524,GK$2,FALSE)</f>
        <v>#VALUE!</v>
      </c>
      <c r="GL109" s="16" t="e">
        <f ca="1">$H109*HLOOKUP($B109,'3-Alloc'!$A$8:$DY$524,GL$2,FALSE)</f>
        <v>#VALUE!</v>
      </c>
      <c r="GM109" s="16" t="e">
        <f ca="1">$H109*HLOOKUP($B109,'3-Alloc'!$A$8:$DY$524,GM$2,FALSE)</f>
        <v>#VALUE!</v>
      </c>
      <c r="GN109" s="16" t="e">
        <f ca="1">$H109*HLOOKUP($B109,'3-Alloc'!$A$8:$DY$524,GN$2,FALSE)</f>
        <v>#VALUE!</v>
      </c>
      <c r="GO109" s="16" t="e">
        <f ca="1">$H109*HLOOKUP($B109,'3-Alloc'!$A$8:$DY$524,GO$2,FALSE)</f>
        <v>#VALUE!</v>
      </c>
      <c r="GP109" s="16" t="e">
        <f ca="1">$H109*HLOOKUP($B109,'3-Alloc'!$A$8:$DY$524,GP$2,FALSE)</f>
        <v>#VALUE!</v>
      </c>
      <c r="GQ109" s="16" t="e">
        <f t="shared" ref="GQ109:GQ114" ca="1" si="1064">GD109-SUM(GE109:GP109)</f>
        <v>#VALUE!</v>
      </c>
      <c r="GR109" s="14"/>
      <c r="GS109" s="10">
        <f t="shared" si="825"/>
        <v>97</v>
      </c>
      <c r="GT109" s="23" t="str">
        <f t="shared" si="671"/>
        <v>Labor</v>
      </c>
      <c r="GV109" s="27" t="e">
        <f t="shared" ref="GV109:GV114" ca="1" si="1065">$AJ109</f>
        <v>#VALUE!</v>
      </c>
      <c r="GW109" s="16" t="e">
        <f ca="1">$H109*HLOOKUP($B109,'3-Alloc'!$A$8:$DY$524,GW$2,FALSE)</f>
        <v>#VALUE!</v>
      </c>
      <c r="GX109" s="16" t="e">
        <f ca="1">$H109*HLOOKUP($B109,'3-Alloc'!$A$8:$DY$524,GX$2,FALSE)</f>
        <v>#VALUE!</v>
      </c>
      <c r="GY109" s="16" t="e">
        <f ca="1">$H109*HLOOKUP($B109,'3-Alloc'!$A$8:$DY$524,GY$2,FALSE)</f>
        <v>#VALUE!</v>
      </c>
      <c r="GZ109" s="16" t="e">
        <f ca="1">$H109*HLOOKUP($B109,'3-Alloc'!$A$8:$DY$524,GZ$2,FALSE)</f>
        <v>#VALUE!</v>
      </c>
      <c r="HA109" s="16" t="e">
        <f ca="1">$H109*HLOOKUP($B109,'3-Alloc'!$A$8:$DY$524,HA$2,FALSE)</f>
        <v>#VALUE!</v>
      </c>
      <c r="HB109" s="16" t="e">
        <f ca="1">$H109*HLOOKUP($B109,'3-Alloc'!$A$8:$DY$524,HB$2,FALSE)</f>
        <v>#VALUE!</v>
      </c>
      <c r="HC109" s="16" t="e">
        <f ca="1">$H109*HLOOKUP($B109,'3-Alloc'!$A$8:$DY$524,HC$2,FALSE)</f>
        <v>#VALUE!</v>
      </c>
      <c r="HD109" s="16" t="e">
        <f ca="1">$H109*HLOOKUP($B109,'3-Alloc'!$A$8:$DY$524,HD$2,FALSE)</f>
        <v>#VALUE!</v>
      </c>
      <c r="HE109" s="16" t="e">
        <f ca="1">$H109*HLOOKUP($B109,'3-Alloc'!$A$8:$DY$524,HE$2,FALSE)</f>
        <v>#VALUE!</v>
      </c>
      <c r="HF109" s="16" t="e">
        <f ca="1">$H109*HLOOKUP($B109,'3-Alloc'!$A$8:$DY$524,HF$2,FALSE)</f>
        <v>#VALUE!</v>
      </c>
      <c r="HG109" s="16" t="e">
        <f ca="1">$H109*HLOOKUP($B109,'3-Alloc'!$A$8:$DY$524,HG$2,FALSE)</f>
        <v>#VALUE!</v>
      </c>
      <c r="HH109" s="16" t="e">
        <f ca="1">$H109*HLOOKUP($B109,'3-Alloc'!$A$8:$DY$524,HH$2,FALSE)</f>
        <v>#VALUE!</v>
      </c>
      <c r="HI109" s="16" t="e">
        <f t="shared" ref="HI109:HI114" ca="1" si="1066">GV109-SUM(GW109:HH109)</f>
        <v>#VALUE!</v>
      </c>
      <c r="HJ109" s="14"/>
      <c r="HK109" s="10">
        <f t="shared" si="826"/>
        <v>97</v>
      </c>
      <c r="HL109" s="23" t="str">
        <f t="shared" si="672"/>
        <v>Labor</v>
      </c>
      <c r="HN109" s="16" t="e">
        <f t="shared" ref="HN109:HN115" ca="1" si="1067">+AP109-BH109-BZ109-CR109-DJ109-EB109-ET109-FL109-GV109-GD109</f>
        <v>#VALUE!</v>
      </c>
      <c r="HO109" s="16" t="e">
        <f t="shared" ref="HO109:HO115" ca="1" si="1068">+AQ109-BI109-CA109-CS109-DK109-EC109-EU109-FM109-GW109-GE109</f>
        <v>#VALUE!</v>
      </c>
      <c r="HP109" s="16" t="e">
        <f t="shared" ref="HP109:HP115" ca="1" si="1069">+AR109-BJ109-CB109-CT109-DL109-ED109-EV109-FN109-GX109-GF109</f>
        <v>#VALUE!</v>
      </c>
      <c r="HQ109" s="16" t="e">
        <f t="shared" ref="HQ109:HQ115" ca="1" si="1070">+AS109-BK109-CC109-CU109-DM109-EE109-EW109-FO109-GY109-GG109</f>
        <v>#VALUE!</v>
      </c>
      <c r="HR109" s="16" t="e">
        <f t="shared" ref="HR109:HR115" ca="1" si="1071">+AT109-BL109-CD109-CV109-DN109-EF109-EX109-FP109-GZ109-GH109</f>
        <v>#VALUE!</v>
      </c>
      <c r="HS109" s="16" t="e">
        <f t="shared" ref="HS109:HS115" ca="1" si="1072">+AU109-BM109-CE109-CW109-DO109-EG109-EY109-FQ109-HA109-GI109</f>
        <v>#VALUE!</v>
      </c>
      <c r="HT109" s="16" t="e">
        <f t="shared" ref="HT109:HT115" ca="1" si="1073">+AV109-BN109-CF109-CX109-DP109-EH109-EZ109-FR109-HB109-GJ109</f>
        <v>#VALUE!</v>
      </c>
      <c r="HU109" s="16" t="e">
        <f t="shared" ref="HU109:HU115" ca="1" si="1074">+AW109-BO109-CG109-CY109-DQ109-EI109-FA109-FS109-HC109-GK109</f>
        <v>#VALUE!</v>
      </c>
      <c r="HV109" s="16" t="e">
        <f t="shared" ref="HV109:HV115" ca="1" si="1075">+AX109-BP109-CH109-CZ109-DR109-EJ109-FB109-FT109-HD109-GL109</f>
        <v>#VALUE!</v>
      </c>
      <c r="HW109" s="16" t="e">
        <f t="shared" ref="HW109:HW115" ca="1" si="1076">+AY109-BQ109-CI109-DA109-DS109-EK109-FC109-FU109-HE109-GM109</f>
        <v>#VALUE!</v>
      </c>
      <c r="HX109" s="16" t="e">
        <f t="shared" ref="HX109:HX115" ca="1" si="1077">+AZ109-BR109-CJ109-DB109-DT109-EL109-FD109-FV109-HF109-GN109</f>
        <v>#VALUE!</v>
      </c>
      <c r="HY109" s="16" t="e">
        <f t="shared" ref="HY109:HY115" ca="1" si="1078">+BA109-BS109-CK109-DC109-DU109-EM109-FE109-FW109-HG109-GO109</f>
        <v>#VALUE!</v>
      </c>
      <c r="HZ109" s="16" t="e">
        <f t="shared" ref="HZ109:HZ115" ca="1" si="1079">+BB109-BT109-CL109-DD109-DV109-EN109-FF109-FX109-HH109-GP109</f>
        <v>#VALUE!</v>
      </c>
      <c r="IB109" s="14"/>
      <c r="IC109" s="10"/>
      <c r="ID109" s="23"/>
      <c r="IF109" s="27"/>
      <c r="IP109" s="16"/>
      <c r="IQ109" s="14"/>
      <c r="IR109" s="10"/>
      <c r="IS109" s="23"/>
      <c r="IU109" s="27"/>
      <c r="JE109" s="16"/>
      <c r="JF109" s="14"/>
      <c r="JG109" s="10"/>
      <c r="JH109" s="23"/>
      <c r="JJ109" s="27"/>
      <c r="JT109" s="16"/>
      <c r="JU109" s="14"/>
      <c r="JV109" s="10"/>
      <c r="JW109" s="23"/>
      <c r="JY109" s="27"/>
      <c r="KI109" s="16"/>
      <c r="KJ109" s="14"/>
      <c r="KK109" s="10"/>
      <c r="KL109" s="23"/>
      <c r="KN109" s="27"/>
      <c r="KX109" s="16"/>
      <c r="KY109" s="14"/>
      <c r="KZ109" s="14"/>
      <c r="LA109" s="10"/>
      <c r="LB109" s="23"/>
      <c r="LD109" s="27"/>
      <c r="LN109" s="16"/>
      <c r="LO109" s="14"/>
      <c r="LP109" s="10"/>
      <c r="LQ109" s="23"/>
      <c r="LS109" s="27"/>
      <c r="MC109" s="16"/>
      <c r="MD109" s="14"/>
      <c r="ME109" s="10"/>
      <c r="MF109" s="23"/>
      <c r="MH109" s="27"/>
      <c r="MR109" s="16"/>
      <c r="MS109" s="14"/>
      <c r="MT109" s="10"/>
      <c r="MU109" s="23"/>
      <c r="MW109" s="27"/>
      <c r="NG109" s="16"/>
      <c r="NH109" s="14"/>
      <c r="NI109" s="10"/>
      <c r="NJ109" s="23"/>
      <c r="NL109" s="27"/>
      <c r="NV109" s="16"/>
      <c r="NW109" s="14"/>
      <c r="NX109" s="10"/>
      <c r="NY109" s="23"/>
      <c r="OA109" s="405"/>
      <c r="OB109" s="405"/>
      <c r="OC109" s="405"/>
      <c r="OD109" s="405"/>
      <c r="OE109" s="405"/>
      <c r="OF109" s="405"/>
      <c r="OG109" s="405"/>
      <c r="OH109" s="405"/>
      <c r="OI109" s="405"/>
      <c r="OJ109" s="405"/>
      <c r="OK109" s="14"/>
    </row>
    <row r="110" spans="1:401">
      <c r="A110" s="19">
        <f t="shared" si="816"/>
        <v>98</v>
      </c>
      <c r="B110" s="23" t="s">
        <v>218</v>
      </c>
      <c r="D110" s="18" t="e">
        <f ca="1">VLOOKUP("Total Other Items",'2-EPIS'!$B$7:$BF$547,MATCH(B110,'2-EPIS'!$B$7:$BF$7,0),FALSE)</f>
        <v>#VALUE!</v>
      </c>
      <c r="E110" s="18">
        <f>VLOOKUP("Total System Adjustments",'2-EPIS'!$B$7:$Y$547,MATCH(B110,'2-EPIS'!$B$7:$Y$7,0),FALSE)</f>
        <v>0</v>
      </c>
      <c r="F110" s="18" t="e">
        <f t="shared" ca="1" si="1042"/>
        <v>#VALUE!</v>
      </c>
      <c r="G110" s="16" t="e">
        <f t="shared" ca="1" si="1043"/>
        <v>#VALUE!</v>
      </c>
      <c r="H110" s="27" t="e">
        <f ca="1">+F110*HLOOKUP(B110,'3-Alloc'!$A$8:$DZ$37,3,FALSE)</f>
        <v>#VALUE!</v>
      </c>
      <c r="I110" s="16" t="e">
        <f ca="1">$H110*HLOOKUP($B110,'3-Alloc'!$A$8:$DY$37,MATCH(I$1,'3-Alloc'!$B$8:$B$37,0),FALSE)</f>
        <v>#VALUE!</v>
      </c>
      <c r="J110" s="16" t="e">
        <f ca="1">$H110*HLOOKUP($B110,'3-Alloc'!$A$8:$DY$37,MATCH(J$1,'3-Alloc'!$B$8:$B$37,0),FALSE)</f>
        <v>#VALUE!</v>
      </c>
      <c r="K110" s="16" t="e">
        <f ca="1">$H110*HLOOKUP($B110,'3-Alloc'!$A$8:$DY$37,MATCH(K$1,'3-Alloc'!$B$8:$B$37,0),FALSE)</f>
        <v>#VALUE!</v>
      </c>
      <c r="L110" s="16" t="e">
        <f ca="1">$H110*HLOOKUP($B110,'3-Alloc'!$A$8:$DY$37,MATCH(L$1,'3-Alloc'!$B$8:$B$37,0),FALSE)</f>
        <v>#VALUE!</v>
      </c>
      <c r="M110" s="16" t="e">
        <f ca="1">$H110*HLOOKUP($B110,'3-Alloc'!$A$8:$DY$37,MATCH(M$1,'3-Alloc'!$B$8:$B$37,0),FALSE)</f>
        <v>#VALUE!</v>
      </c>
      <c r="N110" s="16" t="e">
        <f ca="1">$H110*HLOOKUP($B110,'3-Alloc'!$A$8:$DY$37,MATCH(N$1,'3-Alloc'!$B$8:$B$37,0),FALSE)</f>
        <v>#VALUE!</v>
      </c>
      <c r="O110" s="16" t="e">
        <f ca="1">$H110*HLOOKUP($B110,'3-Alloc'!$A$8:$DY$37,MATCH(O$1,'3-Alloc'!$B$8:$B$37,0),FALSE)</f>
        <v>#VALUE!</v>
      </c>
      <c r="P110" s="16" t="e">
        <f ca="1">$H110*HLOOKUP($B110,'3-Alloc'!$A$8:$DY$37,MATCH(P$1,'3-Alloc'!$B$8:$B$37,0),FALSE)</f>
        <v>#VALUE!</v>
      </c>
      <c r="Q110" s="16" t="e">
        <f ca="1">$H110*HLOOKUP($B110,'3-Alloc'!$A$8:$DY$37,MATCH(Q$1,'3-Alloc'!$B$8:$B$37,0),FALSE)</f>
        <v>#VALUE!</v>
      </c>
      <c r="R110" s="16" t="e">
        <f t="shared" ca="1" si="893"/>
        <v>#VALUE!</v>
      </c>
      <c r="S110" s="14"/>
      <c r="T110" s="19">
        <f t="shared" si="827"/>
        <v>98</v>
      </c>
      <c r="U110" s="23" t="str">
        <f t="shared" si="661"/>
        <v>Retail 100%, Class = # Bills</v>
      </c>
      <c r="W110" s="18" t="e">
        <f ca="1">VLOOKUP("Total Other Items",'2-EPIS'!$B$7:$BF$547,MATCH(U110,'2-EPIS'!$B$7:$BF$7,0),FALSE)</f>
        <v>#VALUE!</v>
      </c>
      <c r="X110" s="18">
        <f>VLOOKUP("Total System Adjustments",'2-EPIS'!$B$7:$Y$547,MATCH(U110,'2-EPIS'!$B$7:$Y$7,0),FALSE)</f>
        <v>0</v>
      </c>
      <c r="Y110" s="18" t="e">
        <f t="shared" ca="1" si="1044"/>
        <v>#VALUE!</v>
      </c>
      <c r="Z110" s="16" t="e">
        <f t="shared" ca="1" si="1045"/>
        <v>#VALUE!</v>
      </c>
      <c r="AA110" s="27" t="e">
        <f ca="1">+Y110*HLOOKUP($B110,'3-Alloc'!$A$8:$DZ$37,3,FALSE)</f>
        <v>#VALUE!</v>
      </c>
      <c r="AB110" s="16" t="e">
        <f ca="1">$AA110*HLOOKUP($B110,'3-Alloc'!$A$8:$DY$37,MATCH(AB$1,'3-Alloc'!$B$8:$B$37,0),FALSE)</f>
        <v>#VALUE!</v>
      </c>
      <c r="AC110" s="16" t="e">
        <f ca="1">$AA110*HLOOKUP($B110,'3-Alloc'!$A$8:$DY$37,MATCH(AC$1,'3-Alloc'!$B$8:$B$37,0),FALSE)</f>
        <v>#VALUE!</v>
      </c>
      <c r="AD110" s="16" t="e">
        <f ca="1">$AA110*HLOOKUP($B110,'3-Alloc'!$A$8:$DY$37,MATCH(AD$1,'3-Alloc'!$B$8:$B$37,0),FALSE)</f>
        <v>#VALUE!</v>
      </c>
      <c r="AE110" s="16" t="e">
        <f ca="1">$AA110*HLOOKUP($B110,'3-Alloc'!$A$8:$DY$37,MATCH(AE$1,'3-Alloc'!$B$8:$B$37,0),FALSE)</f>
        <v>#VALUE!</v>
      </c>
      <c r="AF110" s="16" t="e">
        <f ca="1">$AA110*HLOOKUP($B110,'3-Alloc'!$A$8:$DY$37,MATCH(AF$1,'3-Alloc'!$B$8:$B$37,0),FALSE)</f>
        <v>#VALUE!</v>
      </c>
      <c r="AG110" s="16" t="e">
        <f ca="1">$AA110*HLOOKUP($B110,'3-Alloc'!$A$8:$DY$37,MATCH(AG$1,'3-Alloc'!$B$8:$B$37,0),FALSE)</f>
        <v>#VALUE!</v>
      </c>
      <c r="AH110" s="16" t="e">
        <f ca="1">$AA110*HLOOKUP($B110,'3-Alloc'!$A$8:$DY$37,MATCH(AH$1,'3-Alloc'!$B$8:$B$37,0),FALSE)</f>
        <v>#VALUE!</v>
      </c>
      <c r="AI110" s="16" t="e">
        <f ca="1">$AA110*HLOOKUP($B110,'3-Alloc'!$A$8:$DY$37,MATCH(AI$1,'3-Alloc'!$B$8:$B$37,0),FALSE)</f>
        <v>#VALUE!</v>
      </c>
      <c r="AJ110" s="16" t="e">
        <f ca="1">$AA110*HLOOKUP($B110,'3-Alloc'!$A$8:$DY$37,MATCH(AJ$1,'3-Alloc'!$B$8:$B$37,0),FALSE)</f>
        <v>#VALUE!</v>
      </c>
      <c r="AK110" s="16" t="e">
        <f t="shared" ca="1" si="1046"/>
        <v>#VALUE!</v>
      </c>
      <c r="AL110" s="14"/>
      <c r="AM110" s="10">
        <f t="shared" si="858"/>
        <v>98</v>
      </c>
      <c r="AN110" s="23" t="str">
        <f t="shared" si="662"/>
        <v>Retail 100%, Class = # Bills</v>
      </c>
      <c r="AP110" s="27" t="e">
        <f t="shared" ca="1" si="1047"/>
        <v>#VALUE!</v>
      </c>
      <c r="AQ110" s="16" t="e">
        <f ca="1">$AP110*HLOOKUP($B110,'3-Alloc'!$A$8:$DY$37,MATCH(AQ$1,'3-Alloc'!$B$8:$B$37,0),FALSE)</f>
        <v>#VALUE!</v>
      </c>
      <c r="AR110" s="16" t="e">
        <f ca="1">$AP110*HLOOKUP($B110,'3-Alloc'!$A$8:$DY$37,MATCH(AR$1,'3-Alloc'!$B$8:$B$37,0),FALSE)</f>
        <v>#VALUE!</v>
      </c>
      <c r="AS110" s="16" t="e">
        <f ca="1">$AP110*HLOOKUP($B110,'3-Alloc'!$A$8:$DY$37,MATCH(AS$1,'3-Alloc'!$B$8:$B$37,0),FALSE)</f>
        <v>#VALUE!</v>
      </c>
      <c r="AT110" s="16" t="e">
        <f ca="1">$AP110*HLOOKUP($B110,'3-Alloc'!$A$8:$DY$37,MATCH(AT$1,'3-Alloc'!$B$8:$B$37,0),FALSE)</f>
        <v>#VALUE!</v>
      </c>
      <c r="AU110" s="16" t="e">
        <f ca="1">$AP110*HLOOKUP($B110,'3-Alloc'!$A$8:$DY$37,MATCH(AU$1,'3-Alloc'!$B$8:$B$37,0),FALSE)</f>
        <v>#VALUE!</v>
      </c>
      <c r="AV110" s="16" t="e">
        <f ca="1">$AP110*HLOOKUP($B110,'3-Alloc'!$A$8:$DY$37,MATCH(AV$1,'3-Alloc'!$B$8:$B$37,0),FALSE)</f>
        <v>#VALUE!</v>
      </c>
      <c r="AW110" s="16" t="e">
        <f ca="1">$AP110*HLOOKUP($B110,'3-Alloc'!$A$8:$DY$37,MATCH(AW$1,'3-Alloc'!$B$8:$B$37,0),FALSE)</f>
        <v>#VALUE!</v>
      </c>
      <c r="AX110" s="16" t="e">
        <f ca="1">$AP110*HLOOKUP($B110,'3-Alloc'!$A$8:$DY$37,MATCH(AX$1,'3-Alloc'!$B$8:$B$37,0),FALSE)</f>
        <v>#VALUE!</v>
      </c>
      <c r="AY110" s="16" t="e">
        <f ca="1">$AP110*HLOOKUP($B110,'3-Alloc'!$A$8:$DY$37,MATCH(AY$1,'3-Alloc'!$B$8:$B$37,0),FALSE)</f>
        <v>#VALUE!</v>
      </c>
      <c r="AZ110" s="16" t="e">
        <f ca="1">$AP110*HLOOKUP($B110,'3-Alloc'!$A$8:$DY$37,MATCH(AZ$1,'3-Alloc'!$B$8:$B$37,0),FALSE)</f>
        <v>#VALUE!</v>
      </c>
      <c r="BA110" s="16" t="e">
        <f ca="1">$AP110*HLOOKUP($B110,'3-Alloc'!$A$8:$DY$37,MATCH(BA$1,'3-Alloc'!$B$8:$B$37,0),FALSE)</f>
        <v>#VALUE!</v>
      </c>
      <c r="BB110" s="16" t="e">
        <f ca="1">$AP110*HLOOKUP($B110,'3-Alloc'!$A$8:$DY$37,MATCH(BB$1,'3-Alloc'!$B$8:$B$37,0),FALSE)</f>
        <v>#VALUE!</v>
      </c>
      <c r="BC110" s="16" t="e">
        <f t="shared" ca="1" si="1048"/>
        <v>#VALUE!</v>
      </c>
      <c r="BD110" s="14"/>
      <c r="BE110" s="10">
        <f t="shared" si="818"/>
        <v>98</v>
      </c>
      <c r="BF110" s="23" t="str">
        <f t="shared" si="663"/>
        <v>Retail 100%, Class = # Bills</v>
      </c>
      <c r="BH110" s="27" t="e">
        <f t="shared" ca="1" si="1049"/>
        <v>#VALUE!</v>
      </c>
      <c r="BI110" s="16" t="e">
        <f ca="1">$H110*HLOOKUP($B110,'3-Alloc'!$A$8:$DY$524,BI$2,FALSE)</f>
        <v>#VALUE!</v>
      </c>
      <c r="BJ110" s="16" t="e">
        <f ca="1">$H110*HLOOKUP($B110,'3-Alloc'!$A$8:$DY$524,BJ$2,FALSE)</f>
        <v>#VALUE!</v>
      </c>
      <c r="BK110" s="16" t="e">
        <f ca="1">$H110*HLOOKUP($B110,'3-Alloc'!$A$8:$DY$524,BK$2,FALSE)</f>
        <v>#VALUE!</v>
      </c>
      <c r="BL110" s="16" t="e">
        <f ca="1">$H110*HLOOKUP($B110,'3-Alloc'!$A$8:$DY$524,BL$2,FALSE)</f>
        <v>#VALUE!</v>
      </c>
      <c r="BM110" s="16" t="e">
        <f ca="1">$H110*HLOOKUP($B110,'3-Alloc'!$A$8:$DY$524,BM$2,FALSE)</f>
        <v>#VALUE!</v>
      </c>
      <c r="BN110" s="16" t="e">
        <f ca="1">$H110*HLOOKUP($B110,'3-Alloc'!$A$8:$DY$524,BN$2,FALSE)</f>
        <v>#VALUE!</v>
      </c>
      <c r="BO110" s="16" t="e">
        <f ca="1">$H110*HLOOKUP($B110,'3-Alloc'!$A$8:$DY$524,BO$2,FALSE)</f>
        <v>#VALUE!</v>
      </c>
      <c r="BP110" s="16" t="e">
        <f ca="1">$H110*HLOOKUP($B110,'3-Alloc'!$A$8:$DY$524,BP$2,FALSE)</f>
        <v>#VALUE!</v>
      </c>
      <c r="BQ110" s="16" t="e">
        <f ca="1">$H110*HLOOKUP($B110,'3-Alloc'!$A$8:$DY$524,BQ$2,FALSE)</f>
        <v>#VALUE!</v>
      </c>
      <c r="BR110" s="16" t="e">
        <f ca="1">$H110*HLOOKUP($B110,'3-Alloc'!$A$8:$DY$524,BR$2,FALSE)</f>
        <v>#VALUE!</v>
      </c>
      <c r="BS110" s="16" t="e">
        <f ca="1">$H110*HLOOKUP($B110,'3-Alloc'!$A$8:$DY$524,BS$2,FALSE)</f>
        <v>#VALUE!</v>
      </c>
      <c r="BT110" s="16" t="e">
        <f ca="1">$H110*HLOOKUP($B110,'3-Alloc'!$A$8:$DY$524,BT$2,FALSE)</f>
        <v>#VALUE!</v>
      </c>
      <c r="BU110" s="16" t="e">
        <f t="shared" ca="1" si="1050"/>
        <v>#VALUE!</v>
      </c>
      <c r="BV110" s="14"/>
      <c r="BW110" s="10">
        <f t="shared" si="819"/>
        <v>98</v>
      </c>
      <c r="BX110" s="23" t="str">
        <f t="shared" si="664"/>
        <v>Retail 100%, Class = # Bills</v>
      </c>
      <c r="BZ110" s="27" t="e">
        <f t="shared" ca="1" si="1051"/>
        <v>#VALUE!</v>
      </c>
      <c r="CA110" s="16" t="e">
        <f ca="1">$H110*HLOOKUP($B110,'3-Alloc'!$A$8:$DY$524,CA$2,FALSE)</f>
        <v>#VALUE!</v>
      </c>
      <c r="CB110" s="16" t="e">
        <f ca="1">$H110*HLOOKUP($B110,'3-Alloc'!$A$8:$DY$524,CB$2,FALSE)</f>
        <v>#VALUE!</v>
      </c>
      <c r="CC110" s="16" t="e">
        <f ca="1">$H110*HLOOKUP($B110,'3-Alloc'!$A$8:$DY$524,CC$2,FALSE)</f>
        <v>#VALUE!</v>
      </c>
      <c r="CD110" s="16" t="e">
        <f ca="1">$H110*HLOOKUP($B110,'3-Alloc'!$A$8:$DY$524,CD$2,FALSE)</f>
        <v>#VALUE!</v>
      </c>
      <c r="CE110" s="16" t="e">
        <f ca="1">$H110*HLOOKUP($B110,'3-Alloc'!$A$8:$DY$524,CE$2,FALSE)</f>
        <v>#VALUE!</v>
      </c>
      <c r="CF110" s="16" t="e">
        <f ca="1">$H110*HLOOKUP($B110,'3-Alloc'!$A$8:$DY$524,CF$2,FALSE)</f>
        <v>#VALUE!</v>
      </c>
      <c r="CG110" s="16" t="e">
        <f ca="1">$H110*HLOOKUP($B110,'3-Alloc'!$A$8:$DY$524,CG$2,FALSE)</f>
        <v>#VALUE!</v>
      </c>
      <c r="CH110" s="16" t="e">
        <f ca="1">$H110*HLOOKUP($B110,'3-Alloc'!$A$8:$DY$524,CH$2,FALSE)</f>
        <v>#VALUE!</v>
      </c>
      <c r="CI110" s="16" t="e">
        <f ca="1">$H110*HLOOKUP($B110,'3-Alloc'!$A$8:$DY$524,CI$2,FALSE)</f>
        <v>#VALUE!</v>
      </c>
      <c r="CJ110" s="16" t="e">
        <f ca="1">$H110*HLOOKUP($B110,'3-Alloc'!$A$8:$DY$524,CJ$2,FALSE)</f>
        <v>#VALUE!</v>
      </c>
      <c r="CK110" s="16" t="e">
        <f ca="1">$H110*HLOOKUP($B110,'3-Alloc'!$A$8:$DY$524,CK$2,FALSE)</f>
        <v>#VALUE!</v>
      </c>
      <c r="CL110" s="16" t="e">
        <f ca="1">$H110*HLOOKUP($B110,'3-Alloc'!$A$8:$DY$524,CL$2,FALSE)</f>
        <v>#VALUE!</v>
      </c>
      <c r="CM110" s="16" t="e">
        <f t="shared" ca="1" si="1052"/>
        <v>#VALUE!</v>
      </c>
      <c r="CN110" s="14"/>
      <c r="CO110" s="10">
        <f t="shared" si="817"/>
        <v>98</v>
      </c>
      <c r="CP110" s="23" t="str">
        <f t="shared" si="665"/>
        <v>Retail 100%, Class = # Bills</v>
      </c>
      <c r="CR110" s="27" t="e">
        <f t="shared" ca="1" si="1053"/>
        <v>#VALUE!</v>
      </c>
      <c r="CS110" s="16" t="e">
        <f ca="1">$H110*HLOOKUP($B110,'3-Alloc'!$A$8:$DY$524,CS$2,FALSE)</f>
        <v>#VALUE!</v>
      </c>
      <c r="CT110" s="16" t="e">
        <f ca="1">$H110*HLOOKUP($B110,'3-Alloc'!$A$8:$DY$524,CT$2,FALSE)</f>
        <v>#VALUE!</v>
      </c>
      <c r="CU110" s="16" t="e">
        <f ca="1">$H110*HLOOKUP($B110,'3-Alloc'!$A$8:$DY$524,CU$2,FALSE)</f>
        <v>#VALUE!</v>
      </c>
      <c r="CV110" s="16" t="e">
        <f ca="1">$H110*HLOOKUP($B110,'3-Alloc'!$A$8:$DY$524,CV$2,FALSE)</f>
        <v>#VALUE!</v>
      </c>
      <c r="CW110" s="16" t="e">
        <f ca="1">$H110*HLOOKUP($B110,'3-Alloc'!$A$8:$DY$524,CW$2,FALSE)</f>
        <v>#VALUE!</v>
      </c>
      <c r="CX110" s="16" t="e">
        <f ca="1">$H110*HLOOKUP($B110,'3-Alloc'!$A$8:$DY$524,CX$2,FALSE)</f>
        <v>#VALUE!</v>
      </c>
      <c r="CY110" s="16" t="e">
        <f ca="1">$H110*HLOOKUP($B110,'3-Alloc'!$A$8:$DY$524,CY$2,FALSE)</f>
        <v>#VALUE!</v>
      </c>
      <c r="CZ110" s="16" t="e">
        <f ca="1">$H110*HLOOKUP($B110,'3-Alloc'!$A$8:$DY$524,CZ$2,FALSE)</f>
        <v>#VALUE!</v>
      </c>
      <c r="DA110" s="16" t="e">
        <f ca="1">$H110*HLOOKUP($B110,'3-Alloc'!$A$8:$DY$524,DA$2,FALSE)</f>
        <v>#VALUE!</v>
      </c>
      <c r="DB110" s="16" t="e">
        <f ca="1">$H110*HLOOKUP($B110,'3-Alloc'!$A$8:$DY$524,DB$2,FALSE)</f>
        <v>#VALUE!</v>
      </c>
      <c r="DC110" s="16" t="e">
        <f ca="1">$H110*HLOOKUP($B110,'3-Alloc'!$A$8:$DY$524,DC$2,FALSE)</f>
        <v>#VALUE!</v>
      </c>
      <c r="DD110" s="16" t="e">
        <f ca="1">$H110*HLOOKUP($B110,'3-Alloc'!$A$8:$DY$524,DD$2,FALSE)</f>
        <v>#VALUE!</v>
      </c>
      <c r="DE110" s="16" t="e">
        <f t="shared" ca="1" si="1054"/>
        <v>#VALUE!</v>
      </c>
      <c r="DF110" s="14"/>
      <c r="DG110" s="10">
        <f t="shared" si="820"/>
        <v>98</v>
      </c>
      <c r="DH110" s="23" t="str">
        <f t="shared" si="666"/>
        <v>Retail 100%, Class = # Bills</v>
      </c>
      <c r="DJ110" s="27" t="e">
        <f t="shared" ca="1" si="1055"/>
        <v>#VALUE!</v>
      </c>
      <c r="DK110" s="16" t="e">
        <f ca="1">$H110*HLOOKUP($B110,'3-Alloc'!$A$8:$DY$524,DK$2,FALSE)</f>
        <v>#VALUE!</v>
      </c>
      <c r="DL110" s="16" t="e">
        <f ca="1">$H110*HLOOKUP($B110,'3-Alloc'!$A$8:$DY$524,DL$2,FALSE)</f>
        <v>#VALUE!</v>
      </c>
      <c r="DM110" s="16" t="e">
        <f ca="1">$H110*HLOOKUP($B110,'3-Alloc'!$A$8:$DY$524,DM$2,FALSE)</f>
        <v>#VALUE!</v>
      </c>
      <c r="DN110" s="16" t="e">
        <f ca="1">$H110*HLOOKUP($B110,'3-Alloc'!$A$8:$DY$524,DN$2,FALSE)</f>
        <v>#VALUE!</v>
      </c>
      <c r="DO110" s="16" t="e">
        <f ca="1">$H110*HLOOKUP($B110,'3-Alloc'!$A$8:$DY$524,DO$2,FALSE)</f>
        <v>#VALUE!</v>
      </c>
      <c r="DP110" s="16" t="e">
        <f ca="1">$H110*HLOOKUP($B110,'3-Alloc'!$A$8:$DY$524,DP$2,FALSE)</f>
        <v>#VALUE!</v>
      </c>
      <c r="DQ110" s="16" t="e">
        <f ca="1">$H110*HLOOKUP($B110,'3-Alloc'!$A$8:$DY$524,DQ$2,FALSE)</f>
        <v>#VALUE!</v>
      </c>
      <c r="DR110" s="16" t="e">
        <f ca="1">$H110*HLOOKUP($B110,'3-Alloc'!$A$8:$DY$524,DR$2,FALSE)</f>
        <v>#VALUE!</v>
      </c>
      <c r="DS110" s="16" t="e">
        <f ca="1">$H110*HLOOKUP($B110,'3-Alloc'!$A$8:$DY$524,DS$2,FALSE)</f>
        <v>#VALUE!</v>
      </c>
      <c r="DT110" s="16" t="e">
        <f ca="1">$H110*HLOOKUP($B110,'3-Alloc'!$A$8:$DY$524,DT$2,FALSE)</f>
        <v>#VALUE!</v>
      </c>
      <c r="DU110" s="16" t="e">
        <f ca="1">$H110*HLOOKUP($B110,'3-Alloc'!$A$8:$DY$524,DU$2,FALSE)</f>
        <v>#VALUE!</v>
      </c>
      <c r="DV110" s="16" t="e">
        <f ca="1">$H110*HLOOKUP($B110,'3-Alloc'!$A$8:$DY$524,DV$2,FALSE)</f>
        <v>#VALUE!</v>
      </c>
      <c r="DW110" s="16" t="e">
        <f t="shared" ca="1" si="1056"/>
        <v>#VALUE!</v>
      </c>
      <c r="DX110" s="14"/>
      <c r="DY110" s="10">
        <f t="shared" si="821"/>
        <v>98</v>
      </c>
      <c r="DZ110" s="23" t="str">
        <f t="shared" si="667"/>
        <v>Retail 100%, Class = # Bills</v>
      </c>
      <c r="EB110" s="27" t="e">
        <f t="shared" ca="1" si="1057"/>
        <v>#VALUE!</v>
      </c>
      <c r="EC110" s="16" t="e">
        <f ca="1">$H110*HLOOKUP($B110,'3-Alloc'!$A$8:$DY$524,EC$2,FALSE)</f>
        <v>#VALUE!</v>
      </c>
      <c r="ED110" s="16" t="e">
        <f ca="1">$H110*HLOOKUP($B110,'3-Alloc'!$A$8:$DY$524,ED$2,FALSE)</f>
        <v>#VALUE!</v>
      </c>
      <c r="EE110" s="16" t="e">
        <f ca="1">$H110*HLOOKUP($B110,'3-Alloc'!$A$8:$DY$524,EE$2,FALSE)</f>
        <v>#VALUE!</v>
      </c>
      <c r="EF110" s="16" t="e">
        <f ca="1">$H110*HLOOKUP($B110,'3-Alloc'!$A$8:$DY$524,EF$2,FALSE)</f>
        <v>#VALUE!</v>
      </c>
      <c r="EG110" s="16" t="e">
        <f ca="1">$H110*HLOOKUP($B110,'3-Alloc'!$A$8:$DY$524,EG$2,FALSE)</f>
        <v>#VALUE!</v>
      </c>
      <c r="EH110" s="16" t="e">
        <f ca="1">$H110*HLOOKUP($B110,'3-Alloc'!$A$8:$DY$524,EH$2,FALSE)</f>
        <v>#VALUE!</v>
      </c>
      <c r="EI110" s="16" t="e">
        <f ca="1">$H110*HLOOKUP($B110,'3-Alloc'!$A$8:$DY$524,EI$2,FALSE)</f>
        <v>#VALUE!</v>
      </c>
      <c r="EJ110" s="16" t="e">
        <f ca="1">$H110*HLOOKUP($B110,'3-Alloc'!$A$8:$DY$524,EJ$2,FALSE)</f>
        <v>#VALUE!</v>
      </c>
      <c r="EK110" s="16" t="e">
        <f ca="1">$H110*HLOOKUP($B110,'3-Alloc'!$A$8:$DY$524,EK$2,FALSE)</f>
        <v>#VALUE!</v>
      </c>
      <c r="EL110" s="16" t="e">
        <f ca="1">$H110*HLOOKUP($B110,'3-Alloc'!$A$8:$DY$524,EL$2,FALSE)</f>
        <v>#VALUE!</v>
      </c>
      <c r="EM110" s="16" t="e">
        <f ca="1">$H110*HLOOKUP($B110,'3-Alloc'!$A$8:$DY$524,EM$2,FALSE)</f>
        <v>#VALUE!</v>
      </c>
      <c r="EN110" s="16" t="e">
        <f ca="1">$H110*HLOOKUP($B110,'3-Alloc'!$A$8:$DY$524,EN$2,FALSE)</f>
        <v>#VALUE!</v>
      </c>
      <c r="EO110" s="16" t="e">
        <f t="shared" ca="1" si="1058"/>
        <v>#VALUE!</v>
      </c>
      <c r="EP110" s="14"/>
      <c r="EQ110" s="10">
        <f t="shared" si="822"/>
        <v>98</v>
      </c>
      <c r="ER110" s="23" t="str">
        <f t="shared" si="668"/>
        <v>Retail 100%, Class = # Bills</v>
      </c>
      <c r="ET110" s="27" t="e">
        <f t="shared" ca="1" si="1059"/>
        <v>#VALUE!</v>
      </c>
      <c r="EU110" s="16" t="e">
        <f ca="1">$H110*HLOOKUP($B110,'3-Alloc'!$A$8:$DY$524,EU$2,FALSE)</f>
        <v>#VALUE!</v>
      </c>
      <c r="EV110" s="16" t="e">
        <f ca="1">$H110*HLOOKUP($B110,'3-Alloc'!$A$8:$DY$524,EV$2,FALSE)</f>
        <v>#VALUE!</v>
      </c>
      <c r="EW110" s="16" t="e">
        <f ca="1">$H110*HLOOKUP($B110,'3-Alloc'!$A$8:$DY$524,EW$2,FALSE)</f>
        <v>#VALUE!</v>
      </c>
      <c r="EX110" s="16" t="e">
        <f ca="1">$H110*HLOOKUP($B110,'3-Alloc'!$A$8:$DY$524,EX$2,FALSE)</f>
        <v>#VALUE!</v>
      </c>
      <c r="EY110" s="16" t="e">
        <f ca="1">$H110*HLOOKUP($B110,'3-Alloc'!$A$8:$DY$524,EY$2,FALSE)</f>
        <v>#VALUE!</v>
      </c>
      <c r="EZ110" s="16" t="e">
        <f ca="1">$H110*HLOOKUP($B110,'3-Alloc'!$A$8:$DY$524,EZ$2,FALSE)</f>
        <v>#VALUE!</v>
      </c>
      <c r="FA110" s="16" t="e">
        <f ca="1">$H110*HLOOKUP($B110,'3-Alloc'!$A$8:$DY$524,FA$2,FALSE)</f>
        <v>#VALUE!</v>
      </c>
      <c r="FB110" s="16" t="e">
        <f ca="1">$H110*HLOOKUP($B110,'3-Alloc'!$A$8:$DY$524,FB$2,FALSE)</f>
        <v>#VALUE!</v>
      </c>
      <c r="FC110" s="16" t="e">
        <f ca="1">$H110*HLOOKUP($B110,'3-Alloc'!$A$8:$DY$524,FC$2,FALSE)</f>
        <v>#VALUE!</v>
      </c>
      <c r="FD110" s="16" t="e">
        <f ca="1">$H110*HLOOKUP($B110,'3-Alloc'!$A$8:$DY$524,FD$2,FALSE)</f>
        <v>#VALUE!</v>
      </c>
      <c r="FE110" s="16" t="e">
        <f ca="1">$H110*HLOOKUP($B110,'3-Alloc'!$A$8:$DY$524,FE$2,FALSE)</f>
        <v>#VALUE!</v>
      </c>
      <c r="FF110" s="16" t="e">
        <f ca="1">$H110*HLOOKUP($B110,'3-Alloc'!$A$8:$DY$524,FF$2,FALSE)</f>
        <v>#VALUE!</v>
      </c>
      <c r="FG110" s="16" t="e">
        <f t="shared" ca="1" si="1060"/>
        <v>#VALUE!</v>
      </c>
      <c r="FH110" s="14"/>
      <c r="FI110" s="10">
        <f t="shared" si="823"/>
        <v>98</v>
      </c>
      <c r="FJ110" s="23" t="str">
        <f t="shared" si="669"/>
        <v>Retail 100%, Class = # Bills</v>
      </c>
      <c r="FL110" s="27" t="e">
        <f t="shared" ca="1" si="1061"/>
        <v>#VALUE!</v>
      </c>
      <c r="FM110" s="16" t="e">
        <f ca="1">$H110*HLOOKUP($B110,'3-Alloc'!$A$8:$DY$524,FM$2,FALSE)</f>
        <v>#VALUE!</v>
      </c>
      <c r="FN110" s="16" t="e">
        <f ca="1">$H110*HLOOKUP($B110,'3-Alloc'!$A$8:$DY$524,FN$2,FALSE)</f>
        <v>#VALUE!</v>
      </c>
      <c r="FO110" s="16" t="e">
        <f ca="1">$H110*HLOOKUP($B110,'3-Alloc'!$A$8:$DY$524,FO$2,FALSE)</f>
        <v>#VALUE!</v>
      </c>
      <c r="FP110" s="16" t="e">
        <f ca="1">$H110*HLOOKUP($B110,'3-Alloc'!$A$8:$DY$524,FP$2,FALSE)</f>
        <v>#VALUE!</v>
      </c>
      <c r="FQ110" s="16" t="e">
        <f ca="1">$H110*HLOOKUP($B110,'3-Alloc'!$A$8:$DY$524,FQ$2,FALSE)</f>
        <v>#VALUE!</v>
      </c>
      <c r="FR110" s="16" t="e">
        <f ca="1">$H110*HLOOKUP($B110,'3-Alloc'!$A$8:$DY$524,FR$2,FALSE)</f>
        <v>#VALUE!</v>
      </c>
      <c r="FS110" s="16" t="e">
        <f ca="1">$H110*HLOOKUP($B110,'3-Alloc'!$A$8:$DY$524,FS$2,FALSE)</f>
        <v>#VALUE!</v>
      </c>
      <c r="FT110" s="16" t="e">
        <f ca="1">$H110*HLOOKUP($B110,'3-Alloc'!$A$8:$DY$524,FT$2,FALSE)</f>
        <v>#VALUE!</v>
      </c>
      <c r="FU110" s="16" t="e">
        <f ca="1">$H110*HLOOKUP($B110,'3-Alloc'!$A$8:$DY$524,FU$2,FALSE)</f>
        <v>#VALUE!</v>
      </c>
      <c r="FV110" s="16" t="e">
        <f ca="1">$H110*HLOOKUP($B110,'3-Alloc'!$A$8:$DY$524,FV$2,FALSE)</f>
        <v>#VALUE!</v>
      </c>
      <c r="FW110" s="16" t="e">
        <f ca="1">$H110*HLOOKUP($B110,'3-Alloc'!$A$8:$DY$524,FW$2,FALSE)</f>
        <v>#VALUE!</v>
      </c>
      <c r="FX110" s="16" t="e">
        <f ca="1">$H110*HLOOKUP($B110,'3-Alloc'!$A$8:$DY$524,FX$2,FALSE)</f>
        <v>#VALUE!</v>
      </c>
      <c r="FY110" s="16" t="e">
        <f t="shared" ca="1" si="1062"/>
        <v>#VALUE!</v>
      </c>
      <c r="FZ110" s="14"/>
      <c r="GA110" s="10">
        <f t="shared" si="824"/>
        <v>98</v>
      </c>
      <c r="GB110" s="23" t="str">
        <f t="shared" si="670"/>
        <v>Retail 100%, Class = # Bills</v>
      </c>
      <c r="GD110" s="27" t="e">
        <f t="shared" ca="1" si="1063"/>
        <v>#VALUE!</v>
      </c>
      <c r="GE110" s="16" t="e">
        <f ca="1">$H110*HLOOKUP($B110,'3-Alloc'!$A$8:$DY$524,GE$2,FALSE)</f>
        <v>#VALUE!</v>
      </c>
      <c r="GF110" s="16" t="e">
        <f ca="1">$H110*HLOOKUP($B110,'3-Alloc'!$A$8:$DY$524,GF$2,FALSE)</f>
        <v>#VALUE!</v>
      </c>
      <c r="GG110" s="16" t="e">
        <f ca="1">$H110*HLOOKUP($B110,'3-Alloc'!$A$8:$DY$524,GG$2,FALSE)</f>
        <v>#VALUE!</v>
      </c>
      <c r="GH110" s="16" t="e">
        <f ca="1">$H110*HLOOKUP($B110,'3-Alloc'!$A$8:$DY$524,GH$2,FALSE)</f>
        <v>#VALUE!</v>
      </c>
      <c r="GI110" s="16" t="e">
        <f ca="1">$H110*HLOOKUP($B110,'3-Alloc'!$A$8:$DY$524,GI$2,FALSE)</f>
        <v>#VALUE!</v>
      </c>
      <c r="GJ110" s="16" t="e">
        <f ca="1">$H110*HLOOKUP($B110,'3-Alloc'!$A$8:$DY$524,GJ$2,FALSE)</f>
        <v>#VALUE!</v>
      </c>
      <c r="GK110" s="16" t="e">
        <f ca="1">$H110*HLOOKUP($B110,'3-Alloc'!$A$8:$DY$524,GK$2,FALSE)</f>
        <v>#VALUE!</v>
      </c>
      <c r="GL110" s="16" t="e">
        <f ca="1">$H110*HLOOKUP($B110,'3-Alloc'!$A$8:$DY$524,GL$2,FALSE)</f>
        <v>#VALUE!</v>
      </c>
      <c r="GM110" s="16" t="e">
        <f ca="1">$H110*HLOOKUP($B110,'3-Alloc'!$A$8:$DY$524,GM$2,FALSE)</f>
        <v>#VALUE!</v>
      </c>
      <c r="GN110" s="16" t="e">
        <f ca="1">$H110*HLOOKUP($B110,'3-Alloc'!$A$8:$DY$524,GN$2,FALSE)</f>
        <v>#VALUE!</v>
      </c>
      <c r="GO110" s="16" t="e">
        <f ca="1">$H110*HLOOKUP($B110,'3-Alloc'!$A$8:$DY$524,GO$2,FALSE)</f>
        <v>#VALUE!</v>
      </c>
      <c r="GP110" s="16" t="e">
        <f ca="1">$H110*HLOOKUP($B110,'3-Alloc'!$A$8:$DY$524,GP$2,FALSE)</f>
        <v>#VALUE!</v>
      </c>
      <c r="GQ110" s="16" t="e">
        <f t="shared" ca="1" si="1064"/>
        <v>#VALUE!</v>
      </c>
      <c r="GR110" s="14"/>
      <c r="GS110" s="10">
        <f t="shared" si="825"/>
        <v>98</v>
      </c>
      <c r="GT110" s="23" t="str">
        <f t="shared" si="671"/>
        <v>Retail 100%, Class = # Bills</v>
      </c>
      <c r="GV110" s="27" t="e">
        <f t="shared" ca="1" si="1065"/>
        <v>#VALUE!</v>
      </c>
      <c r="GW110" s="16" t="e">
        <f ca="1">$H110*HLOOKUP($B110,'3-Alloc'!$A$8:$DY$524,GW$2,FALSE)</f>
        <v>#VALUE!</v>
      </c>
      <c r="GX110" s="16" t="e">
        <f ca="1">$H110*HLOOKUP($B110,'3-Alloc'!$A$8:$DY$524,GX$2,FALSE)</f>
        <v>#VALUE!</v>
      </c>
      <c r="GY110" s="16" t="e">
        <f ca="1">$H110*HLOOKUP($B110,'3-Alloc'!$A$8:$DY$524,GY$2,FALSE)</f>
        <v>#VALUE!</v>
      </c>
      <c r="GZ110" s="16" t="e">
        <f ca="1">$H110*HLOOKUP($B110,'3-Alloc'!$A$8:$DY$524,GZ$2,FALSE)</f>
        <v>#VALUE!</v>
      </c>
      <c r="HA110" s="16" t="e">
        <f ca="1">$H110*HLOOKUP($B110,'3-Alloc'!$A$8:$DY$524,HA$2,FALSE)</f>
        <v>#VALUE!</v>
      </c>
      <c r="HB110" s="16" t="e">
        <f ca="1">$H110*HLOOKUP($B110,'3-Alloc'!$A$8:$DY$524,HB$2,FALSE)</f>
        <v>#VALUE!</v>
      </c>
      <c r="HC110" s="16" t="e">
        <f ca="1">$H110*HLOOKUP($B110,'3-Alloc'!$A$8:$DY$524,HC$2,FALSE)</f>
        <v>#VALUE!</v>
      </c>
      <c r="HD110" s="16" t="e">
        <f ca="1">$H110*HLOOKUP($B110,'3-Alloc'!$A$8:$DY$524,HD$2,FALSE)</f>
        <v>#VALUE!</v>
      </c>
      <c r="HE110" s="16" t="e">
        <f ca="1">$H110*HLOOKUP($B110,'3-Alloc'!$A$8:$DY$524,HE$2,FALSE)</f>
        <v>#VALUE!</v>
      </c>
      <c r="HF110" s="16" t="e">
        <f ca="1">$H110*HLOOKUP($B110,'3-Alloc'!$A$8:$DY$524,HF$2,FALSE)</f>
        <v>#VALUE!</v>
      </c>
      <c r="HG110" s="16" t="e">
        <f ca="1">$H110*HLOOKUP($B110,'3-Alloc'!$A$8:$DY$524,HG$2,FALSE)</f>
        <v>#VALUE!</v>
      </c>
      <c r="HH110" s="16" t="e">
        <f ca="1">$H110*HLOOKUP($B110,'3-Alloc'!$A$8:$DY$524,HH$2,FALSE)</f>
        <v>#VALUE!</v>
      </c>
      <c r="HI110" s="16" t="e">
        <f t="shared" ca="1" si="1066"/>
        <v>#VALUE!</v>
      </c>
      <c r="HJ110" s="14"/>
      <c r="HK110" s="10">
        <f t="shared" si="826"/>
        <v>98</v>
      </c>
      <c r="HL110" s="23" t="str">
        <f t="shared" si="672"/>
        <v>Retail 100%, Class = # Bills</v>
      </c>
      <c r="HN110" s="16" t="e">
        <f t="shared" ca="1" si="1067"/>
        <v>#VALUE!</v>
      </c>
      <c r="HO110" s="16" t="e">
        <f t="shared" ca="1" si="1068"/>
        <v>#VALUE!</v>
      </c>
      <c r="HP110" s="16" t="e">
        <f t="shared" ca="1" si="1069"/>
        <v>#VALUE!</v>
      </c>
      <c r="HQ110" s="16" t="e">
        <f t="shared" ca="1" si="1070"/>
        <v>#VALUE!</v>
      </c>
      <c r="HR110" s="16" t="e">
        <f t="shared" ca="1" si="1071"/>
        <v>#VALUE!</v>
      </c>
      <c r="HS110" s="16" t="e">
        <f t="shared" ca="1" si="1072"/>
        <v>#VALUE!</v>
      </c>
      <c r="HT110" s="16" t="e">
        <f t="shared" ca="1" si="1073"/>
        <v>#VALUE!</v>
      </c>
      <c r="HU110" s="16" t="e">
        <f t="shared" ca="1" si="1074"/>
        <v>#VALUE!</v>
      </c>
      <c r="HV110" s="16" t="e">
        <f t="shared" ca="1" si="1075"/>
        <v>#VALUE!</v>
      </c>
      <c r="HW110" s="16" t="e">
        <f t="shared" ca="1" si="1076"/>
        <v>#VALUE!</v>
      </c>
      <c r="HX110" s="16" t="e">
        <f t="shared" ca="1" si="1077"/>
        <v>#VALUE!</v>
      </c>
      <c r="HY110" s="16" t="e">
        <f t="shared" ca="1" si="1078"/>
        <v>#VALUE!</v>
      </c>
      <c r="HZ110" s="16" t="e">
        <f t="shared" ca="1" si="1079"/>
        <v>#VALUE!</v>
      </c>
      <c r="IB110" s="14"/>
      <c r="IC110" s="10"/>
      <c r="ID110" s="23"/>
      <c r="IF110" s="27"/>
      <c r="IP110" s="16"/>
      <c r="IQ110" s="14"/>
      <c r="IR110" s="10"/>
      <c r="IS110" s="23"/>
      <c r="IU110" s="27"/>
      <c r="JE110" s="16"/>
      <c r="JF110" s="14"/>
      <c r="JG110" s="10"/>
      <c r="JH110" s="23"/>
      <c r="JJ110" s="27"/>
      <c r="JT110" s="16"/>
      <c r="JU110" s="14"/>
      <c r="JV110" s="10"/>
      <c r="JW110" s="23"/>
      <c r="JY110" s="27"/>
      <c r="KI110" s="16"/>
      <c r="KJ110" s="14"/>
      <c r="KK110" s="10"/>
      <c r="KL110" s="23"/>
      <c r="KN110" s="27"/>
      <c r="KX110" s="16"/>
      <c r="KY110" s="14"/>
      <c r="KZ110" s="14"/>
      <c r="LA110" s="10"/>
      <c r="LB110" s="23"/>
      <c r="LD110" s="27"/>
      <c r="LN110" s="16"/>
      <c r="LO110" s="14"/>
      <c r="LP110" s="10"/>
      <c r="LQ110" s="23"/>
      <c r="LS110" s="27"/>
      <c r="MC110" s="16"/>
      <c r="MD110" s="14"/>
      <c r="ME110" s="10"/>
      <c r="MF110" s="23"/>
      <c r="MH110" s="27"/>
      <c r="MR110" s="16"/>
      <c r="MS110" s="14"/>
      <c r="MT110" s="10"/>
      <c r="MU110" s="23"/>
      <c r="MW110" s="27"/>
      <c r="NG110" s="16"/>
      <c r="NH110" s="14"/>
      <c r="NI110" s="10"/>
      <c r="NJ110" s="23"/>
      <c r="NL110" s="27"/>
      <c r="NV110" s="16"/>
      <c r="NW110" s="14"/>
      <c r="NX110" s="10"/>
      <c r="NY110" s="23"/>
      <c r="OA110" s="405"/>
      <c r="OB110" s="405"/>
      <c r="OC110" s="405"/>
      <c r="OD110" s="405"/>
      <c r="OE110" s="405"/>
      <c r="OF110" s="405"/>
      <c r="OG110" s="405"/>
      <c r="OH110" s="405"/>
      <c r="OI110" s="405"/>
      <c r="OJ110" s="405"/>
      <c r="OK110" s="14"/>
    </row>
    <row r="111" spans="1:401">
      <c r="A111" s="19">
        <f t="shared" si="816"/>
        <v>99</v>
      </c>
      <c r="B111" s="23" t="s">
        <v>222</v>
      </c>
      <c r="D111" s="18">
        <f>VLOOKUP("Total Other Items",'2-EPIS'!$B$7:$BF$547,MATCH(B111,'2-EPIS'!$B$7:$BF$7,0),FALSE)</f>
        <v>0</v>
      </c>
      <c r="E111" s="18">
        <f>VLOOKUP("Total System Adjustments",'2-EPIS'!$B$7:$Y$547,MATCH(B111,'2-EPIS'!$B$7:$Y$7,0),FALSE)</f>
        <v>0</v>
      </c>
      <c r="F111" s="18">
        <f t="shared" si="1042"/>
        <v>0</v>
      </c>
      <c r="G111" s="16">
        <f t="shared" si="1043"/>
        <v>0</v>
      </c>
      <c r="H111" s="27">
        <f>+F111*HLOOKUP(B111,'3-Alloc'!$A$8:$DZ$37,3,FALSE)</f>
        <v>0</v>
      </c>
      <c r="I111" s="16" t="e">
        <f ca="1">$H111*HLOOKUP($B111,'3-Alloc'!$A$8:$DY$37,MATCH(I$1,'3-Alloc'!$B$8:$B$37,0),FALSE)</f>
        <v>#VALUE!</v>
      </c>
      <c r="J111" s="16" t="e">
        <f ca="1">$H111*HLOOKUP($B111,'3-Alloc'!$A$8:$DY$37,MATCH(J$1,'3-Alloc'!$B$8:$B$37,0),FALSE)</f>
        <v>#VALUE!</v>
      </c>
      <c r="K111" s="16" t="e">
        <f ca="1">$H111*HLOOKUP($B111,'3-Alloc'!$A$8:$DY$37,MATCH(K$1,'3-Alloc'!$B$8:$B$37,0),FALSE)</f>
        <v>#VALUE!</v>
      </c>
      <c r="L111" s="16" t="e">
        <f ca="1">$H111*HLOOKUP($B111,'3-Alloc'!$A$8:$DY$37,MATCH(L$1,'3-Alloc'!$B$8:$B$37,0),FALSE)</f>
        <v>#VALUE!</v>
      </c>
      <c r="M111" s="16" t="e">
        <f ca="1">$H111*HLOOKUP($B111,'3-Alloc'!$A$8:$DY$37,MATCH(M$1,'3-Alloc'!$B$8:$B$37,0),FALSE)</f>
        <v>#VALUE!</v>
      </c>
      <c r="N111" s="16" t="e">
        <f ca="1">$H111*HLOOKUP($B111,'3-Alloc'!$A$8:$DY$37,MATCH(N$1,'3-Alloc'!$B$8:$B$37,0),FALSE)</f>
        <v>#VALUE!</v>
      </c>
      <c r="O111" s="16" t="e">
        <f ca="1">$H111*HLOOKUP($B111,'3-Alloc'!$A$8:$DY$37,MATCH(O$1,'3-Alloc'!$B$8:$B$37,0),FALSE)</f>
        <v>#VALUE!</v>
      </c>
      <c r="P111" s="16" t="e">
        <f ca="1">$H111*HLOOKUP($B111,'3-Alloc'!$A$8:$DY$37,MATCH(P$1,'3-Alloc'!$B$8:$B$37,0),FALSE)</f>
        <v>#VALUE!</v>
      </c>
      <c r="Q111" s="16" t="e">
        <f ca="1">$H111*HLOOKUP($B111,'3-Alloc'!$A$8:$DY$37,MATCH(Q$1,'3-Alloc'!$B$8:$B$37,0),FALSE)</f>
        <v>#VALUE!</v>
      </c>
      <c r="R111" s="16" t="e">
        <f t="shared" ca="1" si="893"/>
        <v>#VALUE!</v>
      </c>
      <c r="S111" s="14"/>
      <c r="T111" s="19">
        <f t="shared" si="827"/>
        <v>99</v>
      </c>
      <c r="U111" s="23" t="str">
        <f t="shared" si="661"/>
        <v>Retail 100%, Class = T&amp;D</v>
      </c>
      <c r="W111" s="18">
        <f>VLOOKUP("Total Other Items",'2-EPIS'!$B$7:$BF$547,MATCH(U111,'2-EPIS'!$B$7:$BF$7,0),FALSE)</f>
        <v>0</v>
      </c>
      <c r="X111" s="18">
        <f>VLOOKUP("Total System Adjustments",'2-EPIS'!$B$7:$Y$547,MATCH(U111,'2-EPIS'!$B$7:$Y$7,0),FALSE)</f>
        <v>0</v>
      </c>
      <c r="Y111" s="18">
        <f t="shared" si="1044"/>
        <v>0</v>
      </c>
      <c r="Z111" s="16">
        <f t="shared" si="1045"/>
        <v>0</v>
      </c>
      <c r="AA111" s="27">
        <f>+Y111*HLOOKUP($B111,'3-Alloc'!$A$8:$DZ$37,3,FALSE)</f>
        <v>0</v>
      </c>
      <c r="AB111" s="16" t="e">
        <f ca="1">$AA111*HLOOKUP($B111,'3-Alloc'!$A$8:$DY$37,MATCH(AB$1,'3-Alloc'!$B$8:$B$37,0),FALSE)</f>
        <v>#VALUE!</v>
      </c>
      <c r="AC111" s="16" t="e">
        <f ca="1">$AA111*HLOOKUP($B111,'3-Alloc'!$A$8:$DY$37,MATCH(AC$1,'3-Alloc'!$B$8:$B$37,0),FALSE)</f>
        <v>#VALUE!</v>
      </c>
      <c r="AD111" s="16" t="e">
        <f ca="1">$AA111*HLOOKUP($B111,'3-Alloc'!$A$8:$DY$37,MATCH(AD$1,'3-Alloc'!$B$8:$B$37,0),FALSE)</f>
        <v>#VALUE!</v>
      </c>
      <c r="AE111" s="16" t="e">
        <f ca="1">$AA111*HLOOKUP($B111,'3-Alloc'!$A$8:$DY$37,MATCH(AE$1,'3-Alloc'!$B$8:$B$37,0),FALSE)</f>
        <v>#VALUE!</v>
      </c>
      <c r="AF111" s="16" t="e">
        <f ca="1">$AA111*HLOOKUP($B111,'3-Alloc'!$A$8:$DY$37,MATCH(AF$1,'3-Alloc'!$B$8:$B$37,0),FALSE)</f>
        <v>#VALUE!</v>
      </c>
      <c r="AG111" s="16" t="e">
        <f ca="1">$AA111*HLOOKUP($B111,'3-Alloc'!$A$8:$DY$37,MATCH(AG$1,'3-Alloc'!$B$8:$B$37,0),FALSE)</f>
        <v>#VALUE!</v>
      </c>
      <c r="AH111" s="16" t="e">
        <f ca="1">$AA111*HLOOKUP($B111,'3-Alloc'!$A$8:$DY$37,MATCH(AH$1,'3-Alloc'!$B$8:$B$37,0),FALSE)</f>
        <v>#VALUE!</v>
      </c>
      <c r="AI111" s="16" t="e">
        <f ca="1">$AA111*HLOOKUP($B111,'3-Alloc'!$A$8:$DY$37,MATCH(AI$1,'3-Alloc'!$B$8:$B$37,0),FALSE)</f>
        <v>#VALUE!</v>
      </c>
      <c r="AJ111" s="16" t="e">
        <f ca="1">$AA111*HLOOKUP($B111,'3-Alloc'!$A$8:$DY$37,MATCH(AJ$1,'3-Alloc'!$B$8:$B$37,0),FALSE)</f>
        <v>#VALUE!</v>
      </c>
      <c r="AK111" s="16" t="e">
        <f t="shared" ca="1" si="1046"/>
        <v>#VALUE!</v>
      </c>
      <c r="AL111" s="14"/>
      <c r="AM111" s="10">
        <f t="shared" si="858"/>
        <v>99</v>
      </c>
      <c r="AN111" s="23" t="str">
        <f t="shared" si="662"/>
        <v>Retail 100%, Class = T&amp;D</v>
      </c>
      <c r="AP111" s="27">
        <f t="shared" si="1047"/>
        <v>0</v>
      </c>
      <c r="AQ111" s="16" t="e">
        <f ca="1">$AP111*HLOOKUP($B111,'3-Alloc'!$A$8:$DY$37,MATCH(AQ$1,'3-Alloc'!$B$8:$B$37,0),FALSE)</f>
        <v>#VALUE!</v>
      </c>
      <c r="AR111" s="16" t="e">
        <f ca="1">$AP111*HLOOKUP($B111,'3-Alloc'!$A$8:$DY$37,MATCH(AR$1,'3-Alloc'!$B$8:$B$37,0),FALSE)</f>
        <v>#VALUE!</v>
      </c>
      <c r="AS111" s="16" t="e">
        <f ca="1">$AP111*HLOOKUP($B111,'3-Alloc'!$A$8:$DY$37,MATCH(AS$1,'3-Alloc'!$B$8:$B$37,0),FALSE)</f>
        <v>#VALUE!</v>
      </c>
      <c r="AT111" s="16" t="e">
        <f ca="1">$AP111*HLOOKUP($B111,'3-Alloc'!$A$8:$DY$37,MATCH(AT$1,'3-Alloc'!$B$8:$B$37,0),FALSE)</f>
        <v>#VALUE!</v>
      </c>
      <c r="AU111" s="16" t="e">
        <f ca="1">$AP111*HLOOKUP($B111,'3-Alloc'!$A$8:$DY$37,MATCH(AU$1,'3-Alloc'!$B$8:$B$37,0),FALSE)</f>
        <v>#VALUE!</v>
      </c>
      <c r="AV111" s="16" t="e">
        <f ca="1">$AP111*HLOOKUP($B111,'3-Alloc'!$A$8:$DY$37,MATCH(AV$1,'3-Alloc'!$B$8:$B$37,0),FALSE)</f>
        <v>#VALUE!</v>
      </c>
      <c r="AW111" s="16" t="e">
        <f ca="1">$AP111*HLOOKUP($B111,'3-Alloc'!$A$8:$DY$37,MATCH(AW$1,'3-Alloc'!$B$8:$B$37,0),FALSE)</f>
        <v>#VALUE!</v>
      </c>
      <c r="AX111" s="16" t="e">
        <f ca="1">$AP111*HLOOKUP($B111,'3-Alloc'!$A$8:$DY$37,MATCH(AX$1,'3-Alloc'!$B$8:$B$37,0),FALSE)</f>
        <v>#VALUE!</v>
      </c>
      <c r="AY111" s="16" t="e">
        <f ca="1">$AP111*HLOOKUP($B111,'3-Alloc'!$A$8:$DY$37,MATCH(AY$1,'3-Alloc'!$B$8:$B$37,0),FALSE)</f>
        <v>#VALUE!</v>
      </c>
      <c r="AZ111" s="16" t="e">
        <f ca="1">$AP111*HLOOKUP($B111,'3-Alloc'!$A$8:$DY$37,MATCH(AZ$1,'3-Alloc'!$B$8:$B$37,0),FALSE)</f>
        <v>#VALUE!</v>
      </c>
      <c r="BA111" s="16" t="e">
        <f ca="1">$AP111*HLOOKUP($B111,'3-Alloc'!$A$8:$DY$37,MATCH(BA$1,'3-Alloc'!$B$8:$B$37,0),FALSE)</f>
        <v>#VALUE!</v>
      </c>
      <c r="BB111" s="16" t="e">
        <f ca="1">$AP111*HLOOKUP($B111,'3-Alloc'!$A$8:$DY$37,MATCH(BB$1,'3-Alloc'!$B$8:$B$37,0),FALSE)</f>
        <v>#VALUE!</v>
      </c>
      <c r="BC111" s="16" t="e">
        <f t="shared" ca="1" si="1048"/>
        <v>#VALUE!</v>
      </c>
      <c r="BD111" s="14"/>
      <c r="BE111" s="10">
        <f t="shared" si="818"/>
        <v>99</v>
      </c>
      <c r="BF111" s="23" t="str">
        <f t="shared" si="663"/>
        <v>Retail 100%, Class = T&amp;D</v>
      </c>
      <c r="BH111" s="27" t="e">
        <f t="shared" ca="1" si="1049"/>
        <v>#VALUE!</v>
      </c>
      <c r="BI111" s="16" t="e">
        <f ca="1">$H111*HLOOKUP($B111,'3-Alloc'!$A$8:$DY$524,BI$2,FALSE)</f>
        <v>#VALUE!</v>
      </c>
      <c r="BJ111" s="16" t="e">
        <f ca="1">$H111*HLOOKUP($B111,'3-Alloc'!$A$8:$DY$524,BJ$2,FALSE)</f>
        <v>#VALUE!</v>
      </c>
      <c r="BK111" s="16" t="e">
        <f ca="1">$H111*HLOOKUP($B111,'3-Alloc'!$A$8:$DY$524,BK$2,FALSE)</f>
        <v>#VALUE!</v>
      </c>
      <c r="BL111" s="16" t="e">
        <f ca="1">$H111*HLOOKUP($B111,'3-Alloc'!$A$8:$DY$524,BL$2,FALSE)</f>
        <v>#VALUE!</v>
      </c>
      <c r="BM111" s="16" t="e">
        <f ca="1">$H111*HLOOKUP($B111,'3-Alloc'!$A$8:$DY$524,BM$2,FALSE)</f>
        <v>#VALUE!</v>
      </c>
      <c r="BN111" s="16" t="e">
        <f ca="1">$H111*HLOOKUP($B111,'3-Alloc'!$A$8:$DY$524,BN$2,FALSE)</f>
        <v>#VALUE!</v>
      </c>
      <c r="BO111" s="16" t="e">
        <f ca="1">$H111*HLOOKUP($B111,'3-Alloc'!$A$8:$DY$524,BO$2,FALSE)</f>
        <v>#VALUE!</v>
      </c>
      <c r="BP111" s="16" t="e">
        <f ca="1">$H111*HLOOKUP($B111,'3-Alloc'!$A$8:$DY$524,BP$2,FALSE)</f>
        <v>#VALUE!</v>
      </c>
      <c r="BQ111" s="16" t="e">
        <f ca="1">$H111*HLOOKUP($B111,'3-Alloc'!$A$8:$DY$524,BQ$2,FALSE)</f>
        <v>#VALUE!</v>
      </c>
      <c r="BR111" s="16" t="e">
        <f ca="1">$H111*HLOOKUP($B111,'3-Alloc'!$A$8:$DY$524,BR$2,FALSE)</f>
        <v>#VALUE!</v>
      </c>
      <c r="BS111" s="16" t="e">
        <f ca="1">$H111*HLOOKUP($B111,'3-Alloc'!$A$8:$DY$524,BS$2,FALSE)</f>
        <v>#VALUE!</v>
      </c>
      <c r="BT111" s="16" t="e">
        <f ca="1">$H111*HLOOKUP($B111,'3-Alloc'!$A$8:$DY$524,BT$2,FALSE)</f>
        <v>#VALUE!</v>
      </c>
      <c r="BU111" s="16" t="e">
        <f t="shared" ca="1" si="1050"/>
        <v>#VALUE!</v>
      </c>
      <c r="BV111" s="14"/>
      <c r="BW111" s="10">
        <f t="shared" si="819"/>
        <v>99</v>
      </c>
      <c r="BX111" s="23" t="str">
        <f t="shared" si="664"/>
        <v>Retail 100%, Class = T&amp;D</v>
      </c>
      <c r="BZ111" s="27" t="e">
        <f t="shared" ca="1" si="1051"/>
        <v>#VALUE!</v>
      </c>
      <c r="CA111" s="16" t="e">
        <f ca="1">$H111*HLOOKUP($B111,'3-Alloc'!$A$8:$DY$524,CA$2,FALSE)</f>
        <v>#VALUE!</v>
      </c>
      <c r="CB111" s="16" t="e">
        <f ca="1">$H111*HLOOKUP($B111,'3-Alloc'!$A$8:$DY$524,CB$2,FALSE)</f>
        <v>#VALUE!</v>
      </c>
      <c r="CC111" s="16" t="e">
        <f ca="1">$H111*HLOOKUP($B111,'3-Alloc'!$A$8:$DY$524,CC$2,FALSE)</f>
        <v>#VALUE!</v>
      </c>
      <c r="CD111" s="16" t="e">
        <f ca="1">$H111*HLOOKUP($B111,'3-Alloc'!$A$8:$DY$524,CD$2,FALSE)</f>
        <v>#VALUE!</v>
      </c>
      <c r="CE111" s="16" t="e">
        <f ca="1">$H111*HLOOKUP($B111,'3-Alloc'!$A$8:$DY$524,CE$2,FALSE)</f>
        <v>#VALUE!</v>
      </c>
      <c r="CF111" s="16" t="e">
        <f ca="1">$H111*HLOOKUP($B111,'3-Alloc'!$A$8:$DY$524,CF$2,FALSE)</f>
        <v>#VALUE!</v>
      </c>
      <c r="CG111" s="16" t="e">
        <f ca="1">$H111*HLOOKUP($B111,'3-Alloc'!$A$8:$DY$524,CG$2,FALSE)</f>
        <v>#VALUE!</v>
      </c>
      <c r="CH111" s="16" t="e">
        <f ca="1">$H111*HLOOKUP($B111,'3-Alloc'!$A$8:$DY$524,CH$2,FALSE)</f>
        <v>#VALUE!</v>
      </c>
      <c r="CI111" s="16" t="e">
        <f ca="1">$H111*HLOOKUP($B111,'3-Alloc'!$A$8:$DY$524,CI$2,FALSE)</f>
        <v>#VALUE!</v>
      </c>
      <c r="CJ111" s="16" t="e">
        <f ca="1">$H111*HLOOKUP($B111,'3-Alloc'!$A$8:$DY$524,CJ$2,FALSE)</f>
        <v>#VALUE!</v>
      </c>
      <c r="CK111" s="16" t="e">
        <f ca="1">$H111*HLOOKUP($B111,'3-Alloc'!$A$8:$DY$524,CK$2,FALSE)</f>
        <v>#VALUE!</v>
      </c>
      <c r="CL111" s="16" t="e">
        <f ca="1">$H111*HLOOKUP($B111,'3-Alloc'!$A$8:$DY$524,CL$2,FALSE)</f>
        <v>#VALUE!</v>
      </c>
      <c r="CM111" s="16" t="e">
        <f t="shared" ca="1" si="1052"/>
        <v>#VALUE!</v>
      </c>
      <c r="CN111" s="14"/>
      <c r="CO111" s="10">
        <f t="shared" si="817"/>
        <v>99</v>
      </c>
      <c r="CP111" s="23" t="str">
        <f t="shared" si="665"/>
        <v>Retail 100%, Class = T&amp;D</v>
      </c>
      <c r="CR111" s="27" t="e">
        <f t="shared" ca="1" si="1053"/>
        <v>#VALUE!</v>
      </c>
      <c r="CS111" s="16" t="e">
        <f ca="1">$H111*HLOOKUP($B111,'3-Alloc'!$A$8:$DY$524,CS$2,FALSE)</f>
        <v>#VALUE!</v>
      </c>
      <c r="CT111" s="16" t="e">
        <f ca="1">$H111*HLOOKUP($B111,'3-Alloc'!$A$8:$DY$524,CT$2,FALSE)</f>
        <v>#VALUE!</v>
      </c>
      <c r="CU111" s="16" t="e">
        <f ca="1">$H111*HLOOKUP($B111,'3-Alloc'!$A$8:$DY$524,CU$2,FALSE)</f>
        <v>#VALUE!</v>
      </c>
      <c r="CV111" s="16" t="e">
        <f ca="1">$H111*HLOOKUP($B111,'3-Alloc'!$A$8:$DY$524,CV$2,FALSE)</f>
        <v>#VALUE!</v>
      </c>
      <c r="CW111" s="16" t="e">
        <f ca="1">$H111*HLOOKUP($B111,'3-Alloc'!$A$8:$DY$524,CW$2,FALSE)</f>
        <v>#VALUE!</v>
      </c>
      <c r="CX111" s="16" t="e">
        <f ca="1">$H111*HLOOKUP($B111,'3-Alloc'!$A$8:$DY$524,CX$2,FALSE)</f>
        <v>#VALUE!</v>
      </c>
      <c r="CY111" s="16" t="e">
        <f ca="1">$H111*HLOOKUP($B111,'3-Alloc'!$A$8:$DY$524,CY$2,FALSE)</f>
        <v>#VALUE!</v>
      </c>
      <c r="CZ111" s="16" t="e">
        <f ca="1">$H111*HLOOKUP($B111,'3-Alloc'!$A$8:$DY$524,CZ$2,FALSE)</f>
        <v>#VALUE!</v>
      </c>
      <c r="DA111" s="16" t="e">
        <f ca="1">$H111*HLOOKUP($B111,'3-Alloc'!$A$8:$DY$524,DA$2,FALSE)</f>
        <v>#VALUE!</v>
      </c>
      <c r="DB111" s="16" t="e">
        <f ca="1">$H111*HLOOKUP($B111,'3-Alloc'!$A$8:$DY$524,DB$2,FALSE)</f>
        <v>#VALUE!</v>
      </c>
      <c r="DC111" s="16" t="e">
        <f ca="1">$H111*HLOOKUP($B111,'3-Alloc'!$A$8:$DY$524,DC$2,FALSE)</f>
        <v>#VALUE!</v>
      </c>
      <c r="DD111" s="16" t="e">
        <f ca="1">$H111*HLOOKUP($B111,'3-Alloc'!$A$8:$DY$524,DD$2,FALSE)</f>
        <v>#VALUE!</v>
      </c>
      <c r="DE111" s="16" t="e">
        <f t="shared" ca="1" si="1054"/>
        <v>#VALUE!</v>
      </c>
      <c r="DF111" s="14"/>
      <c r="DG111" s="10">
        <f t="shared" si="820"/>
        <v>99</v>
      </c>
      <c r="DH111" s="23" t="str">
        <f t="shared" si="666"/>
        <v>Retail 100%, Class = T&amp;D</v>
      </c>
      <c r="DJ111" s="27" t="e">
        <f t="shared" ca="1" si="1055"/>
        <v>#VALUE!</v>
      </c>
      <c r="DK111" s="16" t="e">
        <f ca="1">$H111*HLOOKUP($B111,'3-Alloc'!$A$8:$DY$524,DK$2,FALSE)</f>
        <v>#VALUE!</v>
      </c>
      <c r="DL111" s="16" t="e">
        <f ca="1">$H111*HLOOKUP($B111,'3-Alloc'!$A$8:$DY$524,DL$2,FALSE)</f>
        <v>#VALUE!</v>
      </c>
      <c r="DM111" s="16" t="e">
        <f ca="1">$H111*HLOOKUP($B111,'3-Alloc'!$A$8:$DY$524,DM$2,FALSE)</f>
        <v>#VALUE!</v>
      </c>
      <c r="DN111" s="16" t="e">
        <f ca="1">$H111*HLOOKUP($B111,'3-Alloc'!$A$8:$DY$524,DN$2,FALSE)</f>
        <v>#VALUE!</v>
      </c>
      <c r="DO111" s="16" t="e">
        <f ca="1">$H111*HLOOKUP($B111,'3-Alloc'!$A$8:$DY$524,DO$2,FALSE)</f>
        <v>#VALUE!</v>
      </c>
      <c r="DP111" s="16" t="e">
        <f ca="1">$H111*HLOOKUP($B111,'3-Alloc'!$A$8:$DY$524,DP$2,FALSE)</f>
        <v>#VALUE!</v>
      </c>
      <c r="DQ111" s="16" t="e">
        <f ca="1">$H111*HLOOKUP($B111,'3-Alloc'!$A$8:$DY$524,DQ$2,FALSE)</f>
        <v>#VALUE!</v>
      </c>
      <c r="DR111" s="16" t="e">
        <f ca="1">$H111*HLOOKUP($B111,'3-Alloc'!$A$8:$DY$524,DR$2,FALSE)</f>
        <v>#VALUE!</v>
      </c>
      <c r="DS111" s="16" t="e">
        <f ca="1">$H111*HLOOKUP($B111,'3-Alloc'!$A$8:$DY$524,DS$2,FALSE)</f>
        <v>#VALUE!</v>
      </c>
      <c r="DT111" s="16" t="e">
        <f ca="1">$H111*HLOOKUP($B111,'3-Alloc'!$A$8:$DY$524,DT$2,FALSE)</f>
        <v>#VALUE!</v>
      </c>
      <c r="DU111" s="16" t="e">
        <f ca="1">$H111*HLOOKUP($B111,'3-Alloc'!$A$8:$DY$524,DU$2,FALSE)</f>
        <v>#VALUE!</v>
      </c>
      <c r="DV111" s="16" t="e">
        <f ca="1">$H111*HLOOKUP($B111,'3-Alloc'!$A$8:$DY$524,DV$2,FALSE)</f>
        <v>#VALUE!</v>
      </c>
      <c r="DW111" s="16" t="e">
        <f t="shared" ca="1" si="1056"/>
        <v>#VALUE!</v>
      </c>
      <c r="DX111" s="14"/>
      <c r="DY111" s="10">
        <f t="shared" si="821"/>
        <v>99</v>
      </c>
      <c r="DZ111" s="23" t="str">
        <f t="shared" si="667"/>
        <v>Retail 100%, Class = T&amp;D</v>
      </c>
      <c r="EB111" s="27" t="e">
        <f t="shared" ca="1" si="1057"/>
        <v>#VALUE!</v>
      </c>
      <c r="EC111" s="16" t="e">
        <f ca="1">$H111*HLOOKUP($B111,'3-Alloc'!$A$8:$DY$524,EC$2,FALSE)</f>
        <v>#VALUE!</v>
      </c>
      <c r="ED111" s="16" t="e">
        <f ca="1">$H111*HLOOKUP($B111,'3-Alloc'!$A$8:$DY$524,ED$2,FALSE)</f>
        <v>#VALUE!</v>
      </c>
      <c r="EE111" s="16" t="e">
        <f ca="1">$H111*HLOOKUP($B111,'3-Alloc'!$A$8:$DY$524,EE$2,FALSE)</f>
        <v>#VALUE!</v>
      </c>
      <c r="EF111" s="16" t="e">
        <f ca="1">$H111*HLOOKUP($B111,'3-Alloc'!$A$8:$DY$524,EF$2,FALSE)</f>
        <v>#VALUE!</v>
      </c>
      <c r="EG111" s="16" t="e">
        <f ca="1">$H111*HLOOKUP($B111,'3-Alloc'!$A$8:$DY$524,EG$2,FALSE)</f>
        <v>#VALUE!</v>
      </c>
      <c r="EH111" s="16" t="e">
        <f ca="1">$H111*HLOOKUP($B111,'3-Alloc'!$A$8:$DY$524,EH$2,FALSE)</f>
        <v>#VALUE!</v>
      </c>
      <c r="EI111" s="16" t="e">
        <f ca="1">$H111*HLOOKUP($B111,'3-Alloc'!$A$8:$DY$524,EI$2,FALSE)</f>
        <v>#VALUE!</v>
      </c>
      <c r="EJ111" s="16" t="e">
        <f ca="1">$H111*HLOOKUP($B111,'3-Alloc'!$A$8:$DY$524,EJ$2,FALSE)</f>
        <v>#VALUE!</v>
      </c>
      <c r="EK111" s="16" t="e">
        <f ca="1">$H111*HLOOKUP($B111,'3-Alloc'!$A$8:$DY$524,EK$2,FALSE)</f>
        <v>#VALUE!</v>
      </c>
      <c r="EL111" s="16" t="e">
        <f ca="1">$H111*HLOOKUP($B111,'3-Alloc'!$A$8:$DY$524,EL$2,FALSE)</f>
        <v>#VALUE!</v>
      </c>
      <c r="EM111" s="16" t="e">
        <f ca="1">$H111*HLOOKUP($B111,'3-Alloc'!$A$8:$DY$524,EM$2,FALSE)</f>
        <v>#VALUE!</v>
      </c>
      <c r="EN111" s="16" t="e">
        <f ca="1">$H111*HLOOKUP($B111,'3-Alloc'!$A$8:$DY$524,EN$2,FALSE)</f>
        <v>#VALUE!</v>
      </c>
      <c r="EO111" s="16" t="e">
        <f t="shared" ca="1" si="1058"/>
        <v>#VALUE!</v>
      </c>
      <c r="EP111" s="14"/>
      <c r="EQ111" s="10">
        <f t="shared" si="822"/>
        <v>99</v>
      </c>
      <c r="ER111" s="23" t="str">
        <f t="shared" si="668"/>
        <v>Retail 100%, Class = T&amp;D</v>
      </c>
      <c r="ET111" s="27" t="e">
        <f t="shared" ca="1" si="1059"/>
        <v>#VALUE!</v>
      </c>
      <c r="EU111" s="16" t="e">
        <f ca="1">$H111*HLOOKUP($B111,'3-Alloc'!$A$8:$DY$524,EU$2,FALSE)</f>
        <v>#VALUE!</v>
      </c>
      <c r="EV111" s="16" t="e">
        <f ca="1">$H111*HLOOKUP($B111,'3-Alloc'!$A$8:$DY$524,EV$2,FALSE)</f>
        <v>#VALUE!</v>
      </c>
      <c r="EW111" s="16" t="e">
        <f ca="1">$H111*HLOOKUP($B111,'3-Alloc'!$A$8:$DY$524,EW$2,FALSE)</f>
        <v>#VALUE!</v>
      </c>
      <c r="EX111" s="16" t="e">
        <f ca="1">$H111*HLOOKUP($B111,'3-Alloc'!$A$8:$DY$524,EX$2,FALSE)</f>
        <v>#VALUE!</v>
      </c>
      <c r="EY111" s="16" t="e">
        <f ca="1">$H111*HLOOKUP($B111,'3-Alloc'!$A$8:$DY$524,EY$2,FALSE)</f>
        <v>#VALUE!</v>
      </c>
      <c r="EZ111" s="16" t="e">
        <f ca="1">$H111*HLOOKUP($B111,'3-Alloc'!$A$8:$DY$524,EZ$2,FALSE)</f>
        <v>#VALUE!</v>
      </c>
      <c r="FA111" s="16" t="e">
        <f ca="1">$H111*HLOOKUP($B111,'3-Alloc'!$A$8:$DY$524,FA$2,FALSE)</f>
        <v>#VALUE!</v>
      </c>
      <c r="FB111" s="16" t="e">
        <f ca="1">$H111*HLOOKUP($B111,'3-Alloc'!$A$8:$DY$524,FB$2,FALSE)</f>
        <v>#VALUE!</v>
      </c>
      <c r="FC111" s="16" t="e">
        <f ca="1">$H111*HLOOKUP($B111,'3-Alloc'!$A$8:$DY$524,FC$2,FALSE)</f>
        <v>#VALUE!</v>
      </c>
      <c r="FD111" s="16" t="e">
        <f ca="1">$H111*HLOOKUP($B111,'3-Alloc'!$A$8:$DY$524,FD$2,FALSE)</f>
        <v>#VALUE!</v>
      </c>
      <c r="FE111" s="16" t="e">
        <f ca="1">$H111*HLOOKUP($B111,'3-Alloc'!$A$8:$DY$524,FE$2,FALSE)</f>
        <v>#VALUE!</v>
      </c>
      <c r="FF111" s="16" t="e">
        <f ca="1">$H111*HLOOKUP($B111,'3-Alloc'!$A$8:$DY$524,FF$2,FALSE)</f>
        <v>#VALUE!</v>
      </c>
      <c r="FG111" s="16" t="e">
        <f t="shared" ca="1" si="1060"/>
        <v>#VALUE!</v>
      </c>
      <c r="FH111" s="14"/>
      <c r="FI111" s="10">
        <f t="shared" si="823"/>
        <v>99</v>
      </c>
      <c r="FJ111" s="23" t="str">
        <f t="shared" si="669"/>
        <v>Retail 100%, Class = T&amp;D</v>
      </c>
      <c r="FL111" s="27" t="e">
        <f t="shared" ca="1" si="1061"/>
        <v>#VALUE!</v>
      </c>
      <c r="FM111" s="16" t="e">
        <f ca="1">$H111*HLOOKUP($B111,'3-Alloc'!$A$8:$DY$524,FM$2,FALSE)</f>
        <v>#VALUE!</v>
      </c>
      <c r="FN111" s="16" t="e">
        <f ca="1">$H111*HLOOKUP($B111,'3-Alloc'!$A$8:$DY$524,FN$2,FALSE)</f>
        <v>#VALUE!</v>
      </c>
      <c r="FO111" s="16" t="e">
        <f ca="1">$H111*HLOOKUP($B111,'3-Alloc'!$A$8:$DY$524,FO$2,FALSE)</f>
        <v>#VALUE!</v>
      </c>
      <c r="FP111" s="16" t="e">
        <f ca="1">$H111*HLOOKUP($B111,'3-Alloc'!$A$8:$DY$524,FP$2,FALSE)</f>
        <v>#VALUE!</v>
      </c>
      <c r="FQ111" s="16" t="e">
        <f ca="1">$H111*HLOOKUP($B111,'3-Alloc'!$A$8:$DY$524,FQ$2,FALSE)</f>
        <v>#VALUE!</v>
      </c>
      <c r="FR111" s="16" t="e">
        <f ca="1">$H111*HLOOKUP($B111,'3-Alloc'!$A$8:$DY$524,FR$2,FALSE)</f>
        <v>#VALUE!</v>
      </c>
      <c r="FS111" s="16" t="e">
        <f ca="1">$H111*HLOOKUP($B111,'3-Alloc'!$A$8:$DY$524,FS$2,FALSE)</f>
        <v>#VALUE!</v>
      </c>
      <c r="FT111" s="16" t="e">
        <f ca="1">$H111*HLOOKUP($B111,'3-Alloc'!$A$8:$DY$524,FT$2,FALSE)</f>
        <v>#VALUE!</v>
      </c>
      <c r="FU111" s="16" t="e">
        <f ca="1">$H111*HLOOKUP($B111,'3-Alloc'!$A$8:$DY$524,FU$2,FALSE)</f>
        <v>#VALUE!</v>
      </c>
      <c r="FV111" s="16" t="e">
        <f ca="1">$H111*HLOOKUP($B111,'3-Alloc'!$A$8:$DY$524,FV$2,FALSE)</f>
        <v>#VALUE!</v>
      </c>
      <c r="FW111" s="16" t="e">
        <f ca="1">$H111*HLOOKUP($B111,'3-Alloc'!$A$8:$DY$524,FW$2,FALSE)</f>
        <v>#VALUE!</v>
      </c>
      <c r="FX111" s="16" t="e">
        <f ca="1">$H111*HLOOKUP($B111,'3-Alloc'!$A$8:$DY$524,FX$2,FALSE)</f>
        <v>#VALUE!</v>
      </c>
      <c r="FY111" s="16" t="e">
        <f t="shared" ca="1" si="1062"/>
        <v>#VALUE!</v>
      </c>
      <c r="FZ111" s="14"/>
      <c r="GA111" s="10">
        <f t="shared" si="824"/>
        <v>99</v>
      </c>
      <c r="GB111" s="23" t="str">
        <f t="shared" si="670"/>
        <v>Retail 100%, Class = T&amp;D</v>
      </c>
      <c r="GD111" s="27" t="e">
        <f t="shared" ca="1" si="1063"/>
        <v>#VALUE!</v>
      </c>
      <c r="GE111" s="16" t="e">
        <f ca="1">$H111*HLOOKUP($B111,'3-Alloc'!$A$8:$DY$524,GE$2,FALSE)</f>
        <v>#VALUE!</v>
      </c>
      <c r="GF111" s="16" t="e">
        <f ca="1">$H111*HLOOKUP($B111,'3-Alloc'!$A$8:$DY$524,GF$2,FALSE)</f>
        <v>#VALUE!</v>
      </c>
      <c r="GG111" s="16" t="e">
        <f ca="1">$H111*HLOOKUP($B111,'3-Alloc'!$A$8:$DY$524,GG$2,FALSE)</f>
        <v>#VALUE!</v>
      </c>
      <c r="GH111" s="16" t="e">
        <f ca="1">$H111*HLOOKUP($B111,'3-Alloc'!$A$8:$DY$524,GH$2,FALSE)</f>
        <v>#VALUE!</v>
      </c>
      <c r="GI111" s="16" t="e">
        <f ca="1">$H111*HLOOKUP($B111,'3-Alloc'!$A$8:$DY$524,GI$2,FALSE)</f>
        <v>#VALUE!</v>
      </c>
      <c r="GJ111" s="16" t="e">
        <f ca="1">$H111*HLOOKUP($B111,'3-Alloc'!$A$8:$DY$524,GJ$2,FALSE)</f>
        <v>#VALUE!</v>
      </c>
      <c r="GK111" s="16" t="e">
        <f ca="1">$H111*HLOOKUP($B111,'3-Alloc'!$A$8:$DY$524,GK$2,FALSE)</f>
        <v>#VALUE!</v>
      </c>
      <c r="GL111" s="16" t="e">
        <f ca="1">$H111*HLOOKUP($B111,'3-Alloc'!$A$8:$DY$524,GL$2,FALSE)</f>
        <v>#VALUE!</v>
      </c>
      <c r="GM111" s="16" t="e">
        <f ca="1">$H111*HLOOKUP($B111,'3-Alloc'!$A$8:$DY$524,GM$2,FALSE)</f>
        <v>#VALUE!</v>
      </c>
      <c r="GN111" s="16" t="e">
        <f ca="1">$H111*HLOOKUP($B111,'3-Alloc'!$A$8:$DY$524,GN$2,FALSE)</f>
        <v>#VALUE!</v>
      </c>
      <c r="GO111" s="16" t="e">
        <f ca="1">$H111*HLOOKUP($B111,'3-Alloc'!$A$8:$DY$524,GO$2,FALSE)</f>
        <v>#VALUE!</v>
      </c>
      <c r="GP111" s="16" t="e">
        <f ca="1">$H111*HLOOKUP($B111,'3-Alloc'!$A$8:$DY$524,GP$2,FALSE)</f>
        <v>#VALUE!</v>
      </c>
      <c r="GQ111" s="16" t="e">
        <f t="shared" ca="1" si="1064"/>
        <v>#VALUE!</v>
      </c>
      <c r="GR111" s="14"/>
      <c r="GS111" s="10">
        <f t="shared" si="825"/>
        <v>99</v>
      </c>
      <c r="GT111" s="23" t="str">
        <f t="shared" si="671"/>
        <v>Retail 100%, Class = T&amp;D</v>
      </c>
      <c r="GV111" s="27" t="e">
        <f t="shared" ca="1" si="1065"/>
        <v>#VALUE!</v>
      </c>
      <c r="GW111" s="16" t="e">
        <f ca="1">$H111*HLOOKUP($B111,'3-Alloc'!$A$8:$DY$524,GW$2,FALSE)</f>
        <v>#VALUE!</v>
      </c>
      <c r="GX111" s="16" t="e">
        <f ca="1">$H111*HLOOKUP($B111,'3-Alloc'!$A$8:$DY$524,GX$2,FALSE)</f>
        <v>#VALUE!</v>
      </c>
      <c r="GY111" s="16" t="e">
        <f ca="1">$H111*HLOOKUP($B111,'3-Alloc'!$A$8:$DY$524,GY$2,FALSE)</f>
        <v>#VALUE!</v>
      </c>
      <c r="GZ111" s="16" t="e">
        <f ca="1">$H111*HLOOKUP($B111,'3-Alloc'!$A$8:$DY$524,GZ$2,FALSE)</f>
        <v>#VALUE!</v>
      </c>
      <c r="HA111" s="16" t="e">
        <f ca="1">$H111*HLOOKUP($B111,'3-Alloc'!$A$8:$DY$524,HA$2,FALSE)</f>
        <v>#VALUE!</v>
      </c>
      <c r="HB111" s="16" t="e">
        <f ca="1">$H111*HLOOKUP($B111,'3-Alloc'!$A$8:$DY$524,HB$2,FALSE)</f>
        <v>#VALUE!</v>
      </c>
      <c r="HC111" s="16" t="e">
        <f ca="1">$H111*HLOOKUP($B111,'3-Alloc'!$A$8:$DY$524,HC$2,FALSE)</f>
        <v>#VALUE!</v>
      </c>
      <c r="HD111" s="16" t="e">
        <f ca="1">$H111*HLOOKUP($B111,'3-Alloc'!$A$8:$DY$524,HD$2,FALSE)</f>
        <v>#VALUE!</v>
      </c>
      <c r="HE111" s="16" t="e">
        <f ca="1">$H111*HLOOKUP($B111,'3-Alloc'!$A$8:$DY$524,HE$2,FALSE)</f>
        <v>#VALUE!</v>
      </c>
      <c r="HF111" s="16" t="e">
        <f ca="1">$H111*HLOOKUP($B111,'3-Alloc'!$A$8:$DY$524,HF$2,FALSE)</f>
        <v>#VALUE!</v>
      </c>
      <c r="HG111" s="16" t="e">
        <f ca="1">$H111*HLOOKUP($B111,'3-Alloc'!$A$8:$DY$524,HG$2,FALSE)</f>
        <v>#VALUE!</v>
      </c>
      <c r="HH111" s="16" t="e">
        <f ca="1">$H111*HLOOKUP($B111,'3-Alloc'!$A$8:$DY$524,HH$2,FALSE)</f>
        <v>#VALUE!</v>
      </c>
      <c r="HI111" s="16" t="e">
        <f t="shared" ca="1" si="1066"/>
        <v>#VALUE!</v>
      </c>
      <c r="HJ111" s="14"/>
      <c r="HK111" s="10">
        <f t="shared" si="826"/>
        <v>99</v>
      </c>
      <c r="HL111" s="23" t="str">
        <f t="shared" si="672"/>
        <v>Retail 100%, Class = T&amp;D</v>
      </c>
      <c r="HN111" s="16" t="e">
        <f t="shared" ca="1" si="1067"/>
        <v>#VALUE!</v>
      </c>
      <c r="HO111" s="16" t="e">
        <f t="shared" ca="1" si="1068"/>
        <v>#VALUE!</v>
      </c>
      <c r="HP111" s="16" t="e">
        <f t="shared" ca="1" si="1069"/>
        <v>#VALUE!</v>
      </c>
      <c r="HQ111" s="16" t="e">
        <f t="shared" ca="1" si="1070"/>
        <v>#VALUE!</v>
      </c>
      <c r="HR111" s="16" t="e">
        <f t="shared" ca="1" si="1071"/>
        <v>#VALUE!</v>
      </c>
      <c r="HS111" s="16" t="e">
        <f t="shared" ca="1" si="1072"/>
        <v>#VALUE!</v>
      </c>
      <c r="HT111" s="16" t="e">
        <f t="shared" ca="1" si="1073"/>
        <v>#VALUE!</v>
      </c>
      <c r="HU111" s="16" t="e">
        <f t="shared" ca="1" si="1074"/>
        <v>#VALUE!</v>
      </c>
      <c r="HV111" s="16" t="e">
        <f t="shared" ca="1" si="1075"/>
        <v>#VALUE!</v>
      </c>
      <c r="HW111" s="16" t="e">
        <f t="shared" ca="1" si="1076"/>
        <v>#VALUE!</v>
      </c>
      <c r="HX111" s="16" t="e">
        <f t="shared" ca="1" si="1077"/>
        <v>#VALUE!</v>
      </c>
      <c r="HY111" s="16" t="e">
        <f t="shared" ca="1" si="1078"/>
        <v>#VALUE!</v>
      </c>
      <c r="HZ111" s="16" t="e">
        <f t="shared" ca="1" si="1079"/>
        <v>#VALUE!</v>
      </c>
      <c r="IB111" s="14"/>
      <c r="IC111" s="10"/>
      <c r="ID111" s="23"/>
      <c r="IF111" s="27"/>
      <c r="IP111" s="16"/>
      <c r="IQ111" s="14"/>
      <c r="IR111" s="10"/>
      <c r="IS111" s="23"/>
      <c r="IU111" s="27"/>
      <c r="JE111" s="16"/>
      <c r="JF111" s="14"/>
      <c r="JG111" s="10"/>
      <c r="JH111" s="23"/>
      <c r="JJ111" s="27"/>
      <c r="JT111" s="16"/>
      <c r="JU111" s="14"/>
      <c r="JV111" s="10"/>
      <c r="JW111" s="23"/>
      <c r="JY111" s="27"/>
      <c r="KI111" s="16"/>
      <c r="KJ111" s="14"/>
      <c r="KK111" s="10"/>
      <c r="KL111" s="23"/>
      <c r="KN111" s="27"/>
      <c r="KX111" s="16"/>
      <c r="KY111" s="14"/>
      <c r="KZ111" s="14"/>
      <c r="LA111" s="10"/>
      <c r="LB111" s="23"/>
      <c r="LD111" s="27"/>
      <c r="LN111" s="16"/>
      <c r="LO111" s="14"/>
      <c r="LP111" s="10"/>
      <c r="LQ111" s="23"/>
      <c r="LS111" s="27"/>
      <c r="MC111" s="16"/>
      <c r="MD111" s="14"/>
      <c r="ME111" s="10"/>
      <c r="MF111" s="23"/>
      <c r="MH111" s="27"/>
      <c r="MR111" s="16"/>
      <c r="MS111" s="14"/>
      <c r="MT111" s="10"/>
      <c r="MU111" s="23"/>
      <c r="MW111" s="27"/>
      <c r="NG111" s="16"/>
      <c r="NH111" s="14"/>
      <c r="NI111" s="10"/>
      <c r="NJ111" s="23"/>
      <c r="NL111" s="27"/>
      <c r="NV111" s="16"/>
      <c r="NW111" s="14"/>
      <c r="NX111" s="10"/>
      <c r="NY111" s="23"/>
      <c r="OA111" s="405"/>
      <c r="OB111" s="405"/>
      <c r="OC111" s="405"/>
      <c r="OD111" s="405"/>
      <c r="OE111" s="405"/>
      <c r="OF111" s="405"/>
      <c r="OG111" s="405"/>
      <c r="OH111" s="405"/>
      <c r="OI111" s="405"/>
      <c r="OJ111" s="405"/>
      <c r="OK111" s="14"/>
    </row>
    <row r="112" spans="1:401">
      <c r="A112" s="19">
        <f t="shared" si="816"/>
        <v>100</v>
      </c>
      <c r="B112" s="23" t="s">
        <v>196</v>
      </c>
      <c r="D112" s="18" t="e">
        <f ca="1">VLOOKUP("Total Other Items",'2-EPIS'!$B$7:$BF$547,MATCH(B112,'2-EPIS'!$B$7:$BF$7,0),FALSE)</f>
        <v>#VALUE!</v>
      </c>
      <c r="E112" s="18" t="e">
        <f ca="1">-D112</f>
        <v>#VALUE!</v>
      </c>
      <c r="F112" s="18" t="e">
        <f t="shared" ca="1" si="1042"/>
        <v>#VALUE!</v>
      </c>
      <c r="G112" s="16" t="e">
        <f t="shared" ca="1" si="1043"/>
        <v>#VALUE!</v>
      </c>
      <c r="H112" s="27" t="e">
        <f ca="1">+F112*HLOOKUP(B112,'3-Alloc'!$A$8:$DZ$37,3,FALSE)</f>
        <v>#VALUE!</v>
      </c>
      <c r="I112" s="16" t="e">
        <f ca="1">$H112*HLOOKUP($B112,'3-Alloc'!$A$8:$DY$37,MATCH(I$1,'3-Alloc'!$B$8:$B$37,0),FALSE)</f>
        <v>#VALUE!</v>
      </c>
      <c r="J112" s="16" t="e">
        <f ca="1">$H112*HLOOKUP($B112,'3-Alloc'!$A$8:$DY$37,MATCH(J$1,'3-Alloc'!$B$8:$B$37,0),FALSE)</f>
        <v>#VALUE!</v>
      </c>
      <c r="K112" s="16" t="e">
        <f ca="1">$H112*HLOOKUP($B112,'3-Alloc'!$A$8:$DY$37,MATCH(K$1,'3-Alloc'!$B$8:$B$37,0),FALSE)</f>
        <v>#VALUE!</v>
      </c>
      <c r="L112" s="16" t="e">
        <f ca="1">$H112*HLOOKUP($B112,'3-Alloc'!$A$8:$DY$37,MATCH(L$1,'3-Alloc'!$B$8:$B$37,0),FALSE)</f>
        <v>#VALUE!</v>
      </c>
      <c r="M112" s="16" t="e">
        <f ca="1">$H112*HLOOKUP($B112,'3-Alloc'!$A$8:$DY$37,MATCH(M$1,'3-Alloc'!$B$8:$B$37,0),FALSE)</f>
        <v>#VALUE!</v>
      </c>
      <c r="N112" s="16" t="e">
        <f ca="1">$H112*HLOOKUP($B112,'3-Alloc'!$A$8:$DY$37,MATCH(N$1,'3-Alloc'!$B$8:$B$37,0),FALSE)</f>
        <v>#VALUE!</v>
      </c>
      <c r="O112" s="16" t="e">
        <f ca="1">$H112*HLOOKUP($B112,'3-Alloc'!$A$8:$DY$37,MATCH(O$1,'3-Alloc'!$B$8:$B$37,0),FALSE)</f>
        <v>#VALUE!</v>
      </c>
      <c r="P112" s="16" t="e">
        <f ca="1">$H112*HLOOKUP($B112,'3-Alloc'!$A$8:$DY$37,MATCH(P$1,'3-Alloc'!$B$8:$B$37,0),FALSE)</f>
        <v>#VALUE!</v>
      </c>
      <c r="Q112" s="16" t="e">
        <f ca="1">$H112*HLOOKUP($B112,'3-Alloc'!$A$8:$DY$37,MATCH(Q$1,'3-Alloc'!$B$8:$B$37,0),FALSE)</f>
        <v>#VALUE!</v>
      </c>
      <c r="R112" s="16" t="e">
        <f t="shared" ca="1" si="893"/>
        <v>#VALUE!</v>
      </c>
      <c r="S112" s="14"/>
      <c r="T112" s="19">
        <f t="shared" si="827"/>
        <v>100</v>
      </c>
      <c r="U112" s="23" t="str">
        <f t="shared" si="661"/>
        <v>Retail 100%, Removed</v>
      </c>
      <c r="W112" s="18" t="e">
        <f ca="1">VLOOKUP("Total Other Items",'2-EPIS'!$B$7:$BF$547,MATCH(U112,'2-EPIS'!$B$7:$BF$7,0),FALSE)</f>
        <v>#VALUE!</v>
      </c>
      <c r="X112" s="18" t="e">
        <f ca="1">-W112</f>
        <v>#VALUE!</v>
      </c>
      <c r="Y112" s="18" t="e">
        <f t="shared" ca="1" si="1044"/>
        <v>#VALUE!</v>
      </c>
      <c r="Z112" s="16" t="e">
        <f t="shared" ca="1" si="1045"/>
        <v>#VALUE!</v>
      </c>
      <c r="AA112" s="27" t="e">
        <f ca="1">+Y112*HLOOKUP($B112,'3-Alloc'!$A$8:$DZ$37,3,FALSE)</f>
        <v>#VALUE!</v>
      </c>
      <c r="AB112" s="16" t="e">
        <f ca="1">$AA112*HLOOKUP($B112,'3-Alloc'!$A$8:$DY$37,MATCH(AB$1,'3-Alloc'!$B$8:$B$37,0),FALSE)</f>
        <v>#VALUE!</v>
      </c>
      <c r="AC112" s="16" t="e">
        <f ca="1">$AA112*HLOOKUP($B112,'3-Alloc'!$A$8:$DY$37,MATCH(AC$1,'3-Alloc'!$B$8:$B$37,0),FALSE)</f>
        <v>#VALUE!</v>
      </c>
      <c r="AD112" s="16" t="e">
        <f ca="1">$AA112*HLOOKUP($B112,'3-Alloc'!$A$8:$DY$37,MATCH(AD$1,'3-Alloc'!$B$8:$B$37,0),FALSE)</f>
        <v>#VALUE!</v>
      </c>
      <c r="AE112" s="16" t="e">
        <f ca="1">$AA112*HLOOKUP($B112,'3-Alloc'!$A$8:$DY$37,MATCH(AE$1,'3-Alloc'!$B$8:$B$37,0),FALSE)</f>
        <v>#VALUE!</v>
      </c>
      <c r="AF112" s="16" t="e">
        <f ca="1">$AA112*HLOOKUP($B112,'3-Alloc'!$A$8:$DY$37,MATCH(AF$1,'3-Alloc'!$B$8:$B$37,0),FALSE)</f>
        <v>#VALUE!</v>
      </c>
      <c r="AG112" s="16" t="e">
        <f ca="1">$AA112*HLOOKUP($B112,'3-Alloc'!$A$8:$DY$37,MATCH(AG$1,'3-Alloc'!$B$8:$B$37,0),FALSE)</f>
        <v>#VALUE!</v>
      </c>
      <c r="AH112" s="16" t="e">
        <f ca="1">$AA112*HLOOKUP($B112,'3-Alloc'!$A$8:$DY$37,MATCH(AH$1,'3-Alloc'!$B$8:$B$37,0),FALSE)</f>
        <v>#VALUE!</v>
      </c>
      <c r="AI112" s="16" t="e">
        <f ca="1">$AA112*HLOOKUP($B112,'3-Alloc'!$A$8:$DY$37,MATCH(AI$1,'3-Alloc'!$B$8:$B$37,0),FALSE)</f>
        <v>#VALUE!</v>
      </c>
      <c r="AJ112" s="16" t="e">
        <f ca="1">$AA112*HLOOKUP($B112,'3-Alloc'!$A$8:$DY$37,MATCH(AJ$1,'3-Alloc'!$B$8:$B$37,0),FALSE)</f>
        <v>#VALUE!</v>
      </c>
      <c r="AK112" s="16" t="e">
        <f t="shared" ca="1" si="1046"/>
        <v>#VALUE!</v>
      </c>
      <c r="AL112" s="14"/>
      <c r="AM112" s="10">
        <f t="shared" si="858"/>
        <v>100</v>
      </c>
      <c r="AN112" s="23" t="str">
        <f t="shared" si="662"/>
        <v>Retail 100%, Removed</v>
      </c>
      <c r="AP112" s="27" t="e">
        <f t="shared" ca="1" si="1047"/>
        <v>#VALUE!</v>
      </c>
      <c r="AQ112" s="16" t="e">
        <f ca="1">$AP112*HLOOKUP($B112,'3-Alloc'!$A$8:$DY$37,MATCH(AQ$1,'3-Alloc'!$B$8:$B$37,0),FALSE)</f>
        <v>#VALUE!</v>
      </c>
      <c r="AR112" s="16" t="e">
        <f ca="1">$AP112*HLOOKUP($B112,'3-Alloc'!$A$8:$DY$37,MATCH(AR$1,'3-Alloc'!$B$8:$B$37,0),FALSE)</f>
        <v>#VALUE!</v>
      </c>
      <c r="AS112" s="16" t="e">
        <f ca="1">$AP112*HLOOKUP($B112,'3-Alloc'!$A$8:$DY$37,MATCH(AS$1,'3-Alloc'!$B$8:$B$37,0),FALSE)</f>
        <v>#VALUE!</v>
      </c>
      <c r="AT112" s="16" t="e">
        <f ca="1">$AP112*HLOOKUP($B112,'3-Alloc'!$A$8:$DY$37,MATCH(AT$1,'3-Alloc'!$B$8:$B$37,0),FALSE)</f>
        <v>#VALUE!</v>
      </c>
      <c r="AU112" s="16" t="e">
        <f ca="1">$AP112*HLOOKUP($B112,'3-Alloc'!$A$8:$DY$37,MATCH(AU$1,'3-Alloc'!$B$8:$B$37,0),FALSE)</f>
        <v>#VALUE!</v>
      </c>
      <c r="AV112" s="16" t="e">
        <f ca="1">$AP112*HLOOKUP($B112,'3-Alloc'!$A$8:$DY$37,MATCH(AV$1,'3-Alloc'!$B$8:$B$37,0),FALSE)</f>
        <v>#VALUE!</v>
      </c>
      <c r="AW112" s="16" t="e">
        <f ca="1">$AP112*HLOOKUP($B112,'3-Alloc'!$A$8:$DY$37,MATCH(AW$1,'3-Alloc'!$B$8:$B$37,0),FALSE)</f>
        <v>#VALUE!</v>
      </c>
      <c r="AX112" s="16" t="e">
        <f ca="1">$AP112*HLOOKUP($B112,'3-Alloc'!$A$8:$DY$37,MATCH(AX$1,'3-Alloc'!$B$8:$B$37,0),FALSE)</f>
        <v>#VALUE!</v>
      </c>
      <c r="AY112" s="16" t="e">
        <f ca="1">$AP112*HLOOKUP($B112,'3-Alloc'!$A$8:$DY$37,MATCH(AY$1,'3-Alloc'!$B$8:$B$37,0),FALSE)</f>
        <v>#VALUE!</v>
      </c>
      <c r="AZ112" s="16" t="e">
        <f ca="1">$AP112*HLOOKUP($B112,'3-Alloc'!$A$8:$DY$37,MATCH(AZ$1,'3-Alloc'!$B$8:$B$37,0),FALSE)</f>
        <v>#VALUE!</v>
      </c>
      <c r="BA112" s="16" t="e">
        <f ca="1">$AP112*HLOOKUP($B112,'3-Alloc'!$A$8:$DY$37,MATCH(BA$1,'3-Alloc'!$B$8:$B$37,0),FALSE)</f>
        <v>#VALUE!</v>
      </c>
      <c r="BB112" s="16" t="e">
        <f ca="1">$AP112*HLOOKUP($B112,'3-Alloc'!$A$8:$DY$37,MATCH(BB$1,'3-Alloc'!$B$8:$B$37,0),FALSE)</f>
        <v>#VALUE!</v>
      </c>
      <c r="BC112" s="16" t="e">
        <f t="shared" ca="1" si="1048"/>
        <v>#VALUE!</v>
      </c>
      <c r="BD112" s="14"/>
      <c r="BE112" s="10">
        <f t="shared" si="818"/>
        <v>100</v>
      </c>
      <c r="BF112" s="23" t="str">
        <f t="shared" si="663"/>
        <v>Retail 100%, Removed</v>
      </c>
      <c r="BH112" s="27" t="e">
        <f t="shared" ca="1" si="1049"/>
        <v>#VALUE!</v>
      </c>
      <c r="BI112" s="16" t="e">
        <f ca="1">$H112*HLOOKUP($B112,'3-Alloc'!$A$8:$DY$524,BI$2,FALSE)</f>
        <v>#VALUE!</v>
      </c>
      <c r="BJ112" s="16" t="e">
        <f ca="1">$H112*HLOOKUP($B112,'3-Alloc'!$A$8:$DY$524,BJ$2,FALSE)</f>
        <v>#VALUE!</v>
      </c>
      <c r="BK112" s="16" t="e">
        <f ca="1">$H112*HLOOKUP($B112,'3-Alloc'!$A$8:$DY$524,BK$2,FALSE)</f>
        <v>#VALUE!</v>
      </c>
      <c r="BL112" s="16" t="e">
        <f ca="1">$H112*HLOOKUP($B112,'3-Alloc'!$A$8:$DY$524,BL$2,FALSE)</f>
        <v>#VALUE!</v>
      </c>
      <c r="BM112" s="16" t="e">
        <f ca="1">$H112*HLOOKUP($B112,'3-Alloc'!$A$8:$DY$524,BM$2,FALSE)</f>
        <v>#VALUE!</v>
      </c>
      <c r="BN112" s="16" t="e">
        <f ca="1">$H112*HLOOKUP($B112,'3-Alloc'!$A$8:$DY$524,BN$2,FALSE)</f>
        <v>#VALUE!</v>
      </c>
      <c r="BO112" s="16" t="e">
        <f ca="1">$H112*HLOOKUP($B112,'3-Alloc'!$A$8:$DY$524,BO$2,FALSE)</f>
        <v>#VALUE!</v>
      </c>
      <c r="BP112" s="16" t="e">
        <f ca="1">$H112*HLOOKUP($B112,'3-Alloc'!$A$8:$DY$524,BP$2,FALSE)</f>
        <v>#VALUE!</v>
      </c>
      <c r="BQ112" s="16" t="e">
        <f ca="1">$H112*HLOOKUP($B112,'3-Alloc'!$A$8:$DY$524,BQ$2,FALSE)</f>
        <v>#VALUE!</v>
      </c>
      <c r="BR112" s="16" t="e">
        <f ca="1">$H112*HLOOKUP($B112,'3-Alloc'!$A$8:$DY$524,BR$2,FALSE)</f>
        <v>#VALUE!</v>
      </c>
      <c r="BS112" s="16" t="e">
        <f ca="1">$H112*HLOOKUP($B112,'3-Alloc'!$A$8:$DY$524,BS$2,FALSE)</f>
        <v>#VALUE!</v>
      </c>
      <c r="BT112" s="16" t="e">
        <f ca="1">$H112*HLOOKUP($B112,'3-Alloc'!$A$8:$DY$524,BT$2,FALSE)</f>
        <v>#VALUE!</v>
      </c>
      <c r="BU112" s="16" t="e">
        <f t="shared" ca="1" si="1050"/>
        <v>#VALUE!</v>
      </c>
      <c r="BV112" s="14"/>
      <c r="BW112" s="10">
        <f t="shared" si="819"/>
        <v>100</v>
      </c>
      <c r="BX112" s="23" t="str">
        <f t="shared" si="664"/>
        <v>Retail 100%, Removed</v>
      </c>
      <c r="BZ112" s="27" t="e">
        <f t="shared" ca="1" si="1051"/>
        <v>#VALUE!</v>
      </c>
      <c r="CA112" s="16" t="e">
        <f ca="1">$H112*HLOOKUP($B112,'3-Alloc'!$A$8:$DY$524,CA$2,FALSE)</f>
        <v>#VALUE!</v>
      </c>
      <c r="CB112" s="16" t="e">
        <f ca="1">$H112*HLOOKUP($B112,'3-Alloc'!$A$8:$DY$524,CB$2,FALSE)</f>
        <v>#VALUE!</v>
      </c>
      <c r="CC112" s="16" t="e">
        <f ca="1">$H112*HLOOKUP($B112,'3-Alloc'!$A$8:$DY$524,CC$2,FALSE)</f>
        <v>#VALUE!</v>
      </c>
      <c r="CD112" s="16" t="e">
        <f ca="1">$H112*HLOOKUP($B112,'3-Alloc'!$A$8:$DY$524,CD$2,FALSE)</f>
        <v>#VALUE!</v>
      </c>
      <c r="CE112" s="16" t="e">
        <f ca="1">$H112*HLOOKUP($B112,'3-Alloc'!$A$8:$DY$524,CE$2,FALSE)</f>
        <v>#VALUE!</v>
      </c>
      <c r="CF112" s="16" t="e">
        <f ca="1">$H112*HLOOKUP($B112,'3-Alloc'!$A$8:$DY$524,CF$2,FALSE)</f>
        <v>#VALUE!</v>
      </c>
      <c r="CG112" s="16" t="e">
        <f ca="1">$H112*HLOOKUP($B112,'3-Alloc'!$A$8:$DY$524,CG$2,FALSE)</f>
        <v>#VALUE!</v>
      </c>
      <c r="CH112" s="16" t="e">
        <f ca="1">$H112*HLOOKUP($B112,'3-Alloc'!$A$8:$DY$524,CH$2,FALSE)</f>
        <v>#VALUE!</v>
      </c>
      <c r="CI112" s="16" t="e">
        <f ca="1">$H112*HLOOKUP($B112,'3-Alloc'!$A$8:$DY$524,CI$2,FALSE)</f>
        <v>#VALUE!</v>
      </c>
      <c r="CJ112" s="16" t="e">
        <f ca="1">$H112*HLOOKUP($B112,'3-Alloc'!$A$8:$DY$524,CJ$2,FALSE)</f>
        <v>#VALUE!</v>
      </c>
      <c r="CK112" s="16" t="e">
        <f ca="1">$H112*HLOOKUP($B112,'3-Alloc'!$A$8:$DY$524,CK$2,FALSE)</f>
        <v>#VALUE!</v>
      </c>
      <c r="CL112" s="16" t="e">
        <f ca="1">$H112*HLOOKUP($B112,'3-Alloc'!$A$8:$DY$524,CL$2,FALSE)</f>
        <v>#VALUE!</v>
      </c>
      <c r="CM112" s="16" t="e">
        <f t="shared" ca="1" si="1052"/>
        <v>#VALUE!</v>
      </c>
      <c r="CN112" s="14"/>
      <c r="CO112" s="10">
        <f t="shared" si="817"/>
        <v>100</v>
      </c>
      <c r="CP112" s="23" t="str">
        <f t="shared" si="665"/>
        <v>Retail 100%, Removed</v>
      </c>
      <c r="CR112" s="27" t="e">
        <f t="shared" ca="1" si="1053"/>
        <v>#VALUE!</v>
      </c>
      <c r="CS112" s="16" t="e">
        <f ca="1">$H112*HLOOKUP($B112,'3-Alloc'!$A$8:$DY$524,CS$2,FALSE)</f>
        <v>#VALUE!</v>
      </c>
      <c r="CT112" s="16" t="e">
        <f ca="1">$H112*HLOOKUP($B112,'3-Alloc'!$A$8:$DY$524,CT$2,FALSE)</f>
        <v>#VALUE!</v>
      </c>
      <c r="CU112" s="16" t="e">
        <f ca="1">$H112*HLOOKUP($B112,'3-Alloc'!$A$8:$DY$524,CU$2,FALSE)</f>
        <v>#VALUE!</v>
      </c>
      <c r="CV112" s="16" t="e">
        <f ca="1">$H112*HLOOKUP($B112,'3-Alloc'!$A$8:$DY$524,CV$2,FALSE)</f>
        <v>#VALUE!</v>
      </c>
      <c r="CW112" s="16" t="e">
        <f ca="1">$H112*HLOOKUP($B112,'3-Alloc'!$A$8:$DY$524,CW$2,FALSE)</f>
        <v>#VALUE!</v>
      </c>
      <c r="CX112" s="16" t="e">
        <f ca="1">$H112*HLOOKUP($B112,'3-Alloc'!$A$8:$DY$524,CX$2,FALSE)</f>
        <v>#VALUE!</v>
      </c>
      <c r="CY112" s="16" t="e">
        <f ca="1">$H112*HLOOKUP($B112,'3-Alloc'!$A$8:$DY$524,CY$2,FALSE)</f>
        <v>#VALUE!</v>
      </c>
      <c r="CZ112" s="16" t="e">
        <f ca="1">$H112*HLOOKUP($B112,'3-Alloc'!$A$8:$DY$524,CZ$2,FALSE)</f>
        <v>#VALUE!</v>
      </c>
      <c r="DA112" s="16" t="e">
        <f ca="1">$H112*HLOOKUP($B112,'3-Alloc'!$A$8:$DY$524,DA$2,FALSE)</f>
        <v>#VALUE!</v>
      </c>
      <c r="DB112" s="16" t="e">
        <f ca="1">$H112*HLOOKUP($B112,'3-Alloc'!$A$8:$DY$524,DB$2,FALSE)</f>
        <v>#VALUE!</v>
      </c>
      <c r="DC112" s="16" t="e">
        <f ca="1">$H112*HLOOKUP($B112,'3-Alloc'!$A$8:$DY$524,DC$2,FALSE)</f>
        <v>#VALUE!</v>
      </c>
      <c r="DD112" s="16" t="e">
        <f ca="1">$H112*HLOOKUP($B112,'3-Alloc'!$A$8:$DY$524,DD$2,FALSE)</f>
        <v>#VALUE!</v>
      </c>
      <c r="DE112" s="16" t="e">
        <f t="shared" ca="1" si="1054"/>
        <v>#VALUE!</v>
      </c>
      <c r="DF112" s="14"/>
      <c r="DG112" s="10">
        <f t="shared" si="820"/>
        <v>100</v>
      </c>
      <c r="DH112" s="23" t="str">
        <f t="shared" si="666"/>
        <v>Retail 100%, Removed</v>
      </c>
      <c r="DJ112" s="27" t="e">
        <f t="shared" ca="1" si="1055"/>
        <v>#VALUE!</v>
      </c>
      <c r="DK112" s="16" t="e">
        <f ca="1">$H112*HLOOKUP($B112,'3-Alloc'!$A$8:$DY$524,DK$2,FALSE)</f>
        <v>#VALUE!</v>
      </c>
      <c r="DL112" s="16" t="e">
        <f ca="1">$H112*HLOOKUP($B112,'3-Alloc'!$A$8:$DY$524,DL$2,FALSE)</f>
        <v>#VALUE!</v>
      </c>
      <c r="DM112" s="16" t="e">
        <f ca="1">$H112*HLOOKUP($B112,'3-Alloc'!$A$8:$DY$524,DM$2,FALSE)</f>
        <v>#VALUE!</v>
      </c>
      <c r="DN112" s="16" t="e">
        <f ca="1">$H112*HLOOKUP($B112,'3-Alloc'!$A$8:$DY$524,DN$2,FALSE)</f>
        <v>#VALUE!</v>
      </c>
      <c r="DO112" s="16" t="e">
        <f ca="1">$H112*HLOOKUP($B112,'3-Alloc'!$A$8:$DY$524,DO$2,FALSE)</f>
        <v>#VALUE!</v>
      </c>
      <c r="DP112" s="16" t="e">
        <f ca="1">$H112*HLOOKUP($B112,'3-Alloc'!$A$8:$DY$524,DP$2,FALSE)</f>
        <v>#VALUE!</v>
      </c>
      <c r="DQ112" s="16" t="e">
        <f ca="1">$H112*HLOOKUP($B112,'3-Alloc'!$A$8:$DY$524,DQ$2,FALSE)</f>
        <v>#VALUE!</v>
      </c>
      <c r="DR112" s="16" t="e">
        <f ca="1">$H112*HLOOKUP($B112,'3-Alloc'!$A$8:$DY$524,DR$2,FALSE)</f>
        <v>#VALUE!</v>
      </c>
      <c r="DS112" s="16" t="e">
        <f ca="1">$H112*HLOOKUP($B112,'3-Alloc'!$A$8:$DY$524,DS$2,FALSE)</f>
        <v>#VALUE!</v>
      </c>
      <c r="DT112" s="16" t="e">
        <f ca="1">$H112*HLOOKUP($B112,'3-Alloc'!$A$8:$DY$524,DT$2,FALSE)</f>
        <v>#VALUE!</v>
      </c>
      <c r="DU112" s="16" t="e">
        <f ca="1">$H112*HLOOKUP($B112,'3-Alloc'!$A$8:$DY$524,DU$2,FALSE)</f>
        <v>#VALUE!</v>
      </c>
      <c r="DV112" s="16" t="e">
        <f ca="1">$H112*HLOOKUP($B112,'3-Alloc'!$A$8:$DY$524,DV$2,FALSE)</f>
        <v>#VALUE!</v>
      </c>
      <c r="DW112" s="16" t="e">
        <f t="shared" ca="1" si="1056"/>
        <v>#VALUE!</v>
      </c>
      <c r="DX112" s="14"/>
      <c r="DY112" s="10">
        <f t="shared" si="821"/>
        <v>100</v>
      </c>
      <c r="DZ112" s="23" t="str">
        <f t="shared" si="667"/>
        <v>Retail 100%, Removed</v>
      </c>
      <c r="EB112" s="27" t="e">
        <f t="shared" ca="1" si="1057"/>
        <v>#VALUE!</v>
      </c>
      <c r="EC112" s="16" t="e">
        <f ca="1">$H112*HLOOKUP($B112,'3-Alloc'!$A$8:$DY$524,EC$2,FALSE)</f>
        <v>#VALUE!</v>
      </c>
      <c r="ED112" s="16" t="e">
        <f ca="1">$H112*HLOOKUP($B112,'3-Alloc'!$A$8:$DY$524,ED$2,FALSE)</f>
        <v>#VALUE!</v>
      </c>
      <c r="EE112" s="16" t="e">
        <f ca="1">$H112*HLOOKUP($B112,'3-Alloc'!$A$8:$DY$524,EE$2,FALSE)</f>
        <v>#VALUE!</v>
      </c>
      <c r="EF112" s="16" t="e">
        <f ca="1">$H112*HLOOKUP($B112,'3-Alloc'!$A$8:$DY$524,EF$2,FALSE)</f>
        <v>#VALUE!</v>
      </c>
      <c r="EG112" s="16" t="e">
        <f ca="1">$H112*HLOOKUP($B112,'3-Alloc'!$A$8:$DY$524,EG$2,FALSE)</f>
        <v>#VALUE!</v>
      </c>
      <c r="EH112" s="16" t="e">
        <f ca="1">$H112*HLOOKUP($B112,'3-Alloc'!$A$8:$DY$524,EH$2,FALSE)</f>
        <v>#VALUE!</v>
      </c>
      <c r="EI112" s="16" t="e">
        <f ca="1">$H112*HLOOKUP($B112,'3-Alloc'!$A$8:$DY$524,EI$2,FALSE)</f>
        <v>#VALUE!</v>
      </c>
      <c r="EJ112" s="16" t="e">
        <f ca="1">$H112*HLOOKUP($B112,'3-Alloc'!$A$8:$DY$524,EJ$2,FALSE)</f>
        <v>#VALUE!</v>
      </c>
      <c r="EK112" s="16" t="e">
        <f ca="1">$H112*HLOOKUP($B112,'3-Alloc'!$A$8:$DY$524,EK$2,FALSE)</f>
        <v>#VALUE!</v>
      </c>
      <c r="EL112" s="16" t="e">
        <f ca="1">$H112*HLOOKUP($B112,'3-Alloc'!$A$8:$DY$524,EL$2,FALSE)</f>
        <v>#VALUE!</v>
      </c>
      <c r="EM112" s="16" t="e">
        <f ca="1">$H112*HLOOKUP($B112,'3-Alloc'!$A$8:$DY$524,EM$2,FALSE)</f>
        <v>#VALUE!</v>
      </c>
      <c r="EN112" s="16" t="e">
        <f ca="1">$H112*HLOOKUP($B112,'3-Alloc'!$A$8:$DY$524,EN$2,FALSE)</f>
        <v>#VALUE!</v>
      </c>
      <c r="EO112" s="16" t="e">
        <f t="shared" ca="1" si="1058"/>
        <v>#VALUE!</v>
      </c>
      <c r="EP112" s="14"/>
      <c r="EQ112" s="10">
        <f t="shared" si="822"/>
        <v>100</v>
      </c>
      <c r="ER112" s="23" t="str">
        <f t="shared" si="668"/>
        <v>Retail 100%, Removed</v>
      </c>
      <c r="ET112" s="27" t="e">
        <f t="shared" ca="1" si="1059"/>
        <v>#VALUE!</v>
      </c>
      <c r="EU112" s="16" t="e">
        <f ca="1">$H112*HLOOKUP($B112,'3-Alloc'!$A$8:$DY$524,EU$2,FALSE)</f>
        <v>#VALUE!</v>
      </c>
      <c r="EV112" s="16" t="e">
        <f ca="1">$H112*HLOOKUP($B112,'3-Alloc'!$A$8:$DY$524,EV$2,FALSE)</f>
        <v>#VALUE!</v>
      </c>
      <c r="EW112" s="16" t="e">
        <f ca="1">$H112*HLOOKUP($B112,'3-Alloc'!$A$8:$DY$524,EW$2,FALSE)</f>
        <v>#VALUE!</v>
      </c>
      <c r="EX112" s="16" t="e">
        <f ca="1">$H112*HLOOKUP($B112,'3-Alloc'!$A$8:$DY$524,EX$2,FALSE)</f>
        <v>#VALUE!</v>
      </c>
      <c r="EY112" s="16" t="e">
        <f ca="1">$H112*HLOOKUP($B112,'3-Alloc'!$A$8:$DY$524,EY$2,FALSE)</f>
        <v>#VALUE!</v>
      </c>
      <c r="EZ112" s="16" t="e">
        <f ca="1">$H112*HLOOKUP($B112,'3-Alloc'!$A$8:$DY$524,EZ$2,FALSE)</f>
        <v>#VALUE!</v>
      </c>
      <c r="FA112" s="16" t="e">
        <f ca="1">$H112*HLOOKUP($B112,'3-Alloc'!$A$8:$DY$524,FA$2,FALSE)</f>
        <v>#VALUE!</v>
      </c>
      <c r="FB112" s="16" t="e">
        <f ca="1">$H112*HLOOKUP($B112,'3-Alloc'!$A$8:$DY$524,FB$2,FALSE)</f>
        <v>#VALUE!</v>
      </c>
      <c r="FC112" s="16" t="e">
        <f ca="1">$H112*HLOOKUP($B112,'3-Alloc'!$A$8:$DY$524,FC$2,FALSE)</f>
        <v>#VALUE!</v>
      </c>
      <c r="FD112" s="16" t="e">
        <f ca="1">$H112*HLOOKUP($B112,'3-Alloc'!$A$8:$DY$524,FD$2,FALSE)</f>
        <v>#VALUE!</v>
      </c>
      <c r="FE112" s="16" t="e">
        <f ca="1">$H112*HLOOKUP($B112,'3-Alloc'!$A$8:$DY$524,FE$2,FALSE)</f>
        <v>#VALUE!</v>
      </c>
      <c r="FF112" s="16" t="e">
        <f ca="1">$H112*HLOOKUP($B112,'3-Alloc'!$A$8:$DY$524,FF$2,FALSE)</f>
        <v>#VALUE!</v>
      </c>
      <c r="FG112" s="16" t="e">
        <f t="shared" ca="1" si="1060"/>
        <v>#VALUE!</v>
      </c>
      <c r="FH112" s="14"/>
      <c r="FI112" s="10">
        <f t="shared" si="823"/>
        <v>100</v>
      </c>
      <c r="FJ112" s="23" t="str">
        <f t="shared" si="669"/>
        <v>Retail 100%, Removed</v>
      </c>
      <c r="FL112" s="27" t="e">
        <f t="shared" ca="1" si="1061"/>
        <v>#VALUE!</v>
      </c>
      <c r="FM112" s="16" t="e">
        <f ca="1">$H112*HLOOKUP($B112,'3-Alloc'!$A$8:$DY$524,FM$2,FALSE)</f>
        <v>#VALUE!</v>
      </c>
      <c r="FN112" s="16" t="e">
        <f ca="1">$H112*HLOOKUP($B112,'3-Alloc'!$A$8:$DY$524,FN$2,FALSE)</f>
        <v>#VALUE!</v>
      </c>
      <c r="FO112" s="16" t="e">
        <f ca="1">$H112*HLOOKUP($B112,'3-Alloc'!$A$8:$DY$524,FO$2,FALSE)</f>
        <v>#VALUE!</v>
      </c>
      <c r="FP112" s="16" t="e">
        <f ca="1">$H112*HLOOKUP($B112,'3-Alloc'!$A$8:$DY$524,FP$2,FALSE)</f>
        <v>#VALUE!</v>
      </c>
      <c r="FQ112" s="16" t="e">
        <f ca="1">$H112*HLOOKUP($B112,'3-Alloc'!$A$8:$DY$524,FQ$2,FALSE)</f>
        <v>#VALUE!</v>
      </c>
      <c r="FR112" s="16" t="e">
        <f ca="1">$H112*HLOOKUP($B112,'3-Alloc'!$A$8:$DY$524,FR$2,FALSE)</f>
        <v>#VALUE!</v>
      </c>
      <c r="FS112" s="16" t="e">
        <f ca="1">$H112*HLOOKUP($B112,'3-Alloc'!$A$8:$DY$524,FS$2,FALSE)</f>
        <v>#VALUE!</v>
      </c>
      <c r="FT112" s="16" t="e">
        <f ca="1">$H112*HLOOKUP($B112,'3-Alloc'!$A$8:$DY$524,FT$2,FALSE)</f>
        <v>#VALUE!</v>
      </c>
      <c r="FU112" s="16" t="e">
        <f ca="1">$H112*HLOOKUP($B112,'3-Alloc'!$A$8:$DY$524,FU$2,FALSE)</f>
        <v>#VALUE!</v>
      </c>
      <c r="FV112" s="16" t="e">
        <f ca="1">$H112*HLOOKUP($B112,'3-Alloc'!$A$8:$DY$524,FV$2,FALSE)</f>
        <v>#VALUE!</v>
      </c>
      <c r="FW112" s="16" t="e">
        <f ca="1">$H112*HLOOKUP($B112,'3-Alloc'!$A$8:$DY$524,FW$2,FALSE)</f>
        <v>#VALUE!</v>
      </c>
      <c r="FX112" s="16" t="e">
        <f ca="1">$H112*HLOOKUP($B112,'3-Alloc'!$A$8:$DY$524,FX$2,FALSE)</f>
        <v>#VALUE!</v>
      </c>
      <c r="FY112" s="16" t="e">
        <f t="shared" ca="1" si="1062"/>
        <v>#VALUE!</v>
      </c>
      <c r="FZ112" s="14"/>
      <c r="GA112" s="10">
        <f t="shared" si="824"/>
        <v>100</v>
      </c>
      <c r="GB112" s="23" t="str">
        <f t="shared" si="670"/>
        <v>Retail 100%, Removed</v>
      </c>
      <c r="GD112" s="27" t="e">
        <f t="shared" ca="1" si="1063"/>
        <v>#VALUE!</v>
      </c>
      <c r="GE112" s="16" t="e">
        <f ca="1">$H112*HLOOKUP($B112,'3-Alloc'!$A$8:$DY$524,GE$2,FALSE)</f>
        <v>#VALUE!</v>
      </c>
      <c r="GF112" s="16" t="e">
        <f ca="1">$H112*HLOOKUP($B112,'3-Alloc'!$A$8:$DY$524,GF$2,FALSE)</f>
        <v>#VALUE!</v>
      </c>
      <c r="GG112" s="16" t="e">
        <f ca="1">$H112*HLOOKUP($B112,'3-Alloc'!$A$8:$DY$524,GG$2,FALSE)</f>
        <v>#VALUE!</v>
      </c>
      <c r="GH112" s="16" t="e">
        <f ca="1">$H112*HLOOKUP($B112,'3-Alloc'!$A$8:$DY$524,GH$2,FALSE)</f>
        <v>#VALUE!</v>
      </c>
      <c r="GI112" s="16" t="e">
        <f ca="1">$H112*HLOOKUP($B112,'3-Alloc'!$A$8:$DY$524,GI$2,FALSE)</f>
        <v>#VALUE!</v>
      </c>
      <c r="GJ112" s="16" t="e">
        <f ca="1">$H112*HLOOKUP($B112,'3-Alloc'!$A$8:$DY$524,GJ$2,FALSE)</f>
        <v>#VALUE!</v>
      </c>
      <c r="GK112" s="16" t="e">
        <f ca="1">$H112*HLOOKUP($B112,'3-Alloc'!$A$8:$DY$524,GK$2,FALSE)</f>
        <v>#VALUE!</v>
      </c>
      <c r="GL112" s="16" t="e">
        <f ca="1">$H112*HLOOKUP($B112,'3-Alloc'!$A$8:$DY$524,GL$2,FALSE)</f>
        <v>#VALUE!</v>
      </c>
      <c r="GM112" s="16" t="e">
        <f ca="1">$H112*HLOOKUP($B112,'3-Alloc'!$A$8:$DY$524,GM$2,FALSE)</f>
        <v>#VALUE!</v>
      </c>
      <c r="GN112" s="16" t="e">
        <f ca="1">$H112*HLOOKUP($B112,'3-Alloc'!$A$8:$DY$524,GN$2,FALSE)</f>
        <v>#VALUE!</v>
      </c>
      <c r="GO112" s="16" t="e">
        <f ca="1">$H112*HLOOKUP($B112,'3-Alloc'!$A$8:$DY$524,GO$2,FALSE)</f>
        <v>#VALUE!</v>
      </c>
      <c r="GP112" s="16" t="e">
        <f ca="1">$H112*HLOOKUP($B112,'3-Alloc'!$A$8:$DY$524,GP$2,FALSE)</f>
        <v>#VALUE!</v>
      </c>
      <c r="GQ112" s="16" t="e">
        <f t="shared" ca="1" si="1064"/>
        <v>#VALUE!</v>
      </c>
      <c r="GR112" s="14"/>
      <c r="GS112" s="10">
        <f t="shared" si="825"/>
        <v>100</v>
      </c>
      <c r="GT112" s="23" t="str">
        <f t="shared" si="671"/>
        <v>Retail 100%, Removed</v>
      </c>
      <c r="GV112" s="27" t="e">
        <f t="shared" ca="1" si="1065"/>
        <v>#VALUE!</v>
      </c>
      <c r="GW112" s="16" t="e">
        <f ca="1">$H112*HLOOKUP($B112,'3-Alloc'!$A$8:$DY$524,GW$2,FALSE)</f>
        <v>#VALUE!</v>
      </c>
      <c r="GX112" s="16" t="e">
        <f ca="1">$H112*HLOOKUP($B112,'3-Alloc'!$A$8:$DY$524,GX$2,FALSE)</f>
        <v>#VALUE!</v>
      </c>
      <c r="GY112" s="16" t="e">
        <f ca="1">$H112*HLOOKUP($B112,'3-Alloc'!$A$8:$DY$524,GY$2,FALSE)</f>
        <v>#VALUE!</v>
      </c>
      <c r="GZ112" s="16" t="e">
        <f ca="1">$H112*HLOOKUP($B112,'3-Alloc'!$A$8:$DY$524,GZ$2,FALSE)</f>
        <v>#VALUE!</v>
      </c>
      <c r="HA112" s="16" t="e">
        <f ca="1">$H112*HLOOKUP($B112,'3-Alloc'!$A$8:$DY$524,HA$2,FALSE)</f>
        <v>#VALUE!</v>
      </c>
      <c r="HB112" s="16" t="e">
        <f ca="1">$H112*HLOOKUP($B112,'3-Alloc'!$A$8:$DY$524,HB$2,FALSE)</f>
        <v>#VALUE!</v>
      </c>
      <c r="HC112" s="16" t="e">
        <f ca="1">$H112*HLOOKUP($B112,'3-Alloc'!$A$8:$DY$524,HC$2,FALSE)</f>
        <v>#VALUE!</v>
      </c>
      <c r="HD112" s="16" t="e">
        <f ca="1">$H112*HLOOKUP($B112,'3-Alloc'!$A$8:$DY$524,HD$2,FALSE)</f>
        <v>#VALUE!</v>
      </c>
      <c r="HE112" s="16" t="e">
        <f ca="1">$H112*HLOOKUP($B112,'3-Alloc'!$A$8:$DY$524,HE$2,FALSE)</f>
        <v>#VALUE!</v>
      </c>
      <c r="HF112" s="16" t="e">
        <f ca="1">$H112*HLOOKUP($B112,'3-Alloc'!$A$8:$DY$524,HF$2,FALSE)</f>
        <v>#VALUE!</v>
      </c>
      <c r="HG112" s="16" t="e">
        <f ca="1">$H112*HLOOKUP($B112,'3-Alloc'!$A$8:$DY$524,HG$2,FALSE)</f>
        <v>#VALUE!</v>
      </c>
      <c r="HH112" s="16" t="e">
        <f ca="1">$H112*HLOOKUP($B112,'3-Alloc'!$A$8:$DY$524,HH$2,FALSE)</f>
        <v>#VALUE!</v>
      </c>
      <c r="HI112" s="16" t="e">
        <f t="shared" ca="1" si="1066"/>
        <v>#VALUE!</v>
      </c>
      <c r="HJ112" s="14"/>
      <c r="HK112" s="10">
        <f t="shared" si="826"/>
        <v>100</v>
      </c>
      <c r="HL112" s="23" t="str">
        <f t="shared" si="672"/>
        <v>Retail 100%, Removed</v>
      </c>
      <c r="HN112" s="16" t="e">
        <f t="shared" ca="1" si="1067"/>
        <v>#VALUE!</v>
      </c>
      <c r="HO112" s="16" t="e">
        <f t="shared" ca="1" si="1068"/>
        <v>#VALUE!</v>
      </c>
      <c r="HP112" s="16" t="e">
        <f t="shared" ca="1" si="1069"/>
        <v>#VALUE!</v>
      </c>
      <c r="HQ112" s="16" t="e">
        <f t="shared" ca="1" si="1070"/>
        <v>#VALUE!</v>
      </c>
      <c r="HR112" s="16" t="e">
        <f t="shared" ca="1" si="1071"/>
        <v>#VALUE!</v>
      </c>
      <c r="HS112" s="16" t="e">
        <f t="shared" ca="1" si="1072"/>
        <v>#VALUE!</v>
      </c>
      <c r="HT112" s="16" t="e">
        <f t="shared" ca="1" si="1073"/>
        <v>#VALUE!</v>
      </c>
      <c r="HU112" s="16" t="e">
        <f t="shared" ca="1" si="1074"/>
        <v>#VALUE!</v>
      </c>
      <c r="HV112" s="16" t="e">
        <f t="shared" ca="1" si="1075"/>
        <v>#VALUE!</v>
      </c>
      <c r="HW112" s="16" t="e">
        <f t="shared" ca="1" si="1076"/>
        <v>#VALUE!</v>
      </c>
      <c r="HX112" s="16" t="e">
        <f t="shared" ca="1" si="1077"/>
        <v>#VALUE!</v>
      </c>
      <c r="HY112" s="16" t="e">
        <f t="shared" ca="1" si="1078"/>
        <v>#VALUE!</v>
      </c>
      <c r="HZ112" s="16" t="e">
        <f t="shared" ca="1" si="1079"/>
        <v>#VALUE!</v>
      </c>
      <c r="IB112" s="14"/>
      <c r="IC112" s="10"/>
      <c r="ID112" s="23"/>
      <c r="IF112" s="27"/>
      <c r="IP112" s="16"/>
      <c r="IQ112" s="14"/>
      <c r="IR112" s="10"/>
      <c r="IS112" s="23"/>
      <c r="IU112" s="27"/>
      <c r="JE112" s="16"/>
      <c r="JF112" s="14"/>
      <c r="JG112" s="10"/>
      <c r="JH112" s="23"/>
      <c r="JJ112" s="27"/>
      <c r="JT112" s="16"/>
      <c r="JU112" s="14"/>
      <c r="JV112" s="10"/>
      <c r="JW112" s="23"/>
      <c r="JY112" s="27"/>
      <c r="KI112" s="16"/>
      <c r="KJ112" s="14"/>
      <c r="KK112" s="10"/>
      <c r="KL112" s="23"/>
      <c r="KN112" s="27"/>
      <c r="KX112" s="16"/>
      <c r="KY112" s="14"/>
      <c r="KZ112" s="14"/>
      <c r="LA112" s="10"/>
      <c r="LB112" s="23"/>
      <c r="LD112" s="27"/>
      <c r="LN112" s="16"/>
      <c r="LO112" s="14"/>
      <c r="LP112" s="10"/>
      <c r="LQ112" s="23"/>
      <c r="LS112" s="27"/>
      <c r="MC112" s="16"/>
      <c r="MD112" s="14"/>
      <c r="ME112" s="10"/>
      <c r="MF112" s="23"/>
      <c r="MH112" s="27"/>
      <c r="MR112" s="16"/>
      <c r="MS112" s="14"/>
      <c r="MT112" s="10"/>
      <c r="MU112" s="23"/>
      <c r="MW112" s="27"/>
      <c r="NG112" s="16"/>
      <c r="NH112" s="14"/>
      <c r="NI112" s="10"/>
      <c r="NJ112" s="23"/>
      <c r="NL112" s="27"/>
      <c r="NV112" s="16"/>
      <c r="NW112" s="14"/>
      <c r="NX112" s="10"/>
      <c r="NY112" s="23"/>
      <c r="OA112" s="405"/>
      <c r="OB112" s="405"/>
      <c r="OC112" s="405"/>
      <c r="OD112" s="405"/>
      <c r="OE112" s="405"/>
      <c r="OF112" s="405"/>
      <c r="OG112" s="405"/>
      <c r="OH112" s="405"/>
      <c r="OI112" s="405"/>
      <c r="OJ112" s="405"/>
      <c r="OK112" s="14"/>
    </row>
    <row r="113" spans="1:401">
      <c r="A113" s="19">
        <f t="shared" si="816"/>
        <v>101</v>
      </c>
      <c r="B113" s="23" t="s">
        <v>223</v>
      </c>
      <c r="D113" s="18" t="e">
        <f ca="1">VLOOKUP("Total Other Items",'2-EPIS'!$B$7:$BF$547,MATCH(B113,'2-EPIS'!$B$7:$BF$7,0),FALSE)</f>
        <v>#VALUE!</v>
      </c>
      <c r="F113" s="18" t="e">
        <f t="shared" ca="1" si="1042"/>
        <v>#VALUE!</v>
      </c>
      <c r="G113" s="16" t="e">
        <f t="shared" ca="1" si="1043"/>
        <v>#VALUE!</v>
      </c>
      <c r="H113" s="27" t="e">
        <f ca="1">+F113*HLOOKUP(B113,'3-Alloc'!$A$8:$DZ$37,3,FALSE)</f>
        <v>#VALUE!</v>
      </c>
      <c r="I113" s="16" t="e">
        <f ca="1">$H113*HLOOKUP($B113,'3-Alloc'!$A$8:$DY$37,MATCH(I$1,'3-Alloc'!$B$8:$B$37,0),FALSE)</f>
        <v>#VALUE!</v>
      </c>
      <c r="J113" s="16" t="e">
        <f ca="1">$H113*HLOOKUP($B113,'3-Alloc'!$A$8:$DY$37,MATCH(J$1,'3-Alloc'!$B$8:$B$37,0),FALSE)</f>
        <v>#VALUE!</v>
      </c>
      <c r="K113" s="16" t="e">
        <f ca="1">$H113*HLOOKUP($B113,'3-Alloc'!$A$8:$DY$37,MATCH(K$1,'3-Alloc'!$B$8:$B$37,0),FALSE)</f>
        <v>#VALUE!</v>
      </c>
      <c r="L113" s="16" t="e">
        <f ca="1">$H113*HLOOKUP($B113,'3-Alloc'!$A$8:$DY$37,MATCH(L$1,'3-Alloc'!$B$8:$B$37,0),FALSE)</f>
        <v>#VALUE!</v>
      </c>
      <c r="M113" s="16" t="e">
        <f ca="1">$H113*HLOOKUP($B113,'3-Alloc'!$A$8:$DY$37,MATCH(M$1,'3-Alloc'!$B$8:$B$37,0),FALSE)</f>
        <v>#VALUE!</v>
      </c>
      <c r="N113" s="16" t="e">
        <f ca="1">$H113*HLOOKUP($B113,'3-Alloc'!$A$8:$DY$37,MATCH(N$1,'3-Alloc'!$B$8:$B$37,0),FALSE)</f>
        <v>#VALUE!</v>
      </c>
      <c r="O113" s="16" t="e">
        <f ca="1">$H113*HLOOKUP($B113,'3-Alloc'!$A$8:$DY$37,MATCH(O$1,'3-Alloc'!$B$8:$B$37,0),FALSE)</f>
        <v>#VALUE!</v>
      </c>
      <c r="P113" s="16" t="e">
        <f ca="1">$H113*HLOOKUP($B113,'3-Alloc'!$A$8:$DY$37,MATCH(P$1,'3-Alloc'!$B$8:$B$37,0),FALSE)</f>
        <v>#VALUE!</v>
      </c>
      <c r="Q113" s="16" t="e">
        <f ca="1">$H113*HLOOKUP($B113,'3-Alloc'!$A$8:$DY$37,MATCH(Q$1,'3-Alloc'!$B$8:$B$37,0),FALSE)</f>
        <v>#VALUE!</v>
      </c>
      <c r="R113" s="16" t="e">
        <f t="shared" ca="1" si="893"/>
        <v>#VALUE!</v>
      </c>
      <c r="S113" s="14"/>
      <c r="T113" s="19">
        <f t="shared" si="827"/>
        <v>101</v>
      </c>
      <c r="U113" s="23" t="str">
        <f t="shared" si="661"/>
        <v>Wholesale 100%</v>
      </c>
      <c r="W113" s="18" t="e">
        <f ca="1">VLOOKUP("Total Other Items",'2-EPIS'!$B$7:$BF$547,MATCH(U113,'2-EPIS'!$B$7:$BF$7,0),FALSE)</f>
        <v>#VALUE!</v>
      </c>
      <c r="Y113" s="18" t="e">
        <f t="shared" ca="1" si="1044"/>
        <v>#VALUE!</v>
      </c>
      <c r="Z113" s="16" t="e">
        <f t="shared" ca="1" si="1045"/>
        <v>#VALUE!</v>
      </c>
      <c r="AA113" s="27" t="e">
        <f ca="1">+Y113*HLOOKUP($B113,'3-Alloc'!$A$8:$DZ$37,3,FALSE)</f>
        <v>#VALUE!</v>
      </c>
      <c r="AB113" s="16" t="e">
        <f ca="1">$AA113*HLOOKUP($B113,'3-Alloc'!$A$8:$DY$37,MATCH(AB$1,'3-Alloc'!$B$8:$B$37,0),FALSE)</f>
        <v>#VALUE!</v>
      </c>
      <c r="AC113" s="16" t="e">
        <f ca="1">$AA113*HLOOKUP($B113,'3-Alloc'!$A$8:$DY$37,MATCH(AC$1,'3-Alloc'!$B$8:$B$37,0),FALSE)</f>
        <v>#VALUE!</v>
      </c>
      <c r="AD113" s="16" t="e">
        <f ca="1">$AA113*HLOOKUP($B113,'3-Alloc'!$A$8:$DY$37,MATCH(AD$1,'3-Alloc'!$B$8:$B$37,0),FALSE)</f>
        <v>#VALUE!</v>
      </c>
      <c r="AE113" s="16" t="e">
        <f ca="1">$AA113*HLOOKUP($B113,'3-Alloc'!$A$8:$DY$37,MATCH(AE$1,'3-Alloc'!$B$8:$B$37,0),FALSE)</f>
        <v>#VALUE!</v>
      </c>
      <c r="AF113" s="16" t="e">
        <f ca="1">$AA113*HLOOKUP($B113,'3-Alloc'!$A$8:$DY$37,MATCH(AF$1,'3-Alloc'!$B$8:$B$37,0),FALSE)</f>
        <v>#VALUE!</v>
      </c>
      <c r="AG113" s="16" t="e">
        <f ca="1">$AA113*HLOOKUP($B113,'3-Alloc'!$A$8:$DY$37,MATCH(AG$1,'3-Alloc'!$B$8:$B$37,0),FALSE)</f>
        <v>#VALUE!</v>
      </c>
      <c r="AH113" s="16" t="e">
        <f ca="1">$AA113*HLOOKUP($B113,'3-Alloc'!$A$8:$DY$37,MATCH(AH$1,'3-Alloc'!$B$8:$B$37,0),FALSE)</f>
        <v>#VALUE!</v>
      </c>
      <c r="AI113" s="16" t="e">
        <f ca="1">$AA113*HLOOKUP($B113,'3-Alloc'!$A$8:$DY$37,MATCH(AI$1,'3-Alloc'!$B$8:$B$37,0),FALSE)</f>
        <v>#VALUE!</v>
      </c>
      <c r="AJ113" s="16" t="e">
        <f ca="1">$AA113*HLOOKUP($B113,'3-Alloc'!$A$8:$DY$37,MATCH(AJ$1,'3-Alloc'!$B$8:$B$37,0),FALSE)</f>
        <v>#VALUE!</v>
      </c>
      <c r="AK113" s="16" t="e">
        <f t="shared" ca="1" si="1046"/>
        <v>#VALUE!</v>
      </c>
      <c r="AL113" s="14"/>
      <c r="AM113" s="10">
        <f t="shared" si="858"/>
        <v>101</v>
      </c>
      <c r="AN113" s="23" t="str">
        <f t="shared" si="662"/>
        <v>Wholesale 100%</v>
      </c>
      <c r="AP113" s="27" t="e">
        <f t="shared" ca="1" si="1047"/>
        <v>#VALUE!</v>
      </c>
      <c r="AQ113" s="16" t="e">
        <f ca="1">$AP113*HLOOKUP($B113,'3-Alloc'!$A$8:$DY$37,MATCH(AQ$1,'3-Alloc'!$B$8:$B$37,0),FALSE)</f>
        <v>#VALUE!</v>
      </c>
      <c r="AR113" s="16" t="e">
        <f ca="1">$AP113*HLOOKUP($B113,'3-Alloc'!$A$8:$DY$37,MATCH(AR$1,'3-Alloc'!$B$8:$B$37,0),FALSE)</f>
        <v>#VALUE!</v>
      </c>
      <c r="AS113" s="16" t="e">
        <f ca="1">$AP113*HLOOKUP($B113,'3-Alloc'!$A$8:$DY$37,MATCH(AS$1,'3-Alloc'!$B$8:$B$37,0),FALSE)</f>
        <v>#VALUE!</v>
      </c>
      <c r="AT113" s="16" t="e">
        <f ca="1">$AP113*HLOOKUP($B113,'3-Alloc'!$A$8:$DY$37,MATCH(AT$1,'3-Alloc'!$B$8:$B$37,0),FALSE)</f>
        <v>#VALUE!</v>
      </c>
      <c r="AU113" s="16" t="e">
        <f ca="1">$AP113*HLOOKUP($B113,'3-Alloc'!$A$8:$DY$37,MATCH(AU$1,'3-Alloc'!$B$8:$B$37,0),FALSE)</f>
        <v>#VALUE!</v>
      </c>
      <c r="AV113" s="16" t="e">
        <f ca="1">$AP113*HLOOKUP($B113,'3-Alloc'!$A$8:$DY$37,MATCH(AV$1,'3-Alloc'!$B$8:$B$37,0),FALSE)</f>
        <v>#VALUE!</v>
      </c>
      <c r="AW113" s="16" t="e">
        <f ca="1">$AP113*HLOOKUP($B113,'3-Alloc'!$A$8:$DY$37,MATCH(AW$1,'3-Alloc'!$B$8:$B$37,0),FALSE)</f>
        <v>#VALUE!</v>
      </c>
      <c r="AX113" s="16" t="e">
        <f ca="1">$AP113*HLOOKUP($B113,'3-Alloc'!$A$8:$DY$37,MATCH(AX$1,'3-Alloc'!$B$8:$B$37,0),FALSE)</f>
        <v>#VALUE!</v>
      </c>
      <c r="AY113" s="16" t="e">
        <f ca="1">$AP113*HLOOKUP($B113,'3-Alloc'!$A$8:$DY$37,MATCH(AY$1,'3-Alloc'!$B$8:$B$37,0),FALSE)</f>
        <v>#VALUE!</v>
      </c>
      <c r="AZ113" s="16" t="e">
        <f ca="1">$AP113*HLOOKUP($B113,'3-Alloc'!$A$8:$DY$37,MATCH(AZ$1,'3-Alloc'!$B$8:$B$37,0),FALSE)</f>
        <v>#VALUE!</v>
      </c>
      <c r="BA113" s="16" t="e">
        <f ca="1">$AP113*HLOOKUP($B113,'3-Alloc'!$A$8:$DY$37,MATCH(BA$1,'3-Alloc'!$B$8:$B$37,0),FALSE)</f>
        <v>#VALUE!</v>
      </c>
      <c r="BB113" s="16" t="e">
        <f ca="1">$AP113*HLOOKUP($B113,'3-Alloc'!$A$8:$DY$37,MATCH(BB$1,'3-Alloc'!$B$8:$B$37,0),FALSE)</f>
        <v>#VALUE!</v>
      </c>
      <c r="BC113" s="16" t="e">
        <f t="shared" ca="1" si="1048"/>
        <v>#VALUE!</v>
      </c>
      <c r="BD113" s="14"/>
      <c r="BE113" s="10">
        <f t="shared" si="818"/>
        <v>101</v>
      </c>
      <c r="BF113" s="23" t="str">
        <f t="shared" si="663"/>
        <v>Wholesale 100%</v>
      </c>
      <c r="BH113" s="27" t="e">
        <f t="shared" ca="1" si="1049"/>
        <v>#VALUE!</v>
      </c>
      <c r="BI113" s="16" t="e">
        <f ca="1">$H113*HLOOKUP($B113,'3-Alloc'!$A$8:$DY$524,BI$2,FALSE)</f>
        <v>#VALUE!</v>
      </c>
      <c r="BJ113" s="16" t="e">
        <f ca="1">$H113*HLOOKUP($B113,'3-Alloc'!$A$8:$DY$524,BJ$2,FALSE)</f>
        <v>#VALUE!</v>
      </c>
      <c r="BK113" s="16" t="e">
        <f ca="1">$H113*HLOOKUP($B113,'3-Alloc'!$A$8:$DY$524,BK$2,FALSE)</f>
        <v>#VALUE!</v>
      </c>
      <c r="BL113" s="16" t="e">
        <f ca="1">$H113*HLOOKUP($B113,'3-Alloc'!$A$8:$DY$524,BL$2,FALSE)</f>
        <v>#VALUE!</v>
      </c>
      <c r="BM113" s="16" t="e">
        <f ca="1">$H113*HLOOKUP($B113,'3-Alloc'!$A$8:$DY$524,BM$2,FALSE)</f>
        <v>#VALUE!</v>
      </c>
      <c r="BN113" s="16" t="e">
        <f ca="1">$H113*HLOOKUP($B113,'3-Alloc'!$A$8:$DY$524,BN$2,FALSE)</f>
        <v>#VALUE!</v>
      </c>
      <c r="BO113" s="16" t="e">
        <f ca="1">$H113*HLOOKUP($B113,'3-Alloc'!$A$8:$DY$524,BO$2,FALSE)</f>
        <v>#VALUE!</v>
      </c>
      <c r="BP113" s="16" t="e">
        <f ca="1">$H113*HLOOKUP($B113,'3-Alloc'!$A$8:$DY$524,BP$2,FALSE)</f>
        <v>#VALUE!</v>
      </c>
      <c r="BQ113" s="16" t="e">
        <f ca="1">$H113*HLOOKUP($B113,'3-Alloc'!$A$8:$DY$524,BQ$2,FALSE)</f>
        <v>#VALUE!</v>
      </c>
      <c r="BR113" s="16" t="e">
        <f ca="1">$H113*HLOOKUP($B113,'3-Alloc'!$A$8:$DY$524,BR$2,FALSE)</f>
        <v>#VALUE!</v>
      </c>
      <c r="BS113" s="16" t="e">
        <f ca="1">$H113*HLOOKUP($B113,'3-Alloc'!$A$8:$DY$524,BS$2,FALSE)</f>
        <v>#VALUE!</v>
      </c>
      <c r="BT113" s="16" t="e">
        <f ca="1">$H113*HLOOKUP($B113,'3-Alloc'!$A$8:$DY$524,BT$2,FALSE)</f>
        <v>#VALUE!</v>
      </c>
      <c r="BU113" s="16" t="e">
        <f t="shared" ca="1" si="1050"/>
        <v>#VALUE!</v>
      </c>
      <c r="BV113" s="14"/>
      <c r="BW113" s="10">
        <f t="shared" si="819"/>
        <v>101</v>
      </c>
      <c r="BX113" s="23" t="str">
        <f t="shared" si="664"/>
        <v>Wholesale 100%</v>
      </c>
      <c r="BZ113" s="27" t="e">
        <f t="shared" ca="1" si="1051"/>
        <v>#VALUE!</v>
      </c>
      <c r="CA113" s="16" t="e">
        <f ca="1">$H113*HLOOKUP($B113,'3-Alloc'!$A$8:$DY$524,CA$2,FALSE)</f>
        <v>#VALUE!</v>
      </c>
      <c r="CB113" s="16" t="e">
        <f ca="1">$H113*HLOOKUP($B113,'3-Alloc'!$A$8:$DY$524,CB$2,FALSE)</f>
        <v>#VALUE!</v>
      </c>
      <c r="CC113" s="16" t="e">
        <f ca="1">$H113*HLOOKUP($B113,'3-Alloc'!$A$8:$DY$524,CC$2,FALSE)</f>
        <v>#VALUE!</v>
      </c>
      <c r="CD113" s="16" t="e">
        <f ca="1">$H113*HLOOKUP($B113,'3-Alloc'!$A$8:$DY$524,CD$2,FALSE)</f>
        <v>#VALUE!</v>
      </c>
      <c r="CE113" s="16" t="e">
        <f ca="1">$H113*HLOOKUP($B113,'3-Alloc'!$A$8:$DY$524,CE$2,FALSE)</f>
        <v>#VALUE!</v>
      </c>
      <c r="CF113" s="16" t="e">
        <f ca="1">$H113*HLOOKUP($B113,'3-Alloc'!$A$8:$DY$524,CF$2,FALSE)</f>
        <v>#VALUE!</v>
      </c>
      <c r="CG113" s="16" t="e">
        <f ca="1">$H113*HLOOKUP($B113,'3-Alloc'!$A$8:$DY$524,CG$2,FALSE)</f>
        <v>#VALUE!</v>
      </c>
      <c r="CH113" s="16" t="e">
        <f ca="1">$H113*HLOOKUP($B113,'3-Alloc'!$A$8:$DY$524,CH$2,FALSE)</f>
        <v>#VALUE!</v>
      </c>
      <c r="CI113" s="16" t="e">
        <f ca="1">$H113*HLOOKUP($B113,'3-Alloc'!$A$8:$DY$524,CI$2,FALSE)</f>
        <v>#VALUE!</v>
      </c>
      <c r="CJ113" s="16" t="e">
        <f ca="1">$H113*HLOOKUP($B113,'3-Alloc'!$A$8:$DY$524,CJ$2,FALSE)</f>
        <v>#VALUE!</v>
      </c>
      <c r="CK113" s="16" t="e">
        <f ca="1">$H113*HLOOKUP($B113,'3-Alloc'!$A$8:$DY$524,CK$2,FALSE)</f>
        <v>#VALUE!</v>
      </c>
      <c r="CL113" s="16" t="e">
        <f ca="1">$H113*HLOOKUP($B113,'3-Alloc'!$A$8:$DY$524,CL$2,FALSE)</f>
        <v>#VALUE!</v>
      </c>
      <c r="CM113" s="16" t="e">
        <f t="shared" ca="1" si="1052"/>
        <v>#VALUE!</v>
      </c>
      <c r="CN113" s="14"/>
      <c r="CO113" s="10">
        <f t="shared" si="817"/>
        <v>101</v>
      </c>
      <c r="CP113" s="23" t="str">
        <f t="shared" si="665"/>
        <v>Wholesale 100%</v>
      </c>
      <c r="CR113" s="27" t="e">
        <f t="shared" ca="1" si="1053"/>
        <v>#VALUE!</v>
      </c>
      <c r="CS113" s="16" t="e">
        <f ca="1">$H113*HLOOKUP($B113,'3-Alloc'!$A$8:$DY$524,CS$2,FALSE)</f>
        <v>#VALUE!</v>
      </c>
      <c r="CT113" s="16" t="e">
        <f ca="1">$H113*HLOOKUP($B113,'3-Alloc'!$A$8:$DY$524,CT$2,FALSE)</f>
        <v>#VALUE!</v>
      </c>
      <c r="CU113" s="16" t="e">
        <f ca="1">$H113*HLOOKUP($B113,'3-Alloc'!$A$8:$DY$524,CU$2,FALSE)</f>
        <v>#VALUE!</v>
      </c>
      <c r="CV113" s="16" t="e">
        <f ca="1">$H113*HLOOKUP($B113,'3-Alloc'!$A$8:$DY$524,CV$2,FALSE)</f>
        <v>#VALUE!</v>
      </c>
      <c r="CW113" s="16" t="e">
        <f ca="1">$H113*HLOOKUP($B113,'3-Alloc'!$A$8:$DY$524,CW$2,FALSE)</f>
        <v>#VALUE!</v>
      </c>
      <c r="CX113" s="16" t="e">
        <f ca="1">$H113*HLOOKUP($B113,'3-Alloc'!$A$8:$DY$524,CX$2,FALSE)</f>
        <v>#VALUE!</v>
      </c>
      <c r="CY113" s="16" t="e">
        <f ca="1">$H113*HLOOKUP($B113,'3-Alloc'!$A$8:$DY$524,CY$2,FALSE)</f>
        <v>#VALUE!</v>
      </c>
      <c r="CZ113" s="16" t="e">
        <f ca="1">$H113*HLOOKUP($B113,'3-Alloc'!$A$8:$DY$524,CZ$2,FALSE)</f>
        <v>#VALUE!</v>
      </c>
      <c r="DA113" s="16" t="e">
        <f ca="1">$H113*HLOOKUP($B113,'3-Alloc'!$A$8:$DY$524,DA$2,FALSE)</f>
        <v>#VALUE!</v>
      </c>
      <c r="DB113" s="16" t="e">
        <f ca="1">$H113*HLOOKUP($B113,'3-Alloc'!$A$8:$DY$524,DB$2,FALSE)</f>
        <v>#VALUE!</v>
      </c>
      <c r="DC113" s="16" t="e">
        <f ca="1">$H113*HLOOKUP($B113,'3-Alloc'!$A$8:$DY$524,DC$2,FALSE)</f>
        <v>#VALUE!</v>
      </c>
      <c r="DD113" s="16" t="e">
        <f ca="1">$H113*HLOOKUP($B113,'3-Alloc'!$A$8:$DY$524,DD$2,FALSE)</f>
        <v>#VALUE!</v>
      </c>
      <c r="DE113" s="16" t="e">
        <f t="shared" ca="1" si="1054"/>
        <v>#VALUE!</v>
      </c>
      <c r="DF113" s="14"/>
      <c r="DG113" s="10">
        <f t="shared" si="820"/>
        <v>101</v>
      </c>
      <c r="DH113" s="23" t="str">
        <f t="shared" si="666"/>
        <v>Wholesale 100%</v>
      </c>
      <c r="DJ113" s="27" t="e">
        <f t="shared" ca="1" si="1055"/>
        <v>#VALUE!</v>
      </c>
      <c r="DK113" s="16" t="e">
        <f ca="1">$H113*HLOOKUP($B113,'3-Alloc'!$A$8:$DY$524,DK$2,FALSE)</f>
        <v>#VALUE!</v>
      </c>
      <c r="DL113" s="16" t="e">
        <f ca="1">$H113*HLOOKUP($B113,'3-Alloc'!$A$8:$DY$524,DL$2,FALSE)</f>
        <v>#VALUE!</v>
      </c>
      <c r="DM113" s="16" t="e">
        <f ca="1">$H113*HLOOKUP($B113,'3-Alloc'!$A$8:$DY$524,DM$2,FALSE)</f>
        <v>#VALUE!</v>
      </c>
      <c r="DN113" s="16" t="e">
        <f ca="1">$H113*HLOOKUP($B113,'3-Alloc'!$A$8:$DY$524,DN$2,FALSE)</f>
        <v>#VALUE!</v>
      </c>
      <c r="DO113" s="16" t="e">
        <f ca="1">$H113*HLOOKUP($B113,'3-Alloc'!$A$8:$DY$524,DO$2,FALSE)</f>
        <v>#VALUE!</v>
      </c>
      <c r="DP113" s="16" t="e">
        <f ca="1">$H113*HLOOKUP($B113,'3-Alloc'!$A$8:$DY$524,DP$2,FALSE)</f>
        <v>#VALUE!</v>
      </c>
      <c r="DQ113" s="16" t="e">
        <f ca="1">$H113*HLOOKUP($B113,'3-Alloc'!$A$8:$DY$524,DQ$2,FALSE)</f>
        <v>#VALUE!</v>
      </c>
      <c r="DR113" s="16" t="e">
        <f ca="1">$H113*HLOOKUP($B113,'3-Alloc'!$A$8:$DY$524,DR$2,FALSE)</f>
        <v>#VALUE!</v>
      </c>
      <c r="DS113" s="16" t="e">
        <f ca="1">$H113*HLOOKUP($B113,'3-Alloc'!$A$8:$DY$524,DS$2,FALSE)</f>
        <v>#VALUE!</v>
      </c>
      <c r="DT113" s="16" t="e">
        <f ca="1">$H113*HLOOKUP($B113,'3-Alloc'!$A$8:$DY$524,DT$2,FALSE)</f>
        <v>#VALUE!</v>
      </c>
      <c r="DU113" s="16" t="e">
        <f ca="1">$H113*HLOOKUP($B113,'3-Alloc'!$A$8:$DY$524,DU$2,FALSE)</f>
        <v>#VALUE!</v>
      </c>
      <c r="DV113" s="16" t="e">
        <f ca="1">$H113*HLOOKUP($B113,'3-Alloc'!$A$8:$DY$524,DV$2,FALSE)</f>
        <v>#VALUE!</v>
      </c>
      <c r="DW113" s="16" t="e">
        <f t="shared" ca="1" si="1056"/>
        <v>#VALUE!</v>
      </c>
      <c r="DX113" s="14"/>
      <c r="DY113" s="10">
        <f t="shared" si="821"/>
        <v>101</v>
      </c>
      <c r="DZ113" s="23" t="str">
        <f t="shared" si="667"/>
        <v>Wholesale 100%</v>
      </c>
      <c r="EB113" s="27" t="e">
        <f t="shared" ca="1" si="1057"/>
        <v>#VALUE!</v>
      </c>
      <c r="EC113" s="16" t="e">
        <f ca="1">$H113*HLOOKUP($B113,'3-Alloc'!$A$8:$DY$524,EC$2,FALSE)</f>
        <v>#VALUE!</v>
      </c>
      <c r="ED113" s="16" t="e">
        <f ca="1">$H113*HLOOKUP($B113,'3-Alloc'!$A$8:$DY$524,ED$2,FALSE)</f>
        <v>#VALUE!</v>
      </c>
      <c r="EE113" s="16" t="e">
        <f ca="1">$H113*HLOOKUP($B113,'3-Alloc'!$A$8:$DY$524,EE$2,FALSE)</f>
        <v>#VALUE!</v>
      </c>
      <c r="EF113" s="16" t="e">
        <f ca="1">$H113*HLOOKUP($B113,'3-Alloc'!$A$8:$DY$524,EF$2,FALSE)</f>
        <v>#VALUE!</v>
      </c>
      <c r="EG113" s="16" t="e">
        <f ca="1">$H113*HLOOKUP($B113,'3-Alloc'!$A$8:$DY$524,EG$2,FALSE)</f>
        <v>#VALUE!</v>
      </c>
      <c r="EH113" s="16" t="e">
        <f ca="1">$H113*HLOOKUP($B113,'3-Alloc'!$A$8:$DY$524,EH$2,FALSE)</f>
        <v>#VALUE!</v>
      </c>
      <c r="EI113" s="16" t="e">
        <f ca="1">$H113*HLOOKUP($B113,'3-Alloc'!$A$8:$DY$524,EI$2,FALSE)</f>
        <v>#VALUE!</v>
      </c>
      <c r="EJ113" s="16" t="e">
        <f ca="1">$H113*HLOOKUP($B113,'3-Alloc'!$A$8:$DY$524,EJ$2,FALSE)</f>
        <v>#VALUE!</v>
      </c>
      <c r="EK113" s="16" t="e">
        <f ca="1">$H113*HLOOKUP($B113,'3-Alloc'!$A$8:$DY$524,EK$2,FALSE)</f>
        <v>#VALUE!</v>
      </c>
      <c r="EL113" s="16" t="e">
        <f ca="1">$H113*HLOOKUP($B113,'3-Alloc'!$A$8:$DY$524,EL$2,FALSE)</f>
        <v>#VALUE!</v>
      </c>
      <c r="EM113" s="16" t="e">
        <f ca="1">$H113*HLOOKUP($B113,'3-Alloc'!$A$8:$DY$524,EM$2,FALSE)</f>
        <v>#VALUE!</v>
      </c>
      <c r="EN113" s="16" t="e">
        <f ca="1">$H113*HLOOKUP($B113,'3-Alloc'!$A$8:$DY$524,EN$2,FALSE)</f>
        <v>#VALUE!</v>
      </c>
      <c r="EO113" s="16" t="e">
        <f t="shared" ca="1" si="1058"/>
        <v>#VALUE!</v>
      </c>
      <c r="EP113" s="14"/>
      <c r="EQ113" s="10">
        <f t="shared" si="822"/>
        <v>101</v>
      </c>
      <c r="ER113" s="23" t="str">
        <f t="shared" si="668"/>
        <v>Wholesale 100%</v>
      </c>
      <c r="ET113" s="27" t="e">
        <f t="shared" ca="1" si="1059"/>
        <v>#VALUE!</v>
      </c>
      <c r="EU113" s="16" t="e">
        <f ca="1">$H113*HLOOKUP($B113,'3-Alloc'!$A$8:$DY$524,EU$2,FALSE)</f>
        <v>#VALUE!</v>
      </c>
      <c r="EV113" s="16" t="e">
        <f ca="1">$H113*HLOOKUP($B113,'3-Alloc'!$A$8:$DY$524,EV$2,FALSE)</f>
        <v>#VALUE!</v>
      </c>
      <c r="EW113" s="16" t="e">
        <f ca="1">$H113*HLOOKUP($B113,'3-Alloc'!$A$8:$DY$524,EW$2,FALSE)</f>
        <v>#VALUE!</v>
      </c>
      <c r="EX113" s="16" t="e">
        <f ca="1">$H113*HLOOKUP($B113,'3-Alloc'!$A$8:$DY$524,EX$2,FALSE)</f>
        <v>#VALUE!</v>
      </c>
      <c r="EY113" s="16" t="e">
        <f ca="1">$H113*HLOOKUP($B113,'3-Alloc'!$A$8:$DY$524,EY$2,FALSE)</f>
        <v>#VALUE!</v>
      </c>
      <c r="EZ113" s="16" t="e">
        <f ca="1">$H113*HLOOKUP($B113,'3-Alloc'!$A$8:$DY$524,EZ$2,FALSE)</f>
        <v>#VALUE!</v>
      </c>
      <c r="FA113" s="16" t="e">
        <f ca="1">$H113*HLOOKUP($B113,'3-Alloc'!$A$8:$DY$524,FA$2,FALSE)</f>
        <v>#VALUE!</v>
      </c>
      <c r="FB113" s="16" t="e">
        <f ca="1">$H113*HLOOKUP($B113,'3-Alloc'!$A$8:$DY$524,FB$2,FALSE)</f>
        <v>#VALUE!</v>
      </c>
      <c r="FC113" s="16" t="e">
        <f ca="1">$H113*HLOOKUP($B113,'3-Alloc'!$A$8:$DY$524,FC$2,FALSE)</f>
        <v>#VALUE!</v>
      </c>
      <c r="FD113" s="16" t="e">
        <f ca="1">$H113*HLOOKUP($B113,'3-Alloc'!$A$8:$DY$524,FD$2,FALSE)</f>
        <v>#VALUE!</v>
      </c>
      <c r="FE113" s="16" t="e">
        <f ca="1">$H113*HLOOKUP($B113,'3-Alloc'!$A$8:$DY$524,FE$2,FALSE)</f>
        <v>#VALUE!</v>
      </c>
      <c r="FF113" s="16" t="e">
        <f ca="1">$H113*HLOOKUP($B113,'3-Alloc'!$A$8:$DY$524,FF$2,FALSE)</f>
        <v>#VALUE!</v>
      </c>
      <c r="FG113" s="16" t="e">
        <f t="shared" ca="1" si="1060"/>
        <v>#VALUE!</v>
      </c>
      <c r="FH113" s="14"/>
      <c r="FI113" s="10">
        <f t="shared" si="823"/>
        <v>101</v>
      </c>
      <c r="FJ113" s="23" t="str">
        <f t="shared" si="669"/>
        <v>Wholesale 100%</v>
      </c>
      <c r="FL113" s="27" t="e">
        <f t="shared" ca="1" si="1061"/>
        <v>#VALUE!</v>
      </c>
      <c r="FM113" s="16" t="e">
        <f ca="1">$H113*HLOOKUP($B113,'3-Alloc'!$A$8:$DY$524,FM$2,FALSE)</f>
        <v>#VALUE!</v>
      </c>
      <c r="FN113" s="16" t="e">
        <f ca="1">$H113*HLOOKUP($B113,'3-Alloc'!$A$8:$DY$524,FN$2,FALSE)</f>
        <v>#VALUE!</v>
      </c>
      <c r="FO113" s="16" t="e">
        <f ca="1">$H113*HLOOKUP($B113,'3-Alloc'!$A$8:$DY$524,FO$2,FALSE)</f>
        <v>#VALUE!</v>
      </c>
      <c r="FP113" s="16" t="e">
        <f ca="1">$H113*HLOOKUP($B113,'3-Alloc'!$A$8:$DY$524,FP$2,FALSE)</f>
        <v>#VALUE!</v>
      </c>
      <c r="FQ113" s="16" t="e">
        <f ca="1">$H113*HLOOKUP($B113,'3-Alloc'!$A$8:$DY$524,FQ$2,FALSE)</f>
        <v>#VALUE!</v>
      </c>
      <c r="FR113" s="16" t="e">
        <f ca="1">$H113*HLOOKUP($B113,'3-Alloc'!$A$8:$DY$524,FR$2,FALSE)</f>
        <v>#VALUE!</v>
      </c>
      <c r="FS113" s="16" t="e">
        <f ca="1">$H113*HLOOKUP($B113,'3-Alloc'!$A$8:$DY$524,FS$2,FALSE)</f>
        <v>#VALUE!</v>
      </c>
      <c r="FT113" s="16" t="e">
        <f ca="1">$H113*HLOOKUP($B113,'3-Alloc'!$A$8:$DY$524,FT$2,FALSE)</f>
        <v>#VALUE!</v>
      </c>
      <c r="FU113" s="16" t="e">
        <f ca="1">$H113*HLOOKUP($B113,'3-Alloc'!$A$8:$DY$524,FU$2,FALSE)</f>
        <v>#VALUE!</v>
      </c>
      <c r="FV113" s="16" t="e">
        <f ca="1">$H113*HLOOKUP($B113,'3-Alloc'!$A$8:$DY$524,FV$2,FALSE)</f>
        <v>#VALUE!</v>
      </c>
      <c r="FW113" s="16" t="e">
        <f ca="1">$H113*HLOOKUP($B113,'3-Alloc'!$A$8:$DY$524,FW$2,FALSE)</f>
        <v>#VALUE!</v>
      </c>
      <c r="FX113" s="16" t="e">
        <f ca="1">$H113*HLOOKUP($B113,'3-Alloc'!$A$8:$DY$524,FX$2,FALSE)</f>
        <v>#VALUE!</v>
      </c>
      <c r="FY113" s="16" t="e">
        <f t="shared" ca="1" si="1062"/>
        <v>#VALUE!</v>
      </c>
      <c r="FZ113" s="14"/>
      <c r="GA113" s="10">
        <f t="shared" si="824"/>
        <v>101</v>
      </c>
      <c r="GB113" s="23" t="str">
        <f t="shared" si="670"/>
        <v>Wholesale 100%</v>
      </c>
      <c r="GD113" s="27" t="e">
        <f t="shared" ca="1" si="1063"/>
        <v>#VALUE!</v>
      </c>
      <c r="GE113" s="16" t="e">
        <f ca="1">$H113*HLOOKUP($B113,'3-Alloc'!$A$8:$DY$524,GE$2,FALSE)</f>
        <v>#VALUE!</v>
      </c>
      <c r="GF113" s="16" t="e">
        <f ca="1">$H113*HLOOKUP($B113,'3-Alloc'!$A$8:$DY$524,GF$2,FALSE)</f>
        <v>#VALUE!</v>
      </c>
      <c r="GG113" s="16" t="e">
        <f ca="1">$H113*HLOOKUP($B113,'3-Alloc'!$A$8:$DY$524,GG$2,FALSE)</f>
        <v>#VALUE!</v>
      </c>
      <c r="GH113" s="16" t="e">
        <f ca="1">$H113*HLOOKUP($B113,'3-Alloc'!$A$8:$DY$524,GH$2,FALSE)</f>
        <v>#VALUE!</v>
      </c>
      <c r="GI113" s="16" t="e">
        <f ca="1">$H113*HLOOKUP($B113,'3-Alloc'!$A$8:$DY$524,GI$2,FALSE)</f>
        <v>#VALUE!</v>
      </c>
      <c r="GJ113" s="16" t="e">
        <f ca="1">$H113*HLOOKUP($B113,'3-Alloc'!$A$8:$DY$524,GJ$2,FALSE)</f>
        <v>#VALUE!</v>
      </c>
      <c r="GK113" s="16" t="e">
        <f ca="1">$H113*HLOOKUP($B113,'3-Alloc'!$A$8:$DY$524,GK$2,FALSE)</f>
        <v>#VALUE!</v>
      </c>
      <c r="GL113" s="16" t="e">
        <f ca="1">$H113*HLOOKUP($B113,'3-Alloc'!$A$8:$DY$524,GL$2,FALSE)</f>
        <v>#VALUE!</v>
      </c>
      <c r="GM113" s="16" t="e">
        <f ca="1">$H113*HLOOKUP($B113,'3-Alloc'!$A$8:$DY$524,GM$2,FALSE)</f>
        <v>#VALUE!</v>
      </c>
      <c r="GN113" s="16" t="e">
        <f ca="1">$H113*HLOOKUP($B113,'3-Alloc'!$A$8:$DY$524,GN$2,FALSE)</f>
        <v>#VALUE!</v>
      </c>
      <c r="GO113" s="16" t="e">
        <f ca="1">$H113*HLOOKUP($B113,'3-Alloc'!$A$8:$DY$524,GO$2,FALSE)</f>
        <v>#VALUE!</v>
      </c>
      <c r="GP113" s="16" t="e">
        <f ca="1">$H113*HLOOKUP($B113,'3-Alloc'!$A$8:$DY$524,GP$2,FALSE)</f>
        <v>#VALUE!</v>
      </c>
      <c r="GQ113" s="16" t="e">
        <f t="shared" ca="1" si="1064"/>
        <v>#VALUE!</v>
      </c>
      <c r="GR113" s="14"/>
      <c r="GS113" s="10">
        <f t="shared" si="825"/>
        <v>101</v>
      </c>
      <c r="GT113" s="23" t="str">
        <f t="shared" si="671"/>
        <v>Wholesale 100%</v>
      </c>
      <c r="GV113" s="27" t="e">
        <f t="shared" ca="1" si="1065"/>
        <v>#VALUE!</v>
      </c>
      <c r="GW113" s="16" t="e">
        <f ca="1">$H113*HLOOKUP($B113,'3-Alloc'!$A$8:$DY$524,GW$2,FALSE)</f>
        <v>#VALUE!</v>
      </c>
      <c r="GX113" s="16" t="e">
        <f ca="1">$H113*HLOOKUP($B113,'3-Alloc'!$A$8:$DY$524,GX$2,FALSE)</f>
        <v>#VALUE!</v>
      </c>
      <c r="GY113" s="16" t="e">
        <f ca="1">$H113*HLOOKUP($B113,'3-Alloc'!$A$8:$DY$524,GY$2,FALSE)</f>
        <v>#VALUE!</v>
      </c>
      <c r="GZ113" s="16" t="e">
        <f ca="1">$H113*HLOOKUP($B113,'3-Alloc'!$A$8:$DY$524,GZ$2,FALSE)</f>
        <v>#VALUE!</v>
      </c>
      <c r="HA113" s="16" t="e">
        <f ca="1">$H113*HLOOKUP($B113,'3-Alloc'!$A$8:$DY$524,HA$2,FALSE)</f>
        <v>#VALUE!</v>
      </c>
      <c r="HB113" s="16" t="e">
        <f ca="1">$H113*HLOOKUP($B113,'3-Alloc'!$A$8:$DY$524,HB$2,FALSE)</f>
        <v>#VALUE!</v>
      </c>
      <c r="HC113" s="16" t="e">
        <f ca="1">$H113*HLOOKUP($B113,'3-Alloc'!$A$8:$DY$524,HC$2,FALSE)</f>
        <v>#VALUE!</v>
      </c>
      <c r="HD113" s="16" t="e">
        <f ca="1">$H113*HLOOKUP($B113,'3-Alloc'!$A$8:$DY$524,HD$2,FALSE)</f>
        <v>#VALUE!</v>
      </c>
      <c r="HE113" s="16" t="e">
        <f ca="1">$H113*HLOOKUP($B113,'3-Alloc'!$A$8:$DY$524,HE$2,FALSE)</f>
        <v>#VALUE!</v>
      </c>
      <c r="HF113" s="16" t="e">
        <f ca="1">$H113*HLOOKUP($B113,'3-Alloc'!$A$8:$DY$524,HF$2,FALSE)</f>
        <v>#VALUE!</v>
      </c>
      <c r="HG113" s="16" t="e">
        <f ca="1">$H113*HLOOKUP($B113,'3-Alloc'!$A$8:$DY$524,HG$2,FALSE)</f>
        <v>#VALUE!</v>
      </c>
      <c r="HH113" s="16" t="e">
        <f ca="1">$H113*HLOOKUP($B113,'3-Alloc'!$A$8:$DY$524,HH$2,FALSE)</f>
        <v>#VALUE!</v>
      </c>
      <c r="HI113" s="16" t="e">
        <f t="shared" ca="1" si="1066"/>
        <v>#VALUE!</v>
      </c>
      <c r="HJ113" s="14"/>
      <c r="HK113" s="10">
        <f t="shared" si="826"/>
        <v>101</v>
      </c>
      <c r="HL113" s="23" t="str">
        <f t="shared" si="672"/>
        <v>Wholesale 100%</v>
      </c>
      <c r="HN113" s="16" t="e">
        <f t="shared" ca="1" si="1067"/>
        <v>#VALUE!</v>
      </c>
      <c r="HO113" s="16" t="e">
        <f t="shared" ca="1" si="1068"/>
        <v>#VALUE!</v>
      </c>
      <c r="HP113" s="16" t="e">
        <f t="shared" ca="1" si="1069"/>
        <v>#VALUE!</v>
      </c>
      <c r="HQ113" s="16" t="e">
        <f t="shared" ca="1" si="1070"/>
        <v>#VALUE!</v>
      </c>
      <c r="HR113" s="16" t="e">
        <f t="shared" ca="1" si="1071"/>
        <v>#VALUE!</v>
      </c>
      <c r="HS113" s="16" t="e">
        <f t="shared" ca="1" si="1072"/>
        <v>#VALUE!</v>
      </c>
      <c r="HT113" s="16" t="e">
        <f t="shared" ca="1" si="1073"/>
        <v>#VALUE!</v>
      </c>
      <c r="HU113" s="16" t="e">
        <f t="shared" ca="1" si="1074"/>
        <v>#VALUE!</v>
      </c>
      <c r="HV113" s="16" t="e">
        <f t="shared" ca="1" si="1075"/>
        <v>#VALUE!</v>
      </c>
      <c r="HW113" s="16" t="e">
        <f t="shared" ca="1" si="1076"/>
        <v>#VALUE!</v>
      </c>
      <c r="HX113" s="16" t="e">
        <f t="shared" ca="1" si="1077"/>
        <v>#VALUE!</v>
      </c>
      <c r="HY113" s="16" t="e">
        <f t="shared" ca="1" si="1078"/>
        <v>#VALUE!</v>
      </c>
      <c r="HZ113" s="16" t="e">
        <f t="shared" ca="1" si="1079"/>
        <v>#VALUE!</v>
      </c>
      <c r="IB113" s="14"/>
      <c r="IC113" s="10"/>
      <c r="ID113" s="23"/>
      <c r="IF113" s="27"/>
      <c r="IP113" s="16"/>
      <c r="IQ113" s="14"/>
      <c r="IR113" s="10"/>
      <c r="IS113" s="23"/>
      <c r="IU113" s="27"/>
      <c r="JE113" s="16"/>
      <c r="JF113" s="14"/>
      <c r="JG113" s="10"/>
      <c r="JH113" s="23"/>
      <c r="JJ113" s="27"/>
      <c r="JT113" s="16"/>
      <c r="JU113" s="14"/>
      <c r="JV113" s="10"/>
      <c r="JW113" s="23"/>
      <c r="JY113" s="27"/>
      <c r="KI113" s="16"/>
      <c r="KJ113" s="14"/>
      <c r="KK113" s="10"/>
      <c r="KL113" s="23"/>
      <c r="KN113" s="27"/>
      <c r="KX113" s="16"/>
      <c r="KY113" s="14"/>
      <c r="KZ113" s="14"/>
      <c r="LA113" s="10"/>
      <c r="LB113" s="23"/>
      <c r="LD113" s="27"/>
      <c r="LN113" s="16"/>
      <c r="LO113" s="14"/>
      <c r="LP113" s="10"/>
      <c r="LQ113" s="23"/>
      <c r="LS113" s="27"/>
      <c r="MC113" s="16"/>
      <c r="MD113" s="14"/>
      <c r="ME113" s="10"/>
      <c r="MF113" s="23"/>
      <c r="MH113" s="27"/>
      <c r="MR113" s="16"/>
      <c r="MS113" s="14"/>
      <c r="MT113" s="10"/>
      <c r="MU113" s="23"/>
      <c r="MW113" s="27"/>
      <c r="NG113" s="16"/>
      <c r="NH113" s="14"/>
      <c r="NI113" s="10"/>
      <c r="NJ113" s="23"/>
      <c r="NL113" s="27"/>
      <c r="NV113" s="16"/>
      <c r="NW113" s="14"/>
      <c r="NX113" s="10"/>
      <c r="NY113" s="23"/>
      <c r="OA113" s="405"/>
      <c r="OB113" s="405"/>
      <c r="OC113" s="405"/>
      <c r="OD113" s="405"/>
      <c r="OE113" s="405"/>
      <c r="OF113" s="405"/>
      <c r="OG113" s="405"/>
      <c r="OH113" s="405"/>
      <c r="OI113" s="405"/>
      <c r="OJ113" s="405"/>
      <c r="OK113" s="14"/>
    </row>
    <row r="114" spans="1:401">
      <c r="A114" s="19">
        <f t="shared" si="816"/>
        <v>102</v>
      </c>
      <c r="B114" s="23" t="s">
        <v>192</v>
      </c>
      <c r="D114" s="18">
        <f>VLOOKUP("Total Other Items",'2-EPIS'!$B$7:$BF$547,MATCH(B114,'2-EPIS'!$B$7:$BF$7,0),FALSE)</f>
        <v>0</v>
      </c>
      <c r="F114" s="18">
        <f t="shared" si="1042"/>
        <v>0</v>
      </c>
      <c r="G114" s="16">
        <f t="shared" si="1043"/>
        <v>0</v>
      </c>
      <c r="H114" s="27">
        <f>+F114*HLOOKUP(B114,'3-Alloc'!$A$8:$DZ$37,3,FALSE)</f>
        <v>0</v>
      </c>
      <c r="I114" s="16">
        <f>$H114*HLOOKUP($B114,'3-Alloc'!$A$8:$DY$37,MATCH(I$1,'3-Alloc'!$B$8:$B$37,0),FALSE)</f>
        <v>0</v>
      </c>
      <c r="J114" s="16">
        <f>$H114*HLOOKUP($B114,'3-Alloc'!$A$8:$DY$37,MATCH(J$1,'3-Alloc'!$B$8:$B$37,0),FALSE)</f>
        <v>0</v>
      </c>
      <c r="K114" s="16">
        <f>$H114*HLOOKUP($B114,'3-Alloc'!$A$8:$DY$37,MATCH(K$1,'3-Alloc'!$B$8:$B$37,0),FALSE)</f>
        <v>0</v>
      </c>
      <c r="L114" s="16">
        <f>$H114*HLOOKUP($B114,'3-Alloc'!$A$8:$DY$37,MATCH(L$1,'3-Alloc'!$B$8:$B$37,0),FALSE)</f>
        <v>0</v>
      </c>
      <c r="M114" s="16">
        <f>$H114*HLOOKUP($B114,'3-Alloc'!$A$8:$DY$37,MATCH(M$1,'3-Alloc'!$B$8:$B$37,0),FALSE)</f>
        <v>0</v>
      </c>
      <c r="N114" s="16">
        <f>$H114*HLOOKUP($B114,'3-Alloc'!$A$8:$DY$37,MATCH(N$1,'3-Alloc'!$B$8:$B$37,0),FALSE)</f>
        <v>0</v>
      </c>
      <c r="O114" s="16">
        <f>$H114*HLOOKUP($B114,'3-Alloc'!$A$8:$DY$37,MATCH(O$1,'3-Alloc'!$B$8:$B$37,0),FALSE)</f>
        <v>0</v>
      </c>
      <c r="P114" s="16">
        <f>$H114*HLOOKUP($B114,'3-Alloc'!$A$8:$DY$37,MATCH(P$1,'3-Alloc'!$B$8:$B$37,0),FALSE)</f>
        <v>0</v>
      </c>
      <c r="Q114" s="16">
        <f>$H114*HLOOKUP($B114,'3-Alloc'!$A$8:$DY$37,MATCH(Q$1,'3-Alloc'!$B$8:$B$37,0),FALSE)</f>
        <v>0</v>
      </c>
      <c r="R114" s="16">
        <f>H114-SUM(I114:Q114)</f>
        <v>0</v>
      </c>
      <c r="S114" s="14"/>
      <c r="T114" s="19">
        <f t="shared" si="827"/>
        <v>102</v>
      </c>
      <c r="U114" s="23" t="str">
        <f t="shared" si="661"/>
        <v>Production Base Demand</v>
      </c>
      <c r="W114" s="18">
        <f>VLOOKUP("Total Other Items",'2-EPIS'!$B$7:$BF$547,MATCH(U114,'2-EPIS'!$B$7:$BF$7,0),FALSE)</f>
        <v>0</v>
      </c>
      <c r="Y114" s="18">
        <f t="shared" si="1044"/>
        <v>0</v>
      </c>
      <c r="Z114" s="16">
        <f t="shared" si="1045"/>
        <v>0</v>
      </c>
      <c r="AA114" s="27">
        <f>+Y114*HLOOKUP($B114,'3-Alloc'!$A$8:$DZ$37,3,FALSE)</f>
        <v>0</v>
      </c>
      <c r="AB114" s="16">
        <f>$AA114*HLOOKUP($B114,'3-Alloc'!$A$8:$DY$37,MATCH(AB$1,'3-Alloc'!$B$8:$B$37,0),FALSE)</f>
        <v>0</v>
      </c>
      <c r="AC114" s="16">
        <f>$AA114*HLOOKUP($B114,'3-Alloc'!$A$8:$DY$37,MATCH(AC$1,'3-Alloc'!$B$8:$B$37,0),FALSE)</f>
        <v>0</v>
      </c>
      <c r="AD114" s="16">
        <f>$AA114*HLOOKUP($B114,'3-Alloc'!$A$8:$DY$37,MATCH(AD$1,'3-Alloc'!$B$8:$B$37,0),FALSE)</f>
        <v>0</v>
      </c>
      <c r="AE114" s="16">
        <f>$AA114*HLOOKUP($B114,'3-Alloc'!$A$8:$DY$37,MATCH(AE$1,'3-Alloc'!$B$8:$B$37,0),FALSE)</f>
        <v>0</v>
      </c>
      <c r="AF114" s="16">
        <f>$AA114*HLOOKUP($B114,'3-Alloc'!$A$8:$DY$37,MATCH(AF$1,'3-Alloc'!$B$8:$B$37,0),FALSE)</f>
        <v>0</v>
      </c>
      <c r="AG114" s="16">
        <f>$AA114*HLOOKUP($B114,'3-Alloc'!$A$8:$DY$37,MATCH(AG$1,'3-Alloc'!$B$8:$B$37,0),FALSE)</f>
        <v>0</v>
      </c>
      <c r="AH114" s="16">
        <f>$AA114*HLOOKUP($B114,'3-Alloc'!$A$8:$DY$37,MATCH(AH$1,'3-Alloc'!$B$8:$B$37,0),FALSE)</f>
        <v>0</v>
      </c>
      <c r="AI114" s="16">
        <f>$AA114*HLOOKUP($B114,'3-Alloc'!$A$8:$DY$37,MATCH(AI$1,'3-Alloc'!$B$8:$B$37,0),FALSE)</f>
        <v>0</v>
      </c>
      <c r="AJ114" s="16">
        <f>$AA114*HLOOKUP($B114,'3-Alloc'!$A$8:$DY$37,MATCH(AJ$1,'3-Alloc'!$B$8:$B$37,0),FALSE)</f>
        <v>0</v>
      </c>
      <c r="AK114" s="16">
        <f>AA114-SUM(AB114:AJ114)</f>
        <v>0</v>
      </c>
      <c r="AL114" s="14"/>
      <c r="AM114" s="10">
        <f t="shared" si="858"/>
        <v>102</v>
      </c>
      <c r="AN114" s="23" t="str">
        <f t="shared" si="662"/>
        <v>Production Base Demand</v>
      </c>
      <c r="AP114" s="27">
        <f t="shared" si="1047"/>
        <v>0</v>
      </c>
      <c r="AQ114" s="16">
        <f>$AP114*HLOOKUP($B114,'3-Alloc'!$A$8:$DY$37,MATCH(AQ$1,'3-Alloc'!$B$8:$B$37,0),FALSE)</f>
        <v>0</v>
      </c>
      <c r="AR114" s="16">
        <f>$AP114*HLOOKUP($B114,'3-Alloc'!$A$8:$DY$37,MATCH(AR$1,'3-Alloc'!$B$8:$B$37,0),FALSE)</f>
        <v>0</v>
      </c>
      <c r="AS114" s="16">
        <f>$AP114*HLOOKUP($B114,'3-Alloc'!$A$8:$DY$37,MATCH(AS$1,'3-Alloc'!$B$8:$B$37,0),FALSE)</f>
        <v>0</v>
      </c>
      <c r="AT114" s="16">
        <f>$AP114*HLOOKUP($B114,'3-Alloc'!$A$8:$DY$37,MATCH(AT$1,'3-Alloc'!$B$8:$B$37,0),FALSE)</f>
        <v>0</v>
      </c>
      <c r="AU114" s="16">
        <f>$AP114*HLOOKUP($B114,'3-Alloc'!$A$8:$DY$37,MATCH(AU$1,'3-Alloc'!$B$8:$B$37,0),FALSE)</f>
        <v>0</v>
      </c>
      <c r="AV114" s="16">
        <f>$AP114*HLOOKUP($B114,'3-Alloc'!$A$8:$DY$37,MATCH(AV$1,'3-Alloc'!$B$8:$B$37,0),FALSE)</f>
        <v>0</v>
      </c>
      <c r="AW114" s="16">
        <f>$AP114*HLOOKUP($B114,'3-Alloc'!$A$8:$DY$37,MATCH(AW$1,'3-Alloc'!$B$8:$B$37,0),FALSE)</f>
        <v>0</v>
      </c>
      <c r="AX114" s="16">
        <f>$AP114*HLOOKUP($B114,'3-Alloc'!$A$8:$DY$37,MATCH(AX$1,'3-Alloc'!$B$8:$B$37,0),FALSE)</f>
        <v>0</v>
      </c>
      <c r="AY114" s="16">
        <f>$AP114*HLOOKUP($B114,'3-Alloc'!$A$8:$DY$37,MATCH(AY$1,'3-Alloc'!$B$8:$B$37,0),FALSE)</f>
        <v>0</v>
      </c>
      <c r="AZ114" s="16">
        <f>$AP114*HLOOKUP($B114,'3-Alloc'!$A$8:$DY$37,MATCH(AZ$1,'3-Alloc'!$B$8:$B$37,0),FALSE)</f>
        <v>0</v>
      </c>
      <c r="BA114" s="16">
        <f>$AP114*HLOOKUP($B114,'3-Alloc'!$A$8:$DY$37,MATCH(BA$1,'3-Alloc'!$B$8:$B$37,0),FALSE)</f>
        <v>0</v>
      </c>
      <c r="BB114" s="16">
        <f>$AP114*HLOOKUP($B114,'3-Alloc'!$A$8:$DY$37,MATCH(BB$1,'3-Alloc'!$B$8:$B$37,0),FALSE)</f>
        <v>0</v>
      </c>
      <c r="BC114" s="16">
        <f t="shared" si="1048"/>
        <v>0</v>
      </c>
      <c r="BD114" s="14"/>
      <c r="BE114" s="10">
        <f t="shared" si="818"/>
        <v>102</v>
      </c>
      <c r="BF114" s="23" t="str">
        <f t="shared" si="663"/>
        <v>Production Base Demand</v>
      </c>
      <c r="BH114" s="27">
        <f t="shared" si="1049"/>
        <v>0</v>
      </c>
      <c r="BI114" s="16">
        <f>$H114*HLOOKUP($B114,'3-Alloc'!$A$8:$DY$524,BI$2,FALSE)</f>
        <v>0</v>
      </c>
      <c r="BJ114" s="16">
        <f>$H114*HLOOKUP($B114,'3-Alloc'!$A$8:$DY$524,BJ$2,FALSE)</f>
        <v>0</v>
      </c>
      <c r="BK114" s="16">
        <f>$H114*HLOOKUP($B114,'3-Alloc'!$A$8:$DY$524,BK$2,FALSE)</f>
        <v>0</v>
      </c>
      <c r="BL114" s="16">
        <f>$H114*HLOOKUP($B114,'3-Alloc'!$A$8:$DY$524,BL$2,FALSE)</f>
        <v>0</v>
      </c>
      <c r="BM114" s="16">
        <f>$H114*HLOOKUP($B114,'3-Alloc'!$A$8:$DY$524,BM$2,FALSE)</f>
        <v>0</v>
      </c>
      <c r="BN114" s="16">
        <f>$H114*HLOOKUP($B114,'3-Alloc'!$A$8:$DY$524,BN$2,FALSE)</f>
        <v>0</v>
      </c>
      <c r="BO114" s="16">
        <f>$H114*HLOOKUP($B114,'3-Alloc'!$A$8:$DY$524,BO$2,FALSE)</f>
        <v>0</v>
      </c>
      <c r="BP114" s="16">
        <f>$H114*HLOOKUP($B114,'3-Alloc'!$A$8:$DY$524,BP$2,FALSE)</f>
        <v>0</v>
      </c>
      <c r="BQ114" s="16">
        <f>$H114*HLOOKUP($B114,'3-Alloc'!$A$8:$DY$524,BQ$2,FALSE)</f>
        <v>0</v>
      </c>
      <c r="BR114" s="16">
        <f>$H114*HLOOKUP($B114,'3-Alloc'!$A$8:$DY$524,BR$2,FALSE)</f>
        <v>0</v>
      </c>
      <c r="BS114" s="16">
        <f>$H114*HLOOKUP($B114,'3-Alloc'!$A$8:$DY$524,BS$2,FALSE)</f>
        <v>0</v>
      </c>
      <c r="BT114" s="16">
        <f>$H114*HLOOKUP($B114,'3-Alloc'!$A$8:$DY$524,BT$2,FALSE)</f>
        <v>0</v>
      </c>
      <c r="BU114" s="16">
        <f t="shared" si="1050"/>
        <v>0</v>
      </c>
      <c r="BV114" s="14"/>
      <c r="BW114" s="10">
        <f t="shared" si="819"/>
        <v>102</v>
      </c>
      <c r="BX114" s="23" t="str">
        <f t="shared" si="664"/>
        <v>Production Base Demand</v>
      </c>
      <c r="BZ114" s="27">
        <f>$AC114</f>
        <v>0</v>
      </c>
      <c r="CA114" s="16">
        <f>$H114*HLOOKUP($B114,'3-Alloc'!$A$8:$DY$524,CA$2,FALSE)</f>
        <v>0</v>
      </c>
      <c r="CB114" s="16">
        <f>$H114*HLOOKUP($B114,'3-Alloc'!$A$8:$DY$524,CB$2,FALSE)</f>
        <v>0</v>
      </c>
      <c r="CC114" s="16">
        <f>$H114*HLOOKUP($B114,'3-Alloc'!$A$8:$DY$524,CC$2,FALSE)</f>
        <v>0</v>
      </c>
      <c r="CD114" s="16">
        <f>$H114*HLOOKUP($B114,'3-Alloc'!$A$8:$DY$524,CD$2,FALSE)</f>
        <v>0</v>
      </c>
      <c r="CE114" s="16">
        <f>$H114*HLOOKUP($B114,'3-Alloc'!$A$8:$DY$524,CE$2,FALSE)</f>
        <v>0</v>
      </c>
      <c r="CF114" s="16">
        <f>$H114*HLOOKUP($B114,'3-Alloc'!$A$8:$DY$524,CF$2,FALSE)</f>
        <v>0</v>
      </c>
      <c r="CG114" s="16">
        <f>$H114*HLOOKUP($B114,'3-Alloc'!$A$8:$DY$524,CG$2,FALSE)</f>
        <v>0</v>
      </c>
      <c r="CH114" s="16">
        <f>$H114*HLOOKUP($B114,'3-Alloc'!$A$8:$DY$524,CH$2,FALSE)</f>
        <v>0</v>
      </c>
      <c r="CI114" s="16">
        <f>$H114*HLOOKUP($B114,'3-Alloc'!$A$8:$DY$524,CI$2,FALSE)</f>
        <v>0</v>
      </c>
      <c r="CJ114" s="16">
        <f>$H114*HLOOKUP($B114,'3-Alloc'!$A$8:$DY$524,CJ$2,FALSE)</f>
        <v>0</v>
      </c>
      <c r="CK114" s="16">
        <f>$H114*HLOOKUP($B114,'3-Alloc'!$A$8:$DY$524,CK$2,FALSE)</f>
        <v>0</v>
      </c>
      <c r="CL114" s="16">
        <f>$H114*HLOOKUP($B114,'3-Alloc'!$A$8:$DY$524,CL$2,FALSE)</f>
        <v>0</v>
      </c>
      <c r="CM114" s="16">
        <f t="shared" si="1052"/>
        <v>0</v>
      </c>
      <c r="CN114" s="14"/>
      <c r="CO114" s="10">
        <f t="shared" si="817"/>
        <v>102</v>
      </c>
      <c r="CP114" s="23" t="str">
        <f t="shared" si="665"/>
        <v>Production Base Demand</v>
      </c>
      <c r="CR114" s="27">
        <f>$AD114</f>
        <v>0</v>
      </c>
      <c r="CS114" s="16">
        <f>$H114*HLOOKUP($B114,'3-Alloc'!$A$8:$DY$524,CS$2,FALSE)</f>
        <v>0</v>
      </c>
      <c r="CT114" s="16">
        <f>$H114*HLOOKUP($B114,'3-Alloc'!$A$8:$DY$524,CT$2,FALSE)</f>
        <v>0</v>
      </c>
      <c r="CU114" s="16">
        <f>$H114*HLOOKUP($B114,'3-Alloc'!$A$8:$DY$524,CU$2,FALSE)</f>
        <v>0</v>
      </c>
      <c r="CV114" s="16">
        <f>$H114*HLOOKUP($B114,'3-Alloc'!$A$8:$DY$524,CV$2,FALSE)</f>
        <v>0</v>
      </c>
      <c r="CW114" s="16">
        <f>$H114*HLOOKUP($B114,'3-Alloc'!$A$8:$DY$524,CW$2,FALSE)</f>
        <v>0</v>
      </c>
      <c r="CX114" s="16">
        <f>$H114*HLOOKUP($B114,'3-Alloc'!$A$8:$DY$524,CX$2,FALSE)</f>
        <v>0</v>
      </c>
      <c r="CY114" s="16">
        <f>$H114*HLOOKUP($B114,'3-Alloc'!$A$8:$DY$524,CY$2,FALSE)</f>
        <v>0</v>
      </c>
      <c r="CZ114" s="16">
        <f>$H114*HLOOKUP($B114,'3-Alloc'!$A$8:$DY$524,CZ$2,FALSE)</f>
        <v>0</v>
      </c>
      <c r="DA114" s="16">
        <f>$H114*HLOOKUP($B114,'3-Alloc'!$A$8:$DY$524,DA$2,FALSE)</f>
        <v>0</v>
      </c>
      <c r="DB114" s="16">
        <f>$H114*HLOOKUP($B114,'3-Alloc'!$A$8:$DY$524,DB$2,FALSE)</f>
        <v>0</v>
      </c>
      <c r="DC114" s="16">
        <f>$H114*HLOOKUP($B114,'3-Alloc'!$A$8:$DY$524,DC$2,FALSE)</f>
        <v>0</v>
      </c>
      <c r="DD114" s="16">
        <f>$H114*HLOOKUP($B114,'3-Alloc'!$A$8:$DY$524,DD$2,FALSE)</f>
        <v>0</v>
      </c>
      <c r="DE114" s="16">
        <f t="shared" si="1054"/>
        <v>0</v>
      </c>
      <c r="DF114" s="14"/>
      <c r="DG114" s="10">
        <f t="shared" si="820"/>
        <v>102</v>
      </c>
      <c r="DH114" s="23" t="str">
        <f t="shared" si="666"/>
        <v>Production Base Demand</v>
      </c>
      <c r="DJ114" s="27">
        <f>$AE114</f>
        <v>0</v>
      </c>
      <c r="DK114" s="16">
        <f>$H114*HLOOKUP($B114,'3-Alloc'!$A$8:$DY$524,DK$2,FALSE)</f>
        <v>0</v>
      </c>
      <c r="DL114" s="16">
        <f>$H114*HLOOKUP($B114,'3-Alloc'!$A$8:$DY$524,DL$2,FALSE)</f>
        <v>0</v>
      </c>
      <c r="DM114" s="16">
        <f>$H114*HLOOKUP($B114,'3-Alloc'!$A$8:$DY$524,DM$2,FALSE)</f>
        <v>0</v>
      </c>
      <c r="DN114" s="16">
        <f>$H114*HLOOKUP($B114,'3-Alloc'!$A$8:$DY$524,DN$2,FALSE)</f>
        <v>0</v>
      </c>
      <c r="DO114" s="16">
        <f>$H114*HLOOKUP($B114,'3-Alloc'!$A$8:$DY$524,DO$2,FALSE)</f>
        <v>0</v>
      </c>
      <c r="DP114" s="16">
        <f>$H114*HLOOKUP($B114,'3-Alloc'!$A$8:$DY$524,DP$2,FALSE)</f>
        <v>0</v>
      </c>
      <c r="DQ114" s="16">
        <f>$H114*HLOOKUP($B114,'3-Alloc'!$A$8:$DY$524,DQ$2,FALSE)</f>
        <v>0</v>
      </c>
      <c r="DR114" s="16">
        <f>$H114*HLOOKUP($B114,'3-Alloc'!$A$8:$DY$524,DR$2,FALSE)</f>
        <v>0</v>
      </c>
      <c r="DS114" s="16">
        <f>$H114*HLOOKUP($B114,'3-Alloc'!$A$8:$DY$524,DS$2,FALSE)</f>
        <v>0</v>
      </c>
      <c r="DT114" s="16">
        <f>$H114*HLOOKUP($B114,'3-Alloc'!$A$8:$DY$524,DT$2,FALSE)</f>
        <v>0</v>
      </c>
      <c r="DU114" s="16">
        <f>$H114*HLOOKUP($B114,'3-Alloc'!$A$8:$DY$524,DU$2,FALSE)</f>
        <v>0</v>
      </c>
      <c r="DV114" s="16">
        <f>$H114*HLOOKUP($B114,'3-Alloc'!$A$8:$DY$524,DV$2,FALSE)</f>
        <v>0</v>
      </c>
      <c r="DW114" s="16">
        <f t="shared" si="1056"/>
        <v>0</v>
      </c>
      <c r="DX114" s="14"/>
      <c r="DY114" s="10">
        <f t="shared" si="821"/>
        <v>102</v>
      </c>
      <c r="DZ114" s="23" t="str">
        <f t="shared" si="667"/>
        <v>Production Base Demand</v>
      </c>
      <c r="EB114" s="27">
        <f>$AF114</f>
        <v>0</v>
      </c>
      <c r="EC114" s="16">
        <f>$H114*HLOOKUP($B114,'3-Alloc'!$A$8:$DY$524,EC$2,FALSE)</f>
        <v>0</v>
      </c>
      <c r="ED114" s="16">
        <f>$H114*HLOOKUP($B114,'3-Alloc'!$A$8:$DY$524,ED$2,FALSE)</f>
        <v>0</v>
      </c>
      <c r="EE114" s="16">
        <f>$H114*HLOOKUP($B114,'3-Alloc'!$A$8:$DY$524,EE$2,FALSE)</f>
        <v>0</v>
      </c>
      <c r="EF114" s="16">
        <f>$H114*HLOOKUP($B114,'3-Alloc'!$A$8:$DY$524,EF$2,FALSE)</f>
        <v>0</v>
      </c>
      <c r="EG114" s="16">
        <f>$H114*HLOOKUP($B114,'3-Alloc'!$A$8:$DY$524,EG$2,FALSE)</f>
        <v>0</v>
      </c>
      <c r="EH114" s="16">
        <f>$H114*HLOOKUP($B114,'3-Alloc'!$A$8:$DY$524,EH$2,FALSE)</f>
        <v>0</v>
      </c>
      <c r="EI114" s="16">
        <f>$H114*HLOOKUP($B114,'3-Alloc'!$A$8:$DY$524,EI$2,FALSE)</f>
        <v>0</v>
      </c>
      <c r="EJ114" s="16">
        <f>$H114*HLOOKUP($B114,'3-Alloc'!$A$8:$DY$524,EJ$2,FALSE)</f>
        <v>0</v>
      </c>
      <c r="EK114" s="16">
        <f>$H114*HLOOKUP($B114,'3-Alloc'!$A$8:$DY$524,EK$2,FALSE)</f>
        <v>0</v>
      </c>
      <c r="EL114" s="16">
        <f>$H114*HLOOKUP($B114,'3-Alloc'!$A$8:$DY$524,EL$2,FALSE)</f>
        <v>0</v>
      </c>
      <c r="EM114" s="16">
        <f>$H114*HLOOKUP($B114,'3-Alloc'!$A$8:$DY$524,EM$2,FALSE)</f>
        <v>0</v>
      </c>
      <c r="EN114" s="16">
        <f>$H114*HLOOKUP($B114,'3-Alloc'!$A$8:$DY$524,EN$2,FALSE)</f>
        <v>0</v>
      </c>
      <c r="EO114" s="16">
        <f t="shared" si="1058"/>
        <v>0</v>
      </c>
      <c r="EP114" s="14"/>
      <c r="EQ114" s="10">
        <f t="shared" si="822"/>
        <v>102</v>
      </c>
      <c r="ER114" s="23" t="str">
        <f t="shared" si="668"/>
        <v>Production Base Demand</v>
      </c>
      <c r="ET114" s="27">
        <f>$AG114</f>
        <v>0</v>
      </c>
      <c r="EU114" s="16">
        <f>$H114*HLOOKUP($B114,'3-Alloc'!$A$8:$DY$524,EU$2,FALSE)</f>
        <v>0</v>
      </c>
      <c r="EV114" s="16">
        <f>$H114*HLOOKUP($B114,'3-Alloc'!$A$8:$DY$524,EV$2,FALSE)</f>
        <v>0</v>
      </c>
      <c r="EW114" s="16">
        <f>$H114*HLOOKUP($B114,'3-Alloc'!$A$8:$DY$524,EW$2,FALSE)</f>
        <v>0</v>
      </c>
      <c r="EX114" s="16">
        <f>$H114*HLOOKUP($B114,'3-Alloc'!$A$8:$DY$524,EX$2,FALSE)</f>
        <v>0</v>
      </c>
      <c r="EY114" s="16">
        <f>$H114*HLOOKUP($B114,'3-Alloc'!$A$8:$DY$524,EY$2,FALSE)</f>
        <v>0</v>
      </c>
      <c r="EZ114" s="16">
        <f>$H114*HLOOKUP($B114,'3-Alloc'!$A$8:$DY$524,EZ$2,FALSE)</f>
        <v>0</v>
      </c>
      <c r="FA114" s="16">
        <f>$H114*HLOOKUP($B114,'3-Alloc'!$A$8:$DY$524,FA$2,FALSE)</f>
        <v>0</v>
      </c>
      <c r="FB114" s="16">
        <f>$H114*HLOOKUP($B114,'3-Alloc'!$A$8:$DY$524,FB$2,FALSE)</f>
        <v>0</v>
      </c>
      <c r="FC114" s="16">
        <f>$H114*HLOOKUP($B114,'3-Alloc'!$A$8:$DY$524,FC$2,FALSE)</f>
        <v>0</v>
      </c>
      <c r="FD114" s="16">
        <f>$H114*HLOOKUP($B114,'3-Alloc'!$A$8:$DY$524,FD$2,FALSE)</f>
        <v>0</v>
      </c>
      <c r="FE114" s="16">
        <f>$H114*HLOOKUP($B114,'3-Alloc'!$A$8:$DY$524,FE$2,FALSE)</f>
        <v>0</v>
      </c>
      <c r="FF114" s="16">
        <f>$H114*HLOOKUP($B114,'3-Alloc'!$A$8:$DY$524,FF$2,FALSE)</f>
        <v>0</v>
      </c>
      <c r="FG114" s="16">
        <f t="shared" si="1060"/>
        <v>0</v>
      </c>
      <c r="FH114" s="14"/>
      <c r="FI114" s="10">
        <f t="shared" si="823"/>
        <v>102</v>
      </c>
      <c r="FJ114" s="23" t="str">
        <f t="shared" si="669"/>
        <v>Production Base Demand</v>
      </c>
      <c r="FL114" s="27">
        <f>$AH114</f>
        <v>0</v>
      </c>
      <c r="FM114" s="16">
        <f>$H114*HLOOKUP($B114,'3-Alloc'!$A$8:$DY$524,FM$2,FALSE)</f>
        <v>0</v>
      </c>
      <c r="FN114" s="16">
        <f>$H114*HLOOKUP($B114,'3-Alloc'!$A$8:$DY$524,FN$2,FALSE)</f>
        <v>0</v>
      </c>
      <c r="FO114" s="16">
        <f>$H114*HLOOKUP($B114,'3-Alloc'!$A$8:$DY$524,FO$2,FALSE)</f>
        <v>0</v>
      </c>
      <c r="FP114" s="16">
        <f>$H114*HLOOKUP($B114,'3-Alloc'!$A$8:$DY$524,FP$2,FALSE)</f>
        <v>0</v>
      </c>
      <c r="FQ114" s="16">
        <f>$H114*HLOOKUP($B114,'3-Alloc'!$A$8:$DY$524,FQ$2,FALSE)</f>
        <v>0</v>
      </c>
      <c r="FR114" s="16">
        <f>$H114*HLOOKUP($B114,'3-Alloc'!$A$8:$DY$524,FR$2,FALSE)</f>
        <v>0</v>
      </c>
      <c r="FS114" s="16">
        <f>$H114*HLOOKUP($B114,'3-Alloc'!$A$8:$DY$524,FS$2,FALSE)</f>
        <v>0</v>
      </c>
      <c r="FT114" s="16">
        <f>$H114*HLOOKUP($B114,'3-Alloc'!$A$8:$DY$524,FT$2,FALSE)</f>
        <v>0</v>
      </c>
      <c r="FU114" s="16">
        <f>$H114*HLOOKUP($B114,'3-Alloc'!$A$8:$DY$524,FU$2,FALSE)</f>
        <v>0</v>
      </c>
      <c r="FV114" s="16">
        <f>$H114*HLOOKUP($B114,'3-Alloc'!$A$8:$DY$524,FV$2,FALSE)</f>
        <v>0</v>
      </c>
      <c r="FW114" s="16">
        <f>$H114*HLOOKUP($B114,'3-Alloc'!$A$8:$DY$524,FW$2,FALSE)</f>
        <v>0</v>
      </c>
      <c r="FX114" s="16">
        <f>$H114*HLOOKUP($B114,'3-Alloc'!$A$8:$DY$524,FX$2,FALSE)</f>
        <v>0</v>
      </c>
      <c r="FY114" s="16">
        <f t="shared" si="1062"/>
        <v>0</v>
      </c>
      <c r="FZ114" s="14"/>
      <c r="GA114" s="10">
        <f t="shared" si="824"/>
        <v>102</v>
      </c>
      <c r="GB114" s="23" t="str">
        <f t="shared" si="670"/>
        <v>Production Base Demand</v>
      </c>
      <c r="GD114" s="27">
        <f t="shared" si="1063"/>
        <v>0</v>
      </c>
      <c r="GE114" s="16">
        <f>$H114*HLOOKUP($B114,'3-Alloc'!$A$8:$DY$524,GE$2,FALSE)</f>
        <v>0</v>
      </c>
      <c r="GF114" s="16">
        <f>$H114*HLOOKUP($B114,'3-Alloc'!$A$8:$DY$524,GF$2,FALSE)</f>
        <v>0</v>
      </c>
      <c r="GG114" s="16">
        <f>$H114*HLOOKUP($B114,'3-Alloc'!$A$8:$DY$524,GG$2,FALSE)</f>
        <v>0</v>
      </c>
      <c r="GH114" s="16">
        <f>$H114*HLOOKUP($B114,'3-Alloc'!$A$8:$DY$524,GH$2,FALSE)</f>
        <v>0</v>
      </c>
      <c r="GI114" s="16">
        <f>$H114*HLOOKUP($B114,'3-Alloc'!$A$8:$DY$524,GI$2,FALSE)</f>
        <v>0</v>
      </c>
      <c r="GJ114" s="16">
        <f>$H114*HLOOKUP($B114,'3-Alloc'!$A$8:$DY$524,GJ$2,FALSE)</f>
        <v>0</v>
      </c>
      <c r="GK114" s="16">
        <f>$H114*HLOOKUP($B114,'3-Alloc'!$A$8:$DY$524,GK$2,FALSE)</f>
        <v>0</v>
      </c>
      <c r="GL114" s="16">
        <f>$H114*HLOOKUP($B114,'3-Alloc'!$A$8:$DY$524,GL$2,FALSE)</f>
        <v>0</v>
      </c>
      <c r="GM114" s="16">
        <f>$H114*HLOOKUP($B114,'3-Alloc'!$A$8:$DY$524,GM$2,FALSE)</f>
        <v>0</v>
      </c>
      <c r="GN114" s="16">
        <f>$H114*HLOOKUP($B114,'3-Alloc'!$A$8:$DY$524,GN$2,FALSE)</f>
        <v>0</v>
      </c>
      <c r="GO114" s="16">
        <f>$H114*HLOOKUP($B114,'3-Alloc'!$A$8:$DY$524,GO$2,FALSE)</f>
        <v>0</v>
      </c>
      <c r="GP114" s="16">
        <f>$H114*HLOOKUP($B114,'3-Alloc'!$A$8:$DY$524,GP$2,FALSE)</f>
        <v>0</v>
      </c>
      <c r="GQ114" s="16">
        <f t="shared" si="1064"/>
        <v>0</v>
      </c>
      <c r="GR114" s="14"/>
      <c r="GS114" s="10">
        <f t="shared" si="825"/>
        <v>102</v>
      </c>
      <c r="GT114" s="23" t="str">
        <f t="shared" si="671"/>
        <v>Production Base Demand</v>
      </c>
      <c r="GV114" s="27">
        <f t="shared" si="1065"/>
        <v>0</v>
      </c>
      <c r="GW114" s="16">
        <f>$H114*HLOOKUP($B114,'3-Alloc'!$A$8:$DY$524,GW$2,FALSE)</f>
        <v>0</v>
      </c>
      <c r="GX114" s="16">
        <f>$H114*HLOOKUP($B114,'3-Alloc'!$A$8:$DY$524,GX$2,FALSE)</f>
        <v>0</v>
      </c>
      <c r="GY114" s="16">
        <f>$H114*HLOOKUP($B114,'3-Alloc'!$A$8:$DY$524,GY$2,FALSE)</f>
        <v>0</v>
      </c>
      <c r="GZ114" s="16">
        <f>$H114*HLOOKUP($B114,'3-Alloc'!$A$8:$DY$524,GZ$2,FALSE)</f>
        <v>0</v>
      </c>
      <c r="HA114" s="16">
        <f>$H114*HLOOKUP($B114,'3-Alloc'!$A$8:$DY$524,HA$2,FALSE)</f>
        <v>0</v>
      </c>
      <c r="HB114" s="16">
        <f>$H114*HLOOKUP($B114,'3-Alloc'!$A$8:$DY$524,HB$2,FALSE)</f>
        <v>0</v>
      </c>
      <c r="HC114" s="16">
        <f>$H114*HLOOKUP($B114,'3-Alloc'!$A$8:$DY$524,HC$2,FALSE)</f>
        <v>0</v>
      </c>
      <c r="HD114" s="16">
        <f>$H114*HLOOKUP($B114,'3-Alloc'!$A$8:$DY$524,HD$2,FALSE)</f>
        <v>0</v>
      </c>
      <c r="HE114" s="16">
        <f>$H114*HLOOKUP($B114,'3-Alloc'!$A$8:$DY$524,HE$2,FALSE)</f>
        <v>0</v>
      </c>
      <c r="HF114" s="16">
        <f>$H114*HLOOKUP($B114,'3-Alloc'!$A$8:$DY$524,HF$2,FALSE)</f>
        <v>0</v>
      </c>
      <c r="HG114" s="16">
        <f>$H114*HLOOKUP($B114,'3-Alloc'!$A$8:$DY$524,HG$2,FALSE)</f>
        <v>0</v>
      </c>
      <c r="HH114" s="16">
        <f>$H114*HLOOKUP($B114,'3-Alloc'!$A$8:$DY$524,HH$2,FALSE)</f>
        <v>0</v>
      </c>
      <c r="HI114" s="16">
        <f t="shared" si="1066"/>
        <v>0</v>
      </c>
      <c r="HJ114" s="14"/>
      <c r="HK114" s="10">
        <f t="shared" si="826"/>
        <v>102</v>
      </c>
      <c r="HL114" s="23" t="str">
        <f t="shared" si="672"/>
        <v>Production Base Demand</v>
      </c>
      <c r="HN114" s="16">
        <f t="shared" si="1067"/>
        <v>0</v>
      </c>
      <c r="HO114" s="16">
        <f t="shared" si="1068"/>
        <v>0</v>
      </c>
      <c r="HP114" s="16">
        <f t="shared" si="1069"/>
        <v>0</v>
      </c>
      <c r="HQ114" s="16">
        <f t="shared" si="1070"/>
        <v>0</v>
      </c>
      <c r="HR114" s="16">
        <f t="shared" si="1071"/>
        <v>0</v>
      </c>
      <c r="HS114" s="16">
        <f t="shared" si="1072"/>
        <v>0</v>
      </c>
      <c r="HT114" s="16">
        <f t="shared" si="1073"/>
        <v>0</v>
      </c>
      <c r="HU114" s="16">
        <f t="shared" si="1074"/>
        <v>0</v>
      </c>
      <c r="HV114" s="16">
        <f t="shared" si="1075"/>
        <v>0</v>
      </c>
      <c r="HW114" s="16">
        <f t="shared" si="1076"/>
        <v>0</v>
      </c>
      <c r="HX114" s="16">
        <f t="shared" si="1077"/>
        <v>0</v>
      </c>
      <c r="HY114" s="16">
        <f t="shared" si="1078"/>
        <v>0</v>
      </c>
      <c r="HZ114" s="16">
        <f t="shared" si="1079"/>
        <v>0</v>
      </c>
      <c r="IB114" s="14"/>
      <c r="IC114" s="10"/>
      <c r="ID114" s="23"/>
      <c r="IF114" s="27"/>
      <c r="IP114" s="16"/>
      <c r="IQ114" s="14"/>
      <c r="IR114" s="10"/>
      <c r="IS114" s="23"/>
      <c r="IU114" s="27"/>
      <c r="JE114" s="16"/>
      <c r="JF114" s="14"/>
      <c r="JG114" s="10"/>
      <c r="JH114" s="23"/>
      <c r="JJ114" s="27"/>
      <c r="JT114" s="16"/>
      <c r="JU114" s="14"/>
      <c r="JV114" s="10"/>
      <c r="JW114" s="23"/>
      <c r="JY114" s="27"/>
      <c r="KI114" s="16"/>
      <c r="KJ114" s="14"/>
      <c r="KK114" s="10"/>
      <c r="KL114" s="23"/>
      <c r="KN114" s="27"/>
      <c r="KX114" s="16"/>
      <c r="KY114" s="14"/>
      <c r="KZ114" s="14"/>
      <c r="LA114" s="10"/>
      <c r="LB114" s="23"/>
      <c r="LD114" s="27"/>
      <c r="LN114" s="16"/>
      <c r="LO114" s="14"/>
      <c r="LP114" s="10"/>
      <c r="LQ114" s="23"/>
      <c r="LS114" s="27"/>
      <c r="MC114" s="16"/>
      <c r="MD114" s="14"/>
      <c r="ME114" s="10"/>
      <c r="MF114" s="23"/>
      <c r="MH114" s="27"/>
      <c r="MR114" s="16"/>
      <c r="MS114" s="14"/>
      <c r="MT114" s="10"/>
      <c r="MU114" s="23"/>
      <c r="MW114" s="27"/>
      <c r="NG114" s="16"/>
      <c r="NH114" s="14"/>
      <c r="NI114" s="10"/>
      <c r="NJ114" s="23"/>
      <c r="NL114" s="27"/>
      <c r="NV114" s="16"/>
      <c r="NW114" s="14"/>
      <c r="NX114" s="10"/>
      <c r="NY114" s="23"/>
      <c r="OA114" s="405"/>
      <c r="OB114" s="405"/>
      <c r="OC114" s="405"/>
      <c r="OD114" s="405"/>
      <c r="OE114" s="405"/>
      <c r="OF114" s="405"/>
      <c r="OG114" s="405"/>
      <c r="OH114" s="405"/>
      <c r="OI114" s="405"/>
      <c r="OJ114" s="405"/>
      <c r="OK114" s="14"/>
    </row>
    <row r="115" spans="1:401">
      <c r="A115" s="19">
        <f t="shared" si="816"/>
        <v>103</v>
      </c>
      <c r="B115" s="23" t="s">
        <v>224</v>
      </c>
      <c r="D115" s="52" t="e">
        <f t="shared" ref="D115:Q115" ca="1" si="1080">SUM(D109:D114)</f>
        <v>#VALUE!</v>
      </c>
      <c r="E115" s="52" t="e">
        <f t="shared" ca="1" si="1080"/>
        <v>#VALUE!</v>
      </c>
      <c r="F115" s="52" t="e">
        <f t="shared" ca="1" si="1080"/>
        <v>#VALUE!</v>
      </c>
      <c r="G115" s="52" t="e">
        <f t="shared" ca="1" si="1080"/>
        <v>#VALUE!</v>
      </c>
      <c r="H115" s="52" t="e">
        <f t="shared" ca="1" si="1080"/>
        <v>#VALUE!</v>
      </c>
      <c r="I115" s="52" t="e">
        <f t="shared" ca="1" si="1080"/>
        <v>#VALUE!</v>
      </c>
      <c r="J115" s="52" t="e">
        <f t="shared" ca="1" si="1080"/>
        <v>#VALUE!</v>
      </c>
      <c r="K115" s="52" t="e">
        <f t="shared" ca="1" si="1080"/>
        <v>#VALUE!</v>
      </c>
      <c r="L115" s="52" t="e">
        <f t="shared" ca="1" si="1080"/>
        <v>#VALUE!</v>
      </c>
      <c r="M115" s="52" t="e">
        <f t="shared" ca="1" si="1080"/>
        <v>#VALUE!</v>
      </c>
      <c r="N115" s="52" t="e">
        <f t="shared" ca="1" si="1080"/>
        <v>#VALUE!</v>
      </c>
      <c r="O115" s="52" t="e">
        <f t="shared" ca="1" si="1080"/>
        <v>#VALUE!</v>
      </c>
      <c r="P115" s="52" t="e">
        <f t="shared" ca="1" si="1080"/>
        <v>#VALUE!</v>
      </c>
      <c r="Q115" s="52" t="e">
        <f t="shared" ca="1" si="1080"/>
        <v>#VALUE!</v>
      </c>
      <c r="R115" s="16" t="e">
        <f ca="1">H115-SUM(I115:Q115)</f>
        <v>#VALUE!</v>
      </c>
      <c r="S115" s="14"/>
      <c r="T115" s="19">
        <f t="shared" si="827"/>
        <v>103</v>
      </c>
      <c r="U115" s="23" t="str">
        <f t="shared" si="661"/>
        <v>Other Plant Total</v>
      </c>
      <c r="W115" s="52" t="e">
        <f t="shared" ref="W115:AJ115" ca="1" si="1081">SUM(W109:W114)</f>
        <v>#VALUE!</v>
      </c>
      <c r="X115" s="52" t="e">
        <f t="shared" ca="1" si="1081"/>
        <v>#VALUE!</v>
      </c>
      <c r="Y115" s="52" t="e">
        <f t="shared" ca="1" si="1081"/>
        <v>#VALUE!</v>
      </c>
      <c r="Z115" s="52" t="e">
        <f t="shared" ca="1" si="1081"/>
        <v>#VALUE!</v>
      </c>
      <c r="AA115" s="52" t="e">
        <f t="shared" ca="1" si="1081"/>
        <v>#VALUE!</v>
      </c>
      <c r="AB115" s="52" t="e">
        <f t="shared" ca="1" si="1081"/>
        <v>#VALUE!</v>
      </c>
      <c r="AC115" s="52" t="e">
        <f t="shared" ca="1" si="1081"/>
        <v>#VALUE!</v>
      </c>
      <c r="AD115" s="52" t="e">
        <f t="shared" ca="1" si="1081"/>
        <v>#VALUE!</v>
      </c>
      <c r="AE115" s="52" t="e">
        <f t="shared" ca="1" si="1081"/>
        <v>#VALUE!</v>
      </c>
      <c r="AF115" s="52" t="e">
        <f t="shared" ca="1" si="1081"/>
        <v>#VALUE!</v>
      </c>
      <c r="AG115" s="52" t="e">
        <f t="shared" ca="1" si="1081"/>
        <v>#VALUE!</v>
      </c>
      <c r="AH115" s="52" t="e">
        <f t="shared" ca="1" si="1081"/>
        <v>#VALUE!</v>
      </c>
      <c r="AI115" s="52" t="e">
        <f t="shared" ca="1" si="1081"/>
        <v>#VALUE!</v>
      </c>
      <c r="AJ115" s="52" t="e">
        <f t="shared" ca="1" si="1081"/>
        <v>#VALUE!</v>
      </c>
      <c r="AK115" s="16" t="e">
        <f ca="1">AA115-SUM(AB115:AJ115)</f>
        <v>#VALUE!</v>
      </c>
      <c r="AL115" s="14"/>
      <c r="AM115" s="10">
        <f t="shared" si="858"/>
        <v>103</v>
      </c>
      <c r="AN115" s="23" t="str">
        <f t="shared" si="662"/>
        <v>Other Plant Total</v>
      </c>
      <c r="AP115" s="52" t="e">
        <f t="shared" ref="AP115:BB115" ca="1" si="1082">SUM(AP109:AP114)</f>
        <v>#VALUE!</v>
      </c>
      <c r="AQ115" s="52" t="e">
        <f t="shared" ca="1" si="1082"/>
        <v>#VALUE!</v>
      </c>
      <c r="AR115" s="52" t="e">
        <f t="shared" ca="1" si="1082"/>
        <v>#VALUE!</v>
      </c>
      <c r="AS115" s="52" t="e">
        <f t="shared" ca="1" si="1082"/>
        <v>#VALUE!</v>
      </c>
      <c r="AT115" s="52" t="e">
        <f t="shared" ca="1" si="1082"/>
        <v>#VALUE!</v>
      </c>
      <c r="AU115" s="52" t="e">
        <f t="shared" ca="1" si="1082"/>
        <v>#VALUE!</v>
      </c>
      <c r="AV115" s="52" t="e">
        <f t="shared" ca="1" si="1082"/>
        <v>#VALUE!</v>
      </c>
      <c r="AW115" s="52" t="e">
        <f t="shared" ca="1" si="1082"/>
        <v>#VALUE!</v>
      </c>
      <c r="AX115" s="52" t="e">
        <f t="shared" ca="1" si="1082"/>
        <v>#VALUE!</v>
      </c>
      <c r="AY115" s="52" t="e">
        <f t="shared" ca="1" si="1082"/>
        <v>#VALUE!</v>
      </c>
      <c r="AZ115" s="52" t="e">
        <f t="shared" ca="1" si="1082"/>
        <v>#VALUE!</v>
      </c>
      <c r="BA115" s="52" t="e">
        <f t="shared" ca="1" si="1082"/>
        <v>#VALUE!</v>
      </c>
      <c r="BB115" s="52" t="e">
        <f t="shared" ca="1" si="1082"/>
        <v>#VALUE!</v>
      </c>
      <c r="BC115" s="16" t="e">
        <f ca="1">AP115-SUM(AQ115:BB115)</f>
        <v>#VALUE!</v>
      </c>
      <c r="BD115" s="14"/>
      <c r="BE115" s="10">
        <f t="shared" si="818"/>
        <v>103</v>
      </c>
      <c r="BF115" s="23" t="str">
        <f t="shared" si="663"/>
        <v>Other Plant Total</v>
      </c>
      <c r="BH115" s="52" t="e">
        <f t="shared" ref="BH115:BT115" ca="1" si="1083">SUM(BH109:BH114)</f>
        <v>#VALUE!</v>
      </c>
      <c r="BI115" s="52" t="e">
        <f t="shared" ca="1" si="1083"/>
        <v>#VALUE!</v>
      </c>
      <c r="BJ115" s="52" t="e">
        <f t="shared" ca="1" si="1083"/>
        <v>#VALUE!</v>
      </c>
      <c r="BK115" s="52" t="e">
        <f t="shared" ca="1" si="1083"/>
        <v>#VALUE!</v>
      </c>
      <c r="BL115" s="52" t="e">
        <f t="shared" ca="1" si="1083"/>
        <v>#VALUE!</v>
      </c>
      <c r="BM115" s="52" t="e">
        <f t="shared" ca="1" si="1083"/>
        <v>#VALUE!</v>
      </c>
      <c r="BN115" s="52" t="e">
        <f t="shared" ca="1" si="1083"/>
        <v>#VALUE!</v>
      </c>
      <c r="BO115" s="52" t="e">
        <f t="shared" ca="1" si="1083"/>
        <v>#VALUE!</v>
      </c>
      <c r="BP115" s="52" t="e">
        <f t="shared" ca="1" si="1083"/>
        <v>#VALUE!</v>
      </c>
      <c r="BQ115" s="52" t="e">
        <f t="shared" ca="1" si="1083"/>
        <v>#VALUE!</v>
      </c>
      <c r="BR115" s="52" t="e">
        <f t="shared" ca="1" si="1083"/>
        <v>#VALUE!</v>
      </c>
      <c r="BS115" s="52" t="e">
        <f t="shared" ca="1" si="1083"/>
        <v>#VALUE!</v>
      </c>
      <c r="BT115" s="52" t="e">
        <f t="shared" ca="1" si="1083"/>
        <v>#VALUE!</v>
      </c>
      <c r="BU115" s="16" t="e">
        <f ca="1">BH115-SUM(BI115:BT115)</f>
        <v>#VALUE!</v>
      </c>
      <c r="BV115" s="14"/>
      <c r="BW115" s="10">
        <f t="shared" si="819"/>
        <v>103</v>
      </c>
      <c r="BX115" s="23" t="str">
        <f t="shared" si="664"/>
        <v>Other Plant Total</v>
      </c>
      <c r="BZ115" s="52" t="e">
        <f t="shared" ref="BZ115:CL115" ca="1" si="1084">SUM(BZ109:BZ114)</f>
        <v>#VALUE!</v>
      </c>
      <c r="CA115" s="52" t="e">
        <f t="shared" ca="1" si="1084"/>
        <v>#VALUE!</v>
      </c>
      <c r="CB115" s="52" t="e">
        <f t="shared" ca="1" si="1084"/>
        <v>#VALUE!</v>
      </c>
      <c r="CC115" s="52" t="e">
        <f t="shared" ca="1" si="1084"/>
        <v>#VALUE!</v>
      </c>
      <c r="CD115" s="52" t="e">
        <f t="shared" ca="1" si="1084"/>
        <v>#VALUE!</v>
      </c>
      <c r="CE115" s="52" t="e">
        <f t="shared" ca="1" si="1084"/>
        <v>#VALUE!</v>
      </c>
      <c r="CF115" s="52" t="e">
        <f t="shared" ca="1" si="1084"/>
        <v>#VALUE!</v>
      </c>
      <c r="CG115" s="52" t="e">
        <f t="shared" ca="1" si="1084"/>
        <v>#VALUE!</v>
      </c>
      <c r="CH115" s="52" t="e">
        <f t="shared" ca="1" si="1084"/>
        <v>#VALUE!</v>
      </c>
      <c r="CI115" s="52" t="e">
        <f t="shared" ca="1" si="1084"/>
        <v>#VALUE!</v>
      </c>
      <c r="CJ115" s="52" t="e">
        <f t="shared" ca="1" si="1084"/>
        <v>#VALUE!</v>
      </c>
      <c r="CK115" s="52" t="e">
        <f t="shared" ca="1" si="1084"/>
        <v>#VALUE!</v>
      </c>
      <c r="CL115" s="52" t="e">
        <f t="shared" ca="1" si="1084"/>
        <v>#VALUE!</v>
      </c>
      <c r="CM115" s="16" t="e">
        <f ca="1">BZ115-SUM(CA115:CL115)</f>
        <v>#VALUE!</v>
      </c>
      <c r="CN115" s="14"/>
      <c r="CO115" s="10">
        <f t="shared" si="817"/>
        <v>103</v>
      </c>
      <c r="CP115" s="23" t="str">
        <f t="shared" si="665"/>
        <v>Other Plant Total</v>
      </c>
      <c r="CR115" s="52" t="e">
        <f t="shared" ref="CR115:DD115" ca="1" si="1085">SUM(CR109:CR114)</f>
        <v>#VALUE!</v>
      </c>
      <c r="CS115" s="52" t="e">
        <f t="shared" ca="1" si="1085"/>
        <v>#VALUE!</v>
      </c>
      <c r="CT115" s="52" t="e">
        <f t="shared" ca="1" si="1085"/>
        <v>#VALUE!</v>
      </c>
      <c r="CU115" s="52" t="e">
        <f t="shared" ca="1" si="1085"/>
        <v>#VALUE!</v>
      </c>
      <c r="CV115" s="52" t="e">
        <f t="shared" ca="1" si="1085"/>
        <v>#VALUE!</v>
      </c>
      <c r="CW115" s="52" t="e">
        <f t="shared" ca="1" si="1085"/>
        <v>#VALUE!</v>
      </c>
      <c r="CX115" s="52" t="e">
        <f t="shared" ca="1" si="1085"/>
        <v>#VALUE!</v>
      </c>
      <c r="CY115" s="52" t="e">
        <f t="shared" ca="1" si="1085"/>
        <v>#VALUE!</v>
      </c>
      <c r="CZ115" s="52" t="e">
        <f t="shared" ca="1" si="1085"/>
        <v>#VALUE!</v>
      </c>
      <c r="DA115" s="52" t="e">
        <f t="shared" ca="1" si="1085"/>
        <v>#VALUE!</v>
      </c>
      <c r="DB115" s="52" t="e">
        <f t="shared" ca="1" si="1085"/>
        <v>#VALUE!</v>
      </c>
      <c r="DC115" s="52" t="e">
        <f t="shared" ca="1" si="1085"/>
        <v>#VALUE!</v>
      </c>
      <c r="DD115" s="52" t="e">
        <f t="shared" ca="1" si="1085"/>
        <v>#VALUE!</v>
      </c>
      <c r="DE115" s="16" t="e">
        <f ca="1">CR115-SUM(CS115:DD115)</f>
        <v>#VALUE!</v>
      </c>
      <c r="DF115" s="14"/>
      <c r="DG115" s="10">
        <f t="shared" si="820"/>
        <v>103</v>
      </c>
      <c r="DH115" s="23" t="str">
        <f t="shared" si="666"/>
        <v>Other Plant Total</v>
      </c>
      <c r="DJ115" s="52" t="e">
        <f t="shared" ref="DJ115:DV115" ca="1" si="1086">SUM(DJ109:DJ114)</f>
        <v>#VALUE!</v>
      </c>
      <c r="DK115" s="52" t="e">
        <f t="shared" ca="1" si="1086"/>
        <v>#VALUE!</v>
      </c>
      <c r="DL115" s="52" t="e">
        <f t="shared" ca="1" si="1086"/>
        <v>#VALUE!</v>
      </c>
      <c r="DM115" s="52" t="e">
        <f t="shared" ca="1" si="1086"/>
        <v>#VALUE!</v>
      </c>
      <c r="DN115" s="52" t="e">
        <f t="shared" ca="1" si="1086"/>
        <v>#VALUE!</v>
      </c>
      <c r="DO115" s="52" t="e">
        <f t="shared" ca="1" si="1086"/>
        <v>#VALUE!</v>
      </c>
      <c r="DP115" s="52" t="e">
        <f t="shared" ca="1" si="1086"/>
        <v>#VALUE!</v>
      </c>
      <c r="DQ115" s="52" t="e">
        <f t="shared" ca="1" si="1086"/>
        <v>#VALUE!</v>
      </c>
      <c r="DR115" s="52" t="e">
        <f t="shared" ca="1" si="1086"/>
        <v>#VALUE!</v>
      </c>
      <c r="DS115" s="52" t="e">
        <f t="shared" ca="1" si="1086"/>
        <v>#VALUE!</v>
      </c>
      <c r="DT115" s="52" t="e">
        <f t="shared" ca="1" si="1086"/>
        <v>#VALUE!</v>
      </c>
      <c r="DU115" s="52" t="e">
        <f t="shared" ca="1" si="1086"/>
        <v>#VALUE!</v>
      </c>
      <c r="DV115" s="52" t="e">
        <f t="shared" ca="1" si="1086"/>
        <v>#VALUE!</v>
      </c>
      <c r="DW115" s="16" t="e">
        <f ca="1">DJ115-SUM(DK115:DV115)</f>
        <v>#VALUE!</v>
      </c>
      <c r="DX115" s="14"/>
      <c r="DY115" s="10">
        <f t="shared" si="821"/>
        <v>103</v>
      </c>
      <c r="DZ115" s="23" t="str">
        <f t="shared" si="667"/>
        <v>Other Plant Total</v>
      </c>
      <c r="EB115" s="52" t="e">
        <f t="shared" ref="EB115:EN115" ca="1" si="1087">SUM(EB109:EB114)</f>
        <v>#VALUE!</v>
      </c>
      <c r="EC115" s="52" t="e">
        <f t="shared" ca="1" si="1087"/>
        <v>#VALUE!</v>
      </c>
      <c r="ED115" s="52" t="e">
        <f t="shared" ca="1" si="1087"/>
        <v>#VALUE!</v>
      </c>
      <c r="EE115" s="52" t="e">
        <f t="shared" ca="1" si="1087"/>
        <v>#VALUE!</v>
      </c>
      <c r="EF115" s="52" t="e">
        <f t="shared" ca="1" si="1087"/>
        <v>#VALUE!</v>
      </c>
      <c r="EG115" s="52" t="e">
        <f t="shared" ca="1" si="1087"/>
        <v>#VALUE!</v>
      </c>
      <c r="EH115" s="52" t="e">
        <f t="shared" ca="1" si="1087"/>
        <v>#VALUE!</v>
      </c>
      <c r="EI115" s="52" t="e">
        <f t="shared" ca="1" si="1087"/>
        <v>#VALUE!</v>
      </c>
      <c r="EJ115" s="52" t="e">
        <f t="shared" ca="1" si="1087"/>
        <v>#VALUE!</v>
      </c>
      <c r="EK115" s="52" t="e">
        <f t="shared" ca="1" si="1087"/>
        <v>#VALUE!</v>
      </c>
      <c r="EL115" s="52" t="e">
        <f t="shared" ca="1" si="1087"/>
        <v>#VALUE!</v>
      </c>
      <c r="EM115" s="52" t="e">
        <f t="shared" ca="1" si="1087"/>
        <v>#VALUE!</v>
      </c>
      <c r="EN115" s="52" t="e">
        <f t="shared" ca="1" si="1087"/>
        <v>#VALUE!</v>
      </c>
      <c r="EO115" s="16" t="e">
        <f ca="1">ROUND(EB115-SUM(EC115:EN115),0)</f>
        <v>#VALUE!</v>
      </c>
      <c r="EP115" s="14"/>
      <c r="EQ115" s="10">
        <f t="shared" si="822"/>
        <v>103</v>
      </c>
      <c r="ER115" s="23" t="str">
        <f t="shared" si="668"/>
        <v>Other Plant Total</v>
      </c>
      <c r="ET115" s="52" t="e">
        <f t="shared" ref="ET115:FF115" ca="1" si="1088">SUM(ET109:ET114)</f>
        <v>#VALUE!</v>
      </c>
      <c r="EU115" s="52" t="e">
        <f t="shared" ca="1" si="1088"/>
        <v>#VALUE!</v>
      </c>
      <c r="EV115" s="52" t="e">
        <f t="shared" ca="1" si="1088"/>
        <v>#VALUE!</v>
      </c>
      <c r="EW115" s="52" t="e">
        <f t="shared" ca="1" si="1088"/>
        <v>#VALUE!</v>
      </c>
      <c r="EX115" s="52" t="e">
        <f t="shared" ca="1" si="1088"/>
        <v>#VALUE!</v>
      </c>
      <c r="EY115" s="52" t="e">
        <f t="shared" ca="1" si="1088"/>
        <v>#VALUE!</v>
      </c>
      <c r="EZ115" s="52" t="e">
        <f t="shared" ca="1" si="1088"/>
        <v>#VALUE!</v>
      </c>
      <c r="FA115" s="52" t="e">
        <f t="shared" ca="1" si="1088"/>
        <v>#VALUE!</v>
      </c>
      <c r="FB115" s="52" t="e">
        <f t="shared" ca="1" si="1088"/>
        <v>#VALUE!</v>
      </c>
      <c r="FC115" s="52" t="e">
        <f t="shared" ca="1" si="1088"/>
        <v>#VALUE!</v>
      </c>
      <c r="FD115" s="52" t="e">
        <f t="shared" ca="1" si="1088"/>
        <v>#VALUE!</v>
      </c>
      <c r="FE115" s="52" t="e">
        <f t="shared" ca="1" si="1088"/>
        <v>#VALUE!</v>
      </c>
      <c r="FF115" s="52" t="e">
        <f t="shared" ca="1" si="1088"/>
        <v>#VALUE!</v>
      </c>
      <c r="FG115" s="16" t="e">
        <f ca="1">ROUND(ET115-SUM(EU115:FF115),0)</f>
        <v>#VALUE!</v>
      </c>
      <c r="FH115" s="14"/>
      <c r="FI115" s="10">
        <f t="shared" si="823"/>
        <v>103</v>
      </c>
      <c r="FJ115" s="23" t="str">
        <f t="shared" si="669"/>
        <v>Other Plant Total</v>
      </c>
      <c r="FL115" s="52" t="e">
        <f t="shared" ref="FL115:FX115" ca="1" si="1089">SUM(FL109:FL114)</f>
        <v>#VALUE!</v>
      </c>
      <c r="FM115" s="52" t="e">
        <f t="shared" ca="1" si="1089"/>
        <v>#VALUE!</v>
      </c>
      <c r="FN115" s="52" t="e">
        <f t="shared" ca="1" si="1089"/>
        <v>#VALUE!</v>
      </c>
      <c r="FO115" s="52" t="e">
        <f t="shared" ca="1" si="1089"/>
        <v>#VALUE!</v>
      </c>
      <c r="FP115" s="52" t="e">
        <f t="shared" ca="1" si="1089"/>
        <v>#VALUE!</v>
      </c>
      <c r="FQ115" s="52" t="e">
        <f t="shared" ca="1" si="1089"/>
        <v>#VALUE!</v>
      </c>
      <c r="FR115" s="52" t="e">
        <f t="shared" ca="1" si="1089"/>
        <v>#VALUE!</v>
      </c>
      <c r="FS115" s="52" t="e">
        <f t="shared" ca="1" si="1089"/>
        <v>#VALUE!</v>
      </c>
      <c r="FT115" s="52" t="e">
        <f t="shared" ca="1" si="1089"/>
        <v>#VALUE!</v>
      </c>
      <c r="FU115" s="52" t="e">
        <f t="shared" ca="1" si="1089"/>
        <v>#VALUE!</v>
      </c>
      <c r="FV115" s="52" t="e">
        <f t="shared" ca="1" si="1089"/>
        <v>#VALUE!</v>
      </c>
      <c r="FW115" s="52" t="e">
        <f t="shared" ca="1" si="1089"/>
        <v>#VALUE!</v>
      </c>
      <c r="FX115" s="52" t="e">
        <f t="shared" ca="1" si="1089"/>
        <v>#VALUE!</v>
      </c>
      <c r="FY115" s="16" t="e">
        <f ca="1">FL115-SUM(FM115:FX115)</f>
        <v>#VALUE!</v>
      </c>
      <c r="FZ115" s="14"/>
      <c r="GA115" s="10">
        <f t="shared" si="824"/>
        <v>103</v>
      </c>
      <c r="GB115" s="23" t="str">
        <f t="shared" si="670"/>
        <v>Other Plant Total</v>
      </c>
      <c r="GD115" s="52" t="e">
        <f t="shared" ref="GD115:GP115" ca="1" si="1090">SUM(GD109:GD114)</f>
        <v>#VALUE!</v>
      </c>
      <c r="GE115" s="52" t="e">
        <f t="shared" ca="1" si="1090"/>
        <v>#VALUE!</v>
      </c>
      <c r="GF115" s="52" t="e">
        <f t="shared" ca="1" si="1090"/>
        <v>#VALUE!</v>
      </c>
      <c r="GG115" s="52" t="e">
        <f t="shared" ca="1" si="1090"/>
        <v>#VALUE!</v>
      </c>
      <c r="GH115" s="52" t="e">
        <f t="shared" ca="1" si="1090"/>
        <v>#VALUE!</v>
      </c>
      <c r="GI115" s="52" t="e">
        <f t="shared" ca="1" si="1090"/>
        <v>#VALUE!</v>
      </c>
      <c r="GJ115" s="52" t="e">
        <f t="shared" ca="1" si="1090"/>
        <v>#VALUE!</v>
      </c>
      <c r="GK115" s="52" t="e">
        <f t="shared" ca="1" si="1090"/>
        <v>#VALUE!</v>
      </c>
      <c r="GL115" s="52" t="e">
        <f t="shared" ca="1" si="1090"/>
        <v>#VALUE!</v>
      </c>
      <c r="GM115" s="52" t="e">
        <f t="shared" ca="1" si="1090"/>
        <v>#VALUE!</v>
      </c>
      <c r="GN115" s="52" t="e">
        <f t="shared" ca="1" si="1090"/>
        <v>#VALUE!</v>
      </c>
      <c r="GO115" s="52" t="e">
        <f t="shared" ca="1" si="1090"/>
        <v>#VALUE!</v>
      </c>
      <c r="GP115" s="52" t="e">
        <f t="shared" ca="1" si="1090"/>
        <v>#VALUE!</v>
      </c>
      <c r="GQ115" s="16" t="e">
        <f ca="1">GD115-SUM(GE115:GP115)</f>
        <v>#VALUE!</v>
      </c>
      <c r="GR115" s="14"/>
      <c r="GS115" s="10">
        <f t="shared" si="825"/>
        <v>103</v>
      </c>
      <c r="GT115" s="23" t="str">
        <f t="shared" si="671"/>
        <v>Other Plant Total</v>
      </c>
      <c r="GV115" s="52" t="e">
        <f t="shared" ref="GV115:HH115" ca="1" si="1091">SUM(GV109:GV114)</f>
        <v>#VALUE!</v>
      </c>
      <c r="GW115" s="52" t="e">
        <f t="shared" ca="1" si="1091"/>
        <v>#VALUE!</v>
      </c>
      <c r="GX115" s="52" t="e">
        <f t="shared" ca="1" si="1091"/>
        <v>#VALUE!</v>
      </c>
      <c r="GY115" s="52" t="e">
        <f t="shared" ca="1" si="1091"/>
        <v>#VALUE!</v>
      </c>
      <c r="GZ115" s="52" t="e">
        <f t="shared" ca="1" si="1091"/>
        <v>#VALUE!</v>
      </c>
      <c r="HA115" s="52" t="e">
        <f t="shared" ca="1" si="1091"/>
        <v>#VALUE!</v>
      </c>
      <c r="HB115" s="52" t="e">
        <f t="shared" ca="1" si="1091"/>
        <v>#VALUE!</v>
      </c>
      <c r="HC115" s="52" t="e">
        <f t="shared" ca="1" si="1091"/>
        <v>#VALUE!</v>
      </c>
      <c r="HD115" s="52" t="e">
        <f t="shared" ca="1" si="1091"/>
        <v>#VALUE!</v>
      </c>
      <c r="HE115" s="52" t="e">
        <f t="shared" ca="1" si="1091"/>
        <v>#VALUE!</v>
      </c>
      <c r="HF115" s="52" t="e">
        <f t="shared" ca="1" si="1091"/>
        <v>#VALUE!</v>
      </c>
      <c r="HG115" s="52" t="e">
        <f t="shared" ca="1" si="1091"/>
        <v>#VALUE!</v>
      </c>
      <c r="HH115" s="52" t="e">
        <f t="shared" ca="1" si="1091"/>
        <v>#VALUE!</v>
      </c>
      <c r="HI115" s="16" t="e">
        <f ca="1">GV115-SUM(GW115:HH115)</f>
        <v>#VALUE!</v>
      </c>
      <c r="HJ115" s="14"/>
      <c r="HK115" s="10">
        <f t="shared" si="826"/>
        <v>103</v>
      </c>
      <c r="HL115" s="23" t="str">
        <f t="shared" si="672"/>
        <v>Other Plant Total</v>
      </c>
      <c r="HN115" s="16" t="e">
        <f t="shared" ca="1" si="1067"/>
        <v>#VALUE!</v>
      </c>
      <c r="HO115" s="16" t="e">
        <f t="shared" ca="1" si="1068"/>
        <v>#VALUE!</v>
      </c>
      <c r="HP115" s="16" t="e">
        <f t="shared" ca="1" si="1069"/>
        <v>#VALUE!</v>
      </c>
      <c r="HQ115" s="16" t="e">
        <f t="shared" ca="1" si="1070"/>
        <v>#VALUE!</v>
      </c>
      <c r="HR115" s="16" t="e">
        <f t="shared" ca="1" si="1071"/>
        <v>#VALUE!</v>
      </c>
      <c r="HS115" s="16" t="e">
        <f t="shared" ca="1" si="1072"/>
        <v>#VALUE!</v>
      </c>
      <c r="HT115" s="16" t="e">
        <f t="shared" ca="1" si="1073"/>
        <v>#VALUE!</v>
      </c>
      <c r="HU115" s="16" t="e">
        <f t="shared" ca="1" si="1074"/>
        <v>#VALUE!</v>
      </c>
      <c r="HV115" s="16" t="e">
        <f t="shared" ca="1" si="1075"/>
        <v>#VALUE!</v>
      </c>
      <c r="HW115" s="16" t="e">
        <f t="shared" ca="1" si="1076"/>
        <v>#VALUE!</v>
      </c>
      <c r="HX115" s="16" t="e">
        <f t="shared" ca="1" si="1077"/>
        <v>#VALUE!</v>
      </c>
      <c r="HY115" s="16" t="e">
        <f t="shared" ca="1" si="1078"/>
        <v>#VALUE!</v>
      </c>
      <c r="HZ115" s="16" t="e">
        <f t="shared" ca="1" si="1079"/>
        <v>#VALUE!</v>
      </c>
      <c r="IB115" s="14"/>
      <c r="IC115" s="10"/>
      <c r="ID115" s="23"/>
      <c r="IF115" s="18"/>
      <c r="IP115" s="16"/>
      <c r="IQ115" s="14"/>
      <c r="IR115" s="10"/>
      <c r="IS115" s="23"/>
      <c r="IU115" s="18"/>
      <c r="JE115" s="16"/>
      <c r="JF115" s="14"/>
      <c r="JG115" s="10"/>
      <c r="JH115" s="23"/>
      <c r="JJ115" s="18"/>
      <c r="JT115" s="16"/>
      <c r="JU115" s="14"/>
      <c r="JV115" s="10"/>
      <c r="JW115" s="23"/>
      <c r="JY115" s="18"/>
      <c r="KI115" s="16"/>
      <c r="KJ115" s="14"/>
      <c r="KK115" s="10"/>
      <c r="KL115" s="23"/>
      <c r="KN115" s="18"/>
      <c r="KX115" s="16"/>
      <c r="KY115" s="14"/>
      <c r="KZ115" s="14"/>
      <c r="LA115" s="10"/>
      <c r="LB115" s="23"/>
      <c r="LD115" s="18"/>
      <c r="LN115" s="16"/>
      <c r="LO115" s="14"/>
      <c r="LP115" s="10"/>
      <c r="LQ115" s="23"/>
      <c r="LS115" s="18"/>
      <c r="MC115" s="16"/>
      <c r="MD115" s="14"/>
      <c r="ME115" s="10"/>
      <c r="MF115" s="23"/>
      <c r="MH115" s="18"/>
      <c r="MR115" s="16"/>
      <c r="MS115" s="14"/>
      <c r="MT115" s="10"/>
      <c r="MU115" s="23"/>
      <c r="MW115" s="18"/>
      <c r="NG115" s="16"/>
      <c r="NH115" s="14"/>
      <c r="NI115" s="10"/>
      <c r="NJ115" s="23"/>
      <c r="NL115" s="18"/>
      <c r="NV115" s="16"/>
      <c r="NW115" s="14"/>
      <c r="NX115" s="10"/>
      <c r="NY115" s="23"/>
      <c r="OA115" s="405"/>
      <c r="OB115" s="405"/>
      <c r="OC115" s="405"/>
      <c r="OD115" s="405"/>
      <c r="OE115" s="405"/>
      <c r="OF115" s="405"/>
      <c r="OG115" s="405"/>
      <c r="OH115" s="405"/>
      <c r="OI115" s="405"/>
      <c r="OJ115" s="405"/>
      <c r="OK115" s="14"/>
    </row>
    <row r="116" spans="1:401">
      <c r="A116" s="19">
        <f t="shared" si="816"/>
        <v>104</v>
      </c>
      <c r="R116" s="16">
        <f>H116-SUM(I116:Q116)</f>
        <v>0</v>
      </c>
      <c r="S116" s="14"/>
      <c r="T116" s="19">
        <f t="shared" si="827"/>
        <v>104</v>
      </c>
      <c r="U116" s="7" t="str">
        <f t="shared" si="661"/>
        <v/>
      </c>
      <c r="AK116" s="16">
        <f>AA116-SUM(AB116:AJ116)</f>
        <v>0</v>
      </c>
      <c r="AL116" s="14"/>
      <c r="AM116" s="10">
        <f t="shared" si="858"/>
        <v>104</v>
      </c>
      <c r="AN116" s="7" t="str">
        <f t="shared" si="662"/>
        <v/>
      </c>
      <c r="AP116" s="27"/>
      <c r="BC116" s="16">
        <f>AP116-SUM(AQ116:BB116)</f>
        <v>0</v>
      </c>
      <c r="BD116" s="14"/>
      <c r="BE116" s="10">
        <f t="shared" si="818"/>
        <v>104</v>
      </c>
      <c r="BF116" s="7" t="str">
        <f t="shared" si="663"/>
        <v/>
      </c>
      <c r="BH116" s="27"/>
      <c r="BU116" s="16">
        <f>BH116-SUM(BI116:BT116)</f>
        <v>0</v>
      </c>
      <c r="BV116" s="14"/>
      <c r="BW116" s="10">
        <f t="shared" si="819"/>
        <v>104</v>
      </c>
      <c r="BX116" s="7" t="str">
        <f t="shared" si="664"/>
        <v/>
      </c>
      <c r="BZ116" s="27"/>
      <c r="CM116" s="16">
        <f>BZ116-SUM(CA116:CL116)</f>
        <v>0</v>
      </c>
      <c r="CN116" s="14"/>
      <c r="CO116" s="10">
        <f t="shared" si="817"/>
        <v>104</v>
      </c>
      <c r="CP116" s="7" t="str">
        <f t="shared" si="665"/>
        <v/>
      </c>
      <c r="CR116" s="27"/>
      <c r="DE116" s="16">
        <f>CR116-SUM(CS116:DD116)</f>
        <v>0</v>
      </c>
      <c r="DF116" s="14"/>
      <c r="DG116" s="10">
        <f t="shared" si="820"/>
        <v>104</v>
      </c>
      <c r="DH116" s="7" t="str">
        <f t="shared" si="666"/>
        <v/>
      </c>
      <c r="DJ116" s="27"/>
      <c r="DW116" s="16">
        <f>DJ116-SUM(DK116:DV116)</f>
        <v>0</v>
      </c>
      <c r="DX116" s="14"/>
      <c r="DY116" s="10">
        <f t="shared" si="821"/>
        <v>104</v>
      </c>
      <c r="DZ116" s="7" t="str">
        <f t="shared" si="667"/>
        <v/>
      </c>
      <c r="EB116" s="27"/>
      <c r="EO116" s="16">
        <f>ROUND(EB116-SUM(EC116:EN116),0)</f>
        <v>0</v>
      </c>
      <c r="EP116" s="14"/>
      <c r="EQ116" s="10">
        <f t="shared" si="822"/>
        <v>104</v>
      </c>
      <c r="ER116" s="7" t="str">
        <f t="shared" si="668"/>
        <v/>
      </c>
      <c r="ET116" s="27"/>
      <c r="FG116" s="16">
        <f>ROUND(ET116-SUM(EU116:FF116),0)</f>
        <v>0</v>
      </c>
      <c r="FH116" s="14"/>
      <c r="FI116" s="10">
        <f t="shared" si="823"/>
        <v>104</v>
      </c>
      <c r="FJ116" s="7" t="str">
        <f t="shared" si="669"/>
        <v/>
      </c>
      <c r="FL116" s="27"/>
      <c r="FY116" s="16">
        <f>FL116-SUM(FM116:FX116)</f>
        <v>0</v>
      </c>
      <c r="FZ116" s="14"/>
      <c r="GA116" s="10">
        <f t="shared" si="824"/>
        <v>104</v>
      </c>
      <c r="GB116" s="7" t="str">
        <f t="shared" si="670"/>
        <v/>
      </c>
      <c r="GD116" s="27"/>
      <c r="GQ116" s="16">
        <f>GD116-SUM(GE116:GP116)</f>
        <v>0</v>
      </c>
      <c r="GR116" s="14"/>
      <c r="GS116" s="10">
        <f t="shared" si="825"/>
        <v>104</v>
      </c>
      <c r="GT116" s="7" t="str">
        <f t="shared" si="671"/>
        <v/>
      </c>
      <c r="GV116" s="27"/>
      <c r="HI116" s="16">
        <f>GV116-SUM(GW116:HH116)</f>
        <v>0</v>
      </c>
      <c r="HJ116" s="14"/>
      <c r="HK116" s="10">
        <f t="shared" si="826"/>
        <v>104</v>
      </c>
      <c r="HL116" s="7" t="str">
        <f t="shared" si="672"/>
        <v/>
      </c>
      <c r="HN116" s="16"/>
      <c r="HO116" s="16"/>
      <c r="HP116" s="16"/>
      <c r="HQ116" s="16"/>
      <c r="HR116" s="16"/>
      <c r="HS116" s="16"/>
      <c r="HT116" s="16"/>
      <c r="HU116" s="16"/>
      <c r="HV116" s="16"/>
      <c r="HW116" s="16"/>
      <c r="HX116" s="16"/>
      <c r="HY116" s="16"/>
      <c r="HZ116" s="16"/>
      <c r="IB116" s="14"/>
      <c r="IC116" s="10"/>
      <c r="IF116" s="27"/>
      <c r="IP116" s="16"/>
      <c r="IQ116" s="14"/>
      <c r="IR116" s="10"/>
      <c r="IU116" s="27"/>
      <c r="JE116" s="16"/>
      <c r="JF116" s="14"/>
      <c r="JG116" s="10"/>
      <c r="JJ116" s="27"/>
      <c r="JT116" s="16"/>
      <c r="JU116" s="14"/>
      <c r="JV116" s="10"/>
      <c r="JY116" s="27"/>
      <c r="KI116" s="16"/>
      <c r="KJ116" s="14"/>
      <c r="KK116" s="10"/>
      <c r="KN116" s="27"/>
      <c r="KX116" s="16"/>
      <c r="KY116" s="14"/>
      <c r="KZ116" s="14"/>
      <c r="LA116" s="10"/>
      <c r="LD116" s="27"/>
      <c r="LN116" s="16"/>
      <c r="LO116" s="14"/>
      <c r="LP116" s="10"/>
      <c r="LS116" s="27"/>
      <c r="MC116" s="16"/>
      <c r="MD116" s="14"/>
      <c r="ME116" s="10"/>
      <c r="MH116" s="27"/>
      <c r="MR116" s="16"/>
      <c r="MS116" s="14"/>
      <c r="MT116" s="10"/>
      <c r="MW116" s="27"/>
      <c r="NG116" s="16"/>
      <c r="NH116" s="14"/>
      <c r="NI116" s="10"/>
      <c r="NL116" s="27"/>
      <c r="NV116" s="16"/>
      <c r="NW116" s="14"/>
      <c r="NX116" s="10"/>
      <c r="OA116" s="405"/>
      <c r="OB116" s="405"/>
      <c r="OC116" s="405"/>
      <c r="OD116" s="405"/>
      <c r="OE116" s="405"/>
      <c r="OF116" s="405"/>
      <c r="OG116" s="405"/>
      <c r="OH116" s="405"/>
      <c r="OI116" s="405"/>
      <c r="OJ116" s="405"/>
      <c r="OK116" s="14"/>
    </row>
    <row r="117" spans="1:401" ht="12.6" thickBot="1">
      <c r="A117" s="19">
        <f t="shared" si="816"/>
        <v>105</v>
      </c>
      <c r="B117" s="7" t="s">
        <v>225</v>
      </c>
      <c r="D117" s="163" t="e">
        <f ca="1">+D60+D71+D87+D100+D115+D105</f>
        <v>#VALUE!</v>
      </c>
      <c r="E117" s="163" t="e">
        <f ca="1">+E60+E71+E87+E100+E115+E105</f>
        <v>#VALUE!</v>
      </c>
      <c r="F117" s="163" t="e">
        <f ca="1">+F60+F71+F87+F100+F115+F105</f>
        <v>#VALUE!</v>
      </c>
      <c r="G117" s="163" t="e">
        <f ca="1">+G60+G71+G87+G100+G115+G105</f>
        <v>#VALUE!</v>
      </c>
      <c r="H117" s="163" t="e">
        <f ca="1">+H60+H71+H87+H100+H115+H105</f>
        <v>#VALUE!</v>
      </c>
      <c r="I117" s="163" t="e">
        <f t="shared" ref="I117:Q117" ca="1" si="1092">+I60+I71+I87+I100+I115+I105</f>
        <v>#VALUE!</v>
      </c>
      <c r="J117" s="163" t="e">
        <f t="shared" ca="1" si="1092"/>
        <v>#VALUE!</v>
      </c>
      <c r="K117" s="163" t="e">
        <f t="shared" ca="1" si="1092"/>
        <v>#VALUE!</v>
      </c>
      <c r="L117" s="163" t="e">
        <f t="shared" ca="1" si="1092"/>
        <v>#VALUE!</v>
      </c>
      <c r="M117" s="163" t="e">
        <f t="shared" ca="1" si="1092"/>
        <v>#VALUE!</v>
      </c>
      <c r="N117" s="163" t="e">
        <f t="shared" ca="1" si="1092"/>
        <v>#VALUE!</v>
      </c>
      <c r="O117" s="163" t="e">
        <f t="shared" ca="1" si="1092"/>
        <v>#VALUE!</v>
      </c>
      <c r="P117" s="163" t="e">
        <f t="shared" ca="1" si="1092"/>
        <v>#VALUE!</v>
      </c>
      <c r="Q117" s="163" t="e">
        <f t="shared" ca="1" si="1092"/>
        <v>#VALUE!</v>
      </c>
      <c r="R117" s="16" t="e">
        <f ca="1">H117-SUM(I117:Q117)</f>
        <v>#VALUE!</v>
      </c>
      <c r="S117" s="14"/>
      <c r="T117" s="19">
        <f t="shared" si="827"/>
        <v>105</v>
      </c>
      <c r="U117" s="7" t="str">
        <f t="shared" si="661"/>
        <v>Total Gross Electric Plant in Service</v>
      </c>
      <c r="W117" s="163" t="e">
        <f t="shared" ref="W117:AJ117" ca="1" si="1093">+W60+W71+W87+W100+W115+W105</f>
        <v>#VALUE!</v>
      </c>
      <c r="X117" s="163" t="e">
        <f t="shared" ca="1" si="1093"/>
        <v>#VALUE!</v>
      </c>
      <c r="Y117" s="163" t="e">
        <f t="shared" ca="1" si="1093"/>
        <v>#VALUE!</v>
      </c>
      <c r="Z117" s="163" t="e">
        <f t="shared" ca="1" si="1093"/>
        <v>#VALUE!</v>
      </c>
      <c r="AA117" s="163" t="e">
        <f t="shared" ca="1" si="1093"/>
        <v>#VALUE!</v>
      </c>
      <c r="AB117" s="163" t="e">
        <f t="shared" ca="1" si="1093"/>
        <v>#VALUE!</v>
      </c>
      <c r="AC117" s="163" t="e">
        <f t="shared" ca="1" si="1093"/>
        <v>#VALUE!</v>
      </c>
      <c r="AD117" s="163" t="e">
        <f t="shared" ca="1" si="1093"/>
        <v>#VALUE!</v>
      </c>
      <c r="AE117" s="163" t="e">
        <f t="shared" ca="1" si="1093"/>
        <v>#VALUE!</v>
      </c>
      <c r="AF117" s="163" t="e">
        <f t="shared" ca="1" si="1093"/>
        <v>#VALUE!</v>
      </c>
      <c r="AG117" s="163" t="e">
        <f t="shared" ca="1" si="1093"/>
        <v>#VALUE!</v>
      </c>
      <c r="AH117" s="163" t="e">
        <f t="shared" ca="1" si="1093"/>
        <v>#VALUE!</v>
      </c>
      <c r="AI117" s="163" t="e">
        <f t="shared" ca="1" si="1093"/>
        <v>#VALUE!</v>
      </c>
      <c r="AJ117" s="163" t="e">
        <f t="shared" ca="1" si="1093"/>
        <v>#VALUE!</v>
      </c>
      <c r="AK117" s="16" t="e">
        <f ca="1">AA117-SUM(AB117:AJ117)</f>
        <v>#VALUE!</v>
      </c>
      <c r="AL117" s="14"/>
      <c r="AM117" s="10">
        <f t="shared" si="858"/>
        <v>105</v>
      </c>
      <c r="AN117" s="7" t="str">
        <f t="shared" si="662"/>
        <v>Total Gross Electric Plant in Service</v>
      </c>
      <c r="AP117" s="163" t="e">
        <f t="shared" ref="AP117:BB117" ca="1" si="1094">+AP60+AP71+AP87+AP100+AP115+AP105</f>
        <v>#VALUE!</v>
      </c>
      <c r="AQ117" s="163" t="e">
        <f t="shared" ca="1" si="1094"/>
        <v>#VALUE!</v>
      </c>
      <c r="AR117" s="163" t="e">
        <f t="shared" ca="1" si="1094"/>
        <v>#VALUE!</v>
      </c>
      <c r="AS117" s="163" t="e">
        <f t="shared" ca="1" si="1094"/>
        <v>#VALUE!</v>
      </c>
      <c r="AT117" s="163" t="e">
        <f t="shared" ca="1" si="1094"/>
        <v>#VALUE!</v>
      </c>
      <c r="AU117" s="163" t="e">
        <f t="shared" ca="1" si="1094"/>
        <v>#VALUE!</v>
      </c>
      <c r="AV117" s="163" t="e">
        <f t="shared" ca="1" si="1094"/>
        <v>#VALUE!</v>
      </c>
      <c r="AW117" s="163" t="e">
        <f t="shared" ca="1" si="1094"/>
        <v>#VALUE!</v>
      </c>
      <c r="AX117" s="163" t="e">
        <f t="shared" ca="1" si="1094"/>
        <v>#VALUE!</v>
      </c>
      <c r="AY117" s="163" t="e">
        <f t="shared" ca="1" si="1094"/>
        <v>#VALUE!</v>
      </c>
      <c r="AZ117" s="163" t="e">
        <f t="shared" ca="1" si="1094"/>
        <v>#VALUE!</v>
      </c>
      <c r="BA117" s="163" t="e">
        <f t="shared" ca="1" si="1094"/>
        <v>#VALUE!</v>
      </c>
      <c r="BB117" s="163" t="e">
        <f t="shared" ca="1" si="1094"/>
        <v>#VALUE!</v>
      </c>
      <c r="BC117" s="16" t="e">
        <f ca="1">AP117-SUM(AQ117:BB117)</f>
        <v>#VALUE!</v>
      </c>
      <c r="BD117" s="14"/>
      <c r="BE117" s="10">
        <f t="shared" si="818"/>
        <v>105</v>
      </c>
      <c r="BF117" s="7" t="str">
        <f t="shared" si="663"/>
        <v>Total Gross Electric Plant in Service</v>
      </c>
      <c r="BH117" s="163" t="e">
        <f t="shared" ref="BH117:BT117" ca="1" si="1095">+BH60+BH71+BH87+BH100+BH115+BH105</f>
        <v>#VALUE!</v>
      </c>
      <c r="BI117" s="163" t="e">
        <f t="shared" ca="1" si="1095"/>
        <v>#VALUE!</v>
      </c>
      <c r="BJ117" s="163" t="e">
        <f t="shared" ca="1" si="1095"/>
        <v>#VALUE!</v>
      </c>
      <c r="BK117" s="163" t="e">
        <f t="shared" ca="1" si="1095"/>
        <v>#VALUE!</v>
      </c>
      <c r="BL117" s="163" t="e">
        <f t="shared" ca="1" si="1095"/>
        <v>#VALUE!</v>
      </c>
      <c r="BM117" s="163" t="e">
        <f t="shared" ca="1" si="1095"/>
        <v>#VALUE!</v>
      </c>
      <c r="BN117" s="163" t="e">
        <f t="shared" ca="1" si="1095"/>
        <v>#VALUE!</v>
      </c>
      <c r="BO117" s="163" t="e">
        <f t="shared" ca="1" si="1095"/>
        <v>#VALUE!</v>
      </c>
      <c r="BP117" s="163" t="e">
        <f t="shared" ca="1" si="1095"/>
        <v>#VALUE!</v>
      </c>
      <c r="BQ117" s="163" t="e">
        <f t="shared" ca="1" si="1095"/>
        <v>#VALUE!</v>
      </c>
      <c r="BR117" s="163" t="e">
        <f t="shared" ca="1" si="1095"/>
        <v>#VALUE!</v>
      </c>
      <c r="BS117" s="163" t="e">
        <f t="shared" ca="1" si="1095"/>
        <v>#VALUE!</v>
      </c>
      <c r="BT117" s="163" t="e">
        <f t="shared" ca="1" si="1095"/>
        <v>#VALUE!</v>
      </c>
      <c r="BU117" s="16" t="e">
        <f ca="1">BH117-SUM(BI117:BT117)</f>
        <v>#VALUE!</v>
      </c>
      <c r="BV117" s="14"/>
      <c r="BW117" s="10">
        <f t="shared" si="819"/>
        <v>105</v>
      </c>
      <c r="BX117" s="7" t="str">
        <f t="shared" si="664"/>
        <v>Total Gross Electric Plant in Service</v>
      </c>
      <c r="BZ117" s="163" t="e">
        <f t="shared" ref="BZ117:CL117" ca="1" si="1096">+BZ60+BZ71+BZ87+BZ100+BZ115+BZ105</f>
        <v>#VALUE!</v>
      </c>
      <c r="CA117" s="163" t="e">
        <f t="shared" ca="1" si="1096"/>
        <v>#VALUE!</v>
      </c>
      <c r="CB117" s="163" t="e">
        <f t="shared" ca="1" si="1096"/>
        <v>#VALUE!</v>
      </c>
      <c r="CC117" s="163" t="e">
        <f t="shared" ca="1" si="1096"/>
        <v>#VALUE!</v>
      </c>
      <c r="CD117" s="163" t="e">
        <f t="shared" ca="1" si="1096"/>
        <v>#VALUE!</v>
      </c>
      <c r="CE117" s="163" t="e">
        <f t="shared" ca="1" si="1096"/>
        <v>#VALUE!</v>
      </c>
      <c r="CF117" s="163" t="e">
        <f t="shared" ca="1" si="1096"/>
        <v>#VALUE!</v>
      </c>
      <c r="CG117" s="163" t="e">
        <f t="shared" ca="1" si="1096"/>
        <v>#VALUE!</v>
      </c>
      <c r="CH117" s="163" t="e">
        <f t="shared" ca="1" si="1096"/>
        <v>#VALUE!</v>
      </c>
      <c r="CI117" s="163" t="e">
        <f t="shared" ca="1" si="1096"/>
        <v>#VALUE!</v>
      </c>
      <c r="CJ117" s="163" t="e">
        <f t="shared" ca="1" si="1096"/>
        <v>#VALUE!</v>
      </c>
      <c r="CK117" s="163" t="e">
        <f t="shared" ca="1" si="1096"/>
        <v>#VALUE!</v>
      </c>
      <c r="CL117" s="163" t="e">
        <f t="shared" ca="1" si="1096"/>
        <v>#VALUE!</v>
      </c>
      <c r="CM117" s="16" t="e">
        <f ca="1">BZ117-SUM(CA117:CL117)</f>
        <v>#VALUE!</v>
      </c>
      <c r="CN117" s="14"/>
      <c r="CO117" s="10">
        <f t="shared" si="817"/>
        <v>105</v>
      </c>
      <c r="CP117" s="7" t="str">
        <f t="shared" si="665"/>
        <v>Total Gross Electric Plant in Service</v>
      </c>
      <c r="CR117" s="163" t="e">
        <f t="shared" ref="CR117:DD117" ca="1" si="1097">+CR60+CR71+CR87+CR100+CR115+CR105</f>
        <v>#VALUE!</v>
      </c>
      <c r="CS117" s="163" t="e">
        <f t="shared" ca="1" si="1097"/>
        <v>#VALUE!</v>
      </c>
      <c r="CT117" s="163" t="e">
        <f t="shared" ca="1" si="1097"/>
        <v>#VALUE!</v>
      </c>
      <c r="CU117" s="163" t="e">
        <f t="shared" ca="1" si="1097"/>
        <v>#VALUE!</v>
      </c>
      <c r="CV117" s="163" t="e">
        <f t="shared" ca="1" si="1097"/>
        <v>#VALUE!</v>
      </c>
      <c r="CW117" s="163" t="e">
        <f t="shared" ca="1" si="1097"/>
        <v>#VALUE!</v>
      </c>
      <c r="CX117" s="163" t="e">
        <f t="shared" ca="1" si="1097"/>
        <v>#VALUE!</v>
      </c>
      <c r="CY117" s="163" t="e">
        <f t="shared" ca="1" si="1097"/>
        <v>#VALUE!</v>
      </c>
      <c r="CZ117" s="163" t="e">
        <f t="shared" ca="1" si="1097"/>
        <v>#VALUE!</v>
      </c>
      <c r="DA117" s="163" t="e">
        <f t="shared" ca="1" si="1097"/>
        <v>#VALUE!</v>
      </c>
      <c r="DB117" s="163" t="e">
        <f t="shared" ca="1" si="1097"/>
        <v>#VALUE!</v>
      </c>
      <c r="DC117" s="163" t="e">
        <f t="shared" ca="1" si="1097"/>
        <v>#VALUE!</v>
      </c>
      <c r="DD117" s="163" t="e">
        <f t="shared" ca="1" si="1097"/>
        <v>#VALUE!</v>
      </c>
      <c r="DE117" s="16" t="e">
        <f ca="1">CR117-SUM(CS117:DD117)</f>
        <v>#VALUE!</v>
      </c>
      <c r="DF117" s="14"/>
      <c r="DG117" s="10">
        <f t="shared" si="820"/>
        <v>105</v>
      </c>
      <c r="DH117" s="7" t="str">
        <f t="shared" si="666"/>
        <v>Total Gross Electric Plant in Service</v>
      </c>
      <c r="DJ117" s="163" t="e">
        <f t="shared" ref="DJ117:DV117" ca="1" si="1098">+DJ60+DJ71+DJ87+DJ100+DJ115+DJ105</f>
        <v>#VALUE!</v>
      </c>
      <c r="DK117" s="163" t="e">
        <f t="shared" ca="1" si="1098"/>
        <v>#VALUE!</v>
      </c>
      <c r="DL117" s="163" t="e">
        <f t="shared" ca="1" si="1098"/>
        <v>#VALUE!</v>
      </c>
      <c r="DM117" s="163" t="e">
        <f t="shared" ca="1" si="1098"/>
        <v>#VALUE!</v>
      </c>
      <c r="DN117" s="163" t="e">
        <f t="shared" ca="1" si="1098"/>
        <v>#VALUE!</v>
      </c>
      <c r="DO117" s="163" t="e">
        <f t="shared" ca="1" si="1098"/>
        <v>#VALUE!</v>
      </c>
      <c r="DP117" s="163" t="e">
        <f t="shared" ca="1" si="1098"/>
        <v>#VALUE!</v>
      </c>
      <c r="DQ117" s="163" t="e">
        <f t="shared" ca="1" si="1098"/>
        <v>#VALUE!</v>
      </c>
      <c r="DR117" s="163" t="e">
        <f t="shared" ca="1" si="1098"/>
        <v>#VALUE!</v>
      </c>
      <c r="DS117" s="163" t="e">
        <f t="shared" ca="1" si="1098"/>
        <v>#VALUE!</v>
      </c>
      <c r="DT117" s="163" t="e">
        <f t="shared" ca="1" si="1098"/>
        <v>#VALUE!</v>
      </c>
      <c r="DU117" s="163" t="e">
        <f t="shared" ca="1" si="1098"/>
        <v>#VALUE!</v>
      </c>
      <c r="DV117" s="163" t="e">
        <f t="shared" ca="1" si="1098"/>
        <v>#VALUE!</v>
      </c>
      <c r="DW117" s="16" t="e">
        <f ca="1">DJ117-SUM(DK117:DV117)</f>
        <v>#VALUE!</v>
      </c>
      <c r="DX117" s="14"/>
      <c r="DY117" s="10">
        <f t="shared" si="821"/>
        <v>105</v>
      </c>
      <c r="DZ117" s="7" t="str">
        <f t="shared" si="667"/>
        <v>Total Gross Electric Plant in Service</v>
      </c>
      <c r="EB117" s="163" t="e">
        <f t="shared" ref="EB117:EN117" ca="1" si="1099">+EB60+EB71+EB87+EB100+EB115+EB105</f>
        <v>#VALUE!</v>
      </c>
      <c r="EC117" s="163" t="e">
        <f t="shared" ca="1" si="1099"/>
        <v>#VALUE!</v>
      </c>
      <c r="ED117" s="163" t="e">
        <f t="shared" ca="1" si="1099"/>
        <v>#VALUE!</v>
      </c>
      <c r="EE117" s="163" t="e">
        <f t="shared" ca="1" si="1099"/>
        <v>#VALUE!</v>
      </c>
      <c r="EF117" s="163" t="e">
        <f t="shared" ca="1" si="1099"/>
        <v>#VALUE!</v>
      </c>
      <c r="EG117" s="163" t="e">
        <f t="shared" ca="1" si="1099"/>
        <v>#VALUE!</v>
      </c>
      <c r="EH117" s="163" t="e">
        <f t="shared" ca="1" si="1099"/>
        <v>#VALUE!</v>
      </c>
      <c r="EI117" s="163" t="e">
        <f t="shared" ca="1" si="1099"/>
        <v>#VALUE!</v>
      </c>
      <c r="EJ117" s="163" t="e">
        <f t="shared" ca="1" si="1099"/>
        <v>#VALUE!</v>
      </c>
      <c r="EK117" s="163" t="e">
        <f t="shared" ca="1" si="1099"/>
        <v>#VALUE!</v>
      </c>
      <c r="EL117" s="163" t="e">
        <f t="shared" ca="1" si="1099"/>
        <v>#VALUE!</v>
      </c>
      <c r="EM117" s="163" t="e">
        <f t="shared" ca="1" si="1099"/>
        <v>#VALUE!</v>
      </c>
      <c r="EN117" s="163" t="e">
        <f t="shared" ca="1" si="1099"/>
        <v>#VALUE!</v>
      </c>
      <c r="EO117" s="16" t="e">
        <f ca="1">ROUND(EB117-SUM(EC117:EN117),0)</f>
        <v>#VALUE!</v>
      </c>
      <c r="EP117" s="14"/>
      <c r="EQ117" s="10">
        <f t="shared" si="822"/>
        <v>105</v>
      </c>
      <c r="ER117" s="7" t="str">
        <f t="shared" si="668"/>
        <v>Total Gross Electric Plant in Service</v>
      </c>
      <c r="ET117" s="163" t="e">
        <f t="shared" ref="ET117:FF117" ca="1" si="1100">+ET60+ET71+ET87+ET100+ET115+ET105</f>
        <v>#VALUE!</v>
      </c>
      <c r="EU117" s="163" t="e">
        <f t="shared" ca="1" si="1100"/>
        <v>#VALUE!</v>
      </c>
      <c r="EV117" s="163" t="e">
        <f t="shared" ca="1" si="1100"/>
        <v>#VALUE!</v>
      </c>
      <c r="EW117" s="163" t="e">
        <f t="shared" ca="1" si="1100"/>
        <v>#VALUE!</v>
      </c>
      <c r="EX117" s="163" t="e">
        <f t="shared" ca="1" si="1100"/>
        <v>#VALUE!</v>
      </c>
      <c r="EY117" s="163" t="e">
        <f t="shared" ca="1" si="1100"/>
        <v>#VALUE!</v>
      </c>
      <c r="EZ117" s="163" t="e">
        <f t="shared" ca="1" si="1100"/>
        <v>#VALUE!</v>
      </c>
      <c r="FA117" s="163" t="e">
        <f t="shared" ca="1" si="1100"/>
        <v>#VALUE!</v>
      </c>
      <c r="FB117" s="163" t="e">
        <f t="shared" ca="1" si="1100"/>
        <v>#VALUE!</v>
      </c>
      <c r="FC117" s="163" t="e">
        <f t="shared" ca="1" si="1100"/>
        <v>#VALUE!</v>
      </c>
      <c r="FD117" s="163" t="e">
        <f t="shared" ca="1" si="1100"/>
        <v>#VALUE!</v>
      </c>
      <c r="FE117" s="163" t="e">
        <f t="shared" ca="1" si="1100"/>
        <v>#VALUE!</v>
      </c>
      <c r="FF117" s="163" t="e">
        <f t="shared" ca="1" si="1100"/>
        <v>#VALUE!</v>
      </c>
      <c r="FG117" s="16" t="e">
        <f ca="1">ROUND(ET117-SUM(EU117:FF117),0)</f>
        <v>#VALUE!</v>
      </c>
      <c r="FH117" s="14"/>
      <c r="FI117" s="10">
        <f t="shared" si="823"/>
        <v>105</v>
      </c>
      <c r="FJ117" s="7" t="str">
        <f t="shared" si="669"/>
        <v>Total Gross Electric Plant in Service</v>
      </c>
      <c r="FL117" s="163" t="e">
        <f t="shared" ref="FL117:FX117" ca="1" si="1101">+FL60+FL71+FL87+FL100+FL115+FL105</f>
        <v>#VALUE!</v>
      </c>
      <c r="FM117" s="163" t="e">
        <f t="shared" ca="1" si="1101"/>
        <v>#VALUE!</v>
      </c>
      <c r="FN117" s="163" t="e">
        <f t="shared" ca="1" si="1101"/>
        <v>#VALUE!</v>
      </c>
      <c r="FO117" s="163" t="e">
        <f t="shared" ca="1" si="1101"/>
        <v>#VALUE!</v>
      </c>
      <c r="FP117" s="163" t="e">
        <f t="shared" ca="1" si="1101"/>
        <v>#VALUE!</v>
      </c>
      <c r="FQ117" s="163" t="e">
        <f t="shared" ca="1" si="1101"/>
        <v>#VALUE!</v>
      </c>
      <c r="FR117" s="163" t="e">
        <f t="shared" ca="1" si="1101"/>
        <v>#VALUE!</v>
      </c>
      <c r="FS117" s="163" t="e">
        <f t="shared" ca="1" si="1101"/>
        <v>#VALUE!</v>
      </c>
      <c r="FT117" s="163" t="e">
        <f t="shared" ca="1" si="1101"/>
        <v>#VALUE!</v>
      </c>
      <c r="FU117" s="163" t="e">
        <f t="shared" ca="1" si="1101"/>
        <v>#VALUE!</v>
      </c>
      <c r="FV117" s="163" t="e">
        <f t="shared" ca="1" si="1101"/>
        <v>#VALUE!</v>
      </c>
      <c r="FW117" s="163" t="e">
        <f t="shared" ca="1" si="1101"/>
        <v>#VALUE!</v>
      </c>
      <c r="FX117" s="163" t="e">
        <f t="shared" ca="1" si="1101"/>
        <v>#VALUE!</v>
      </c>
      <c r="FY117" s="16" t="e">
        <f ca="1">FL117-SUM(FM117:FX117)</f>
        <v>#VALUE!</v>
      </c>
      <c r="FZ117" s="14"/>
      <c r="GA117" s="10">
        <f t="shared" si="824"/>
        <v>105</v>
      </c>
      <c r="GB117" s="7" t="str">
        <f t="shared" si="670"/>
        <v>Total Gross Electric Plant in Service</v>
      </c>
      <c r="GD117" s="163" t="e">
        <f t="shared" ref="GD117:GP117" ca="1" si="1102">+GD60+GD71+GD87+GD100+GD115+GD105</f>
        <v>#VALUE!</v>
      </c>
      <c r="GE117" s="163" t="e">
        <f t="shared" ca="1" si="1102"/>
        <v>#VALUE!</v>
      </c>
      <c r="GF117" s="163" t="e">
        <f t="shared" ca="1" si="1102"/>
        <v>#VALUE!</v>
      </c>
      <c r="GG117" s="163" t="e">
        <f t="shared" ca="1" si="1102"/>
        <v>#VALUE!</v>
      </c>
      <c r="GH117" s="163" t="e">
        <f t="shared" ca="1" si="1102"/>
        <v>#VALUE!</v>
      </c>
      <c r="GI117" s="163" t="e">
        <f t="shared" ca="1" si="1102"/>
        <v>#VALUE!</v>
      </c>
      <c r="GJ117" s="163" t="e">
        <f t="shared" ca="1" si="1102"/>
        <v>#VALUE!</v>
      </c>
      <c r="GK117" s="163" t="e">
        <f t="shared" ca="1" si="1102"/>
        <v>#VALUE!</v>
      </c>
      <c r="GL117" s="163" t="e">
        <f t="shared" ca="1" si="1102"/>
        <v>#VALUE!</v>
      </c>
      <c r="GM117" s="163" t="e">
        <f t="shared" ca="1" si="1102"/>
        <v>#VALUE!</v>
      </c>
      <c r="GN117" s="163" t="e">
        <f t="shared" ca="1" si="1102"/>
        <v>#VALUE!</v>
      </c>
      <c r="GO117" s="163" t="e">
        <f t="shared" ca="1" si="1102"/>
        <v>#VALUE!</v>
      </c>
      <c r="GP117" s="163" t="e">
        <f t="shared" ca="1" si="1102"/>
        <v>#VALUE!</v>
      </c>
      <c r="GQ117" s="16" t="e">
        <f ca="1">GD117-SUM(GE117:GP117)</f>
        <v>#VALUE!</v>
      </c>
      <c r="GR117" s="14"/>
      <c r="GS117" s="10">
        <f t="shared" si="825"/>
        <v>105</v>
      </c>
      <c r="GT117" s="7" t="str">
        <f t="shared" si="671"/>
        <v>Total Gross Electric Plant in Service</v>
      </c>
      <c r="GV117" s="163" t="e">
        <f t="shared" ref="GV117:HH117" ca="1" si="1103">+GV60+GV71+GV87+GV100+GV115+GV105</f>
        <v>#VALUE!</v>
      </c>
      <c r="GW117" s="163" t="e">
        <f t="shared" ca="1" si="1103"/>
        <v>#VALUE!</v>
      </c>
      <c r="GX117" s="163" t="e">
        <f t="shared" ca="1" si="1103"/>
        <v>#VALUE!</v>
      </c>
      <c r="GY117" s="163" t="e">
        <f t="shared" ca="1" si="1103"/>
        <v>#VALUE!</v>
      </c>
      <c r="GZ117" s="163" t="e">
        <f t="shared" ca="1" si="1103"/>
        <v>#VALUE!</v>
      </c>
      <c r="HA117" s="163" t="e">
        <f t="shared" ca="1" si="1103"/>
        <v>#VALUE!</v>
      </c>
      <c r="HB117" s="163" t="e">
        <f t="shared" ca="1" si="1103"/>
        <v>#VALUE!</v>
      </c>
      <c r="HC117" s="163" t="e">
        <f t="shared" ca="1" si="1103"/>
        <v>#VALUE!</v>
      </c>
      <c r="HD117" s="163" t="e">
        <f t="shared" ca="1" si="1103"/>
        <v>#VALUE!</v>
      </c>
      <c r="HE117" s="163" t="e">
        <f t="shared" ca="1" si="1103"/>
        <v>#VALUE!</v>
      </c>
      <c r="HF117" s="163" t="e">
        <f t="shared" ca="1" si="1103"/>
        <v>#VALUE!</v>
      </c>
      <c r="HG117" s="163" t="e">
        <f t="shared" ca="1" si="1103"/>
        <v>#VALUE!</v>
      </c>
      <c r="HH117" s="163" t="e">
        <f t="shared" ca="1" si="1103"/>
        <v>#VALUE!</v>
      </c>
      <c r="HI117" s="16" t="e">
        <f ca="1">GV117-SUM(GW117:HH117)</f>
        <v>#VALUE!</v>
      </c>
      <c r="HJ117" s="14"/>
      <c r="HK117" s="10">
        <f t="shared" si="826"/>
        <v>105</v>
      </c>
      <c r="HL117" s="7" t="str">
        <f t="shared" si="672"/>
        <v>Total Gross Electric Plant in Service</v>
      </c>
      <c r="HN117" s="16" t="e">
        <f t="shared" ref="HN117:HZ117" ca="1" si="1104">+AP117-BH117-BZ117-CR117-DJ117-EB117-ET117-FL117-GV117-GD117</f>
        <v>#VALUE!</v>
      </c>
      <c r="HO117" s="16" t="e">
        <f t="shared" ca="1" si="1104"/>
        <v>#VALUE!</v>
      </c>
      <c r="HP117" s="16" t="e">
        <f t="shared" ca="1" si="1104"/>
        <v>#VALUE!</v>
      </c>
      <c r="HQ117" s="16" t="e">
        <f t="shared" ca="1" si="1104"/>
        <v>#VALUE!</v>
      </c>
      <c r="HR117" s="16" t="e">
        <f t="shared" ca="1" si="1104"/>
        <v>#VALUE!</v>
      </c>
      <c r="HS117" s="16" t="e">
        <f t="shared" ca="1" si="1104"/>
        <v>#VALUE!</v>
      </c>
      <c r="HT117" s="16" t="e">
        <f t="shared" ca="1" si="1104"/>
        <v>#VALUE!</v>
      </c>
      <c r="HU117" s="16" t="e">
        <f t="shared" ca="1" si="1104"/>
        <v>#VALUE!</v>
      </c>
      <c r="HV117" s="16" t="e">
        <f t="shared" ca="1" si="1104"/>
        <v>#VALUE!</v>
      </c>
      <c r="HW117" s="16" t="e">
        <f t="shared" ca="1" si="1104"/>
        <v>#VALUE!</v>
      </c>
      <c r="HX117" s="16" t="e">
        <f t="shared" ca="1" si="1104"/>
        <v>#VALUE!</v>
      </c>
      <c r="HY117" s="16" t="e">
        <f t="shared" ca="1" si="1104"/>
        <v>#VALUE!</v>
      </c>
      <c r="HZ117" s="16" t="e">
        <f t="shared" ca="1" si="1104"/>
        <v>#VALUE!</v>
      </c>
      <c r="IB117" s="14"/>
      <c r="IC117" s="10"/>
      <c r="IF117" s="18"/>
      <c r="IP117" s="16"/>
      <c r="IQ117" s="14"/>
      <c r="IR117" s="10"/>
      <c r="IU117" s="18"/>
      <c r="JE117" s="16"/>
      <c r="JF117" s="14"/>
      <c r="JG117" s="10"/>
      <c r="JJ117" s="18"/>
      <c r="JT117" s="16"/>
      <c r="JU117" s="14"/>
      <c r="JV117" s="10"/>
      <c r="JY117" s="18"/>
      <c r="KI117" s="16"/>
      <c r="KJ117" s="14"/>
      <c r="KK117" s="10"/>
      <c r="KN117" s="18"/>
      <c r="KX117" s="16"/>
      <c r="KY117" s="14"/>
      <c r="KZ117" s="14"/>
      <c r="LA117" s="10"/>
      <c r="LD117" s="18"/>
      <c r="LN117" s="16"/>
      <c r="LO117" s="14"/>
      <c r="LP117" s="10"/>
      <c r="LS117" s="18"/>
      <c r="MC117" s="16"/>
      <c r="MD117" s="14"/>
      <c r="ME117" s="10"/>
      <c r="MH117" s="18"/>
      <c r="MR117" s="16"/>
      <c r="MS117" s="14"/>
      <c r="MT117" s="10"/>
      <c r="MW117" s="18"/>
      <c r="NG117" s="16"/>
      <c r="NH117" s="14"/>
      <c r="NI117" s="10"/>
      <c r="NL117" s="18"/>
      <c r="NV117" s="16"/>
      <c r="NW117" s="14"/>
      <c r="NX117" s="10"/>
      <c r="OA117" s="405"/>
      <c r="OB117" s="405"/>
      <c r="OC117" s="405"/>
      <c r="OD117" s="405"/>
      <c r="OE117" s="405"/>
      <c r="OF117" s="405"/>
      <c r="OG117" s="405"/>
      <c r="OH117" s="405"/>
      <c r="OI117" s="405"/>
      <c r="OJ117" s="405"/>
      <c r="OK117" s="14"/>
    </row>
    <row r="118" spans="1:401" ht="12.6" thickTop="1">
      <c r="A118" s="19">
        <f t="shared" si="816"/>
        <v>106</v>
      </c>
      <c r="B118" s="23" t="s">
        <v>226</v>
      </c>
      <c r="D118" s="18"/>
      <c r="E118" s="18"/>
      <c r="F118" s="18"/>
      <c r="G118" s="18"/>
      <c r="H118" s="69" t="e">
        <f ca="1">+H117/F117</f>
        <v>#VALUE!</v>
      </c>
      <c r="I118" s="409" t="e">
        <f ca="1">+I117/H117</f>
        <v>#VALUE!</v>
      </c>
      <c r="J118" s="409" t="e">
        <f ca="1">+J117/H117</f>
        <v>#VALUE!</v>
      </c>
      <c r="K118" s="409" t="e">
        <f ca="1">+K117/H117</f>
        <v>#VALUE!</v>
      </c>
      <c r="L118" s="409" t="e">
        <f ca="1">+L117/H117</f>
        <v>#VALUE!</v>
      </c>
      <c r="M118" s="409" t="e">
        <f ca="1">+M117/H117</f>
        <v>#VALUE!</v>
      </c>
      <c r="N118" s="409" t="e">
        <f ca="1">+N117/H117</f>
        <v>#VALUE!</v>
      </c>
      <c r="O118" s="409" t="e">
        <f ca="1">+O117/H117</f>
        <v>#VALUE!</v>
      </c>
      <c r="P118" s="409" t="e">
        <f ca="1">+P117/H117</f>
        <v>#VALUE!</v>
      </c>
      <c r="Q118" s="409" t="e">
        <f ca="1">+Q117/H117</f>
        <v>#VALUE!</v>
      </c>
      <c r="R118" s="16"/>
      <c r="S118" s="14"/>
      <c r="T118" s="19">
        <f t="shared" si="827"/>
        <v>106</v>
      </c>
      <c r="U118" s="23" t="str">
        <f t="shared" si="661"/>
        <v>Total Gross Electric Plant Allocators</v>
      </c>
      <c r="W118" s="18"/>
      <c r="X118" s="18"/>
      <c r="Y118" s="18"/>
      <c r="Z118" s="18"/>
      <c r="AA118" s="69" t="e">
        <f ca="1">+AA117/Y117</f>
        <v>#VALUE!</v>
      </c>
      <c r="AB118" s="409" t="e">
        <f ca="1">+AB117/AA117</f>
        <v>#VALUE!</v>
      </c>
      <c r="AC118" s="409" t="e">
        <f ca="1">+AC117/AA117</f>
        <v>#VALUE!</v>
      </c>
      <c r="AD118" s="409" t="e">
        <f ca="1">+AD117/AA117</f>
        <v>#VALUE!</v>
      </c>
      <c r="AE118" s="409" t="e">
        <f ca="1">+AE117/AA117</f>
        <v>#VALUE!</v>
      </c>
      <c r="AF118" s="409" t="e">
        <f ca="1">+AF117/AA117</f>
        <v>#VALUE!</v>
      </c>
      <c r="AG118" s="409" t="e">
        <f ca="1">+AG117/AA117</f>
        <v>#VALUE!</v>
      </c>
      <c r="AH118" s="409" t="e">
        <f ca="1">+AH117/AA117</f>
        <v>#VALUE!</v>
      </c>
      <c r="AI118" s="409" t="e">
        <f ca="1">+AI117/AA117</f>
        <v>#VALUE!</v>
      </c>
      <c r="AJ118" s="409" t="e">
        <f ca="1">+AJ117/AA117</f>
        <v>#VALUE!</v>
      </c>
      <c r="AK118" s="16"/>
      <c r="AL118" s="14"/>
      <c r="AM118" s="10">
        <f t="shared" si="858"/>
        <v>106</v>
      </c>
      <c r="AN118" s="23" t="str">
        <f t="shared" si="662"/>
        <v>Total Gross Electric Plant Allocators</v>
      </c>
      <c r="AP118" s="409" t="e">
        <f ca="1">IF(AP117=0,0,AP117/AP117)</f>
        <v>#VALUE!</v>
      </c>
      <c r="AQ118" s="409" t="e">
        <f ca="1">IF(AP117=0,0,AQ117/AP117)</f>
        <v>#VALUE!</v>
      </c>
      <c r="AR118" s="409" t="e">
        <f ca="1">IF(AP117=0,0,AR117/AP117)</f>
        <v>#VALUE!</v>
      </c>
      <c r="AS118" s="409" t="e">
        <f ca="1">IF(AP117=0,0,AS117/AP117)</f>
        <v>#VALUE!</v>
      </c>
      <c r="AT118" s="409" t="e">
        <f ca="1">IF(AP117=0,0,AT117/AP117)</f>
        <v>#VALUE!</v>
      </c>
      <c r="AU118" s="409" t="e">
        <f ca="1">IF(AP117=0,0,AU117/AP117)</f>
        <v>#VALUE!</v>
      </c>
      <c r="AV118" s="409" t="e">
        <f ca="1">IF(AP117=0,0,AV117/AP117)</f>
        <v>#VALUE!</v>
      </c>
      <c r="AW118" s="409" t="e">
        <f ca="1">IF(AP117=0,0,AW117/AP117)</f>
        <v>#VALUE!</v>
      </c>
      <c r="AX118" s="409" t="e">
        <f ca="1">IF(AP117=0,0,AX117/AP117)</f>
        <v>#VALUE!</v>
      </c>
      <c r="AY118" s="409" t="e">
        <f ca="1">IF(AP117=0,0,AY117/AP117)</f>
        <v>#VALUE!</v>
      </c>
      <c r="AZ118" s="409" t="e">
        <f ca="1">IF(AP117=0,0,AZ117/AP117)</f>
        <v>#VALUE!</v>
      </c>
      <c r="BA118" s="409" t="e">
        <f ca="1">IF(AP117=0,0,BA117/AP117)</f>
        <v>#VALUE!</v>
      </c>
      <c r="BB118" s="409" t="e">
        <f ca="1">IF(AP117=0,0,BB117/AP117)</f>
        <v>#VALUE!</v>
      </c>
      <c r="BC118" s="16" t="e">
        <f ca="1">AP118-SUM(AQ118:BB118)</f>
        <v>#VALUE!</v>
      </c>
      <c r="BD118" s="14"/>
      <c r="BE118" s="10">
        <f t="shared" si="818"/>
        <v>106</v>
      </c>
      <c r="BF118" s="23" t="str">
        <f t="shared" si="663"/>
        <v>Total Gross Electric Plant Allocators</v>
      </c>
      <c r="BH118" s="409" t="e">
        <f ca="1">IF(BH117=0,0,BH117/BH117)</f>
        <v>#VALUE!</v>
      </c>
      <c r="BI118" s="409" t="e">
        <f ca="1">IF(BH117=0,0,BI117/BH117)</f>
        <v>#VALUE!</v>
      </c>
      <c r="BJ118" s="409" t="e">
        <f ca="1">IF(BH117=0,0,BJ117/BH117)</f>
        <v>#VALUE!</v>
      </c>
      <c r="BK118" s="409" t="e">
        <f ca="1">IF(BH117=0,0,BK117/BH117)</f>
        <v>#VALUE!</v>
      </c>
      <c r="BL118" s="409" t="e">
        <f ca="1">IF(BH117=0,0,BL117/BH117)</f>
        <v>#VALUE!</v>
      </c>
      <c r="BM118" s="409" t="e">
        <f ca="1">IF(BH117=0,0,BM117/BH117)</f>
        <v>#VALUE!</v>
      </c>
      <c r="BN118" s="409" t="e">
        <f ca="1">IF(BH117=0,0,BN117/BH117)</f>
        <v>#VALUE!</v>
      </c>
      <c r="BO118" s="409" t="e">
        <f ca="1">IF(BH117=0,0,BO117/BH117)</f>
        <v>#VALUE!</v>
      </c>
      <c r="BP118" s="409" t="e">
        <f ca="1">IF(BH117=0,0,BP117/BH117)</f>
        <v>#VALUE!</v>
      </c>
      <c r="BQ118" s="409" t="e">
        <f ca="1">IF(BH117=0,0,BQ117/BH117)</f>
        <v>#VALUE!</v>
      </c>
      <c r="BR118" s="409" t="e">
        <f ca="1">IF(BH117=0,0,BR117/BH117)</f>
        <v>#VALUE!</v>
      </c>
      <c r="BS118" s="409" t="e">
        <f ca="1">IF(BH117=0,0,BS117/BH117)</f>
        <v>#VALUE!</v>
      </c>
      <c r="BT118" s="409" t="e">
        <f ca="1">IF(BH117=0,0,BT117/BH117)</f>
        <v>#VALUE!</v>
      </c>
      <c r="BU118" s="16" t="e">
        <f ca="1">BH118-SUM(BI118:BT118)</f>
        <v>#VALUE!</v>
      </c>
      <c r="BV118" s="14"/>
      <c r="BW118" s="10">
        <f t="shared" si="819"/>
        <v>106</v>
      </c>
      <c r="BX118" s="23" t="str">
        <f t="shared" si="664"/>
        <v>Total Gross Electric Plant Allocators</v>
      </c>
      <c r="BZ118" s="409" t="e">
        <f ca="1">IF(BZ117=0,0,BZ117/BZ117)</f>
        <v>#VALUE!</v>
      </c>
      <c r="CA118" s="409" t="e">
        <f ca="1">IF(BZ117=0,0,CA117/BZ117)</f>
        <v>#VALUE!</v>
      </c>
      <c r="CB118" s="409" t="e">
        <f ca="1">IF(BZ117=0,0,CB117/BZ117)</f>
        <v>#VALUE!</v>
      </c>
      <c r="CC118" s="409" t="e">
        <f ca="1">IF(BZ117=0,0,CC117/BZ117)</f>
        <v>#VALUE!</v>
      </c>
      <c r="CD118" s="409" t="e">
        <f ca="1">IF(BZ117=0,0,CD117/BZ117)</f>
        <v>#VALUE!</v>
      </c>
      <c r="CE118" s="409" t="e">
        <f ca="1">IF(BZ117=0,0,CE117/BZ117)</f>
        <v>#VALUE!</v>
      </c>
      <c r="CF118" s="409" t="e">
        <f ca="1">IF(BZ117=0,0,CF117/BZ117)</f>
        <v>#VALUE!</v>
      </c>
      <c r="CG118" s="409" t="e">
        <f ca="1">IF(BZ117=0,0,CG117/BZ117)</f>
        <v>#VALUE!</v>
      </c>
      <c r="CH118" s="409" t="e">
        <f ca="1">IF(BZ117=0,0,CH117/BZ117)</f>
        <v>#VALUE!</v>
      </c>
      <c r="CI118" s="409" t="e">
        <f ca="1">IF(BZ117=0,0,CI117/BZ117)</f>
        <v>#VALUE!</v>
      </c>
      <c r="CJ118" s="409" t="e">
        <f ca="1">IF(BZ117=0,0,CJ117/BZ117)</f>
        <v>#VALUE!</v>
      </c>
      <c r="CK118" s="409" t="e">
        <f ca="1">IF(BZ117=0,0,CK117/BZ117)</f>
        <v>#VALUE!</v>
      </c>
      <c r="CL118" s="409" t="e">
        <f ca="1">IF(BZ117=0,0,CL117/BZ117)</f>
        <v>#VALUE!</v>
      </c>
      <c r="CM118" s="16" t="e">
        <f ca="1">BZ118-SUM(CA118:CL118)</f>
        <v>#VALUE!</v>
      </c>
      <c r="CN118" s="14"/>
      <c r="CO118" s="10">
        <f t="shared" si="817"/>
        <v>106</v>
      </c>
      <c r="CP118" s="23" t="str">
        <f t="shared" si="665"/>
        <v>Total Gross Electric Plant Allocators</v>
      </c>
      <c r="CR118" s="409" t="e">
        <f ca="1">IF(CR117=0,0,CR117/CR117)</f>
        <v>#VALUE!</v>
      </c>
      <c r="CS118" s="409" t="e">
        <f ca="1">IF(CR117=0,0,CS117/CR117)</f>
        <v>#VALUE!</v>
      </c>
      <c r="CT118" s="409" t="e">
        <f ca="1">IF(CR117=0,0,CT117/CR117)</f>
        <v>#VALUE!</v>
      </c>
      <c r="CU118" s="409" t="e">
        <f ca="1">IF(CR117=0,0,CU117/CR117)</f>
        <v>#VALUE!</v>
      </c>
      <c r="CV118" s="409" t="e">
        <f ca="1">IF(CR117=0,0,CV117/CR117)</f>
        <v>#VALUE!</v>
      </c>
      <c r="CW118" s="409" t="e">
        <f ca="1">IF(CR117=0,0,CW117/CR117)</f>
        <v>#VALUE!</v>
      </c>
      <c r="CX118" s="409" t="e">
        <f ca="1">IF(CR117=0,0,CX117/CR117)</f>
        <v>#VALUE!</v>
      </c>
      <c r="CY118" s="409" t="e">
        <f ca="1">IF(CR117=0,0,CY117/CR117)</f>
        <v>#VALUE!</v>
      </c>
      <c r="CZ118" s="409" t="e">
        <f ca="1">IF(CR117=0,0,CZ117/CR117)</f>
        <v>#VALUE!</v>
      </c>
      <c r="DA118" s="409" t="e">
        <f ca="1">IF(CR117=0,0,DA117/CR117)</f>
        <v>#VALUE!</v>
      </c>
      <c r="DB118" s="409" t="e">
        <f ca="1">IF(CR117=0,0,DB117/CR117)</f>
        <v>#VALUE!</v>
      </c>
      <c r="DC118" s="409" t="e">
        <f ca="1">IF(CR117=0,0,DC117/CR117)</f>
        <v>#VALUE!</v>
      </c>
      <c r="DD118" s="409" t="e">
        <f ca="1">IF(CR117=0,0,DD117/CR117)</f>
        <v>#VALUE!</v>
      </c>
      <c r="DE118" s="16" t="e">
        <f ca="1">CR118-SUM(CS118:DD118)</f>
        <v>#VALUE!</v>
      </c>
      <c r="DF118" s="14"/>
      <c r="DG118" s="10">
        <f t="shared" si="820"/>
        <v>106</v>
      </c>
      <c r="DH118" s="23" t="str">
        <f t="shared" si="666"/>
        <v>Total Gross Electric Plant Allocators</v>
      </c>
      <c r="DJ118" s="409" t="e">
        <f ca="1">IF(DJ117=0,0,DJ117/DJ117)</f>
        <v>#VALUE!</v>
      </c>
      <c r="DK118" s="409" t="e">
        <f ca="1">IF(DJ117=0,0,DK117/DJ117)</f>
        <v>#VALUE!</v>
      </c>
      <c r="DL118" s="409" t="e">
        <f ca="1">IF(DJ117=0,0,DL117/DJ117)</f>
        <v>#VALUE!</v>
      </c>
      <c r="DM118" s="409" t="e">
        <f ca="1">IF(DJ117=0,0,DM117/DJ117)</f>
        <v>#VALUE!</v>
      </c>
      <c r="DN118" s="409" t="e">
        <f ca="1">IF(DJ117=0,0,DN117/DJ117)</f>
        <v>#VALUE!</v>
      </c>
      <c r="DO118" s="409" t="e">
        <f ca="1">IF(DJ117=0,0,DO117/DJ117)</f>
        <v>#VALUE!</v>
      </c>
      <c r="DP118" s="409" t="e">
        <f ca="1">IF(DJ117=0,0,DP117/DJ117)</f>
        <v>#VALUE!</v>
      </c>
      <c r="DQ118" s="409" t="e">
        <f ca="1">IF(DJ117=0,0,DQ117/DJ117)</f>
        <v>#VALUE!</v>
      </c>
      <c r="DR118" s="409" t="e">
        <f ca="1">IF(DJ117=0,0,DR117/DJ117)</f>
        <v>#VALUE!</v>
      </c>
      <c r="DS118" s="409" t="e">
        <f ca="1">IF(DJ117=0,0,DS117/DJ117)</f>
        <v>#VALUE!</v>
      </c>
      <c r="DT118" s="409" t="e">
        <f ca="1">IF(DJ117=0,0,DT117/DJ117)</f>
        <v>#VALUE!</v>
      </c>
      <c r="DU118" s="409" t="e">
        <f ca="1">IF(DJ117=0,0,DU117/DJ117)</f>
        <v>#VALUE!</v>
      </c>
      <c r="DV118" s="409" t="e">
        <f ca="1">IF(DJ117=0,0,DV117/DJ117)</f>
        <v>#VALUE!</v>
      </c>
      <c r="DW118" s="16" t="e">
        <f ca="1">DJ118-SUM(DK118:DV118)</f>
        <v>#VALUE!</v>
      </c>
      <c r="DX118" s="14"/>
      <c r="DY118" s="10">
        <f t="shared" si="821"/>
        <v>106</v>
      </c>
      <c r="DZ118" s="23" t="str">
        <f t="shared" si="667"/>
        <v>Total Gross Electric Plant Allocators</v>
      </c>
      <c r="EB118" s="409" t="e">
        <f ca="1">IF(EB117=0,0,EB117/EB117)</f>
        <v>#VALUE!</v>
      </c>
      <c r="EC118" s="409" t="e">
        <f ca="1">IF(EB117=0,0,EC117/EB117)</f>
        <v>#VALUE!</v>
      </c>
      <c r="ED118" s="409" t="e">
        <f ca="1">IF(EB117=0,0,ED117/EB117)</f>
        <v>#VALUE!</v>
      </c>
      <c r="EE118" s="409" t="e">
        <f ca="1">IF(EB117=0,0,EE117/EB117)</f>
        <v>#VALUE!</v>
      </c>
      <c r="EF118" s="409" t="e">
        <f ca="1">IF(EB117=0,0,EF117/EB117)</f>
        <v>#VALUE!</v>
      </c>
      <c r="EG118" s="409" t="e">
        <f ca="1">IF(EB117=0,0,EG117/EB117)</f>
        <v>#VALUE!</v>
      </c>
      <c r="EH118" s="409" t="e">
        <f ca="1">IF(EB117=0,0,EH117/EB117)</f>
        <v>#VALUE!</v>
      </c>
      <c r="EI118" s="409" t="e">
        <f ca="1">IF(EB117=0,0,EI117/EB117)</f>
        <v>#VALUE!</v>
      </c>
      <c r="EJ118" s="409" t="e">
        <f ca="1">IF(EB117=0,0,EJ117/EB117)</f>
        <v>#VALUE!</v>
      </c>
      <c r="EK118" s="409" t="e">
        <f ca="1">IF(EB117=0,0,EK117/EB117)</f>
        <v>#VALUE!</v>
      </c>
      <c r="EL118" s="409" t="e">
        <f ca="1">IF(EB117=0,0,EL117/EB117)</f>
        <v>#VALUE!</v>
      </c>
      <c r="EM118" s="409" t="e">
        <f ca="1">IF(EB117=0,0,EM117/EB117)</f>
        <v>#VALUE!</v>
      </c>
      <c r="EN118" s="409" t="e">
        <f ca="1">IF(EB117=0,0,EN117/EB117)</f>
        <v>#VALUE!</v>
      </c>
      <c r="EO118" s="16" t="e">
        <f ca="1">ROUND(EB118-SUM(EC118:EN118),0)</f>
        <v>#VALUE!</v>
      </c>
      <c r="EP118" s="14"/>
      <c r="EQ118" s="10">
        <f t="shared" si="822"/>
        <v>106</v>
      </c>
      <c r="ER118" s="23" t="str">
        <f t="shared" si="668"/>
        <v>Total Gross Electric Plant Allocators</v>
      </c>
      <c r="ET118" s="409" t="e">
        <f ca="1">IF(ET117=0,0,ET117/ET117)</f>
        <v>#VALUE!</v>
      </c>
      <c r="EU118" s="409" t="e">
        <f ca="1">IF(ET117=0,0,EU117/ET117)</f>
        <v>#VALUE!</v>
      </c>
      <c r="EV118" s="409" t="e">
        <f ca="1">IF(ET117=0,0,EV117/ET117)</f>
        <v>#VALUE!</v>
      </c>
      <c r="EW118" s="409" t="e">
        <f ca="1">IF(ET117=0,0,EW117/ET117)</f>
        <v>#VALUE!</v>
      </c>
      <c r="EX118" s="409" t="e">
        <f ca="1">IF(ET117=0,0,EX117/ET117)</f>
        <v>#VALUE!</v>
      </c>
      <c r="EY118" s="409" t="e">
        <f ca="1">IF(ET117=0,0,EY117/ET117)</f>
        <v>#VALUE!</v>
      </c>
      <c r="EZ118" s="409" t="e">
        <f ca="1">IF(ET117=0,0,EZ117/ET117)</f>
        <v>#VALUE!</v>
      </c>
      <c r="FA118" s="409" t="e">
        <f ca="1">IF(ET117=0,0,FA117/ET117)</f>
        <v>#VALUE!</v>
      </c>
      <c r="FB118" s="409" t="e">
        <f ca="1">IF(ET117=0,0,FB117/ET117)</f>
        <v>#VALUE!</v>
      </c>
      <c r="FC118" s="409" t="e">
        <f ca="1">IF(ET117=0,0,FC117/ET117)</f>
        <v>#VALUE!</v>
      </c>
      <c r="FD118" s="409" t="e">
        <f ca="1">IF(ET117=0,0,FD117/ET117)</f>
        <v>#VALUE!</v>
      </c>
      <c r="FE118" s="409" t="e">
        <f ca="1">IF(ET117=0,0,FE117/ET117)</f>
        <v>#VALUE!</v>
      </c>
      <c r="FF118" s="409" t="e">
        <f ca="1">IF(ET117=0,0,FF117/ET117)</f>
        <v>#VALUE!</v>
      </c>
      <c r="FG118" s="16" t="e">
        <f ca="1">ROUND(ET118-SUM(EU118:FF118),0)</f>
        <v>#VALUE!</v>
      </c>
      <c r="FH118" s="14"/>
      <c r="FI118" s="10">
        <f t="shared" si="823"/>
        <v>106</v>
      </c>
      <c r="FJ118" s="23" t="str">
        <f t="shared" si="669"/>
        <v>Total Gross Electric Plant Allocators</v>
      </c>
      <c r="FL118" s="409" t="e">
        <f ca="1">IF(FL117=0,0,FL117/FL117)</f>
        <v>#VALUE!</v>
      </c>
      <c r="FM118" s="409" t="e">
        <f ca="1">IF(FL117=0,0,FM117/FL117)</f>
        <v>#VALUE!</v>
      </c>
      <c r="FN118" s="409" t="e">
        <f ca="1">IF(FL117=0,0,FN117/FL117)</f>
        <v>#VALUE!</v>
      </c>
      <c r="FO118" s="409" t="e">
        <f ca="1">IF(FL117=0,0,FO117/FL117)</f>
        <v>#VALUE!</v>
      </c>
      <c r="FP118" s="409" t="e">
        <f ca="1">IF(FL117=0,0,FP117/FL117)</f>
        <v>#VALUE!</v>
      </c>
      <c r="FQ118" s="409" t="e">
        <f ca="1">IF(FL117=0,0,FQ117/FL117)</f>
        <v>#VALUE!</v>
      </c>
      <c r="FR118" s="409" t="e">
        <f ca="1">IF(FL117=0,0,FR117/FL117)</f>
        <v>#VALUE!</v>
      </c>
      <c r="FS118" s="409" t="e">
        <f ca="1">IF(FL117=0,0,FS117/FL117)</f>
        <v>#VALUE!</v>
      </c>
      <c r="FT118" s="409" t="e">
        <f ca="1">IF(FL117=0,0,FT117/FL117)</f>
        <v>#VALUE!</v>
      </c>
      <c r="FU118" s="409" t="e">
        <f ca="1">IF(FL117=0,0,FU117/FL117)</f>
        <v>#VALUE!</v>
      </c>
      <c r="FV118" s="409" t="e">
        <f ca="1">IF(FL117=0,0,FV117/FL117)</f>
        <v>#VALUE!</v>
      </c>
      <c r="FW118" s="409" t="e">
        <f ca="1">IF(FL117=0,0,FW117/FL117)</f>
        <v>#VALUE!</v>
      </c>
      <c r="FX118" s="409" t="e">
        <f ca="1">IF(FL117=0,0,FX117/FL117)</f>
        <v>#VALUE!</v>
      </c>
      <c r="FY118" s="16" t="e">
        <f ca="1">FL118-SUM(FM118:FX118)</f>
        <v>#VALUE!</v>
      </c>
      <c r="FZ118" s="14"/>
      <c r="GA118" s="10">
        <f t="shared" si="824"/>
        <v>106</v>
      </c>
      <c r="GB118" s="23" t="str">
        <f t="shared" si="670"/>
        <v>Total Gross Electric Plant Allocators</v>
      </c>
      <c r="GD118" s="409" t="e">
        <f ca="1">IF(GD117=0,0,GD117/GD117)</f>
        <v>#VALUE!</v>
      </c>
      <c r="GE118" s="409" t="e">
        <f ca="1">IF(GD117=0,0,GE117/GD117)</f>
        <v>#VALUE!</v>
      </c>
      <c r="GF118" s="409" t="e">
        <f ca="1">IF(GD117=0,0,GF117/GD117)</f>
        <v>#VALUE!</v>
      </c>
      <c r="GG118" s="409" t="e">
        <f ca="1">IF(GD117=0,0,GG117/GD117)</f>
        <v>#VALUE!</v>
      </c>
      <c r="GH118" s="409" t="e">
        <f ca="1">IF(GD117=0,0,GH117/GD117)</f>
        <v>#VALUE!</v>
      </c>
      <c r="GI118" s="409" t="e">
        <f ca="1">IF(GD117=0,0,GI117/GD117)</f>
        <v>#VALUE!</v>
      </c>
      <c r="GJ118" s="409" t="e">
        <f ca="1">IF(GD117=0,0,GJ117/GD117)</f>
        <v>#VALUE!</v>
      </c>
      <c r="GK118" s="409" t="e">
        <f ca="1">IF(GD117=0,0,GK117/GD117)</f>
        <v>#VALUE!</v>
      </c>
      <c r="GL118" s="409" t="e">
        <f ca="1">IF(GD117=0,0,GL117/GD117)</f>
        <v>#VALUE!</v>
      </c>
      <c r="GM118" s="409" t="e">
        <f ca="1">IF(GD117=0,0,GM117/GD117)</f>
        <v>#VALUE!</v>
      </c>
      <c r="GN118" s="409" t="e">
        <f ca="1">IF(GD117=0,0,GN117/GD117)</f>
        <v>#VALUE!</v>
      </c>
      <c r="GO118" s="409" t="e">
        <f ca="1">IF(GD117=0,0,GO117/GD117)</f>
        <v>#VALUE!</v>
      </c>
      <c r="GP118" s="409" t="e">
        <f ca="1">IF(GD117=0,0,GP117/GD117)</f>
        <v>#VALUE!</v>
      </c>
      <c r="GQ118" s="16" t="e">
        <f ca="1">GD118-SUM(GE118:GP118)</f>
        <v>#VALUE!</v>
      </c>
      <c r="GR118" s="14"/>
      <c r="GS118" s="10">
        <f t="shared" si="825"/>
        <v>106</v>
      </c>
      <c r="GT118" s="23" t="str">
        <f t="shared" si="671"/>
        <v>Total Gross Electric Plant Allocators</v>
      </c>
      <c r="GV118" s="409" t="e">
        <f ca="1">IF(GV117=0,0,GV117/GV117)</f>
        <v>#VALUE!</v>
      </c>
      <c r="GW118" s="409" t="e">
        <f ca="1">IF(GV117=0,0,GW117/GV117)</f>
        <v>#VALUE!</v>
      </c>
      <c r="GX118" s="409" t="e">
        <f ca="1">IF(GV117=0,0,GX117/GV117)</f>
        <v>#VALUE!</v>
      </c>
      <c r="GY118" s="409" t="e">
        <f ca="1">IF(GV117=0,0,GY117/GV117)</f>
        <v>#VALUE!</v>
      </c>
      <c r="GZ118" s="409" t="e">
        <f ca="1">IF(GV117=0,0,GZ117/GV117)</f>
        <v>#VALUE!</v>
      </c>
      <c r="HA118" s="409" t="e">
        <f ca="1">IF(GV117=0,0,HA117/GV117)</f>
        <v>#VALUE!</v>
      </c>
      <c r="HB118" s="409" t="e">
        <f ca="1">IF(GV117=0,0,HB117/GV117)</f>
        <v>#VALUE!</v>
      </c>
      <c r="HC118" s="409" t="e">
        <f ca="1">IF(GV117=0,0,HC117/GV117)</f>
        <v>#VALUE!</v>
      </c>
      <c r="HD118" s="409" t="e">
        <f ca="1">IF(GV117=0,0,HD117/GV117)</f>
        <v>#VALUE!</v>
      </c>
      <c r="HE118" s="409" t="e">
        <f ca="1">IF(GV117=0,0,HE117/GV117)</f>
        <v>#VALUE!</v>
      </c>
      <c r="HF118" s="409" t="e">
        <f ca="1">IF(GV117=0,0,HF117/GV117)</f>
        <v>#VALUE!</v>
      </c>
      <c r="HG118" s="409" t="e">
        <f ca="1">IF(GV117=0,0,HG117/GV117)</f>
        <v>#VALUE!</v>
      </c>
      <c r="HH118" s="409" t="e">
        <f ca="1">IF(GV117=0,0,HH117/GV117)</f>
        <v>#VALUE!</v>
      </c>
      <c r="HI118" s="16" t="e">
        <f ca="1">GV118-SUM(GW118:HH118)</f>
        <v>#VALUE!</v>
      </c>
      <c r="HJ118" s="14"/>
      <c r="HK118" s="10">
        <f t="shared" si="826"/>
        <v>106</v>
      </c>
      <c r="HL118" s="23" t="str">
        <f t="shared" si="672"/>
        <v>Total Gross Electric Plant Allocators</v>
      </c>
      <c r="HN118" s="16"/>
      <c r="HO118" s="16"/>
      <c r="HP118" s="16"/>
      <c r="HQ118" s="16"/>
      <c r="HR118" s="16"/>
      <c r="HS118" s="16"/>
      <c r="HT118" s="16"/>
      <c r="HU118" s="16"/>
      <c r="HV118" s="16"/>
      <c r="HW118" s="16"/>
      <c r="HX118" s="16"/>
      <c r="HY118" s="16"/>
      <c r="HZ118" s="16"/>
      <c r="IB118" s="14"/>
      <c r="IC118" s="10"/>
      <c r="ID118" s="23"/>
      <c r="IF118" s="409"/>
      <c r="IP118" s="16"/>
      <c r="IQ118" s="14"/>
      <c r="IR118" s="10"/>
      <c r="IS118" s="23"/>
      <c r="IU118" s="409"/>
      <c r="JE118" s="16"/>
      <c r="JF118" s="14"/>
      <c r="JG118" s="10"/>
      <c r="JH118" s="23"/>
      <c r="JJ118" s="409"/>
      <c r="JT118" s="16"/>
      <c r="JU118" s="14"/>
      <c r="JV118" s="10"/>
      <c r="JW118" s="23"/>
      <c r="JY118" s="409"/>
      <c r="KI118" s="16"/>
      <c r="KJ118" s="14"/>
      <c r="KK118" s="10"/>
      <c r="KL118" s="23"/>
      <c r="KN118" s="409"/>
      <c r="KX118" s="16"/>
      <c r="KY118" s="14"/>
      <c r="KZ118" s="14"/>
      <c r="LA118" s="10"/>
      <c r="LB118" s="23"/>
      <c r="LD118" s="409"/>
      <c r="LN118" s="16"/>
      <c r="LO118" s="14"/>
      <c r="LP118" s="10"/>
      <c r="LQ118" s="23"/>
      <c r="LS118" s="409"/>
      <c r="MC118" s="16"/>
      <c r="MD118" s="14"/>
      <c r="ME118" s="10"/>
      <c r="MF118" s="23"/>
      <c r="MH118" s="409"/>
      <c r="MR118" s="16"/>
      <c r="MS118" s="14"/>
      <c r="MT118" s="10"/>
      <c r="MU118" s="23"/>
      <c r="MW118" s="409"/>
      <c r="NG118" s="16"/>
      <c r="NH118" s="14"/>
      <c r="NI118" s="10"/>
      <c r="NJ118" s="23"/>
      <c r="NL118" s="409"/>
      <c r="NV118" s="16"/>
      <c r="NW118" s="14"/>
      <c r="NX118" s="10"/>
      <c r="NY118" s="23"/>
      <c r="OA118" s="405"/>
      <c r="OB118" s="405"/>
      <c r="OC118" s="405"/>
      <c r="OD118" s="405"/>
      <c r="OE118" s="405"/>
      <c r="OF118" s="405"/>
      <c r="OG118" s="405"/>
      <c r="OH118" s="405"/>
      <c r="OI118" s="405"/>
      <c r="OJ118" s="405"/>
      <c r="OK118" s="14"/>
    </row>
    <row r="119" spans="1:401">
      <c r="A119" s="19">
        <f t="shared" si="816"/>
        <v>107</v>
      </c>
      <c r="D119" s="18"/>
      <c r="E119" s="18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6">
        <f>H119-SUM(I119:Q119)</f>
        <v>0</v>
      </c>
      <c r="S119" s="14"/>
      <c r="T119" s="19">
        <f t="shared" si="827"/>
        <v>107</v>
      </c>
      <c r="U119" s="7" t="str">
        <f t="shared" si="661"/>
        <v/>
      </c>
      <c r="W119" s="18"/>
      <c r="X119" s="18"/>
      <c r="Y119" s="18"/>
      <c r="Z119" s="18"/>
      <c r="AA119" s="18"/>
      <c r="AB119" s="18"/>
      <c r="AC119" s="18"/>
      <c r="AD119" s="18"/>
      <c r="AE119" s="18"/>
      <c r="AF119" s="18"/>
      <c r="AG119" s="18"/>
      <c r="AH119" s="18"/>
      <c r="AI119" s="18"/>
      <c r="AJ119" s="18"/>
      <c r="AK119" s="16">
        <f>AA119-SUM(AB119:AJ119)</f>
        <v>0</v>
      </c>
      <c r="AL119" s="14"/>
      <c r="AM119" s="10">
        <f t="shared" si="858"/>
        <v>107</v>
      </c>
      <c r="AN119" s="7" t="str">
        <f t="shared" si="662"/>
        <v/>
      </c>
      <c r="AP119" s="18"/>
      <c r="AQ119" s="18"/>
      <c r="AR119" s="18"/>
      <c r="AS119" s="18"/>
      <c r="AT119" s="18"/>
      <c r="AU119" s="18"/>
      <c r="AV119" s="18"/>
      <c r="AW119" s="18"/>
      <c r="AX119" s="18"/>
      <c r="AY119" s="18"/>
      <c r="AZ119" s="18"/>
      <c r="BA119" s="18"/>
      <c r="BB119" s="18"/>
      <c r="BC119" s="16">
        <f>AP119-SUM(AQ119:BB119)</f>
        <v>0</v>
      </c>
      <c r="BD119" s="14"/>
      <c r="BE119" s="10">
        <f t="shared" si="818"/>
        <v>107</v>
      </c>
      <c r="BF119" s="7" t="str">
        <f t="shared" si="663"/>
        <v/>
      </c>
      <c r="BH119" s="18"/>
      <c r="BI119" s="18"/>
      <c r="BJ119" s="18"/>
      <c r="BK119" s="18"/>
      <c r="BL119" s="18"/>
      <c r="BM119" s="18"/>
      <c r="BN119" s="18"/>
      <c r="BO119" s="18"/>
      <c r="BP119" s="18"/>
      <c r="BQ119" s="18"/>
      <c r="BR119" s="18"/>
      <c r="BS119" s="18"/>
      <c r="BT119" s="18"/>
      <c r="BU119" s="16">
        <f>BH119-SUM(BI119:BT119)</f>
        <v>0</v>
      </c>
      <c r="BV119" s="14"/>
      <c r="BW119" s="10">
        <f t="shared" si="819"/>
        <v>107</v>
      </c>
      <c r="BX119" s="7" t="str">
        <f t="shared" si="664"/>
        <v/>
      </c>
      <c r="BZ119" s="18"/>
      <c r="CA119" s="18"/>
      <c r="CB119" s="18"/>
      <c r="CC119" s="18"/>
      <c r="CD119" s="18"/>
      <c r="CE119" s="18"/>
      <c r="CF119" s="18"/>
      <c r="CG119" s="18"/>
      <c r="CH119" s="18"/>
      <c r="CI119" s="18"/>
      <c r="CJ119" s="18"/>
      <c r="CK119" s="18"/>
      <c r="CL119" s="18"/>
      <c r="CM119" s="16">
        <f>BZ119-SUM(CA119:CL119)</f>
        <v>0</v>
      </c>
      <c r="CN119" s="14"/>
      <c r="CO119" s="10">
        <f t="shared" si="817"/>
        <v>107</v>
      </c>
      <c r="CP119" s="7" t="str">
        <f t="shared" si="665"/>
        <v/>
      </c>
      <c r="CR119" s="18"/>
      <c r="CS119" s="18"/>
      <c r="CT119" s="18"/>
      <c r="CU119" s="18"/>
      <c r="CV119" s="18"/>
      <c r="CW119" s="18"/>
      <c r="CX119" s="18"/>
      <c r="CY119" s="18"/>
      <c r="CZ119" s="18"/>
      <c r="DA119" s="18"/>
      <c r="DB119" s="18"/>
      <c r="DC119" s="18"/>
      <c r="DD119" s="18"/>
      <c r="DE119" s="16">
        <f>CR119-SUM(CS119:DD119)</f>
        <v>0</v>
      </c>
      <c r="DF119" s="14"/>
      <c r="DG119" s="10">
        <f t="shared" si="820"/>
        <v>107</v>
      </c>
      <c r="DH119" s="7" t="str">
        <f t="shared" si="666"/>
        <v/>
      </c>
      <c r="DJ119" s="18"/>
      <c r="DK119" s="18"/>
      <c r="DL119" s="18"/>
      <c r="DM119" s="18"/>
      <c r="DN119" s="18"/>
      <c r="DO119" s="18"/>
      <c r="DP119" s="18"/>
      <c r="DQ119" s="18"/>
      <c r="DR119" s="18"/>
      <c r="DS119" s="18"/>
      <c r="DT119" s="18"/>
      <c r="DU119" s="18"/>
      <c r="DV119" s="18"/>
      <c r="DW119" s="16">
        <f>DJ119-SUM(DK119:DV119)</f>
        <v>0</v>
      </c>
      <c r="DX119" s="14"/>
      <c r="DY119" s="10">
        <f t="shared" si="821"/>
        <v>107</v>
      </c>
      <c r="DZ119" s="7" t="str">
        <f t="shared" si="667"/>
        <v/>
      </c>
      <c r="EB119" s="18"/>
      <c r="EC119" s="18"/>
      <c r="ED119" s="18"/>
      <c r="EE119" s="18"/>
      <c r="EF119" s="18"/>
      <c r="EG119" s="18"/>
      <c r="EH119" s="18"/>
      <c r="EI119" s="18"/>
      <c r="EJ119" s="18"/>
      <c r="EK119" s="18"/>
      <c r="EL119" s="18"/>
      <c r="EM119" s="18"/>
      <c r="EN119" s="18"/>
      <c r="EO119" s="16"/>
      <c r="EP119" s="14"/>
      <c r="EQ119" s="10">
        <f t="shared" si="822"/>
        <v>107</v>
      </c>
      <c r="ER119" s="7" t="str">
        <f t="shared" si="668"/>
        <v/>
      </c>
      <c r="ET119" s="18"/>
      <c r="EU119" s="18"/>
      <c r="EV119" s="18"/>
      <c r="EW119" s="18"/>
      <c r="EX119" s="18"/>
      <c r="EY119" s="18"/>
      <c r="EZ119" s="18"/>
      <c r="FA119" s="18"/>
      <c r="FB119" s="18"/>
      <c r="FC119" s="18"/>
      <c r="FD119" s="18"/>
      <c r="FE119" s="18"/>
      <c r="FF119" s="18"/>
      <c r="FG119" s="16"/>
      <c r="FH119" s="14"/>
      <c r="FI119" s="10">
        <f t="shared" si="823"/>
        <v>107</v>
      </c>
      <c r="FJ119" s="7" t="str">
        <f t="shared" si="669"/>
        <v/>
      </c>
      <c r="FL119" s="18"/>
      <c r="FM119" s="18"/>
      <c r="FN119" s="18"/>
      <c r="FO119" s="18"/>
      <c r="FP119" s="18"/>
      <c r="FQ119" s="18"/>
      <c r="FR119" s="18"/>
      <c r="FS119" s="18"/>
      <c r="FT119" s="18"/>
      <c r="FU119" s="18"/>
      <c r="FV119" s="18"/>
      <c r="FW119" s="18"/>
      <c r="FX119" s="18"/>
      <c r="FY119" s="16">
        <f>FL119-SUM(FM119:FX119)</f>
        <v>0</v>
      </c>
      <c r="FZ119" s="14"/>
      <c r="GA119" s="10">
        <f t="shared" si="824"/>
        <v>107</v>
      </c>
      <c r="GB119" s="7" t="str">
        <f t="shared" si="670"/>
        <v/>
      </c>
      <c r="GD119" s="18"/>
      <c r="GE119" s="18"/>
      <c r="GF119" s="18"/>
      <c r="GG119" s="18"/>
      <c r="GH119" s="18"/>
      <c r="GI119" s="18"/>
      <c r="GJ119" s="18"/>
      <c r="GK119" s="18"/>
      <c r="GL119" s="18"/>
      <c r="GM119" s="18"/>
      <c r="GN119" s="18"/>
      <c r="GO119" s="18"/>
      <c r="GP119" s="18"/>
      <c r="GQ119" s="16">
        <f>GD119-SUM(GE119:GP119)</f>
        <v>0</v>
      </c>
      <c r="GR119" s="14"/>
      <c r="GS119" s="10">
        <f t="shared" si="825"/>
        <v>107</v>
      </c>
      <c r="GT119" s="7" t="str">
        <f t="shared" si="671"/>
        <v/>
      </c>
      <c r="GV119" s="18"/>
      <c r="GW119" s="18"/>
      <c r="GX119" s="18"/>
      <c r="GY119" s="18"/>
      <c r="GZ119" s="18"/>
      <c r="HA119" s="18"/>
      <c r="HB119" s="18"/>
      <c r="HC119" s="18"/>
      <c r="HD119" s="18"/>
      <c r="HE119" s="18"/>
      <c r="HF119" s="18"/>
      <c r="HG119" s="18"/>
      <c r="HH119" s="18"/>
      <c r="HI119" s="16">
        <f>GV119-SUM(GW119:HH119)</f>
        <v>0</v>
      </c>
      <c r="HJ119" s="14"/>
      <c r="HK119" s="10">
        <f t="shared" si="826"/>
        <v>107</v>
      </c>
      <c r="HL119" s="7" t="str">
        <f t="shared" si="672"/>
        <v/>
      </c>
      <c r="HN119" s="16"/>
      <c r="HO119" s="16"/>
      <c r="HP119" s="16"/>
      <c r="HQ119" s="16"/>
      <c r="HR119" s="16"/>
      <c r="HS119" s="16"/>
      <c r="HT119" s="16"/>
      <c r="HU119" s="16"/>
      <c r="HV119" s="16"/>
      <c r="HW119" s="16"/>
      <c r="HX119" s="16"/>
      <c r="HY119" s="16"/>
      <c r="HZ119" s="16"/>
      <c r="IB119" s="14"/>
      <c r="IC119" s="10"/>
      <c r="ID119" s="23"/>
      <c r="IF119" s="409"/>
      <c r="IP119" s="16"/>
      <c r="IQ119" s="14"/>
      <c r="IR119" s="10"/>
      <c r="IS119" s="23"/>
      <c r="IU119" s="409"/>
      <c r="JE119" s="16"/>
      <c r="JF119" s="14"/>
      <c r="JG119" s="10"/>
      <c r="JH119" s="23"/>
      <c r="JJ119" s="409"/>
      <c r="JT119" s="16"/>
      <c r="JU119" s="14"/>
      <c r="JV119" s="10"/>
      <c r="JW119" s="23"/>
      <c r="JY119" s="409"/>
      <c r="KI119" s="16"/>
      <c r="KJ119" s="14"/>
      <c r="KK119" s="10"/>
      <c r="KL119" s="23"/>
      <c r="KN119" s="409"/>
      <c r="KX119" s="16"/>
      <c r="KY119" s="14"/>
      <c r="KZ119" s="14"/>
      <c r="LA119" s="10"/>
      <c r="LB119" s="23"/>
      <c r="LD119" s="409"/>
      <c r="LN119" s="16"/>
      <c r="LO119" s="14"/>
      <c r="LP119" s="10"/>
      <c r="LQ119" s="23"/>
      <c r="LS119" s="409"/>
      <c r="MC119" s="16"/>
      <c r="MD119" s="14"/>
      <c r="ME119" s="10"/>
      <c r="MF119" s="23"/>
      <c r="MH119" s="409"/>
      <c r="MR119" s="16"/>
      <c r="MS119" s="14"/>
      <c r="MT119" s="10"/>
      <c r="MU119" s="23"/>
      <c r="MW119" s="409"/>
      <c r="NG119" s="16"/>
      <c r="NH119" s="14"/>
      <c r="NI119" s="10"/>
      <c r="NJ119" s="23"/>
      <c r="NL119" s="409"/>
      <c r="NV119" s="16"/>
      <c r="NW119" s="14"/>
      <c r="NX119" s="10"/>
      <c r="NY119" s="23"/>
      <c r="OA119" s="405"/>
      <c r="OB119" s="405"/>
      <c r="OC119" s="405"/>
      <c r="OD119" s="405"/>
      <c r="OE119" s="405"/>
      <c r="OF119" s="405"/>
      <c r="OG119" s="405"/>
      <c r="OH119" s="405"/>
      <c r="OI119" s="405"/>
      <c r="OJ119" s="405"/>
      <c r="OK119" s="14"/>
    </row>
    <row r="120" spans="1:401">
      <c r="A120" s="19">
        <f t="shared" si="816"/>
        <v>108</v>
      </c>
      <c r="B120" s="14"/>
      <c r="C120" s="649"/>
      <c r="D120" s="14"/>
      <c r="E120" s="14"/>
      <c r="F120" s="14"/>
      <c r="G120" s="14"/>
      <c r="H120" s="14"/>
      <c r="I120" s="14"/>
      <c r="J120" s="14"/>
      <c r="K120" s="14"/>
      <c r="L120" s="14"/>
      <c r="M120" s="14"/>
      <c r="N120" s="14"/>
      <c r="O120" s="14"/>
      <c r="P120" s="14"/>
      <c r="Q120" s="14"/>
      <c r="R120" s="14"/>
      <c r="S120" s="14"/>
      <c r="T120" s="19">
        <f t="shared" si="827"/>
        <v>108</v>
      </c>
      <c r="U120" s="14" t="str">
        <f t="shared" si="661"/>
        <v/>
      </c>
      <c r="V120" s="649"/>
      <c r="W120" s="14"/>
      <c r="X120" s="14"/>
      <c r="Y120" s="14"/>
      <c r="Z120" s="14"/>
      <c r="AA120" s="14"/>
      <c r="AB120" s="14"/>
      <c r="AC120" s="14"/>
      <c r="AD120" s="14"/>
      <c r="AE120" s="14"/>
      <c r="AF120" s="14"/>
      <c r="AG120" s="14"/>
      <c r="AH120" s="14"/>
      <c r="AI120" s="14"/>
      <c r="AJ120" s="14"/>
      <c r="AK120" s="14"/>
      <c r="AL120" s="14"/>
      <c r="AM120" s="10">
        <f t="shared" si="858"/>
        <v>108</v>
      </c>
      <c r="AN120" s="14" t="str">
        <f t="shared" si="662"/>
        <v/>
      </c>
      <c r="AO120" s="649"/>
      <c r="AP120" s="14"/>
      <c r="AQ120" s="14"/>
      <c r="AR120" s="14"/>
      <c r="AS120" s="14"/>
      <c r="AT120" s="14"/>
      <c r="AU120" s="14"/>
      <c r="AV120" s="14"/>
      <c r="AW120" s="14"/>
      <c r="AX120" s="14"/>
      <c r="AY120" s="14"/>
      <c r="AZ120" s="14"/>
      <c r="BA120" s="14"/>
      <c r="BB120" s="14"/>
      <c r="BC120" s="14"/>
      <c r="BD120" s="14"/>
      <c r="BE120" s="10">
        <f t="shared" si="818"/>
        <v>108</v>
      </c>
      <c r="BF120" s="14" t="str">
        <f t="shared" si="663"/>
        <v/>
      </c>
      <c r="BG120" s="649"/>
      <c r="BH120" s="14"/>
      <c r="BI120" s="14"/>
      <c r="BJ120" s="14"/>
      <c r="BK120" s="14"/>
      <c r="BL120" s="14"/>
      <c r="BM120" s="14"/>
      <c r="BN120" s="14"/>
      <c r="BO120" s="14"/>
      <c r="BP120" s="14"/>
      <c r="BQ120" s="14"/>
      <c r="BR120" s="14"/>
      <c r="BS120" s="14"/>
      <c r="BT120" s="14"/>
      <c r="BU120" s="14"/>
      <c r="BV120" s="14"/>
      <c r="BW120" s="10">
        <f t="shared" si="819"/>
        <v>108</v>
      </c>
      <c r="BX120" s="14" t="str">
        <f t="shared" si="664"/>
        <v/>
      </c>
      <c r="BY120" s="649"/>
      <c r="BZ120" s="14"/>
      <c r="CA120" s="14"/>
      <c r="CB120" s="14"/>
      <c r="CC120" s="14"/>
      <c r="CD120" s="14"/>
      <c r="CE120" s="14"/>
      <c r="CF120" s="14"/>
      <c r="CG120" s="14"/>
      <c r="CH120" s="14"/>
      <c r="CI120" s="14"/>
      <c r="CJ120" s="14"/>
      <c r="CK120" s="14"/>
      <c r="CL120" s="14"/>
      <c r="CM120" s="14"/>
      <c r="CN120" s="14"/>
      <c r="CO120" s="10">
        <f t="shared" si="817"/>
        <v>108</v>
      </c>
      <c r="CP120" s="14" t="str">
        <f t="shared" si="665"/>
        <v/>
      </c>
      <c r="CQ120" s="649"/>
      <c r="CR120" s="14"/>
      <c r="CS120" s="14"/>
      <c r="CT120" s="14"/>
      <c r="CU120" s="14"/>
      <c r="CV120" s="14"/>
      <c r="CW120" s="14"/>
      <c r="CX120" s="14"/>
      <c r="CY120" s="14"/>
      <c r="CZ120" s="14"/>
      <c r="DA120" s="14"/>
      <c r="DB120" s="14"/>
      <c r="DC120" s="14"/>
      <c r="DD120" s="14"/>
      <c r="DE120" s="14"/>
      <c r="DF120" s="14"/>
      <c r="DG120" s="10">
        <f t="shared" si="820"/>
        <v>108</v>
      </c>
      <c r="DH120" s="14" t="str">
        <f t="shared" si="666"/>
        <v/>
      </c>
      <c r="DI120" s="649"/>
      <c r="DJ120" s="14"/>
      <c r="DK120" s="14"/>
      <c r="DL120" s="14"/>
      <c r="DM120" s="14"/>
      <c r="DN120" s="14"/>
      <c r="DO120" s="14"/>
      <c r="DP120" s="14"/>
      <c r="DQ120" s="14"/>
      <c r="DR120" s="14"/>
      <c r="DS120" s="14"/>
      <c r="DT120" s="14"/>
      <c r="DU120" s="14"/>
      <c r="DV120" s="14"/>
      <c r="DW120" s="14"/>
      <c r="DX120" s="14"/>
      <c r="DY120" s="10">
        <f t="shared" si="821"/>
        <v>108</v>
      </c>
      <c r="DZ120" s="14" t="str">
        <f t="shared" si="667"/>
        <v/>
      </c>
      <c r="EA120" s="649"/>
      <c r="EB120" s="14"/>
      <c r="EC120" s="14"/>
      <c r="ED120" s="14"/>
      <c r="EE120" s="14"/>
      <c r="EF120" s="14"/>
      <c r="EG120" s="14"/>
      <c r="EH120" s="14"/>
      <c r="EI120" s="14"/>
      <c r="EJ120" s="14"/>
      <c r="EK120" s="14"/>
      <c r="EL120" s="14"/>
      <c r="EM120" s="14"/>
      <c r="EN120" s="14"/>
      <c r="EO120" s="14"/>
      <c r="EP120" s="14"/>
      <c r="EQ120" s="10">
        <f t="shared" si="822"/>
        <v>108</v>
      </c>
      <c r="ER120" s="14" t="str">
        <f t="shared" si="668"/>
        <v/>
      </c>
      <c r="ES120" s="649"/>
      <c r="ET120" s="14"/>
      <c r="EU120" s="14"/>
      <c r="EV120" s="14"/>
      <c r="EW120" s="14"/>
      <c r="EX120" s="14"/>
      <c r="EY120" s="14"/>
      <c r="EZ120" s="14"/>
      <c r="FA120" s="14"/>
      <c r="FB120" s="14"/>
      <c r="FC120" s="14"/>
      <c r="FD120" s="14"/>
      <c r="FE120" s="14"/>
      <c r="FF120" s="14"/>
      <c r="FG120" s="14"/>
      <c r="FH120" s="14"/>
      <c r="FI120" s="10">
        <f t="shared" si="823"/>
        <v>108</v>
      </c>
      <c r="FJ120" s="14" t="str">
        <f t="shared" si="669"/>
        <v/>
      </c>
      <c r="FK120" s="649"/>
      <c r="FL120" s="14"/>
      <c r="FM120" s="14"/>
      <c r="FN120" s="14"/>
      <c r="FO120" s="14"/>
      <c r="FP120" s="14"/>
      <c r="FQ120" s="14"/>
      <c r="FR120" s="14"/>
      <c r="FS120" s="14"/>
      <c r="FT120" s="14"/>
      <c r="FU120" s="14"/>
      <c r="FV120" s="14"/>
      <c r="FW120" s="14"/>
      <c r="FX120" s="14"/>
      <c r="FY120" s="14"/>
      <c r="FZ120" s="14"/>
      <c r="GA120" s="10">
        <f t="shared" si="824"/>
        <v>108</v>
      </c>
      <c r="GB120" s="14" t="str">
        <f t="shared" si="670"/>
        <v/>
      </c>
      <c r="GC120" s="649"/>
      <c r="GD120" s="14"/>
      <c r="GE120" s="14"/>
      <c r="GF120" s="14"/>
      <c r="GG120" s="14"/>
      <c r="GH120" s="14"/>
      <c r="GI120" s="14"/>
      <c r="GJ120" s="14"/>
      <c r="GK120" s="14"/>
      <c r="GL120" s="14"/>
      <c r="GM120" s="14"/>
      <c r="GN120" s="14"/>
      <c r="GO120" s="14"/>
      <c r="GP120" s="14"/>
      <c r="GQ120" s="14"/>
      <c r="GR120" s="14"/>
      <c r="GS120" s="10">
        <f t="shared" si="825"/>
        <v>108</v>
      </c>
      <c r="GT120" s="14" t="str">
        <f t="shared" si="671"/>
        <v/>
      </c>
      <c r="GU120" s="649"/>
      <c r="GV120" s="14"/>
      <c r="GW120" s="14"/>
      <c r="GX120" s="14"/>
      <c r="GY120" s="14"/>
      <c r="GZ120" s="14"/>
      <c r="HA120" s="14"/>
      <c r="HB120" s="14"/>
      <c r="HC120" s="14"/>
      <c r="HD120" s="14"/>
      <c r="HE120" s="14"/>
      <c r="HF120" s="14"/>
      <c r="HG120" s="14"/>
      <c r="HH120" s="14"/>
      <c r="HI120" s="14"/>
      <c r="HJ120" s="14"/>
      <c r="HK120" s="10">
        <f t="shared" si="826"/>
        <v>108</v>
      </c>
      <c r="HL120" s="14" t="str">
        <f t="shared" si="672"/>
        <v/>
      </c>
      <c r="HM120" s="649"/>
      <c r="HN120" s="17"/>
      <c r="HO120" s="17"/>
      <c r="HP120" s="17"/>
      <c r="HQ120" s="17"/>
      <c r="HR120" s="17"/>
      <c r="HS120" s="17"/>
      <c r="HT120" s="17"/>
      <c r="HU120" s="17"/>
      <c r="HV120" s="17"/>
      <c r="HW120" s="17"/>
      <c r="HX120" s="17"/>
      <c r="HY120" s="17"/>
      <c r="HZ120" s="17"/>
      <c r="IA120" s="17"/>
      <c r="IB120" s="14"/>
      <c r="IC120" s="10"/>
      <c r="ID120" s="23"/>
      <c r="IF120" s="409"/>
      <c r="IP120" s="16"/>
      <c r="IQ120" s="14"/>
      <c r="IR120" s="10"/>
      <c r="IS120" s="23"/>
      <c r="IU120" s="409"/>
      <c r="JE120" s="16"/>
      <c r="JF120" s="14"/>
      <c r="JG120" s="10"/>
      <c r="JH120" s="23"/>
      <c r="JJ120" s="409"/>
      <c r="JT120" s="16"/>
      <c r="JU120" s="14"/>
      <c r="JV120" s="10"/>
      <c r="JW120" s="23"/>
      <c r="JY120" s="409"/>
      <c r="KI120" s="16"/>
      <c r="KJ120" s="14"/>
      <c r="KK120" s="10"/>
      <c r="KL120" s="23"/>
      <c r="KN120" s="409"/>
      <c r="KX120" s="16"/>
      <c r="KY120" s="14"/>
      <c r="KZ120" s="14"/>
      <c r="LA120" s="10"/>
      <c r="LB120" s="23"/>
      <c r="LD120" s="409"/>
      <c r="LN120" s="16"/>
      <c r="LO120" s="14"/>
      <c r="LP120" s="10"/>
      <c r="LQ120" s="23"/>
      <c r="LS120" s="409"/>
      <c r="MC120" s="16"/>
      <c r="MD120" s="14"/>
      <c r="ME120" s="10"/>
      <c r="MF120" s="23"/>
      <c r="MH120" s="409"/>
      <c r="MR120" s="16"/>
      <c r="MS120" s="14"/>
      <c r="MT120" s="10"/>
      <c r="MU120" s="23"/>
      <c r="MW120" s="409"/>
      <c r="NG120" s="16"/>
      <c r="NH120" s="14"/>
      <c r="NI120" s="10"/>
      <c r="NJ120" s="23"/>
      <c r="NL120" s="409"/>
      <c r="NV120" s="16"/>
      <c r="NW120" s="14"/>
      <c r="NX120" s="10"/>
      <c r="NY120" s="23"/>
      <c r="OA120" s="405"/>
      <c r="OB120" s="405"/>
      <c r="OC120" s="405"/>
      <c r="OD120" s="405"/>
      <c r="OE120" s="405"/>
      <c r="OF120" s="405"/>
      <c r="OG120" s="405"/>
      <c r="OH120" s="405"/>
      <c r="OI120" s="405"/>
      <c r="OJ120" s="405"/>
      <c r="OK120" s="14"/>
    </row>
    <row r="121" spans="1:401">
      <c r="A121" s="19">
        <f t="shared" si="816"/>
        <v>109</v>
      </c>
      <c r="B121" s="142" t="s">
        <v>227</v>
      </c>
      <c r="C121" s="397"/>
      <c r="R121" s="16">
        <f t="shared" ref="R121:R127" si="1105">H121-SUM(I121:Q121)</f>
        <v>0</v>
      </c>
      <c r="S121" s="14"/>
      <c r="T121" s="19">
        <f t="shared" si="827"/>
        <v>109</v>
      </c>
      <c r="U121" s="142" t="str">
        <f t="shared" si="661"/>
        <v>Accumulated Depreciation</v>
      </c>
      <c r="V121" s="397"/>
      <c r="AK121" s="16">
        <f t="shared" ref="AK121:AK127" si="1106">AA121-SUM(AB121:AJ121)</f>
        <v>0</v>
      </c>
      <c r="AL121" s="14"/>
      <c r="AM121" s="10">
        <f t="shared" si="858"/>
        <v>109</v>
      </c>
      <c r="AN121" s="142" t="str">
        <f t="shared" si="662"/>
        <v>Accumulated Depreciation</v>
      </c>
      <c r="AO121" s="397"/>
      <c r="BC121" s="16">
        <f t="shared" ref="BC121:BC127" si="1107">AP121-SUM(AQ121:BB121)</f>
        <v>0</v>
      </c>
      <c r="BD121" s="14"/>
      <c r="BE121" s="10">
        <f t="shared" si="818"/>
        <v>109</v>
      </c>
      <c r="BF121" s="142" t="str">
        <f t="shared" si="663"/>
        <v>Accumulated Depreciation</v>
      </c>
      <c r="BG121" s="397"/>
      <c r="BU121" s="16">
        <f t="shared" ref="BU121:BU127" si="1108">BH121-SUM(BI121:BT121)</f>
        <v>0</v>
      </c>
      <c r="BV121" s="14"/>
      <c r="BW121" s="10">
        <f t="shared" si="819"/>
        <v>109</v>
      </c>
      <c r="BX121" s="142" t="str">
        <f t="shared" si="664"/>
        <v>Accumulated Depreciation</v>
      </c>
      <c r="BY121" s="397"/>
      <c r="CM121" s="16">
        <f t="shared" ref="CM121:CM127" si="1109">BZ121-SUM(CA121:CL121)</f>
        <v>0</v>
      </c>
      <c r="CN121" s="14"/>
      <c r="CO121" s="10">
        <f t="shared" si="817"/>
        <v>109</v>
      </c>
      <c r="CP121" s="142" t="str">
        <f t="shared" si="665"/>
        <v>Accumulated Depreciation</v>
      </c>
      <c r="CQ121" s="397"/>
      <c r="DE121" s="16">
        <f t="shared" ref="DE121:DE127" si="1110">CR121-SUM(CS121:DD121)</f>
        <v>0</v>
      </c>
      <c r="DF121" s="14"/>
      <c r="DG121" s="10">
        <f t="shared" si="820"/>
        <v>109</v>
      </c>
      <c r="DH121" s="142" t="str">
        <f t="shared" si="666"/>
        <v>Accumulated Depreciation</v>
      </c>
      <c r="DI121" s="397"/>
      <c r="DW121" s="16">
        <f t="shared" ref="DW121:DW127" si="1111">DJ121-SUM(DK121:DV121)</f>
        <v>0</v>
      </c>
      <c r="DX121" s="14"/>
      <c r="DY121" s="10">
        <f t="shared" si="821"/>
        <v>109</v>
      </c>
      <c r="DZ121" s="142" t="str">
        <f t="shared" si="667"/>
        <v>Accumulated Depreciation</v>
      </c>
      <c r="EA121" s="397"/>
      <c r="EO121" s="16"/>
      <c r="EP121" s="14"/>
      <c r="EQ121" s="10">
        <f t="shared" si="822"/>
        <v>109</v>
      </c>
      <c r="ER121" s="142" t="str">
        <f t="shared" si="668"/>
        <v>Accumulated Depreciation</v>
      </c>
      <c r="ES121" s="397"/>
      <c r="FG121" s="16"/>
      <c r="FH121" s="14"/>
      <c r="FI121" s="10">
        <f t="shared" si="823"/>
        <v>109</v>
      </c>
      <c r="FJ121" s="142" t="str">
        <f t="shared" si="669"/>
        <v>Accumulated Depreciation</v>
      </c>
      <c r="FK121" s="397"/>
      <c r="FY121" s="16">
        <f t="shared" ref="FY121:FY127" si="1112">FL121-SUM(FM121:FX121)</f>
        <v>0</v>
      </c>
      <c r="FZ121" s="14"/>
      <c r="GA121" s="10">
        <f t="shared" si="824"/>
        <v>109</v>
      </c>
      <c r="GB121" s="142" t="str">
        <f t="shared" si="670"/>
        <v>Accumulated Depreciation</v>
      </c>
      <c r="GC121" s="397"/>
      <c r="GQ121" s="16">
        <f t="shared" ref="GQ121:GQ127" si="1113">GD121-SUM(GE121:GP121)</f>
        <v>0</v>
      </c>
      <c r="GR121" s="14"/>
      <c r="GS121" s="10">
        <f t="shared" si="825"/>
        <v>109</v>
      </c>
      <c r="GT121" s="142" t="str">
        <f t="shared" si="671"/>
        <v>Accumulated Depreciation</v>
      </c>
      <c r="GU121" s="397"/>
      <c r="HI121" s="16">
        <f t="shared" ref="HI121:HI127" si="1114">GV121-SUM(GW121:HH121)</f>
        <v>0</v>
      </c>
      <c r="HJ121" s="14"/>
      <c r="HK121" s="10">
        <f t="shared" si="826"/>
        <v>109</v>
      </c>
      <c r="HL121" s="142" t="str">
        <f t="shared" si="672"/>
        <v>Accumulated Depreciation</v>
      </c>
      <c r="HM121" s="397"/>
      <c r="HN121" s="16"/>
      <c r="HO121" s="16"/>
      <c r="HP121" s="16"/>
      <c r="HQ121" s="16"/>
      <c r="HR121" s="16"/>
      <c r="HS121" s="16"/>
      <c r="HT121" s="16"/>
      <c r="HU121" s="16"/>
      <c r="HV121" s="16"/>
      <c r="HW121" s="16"/>
      <c r="HX121" s="16"/>
      <c r="HY121" s="16"/>
      <c r="HZ121" s="16"/>
      <c r="IB121" s="14"/>
      <c r="IC121" s="10"/>
      <c r="ID121" s="23"/>
      <c r="IF121" s="409"/>
      <c r="IP121" s="16"/>
      <c r="IQ121" s="14"/>
      <c r="IR121" s="10"/>
      <c r="IS121" s="23"/>
      <c r="IU121" s="409"/>
      <c r="JE121" s="16"/>
      <c r="JF121" s="14"/>
      <c r="JG121" s="10"/>
      <c r="JH121" s="23"/>
      <c r="JJ121" s="409"/>
      <c r="JT121" s="16"/>
      <c r="JU121" s="14"/>
      <c r="JV121" s="10"/>
      <c r="JW121" s="23"/>
      <c r="JY121" s="409"/>
      <c r="KI121" s="16"/>
      <c r="KJ121" s="14"/>
      <c r="KK121" s="10"/>
      <c r="KL121" s="23"/>
      <c r="KN121" s="409"/>
      <c r="KX121" s="16"/>
      <c r="KY121" s="14"/>
      <c r="KZ121" s="14"/>
      <c r="LA121" s="10"/>
      <c r="LB121" s="23"/>
      <c r="LD121" s="409"/>
      <c r="LN121" s="16"/>
      <c r="LO121" s="14"/>
      <c r="LP121" s="10"/>
      <c r="LQ121" s="23"/>
      <c r="LS121" s="409"/>
      <c r="MC121" s="16"/>
      <c r="MD121" s="14"/>
      <c r="ME121" s="10"/>
      <c r="MF121" s="23"/>
      <c r="MH121" s="409"/>
      <c r="MR121" s="16"/>
      <c r="MS121" s="14"/>
      <c r="MT121" s="10"/>
      <c r="MU121" s="23"/>
      <c r="MW121" s="409"/>
      <c r="NG121" s="16"/>
      <c r="NH121" s="14"/>
      <c r="NI121" s="10"/>
      <c r="NJ121" s="23"/>
      <c r="NL121" s="409"/>
      <c r="NV121" s="16"/>
      <c r="NW121" s="14"/>
      <c r="NX121" s="10"/>
      <c r="NY121" s="23"/>
      <c r="OA121" s="405"/>
      <c r="OB121" s="405"/>
      <c r="OC121" s="405"/>
      <c r="OD121" s="405"/>
      <c r="OE121" s="405"/>
      <c r="OF121" s="405"/>
      <c r="OG121" s="405"/>
      <c r="OH121" s="405"/>
      <c r="OI121" s="405"/>
      <c r="OJ121" s="405"/>
      <c r="OK121" s="14"/>
    </row>
    <row r="122" spans="1:401">
      <c r="A122" s="19">
        <f t="shared" si="816"/>
        <v>110</v>
      </c>
      <c r="B122" s="7" t="s">
        <v>228</v>
      </c>
      <c r="D122" s="18"/>
      <c r="R122" s="16">
        <f t="shared" si="1105"/>
        <v>0</v>
      </c>
      <c r="S122" s="14"/>
      <c r="T122" s="19">
        <f t="shared" si="827"/>
        <v>110</v>
      </c>
      <c r="U122" s="7" t="str">
        <f t="shared" si="661"/>
        <v>Production Plant:</v>
      </c>
      <c r="W122" s="18"/>
      <c r="AK122" s="16">
        <f t="shared" si="1106"/>
        <v>0</v>
      </c>
      <c r="AL122" s="14"/>
      <c r="AM122" s="10">
        <f t="shared" si="858"/>
        <v>110</v>
      </c>
      <c r="AN122" s="7" t="str">
        <f t="shared" si="662"/>
        <v>Production Plant:</v>
      </c>
      <c r="BC122" s="16">
        <f t="shared" si="1107"/>
        <v>0</v>
      </c>
      <c r="BD122" s="14"/>
      <c r="BE122" s="10">
        <f t="shared" si="818"/>
        <v>110</v>
      </c>
      <c r="BF122" s="7" t="str">
        <f t="shared" si="663"/>
        <v>Production Plant:</v>
      </c>
      <c r="BU122" s="16">
        <f t="shared" si="1108"/>
        <v>0</v>
      </c>
      <c r="BV122" s="14"/>
      <c r="BW122" s="10">
        <f t="shared" si="819"/>
        <v>110</v>
      </c>
      <c r="BX122" s="7" t="str">
        <f t="shared" si="664"/>
        <v>Production Plant:</v>
      </c>
      <c r="CM122" s="16">
        <f t="shared" si="1109"/>
        <v>0</v>
      </c>
      <c r="CN122" s="14"/>
      <c r="CO122" s="10">
        <f t="shared" si="817"/>
        <v>110</v>
      </c>
      <c r="CP122" s="7" t="str">
        <f t="shared" si="665"/>
        <v>Production Plant:</v>
      </c>
      <c r="DE122" s="16">
        <f t="shared" si="1110"/>
        <v>0</v>
      </c>
      <c r="DF122" s="14"/>
      <c r="DG122" s="10">
        <f t="shared" si="820"/>
        <v>110</v>
      </c>
      <c r="DH122" s="7" t="str">
        <f t="shared" si="666"/>
        <v>Production Plant:</v>
      </c>
      <c r="DW122" s="16">
        <f t="shared" si="1111"/>
        <v>0</v>
      </c>
      <c r="DX122" s="14"/>
      <c r="DY122" s="10">
        <f t="shared" si="821"/>
        <v>110</v>
      </c>
      <c r="DZ122" s="7" t="str">
        <f t="shared" si="667"/>
        <v>Production Plant:</v>
      </c>
      <c r="EO122" s="16"/>
      <c r="EP122" s="14"/>
      <c r="EQ122" s="10">
        <f t="shared" si="822"/>
        <v>110</v>
      </c>
      <c r="ER122" s="7" t="str">
        <f t="shared" si="668"/>
        <v>Production Plant:</v>
      </c>
      <c r="FG122" s="16"/>
      <c r="FH122" s="14"/>
      <c r="FI122" s="10">
        <f t="shared" si="823"/>
        <v>110</v>
      </c>
      <c r="FJ122" s="7" t="str">
        <f t="shared" si="669"/>
        <v>Production Plant:</v>
      </c>
      <c r="FY122" s="16">
        <f t="shared" si="1112"/>
        <v>0</v>
      </c>
      <c r="FZ122" s="14"/>
      <c r="GA122" s="10">
        <f t="shared" si="824"/>
        <v>110</v>
      </c>
      <c r="GB122" s="7" t="str">
        <f t="shared" si="670"/>
        <v>Production Plant:</v>
      </c>
      <c r="GQ122" s="16">
        <f t="shared" si="1113"/>
        <v>0</v>
      </c>
      <c r="GR122" s="14"/>
      <c r="GS122" s="10">
        <f t="shared" si="825"/>
        <v>110</v>
      </c>
      <c r="GT122" s="7" t="str">
        <f t="shared" si="671"/>
        <v>Production Plant:</v>
      </c>
      <c r="HI122" s="16">
        <f t="shared" si="1114"/>
        <v>0</v>
      </c>
      <c r="HJ122" s="14"/>
      <c r="HK122" s="10">
        <f t="shared" si="826"/>
        <v>110</v>
      </c>
      <c r="HL122" s="7" t="str">
        <f t="shared" si="672"/>
        <v>Production Plant:</v>
      </c>
      <c r="HN122" s="16"/>
      <c r="HO122" s="16"/>
      <c r="HP122" s="16"/>
      <c r="HQ122" s="16"/>
      <c r="HR122" s="16"/>
      <c r="HS122" s="16"/>
      <c r="HT122" s="16"/>
      <c r="HU122" s="16"/>
      <c r="HV122" s="16"/>
      <c r="HW122" s="16"/>
      <c r="HX122" s="16"/>
      <c r="HY122" s="16"/>
      <c r="HZ122" s="16"/>
      <c r="IB122" s="14"/>
      <c r="IC122" s="10"/>
      <c r="ID122" s="23"/>
      <c r="IF122" s="409"/>
      <c r="IP122" s="16"/>
      <c r="IQ122" s="14"/>
      <c r="IR122" s="10"/>
      <c r="IS122" s="23"/>
      <c r="IU122" s="409"/>
      <c r="JE122" s="16"/>
      <c r="JF122" s="14"/>
      <c r="JG122" s="10"/>
      <c r="JH122" s="23"/>
      <c r="JJ122" s="409"/>
      <c r="JT122" s="16"/>
      <c r="JU122" s="14"/>
      <c r="JV122" s="10"/>
      <c r="JW122" s="23"/>
      <c r="JY122" s="409"/>
      <c r="KI122" s="16"/>
      <c r="KJ122" s="14"/>
      <c r="KK122" s="10"/>
      <c r="KL122" s="23"/>
      <c r="KN122" s="409"/>
      <c r="KX122" s="16"/>
      <c r="KY122" s="14"/>
      <c r="KZ122" s="14"/>
      <c r="LA122" s="10"/>
      <c r="LB122" s="23"/>
      <c r="LD122" s="409"/>
      <c r="LN122" s="16"/>
      <c r="LO122" s="14"/>
      <c r="LP122" s="10"/>
      <c r="LQ122" s="23"/>
      <c r="LS122" s="409"/>
      <c r="MC122" s="16"/>
      <c r="MD122" s="14"/>
      <c r="ME122" s="10"/>
      <c r="MF122" s="23"/>
      <c r="MH122" s="409"/>
      <c r="MR122" s="16"/>
      <c r="MS122" s="14"/>
      <c r="MT122" s="10"/>
      <c r="MU122" s="23"/>
      <c r="MW122" s="409"/>
      <c r="NG122" s="16"/>
      <c r="NH122" s="14"/>
      <c r="NI122" s="10"/>
      <c r="NJ122" s="23"/>
      <c r="NL122" s="409"/>
      <c r="NV122" s="16"/>
      <c r="NW122" s="14"/>
      <c r="NX122" s="10"/>
      <c r="NY122" s="23"/>
      <c r="OA122" s="405"/>
      <c r="OB122" s="405"/>
      <c r="OC122" s="405"/>
      <c r="OD122" s="405"/>
      <c r="OE122" s="405"/>
      <c r="OF122" s="405"/>
      <c r="OG122" s="405"/>
      <c r="OH122" s="405"/>
      <c r="OI122" s="405"/>
      <c r="OJ122" s="405"/>
      <c r="OK122" s="14"/>
    </row>
    <row r="123" spans="1:401">
      <c r="A123" s="19">
        <f t="shared" si="816"/>
        <v>111</v>
      </c>
      <c r="B123" s="23" t="s">
        <v>192</v>
      </c>
      <c r="D123" s="18" t="e">
        <f ca="1">VLOOKUP("Total Production Plant",'3-AD'!$B$7:$AI$539,MATCH(B123,'3-AD'!$B$7:$AI$7,0),FALSE)</f>
        <v>#VALUE!</v>
      </c>
      <c r="E123" s="18" t="e">
        <f ca="1">VLOOKUP("Total System Adjustments",'3-AD'!$B$7:$Y$539,MATCH(B123,'3-AD'!$B$7:$Y$7,0),FALSE)</f>
        <v>#VALUE!</v>
      </c>
      <c r="F123" s="18" t="e">
        <f t="shared" ref="F123:F127" ca="1" si="1115">+D123+E123</f>
        <v>#VALUE!</v>
      </c>
      <c r="G123" s="16" t="e">
        <f t="shared" ref="G123:G127" ca="1" si="1116">+F123-H123</f>
        <v>#VALUE!</v>
      </c>
      <c r="H123" s="27" t="e">
        <f ca="1">+F123*HLOOKUP(B123,'3-Alloc'!$A$8:$DZ$37,3,FALSE)</f>
        <v>#VALUE!</v>
      </c>
      <c r="I123" s="16" t="e">
        <f ca="1">$H123*HLOOKUP($B123,'3-Alloc'!$A$8:$DY$37,MATCH(I$1,'3-Alloc'!$B$8:$B$37,0),FALSE)</f>
        <v>#VALUE!</v>
      </c>
      <c r="J123" s="16" t="e">
        <f ca="1">$H123*HLOOKUP($B123,'3-Alloc'!$A$8:$DY$37,MATCH(J$1,'3-Alloc'!$B$8:$B$37,0),FALSE)</f>
        <v>#VALUE!</v>
      </c>
      <c r="K123" s="16" t="e">
        <f ca="1">$H123*HLOOKUP($B123,'3-Alloc'!$A$8:$DY$37,MATCH(K$1,'3-Alloc'!$B$8:$B$37,0),FALSE)</f>
        <v>#VALUE!</v>
      </c>
      <c r="L123" s="16" t="e">
        <f ca="1">$H123*HLOOKUP($B123,'3-Alloc'!$A$8:$DY$37,MATCH(L$1,'3-Alloc'!$B$8:$B$37,0),FALSE)</f>
        <v>#VALUE!</v>
      </c>
      <c r="M123" s="16" t="e">
        <f ca="1">$H123*HLOOKUP($B123,'3-Alloc'!$A$8:$DY$37,MATCH(M$1,'3-Alloc'!$B$8:$B$37,0),FALSE)</f>
        <v>#VALUE!</v>
      </c>
      <c r="N123" s="16" t="e">
        <f ca="1">$H123*HLOOKUP($B123,'3-Alloc'!$A$8:$DY$37,MATCH(N$1,'3-Alloc'!$B$8:$B$37,0),FALSE)</f>
        <v>#VALUE!</v>
      </c>
      <c r="O123" s="16" t="e">
        <f ca="1">$H123*HLOOKUP($B123,'3-Alloc'!$A$8:$DY$37,MATCH(O$1,'3-Alloc'!$B$8:$B$37,0),FALSE)</f>
        <v>#VALUE!</v>
      </c>
      <c r="P123" s="16" t="e">
        <f ca="1">$H123*HLOOKUP($B123,'3-Alloc'!$A$8:$DY$37,MATCH(P$1,'3-Alloc'!$B$8:$B$37,0),FALSE)</f>
        <v>#VALUE!</v>
      </c>
      <c r="Q123" s="16" t="e">
        <f ca="1">$H123*HLOOKUP($B123,'3-Alloc'!$A$8:$DY$37,MATCH(Q$1,'3-Alloc'!$B$8:$B$37,0),FALSE)</f>
        <v>#VALUE!</v>
      </c>
      <c r="R123" s="16" t="e">
        <f ca="1">H123-SUM(I123:Q123)</f>
        <v>#VALUE!</v>
      </c>
      <c r="S123" s="14"/>
      <c r="T123" s="19">
        <f t="shared" si="827"/>
        <v>111</v>
      </c>
      <c r="U123" s="23" t="str">
        <f t="shared" si="661"/>
        <v>Production Base Demand</v>
      </c>
      <c r="W123" s="18" t="e">
        <f ca="1">VLOOKUP("Total Production Plant",'3-AD'!$B$7:$AI$539,MATCH(U123,'3-AD'!$B$7:$AI$7,0),FALSE)</f>
        <v>#VALUE!</v>
      </c>
      <c r="X123" s="18" t="e">
        <f ca="1">VLOOKUP("Total System Adjustments",'3-AD'!$B$7:$Y$539,MATCH(U123,'3-AD'!$B$7:$Y$7,0),FALSE)</f>
        <v>#VALUE!</v>
      </c>
      <c r="Y123" s="18" t="e">
        <f t="shared" ref="Y123:Y127" ca="1" si="1117">+W123+X123</f>
        <v>#VALUE!</v>
      </c>
      <c r="Z123" s="16" t="e">
        <f t="shared" ref="Z123:Z127" ca="1" si="1118">+Y123-AA123</f>
        <v>#VALUE!</v>
      </c>
      <c r="AA123" s="27" t="e">
        <f ca="1">+Y123*HLOOKUP($B123,'3-Alloc'!$A$8:$DZ$37,3,FALSE)</f>
        <v>#VALUE!</v>
      </c>
      <c r="AB123" s="16" t="e">
        <f ca="1">$AA123*HLOOKUP($B123,'3-Alloc'!$A$8:$DY$37,MATCH(AB$1,'3-Alloc'!$B$8:$B$37,0),FALSE)</f>
        <v>#VALUE!</v>
      </c>
      <c r="AC123" s="16" t="e">
        <f ca="1">$AA123*HLOOKUP($B123,'3-Alloc'!$A$8:$DY$37,MATCH(AC$1,'3-Alloc'!$B$8:$B$37,0),FALSE)</f>
        <v>#VALUE!</v>
      </c>
      <c r="AD123" s="16" t="e">
        <f ca="1">$AA123*HLOOKUP($B123,'3-Alloc'!$A$8:$DY$37,MATCH(AD$1,'3-Alloc'!$B$8:$B$37,0),FALSE)</f>
        <v>#VALUE!</v>
      </c>
      <c r="AE123" s="16" t="e">
        <f ca="1">$AA123*HLOOKUP($B123,'3-Alloc'!$A$8:$DY$37,MATCH(AE$1,'3-Alloc'!$B$8:$B$37,0),FALSE)</f>
        <v>#VALUE!</v>
      </c>
      <c r="AF123" s="16" t="e">
        <f ca="1">$AA123*HLOOKUP($B123,'3-Alloc'!$A$8:$DY$37,MATCH(AF$1,'3-Alloc'!$B$8:$B$37,0),FALSE)</f>
        <v>#VALUE!</v>
      </c>
      <c r="AG123" s="16" t="e">
        <f ca="1">$AA123*HLOOKUP($B123,'3-Alloc'!$A$8:$DY$37,MATCH(AG$1,'3-Alloc'!$B$8:$B$37,0),FALSE)</f>
        <v>#VALUE!</v>
      </c>
      <c r="AH123" s="16" t="e">
        <f ca="1">$AA123*HLOOKUP($B123,'3-Alloc'!$A$8:$DY$37,MATCH(AH$1,'3-Alloc'!$B$8:$B$37,0),FALSE)</f>
        <v>#VALUE!</v>
      </c>
      <c r="AI123" s="16" t="e">
        <f ca="1">$AA123*HLOOKUP($B123,'3-Alloc'!$A$8:$DY$37,MATCH(AI$1,'3-Alloc'!$B$8:$B$37,0),FALSE)</f>
        <v>#VALUE!</v>
      </c>
      <c r="AJ123" s="16" t="e">
        <f ca="1">$AA123*HLOOKUP($B123,'3-Alloc'!$A$8:$DY$37,MATCH(AJ$1,'3-Alloc'!$B$8:$B$37,0),FALSE)</f>
        <v>#VALUE!</v>
      </c>
      <c r="AK123" s="16" t="e">
        <f t="shared" ca="1" si="1106"/>
        <v>#VALUE!</v>
      </c>
      <c r="AL123" s="14"/>
      <c r="AM123" s="10">
        <f t="shared" si="858"/>
        <v>111</v>
      </c>
      <c r="AN123" s="23" t="str">
        <f t="shared" si="662"/>
        <v>Production Base Demand</v>
      </c>
      <c r="AP123" s="27" t="e">
        <f t="shared" ref="AP123:AP127" ca="1" si="1119">$AA123</f>
        <v>#VALUE!</v>
      </c>
      <c r="AQ123" s="16" t="e">
        <f ca="1">$AP123*HLOOKUP($B123,'3-Alloc'!$A$8:$DY$37,MATCH(AQ$1,'3-Alloc'!$B$8:$B$37,0),FALSE)</f>
        <v>#VALUE!</v>
      </c>
      <c r="AR123" s="16" t="e">
        <f ca="1">$AP123*HLOOKUP($B123,'3-Alloc'!$A$8:$DY$37,MATCH(AR$1,'3-Alloc'!$B$8:$B$37,0),FALSE)</f>
        <v>#VALUE!</v>
      </c>
      <c r="AS123" s="16" t="e">
        <f ca="1">$AP123*HLOOKUP($B123,'3-Alloc'!$A$8:$DY$37,MATCH(AS$1,'3-Alloc'!$B$8:$B$37,0),FALSE)</f>
        <v>#VALUE!</v>
      </c>
      <c r="AT123" s="16" t="e">
        <f ca="1">$AP123*HLOOKUP($B123,'3-Alloc'!$A$8:$DY$37,MATCH(AT$1,'3-Alloc'!$B$8:$B$37,0),FALSE)</f>
        <v>#VALUE!</v>
      </c>
      <c r="AU123" s="16" t="e">
        <f ca="1">$AP123*HLOOKUP($B123,'3-Alloc'!$A$8:$DY$37,MATCH(AU$1,'3-Alloc'!$B$8:$B$37,0),FALSE)</f>
        <v>#VALUE!</v>
      </c>
      <c r="AV123" s="16" t="e">
        <f ca="1">$AP123*HLOOKUP($B123,'3-Alloc'!$A$8:$DY$37,MATCH(AV$1,'3-Alloc'!$B$8:$B$37,0),FALSE)</f>
        <v>#VALUE!</v>
      </c>
      <c r="AW123" s="16" t="e">
        <f ca="1">$AP123*HLOOKUP($B123,'3-Alloc'!$A$8:$DY$37,MATCH(AW$1,'3-Alloc'!$B$8:$B$37,0),FALSE)</f>
        <v>#VALUE!</v>
      </c>
      <c r="AX123" s="16" t="e">
        <f ca="1">$AP123*HLOOKUP($B123,'3-Alloc'!$A$8:$DY$37,MATCH(AX$1,'3-Alloc'!$B$8:$B$37,0),FALSE)</f>
        <v>#VALUE!</v>
      </c>
      <c r="AY123" s="16" t="e">
        <f ca="1">$AP123*HLOOKUP($B123,'3-Alloc'!$A$8:$DY$37,MATCH(AY$1,'3-Alloc'!$B$8:$B$37,0),FALSE)</f>
        <v>#VALUE!</v>
      </c>
      <c r="AZ123" s="16" t="e">
        <f ca="1">$AP123*HLOOKUP($B123,'3-Alloc'!$A$8:$DY$37,MATCH(AZ$1,'3-Alloc'!$B$8:$B$37,0),FALSE)</f>
        <v>#VALUE!</v>
      </c>
      <c r="BA123" s="16" t="e">
        <f ca="1">$AP123*HLOOKUP($B123,'3-Alloc'!$A$8:$DY$37,MATCH(BA$1,'3-Alloc'!$B$8:$B$37,0),FALSE)</f>
        <v>#VALUE!</v>
      </c>
      <c r="BB123" s="16" t="e">
        <f ca="1">$AP123*HLOOKUP($B123,'3-Alloc'!$A$8:$DY$37,MATCH(BB$1,'3-Alloc'!$B$8:$B$37,0),FALSE)</f>
        <v>#VALUE!</v>
      </c>
      <c r="BC123" s="16" t="e">
        <f ca="1">AP123-SUM(AQ123:BB123)</f>
        <v>#VALUE!</v>
      </c>
      <c r="BD123" s="14"/>
      <c r="BE123" s="10">
        <f t="shared" si="818"/>
        <v>111</v>
      </c>
      <c r="BF123" s="23" t="str">
        <f t="shared" si="663"/>
        <v>Production Base Demand</v>
      </c>
      <c r="BH123" s="27" t="e">
        <f t="shared" ref="BH123:BH127" ca="1" si="1120">$AB123</f>
        <v>#VALUE!</v>
      </c>
      <c r="BI123" s="16" t="e">
        <f ca="1">$H123*HLOOKUP($B123,'3-Alloc'!$A$8:$DY$524,BI$2,FALSE)</f>
        <v>#VALUE!</v>
      </c>
      <c r="BJ123" s="16" t="e">
        <f ca="1">$H123*HLOOKUP($B123,'3-Alloc'!$A$8:$DY$524,BJ$2,FALSE)</f>
        <v>#VALUE!</v>
      </c>
      <c r="BK123" s="16" t="e">
        <f ca="1">$H123*HLOOKUP($B123,'3-Alloc'!$A$8:$DY$524,BK$2,FALSE)</f>
        <v>#VALUE!</v>
      </c>
      <c r="BL123" s="16" t="e">
        <f ca="1">$H123*HLOOKUP($B123,'3-Alloc'!$A$8:$DY$524,BL$2,FALSE)</f>
        <v>#VALUE!</v>
      </c>
      <c r="BM123" s="16" t="e">
        <f ca="1">$H123*HLOOKUP($B123,'3-Alloc'!$A$8:$DY$524,BM$2,FALSE)</f>
        <v>#VALUE!</v>
      </c>
      <c r="BN123" s="16" t="e">
        <f ca="1">$H123*HLOOKUP($B123,'3-Alloc'!$A$8:$DY$524,BN$2,FALSE)</f>
        <v>#VALUE!</v>
      </c>
      <c r="BO123" s="16" t="e">
        <f ca="1">$H123*HLOOKUP($B123,'3-Alloc'!$A$8:$DY$524,BO$2,FALSE)</f>
        <v>#VALUE!</v>
      </c>
      <c r="BP123" s="16" t="e">
        <f ca="1">$H123*HLOOKUP($B123,'3-Alloc'!$A$8:$DY$524,BP$2,FALSE)</f>
        <v>#VALUE!</v>
      </c>
      <c r="BQ123" s="16" t="e">
        <f ca="1">$H123*HLOOKUP($B123,'3-Alloc'!$A$8:$DY$524,BQ$2,FALSE)</f>
        <v>#VALUE!</v>
      </c>
      <c r="BR123" s="16" t="e">
        <f ca="1">$H123*HLOOKUP($B123,'3-Alloc'!$A$8:$DY$524,BR$2,FALSE)</f>
        <v>#VALUE!</v>
      </c>
      <c r="BS123" s="16" t="e">
        <f ca="1">$H123*HLOOKUP($B123,'3-Alloc'!$A$8:$DY$524,BS$2,FALSE)</f>
        <v>#VALUE!</v>
      </c>
      <c r="BT123" s="16" t="e">
        <f ca="1">$H123*HLOOKUP($B123,'3-Alloc'!$A$8:$DY$524,BT$2,FALSE)</f>
        <v>#VALUE!</v>
      </c>
      <c r="BU123" s="16" t="e">
        <f ca="1">BH123-SUM(BI123:BT123)</f>
        <v>#VALUE!</v>
      </c>
      <c r="BV123" s="14"/>
      <c r="BW123" s="10">
        <f t="shared" si="819"/>
        <v>111</v>
      </c>
      <c r="BX123" s="23" t="str">
        <f t="shared" si="664"/>
        <v>Production Base Demand</v>
      </c>
      <c r="BZ123" s="27" t="e">
        <f t="shared" ref="BZ123:BZ127" ca="1" si="1121">$AC123</f>
        <v>#VALUE!</v>
      </c>
      <c r="CA123" s="16" t="e">
        <f ca="1">$H123*HLOOKUP($B123,'3-Alloc'!$A$8:$DY$524,CA$2,FALSE)</f>
        <v>#VALUE!</v>
      </c>
      <c r="CB123" s="16" t="e">
        <f ca="1">$H123*HLOOKUP($B123,'3-Alloc'!$A$8:$DY$524,CB$2,FALSE)</f>
        <v>#VALUE!</v>
      </c>
      <c r="CC123" s="16" t="e">
        <f ca="1">$H123*HLOOKUP($B123,'3-Alloc'!$A$8:$DY$524,CC$2,FALSE)</f>
        <v>#VALUE!</v>
      </c>
      <c r="CD123" s="16" t="e">
        <f ca="1">$H123*HLOOKUP($B123,'3-Alloc'!$A$8:$DY$524,CD$2,FALSE)</f>
        <v>#VALUE!</v>
      </c>
      <c r="CE123" s="16" t="e">
        <f ca="1">$H123*HLOOKUP($B123,'3-Alloc'!$A$8:$DY$524,CE$2,FALSE)</f>
        <v>#VALUE!</v>
      </c>
      <c r="CF123" s="16" t="e">
        <f ca="1">$H123*HLOOKUP($B123,'3-Alloc'!$A$8:$DY$524,CF$2,FALSE)</f>
        <v>#VALUE!</v>
      </c>
      <c r="CG123" s="16" t="e">
        <f ca="1">$H123*HLOOKUP($B123,'3-Alloc'!$A$8:$DY$524,CG$2,FALSE)</f>
        <v>#VALUE!</v>
      </c>
      <c r="CH123" s="16" t="e">
        <f ca="1">$H123*HLOOKUP($B123,'3-Alloc'!$A$8:$DY$524,CH$2,FALSE)</f>
        <v>#VALUE!</v>
      </c>
      <c r="CI123" s="16" t="e">
        <f ca="1">$H123*HLOOKUP($B123,'3-Alloc'!$A$8:$DY$524,CI$2,FALSE)</f>
        <v>#VALUE!</v>
      </c>
      <c r="CJ123" s="16" t="e">
        <f ca="1">$H123*HLOOKUP($B123,'3-Alloc'!$A$8:$DY$524,CJ$2,FALSE)</f>
        <v>#VALUE!</v>
      </c>
      <c r="CK123" s="16" t="e">
        <f ca="1">$H123*HLOOKUP($B123,'3-Alloc'!$A$8:$DY$524,CK$2,FALSE)</f>
        <v>#VALUE!</v>
      </c>
      <c r="CL123" s="16" t="e">
        <f ca="1">$H123*HLOOKUP($B123,'3-Alloc'!$A$8:$DY$524,CL$2,FALSE)</f>
        <v>#VALUE!</v>
      </c>
      <c r="CM123" s="16" t="e">
        <f ca="1">BZ123-SUM(CA123:CL123)</f>
        <v>#VALUE!</v>
      </c>
      <c r="CN123" s="14"/>
      <c r="CO123" s="10">
        <f t="shared" si="817"/>
        <v>111</v>
      </c>
      <c r="CP123" s="23" t="str">
        <f t="shared" si="665"/>
        <v>Production Base Demand</v>
      </c>
      <c r="CR123" s="27" t="e">
        <f t="shared" ref="CR123:CR127" ca="1" si="1122">$AD123</f>
        <v>#VALUE!</v>
      </c>
      <c r="CS123" s="16" t="e">
        <f ca="1">$H123*HLOOKUP($B123,'3-Alloc'!$A$8:$DY$524,CS$2,FALSE)</f>
        <v>#VALUE!</v>
      </c>
      <c r="CT123" s="16" t="e">
        <f ca="1">$H123*HLOOKUP($B123,'3-Alloc'!$A$8:$DY$524,CT$2,FALSE)</f>
        <v>#VALUE!</v>
      </c>
      <c r="CU123" s="16" t="e">
        <f ca="1">$H123*HLOOKUP($B123,'3-Alloc'!$A$8:$DY$524,CU$2,FALSE)</f>
        <v>#VALUE!</v>
      </c>
      <c r="CV123" s="16" t="e">
        <f ca="1">$H123*HLOOKUP($B123,'3-Alloc'!$A$8:$DY$524,CV$2,FALSE)</f>
        <v>#VALUE!</v>
      </c>
      <c r="CW123" s="16" t="e">
        <f ca="1">$H123*HLOOKUP($B123,'3-Alloc'!$A$8:$DY$524,CW$2,FALSE)</f>
        <v>#VALUE!</v>
      </c>
      <c r="CX123" s="16" t="e">
        <f ca="1">$H123*HLOOKUP($B123,'3-Alloc'!$A$8:$DY$524,CX$2,FALSE)</f>
        <v>#VALUE!</v>
      </c>
      <c r="CY123" s="16" t="e">
        <f ca="1">$H123*HLOOKUP($B123,'3-Alloc'!$A$8:$DY$524,CY$2,FALSE)</f>
        <v>#VALUE!</v>
      </c>
      <c r="CZ123" s="16" t="e">
        <f ca="1">$H123*HLOOKUP($B123,'3-Alloc'!$A$8:$DY$524,CZ$2,FALSE)</f>
        <v>#VALUE!</v>
      </c>
      <c r="DA123" s="16" t="e">
        <f ca="1">$H123*HLOOKUP($B123,'3-Alloc'!$A$8:$DY$524,DA$2,FALSE)</f>
        <v>#VALUE!</v>
      </c>
      <c r="DB123" s="16" t="e">
        <f ca="1">$H123*HLOOKUP($B123,'3-Alloc'!$A$8:$DY$524,DB$2,FALSE)</f>
        <v>#VALUE!</v>
      </c>
      <c r="DC123" s="16" t="e">
        <f ca="1">$H123*HLOOKUP($B123,'3-Alloc'!$A$8:$DY$524,DC$2,FALSE)</f>
        <v>#VALUE!</v>
      </c>
      <c r="DD123" s="16" t="e">
        <f ca="1">$H123*HLOOKUP($B123,'3-Alloc'!$A$8:$DY$524,DD$2,FALSE)</f>
        <v>#VALUE!</v>
      </c>
      <c r="DE123" s="16" t="e">
        <f ca="1">CR123-SUM(CS123:DD123)</f>
        <v>#VALUE!</v>
      </c>
      <c r="DF123" s="14"/>
      <c r="DG123" s="10">
        <f t="shared" si="820"/>
        <v>111</v>
      </c>
      <c r="DH123" s="23" t="str">
        <f t="shared" si="666"/>
        <v>Production Base Demand</v>
      </c>
      <c r="DJ123" s="27" t="e">
        <f t="shared" ref="DJ123:DJ127" ca="1" si="1123">$AE123</f>
        <v>#VALUE!</v>
      </c>
      <c r="DK123" s="16" t="e">
        <f ca="1">$H123*HLOOKUP($B123,'3-Alloc'!$A$8:$DY$524,DK$2,FALSE)</f>
        <v>#VALUE!</v>
      </c>
      <c r="DL123" s="16" t="e">
        <f ca="1">$H123*HLOOKUP($B123,'3-Alloc'!$A$8:$DY$524,DL$2,FALSE)</f>
        <v>#VALUE!</v>
      </c>
      <c r="DM123" s="16" t="e">
        <f ca="1">$H123*HLOOKUP($B123,'3-Alloc'!$A$8:$DY$524,DM$2,FALSE)</f>
        <v>#VALUE!</v>
      </c>
      <c r="DN123" s="16" t="e">
        <f ca="1">$H123*HLOOKUP($B123,'3-Alloc'!$A$8:$DY$524,DN$2,FALSE)</f>
        <v>#VALUE!</v>
      </c>
      <c r="DO123" s="16" t="e">
        <f ca="1">$H123*HLOOKUP($B123,'3-Alloc'!$A$8:$DY$524,DO$2,FALSE)</f>
        <v>#VALUE!</v>
      </c>
      <c r="DP123" s="16" t="e">
        <f ca="1">$H123*HLOOKUP($B123,'3-Alloc'!$A$8:$DY$524,DP$2,FALSE)</f>
        <v>#VALUE!</v>
      </c>
      <c r="DQ123" s="16" t="e">
        <f ca="1">$H123*HLOOKUP($B123,'3-Alloc'!$A$8:$DY$524,DQ$2,FALSE)</f>
        <v>#VALUE!</v>
      </c>
      <c r="DR123" s="16" t="e">
        <f ca="1">$H123*HLOOKUP($B123,'3-Alloc'!$A$8:$DY$524,DR$2,FALSE)</f>
        <v>#VALUE!</v>
      </c>
      <c r="DS123" s="16" t="e">
        <f ca="1">$H123*HLOOKUP($B123,'3-Alloc'!$A$8:$DY$524,DS$2,FALSE)</f>
        <v>#VALUE!</v>
      </c>
      <c r="DT123" s="16" t="e">
        <f ca="1">$H123*HLOOKUP($B123,'3-Alloc'!$A$8:$DY$524,DT$2,FALSE)</f>
        <v>#VALUE!</v>
      </c>
      <c r="DU123" s="16" t="e">
        <f ca="1">$H123*HLOOKUP($B123,'3-Alloc'!$A$8:$DY$524,DU$2,FALSE)</f>
        <v>#VALUE!</v>
      </c>
      <c r="DV123" s="16" t="e">
        <f ca="1">$H123*HLOOKUP($B123,'3-Alloc'!$A$8:$DY$524,DV$2,FALSE)</f>
        <v>#VALUE!</v>
      </c>
      <c r="DW123" s="16" t="e">
        <f ca="1">DJ123-SUM(DK123:DV123)</f>
        <v>#VALUE!</v>
      </c>
      <c r="DX123" s="14"/>
      <c r="DY123" s="10">
        <f t="shared" si="821"/>
        <v>111</v>
      </c>
      <c r="DZ123" s="23" t="str">
        <f t="shared" si="667"/>
        <v>Production Base Demand</v>
      </c>
      <c r="EB123" s="27" t="e">
        <f t="shared" ref="EB123:EB127" ca="1" si="1124">$AF123</f>
        <v>#VALUE!</v>
      </c>
      <c r="EC123" s="16" t="e">
        <f ca="1">$H123*HLOOKUP($B123,'3-Alloc'!$A$8:$DY$524,EC$2,FALSE)</f>
        <v>#VALUE!</v>
      </c>
      <c r="ED123" s="16" t="e">
        <f ca="1">$H123*HLOOKUP($B123,'3-Alloc'!$A$8:$DY$524,ED$2,FALSE)</f>
        <v>#VALUE!</v>
      </c>
      <c r="EE123" s="16" t="e">
        <f ca="1">$H123*HLOOKUP($B123,'3-Alloc'!$A$8:$DY$524,EE$2,FALSE)</f>
        <v>#VALUE!</v>
      </c>
      <c r="EF123" s="16" t="e">
        <f ca="1">$H123*HLOOKUP($B123,'3-Alloc'!$A$8:$DY$524,EF$2,FALSE)</f>
        <v>#VALUE!</v>
      </c>
      <c r="EG123" s="16" t="e">
        <f ca="1">$H123*HLOOKUP($B123,'3-Alloc'!$A$8:$DY$524,EG$2,FALSE)</f>
        <v>#VALUE!</v>
      </c>
      <c r="EH123" s="16" t="e">
        <f ca="1">$H123*HLOOKUP($B123,'3-Alloc'!$A$8:$DY$524,EH$2,FALSE)</f>
        <v>#VALUE!</v>
      </c>
      <c r="EI123" s="16" t="e">
        <f ca="1">$H123*HLOOKUP($B123,'3-Alloc'!$A$8:$DY$524,EI$2,FALSE)</f>
        <v>#VALUE!</v>
      </c>
      <c r="EJ123" s="16" t="e">
        <f ca="1">$H123*HLOOKUP($B123,'3-Alloc'!$A$8:$DY$524,EJ$2,FALSE)</f>
        <v>#VALUE!</v>
      </c>
      <c r="EK123" s="16" t="e">
        <f ca="1">$H123*HLOOKUP($B123,'3-Alloc'!$A$8:$DY$524,EK$2,FALSE)</f>
        <v>#VALUE!</v>
      </c>
      <c r="EL123" s="16" t="e">
        <f ca="1">$H123*HLOOKUP($B123,'3-Alloc'!$A$8:$DY$524,EL$2,FALSE)</f>
        <v>#VALUE!</v>
      </c>
      <c r="EM123" s="16" t="e">
        <f ca="1">$H123*HLOOKUP($B123,'3-Alloc'!$A$8:$DY$524,EM$2,FALSE)</f>
        <v>#VALUE!</v>
      </c>
      <c r="EN123" s="16" t="e">
        <f ca="1">$H123*HLOOKUP($B123,'3-Alloc'!$A$8:$DY$524,EN$2,FALSE)</f>
        <v>#VALUE!</v>
      </c>
      <c r="EO123" s="16" t="e">
        <f t="shared" ref="EO123:EO127" ca="1" si="1125">ROUND(EB123-SUM(EC123:EN123),0)</f>
        <v>#VALUE!</v>
      </c>
      <c r="EP123" s="14"/>
      <c r="EQ123" s="10">
        <f t="shared" si="822"/>
        <v>111</v>
      </c>
      <c r="ER123" s="23" t="str">
        <f t="shared" si="668"/>
        <v>Production Base Demand</v>
      </c>
      <c r="ET123" s="27" t="e">
        <f t="shared" ref="ET123:ET127" ca="1" si="1126">$AG123</f>
        <v>#VALUE!</v>
      </c>
      <c r="EU123" s="16" t="e">
        <f ca="1">$H123*HLOOKUP($B123,'3-Alloc'!$A$8:$DY$524,EU$2,FALSE)</f>
        <v>#VALUE!</v>
      </c>
      <c r="EV123" s="16" t="e">
        <f ca="1">$H123*HLOOKUP($B123,'3-Alloc'!$A$8:$DY$524,EV$2,FALSE)</f>
        <v>#VALUE!</v>
      </c>
      <c r="EW123" s="16" t="e">
        <f ca="1">$H123*HLOOKUP($B123,'3-Alloc'!$A$8:$DY$524,EW$2,FALSE)</f>
        <v>#VALUE!</v>
      </c>
      <c r="EX123" s="16" t="e">
        <f ca="1">$H123*HLOOKUP($B123,'3-Alloc'!$A$8:$DY$524,EX$2,FALSE)</f>
        <v>#VALUE!</v>
      </c>
      <c r="EY123" s="16" t="e">
        <f ca="1">$H123*HLOOKUP($B123,'3-Alloc'!$A$8:$DY$524,EY$2,FALSE)</f>
        <v>#VALUE!</v>
      </c>
      <c r="EZ123" s="16" t="e">
        <f ca="1">$H123*HLOOKUP($B123,'3-Alloc'!$A$8:$DY$524,EZ$2,FALSE)</f>
        <v>#VALUE!</v>
      </c>
      <c r="FA123" s="16" t="e">
        <f ca="1">$H123*HLOOKUP($B123,'3-Alloc'!$A$8:$DY$524,FA$2,FALSE)</f>
        <v>#VALUE!</v>
      </c>
      <c r="FB123" s="16" t="e">
        <f ca="1">$H123*HLOOKUP($B123,'3-Alloc'!$A$8:$DY$524,FB$2,FALSE)</f>
        <v>#VALUE!</v>
      </c>
      <c r="FC123" s="16" t="e">
        <f ca="1">$H123*HLOOKUP($B123,'3-Alloc'!$A$8:$DY$524,FC$2,FALSE)</f>
        <v>#VALUE!</v>
      </c>
      <c r="FD123" s="16" t="e">
        <f ca="1">$H123*HLOOKUP($B123,'3-Alloc'!$A$8:$DY$524,FD$2,FALSE)</f>
        <v>#VALUE!</v>
      </c>
      <c r="FE123" s="16" t="e">
        <f ca="1">$H123*HLOOKUP($B123,'3-Alloc'!$A$8:$DY$524,FE$2,FALSE)</f>
        <v>#VALUE!</v>
      </c>
      <c r="FF123" s="16" t="e">
        <f ca="1">$H123*HLOOKUP($B123,'3-Alloc'!$A$8:$DY$524,FF$2,FALSE)</f>
        <v>#VALUE!</v>
      </c>
      <c r="FG123" s="16" t="e">
        <f t="shared" ref="FG123:FG127" ca="1" si="1127">ROUND(ET123-SUM(EU123:FF123),0)</f>
        <v>#VALUE!</v>
      </c>
      <c r="FH123" s="14"/>
      <c r="FI123" s="10">
        <f t="shared" si="823"/>
        <v>111</v>
      </c>
      <c r="FJ123" s="23" t="str">
        <f t="shared" si="669"/>
        <v>Production Base Demand</v>
      </c>
      <c r="FL123" s="27" t="e">
        <f t="shared" ref="FL123:FL127" ca="1" si="1128">$AH123</f>
        <v>#VALUE!</v>
      </c>
      <c r="FM123" s="16" t="e">
        <f ca="1">$H123*HLOOKUP($B123,'3-Alloc'!$A$8:$DY$524,FM$2,FALSE)</f>
        <v>#VALUE!</v>
      </c>
      <c r="FN123" s="16" t="e">
        <f ca="1">$H123*HLOOKUP($B123,'3-Alloc'!$A$8:$DY$524,FN$2,FALSE)</f>
        <v>#VALUE!</v>
      </c>
      <c r="FO123" s="16" t="e">
        <f ca="1">$H123*HLOOKUP($B123,'3-Alloc'!$A$8:$DY$524,FO$2,FALSE)</f>
        <v>#VALUE!</v>
      </c>
      <c r="FP123" s="16" t="e">
        <f ca="1">$H123*HLOOKUP($B123,'3-Alloc'!$A$8:$DY$524,FP$2,FALSE)</f>
        <v>#VALUE!</v>
      </c>
      <c r="FQ123" s="16" t="e">
        <f ca="1">$H123*HLOOKUP($B123,'3-Alloc'!$A$8:$DY$524,FQ$2,FALSE)</f>
        <v>#VALUE!</v>
      </c>
      <c r="FR123" s="16" t="e">
        <f ca="1">$H123*HLOOKUP($B123,'3-Alloc'!$A$8:$DY$524,FR$2,FALSE)</f>
        <v>#VALUE!</v>
      </c>
      <c r="FS123" s="16" t="e">
        <f ca="1">$H123*HLOOKUP($B123,'3-Alloc'!$A$8:$DY$524,FS$2,FALSE)</f>
        <v>#VALUE!</v>
      </c>
      <c r="FT123" s="16" t="e">
        <f ca="1">$H123*HLOOKUP($B123,'3-Alloc'!$A$8:$DY$524,FT$2,FALSE)</f>
        <v>#VALUE!</v>
      </c>
      <c r="FU123" s="16" t="e">
        <f ca="1">$H123*HLOOKUP($B123,'3-Alloc'!$A$8:$DY$524,FU$2,FALSE)</f>
        <v>#VALUE!</v>
      </c>
      <c r="FV123" s="16" t="e">
        <f ca="1">$H123*HLOOKUP($B123,'3-Alloc'!$A$8:$DY$524,FV$2,FALSE)</f>
        <v>#VALUE!</v>
      </c>
      <c r="FW123" s="16" t="e">
        <f ca="1">$H123*HLOOKUP($B123,'3-Alloc'!$A$8:$DY$524,FW$2,FALSE)</f>
        <v>#VALUE!</v>
      </c>
      <c r="FX123" s="16" t="e">
        <f ca="1">$H123*HLOOKUP($B123,'3-Alloc'!$A$8:$DY$524,FX$2,FALSE)</f>
        <v>#VALUE!</v>
      </c>
      <c r="FY123" s="16" t="e">
        <f ca="1">FL123-SUM(FM123:FX123)</f>
        <v>#VALUE!</v>
      </c>
      <c r="FZ123" s="14"/>
      <c r="GA123" s="10">
        <f t="shared" si="824"/>
        <v>111</v>
      </c>
      <c r="GB123" s="23" t="str">
        <f t="shared" si="670"/>
        <v>Production Base Demand</v>
      </c>
      <c r="GD123" s="27" t="e">
        <f t="shared" ref="GD123:GD127" ca="1" si="1129">$AI123</f>
        <v>#VALUE!</v>
      </c>
      <c r="GE123" s="16" t="e">
        <f ca="1">$H123*HLOOKUP($B123,'3-Alloc'!$A$8:$DY$524,GE$2,FALSE)</f>
        <v>#VALUE!</v>
      </c>
      <c r="GF123" s="16" t="e">
        <f ca="1">$H123*HLOOKUP($B123,'3-Alloc'!$A$8:$DY$524,GF$2,FALSE)</f>
        <v>#VALUE!</v>
      </c>
      <c r="GG123" s="16" t="e">
        <f ca="1">$H123*HLOOKUP($B123,'3-Alloc'!$A$8:$DY$524,GG$2,FALSE)</f>
        <v>#VALUE!</v>
      </c>
      <c r="GH123" s="16" t="e">
        <f ca="1">$H123*HLOOKUP($B123,'3-Alloc'!$A$8:$DY$524,GH$2,FALSE)</f>
        <v>#VALUE!</v>
      </c>
      <c r="GI123" s="16" t="e">
        <f ca="1">$H123*HLOOKUP($B123,'3-Alloc'!$A$8:$DY$524,GI$2,FALSE)</f>
        <v>#VALUE!</v>
      </c>
      <c r="GJ123" s="16" t="e">
        <f ca="1">$H123*HLOOKUP($B123,'3-Alloc'!$A$8:$DY$524,GJ$2,FALSE)</f>
        <v>#VALUE!</v>
      </c>
      <c r="GK123" s="16" t="e">
        <f ca="1">$H123*HLOOKUP($B123,'3-Alloc'!$A$8:$DY$524,GK$2,FALSE)</f>
        <v>#VALUE!</v>
      </c>
      <c r="GL123" s="16" t="e">
        <f ca="1">$H123*HLOOKUP($B123,'3-Alloc'!$A$8:$DY$524,GL$2,FALSE)</f>
        <v>#VALUE!</v>
      </c>
      <c r="GM123" s="16" t="e">
        <f ca="1">$H123*HLOOKUP($B123,'3-Alloc'!$A$8:$DY$524,GM$2,FALSE)</f>
        <v>#VALUE!</v>
      </c>
      <c r="GN123" s="16" t="e">
        <f ca="1">$H123*HLOOKUP($B123,'3-Alloc'!$A$8:$DY$524,GN$2,FALSE)</f>
        <v>#VALUE!</v>
      </c>
      <c r="GO123" s="16" t="e">
        <f ca="1">$H123*HLOOKUP($B123,'3-Alloc'!$A$8:$DY$524,GO$2,FALSE)</f>
        <v>#VALUE!</v>
      </c>
      <c r="GP123" s="16" t="e">
        <f ca="1">$H123*HLOOKUP($B123,'3-Alloc'!$A$8:$DY$524,GP$2,FALSE)</f>
        <v>#VALUE!</v>
      </c>
      <c r="GQ123" s="16" t="e">
        <f ca="1">GD123-SUM(GE123:GP123)</f>
        <v>#VALUE!</v>
      </c>
      <c r="GR123" s="14"/>
      <c r="GS123" s="10">
        <f t="shared" si="825"/>
        <v>111</v>
      </c>
      <c r="GT123" s="23" t="str">
        <f t="shared" si="671"/>
        <v>Production Base Demand</v>
      </c>
      <c r="GV123" s="27" t="e">
        <f t="shared" ref="GV123:GV127" ca="1" si="1130">$AJ123</f>
        <v>#VALUE!</v>
      </c>
      <c r="GW123" s="16" t="e">
        <f ca="1">$H123*HLOOKUP($B123,'3-Alloc'!$A$8:$DY$524,GW$2,FALSE)</f>
        <v>#VALUE!</v>
      </c>
      <c r="GX123" s="16" t="e">
        <f ca="1">$H123*HLOOKUP($B123,'3-Alloc'!$A$8:$DY$524,GX$2,FALSE)</f>
        <v>#VALUE!</v>
      </c>
      <c r="GY123" s="16" t="e">
        <f ca="1">$H123*HLOOKUP($B123,'3-Alloc'!$A$8:$DY$524,GY$2,FALSE)</f>
        <v>#VALUE!</v>
      </c>
      <c r="GZ123" s="16" t="e">
        <f ca="1">$H123*HLOOKUP($B123,'3-Alloc'!$A$8:$DY$524,GZ$2,FALSE)</f>
        <v>#VALUE!</v>
      </c>
      <c r="HA123" s="16" t="e">
        <f ca="1">$H123*HLOOKUP($B123,'3-Alloc'!$A$8:$DY$524,HA$2,FALSE)</f>
        <v>#VALUE!</v>
      </c>
      <c r="HB123" s="16" t="e">
        <f ca="1">$H123*HLOOKUP($B123,'3-Alloc'!$A$8:$DY$524,HB$2,FALSE)</f>
        <v>#VALUE!</v>
      </c>
      <c r="HC123" s="16" t="e">
        <f ca="1">$H123*HLOOKUP($B123,'3-Alloc'!$A$8:$DY$524,HC$2,FALSE)</f>
        <v>#VALUE!</v>
      </c>
      <c r="HD123" s="16" t="e">
        <f ca="1">$H123*HLOOKUP($B123,'3-Alloc'!$A$8:$DY$524,HD$2,FALSE)</f>
        <v>#VALUE!</v>
      </c>
      <c r="HE123" s="16" t="e">
        <f ca="1">$H123*HLOOKUP($B123,'3-Alloc'!$A$8:$DY$524,HE$2,FALSE)</f>
        <v>#VALUE!</v>
      </c>
      <c r="HF123" s="16" t="e">
        <f ca="1">$H123*HLOOKUP($B123,'3-Alloc'!$A$8:$DY$524,HF$2,FALSE)</f>
        <v>#VALUE!</v>
      </c>
      <c r="HG123" s="16" t="e">
        <f ca="1">$H123*HLOOKUP($B123,'3-Alloc'!$A$8:$DY$524,HG$2,FALSE)</f>
        <v>#VALUE!</v>
      </c>
      <c r="HH123" s="16" t="e">
        <f ca="1">$H123*HLOOKUP($B123,'3-Alloc'!$A$8:$DY$524,HH$2,FALSE)</f>
        <v>#VALUE!</v>
      </c>
      <c r="HI123" s="16" t="e">
        <f t="shared" ca="1" si="1114"/>
        <v>#VALUE!</v>
      </c>
      <c r="HJ123" s="14"/>
      <c r="HK123" s="10">
        <f t="shared" si="826"/>
        <v>111</v>
      </c>
      <c r="HL123" s="23" t="str">
        <f t="shared" si="672"/>
        <v>Production Base Demand</v>
      </c>
      <c r="HN123" s="16" t="e">
        <f t="shared" ref="HN123:HN127" ca="1" si="1131">+AP123-BH123-BZ123-CR123-DJ123-EB123-ET123-FL123-GV123-GD123</f>
        <v>#VALUE!</v>
      </c>
      <c r="HO123" s="16" t="e">
        <f t="shared" ref="HO123:HO127" ca="1" si="1132">+AQ123-BI123-CA123-CS123-DK123-EC123-EU123-FM123-GW123-GE123</f>
        <v>#VALUE!</v>
      </c>
      <c r="HP123" s="16" t="e">
        <f t="shared" ref="HP123:HP127" ca="1" si="1133">+AR123-BJ123-CB123-CT123-DL123-ED123-EV123-FN123-GX123-GF123</f>
        <v>#VALUE!</v>
      </c>
      <c r="HQ123" s="16" t="e">
        <f t="shared" ref="HQ123:HQ127" ca="1" si="1134">+AS123-BK123-CC123-CU123-DM123-EE123-EW123-FO123-GY123-GG123</f>
        <v>#VALUE!</v>
      </c>
      <c r="HR123" s="16" t="e">
        <f t="shared" ref="HR123:HR127" ca="1" si="1135">+AT123-BL123-CD123-CV123-DN123-EF123-EX123-FP123-GZ123-GH123</f>
        <v>#VALUE!</v>
      </c>
      <c r="HS123" s="16" t="e">
        <f t="shared" ref="HS123:HS127" ca="1" si="1136">+AU123-BM123-CE123-CW123-DO123-EG123-EY123-FQ123-HA123-GI123</f>
        <v>#VALUE!</v>
      </c>
      <c r="HT123" s="16" t="e">
        <f t="shared" ref="HT123:HT127" ca="1" si="1137">+AV123-BN123-CF123-CX123-DP123-EH123-EZ123-FR123-HB123-GJ123</f>
        <v>#VALUE!</v>
      </c>
      <c r="HU123" s="16" t="e">
        <f t="shared" ref="HU123:HU127" ca="1" si="1138">+AW123-BO123-CG123-CY123-DQ123-EI123-FA123-FS123-HC123-GK123</f>
        <v>#VALUE!</v>
      </c>
      <c r="HV123" s="16" t="e">
        <f t="shared" ref="HV123:HV127" ca="1" si="1139">+AX123-BP123-CH123-CZ123-DR123-EJ123-FB123-FT123-HD123-GL123</f>
        <v>#VALUE!</v>
      </c>
      <c r="HW123" s="16" t="e">
        <f t="shared" ref="HW123:HW127" ca="1" si="1140">+AY123-BQ123-CI123-DA123-DS123-EK123-FC123-FU123-HE123-GM123</f>
        <v>#VALUE!</v>
      </c>
      <c r="HX123" s="16" t="e">
        <f t="shared" ref="HX123:HX127" ca="1" si="1141">+AZ123-BR123-CJ123-DB123-DT123-EL123-FD123-FV123-HF123-GN123</f>
        <v>#VALUE!</v>
      </c>
      <c r="HY123" s="16" t="e">
        <f t="shared" ref="HY123:HY127" ca="1" si="1142">+BA123-BS123-CK123-DC123-DU123-EM123-FE123-FW123-HG123-GO123</f>
        <v>#VALUE!</v>
      </c>
      <c r="HZ123" s="16" t="e">
        <f t="shared" ref="HZ123:HZ127" ca="1" si="1143">+BB123-BT123-CL123-DD123-DV123-EN123-FF123-FX123-HH123-GP123</f>
        <v>#VALUE!</v>
      </c>
      <c r="IB123" s="14"/>
      <c r="IC123" s="10"/>
      <c r="ID123" s="23"/>
      <c r="IF123" s="409"/>
      <c r="IP123" s="16"/>
      <c r="IQ123" s="14"/>
      <c r="IR123" s="10"/>
      <c r="IS123" s="23"/>
      <c r="IU123" s="409"/>
      <c r="JE123" s="16"/>
      <c r="JF123" s="14"/>
      <c r="JG123" s="10"/>
      <c r="JH123" s="23"/>
      <c r="JJ123" s="409"/>
      <c r="JT123" s="16"/>
      <c r="JU123" s="14"/>
      <c r="JV123" s="10"/>
      <c r="JW123" s="23"/>
      <c r="JY123" s="409"/>
      <c r="KI123" s="16"/>
      <c r="KJ123" s="14"/>
      <c r="KK123" s="10"/>
      <c r="KL123" s="23"/>
      <c r="KN123" s="409"/>
      <c r="KX123" s="16"/>
      <c r="KY123" s="14"/>
      <c r="KZ123" s="14"/>
      <c r="LA123" s="10"/>
      <c r="LB123" s="23"/>
      <c r="LD123" s="409"/>
      <c r="LN123" s="16"/>
      <c r="LO123" s="14"/>
      <c r="LP123" s="10"/>
      <c r="LQ123" s="23"/>
      <c r="LS123" s="409"/>
      <c r="MC123" s="16"/>
      <c r="MD123" s="14"/>
      <c r="ME123" s="10"/>
      <c r="MF123" s="23"/>
      <c r="MH123" s="409"/>
      <c r="MR123" s="16"/>
      <c r="MS123" s="14"/>
      <c r="MT123" s="10"/>
      <c r="MU123" s="23"/>
      <c r="MW123" s="409"/>
      <c r="NG123" s="16"/>
      <c r="NH123" s="14"/>
      <c r="NI123" s="10"/>
      <c r="NJ123" s="23"/>
      <c r="NL123" s="409"/>
      <c r="NV123" s="16"/>
      <c r="NW123" s="14"/>
      <c r="NX123" s="10"/>
      <c r="NY123" s="23"/>
      <c r="OA123" s="405"/>
      <c r="OB123" s="405"/>
      <c r="OC123" s="405"/>
      <c r="OD123" s="405"/>
      <c r="OE123" s="405"/>
      <c r="OF123" s="405"/>
      <c r="OG123" s="405"/>
      <c r="OH123" s="405"/>
      <c r="OI123" s="405"/>
      <c r="OJ123" s="405"/>
      <c r="OK123" s="14"/>
    </row>
    <row r="124" spans="1:401">
      <c r="A124" s="19">
        <f t="shared" si="816"/>
        <v>112</v>
      </c>
      <c r="B124" s="23" t="s">
        <v>193</v>
      </c>
      <c r="D124" s="18" t="e">
        <f ca="1">VLOOKUP("Total Production Plant",'3-AD'!$B$7:$AI$539,MATCH(B124,'3-AD'!$B$7:$AI$7,0),FALSE)</f>
        <v>#VALUE!</v>
      </c>
      <c r="E124" s="18">
        <f>VLOOKUP("Total System Adjustments",'3-AD'!$B$7:$Y$539,MATCH(B124,'3-AD'!$B$7:$Y$7,0),FALSE)</f>
        <v>22932.962286817918</v>
      </c>
      <c r="F124" s="18" t="e">
        <f t="shared" ca="1" si="1115"/>
        <v>#VALUE!</v>
      </c>
      <c r="G124" s="16" t="e">
        <f t="shared" ca="1" si="1116"/>
        <v>#VALUE!</v>
      </c>
      <c r="H124" s="27" t="e">
        <f ca="1">+F124*HLOOKUP(B124,'3-Alloc'!$A$8:$DZ$37,3,FALSE)</f>
        <v>#VALUE!</v>
      </c>
      <c r="I124" s="16" t="e">
        <f ca="1">$H124*HLOOKUP($B124,'3-Alloc'!$A$8:$DY$37,MATCH(I$1,'3-Alloc'!$B$8:$B$37,0),FALSE)</f>
        <v>#VALUE!</v>
      </c>
      <c r="J124" s="16" t="e">
        <f ca="1">$H124*HLOOKUP($B124,'3-Alloc'!$A$8:$DY$37,MATCH(J$1,'3-Alloc'!$B$8:$B$37,0),FALSE)</f>
        <v>#VALUE!</v>
      </c>
      <c r="K124" s="16" t="e">
        <f ca="1">$H124*HLOOKUP($B124,'3-Alloc'!$A$8:$DY$37,MATCH(K$1,'3-Alloc'!$B$8:$B$37,0),FALSE)</f>
        <v>#VALUE!</v>
      </c>
      <c r="L124" s="16" t="e">
        <f ca="1">$H124*HLOOKUP($B124,'3-Alloc'!$A$8:$DY$37,MATCH(L$1,'3-Alloc'!$B$8:$B$37,0),FALSE)</f>
        <v>#VALUE!</v>
      </c>
      <c r="M124" s="16" t="e">
        <f ca="1">$H124*HLOOKUP($B124,'3-Alloc'!$A$8:$DY$37,MATCH(M$1,'3-Alloc'!$B$8:$B$37,0),FALSE)</f>
        <v>#VALUE!</v>
      </c>
      <c r="N124" s="16" t="e">
        <f ca="1">$H124*HLOOKUP($B124,'3-Alloc'!$A$8:$DY$37,MATCH(N$1,'3-Alloc'!$B$8:$B$37,0),FALSE)</f>
        <v>#VALUE!</v>
      </c>
      <c r="O124" s="16" t="e">
        <f ca="1">$H124*HLOOKUP($B124,'3-Alloc'!$A$8:$DY$37,MATCH(O$1,'3-Alloc'!$B$8:$B$37,0),FALSE)</f>
        <v>#VALUE!</v>
      </c>
      <c r="P124" s="16" t="e">
        <f ca="1">$H124*HLOOKUP($B124,'3-Alloc'!$A$8:$DY$37,MATCH(P$1,'3-Alloc'!$B$8:$B$37,0),FALSE)</f>
        <v>#VALUE!</v>
      </c>
      <c r="Q124" s="16" t="e">
        <f ca="1">$H124*HLOOKUP($B124,'3-Alloc'!$A$8:$DY$37,MATCH(Q$1,'3-Alloc'!$B$8:$B$37,0),FALSE)</f>
        <v>#VALUE!</v>
      </c>
      <c r="R124" s="16" t="e">
        <f ca="1">H124-SUM(I124:Q124)</f>
        <v>#VALUE!</v>
      </c>
      <c r="S124" s="14"/>
      <c r="T124" s="19">
        <f t="shared" si="827"/>
        <v>112</v>
      </c>
      <c r="U124" s="23" t="str">
        <f t="shared" si="661"/>
        <v>Production Intermediate Demand</v>
      </c>
      <c r="W124" s="18" t="e">
        <f ca="1">VLOOKUP("Total Production Plant",'3-AD'!$B$7:$AI$539,MATCH(U124,'3-AD'!$B$7:$AI$7,0),FALSE)</f>
        <v>#VALUE!</v>
      </c>
      <c r="X124" s="18">
        <f>VLOOKUP("Total System Adjustments",'3-AD'!$B$7:$Y$539,MATCH(U124,'3-AD'!$B$7:$Y$7,0),FALSE)</f>
        <v>22932.962286817918</v>
      </c>
      <c r="Y124" s="18" t="e">
        <f t="shared" ca="1" si="1117"/>
        <v>#VALUE!</v>
      </c>
      <c r="Z124" s="16" t="e">
        <f t="shared" ca="1" si="1118"/>
        <v>#VALUE!</v>
      </c>
      <c r="AA124" s="27" t="e">
        <f ca="1">+Y124*HLOOKUP($B124,'3-Alloc'!$A$8:$DZ$37,3,FALSE)</f>
        <v>#VALUE!</v>
      </c>
      <c r="AB124" s="16" t="e">
        <f ca="1">$AA124*HLOOKUP($B124,'3-Alloc'!$A$8:$DY$37,MATCH(AB$1,'3-Alloc'!$B$8:$B$37,0),FALSE)</f>
        <v>#VALUE!</v>
      </c>
      <c r="AC124" s="16" t="e">
        <f ca="1">$AA124*HLOOKUP($B124,'3-Alloc'!$A$8:$DY$37,MATCH(AC$1,'3-Alloc'!$B$8:$B$37,0),FALSE)</f>
        <v>#VALUE!</v>
      </c>
      <c r="AD124" s="16" t="e">
        <f ca="1">$AA124*HLOOKUP($B124,'3-Alloc'!$A$8:$DY$37,MATCH(AD$1,'3-Alloc'!$B$8:$B$37,0),FALSE)</f>
        <v>#VALUE!</v>
      </c>
      <c r="AE124" s="16" t="e">
        <f ca="1">$AA124*HLOOKUP($B124,'3-Alloc'!$A$8:$DY$37,MATCH(AE$1,'3-Alloc'!$B$8:$B$37,0),FALSE)</f>
        <v>#VALUE!</v>
      </c>
      <c r="AF124" s="16" t="e">
        <f ca="1">$AA124*HLOOKUP($B124,'3-Alloc'!$A$8:$DY$37,MATCH(AF$1,'3-Alloc'!$B$8:$B$37,0),FALSE)</f>
        <v>#VALUE!</v>
      </c>
      <c r="AG124" s="16" t="e">
        <f ca="1">$AA124*HLOOKUP($B124,'3-Alloc'!$A$8:$DY$37,MATCH(AG$1,'3-Alloc'!$B$8:$B$37,0),FALSE)</f>
        <v>#VALUE!</v>
      </c>
      <c r="AH124" s="16" t="e">
        <f ca="1">$AA124*HLOOKUP($B124,'3-Alloc'!$A$8:$DY$37,MATCH(AH$1,'3-Alloc'!$B$8:$B$37,0),FALSE)</f>
        <v>#VALUE!</v>
      </c>
      <c r="AI124" s="16" t="e">
        <f ca="1">$AA124*HLOOKUP($B124,'3-Alloc'!$A$8:$DY$37,MATCH(AI$1,'3-Alloc'!$B$8:$B$37,0),FALSE)</f>
        <v>#VALUE!</v>
      </c>
      <c r="AJ124" s="16" t="e">
        <f ca="1">$AA124*HLOOKUP($B124,'3-Alloc'!$A$8:$DY$37,MATCH(AJ$1,'3-Alloc'!$B$8:$B$37,0),FALSE)</f>
        <v>#VALUE!</v>
      </c>
      <c r="AK124" s="16" t="e">
        <f t="shared" ca="1" si="1106"/>
        <v>#VALUE!</v>
      </c>
      <c r="AL124" s="14"/>
      <c r="AM124" s="10">
        <f t="shared" si="858"/>
        <v>112</v>
      </c>
      <c r="AN124" s="23" t="str">
        <f t="shared" si="662"/>
        <v>Production Intermediate Demand</v>
      </c>
      <c r="AP124" s="27" t="e">
        <f t="shared" ca="1" si="1119"/>
        <v>#VALUE!</v>
      </c>
      <c r="AQ124" s="16" t="e">
        <f ca="1">$AP124*HLOOKUP($B124,'3-Alloc'!$A$8:$DY$37,MATCH(AQ$1,'3-Alloc'!$B$8:$B$37,0),FALSE)</f>
        <v>#VALUE!</v>
      </c>
      <c r="AR124" s="16" t="e">
        <f ca="1">$AP124*HLOOKUP($B124,'3-Alloc'!$A$8:$DY$37,MATCH(AR$1,'3-Alloc'!$B$8:$B$37,0),FALSE)</f>
        <v>#VALUE!</v>
      </c>
      <c r="AS124" s="16" t="e">
        <f ca="1">$AP124*HLOOKUP($B124,'3-Alloc'!$A$8:$DY$37,MATCH(AS$1,'3-Alloc'!$B$8:$B$37,0),FALSE)</f>
        <v>#VALUE!</v>
      </c>
      <c r="AT124" s="16" t="e">
        <f ca="1">$AP124*HLOOKUP($B124,'3-Alloc'!$A$8:$DY$37,MATCH(AT$1,'3-Alloc'!$B$8:$B$37,0),FALSE)</f>
        <v>#VALUE!</v>
      </c>
      <c r="AU124" s="16" t="e">
        <f ca="1">$AP124*HLOOKUP($B124,'3-Alloc'!$A$8:$DY$37,MATCH(AU$1,'3-Alloc'!$B$8:$B$37,0),FALSE)</f>
        <v>#VALUE!</v>
      </c>
      <c r="AV124" s="16" t="e">
        <f ca="1">$AP124*HLOOKUP($B124,'3-Alloc'!$A$8:$DY$37,MATCH(AV$1,'3-Alloc'!$B$8:$B$37,0),FALSE)</f>
        <v>#VALUE!</v>
      </c>
      <c r="AW124" s="16" t="e">
        <f ca="1">$AP124*HLOOKUP($B124,'3-Alloc'!$A$8:$DY$37,MATCH(AW$1,'3-Alloc'!$B$8:$B$37,0),FALSE)</f>
        <v>#VALUE!</v>
      </c>
      <c r="AX124" s="16" t="e">
        <f ca="1">$AP124*HLOOKUP($B124,'3-Alloc'!$A$8:$DY$37,MATCH(AX$1,'3-Alloc'!$B$8:$B$37,0),FALSE)</f>
        <v>#VALUE!</v>
      </c>
      <c r="AY124" s="16" t="e">
        <f ca="1">$AP124*HLOOKUP($B124,'3-Alloc'!$A$8:$DY$37,MATCH(AY$1,'3-Alloc'!$B$8:$B$37,0),FALSE)</f>
        <v>#VALUE!</v>
      </c>
      <c r="AZ124" s="16" t="e">
        <f ca="1">$AP124*HLOOKUP($B124,'3-Alloc'!$A$8:$DY$37,MATCH(AZ$1,'3-Alloc'!$B$8:$B$37,0),FALSE)</f>
        <v>#VALUE!</v>
      </c>
      <c r="BA124" s="16" t="e">
        <f ca="1">$AP124*HLOOKUP($B124,'3-Alloc'!$A$8:$DY$37,MATCH(BA$1,'3-Alloc'!$B$8:$B$37,0),FALSE)</f>
        <v>#VALUE!</v>
      </c>
      <c r="BB124" s="16" t="e">
        <f ca="1">$AP124*HLOOKUP($B124,'3-Alloc'!$A$8:$DY$37,MATCH(BB$1,'3-Alloc'!$B$8:$B$37,0),FALSE)</f>
        <v>#VALUE!</v>
      </c>
      <c r="BC124" s="16" t="e">
        <f ca="1">AP124-SUM(AQ124:BB124)</f>
        <v>#VALUE!</v>
      </c>
      <c r="BD124" s="14"/>
      <c r="BE124" s="10">
        <f t="shared" si="818"/>
        <v>112</v>
      </c>
      <c r="BF124" s="23" t="str">
        <f t="shared" si="663"/>
        <v>Production Intermediate Demand</v>
      </c>
      <c r="BH124" s="27" t="e">
        <f t="shared" ca="1" si="1120"/>
        <v>#VALUE!</v>
      </c>
      <c r="BI124" s="16" t="e">
        <f ca="1">$H124*HLOOKUP($B124,'3-Alloc'!$A$8:$DY$524,BI$2,FALSE)</f>
        <v>#VALUE!</v>
      </c>
      <c r="BJ124" s="16" t="e">
        <f ca="1">$H124*HLOOKUP($B124,'3-Alloc'!$A$8:$DY$524,BJ$2,FALSE)</f>
        <v>#VALUE!</v>
      </c>
      <c r="BK124" s="16" t="e">
        <f ca="1">$H124*HLOOKUP($B124,'3-Alloc'!$A$8:$DY$524,BK$2,FALSE)</f>
        <v>#VALUE!</v>
      </c>
      <c r="BL124" s="16" t="e">
        <f ca="1">$H124*HLOOKUP($B124,'3-Alloc'!$A$8:$DY$524,BL$2,FALSE)</f>
        <v>#VALUE!</v>
      </c>
      <c r="BM124" s="16" t="e">
        <f ca="1">$H124*HLOOKUP($B124,'3-Alloc'!$A$8:$DY$524,BM$2,FALSE)</f>
        <v>#VALUE!</v>
      </c>
      <c r="BN124" s="16" t="e">
        <f ca="1">$H124*HLOOKUP($B124,'3-Alloc'!$A$8:$DY$524,BN$2,FALSE)</f>
        <v>#VALUE!</v>
      </c>
      <c r="BO124" s="16" t="e">
        <f ca="1">$H124*HLOOKUP($B124,'3-Alloc'!$A$8:$DY$524,BO$2,FALSE)</f>
        <v>#VALUE!</v>
      </c>
      <c r="BP124" s="16" t="e">
        <f ca="1">$H124*HLOOKUP($B124,'3-Alloc'!$A$8:$DY$524,BP$2,FALSE)</f>
        <v>#VALUE!</v>
      </c>
      <c r="BQ124" s="16" t="e">
        <f ca="1">$H124*HLOOKUP($B124,'3-Alloc'!$A$8:$DY$524,BQ$2,FALSE)</f>
        <v>#VALUE!</v>
      </c>
      <c r="BR124" s="16" t="e">
        <f ca="1">$H124*HLOOKUP($B124,'3-Alloc'!$A$8:$DY$524,BR$2,FALSE)</f>
        <v>#VALUE!</v>
      </c>
      <c r="BS124" s="16" t="e">
        <f ca="1">$H124*HLOOKUP($B124,'3-Alloc'!$A$8:$DY$524,BS$2,FALSE)</f>
        <v>#VALUE!</v>
      </c>
      <c r="BT124" s="16" t="e">
        <f ca="1">$H124*HLOOKUP($B124,'3-Alloc'!$A$8:$DY$524,BT$2,FALSE)</f>
        <v>#VALUE!</v>
      </c>
      <c r="BU124" s="16" t="e">
        <f ca="1">BH124-SUM(BI124:BT124)</f>
        <v>#VALUE!</v>
      </c>
      <c r="BV124" s="14"/>
      <c r="BW124" s="10">
        <f t="shared" si="819"/>
        <v>112</v>
      </c>
      <c r="BX124" s="23" t="str">
        <f t="shared" si="664"/>
        <v>Production Intermediate Demand</v>
      </c>
      <c r="BZ124" s="27" t="e">
        <f t="shared" ca="1" si="1121"/>
        <v>#VALUE!</v>
      </c>
      <c r="CA124" s="16" t="e">
        <f ca="1">$H124*HLOOKUP($B124,'3-Alloc'!$A$8:$DY$524,CA$2,FALSE)</f>
        <v>#VALUE!</v>
      </c>
      <c r="CB124" s="16" t="e">
        <f ca="1">$H124*HLOOKUP($B124,'3-Alloc'!$A$8:$DY$524,CB$2,FALSE)</f>
        <v>#VALUE!</v>
      </c>
      <c r="CC124" s="16" t="e">
        <f ca="1">$H124*HLOOKUP($B124,'3-Alloc'!$A$8:$DY$524,CC$2,FALSE)</f>
        <v>#VALUE!</v>
      </c>
      <c r="CD124" s="16" t="e">
        <f ca="1">$H124*HLOOKUP($B124,'3-Alloc'!$A$8:$DY$524,CD$2,FALSE)</f>
        <v>#VALUE!</v>
      </c>
      <c r="CE124" s="16" t="e">
        <f ca="1">$H124*HLOOKUP($B124,'3-Alloc'!$A$8:$DY$524,CE$2,FALSE)</f>
        <v>#VALUE!</v>
      </c>
      <c r="CF124" s="16" t="e">
        <f ca="1">$H124*HLOOKUP($B124,'3-Alloc'!$A$8:$DY$524,CF$2,FALSE)</f>
        <v>#VALUE!</v>
      </c>
      <c r="CG124" s="16" t="e">
        <f ca="1">$H124*HLOOKUP($B124,'3-Alloc'!$A$8:$DY$524,CG$2,FALSE)</f>
        <v>#VALUE!</v>
      </c>
      <c r="CH124" s="16" t="e">
        <f ca="1">$H124*HLOOKUP($B124,'3-Alloc'!$A$8:$DY$524,CH$2,FALSE)</f>
        <v>#VALUE!</v>
      </c>
      <c r="CI124" s="16" t="e">
        <f ca="1">$H124*HLOOKUP($B124,'3-Alloc'!$A$8:$DY$524,CI$2,FALSE)</f>
        <v>#VALUE!</v>
      </c>
      <c r="CJ124" s="16" t="e">
        <f ca="1">$H124*HLOOKUP($B124,'3-Alloc'!$A$8:$DY$524,CJ$2,FALSE)</f>
        <v>#VALUE!</v>
      </c>
      <c r="CK124" s="16" t="e">
        <f ca="1">$H124*HLOOKUP($B124,'3-Alloc'!$A$8:$DY$524,CK$2,FALSE)</f>
        <v>#VALUE!</v>
      </c>
      <c r="CL124" s="16" t="e">
        <f ca="1">$H124*HLOOKUP($B124,'3-Alloc'!$A$8:$DY$524,CL$2,FALSE)</f>
        <v>#VALUE!</v>
      </c>
      <c r="CM124" s="16" t="e">
        <f ca="1">BZ124-SUM(CA124:CL124)</f>
        <v>#VALUE!</v>
      </c>
      <c r="CN124" s="14"/>
      <c r="CO124" s="10">
        <f t="shared" si="817"/>
        <v>112</v>
      </c>
      <c r="CP124" s="23" t="str">
        <f t="shared" si="665"/>
        <v>Production Intermediate Demand</v>
      </c>
      <c r="CR124" s="27" t="e">
        <f t="shared" ca="1" si="1122"/>
        <v>#VALUE!</v>
      </c>
      <c r="CS124" s="16" t="e">
        <f ca="1">$H124*HLOOKUP($B124,'3-Alloc'!$A$8:$DY$524,CS$2,FALSE)</f>
        <v>#VALUE!</v>
      </c>
      <c r="CT124" s="16" t="e">
        <f ca="1">$H124*HLOOKUP($B124,'3-Alloc'!$A$8:$DY$524,CT$2,FALSE)</f>
        <v>#VALUE!</v>
      </c>
      <c r="CU124" s="16" t="e">
        <f ca="1">$H124*HLOOKUP($B124,'3-Alloc'!$A$8:$DY$524,CU$2,FALSE)</f>
        <v>#VALUE!</v>
      </c>
      <c r="CV124" s="16" t="e">
        <f ca="1">$H124*HLOOKUP($B124,'3-Alloc'!$A$8:$DY$524,CV$2,FALSE)</f>
        <v>#VALUE!</v>
      </c>
      <c r="CW124" s="16" t="e">
        <f ca="1">$H124*HLOOKUP($B124,'3-Alloc'!$A$8:$DY$524,CW$2,FALSE)</f>
        <v>#VALUE!</v>
      </c>
      <c r="CX124" s="16" t="e">
        <f ca="1">$H124*HLOOKUP($B124,'3-Alloc'!$A$8:$DY$524,CX$2,FALSE)</f>
        <v>#VALUE!</v>
      </c>
      <c r="CY124" s="16" t="e">
        <f ca="1">$H124*HLOOKUP($B124,'3-Alloc'!$A$8:$DY$524,CY$2,FALSE)</f>
        <v>#VALUE!</v>
      </c>
      <c r="CZ124" s="16" t="e">
        <f ca="1">$H124*HLOOKUP($B124,'3-Alloc'!$A$8:$DY$524,CZ$2,FALSE)</f>
        <v>#VALUE!</v>
      </c>
      <c r="DA124" s="16" t="e">
        <f ca="1">$H124*HLOOKUP($B124,'3-Alloc'!$A$8:$DY$524,DA$2,FALSE)</f>
        <v>#VALUE!</v>
      </c>
      <c r="DB124" s="16" t="e">
        <f ca="1">$H124*HLOOKUP($B124,'3-Alloc'!$A$8:$DY$524,DB$2,FALSE)</f>
        <v>#VALUE!</v>
      </c>
      <c r="DC124" s="16" t="e">
        <f ca="1">$H124*HLOOKUP($B124,'3-Alloc'!$A$8:$DY$524,DC$2,FALSE)</f>
        <v>#VALUE!</v>
      </c>
      <c r="DD124" s="16" t="e">
        <f ca="1">$H124*HLOOKUP($B124,'3-Alloc'!$A$8:$DY$524,DD$2,FALSE)</f>
        <v>#VALUE!</v>
      </c>
      <c r="DE124" s="16" t="e">
        <f ca="1">CR124-SUM(CS124:DD124)</f>
        <v>#VALUE!</v>
      </c>
      <c r="DF124" s="14"/>
      <c r="DG124" s="10">
        <f t="shared" si="820"/>
        <v>112</v>
      </c>
      <c r="DH124" s="23" t="str">
        <f t="shared" si="666"/>
        <v>Production Intermediate Demand</v>
      </c>
      <c r="DJ124" s="27" t="e">
        <f t="shared" ca="1" si="1123"/>
        <v>#VALUE!</v>
      </c>
      <c r="DK124" s="16" t="e">
        <f ca="1">$H124*HLOOKUP($B124,'3-Alloc'!$A$8:$DY$524,DK$2,FALSE)</f>
        <v>#VALUE!</v>
      </c>
      <c r="DL124" s="16" t="e">
        <f ca="1">$H124*HLOOKUP($B124,'3-Alloc'!$A$8:$DY$524,DL$2,FALSE)</f>
        <v>#VALUE!</v>
      </c>
      <c r="DM124" s="16" t="e">
        <f ca="1">$H124*HLOOKUP($B124,'3-Alloc'!$A$8:$DY$524,DM$2,FALSE)</f>
        <v>#VALUE!</v>
      </c>
      <c r="DN124" s="16" t="e">
        <f ca="1">$H124*HLOOKUP($B124,'3-Alloc'!$A$8:$DY$524,DN$2,FALSE)</f>
        <v>#VALUE!</v>
      </c>
      <c r="DO124" s="16" t="e">
        <f ca="1">$H124*HLOOKUP($B124,'3-Alloc'!$A$8:$DY$524,DO$2,FALSE)</f>
        <v>#VALUE!</v>
      </c>
      <c r="DP124" s="16" t="e">
        <f ca="1">$H124*HLOOKUP($B124,'3-Alloc'!$A$8:$DY$524,DP$2,FALSE)</f>
        <v>#VALUE!</v>
      </c>
      <c r="DQ124" s="16" t="e">
        <f ca="1">$H124*HLOOKUP($B124,'3-Alloc'!$A$8:$DY$524,DQ$2,FALSE)</f>
        <v>#VALUE!</v>
      </c>
      <c r="DR124" s="16" t="e">
        <f ca="1">$H124*HLOOKUP($B124,'3-Alloc'!$A$8:$DY$524,DR$2,FALSE)</f>
        <v>#VALUE!</v>
      </c>
      <c r="DS124" s="16" t="e">
        <f ca="1">$H124*HLOOKUP($B124,'3-Alloc'!$A$8:$DY$524,DS$2,FALSE)</f>
        <v>#VALUE!</v>
      </c>
      <c r="DT124" s="16" t="e">
        <f ca="1">$H124*HLOOKUP($B124,'3-Alloc'!$A$8:$DY$524,DT$2,FALSE)</f>
        <v>#VALUE!</v>
      </c>
      <c r="DU124" s="16" t="e">
        <f ca="1">$H124*HLOOKUP($B124,'3-Alloc'!$A$8:$DY$524,DU$2,FALSE)</f>
        <v>#VALUE!</v>
      </c>
      <c r="DV124" s="16" t="e">
        <f ca="1">$H124*HLOOKUP($B124,'3-Alloc'!$A$8:$DY$524,DV$2,FALSE)</f>
        <v>#VALUE!</v>
      </c>
      <c r="DW124" s="16" t="e">
        <f ca="1">DJ124-SUM(DK124:DV124)</f>
        <v>#VALUE!</v>
      </c>
      <c r="DX124" s="14"/>
      <c r="DY124" s="10">
        <f t="shared" si="821"/>
        <v>112</v>
      </c>
      <c r="DZ124" s="23" t="str">
        <f t="shared" si="667"/>
        <v>Production Intermediate Demand</v>
      </c>
      <c r="EB124" s="27" t="e">
        <f t="shared" ca="1" si="1124"/>
        <v>#VALUE!</v>
      </c>
      <c r="EC124" s="16" t="e">
        <f ca="1">$H124*HLOOKUP($B124,'3-Alloc'!$A$8:$DY$524,EC$2,FALSE)</f>
        <v>#VALUE!</v>
      </c>
      <c r="ED124" s="16" t="e">
        <f ca="1">$H124*HLOOKUP($B124,'3-Alloc'!$A$8:$DY$524,ED$2,FALSE)</f>
        <v>#VALUE!</v>
      </c>
      <c r="EE124" s="16" t="e">
        <f ca="1">$H124*HLOOKUP($B124,'3-Alloc'!$A$8:$DY$524,EE$2,FALSE)</f>
        <v>#VALUE!</v>
      </c>
      <c r="EF124" s="16" t="e">
        <f ca="1">$H124*HLOOKUP($B124,'3-Alloc'!$A$8:$DY$524,EF$2,FALSE)</f>
        <v>#VALUE!</v>
      </c>
      <c r="EG124" s="16" t="e">
        <f ca="1">$H124*HLOOKUP($B124,'3-Alloc'!$A$8:$DY$524,EG$2,FALSE)</f>
        <v>#VALUE!</v>
      </c>
      <c r="EH124" s="16" t="e">
        <f ca="1">$H124*HLOOKUP($B124,'3-Alloc'!$A$8:$DY$524,EH$2,FALSE)</f>
        <v>#VALUE!</v>
      </c>
      <c r="EI124" s="16" t="e">
        <f ca="1">$H124*HLOOKUP($B124,'3-Alloc'!$A$8:$DY$524,EI$2,FALSE)</f>
        <v>#VALUE!</v>
      </c>
      <c r="EJ124" s="16" t="e">
        <f ca="1">$H124*HLOOKUP($B124,'3-Alloc'!$A$8:$DY$524,EJ$2,FALSE)</f>
        <v>#VALUE!</v>
      </c>
      <c r="EK124" s="16" t="e">
        <f ca="1">$H124*HLOOKUP($B124,'3-Alloc'!$A$8:$DY$524,EK$2,FALSE)</f>
        <v>#VALUE!</v>
      </c>
      <c r="EL124" s="16" t="e">
        <f ca="1">$H124*HLOOKUP($B124,'3-Alloc'!$A$8:$DY$524,EL$2,FALSE)</f>
        <v>#VALUE!</v>
      </c>
      <c r="EM124" s="16" t="e">
        <f ca="1">$H124*HLOOKUP($B124,'3-Alloc'!$A$8:$DY$524,EM$2,FALSE)</f>
        <v>#VALUE!</v>
      </c>
      <c r="EN124" s="16" t="e">
        <f ca="1">$H124*HLOOKUP($B124,'3-Alloc'!$A$8:$DY$524,EN$2,FALSE)</f>
        <v>#VALUE!</v>
      </c>
      <c r="EO124" s="16" t="e">
        <f t="shared" ca="1" si="1125"/>
        <v>#VALUE!</v>
      </c>
      <c r="EP124" s="14"/>
      <c r="EQ124" s="10">
        <f t="shared" si="822"/>
        <v>112</v>
      </c>
      <c r="ER124" s="23" t="str">
        <f t="shared" si="668"/>
        <v>Production Intermediate Demand</v>
      </c>
      <c r="ET124" s="27" t="e">
        <f t="shared" ca="1" si="1126"/>
        <v>#VALUE!</v>
      </c>
      <c r="EU124" s="16" t="e">
        <f ca="1">$H124*HLOOKUP($B124,'3-Alloc'!$A$8:$DY$524,EU$2,FALSE)</f>
        <v>#VALUE!</v>
      </c>
      <c r="EV124" s="16" t="e">
        <f ca="1">$H124*HLOOKUP($B124,'3-Alloc'!$A$8:$DY$524,EV$2,FALSE)</f>
        <v>#VALUE!</v>
      </c>
      <c r="EW124" s="16" t="e">
        <f ca="1">$H124*HLOOKUP($B124,'3-Alloc'!$A$8:$DY$524,EW$2,FALSE)</f>
        <v>#VALUE!</v>
      </c>
      <c r="EX124" s="16" t="e">
        <f ca="1">$H124*HLOOKUP($B124,'3-Alloc'!$A$8:$DY$524,EX$2,FALSE)</f>
        <v>#VALUE!</v>
      </c>
      <c r="EY124" s="16" t="e">
        <f ca="1">$H124*HLOOKUP($B124,'3-Alloc'!$A$8:$DY$524,EY$2,FALSE)</f>
        <v>#VALUE!</v>
      </c>
      <c r="EZ124" s="16" t="e">
        <f ca="1">$H124*HLOOKUP($B124,'3-Alloc'!$A$8:$DY$524,EZ$2,FALSE)</f>
        <v>#VALUE!</v>
      </c>
      <c r="FA124" s="16" t="e">
        <f ca="1">$H124*HLOOKUP($B124,'3-Alloc'!$A$8:$DY$524,FA$2,FALSE)</f>
        <v>#VALUE!</v>
      </c>
      <c r="FB124" s="16" t="e">
        <f ca="1">$H124*HLOOKUP($B124,'3-Alloc'!$A$8:$DY$524,FB$2,FALSE)</f>
        <v>#VALUE!</v>
      </c>
      <c r="FC124" s="16" t="e">
        <f ca="1">$H124*HLOOKUP($B124,'3-Alloc'!$A$8:$DY$524,FC$2,FALSE)</f>
        <v>#VALUE!</v>
      </c>
      <c r="FD124" s="16" t="e">
        <f ca="1">$H124*HLOOKUP($B124,'3-Alloc'!$A$8:$DY$524,FD$2,FALSE)</f>
        <v>#VALUE!</v>
      </c>
      <c r="FE124" s="16" t="e">
        <f ca="1">$H124*HLOOKUP($B124,'3-Alloc'!$A$8:$DY$524,FE$2,FALSE)</f>
        <v>#VALUE!</v>
      </c>
      <c r="FF124" s="16" t="e">
        <f ca="1">$H124*HLOOKUP($B124,'3-Alloc'!$A$8:$DY$524,FF$2,FALSE)</f>
        <v>#VALUE!</v>
      </c>
      <c r="FG124" s="16" t="e">
        <f t="shared" ca="1" si="1127"/>
        <v>#VALUE!</v>
      </c>
      <c r="FH124" s="14"/>
      <c r="FI124" s="10">
        <f t="shared" si="823"/>
        <v>112</v>
      </c>
      <c r="FJ124" s="23" t="str">
        <f t="shared" si="669"/>
        <v>Production Intermediate Demand</v>
      </c>
      <c r="FL124" s="27" t="e">
        <f t="shared" ca="1" si="1128"/>
        <v>#VALUE!</v>
      </c>
      <c r="FM124" s="16" t="e">
        <f ca="1">$H124*HLOOKUP($B124,'3-Alloc'!$A$8:$DY$524,FM$2,FALSE)</f>
        <v>#VALUE!</v>
      </c>
      <c r="FN124" s="16" t="e">
        <f ca="1">$H124*HLOOKUP($B124,'3-Alloc'!$A$8:$DY$524,FN$2,FALSE)</f>
        <v>#VALUE!</v>
      </c>
      <c r="FO124" s="16" t="e">
        <f ca="1">$H124*HLOOKUP($B124,'3-Alloc'!$A$8:$DY$524,FO$2,FALSE)</f>
        <v>#VALUE!</v>
      </c>
      <c r="FP124" s="16" t="e">
        <f ca="1">$H124*HLOOKUP($B124,'3-Alloc'!$A$8:$DY$524,FP$2,FALSE)</f>
        <v>#VALUE!</v>
      </c>
      <c r="FQ124" s="16" t="e">
        <f ca="1">$H124*HLOOKUP($B124,'3-Alloc'!$A$8:$DY$524,FQ$2,FALSE)</f>
        <v>#VALUE!</v>
      </c>
      <c r="FR124" s="16" t="e">
        <f ca="1">$H124*HLOOKUP($B124,'3-Alloc'!$A$8:$DY$524,FR$2,FALSE)</f>
        <v>#VALUE!</v>
      </c>
      <c r="FS124" s="16" t="e">
        <f ca="1">$H124*HLOOKUP($B124,'3-Alloc'!$A$8:$DY$524,FS$2,FALSE)</f>
        <v>#VALUE!</v>
      </c>
      <c r="FT124" s="16" t="e">
        <f ca="1">$H124*HLOOKUP($B124,'3-Alloc'!$A$8:$DY$524,FT$2,FALSE)</f>
        <v>#VALUE!</v>
      </c>
      <c r="FU124" s="16" t="e">
        <f ca="1">$H124*HLOOKUP($B124,'3-Alloc'!$A$8:$DY$524,FU$2,FALSE)</f>
        <v>#VALUE!</v>
      </c>
      <c r="FV124" s="16" t="e">
        <f ca="1">$H124*HLOOKUP($B124,'3-Alloc'!$A$8:$DY$524,FV$2,FALSE)</f>
        <v>#VALUE!</v>
      </c>
      <c r="FW124" s="16" t="e">
        <f ca="1">$H124*HLOOKUP($B124,'3-Alloc'!$A$8:$DY$524,FW$2,FALSE)</f>
        <v>#VALUE!</v>
      </c>
      <c r="FX124" s="16" t="e">
        <f ca="1">$H124*HLOOKUP($B124,'3-Alloc'!$A$8:$DY$524,FX$2,FALSE)</f>
        <v>#VALUE!</v>
      </c>
      <c r="FY124" s="16" t="e">
        <f ca="1">FL124-SUM(FM124:FX124)</f>
        <v>#VALUE!</v>
      </c>
      <c r="FZ124" s="14"/>
      <c r="GA124" s="10">
        <f t="shared" si="824"/>
        <v>112</v>
      </c>
      <c r="GB124" s="23" t="str">
        <f t="shared" si="670"/>
        <v>Production Intermediate Demand</v>
      </c>
      <c r="GD124" s="27" t="e">
        <f t="shared" ca="1" si="1129"/>
        <v>#VALUE!</v>
      </c>
      <c r="GE124" s="16" t="e">
        <f ca="1">$H124*HLOOKUP($B124,'3-Alloc'!$A$8:$DY$524,GE$2,FALSE)</f>
        <v>#VALUE!</v>
      </c>
      <c r="GF124" s="16" t="e">
        <f ca="1">$H124*HLOOKUP($B124,'3-Alloc'!$A$8:$DY$524,GF$2,FALSE)</f>
        <v>#VALUE!</v>
      </c>
      <c r="GG124" s="16" t="e">
        <f ca="1">$H124*HLOOKUP($B124,'3-Alloc'!$A$8:$DY$524,GG$2,FALSE)</f>
        <v>#VALUE!</v>
      </c>
      <c r="GH124" s="16" t="e">
        <f ca="1">$H124*HLOOKUP($B124,'3-Alloc'!$A$8:$DY$524,GH$2,FALSE)</f>
        <v>#VALUE!</v>
      </c>
      <c r="GI124" s="16" t="e">
        <f ca="1">$H124*HLOOKUP($B124,'3-Alloc'!$A$8:$DY$524,GI$2,FALSE)</f>
        <v>#VALUE!</v>
      </c>
      <c r="GJ124" s="16" t="e">
        <f ca="1">$H124*HLOOKUP($B124,'3-Alloc'!$A$8:$DY$524,GJ$2,FALSE)</f>
        <v>#VALUE!</v>
      </c>
      <c r="GK124" s="16" t="e">
        <f ca="1">$H124*HLOOKUP($B124,'3-Alloc'!$A$8:$DY$524,GK$2,FALSE)</f>
        <v>#VALUE!</v>
      </c>
      <c r="GL124" s="16" t="e">
        <f ca="1">$H124*HLOOKUP($B124,'3-Alloc'!$A$8:$DY$524,GL$2,FALSE)</f>
        <v>#VALUE!</v>
      </c>
      <c r="GM124" s="16" t="e">
        <f ca="1">$H124*HLOOKUP($B124,'3-Alloc'!$A$8:$DY$524,GM$2,FALSE)</f>
        <v>#VALUE!</v>
      </c>
      <c r="GN124" s="16" t="e">
        <f ca="1">$H124*HLOOKUP($B124,'3-Alloc'!$A$8:$DY$524,GN$2,FALSE)</f>
        <v>#VALUE!</v>
      </c>
      <c r="GO124" s="16" t="e">
        <f ca="1">$H124*HLOOKUP($B124,'3-Alloc'!$A$8:$DY$524,GO$2,FALSE)</f>
        <v>#VALUE!</v>
      </c>
      <c r="GP124" s="16" t="e">
        <f ca="1">$H124*HLOOKUP($B124,'3-Alloc'!$A$8:$DY$524,GP$2,FALSE)</f>
        <v>#VALUE!</v>
      </c>
      <c r="GQ124" s="16" t="e">
        <f ca="1">GD124-SUM(GE124:GP124)</f>
        <v>#VALUE!</v>
      </c>
      <c r="GR124" s="14"/>
      <c r="GS124" s="10">
        <f t="shared" si="825"/>
        <v>112</v>
      </c>
      <c r="GT124" s="23" t="str">
        <f t="shared" si="671"/>
        <v>Production Intermediate Demand</v>
      </c>
      <c r="GV124" s="27" t="e">
        <f t="shared" ca="1" si="1130"/>
        <v>#VALUE!</v>
      </c>
      <c r="GW124" s="16" t="e">
        <f ca="1">$H124*HLOOKUP($B124,'3-Alloc'!$A$8:$DY$524,GW$2,FALSE)</f>
        <v>#VALUE!</v>
      </c>
      <c r="GX124" s="16" t="e">
        <f ca="1">$H124*HLOOKUP($B124,'3-Alloc'!$A$8:$DY$524,GX$2,FALSE)</f>
        <v>#VALUE!</v>
      </c>
      <c r="GY124" s="16" t="e">
        <f ca="1">$H124*HLOOKUP($B124,'3-Alloc'!$A$8:$DY$524,GY$2,FALSE)</f>
        <v>#VALUE!</v>
      </c>
      <c r="GZ124" s="16" t="e">
        <f ca="1">$H124*HLOOKUP($B124,'3-Alloc'!$A$8:$DY$524,GZ$2,FALSE)</f>
        <v>#VALUE!</v>
      </c>
      <c r="HA124" s="16" t="e">
        <f ca="1">$H124*HLOOKUP($B124,'3-Alloc'!$A$8:$DY$524,HA$2,FALSE)</f>
        <v>#VALUE!</v>
      </c>
      <c r="HB124" s="16" t="e">
        <f ca="1">$H124*HLOOKUP($B124,'3-Alloc'!$A$8:$DY$524,HB$2,FALSE)</f>
        <v>#VALUE!</v>
      </c>
      <c r="HC124" s="16" t="e">
        <f ca="1">$H124*HLOOKUP($B124,'3-Alloc'!$A$8:$DY$524,HC$2,FALSE)</f>
        <v>#VALUE!</v>
      </c>
      <c r="HD124" s="16" t="e">
        <f ca="1">$H124*HLOOKUP($B124,'3-Alloc'!$A$8:$DY$524,HD$2,FALSE)</f>
        <v>#VALUE!</v>
      </c>
      <c r="HE124" s="16" t="e">
        <f ca="1">$H124*HLOOKUP($B124,'3-Alloc'!$A$8:$DY$524,HE$2,FALSE)</f>
        <v>#VALUE!</v>
      </c>
      <c r="HF124" s="16" t="e">
        <f ca="1">$H124*HLOOKUP($B124,'3-Alloc'!$A$8:$DY$524,HF$2,FALSE)</f>
        <v>#VALUE!</v>
      </c>
      <c r="HG124" s="16" t="e">
        <f ca="1">$H124*HLOOKUP($B124,'3-Alloc'!$A$8:$DY$524,HG$2,FALSE)</f>
        <v>#VALUE!</v>
      </c>
      <c r="HH124" s="16" t="e">
        <f ca="1">$H124*HLOOKUP($B124,'3-Alloc'!$A$8:$DY$524,HH$2,FALSE)</f>
        <v>#VALUE!</v>
      </c>
      <c r="HI124" s="16" t="e">
        <f t="shared" ca="1" si="1114"/>
        <v>#VALUE!</v>
      </c>
      <c r="HJ124" s="14"/>
      <c r="HK124" s="10">
        <f t="shared" si="826"/>
        <v>112</v>
      </c>
      <c r="HL124" s="23" t="str">
        <f t="shared" si="672"/>
        <v>Production Intermediate Demand</v>
      </c>
      <c r="HN124" s="16" t="e">
        <f t="shared" ca="1" si="1131"/>
        <v>#VALUE!</v>
      </c>
      <c r="HO124" s="16" t="e">
        <f t="shared" ca="1" si="1132"/>
        <v>#VALUE!</v>
      </c>
      <c r="HP124" s="16" t="e">
        <f t="shared" ca="1" si="1133"/>
        <v>#VALUE!</v>
      </c>
      <c r="HQ124" s="16" t="e">
        <f t="shared" ca="1" si="1134"/>
        <v>#VALUE!</v>
      </c>
      <c r="HR124" s="16" t="e">
        <f t="shared" ca="1" si="1135"/>
        <v>#VALUE!</v>
      </c>
      <c r="HS124" s="16" t="e">
        <f t="shared" ca="1" si="1136"/>
        <v>#VALUE!</v>
      </c>
      <c r="HT124" s="16" t="e">
        <f t="shared" ca="1" si="1137"/>
        <v>#VALUE!</v>
      </c>
      <c r="HU124" s="16" t="e">
        <f t="shared" ca="1" si="1138"/>
        <v>#VALUE!</v>
      </c>
      <c r="HV124" s="16" t="e">
        <f t="shared" ca="1" si="1139"/>
        <v>#VALUE!</v>
      </c>
      <c r="HW124" s="16" t="e">
        <f t="shared" ca="1" si="1140"/>
        <v>#VALUE!</v>
      </c>
      <c r="HX124" s="16" t="e">
        <f t="shared" ca="1" si="1141"/>
        <v>#VALUE!</v>
      </c>
      <c r="HY124" s="16" t="e">
        <f t="shared" ca="1" si="1142"/>
        <v>#VALUE!</v>
      </c>
      <c r="HZ124" s="16" t="e">
        <f t="shared" ca="1" si="1143"/>
        <v>#VALUE!</v>
      </c>
      <c r="IB124" s="14"/>
      <c r="IC124" s="10"/>
      <c r="ID124" s="23"/>
      <c r="IF124" s="409"/>
      <c r="IP124" s="16"/>
      <c r="IQ124" s="14"/>
      <c r="IR124" s="10"/>
      <c r="IS124" s="23"/>
      <c r="IU124" s="409"/>
      <c r="JE124" s="16"/>
      <c r="JF124" s="14"/>
      <c r="JG124" s="10"/>
      <c r="JH124" s="23"/>
      <c r="JJ124" s="409"/>
      <c r="JT124" s="16"/>
      <c r="JU124" s="14"/>
      <c r="JV124" s="10"/>
      <c r="JW124" s="23"/>
      <c r="JY124" s="409"/>
      <c r="KI124" s="16"/>
      <c r="KJ124" s="14"/>
      <c r="KK124" s="10"/>
      <c r="KL124" s="23"/>
      <c r="KN124" s="409"/>
      <c r="KX124" s="16"/>
      <c r="KY124" s="14"/>
      <c r="KZ124" s="14"/>
      <c r="LA124" s="10"/>
      <c r="LB124" s="23"/>
      <c r="LD124" s="409"/>
      <c r="LN124" s="16"/>
      <c r="LO124" s="14"/>
      <c r="LP124" s="10"/>
      <c r="LQ124" s="23"/>
      <c r="LS124" s="409"/>
      <c r="MC124" s="16"/>
      <c r="MD124" s="14"/>
      <c r="ME124" s="10"/>
      <c r="MF124" s="23"/>
      <c r="MH124" s="409"/>
      <c r="MR124" s="16"/>
      <c r="MS124" s="14"/>
      <c r="MT124" s="10"/>
      <c r="MU124" s="23"/>
      <c r="MW124" s="409"/>
      <c r="NG124" s="16"/>
      <c r="NH124" s="14"/>
      <c r="NI124" s="10"/>
      <c r="NJ124" s="23"/>
      <c r="NL124" s="409"/>
      <c r="NV124" s="16"/>
      <c r="NW124" s="14"/>
      <c r="NX124" s="10"/>
      <c r="NY124" s="23"/>
      <c r="OA124" s="405"/>
      <c r="OB124" s="405"/>
      <c r="OC124" s="405"/>
      <c r="OD124" s="405"/>
      <c r="OE124" s="405"/>
      <c r="OF124" s="405"/>
      <c r="OG124" s="405"/>
      <c r="OH124" s="405"/>
      <c r="OI124" s="405"/>
      <c r="OJ124" s="405"/>
      <c r="OK124" s="14"/>
    </row>
    <row r="125" spans="1:401">
      <c r="A125" s="19">
        <f t="shared" si="816"/>
        <v>113</v>
      </c>
      <c r="B125" s="23" t="s">
        <v>194</v>
      </c>
      <c r="D125" s="18" t="e">
        <f ca="1">VLOOKUP("Total Production Plant",'3-AD'!$B$7:$AI$539,MATCH(B125,'3-AD'!$B$7:$AI$7,0),FALSE)</f>
        <v>#VALUE!</v>
      </c>
      <c r="E125" s="18">
        <f>VLOOKUP("Total System Adjustments",'3-AD'!$B$7:$Y$539,MATCH(B125,'3-AD'!$B$7:$Y$7,0),FALSE)</f>
        <v>33002.174271840631</v>
      </c>
      <c r="F125" s="18" t="e">
        <f t="shared" ca="1" si="1115"/>
        <v>#VALUE!</v>
      </c>
      <c r="G125" s="16" t="e">
        <f t="shared" ca="1" si="1116"/>
        <v>#VALUE!</v>
      </c>
      <c r="H125" s="27" t="e">
        <f ca="1">+F125*HLOOKUP(B125,'3-Alloc'!$A$8:$DZ$37,3,FALSE)</f>
        <v>#VALUE!</v>
      </c>
      <c r="I125" s="16" t="e">
        <f ca="1">$H125*HLOOKUP($B125,'3-Alloc'!$A$8:$DY$37,MATCH(I$1,'3-Alloc'!$B$8:$B$37,0),FALSE)</f>
        <v>#VALUE!</v>
      </c>
      <c r="J125" s="16" t="e">
        <f ca="1">$H125*HLOOKUP($B125,'3-Alloc'!$A$8:$DY$37,MATCH(J$1,'3-Alloc'!$B$8:$B$37,0),FALSE)</f>
        <v>#VALUE!</v>
      </c>
      <c r="K125" s="16" t="e">
        <f ca="1">$H125*HLOOKUP($B125,'3-Alloc'!$A$8:$DY$37,MATCH(K$1,'3-Alloc'!$B$8:$B$37,0),FALSE)</f>
        <v>#VALUE!</v>
      </c>
      <c r="L125" s="16" t="e">
        <f ca="1">$H125*HLOOKUP($B125,'3-Alloc'!$A$8:$DY$37,MATCH(L$1,'3-Alloc'!$B$8:$B$37,0),FALSE)</f>
        <v>#VALUE!</v>
      </c>
      <c r="M125" s="16" t="e">
        <f ca="1">$H125*HLOOKUP($B125,'3-Alloc'!$A$8:$DY$37,MATCH(M$1,'3-Alloc'!$B$8:$B$37,0),FALSE)</f>
        <v>#VALUE!</v>
      </c>
      <c r="N125" s="16" t="e">
        <f ca="1">$H125*HLOOKUP($B125,'3-Alloc'!$A$8:$DY$37,MATCH(N$1,'3-Alloc'!$B$8:$B$37,0),FALSE)</f>
        <v>#VALUE!</v>
      </c>
      <c r="O125" s="16" t="e">
        <f ca="1">$H125*HLOOKUP($B125,'3-Alloc'!$A$8:$DY$37,MATCH(O$1,'3-Alloc'!$B$8:$B$37,0),FALSE)</f>
        <v>#VALUE!</v>
      </c>
      <c r="P125" s="16" t="e">
        <f ca="1">$H125*HLOOKUP($B125,'3-Alloc'!$A$8:$DY$37,MATCH(P$1,'3-Alloc'!$B$8:$B$37,0),FALSE)</f>
        <v>#VALUE!</v>
      </c>
      <c r="Q125" s="16" t="e">
        <f ca="1">$H125*HLOOKUP($B125,'3-Alloc'!$A$8:$DY$37,MATCH(Q$1,'3-Alloc'!$B$8:$B$37,0),FALSE)</f>
        <v>#VALUE!</v>
      </c>
      <c r="R125" s="16" t="e">
        <f ca="1">H125-SUM(I125:Q125)</f>
        <v>#VALUE!</v>
      </c>
      <c r="S125" s="14"/>
      <c r="T125" s="19">
        <f t="shared" si="827"/>
        <v>113</v>
      </c>
      <c r="U125" s="23" t="str">
        <f t="shared" si="661"/>
        <v>Production Peaking Demand</v>
      </c>
      <c r="W125" s="18" t="e">
        <f ca="1">VLOOKUP("Total Production Plant",'3-AD'!$B$7:$AI$539,MATCH(U125,'3-AD'!$B$7:$AI$7,0),FALSE)</f>
        <v>#VALUE!</v>
      </c>
      <c r="X125" s="18">
        <f>VLOOKUP("Total System Adjustments",'3-AD'!$B$7:$Y$539,MATCH(U125,'3-AD'!$B$7:$Y$7,0),FALSE)</f>
        <v>33002.174271840631</v>
      </c>
      <c r="Y125" s="18" t="e">
        <f t="shared" ca="1" si="1117"/>
        <v>#VALUE!</v>
      </c>
      <c r="Z125" s="16" t="e">
        <f t="shared" ca="1" si="1118"/>
        <v>#VALUE!</v>
      </c>
      <c r="AA125" s="27" t="e">
        <f ca="1">+Y125*HLOOKUP($B125,'3-Alloc'!$A$8:$DZ$37,3,FALSE)</f>
        <v>#VALUE!</v>
      </c>
      <c r="AB125" s="16" t="e">
        <f ca="1">$AA125*HLOOKUP($B125,'3-Alloc'!$A$8:$DY$37,MATCH(AB$1,'3-Alloc'!$B$8:$B$37,0),FALSE)</f>
        <v>#VALUE!</v>
      </c>
      <c r="AC125" s="16" t="e">
        <f ca="1">$AA125*HLOOKUP($B125,'3-Alloc'!$A$8:$DY$37,MATCH(AC$1,'3-Alloc'!$B$8:$B$37,0),FALSE)</f>
        <v>#VALUE!</v>
      </c>
      <c r="AD125" s="16" t="e">
        <f ca="1">$AA125*HLOOKUP($B125,'3-Alloc'!$A$8:$DY$37,MATCH(AD$1,'3-Alloc'!$B$8:$B$37,0),FALSE)</f>
        <v>#VALUE!</v>
      </c>
      <c r="AE125" s="16" t="e">
        <f ca="1">$AA125*HLOOKUP($B125,'3-Alloc'!$A$8:$DY$37,MATCH(AE$1,'3-Alloc'!$B$8:$B$37,0),FALSE)</f>
        <v>#VALUE!</v>
      </c>
      <c r="AF125" s="16" t="e">
        <f ca="1">$AA125*HLOOKUP($B125,'3-Alloc'!$A$8:$DY$37,MATCH(AF$1,'3-Alloc'!$B$8:$B$37,0),FALSE)</f>
        <v>#VALUE!</v>
      </c>
      <c r="AG125" s="16" t="e">
        <f ca="1">$AA125*HLOOKUP($B125,'3-Alloc'!$A$8:$DY$37,MATCH(AG$1,'3-Alloc'!$B$8:$B$37,0),FALSE)</f>
        <v>#VALUE!</v>
      </c>
      <c r="AH125" s="16" t="e">
        <f ca="1">$AA125*HLOOKUP($B125,'3-Alloc'!$A$8:$DY$37,MATCH(AH$1,'3-Alloc'!$B$8:$B$37,0),FALSE)</f>
        <v>#VALUE!</v>
      </c>
      <c r="AI125" s="16" t="e">
        <f ca="1">$AA125*HLOOKUP($B125,'3-Alloc'!$A$8:$DY$37,MATCH(AI$1,'3-Alloc'!$B$8:$B$37,0),FALSE)</f>
        <v>#VALUE!</v>
      </c>
      <c r="AJ125" s="16" t="e">
        <f ca="1">$AA125*HLOOKUP($B125,'3-Alloc'!$A$8:$DY$37,MATCH(AJ$1,'3-Alloc'!$B$8:$B$37,0),FALSE)</f>
        <v>#VALUE!</v>
      </c>
      <c r="AK125" s="16" t="e">
        <f t="shared" ca="1" si="1106"/>
        <v>#VALUE!</v>
      </c>
      <c r="AL125" s="14"/>
      <c r="AM125" s="10">
        <f t="shared" si="858"/>
        <v>113</v>
      </c>
      <c r="AN125" s="23" t="str">
        <f t="shared" si="662"/>
        <v>Production Peaking Demand</v>
      </c>
      <c r="AP125" s="27" t="e">
        <f t="shared" ca="1" si="1119"/>
        <v>#VALUE!</v>
      </c>
      <c r="AQ125" s="16" t="e">
        <f ca="1">$AP125*HLOOKUP($B125,'3-Alloc'!$A$8:$DY$37,MATCH(AQ$1,'3-Alloc'!$B$8:$B$37,0),FALSE)</f>
        <v>#VALUE!</v>
      </c>
      <c r="AR125" s="16" t="e">
        <f ca="1">$AP125*HLOOKUP($B125,'3-Alloc'!$A$8:$DY$37,MATCH(AR$1,'3-Alloc'!$B$8:$B$37,0),FALSE)</f>
        <v>#VALUE!</v>
      </c>
      <c r="AS125" s="16" t="e">
        <f ca="1">$AP125*HLOOKUP($B125,'3-Alloc'!$A$8:$DY$37,MATCH(AS$1,'3-Alloc'!$B$8:$B$37,0),FALSE)</f>
        <v>#VALUE!</v>
      </c>
      <c r="AT125" s="16" t="e">
        <f ca="1">$AP125*HLOOKUP($B125,'3-Alloc'!$A$8:$DY$37,MATCH(AT$1,'3-Alloc'!$B$8:$B$37,0),FALSE)</f>
        <v>#VALUE!</v>
      </c>
      <c r="AU125" s="16" t="e">
        <f ca="1">$AP125*HLOOKUP($B125,'3-Alloc'!$A$8:$DY$37,MATCH(AU$1,'3-Alloc'!$B$8:$B$37,0),FALSE)</f>
        <v>#VALUE!</v>
      </c>
      <c r="AV125" s="16" t="e">
        <f ca="1">$AP125*HLOOKUP($B125,'3-Alloc'!$A$8:$DY$37,MATCH(AV$1,'3-Alloc'!$B$8:$B$37,0),FALSE)</f>
        <v>#VALUE!</v>
      </c>
      <c r="AW125" s="16" t="e">
        <f ca="1">$AP125*HLOOKUP($B125,'3-Alloc'!$A$8:$DY$37,MATCH(AW$1,'3-Alloc'!$B$8:$B$37,0),FALSE)</f>
        <v>#VALUE!</v>
      </c>
      <c r="AX125" s="16" t="e">
        <f ca="1">$AP125*HLOOKUP($B125,'3-Alloc'!$A$8:$DY$37,MATCH(AX$1,'3-Alloc'!$B$8:$B$37,0),FALSE)</f>
        <v>#VALUE!</v>
      </c>
      <c r="AY125" s="16" t="e">
        <f ca="1">$AP125*HLOOKUP($B125,'3-Alloc'!$A$8:$DY$37,MATCH(AY$1,'3-Alloc'!$B$8:$B$37,0),FALSE)</f>
        <v>#VALUE!</v>
      </c>
      <c r="AZ125" s="16" t="e">
        <f ca="1">$AP125*HLOOKUP($B125,'3-Alloc'!$A$8:$DY$37,MATCH(AZ$1,'3-Alloc'!$B$8:$B$37,0),FALSE)</f>
        <v>#VALUE!</v>
      </c>
      <c r="BA125" s="16" t="e">
        <f ca="1">$AP125*HLOOKUP($B125,'3-Alloc'!$A$8:$DY$37,MATCH(BA$1,'3-Alloc'!$B$8:$B$37,0),FALSE)</f>
        <v>#VALUE!</v>
      </c>
      <c r="BB125" s="16" t="e">
        <f ca="1">$AP125*HLOOKUP($B125,'3-Alloc'!$A$8:$DY$37,MATCH(BB$1,'3-Alloc'!$B$8:$B$37,0),FALSE)</f>
        <v>#VALUE!</v>
      </c>
      <c r="BC125" s="16" t="e">
        <f ca="1">AP125-SUM(AQ125:BB125)</f>
        <v>#VALUE!</v>
      </c>
      <c r="BD125" s="14"/>
      <c r="BE125" s="10">
        <f t="shared" si="818"/>
        <v>113</v>
      </c>
      <c r="BF125" s="23" t="str">
        <f t="shared" si="663"/>
        <v>Production Peaking Demand</v>
      </c>
      <c r="BH125" s="27" t="e">
        <f t="shared" ca="1" si="1120"/>
        <v>#VALUE!</v>
      </c>
      <c r="BI125" s="16" t="e">
        <f ca="1">$H125*HLOOKUP($B125,'3-Alloc'!$A$8:$DY$524,BI$2,FALSE)</f>
        <v>#VALUE!</v>
      </c>
      <c r="BJ125" s="16" t="e">
        <f ca="1">$H125*HLOOKUP($B125,'3-Alloc'!$A$8:$DY$524,BJ$2,FALSE)</f>
        <v>#VALUE!</v>
      </c>
      <c r="BK125" s="16" t="e">
        <f ca="1">$H125*HLOOKUP($B125,'3-Alloc'!$A$8:$DY$524,BK$2,FALSE)</f>
        <v>#VALUE!</v>
      </c>
      <c r="BL125" s="16" t="e">
        <f ca="1">$H125*HLOOKUP($B125,'3-Alloc'!$A$8:$DY$524,BL$2,FALSE)</f>
        <v>#VALUE!</v>
      </c>
      <c r="BM125" s="16" t="e">
        <f ca="1">$H125*HLOOKUP($B125,'3-Alloc'!$A$8:$DY$524,BM$2,FALSE)</f>
        <v>#VALUE!</v>
      </c>
      <c r="BN125" s="16" t="e">
        <f ca="1">$H125*HLOOKUP($B125,'3-Alloc'!$A$8:$DY$524,BN$2,FALSE)</f>
        <v>#VALUE!</v>
      </c>
      <c r="BO125" s="16" t="e">
        <f ca="1">$H125*HLOOKUP($B125,'3-Alloc'!$A$8:$DY$524,BO$2,FALSE)</f>
        <v>#VALUE!</v>
      </c>
      <c r="BP125" s="16" t="e">
        <f ca="1">$H125*HLOOKUP($B125,'3-Alloc'!$A$8:$DY$524,BP$2,FALSE)</f>
        <v>#VALUE!</v>
      </c>
      <c r="BQ125" s="16" t="e">
        <f ca="1">$H125*HLOOKUP($B125,'3-Alloc'!$A$8:$DY$524,BQ$2,FALSE)</f>
        <v>#VALUE!</v>
      </c>
      <c r="BR125" s="16" t="e">
        <f ca="1">$H125*HLOOKUP($B125,'3-Alloc'!$A$8:$DY$524,BR$2,FALSE)</f>
        <v>#VALUE!</v>
      </c>
      <c r="BS125" s="16" t="e">
        <f ca="1">$H125*HLOOKUP($B125,'3-Alloc'!$A$8:$DY$524,BS$2,FALSE)</f>
        <v>#VALUE!</v>
      </c>
      <c r="BT125" s="16" t="e">
        <f ca="1">$H125*HLOOKUP($B125,'3-Alloc'!$A$8:$DY$524,BT$2,FALSE)</f>
        <v>#VALUE!</v>
      </c>
      <c r="BU125" s="16" t="e">
        <f ca="1">BH125-SUM(BI125:BT125)</f>
        <v>#VALUE!</v>
      </c>
      <c r="BV125" s="14"/>
      <c r="BW125" s="10">
        <f t="shared" si="819"/>
        <v>113</v>
      </c>
      <c r="BX125" s="23" t="str">
        <f t="shared" si="664"/>
        <v>Production Peaking Demand</v>
      </c>
      <c r="BZ125" s="27" t="e">
        <f t="shared" ca="1" si="1121"/>
        <v>#VALUE!</v>
      </c>
      <c r="CA125" s="16" t="e">
        <f ca="1">$H125*HLOOKUP($B125,'3-Alloc'!$A$8:$DY$524,CA$2,FALSE)</f>
        <v>#VALUE!</v>
      </c>
      <c r="CB125" s="16" t="e">
        <f ca="1">$H125*HLOOKUP($B125,'3-Alloc'!$A$8:$DY$524,CB$2,FALSE)</f>
        <v>#VALUE!</v>
      </c>
      <c r="CC125" s="16" t="e">
        <f ca="1">$H125*HLOOKUP($B125,'3-Alloc'!$A$8:$DY$524,CC$2,FALSE)</f>
        <v>#VALUE!</v>
      </c>
      <c r="CD125" s="16" t="e">
        <f ca="1">$H125*HLOOKUP($B125,'3-Alloc'!$A$8:$DY$524,CD$2,FALSE)</f>
        <v>#VALUE!</v>
      </c>
      <c r="CE125" s="16" t="e">
        <f ca="1">$H125*HLOOKUP($B125,'3-Alloc'!$A$8:$DY$524,CE$2,FALSE)</f>
        <v>#VALUE!</v>
      </c>
      <c r="CF125" s="16" t="e">
        <f ca="1">$H125*HLOOKUP($B125,'3-Alloc'!$A$8:$DY$524,CF$2,FALSE)</f>
        <v>#VALUE!</v>
      </c>
      <c r="CG125" s="16" t="e">
        <f ca="1">$H125*HLOOKUP($B125,'3-Alloc'!$A$8:$DY$524,CG$2,FALSE)</f>
        <v>#VALUE!</v>
      </c>
      <c r="CH125" s="16" t="e">
        <f ca="1">$H125*HLOOKUP($B125,'3-Alloc'!$A$8:$DY$524,CH$2,FALSE)</f>
        <v>#VALUE!</v>
      </c>
      <c r="CI125" s="16" t="e">
        <f ca="1">$H125*HLOOKUP($B125,'3-Alloc'!$A$8:$DY$524,CI$2,FALSE)</f>
        <v>#VALUE!</v>
      </c>
      <c r="CJ125" s="16" t="e">
        <f ca="1">$H125*HLOOKUP($B125,'3-Alloc'!$A$8:$DY$524,CJ$2,FALSE)</f>
        <v>#VALUE!</v>
      </c>
      <c r="CK125" s="16" t="e">
        <f ca="1">$H125*HLOOKUP($B125,'3-Alloc'!$A$8:$DY$524,CK$2,FALSE)</f>
        <v>#VALUE!</v>
      </c>
      <c r="CL125" s="16" t="e">
        <f ca="1">$H125*HLOOKUP($B125,'3-Alloc'!$A$8:$DY$524,CL$2,FALSE)</f>
        <v>#VALUE!</v>
      </c>
      <c r="CM125" s="16" t="e">
        <f ca="1">BZ125-SUM(CA125:CL125)</f>
        <v>#VALUE!</v>
      </c>
      <c r="CN125" s="14"/>
      <c r="CO125" s="10">
        <f t="shared" si="817"/>
        <v>113</v>
      </c>
      <c r="CP125" s="23" t="str">
        <f t="shared" si="665"/>
        <v>Production Peaking Demand</v>
      </c>
      <c r="CR125" s="27" t="e">
        <f t="shared" ca="1" si="1122"/>
        <v>#VALUE!</v>
      </c>
      <c r="CS125" s="16" t="e">
        <f ca="1">$H125*HLOOKUP($B125,'3-Alloc'!$A$8:$DY$524,CS$2,FALSE)</f>
        <v>#VALUE!</v>
      </c>
      <c r="CT125" s="16" t="e">
        <f ca="1">$H125*HLOOKUP($B125,'3-Alloc'!$A$8:$DY$524,CT$2,FALSE)</f>
        <v>#VALUE!</v>
      </c>
      <c r="CU125" s="16" t="e">
        <f ca="1">$H125*HLOOKUP($B125,'3-Alloc'!$A$8:$DY$524,CU$2,FALSE)</f>
        <v>#VALUE!</v>
      </c>
      <c r="CV125" s="16" t="e">
        <f ca="1">$H125*HLOOKUP($B125,'3-Alloc'!$A$8:$DY$524,CV$2,FALSE)</f>
        <v>#VALUE!</v>
      </c>
      <c r="CW125" s="16" t="e">
        <f ca="1">$H125*HLOOKUP($B125,'3-Alloc'!$A$8:$DY$524,CW$2,FALSE)</f>
        <v>#VALUE!</v>
      </c>
      <c r="CX125" s="16" t="e">
        <f ca="1">$H125*HLOOKUP($B125,'3-Alloc'!$A$8:$DY$524,CX$2,FALSE)</f>
        <v>#VALUE!</v>
      </c>
      <c r="CY125" s="16" t="e">
        <f ca="1">$H125*HLOOKUP($B125,'3-Alloc'!$A$8:$DY$524,CY$2,FALSE)</f>
        <v>#VALUE!</v>
      </c>
      <c r="CZ125" s="16" t="e">
        <f ca="1">$H125*HLOOKUP($B125,'3-Alloc'!$A$8:$DY$524,CZ$2,FALSE)</f>
        <v>#VALUE!</v>
      </c>
      <c r="DA125" s="16" t="e">
        <f ca="1">$H125*HLOOKUP($B125,'3-Alloc'!$A$8:$DY$524,DA$2,FALSE)</f>
        <v>#VALUE!</v>
      </c>
      <c r="DB125" s="16" t="e">
        <f ca="1">$H125*HLOOKUP($B125,'3-Alloc'!$A$8:$DY$524,DB$2,FALSE)</f>
        <v>#VALUE!</v>
      </c>
      <c r="DC125" s="16" t="e">
        <f ca="1">$H125*HLOOKUP($B125,'3-Alloc'!$A$8:$DY$524,DC$2,FALSE)</f>
        <v>#VALUE!</v>
      </c>
      <c r="DD125" s="16" t="e">
        <f ca="1">$H125*HLOOKUP($B125,'3-Alloc'!$A$8:$DY$524,DD$2,FALSE)</f>
        <v>#VALUE!</v>
      </c>
      <c r="DE125" s="16" t="e">
        <f ca="1">CR125-SUM(CS125:DD125)</f>
        <v>#VALUE!</v>
      </c>
      <c r="DF125" s="14"/>
      <c r="DG125" s="10">
        <f t="shared" si="820"/>
        <v>113</v>
      </c>
      <c r="DH125" s="23" t="str">
        <f t="shared" si="666"/>
        <v>Production Peaking Demand</v>
      </c>
      <c r="DJ125" s="27" t="e">
        <f t="shared" ca="1" si="1123"/>
        <v>#VALUE!</v>
      </c>
      <c r="DK125" s="16" t="e">
        <f ca="1">$H125*HLOOKUP($B125,'3-Alloc'!$A$8:$DY$524,DK$2,FALSE)</f>
        <v>#VALUE!</v>
      </c>
      <c r="DL125" s="16" t="e">
        <f ca="1">$H125*HLOOKUP($B125,'3-Alloc'!$A$8:$DY$524,DL$2,FALSE)</f>
        <v>#VALUE!</v>
      </c>
      <c r="DM125" s="16" t="e">
        <f ca="1">$H125*HLOOKUP($B125,'3-Alloc'!$A$8:$DY$524,DM$2,FALSE)</f>
        <v>#VALUE!</v>
      </c>
      <c r="DN125" s="16" t="e">
        <f ca="1">$H125*HLOOKUP($B125,'3-Alloc'!$A$8:$DY$524,DN$2,FALSE)</f>
        <v>#VALUE!</v>
      </c>
      <c r="DO125" s="16" t="e">
        <f ca="1">$H125*HLOOKUP($B125,'3-Alloc'!$A$8:$DY$524,DO$2,FALSE)</f>
        <v>#VALUE!</v>
      </c>
      <c r="DP125" s="16" t="e">
        <f ca="1">$H125*HLOOKUP($B125,'3-Alloc'!$A$8:$DY$524,DP$2,FALSE)</f>
        <v>#VALUE!</v>
      </c>
      <c r="DQ125" s="16" t="e">
        <f ca="1">$H125*HLOOKUP($B125,'3-Alloc'!$A$8:$DY$524,DQ$2,FALSE)</f>
        <v>#VALUE!</v>
      </c>
      <c r="DR125" s="16" t="e">
        <f ca="1">$H125*HLOOKUP($B125,'3-Alloc'!$A$8:$DY$524,DR$2,FALSE)</f>
        <v>#VALUE!</v>
      </c>
      <c r="DS125" s="16" t="e">
        <f ca="1">$H125*HLOOKUP($B125,'3-Alloc'!$A$8:$DY$524,DS$2,FALSE)</f>
        <v>#VALUE!</v>
      </c>
      <c r="DT125" s="16" t="e">
        <f ca="1">$H125*HLOOKUP($B125,'3-Alloc'!$A$8:$DY$524,DT$2,FALSE)</f>
        <v>#VALUE!</v>
      </c>
      <c r="DU125" s="16" t="e">
        <f ca="1">$H125*HLOOKUP($B125,'3-Alloc'!$A$8:$DY$524,DU$2,FALSE)</f>
        <v>#VALUE!</v>
      </c>
      <c r="DV125" s="16" t="e">
        <f ca="1">$H125*HLOOKUP($B125,'3-Alloc'!$A$8:$DY$524,DV$2,FALSE)</f>
        <v>#VALUE!</v>
      </c>
      <c r="DW125" s="16" t="e">
        <f ca="1">DJ125-SUM(DK125:DV125)</f>
        <v>#VALUE!</v>
      </c>
      <c r="DX125" s="14"/>
      <c r="DY125" s="10">
        <f t="shared" si="821"/>
        <v>113</v>
      </c>
      <c r="DZ125" s="23" t="str">
        <f t="shared" si="667"/>
        <v>Production Peaking Demand</v>
      </c>
      <c r="EB125" s="27" t="e">
        <f t="shared" ca="1" si="1124"/>
        <v>#VALUE!</v>
      </c>
      <c r="EC125" s="16" t="e">
        <f ca="1">$H125*HLOOKUP($B125,'3-Alloc'!$A$8:$DY$524,EC$2,FALSE)</f>
        <v>#VALUE!</v>
      </c>
      <c r="ED125" s="16" t="e">
        <f ca="1">$H125*HLOOKUP($B125,'3-Alloc'!$A$8:$DY$524,ED$2,FALSE)</f>
        <v>#VALUE!</v>
      </c>
      <c r="EE125" s="16" t="e">
        <f ca="1">$H125*HLOOKUP($B125,'3-Alloc'!$A$8:$DY$524,EE$2,FALSE)</f>
        <v>#VALUE!</v>
      </c>
      <c r="EF125" s="16" t="e">
        <f ca="1">$H125*HLOOKUP($B125,'3-Alloc'!$A$8:$DY$524,EF$2,FALSE)</f>
        <v>#VALUE!</v>
      </c>
      <c r="EG125" s="16" t="e">
        <f ca="1">$H125*HLOOKUP($B125,'3-Alloc'!$A$8:$DY$524,EG$2,FALSE)</f>
        <v>#VALUE!</v>
      </c>
      <c r="EH125" s="16" t="e">
        <f ca="1">$H125*HLOOKUP($B125,'3-Alloc'!$A$8:$DY$524,EH$2,FALSE)</f>
        <v>#VALUE!</v>
      </c>
      <c r="EI125" s="16" t="e">
        <f ca="1">$H125*HLOOKUP($B125,'3-Alloc'!$A$8:$DY$524,EI$2,FALSE)</f>
        <v>#VALUE!</v>
      </c>
      <c r="EJ125" s="16" t="e">
        <f ca="1">$H125*HLOOKUP($B125,'3-Alloc'!$A$8:$DY$524,EJ$2,FALSE)</f>
        <v>#VALUE!</v>
      </c>
      <c r="EK125" s="16" t="e">
        <f ca="1">$H125*HLOOKUP($B125,'3-Alloc'!$A$8:$DY$524,EK$2,FALSE)</f>
        <v>#VALUE!</v>
      </c>
      <c r="EL125" s="16" t="e">
        <f ca="1">$H125*HLOOKUP($B125,'3-Alloc'!$A$8:$DY$524,EL$2,FALSE)</f>
        <v>#VALUE!</v>
      </c>
      <c r="EM125" s="16" t="e">
        <f ca="1">$H125*HLOOKUP($B125,'3-Alloc'!$A$8:$DY$524,EM$2,FALSE)</f>
        <v>#VALUE!</v>
      </c>
      <c r="EN125" s="16" t="e">
        <f ca="1">$H125*HLOOKUP($B125,'3-Alloc'!$A$8:$DY$524,EN$2,FALSE)</f>
        <v>#VALUE!</v>
      </c>
      <c r="EO125" s="16" t="e">
        <f t="shared" ca="1" si="1125"/>
        <v>#VALUE!</v>
      </c>
      <c r="EP125" s="14"/>
      <c r="EQ125" s="10">
        <f t="shared" si="822"/>
        <v>113</v>
      </c>
      <c r="ER125" s="23" t="str">
        <f t="shared" si="668"/>
        <v>Production Peaking Demand</v>
      </c>
      <c r="ET125" s="27" t="e">
        <f t="shared" ca="1" si="1126"/>
        <v>#VALUE!</v>
      </c>
      <c r="EU125" s="16" t="e">
        <f ca="1">$H125*HLOOKUP($B125,'3-Alloc'!$A$8:$DY$524,EU$2,FALSE)</f>
        <v>#VALUE!</v>
      </c>
      <c r="EV125" s="16" t="e">
        <f ca="1">$H125*HLOOKUP($B125,'3-Alloc'!$A$8:$DY$524,EV$2,FALSE)</f>
        <v>#VALUE!</v>
      </c>
      <c r="EW125" s="16" t="e">
        <f ca="1">$H125*HLOOKUP($B125,'3-Alloc'!$A$8:$DY$524,EW$2,FALSE)</f>
        <v>#VALUE!</v>
      </c>
      <c r="EX125" s="16" t="e">
        <f ca="1">$H125*HLOOKUP($B125,'3-Alloc'!$A$8:$DY$524,EX$2,FALSE)</f>
        <v>#VALUE!</v>
      </c>
      <c r="EY125" s="16" t="e">
        <f ca="1">$H125*HLOOKUP($B125,'3-Alloc'!$A$8:$DY$524,EY$2,FALSE)</f>
        <v>#VALUE!</v>
      </c>
      <c r="EZ125" s="16" t="e">
        <f ca="1">$H125*HLOOKUP($B125,'3-Alloc'!$A$8:$DY$524,EZ$2,FALSE)</f>
        <v>#VALUE!</v>
      </c>
      <c r="FA125" s="16" t="e">
        <f ca="1">$H125*HLOOKUP($B125,'3-Alloc'!$A$8:$DY$524,FA$2,FALSE)</f>
        <v>#VALUE!</v>
      </c>
      <c r="FB125" s="16" t="e">
        <f ca="1">$H125*HLOOKUP($B125,'3-Alloc'!$A$8:$DY$524,FB$2,FALSE)</f>
        <v>#VALUE!</v>
      </c>
      <c r="FC125" s="16" t="e">
        <f ca="1">$H125*HLOOKUP($B125,'3-Alloc'!$A$8:$DY$524,FC$2,FALSE)</f>
        <v>#VALUE!</v>
      </c>
      <c r="FD125" s="16" t="e">
        <f ca="1">$H125*HLOOKUP($B125,'3-Alloc'!$A$8:$DY$524,FD$2,FALSE)</f>
        <v>#VALUE!</v>
      </c>
      <c r="FE125" s="16" t="e">
        <f ca="1">$H125*HLOOKUP($B125,'3-Alloc'!$A$8:$DY$524,FE$2,FALSE)</f>
        <v>#VALUE!</v>
      </c>
      <c r="FF125" s="16" t="e">
        <f ca="1">$H125*HLOOKUP($B125,'3-Alloc'!$A$8:$DY$524,FF$2,FALSE)</f>
        <v>#VALUE!</v>
      </c>
      <c r="FG125" s="16" t="e">
        <f t="shared" ca="1" si="1127"/>
        <v>#VALUE!</v>
      </c>
      <c r="FH125" s="14"/>
      <c r="FI125" s="10">
        <f t="shared" si="823"/>
        <v>113</v>
      </c>
      <c r="FJ125" s="23" t="str">
        <f t="shared" si="669"/>
        <v>Production Peaking Demand</v>
      </c>
      <c r="FL125" s="27" t="e">
        <f t="shared" ca="1" si="1128"/>
        <v>#VALUE!</v>
      </c>
      <c r="FM125" s="16" t="e">
        <f ca="1">$H125*HLOOKUP($B125,'3-Alloc'!$A$8:$DY$524,FM$2,FALSE)</f>
        <v>#VALUE!</v>
      </c>
      <c r="FN125" s="16" t="e">
        <f ca="1">$H125*HLOOKUP($B125,'3-Alloc'!$A$8:$DY$524,FN$2,FALSE)</f>
        <v>#VALUE!</v>
      </c>
      <c r="FO125" s="16" t="e">
        <f ca="1">$H125*HLOOKUP($B125,'3-Alloc'!$A$8:$DY$524,FO$2,FALSE)</f>
        <v>#VALUE!</v>
      </c>
      <c r="FP125" s="16" t="e">
        <f ca="1">$H125*HLOOKUP($B125,'3-Alloc'!$A$8:$DY$524,FP$2,FALSE)</f>
        <v>#VALUE!</v>
      </c>
      <c r="FQ125" s="16" t="e">
        <f ca="1">$H125*HLOOKUP($B125,'3-Alloc'!$A$8:$DY$524,FQ$2,FALSE)</f>
        <v>#VALUE!</v>
      </c>
      <c r="FR125" s="16" t="e">
        <f ca="1">$H125*HLOOKUP($B125,'3-Alloc'!$A$8:$DY$524,FR$2,FALSE)</f>
        <v>#VALUE!</v>
      </c>
      <c r="FS125" s="16" t="e">
        <f ca="1">$H125*HLOOKUP($B125,'3-Alloc'!$A$8:$DY$524,FS$2,FALSE)</f>
        <v>#VALUE!</v>
      </c>
      <c r="FT125" s="16" t="e">
        <f ca="1">$H125*HLOOKUP($B125,'3-Alloc'!$A$8:$DY$524,FT$2,FALSE)</f>
        <v>#VALUE!</v>
      </c>
      <c r="FU125" s="16" t="e">
        <f ca="1">$H125*HLOOKUP($B125,'3-Alloc'!$A$8:$DY$524,FU$2,FALSE)</f>
        <v>#VALUE!</v>
      </c>
      <c r="FV125" s="16" t="e">
        <f ca="1">$H125*HLOOKUP($B125,'3-Alloc'!$A$8:$DY$524,FV$2,FALSE)</f>
        <v>#VALUE!</v>
      </c>
      <c r="FW125" s="16" t="e">
        <f ca="1">$H125*HLOOKUP($B125,'3-Alloc'!$A$8:$DY$524,FW$2,FALSE)</f>
        <v>#VALUE!</v>
      </c>
      <c r="FX125" s="16" t="e">
        <f ca="1">$H125*HLOOKUP($B125,'3-Alloc'!$A$8:$DY$524,FX$2,FALSE)</f>
        <v>#VALUE!</v>
      </c>
      <c r="FY125" s="16" t="e">
        <f ca="1">FL125-SUM(FM125:FX125)</f>
        <v>#VALUE!</v>
      </c>
      <c r="FZ125" s="14"/>
      <c r="GA125" s="10">
        <f t="shared" si="824"/>
        <v>113</v>
      </c>
      <c r="GB125" s="23" t="str">
        <f t="shared" si="670"/>
        <v>Production Peaking Demand</v>
      </c>
      <c r="GD125" s="27" t="e">
        <f t="shared" ca="1" si="1129"/>
        <v>#VALUE!</v>
      </c>
      <c r="GE125" s="16" t="e">
        <f ca="1">$H125*HLOOKUP($B125,'3-Alloc'!$A$8:$DY$524,GE$2,FALSE)</f>
        <v>#VALUE!</v>
      </c>
      <c r="GF125" s="16" t="e">
        <f ca="1">$H125*HLOOKUP($B125,'3-Alloc'!$A$8:$DY$524,GF$2,FALSE)</f>
        <v>#VALUE!</v>
      </c>
      <c r="GG125" s="16" t="e">
        <f ca="1">$H125*HLOOKUP($B125,'3-Alloc'!$A$8:$DY$524,GG$2,FALSE)</f>
        <v>#VALUE!</v>
      </c>
      <c r="GH125" s="16" t="e">
        <f ca="1">$H125*HLOOKUP($B125,'3-Alloc'!$A$8:$DY$524,GH$2,FALSE)</f>
        <v>#VALUE!</v>
      </c>
      <c r="GI125" s="16" t="e">
        <f ca="1">$H125*HLOOKUP($B125,'3-Alloc'!$A$8:$DY$524,GI$2,FALSE)</f>
        <v>#VALUE!</v>
      </c>
      <c r="GJ125" s="16" t="e">
        <f ca="1">$H125*HLOOKUP($B125,'3-Alloc'!$A$8:$DY$524,GJ$2,FALSE)</f>
        <v>#VALUE!</v>
      </c>
      <c r="GK125" s="16" t="e">
        <f ca="1">$H125*HLOOKUP($B125,'3-Alloc'!$A$8:$DY$524,GK$2,FALSE)</f>
        <v>#VALUE!</v>
      </c>
      <c r="GL125" s="16" t="e">
        <f ca="1">$H125*HLOOKUP($B125,'3-Alloc'!$A$8:$DY$524,GL$2,FALSE)</f>
        <v>#VALUE!</v>
      </c>
      <c r="GM125" s="16" t="e">
        <f ca="1">$H125*HLOOKUP($B125,'3-Alloc'!$A$8:$DY$524,GM$2,FALSE)</f>
        <v>#VALUE!</v>
      </c>
      <c r="GN125" s="16" t="e">
        <f ca="1">$H125*HLOOKUP($B125,'3-Alloc'!$A$8:$DY$524,GN$2,FALSE)</f>
        <v>#VALUE!</v>
      </c>
      <c r="GO125" s="16" t="e">
        <f ca="1">$H125*HLOOKUP($B125,'3-Alloc'!$A$8:$DY$524,GO$2,FALSE)</f>
        <v>#VALUE!</v>
      </c>
      <c r="GP125" s="16" t="e">
        <f ca="1">$H125*HLOOKUP($B125,'3-Alloc'!$A$8:$DY$524,GP$2,FALSE)</f>
        <v>#VALUE!</v>
      </c>
      <c r="GQ125" s="16" t="e">
        <f ca="1">GD125-SUM(GE125:GP125)</f>
        <v>#VALUE!</v>
      </c>
      <c r="GR125" s="14"/>
      <c r="GS125" s="10">
        <f t="shared" si="825"/>
        <v>113</v>
      </c>
      <c r="GT125" s="23" t="str">
        <f t="shared" si="671"/>
        <v>Production Peaking Demand</v>
      </c>
      <c r="GV125" s="27" t="e">
        <f t="shared" ca="1" si="1130"/>
        <v>#VALUE!</v>
      </c>
      <c r="GW125" s="16" t="e">
        <f ca="1">$H125*HLOOKUP($B125,'3-Alloc'!$A$8:$DY$524,GW$2,FALSE)</f>
        <v>#VALUE!</v>
      </c>
      <c r="GX125" s="16" t="e">
        <f ca="1">$H125*HLOOKUP($B125,'3-Alloc'!$A$8:$DY$524,GX$2,FALSE)</f>
        <v>#VALUE!</v>
      </c>
      <c r="GY125" s="16" t="e">
        <f ca="1">$H125*HLOOKUP($B125,'3-Alloc'!$A$8:$DY$524,GY$2,FALSE)</f>
        <v>#VALUE!</v>
      </c>
      <c r="GZ125" s="16" t="e">
        <f ca="1">$H125*HLOOKUP($B125,'3-Alloc'!$A$8:$DY$524,GZ$2,FALSE)</f>
        <v>#VALUE!</v>
      </c>
      <c r="HA125" s="16" t="e">
        <f ca="1">$H125*HLOOKUP($B125,'3-Alloc'!$A$8:$DY$524,HA$2,FALSE)</f>
        <v>#VALUE!</v>
      </c>
      <c r="HB125" s="16" t="e">
        <f ca="1">$H125*HLOOKUP($B125,'3-Alloc'!$A$8:$DY$524,HB$2,FALSE)</f>
        <v>#VALUE!</v>
      </c>
      <c r="HC125" s="16" t="e">
        <f ca="1">$H125*HLOOKUP($B125,'3-Alloc'!$A$8:$DY$524,HC$2,FALSE)</f>
        <v>#VALUE!</v>
      </c>
      <c r="HD125" s="16" t="e">
        <f ca="1">$H125*HLOOKUP($B125,'3-Alloc'!$A$8:$DY$524,HD$2,FALSE)</f>
        <v>#VALUE!</v>
      </c>
      <c r="HE125" s="16" t="e">
        <f ca="1">$H125*HLOOKUP($B125,'3-Alloc'!$A$8:$DY$524,HE$2,FALSE)</f>
        <v>#VALUE!</v>
      </c>
      <c r="HF125" s="16" t="e">
        <f ca="1">$H125*HLOOKUP($B125,'3-Alloc'!$A$8:$DY$524,HF$2,FALSE)</f>
        <v>#VALUE!</v>
      </c>
      <c r="HG125" s="16" t="e">
        <f ca="1">$H125*HLOOKUP($B125,'3-Alloc'!$A$8:$DY$524,HG$2,FALSE)</f>
        <v>#VALUE!</v>
      </c>
      <c r="HH125" s="16" t="e">
        <f ca="1">$H125*HLOOKUP($B125,'3-Alloc'!$A$8:$DY$524,HH$2,FALSE)</f>
        <v>#VALUE!</v>
      </c>
      <c r="HI125" s="16" t="e">
        <f t="shared" ca="1" si="1114"/>
        <v>#VALUE!</v>
      </c>
      <c r="HJ125" s="14"/>
      <c r="HK125" s="10">
        <f t="shared" si="826"/>
        <v>113</v>
      </c>
      <c r="HL125" s="23" t="str">
        <f t="shared" si="672"/>
        <v>Production Peaking Demand</v>
      </c>
      <c r="HN125" s="16" t="e">
        <f t="shared" ca="1" si="1131"/>
        <v>#VALUE!</v>
      </c>
      <c r="HO125" s="16" t="e">
        <f t="shared" ca="1" si="1132"/>
        <v>#VALUE!</v>
      </c>
      <c r="HP125" s="16" t="e">
        <f t="shared" ca="1" si="1133"/>
        <v>#VALUE!</v>
      </c>
      <c r="HQ125" s="16" t="e">
        <f t="shared" ca="1" si="1134"/>
        <v>#VALUE!</v>
      </c>
      <c r="HR125" s="16" t="e">
        <f t="shared" ca="1" si="1135"/>
        <v>#VALUE!</v>
      </c>
      <c r="HS125" s="16" t="e">
        <f t="shared" ca="1" si="1136"/>
        <v>#VALUE!</v>
      </c>
      <c r="HT125" s="16" t="e">
        <f t="shared" ca="1" si="1137"/>
        <v>#VALUE!</v>
      </c>
      <c r="HU125" s="16" t="e">
        <f t="shared" ca="1" si="1138"/>
        <v>#VALUE!</v>
      </c>
      <c r="HV125" s="16" t="e">
        <f t="shared" ca="1" si="1139"/>
        <v>#VALUE!</v>
      </c>
      <c r="HW125" s="16" t="e">
        <f t="shared" ca="1" si="1140"/>
        <v>#VALUE!</v>
      </c>
      <c r="HX125" s="16" t="e">
        <f t="shared" ca="1" si="1141"/>
        <v>#VALUE!</v>
      </c>
      <c r="HY125" s="16" t="e">
        <f t="shared" ca="1" si="1142"/>
        <v>#VALUE!</v>
      </c>
      <c r="HZ125" s="16" t="e">
        <f t="shared" ca="1" si="1143"/>
        <v>#VALUE!</v>
      </c>
      <c r="IB125" s="14"/>
      <c r="IC125" s="10"/>
      <c r="ID125" s="23"/>
      <c r="IF125" s="409"/>
      <c r="IP125" s="16"/>
      <c r="IQ125" s="14"/>
      <c r="IR125" s="10"/>
      <c r="IS125" s="23"/>
      <c r="IU125" s="409"/>
      <c r="JE125" s="16"/>
      <c r="JF125" s="14"/>
      <c r="JG125" s="10"/>
      <c r="JH125" s="23"/>
      <c r="JJ125" s="409"/>
      <c r="JT125" s="16"/>
      <c r="JU125" s="14"/>
      <c r="JV125" s="10"/>
      <c r="JW125" s="23"/>
      <c r="JY125" s="409"/>
      <c r="KI125" s="16"/>
      <c r="KJ125" s="14"/>
      <c r="KK125" s="10"/>
      <c r="KL125" s="23"/>
      <c r="KN125" s="409"/>
      <c r="KX125" s="16"/>
      <c r="KY125" s="14"/>
      <c r="KZ125" s="14"/>
      <c r="LA125" s="10"/>
      <c r="LB125" s="23"/>
      <c r="LD125" s="409"/>
      <c r="LN125" s="16"/>
      <c r="LO125" s="14"/>
      <c r="LP125" s="10"/>
      <c r="LQ125" s="23"/>
      <c r="LS125" s="409"/>
      <c r="MC125" s="16"/>
      <c r="MD125" s="14"/>
      <c r="ME125" s="10"/>
      <c r="MF125" s="23"/>
      <c r="MH125" s="409"/>
      <c r="MR125" s="16"/>
      <c r="MS125" s="14"/>
      <c r="MT125" s="10"/>
      <c r="MU125" s="23"/>
      <c r="MW125" s="409"/>
      <c r="NG125" s="16"/>
      <c r="NH125" s="14"/>
      <c r="NI125" s="10"/>
      <c r="NJ125" s="23"/>
      <c r="NL125" s="409"/>
      <c r="NV125" s="16"/>
      <c r="NW125" s="14"/>
      <c r="NX125" s="10"/>
      <c r="NY125" s="23"/>
      <c r="OA125" s="405"/>
      <c r="OB125" s="405"/>
      <c r="OC125" s="405"/>
      <c r="OD125" s="405"/>
      <c r="OE125" s="405"/>
      <c r="OF125" s="405"/>
      <c r="OG125" s="405"/>
      <c r="OH125" s="405"/>
      <c r="OI125" s="405"/>
      <c r="OJ125" s="405"/>
      <c r="OK125" s="14"/>
    </row>
    <row r="126" spans="1:401">
      <c r="A126" s="19">
        <f t="shared" si="816"/>
        <v>114</v>
      </c>
      <c r="B126" s="23" t="s">
        <v>195</v>
      </c>
      <c r="D126" s="18" t="e">
        <f ca="1">VLOOKUP("Total Production Plant",'3-AD'!$B$7:$AI$539,MATCH(B126,'3-AD'!$B$7:$AI$7,0),FALSE)</f>
        <v>#VALUE!</v>
      </c>
      <c r="E126" s="18">
        <f>VLOOKUP("Total System Adjustments",'3-AD'!$B$7:$Y$539,MATCH(B126,'3-AD'!$B$7:$Y$7,0),FALSE)</f>
        <v>14238.164549400315</v>
      </c>
      <c r="F126" s="18" t="e">
        <f t="shared" ca="1" si="1115"/>
        <v>#VALUE!</v>
      </c>
      <c r="G126" s="16" t="e">
        <f t="shared" ca="1" si="1116"/>
        <v>#VALUE!</v>
      </c>
      <c r="H126" s="27" t="e">
        <f ca="1">+F126*HLOOKUP(B126,'3-Alloc'!$A$8:$DZ$37,3,FALSE)</f>
        <v>#VALUE!</v>
      </c>
      <c r="I126" s="16" t="e">
        <f ca="1">$H126*HLOOKUP($B126,'3-Alloc'!$A$8:$DY$37,MATCH(I$1,'3-Alloc'!$B$8:$B$37,0),FALSE)</f>
        <v>#VALUE!</v>
      </c>
      <c r="J126" s="16" t="e">
        <f ca="1">$H126*HLOOKUP($B126,'3-Alloc'!$A$8:$DY$37,MATCH(J$1,'3-Alloc'!$B$8:$B$37,0),FALSE)</f>
        <v>#VALUE!</v>
      </c>
      <c r="K126" s="16" t="e">
        <f ca="1">$H126*HLOOKUP($B126,'3-Alloc'!$A$8:$DY$37,MATCH(K$1,'3-Alloc'!$B$8:$B$37,0),FALSE)</f>
        <v>#VALUE!</v>
      </c>
      <c r="L126" s="16" t="e">
        <f ca="1">$H126*HLOOKUP($B126,'3-Alloc'!$A$8:$DY$37,MATCH(L$1,'3-Alloc'!$B$8:$B$37,0),FALSE)</f>
        <v>#VALUE!</v>
      </c>
      <c r="M126" s="16" t="e">
        <f ca="1">$H126*HLOOKUP($B126,'3-Alloc'!$A$8:$DY$37,MATCH(M$1,'3-Alloc'!$B$8:$B$37,0),FALSE)</f>
        <v>#VALUE!</v>
      </c>
      <c r="N126" s="16" t="e">
        <f ca="1">$H126*HLOOKUP($B126,'3-Alloc'!$A$8:$DY$37,MATCH(N$1,'3-Alloc'!$B$8:$B$37,0),FALSE)</f>
        <v>#VALUE!</v>
      </c>
      <c r="O126" s="16" t="e">
        <f ca="1">$H126*HLOOKUP($B126,'3-Alloc'!$A$8:$DY$37,MATCH(O$1,'3-Alloc'!$B$8:$B$37,0),FALSE)</f>
        <v>#VALUE!</v>
      </c>
      <c r="P126" s="16" t="e">
        <f ca="1">$H126*HLOOKUP($B126,'3-Alloc'!$A$8:$DY$37,MATCH(P$1,'3-Alloc'!$B$8:$B$37,0),FALSE)</f>
        <v>#VALUE!</v>
      </c>
      <c r="Q126" s="16" t="e">
        <f ca="1">$H126*HLOOKUP($B126,'3-Alloc'!$A$8:$DY$37,MATCH(Q$1,'3-Alloc'!$B$8:$B$37,0),FALSE)</f>
        <v>#VALUE!</v>
      </c>
      <c r="R126" s="16" t="e">
        <f ca="1">H126-SUM(I126:Q126)</f>
        <v>#VALUE!</v>
      </c>
      <c r="S126" s="14"/>
      <c r="T126" s="19">
        <f t="shared" si="827"/>
        <v>114</v>
      </c>
      <c r="U126" s="23" t="str">
        <f t="shared" si="661"/>
        <v>Production Solar Demand</v>
      </c>
      <c r="W126" s="18" t="e">
        <f ca="1">VLOOKUP("Total Production Plant",'3-AD'!$B$7:$AI$539,MATCH(U126,'3-AD'!$B$7:$AI$7,0),FALSE)</f>
        <v>#VALUE!</v>
      </c>
      <c r="X126" s="18">
        <f>VLOOKUP("Total System Adjustments",'3-AD'!$B$7:$Y$539,MATCH(U126,'3-AD'!$B$7:$Y$7,0),FALSE)</f>
        <v>14238.164549400315</v>
      </c>
      <c r="Y126" s="18" t="e">
        <f t="shared" ca="1" si="1117"/>
        <v>#VALUE!</v>
      </c>
      <c r="Z126" s="16" t="e">
        <f t="shared" ca="1" si="1118"/>
        <v>#VALUE!</v>
      </c>
      <c r="AA126" s="27" t="e">
        <f ca="1">+Y126*HLOOKUP($B126,'3-Alloc'!$A$8:$DZ$37,3,FALSE)</f>
        <v>#VALUE!</v>
      </c>
      <c r="AB126" s="16" t="e">
        <f ca="1">$AA126*HLOOKUP($B126,'3-Alloc'!$A$8:$DY$37,MATCH(AB$1,'3-Alloc'!$B$8:$B$37,0),FALSE)</f>
        <v>#VALUE!</v>
      </c>
      <c r="AC126" s="16" t="e">
        <f ca="1">$AA126*HLOOKUP($B126,'3-Alloc'!$A$8:$DY$37,MATCH(AC$1,'3-Alloc'!$B$8:$B$37,0),FALSE)</f>
        <v>#VALUE!</v>
      </c>
      <c r="AD126" s="16" t="e">
        <f ca="1">$AA126*HLOOKUP($B126,'3-Alloc'!$A$8:$DY$37,MATCH(AD$1,'3-Alloc'!$B$8:$B$37,0),FALSE)</f>
        <v>#VALUE!</v>
      </c>
      <c r="AE126" s="16" t="e">
        <f ca="1">$AA126*HLOOKUP($B126,'3-Alloc'!$A$8:$DY$37,MATCH(AE$1,'3-Alloc'!$B$8:$B$37,0),FALSE)</f>
        <v>#VALUE!</v>
      </c>
      <c r="AF126" s="16" t="e">
        <f ca="1">$AA126*HLOOKUP($B126,'3-Alloc'!$A$8:$DY$37,MATCH(AF$1,'3-Alloc'!$B$8:$B$37,0),FALSE)</f>
        <v>#VALUE!</v>
      </c>
      <c r="AG126" s="16" t="e">
        <f ca="1">$AA126*HLOOKUP($B126,'3-Alloc'!$A$8:$DY$37,MATCH(AG$1,'3-Alloc'!$B$8:$B$37,0),FALSE)</f>
        <v>#VALUE!</v>
      </c>
      <c r="AH126" s="16" t="e">
        <f ca="1">$AA126*HLOOKUP($B126,'3-Alloc'!$A$8:$DY$37,MATCH(AH$1,'3-Alloc'!$B$8:$B$37,0),FALSE)</f>
        <v>#VALUE!</v>
      </c>
      <c r="AI126" s="16" t="e">
        <f ca="1">$AA126*HLOOKUP($B126,'3-Alloc'!$A$8:$DY$37,MATCH(AI$1,'3-Alloc'!$B$8:$B$37,0),FALSE)</f>
        <v>#VALUE!</v>
      </c>
      <c r="AJ126" s="16" t="e">
        <f ca="1">$AA126*HLOOKUP($B126,'3-Alloc'!$A$8:$DY$37,MATCH(AJ$1,'3-Alloc'!$B$8:$B$37,0),FALSE)</f>
        <v>#VALUE!</v>
      </c>
      <c r="AK126" s="16" t="e">
        <f t="shared" ca="1" si="1106"/>
        <v>#VALUE!</v>
      </c>
      <c r="AL126" s="14"/>
      <c r="AM126" s="10">
        <f t="shared" si="858"/>
        <v>114</v>
      </c>
      <c r="AN126" s="23" t="str">
        <f t="shared" si="662"/>
        <v>Production Solar Demand</v>
      </c>
      <c r="AP126" s="27" t="e">
        <f t="shared" ca="1" si="1119"/>
        <v>#VALUE!</v>
      </c>
      <c r="AQ126" s="16" t="e">
        <f ca="1">$AP126*HLOOKUP($B126,'3-Alloc'!$A$8:$DY$37,MATCH(AQ$1,'3-Alloc'!$B$8:$B$37,0),FALSE)</f>
        <v>#VALUE!</v>
      </c>
      <c r="AR126" s="16" t="e">
        <f ca="1">$AP126*HLOOKUP($B126,'3-Alloc'!$A$8:$DY$37,MATCH(AR$1,'3-Alloc'!$B$8:$B$37,0),FALSE)</f>
        <v>#VALUE!</v>
      </c>
      <c r="AS126" s="16" t="e">
        <f ca="1">$AP126*HLOOKUP($B126,'3-Alloc'!$A$8:$DY$37,MATCH(AS$1,'3-Alloc'!$B$8:$B$37,0),FALSE)</f>
        <v>#VALUE!</v>
      </c>
      <c r="AT126" s="16" t="e">
        <f ca="1">$AP126*HLOOKUP($B126,'3-Alloc'!$A$8:$DY$37,MATCH(AT$1,'3-Alloc'!$B$8:$B$37,0),FALSE)</f>
        <v>#VALUE!</v>
      </c>
      <c r="AU126" s="16" t="e">
        <f ca="1">$AP126*HLOOKUP($B126,'3-Alloc'!$A$8:$DY$37,MATCH(AU$1,'3-Alloc'!$B$8:$B$37,0),FALSE)</f>
        <v>#VALUE!</v>
      </c>
      <c r="AV126" s="16" t="e">
        <f ca="1">$AP126*HLOOKUP($B126,'3-Alloc'!$A$8:$DY$37,MATCH(AV$1,'3-Alloc'!$B$8:$B$37,0),FALSE)</f>
        <v>#VALUE!</v>
      </c>
      <c r="AW126" s="16" t="e">
        <f ca="1">$AP126*HLOOKUP($B126,'3-Alloc'!$A$8:$DY$37,MATCH(AW$1,'3-Alloc'!$B$8:$B$37,0),FALSE)</f>
        <v>#VALUE!</v>
      </c>
      <c r="AX126" s="16" t="e">
        <f ca="1">$AP126*HLOOKUP($B126,'3-Alloc'!$A$8:$DY$37,MATCH(AX$1,'3-Alloc'!$B$8:$B$37,0),FALSE)</f>
        <v>#VALUE!</v>
      </c>
      <c r="AY126" s="16" t="e">
        <f ca="1">$AP126*HLOOKUP($B126,'3-Alloc'!$A$8:$DY$37,MATCH(AY$1,'3-Alloc'!$B$8:$B$37,0),FALSE)</f>
        <v>#VALUE!</v>
      </c>
      <c r="AZ126" s="16" t="e">
        <f ca="1">$AP126*HLOOKUP($B126,'3-Alloc'!$A$8:$DY$37,MATCH(AZ$1,'3-Alloc'!$B$8:$B$37,0),FALSE)</f>
        <v>#VALUE!</v>
      </c>
      <c r="BA126" s="16" t="e">
        <f ca="1">$AP126*HLOOKUP($B126,'3-Alloc'!$A$8:$DY$37,MATCH(BA$1,'3-Alloc'!$B$8:$B$37,0),FALSE)</f>
        <v>#VALUE!</v>
      </c>
      <c r="BB126" s="16" t="e">
        <f ca="1">$AP126*HLOOKUP($B126,'3-Alloc'!$A$8:$DY$37,MATCH(BB$1,'3-Alloc'!$B$8:$B$37,0),FALSE)</f>
        <v>#VALUE!</v>
      </c>
      <c r="BC126" s="16" t="e">
        <f ca="1">AP126-SUM(AQ126:BB126)</f>
        <v>#VALUE!</v>
      </c>
      <c r="BD126" s="14"/>
      <c r="BE126" s="10">
        <f t="shared" si="818"/>
        <v>114</v>
      </c>
      <c r="BF126" s="23" t="str">
        <f t="shared" si="663"/>
        <v>Production Solar Demand</v>
      </c>
      <c r="BH126" s="27" t="e">
        <f t="shared" ca="1" si="1120"/>
        <v>#VALUE!</v>
      </c>
      <c r="BI126" s="16" t="e">
        <f ca="1">$H126*HLOOKUP($B126,'3-Alloc'!$A$8:$DY$524,BI$2,FALSE)</f>
        <v>#VALUE!</v>
      </c>
      <c r="BJ126" s="16" t="e">
        <f ca="1">$H126*HLOOKUP($B126,'3-Alloc'!$A$8:$DY$524,BJ$2,FALSE)</f>
        <v>#VALUE!</v>
      </c>
      <c r="BK126" s="16" t="e">
        <f ca="1">$H126*HLOOKUP($B126,'3-Alloc'!$A$8:$DY$524,BK$2,FALSE)</f>
        <v>#VALUE!</v>
      </c>
      <c r="BL126" s="16" t="e">
        <f ca="1">$H126*HLOOKUP($B126,'3-Alloc'!$A$8:$DY$524,BL$2,FALSE)</f>
        <v>#VALUE!</v>
      </c>
      <c r="BM126" s="16" t="e">
        <f ca="1">$H126*HLOOKUP($B126,'3-Alloc'!$A$8:$DY$524,BM$2,FALSE)</f>
        <v>#VALUE!</v>
      </c>
      <c r="BN126" s="16" t="e">
        <f ca="1">$H126*HLOOKUP($B126,'3-Alloc'!$A$8:$DY$524,BN$2,FALSE)</f>
        <v>#VALUE!</v>
      </c>
      <c r="BO126" s="16" t="e">
        <f ca="1">$H126*HLOOKUP($B126,'3-Alloc'!$A$8:$DY$524,BO$2,FALSE)</f>
        <v>#VALUE!</v>
      </c>
      <c r="BP126" s="16" t="e">
        <f ca="1">$H126*HLOOKUP($B126,'3-Alloc'!$A$8:$DY$524,BP$2,FALSE)</f>
        <v>#VALUE!</v>
      </c>
      <c r="BQ126" s="16" t="e">
        <f ca="1">$H126*HLOOKUP($B126,'3-Alloc'!$A$8:$DY$524,BQ$2,FALSE)</f>
        <v>#VALUE!</v>
      </c>
      <c r="BR126" s="16" t="e">
        <f ca="1">$H126*HLOOKUP($B126,'3-Alloc'!$A$8:$DY$524,BR$2,FALSE)</f>
        <v>#VALUE!</v>
      </c>
      <c r="BS126" s="16" t="e">
        <f ca="1">$H126*HLOOKUP($B126,'3-Alloc'!$A$8:$DY$524,BS$2,FALSE)</f>
        <v>#VALUE!</v>
      </c>
      <c r="BT126" s="16" t="e">
        <f ca="1">$H126*HLOOKUP($B126,'3-Alloc'!$A$8:$DY$524,BT$2,FALSE)</f>
        <v>#VALUE!</v>
      </c>
      <c r="BU126" s="16" t="e">
        <f ca="1">BH126-SUM(BI126:BT126)</f>
        <v>#VALUE!</v>
      </c>
      <c r="BV126" s="14"/>
      <c r="BW126" s="10">
        <f t="shared" si="819"/>
        <v>114</v>
      </c>
      <c r="BX126" s="23" t="str">
        <f t="shared" si="664"/>
        <v>Production Solar Demand</v>
      </c>
      <c r="BZ126" s="27" t="e">
        <f t="shared" ca="1" si="1121"/>
        <v>#VALUE!</v>
      </c>
      <c r="CA126" s="16" t="e">
        <f ca="1">$H126*HLOOKUP($B126,'3-Alloc'!$A$8:$DY$524,CA$2,FALSE)</f>
        <v>#VALUE!</v>
      </c>
      <c r="CB126" s="16" t="e">
        <f ca="1">$H126*HLOOKUP($B126,'3-Alloc'!$A$8:$DY$524,CB$2,FALSE)</f>
        <v>#VALUE!</v>
      </c>
      <c r="CC126" s="16" t="e">
        <f ca="1">$H126*HLOOKUP($B126,'3-Alloc'!$A$8:$DY$524,CC$2,FALSE)</f>
        <v>#VALUE!</v>
      </c>
      <c r="CD126" s="16" t="e">
        <f ca="1">$H126*HLOOKUP($B126,'3-Alloc'!$A$8:$DY$524,CD$2,FALSE)</f>
        <v>#VALUE!</v>
      </c>
      <c r="CE126" s="16" t="e">
        <f ca="1">$H126*HLOOKUP($B126,'3-Alloc'!$A$8:$DY$524,CE$2,FALSE)</f>
        <v>#VALUE!</v>
      </c>
      <c r="CF126" s="16" t="e">
        <f ca="1">$H126*HLOOKUP($B126,'3-Alloc'!$A$8:$DY$524,CF$2,FALSE)</f>
        <v>#VALUE!</v>
      </c>
      <c r="CG126" s="16" t="e">
        <f ca="1">$H126*HLOOKUP($B126,'3-Alloc'!$A$8:$DY$524,CG$2,FALSE)</f>
        <v>#VALUE!</v>
      </c>
      <c r="CH126" s="16" t="e">
        <f ca="1">$H126*HLOOKUP($B126,'3-Alloc'!$A$8:$DY$524,CH$2,FALSE)</f>
        <v>#VALUE!</v>
      </c>
      <c r="CI126" s="16" t="e">
        <f ca="1">$H126*HLOOKUP($B126,'3-Alloc'!$A$8:$DY$524,CI$2,FALSE)</f>
        <v>#VALUE!</v>
      </c>
      <c r="CJ126" s="16" t="e">
        <f ca="1">$H126*HLOOKUP($B126,'3-Alloc'!$A$8:$DY$524,CJ$2,FALSE)</f>
        <v>#VALUE!</v>
      </c>
      <c r="CK126" s="16" t="e">
        <f ca="1">$H126*HLOOKUP($B126,'3-Alloc'!$A$8:$DY$524,CK$2,FALSE)</f>
        <v>#VALUE!</v>
      </c>
      <c r="CL126" s="16" t="e">
        <f ca="1">$H126*HLOOKUP($B126,'3-Alloc'!$A$8:$DY$524,CL$2,FALSE)</f>
        <v>#VALUE!</v>
      </c>
      <c r="CM126" s="16" t="e">
        <f ca="1">BZ126-SUM(CA126:CL126)</f>
        <v>#VALUE!</v>
      </c>
      <c r="CN126" s="14"/>
      <c r="CO126" s="10">
        <f t="shared" si="817"/>
        <v>114</v>
      </c>
      <c r="CP126" s="23" t="str">
        <f t="shared" si="665"/>
        <v>Production Solar Demand</v>
      </c>
      <c r="CR126" s="27" t="e">
        <f t="shared" ca="1" si="1122"/>
        <v>#VALUE!</v>
      </c>
      <c r="CS126" s="16" t="e">
        <f ca="1">$H126*HLOOKUP($B126,'3-Alloc'!$A$8:$DY$524,CS$2,FALSE)</f>
        <v>#VALUE!</v>
      </c>
      <c r="CT126" s="16" t="e">
        <f ca="1">$H126*HLOOKUP($B126,'3-Alloc'!$A$8:$DY$524,CT$2,FALSE)</f>
        <v>#VALUE!</v>
      </c>
      <c r="CU126" s="16" t="e">
        <f ca="1">$H126*HLOOKUP($B126,'3-Alloc'!$A$8:$DY$524,CU$2,FALSE)</f>
        <v>#VALUE!</v>
      </c>
      <c r="CV126" s="16" t="e">
        <f ca="1">$H126*HLOOKUP($B126,'3-Alloc'!$A$8:$DY$524,CV$2,FALSE)</f>
        <v>#VALUE!</v>
      </c>
      <c r="CW126" s="16" t="e">
        <f ca="1">$H126*HLOOKUP($B126,'3-Alloc'!$A$8:$DY$524,CW$2,FALSE)</f>
        <v>#VALUE!</v>
      </c>
      <c r="CX126" s="16" t="e">
        <f ca="1">$H126*HLOOKUP($B126,'3-Alloc'!$A$8:$DY$524,CX$2,FALSE)</f>
        <v>#VALUE!</v>
      </c>
      <c r="CY126" s="16" t="e">
        <f ca="1">$H126*HLOOKUP($B126,'3-Alloc'!$A$8:$DY$524,CY$2,FALSE)</f>
        <v>#VALUE!</v>
      </c>
      <c r="CZ126" s="16" t="e">
        <f ca="1">$H126*HLOOKUP($B126,'3-Alloc'!$A$8:$DY$524,CZ$2,FALSE)</f>
        <v>#VALUE!</v>
      </c>
      <c r="DA126" s="16" t="e">
        <f ca="1">$H126*HLOOKUP($B126,'3-Alloc'!$A$8:$DY$524,DA$2,FALSE)</f>
        <v>#VALUE!</v>
      </c>
      <c r="DB126" s="16" t="e">
        <f ca="1">$H126*HLOOKUP($B126,'3-Alloc'!$A$8:$DY$524,DB$2,FALSE)</f>
        <v>#VALUE!</v>
      </c>
      <c r="DC126" s="16" t="e">
        <f ca="1">$H126*HLOOKUP($B126,'3-Alloc'!$A$8:$DY$524,DC$2,FALSE)</f>
        <v>#VALUE!</v>
      </c>
      <c r="DD126" s="16" t="e">
        <f ca="1">$H126*HLOOKUP($B126,'3-Alloc'!$A$8:$DY$524,DD$2,FALSE)</f>
        <v>#VALUE!</v>
      </c>
      <c r="DE126" s="16" t="e">
        <f ca="1">CR126-SUM(CS126:DD126)</f>
        <v>#VALUE!</v>
      </c>
      <c r="DF126" s="14"/>
      <c r="DG126" s="10">
        <f t="shared" si="820"/>
        <v>114</v>
      </c>
      <c r="DH126" s="23" t="str">
        <f t="shared" si="666"/>
        <v>Production Solar Demand</v>
      </c>
      <c r="DJ126" s="27" t="e">
        <f t="shared" ca="1" si="1123"/>
        <v>#VALUE!</v>
      </c>
      <c r="DK126" s="16" t="e">
        <f ca="1">$H126*HLOOKUP($B126,'3-Alloc'!$A$8:$DY$524,DK$2,FALSE)</f>
        <v>#VALUE!</v>
      </c>
      <c r="DL126" s="16" t="e">
        <f ca="1">$H126*HLOOKUP($B126,'3-Alloc'!$A$8:$DY$524,DL$2,FALSE)</f>
        <v>#VALUE!</v>
      </c>
      <c r="DM126" s="16" t="e">
        <f ca="1">$H126*HLOOKUP($B126,'3-Alloc'!$A$8:$DY$524,DM$2,FALSE)</f>
        <v>#VALUE!</v>
      </c>
      <c r="DN126" s="16" t="e">
        <f ca="1">$H126*HLOOKUP($B126,'3-Alloc'!$A$8:$DY$524,DN$2,FALSE)</f>
        <v>#VALUE!</v>
      </c>
      <c r="DO126" s="16" t="e">
        <f ca="1">$H126*HLOOKUP($B126,'3-Alloc'!$A$8:$DY$524,DO$2,FALSE)</f>
        <v>#VALUE!</v>
      </c>
      <c r="DP126" s="16" t="e">
        <f ca="1">$H126*HLOOKUP($B126,'3-Alloc'!$A$8:$DY$524,DP$2,FALSE)</f>
        <v>#VALUE!</v>
      </c>
      <c r="DQ126" s="16" t="e">
        <f ca="1">$H126*HLOOKUP($B126,'3-Alloc'!$A$8:$DY$524,DQ$2,FALSE)</f>
        <v>#VALUE!</v>
      </c>
      <c r="DR126" s="16" t="e">
        <f ca="1">$H126*HLOOKUP($B126,'3-Alloc'!$A$8:$DY$524,DR$2,FALSE)</f>
        <v>#VALUE!</v>
      </c>
      <c r="DS126" s="16" t="e">
        <f ca="1">$H126*HLOOKUP($B126,'3-Alloc'!$A$8:$DY$524,DS$2,FALSE)</f>
        <v>#VALUE!</v>
      </c>
      <c r="DT126" s="16" t="e">
        <f ca="1">$H126*HLOOKUP($B126,'3-Alloc'!$A$8:$DY$524,DT$2,FALSE)</f>
        <v>#VALUE!</v>
      </c>
      <c r="DU126" s="16" t="e">
        <f ca="1">$H126*HLOOKUP($B126,'3-Alloc'!$A$8:$DY$524,DU$2,FALSE)</f>
        <v>#VALUE!</v>
      </c>
      <c r="DV126" s="16" t="e">
        <f ca="1">$H126*HLOOKUP($B126,'3-Alloc'!$A$8:$DY$524,DV$2,FALSE)</f>
        <v>#VALUE!</v>
      </c>
      <c r="DW126" s="16" t="e">
        <f ca="1">DJ126-SUM(DK126:DV126)</f>
        <v>#VALUE!</v>
      </c>
      <c r="DX126" s="14"/>
      <c r="DY126" s="10">
        <f t="shared" si="821"/>
        <v>114</v>
      </c>
      <c r="DZ126" s="23" t="str">
        <f t="shared" si="667"/>
        <v>Production Solar Demand</v>
      </c>
      <c r="EB126" s="27" t="e">
        <f t="shared" ca="1" si="1124"/>
        <v>#VALUE!</v>
      </c>
      <c r="EC126" s="16" t="e">
        <f ca="1">$H126*HLOOKUP($B126,'3-Alloc'!$A$8:$DY$524,EC$2,FALSE)</f>
        <v>#VALUE!</v>
      </c>
      <c r="ED126" s="16" t="e">
        <f ca="1">$H126*HLOOKUP($B126,'3-Alloc'!$A$8:$DY$524,ED$2,FALSE)</f>
        <v>#VALUE!</v>
      </c>
      <c r="EE126" s="16" t="e">
        <f ca="1">$H126*HLOOKUP($B126,'3-Alloc'!$A$8:$DY$524,EE$2,FALSE)</f>
        <v>#VALUE!</v>
      </c>
      <c r="EF126" s="16" t="e">
        <f ca="1">$H126*HLOOKUP($B126,'3-Alloc'!$A$8:$DY$524,EF$2,FALSE)</f>
        <v>#VALUE!</v>
      </c>
      <c r="EG126" s="16" t="e">
        <f ca="1">$H126*HLOOKUP($B126,'3-Alloc'!$A$8:$DY$524,EG$2,FALSE)</f>
        <v>#VALUE!</v>
      </c>
      <c r="EH126" s="16" t="e">
        <f ca="1">$H126*HLOOKUP($B126,'3-Alloc'!$A$8:$DY$524,EH$2,FALSE)</f>
        <v>#VALUE!</v>
      </c>
      <c r="EI126" s="16" t="e">
        <f ca="1">$H126*HLOOKUP($B126,'3-Alloc'!$A$8:$DY$524,EI$2,FALSE)</f>
        <v>#VALUE!</v>
      </c>
      <c r="EJ126" s="16" t="e">
        <f ca="1">$H126*HLOOKUP($B126,'3-Alloc'!$A$8:$DY$524,EJ$2,FALSE)</f>
        <v>#VALUE!</v>
      </c>
      <c r="EK126" s="16" t="e">
        <f ca="1">$H126*HLOOKUP($B126,'3-Alloc'!$A$8:$DY$524,EK$2,FALSE)</f>
        <v>#VALUE!</v>
      </c>
      <c r="EL126" s="16" t="e">
        <f ca="1">$H126*HLOOKUP($B126,'3-Alloc'!$A$8:$DY$524,EL$2,FALSE)</f>
        <v>#VALUE!</v>
      </c>
      <c r="EM126" s="16" t="e">
        <f ca="1">$H126*HLOOKUP($B126,'3-Alloc'!$A$8:$DY$524,EM$2,FALSE)</f>
        <v>#VALUE!</v>
      </c>
      <c r="EN126" s="16" t="e">
        <f ca="1">$H126*HLOOKUP($B126,'3-Alloc'!$A$8:$DY$524,EN$2,FALSE)</f>
        <v>#VALUE!</v>
      </c>
      <c r="EO126" s="16" t="e">
        <f t="shared" ca="1" si="1125"/>
        <v>#VALUE!</v>
      </c>
      <c r="EP126" s="14"/>
      <c r="EQ126" s="10">
        <f t="shared" si="822"/>
        <v>114</v>
      </c>
      <c r="ER126" s="23" t="str">
        <f t="shared" si="668"/>
        <v>Production Solar Demand</v>
      </c>
      <c r="ET126" s="27" t="e">
        <f t="shared" ca="1" si="1126"/>
        <v>#VALUE!</v>
      </c>
      <c r="EU126" s="16" t="e">
        <f ca="1">$H126*HLOOKUP($B126,'3-Alloc'!$A$8:$DY$524,EU$2,FALSE)</f>
        <v>#VALUE!</v>
      </c>
      <c r="EV126" s="16" t="e">
        <f ca="1">$H126*HLOOKUP($B126,'3-Alloc'!$A$8:$DY$524,EV$2,FALSE)</f>
        <v>#VALUE!</v>
      </c>
      <c r="EW126" s="16" t="e">
        <f ca="1">$H126*HLOOKUP($B126,'3-Alloc'!$A$8:$DY$524,EW$2,FALSE)</f>
        <v>#VALUE!</v>
      </c>
      <c r="EX126" s="16" t="e">
        <f ca="1">$H126*HLOOKUP($B126,'3-Alloc'!$A$8:$DY$524,EX$2,FALSE)</f>
        <v>#VALUE!</v>
      </c>
      <c r="EY126" s="16" t="e">
        <f ca="1">$H126*HLOOKUP($B126,'3-Alloc'!$A$8:$DY$524,EY$2,FALSE)</f>
        <v>#VALUE!</v>
      </c>
      <c r="EZ126" s="16" t="e">
        <f ca="1">$H126*HLOOKUP($B126,'3-Alloc'!$A$8:$DY$524,EZ$2,FALSE)</f>
        <v>#VALUE!</v>
      </c>
      <c r="FA126" s="16" t="e">
        <f ca="1">$H126*HLOOKUP($B126,'3-Alloc'!$A$8:$DY$524,FA$2,FALSE)</f>
        <v>#VALUE!</v>
      </c>
      <c r="FB126" s="16" t="e">
        <f ca="1">$H126*HLOOKUP($B126,'3-Alloc'!$A$8:$DY$524,FB$2,FALSE)</f>
        <v>#VALUE!</v>
      </c>
      <c r="FC126" s="16" t="e">
        <f ca="1">$H126*HLOOKUP($B126,'3-Alloc'!$A$8:$DY$524,FC$2,FALSE)</f>
        <v>#VALUE!</v>
      </c>
      <c r="FD126" s="16" t="e">
        <f ca="1">$H126*HLOOKUP($B126,'3-Alloc'!$A$8:$DY$524,FD$2,FALSE)</f>
        <v>#VALUE!</v>
      </c>
      <c r="FE126" s="16" t="e">
        <f ca="1">$H126*HLOOKUP($B126,'3-Alloc'!$A$8:$DY$524,FE$2,FALSE)</f>
        <v>#VALUE!</v>
      </c>
      <c r="FF126" s="16" t="e">
        <f ca="1">$H126*HLOOKUP($B126,'3-Alloc'!$A$8:$DY$524,FF$2,FALSE)</f>
        <v>#VALUE!</v>
      </c>
      <c r="FG126" s="16" t="e">
        <f t="shared" ca="1" si="1127"/>
        <v>#VALUE!</v>
      </c>
      <c r="FH126" s="14"/>
      <c r="FI126" s="10">
        <f t="shared" si="823"/>
        <v>114</v>
      </c>
      <c r="FJ126" s="23" t="str">
        <f t="shared" si="669"/>
        <v>Production Solar Demand</v>
      </c>
      <c r="FL126" s="27" t="e">
        <f t="shared" ca="1" si="1128"/>
        <v>#VALUE!</v>
      </c>
      <c r="FM126" s="16" t="e">
        <f ca="1">$H126*HLOOKUP($B126,'3-Alloc'!$A$8:$DY$524,FM$2,FALSE)</f>
        <v>#VALUE!</v>
      </c>
      <c r="FN126" s="16" t="e">
        <f ca="1">$H126*HLOOKUP($B126,'3-Alloc'!$A$8:$DY$524,FN$2,FALSE)</f>
        <v>#VALUE!</v>
      </c>
      <c r="FO126" s="16" t="e">
        <f ca="1">$H126*HLOOKUP($B126,'3-Alloc'!$A$8:$DY$524,FO$2,FALSE)</f>
        <v>#VALUE!</v>
      </c>
      <c r="FP126" s="16" t="e">
        <f ca="1">$H126*HLOOKUP($B126,'3-Alloc'!$A$8:$DY$524,FP$2,FALSE)</f>
        <v>#VALUE!</v>
      </c>
      <c r="FQ126" s="16" t="e">
        <f ca="1">$H126*HLOOKUP($B126,'3-Alloc'!$A$8:$DY$524,FQ$2,FALSE)</f>
        <v>#VALUE!</v>
      </c>
      <c r="FR126" s="16" t="e">
        <f ca="1">$H126*HLOOKUP($B126,'3-Alloc'!$A$8:$DY$524,FR$2,FALSE)</f>
        <v>#VALUE!</v>
      </c>
      <c r="FS126" s="16" t="e">
        <f ca="1">$H126*HLOOKUP($B126,'3-Alloc'!$A$8:$DY$524,FS$2,FALSE)</f>
        <v>#VALUE!</v>
      </c>
      <c r="FT126" s="16" t="e">
        <f ca="1">$H126*HLOOKUP($B126,'3-Alloc'!$A$8:$DY$524,FT$2,FALSE)</f>
        <v>#VALUE!</v>
      </c>
      <c r="FU126" s="16" t="e">
        <f ca="1">$H126*HLOOKUP($B126,'3-Alloc'!$A$8:$DY$524,FU$2,FALSE)</f>
        <v>#VALUE!</v>
      </c>
      <c r="FV126" s="16" t="e">
        <f ca="1">$H126*HLOOKUP($B126,'3-Alloc'!$A$8:$DY$524,FV$2,FALSE)</f>
        <v>#VALUE!</v>
      </c>
      <c r="FW126" s="16" t="e">
        <f ca="1">$H126*HLOOKUP($B126,'3-Alloc'!$A$8:$DY$524,FW$2,FALSE)</f>
        <v>#VALUE!</v>
      </c>
      <c r="FX126" s="16" t="e">
        <f ca="1">$H126*HLOOKUP($B126,'3-Alloc'!$A$8:$DY$524,FX$2,FALSE)</f>
        <v>#VALUE!</v>
      </c>
      <c r="FY126" s="16" t="e">
        <f ca="1">FL126-SUM(FM126:FX126)</f>
        <v>#VALUE!</v>
      </c>
      <c r="FZ126" s="14"/>
      <c r="GA126" s="10">
        <f t="shared" si="824"/>
        <v>114</v>
      </c>
      <c r="GB126" s="23" t="str">
        <f t="shared" si="670"/>
        <v>Production Solar Demand</v>
      </c>
      <c r="GD126" s="27" t="e">
        <f t="shared" ca="1" si="1129"/>
        <v>#VALUE!</v>
      </c>
      <c r="GE126" s="16" t="e">
        <f ca="1">$H126*HLOOKUP($B126,'3-Alloc'!$A$8:$DY$524,GE$2,FALSE)</f>
        <v>#VALUE!</v>
      </c>
      <c r="GF126" s="16" t="e">
        <f ca="1">$H126*HLOOKUP($B126,'3-Alloc'!$A$8:$DY$524,GF$2,FALSE)</f>
        <v>#VALUE!</v>
      </c>
      <c r="GG126" s="16" t="e">
        <f ca="1">$H126*HLOOKUP($B126,'3-Alloc'!$A$8:$DY$524,GG$2,FALSE)</f>
        <v>#VALUE!</v>
      </c>
      <c r="GH126" s="16" t="e">
        <f ca="1">$H126*HLOOKUP($B126,'3-Alloc'!$A$8:$DY$524,GH$2,FALSE)</f>
        <v>#VALUE!</v>
      </c>
      <c r="GI126" s="16" t="e">
        <f ca="1">$H126*HLOOKUP($B126,'3-Alloc'!$A$8:$DY$524,GI$2,FALSE)</f>
        <v>#VALUE!</v>
      </c>
      <c r="GJ126" s="16" t="e">
        <f ca="1">$H126*HLOOKUP($B126,'3-Alloc'!$A$8:$DY$524,GJ$2,FALSE)</f>
        <v>#VALUE!</v>
      </c>
      <c r="GK126" s="16" t="e">
        <f ca="1">$H126*HLOOKUP($B126,'3-Alloc'!$A$8:$DY$524,GK$2,FALSE)</f>
        <v>#VALUE!</v>
      </c>
      <c r="GL126" s="16" t="e">
        <f ca="1">$H126*HLOOKUP($B126,'3-Alloc'!$A$8:$DY$524,GL$2,FALSE)</f>
        <v>#VALUE!</v>
      </c>
      <c r="GM126" s="16" t="e">
        <f ca="1">$H126*HLOOKUP($B126,'3-Alloc'!$A$8:$DY$524,GM$2,FALSE)</f>
        <v>#VALUE!</v>
      </c>
      <c r="GN126" s="16" t="e">
        <f ca="1">$H126*HLOOKUP($B126,'3-Alloc'!$A$8:$DY$524,GN$2,FALSE)</f>
        <v>#VALUE!</v>
      </c>
      <c r="GO126" s="16" t="e">
        <f ca="1">$H126*HLOOKUP($B126,'3-Alloc'!$A$8:$DY$524,GO$2,FALSE)</f>
        <v>#VALUE!</v>
      </c>
      <c r="GP126" s="16" t="e">
        <f ca="1">$H126*HLOOKUP($B126,'3-Alloc'!$A$8:$DY$524,GP$2,FALSE)</f>
        <v>#VALUE!</v>
      </c>
      <c r="GQ126" s="16" t="e">
        <f ca="1">GD126-SUM(GE126:GP126)</f>
        <v>#VALUE!</v>
      </c>
      <c r="GR126" s="14"/>
      <c r="GS126" s="10">
        <f t="shared" si="825"/>
        <v>114</v>
      </c>
      <c r="GT126" s="23" t="str">
        <f t="shared" si="671"/>
        <v>Production Solar Demand</v>
      </c>
      <c r="GV126" s="27" t="e">
        <f t="shared" ca="1" si="1130"/>
        <v>#VALUE!</v>
      </c>
      <c r="GW126" s="16" t="e">
        <f ca="1">$H126*HLOOKUP($B126,'3-Alloc'!$A$8:$DY$524,GW$2,FALSE)</f>
        <v>#VALUE!</v>
      </c>
      <c r="GX126" s="16" t="e">
        <f ca="1">$H126*HLOOKUP($B126,'3-Alloc'!$A$8:$DY$524,GX$2,FALSE)</f>
        <v>#VALUE!</v>
      </c>
      <c r="GY126" s="16" t="e">
        <f ca="1">$H126*HLOOKUP($B126,'3-Alloc'!$A$8:$DY$524,GY$2,FALSE)</f>
        <v>#VALUE!</v>
      </c>
      <c r="GZ126" s="16" t="e">
        <f ca="1">$H126*HLOOKUP($B126,'3-Alloc'!$A$8:$DY$524,GZ$2,FALSE)</f>
        <v>#VALUE!</v>
      </c>
      <c r="HA126" s="16" t="e">
        <f ca="1">$H126*HLOOKUP($B126,'3-Alloc'!$A$8:$DY$524,HA$2,FALSE)</f>
        <v>#VALUE!</v>
      </c>
      <c r="HB126" s="16" t="e">
        <f ca="1">$H126*HLOOKUP($B126,'3-Alloc'!$A$8:$DY$524,HB$2,FALSE)</f>
        <v>#VALUE!</v>
      </c>
      <c r="HC126" s="16" t="e">
        <f ca="1">$H126*HLOOKUP($B126,'3-Alloc'!$A$8:$DY$524,HC$2,FALSE)</f>
        <v>#VALUE!</v>
      </c>
      <c r="HD126" s="16" t="e">
        <f ca="1">$H126*HLOOKUP($B126,'3-Alloc'!$A$8:$DY$524,HD$2,FALSE)</f>
        <v>#VALUE!</v>
      </c>
      <c r="HE126" s="16" t="e">
        <f ca="1">$H126*HLOOKUP($B126,'3-Alloc'!$A$8:$DY$524,HE$2,FALSE)</f>
        <v>#VALUE!</v>
      </c>
      <c r="HF126" s="16" t="e">
        <f ca="1">$H126*HLOOKUP($B126,'3-Alloc'!$A$8:$DY$524,HF$2,FALSE)</f>
        <v>#VALUE!</v>
      </c>
      <c r="HG126" s="16" t="e">
        <f ca="1">$H126*HLOOKUP($B126,'3-Alloc'!$A$8:$DY$524,HG$2,FALSE)</f>
        <v>#VALUE!</v>
      </c>
      <c r="HH126" s="16" t="e">
        <f ca="1">$H126*HLOOKUP($B126,'3-Alloc'!$A$8:$DY$524,HH$2,FALSE)</f>
        <v>#VALUE!</v>
      </c>
      <c r="HI126" s="16" t="e">
        <f t="shared" ca="1" si="1114"/>
        <v>#VALUE!</v>
      </c>
      <c r="HJ126" s="14"/>
      <c r="HK126" s="10">
        <f t="shared" si="826"/>
        <v>114</v>
      </c>
      <c r="HL126" s="23" t="str">
        <f t="shared" si="672"/>
        <v>Production Solar Demand</v>
      </c>
      <c r="HN126" s="16" t="e">
        <f t="shared" ca="1" si="1131"/>
        <v>#VALUE!</v>
      </c>
      <c r="HO126" s="16" t="e">
        <f t="shared" ca="1" si="1132"/>
        <v>#VALUE!</v>
      </c>
      <c r="HP126" s="16" t="e">
        <f t="shared" ca="1" si="1133"/>
        <v>#VALUE!</v>
      </c>
      <c r="HQ126" s="16" t="e">
        <f t="shared" ca="1" si="1134"/>
        <v>#VALUE!</v>
      </c>
      <c r="HR126" s="16" t="e">
        <f t="shared" ca="1" si="1135"/>
        <v>#VALUE!</v>
      </c>
      <c r="HS126" s="16" t="e">
        <f t="shared" ca="1" si="1136"/>
        <v>#VALUE!</v>
      </c>
      <c r="HT126" s="16" t="e">
        <f t="shared" ca="1" si="1137"/>
        <v>#VALUE!</v>
      </c>
      <c r="HU126" s="16" t="e">
        <f t="shared" ca="1" si="1138"/>
        <v>#VALUE!</v>
      </c>
      <c r="HV126" s="16" t="e">
        <f t="shared" ca="1" si="1139"/>
        <v>#VALUE!</v>
      </c>
      <c r="HW126" s="16" t="e">
        <f t="shared" ca="1" si="1140"/>
        <v>#VALUE!</v>
      </c>
      <c r="HX126" s="16" t="e">
        <f t="shared" ca="1" si="1141"/>
        <v>#VALUE!</v>
      </c>
      <c r="HY126" s="16" t="e">
        <f t="shared" ca="1" si="1142"/>
        <v>#VALUE!</v>
      </c>
      <c r="HZ126" s="16" t="e">
        <f t="shared" ca="1" si="1143"/>
        <v>#VALUE!</v>
      </c>
      <c r="IB126" s="14"/>
      <c r="IC126" s="10"/>
      <c r="ID126" s="23"/>
      <c r="IF126" s="409"/>
      <c r="IP126" s="16"/>
      <c r="IQ126" s="14"/>
      <c r="IR126" s="10"/>
      <c r="IS126" s="23"/>
      <c r="IU126" s="409"/>
      <c r="JE126" s="16"/>
      <c r="JF126" s="14"/>
      <c r="JG126" s="10"/>
      <c r="JH126" s="23"/>
      <c r="JJ126" s="409"/>
      <c r="JT126" s="16"/>
      <c r="JU126" s="14"/>
      <c r="JV126" s="10"/>
      <c r="JW126" s="23"/>
      <c r="JY126" s="409"/>
      <c r="KI126" s="16"/>
      <c r="KJ126" s="14"/>
      <c r="KK126" s="10"/>
      <c r="KL126" s="23"/>
      <c r="KN126" s="409"/>
      <c r="KX126" s="16"/>
      <c r="KY126" s="14"/>
      <c r="KZ126" s="14"/>
      <c r="LA126" s="10"/>
      <c r="LB126" s="23"/>
      <c r="LD126" s="409"/>
      <c r="LN126" s="16"/>
      <c r="LO126" s="14"/>
      <c r="LP126" s="10"/>
      <c r="LQ126" s="23"/>
      <c r="LS126" s="409"/>
      <c r="MC126" s="16"/>
      <c r="MD126" s="14"/>
      <c r="ME126" s="10"/>
      <c r="MF126" s="23"/>
      <c r="MH126" s="409"/>
      <c r="MR126" s="16"/>
      <c r="MS126" s="14"/>
      <c r="MT126" s="10"/>
      <c r="MU126" s="23"/>
      <c r="MW126" s="409"/>
      <c r="NG126" s="16"/>
      <c r="NH126" s="14"/>
      <c r="NI126" s="10"/>
      <c r="NJ126" s="23"/>
      <c r="NL126" s="409"/>
      <c r="NV126" s="16"/>
      <c r="NW126" s="14"/>
      <c r="NX126" s="10"/>
      <c r="NY126" s="23"/>
      <c r="OA126" s="405"/>
      <c r="OB126" s="405"/>
      <c r="OC126" s="405"/>
      <c r="OD126" s="405"/>
      <c r="OE126" s="405"/>
      <c r="OF126" s="405"/>
      <c r="OG126" s="405"/>
      <c r="OH126" s="405"/>
      <c r="OI126" s="405"/>
      <c r="OJ126" s="405"/>
      <c r="OK126" s="14"/>
    </row>
    <row r="127" spans="1:401">
      <c r="A127" s="19">
        <f t="shared" si="816"/>
        <v>115</v>
      </c>
      <c r="B127" s="23" t="s">
        <v>196</v>
      </c>
      <c r="D127" s="18">
        <f>VLOOKUP("Total Production Plant",'3-AD'!$B$7:$AI$539,MATCH(B127,'3-AD'!$B$7:$AI$7,0),FALSE)</f>
        <v>11096.5313333333</v>
      </c>
      <c r="E127" s="18">
        <f>-D127</f>
        <v>-11096.5313333333</v>
      </c>
      <c r="F127" s="18">
        <f t="shared" si="1115"/>
        <v>0</v>
      </c>
      <c r="G127" s="16">
        <f t="shared" si="1116"/>
        <v>0</v>
      </c>
      <c r="H127" s="27">
        <f>+F127*HLOOKUP(B127,'3-Alloc'!$A$8:$DZ$37,3,FALSE)</f>
        <v>0</v>
      </c>
      <c r="I127" s="16">
        <f>$H127*HLOOKUP($B127,'3-Alloc'!$A$8:$DY$37,MATCH(I$1,'3-Alloc'!$B$8:$B$37,0),FALSE)</f>
        <v>0</v>
      </c>
      <c r="J127" s="16">
        <f>$H127*HLOOKUP($B127,'3-Alloc'!$A$8:$DY$37,MATCH(J$1,'3-Alloc'!$B$8:$B$37,0),FALSE)</f>
        <v>0</v>
      </c>
      <c r="K127" s="16">
        <f>$H127*HLOOKUP($B127,'3-Alloc'!$A$8:$DY$37,MATCH(K$1,'3-Alloc'!$B$8:$B$37,0),FALSE)</f>
        <v>0</v>
      </c>
      <c r="L127" s="16">
        <f>$H127*HLOOKUP($B127,'3-Alloc'!$A$8:$DY$37,MATCH(L$1,'3-Alloc'!$B$8:$B$37,0),FALSE)</f>
        <v>0</v>
      </c>
      <c r="M127" s="16">
        <f>$H127*HLOOKUP($B127,'3-Alloc'!$A$8:$DY$37,MATCH(M$1,'3-Alloc'!$B$8:$B$37,0),FALSE)</f>
        <v>0</v>
      </c>
      <c r="N127" s="16">
        <f>$H127*HLOOKUP($B127,'3-Alloc'!$A$8:$DY$37,MATCH(N$1,'3-Alloc'!$B$8:$B$37,0),FALSE)</f>
        <v>0</v>
      </c>
      <c r="O127" s="16">
        <f>$H127*HLOOKUP($B127,'3-Alloc'!$A$8:$DY$37,MATCH(O$1,'3-Alloc'!$B$8:$B$37,0),FALSE)</f>
        <v>0</v>
      </c>
      <c r="P127" s="16">
        <f>$H127*HLOOKUP($B127,'3-Alloc'!$A$8:$DY$37,MATCH(P$1,'3-Alloc'!$B$8:$B$37,0),FALSE)</f>
        <v>0</v>
      </c>
      <c r="Q127" s="16">
        <f>$H127*HLOOKUP($B127,'3-Alloc'!$A$8:$DY$37,MATCH(Q$1,'3-Alloc'!$B$8:$B$37,0),FALSE)</f>
        <v>0</v>
      </c>
      <c r="R127" s="16">
        <f t="shared" si="1105"/>
        <v>0</v>
      </c>
      <c r="S127" s="14"/>
      <c r="T127" s="19">
        <f t="shared" si="827"/>
        <v>115</v>
      </c>
      <c r="U127" s="23" t="str">
        <f t="shared" si="661"/>
        <v>Retail 100%, Removed</v>
      </c>
      <c r="W127" s="18">
        <f>VLOOKUP("Total Production Plant",'3-AD'!$B$7:$AI$539,MATCH(U127,'3-AD'!$B$7:$AI$7,0),FALSE)</f>
        <v>11096.5313333333</v>
      </c>
      <c r="X127" s="18">
        <f>-W127</f>
        <v>-11096.5313333333</v>
      </c>
      <c r="Y127" s="18">
        <f t="shared" si="1117"/>
        <v>0</v>
      </c>
      <c r="Z127" s="16">
        <f t="shared" si="1118"/>
        <v>0</v>
      </c>
      <c r="AA127" s="27">
        <f>+Y127*HLOOKUP($B127,'3-Alloc'!$A$8:$DZ$37,3,FALSE)</f>
        <v>0</v>
      </c>
      <c r="AB127" s="16">
        <f>$AA127*HLOOKUP($B127,'3-Alloc'!$A$8:$DY$37,MATCH(AB$1,'3-Alloc'!$B$8:$B$37,0),FALSE)</f>
        <v>0</v>
      </c>
      <c r="AC127" s="16">
        <f>$AA127*HLOOKUP($B127,'3-Alloc'!$A$8:$DY$37,MATCH(AC$1,'3-Alloc'!$B$8:$B$37,0),FALSE)</f>
        <v>0</v>
      </c>
      <c r="AD127" s="16">
        <f>$AA127*HLOOKUP($B127,'3-Alloc'!$A$8:$DY$37,MATCH(AD$1,'3-Alloc'!$B$8:$B$37,0),FALSE)</f>
        <v>0</v>
      </c>
      <c r="AE127" s="16">
        <f>$AA127*HLOOKUP($B127,'3-Alloc'!$A$8:$DY$37,MATCH(AE$1,'3-Alloc'!$B$8:$B$37,0),FALSE)</f>
        <v>0</v>
      </c>
      <c r="AF127" s="16">
        <f>$AA127*HLOOKUP($B127,'3-Alloc'!$A$8:$DY$37,MATCH(AF$1,'3-Alloc'!$B$8:$B$37,0),FALSE)</f>
        <v>0</v>
      </c>
      <c r="AG127" s="16">
        <f>$AA127*HLOOKUP($B127,'3-Alloc'!$A$8:$DY$37,MATCH(AG$1,'3-Alloc'!$B$8:$B$37,0),FALSE)</f>
        <v>0</v>
      </c>
      <c r="AH127" s="16">
        <f>$AA127*HLOOKUP($B127,'3-Alloc'!$A$8:$DY$37,MATCH(AH$1,'3-Alloc'!$B$8:$B$37,0),FALSE)</f>
        <v>0</v>
      </c>
      <c r="AI127" s="16">
        <f>$AA127*HLOOKUP($B127,'3-Alloc'!$A$8:$DY$37,MATCH(AI$1,'3-Alloc'!$B$8:$B$37,0),FALSE)</f>
        <v>0</v>
      </c>
      <c r="AJ127" s="16">
        <f>$AA127*HLOOKUP($B127,'3-Alloc'!$A$8:$DY$37,MATCH(AJ$1,'3-Alloc'!$B$8:$B$37,0),FALSE)</f>
        <v>0</v>
      </c>
      <c r="AK127" s="16">
        <f t="shared" si="1106"/>
        <v>0</v>
      </c>
      <c r="AL127" s="14"/>
      <c r="AM127" s="10">
        <f t="shared" si="858"/>
        <v>115</v>
      </c>
      <c r="AN127" s="23" t="str">
        <f t="shared" si="662"/>
        <v>Retail 100%, Removed</v>
      </c>
      <c r="AP127" s="27">
        <f t="shared" si="1119"/>
        <v>0</v>
      </c>
      <c r="AQ127" s="16">
        <f>$AP127*HLOOKUP($B127,'3-Alloc'!$A$8:$DY$37,MATCH(AQ$1,'3-Alloc'!$B$8:$B$37,0),FALSE)</f>
        <v>0</v>
      </c>
      <c r="AR127" s="16">
        <f>$AP127*HLOOKUP($B127,'3-Alloc'!$A$8:$DY$37,MATCH(AR$1,'3-Alloc'!$B$8:$B$37,0),FALSE)</f>
        <v>0</v>
      </c>
      <c r="AS127" s="16">
        <f>$AP127*HLOOKUP($B127,'3-Alloc'!$A$8:$DY$37,MATCH(AS$1,'3-Alloc'!$B$8:$B$37,0),FALSE)</f>
        <v>0</v>
      </c>
      <c r="AT127" s="16">
        <f>$AP127*HLOOKUP($B127,'3-Alloc'!$A$8:$DY$37,MATCH(AT$1,'3-Alloc'!$B$8:$B$37,0),FALSE)</f>
        <v>0</v>
      </c>
      <c r="AU127" s="16">
        <f>$AP127*HLOOKUP($B127,'3-Alloc'!$A$8:$DY$37,MATCH(AU$1,'3-Alloc'!$B$8:$B$37,0),FALSE)</f>
        <v>0</v>
      </c>
      <c r="AV127" s="16">
        <f>$AP127*HLOOKUP($B127,'3-Alloc'!$A$8:$DY$37,MATCH(AV$1,'3-Alloc'!$B$8:$B$37,0),FALSE)</f>
        <v>0</v>
      </c>
      <c r="AW127" s="16">
        <f>$AP127*HLOOKUP($B127,'3-Alloc'!$A$8:$DY$37,MATCH(AW$1,'3-Alloc'!$B$8:$B$37,0),FALSE)</f>
        <v>0</v>
      </c>
      <c r="AX127" s="16">
        <f>$AP127*HLOOKUP($B127,'3-Alloc'!$A$8:$DY$37,MATCH(AX$1,'3-Alloc'!$B$8:$B$37,0),FALSE)</f>
        <v>0</v>
      </c>
      <c r="AY127" s="16">
        <f>$AP127*HLOOKUP($B127,'3-Alloc'!$A$8:$DY$37,MATCH(AY$1,'3-Alloc'!$B$8:$B$37,0),FALSE)</f>
        <v>0</v>
      </c>
      <c r="AZ127" s="16">
        <f>$AP127*HLOOKUP($B127,'3-Alloc'!$A$8:$DY$37,MATCH(AZ$1,'3-Alloc'!$B$8:$B$37,0),FALSE)</f>
        <v>0</v>
      </c>
      <c r="BA127" s="16">
        <f>$AP127*HLOOKUP($B127,'3-Alloc'!$A$8:$DY$37,MATCH(BA$1,'3-Alloc'!$B$8:$B$37,0),FALSE)</f>
        <v>0</v>
      </c>
      <c r="BB127" s="16">
        <f>$AP127*HLOOKUP($B127,'3-Alloc'!$A$8:$DY$37,MATCH(BB$1,'3-Alloc'!$B$8:$B$37,0),FALSE)</f>
        <v>0</v>
      </c>
      <c r="BC127" s="16">
        <f t="shared" si="1107"/>
        <v>0</v>
      </c>
      <c r="BD127" s="14"/>
      <c r="BE127" s="10">
        <f t="shared" si="818"/>
        <v>115</v>
      </c>
      <c r="BF127" s="23" t="str">
        <f t="shared" si="663"/>
        <v>Retail 100%, Removed</v>
      </c>
      <c r="BH127" s="27">
        <f t="shared" si="1120"/>
        <v>0</v>
      </c>
      <c r="BI127" s="16">
        <f>$H127*HLOOKUP($B127,'3-Alloc'!$A$8:$DY$524,BI$2,FALSE)</f>
        <v>0</v>
      </c>
      <c r="BJ127" s="16">
        <f>$H127*HLOOKUP($B127,'3-Alloc'!$A$8:$DY$524,BJ$2,FALSE)</f>
        <v>0</v>
      </c>
      <c r="BK127" s="16">
        <f>$H127*HLOOKUP($B127,'3-Alloc'!$A$8:$DY$524,BK$2,FALSE)</f>
        <v>0</v>
      </c>
      <c r="BL127" s="16">
        <f>$H127*HLOOKUP($B127,'3-Alloc'!$A$8:$DY$524,BL$2,FALSE)</f>
        <v>0</v>
      </c>
      <c r="BM127" s="16">
        <f>$H127*HLOOKUP($B127,'3-Alloc'!$A$8:$DY$524,BM$2,FALSE)</f>
        <v>0</v>
      </c>
      <c r="BN127" s="16">
        <f>$H127*HLOOKUP($B127,'3-Alloc'!$A$8:$DY$524,BN$2,FALSE)</f>
        <v>0</v>
      </c>
      <c r="BO127" s="16">
        <f>$H127*HLOOKUP($B127,'3-Alloc'!$A$8:$DY$524,BO$2,FALSE)</f>
        <v>0</v>
      </c>
      <c r="BP127" s="16">
        <f>$H127*HLOOKUP($B127,'3-Alloc'!$A$8:$DY$524,BP$2,FALSE)</f>
        <v>0</v>
      </c>
      <c r="BQ127" s="16">
        <f>$H127*HLOOKUP($B127,'3-Alloc'!$A$8:$DY$524,BQ$2,FALSE)</f>
        <v>0</v>
      </c>
      <c r="BR127" s="16">
        <f>$H127*HLOOKUP($B127,'3-Alloc'!$A$8:$DY$524,BR$2,FALSE)</f>
        <v>0</v>
      </c>
      <c r="BS127" s="16">
        <f>$H127*HLOOKUP($B127,'3-Alloc'!$A$8:$DY$524,BS$2,FALSE)</f>
        <v>0</v>
      </c>
      <c r="BT127" s="16">
        <f>$H127*HLOOKUP($B127,'3-Alloc'!$A$8:$DY$524,BT$2,FALSE)</f>
        <v>0</v>
      </c>
      <c r="BU127" s="16">
        <f t="shared" si="1108"/>
        <v>0</v>
      </c>
      <c r="BV127" s="14"/>
      <c r="BW127" s="10">
        <f t="shared" si="819"/>
        <v>115</v>
      </c>
      <c r="BX127" s="23" t="str">
        <f t="shared" si="664"/>
        <v>Retail 100%, Removed</v>
      </c>
      <c r="BZ127" s="27">
        <f t="shared" si="1121"/>
        <v>0</v>
      </c>
      <c r="CA127" s="16">
        <f>$H127*HLOOKUP($B127,'3-Alloc'!$A$8:$DY$524,CA$2,FALSE)</f>
        <v>0</v>
      </c>
      <c r="CB127" s="16">
        <f>$H127*HLOOKUP($B127,'3-Alloc'!$A$8:$DY$524,CB$2,FALSE)</f>
        <v>0</v>
      </c>
      <c r="CC127" s="16">
        <f>$H127*HLOOKUP($B127,'3-Alloc'!$A$8:$DY$524,CC$2,FALSE)</f>
        <v>0</v>
      </c>
      <c r="CD127" s="16">
        <f>$H127*HLOOKUP($B127,'3-Alloc'!$A$8:$DY$524,CD$2,FALSE)</f>
        <v>0</v>
      </c>
      <c r="CE127" s="16">
        <f>$H127*HLOOKUP($B127,'3-Alloc'!$A$8:$DY$524,CE$2,FALSE)</f>
        <v>0</v>
      </c>
      <c r="CF127" s="16">
        <f>$H127*HLOOKUP($B127,'3-Alloc'!$A$8:$DY$524,CF$2,FALSE)</f>
        <v>0</v>
      </c>
      <c r="CG127" s="16">
        <f>$H127*HLOOKUP($B127,'3-Alloc'!$A$8:$DY$524,CG$2,FALSE)</f>
        <v>0</v>
      </c>
      <c r="CH127" s="16">
        <f>$H127*HLOOKUP($B127,'3-Alloc'!$A$8:$DY$524,CH$2,FALSE)</f>
        <v>0</v>
      </c>
      <c r="CI127" s="16">
        <f>$H127*HLOOKUP($B127,'3-Alloc'!$A$8:$DY$524,CI$2,FALSE)</f>
        <v>0</v>
      </c>
      <c r="CJ127" s="16">
        <f>$H127*HLOOKUP($B127,'3-Alloc'!$A$8:$DY$524,CJ$2,FALSE)</f>
        <v>0</v>
      </c>
      <c r="CK127" s="16">
        <f>$H127*HLOOKUP($B127,'3-Alloc'!$A$8:$DY$524,CK$2,FALSE)</f>
        <v>0</v>
      </c>
      <c r="CL127" s="16">
        <f>$H127*HLOOKUP($B127,'3-Alloc'!$A$8:$DY$524,CL$2,FALSE)</f>
        <v>0</v>
      </c>
      <c r="CM127" s="16">
        <f t="shared" si="1109"/>
        <v>0</v>
      </c>
      <c r="CN127" s="14"/>
      <c r="CO127" s="10">
        <f t="shared" si="817"/>
        <v>115</v>
      </c>
      <c r="CP127" s="23" t="str">
        <f t="shared" si="665"/>
        <v>Retail 100%, Removed</v>
      </c>
      <c r="CR127" s="27">
        <f t="shared" si="1122"/>
        <v>0</v>
      </c>
      <c r="CS127" s="16">
        <f>$H127*HLOOKUP($B127,'3-Alloc'!$A$8:$DY$524,CS$2,FALSE)</f>
        <v>0</v>
      </c>
      <c r="CT127" s="16">
        <f>$H127*HLOOKUP($B127,'3-Alloc'!$A$8:$DY$524,CT$2,FALSE)</f>
        <v>0</v>
      </c>
      <c r="CU127" s="16">
        <f>$H127*HLOOKUP($B127,'3-Alloc'!$A$8:$DY$524,CU$2,FALSE)</f>
        <v>0</v>
      </c>
      <c r="CV127" s="16">
        <f>$H127*HLOOKUP($B127,'3-Alloc'!$A$8:$DY$524,CV$2,FALSE)</f>
        <v>0</v>
      </c>
      <c r="CW127" s="16">
        <f>$H127*HLOOKUP($B127,'3-Alloc'!$A$8:$DY$524,CW$2,FALSE)</f>
        <v>0</v>
      </c>
      <c r="CX127" s="16">
        <f>$H127*HLOOKUP($B127,'3-Alloc'!$A$8:$DY$524,CX$2,FALSE)</f>
        <v>0</v>
      </c>
      <c r="CY127" s="16">
        <f>$H127*HLOOKUP($B127,'3-Alloc'!$A$8:$DY$524,CY$2,FALSE)</f>
        <v>0</v>
      </c>
      <c r="CZ127" s="16">
        <f>$H127*HLOOKUP($B127,'3-Alloc'!$A$8:$DY$524,CZ$2,FALSE)</f>
        <v>0</v>
      </c>
      <c r="DA127" s="16">
        <f>$H127*HLOOKUP($B127,'3-Alloc'!$A$8:$DY$524,DA$2,FALSE)</f>
        <v>0</v>
      </c>
      <c r="DB127" s="16">
        <f>$H127*HLOOKUP($B127,'3-Alloc'!$A$8:$DY$524,DB$2,FALSE)</f>
        <v>0</v>
      </c>
      <c r="DC127" s="16">
        <f>$H127*HLOOKUP($B127,'3-Alloc'!$A$8:$DY$524,DC$2,FALSE)</f>
        <v>0</v>
      </c>
      <c r="DD127" s="16">
        <f>$H127*HLOOKUP($B127,'3-Alloc'!$A$8:$DY$524,DD$2,FALSE)</f>
        <v>0</v>
      </c>
      <c r="DE127" s="16">
        <f t="shared" si="1110"/>
        <v>0</v>
      </c>
      <c r="DF127" s="14"/>
      <c r="DG127" s="10">
        <f t="shared" si="820"/>
        <v>115</v>
      </c>
      <c r="DH127" s="23" t="str">
        <f t="shared" si="666"/>
        <v>Retail 100%, Removed</v>
      </c>
      <c r="DJ127" s="27">
        <f t="shared" si="1123"/>
        <v>0</v>
      </c>
      <c r="DK127" s="16">
        <f>$H127*HLOOKUP($B127,'3-Alloc'!$A$8:$DY$524,DK$2,FALSE)</f>
        <v>0</v>
      </c>
      <c r="DL127" s="16">
        <f>$H127*HLOOKUP($B127,'3-Alloc'!$A$8:$DY$524,DL$2,FALSE)</f>
        <v>0</v>
      </c>
      <c r="DM127" s="16">
        <f>$H127*HLOOKUP($B127,'3-Alloc'!$A$8:$DY$524,DM$2,FALSE)</f>
        <v>0</v>
      </c>
      <c r="DN127" s="16">
        <f>$H127*HLOOKUP($B127,'3-Alloc'!$A$8:$DY$524,DN$2,FALSE)</f>
        <v>0</v>
      </c>
      <c r="DO127" s="16">
        <f>$H127*HLOOKUP($B127,'3-Alloc'!$A$8:$DY$524,DO$2,FALSE)</f>
        <v>0</v>
      </c>
      <c r="DP127" s="16">
        <f>$H127*HLOOKUP($B127,'3-Alloc'!$A$8:$DY$524,DP$2,FALSE)</f>
        <v>0</v>
      </c>
      <c r="DQ127" s="16">
        <f>$H127*HLOOKUP($B127,'3-Alloc'!$A$8:$DY$524,DQ$2,FALSE)</f>
        <v>0</v>
      </c>
      <c r="DR127" s="16">
        <f>$H127*HLOOKUP($B127,'3-Alloc'!$A$8:$DY$524,DR$2,FALSE)</f>
        <v>0</v>
      </c>
      <c r="DS127" s="16">
        <f>$H127*HLOOKUP($B127,'3-Alloc'!$A$8:$DY$524,DS$2,FALSE)</f>
        <v>0</v>
      </c>
      <c r="DT127" s="16">
        <f>$H127*HLOOKUP($B127,'3-Alloc'!$A$8:$DY$524,DT$2,FALSE)</f>
        <v>0</v>
      </c>
      <c r="DU127" s="16">
        <f>$H127*HLOOKUP($B127,'3-Alloc'!$A$8:$DY$524,DU$2,FALSE)</f>
        <v>0</v>
      </c>
      <c r="DV127" s="16">
        <f>$H127*HLOOKUP($B127,'3-Alloc'!$A$8:$DY$524,DV$2,FALSE)</f>
        <v>0</v>
      </c>
      <c r="DW127" s="16">
        <f t="shared" si="1111"/>
        <v>0</v>
      </c>
      <c r="DX127" s="14"/>
      <c r="DY127" s="10">
        <f t="shared" si="821"/>
        <v>115</v>
      </c>
      <c r="DZ127" s="23" t="str">
        <f t="shared" si="667"/>
        <v>Retail 100%, Removed</v>
      </c>
      <c r="EB127" s="27">
        <f t="shared" si="1124"/>
        <v>0</v>
      </c>
      <c r="EC127" s="16">
        <f>$H127*HLOOKUP($B127,'3-Alloc'!$A$8:$DY$524,EC$2,FALSE)</f>
        <v>0</v>
      </c>
      <c r="ED127" s="16">
        <f>$H127*HLOOKUP($B127,'3-Alloc'!$A$8:$DY$524,ED$2,FALSE)</f>
        <v>0</v>
      </c>
      <c r="EE127" s="16">
        <f>$H127*HLOOKUP($B127,'3-Alloc'!$A$8:$DY$524,EE$2,FALSE)</f>
        <v>0</v>
      </c>
      <c r="EF127" s="16">
        <f>$H127*HLOOKUP($B127,'3-Alloc'!$A$8:$DY$524,EF$2,FALSE)</f>
        <v>0</v>
      </c>
      <c r="EG127" s="16">
        <f>$H127*HLOOKUP($B127,'3-Alloc'!$A$8:$DY$524,EG$2,FALSE)</f>
        <v>0</v>
      </c>
      <c r="EH127" s="16">
        <f>$H127*HLOOKUP($B127,'3-Alloc'!$A$8:$DY$524,EH$2,FALSE)</f>
        <v>0</v>
      </c>
      <c r="EI127" s="16">
        <f>$H127*HLOOKUP($B127,'3-Alloc'!$A$8:$DY$524,EI$2,FALSE)</f>
        <v>0</v>
      </c>
      <c r="EJ127" s="16">
        <f>$H127*HLOOKUP($B127,'3-Alloc'!$A$8:$DY$524,EJ$2,FALSE)</f>
        <v>0</v>
      </c>
      <c r="EK127" s="16">
        <f>$H127*HLOOKUP($B127,'3-Alloc'!$A$8:$DY$524,EK$2,FALSE)</f>
        <v>0</v>
      </c>
      <c r="EL127" s="16">
        <f>$H127*HLOOKUP($B127,'3-Alloc'!$A$8:$DY$524,EL$2,FALSE)</f>
        <v>0</v>
      </c>
      <c r="EM127" s="16">
        <f>$H127*HLOOKUP($B127,'3-Alloc'!$A$8:$DY$524,EM$2,FALSE)</f>
        <v>0</v>
      </c>
      <c r="EN127" s="16">
        <f>$H127*HLOOKUP($B127,'3-Alloc'!$A$8:$DY$524,EN$2,FALSE)</f>
        <v>0</v>
      </c>
      <c r="EO127" s="16">
        <f t="shared" si="1125"/>
        <v>0</v>
      </c>
      <c r="EP127" s="14"/>
      <c r="EQ127" s="10">
        <f t="shared" si="822"/>
        <v>115</v>
      </c>
      <c r="ER127" s="23" t="str">
        <f t="shared" si="668"/>
        <v>Retail 100%, Removed</v>
      </c>
      <c r="ET127" s="27">
        <f t="shared" si="1126"/>
        <v>0</v>
      </c>
      <c r="EU127" s="16">
        <f>$H127*HLOOKUP($B127,'3-Alloc'!$A$8:$DY$524,EU$2,FALSE)</f>
        <v>0</v>
      </c>
      <c r="EV127" s="16">
        <f>$H127*HLOOKUP($B127,'3-Alloc'!$A$8:$DY$524,EV$2,FALSE)</f>
        <v>0</v>
      </c>
      <c r="EW127" s="16">
        <f>$H127*HLOOKUP($B127,'3-Alloc'!$A$8:$DY$524,EW$2,FALSE)</f>
        <v>0</v>
      </c>
      <c r="EX127" s="16">
        <f>$H127*HLOOKUP($B127,'3-Alloc'!$A$8:$DY$524,EX$2,FALSE)</f>
        <v>0</v>
      </c>
      <c r="EY127" s="16">
        <f>$H127*HLOOKUP($B127,'3-Alloc'!$A$8:$DY$524,EY$2,FALSE)</f>
        <v>0</v>
      </c>
      <c r="EZ127" s="16">
        <f>$H127*HLOOKUP($B127,'3-Alloc'!$A$8:$DY$524,EZ$2,FALSE)</f>
        <v>0</v>
      </c>
      <c r="FA127" s="16">
        <f>$H127*HLOOKUP($B127,'3-Alloc'!$A$8:$DY$524,FA$2,FALSE)</f>
        <v>0</v>
      </c>
      <c r="FB127" s="16">
        <f>$H127*HLOOKUP($B127,'3-Alloc'!$A$8:$DY$524,FB$2,FALSE)</f>
        <v>0</v>
      </c>
      <c r="FC127" s="16">
        <f>$H127*HLOOKUP($B127,'3-Alloc'!$A$8:$DY$524,FC$2,FALSE)</f>
        <v>0</v>
      </c>
      <c r="FD127" s="16">
        <f>$H127*HLOOKUP($B127,'3-Alloc'!$A$8:$DY$524,FD$2,FALSE)</f>
        <v>0</v>
      </c>
      <c r="FE127" s="16">
        <f>$H127*HLOOKUP($B127,'3-Alloc'!$A$8:$DY$524,FE$2,FALSE)</f>
        <v>0</v>
      </c>
      <c r="FF127" s="16">
        <f>$H127*HLOOKUP($B127,'3-Alloc'!$A$8:$DY$524,FF$2,FALSE)</f>
        <v>0</v>
      </c>
      <c r="FG127" s="16">
        <f t="shared" si="1127"/>
        <v>0</v>
      </c>
      <c r="FH127" s="14"/>
      <c r="FI127" s="10">
        <f t="shared" si="823"/>
        <v>115</v>
      </c>
      <c r="FJ127" s="23" t="str">
        <f t="shared" si="669"/>
        <v>Retail 100%, Removed</v>
      </c>
      <c r="FL127" s="27">
        <f t="shared" si="1128"/>
        <v>0</v>
      </c>
      <c r="FM127" s="16">
        <f>$H127*HLOOKUP($B127,'3-Alloc'!$A$8:$DY$524,FM$2,FALSE)</f>
        <v>0</v>
      </c>
      <c r="FN127" s="16">
        <f>$H127*HLOOKUP($B127,'3-Alloc'!$A$8:$DY$524,FN$2,FALSE)</f>
        <v>0</v>
      </c>
      <c r="FO127" s="16">
        <f>$H127*HLOOKUP($B127,'3-Alloc'!$A$8:$DY$524,FO$2,FALSE)</f>
        <v>0</v>
      </c>
      <c r="FP127" s="16">
        <f>$H127*HLOOKUP($B127,'3-Alloc'!$A$8:$DY$524,FP$2,FALSE)</f>
        <v>0</v>
      </c>
      <c r="FQ127" s="16">
        <f>$H127*HLOOKUP($B127,'3-Alloc'!$A$8:$DY$524,FQ$2,FALSE)</f>
        <v>0</v>
      </c>
      <c r="FR127" s="16">
        <f>$H127*HLOOKUP($B127,'3-Alloc'!$A$8:$DY$524,FR$2,FALSE)</f>
        <v>0</v>
      </c>
      <c r="FS127" s="16">
        <f>$H127*HLOOKUP($B127,'3-Alloc'!$A$8:$DY$524,FS$2,FALSE)</f>
        <v>0</v>
      </c>
      <c r="FT127" s="16">
        <f>$H127*HLOOKUP($B127,'3-Alloc'!$A$8:$DY$524,FT$2,FALSE)</f>
        <v>0</v>
      </c>
      <c r="FU127" s="16">
        <f>$H127*HLOOKUP($B127,'3-Alloc'!$A$8:$DY$524,FU$2,FALSE)</f>
        <v>0</v>
      </c>
      <c r="FV127" s="16">
        <f>$H127*HLOOKUP($B127,'3-Alloc'!$A$8:$DY$524,FV$2,FALSE)</f>
        <v>0</v>
      </c>
      <c r="FW127" s="16">
        <f>$H127*HLOOKUP($B127,'3-Alloc'!$A$8:$DY$524,FW$2,FALSE)</f>
        <v>0</v>
      </c>
      <c r="FX127" s="16">
        <f>$H127*HLOOKUP($B127,'3-Alloc'!$A$8:$DY$524,FX$2,FALSE)</f>
        <v>0</v>
      </c>
      <c r="FY127" s="16">
        <f t="shared" si="1112"/>
        <v>0</v>
      </c>
      <c r="FZ127" s="14"/>
      <c r="GA127" s="10">
        <f t="shared" si="824"/>
        <v>115</v>
      </c>
      <c r="GB127" s="23" t="str">
        <f t="shared" si="670"/>
        <v>Retail 100%, Removed</v>
      </c>
      <c r="GD127" s="27">
        <f t="shared" si="1129"/>
        <v>0</v>
      </c>
      <c r="GE127" s="16">
        <f>$H127*HLOOKUP($B127,'3-Alloc'!$A$8:$DY$524,GE$2,FALSE)</f>
        <v>0</v>
      </c>
      <c r="GF127" s="16">
        <f>$H127*HLOOKUP($B127,'3-Alloc'!$A$8:$DY$524,GF$2,FALSE)</f>
        <v>0</v>
      </c>
      <c r="GG127" s="16">
        <f>$H127*HLOOKUP($B127,'3-Alloc'!$A$8:$DY$524,GG$2,FALSE)</f>
        <v>0</v>
      </c>
      <c r="GH127" s="16">
        <f>$H127*HLOOKUP($B127,'3-Alloc'!$A$8:$DY$524,GH$2,FALSE)</f>
        <v>0</v>
      </c>
      <c r="GI127" s="16">
        <f>$H127*HLOOKUP($B127,'3-Alloc'!$A$8:$DY$524,GI$2,FALSE)</f>
        <v>0</v>
      </c>
      <c r="GJ127" s="16">
        <f>$H127*HLOOKUP($B127,'3-Alloc'!$A$8:$DY$524,GJ$2,FALSE)</f>
        <v>0</v>
      </c>
      <c r="GK127" s="16">
        <f>$H127*HLOOKUP($B127,'3-Alloc'!$A$8:$DY$524,GK$2,FALSE)</f>
        <v>0</v>
      </c>
      <c r="GL127" s="16">
        <f>$H127*HLOOKUP($B127,'3-Alloc'!$A$8:$DY$524,GL$2,FALSE)</f>
        <v>0</v>
      </c>
      <c r="GM127" s="16">
        <f>$H127*HLOOKUP($B127,'3-Alloc'!$A$8:$DY$524,GM$2,FALSE)</f>
        <v>0</v>
      </c>
      <c r="GN127" s="16">
        <f>$H127*HLOOKUP($B127,'3-Alloc'!$A$8:$DY$524,GN$2,FALSE)</f>
        <v>0</v>
      </c>
      <c r="GO127" s="16">
        <f>$H127*HLOOKUP($B127,'3-Alloc'!$A$8:$DY$524,GO$2,FALSE)</f>
        <v>0</v>
      </c>
      <c r="GP127" s="16">
        <f>$H127*HLOOKUP($B127,'3-Alloc'!$A$8:$DY$524,GP$2,FALSE)</f>
        <v>0</v>
      </c>
      <c r="GQ127" s="16">
        <f t="shared" si="1113"/>
        <v>0</v>
      </c>
      <c r="GR127" s="14"/>
      <c r="GS127" s="10">
        <f t="shared" si="825"/>
        <v>115</v>
      </c>
      <c r="GT127" s="23" t="str">
        <f t="shared" si="671"/>
        <v>Retail 100%, Removed</v>
      </c>
      <c r="GV127" s="27">
        <f t="shared" si="1130"/>
        <v>0</v>
      </c>
      <c r="GW127" s="16">
        <f>$H127*HLOOKUP($B127,'3-Alloc'!$A$8:$DY$524,GW$2,FALSE)</f>
        <v>0</v>
      </c>
      <c r="GX127" s="16">
        <f>$H127*HLOOKUP($B127,'3-Alloc'!$A$8:$DY$524,GX$2,FALSE)</f>
        <v>0</v>
      </c>
      <c r="GY127" s="16">
        <f>$H127*HLOOKUP($B127,'3-Alloc'!$A$8:$DY$524,GY$2,FALSE)</f>
        <v>0</v>
      </c>
      <c r="GZ127" s="16">
        <f>$H127*HLOOKUP($B127,'3-Alloc'!$A$8:$DY$524,GZ$2,FALSE)</f>
        <v>0</v>
      </c>
      <c r="HA127" s="16">
        <f>$H127*HLOOKUP($B127,'3-Alloc'!$A$8:$DY$524,HA$2,FALSE)</f>
        <v>0</v>
      </c>
      <c r="HB127" s="16">
        <f>$H127*HLOOKUP($B127,'3-Alloc'!$A$8:$DY$524,HB$2,FALSE)</f>
        <v>0</v>
      </c>
      <c r="HC127" s="16">
        <f>$H127*HLOOKUP($B127,'3-Alloc'!$A$8:$DY$524,HC$2,FALSE)</f>
        <v>0</v>
      </c>
      <c r="HD127" s="16">
        <f>$H127*HLOOKUP($B127,'3-Alloc'!$A$8:$DY$524,HD$2,FALSE)</f>
        <v>0</v>
      </c>
      <c r="HE127" s="16">
        <f>$H127*HLOOKUP($B127,'3-Alloc'!$A$8:$DY$524,HE$2,FALSE)</f>
        <v>0</v>
      </c>
      <c r="HF127" s="16">
        <f>$H127*HLOOKUP($B127,'3-Alloc'!$A$8:$DY$524,HF$2,FALSE)</f>
        <v>0</v>
      </c>
      <c r="HG127" s="16">
        <f>$H127*HLOOKUP($B127,'3-Alloc'!$A$8:$DY$524,HG$2,FALSE)</f>
        <v>0</v>
      </c>
      <c r="HH127" s="16">
        <f>$H127*HLOOKUP($B127,'3-Alloc'!$A$8:$DY$524,HH$2,FALSE)</f>
        <v>0</v>
      </c>
      <c r="HI127" s="16">
        <f t="shared" si="1114"/>
        <v>0</v>
      </c>
      <c r="HJ127" s="14"/>
      <c r="HK127" s="10">
        <f t="shared" si="826"/>
        <v>115</v>
      </c>
      <c r="HL127" s="23" t="str">
        <f t="shared" si="672"/>
        <v>Retail 100%, Removed</v>
      </c>
      <c r="HN127" s="16">
        <f t="shared" si="1131"/>
        <v>0</v>
      </c>
      <c r="HO127" s="16">
        <f t="shared" si="1132"/>
        <v>0</v>
      </c>
      <c r="HP127" s="16">
        <f t="shared" si="1133"/>
        <v>0</v>
      </c>
      <c r="HQ127" s="16">
        <f t="shared" si="1134"/>
        <v>0</v>
      </c>
      <c r="HR127" s="16">
        <f t="shared" si="1135"/>
        <v>0</v>
      </c>
      <c r="HS127" s="16">
        <f t="shared" si="1136"/>
        <v>0</v>
      </c>
      <c r="HT127" s="16">
        <f t="shared" si="1137"/>
        <v>0</v>
      </c>
      <c r="HU127" s="16">
        <f t="shared" si="1138"/>
        <v>0</v>
      </c>
      <c r="HV127" s="16">
        <f t="shared" si="1139"/>
        <v>0</v>
      </c>
      <c r="HW127" s="16">
        <f t="shared" si="1140"/>
        <v>0</v>
      </c>
      <c r="HX127" s="16">
        <f t="shared" si="1141"/>
        <v>0</v>
      </c>
      <c r="HY127" s="16">
        <f t="shared" si="1142"/>
        <v>0</v>
      </c>
      <c r="HZ127" s="16">
        <f t="shared" si="1143"/>
        <v>0</v>
      </c>
      <c r="IB127" s="14"/>
      <c r="IC127" s="10"/>
      <c r="ID127" s="23"/>
      <c r="IF127" s="409"/>
      <c r="IP127" s="16"/>
      <c r="IQ127" s="14"/>
      <c r="IR127" s="10"/>
      <c r="IS127" s="23"/>
      <c r="IU127" s="409"/>
      <c r="JE127" s="16"/>
      <c r="JF127" s="14"/>
      <c r="JG127" s="10"/>
      <c r="JH127" s="23"/>
      <c r="JJ127" s="409"/>
      <c r="JT127" s="16"/>
      <c r="JU127" s="14"/>
      <c r="JV127" s="10"/>
      <c r="JW127" s="23"/>
      <c r="JY127" s="409"/>
      <c r="KI127" s="16"/>
      <c r="KJ127" s="14"/>
      <c r="KK127" s="10"/>
      <c r="KL127" s="23"/>
      <c r="KN127" s="409"/>
      <c r="KX127" s="16"/>
      <c r="KY127" s="14"/>
      <c r="KZ127" s="14"/>
      <c r="LA127" s="10"/>
      <c r="LB127" s="23"/>
      <c r="LD127" s="409"/>
      <c r="LN127" s="16"/>
      <c r="LO127" s="14"/>
      <c r="LP127" s="10"/>
      <c r="LQ127" s="23"/>
      <c r="LS127" s="409"/>
      <c r="MC127" s="16"/>
      <c r="MD127" s="14"/>
      <c r="ME127" s="10"/>
      <c r="MF127" s="23"/>
      <c r="MH127" s="409"/>
      <c r="MR127" s="16"/>
      <c r="MS127" s="14"/>
      <c r="MT127" s="10"/>
      <c r="MU127" s="23"/>
      <c r="MW127" s="409"/>
      <c r="NG127" s="16"/>
      <c r="NH127" s="14"/>
      <c r="NI127" s="10"/>
      <c r="NJ127" s="23"/>
      <c r="NL127" s="409"/>
      <c r="NV127" s="16"/>
      <c r="NW127" s="14"/>
      <c r="NX127" s="10"/>
      <c r="NY127" s="23"/>
      <c r="OA127" s="405"/>
      <c r="OB127" s="405"/>
      <c r="OC127" s="405"/>
      <c r="OD127" s="405"/>
      <c r="OE127" s="405"/>
      <c r="OF127" s="405"/>
      <c r="OG127" s="405"/>
      <c r="OH127" s="405"/>
      <c r="OI127" s="405"/>
      <c r="OJ127" s="405"/>
      <c r="OK127" s="14"/>
    </row>
    <row r="128" spans="1:401">
      <c r="A128" s="19">
        <f t="shared" si="816"/>
        <v>116</v>
      </c>
      <c r="B128" s="23" t="s">
        <v>197</v>
      </c>
      <c r="D128" s="52" t="e">
        <f t="shared" ref="D128:Q128" ca="1" si="1144">SUM(D123:D127)</f>
        <v>#VALUE!</v>
      </c>
      <c r="E128" s="52" t="e">
        <f t="shared" ca="1" si="1144"/>
        <v>#VALUE!</v>
      </c>
      <c r="F128" s="52" t="e">
        <f t="shared" ca="1" si="1144"/>
        <v>#VALUE!</v>
      </c>
      <c r="G128" s="52" t="e">
        <f t="shared" ca="1" si="1144"/>
        <v>#VALUE!</v>
      </c>
      <c r="H128" s="52" t="e">
        <f t="shared" ca="1" si="1144"/>
        <v>#VALUE!</v>
      </c>
      <c r="I128" s="52" t="e">
        <f t="shared" ca="1" si="1144"/>
        <v>#VALUE!</v>
      </c>
      <c r="J128" s="52" t="e">
        <f t="shared" ca="1" si="1144"/>
        <v>#VALUE!</v>
      </c>
      <c r="K128" s="52" t="e">
        <f t="shared" ca="1" si="1144"/>
        <v>#VALUE!</v>
      </c>
      <c r="L128" s="52" t="e">
        <f t="shared" ca="1" si="1144"/>
        <v>#VALUE!</v>
      </c>
      <c r="M128" s="52" t="e">
        <f t="shared" ca="1" si="1144"/>
        <v>#VALUE!</v>
      </c>
      <c r="N128" s="52" t="e">
        <f t="shared" ca="1" si="1144"/>
        <v>#VALUE!</v>
      </c>
      <c r="O128" s="52" t="e">
        <f t="shared" ca="1" si="1144"/>
        <v>#VALUE!</v>
      </c>
      <c r="P128" s="52" t="e">
        <f t="shared" ca="1" si="1144"/>
        <v>#VALUE!</v>
      </c>
      <c r="Q128" s="52" t="e">
        <f t="shared" ca="1" si="1144"/>
        <v>#VALUE!</v>
      </c>
      <c r="R128" s="16" t="e">
        <f t="shared" ref="R128:R156" ca="1" si="1145">H128-SUM(I128:Q128)</f>
        <v>#VALUE!</v>
      </c>
      <c r="S128" s="14"/>
      <c r="T128" s="19">
        <f t="shared" si="827"/>
        <v>116</v>
      </c>
      <c r="U128" s="23" t="str">
        <f t="shared" si="661"/>
        <v>Production Plant Total</v>
      </c>
      <c r="W128" s="52" t="e">
        <f t="shared" ref="W128:AJ128" ca="1" si="1146">SUM(W123:W127)</f>
        <v>#VALUE!</v>
      </c>
      <c r="X128" s="52" t="e">
        <f t="shared" ca="1" si="1146"/>
        <v>#VALUE!</v>
      </c>
      <c r="Y128" s="52" t="e">
        <f t="shared" ca="1" si="1146"/>
        <v>#VALUE!</v>
      </c>
      <c r="Z128" s="52" t="e">
        <f t="shared" ca="1" si="1146"/>
        <v>#VALUE!</v>
      </c>
      <c r="AA128" s="52" t="e">
        <f t="shared" ca="1" si="1146"/>
        <v>#VALUE!</v>
      </c>
      <c r="AB128" s="52" t="e">
        <f t="shared" ca="1" si="1146"/>
        <v>#VALUE!</v>
      </c>
      <c r="AC128" s="52" t="e">
        <f t="shared" ca="1" si="1146"/>
        <v>#VALUE!</v>
      </c>
      <c r="AD128" s="52" t="e">
        <f t="shared" ca="1" si="1146"/>
        <v>#VALUE!</v>
      </c>
      <c r="AE128" s="52" t="e">
        <f t="shared" ca="1" si="1146"/>
        <v>#VALUE!</v>
      </c>
      <c r="AF128" s="52" t="e">
        <f t="shared" ca="1" si="1146"/>
        <v>#VALUE!</v>
      </c>
      <c r="AG128" s="52" t="e">
        <f t="shared" ca="1" si="1146"/>
        <v>#VALUE!</v>
      </c>
      <c r="AH128" s="52" t="e">
        <f t="shared" ca="1" si="1146"/>
        <v>#VALUE!</v>
      </c>
      <c r="AI128" s="52" t="e">
        <f t="shared" ca="1" si="1146"/>
        <v>#VALUE!</v>
      </c>
      <c r="AJ128" s="52" t="e">
        <f t="shared" ca="1" si="1146"/>
        <v>#VALUE!</v>
      </c>
      <c r="AK128" s="16" t="e">
        <f t="shared" ref="AK128:AK129" ca="1" si="1147">AA128-SUM(AB128:AJ128)</f>
        <v>#VALUE!</v>
      </c>
      <c r="AL128" s="14"/>
      <c r="AM128" s="10">
        <f t="shared" si="858"/>
        <v>116</v>
      </c>
      <c r="AN128" s="23" t="str">
        <f t="shared" si="662"/>
        <v>Production Plant Total</v>
      </c>
      <c r="AP128" s="52" t="e">
        <f t="shared" ref="AP128:BB128" ca="1" si="1148">SUM(AP123:AP127)</f>
        <v>#VALUE!</v>
      </c>
      <c r="AQ128" s="52" t="e">
        <f t="shared" ca="1" si="1148"/>
        <v>#VALUE!</v>
      </c>
      <c r="AR128" s="52" t="e">
        <f t="shared" ca="1" si="1148"/>
        <v>#VALUE!</v>
      </c>
      <c r="AS128" s="52" t="e">
        <f t="shared" ca="1" si="1148"/>
        <v>#VALUE!</v>
      </c>
      <c r="AT128" s="52" t="e">
        <f t="shared" ca="1" si="1148"/>
        <v>#VALUE!</v>
      </c>
      <c r="AU128" s="52" t="e">
        <f t="shared" ca="1" si="1148"/>
        <v>#VALUE!</v>
      </c>
      <c r="AV128" s="52" t="e">
        <f t="shared" ca="1" si="1148"/>
        <v>#VALUE!</v>
      </c>
      <c r="AW128" s="52" t="e">
        <f t="shared" ca="1" si="1148"/>
        <v>#VALUE!</v>
      </c>
      <c r="AX128" s="52" t="e">
        <f t="shared" ca="1" si="1148"/>
        <v>#VALUE!</v>
      </c>
      <c r="AY128" s="52" t="e">
        <f t="shared" ca="1" si="1148"/>
        <v>#VALUE!</v>
      </c>
      <c r="AZ128" s="52" t="e">
        <f t="shared" ca="1" si="1148"/>
        <v>#VALUE!</v>
      </c>
      <c r="BA128" s="52" t="e">
        <f t="shared" ca="1" si="1148"/>
        <v>#VALUE!</v>
      </c>
      <c r="BB128" s="52" t="e">
        <f t="shared" ca="1" si="1148"/>
        <v>#VALUE!</v>
      </c>
      <c r="BC128" s="16" t="e">
        <f t="shared" ref="BC128:BC156" ca="1" si="1149">AP128-SUM(AQ128:BB128)</f>
        <v>#VALUE!</v>
      </c>
      <c r="BD128" s="14"/>
      <c r="BE128" s="10">
        <f t="shared" si="818"/>
        <v>116</v>
      </c>
      <c r="BF128" s="23" t="str">
        <f t="shared" si="663"/>
        <v>Production Plant Total</v>
      </c>
      <c r="BH128" s="52" t="e">
        <f t="shared" ref="BH128:BT128" ca="1" si="1150">SUM(BH123:BH127)</f>
        <v>#VALUE!</v>
      </c>
      <c r="BI128" s="52" t="e">
        <f t="shared" ca="1" si="1150"/>
        <v>#VALUE!</v>
      </c>
      <c r="BJ128" s="52" t="e">
        <f t="shared" ca="1" si="1150"/>
        <v>#VALUE!</v>
      </c>
      <c r="BK128" s="52" t="e">
        <f t="shared" ca="1" si="1150"/>
        <v>#VALUE!</v>
      </c>
      <c r="BL128" s="52" t="e">
        <f t="shared" ca="1" si="1150"/>
        <v>#VALUE!</v>
      </c>
      <c r="BM128" s="52" t="e">
        <f t="shared" ca="1" si="1150"/>
        <v>#VALUE!</v>
      </c>
      <c r="BN128" s="52" t="e">
        <f t="shared" ca="1" si="1150"/>
        <v>#VALUE!</v>
      </c>
      <c r="BO128" s="52" t="e">
        <f t="shared" ca="1" si="1150"/>
        <v>#VALUE!</v>
      </c>
      <c r="BP128" s="52" t="e">
        <f t="shared" ca="1" si="1150"/>
        <v>#VALUE!</v>
      </c>
      <c r="BQ128" s="52" t="e">
        <f t="shared" ca="1" si="1150"/>
        <v>#VALUE!</v>
      </c>
      <c r="BR128" s="52" t="e">
        <f t="shared" ca="1" si="1150"/>
        <v>#VALUE!</v>
      </c>
      <c r="BS128" s="52" t="e">
        <f t="shared" ca="1" si="1150"/>
        <v>#VALUE!</v>
      </c>
      <c r="BT128" s="52" t="e">
        <f t="shared" ca="1" si="1150"/>
        <v>#VALUE!</v>
      </c>
      <c r="BU128" s="16" t="e">
        <f t="shared" ref="BU128:BU156" ca="1" si="1151">BH128-SUM(BI128:BT128)</f>
        <v>#VALUE!</v>
      </c>
      <c r="BV128" s="14"/>
      <c r="BW128" s="10">
        <f t="shared" si="819"/>
        <v>116</v>
      </c>
      <c r="BX128" s="23" t="str">
        <f t="shared" si="664"/>
        <v>Production Plant Total</v>
      </c>
      <c r="BZ128" s="52" t="e">
        <f t="shared" ref="BZ128:CL128" ca="1" si="1152">SUM(BZ123:BZ127)</f>
        <v>#VALUE!</v>
      </c>
      <c r="CA128" s="52" t="e">
        <f t="shared" ca="1" si="1152"/>
        <v>#VALUE!</v>
      </c>
      <c r="CB128" s="52" t="e">
        <f t="shared" ca="1" si="1152"/>
        <v>#VALUE!</v>
      </c>
      <c r="CC128" s="52" t="e">
        <f t="shared" ca="1" si="1152"/>
        <v>#VALUE!</v>
      </c>
      <c r="CD128" s="52" t="e">
        <f t="shared" ca="1" si="1152"/>
        <v>#VALUE!</v>
      </c>
      <c r="CE128" s="52" t="e">
        <f t="shared" ca="1" si="1152"/>
        <v>#VALUE!</v>
      </c>
      <c r="CF128" s="52" t="e">
        <f t="shared" ca="1" si="1152"/>
        <v>#VALUE!</v>
      </c>
      <c r="CG128" s="52" t="e">
        <f t="shared" ca="1" si="1152"/>
        <v>#VALUE!</v>
      </c>
      <c r="CH128" s="52" t="e">
        <f t="shared" ca="1" si="1152"/>
        <v>#VALUE!</v>
      </c>
      <c r="CI128" s="52" t="e">
        <f t="shared" ca="1" si="1152"/>
        <v>#VALUE!</v>
      </c>
      <c r="CJ128" s="52" t="e">
        <f t="shared" ca="1" si="1152"/>
        <v>#VALUE!</v>
      </c>
      <c r="CK128" s="52" t="e">
        <f t="shared" ca="1" si="1152"/>
        <v>#VALUE!</v>
      </c>
      <c r="CL128" s="52" t="e">
        <f t="shared" ca="1" si="1152"/>
        <v>#VALUE!</v>
      </c>
      <c r="CM128" s="16" t="e">
        <f t="shared" ref="CM128:CM156" ca="1" si="1153">BZ128-SUM(CA128:CL128)</f>
        <v>#VALUE!</v>
      </c>
      <c r="CN128" s="14"/>
      <c r="CO128" s="10">
        <f t="shared" si="817"/>
        <v>116</v>
      </c>
      <c r="CP128" s="23" t="str">
        <f t="shared" si="665"/>
        <v>Production Plant Total</v>
      </c>
      <c r="CR128" s="52" t="e">
        <f t="shared" ref="CR128:DD128" ca="1" si="1154">SUM(CR123:CR127)</f>
        <v>#VALUE!</v>
      </c>
      <c r="CS128" s="52" t="e">
        <f t="shared" ca="1" si="1154"/>
        <v>#VALUE!</v>
      </c>
      <c r="CT128" s="52" t="e">
        <f t="shared" ca="1" si="1154"/>
        <v>#VALUE!</v>
      </c>
      <c r="CU128" s="52" t="e">
        <f t="shared" ca="1" si="1154"/>
        <v>#VALUE!</v>
      </c>
      <c r="CV128" s="52" t="e">
        <f t="shared" ca="1" si="1154"/>
        <v>#VALUE!</v>
      </c>
      <c r="CW128" s="52" t="e">
        <f t="shared" ca="1" si="1154"/>
        <v>#VALUE!</v>
      </c>
      <c r="CX128" s="52" t="e">
        <f t="shared" ca="1" si="1154"/>
        <v>#VALUE!</v>
      </c>
      <c r="CY128" s="52" t="e">
        <f t="shared" ca="1" si="1154"/>
        <v>#VALUE!</v>
      </c>
      <c r="CZ128" s="52" t="e">
        <f t="shared" ca="1" si="1154"/>
        <v>#VALUE!</v>
      </c>
      <c r="DA128" s="52" t="e">
        <f t="shared" ca="1" si="1154"/>
        <v>#VALUE!</v>
      </c>
      <c r="DB128" s="52" t="e">
        <f t="shared" ca="1" si="1154"/>
        <v>#VALUE!</v>
      </c>
      <c r="DC128" s="52" t="e">
        <f t="shared" ca="1" si="1154"/>
        <v>#VALUE!</v>
      </c>
      <c r="DD128" s="52" t="e">
        <f t="shared" ca="1" si="1154"/>
        <v>#VALUE!</v>
      </c>
      <c r="DE128" s="16" t="e">
        <f t="shared" ref="DE128:DE156" ca="1" si="1155">CR128-SUM(CS128:DD128)</f>
        <v>#VALUE!</v>
      </c>
      <c r="DF128" s="14"/>
      <c r="DG128" s="10">
        <f t="shared" si="820"/>
        <v>116</v>
      </c>
      <c r="DH128" s="23" t="str">
        <f t="shared" si="666"/>
        <v>Production Plant Total</v>
      </c>
      <c r="DJ128" s="52" t="e">
        <f t="shared" ref="DJ128:DV128" ca="1" si="1156">SUM(DJ123:DJ127)</f>
        <v>#VALUE!</v>
      </c>
      <c r="DK128" s="52" t="e">
        <f t="shared" ca="1" si="1156"/>
        <v>#VALUE!</v>
      </c>
      <c r="DL128" s="52" t="e">
        <f t="shared" ca="1" si="1156"/>
        <v>#VALUE!</v>
      </c>
      <c r="DM128" s="52" t="e">
        <f t="shared" ca="1" si="1156"/>
        <v>#VALUE!</v>
      </c>
      <c r="DN128" s="52" t="e">
        <f t="shared" ca="1" si="1156"/>
        <v>#VALUE!</v>
      </c>
      <c r="DO128" s="52" t="e">
        <f t="shared" ca="1" si="1156"/>
        <v>#VALUE!</v>
      </c>
      <c r="DP128" s="52" t="e">
        <f t="shared" ca="1" si="1156"/>
        <v>#VALUE!</v>
      </c>
      <c r="DQ128" s="52" t="e">
        <f t="shared" ca="1" si="1156"/>
        <v>#VALUE!</v>
      </c>
      <c r="DR128" s="52" t="e">
        <f t="shared" ca="1" si="1156"/>
        <v>#VALUE!</v>
      </c>
      <c r="DS128" s="52" t="e">
        <f t="shared" ca="1" si="1156"/>
        <v>#VALUE!</v>
      </c>
      <c r="DT128" s="52" t="e">
        <f t="shared" ca="1" si="1156"/>
        <v>#VALUE!</v>
      </c>
      <c r="DU128" s="52" t="e">
        <f t="shared" ca="1" si="1156"/>
        <v>#VALUE!</v>
      </c>
      <c r="DV128" s="52" t="e">
        <f t="shared" ca="1" si="1156"/>
        <v>#VALUE!</v>
      </c>
      <c r="DW128" s="16" t="e">
        <f t="shared" ref="DW128:DW156" ca="1" si="1157">DJ128-SUM(DK128:DV128)</f>
        <v>#VALUE!</v>
      </c>
      <c r="DX128" s="14"/>
      <c r="DY128" s="10">
        <f t="shared" si="821"/>
        <v>116</v>
      </c>
      <c r="DZ128" s="23" t="str">
        <f t="shared" si="667"/>
        <v>Production Plant Total</v>
      </c>
      <c r="EB128" s="52" t="e">
        <f t="shared" ref="EB128:EN128" ca="1" si="1158">SUM(EB123:EB127)</f>
        <v>#VALUE!</v>
      </c>
      <c r="EC128" s="52" t="e">
        <f t="shared" ca="1" si="1158"/>
        <v>#VALUE!</v>
      </c>
      <c r="ED128" s="52" t="e">
        <f t="shared" ca="1" si="1158"/>
        <v>#VALUE!</v>
      </c>
      <c r="EE128" s="52" t="e">
        <f t="shared" ca="1" si="1158"/>
        <v>#VALUE!</v>
      </c>
      <c r="EF128" s="52" t="e">
        <f t="shared" ca="1" si="1158"/>
        <v>#VALUE!</v>
      </c>
      <c r="EG128" s="52" t="e">
        <f t="shared" ca="1" si="1158"/>
        <v>#VALUE!</v>
      </c>
      <c r="EH128" s="52" t="e">
        <f t="shared" ca="1" si="1158"/>
        <v>#VALUE!</v>
      </c>
      <c r="EI128" s="52" t="e">
        <f t="shared" ca="1" si="1158"/>
        <v>#VALUE!</v>
      </c>
      <c r="EJ128" s="52" t="e">
        <f t="shared" ca="1" si="1158"/>
        <v>#VALUE!</v>
      </c>
      <c r="EK128" s="52" t="e">
        <f t="shared" ca="1" si="1158"/>
        <v>#VALUE!</v>
      </c>
      <c r="EL128" s="52" t="e">
        <f t="shared" ca="1" si="1158"/>
        <v>#VALUE!</v>
      </c>
      <c r="EM128" s="52" t="e">
        <f t="shared" ca="1" si="1158"/>
        <v>#VALUE!</v>
      </c>
      <c r="EN128" s="52" t="e">
        <f t="shared" ca="1" si="1158"/>
        <v>#VALUE!</v>
      </c>
      <c r="EO128" s="16" t="e">
        <f t="shared" ref="EO128:EO156" ca="1" si="1159">ROUND(EB128-SUM(EC128:EN128),0)</f>
        <v>#VALUE!</v>
      </c>
      <c r="EP128" s="14"/>
      <c r="EQ128" s="10">
        <f t="shared" si="822"/>
        <v>116</v>
      </c>
      <c r="ER128" s="23" t="str">
        <f t="shared" si="668"/>
        <v>Production Plant Total</v>
      </c>
      <c r="ET128" s="52" t="e">
        <f t="shared" ref="ET128:FF128" ca="1" si="1160">SUM(ET123:ET127)</f>
        <v>#VALUE!</v>
      </c>
      <c r="EU128" s="52" t="e">
        <f t="shared" ca="1" si="1160"/>
        <v>#VALUE!</v>
      </c>
      <c r="EV128" s="52" t="e">
        <f t="shared" ca="1" si="1160"/>
        <v>#VALUE!</v>
      </c>
      <c r="EW128" s="52" t="e">
        <f t="shared" ca="1" si="1160"/>
        <v>#VALUE!</v>
      </c>
      <c r="EX128" s="52" t="e">
        <f t="shared" ca="1" si="1160"/>
        <v>#VALUE!</v>
      </c>
      <c r="EY128" s="52" t="e">
        <f t="shared" ca="1" si="1160"/>
        <v>#VALUE!</v>
      </c>
      <c r="EZ128" s="52" t="e">
        <f t="shared" ca="1" si="1160"/>
        <v>#VALUE!</v>
      </c>
      <c r="FA128" s="52" t="e">
        <f t="shared" ca="1" si="1160"/>
        <v>#VALUE!</v>
      </c>
      <c r="FB128" s="52" t="e">
        <f t="shared" ca="1" si="1160"/>
        <v>#VALUE!</v>
      </c>
      <c r="FC128" s="52" t="e">
        <f t="shared" ca="1" si="1160"/>
        <v>#VALUE!</v>
      </c>
      <c r="FD128" s="52" t="e">
        <f t="shared" ca="1" si="1160"/>
        <v>#VALUE!</v>
      </c>
      <c r="FE128" s="52" t="e">
        <f t="shared" ca="1" si="1160"/>
        <v>#VALUE!</v>
      </c>
      <c r="FF128" s="52" t="e">
        <f t="shared" ca="1" si="1160"/>
        <v>#VALUE!</v>
      </c>
      <c r="FG128" s="16" t="e">
        <f t="shared" ref="FG128:FG156" ca="1" si="1161">ROUND(ET128-SUM(EU128:FF128),0)</f>
        <v>#VALUE!</v>
      </c>
      <c r="FH128" s="14"/>
      <c r="FI128" s="10">
        <f t="shared" si="823"/>
        <v>116</v>
      </c>
      <c r="FJ128" s="23" t="str">
        <f t="shared" si="669"/>
        <v>Production Plant Total</v>
      </c>
      <c r="FL128" s="52" t="e">
        <f t="shared" ref="FL128:FX128" ca="1" si="1162">SUM(FL123:FL127)</f>
        <v>#VALUE!</v>
      </c>
      <c r="FM128" s="52" t="e">
        <f t="shared" ca="1" si="1162"/>
        <v>#VALUE!</v>
      </c>
      <c r="FN128" s="52" t="e">
        <f t="shared" ca="1" si="1162"/>
        <v>#VALUE!</v>
      </c>
      <c r="FO128" s="52" t="e">
        <f t="shared" ca="1" si="1162"/>
        <v>#VALUE!</v>
      </c>
      <c r="FP128" s="52" t="e">
        <f t="shared" ca="1" si="1162"/>
        <v>#VALUE!</v>
      </c>
      <c r="FQ128" s="52" t="e">
        <f t="shared" ca="1" si="1162"/>
        <v>#VALUE!</v>
      </c>
      <c r="FR128" s="52" t="e">
        <f t="shared" ca="1" si="1162"/>
        <v>#VALUE!</v>
      </c>
      <c r="FS128" s="52" t="e">
        <f t="shared" ca="1" si="1162"/>
        <v>#VALUE!</v>
      </c>
      <c r="FT128" s="52" t="e">
        <f t="shared" ca="1" si="1162"/>
        <v>#VALUE!</v>
      </c>
      <c r="FU128" s="52" t="e">
        <f t="shared" ca="1" si="1162"/>
        <v>#VALUE!</v>
      </c>
      <c r="FV128" s="52" t="e">
        <f t="shared" ca="1" si="1162"/>
        <v>#VALUE!</v>
      </c>
      <c r="FW128" s="52" t="e">
        <f t="shared" ca="1" si="1162"/>
        <v>#VALUE!</v>
      </c>
      <c r="FX128" s="52" t="e">
        <f t="shared" ca="1" si="1162"/>
        <v>#VALUE!</v>
      </c>
      <c r="FY128" s="16" t="e">
        <f t="shared" ref="FY128:FY156" ca="1" si="1163">FL128-SUM(FM128:FX128)</f>
        <v>#VALUE!</v>
      </c>
      <c r="FZ128" s="14"/>
      <c r="GA128" s="10">
        <f t="shared" si="824"/>
        <v>116</v>
      </c>
      <c r="GB128" s="23" t="str">
        <f t="shared" si="670"/>
        <v>Production Plant Total</v>
      </c>
      <c r="GD128" s="52" t="e">
        <f t="shared" ref="GD128:GP128" ca="1" si="1164">SUM(GD123:GD127)</f>
        <v>#VALUE!</v>
      </c>
      <c r="GE128" s="52" t="e">
        <f t="shared" ca="1" si="1164"/>
        <v>#VALUE!</v>
      </c>
      <c r="GF128" s="52" t="e">
        <f t="shared" ca="1" si="1164"/>
        <v>#VALUE!</v>
      </c>
      <c r="GG128" s="52" t="e">
        <f t="shared" ca="1" si="1164"/>
        <v>#VALUE!</v>
      </c>
      <c r="GH128" s="52" t="e">
        <f t="shared" ca="1" si="1164"/>
        <v>#VALUE!</v>
      </c>
      <c r="GI128" s="52" t="e">
        <f t="shared" ca="1" si="1164"/>
        <v>#VALUE!</v>
      </c>
      <c r="GJ128" s="52" t="e">
        <f t="shared" ca="1" si="1164"/>
        <v>#VALUE!</v>
      </c>
      <c r="GK128" s="52" t="e">
        <f t="shared" ca="1" si="1164"/>
        <v>#VALUE!</v>
      </c>
      <c r="GL128" s="52" t="e">
        <f t="shared" ca="1" si="1164"/>
        <v>#VALUE!</v>
      </c>
      <c r="GM128" s="52" t="e">
        <f t="shared" ca="1" si="1164"/>
        <v>#VALUE!</v>
      </c>
      <c r="GN128" s="52" t="e">
        <f t="shared" ca="1" si="1164"/>
        <v>#VALUE!</v>
      </c>
      <c r="GO128" s="52" t="e">
        <f t="shared" ca="1" si="1164"/>
        <v>#VALUE!</v>
      </c>
      <c r="GP128" s="52" t="e">
        <f t="shared" ca="1" si="1164"/>
        <v>#VALUE!</v>
      </c>
      <c r="GQ128" s="16" t="e">
        <f t="shared" ref="GQ128:GQ156" ca="1" si="1165">GD128-SUM(GE128:GP128)</f>
        <v>#VALUE!</v>
      </c>
      <c r="GR128" s="14"/>
      <c r="GS128" s="10">
        <f t="shared" si="825"/>
        <v>116</v>
      </c>
      <c r="GT128" s="23" t="str">
        <f t="shared" si="671"/>
        <v>Production Plant Total</v>
      </c>
      <c r="GV128" s="52" t="e">
        <f t="shared" ref="GV128:HH128" ca="1" si="1166">SUM(GV123:GV127)</f>
        <v>#VALUE!</v>
      </c>
      <c r="GW128" s="52" t="e">
        <f t="shared" ca="1" si="1166"/>
        <v>#VALUE!</v>
      </c>
      <c r="GX128" s="52" t="e">
        <f t="shared" ca="1" si="1166"/>
        <v>#VALUE!</v>
      </c>
      <c r="GY128" s="52" t="e">
        <f t="shared" ca="1" si="1166"/>
        <v>#VALUE!</v>
      </c>
      <c r="GZ128" s="52" t="e">
        <f t="shared" ca="1" si="1166"/>
        <v>#VALUE!</v>
      </c>
      <c r="HA128" s="52" t="e">
        <f t="shared" ca="1" si="1166"/>
        <v>#VALUE!</v>
      </c>
      <c r="HB128" s="52" t="e">
        <f t="shared" ca="1" si="1166"/>
        <v>#VALUE!</v>
      </c>
      <c r="HC128" s="52" t="e">
        <f t="shared" ca="1" si="1166"/>
        <v>#VALUE!</v>
      </c>
      <c r="HD128" s="52" t="e">
        <f t="shared" ca="1" si="1166"/>
        <v>#VALUE!</v>
      </c>
      <c r="HE128" s="52" t="e">
        <f t="shared" ca="1" si="1166"/>
        <v>#VALUE!</v>
      </c>
      <c r="HF128" s="52" t="e">
        <f t="shared" ca="1" si="1166"/>
        <v>#VALUE!</v>
      </c>
      <c r="HG128" s="52" t="e">
        <f t="shared" ca="1" si="1166"/>
        <v>#VALUE!</v>
      </c>
      <c r="HH128" s="52" t="e">
        <f t="shared" ca="1" si="1166"/>
        <v>#VALUE!</v>
      </c>
      <c r="HI128" s="16" t="e">
        <f t="shared" ref="HI128:HI156" ca="1" si="1167">GV128-SUM(GW128:HH128)</f>
        <v>#VALUE!</v>
      </c>
      <c r="HJ128" s="14"/>
      <c r="HK128" s="10">
        <f t="shared" si="826"/>
        <v>116</v>
      </c>
      <c r="HL128" s="23" t="str">
        <f t="shared" si="672"/>
        <v>Production Plant Total</v>
      </c>
      <c r="HN128" s="16" t="e">
        <f t="shared" ref="HN128:HZ128" ca="1" si="1168">+AP128-BH128-BZ128-CR128-DJ128-EB128-ET128-FL128-GV128-GD128</f>
        <v>#VALUE!</v>
      </c>
      <c r="HO128" s="16" t="e">
        <f t="shared" ca="1" si="1168"/>
        <v>#VALUE!</v>
      </c>
      <c r="HP128" s="16" t="e">
        <f t="shared" ca="1" si="1168"/>
        <v>#VALUE!</v>
      </c>
      <c r="HQ128" s="16" t="e">
        <f t="shared" ca="1" si="1168"/>
        <v>#VALUE!</v>
      </c>
      <c r="HR128" s="16" t="e">
        <f t="shared" ca="1" si="1168"/>
        <v>#VALUE!</v>
      </c>
      <c r="HS128" s="16" t="e">
        <f t="shared" ca="1" si="1168"/>
        <v>#VALUE!</v>
      </c>
      <c r="HT128" s="16" t="e">
        <f t="shared" ca="1" si="1168"/>
        <v>#VALUE!</v>
      </c>
      <c r="HU128" s="16" t="e">
        <f t="shared" ca="1" si="1168"/>
        <v>#VALUE!</v>
      </c>
      <c r="HV128" s="16" t="e">
        <f t="shared" ca="1" si="1168"/>
        <v>#VALUE!</v>
      </c>
      <c r="HW128" s="16" t="e">
        <f t="shared" ca="1" si="1168"/>
        <v>#VALUE!</v>
      </c>
      <c r="HX128" s="16" t="e">
        <f t="shared" ca="1" si="1168"/>
        <v>#VALUE!</v>
      </c>
      <c r="HY128" s="16" t="e">
        <f t="shared" ca="1" si="1168"/>
        <v>#VALUE!</v>
      </c>
      <c r="HZ128" s="16" t="e">
        <f t="shared" ca="1" si="1168"/>
        <v>#VALUE!</v>
      </c>
      <c r="IB128" s="14"/>
      <c r="IC128" s="10"/>
      <c r="ID128" s="23"/>
      <c r="IF128" s="409"/>
      <c r="IP128" s="16"/>
      <c r="IQ128" s="14"/>
      <c r="IR128" s="10"/>
      <c r="IS128" s="23"/>
      <c r="IU128" s="409"/>
      <c r="JE128" s="16"/>
      <c r="JF128" s="14"/>
      <c r="JG128" s="10"/>
      <c r="JH128" s="23"/>
      <c r="JJ128" s="409"/>
      <c r="JT128" s="16"/>
      <c r="JU128" s="14"/>
      <c r="JV128" s="10"/>
      <c r="JW128" s="23"/>
      <c r="JY128" s="409"/>
      <c r="KI128" s="16"/>
      <c r="KJ128" s="14"/>
      <c r="KK128" s="10"/>
      <c r="KL128" s="23"/>
      <c r="KN128" s="409"/>
      <c r="KX128" s="16"/>
      <c r="KY128" s="14"/>
      <c r="KZ128" s="14"/>
      <c r="LA128" s="10"/>
      <c r="LB128" s="23"/>
      <c r="LD128" s="409"/>
      <c r="LN128" s="16"/>
      <c r="LO128" s="14"/>
      <c r="LP128" s="10"/>
      <c r="LQ128" s="23"/>
      <c r="LS128" s="409"/>
      <c r="MC128" s="16"/>
      <c r="MD128" s="14"/>
      <c r="ME128" s="10"/>
      <c r="MF128" s="23"/>
      <c r="MH128" s="409"/>
      <c r="MR128" s="16"/>
      <c r="MS128" s="14"/>
      <c r="MT128" s="10"/>
      <c r="MU128" s="23"/>
      <c r="MW128" s="409"/>
      <c r="NG128" s="16"/>
      <c r="NH128" s="14"/>
      <c r="NI128" s="10"/>
      <c r="NJ128" s="23"/>
      <c r="NL128" s="409"/>
      <c r="NV128" s="16"/>
      <c r="NW128" s="14"/>
      <c r="NX128" s="10"/>
      <c r="NY128" s="23"/>
      <c r="OA128" s="405"/>
      <c r="OB128" s="405"/>
      <c r="OC128" s="405"/>
      <c r="OD128" s="405"/>
      <c r="OE128" s="405"/>
      <c r="OF128" s="405"/>
      <c r="OG128" s="405"/>
      <c r="OH128" s="405"/>
      <c r="OI128" s="405"/>
      <c r="OJ128" s="405"/>
      <c r="OK128" s="14"/>
    </row>
    <row r="129" spans="1:401">
      <c r="A129" s="19">
        <f t="shared" si="816"/>
        <v>117</v>
      </c>
      <c r="B129" s="23" t="s">
        <v>198</v>
      </c>
      <c r="D129" s="18"/>
      <c r="E129" s="18"/>
      <c r="F129" s="18"/>
      <c r="G129" s="18"/>
      <c r="H129" s="69" t="e">
        <f ca="1">+H128/F128</f>
        <v>#VALUE!</v>
      </c>
      <c r="I129" s="409" t="e">
        <f ca="1">+I128/H128</f>
        <v>#VALUE!</v>
      </c>
      <c r="J129" s="409" t="e">
        <f ca="1">+J128/H128</f>
        <v>#VALUE!</v>
      </c>
      <c r="K129" s="409" t="e">
        <f ca="1">+K128/H128</f>
        <v>#VALUE!</v>
      </c>
      <c r="L129" s="409" t="e">
        <f ca="1">+L128/H128</f>
        <v>#VALUE!</v>
      </c>
      <c r="M129" s="409" t="e">
        <f ca="1">+M128/H128</f>
        <v>#VALUE!</v>
      </c>
      <c r="N129" s="409" t="e">
        <f ca="1">+N128/H128</f>
        <v>#VALUE!</v>
      </c>
      <c r="O129" s="409" t="e">
        <f ca="1">+O128/H128</f>
        <v>#VALUE!</v>
      </c>
      <c r="P129" s="409" t="e">
        <f ca="1">+P128/H128</f>
        <v>#VALUE!</v>
      </c>
      <c r="Q129" s="409" t="e">
        <f ca="1">+Q128/H128</f>
        <v>#VALUE!</v>
      </c>
      <c r="R129" s="16" t="e">
        <f t="shared" ca="1" si="1145"/>
        <v>#VALUE!</v>
      </c>
      <c r="S129" s="14"/>
      <c r="T129" s="19">
        <f t="shared" si="827"/>
        <v>117</v>
      </c>
      <c r="U129" s="23" t="str">
        <f t="shared" ref="U129:U205" si="1169">IF($B129="","",$B129)</f>
        <v>Production Plant Allocators</v>
      </c>
      <c r="W129" s="18"/>
      <c r="X129" s="18"/>
      <c r="Y129" s="18"/>
      <c r="Z129" s="18"/>
      <c r="AA129" s="69" t="e">
        <f ca="1">+AA128/Y128</f>
        <v>#VALUE!</v>
      </c>
      <c r="AB129" s="409" t="e">
        <f ca="1">+AB128/AA128</f>
        <v>#VALUE!</v>
      </c>
      <c r="AC129" s="409" t="e">
        <f ca="1">+AC128/AA128</f>
        <v>#VALUE!</v>
      </c>
      <c r="AD129" s="409" t="e">
        <f ca="1">+AD128/AA128</f>
        <v>#VALUE!</v>
      </c>
      <c r="AE129" s="409" t="e">
        <f ca="1">+AE128/AA128</f>
        <v>#VALUE!</v>
      </c>
      <c r="AF129" s="409" t="e">
        <f ca="1">+AF128/AA128</f>
        <v>#VALUE!</v>
      </c>
      <c r="AG129" s="409" t="e">
        <f ca="1">+AG128/AA128</f>
        <v>#VALUE!</v>
      </c>
      <c r="AH129" s="409" t="e">
        <f ca="1">+AH128/AA128</f>
        <v>#VALUE!</v>
      </c>
      <c r="AI129" s="409" t="e">
        <f ca="1">+AI128/AA128</f>
        <v>#VALUE!</v>
      </c>
      <c r="AJ129" s="409" t="e">
        <f ca="1">+AJ128/AA128</f>
        <v>#VALUE!</v>
      </c>
      <c r="AK129" s="16" t="e">
        <f t="shared" ca="1" si="1147"/>
        <v>#VALUE!</v>
      </c>
      <c r="AL129" s="14"/>
      <c r="AM129" s="10">
        <f t="shared" si="858"/>
        <v>117</v>
      </c>
      <c r="AN129" s="23" t="str">
        <f t="shared" ref="AN129:AN205" si="1170">IF($B129="","",$B129)</f>
        <v>Production Plant Allocators</v>
      </c>
      <c r="AP129" s="409" t="e">
        <f ca="1">IF(AP128=0,0,AP128/AP128)</f>
        <v>#VALUE!</v>
      </c>
      <c r="AQ129" s="409" t="e">
        <f ca="1">IF(AP128=0,0,AQ128/AP128)</f>
        <v>#VALUE!</v>
      </c>
      <c r="AR129" s="409" t="e">
        <f ca="1">IF(AP128=0,0,AR128/AP128)</f>
        <v>#VALUE!</v>
      </c>
      <c r="AS129" s="409" t="e">
        <f ca="1">IF(AP128=0,0,AS128/AP128)</f>
        <v>#VALUE!</v>
      </c>
      <c r="AT129" s="409" t="e">
        <f ca="1">IF(AP128=0,0,AT128/AP128)</f>
        <v>#VALUE!</v>
      </c>
      <c r="AU129" s="409" t="e">
        <f ca="1">IF(AP128=0,0,AU128/AP128)</f>
        <v>#VALUE!</v>
      </c>
      <c r="AV129" s="409" t="e">
        <f ca="1">IF(AP128=0,0,AV128/AP128)</f>
        <v>#VALUE!</v>
      </c>
      <c r="AW129" s="409" t="e">
        <f ca="1">IF(AP128=0,0,AW128/AP128)</f>
        <v>#VALUE!</v>
      </c>
      <c r="AX129" s="409" t="e">
        <f ca="1">IF(AP128=0,0,AX128/AP128)</f>
        <v>#VALUE!</v>
      </c>
      <c r="AY129" s="409" t="e">
        <f ca="1">IF(AP128=0,0,AY128/AP128)</f>
        <v>#VALUE!</v>
      </c>
      <c r="AZ129" s="409" t="e">
        <f ca="1">IF(AP128=0,0,AZ128/AP128)</f>
        <v>#VALUE!</v>
      </c>
      <c r="BA129" s="409" t="e">
        <f ca="1">IF(AP128=0,0,BA128/AP128)</f>
        <v>#VALUE!</v>
      </c>
      <c r="BB129" s="409" t="e">
        <f ca="1">IF(AP128=0,0,BB128/AP128)</f>
        <v>#VALUE!</v>
      </c>
      <c r="BC129" s="16" t="e">
        <f t="shared" ca="1" si="1149"/>
        <v>#VALUE!</v>
      </c>
      <c r="BD129" s="14"/>
      <c r="BE129" s="10">
        <f t="shared" si="818"/>
        <v>117</v>
      </c>
      <c r="BF129" s="23" t="str">
        <f t="shared" ref="BF129:BF205" si="1171">IF($B129="","",$B129)</f>
        <v>Production Plant Allocators</v>
      </c>
      <c r="BH129" s="409" t="e">
        <f ca="1">IF(BH128=0,0,BH128/BH128)</f>
        <v>#VALUE!</v>
      </c>
      <c r="BI129" s="409" t="e">
        <f ca="1">IF(BH128=0,0,BI128/BH128)</f>
        <v>#VALUE!</v>
      </c>
      <c r="BJ129" s="409" t="e">
        <f ca="1">IF(BH128=0,0,BJ128/BH128)</f>
        <v>#VALUE!</v>
      </c>
      <c r="BK129" s="409" t="e">
        <f ca="1">IF(BH128=0,0,BK128/BH128)</f>
        <v>#VALUE!</v>
      </c>
      <c r="BL129" s="409" t="e">
        <f ca="1">IF(BH128=0,0,BL128/BH128)</f>
        <v>#VALUE!</v>
      </c>
      <c r="BM129" s="409" t="e">
        <f ca="1">IF(BH128=0,0,BM128/BH128)</f>
        <v>#VALUE!</v>
      </c>
      <c r="BN129" s="409" t="e">
        <f ca="1">IF(BH128=0,0,BN128/BH128)</f>
        <v>#VALUE!</v>
      </c>
      <c r="BO129" s="409" t="e">
        <f ca="1">IF(BH128=0,0,BO128/BH128)</f>
        <v>#VALUE!</v>
      </c>
      <c r="BP129" s="409" t="e">
        <f ca="1">IF(BH128=0,0,BP128/BH128)</f>
        <v>#VALUE!</v>
      </c>
      <c r="BQ129" s="409" t="e">
        <f ca="1">IF(BH128=0,0,BQ128/BH128)</f>
        <v>#VALUE!</v>
      </c>
      <c r="BR129" s="409" t="e">
        <f ca="1">IF(BH128=0,0,BR128/BH128)</f>
        <v>#VALUE!</v>
      </c>
      <c r="BS129" s="409" t="e">
        <f ca="1">IF(BH128=0,0,BS128/BH128)</f>
        <v>#VALUE!</v>
      </c>
      <c r="BT129" s="409" t="e">
        <f ca="1">IF(BH128=0,0,BT128/BH128)</f>
        <v>#VALUE!</v>
      </c>
      <c r="BU129" s="16" t="e">
        <f t="shared" ca="1" si="1151"/>
        <v>#VALUE!</v>
      </c>
      <c r="BV129" s="14"/>
      <c r="BW129" s="10">
        <f t="shared" si="819"/>
        <v>117</v>
      </c>
      <c r="BX129" s="23" t="str">
        <f t="shared" ref="BX129:BX205" si="1172">IF($B129="","",$B129)</f>
        <v>Production Plant Allocators</v>
      </c>
      <c r="BZ129" s="409" t="e">
        <f ca="1">IF(BZ128=0,0,BZ128/BZ128)</f>
        <v>#VALUE!</v>
      </c>
      <c r="CA129" s="409" t="e">
        <f ca="1">IF(BZ128=0,0,CA128/BZ128)</f>
        <v>#VALUE!</v>
      </c>
      <c r="CB129" s="409" t="e">
        <f ca="1">IF(BZ128=0,0,CB128/BZ128)</f>
        <v>#VALUE!</v>
      </c>
      <c r="CC129" s="409" t="e">
        <f ca="1">IF(BZ128=0,0,CC128/BZ128)</f>
        <v>#VALUE!</v>
      </c>
      <c r="CD129" s="409" t="e">
        <f ca="1">IF(BZ128=0,0,CD128/BZ128)</f>
        <v>#VALUE!</v>
      </c>
      <c r="CE129" s="409" t="e">
        <f ca="1">IF(BZ128=0,0,CE128/BZ128)</f>
        <v>#VALUE!</v>
      </c>
      <c r="CF129" s="409" t="e">
        <f ca="1">IF(BZ128=0,0,CF128/BZ128)</f>
        <v>#VALUE!</v>
      </c>
      <c r="CG129" s="409" t="e">
        <f ca="1">IF(BZ128=0,0,CG128/BZ128)</f>
        <v>#VALUE!</v>
      </c>
      <c r="CH129" s="409" t="e">
        <f ca="1">IF(BZ128=0,0,CH128/BZ128)</f>
        <v>#VALUE!</v>
      </c>
      <c r="CI129" s="409" t="e">
        <f ca="1">IF(BZ128=0,0,CI128/BZ128)</f>
        <v>#VALUE!</v>
      </c>
      <c r="CJ129" s="409" t="e">
        <f ca="1">IF(BZ128=0,0,CJ128/BZ128)</f>
        <v>#VALUE!</v>
      </c>
      <c r="CK129" s="409" t="e">
        <f ca="1">IF(BZ128=0,0,CK128/BZ128)</f>
        <v>#VALUE!</v>
      </c>
      <c r="CL129" s="409" t="e">
        <f ca="1">IF(BZ128=0,0,CL128/BZ128)</f>
        <v>#VALUE!</v>
      </c>
      <c r="CM129" s="16" t="e">
        <f t="shared" ca="1" si="1153"/>
        <v>#VALUE!</v>
      </c>
      <c r="CN129" s="14"/>
      <c r="CO129" s="10">
        <f t="shared" si="817"/>
        <v>117</v>
      </c>
      <c r="CP129" s="23" t="str">
        <f t="shared" ref="CP129:CP205" si="1173">IF($B129="","",$B129)</f>
        <v>Production Plant Allocators</v>
      </c>
      <c r="CR129" s="409" t="e">
        <f ca="1">IF(CR128=0,0,CR128/CR128)</f>
        <v>#VALUE!</v>
      </c>
      <c r="CS129" s="409" t="e">
        <f ca="1">IF(CR128=0,0,CS128/CR128)</f>
        <v>#VALUE!</v>
      </c>
      <c r="CT129" s="409" t="e">
        <f ca="1">IF(CR128=0,0,CT128/CR128)</f>
        <v>#VALUE!</v>
      </c>
      <c r="CU129" s="409" t="e">
        <f ca="1">IF(CR128=0,0,CU128/CR128)</f>
        <v>#VALUE!</v>
      </c>
      <c r="CV129" s="409" t="e">
        <f ca="1">IF(CR128=0,0,CV128/CR128)</f>
        <v>#VALUE!</v>
      </c>
      <c r="CW129" s="409" t="e">
        <f ca="1">IF(CR128=0,0,CW128/CR128)</f>
        <v>#VALUE!</v>
      </c>
      <c r="CX129" s="409" t="e">
        <f ca="1">IF(CR128=0,0,CX128/CR128)</f>
        <v>#VALUE!</v>
      </c>
      <c r="CY129" s="409" t="e">
        <f ca="1">IF(CR128=0,0,CY128/CR128)</f>
        <v>#VALUE!</v>
      </c>
      <c r="CZ129" s="409" t="e">
        <f ca="1">IF(CR128=0,0,CZ128/CR128)</f>
        <v>#VALUE!</v>
      </c>
      <c r="DA129" s="409" t="e">
        <f ca="1">IF(CR128=0,0,DA128/CR128)</f>
        <v>#VALUE!</v>
      </c>
      <c r="DB129" s="409" t="e">
        <f ca="1">IF(CR128=0,0,DB128/CR128)</f>
        <v>#VALUE!</v>
      </c>
      <c r="DC129" s="409" t="e">
        <f ca="1">IF(CR128=0,0,DC128/CR128)</f>
        <v>#VALUE!</v>
      </c>
      <c r="DD129" s="409" t="e">
        <f ca="1">IF(CR128=0,0,DD128/CR128)</f>
        <v>#VALUE!</v>
      </c>
      <c r="DE129" s="16" t="e">
        <f t="shared" ca="1" si="1155"/>
        <v>#VALUE!</v>
      </c>
      <c r="DF129" s="14"/>
      <c r="DG129" s="10">
        <f t="shared" si="820"/>
        <v>117</v>
      </c>
      <c r="DH129" s="23" t="str">
        <f t="shared" ref="DH129:DH205" si="1174">IF($B129="","",$B129)</f>
        <v>Production Plant Allocators</v>
      </c>
      <c r="DJ129" s="409" t="e">
        <f ca="1">IF(DJ128=0,0,DJ128/DJ128)</f>
        <v>#VALUE!</v>
      </c>
      <c r="DK129" s="409" t="e">
        <f ca="1">IF(DJ128=0,0,DK128/DJ128)</f>
        <v>#VALUE!</v>
      </c>
      <c r="DL129" s="409" t="e">
        <f ca="1">IF(DJ128=0,0,DL128/DJ128)</f>
        <v>#VALUE!</v>
      </c>
      <c r="DM129" s="409" t="e">
        <f ca="1">IF(DJ128=0,0,DM128/DJ128)</f>
        <v>#VALUE!</v>
      </c>
      <c r="DN129" s="409" t="e">
        <f ca="1">IF(DJ128=0,0,DN128/DJ128)</f>
        <v>#VALUE!</v>
      </c>
      <c r="DO129" s="409" t="e">
        <f ca="1">IF(DJ128=0,0,DO128/DJ128)</f>
        <v>#VALUE!</v>
      </c>
      <c r="DP129" s="409" t="e">
        <f ca="1">IF(DJ128=0,0,DP128/DJ128)</f>
        <v>#VALUE!</v>
      </c>
      <c r="DQ129" s="409" t="e">
        <f ca="1">IF(DJ128=0,0,DQ128/DJ128)</f>
        <v>#VALUE!</v>
      </c>
      <c r="DR129" s="409" t="e">
        <f ca="1">IF(DJ128=0,0,DR128/DJ128)</f>
        <v>#VALUE!</v>
      </c>
      <c r="DS129" s="409" t="e">
        <f ca="1">IF(DJ128=0,0,DS128/DJ128)</f>
        <v>#VALUE!</v>
      </c>
      <c r="DT129" s="409" t="e">
        <f ca="1">IF(DJ128=0,0,DT128/DJ128)</f>
        <v>#VALUE!</v>
      </c>
      <c r="DU129" s="409" t="e">
        <f ca="1">IF(DJ128=0,0,DU128/DJ128)</f>
        <v>#VALUE!</v>
      </c>
      <c r="DV129" s="409" t="e">
        <f ca="1">IF(DJ128=0,0,DV128/DJ128)</f>
        <v>#VALUE!</v>
      </c>
      <c r="DW129" s="16" t="e">
        <f t="shared" ca="1" si="1157"/>
        <v>#VALUE!</v>
      </c>
      <c r="DX129" s="14"/>
      <c r="DY129" s="10">
        <f t="shared" si="821"/>
        <v>117</v>
      </c>
      <c r="DZ129" s="23" t="str">
        <f t="shared" ref="DZ129:DZ205" si="1175">IF($B129="","",$B129)</f>
        <v>Production Plant Allocators</v>
      </c>
      <c r="EB129" s="409" t="e">
        <f ca="1">IF(EB128=0,0,EB128/EB128)</f>
        <v>#VALUE!</v>
      </c>
      <c r="EC129" s="409" t="e">
        <f ca="1">IF(EB128=0,0,EC128/EB128)</f>
        <v>#VALUE!</v>
      </c>
      <c r="ED129" s="409" t="e">
        <f ca="1">IF(EB128=0,0,ED128/EB128)</f>
        <v>#VALUE!</v>
      </c>
      <c r="EE129" s="409" t="e">
        <f ca="1">IF(EB128=0,0,EE128/EB128)</f>
        <v>#VALUE!</v>
      </c>
      <c r="EF129" s="409" t="e">
        <f ca="1">IF(EB128=0,0,EF128/EB128)</f>
        <v>#VALUE!</v>
      </c>
      <c r="EG129" s="409" t="e">
        <f ca="1">IF(EB128=0,0,EG128/EB128)</f>
        <v>#VALUE!</v>
      </c>
      <c r="EH129" s="409" t="e">
        <f ca="1">IF(EB128=0,0,EH128/EB128)</f>
        <v>#VALUE!</v>
      </c>
      <c r="EI129" s="409" t="e">
        <f ca="1">IF(EB128=0,0,EI128/EB128)</f>
        <v>#VALUE!</v>
      </c>
      <c r="EJ129" s="409" t="e">
        <f ca="1">IF(EB128=0,0,EJ128/EB128)</f>
        <v>#VALUE!</v>
      </c>
      <c r="EK129" s="409" t="e">
        <f ca="1">IF(EB128=0,0,EK128/EB128)</f>
        <v>#VALUE!</v>
      </c>
      <c r="EL129" s="409" t="e">
        <f ca="1">IF(EB128=0,0,EL128/EB128)</f>
        <v>#VALUE!</v>
      </c>
      <c r="EM129" s="409" t="e">
        <f ca="1">IF(EB128=0,0,EM128/EB128)</f>
        <v>#VALUE!</v>
      </c>
      <c r="EN129" s="409" t="e">
        <f ca="1">IF(EB128=0,0,EN128/EB128)</f>
        <v>#VALUE!</v>
      </c>
      <c r="EO129" s="16" t="e">
        <f t="shared" ca="1" si="1159"/>
        <v>#VALUE!</v>
      </c>
      <c r="EP129" s="14"/>
      <c r="EQ129" s="10">
        <f t="shared" si="822"/>
        <v>117</v>
      </c>
      <c r="ER129" s="23" t="str">
        <f t="shared" ref="ER129:ER205" si="1176">IF($B129="","",$B129)</f>
        <v>Production Plant Allocators</v>
      </c>
      <c r="ET129" s="409" t="e">
        <f ca="1">IF(ET128=0,0,ET128/ET128)</f>
        <v>#VALUE!</v>
      </c>
      <c r="EU129" s="409" t="e">
        <f ca="1">IF(ET128=0,0,EU128/ET128)</f>
        <v>#VALUE!</v>
      </c>
      <c r="EV129" s="409" t="e">
        <f ca="1">IF(ET128=0,0,EV128/ET128)</f>
        <v>#VALUE!</v>
      </c>
      <c r="EW129" s="409" t="e">
        <f ca="1">IF(ET128=0,0,EW128/ET128)</f>
        <v>#VALUE!</v>
      </c>
      <c r="EX129" s="409" t="e">
        <f ca="1">IF(ET128=0,0,EX128/ET128)</f>
        <v>#VALUE!</v>
      </c>
      <c r="EY129" s="409" t="e">
        <f ca="1">IF(ET128=0,0,EY128/ET128)</f>
        <v>#VALUE!</v>
      </c>
      <c r="EZ129" s="409" t="e">
        <f ca="1">IF(ET128=0,0,EZ128/ET128)</f>
        <v>#VALUE!</v>
      </c>
      <c r="FA129" s="409" t="e">
        <f ca="1">IF(ET128=0,0,FA128/ET128)</f>
        <v>#VALUE!</v>
      </c>
      <c r="FB129" s="409" t="e">
        <f ca="1">IF(ET128=0,0,FB128/ET128)</f>
        <v>#VALUE!</v>
      </c>
      <c r="FC129" s="409" t="e">
        <f ca="1">IF(ET128=0,0,FC128/ET128)</f>
        <v>#VALUE!</v>
      </c>
      <c r="FD129" s="409" t="e">
        <f ca="1">IF(ET128=0,0,FD128/ET128)</f>
        <v>#VALUE!</v>
      </c>
      <c r="FE129" s="409" t="e">
        <f ca="1">IF(ET128=0,0,FE128/ET128)</f>
        <v>#VALUE!</v>
      </c>
      <c r="FF129" s="409" t="e">
        <f ca="1">IF(ET128=0,0,FF128/ET128)</f>
        <v>#VALUE!</v>
      </c>
      <c r="FG129" s="16" t="e">
        <f t="shared" ca="1" si="1161"/>
        <v>#VALUE!</v>
      </c>
      <c r="FH129" s="14"/>
      <c r="FI129" s="10">
        <f t="shared" si="823"/>
        <v>117</v>
      </c>
      <c r="FJ129" s="23" t="str">
        <f t="shared" ref="FJ129:FJ205" si="1177">IF($B129="","",$B129)</f>
        <v>Production Plant Allocators</v>
      </c>
      <c r="FL129" s="409" t="e">
        <f ca="1">IF(FL128=0,0,FL128/FL128)</f>
        <v>#VALUE!</v>
      </c>
      <c r="FM129" s="409" t="e">
        <f ca="1">IF(FL128=0,0,FM128/FL128)</f>
        <v>#VALUE!</v>
      </c>
      <c r="FN129" s="409" t="e">
        <f ca="1">IF(FL128=0,0,FN128/FL128)</f>
        <v>#VALUE!</v>
      </c>
      <c r="FO129" s="409" t="e">
        <f ca="1">IF(FL128=0,0,FO128/FL128)</f>
        <v>#VALUE!</v>
      </c>
      <c r="FP129" s="409" t="e">
        <f ca="1">IF(FL128=0,0,FP128/FL128)</f>
        <v>#VALUE!</v>
      </c>
      <c r="FQ129" s="409" t="e">
        <f ca="1">IF(FL128=0,0,FQ128/FL128)</f>
        <v>#VALUE!</v>
      </c>
      <c r="FR129" s="409" t="e">
        <f ca="1">IF(FL128=0,0,FR128/FL128)</f>
        <v>#VALUE!</v>
      </c>
      <c r="FS129" s="409" t="e">
        <f ca="1">IF(FL128=0,0,FS128/FL128)</f>
        <v>#VALUE!</v>
      </c>
      <c r="FT129" s="409" t="e">
        <f ca="1">IF(FL128=0,0,FT128/FL128)</f>
        <v>#VALUE!</v>
      </c>
      <c r="FU129" s="409" t="e">
        <f ca="1">IF(FL128=0,0,FU128/FL128)</f>
        <v>#VALUE!</v>
      </c>
      <c r="FV129" s="409" t="e">
        <f ca="1">IF(FL128=0,0,FV128/FL128)</f>
        <v>#VALUE!</v>
      </c>
      <c r="FW129" s="409" t="e">
        <f ca="1">IF(FL128=0,0,FW128/FL128)</f>
        <v>#VALUE!</v>
      </c>
      <c r="FX129" s="409" t="e">
        <f ca="1">IF(FL128=0,0,FX128/FL128)</f>
        <v>#VALUE!</v>
      </c>
      <c r="FY129" s="16" t="e">
        <f t="shared" ca="1" si="1163"/>
        <v>#VALUE!</v>
      </c>
      <c r="FZ129" s="14"/>
      <c r="GA129" s="10">
        <f t="shared" si="824"/>
        <v>117</v>
      </c>
      <c r="GB129" s="23" t="str">
        <f t="shared" ref="GB129:GB205" si="1178">IF($B129="","",$B129)</f>
        <v>Production Plant Allocators</v>
      </c>
      <c r="GD129" s="409" t="e">
        <f ca="1">IF(GD128=0,0,GD128/GD128)</f>
        <v>#VALUE!</v>
      </c>
      <c r="GE129" s="409" t="e">
        <f ca="1">IF(GD128=0,0,GE128/GD128)</f>
        <v>#VALUE!</v>
      </c>
      <c r="GF129" s="409" t="e">
        <f ca="1">IF(GD128=0,0,GF128/GD128)</f>
        <v>#VALUE!</v>
      </c>
      <c r="GG129" s="409" t="e">
        <f ca="1">IF(GD128=0,0,GG128/GD128)</f>
        <v>#VALUE!</v>
      </c>
      <c r="GH129" s="409" t="e">
        <f ca="1">IF(GD128=0,0,GH128/GD128)</f>
        <v>#VALUE!</v>
      </c>
      <c r="GI129" s="409" t="e">
        <f ca="1">IF(GD128=0,0,GI128/GD128)</f>
        <v>#VALUE!</v>
      </c>
      <c r="GJ129" s="409" t="e">
        <f ca="1">IF(GD128=0,0,GJ128/GD128)</f>
        <v>#VALUE!</v>
      </c>
      <c r="GK129" s="409" t="e">
        <f ca="1">IF(GD128=0,0,GK128/GD128)</f>
        <v>#VALUE!</v>
      </c>
      <c r="GL129" s="409" t="e">
        <f ca="1">IF(GD128=0,0,GL128/GD128)</f>
        <v>#VALUE!</v>
      </c>
      <c r="GM129" s="409" t="e">
        <f ca="1">IF(GD128=0,0,GM128/GD128)</f>
        <v>#VALUE!</v>
      </c>
      <c r="GN129" s="409" t="e">
        <f ca="1">IF(GD128=0,0,GN128/GD128)</f>
        <v>#VALUE!</v>
      </c>
      <c r="GO129" s="409" t="e">
        <f ca="1">IF(GD128=0,0,GO128/GD128)</f>
        <v>#VALUE!</v>
      </c>
      <c r="GP129" s="409" t="e">
        <f ca="1">IF(GD128=0,0,GP128/GD128)</f>
        <v>#VALUE!</v>
      </c>
      <c r="GQ129" s="16" t="e">
        <f t="shared" ca="1" si="1165"/>
        <v>#VALUE!</v>
      </c>
      <c r="GR129" s="14"/>
      <c r="GS129" s="10">
        <f t="shared" si="825"/>
        <v>117</v>
      </c>
      <c r="GT129" s="23" t="str">
        <f t="shared" ref="GT129:GT205" si="1179">IF($B129="","",$B129)</f>
        <v>Production Plant Allocators</v>
      </c>
      <c r="GV129" s="409" t="e">
        <f ca="1">IF(GV128=0,0,GV128/GV128)</f>
        <v>#VALUE!</v>
      </c>
      <c r="GW129" s="409" t="e">
        <f ca="1">IF(GV128=0,0,GW128/GV128)</f>
        <v>#VALUE!</v>
      </c>
      <c r="GX129" s="409" t="e">
        <f ca="1">IF(GV128=0,0,GX128/GV128)</f>
        <v>#VALUE!</v>
      </c>
      <c r="GY129" s="409" t="e">
        <f ca="1">IF(GV128=0,0,GY128/GV128)</f>
        <v>#VALUE!</v>
      </c>
      <c r="GZ129" s="409" t="e">
        <f ca="1">IF(GV128=0,0,GZ128/GV128)</f>
        <v>#VALUE!</v>
      </c>
      <c r="HA129" s="409" t="e">
        <f ca="1">IF(GV128=0,0,HA128/GV128)</f>
        <v>#VALUE!</v>
      </c>
      <c r="HB129" s="409" t="e">
        <f ca="1">IF(GV128=0,0,HB128/GV128)</f>
        <v>#VALUE!</v>
      </c>
      <c r="HC129" s="409" t="e">
        <f ca="1">IF(GV128=0,0,HC128/GV128)</f>
        <v>#VALUE!</v>
      </c>
      <c r="HD129" s="409" t="e">
        <f ca="1">IF(GV128=0,0,HD128/GV128)</f>
        <v>#VALUE!</v>
      </c>
      <c r="HE129" s="409" t="e">
        <f ca="1">IF(GV128=0,0,HE128/GV128)</f>
        <v>#VALUE!</v>
      </c>
      <c r="HF129" s="409" t="e">
        <f ca="1">IF(GV128=0,0,HF128/GV128)</f>
        <v>#VALUE!</v>
      </c>
      <c r="HG129" s="409" t="e">
        <f ca="1">IF(GV128=0,0,HG128/GV128)</f>
        <v>#VALUE!</v>
      </c>
      <c r="HH129" s="409" t="e">
        <f ca="1">IF(GV128=0,0,HH128/GV128)</f>
        <v>#VALUE!</v>
      </c>
      <c r="HI129" s="16" t="e">
        <f t="shared" ca="1" si="1167"/>
        <v>#VALUE!</v>
      </c>
      <c r="HJ129" s="14"/>
      <c r="HK129" s="10">
        <f t="shared" si="826"/>
        <v>117</v>
      </c>
      <c r="HL129" s="23" t="str">
        <f t="shared" ref="HL129:HL205" si="1180">IF($B129="","",$B129)</f>
        <v>Production Plant Allocators</v>
      </c>
      <c r="HN129" s="16"/>
      <c r="HO129" s="16"/>
      <c r="HP129" s="16"/>
      <c r="HQ129" s="16"/>
      <c r="HR129" s="16"/>
      <c r="HS129" s="16"/>
      <c r="HT129" s="16"/>
      <c r="HU129" s="16"/>
      <c r="HV129" s="16"/>
      <c r="HW129" s="16"/>
      <c r="HX129" s="16"/>
      <c r="HY129" s="16"/>
      <c r="HZ129" s="16"/>
      <c r="IB129" s="14"/>
      <c r="IC129" s="10"/>
      <c r="ID129" s="23"/>
      <c r="IF129" s="409"/>
      <c r="IP129" s="16"/>
      <c r="IQ129" s="14"/>
      <c r="IR129" s="10"/>
      <c r="IS129" s="23"/>
      <c r="IU129" s="409"/>
      <c r="JE129" s="16"/>
      <c r="JF129" s="14"/>
      <c r="JG129" s="10"/>
      <c r="JH129" s="23"/>
      <c r="JJ129" s="409"/>
      <c r="JT129" s="16"/>
      <c r="JU129" s="14"/>
      <c r="JV129" s="10"/>
      <c r="JW129" s="23"/>
      <c r="JY129" s="409"/>
      <c r="KI129" s="16"/>
      <c r="KJ129" s="14"/>
      <c r="KK129" s="10"/>
      <c r="KL129" s="23"/>
      <c r="KN129" s="409"/>
      <c r="KX129" s="16"/>
      <c r="KY129" s="14"/>
      <c r="KZ129" s="14"/>
      <c r="LA129" s="10"/>
      <c r="LB129" s="23"/>
      <c r="LD129" s="409"/>
      <c r="LN129" s="16"/>
      <c r="LO129" s="14"/>
      <c r="LP129" s="10"/>
      <c r="LQ129" s="23"/>
      <c r="LS129" s="409"/>
      <c r="MC129" s="16"/>
      <c r="MD129" s="14"/>
      <c r="ME129" s="10"/>
      <c r="MF129" s="23"/>
      <c r="MH129" s="409"/>
      <c r="MR129" s="16"/>
      <c r="MS129" s="14"/>
      <c r="MT129" s="10"/>
      <c r="MU129" s="23"/>
      <c r="MW129" s="409"/>
      <c r="NG129" s="16"/>
      <c r="NH129" s="14"/>
      <c r="NI129" s="10"/>
      <c r="NJ129" s="23"/>
      <c r="NL129" s="409"/>
      <c r="NV129" s="16"/>
      <c r="NW129" s="14"/>
      <c r="NX129" s="10"/>
      <c r="NY129" s="23"/>
      <c r="OA129" s="405"/>
      <c r="OB129" s="405"/>
      <c r="OC129" s="405"/>
      <c r="OD129" s="405"/>
      <c r="OE129" s="405"/>
      <c r="OF129" s="405"/>
      <c r="OG129" s="405"/>
      <c r="OH129" s="405"/>
      <c r="OI129" s="405"/>
      <c r="OJ129" s="405"/>
      <c r="OK129" s="14"/>
    </row>
    <row r="130" spans="1:401">
      <c r="A130" s="19">
        <f t="shared" si="816"/>
        <v>118</v>
      </c>
      <c r="D130" s="18"/>
      <c r="F130" s="18"/>
      <c r="G130" s="69"/>
      <c r="H130" s="27"/>
      <c r="R130" s="16">
        <f t="shared" si="1145"/>
        <v>0</v>
      </c>
      <c r="S130" s="14"/>
      <c r="T130" s="19">
        <f t="shared" si="827"/>
        <v>118</v>
      </c>
      <c r="U130" s="7" t="str">
        <f t="shared" si="1169"/>
        <v/>
      </c>
      <c r="W130" s="18"/>
      <c r="Y130" s="18"/>
      <c r="Z130" s="69"/>
      <c r="AA130" s="27"/>
      <c r="AK130" s="16">
        <f>AA130-SUM(AB130:AJ130)</f>
        <v>0</v>
      </c>
      <c r="AL130" s="14"/>
      <c r="AM130" s="10">
        <f t="shared" si="858"/>
        <v>118</v>
      </c>
      <c r="AN130" s="7" t="str">
        <f t="shared" si="1170"/>
        <v/>
      </c>
      <c r="AP130" s="27"/>
      <c r="BC130" s="16">
        <f t="shared" si="1149"/>
        <v>0</v>
      </c>
      <c r="BD130" s="14"/>
      <c r="BE130" s="10">
        <f t="shared" si="818"/>
        <v>118</v>
      </c>
      <c r="BF130" s="7" t="str">
        <f t="shared" si="1171"/>
        <v/>
      </c>
      <c r="BH130" s="27"/>
      <c r="BU130" s="16">
        <f t="shared" si="1151"/>
        <v>0</v>
      </c>
      <c r="BV130" s="14"/>
      <c r="BW130" s="10">
        <f t="shared" si="819"/>
        <v>118</v>
      </c>
      <c r="BX130" s="7" t="str">
        <f t="shared" si="1172"/>
        <v/>
      </c>
      <c r="BZ130" s="27"/>
      <c r="CM130" s="16">
        <f t="shared" si="1153"/>
        <v>0</v>
      </c>
      <c r="CN130" s="14"/>
      <c r="CO130" s="10">
        <f t="shared" si="817"/>
        <v>118</v>
      </c>
      <c r="CP130" s="7" t="str">
        <f t="shared" si="1173"/>
        <v/>
      </c>
      <c r="CR130" s="27"/>
      <c r="DE130" s="16">
        <f t="shared" si="1155"/>
        <v>0</v>
      </c>
      <c r="DF130" s="14"/>
      <c r="DG130" s="10">
        <f t="shared" si="820"/>
        <v>118</v>
      </c>
      <c r="DH130" s="7" t="str">
        <f t="shared" si="1174"/>
        <v/>
      </c>
      <c r="DJ130" s="27"/>
      <c r="DW130" s="16">
        <f t="shared" si="1157"/>
        <v>0</v>
      </c>
      <c r="DX130" s="14"/>
      <c r="DY130" s="10">
        <f t="shared" si="821"/>
        <v>118</v>
      </c>
      <c r="DZ130" s="7" t="str">
        <f t="shared" si="1175"/>
        <v/>
      </c>
      <c r="EB130" s="27"/>
      <c r="EO130" s="16">
        <f t="shared" si="1159"/>
        <v>0</v>
      </c>
      <c r="EP130" s="14"/>
      <c r="EQ130" s="10">
        <f t="shared" si="822"/>
        <v>118</v>
      </c>
      <c r="ER130" s="7" t="str">
        <f t="shared" si="1176"/>
        <v/>
      </c>
      <c r="ET130" s="27"/>
      <c r="FG130" s="16">
        <f t="shared" si="1161"/>
        <v>0</v>
      </c>
      <c r="FH130" s="14"/>
      <c r="FI130" s="10">
        <f t="shared" si="823"/>
        <v>118</v>
      </c>
      <c r="FJ130" s="7" t="str">
        <f t="shared" si="1177"/>
        <v/>
      </c>
      <c r="FL130" s="27"/>
      <c r="FY130" s="16">
        <f t="shared" si="1163"/>
        <v>0</v>
      </c>
      <c r="FZ130" s="14"/>
      <c r="GA130" s="10">
        <f t="shared" si="824"/>
        <v>118</v>
      </c>
      <c r="GB130" s="7" t="str">
        <f t="shared" si="1178"/>
        <v/>
      </c>
      <c r="GD130" s="27"/>
      <c r="GQ130" s="16">
        <f t="shared" si="1165"/>
        <v>0</v>
      </c>
      <c r="GR130" s="14"/>
      <c r="GS130" s="10">
        <f t="shared" si="825"/>
        <v>118</v>
      </c>
      <c r="GT130" s="7" t="str">
        <f t="shared" si="1179"/>
        <v/>
      </c>
      <c r="GV130" s="27"/>
      <c r="HI130" s="16">
        <f t="shared" si="1167"/>
        <v>0</v>
      </c>
      <c r="HJ130" s="14"/>
      <c r="HK130" s="10">
        <f t="shared" si="826"/>
        <v>118</v>
      </c>
      <c r="HL130" s="7" t="str">
        <f t="shared" si="1180"/>
        <v/>
      </c>
      <c r="HN130" s="16"/>
      <c r="HO130" s="16"/>
      <c r="HP130" s="16"/>
      <c r="HQ130" s="16"/>
      <c r="HR130" s="16"/>
      <c r="HS130" s="16"/>
      <c r="HT130" s="16"/>
      <c r="HU130" s="16"/>
      <c r="HV130" s="16"/>
      <c r="HW130" s="16"/>
      <c r="HX130" s="16"/>
      <c r="HY130" s="16"/>
      <c r="HZ130" s="16"/>
      <c r="IB130" s="14"/>
      <c r="IC130" s="10"/>
      <c r="ID130" s="23"/>
      <c r="IF130" s="409"/>
      <c r="IP130" s="16"/>
      <c r="IQ130" s="14"/>
      <c r="IR130" s="10"/>
      <c r="IS130" s="23"/>
      <c r="IU130" s="409"/>
      <c r="JE130" s="16"/>
      <c r="JF130" s="14"/>
      <c r="JG130" s="10"/>
      <c r="JH130" s="23"/>
      <c r="JJ130" s="409"/>
      <c r="JT130" s="16"/>
      <c r="JU130" s="14"/>
      <c r="JV130" s="10"/>
      <c r="JW130" s="23"/>
      <c r="JY130" s="409"/>
      <c r="KI130" s="16"/>
      <c r="KJ130" s="14"/>
      <c r="KK130" s="10"/>
      <c r="KL130" s="23"/>
      <c r="KN130" s="409"/>
      <c r="KX130" s="16"/>
      <c r="KY130" s="14"/>
      <c r="KZ130" s="14"/>
      <c r="LA130" s="10"/>
      <c r="LB130" s="23"/>
      <c r="LD130" s="409"/>
      <c r="LN130" s="16"/>
      <c r="LO130" s="14"/>
      <c r="LP130" s="10"/>
      <c r="LQ130" s="23"/>
      <c r="LS130" s="409"/>
      <c r="MC130" s="16"/>
      <c r="MD130" s="14"/>
      <c r="ME130" s="10"/>
      <c r="MF130" s="23"/>
      <c r="MH130" s="409"/>
      <c r="MR130" s="16"/>
      <c r="MS130" s="14"/>
      <c r="MT130" s="10"/>
      <c r="MU130" s="23"/>
      <c r="MW130" s="409"/>
      <c r="NG130" s="16"/>
      <c r="NH130" s="14"/>
      <c r="NI130" s="10"/>
      <c r="NJ130" s="23"/>
      <c r="NL130" s="409"/>
      <c r="NV130" s="16"/>
      <c r="NW130" s="14"/>
      <c r="NX130" s="10"/>
      <c r="NY130" s="23"/>
      <c r="OA130" s="405"/>
      <c r="OB130" s="405"/>
      <c r="OC130" s="405"/>
      <c r="OD130" s="405"/>
      <c r="OE130" s="405"/>
      <c r="OF130" s="405"/>
      <c r="OG130" s="405"/>
      <c r="OH130" s="405"/>
      <c r="OI130" s="405"/>
      <c r="OJ130" s="405"/>
      <c r="OK130" s="14"/>
    </row>
    <row r="131" spans="1:401">
      <c r="A131" s="19">
        <f t="shared" si="816"/>
        <v>119</v>
      </c>
      <c r="B131" s="7" t="s">
        <v>199</v>
      </c>
      <c r="D131" s="18"/>
      <c r="F131" s="18"/>
      <c r="G131" s="69"/>
      <c r="H131" s="27"/>
      <c r="R131" s="16">
        <f t="shared" si="1145"/>
        <v>0</v>
      </c>
      <c r="S131" s="14"/>
      <c r="T131" s="19">
        <f t="shared" si="827"/>
        <v>119</v>
      </c>
      <c r="U131" s="7" t="str">
        <f t="shared" si="1169"/>
        <v>Transmission Plant</v>
      </c>
      <c r="W131" s="18"/>
      <c r="Y131" s="18"/>
      <c r="Z131" s="69"/>
      <c r="AA131" s="27"/>
      <c r="AK131" s="16">
        <f>AA131-SUM(AB131:AJ131)</f>
        <v>0</v>
      </c>
      <c r="AL131" s="14"/>
      <c r="AM131" s="10">
        <f t="shared" si="858"/>
        <v>119</v>
      </c>
      <c r="AN131" s="7" t="str">
        <f t="shared" si="1170"/>
        <v>Transmission Plant</v>
      </c>
      <c r="AP131" s="27"/>
      <c r="BC131" s="16">
        <f t="shared" si="1149"/>
        <v>0</v>
      </c>
      <c r="BD131" s="14"/>
      <c r="BE131" s="10">
        <f t="shared" si="818"/>
        <v>119</v>
      </c>
      <c r="BF131" s="7" t="str">
        <f t="shared" si="1171"/>
        <v>Transmission Plant</v>
      </c>
      <c r="BH131" s="27"/>
      <c r="BU131" s="16">
        <f t="shared" si="1151"/>
        <v>0</v>
      </c>
      <c r="BV131" s="14"/>
      <c r="BW131" s="10">
        <f t="shared" si="819"/>
        <v>119</v>
      </c>
      <c r="BX131" s="7" t="str">
        <f t="shared" si="1172"/>
        <v>Transmission Plant</v>
      </c>
      <c r="BZ131" s="27"/>
      <c r="CM131" s="16">
        <f t="shared" si="1153"/>
        <v>0</v>
      </c>
      <c r="CN131" s="14"/>
      <c r="CO131" s="10">
        <f t="shared" si="817"/>
        <v>119</v>
      </c>
      <c r="CP131" s="7" t="str">
        <f t="shared" si="1173"/>
        <v>Transmission Plant</v>
      </c>
      <c r="CR131" s="27"/>
      <c r="DE131" s="16">
        <f t="shared" si="1155"/>
        <v>0</v>
      </c>
      <c r="DF131" s="14"/>
      <c r="DG131" s="10">
        <f t="shared" si="820"/>
        <v>119</v>
      </c>
      <c r="DH131" s="7" t="str">
        <f t="shared" si="1174"/>
        <v>Transmission Plant</v>
      </c>
      <c r="DJ131" s="27"/>
      <c r="DW131" s="16">
        <f t="shared" si="1157"/>
        <v>0</v>
      </c>
      <c r="DX131" s="14"/>
      <c r="DY131" s="10">
        <f t="shared" si="821"/>
        <v>119</v>
      </c>
      <c r="DZ131" s="7" t="str">
        <f t="shared" si="1175"/>
        <v>Transmission Plant</v>
      </c>
      <c r="EB131" s="27"/>
      <c r="EO131" s="16">
        <f t="shared" si="1159"/>
        <v>0</v>
      </c>
      <c r="EP131" s="14"/>
      <c r="EQ131" s="10">
        <f t="shared" si="822"/>
        <v>119</v>
      </c>
      <c r="ER131" s="7" t="str">
        <f t="shared" si="1176"/>
        <v>Transmission Plant</v>
      </c>
      <c r="ET131" s="27"/>
      <c r="FG131" s="16">
        <f t="shared" si="1161"/>
        <v>0</v>
      </c>
      <c r="FH131" s="14"/>
      <c r="FI131" s="10">
        <f t="shared" si="823"/>
        <v>119</v>
      </c>
      <c r="FJ131" s="7" t="str">
        <f t="shared" si="1177"/>
        <v>Transmission Plant</v>
      </c>
      <c r="FL131" s="27"/>
      <c r="FY131" s="16">
        <f t="shared" si="1163"/>
        <v>0</v>
      </c>
      <c r="FZ131" s="14"/>
      <c r="GA131" s="10">
        <f t="shared" si="824"/>
        <v>119</v>
      </c>
      <c r="GB131" s="7" t="str">
        <f t="shared" si="1178"/>
        <v>Transmission Plant</v>
      </c>
      <c r="GD131" s="27"/>
      <c r="GQ131" s="16">
        <f t="shared" si="1165"/>
        <v>0</v>
      </c>
      <c r="GR131" s="14"/>
      <c r="GS131" s="10">
        <f t="shared" si="825"/>
        <v>119</v>
      </c>
      <c r="GT131" s="7" t="str">
        <f t="shared" si="1179"/>
        <v>Transmission Plant</v>
      </c>
      <c r="GV131" s="27"/>
      <c r="HI131" s="16">
        <f t="shared" si="1167"/>
        <v>0</v>
      </c>
      <c r="HJ131" s="14"/>
      <c r="HK131" s="10">
        <f t="shared" si="826"/>
        <v>119</v>
      </c>
      <c r="HL131" s="7" t="str">
        <f t="shared" si="1180"/>
        <v>Transmission Plant</v>
      </c>
      <c r="HN131" s="16"/>
      <c r="HO131" s="16"/>
      <c r="HP131" s="16"/>
      <c r="HQ131" s="16"/>
      <c r="HR131" s="16"/>
      <c r="HS131" s="16"/>
      <c r="HT131" s="16"/>
      <c r="HU131" s="16"/>
      <c r="HV131" s="16"/>
      <c r="HW131" s="16"/>
      <c r="HX131" s="16"/>
      <c r="HY131" s="16"/>
      <c r="HZ131" s="16"/>
      <c r="IB131" s="14"/>
      <c r="IC131" s="10"/>
      <c r="ID131" s="23"/>
      <c r="IF131" s="409"/>
      <c r="IP131" s="16"/>
      <c r="IQ131" s="14"/>
      <c r="IR131" s="10"/>
      <c r="IS131" s="23"/>
      <c r="IU131" s="409"/>
      <c r="JE131" s="16"/>
      <c r="JF131" s="14"/>
      <c r="JG131" s="10"/>
      <c r="JH131" s="23"/>
      <c r="JJ131" s="409"/>
      <c r="JT131" s="16"/>
      <c r="JU131" s="14"/>
      <c r="JV131" s="10"/>
      <c r="JW131" s="23"/>
      <c r="JY131" s="409"/>
      <c r="KI131" s="16"/>
      <c r="KJ131" s="14"/>
      <c r="KK131" s="10"/>
      <c r="KL131" s="23"/>
      <c r="KN131" s="409"/>
      <c r="KX131" s="16"/>
      <c r="KY131" s="14"/>
      <c r="KZ131" s="14"/>
      <c r="LA131" s="10"/>
      <c r="LB131" s="23"/>
      <c r="LD131" s="409"/>
      <c r="LN131" s="16"/>
      <c r="LO131" s="14"/>
      <c r="LP131" s="10"/>
      <c r="LQ131" s="23"/>
      <c r="LS131" s="409"/>
      <c r="MC131" s="16"/>
      <c r="MD131" s="14"/>
      <c r="ME131" s="10"/>
      <c r="MF131" s="23"/>
      <c r="MH131" s="409"/>
      <c r="MR131" s="16"/>
      <c r="MS131" s="14"/>
      <c r="MT131" s="10"/>
      <c r="MU131" s="23"/>
      <c r="MW131" s="409"/>
      <c r="NG131" s="16"/>
      <c r="NH131" s="14"/>
      <c r="NI131" s="10"/>
      <c r="NJ131" s="23"/>
      <c r="NL131" s="409"/>
      <c r="NV131" s="16"/>
      <c r="NW131" s="14"/>
      <c r="NX131" s="10"/>
      <c r="NY131" s="23"/>
      <c r="OA131" s="405"/>
      <c r="OB131" s="405"/>
      <c r="OC131" s="405"/>
      <c r="OD131" s="405"/>
      <c r="OE131" s="405"/>
      <c r="OF131" s="405"/>
      <c r="OG131" s="405"/>
      <c r="OH131" s="405"/>
      <c r="OI131" s="405"/>
      <c r="OJ131" s="405"/>
      <c r="OK131" s="14"/>
    </row>
    <row r="132" spans="1:401">
      <c r="A132" s="19">
        <f t="shared" si="816"/>
        <v>120</v>
      </c>
      <c r="B132" s="23" t="s">
        <v>192</v>
      </c>
      <c r="D132" s="18" t="e">
        <f ca="1">VLOOKUP("Total Transmission Plant",'3-AD'!$B$7:$AI$539,MATCH(B132,'3-AD'!$B$7:$AI$7,0),FALSE)</f>
        <v>#VALUE!</v>
      </c>
      <c r="F132" s="18" t="e">
        <f t="shared" ref="F132:F138" ca="1" si="1181">+D132+E132</f>
        <v>#VALUE!</v>
      </c>
      <c r="G132" s="16" t="e">
        <f t="shared" ref="G132:G138" ca="1" si="1182">+F132-H132</f>
        <v>#VALUE!</v>
      </c>
      <c r="H132" s="27" t="e">
        <f ca="1">+F132*HLOOKUP(B132,'3-Alloc'!$A$8:$DZ$37,3,FALSE)</f>
        <v>#VALUE!</v>
      </c>
      <c r="I132" s="16" t="e">
        <f ca="1">$H132*HLOOKUP($B132,'3-Alloc'!$A$8:$DY$37,MATCH(I$1,'3-Alloc'!$B$8:$B$37,0),FALSE)</f>
        <v>#VALUE!</v>
      </c>
      <c r="J132" s="16" t="e">
        <f ca="1">$H132*HLOOKUP($B132,'3-Alloc'!$A$8:$DY$37,MATCH(J$1,'3-Alloc'!$B$8:$B$37,0),FALSE)</f>
        <v>#VALUE!</v>
      </c>
      <c r="K132" s="16" t="e">
        <f ca="1">$H132*HLOOKUP($B132,'3-Alloc'!$A$8:$DY$37,MATCH(K$1,'3-Alloc'!$B$8:$B$37,0),FALSE)</f>
        <v>#VALUE!</v>
      </c>
      <c r="L132" s="16" t="e">
        <f ca="1">$H132*HLOOKUP($B132,'3-Alloc'!$A$8:$DY$37,MATCH(L$1,'3-Alloc'!$B$8:$B$37,0),FALSE)</f>
        <v>#VALUE!</v>
      </c>
      <c r="M132" s="16" t="e">
        <f ca="1">$H132*HLOOKUP($B132,'3-Alloc'!$A$8:$DY$37,MATCH(M$1,'3-Alloc'!$B$8:$B$37,0),FALSE)</f>
        <v>#VALUE!</v>
      </c>
      <c r="N132" s="16" t="e">
        <f ca="1">$H132*HLOOKUP($B132,'3-Alloc'!$A$8:$DY$37,MATCH(N$1,'3-Alloc'!$B$8:$B$37,0),FALSE)</f>
        <v>#VALUE!</v>
      </c>
      <c r="O132" s="16" t="e">
        <f ca="1">$H132*HLOOKUP($B132,'3-Alloc'!$A$8:$DY$37,MATCH(O$1,'3-Alloc'!$B$8:$B$37,0),FALSE)</f>
        <v>#VALUE!</v>
      </c>
      <c r="P132" s="16" t="e">
        <f ca="1">$H132*HLOOKUP($B132,'3-Alloc'!$A$8:$DY$37,MATCH(P$1,'3-Alloc'!$B$8:$B$37,0),FALSE)</f>
        <v>#VALUE!</v>
      </c>
      <c r="Q132" s="16" t="e">
        <f ca="1">$H132*HLOOKUP($B132,'3-Alloc'!$A$8:$DY$37,MATCH(Q$1,'3-Alloc'!$B$8:$B$37,0),FALSE)</f>
        <v>#VALUE!</v>
      </c>
      <c r="R132" s="16" t="e">
        <f t="shared" ca="1" si="1145"/>
        <v>#VALUE!</v>
      </c>
      <c r="S132" s="14"/>
      <c r="T132" s="19">
        <f t="shared" si="827"/>
        <v>120</v>
      </c>
      <c r="U132" s="23" t="str">
        <f t="shared" si="1169"/>
        <v>Production Base Demand</v>
      </c>
      <c r="W132" s="18" t="e">
        <f ca="1">VLOOKUP("Total Transmission Plant",'3-AD'!$B$7:$AI$539,MATCH(U132,'3-AD'!$B$7:$AI$7,0),FALSE)</f>
        <v>#VALUE!</v>
      </c>
      <c r="Y132" s="18" t="e">
        <f t="shared" ref="Y132:Y138" ca="1" si="1183">+W132+X132</f>
        <v>#VALUE!</v>
      </c>
      <c r="Z132" s="16" t="e">
        <f t="shared" ref="Z132:Z138" ca="1" si="1184">+Y132-AA132</f>
        <v>#VALUE!</v>
      </c>
      <c r="AA132" s="27" t="e">
        <f ca="1">+Y132*HLOOKUP($B132,'3-Alloc'!$A$8:$DZ$37,3,FALSE)</f>
        <v>#VALUE!</v>
      </c>
      <c r="AB132" s="16" t="e">
        <f ca="1">$AA132*HLOOKUP($B132,'3-Alloc'!$A$8:$DY$37,MATCH(AB$1,'3-Alloc'!$B$8:$B$37,0),FALSE)</f>
        <v>#VALUE!</v>
      </c>
      <c r="AC132" s="16" t="e">
        <f ca="1">$AA132*HLOOKUP($B132,'3-Alloc'!$A$8:$DY$37,MATCH(AC$1,'3-Alloc'!$B$8:$B$37,0),FALSE)</f>
        <v>#VALUE!</v>
      </c>
      <c r="AD132" s="16" t="e">
        <f ca="1">$AA132*HLOOKUP($B132,'3-Alloc'!$A$8:$DY$37,MATCH(AD$1,'3-Alloc'!$B$8:$B$37,0),FALSE)</f>
        <v>#VALUE!</v>
      </c>
      <c r="AE132" s="16" t="e">
        <f ca="1">$AA132*HLOOKUP($B132,'3-Alloc'!$A$8:$DY$37,MATCH(AE$1,'3-Alloc'!$B$8:$B$37,0),FALSE)</f>
        <v>#VALUE!</v>
      </c>
      <c r="AF132" s="16" t="e">
        <f ca="1">$AA132*HLOOKUP($B132,'3-Alloc'!$A$8:$DY$37,MATCH(AF$1,'3-Alloc'!$B$8:$B$37,0),FALSE)</f>
        <v>#VALUE!</v>
      </c>
      <c r="AG132" s="16" t="e">
        <f ca="1">$AA132*HLOOKUP($B132,'3-Alloc'!$A$8:$DY$37,MATCH(AG$1,'3-Alloc'!$B$8:$B$37,0),FALSE)</f>
        <v>#VALUE!</v>
      </c>
      <c r="AH132" s="16" t="e">
        <f ca="1">$AA132*HLOOKUP($B132,'3-Alloc'!$A$8:$DY$37,MATCH(AH$1,'3-Alloc'!$B$8:$B$37,0),FALSE)</f>
        <v>#VALUE!</v>
      </c>
      <c r="AI132" s="16" t="e">
        <f ca="1">$AA132*HLOOKUP($B132,'3-Alloc'!$A$8:$DY$37,MATCH(AI$1,'3-Alloc'!$B$8:$B$37,0),FALSE)</f>
        <v>#VALUE!</v>
      </c>
      <c r="AJ132" s="16" t="e">
        <f ca="1">$AA132*HLOOKUP($B132,'3-Alloc'!$A$8:$DY$37,MATCH(AJ$1,'3-Alloc'!$B$8:$B$37,0),FALSE)</f>
        <v>#VALUE!</v>
      </c>
      <c r="AK132" s="16" t="e">
        <f t="shared" ref="AK132:AK140" ca="1" si="1185">AA132-SUM(AB132:AJ132)</f>
        <v>#VALUE!</v>
      </c>
      <c r="AL132" s="14"/>
      <c r="AM132" s="10">
        <f t="shared" si="858"/>
        <v>120</v>
      </c>
      <c r="AN132" s="23" t="str">
        <f t="shared" si="1170"/>
        <v>Production Base Demand</v>
      </c>
      <c r="AP132" s="27" t="e">
        <f t="shared" ref="AP132:AP138" ca="1" si="1186">$AA132</f>
        <v>#VALUE!</v>
      </c>
      <c r="AQ132" s="16" t="e">
        <f ca="1">$AP132*HLOOKUP($B132,'3-Alloc'!$A$8:$DY$37,MATCH(AQ$1,'3-Alloc'!$B$8:$B$37,0),FALSE)</f>
        <v>#VALUE!</v>
      </c>
      <c r="AR132" s="16" t="e">
        <f ca="1">$AP132*HLOOKUP($B132,'3-Alloc'!$A$8:$DY$37,MATCH(AR$1,'3-Alloc'!$B$8:$B$37,0),FALSE)</f>
        <v>#VALUE!</v>
      </c>
      <c r="AS132" s="16" t="e">
        <f ca="1">$AP132*HLOOKUP($B132,'3-Alloc'!$A$8:$DY$37,MATCH(AS$1,'3-Alloc'!$B$8:$B$37,0),FALSE)</f>
        <v>#VALUE!</v>
      </c>
      <c r="AT132" s="16" t="e">
        <f ca="1">$AP132*HLOOKUP($B132,'3-Alloc'!$A$8:$DY$37,MATCH(AT$1,'3-Alloc'!$B$8:$B$37,0),FALSE)</f>
        <v>#VALUE!</v>
      </c>
      <c r="AU132" s="16" t="e">
        <f ca="1">$AP132*HLOOKUP($B132,'3-Alloc'!$A$8:$DY$37,MATCH(AU$1,'3-Alloc'!$B$8:$B$37,0),FALSE)</f>
        <v>#VALUE!</v>
      </c>
      <c r="AV132" s="16" t="e">
        <f ca="1">$AP132*HLOOKUP($B132,'3-Alloc'!$A$8:$DY$37,MATCH(AV$1,'3-Alloc'!$B$8:$B$37,0),FALSE)</f>
        <v>#VALUE!</v>
      </c>
      <c r="AW132" s="16" t="e">
        <f ca="1">$AP132*HLOOKUP($B132,'3-Alloc'!$A$8:$DY$37,MATCH(AW$1,'3-Alloc'!$B$8:$B$37,0),FALSE)</f>
        <v>#VALUE!</v>
      </c>
      <c r="AX132" s="16" t="e">
        <f ca="1">$AP132*HLOOKUP($B132,'3-Alloc'!$A$8:$DY$37,MATCH(AX$1,'3-Alloc'!$B$8:$B$37,0),FALSE)</f>
        <v>#VALUE!</v>
      </c>
      <c r="AY132" s="16" t="e">
        <f ca="1">$AP132*HLOOKUP($B132,'3-Alloc'!$A$8:$DY$37,MATCH(AY$1,'3-Alloc'!$B$8:$B$37,0),FALSE)</f>
        <v>#VALUE!</v>
      </c>
      <c r="AZ132" s="16" t="e">
        <f ca="1">$AP132*HLOOKUP($B132,'3-Alloc'!$A$8:$DY$37,MATCH(AZ$1,'3-Alloc'!$B$8:$B$37,0),FALSE)</f>
        <v>#VALUE!</v>
      </c>
      <c r="BA132" s="16" t="e">
        <f ca="1">$AP132*HLOOKUP($B132,'3-Alloc'!$A$8:$DY$37,MATCH(BA$1,'3-Alloc'!$B$8:$B$37,0),FALSE)</f>
        <v>#VALUE!</v>
      </c>
      <c r="BB132" s="16" t="e">
        <f ca="1">$AP132*HLOOKUP($B132,'3-Alloc'!$A$8:$DY$37,MATCH(BB$1,'3-Alloc'!$B$8:$B$37,0),FALSE)</f>
        <v>#VALUE!</v>
      </c>
      <c r="BC132" s="16" t="e">
        <f t="shared" ca="1" si="1149"/>
        <v>#VALUE!</v>
      </c>
      <c r="BD132" s="14"/>
      <c r="BE132" s="10">
        <f t="shared" si="818"/>
        <v>120</v>
      </c>
      <c r="BF132" s="23" t="str">
        <f t="shared" si="1171"/>
        <v>Production Base Demand</v>
      </c>
      <c r="BH132" s="27" t="e">
        <f t="shared" ref="BH132:BH138" ca="1" si="1187">$AB132</f>
        <v>#VALUE!</v>
      </c>
      <c r="BI132" s="16" t="e">
        <f ca="1">$H132*HLOOKUP($B132,'3-Alloc'!$A$8:$DY$524,BI$2,FALSE)</f>
        <v>#VALUE!</v>
      </c>
      <c r="BJ132" s="16" t="e">
        <f ca="1">$H132*HLOOKUP($B132,'3-Alloc'!$A$8:$DY$524,BJ$2,FALSE)</f>
        <v>#VALUE!</v>
      </c>
      <c r="BK132" s="16" t="e">
        <f ca="1">$H132*HLOOKUP($B132,'3-Alloc'!$A$8:$DY$524,BK$2,FALSE)</f>
        <v>#VALUE!</v>
      </c>
      <c r="BL132" s="16" t="e">
        <f ca="1">$H132*HLOOKUP($B132,'3-Alloc'!$A$8:$DY$524,BL$2,FALSE)</f>
        <v>#VALUE!</v>
      </c>
      <c r="BM132" s="16" t="e">
        <f ca="1">$H132*HLOOKUP($B132,'3-Alloc'!$A$8:$DY$524,BM$2,FALSE)</f>
        <v>#VALUE!</v>
      </c>
      <c r="BN132" s="16" t="e">
        <f ca="1">$H132*HLOOKUP($B132,'3-Alloc'!$A$8:$DY$524,BN$2,FALSE)</f>
        <v>#VALUE!</v>
      </c>
      <c r="BO132" s="16" t="e">
        <f ca="1">$H132*HLOOKUP($B132,'3-Alloc'!$A$8:$DY$524,BO$2,FALSE)</f>
        <v>#VALUE!</v>
      </c>
      <c r="BP132" s="16" t="e">
        <f ca="1">$H132*HLOOKUP($B132,'3-Alloc'!$A$8:$DY$524,BP$2,FALSE)</f>
        <v>#VALUE!</v>
      </c>
      <c r="BQ132" s="16" t="e">
        <f ca="1">$H132*HLOOKUP($B132,'3-Alloc'!$A$8:$DY$524,BQ$2,FALSE)</f>
        <v>#VALUE!</v>
      </c>
      <c r="BR132" s="16" t="e">
        <f ca="1">$H132*HLOOKUP($B132,'3-Alloc'!$A$8:$DY$524,BR$2,FALSE)</f>
        <v>#VALUE!</v>
      </c>
      <c r="BS132" s="16" t="e">
        <f ca="1">$H132*HLOOKUP($B132,'3-Alloc'!$A$8:$DY$524,BS$2,FALSE)</f>
        <v>#VALUE!</v>
      </c>
      <c r="BT132" s="16" t="e">
        <f ca="1">$H132*HLOOKUP($B132,'3-Alloc'!$A$8:$DY$524,BT$2,FALSE)</f>
        <v>#VALUE!</v>
      </c>
      <c r="BU132" s="16" t="e">
        <f t="shared" ca="1" si="1151"/>
        <v>#VALUE!</v>
      </c>
      <c r="BV132" s="14"/>
      <c r="BW132" s="10">
        <f t="shared" si="819"/>
        <v>120</v>
      </c>
      <c r="BX132" s="23" t="str">
        <f t="shared" si="1172"/>
        <v>Production Base Demand</v>
      </c>
      <c r="BZ132" s="27" t="e">
        <f t="shared" ref="BZ132:BZ138" ca="1" si="1188">$AC132</f>
        <v>#VALUE!</v>
      </c>
      <c r="CA132" s="16" t="e">
        <f ca="1">$H132*HLOOKUP($B132,'3-Alloc'!$A$8:$DY$524,CA$2,FALSE)</f>
        <v>#VALUE!</v>
      </c>
      <c r="CB132" s="16" t="e">
        <f ca="1">$H132*HLOOKUP($B132,'3-Alloc'!$A$8:$DY$524,CB$2,FALSE)</f>
        <v>#VALUE!</v>
      </c>
      <c r="CC132" s="16" t="e">
        <f ca="1">$H132*HLOOKUP($B132,'3-Alloc'!$A$8:$DY$524,CC$2,FALSE)</f>
        <v>#VALUE!</v>
      </c>
      <c r="CD132" s="16" t="e">
        <f ca="1">$H132*HLOOKUP($B132,'3-Alloc'!$A$8:$DY$524,CD$2,FALSE)</f>
        <v>#VALUE!</v>
      </c>
      <c r="CE132" s="16" t="e">
        <f ca="1">$H132*HLOOKUP($B132,'3-Alloc'!$A$8:$DY$524,CE$2,FALSE)</f>
        <v>#VALUE!</v>
      </c>
      <c r="CF132" s="16" t="e">
        <f ca="1">$H132*HLOOKUP($B132,'3-Alloc'!$A$8:$DY$524,CF$2,FALSE)</f>
        <v>#VALUE!</v>
      </c>
      <c r="CG132" s="16" t="e">
        <f ca="1">$H132*HLOOKUP($B132,'3-Alloc'!$A$8:$DY$524,CG$2,FALSE)</f>
        <v>#VALUE!</v>
      </c>
      <c r="CH132" s="16" t="e">
        <f ca="1">$H132*HLOOKUP($B132,'3-Alloc'!$A$8:$DY$524,CH$2,FALSE)</f>
        <v>#VALUE!</v>
      </c>
      <c r="CI132" s="16" t="e">
        <f ca="1">$H132*HLOOKUP($B132,'3-Alloc'!$A$8:$DY$524,CI$2,FALSE)</f>
        <v>#VALUE!</v>
      </c>
      <c r="CJ132" s="16" t="e">
        <f ca="1">$H132*HLOOKUP($B132,'3-Alloc'!$A$8:$DY$524,CJ$2,FALSE)</f>
        <v>#VALUE!</v>
      </c>
      <c r="CK132" s="16" t="e">
        <f ca="1">$H132*HLOOKUP($B132,'3-Alloc'!$A$8:$DY$524,CK$2,FALSE)</f>
        <v>#VALUE!</v>
      </c>
      <c r="CL132" s="16" t="e">
        <f ca="1">$H132*HLOOKUP($B132,'3-Alloc'!$A$8:$DY$524,CL$2,FALSE)</f>
        <v>#VALUE!</v>
      </c>
      <c r="CM132" s="16" t="e">
        <f t="shared" ca="1" si="1153"/>
        <v>#VALUE!</v>
      </c>
      <c r="CN132" s="14"/>
      <c r="CO132" s="10">
        <f t="shared" si="817"/>
        <v>120</v>
      </c>
      <c r="CP132" s="23" t="str">
        <f t="shared" si="1173"/>
        <v>Production Base Demand</v>
      </c>
      <c r="CR132" s="27" t="e">
        <f t="shared" ref="CR132:CR138" ca="1" si="1189">$AD132</f>
        <v>#VALUE!</v>
      </c>
      <c r="CS132" s="16" t="e">
        <f ca="1">$H132*HLOOKUP($B132,'3-Alloc'!$A$8:$DY$524,CS$2,FALSE)</f>
        <v>#VALUE!</v>
      </c>
      <c r="CT132" s="16" t="e">
        <f ca="1">$H132*HLOOKUP($B132,'3-Alloc'!$A$8:$DY$524,CT$2,FALSE)</f>
        <v>#VALUE!</v>
      </c>
      <c r="CU132" s="16" t="e">
        <f ca="1">$H132*HLOOKUP($B132,'3-Alloc'!$A$8:$DY$524,CU$2,FALSE)</f>
        <v>#VALUE!</v>
      </c>
      <c r="CV132" s="16" t="e">
        <f ca="1">$H132*HLOOKUP($B132,'3-Alloc'!$A$8:$DY$524,CV$2,FALSE)</f>
        <v>#VALUE!</v>
      </c>
      <c r="CW132" s="16" t="e">
        <f ca="1">$H132*HLOOKUP($B132,'3-Alloc'!$A$8:$DY$524,CW$2,FALSE)</f>
        <v>#VALUE!</v>
      </c>
      <c r="CX132" s="16" t="e">
        <f ca="1">$H132*HLOOKUP($B132,'3-Alloc'!$A$8:$DY$524,CX$2,FALSE)</f>
        <v>#VALUE!</v>
      </c>
      <c r="CY132" s="16" t="e">
        <f ca="1">$H132*HLOOKUP($B132,'3-Alloc'!$A$8:$DY$524,CY$2,FALSE)</f>
        <v>#VALUE!</v>
      </c>
      <c r="CZ132" s="16" t="e">
        <f ca="1">$H132*HLOOKUP($B132,'3-Alloc'!$A$8:$DY$524,CZ$2,FALSE)</f>
        <v>#VALUE!</v>
      </c>
      <c r="DA132" s="16" t="e">
        <f ca="1">$H132*HLOOKUP($B132,'3-Alloc'!$A$8:$DY$524,DA$2,FALSE)</f>
        <v>#VALUE!</v>
      </c>
      <c r="DB132" s="16" t="e">
        <f ca="1">$H132*HLOOKUP($B132,'3-Alloc'!$A$8:$DY$524,DB$2,FALSE)</f>
        <v>#VALUE!</v>
      </c>
      <c r="DC132" s="16" t="e">
        <f ca="1">$H132*HLOOKUP($B132,'3-Alloc'!$A$8:$DY$524,DC$2,FALSE)</f>
        <v>#VALUE!</v>
      </c>
      <c r="DD132" s="16" t="e">
        <f ca="1">$H132*HLOOKUP($B132,'3-Alloc'!$A$8:$DY$524,DD$2,FALSE)</f>
        <v>#VALUE!</v>
      </c>
      <c r="DE132" s="16" t="e">
        <f t="shared" ca="1" si="1155"/>
        <v>#VALUE!</v>
      </c>
      <c r="DF132" s="14"/>
      <c r="DG132" s="10">
        <f t="shared" si="820"/>
        <v>120</v>
      </c>
      <c r="DH132" s="23" t="str">
        <f t="shared" si="1174"/>
        <v>Production Base Demand</v>
      </c>
      <c r="DJ132" s="27" t="e">
        <f t="shared" ref="DJ132:DJ138" ca="1" si="1190">$AE132</f>
        <v>#VALUE!</v>
      </c>
      <c r="DK132" s="16" t="e">
        <f ca="1">$H132*HLOOKUP($B132,'3-Alloc'!$A$8:$DY$524,DK$2,FALSE)</f>
        <v>#VALUE!</v>
      </c>
      <c r="DL132" s="16" t="e">
        <f ca="1">$H132*HLOOKUP($B132,'3-Alloc'!$A$8:$DY$524,DL$2,FALSE)</f>
        <v>#VALUE!</v>
      </c>
      <c r="DM132" s="16" t="e">
        <f ca="1">$H132*HLOOKUP($B132,'3-Alloc'!$A$8:$DY$524,DM$2,FALSE)</f>
        <v>#VALUE!</v>
      </c>
      <c r="DN132" s="16" t="e">
        <f ca="1">$H132*HLOOKUP($B132,'3-Alloc'!$A$8:$DY$524,DN$2,FALSE)</f>
        <v>#VALUE!</v>
      </c>
      <c r="DO132" s="16" t="e">
        <f ca="1">$H132*HLOOKUP($B132,'3-Alloc'!$A$8:$DY$524,DO$2,FALSE)</f>
        <v>#VALUE!</v>
      </c>
      <c r="DP132" s="16" t="e">
        <f ca="1">$H132*HLOOKUP($B132,'3-Alloc'!$A$8:$DY$524,DP$2,FALSE)</f>
        <v>#VALUE!</v>
      </c>
      <c r="DQ132" s="16" t="e">
        <f ca="1">$H132*HLOOKUP($B132,'3-Alloc'!$A$8:$DY$524,DQ$2,FALSE)</f>
        <v>#VALUE!</v>
      </c>
      <c r="DR132" s="16" t="e">
        <f ca="1">$H132*HLOOKUP($B132,'3-Alloc'!$A$8:$DY$524,DR$2,FALSE)</f>
        <v>#VALUE!</v>
      </c>
      <c r="DS132" s="16" t="e">
        <f ca="1">$H132*HLOOKUP($B132,'3-Alloc'!$A$8:$DY$524,DS$2,FALSE)</f>
        <v>#VALUE!</v>
      </c>
      <c r="DT132" s="16" t="e">
        <f ca="1">$H132*HLOOKUP($B132,'3-Alloc'!$A$8:$DY$524,DT$2,FALSE)</f>
        <v>#VALUE!</v>
      </c>
      <c r="DU132" s="16" t="e">
        <f ca="1">$H132*HLOOKUP($B132,'3-Alloc'!$A$8:$DY$524,DU$2,FALSE)</f>
        <v>#VALUE!</v>
      </c>
      <c r="DV132" s="16" t="e">
        <f ca="1">$H132*HLOOKUP($B132,'3-Alloc'!$A$8:$DY$524,DV$2,FALSE)</f>
        <v>#VALUE!</v>
      </c>
      <c r="DW132" s="16" t="e">
        <f t="shared" ca="1" si="1157"/>
        <v>#VALUE!</v>
      </c>
      <c r="DX132" s="14"/>
      <c r="DY132" s="10">
        <f t="shared" si="821"/>
        <v>120</v>
      </c>
      <c r="DZ132" s="23" t="str">
        <f t="shared" si="1175"/>
        <v>Production Base Demand</v>
      </c>
      <c r="EB132" s="27" t="e">
        <f t="shared" ref="EB132:EB138" ca="1" si="1191">$AF132</f>
        <v>#VALUE!</v>
      </c>
      <c r="EC132" s="16" t="e">
        <f ca="1">$H132*HLOOKUP($B132,'3-Alloc'!$A$8:$DY$524,EC$2,FALSE)</f>
        <v>#VALUE!</v>
      </c>
      <c r="ED132" s="16" t="e">
        <f ca="1">$H132*HLOOKUP($B132,'3-Alloc'!$A$8:$DY$524,ED$2,FALSE)</f>
        <v>#VALUE!</v>
      </c>
      <c r="EE132" s="16" t="e">
        <f ca="1">$H132*HLOOKUP($B132,'3-Alloc'!$A$8:$DY$524,EE$2,FALSE)</f>
        <v>#VALUE!</v>
      </c>
      <c r="EF132" s="16" t="e">
        <f ca="1">$H132*HLOOKUP($B132,'3-Alloc'!$A$8:$DY$524,EF$2,FALSE)</f>
        <v>#VALUE!</v>
      </c>
      <c r="EG132" s="16" t="e">
        <f ca="1">$H132*HLOOKUP($B132,'3-Alloc'!$A$8:$DY$524,EG$2,FALSE)</f>
        <v>#VALUE!</v>
      </c>
      <c r="EH132" s="16" t="e">
        <f ca="1">$H132*HLOOKUP($B132,'3-Alloc'!$A$8:$DY$524,EH$2,FALSE)</f>
        <v>#VALUE!</v>
      </c>
      <c r="EI132" s="16" t="e">
        <f ca="1">$H132*HLOOKUP($B132,'3-Alloc'!$A$8:$DY$524,EI$2,FALSE)</f>
        <v>#VALUE!</v>
      </c>
      <c r="EJ132" s="16" t="e">
        <f ca="1">$H132*HLOOKUP($B132,'3-Alloc'!$A$8:$DY$524,EJ$2,FALSE)</f>
        <v>#VALUE!</v>
      </c>
      <c r="EK132" s="16" t="e">
        <f ca="1">$H132*HLOOKUP($B132,'3-Alloc'!$A$8:$DY$524,EK$2,FALSE)</f>
        <v>#VALUE!</v>
      </c>
      <c r="EL132" s="16" t="e">
        <f ca="1">$H132*HLOOKUP($B132,'3-Alloc'!$A$8:$DY$524,EL$2,FALSE)</f>
        <v>#VALUE!</v>
      </c>
      <c r="EM132" s="16" t="e">
        <f ca="1">$H132*HLOOKUP($B132,'3-Alloc'!$A$8:$DY$524,EM$2,FALSE)</f>
        <v>#VALUE!</v>
      </c>
      <c r="EN132" s="16" t="e">
        <f ca="1">$H132*HLOOKUP($B132,'3-Alloc'!$A$8:$DY$524,EN$2,FALSE)</f>
        <v>#VALUE!</v>
      </c>
      <c r="EO132" s="16" t="e">
        <f t="shared" ca="1" si="1159"/>
        <v>#VALUE!</v>
      </c>
      <c r="EP132" s="14"/>
      <c r="EQ132" s="10">
        <f t="shared" si="822"/>
        <v>120</v>
      </c>
      <c r="ER132" s="23" t="str">
        <f t="shared" si="1176"/>
        <v>Production Base Demand</v>
      </c>
      <c r="ET132" s="27" t="e">
        <f t="shared" ref="ET132:ET138" ca="1" si="1192">$AG132</f>
        <v>#VALUE!</v>
      </c>
      <c r="EU132" s="16" t="e">
        <f ca="1">$H132*HLOOKUP($B132,'3-Alloc'!$A$8:$DY$524,EU$2,FALSE)</f>
        <v>#VALUE!</v>
      </c>
      <c r="EV132" s="16" t="e">
        <f ca="1">$H132*HLOOKUP($B132,'3-Alloc'!$A$8:$DY$524,EV$2,FALSE)</f>
        <v>#VALUE!</v>
      </c>
      <c r="EW132" s="16" t="e">
        <f ca="1">$H132*HLOOKUP($B132,'3-Alloc'!$A$8:$DY$524,EW$2,FALSE)</f>
        <v>#VALUE!</v>
      </c>
      <c r="EX132" s="16" t="e">
        <f ca="1">$H132*HLOOKUP($B132,'3-Alloc'!$A$8:$DY$524,EX$2,FALSE)</f>
        <v>#VALUE!</v>
      </c>
      <c r="EY132" s="16" t="e">
        <f ca="1">$H132*HLOOKUP($B132,'3-Alloc'!$A$8:$DY$524,EY$2,FALSE)</f>
        <v>#VALUE!</v>
      </c>
      <c r="EZ132" s="16" t="e">
        <f ca="1">$H132*HLOOKUP($B132,'3-Alloc'!$A$8:$DY$524,EZ$2,FALSE)</f>
        <v>#VALUE!</v>
      </c>
      <c r="FA132" s="16" t="e">
        <f ca="1">$H132*HLOOKUP($B132,'3-Alloc'!$A$8:$DY$524,FA$2,FALSE)</f>
        <v>#VALUE!</v>
      </c>
      <c r="FB132" s="16" t="e">
        <f ca="1">$H132*HLOOKUP($B132,'3-Alloc'!$A$8:$DY$524,FB$2,FALSE)</f>
        <v>#VALUE!</v>
      </c>
      <c r="FC132" s="16" t="e">
        <f ca="1">$H132*HLOOKUP($B132,'3-Alloc'!$A$8:$DY$524,FC$2,FALSE)</f>
        <v>#VALUE!</v>
      </c>
      <c r="FD132" s="16" t="e">
        <f ca="1">$H132*HLOOKUP($B132,'3-Alloc'!$A$8:$DY$524,FD$2,FALSE)</f>
        <v>#VALUE!</v>
      </c>
      <c r="FE132" s="16" t="e">
        <f ca="1">$H132*HLOOKUP($B132,'3-Alloc'!$A$8:$DY$524,FE$2,FALSE)</f>
        <v>#VALUE!</v>
      </c>
      <c r="FF132" s="16" t="e">
        <f ca="1">$H132*HLOOKUP($B132,'3-Alloc'!$A$8:$DY$524,FF$2,FALSE)</f>
        <v>#VALUE!</v>
      </c>
      <c r="FG132" s="16" t="e">
        <f t="shared" ca="1" si="1161"/>
        <v>#VALUE!</v>
      </c>
      <c r="FH132" s="14"/>
      <c r="FI132" s="10">
        <f t="shared" si="823"/>
        <v>120</v>
      </c>
      <c r="FJ132" s="23" t="str">
        <f t="shared" si="1177"/>
        <v>Production Base Demand</v>
      </c>
      <c r="FL132" s="27" t="e">
        <f t="shared" ref="FL132:FL138" ca="1" si="1193">$AH132</f>
        <v>#VALUE!</v>
      </c>
      <c r="FM132" s="16" t="e">
        <f ca="1">$H132*HLOOKUP($B132,'3-Alloc'!$A$8:$DY$524,FM$2,FALSE)</f>
        <v>#VALUE!</v>
      </c>
      <c r="FN132" s="16" t="e">
        <f ca="1">$H132*HLOOKUP($B132,'3-Alloc'!$A$8:$DY$524,FN$2,FALSE)</f>
        <v>#VALUE!</v>
      </c>
      <c r="FO132" s="16" t="e">
        <f ca="1">$H132*HLOOKUP($B132,'3-Alloc'!$A$8:$DY$524,FO$2,FALSE)</f>
        <v>#VALUE!</v>
      </c>
      <c r="FP132" s="16" t="e">
        <f ca="1">$H132*HLOOKUP($B132,'3-Alloc'!$A$8:$DY$524,FP$2,FALSE)</f>
        <v>#VALUE!</v>
      </c>
      <c r="FQ132" s="16" t="e">
        <f ca="1">$H132*HLOOKUP($B132,'3-Alloc'!$A$8:$DY$524,FQ$2,FALSE)</f>
        <v>#VALUE!</v>
      </c>
      <c r="FR132" s="16" t="e">
        <f ca="1">$H132*HLOOKUP($B132,'3-Alloc'!$A$8:$DY$524,FR$2,FALSE)</f>
        <v>#VALUE!</v>
      </c>
      <c r="FS132" s="16" t="e">
        <f ca="1">$H132*HLOOKUP($B132,'3-Alloc'!$A$8:$DY$524,FS$2,FALSE)</f>
        <v>#VALUE!</v>
      </c>
      <c r="FT132" s="16" t="e">
        <f ca="1">$H132*HLOOKUP($B132,'3-Alloc'!$A$8:$DY$524,FT$2,FALSE)</f>
        <v>#VALUE!</v>
      </c>
      <c r="FU132" s="16" t="e">
        <f ca="1">$H132*HLOOKUP($B132,'3-Alloc'!$A$8:$DY$524,FU$2,FALSE)</f>
        <v>#VALUE!</v>
      </c>
      <c r="FV132" s="16" t="e">
        <f ca="1">$H132*HLOOKUP($B132,'3-Alloc'!$A$8:$DY$524,FV$2,FALSE)</f>
        <v>#VALUE!</v>
      </c>
      <c r="FW132" s="16" t="e">
        <f ca="1">$H132*HLOOKUP($B132,'3-Alloc'!$A$8:$DY$524,FW$2,FALSE)</f>
        <v>#VALUE!</v>
      </c>
      <c r="FX132" s="16" t="e">
        <f ca="1">$H132*HLOOKUP($B132,'3-Alloc'!$A$8:$DY$524,FX$2,FALSE)</f>
        <v>#VALUE!</v>
      </c>
      <c r="FY132" s="16" t="e">
        <f t="shared" ca="1" si="1163"/>
        <v>#VALUE!</v>
      </c>
      <c r="FZ132" s="14"/>
      <c r="GA132" s="10">
        <f t="shared" si="824"/>
        <v>120</v>
      </c>
      <c r="GB132" s="23" t="str">
        <f t="shared" si="1178"/>
        <v>Production Base Demand</v>
      </c>
      <c r="GD132" s="27" t="e">
        <f t="shared" ref="GD132:GD138" ca="1" si="1194">$AI132</f>
        <v>#VALUE!</v>
      </c>
      <c r="GE132" s="16" t="e">
        <f ca="1">$H132*HLOOKUP($B132,'3-Alloc'!$A$8:$DY$524,GE$2,FALSE)</f>
        <v>#VALUE!</v>
      </c>
      <c r="GF132" s="16" t="e">
        <f ca="1">$H132*HLOOKUP($B132,'3-Alloc'!$A$8:$DY$524,GF$2,FALSE)</f>
        <v>#VALUE!</v>
      </c>
      <c r="GG132" s="16" t="e">
        <f ca="1">$H132*HLOOKUP($B132,'3-Alloc'!$A$8:$DY$524,GG$2,FALSE)</f>
        <v>#VALUE!</v>
      </c>
      <c r="GH132" s="16" t="e">
        <f ca="1">$H132*HLOOKUP($B132,'3-Alloc'!$A$8:$DY$524,GH$2,FALSE)</f>
        <v>#VALUE!</v>
      </c>
      <c r="GI132" s="16" t="e">
        <f ca="1">$H132*HLOOKUP($B132,'3-Alloc'!$A$8:$DY$524,GI$2,FALSE)</f>
        <v>#VALUE!</v>
      </c>
      <c r="GJ132" s="16" t="e">
        <f ca="1">$H132*HLOOKUP($B132,'3-Alloc'!$A$8:$DY$524,GJ$2,FALSE)</f>
        <v>#VALUE!</v>
      </c>
      <c r="GK132" s="16" t="e">
        <f ca="1">$H132*HLOOKUP($B132,'3-Alloc'!$A$8:$DY$524,GK$2,FALSE)</f>
        <v>#VALUE!</v>
      </c>
      <c r="GL132" s="16" t="e">
        <f ca="1">$H132*HLOOKUP($B132,'3-Alloc'!$A$8:$DY$524,GL$2,FALSE)</f>
        <v>#VALUE!</v>
      </c>
      <c r="GM132" s="16" t="e">
        <f ca="1">$H132*HLOOKUP($B132,'3-Alloc'!$A$8:$DY$524,GM$2,FALSE)</f>
        <v>#VALUE!</v>
      </c>
      <c r="GN132" s="16" t="e">
        <f ca="1">$H132*HLOOKUP($B132,'3-Alloc'!$A$8:$DY$524,GN$2,FALSE)</f>
        <v>#VALUE!</v>
      </c>
      <c r="GO132" s="16" t="e">
        <f ca="1">$H132*HLOOKUP($B132,'3-Alloc'!$A$8:$DY$524,GO$2,FALSE)</f>
        <v>#VALUE!</v>
      </c>
      <c r="GP132" s="16" t="e">
        <f ca="1">$H132*HLOOKUP($B132,'3-Alloc'!$A$8:$DY$524,GP$2,FALSE)</f>
        <v>#VALUE!</v>
      </c>
      <c r="GQ132" s="16" t="e">
        <f t="shared" ca="1" si="1165"/>
        <v>#VALUE!</v>
      </c>
      <c r="GR132" s="14"/>
      <c r="GS132" s="10">
        <f t="shared" si="825"/>
        <v>120</v>
      </c>
      <c r="GT132" s="23" t="str">
        <f t="shared" si="1179"/>
        <v>Production Base Demand</v>
      </c>
      <c r="GV132" s="27" t="e">
        <f t="shared" ref="GV132:GV138" ca="1" si="1195">$AJ132</f>
        <v>#VALUE!</v>
      </c>
      <c r="GW132" s="16" t="e">
        <f ca="1">$H132*HLOOKUP($B132,'3-Alloc'!$A$8:$DY$524,GW$2,FALSE)</f>
        <v>#VALUE!</v>
      </c>
      <c r="GX132" s="16" t="e">
        <f ca="1">$H132*HLOOKUP($B132,'3-Alloc'!$A$8:$DY$524,GX$2,FALSE)</f>
        <v>#VALUE!</v>
      </c>
      <c r="GY132" s="16" t="e">
        <f ca="1">$H132*HLOOKUP($B132,'3-Alloc'!$A$8:$DY$524,GY$2,FALSE)</f>
        <v>#VALUE!</v>
      </c>
      <c r="GZ132" s="16" t="e">
        <f ca="1">$H132*HLOOKUP($B132,'3-Alloc'!$A$8:$DY$524,GZ$2,FALSE)</f>
        <v>#VALUE!</v>
      </c>
      <c r="HA132" s="16" t="e">
        <f ca="1">$H132*HLOOKUP($B132,'3-Alloc'!$A$8:$DY$524,HA$2,FALSE)</f>
        <v>#VALUE!</v>
      </c>
      <c r="HB132" s="16" t="e">
        <f ca="1">$H132*HLOOKUP($B132,'3-Alloc'!$A$8:$DY$524,HB$2,FALSE)</f>
        <v>#VALUE!</v>
      </c>
      <c r="HC132" s="16" t="e">
        <f ca="1">$H132*HLOOKUP($B132,'3-Alloc'!$A$8:$DY$524,HC$2,FALSE)</f>
        <v>#VALUE!</v>
      </c>
      <c r="HD132" s="16" t="e">
        <f ca="1">$H132*HLOOKUP($B132,'3-Alloc'!$A$8:$DY$524,HD$2,FALSE)</f>
        <v>#VALUE!</v>
      </c>
      <c r="HE132" s="16" t="e">
        <f ca="1">$H132*HLOOKUP($B132,'3-Alloc'!$A$8:$DY$524,HE$2,FALSE)</f>
        <v>#VALUE!</v>
      </c>
      <c r="HF132" s="16" t="e">
        <f ca="1">$H132*HLOOKUP($B132,'3-Alloc'!$A$8:$DY$524,HF$2,FALSE)</f>
        <v>#VALUE!</v>
      </c>
      <c r="HG132" s="16" t="e">
        <f ca="1">$H132*HLOOKUP($B132,'3-Alloc'!$A$8:$DY$524,HG$2,FALSE)</f>
        <v>#VALUE!</v>
      </c>
      <c r="HH132" s="16" t="e">
        <f ca="1">$H132*HLOOKUP($B132,'3-Alloc'!$A$8:$DY$524,HH$2,FALSE)</f>
        <v>#VALUE!</v>
      </c>
      <c r="HI132" s="16" t="e">
        <f t="shared" ca="1" si="1167"/>
        <v>#VALUE!</v>
      </c>
      <c r="HJ132" s="14"/>
      <c r="HK132" s="10">
        <f t="shared" si="826"/>
        <v>120</v>
      </c>
      <c r="HL132" s="23" t="str">
        <f t="shared" si="1180"/>
        <v>Production Base Demand</v>
      </c>
      <c r="HN132" s="16" t="e">
        <f t="shared" ref="HN132:HN139" ca="1" si="1196">+AP132-BH132-BZ132-CR132-DJ132-EB132-ET132-FL132-GV132-GD132</f>
        <v>#VALUE!</v>
      </c>
      <c r="HO132" s="16" t="e">
        <f t="shared" ref="HO132:HO139" ca="1" si="1197">+AQ132-BI132-CA132-CS132-DK132-EC132-EU132-FM132-GW132-GE132</f>
        <v>#VALUE!</v>
      </c>
      <c r="HP132" s="16" t="e">
        <f t="shared" ref="HP132:HP139" ca="1" si="1198">+AR132-BJ132-CB132-CT132-DL132-ED132-EV132-FN132-GX132-GF132</f>
        <v>#VALUE!</v>
      </c>
      <c r="HQ132" s="16" t="e">
        <f t="shared" ref="HQ132:HQ139" ca="1" si="1199">+AS132-BK132-CC132-CU132-DM132-EE132-EW132-FO132-GY132-GG132</f>
        <v>#VALUE!</v>
      </c>
      <c r="HR132" s="16" t="e">
        <f t="shared" ref="HR132:HR139" ca="1" si="1200">+AT132-BL132-CD132-CV132-DN132-EF132-EX132-FP132-GZ132-GH132</f>
        <v>#VALUE!</v>
      </c>
      <c r="HS132" s="16" t="e">
        <f t="shared" ref="HS132:HS139" ca="1" si="1201">+AU132-BM132-CE132-CW132-DO132-EG132-EY132-FQ132-HA132-GI132</f>
        <v>#VALUE!</v>
      </c>
      <c r="HT132" s="16" t="e">
        <f t="shared" ref="HT132:HT139" ca="1" si="1202">+AV132-BN132-CF132-CX132-DP132-EH132-EZ132-FR132-HB132-GJ132</f>
        <v>#VALUE!</v>
      </c>
      <c r="HU132" s="16" t="e">
        <f t="shared" ref="HU132:HU139" ca="1" si="1203">+AW132-BO132-CG132-CY132-DQ132-EI132-FA132-FS132-HC132-GK132</f>
        <v>#VALUE!</v>
      </c>
      <c r="HV132" s="16" t="e">
        <f t="shared" ref="HV132:HV139" ca="1" si="1204">+AX132-BP132-CH132-CZ132-DR132-EJ132-FB132-FT132-HD132-GL132</f>
        <v>#VALUE!</v>
      </c>
      <c r="HW132" s="16" t="e">
        <f t="shared" ref="HW132:HW139" ca="1" si="1205">+AY132-BQ132-CI132-DA132-DS132-EK132-FC132-FU132-HE132-GM132</f>
        <v>#VALUE!</v>
      </c>
      <c r="HX132" s="16" t="e">
        <f t="shared" ref="HX132:HX139" ca="1" si="1206">+AZ132-BR132-CJ132-DB132-DT132-EL132-FD132-FV132-HF132-GN132</f>
        <v>#VALUE!</v>
      </c>
      <c r="HY132" s="16" t="e">
        <f t="shared" ref="HY132:HY139" ca="1" si="1207">+BA132-BS132-CK132-DC132-DU132-EM132-FE132-FW132-HG132-GO132</f>
        <v>#VALUE!</v>
      </c>
      <c r="HZ132" s="16" t="e">
        <f t="shared" ref="HZ132:HZ139" ca="1" si="1208">+BB132-BT132-CL132-DD132-DV132-EN132-FF132-FX132-HH132-GP132</f>
        <v>#VALUE!</v>
      </c>
      <c r="IB132" s="14"/>
      <c r="IC132" s="10"/>
      <c r="ID132" s="23"/>
      <c r="IF132" s="409"/>
      <c r="IP132" s="16"/>
      <c r="IQ132" s="14"/>
      <c r="IR132" s="10"/>
      <c r="IS132" s="23"/>
      <c r="IU132" s="409"/>
      <c r="JE132" s="16"/>
      <c r="JF132" s="14"/>
      <c r="JG132" s="10"/>
      <c r="JH132" s="23"/>
      <c r="JJ132" s="409"/>
      <c r="JT132" s="16"/>
      <c r="JU132" s="14"/>
      <c r="JV132" s="10"/>
      <c r="JW132" s="23"/>
      <c r="JY132" s="409"/>
      <c r="KI132" s="16"/>
      <c r="KJ132" s="14"/>
      <c r="KK132" s="10"/>
      <c r="KL132" s="23"/>
      <c r="KN132" s="409"/>
      <c r="KX132" s="16"/>
      <c r="KY132" s="14"/>
      <c r="KZ132" s="14"/>
      <c r="LA132" s="10"/>
      <c r="LB132" s="23"/>
      <c r="LD132" s="409"/>
      <c r="LN132" s="16"/>
      <c r="LO132" s="14"/>
      <c r="LP132" s="10"/>
      <c r="LQ132" s="23"/>
      <c r="LS132" s="409"/>
      <c r="MC132" s="16"/>
      <c r="MD132" s="14"/>
      <c r="ME132" s="10"/>
      <c r="MF132" s="23"/>
      <c r="MH132" s="409"/>
      <c r="MR132" s="16"/>
      <c r="MS132" s="14"/>
      <c r="MT132" s="10"/>
      <c r="MU132" s="23"/>
      <c r="MW132" s="409"/>
      <c r="NG132" s="16"/>
      <c r="NH132" s="14"/>
      <c r="NI132" s="10"/>
      <c r="NJ132" s="23"/>
      <c r="NL132" s="409"/>
      <c r="NV132" s="16"/>
      <c r="NW132" s="14"/>
      <c r="NX132" s="10"/>
      <c r="NY132" s="23"/>
      <c r="OA132" s="405"/>
      <c r="OB132" s="405"/>
      <c r="OC132" s="405"/>
      <c r="OD132" s="405"/>
      <c r="OE132" s="405"/>
      <c r="OF132" s="405"/>
      <c r="OG132" s="405"/>
      <c r="OH132" s="405"/>
      <c r="OI132" s="405"/>
      <c r="OJ132" s="405"/>
      <c r="OK132" s="14"/>
    </row>
    <row r="133" spans="1:401">
      <c r="A133" s="19">
        <f t="shared" si="816"/>
        <v>121</v>
      </c>
      <c r="B133" s="23" t="s">
        <v>193</v>
      </c>
      <c r="D133" s="18" t="e">
        <f ca="1">VLOOKUP("Total Transmission Plant",'3-AD'!$B$7:$AI$539,MATCH(B133,'3-AD'!$B$7:$AI$7,0),FALSE)</f>
        <v>#VALUE!</v>
      </c>
      <c r="F133" s="18" t="e">
        <f t="shared" ca="1" si="1181"/>
        <v>#VALUE!</v>
      </c>
      <c r="G133" s="16" t="e">
        <f t="shared" ca="1" si="1182"/>
        <v>#VALUE!</v>
      </c>
      <c r="H133" s="27" t="e">
        <f ca="1">+F133*HLOOKUP(B133,'3-Alloc'!$A$8:$DZ$37,3,FALSE)</f>
        <v>#VALUE!</v>
      </c>
      <c r="I133" s="16" t="e">
        <f ca="1">$H133*HLOOKUP($B133,'3-Alloc'!$A$8:$DY$37,MATCH(I$1,'3-Alloc'!$B$8:$B$37,0),FALSE)</f>
        <v>#VALUE!</v>
      </c>
      <c r="J133" s="16" t="e">
        <f ca="1">$H133*HLOOKUP($B133,'3-Alloc'!$A$8:$DY$37,MATCH(J$1,'3-Alloc'!$B$8:$B$37,0),FALSE)</f>
        <v>#VALUE!</v>
      </c>
      <c r="K133" s="16" t="e">
        <f ca="1">$H133*HLOOKUP($B133,'3-Alloc'!$A$8:$DY$37,MATCH(K$1,'3-Alloc'!$B$8:$B$37,0),FALSE)</f>
        <v>#VALUE!</v>
      </c>
      <c r="L133" s="16" t="e">
        <f ca="1">$H133*HLOOKUP($B133,'3-Alloc'!$A$8:$DY$37,MATCH(L$1,'3-Alloc'!$B$8:$B$37,0),FALSE)</f>
        <v>#VALUE!</v>
      </c>
      <c r="M133" s="16" t="e">
        <f ca="1">$H133*HLOOKUP($B133,'3-Alloc'!$A$8:$DY$37,MATCH(M$1,'3-Alloc'!$B$8:$B$37,0),FALSE)</f>
        <v>#VALUE!</v>
      </c>
      <c r="N133" s="16" t="e">
        <f ca="1">$H133*HLOOKUP($B133,'3-Alloc'!$A$8:$DY$37,MATCH(N$1,'3-Alloc'!$B$8:$B$37,0),FALSE)</f>
        <v>#VALUE!</v>
      </c>
      <c r="O133" s="16" t="e">
        <f ca="1">$H133*HLOOKUP($B133,'3-Alloc'!$A$8:$DY$37,MATCH(O$1,'3-Alloc'!$B$8:$B$37,0),FALSE)</f>
        <v>#VALUE!</v>
      </c>
      <c r="P133" s="16" t="e">
        <f ca="1">$H133*HLOOKUP($B133,'3-Alloc'!$A$8:$DY$37,MATCH(P$1,'3-Alloc'!$B$8:$B$37,0),FALSE)</f>
        <v>#VALUE!</v>
      </c>
      <c r="Q133" s="16" t="e">
        <f ca="1">$H133*HLOOKUP($B133,'3-Alloc'!$A$8:$DY$37,MATCH(Q$1,'3-Alloc'!$B$8:$B$37,0),FALSE)</f>
        <v>#VALUE!</v>
      </c>
      <c r="R133" s="16" t="e">
        <f t="shared" ca="1" si="1145"/>
        <v>#VALUE!</v>
      </c>
      <c r="S133" s="14"/>
      <c r="T133" s="19">
        <f t="shared" si="827"/>
        <v>121</v>
      </c>
      <c r="U133" s="23" t="str">
        <f t="shared" si="1169"/>
        <v>Production Intermediate Demand</v>
      </c>
      <c r="W133" s="18" t="e">
        <f ca="1">VLOOKUP("Total Transmission Plant",'3-AD'!$B$7:$AI$539,MATCH(U133,'3-AD'!$B$7:$AI$7,0),FALSE)</f>
        <v>#VALUE!</v>
      </c>
      <c r="Y133" s="18" t="e">
        <f t="shared" ca="1" si="1183"/>
        <v>#VALUE!</v>
      </c>
      <c r="Z133" s="16" t="e">
        <f t="shared" ca="1" si="1184"/>
        <v>#VALUE!</v>
      </c>
      <c r="AA133" s="27" t="e">
        <f ca="1">+Y133*HLOOKUP($B133,'3-Alloc'!$A$8:$DZ$37,3,FALSE)</f>
        <v>#VALUE!</v>
      </c>
      <c r="AB133" s="16" t="e">
        <f ca="1">$AA133*HLOOKUP($B133,'3-Alloc'!$A$8:$DY$37,MATCH(AB$1,'3-Alloc'!$B$8:$B$37,0),FALSE)</f>
        <v>#VALUE!</v>
      </c>
      <c r="AC133" s="16" t="e">
        <f ca="1">$AA133*HLOOKUP($B133,'3-Alloc'!$A$8:$DY$37,MATCH(AC$1,'3-Alloc'!$B$8:$B$37,0),FALSE)</f>
        <v>#VALUE!</v>
      </c>
      <c r="AD133" s="16" t="e">
        <f ca="1">$AA133*HLOOKUP($B133,'3-Alloc'!$A$8:$DY$37,MATCH(AD$1,'3-Alloc'!$B$8:$B$37,0),FALSE)</f>
        <v>#VALUE!</v>
      </c>
      <c r="AE133" s="16" t="e">
        <f ca="1">$AA133*HLOOKUP($B133,'3-Alloc'!$A$8:$DY$37,MATCH(AE$1,'3-Alloc'!$B$8:$B$37,0),FALSE)</f>
        <v>#VALUE!</v>
      </c>
      <c r="AF133" s="16" t="e">
        <f ca="1">$AA133*HLOOKUP($B133,'3-Alloc'!$A$8:$DY$37,MATCH(AF$1,'3-Alloc'!$B$8:$B$37,0),FALSE)</f>
        <v>#VALUE!</v>
      </c>
      <c r="AG133" s="16" t="e">
        <f ca="1">$AA133*HLOOKUP($B133,'3-Alloc'!$A$8:$DY$37,MATCH(AG$1,'3-Alloc'!$B$8:$B$37,0),FALSE)</f>
        <v>#VALUE!</v>
      </c>
      <c r="AH133" s="16" t="e">
        <f ca="1">$AA133*HLOOKUP($B133,'3-Alloc'!$A$8:$DY$37,MATCH(AH$1,'3-Alloc'!$B$8:$B$37,0),FALSE)</f>
        <v>#VALUE!</v>
      </c>
      <c r="AI133" s="16" t="e">
        <f ca="1">$AA133*HLOOKUP($B133,'3-Alloc'!$A$8:$DY$37,MATCH(AI$1,'3-Alloc'!$B$8:$B$37,0),FALSE)</f>
        <v>#VALUE!</v>
      </c>
      <c r="AJ133" s="16" t="e">
        <f ca="1">$AA133*HLOOKUP($B133,'3-Alloc'!$A$8:$DY$37,MATCH(AJ$1,'3-Alloc'!$B$8:$B$37,0),FALSE)</f>
        <v>#VALUE!</v>
      </c>
      <c r="AK133" s="16" t="e">
        <f t="shared" ca="1" si="1185"/>
        <v>#VALUE!</v>
      </c>
      <c r="AL133" s="14"/>
      <c r="AM133" s="10">
        <f t="shared" si="858"/>
        <v>121</v>
      </c>
      <c r="AN133" s="23" t="str">
        <f t="shared" si="1170"/>
        <v>Production Intermediate Demand</v>
      </c>
      <c r="AP133" s="27" t="e">
        <f t="shared" ca="1" si="1186"/>
        <v>#VALUE!</v>
      </c>
      <c r="AQ133" s="16" t="e">
        <f ca="1">$AP133*HLOOKUP($B133,'3-Alloc'!$A$8:$DY$37,MATCH(AQ$1,'3-Alloc'!$B$8:$B$37,0),FALSE)</f>
        <v>#VALUE!</v>
      </c>
      <c r="AR133" s="16" t="e">
        <f ca="1">$AP133*HLOOKUP($B133,'3-Alloc'!$A$8:$DY$37,MATCH(AR$1,'3-Alloc'!$B$8:$B$37,0),FALSE)</f>
        <v>#VALUE!</v>
      </c>
      <c r="AS133" s="16" t="e">
        <f ca="1">$AP133*HLOOKUP($B133,'3-Alloc'!$A$8:$DY$37,MATCH(AS$1,'3-Alloc'!$B$8:$B$37,0),FALSE)</f>
        <v>#VALUE!</v>
      </c>
      <c r="AT133" s="16" t="e">
        <f ca="1">$AP133*HLOOKUP($B133,'3-Alloc'!$A$8:$DY$37,MATCH(AT$1,'3-Alloc'!$B$8:$B$37,0),FALSE)</f>
        <v>#VALUE!</v>
      </c>
      <c r="AU133" s="16" t="e">
        <f ca="1">$AP133*HLOOKUP($B133,'3-Alloc'!$A$8:$DY$37,MATCH(AU$1,'3-Alloc'!$B$8:$B$37,0),FALSE)</f>
        <v>#VALUE!</v>
      </c>
      <c r="AV133" s="16" t="e">
        <f ca="1">$AP133*HLOOKUP($B133,'3-Alloc'!$A$8:$DY$37,MATCH(AV$1,'3-Alloc'!$B$8:$B$37,0),FALSE)</f>
        <v>#VALUE!</v>
      </c>
      <c r="AW133" s="16" t="e">
        <f ca="1">$AP133*HLOOKUP($B133,'3-Alloc'!$A$8:$DY$37,MATCH(AW$1,'3-Alloc'!$B$8:$B$37,0),FALSE)</f>
        <v>#VALUE!</v>
      </c>
      <c r="AX133" s="16" t="e">
        <f ca="1">$AP133*HLOOKUP($B133,'3-Alloc'!$A$8:$DY$37,MATCH(AX$1,'3-Alloc'!$B$8:$B$37,0),FALSE)</f>
        <v>#VALUE!</v>
      </c>
      <c r="AY133" s="16" t="e">
        <f ca="1">$AP133*HLOOKUP($B133,'3-Alloc'!$A$8:$DY$37,MATCH(AY$1,'3-Alloc'!$B$8:$B$37,0),FALSE)</f>
        <v>#VALUE!</v>
      </c>
      <c r="AZ133" s="16" t="e">
        <f ca="1">$AP133*HLOOKUP($B133,'3-Alloc'!$A$8:$DY$37,MATCH(AZ$1,'3-Alloc'!$B$8:$B$37,0),FALSE)</f>
        <v>#VALUE!</v>
      </c>
      <c r="BA133" s="16" t="e">
        <f ca="1">$AP133*HLOOKUP($B133,'3-Alloc'!$A$8:$DY$37,MATCH(BA$1,'3-Alloc'!$B$8:$B$37,0),FALSE)</f>
        <v>#VALUE!</v>
      </c>
      <c r="BB133" s="16" t="e">
        <f ca="1">$AP133*HLOOKUP($B133,'3-Alloc'!$A$8:$DY$37,MATCH(BB$1,'3-Alloc'!$B$8:$B$37,0),FALSE)</f>
        <v>#VALUE!</v>
      </c>
      <c r="BC133" s="16" t="e">
        <f t="shared" ca="1" si="1149"/>
        <v>#VALUE!</v>
      </c>
      <c r="BD133" s="14"/>
      <c r="BE133" s="10">
        <f t="shared" si="818"/>
        <v>121</v>
      </c>
      <c r="BF133" s="23" t="str">
        <f t="shared" si="1171"/>
        <v>Production Intermediate Demand</v>
      </c>
      <c r="BH133" s="27" t="e">
        <f t="shared" ca="1" si="1187"/>
        <v>#VALUE!</v>
      </c>
      <c r="BI133" s="16" t="e">
        <f ca="1">$H133*HLOOKUP($B133,'3-Alloc'!$A$8:$DY$524,BI$2,FALSE)</f>
        <v>#VALUE!</v>
      </c>
      <c r="BJ133" s="16" t="e">
        <f ca="1">$H133*HLOOKUP($B133,'3-Alloc'!$A$8:$DY$524,BJ$2,FALSE)</f>
        <v>#VALUE!</v>
      </c>
      <c r="BK133" s="16" t="e">
        <f ca="1">$H133*HLOOKUP($B133,'3-Alloc'!$A$8:$DY$524,BK$2,FALSE)</f>
        <v>#VALUE!</v>
      </c>
      <c r="BL133" s="16" t="e">
        <f ca="1">$H133*HLOOKUP($B133,'3-Alloc'!$A$8:$DY$524,BL$2,FALSE)</f>
        <v>#VALUE!</v>
      </c>
      <c r="BM133" s="16" t="e">
        <f ca="1">$H133*HLOOKUP($B133,'3-Alloc'!$A$8:$DY$524,BM$2,FALSE)</f>
        <v>#VALUE!</v>
      </c>
      <c r="BN133" s="16" t="e">
        <f ca="1">$H133*HLOOKUP($B133,'3-Alloc'!$A$8:$DY$524,BN$2,FALSE)</f>
        <v>#VALUE!</v>
      </c>
      <c r="BO133" s="16" t="e">
        <f ca="1">$H133*HLOOKUP($B133,'3-Alloc'!$A$8:$DY$524,BO$2,FALSE)</f>
        <v>#VALUE!</v>
      </c>
      <c r="BP133" s="16" t="e">
        <f ca="1">$H133*HLOOKUP($B133,'3-Alloc'!$A$8:$DY$524,BP$2,FALSE)</f>
        <v>#VALUE!</v>
      </c>
      <c r="BQ133" s="16" t="e">
        <f ca="1">$H133*HLOOKUP($B133,'3-Alloc'!$A$8:$DY$524,BQ$2,FALSE)</f>
        <v>#VALUE!</v>
      </c>
      <c r="BR133" s="16" t="e">
        <f ca="1">$H133*HLOOKUP($B133,'3-Alloc'!$A$8:$DY$524,BR$2,FALSE)</f>
        <v>#VALUE!</v>
      </c>
      <c r="BS133" s="16" t="e">
        <f ca="1">$H133*HLOOKUP($B133,'3-Alloc'!$A$8:$DY$524,BS$2,FALSE)</f>
        <v>#VALUE!</v>
      </c>
      <c r="BT133" s="16" t="e">
        <f ca="1">$H133*HLOOKUP($B133,'3-Alloc'!$A$8:$DY$524,BT$2,FALSE)</f>
        <v>#VALUE!</v>
      </c>
      <c r="BU133" s="16" t="e">
        <f t="shared" ca="1" si="1151"/>
        <v>#VALUE!</v>
      </c>
      <c r="BV133" s="14"/>
      <c r="BW133" s="10">
        <f t="shared" si="819"/>
        <v>121</v>
      </c>
      <c r="BX133" s="23" t="str">
        <f t="shared" si="1172"/>
        <v>Production Intermediate Demand</v>
      </c>
      <c r="BZ133" s="27" t="e">
        <f t="shared" ca="1" si="1188"/>
        <v>#VALUE!</v>
      </c>
      <c r="CA133" s="16" t="e">
        <f ca="1">$H133*HLOOKUP($B133,'3-Alloc'!$A$8:$DY$524,CA$2,FALSE)</f>
        <v>#VALUE!</v>
      </c>
      <c r="CB133" s="16" t="e">
        <f ca="1">$H133*HLOOKUP($B133,'3-Alloc'!$A$8:$DY$524,CB$2,FALSE)</f>
        <v>#VALUE!</v>
      </c>
      <c r="CC133" s="16" t="e">
        <f ca="1">$H133*HLOOKUP($B133,'3-Alloc'!$A$8:$DY$524,CC$2,FALSE)</f>
        <v>#VALUE!</v>
      </c>
      <c r="CD133" s="16" t="e">
        <f ca="1">$H133*HLOOKUP($B133,'3-Alloc'!$A$8:$DY$524,CD$2,FALSE)</f>
        <v>#VALUE!</v>
      </c>
      <c r="CE133" s="16" t="e">
        <f ca="1">$H133*HLOOKUP($B133,'3-Alloc'!$A$8:$DY$524,CE$2,FALSE)</f>
        <v>#VALUE!</v>
      </c>
      <c r="CF133" s="16" t="e">
        <f ca="1">$H133*HLOOKUP($B133,'3-Alloc'!$A$8:$DY$524,CF$2,FALSE)</f>
        <v>#VALUE!</v>
      </c>
      <c r="CG133" s="16" t="e">
        <f ca="1">$H133*HLOOKUP($B133,'3-Alloc'!$A$8:$DY$524,CG$2,FALSE)</f>
        <v>#VALUE!</v>
      </c>
      <c r="CH133" s="16" t="e">
        <f ca="1">$H133*HLOOKUP($B133,'3-Alloc'!$A$8:$DY$524,CH$2,FALSE)</f>
        <v>#VALUE!</v>
      </c>
      <c r="CI133" s="16" t="e">
        <f ca="1">$H133*HLOOKUP($B133,'3-Alloc'!$A$8:$DY$524,CI$2,FALSE)</f>
        <v>#VALUE!</v>
      </c>
      <c r="CJ133" s="16" t="e">
        <f ca="1">$H133*HLOOKUP($B133,'3-Alloc'!$A$8:$DY$524,CJ$2,FALSE)</f>
        <v>#VALUE!</v>
      </c>
      <c r="CK133" s="16" t="e">
        <f ca="1">$H133*HLOOKUP($B133,'3-Alloc'!$A$8:$DY$524,CK$2,FALSE)</f>
        <v>#VALUE!</v>
      </c>
      <c r="CL133" s="16" t="e">
        <f ca="1">$H133*HLOOKUP($B133,'3-Alloc'!$A$8:$DY$524,CL$2,FALSE)</f>
        <v>#VALUE!</v>
      </c>
      <c r="CM133" s="16" t="e">
        <f t="shared" ca="1" si="1153"/>
        <v>#VALUE!</v>
      </c>
      <c r="CN133" s="14"/>
      <c r="CO133" s="10">
        <f t="shared" si="817"/>
        <v>121</v>
      </c>
      <c r="CP133" s="23" t="str">
        <f t="shared" si="1173"/>
        <v>Production Intermediate Demand</v>
      </c>
      <c r="CR133" s="27" t="e">
        <f t="shared" ca="1" si="1189"/>
        <v>#VALUE!</v>
      </c>
      <c r="CS133" s="16" t="e">
        <f ca="1">$H133*HLOOKUP($B133,'3-Alloc'!$A$8:$DY$524,CS$2,FALSE)</f>
        <v>#VALUE!</v>
      </c>
      <c r="CT133" s="16" t="e">
        <f ca="1">$H133*HLOOKUP($B133,'3-Alloc'!$A$8:$DY$524,CT$2,FALSE)</f>
        <v>#VALUE!</v>
      </c>
      <c r="CU133" s="16" t="e">
        <f ca="1">$H133*HLOOKUP($B133,'3-Alloc'!$A$8:$DY$524,CU$2,FALSE)</f>
        <v>#VALUE!</v>
      </c>
      <c r="CV133" s="16" t="e">
        <f ca="1">$H133*HLOOKUP($B133,'3-Alloc'!$A$8:$DY$524,CV$2,FALSE)</f>
        <v>#VALUE!</v>
      </c>
      <c r="CW133" s="16" t="e">
        <f ca="1">$H133*HLOOKUP($B133,'3-Alloc'!$A$8:$DY$524,CW$2,FALSE)</f>
        <v>#VALUE!</v>
      </c>
      <c r="CX133" s="16" t="e">
        <f ca="1">$H133*HLOOKUP($B133,'3-Alloc'!$A$8:$DY$524,CX$2,FALSE)</f>
        <v>#VALUE!</v>
      </c>
      <c r="CY133" s="16" t="e">
        <f ca="1">$H133*HLOOKUP($B133,'3-Alloc'!$A$8:$DY$524,CY$2,FALSE)</f>
        <v>#VALUE!</v>
      </c>
      <c r="CZ133" s="16" t="e">
        <f ca="1">$H133*HLOOKUP($B133,'3-Alloc'!$A$8:$DY$524,CZ$2,FALSE)</f>
        <v>#VALUE!</v>
      </c>
      <c r="DA133" s="16" t="e">
        <f ca="1">$H133*HLOOKUP($B133,'3-Alloc'!$A$8:$DY$524,DA$2,FALSE)</f>
        <v>#VALUE!</v>
      </c>
      <c r="DB133" s="16" t="e">
        <f ca="1">$H133*HLOOKUP($B133,'3-Alloc'!$A$8:$DY$524,DB$2,FALSE)</f>
        <v>#VALUE!</v>
      </c>
      <c r="DC133" s="16" t="e">
        <f ca="1">$H133*HLOOKUP($B133,'3-Alloc'!$A$8:$DY$524,DC$2,FALSE)</f>
        <v>#VALUE!</v>
      </c>
      <c r="DD133" s="16" t="e">
        <f ca="1">$H133*HLOOKUP($B133,'3-Alloc'!$A$8:$DY$524,DD$2,FALSE)</f>
        <v>#VALUE!</v>
      </c>
      <c r="DE133" s="16" t="e">
        <f t="shared" ca="1" si="1155"/>
        <v>#VALUE!</v>
      </c>
      <c r="DF133" s="14"/>
      <c r="DG133" s="10">
        <f t="shared" si="820"/>
        <v>121</v>
      </c>
      <c r="DH133" s="23" t="str">
        <f t="shared" si="1174"/>
        <v>Production Intermediate Demand</v>
      </c>
      <c r="DJ133" s="27" t="e">
        <f t="shared" ca="1" si="1190"/>
        <v>#VALUE!</v>
      </c>
      <c r="DK133" s="16" t="e">
        <f ca="1">$H133*HLOOKUP($B133,'3-Alloc'!$A$8:$DY$524,DK$2,FALSE)</f>
        <v>#VALUE!</v>
      </c>
      <c r="DL133" s="16" t="e">
        <f ca="1">$H133*HLOOKUP($B133,'3-Alloc'!$A$8:$DY$524,DL$2,FALSE)</f>
        <v>#VALUE!</v>
      </c>
      <c r="DM133" s="16" t="e">
        <f ca="1">$H133*HLOOKUP($B133,'3-Alloc'!$A$8:$DY$524,DM$2,FALSE)</f>
        <v>#VALUE!</v>
      </c>
      <c r="DN133" s="16" t="e">
        <f ca="1">$H133*HLOOKUP($B133,'3-Alloc'!$A$8:$DY$524,DN$2,FALSE)</f>
        <v>#VALUE!</v>
      </c>
      <c r="DO133" s="16" t="e">
        <f ca="1">$H133*HLOOKUP($B133,'3-Alloc'!$A$8:$DY$524,DO$2,FALSE)</f>
        <v>#VALUE!</v>
      </c>
      <c r="DP133" s="16" t="e">
        <f ca="1">$H133*HLOOKUP($B133,'3-Alloc'!$A$8:$DY$524,DP$2,FALSE)</f>
        <v>#VALUE!</v>
      </c>
      <c r="DQ133" s="16" t="e">
        <f ca="1">$H133*HLOOKUP($B133,'3-Alloc'!$A$8:$DY$524,DQ$2,FALSE)</f>
        <v>#VALUE!</v>
      </c>
      <c r="DR133" s="16" t="e">
        <f ca="1">$H133*HLOOKUP($B133,'3-Alloc'!$A$8:$DY$524,DR$2,FALSE)</f>
        <v>#VALUE!</v>
      </c>
      <c r="DS133" s="16" t="e">
        <f ca="1">$H133*HLOOKUP($B133,'3-Alloc'!$A$8:$DY$524,DS$2,FALSE)</f>
        <v>#VALUE!</v>
      </c>
      <c r="DT133" s="16" t="e">
        <f ca="1">$H133*HLOOKUP($B133,'3-Alloc'!$A$8:$DY$524,DT$2,FALSE)</f>
        <v>#VALUE!</v>
      </c>
      <c r="DU133" s="16" t="e">
        <f ca="1">$H133*HLOOKUP($B133,'3-Alloc'!$A$8:$DY$524,DU$2,FALSE)</f>
        <v>#VALUE!</v>
      </c>
      <c r="DV133" s="16" t="e">
        <f ca="1">$H133*HLOOKUP($B133,'3-Alloc'!$A$8:$DY$524,DV$2,FALSE)</f>
        <v>#VALUE!</v>
      </c>
      <c r="DW133" s="16" t="e">
        <f t="shared" ca="1" si="1157"/>
        <v>#VALUE!</v>
      </c>
      <c r="DX133" s="14"/>
      <c r="DY133" s="10">
        <f t="shared" si="821"/>
        <v>121</v>
      </c>
      <c r="DZ133" s="23" t="str">
        <f t="shared" si="1175"/>
        <v>Production Intermediate Demand</v>
      </c>
      <c r="EB133" s="27" t="e">
        <f t="shared" ca="1" si="1191"/>
        <v>#VALUE!</v>
      </c>
      <c r="EC133" s="16" t="e">
        <f ca="1">$H133*HLOOKUP($B133,'3-Alloc'!$A$8:$DY$524,EC$2,FALSE)</f>
        <v>#VALUE!</v>
      </c>
      <c r="ED133" s="16" t="e">
        <f ca="1">$H133*HLOOKUP($B133,'3-Alloc'!$A$8:$DY$524,ED$2,FALSE)</f>
        <v>#VALUE!</v>
      </c>
      <c r="EE133" s="16" t="e">
        <f ca="1">$H133*HLOOKUP($B133,'3-Alloc'!$A$8:$DY$524,EE$2,FALSE)</f>
        <v>#VALUE!</v>
      </c>
      <c r="EF133" s="16" t="e">
        <f ca="1">$H133*HLOOKUP($B133,'3-Alloc'!$A$8:$DY$524,EF$2,FALSE)</f>
        <v>#VALUE!</v>
      </c>
      <c r="EG133" s="16" t="e">
        <f ca="1">$H133*HLOOKUP($B133,'3-Alloc'!$A$8:$DY$524,EG$2,FALSE)</f>
        <v>#VALUE!</v>
      </c>
      <c r="EH133" s="16" t="e">
        <f ca="1">$H133*HLOOKUP($B133,'3-Alloc'!$A$8:$DY$524,EH$2,FALSE)</f>
        <v>#VALUE!</v>
      </c>
      <c r="EI133" s="16" t="e">
        <f ca="1">$H133*HLOOKUP($B133,'3-Alloc'!$A$8:$DY$524,EI$2,FALSE)</f>
        <v>#VALUE!</v>
      </c>
      <c r="EJ133" s="16" t="e">
        <f ca="1">$H133*HLOOKUP($B133,'3-Alloc'!$A$8:$DY$524,EJ$2,FALSE)</f>
        <v>#VALUE!</v>
      </c>
      <c r="EK133" s="16" t="e">
        <f ca="1">$H133*HLOOKUP($B133,'3-Alloc'!$A$8:$DY$524,EK$2,FALSE)</f>
        <v>#VALUE!</v>
      </c>
      <c r="EL133" s="16" t="e">
        <f ca="1">$H133*HLOOKUP($B133,'3-Alloc'!$A$8:$DY$524,EL$2,FALSE)</f>
        <v>#VALUE!</v>
      </c>
      <c r="EM133" s="16" t="e">
        <f ca="1">$H133*HLOOKUP($B133,'3-Alloc'!$A$8:$DY$524,EM$2,FALSE)</f>
        <v>#VALUE!</v>
      </c>
      <c r="EN133" s="16" t="e">
        <f ca="1">$H133*HLOOKUP($B133,'3-Alloc'!$A$8:$DY$524,EN$2,FALSE)</f>
        <v>#VALUE!</v>
      </c>
      <c r="EO133" s="16" t="e">
        <f t="shared" ca="1" si="1159"/>
        <v>#VALUE!</v>
      </c>
      <c r="EP133" s="14"/>
      <c r="EQ133" s="10">
        <f t="shared" si="822"/>
        <v>121</v>
      </c>
      <c r="ER133" s="23" t="str">
        <f t="shared" si="1176"/>
        <v>Production Intermediate Demand</v>
      </c>
      <c r="ET133" s="27" t="e">
        <f t="shared" ca="1" si="1192"/>
        <v>#VALUE!</v>
      </c>
      <c r="EU133" s="16" t="e">
        <f ca="1">$H133*HLOOKUP($B133,'3-Alloc'!$A$8:$DY$524,EU$2,FALSE)</f>
        <v>#VALUE!</v>
      </c>
      <c r="EV133" s="16" t="e">
        <f ca="1">$H133*HLOOKUP($B133,'3-Alloc'!$A$8:$DY$524,EV$2,FALSE)</f>
        <v>#VALUE!</v>
      </c>
      <c r="EW133" s="16" t="e">
        <f ca="1">$H133*HLOOKUP($B133,'3-Alloc'!$A$8:$DY$524,EW$2,FALSE)</f>
        <v>#VALUE!</v>
      </c>
      <c r="EX133" s="16" t="e">
        <f ca="1">$H133*HLOOKUP($B133,'3-Alloc'!$A$8:$DY$524,EX$2,FALSE)</f>
        <v>#VALUE!</v>
      </c>
      <c r="EY133" s="16" t="e">
        <f ca="1">$H133*HLOOKUP($B133,'3-Alloc'!$A$8:$DY$524,EY$2,FALSE)</f>
        <v>#VALUE!</v>
      </c>
      <c r="EZ133" s="16" t="e">
        <f ca="1">$H133*HLOOKUP($B133,'3-Alloc'!$A$8:$DY$524,EZ$2,FALSE)</f>
        <v>#VALUE!</v>
      </c>
      <c r="FA133" s="16" t="e">
        <f ca="1">$H133*HLOOKUP($B133,'3-Alloc'!$A$8:$DY$524,FA$2,FALSE)</f>
        <v>#VALUE!</v>
      </c>
      <c r="FB133" s="16" t="e">
        <f ca="1">$H133*HLOOKUP($B133,'3-Alloc'!$A$8:$DY$524,FB$2,FALSE)</f>
        <v>#VALUE!</v>
      </c>
      <c r="FC133" s="16" t="e">
        <f ca="1">$H133*HLOOKUP($B133,'3-Alloc'!$A$8:$DY$524,FC$2,FALSE)</f>
        <v>#VALUE!</v>
      </c>
      <c r="FD133" s="16" t="e">
        <f ca="1">$H133*HLOOKUP($B133,'3-Alloc'!$A$8:$DY$524,FD$2,FALSE)</f>
        <v>#VALUE!</v>
      </c>
      <c r="FE133" s="16" t="e">
        <f ca="1">$H133*HLOOKUP($B133,'3-Alloc'!$A$8:$DY$524,FE$2,FALSE)</f>
        <v>#VALUE!</v>
      </c>
      <c r="FF133" s="16" t="e">
        <f ca="1">$H133*HLOOKUP($B133,'3-Alloc'!$A$8:$DY$524,FF$2,FALSE)</f>
        <v>#VALUE!</v>
      </c>
      <c r="FG133" s="16" t="e">
        <f t="shared" ca="1" si="1161"/>
        <v>#VALUE!</v>
      </c>
      <c r="FH133" s="14"/>
      <c r="FI133" s="10">
        <f t="shared" si="823"/>
        <v>121</v>
      </c>
      <c r="FJ133" s="23" t="str">
        <f t="shared" si="1177"/>
        <v>Production Intermediate Demand</v>
      </c>
      <c r="FL133" s="27" t="e">
        <f t="shared" ca="1" si="1193"/>
        <v>#VALUE!</v>
      </c>
      <c r="FM133" s="16" t="e">
        <f ca="1">$H133*HLOOKUP($B133,'3-Alloc'!$A$8:$DY$524,FM$2,FALSE)</f>
        <v>#VALUE!</v>
      </c>
      <c r="FN133" s="16" t="e">
        <f ca="1">$H133*HLOOKUP($B133,'3-Alloc'!$A$8:$DY$524,FN$2,FALSE)</f>
        <v>#VALUE!</v>
      </c>
      <c r="FO133" s="16" t="e">
        <f ca="1">$H133*HLOOKUP($B133,'3-Alloc'!$A$8:$DY$524,FO$2,FALSE)</f>
        <v>#VALUE!</v>
      </c>
      <c r="FP133" s="16" t="e">
        <f ca="1">$H133*HLOOKUP($B133,'3-Alloc'!$A$8:$DY$524,FP$2,FALSE)</f>
        <v>#VALUE!</v>
      </c>
      <c r="FQ133" s="16" t="e">
        <f ca="1">$H133*HLOOKUP($B133,'3-Alloc'!$A$8:$DY$524,FQ$2,FALSE)</f>
        <v>#VALUE!</v>
      </c>
      <c r="FR133" s="16" t="e">
        <f ca="1">$H133*HLOOKUP($B133,'3-Alloc'!$A$8:$DY$524,FR$2,FALSE)</f>
        <v>#VALUE!</v>
      </c>
      <c r="FS133" s="16" t="e">
        <f ca="1">$H133*HLOOKUP($B133,'3-Alloc'!$A$8:$DY$524,FS$2,FALSE)</f>
        <v>#VALUE!</v>
      </c>
      <c r="FT133" s="16" t="e">
        <f ca="1">$H133*HLOOKUP($B133,'3-Alloc'!$A$8:$DY$524,FT$2,FALSE)</f>
        <v>#VALUE!</v>
      </c>
      <c r="FU133" s="16" t="e">
        <f ca="1">$H133*HLOOKUP($B133,'3-Alloc'!$A$8:$DY$524,FU$2,FALSE)</f>
        <v>#VALUE!</v>
      </c>
      <c r="FV133" s="16" t="e">
        <f ca="1">$H133*HLOOKUP($B133,'3-Alloc'!$A$8:$DY$524,FV$2,FALSE)</f>
        <v>#VALUE!</v>
      </c>
      <c r="FW133" s="16" t="e">
        <f ca="1">$H133*HLOOKUP($B133,'3-Alloc'!$A$8:$DY$524,FW$2,FALSE)</f>
        <v>#VALUE!</v>
      </c>
      <c r="FX133" s="16" t="e">
        <f ca="1">$H133*HLOOKUP($B133,'3-Alloc'!$A$8:$DY$524,FX$2,FALSE)</f>
        <v>#VALUE!</v>
      </c>
      <c r="FY133" s="16" t="e">
        <f t="shared" ca="1" si="1163"/>
        <v>#VALUE!</v>
      </c>
      <c r="FZ133" s="14"/>
      <c r="GA133" s="10">
        <f t="shared" si="824"/>
        <v>121</v>
      </c>
      <c r="GB133" s="23" t="str">
        <f t="shared" si="1178"/>
        <v>Production Intermediate Demand</v>
      </c>
      <c r="GD133" s="27" t="e">
        <f t="shared" ca="1" si="1194"/>
        <v>#VALUE!</v>
      </c>
      <c r="GE133" s="16" t="e">
        <f ca="1">$H133*HLOOKUP($B133,'3-Alloc'!$A$8:$DY$524,GE$2,FALSE)</f>
        <v>#VALUE!</v>
      </c>
      <c r="GF133" s="16" t="e">
        <f ca="1">$H133*HLOOKUP($B133,'3-Alloc'!$A$8:$DY$524,GF$2,FALSE)</f>
        <v>#VALUE!</v>
      </c>
      <c r="GG133" s="16" t="e">
        <f ca="1">$H133*HLOOKUP($B133,'3-Alloc'!$A$8:$DY$524,GG$2,FALSE)</f>
        <v>#VALUE!</v>
      </c>
      <c r="GH133" s="16" t="e">
        <f ca="1">$H133*HLOOKUP($B133,'3-Alloc'!$A$8:$DY$524,GH$2,FALSE)</f>
        <v>#VALUE!</v>
      </c>
      <c r="GI133" s="16" t="e">
        <f ca="1">$H133*HLOOKUP($B133,'3-Alloc'!$A$8:$DY$524,GI$2,FALSE)</f>
        <v>#VALUE!</v>
      </c>
      <c r="GJ133" s="16" t="e">
        <f ca="1">$H133*HLOOKUP($B133,'3-Alloc'!$A$8:$DY$524,GJ$2,FALSE)</f>
        <v>#VALUE!</v>
      </c>
      <c r="GK133" s="16" t="e">
        <f ca="1">$H133*HLOOKUP($B133,'3-Alloc'!$A$8:$DY$524,GK$2,FALSE)</f>
        <v>#VALUE!</v>
      </c>
      <c r="GL133" s="16" t="e">
        <f ca="1">$H133*HLOOKUP($B133,'3-Alloc'!$A$8:$DY$524,GL$2,FALSE)</f>
        <v>#VALUE!</v>
      </c>
      <c r="GM133" s="16" t="e">
        <f ca="1">$H133*HLOOKUP($B133,'3-Alloc'!$A$8:$DY$524,GM$2,FALSE)</f>
        <v>#VALUE!</v>
      </c>
      <c r="GN133" s="16" t="e">
        <f ca="1">$H133*HLOOKUP($B133,'3-Alloc'!$A$8:$DY$524,GN$2,FALSE)</f>
        <v>#VALUE!</v>
      </c>
      <c r="GO133" s="16" t="e">
        <f ca="1">$H133*HLOOKUP($B133,'3-Alloc'!$A$8:$DY$524,GO$2,FALSE)</f>
        <v>#VALUE!</v>
      </c>
      <c r="GP133" s="16" t="e">
        <f ca="1">$H133*HLOOKUP($B133,'3-Alloc'!$A$8:$DY$524,GP$2,FALSE)</f>
        <v>#VALUE!</v>
      </c>
      <c r="GQ133" s="16" t="e">
        <f t="shared" ca="1" si="1165"/>
        <v>#VALUE!</v>
      </c>
      <c r="GR133" s="14"/>
      <c r="GS133" s="10">
        <f t="shared" si="825"/>
        <v>121</v>
      </c>
      <c r="GT133" s="23" t="str">
        <f t="shared" si="1179"/>
        <v>Production Intermediate Demand</v>
      </c>
      <c r="GV133" s="27" t="e">
        <f t="shared" ca="1" si="1195"/>
        <v>#VALUE!</v>
      </c>
      <c r="GW133" s="16" t="e">
        <f ca="1">$H133*HLOOKUP($B133,'3-Alloc'!$A$8:$DY$524,GW$2,FALSE)</f>
        <v>#VALUE!</v>
      </c>
      <c r="GX133" s="16" t="e">
        <f ca="1">$H133*HLOOKUP($B133,'3-Alloc'!$A$8:$DY$524,GX$2,FALSE)</f>
        <v>#VALUE!</v>
      </c>
      <c r="GY133" s="16" t="e">
        <f ca="1">$H133*HLOOKUP($B133,'3-Alloc'!$A$8:$DY$524,GY$2,FALSE)</f>
        <v>#VALUE!</v>
      </c>
      <c r="GZ133" s="16" t="e">
        <f ca="1">$H133*HLOOKUP($B133,'3-Alloc'!$A$8:$DY$524,GZ$2,FALSE)</f>
        <v>#VALUE!</v>
      </c>
      <c r="HA133" s="16" t="e">
        <f ca="1">$H133*HLOOKUP($B133,'3-Alloc'!$A$8:$DY$524,HA$2,FALSE)</f>
        <v>#VALUE!</v>
      </c>
      <c r="HB133" s="16" t="e">
        <f ca="1">$H133*HLOOKUP($B133,'3-Alloc'!$A$8:$DY$524,HB$2,FALSE)</f>
        <v>#VALUE!</v>
      </c>
      <c r="HC133" s="16" t="e">
        <f ca="1">$H133*HLOOKUP($B133,'3-Alloc'!$A$8:$DY$524,HC$2,FALSE)</f>
        <v>#VALUE!</v>
      </c>
      <c r="HD133" s="16" t="e">
        <f ca="1">$H133*HLOOKUP($B133,'3-Alloc'!$A$8:$DY$524,HD$2,FALSE)</f>
        <v>#VALUE!</v>
      </c>
      <c r="HE133" s="16" t="e">
        <f ca="1">$H133*HLOOKUP($B133,'3-Alloc'!$A$8:$DY$524,HE$2,FALSE)</f>
        <v>#VALUE!</v>
      </c>
      <c r="HF133" s="16" t="e">
        <f ca="1">$H133*HLOOKUP($B133,'3-Alloc'!$A$8:$DY$524,HF$2,FALSE)</f>
        <v>#VALUE!</v>
      </c>
      <c r="HG133" s="16" t="e">
        <f ca="1">$H133*HLOOKUP($B133,'3-Alloc'!$A$8:$DY$524,HG$2,FALSE)</f>
        <v>#VALUE!</v>
      </c>
      <c r="HH133" s="16" t="e">
        <f ca="1">$H133*HLOOKUP($B133,'3-Alloc'!$A$8:$DY$524,HH$2,FALSE)</f>
        <v>#VALUE!</v>
      </c>
      <c r="HI133" s="16" t="e">
        <f t="shared" ca="1" si="1167"/>
        <v>#VALUE!</v>
      </c>
      <c r="HJ133" s="14"/>
      <c r="HK133" s="10">
        <f t="shared" si="826"/>
        <v>121</v>
      </c>
      <c r="HL133" s="23" t="str">
        <f t="shared" si="1180"/>
        <v>Production Intermediate Demand</v>
      </c>
      <c r="HN133" s="16" t="e">
        <f t="shared" ca="1" si="1196"/>
        <v>#VALUE!</v>
      </c>
      <c r="HO133" s="16" t="e">
        <f t="shared" ca="1" si="1197"/>
        <v>#VALUE!</v>
      </c>
      <c r="HP133" s="16" t="e">
        <f t="shared" ca="1" si="1198"/>
        <v>#VALUE!</v>
      </c>
      <c r="HQ133" s="16" t="e">
        <f t="shared" ca="1" si="1199"/>
        <v>#VALUE!</v>
      </c>
      <c r="HR133" s="16" t="e">
        <f t="shared" ca="1" si="1200"/>
        <v>#VALUE!</v>
      </c>
      <c r="HS133" s="16" t="e">
        <f t="shared" ca="1" si="1201"/>
        <v>#VALUE!</v>
      </c>
      <c r="HT133" s="16" t="e">
        <f t="shared" ca="1" si="1202"/>
        <v>#VALUE!</v>
      </c>
      <c r="HU133" s="16" t="e">
        <f t="shared" ca="1" si="1203"/>
        <v>#VALUE!</v>
      </c>
      <c r="HV133" s="16" t="e">
        <f t="shared" ca="1" si="1204"/>
        <v>#VALUE!</v>
      </c>
      <c r="HW133" s="16" t="e">
        <f t="shared" ca="1" si="1205"/>
        <v>#VALUE!</v>
      </c>
      <c r="HX133" s="16" t="e">
        <f t="shared" ca="1" si="1206"/>
        <v>#VALUE!</v>
      </c>
      <c r="HY133" s="16" t="e">
        <f t="shared" ca="1" si="1207"/>
        <v>#VALUE!</v>
      </c>
      <c r="HZ133" s="16" t="e">
        <f t="shared" ca="1" si="1208"/>
        <v>#VALUE!</v>
      </c>
      <c r="IB133" s="14"/>
      <c r="IC133" s="10"/>
      <c r="ID133" s="23"/>
      <c r="IF133" s="409"/>
      <c r="IP133" s="16"/>
      <c r="IQ133" s="14"/>
      <c r="IR133" s="10"/>
      <c r="IS133" s="23"/>
      <c r="IU133" s="409"/>
      <c r="JE133" s="16"/>
      <c r="JF133" s="14"/>
      <c r="JG133" s="10"/>
      <c r="JH133" s="23"/>
      <c r="JJ133" s="409"/>
      <c r="JT133" s="16"/>
      <c r="JU133" s="14"/>
      <c r="JV133" s="10"/>
      <c r="JW133" s="23"/>
      <c r="JY133" s="409"/>
      <c r="KI133" s="16"/>
      <c r="KJ133" s="14"/>
      <c r="KK133" s="10"/>
      <c r="KL133" s="23"/>
      <c r="KN133" s="409"/>
      <c r="KX133" s="16"/>
      <c r="KY133" s="14"/>
      <c r="KZ133" s="14"/>
      <c r="LA133" s="10"/>
      <c r="LB133" s="23"/>
      <c r="LD133" s="409"/>
      <c r="LN133" s="16"/>
      <c r="LO133" s="14"/>
      <c r="LP133" s="10"/>
      <c r="LQ133" s="23"/>
      <c r="LS133" s="409"/>
      <c r="MC133" s="16"/>
      <c r="MD133" s="14"/>
      <c r="ME133" s="10"/>
      <c r="MF133" s="23"/>
      <c r="MH133" s="409"/>
      <c r="MR133" s="16"/>
      <c r="MS133" s="14"/>
      <c r="MT133" s="10"/>
      <c r="MU133" s="23"/>
      <c r="MW133" s="409"/>
      <c r="NG133" s="16"/>
      <c r="NH133" s="14"/>
      <c r="NI133" s="10"/>
      <c r="NJ133" s="23"/>
      <c r="NL133" s="409"/>
      <c r="NV133" s="16"/>
      <c r="NW133" s="14"/>
      <c r="NX133" s="10"/>
      <c r="NY133" s="23"/>
      <c r="OA133" s="405"/>
      <c r="OB133" s="405"/>
      <c r="OC133" s="405"/>
      <c r="OD133" s="405"/>
      <c r="OE133" s="405"/>
      <c r="OF133" s="405"/>
      <c r="OG133" s="405"/>
      <c r="OH133" s="405"/>
      <c r="OI133" s="405"/>
      <c r="OJ133" s="405"/>
      <c r="OK133" s="14"/>
    </row>
    <row r="134" spans="1:401">
      <c r="A134" s="19">
        <f t="shared" si="816"/>
        <v>122</v>
      </c>
      <c r="B134" s="23" t="s">
        <v>194</v>
      </c>
      <c r="D134" s="18" t="e">
        <f ca="1">VLOOKUP("Total Transmission Plant",'3-AD'!$B$7:$AI$539,MATCH(B134,'3-AD'!$B$7:$AI$7,0),FALSE)</f>
        <v>#VALUE!</v>
      </c>
      <c r="F134" s="18" t="e">
        <f t="shared" ca="1" si="1181"/>
        <v>#VALUE!</v>
      </c>
      <c r="G134" s="16" t="e">
        <f t="shared" ca="1" si="1182"/>
        <v>#VALUE!</v>
      </c>
      <c r="H134" s="27" t="e">
        <f ca="1">+F134*HLOOKUP(B134,'3-Alloc'!$A$8:$DZ$37,3,FALSE)</f>
        <v>#VALUE!</v>
      </c>
      <c r="I134" s="16" t="e">
        <f ca="1">$H134*HLOOKUP($B134,'3-Alloc'!$A$8:$DY$37,MATCH(I$1,'3-Alloc'!$B$8:$B$37,0),FALSE)</f>
        <v>#VALUE!</v>
      </c>
      <c r="J134" s="16" t="e">
        <f ca="1">$H134*HLOOKUP($B134,'3-Alloc'!$A$8:$DY$37,MATCH(J$1,'3-Alloc'!$B$8:$B$37,0),FALSE)</f>
        <v>#VALUE!</v>
      </c>
      <c r="K134" s="16" t="e">
        <f ca="1">$H134*HLOOKUP($B134,'3-Alloc'!$A$8:$DY$37,MATCH(K$1,'3-Alloc'!$B$8:$B$37,0),FALSE)</f>
        <v>#VALUE!</v>
      </c>
      <c r="L134" s="16" t="e">
        <f ca="1">$H134*HLOOKUP($B134,'3-Alloc'!$A$8:$DY$37,MATCH(L$1,'3-Alloc'!$B$8:$B$37,0),FALSE)</f>
        <v>#VALUE!</v>
      </c>
      <c r="M134" s="16" t="e">
        <f ca="1">$H134*HLOOKUP($B134,'3-Alloc'!$A$8:$DY$37,MATCH(M$1,'3-Alloc'!$B$8:$B$37,0),FALSE)</f>
        <v>#VALUE!</v>
      </c>
      <c r="N134" s="16" t="e">
        <f ca="1">$H134*HLOOKUP($B134,'3-Alloc'!$A$8:$DY$37,MATCH(N$1,'3-Alloc'!$B$8:$B$37,0),FALSE)</f>
        <v>#VALUE!</v>
      </c>
      <c r="O134" s="16" t="e">
        <f ca="1">$H134*HLOOKUP($B134,'3-Alloc'!$A$8:$DY$37,MATCH(O$1,'3-Alloc'!$B$8:$B$37,0),FALSE)</f>
        <v>#VALUE!</v>
      </c>
      <c r="P134" s="16" t="e">
        <f ca="1">$H134*HLOOKUP($B134,'3-Alloc'!$A$8:$DY$37,MATCH(P$1,'3-Alloc'!$B$8:$B$37,0),FALSE)</f>
        <v>#VALUE!</v>
      </c>
      <c r="Q134" s="16" t="e">
        <f ca="1">$H134*HLOOKUP($B134,'3-Alloc'!$A$8:$DY$37,MATCH(Q$1,'3-Alloc'!$B$8:$B$37,0),FALSE)</f>
        <v>#VALUE!</v>
      </c>
      <c r="R134" s="16" t="e">
        <f t="shared" ca="1" si="1145"/>
        <v>#VALUE!</v>
      </c>
      <c r="S134" s="14"/>
      <c r="T134" s="19">
        <f t="shared" si="827"/>
        <v>122</v>
      </c>
      <c r="U134" s="23" t="str">
        <f t="shared" si="1169"/>
        <v>Production Peaking Demand</v>
      </c>
      <c r="W134" s="18" t="e">
        <f ca="1">VLOOKUP("Total Transmission Plant",'3-AD'!$B$7:$AI$539,MATCH(U134,'3-AD'!$B$7:$AI$7,0),FALSE)</f>
        <v>#VALUE!</v>
      </c>
      <c r="Y134" s="18" t="e">
        <f t="shared" ca="1" si="1183"/>
        <v>#VALUE!</v>
      </c>
      <c r="Z134" s="16" t="e">
        <f t="shared" ca="1" si="1184"/>
        <v>#VALUE!</v>
      </c>
      <c r="AA134" s="27" t="e">
        <f ca="1">+Y134*HLOOKUP($B134,'3-Alloc'!$A$8:$DZ$37,3,FALSE)</f>
        <v>#VALUE!</v>
      </c>
      <c r="AB134" s="16" t="e">
        <f ca="1">$AA134*HLOOKUP($B134,'3-Alloc'!$A$8:$DY$37,MATCH(AB$1,'3-Alloc'!$B$8:$B$37,0),FALSE)</f>
        <v>#VALUE!</v>
      </c>
      <c r="AC134" s="16" t="e">
        <f ca="1">$AA134*HLOOKUP($B134,'3-Alloc'!$A$8:$DY$37,MATCH(AC$1,'3-Alloc'!$B$8:$B$37,0),FALSE)</f>
        <v>#VALUE!</v>
      </c>
      <c r="AD134" s="16" t="e">
        <f ca="1">$AA134*HLOOKUP($B134,'3-Alloc'!$A$8:$DY$37,MATCH(AD$1,'3-Alloc'!$B$8:$B$37,0),FALSE)</f>
        <v>#VALUE!</v>
      </c>
      <c r="AE134" s="16" t="e">
        <f ca="1">$AA134*HLOOKUP($B134,'3-Alloc'!$A$8:$DY$37,MATCH(AE$1,'3-Alloc'!$B$8:$B$37,0),FALSE)</f>
        <v>#VALUE!</v>
      </c>
      <c r="AF134" s="16" t="e">
        <f ca="1">$AA134*HLOOKUP($B134,'3-Alloc'!$A$8:$DY$37,MATCH(AF$1,'3-Alloc'!$B$8:$B$37,0),FALSE)</f>
        <v>#VALUE!</v>
      </c>
      <c r="AG134" s="16" t="e">
        <f ca="1">$AA134*HLOOKUP($B134,'3-Alloc'!$A$8:$DY$37,MATCH(AG$1,'3-Alloc'!$B$8:$B$37,0),FALSE)</f>
        <v>#VALUE!</v>
      </c>
      <c r="AH134" s="16" t="e">
        <f ca="1">$AA134*HLOOKUP($B134,'3-Alloc'!$A$8:$DY$37,MATCH(AH$1,'3-Alloc'!$B$8:$B$37,0),FALSE)</f>
        <v>#VALUE!</v>
      </c>
      <c r="AI134" s="16" t="e">
        <f ca="1">$AA134*HLOOKUP($B134,'3-Alloc'!$A$8:$DY$37,MATCH(AI$1,'3-Alloc'!$B$8:$B$37,0),FALSE)</f>
        <v>#VALUE!</v>
      </c>
      <c r="AJ134" s="16" t="e">
        <f ca="1">$AA134*HLOOKUP($B134,'3-Alloc'!$A$8:$DY$37,MATCH(AJ$1,'3-Alloc'!$B$8:$B$37,0),FALSE)</f>
        <v>#VALUE!</v>
      </c>
      <c r="AK134" s="16" t="e">
        <f t="shared" ca="1" si="1185"/>
        <v>#VALUE!</v>
      </c>
      <c r="AL134" s="14"/>
      <c r="AM134" s="10">
        <f t="shared" si="858"/>
        <v>122</v>
      </c>
      <c r="AN134" s="23" t="str">
        <f t="shared" si="1170"/>
        <v>Production Peaking Demand</v>
      </c>
      <c r="AP134" s="27" t="e">
        <f t="shared" ca="1" si="1186"/>
        <v>#VALUE!</v>
      </c>
      <c r="AQ134" s="16" t="e">
        <f ca="1">$AP134*HLOOKUP($B134,'3-Alloc'!$A$8:$DY$37,MATCH(AQ$1,'3-Alloc'!$B$8:$B$37,0),FALSE)</f>
        <v>#VALUE!</v>
      </c>
      <c r="AR134" s="16" t="e">
        <f ca="1">$AP134*HLOOKUP($B134,'3-Alloc'!$A$8:$DY$37,MATCH(AR$1,'3-Alloc'!$B$8:$B$37,0),FALSE)</f>
        <v>#VALUE!</v>
      </c>
      <c r="AS134" s="16" t="e">
        <f ca="1">$AP134*HLOOKUP($B134,'3-Alloc'!$A$8:$DY$37,MATCH(AS$1,'3-Alloc'!$B$8:$B$37,0),FALSE)</f>
        <v>#VALUE!</v>
      </c>
      <c r="AT134" s="16" t="e">
        <f ca="1">$AP134*HLOOKUP($B134,'3-Alloc'!$A$8:$DY$37,MATCH(AT$1,'3-Alloc'!$B$8:$B$37,0),FALSE)</f>
        <v>#VALUE!</v>
      </c>
      <c r="AU134" s="16" t="e">
        <f ca="1">$AP134*HLOOKUP($B134,'3-Alloc'!$A$8:$DY$37,MATCH(AU$1,'3-Alloc'!$B$8:$B$37,0),FALSE)</f>
        <v>#VALUE!</v>
      </c>
      <c r="AV134" s="16" t="e">
        <f ca="1">$AP134*HLOOKUP($B134,'3-Alloc'!$A$8:$DY$37,MATCH(AV$1,'3-Alloc'!$B$8:$B$37,0),FALSE)</f>
        <v>#VALUE!</v>
      </c>
      <c r="AW134" s="16" t="e">
        <f ca="1">$AP134*HLOOKUP($B134,'3-Alloc'!$A$8:$DY$37,MATCH(AW$1,'3-Alloc'!$B$8:$B$37,0),FALSE)</f>
        <v>#VALUE!</v>
      </c>
      <c r="AX134" s="16" t="e">
        <f ca="1">$AP134*HLOOKUP($B134,'3-Alloc'!$A$8:$DY$37,MATCH(AX$1,'3-Alloc'!$B$8:$B$37,0),FALSE)</f>
        <v>#VALUE!</v>
      </c>
      <c r="AY134" s="16" t="e">
        <f ca="1">$AP134*HLOOKUP($B134,'3-Alloc'!$A$8:$DY$37,MATCH(AY$1,'3-Alloc'!$B$8:$B$37,0),FALSE)</f>
        <v>#VALUE!</v>
      </c>
      <c r="AZ134" s="16" t="e">
        <f ca="1">$AP134*HLOOKUP($B134,'3-Alloc'!$A$8:$DY$37,MATCH(AZ$1,'3-Alloc'!$B$8:$B$37,0),FALSE)</f>
        <v>#VALUE!</v>
      </c>
      <c r="BA134" s="16" t="e">
        <f ca="1">$AP134*HLOOKUP($B134,'3-Alloc'!$A$8:$DY$37,MATCH(BA$1,'3-Alloc'!$B$8:$B$37,0),FALSE)</f>
        <v>#VALUE!</v>
      </c>
      <c r="BB134" s="16" t="e">
        <f ca="1">$AP134*HLOOKUP($B134,'3-Alloc'!$A$8:$DY$37,MATCH(BB$1,'3-Alloc'!$B$8:$B$37,0),FALSE)</f>
        <v>#VALUE!</v>
      </c>
      <c r="BC134" s="16" t="e">
        <f t="shared" ca="1" si="1149"/>
        <v>#VALUE!</v>
      </c>
      <c r="BD134" s="14"/>
      <c r="BE134" s="10">
        <f t="shared" si="818"/>
        <v>122</v>
      </c>
      <c r="BF134" s="23" t="str">
        <f t="shared" si="1171"/>
        <v>Production Peaking Demand</v>
      </c>
      <c r="BH134" s="27" t="e">
        <f t="shared" ca="1" si="1187"/>
        <v>#VALUE!</v>
      </c>
      <c r="BI134" s="16" t="e">
        <f ca="1">$H134*HLOOKUP($B134,'3-Alloc'!$A$8:$DY$524,BI$2,FALSE)</f>
        <v>#VALUE!</v>
      </c>
      <c r="BJ134" s="16" t="e">
        <f ca="1">$H134*HLOOKUP($B134,'3-Alloc'!$A$8:$DY$524,BJ$2,FALSE)</f>
        <v>#VALUE!</v>
      </c>
      <c r="BK134" s="16" t="e">
        <f ca="1">$H134*HLOOKUP($B134,'3-Alloc'!$A$8:$DY$524,BK$2,FALSE)</f>
        <v>#VALUE!</v>
      </c>
      <c r="BL134" s="16" t="e">
        <f ca="1">$H134*HLOOKUP($B134,'3-Alloc'!$A$8:$DY$524,BL$2,FALSE)</f>
        <v>#VALUE!</v>
      </c>
      <c r="BM134" s="16" t="e">
        <f ca="1">$H134*HLOOKUP($B134,'3-Alloc'!$A$8:$DY$524,BM$2,FALSE)</f>
        <v>#VALUE!</v>
      </c>
      <c r="BN134" s="16" t="e">
        <f ca="1">$H134*HLOOKUP($B134,'3-Alloc'!$A$8:$DY$524,BN$2,FALSE)</f>
        <v>#VALUE!</v>
      </c>
      <c r="BO134" s="16" t="e">
        <f ca="1">$H134*HLOOKUP($B134,'3-Alloc'!$A$8:$DY$524,BO$2,FALSE)</f>
        <v>#VALUE!</v>
      </c>
      <c r="BP134" s="16" t="e">
        <f ca="1">$H134*HLOOKUP($B134,'3-Alloc'!$A$8:$DY$524,BP$2,FALSE)</f>
        <v>#VALUE!</v>
      </c>
      <c r="BQ134" s="16" t="e">
        <f ca="1">$H134*HLOOKUP($B134,'3-Alloc'!$A$8:$DY$524,BQ$2,FALSE)</f>
        <v>#VALUE!</v>
      </c>
      <c r="BR134" s="16" t="e">
        <f ca="1">$H134*HLOOKUP($B134,'3-Alloc'!$A$8:$DY$524,BR$2,FALSE)</f>
        <v>#VALUE!</v>
      </c>
      <c r="BS134" s="16" t="e">
        <f ca="1">$H134*HLOOKUP($B134,'3-Alloc'!$A$8:$DY$524,BS$2,FALSE)</f>
        <v>#VALUE!</v>
      </c>
      <c r="BT134" s="16" t="e">
        <f ca="1">$H134*HLOOKUP($B134,'3-Alloc'!$A$8:$DY$524,BT$2,FALSE)</f>
        <v>#VALUE!</v>
      </c>
      <c r="BU134" s="16" t="e">
        <f t="shared" ca="1" si="1151"/>
        <v>#VALUE!</v>
      </c>
      <c r="BV134" s="14"/>
      <c r="BW134" s="10">
        <f t="shared" si="819"/>
        <v>122</v>
      </c>
      <c r="BX134" s="23" t="str">
        <f t="shared" si="1172"/>
        <v>Production Peaking Demand</v>
      </c>
      <c r="BZ134" s="27" t="e">
        <f t="shared" ca="1" si="1188"/>
        <v>#VALUE!</v>
      </c>
      <c r="CA134" s="16" t="e">
        <f ca="1">$H134*HLOOKUP($B134,'3-Alloc'!$A$8:$DY$524,CA$2,FALSE)</f>
        <v>#VALUE!</v>
      </c>
      <c r="CB134" s="16" t="e">
        <f ca="1">$H134*HLOOKUP($B134,'3-Alloc'!$A$8:$DY$524,CB$2,FALSE)</f>
        <v>#VALUE!</v>
      </c>
      <c r="CC134" s="16" t="e">
        <f ca="1">$H134*HLOOKUP($B134,'3-Alloc'!$A$8:$DY$524,CC$2,FALSE)</f>
        <v>#VALUE!</v>
      </c>
      <c r="CD134" s="16" t="e">
        <f ca="1">$H134*HLOOKUP($B134,'3-Alloc'!$A$8:$DY$524,CD$2,FALSE)</f>
        <v>#VALUE!</v>
      </c>
      <c r="CE134" s="16" t="e">
        <f ca="1">$H134*HLOOKUP($B134,'3-Alloc'!$A$8:$DY$524,CE$2,FALSE)</f>
        <v>#VALUE!</v>
      </c>
      <c r="CF134" s="16" t="e">
        <f ca="1">$H134*HLOOKUP($B134,'3-Alloc'!$A$8:$DY$524,CF$2,FALSE)</f>
        <v>#VALUE!</v>
      </c>
      <c r="CG134" s="16" t="e">
        <f ca="1">$H134*HLOOKUP($B134,'3-Alloc'!$A$8:$DY$524,CG$2,FALSE)</f>
        <v>#VALUE!</v>
      </c>
      <c r="CH134" s="16" t="e">
        <f ca="1">$H134*HLOOKUP($B134,'3-Alloc'!$A$8:$DY$524,CH$2,FALSE)</f>
        <v>#VALUE!</v>
      </c>
      <c r="CI134" s="16" t="e">
        <f ca="1">$H134*HLOOKUP($B134,'3-Alloc'!$A$8:$DY$524,CI$2,FALSE)</f>
        <v>#VALUE!</v>
      </c>
      <c r="CJ134" s="16" t="e">
        <f ca="1">$H134*HLOOKUP($B134,'3-Alloc'!$A$8:$DY$524,CJ$2,FALSE)</f>
        <v>#VALUE!</v>
      </c>
      <c r="CK134" s="16" t="e">
        <f ca="1">$H134*HLOOKUP($B134,'3-Alloc'!$A$8:$DY$524,CK$2,FALSE)</f>
        <v>#VALUE!</v>
      </c>
      <c r="CL134" s="16" t="e">
        <f ca="1">$H134*HLOOKUP($B134,'3-Alloc'!$A$8:$DY$524,CL$2,FALSE)</f>
        <v>#VALUE!</v>
      </c>
      <c r="CM134" s="16" t="e">
        <f t="shared" ca="1" si="1153"/>
        <v>#VALUE!</v>
      </c>
      <c r="CN134" s="14"/>
      <c r="CO134" s="10">
        <f t="shared" si="817"/>
        <v>122</v>
      </c>
      <c r="CP134" s="23" t="str">
        <f t="shared" si="1173"/>
        <v>Production Peaking Demand</v>
      </c>
      <c r="CR134" s="27" t="e">
        <f t="shared" ca="1" si="1189"/>
        <v>#VALUE!</v>
      </c>
      <c r="CS134" s="16" t="e">
        <f ca="1">$H134*HLOOKUP($B134,'3-Alloc'!$A$8:$DY$524,CS$2,FALSE)</f>
        <v>#VALUE!</v>
      </c>
      <c r="CT134" s="16" t="e">
        <f ca="1">$H134*HLOOKUP($B134,'3-Alloc'!$A$8:$DY$524,CT$2,FALSE)</f>
        <v>#VALUE!</v>
      </c>
      <c r="CU134" s="16" t="e">
        <f ca="1">$H134*HLOOKUP($B134,'3-Alloc'!$A$8:$DY$524,CU$2,FALSE)</f>
        <v>#VALUE!</v>
      </c>
      <c r="CV134" s="16" t="e">
        <f ca="1">$H134*HLOOKUP($B134,'3-Alloc'!$A$8:$DY$524,CV$2,FALSE)</f>
        <v>#VALUE!</v>
      </c>
      <c r="CW134" s="16" t="e">
        <f ca="1">$H134*HLOOKUP($B134,'3-Alloc'!$A$8:$DY$524,CW$2,FALSE)</f>
        <v>#VALUE!</v>
      </c>
      <c r="CX134" s="16" t="e">
        <f ca="1">$H134*HLOOKUP($B134,'3-Alloc'!$A$8:$DY$524,CX$2,FALSE)</f>
        <v>#VALUE!</v>
      </c>
      <c r="CY134" s="16" t="e">
        <f ca="1">$H134*HLOOKUP($B134,'3-Alloc'!$A$8:$DY$524,CY$2,FALSE)</f>
        <v>#VALUE!</v>
      </c>
      <c r="CZ134" s="16" t="e">
        <f ca="1">$H134*HLOOKUP($B134,'3-Alloc'!$A$8:$DY$524,CZ$2,FALSE)</f>
        <v>#VALUE!</v>
      </c>
      <c r="DA134" s="16" t="e">
        <f ca="1">$H134*HLOOKUP($B134,'3-Alloc'!$A$8:$DY$524,DA$2,FALSE)</f>
        <v>#VALUE!</v>
      </c>
      <c r="DB134" s="16" t="e">
        <f ca="1">$H134*HLOOKUP($B134,'3-Alloc'!$A$8:$DY$524,DB$2,FALSE)</f>
        <v>#VALUE!</v>
      </c>
      <c r="DC134" s="16" t="e">
        <f ca="1">$H134*HLOOKUP($B134,'3-Alloc'!$A$8:$DY$524,DC$2,FALSE)</f>
        <v>#VALUE!</v>
      </c>
      <c r="DD134" s="16" t="e">
        <f ca="1">$H134*HLOOKUP($B134,'3-Alloc'!$A$8:$DY$524,DD$2,FALSE)</f>
        <v>#VALUE!</v>
      </c>
      <c r="DE134" s="16" t="e">
        <f t="shared" ca="1" si="1155"/>
        <v>#VALUE!</v>
      </c>
      <c r="DF134" s="14"/>
      <c r="DG134" s="10">
        <f t="shared" si="820"/>
        <v>122</v>
      </c>
      <c r="DH134" s="23" t="str">
        <f t="shared" si="1174"/>
        <v>Production Peaking Demand</v>
      </c>
      <c r="DJ134" s="27" t="e">
        <f t="shared" ca="1" si="1190"/>
        <v>#VALUE!</v>
      </c>
      <c r="DK134" s="16" t="e">
        <f ca="1">$H134*HLOOKUP($B134,'3-Alloc'!$A$8:$DY$524,DK$2,FALSE)</f>
        <v>#VALUE!</v>
      </c>
      <c r="DL134" s="16" t="e">
        <f ca="1">$H134*HLOOKUP($B134,'3-Alloc'!$A$8:$DY$524,DL$2,FALSE)</f>
        <v>#VALUE!</v>
      </c>
      <c r="DM134" s="16" t="e">
        <f ca="1">$H134*HLOOKUP($B134,'3-Alloc'!$A$8:$DY$524,DM$2,FALSE)</f>
        <v>#VALUE!</v>
      </c>
      <c r="DN134" s="16" t="e">
        <f ca="1">$H134*HLOOKUP($B134,'3-Alloc'!$A$8:$DY$524,DN$2,FALSE)</f>
        <v>#VALUE!</v>
      </c>
      <c r="DO134" s="16" t="e">
        <f ca="1">$H134*HLOOKUP($B134,'3-Alloc'!$A$8:$DY$524,DO$2,FALSE)</f>
        <v>#VALUE!</v>
      </c>
      <c r="DP134" s="16" t="e">
        <f ca="1">$H134*HLOOKUP($B134,'3-Alloc'!$A$8:$DY$524,DP$2,FALSE)</f>
        <v>#VALUE!</v>
      </c>
      <c r="DQ134" s="16" t="e">
        <f ca="1">$H134*HLOOKUP($B134,'3-Alloc'!$A$8:$DY$524,DQ$2,FALSE)</f>
        <v>#VALUE!</v>
      </c>
      <c r="DR134" s="16" t="e">
        <f ca="1">$H134*HLOOKUP($B134,'3-Alloc'!$A$8:$DY$524,DR$2,FALSE)</f>
        <v>#VALUE!</v>
      </c>
      <c r="DS134" s="16" t="e">
        <f ca="1">$H134*HLOOKUP($B134,'3-Alloc'!$A$8:$DY$524,DS$2,FALSE)</f>
        <v>#VALUE!</v>
      </c>
      <c r="DT134" s="16" t="e">
        <f ca="1">$H134*HLOOKUP($B134,'3-Alloc'!$A$8:$DY$524,DT$2,FALSE)</f>
        <v>#VALUE!</v>
      </c>
      <c r="DU134" s="16" t="e">
        <f ca="1">$H134*HLOOKUP($B134,'3-Alloc'!$A$8:$DY$524,DU$2,FALSE)</f>
        <v>#VALUE!</v>
      </c>
      <c r="DV134" s="16" t="e">
        <f ca="1">$H134*HLOOKUP($B134,'3-Alloc'!$A$8:$DY$524,DV$2,FALSE)</f>
        <v>#VALUE!</v>
      </c>
      <c r="DW134" s="16" t="e">
        <f t="shared" ca="1" si="1157"/>
        <v>#VALUE!</v>
      </c>
      <c r="DX134" s="14"/>
      <c r="DY134" s="10">
        <f t="shared" si="821"/>
        <v>122</v>
      </c>
      <c r="DZ134" s="23" t="str">
        <f t="shared" si="1175"/>
        <v>Production Peaking Demand</v>
      </c>
      <c r="EB134" s="27" t="e">
        <f t="shared" ca="1" si="1191"/>
        <v>#VALUE!</v>
      </c>
      <c r="EC134" s="16" t="e">
        <f ca="1">$H134*HLOOKUP($B134,'3-Alloc'!$A$8:$DY$524,EC$2,FALSE)</f>
        <v>#VALUE!</v>
      </c>
      <c r="ED134" s="16" t="e">
        <f ca="1">$H134*HLOOKUP($B134,'3-Alloc'!$A$8:$DY$524,ED$2,FALSE)</f>
        <v>#VALUE!</v>
      </c>
      <c r="EE134" s="16" t="e">
        <f ca="1">$H134*HLOOKUP($B134,'3-Alloc'!$A$8:$DY$524,EE$2,FALSE)</f>
        <v>#VALUE!</v>
      </c>
      <c r="EF134" s="16" t="e">
        <f ca="1">$H134*HLOOKUP($B134,'3-Alloc'!$A$8:$DY$524,EF$2,FALSE)</f>
        <v>#VALUE!</v>
      </c>
      <c r="EG134" s="16" t="e">
        <f ca="1">$H134*HLOOKUP($B134,'3-Alloc'!$A$8:$DY$524,EG$2,FALSE)</f>
        <v>#VALUE!</v>
      </c>
      <c r="EH134" s="16" t="e">
        <f ca="1">$H134*HLOOKUP($B134,'3-Alloc'!$A$8:$DY$524,EH$2,FALSE)</f>
        <v>#VALUE!</v>
      </c>
      <c r="EI134" s="16" t="e">
        <f ca="1">$H134*HLOOKUP($B134,'3-Alloc'!$A$8:$DY$524,EI$2,FALSE)</f>
        <v>#VALUE!</v>
      </c>
      <c r="EJ134" s="16" t="e">
        <f ca="1">$H134*HLOOKUP($B134,'3-Alloc'!$A$8:$DY$524,EJ$2,FALSE)</f>
        <v>#VALUE!</v>
      </c>
      <c r="EK134" s="16" t="e">
        <f ca="1">$H134*HLOOKUP($B134,'3-Alloc'!$A$8:$DY$524,EK$2,FALSE)</f>
        <v>#VALUE!</v>
      </c>
      <c r="EL134" s="16" t="e">
        <f ca="1">$H134*HLOOKUP($B134,'3-Alloc'!$A$8:$DY$524,EL$2,FALSE)</f>
        <v>#VALUE!</v>
      </c>
      <c r="EM134" s="16" t="e">
        <f ca="1">$H134*HLOOKUP($B134,'3-Alloc'!$A$8:$DY$524,EM$2,FALSE)</f>
        <v>#VALUE!</v>
      </c>
      <c r="EN134" s="16" t="e">
        <f ca="1">$H134*HLOOKUP($B134,'3-Alloc'!$A$8:$DY$524,EN$2,FALSE)</f>
        <v>#VALUE!</v>
      </c>
      <c r="EO134" s="16" t="e">
        <f t="shared" ca="1" si="1159"/>
        <v>#VALUE!</v>
      </c>
      <c r="EP134" s="14"/>
      <c r="EQ134" s="10">
        <f t="shared" si="822"/>
        <v>122</v>
      </c>
      <c r="ER134" s="23" t="str">
        <f t="shared" si="1176"/>
        <v>Production Peaking Demand</v>
      </c>
      <c r="ET134" s="27" t="e">
        <f t="shared" ca="1" si="1192"/>
        <v>#VALUE!</v>
      </c>
      <c r="EU134" s="16" t="e">
        <f ca="1">$H134*HLOOKUP($B134,'3-Alloc'!$A$8:$DY$524,EU$2,FALSE)</f>
        <v>#VALUE!</v>
      </c>
      <c r="EV134" s="16" t="e">
        <f ca="1">$H134*HLOOKUP($B134,'3-Alloc'!$A$8:$DY$524,EV$2,FALSE)</f>
        <v>#VALUE!</v>
      </c>
      <c r="EW134" s="16" t="e">
        <f ca="1">$H134*HLOOKUP($B134,'3-Alloc'!$A$8:$DY$524,EW$2,FALSE)</f>
        <v>#VALUE!</v>
      </c>
      <c r="EX134" s="16" t="e">
        <f ca="1">$H134*HLOOKUP($B134,'3-Alloc'!$A$8:$DY$524,EX$2,FALSE)</f>
        <v>#VALUE!</v>
      </c>
      <c r="EY134" s="16" t="e">
        <f ca="1">$H134*HLOOKUP($B134,'3-Alloc'!$A$8:$DY$524,EY$2,FALSE)</f>
        <v>#VALUE!</v>
      </c>
      <c r="EZ134" s="16" t="e">
        <f ca="1">$H134*HLOOKUP($B134,'3-Alloc'!$A$8:$DY$524,EZ$2,FALSE)</f>
        <v>#VALUE!</v>
      </c>
      <c r="FA134" s="16" t="e">
        <f ca="1">$H134*HLOOKUP($B134,'3-Alloc'!$A$8:$DY$524,FA$2,FALSE)</f>
        <v>#VALUE!</v>
      </c>
      <c r="FB134" s="16" t="e">
        <f ca="1">$H134*HLOOKUP($B134,'3-Alloc'!$A$8:$DY$524,FB$2,FALSE)</f>
        <v>#VALUE!</v>
      </c>
      <c r="FC134" s="16" t="e">
        <f ca="1">$H134*HLOOKUP($B134,'3-Alloc'!$A$8:$DY$524,FC$2,FALSE)</f>
        <v>#VALUE!</v>
      </c>
      <c r="FD134" s="16" t="e">
        <f ca="1">$H134*HLOOKUP($B134,'3-Alloc'!$A$8:$DY$524,FD$2,FALSE)</f>
        <v>#VALUE!</v>
      </c>
      <c r="FE134" s="16" t="e">
        <f ca="1">$H134*HLOOKUP($B134,'3-Alloc'!$A$8:$DY$524,FE$2,FALSE)</f>
        <v>#VALUE!</v>
      </c>
      <c r="FF134" s="16" t="e">
        <f ca="1">$H134*HLOOKUP($B134,'3-Alloc'!$A$8:$DY$524,FF$2,FALSE)</f>
        <v>#VALUE!</v>
      </c>
      <c r="FG134" s="16" t="e">
        <f t="shared" ca="1" si="1161"/>
        <v>#VALUE!</v>
      </c>
      <c r="FH134" s="14"/>
      <c r="FI134" s="10">
        <f t="shared" si="823"/>
        <v>122</v>
      </c>
      <c r="FJ134" s="23" t="str">
        <f t="shared" si="1177"/>
        <v>Production Peaking Demand</v>
      </c>
      <c r="FL134" s="27" t="e">
        <f t="shared" ca="1" si="1193"/>
        <v>#VALUE!</v>
      </c>
      <c r="FM134" s="16" t="e">
        <f ca="1">$H134*HLOOKUP($B134,'3-Alloc'!$A$8:$DY$524,FM$2,FALSE)</f>
        <v>#VALUE!</v>
      </c>
      <c r="FN134" s="16" t="e">
        <f ca="1">$H134*HLOOKUP($B134,'3-Alloc'!$A$8:$DY$524,FN$2,FALSE)</f>
        <v>#VALUE!</v>
      </c>
      <c r="FO134" s="16" t="e">
        <f ca="1">$H134*HLOOKUP($B134,'3-Alloc'!$A$8:$DY$524,FO$2,FALSE)</f>
        <v>#VALUE!</v>
      </c>
      <c r="FP134" s="16" t="e">
        <f ca="1">$H134*HLOOKUP($B134,'3-Alloc'!$A$8:$DY$524,FP$2,FALSE)</f>
        <v>#VALUE!</v>
      </c>
      <c r="FQ134" s="16" t="e">
        <f ca="1">$H134*HLOOKUP($B134,'3-Alloc'!$A$8:$DY$524,FQ$2,FALSE)</f>
        <v>#VALUE!</v>
      </c>
      <c r="FR134" s="16" t="e">
        <f ca="1">$H134*HLOOKUP($B134,'3-Alloc'!$A$8:$DY$524,FR$2,FALSE)</f>
        <v>#VALUE!</v>
      </c>
      <c r="FS134" s="16" t="e">
        <f ca="1">$H134*HLOOKUP($B134,'3-Alloc'!$A$8:$DY$524,FS$2,FALSE)</f>
        <v>#VALUE!</v>
      </c>
      <c r="FT134" s="16" t="e">
        <f ca="1">$H134*HLOOKUP($B134,'3-Alloc'!$A$8:$DY$524,FT$2,FALSE)</f>
        <v>#VALUE!</v>
      </c>
      <c r="FU134" s="16" t="e">
        <f ca="1">$H134*HLOOKUP($B134,'3-Alloc'!$A$8:$DY$524,FU$2,FALSE)</f>
        <v>#VALUE!</v>
      </c>
      <c r="FV134" s="16" t="e">
        <f ca="1">$H134*HLOOKUP($B134,'3-Alloc'!$A$8:$DY$524,FV$2,FALSE)</f>
        <v>#VALUE!</v>
      </c>
      <c r="FW134" s="16" t="e">
        <f ca="1">$H134*HLOOKUP($B134,'3-Alloc'!$A$8:$DY$524,FW$2,FALSE)</f>
        <v>#VALUE!</v>
      </c>
      <c r="FX134" s="16" t="e">
        <f ca="1">$H134*HLOOKUP($B134,'3-Alloc'!$A$8:$DY$524,FX$2,FALSE)</f>
        <v>#VALUE!</v>
      </c>
      <c r="FY134" s="16" t="e">
        <f t="shared" ca="1" si="1163"/>
        <v>#VALUE!</v>
      </c>
      <c r="FZ134" s="14"/>
      <c r="GA134" s="10">
        <f t="shared" si="824"/>
        <v>122</v>
      </c>
      <c r="GB134" s="23" t="str">
        <f t="shared" si="1178"/>
        <v>Production Peaking Demand</v>
      </c>
      <c r="GD134" s="27" t="e">
        <f t="shared" ca="1" si="1194"/>
        <v>#VALUE!</v>
      </c>
      <c r="GE134" s="16" t="e">
        <f ca="1">$H134*HLOOKUP($B134,'3-Alloc'!$A$8:$DY$524,GE$2,FALSE)</f>
        <v>#VALUE!</v>
      </c>
      <c r="GF134" s="16" t="e">
        <f ca="1">$H134*HLOOKUP($B134,'3-Alloc'!$A$8:$DY$524,GF$2,FALSE)</f>
        <v>#VALUE!</v>
      </c>
      <c r="GG134" s="16" t="e">
        <f ca="1">$H134*HLOOKUP($B134,'3-Alloc'!$A$8:$DY$524,GG$2,FALSE)</f>
        <v>#VALUE!</v>
      </c>
      <c r="GH134" s="16" t="e">
        <f ca="1">$H134*HLOOKUP($B134,'3-Alloc'!$A$8:$DY$524,GH$2,FALSE)</f>
        <v>#VALUE!</v>
      </c>
      <c r="GI134" s="16" t="e">
        <f ca="1">$H134*HLOOKUP($B134,'3-Alloc'!$A$8:$DY$524,GI$2,FALSE)</f>
        <v>#VALUE!</v>
      </c>
      <c r="GJ134" s="16" t="e">
        <f ca="1">$H134*HLOOKUP($B134,'3-Alloc'!$A$8:$DY$524,GJ$2,FALSE)</f>
        <v>#VALUE!</v>
      </c>
      <c r="GK134" s="16" t="e">
        <f ca="1">$H134*HLOOKUP($B134,'3-Alloc'!$A$8:$DY$524,GK$2,FALSE)</f>
        <v>#VALUE!</v>
      </c>
      <c r="GL134" s="16" t="e">
        <f ca="1">$H134*HLOOKUP($B134,'3-Alloc'!$A$8:$DY$524,GL$2,FALSE)</f>
        <v>#VALUE!</v>
      </c>
      <c r="GM134" s="16" t="e">
        <f ca="1">$H134*HLOOKUP($B134,'3-Alloc'!$A$8:$DY$524,GM$2,FALSE)</f>
        <v>#VALUE!</v>
      </c>
      <c r="GN134" s="16" t="e">
        <f ca="1">$H134*HLOOKUP($B134,'3-Alloc'!$A$8:$DY$524,GN$2,FALSE)</f>
        <v>#VALUE!</v>
      </c>
      <c r="GO134" s="16" t="e">
        <f ca="1">$H134*HLOOKUP($B134,'3-Alloc'!$A$8:$DY$524,GO$2,FALSE)</f>
        <v>#VALUE!</v>
      </c>
      <c r="GP134" s="16" t="e">
        <f ca="1">$H134*HLOOKUP($B134,'3-Alloc'!$A$8:$DY$524,GP$2,FALSE)</f>
        <v>#VALUE!</v>
      </c>
      <c r="GQ134" s="16" t="e">
        <f t="shared" ca="1" si="1165"/>
        <v>#VALUE!</v>
      </c>
      <c r="GR134" s="14"/>
      <c r="GS134" s="10">
        <f t="shared" si="825"/>
        <v>122</v>
      </c>
      <c r="GT134" s="23" t="str">
        <f t="shared" si="1179"/>
        <v>Production Peaking Demand</v>
      </c>
      <c r="GV134" s="27" t="e">
        <f t="shared" ca="1" si="1195"/>
        <v>#VALUE!</v>
      </c>
      <c r="GW134" s="16" t="e">
        <f ca="1">$H134*HLOOKUP($B134,'3-Alloc'!$A$8:$DY$524,GW$2,FALSE)</f>
        <v>#VALUE!</v>
      </c>
      <c r="GX134" s="16" t="e">
        <f ca="1">$H134*HLOOKUP($B134,'3-Alloc'!$A$8:$DY$524,GX$2,FALSE)</f>
        <v>#VALUE!</v>
      </c>
      <c r="GY134" s="16" t="e">
        <f ca="1">$H134*HLOOKUP($B134,'3-Alloc'!$A$8:$DY$524,GY$2,FALSE)</f>
        <v>#VALUE!</v>
      </c>
      <c r="GZ134" s="16" t="e">
        <f ca="1">$H134*HLOOKUP($B134,'3-Alloc'!$A$8:$DY$524,GZ$2,FALSE)</f>
        <v>#VALUE!</v>
      </c>
      <c r="HA134" s="16" t="e">
        <f ca="1">$H134*HLOOKUP($B134,'3-Alloc'!$A$8:$DY$524,HA$2,FALSE)</f>
        <v>#VALUE!</v>
      </c>
      <c r="HB134" s="16" t="e">
        <f ca="1">$H134*HLOOKUP($B134,'3-Alloc'!$A$8:$DY$524,HB$2,FALSE)</f>
        <v>#VALUE!</v>
      </c>
      <c r="HC134" s="16" t="e">
        <f ca="1">$H134*HLOOKUP($B134,'3-Alloc'!$A$8:$DY$524,HC$2,FALSE)</f>
        <v>#VALUE!</v>
      </c>
      <c r="HD134" s="16" t="e">
        <f ca="1">$H134*HLOOKUP($B134,'3-Alloc'!$A$8:$DY$524,HD$2,FALSE)</f>
        <v>#VALUE!</v>
      </c>
      <c r="HE134" s="16" t="e">
        <f ca="1">$H134*HLOOKUP($B134,'3-Alloc'!$A$8:$DY$524,HE$2,FALSE)</f>
        <v>#VALUE!</v>
      </c>
      <c r="HF134" s="16" t="e">
        <f ca="1">$H134*HLOOKUP($B134,'3-Alloc'!$A$8:$DY$524,HF$2,FALSE)</f>
        <v>#VALUE!</v>
      </c>
      <c r="HG134" s="16" t="e">
        <f ca="1">$H134*HLOOKUP($B134,'3-Alloc'!$A$8:$DY$524,HG$2,FALSE)</f>
        <v>#VALUE!</v>
      </c>
      <c r="HH134" s="16" t="e">
        <f ca="1">$H134*HLOOKUP($B134,'3-Alloc'!$A$8:$DY$524,HH$2,FALSE)</f>
        <v>#VALUE!</v>
      </c>
      <c r="HI134" s="16" t="e">
        <f t="shared" ca="1" si="1167"/>
        <v>#VALUE!</v>
      </c>
      <c r="HJ134" s="14"/>
      <c r="HK134" s="10">
        <f t="shared" si="826"/>
        <v>122</v>
      </c>
      <c r="HL134" s="23" t="str">
        <f t="shared" si="1180"/>
        <v>Production Peaking Demand</v>
      </c>
      <c r="HN134" s="16" t="e">
        <f t="shared" ca="1" si="1196"/>
        <v>#VALUE!</v>
      </c>
      <c r="HO134" s="16" t="e">
        <f t="shared" ca="1" si="1197"/>
        <v>#VALUE!</v>
      </c>
      <c r="HP134" s="16" t="e">
        <f t="shared" ca="1" si="1198"/>
        <v>#VALUE!</v>
      </c>
      <c r="HQ134" s="16" t="e">
        <f t="shared" ca="1" si="1199"/>
        <v>#VALUE!</v>
      </c>
      <c r="HR134" s="16" t="e">
        <f t="shared" ca="1" si="1200"/>
        <v>#VALUE!</v>
      </c>
      <c r="HS134" s="16" t="e">
        <f t="shared" ca="1" si="1201"/>
        <v>#VALUE!</v>
      </c>
      <c r="HT134" s="16" t="e">
        <f t="shared" ca="1" si="1202"/>
        <v>#VALUE!</v>
      </c>
      <c r="HU134" s="16" t="e">
        <f t="shared" ca="1" si="1203"/>
        <v>#VALUE!</v>
      </c>
      <c r="HV134" s="16" t="e">
        <f t="shared" ca="1" si="1204"/>
        <v>#VALUE!</v>
      </c>
      <c r="HW134" s="16" t="e">
        <f t="shared" ca="1" si="1205"/>
        <v>#VALUE!</v>
      </c>
      <c r="HX134" s="16" t="e">
        <f t="shared" ca="1" si="1206"/>
        <v>#VALUE!</v>
      </c>
      <c r="HY134" s="16" t="e">
        <f t="shared" ca="1" si="1207"/>
        <v>#VALUE!</v>
      </c>
      <c r="HZ134" s="16" t="e">
        <f t="shared" ca="1" si="1208"/>
        <v>#VALUE!</v>
      </c>
      <c r="IB134" s="14"/>
      <c r="IC134" s="10"/>
      <c r="ID134" s="23"/>
      <c r="IF134" s="409"/>
      <c r="IP134" s="16"/>
      <c r="IQ134" s="14"/>
      <c r="IR134" s="10"/>
      <c r="IS134" s="23"/>
      <c r="IU134" s="409"/>
      <c r="JE134" s="16"/>
      <c r="JF134" s="14"/>
      <c r="JG134" s="10"/>
      <c r="JH134" s="23"/>
      <c r="JJ134" s="409"/>
      <c r="JT134" s="16"/>
      <c r="JU134" s="14"/>
      <c r="JV134" s="10"/>
      <c r="JW134" s="23"/>
      <c r="JY134" s="409"/>
      <c r="KI134" s="16"/>
      <c r="KJ134" s="14"/>
      <c r="KK134" s="10"/>
      <c r="KL134" s="23"/>
      <c r="KN134" s="409"/>
      <c r="KX134" s="16"/>
      <c r="KY134" s="14"/>
      <c r="KZ134" s="14"/>
      <c r="LA134" s="10"/>
      <c r="LB134" s="23"/>
      <c r="LD134" s="409"/>
      <c r="LN134" s="16"/>
      <c r="LO134" s="14"/>
      <c r="LP134" s="10"/>
      <c r="LQ134" s="23"/>
      <c r="LS134" s="409"/>
      <c r="MC134" s="16"/>
      <c r="MD134" s="14"/>
      <c r="ME134" s="10"/>
      <c r="MF134" s="23"/>
      <c r="MH134" s="409"/>
      <c r="MR134" s="16"/>
      <c r="MS134" s="14"/>
      <c r="MT134" s="10"/>
      <c r="MU134" s="23"/>
      <c r="MW134" s="409"/>
      <c r="NG134" s="16"/>
      <c r="NH134" s="14"/>
      <c r="NI134" s="10"/>
      <c r="NJ134" s="23"/>
      <c r="NL134" s="409"/>
      <c r="NV134" s="16"/>
      <c r="NW134" s="14"/>
      <c r="NX134" s="10"/>
      <c r="NY134" s="23"/>
      <c r="OA134" s="405"/>
      <c r="OB134" s="405"/>
      <c r="OC134" s="405"/>
      <c r="OD134" s="405"/>
      <c r="OE134" s="405"/>
      <c r="OF134" s="405"/>
      <c r="OG134" s="405"/>
      <c r="OH134" s="405"/>
      <c r="OI134" s="405"/>
      <c r="OJ134" s="405"/>
      <c r="OK134" s="14"/>
    </row>
    <row r="135" spans="1:401">
      <c r="A135" s="19">
        <f t="shared" si="816"/>
        <v>123</v>
      </c>
      <c r="B135" s="23" t="s">
        <v>195</v>
      </c>
      <c r="D135" s="18" t="e">
        <f ca="1">VLOOKUP("Total Transmission Plant",'3-AD'!$B$7:$AI$539,MATCH(B135,'3-AD'!$B$7:$AI$7,0),FALSE)</f>
        <v>#VALUE!</v>
      </c>
      <c r="F135" s="18" t="e">
        <f t="shared" ca="1" si="1181"/>
        <v>#VALUE!</v>
      </c>
      <c r="G135" s="16" t="e">
        <f t="shared" ca="1" si="1182"/>
        <v>#VALUE!</v>
      </c>
      <c r="H135" s="27" t="e">
        <f ca="1">+F135*HLOOKUP(B135,'3-Alloc'!$A$8:$DZ$37,3,FALSE)</f>
        <v>#VALUE!</v>
      </c>
      <c r="I135" s="16" t="e">
        <f ca="1">$H135*HLOOKUP($B135,'3-Alloc'!$A$8:$DY$37,MATCH(I$1,'3-Alloc'!$B$8:$B$37,0),FALSE)</f>
        <v>#VALUE!</v>
      </c>
      <c r="J135" s="16" t="e">
        <f ca="1">$H135*HLOOKUP($B135,'3-Alloc'!$A$8:$DY$37,MATCH(J$1,'3-Alloc'!$B$8:$B$37,0),FALSE)</f>
        <v>#VALUE!</v>
      </c>
      <c r="K135" s="16" t="e">
        <f ca="1">$H135*HLOOKUP($B135,'3-Alloc'!$A$8:$DY$37,MATCH(K$1,'3-Alloc'!$B$8:$B$37,0),FALSE)</f>
        <v>#VALUE!</v>
      </c>
      <c r="L135" s="16" t="e">
        <f ca="1">$H135*HLOOKUP($B135,'3-Alloc'!$A$8:$DY$37,MATCH(L$1,'3-Alloc'!$B$8:$B$37,0),FALSE)</f>
        <v>#VALUE!</v>
      </c>
      <c r="M135" s="16" t="e">
        <f ca="1">$H135*HLOOKUP($B135,'3-Alloc'!$A$8:$DY$37,MATCH(M$1,'3-Alloc'!$B$8:$B$37,0),FALSE)</f>
        <v>#VALUE!</v>
      </c>
      <c r="N135" s="16" t="e">
        <f ca="1">$H135*HLOOKUP($B135,'3-Alloc'!$A$8:$DY$37,MATCH(N$1,'3-Alloc'!$B$8:$B$37,0),FALSE)</f>
        <v>#VALUE!</v>
      </c>
      <c r="O135" s="16" t="e">
        <f ca="1">$H135*HLOOKUP($B135,'3-Alloc'!$A$8:$DY$37,MATCH(O$1,'3-Alloc'!$B$8:$B$37,0),FALSE)</f>
        <v>#VALUE!</v>
      </c>
      <c r="P135" s="16" t="e">
        <f ca="1">$H135*HLOOKUP($B135,'3-Alloc'!$A$8:$DY$37,MATCH(P$1,'3-Alloc'!$B$8:$B$37,0),FALSE)</f>
        <v>#VALUE!</v>
      </c>
      <c r="Q135" s="16" t="e">
        <f ca="1">$H135*HLOOKUP($B135,'3-Alloc'!$A$8:$DY$37,MATCH(Q$1,'3-Alloc'!$B$8:$B$37,0),FALSE)</f>
        <v>#VALUE!</v>
      </c>
      <c r="R135" s="16" t="e">
        <f t="shared" ca="1" si="1145"/>
        <v>#VALUE!</v>
      </c>
      <c r="S135" s="14"/>
      <c r="T135" s="19">
        <f t="shared" si="827"/>
        <v>123</v>
      </c>
      <c r="U135" s="23" t="str">
        <f t="shared" si="1169"/>
        <v>Production Solar Demand</v>
      </c>
      <c r="W135" s="18" t="e">
        <f ca="1">VLOOKUP("Total Transmission Plant",'3-AD'!$B$7:$AI$539,MATCH(U135,'3-AD'!$B$7:$AI$7,0),FALSE)</f>
        <v>#VALUE!</v>
      </c>
      <c r="Y135" s="18" t="e">
        <f t="shared" ca="1" si="1183"/>
        <v>#VALUE!</v>
      </c>
      <c r="Z135" s="16" t="e">
        <f t="shared" ca="1" si="1184"/>
        <v>#VALUE!</v>
      </c>
      <c r="AA135" s="27" t="e">
        <f ca="1">+Y135*HLOOKUP($B135,'3-Alloc'!$A$8:$DZ$37,3,FALSE)</f>
        <v>#VALUE!</v>
      </c>
      <c r="AB135" s="16" t="e">
        <f ca="1">$AA135*HLOOKUP($B135,'3-Alloc'!$A$8:$DY$37,MATCH(AB$1,'3-Alloc'!$B$8:$B$37,0),FALSE)</f>
        <v>#VALUE!</v>
      </c>
      <c r="AC135" s="16" t="e">
        <f ca="1">$AA135*HLOOKUP($B135,'3-Alloc'!$A$8:$DY$37,MATCH(AC$1,'3-Alloc'!$B$8:$B$37,0),FALSE)</f>
        <v>#VALUE!</v>
      </c>
      <c r="AD135" s="16" t="e">
        <f ca="1">$AA135*HLOOKUP($B135,'3-Alloc'!$A$8:$DY$37,MATCH(AD$1,'3-Alloc'!$B$8:$B$37,0),FALSE)</f>
        <v>#VALUE!</v>
      </c>
      <c r="AE135" s="16" t="e">
        <f ca="1">$AA135*HLOOKUP($B135,'3-Alloc'!$A$8:$DY$37,MATCH(AE$1,'3-Alloc'!$B$8:$B$37,0),FALSE)</f>
        <v>#VALUE!</v>
      </c>
      <c r="AF135" s="16" t="e">
        <f ca="1">$AA135*HLOOKUP($B135,'3-Alloc'!$A$8:$DY$37,MATCH(AF$1,'3-Alloc'!$B$8:$B$37,0),FALSE)</f>
        <v>#VALUE!</v>
      </c>
      <c r="AG135" s="16" t="e">
        <f ca="1">$AA135*HLOOKUP($B135,'3-Alloc'!$A$8:$DY$37,MATCH(AG$1,'3-Alloc'!$B$8:$B$37,0),FALSE)</f>
        <v>#VALUE!</v>
      </c>
      <c r="AH135" s="16" t="e">
        <f ca="1">$AA135*HLOOKUP($B135,'3-Alloc'!$A$8:$DY$37,MATCH(AH$1,'3-Alloc'!$B$8:$B$37,0),FALSE)</f>
        <v>#VALUE!</v>
      </c>
      <c r="AI135" s="16" t="e">
        <f ca="1">$AA135*HLOOKUP($B135,'3-Alloc'!$A$8:$DY$37,MATCH(AI$1,'3-Alloc'!$B$8:$B$37,0),FALSE)</f>
        <v>#VALUE!</v>
      </c>
      <c r="AJ135" s="16" t="e">
        <f ca="1">$AA135*HLOOKUP($B135,'3-Alloc'!$A$8:$DY$37,MATCH(AJ$1,'3-Alloc'!$B$8:$B$37,0),FALSE)</f>
        <v>#VALUE!</v>
      </c>
      <c r="AK135" s="16" t="e">
        <f t="shared" ca="1" si="1185"/>
        <v>#VALUE!</v>
      </c>
      <c r="AL135" s="14"/>
      <c r="AM135" s="10">
        <f t="shared" si="858"/>
        <v>123</v>
      </c>
      <c r="AN135" s="23" t="str">
        <f t="shared" si="1170"/>
        <v>Production Solar Demand</v>
      </c>
      <c r="AP135" s="27" t="e">
        <f t="shared" ca="1" si="1186"/>
        <v>#VALUE!</v>
      </c>
      <c r="AQ135" s="16" t="e">
        <f ca="1">$AP135*HLOOKUP($B135,'3-Alloc'!$A$8:$DY$37,MATCH(AQ$1,'3-Alloc'!$B$8:$B$37,0),FALSE)</f>
        <v>#VALUE!</v>
      </c>
      <c r="AR135" s="16" t="e">
        <f ca="1">$AP135*HLOOKUP($B135,'3-Alloc'!$A$8:$DY$37,MATCH(AR$1,'3-Alloc'!$B$8:$B$37,0),FALSE)</f>
        <v>#VALUE!</v>
      </c>
      <c r="AS135" s="16" t="e">
        <f ca="1">$AP135*HLOOKUP($B135,'3-Alloc'!$A$8:$DY$37,MATCH(AS$1,'3-Alloc'!$B$8:$B$37,0),FALSE)</f>
        <v>#VALUE!</v>
      </c>
      <c r="AT135" s="16" t="e">
        <f ca="1">$AP135*HLOOKUP($B135,'3-Alloc'!$A$8:$DY$37,MATCH(AT$1,'3-Alloc'!$B$8:$B$37,0),FALSE)</f>
        <v>#VALUE!</v>
      </c>
      <c r="AU135" s="16" t="e">
        <f ca="1">$AP135*HLOOKUP($B135,'3-Alloc'!$A$8:$DY$37,MATCH(AU$1,'3-Alloc'!$B$8:$B$37,0),FALSE)</f>
        <v>#VALUE!</v>
      </c>
      <c r="AV135" s="16" t="e">
        <f ca="1">$AP135*HLOOKUP($B135,'3-Alloc'!$A$8:$DY$37,MATCH(AV$1,'3-Alloc'!$B$8:$B$37,0),FALSE)</f>
        <v>#VALUE!</v>
      </c>
      <c r="AW135" s="16" t="e">
        <f ca="1">$AP135*HLOOKUP($B135,'3-Alloc'!$A$8:$DY$37,MATCH(AW$1,'3-Alloc'!$B$8:$B$37,0),FALSE)</f>
        <v>#VALUE!</v>
      </c>
      <c r="AX135" s="16" t="e">
        <f ca="1">$AP135*HLOOKUP($B135,'3-Alloc'!$A$8:$DY$37,MATCH(AX$1,'3-Alloc'!$B$8:$B$37,0),FALSE)</f>
        <v>#VALUE!</v>
      </c>
      <c r="AY135" s="16" t="e">
        <f ca="1">$AP135*HLOOKUP($B135,'3-Alloc'!$A$8:$DY$37,MATCH(AY$1,'3-Alloc'!$B$8:$B$37,0),FALSE)</f>
        <v>#VALUE!</v>
      </c>
      <c r="AZ135" s="16" t="e">
        <f ca="1">$AP135*HLOOKUP($B135,'3-Alloc'!$A$8:$DY$37,MATCH(AZ$1,'3-Alloc'!$B$8:$B$37,0),FALSE)</f>
        <v>#VALUE!</v>
      </c>
      <c r="BA135" s="16" t="e">
        <f ca="1">$AP135*HLOOKUP($B135,'3-Alloc'!$A$8:$DY$37,MATCH(BA$1,'3-Alloc'!$B$8:$B$37,0),FALSE)</f>
        <v>#VALUE!</v>
      </c>
      <c r="BB135" s="16" t="e">
        <f ca="1">$AP135*HLOOKUP($B135,'3-Alloc'!$A$8:$DY$37,MATCH(BB$1,'3-Alloc'!$B$8:$B$37,0),FALSE)</f>
        <v>#VALUE!</v>
      </c>
      <c r="BC135" s="16" t="e">
        <f t="shared" ca="1" si="1149"/>
        <v>#VALUE!</v>
      </c>
      <c r="BD135" s="14"/>
      <c r="BE135" s="10">
        <f t="shared" si="818"/>
        <v>123</v>
      </c>
      <c r="BF135" s="23" t="str">
        <f t="shared" si="1171"/>
        <v>Production Solar Demand</v>
      </c>
      <c r="BH135" s="27" t="e">
        <f t="shared" ca="1" si="1187"/>
        <v>#VALUE!</v>
      </c>
      <c r="BI135" s="16" t="e">
        <f ca="1">$H135*HLOOKUP($B135,'3-Alloc'!$A$8:$DY$524,BI$2,FALSE)</f>
        <v>#VALUE!</v>
      </c>
      <c r="BJ135" s="16" t="e">
        <f ca="1">$H135*HLOOKUP($B135,'3-Alloc'!$A$8:$DY$524,BJ$2,FALSE)</f>
        <v>#VALUE!</v>
      </c>
      <c r="BK135" s="16" t="e">
        <f ca="1">$H135*HLOOKUP($B135,'3-Alloc'!$A$8:$DY$524,BK$2,FALSE)</f>
        <v>#VALUE!</v>
      </c>
      <c r="BL135" s="16" t="e">
        <f ca="1">$H135*HLOOKUP($B135,'3-Alloc'!$A$8:$DY$524,BL$2,FALSE)</f>
        <v>#VALUE!</v>
      </c>
      <c r="BM135" s="16" t="e">
        <f ca="1">$H135*HLOOKUP($B135,'3-Alloc'!$A$8:$DY$524,BM$2,FALSE)</f>
        <v>#VALUE!</v>
      </c>
      <c r="BN135" s="16" t="e">
        <f ca="1">$H135*HLOOKUP($B135,'3-Alloc'!$A$8:$DY$524,BN$2,FALSE)</f>
        <v>#VALUE!</v>
      </c>
      <c r="BO135" s="16" t="e">
        <f ca="1">$H135*HLOOKUP($B135,'3-Alloc'!$A$8:$DY$524,BO$2,FALSE)</f>
        <v>#VALUE!</v>
      </c>
      <c r="BP135" s="16" t="e">
        <f ca="1">$H135*HLOOKUP($B135,'3-Alloc'!$A$8:$DY$524,BP$2,FALSE)</f>
        <v>#VALUE!</v>
      </c>
      <c r="BQ135" s="16" t="e">
        <f ca="1">$H135*HLOOKUP($B135,'3-Alloc'!$A$8:$DY$524,BQ$2,FALSE)</f>
        <v>#VALUE!</v>
      </c>
      <c r="BR135" s="16" t="e">
        <f ca="1">$H135*HLOOKUP($B135,'3-Alloc'!$A$8:$DY$524,BR$2,FALSE)</f>
        <v>#VALUE!</v>
      </c>
      <c r="BS135" s="16" t="e">
        <f ca="1">$H135*HLOOKUP($B135,'3-Alloc'!$A$8:$DY$524,BS$2,FALSE)</f>
        <v>#VALUE!</v>
      </c>
      <c r="BT135" s="16" t="e">
        <f ca="1">$H135*HLOOKUP($B135,'3-Alloc'!$A$8:$DY$524,BT$2,FALSE)</f>
        <v>#VALUE!</v>
      </c>
      <c r="BU135" s="16" t="e">
        <f t="shared" ca="1" si="1151"/>
        <v>#VALUE!</v>
      </c>
      <c r="BV135" s="14"/>
      <c r="BW135" s="10">
        <f t="shared" si="819"/>
        <v>123</v>
      </c>
      <c r="BX135" s="23" t="str">
        <f t="shared" si="1172"/>
        <v>Production Solar Demand</v>
      </c>
      <c r="BZ135" s="27" t="e">
        <f t="shared" ca="1" si="1188"/>
        <v>#VALUE!</v>
      </c>
      <c r="CA135" s="16" t="e">
        <f ca="1">$H135*HLOOKUP($B135,'3-Alloc'!$A$8:$DY$524,CA$2,FALSE)</f>
        <v>#VALUE!</v>
      </c>
      <c r="CB135" s="16" t="e">
        <f ca="1">$H135*HLOOKUP($B135,'3-Alloc'!$A$8:$DY$524,CB$2,FALSE)</f>
        <v>#VALUE!</v>
      </c>
      <c r="CC135" s="16" t="e">
        <f ca="1">$H135*HLOOKUP($B135,'3-Alloc'!$A$8:$DY$524,CC$2,FALSE)</f>
        <v>#VALUE!</v>
      </c>
      <c r="CD135" s="16" t="e">
        <f ca="1">$H135*HLOOKUP($B135,'3-Alloc'!$A$8:$DY$524,CD$2,FALSE)</f>
        <v>#VALUE!</v>
      </c>
      <c r="CE135" s="16" t="e">
        <f ca="1">$H135*HLOOKUP($B135,'3-Alloc'!$A$8:$DY$524,CE$2,FALSE)</f>
        <v>#VALUE!</v>
      </c>
      <c r="CF135" s="16" t="e">
        <f ca="1">$H135*HLOOKUP($B135,'3-Alloc'!$A$8:$DY$524,CF$2,FALSE)</f>
        <v>#VALUE!</v>
      </c>
      <c r="CG135" s="16" t="e">
        <f ca="1">$H135*HLOOKUP($B135,'3-Alloc'!$A$8:$DY$524,CG$2,FALSE)</f>
        <v>#VALUE!</v>
      </c>
      <c r="CH135" s="16" t="e">
        <f ca="1">$H135*HLOOKUP($B135,'3-Alloc'!$A$8:$DY$524,CH$2,FALSE)</f>
        <v>#VALUE!</v>
      </c>
      <c r="CI135" s="16" t="e">
        <f ca="1">$H135*HLOOKUP($B135,'3-Alloc'!$A$8:$DY$524,CI$2,FALSE)</f>
        <v>#VALUE!</v>
      </c>
      <c r="CJ135" s="16" t="e">
        <f ca="1">$H135*HLOOKUP($B135,'3-Alloc'!$A$8:$DY$524,CJ$2,FALSE)</f>
        <v>#VALUE!</v>
      </c>
      <c r="CK135" s="16" t="e">
        <f ca="1">$H135*HLOOKUP($B135,'3-Alloc'!$A$8:$DY$524,CK$2,FALSE)</f>
        <v>#VALUE!</v>
      </c>
      <c r="CL135" s="16" t="e">
        <f ca="1">$H135*HLOOKUP($B135,'3-Alloc'!$A$8:$DY$524,CL$2,FALSE)</f>
        <v>#VALUE!</v>
      </c>
      <c r="CM135" s="16" t="e">
        <f t="shared" ca="1" si="1153"/>
        <v>#VALUE!</v>
      </c>
      <c r="CN135" s="14"/>
      <c r="CO135" s="10">
        <f t="shared" si="817"/>
        <v>123</v>
      </c>
      <c r="CP135" s="23" t="str">
        <f t="shared" si="1173"/>
        <v>Production Solar Demand</v>
      </c>
      <c r="CR135" s="27" t="e">
        <f t="shared" ca="1" si="1189"/>
        <v>#VALUE!</v>
      </c>
      <c r="CS135" s="16" t="e">
        <f ca="1">$H135*HLOOKUP($B135,'3-Alloc'!$A$8:$DY$524,CS$2,FALSE)</f>
        <v>#VALUE!</v>
      </c>
      <c r="CT135" s="16" t="e">
        <f ca="1">$H135*HLOOKUP($B135,'3-Alloc'!$A$8:$DY$524,CT$2,FALSE)</f>
        <v>#VALUE!</v>
      </c>
      <c r="CU135" s="16" t="e">
        <f ca="1">$H135*HLOOKUP($B135,'3-Alloc'!$A$8:$DY$524,CU$2,FALSE)</f>
        <v>#VALUE!</v>
      </c>
      <c r="CV135" s="16" t="e">
        <f ca="1">$H135*HLOOKUP($B135,'3-Alloc'!$A$8:$DY$524,CV$2,FALSE)</f>
        <v>#VALUE!</v>
      </c>
      <c r="CW135" s="16" t="e">
        <f ca="1">$H135*HLOOKUP($B135,'3-Alloc'!$A$8:$DY$524,CW$2,FALSE)</f>
        <v>#VALUE!</v>
      </c>
      <c r="CX135" s="16" t="e">
        <f ca="1">$H135*HLOOKUP($B135,'3-Alloc'!$A$8:$DY$524,CX$2,FALSE)</f>
        <v>#VALUE!</v>
      </c>
      <c r="CY135" s="16" t="e">
        <f ca="1">$H135*HLOOKUP($B135,'3-Alloc'!$A$8:$DY$524,CY$2,FALSE)</f>
        <v>#VALUE!</v>
      </c>
      <c r="CZ135" s="16" t="e">
        <f ca="1">$H135*HLOOKUP($B135,'3-Alloc'!$A$8:$DY$524,CZ$2,FALSE)</f>
        <v>#VALUE!</v>
      </c>
      <c r="DA135" s="16" t="e">
        <f ca="1">$H135*HLOOKUP($B135,'3-Alloc'!$A$8:$DY$524,DA$2,FALSE)</f>
        <v>#VALUE!</v>
      </c>
      <c r="DB135" s="16" t="e">
        <f ca="1">$H135*HLOOKUP($B135,'3-Alloc'!$A$8:$DY$524,DB$2,FALSE)</f>
        <v>#VALUE!</v>
      </c>
      <c r="DC135" s="16" t="e">
        <f ca="1">$H135*HLOOKUP($B135,'3-Alloc'!$A$8:$DY$524,DC$2,FALSE)</f>
        <v>#VALUE!</v>
      </c>
      <c r="DD135" s="16" t="e">
        <f ca="1">$H135*HLOOKUP($B135,'3-Alloc'!$A$8:$DY$524,DD$2,FALSE)</f>
        <v>#VALUE!</v>
      </c>
      <c r="DE135" s="16" t="e">
        <f t="shared" ca="1" si="1155"/>
        <v>#VALUE!</v>
      </c>
      <c r="DF135" s="14"/>
      <c r="DG135" s="10">
        <f t="shared" si="820"/>
        <v>123</v>
      </c>
      <c r="DH135" s="23" t="str">
        <f t="shared" si="1174"/>
        <v>Production Solar Demand</v>
      </c>
      <c r="DJ135" s="27" t="e">
        <f t="shared" ca="1" si="1190"/>
        <v>#VALUE!</v>
      </c>
      <c r="DK135" s="16" t="e">
        <f ca="1">$H135*HLOOKUP($B135,'3-Alloc'!$A$8:$DY$524,DK$2,FALSE)</f>
        <v>#VALUE!</v>
      </c>
      <c r="DL135" s="16" t="e">
        <f ca="1">$H135*HLOOKUP($B135,'3-Alloc'!$A$8:$DY$524,DL$2,FALSE)</f>
        <v>#VALUE!</v>
      </c>
      <c r="DM135" s="16" t="e">
        <f ca="1">$H135*HLOOKUP($B135,'3-Alloc'!$A$8:$DY$524,DM$2,FALSE)</f>
        <v>#VALUE!</v>
      </c>
      <c r="DN135" s="16" t="e">
        <f ca="1">$H135*HLOOKUP($B135,'3-Alloc'!$A$8:$DY$524,DN$2,FALSE)</f>
        <v>#VALUE!</v>
      </c>
      <c r="DO135" s="16" t="e">
        <f ca="1">$H135*HLOOKUP($B135,'3-Alloc'!$A$8:$DY$524,DO$2,FALSE)</f>
        <v>#VALUE!</v>
      </c>
      <c r="DP135" s="16" t="e">
        <f ca="1">$H135*HLOOKUP($B135,'3-Alloc'!$A$8:$DY$524,DP$2,FALSE)</f>
        <v>#VALUE!</v>
      </c>
      <c r="DQ135" s="16" t="e">
        <f ca="1">$H135*HLOOKUP($B135,'3-Alloc'!$A$8:$DY$524,DQ$2,FALSE)</f>
        <v>#VALUE!</v>
      </c>
      <c r="DR135" s="16" t="e">
        <f ca="1">$H135*HLOOKUP($B135,'3-Alloc'!$A$8:$DY$524,DR$2,FALSE)</f>
        <v>#VALUE!</v>
      </c>
      <c r="DS135" s="16" t="e">
        <f ca="1">$H135*HLOOKUP($B135,'3-Alloc'!$A$8:$DY$524,DS$2,FALSE)</f>
        <v>#VALUE!</v>
      </c>
      <c r="DT135" s="16" t="e">
        <f ca="1">$H135*HLOOKUP($B135,'3-Alloc'!$A$8:$DY$524,DT$2,FALSE)</f>
        <v>#VALUE!</v>
      </c>
      <c r="DU135" s="16" t="e">
        <f ca="1">$H135*HLOOKUP($B135,'3-Alloc'!$A$8:$DY$524,DU$2,FALSE)</f>
        <v>#VALUE!</v>
      </c>
      <c r="DV135" s="16" t="e">
        <f ca="1">$H135*HLOOKUP($B135,'3-Alloc'!$A$8:$DY$524,DV$2,FALSE)</f>
        <v>#VALUE!</v>
      </c>
      <c r="DW135" s="16" t="e">
        <f t="shared" ca="1" si="1157"/>
        <v>#VALUE!</v>
      </c>
      <c r="DX135" s="14"/>
      <c r="DY135" s="10">
        <f t="shared" si="821"/>
        <v>123</v>
      </c>
      <c r="DZ135" s="23" t="str">
        <f t="shared" si="1175"/>
        <v>Production Solar Demand</v>
      </c>
      <c r="EB135" s="27" t="e">
        <f t="shared" ca="1" si="1191"/>
        <v>#VALUE!</v>
      </c>
      <c r="EC135" s="16" t="e">
        <f ca="1">$H135*HLOOKUP($B135,'3-Alloc'!$A$8:$DY$524,EC$2,FALSE)</f>
        <v>#VALUE!</v>
      </c>
      <c r="ED135" s="16" t="e">
        <f ca="1">$H135*HLOOKUP($B135,'3-Alloc'!$A$8:$DY$524,ED$2,FALSE)</f>
        <v>#VALUE!</v>
      </c>
      <c r="EE135" s="16" t="e">
        <f ca="1">$H135*HLOOKUP($B135,'3-Alloc'!$A$8:$DY$524,EE$2,FALSE)</f>
        <v>#VALUE!</v>
      </c>
      <c r="EF135" s="16" t="e">
        <f ca="1">$H135*HLOOKUP($B135,'3-Alloc'!$A$8:$DY$524,EF$2,FALSE)</f>
        <v>#VALUE!</v>
      </c>
      <c r="EG135" s="16" t="e">
        <f ca="1">$H135*HLOOKUP($B135,'3-Alloc'!$A$8:$DY$524,EG$2,FALSE)</f>
        <v>#VALUE!</v>
      </c>
      <c r="EH135" s="16" t="e">
        <f ca="1">$H135*HLOOKUP($B135,'3-Alloc'!$A$8:$DY$524,EH$2,FALSE)</f>
        <v>#VALUE!</v>
      </c>
      <c r="EI135" s="16" t="e">
        <f ca="1">$H135*HLOOKUP($B135,'3-Alloc'!$A$8:$DY$524,EI$2,FALSE)</f>
        <v>#VALUE!</v>
      </c>
      <c r="EJ135" s="16" t="e">
        <f ca="1">$H135*HLOOKUP($B135,'3-Alloc'!$A$8:$DY$524,EJ$2,FALSE)</f>
        <v>#VALUE!</v>
      </c>
      <c r="EK135" s="16" t="e">
        <f ca="1">$H135*HLOOKUP($B135,'3-Alloc'!$A$8:$DY$524,EK$2,FALSE)</f>
        <v>#VALUE!</v>
      </c>
      <c r="EL135" s="16" t="e">
        <f ca="1">$H135*HLOOKUP($B135,'3-Alloc'!$A$8:$DY$524,EL$2,FALSE)</f>
        <v>#VALUE!</v>
      </c>
      <c r="EM135" s="16" t="e">
        <f ca="1">$H135*HLOOKUP($B135,'3-Alloc'!$A$8:$DY$524,EM$2,FALSE)</f>
        <v>#VALUE!</v>
      </c>
      <c r="EN135" s="16" t="e">
        <f ca="1">$H135*HLOOKUP($B135,'3-Alloc'!$A$8:$DY$524,EN$2,FALSE)</f>
        <v>#VALUE!</v>
      </c>
      <c r="EO135" s="16" t="e">
        <f t="shared" ca="1" si="1159"/>
        <v>#VALUE!</v>
      </c>
      <c r="EP135" s="14"/>
      <c r="EQ135" s="10">
        <f t="shared" si="822"/>
        <v>123</v>
      </c>
      <c r="ER135" s="23" t="str">
        <f t="shared" si="1176"/>
        <v>Production Solar Demand</v>
      </c>
      <c r="ET135" s="27" t="e">
        <f t="shared" ca="1" si="1192"/>
        <v>#VALUE!</v>
      </c>
      <c r="EU135" s="16" t="e">
        <f ca="1">$H135*HLOOKUP($B135,'3-Alloc'!$A$8:$DY$524,EU$2,FALSE)</f>
        <v>#VALUE!</v>
      </c>
      <c r="EV135" s="16" t="e">
        <f ca="1">$H135*HLOOKUP($B135,'3-Alloc'!$A$8:$DY$524,EV$2,FALSE)</f>
        <v>#VALUE!</v>
      </c>
      <c r="EW135" s="16" t="e">
        <f ca="1">$H135*HLOOKUP($B135,'3-Alloc'!$A$8:$DY$524,EW$2,FALSE)</f>
        <v>#VALUE!</v>
      </c>
      <c r="EX135" s="16" t="e">
        <f ca="1">$H135*HLOOKUP($B135,'3-Alloc'!$A$8:$DY$524,EX$2,FALSE)</f>
        <v>#VALUE!</v>
      </c>
      <c r="EY135" s="16" t="e">
        <f ca="1">$H135*HLOOKUP($B135,'3-Alloc'!$A$8:$DY$524,EY$2,FALSE)</f>
        <v>#VALUE!</v>
      </c>
      <c r="EZ135" s="16" t="e">
        <f ca="1">$H135*HLOOKUP($B135,'3-Alloc'!$A$8:$DY$524,EZ$2,FALSE)</f>
        <v>#VALUE!</v>
      </c>
      <c r="FA135" s="16" t="e">
        <f ca="1">$H135*HLOOKUP($B135,'3-Alloc'!$A$8:$DY$524,FA$2,FALSE)</f>
        <v>#VALUE!</v>
      </c>
      <c r="FB135" s="16" t="e">
        <f ca="1">$H135*HLOOKUP($B135,'3-Alloc'!$A$8:$DY$524,FB$2,FALSE)</f>
        <v>#VALUE!</v>
      </c>
      <c r="FC135" s="16" t="e">
        <f ca="1">$H135*HLOOKUP($B135,'3-Alloc'!$A$8:$DY$524,FC$2,FALSE)</f>
        <v>#VALUE!</v>
      </c>
      <c r="FD135" s="16" t="e">
        <f ca="1">$H135*HLOOKUP($B135,'3-Alloc'!$A$8:$DY$524,FD$2,FALSE)</f>
        <v>#VALUE!</v>
      </c>
      <c r="FE135" s="16" t="e">
        <f ca="1">$H135*HLOOKUP($B135,'3-Alloc'!$A$8:$DY$524,FE$2,FALSE)</f>
        <v>#VALUE!</v>
      </c>
      <c r="FF135" s="16" t="e">
        <f ca="1">$H135*HLOOKUP($B135,'3-Alloc'!$A$8:$DY$524,FF$2,FALSE)</f>
        <v>#VALUE!</v>
      </c>
      <c r="FG135" s="16" t="e">
        <f t="shared" ca="1" si="1161"/>
        <v>#VALUE!</v>
      </c>
      <c r="FH135" s="14"/>
      <c r="FI135" s="10">
        <f t="shared" si="823"/>
        <v>123</v>
      </c>
      <c r="FJ135" s="23" t="str">
        <f t="shared" si="1177"/>
        <v>Production Solar Demand</v>
      </c>
      <c r="FL135" s="27" t="e">
        <f t="shared" ca="1" si="1193"/>
        <v>#VALUE!</v>
      </c>
      <c r="FM135" s="16" t="e">
        <f ca="1">$H135*HLOOKUP($B135,'3-Alloc'!$A$8:$DY$524,FM$2,FALSE)</f>
        <v>#VALUE!</v>
      </c>
      <c r="FN135" s="16" t="e">
        <f ca="1">$H135*HLOOKUP($B135,'3-Alloc'!$A$8:$DY$524,FN$2,FALSE)</f>
        <v>#VALUE!</v>
      </c>
      <c r="FO135" s="16" t="e">
        <f ca="1">$H135*HLOOKUP($B135,'3-Alloc'!$A$8:$DY$524,FO$2,FALSE)</f>
        <v>#VALUE!</v>
      </c>
      <c r="FP135" s="16" t="e">
        <f ca="1">$H135*HLOOKUP($B135,'3-Alloc'!$A$8:$DY$524,FP$2,FALSE)</f>
        <v>#VALUE!</v>
      </c>
      <c r="FQ135" s="16" t="e">
        <f ca="1">$H135*HLOOKUP($B135,'3-Alloc'!$A$8:$DY$524,FQ$2,FALSE)</f>
        <v>#VALUE!</v>
      </c>
      <c r="FR135" s="16" t="e">
        <f ca="1">$H135*HLOOKUP($B135,'3-Alloc'!$A$8:$DY$524,FR$2,FALSE)</f>
        <v>#VALUE!</v>
      </c>
      <c r="FS135" s="16" t="e">
        <f ca="1">$H135*HLOOKUP($B135,'3-Alloc'!$A$8:$DY$524,FS$2,FALSE)</f>
        <v>#VALUE!</v>
      </c>
      <c r="FT135" s="16" t="e">
        <f ca="1">$H135*HLOOKUP($B135,'3-Alloc'!$A$8:$DY$524,FT$2,FALSE)</f>
        <v>#VALUE!</v>
      </c>
      <c r="FU135" s="16" t="e">
        <f ca="1">$H135*HLOOKUP($B135,'3-Alloc'!$A$8:$DY$524,FU$2,FALSE)</f>
        <v>#VALUE!</v>
      </c>
      <c r="FV135" s="16" t="e">
        <f ca="1">$H135*HLOOKUP($B135,'3-Alloc'!$A$8:$DY$524,FV$2,FALSE)</f>
        <v>#VALUE!</v>
      </c>
      <c r="FW135" s="16" t="e">
        <f ca="1">$H135*HLOOKUP($B135,'3-Alloc'!$A$8:$DY$524,FW$2,FALSE)</f>
        <v>#VALUE!</v>
      </c>
      <c r="FX135" s="16" t="e">
        <f ca="1">$H135*HLOOKUP($B135,'3-Alloc'!$A$8:$DY$524,FX$2,FALSE)</f>
        <v>#VALUE!</v>
      </c>
      <c r="FY135" s="16" t="e">
        <f t="shared" ca="1" si="1163"/>
        <v>#VALUE!</v>
      </c>
      <c r="FZ135" s="14"/>
      <c r="GA135" s="10">
        <f t="shared" si="824"/>
        <v>123</v>
      </c>
      <c r="GB135" s="23" t="str">
        <f t="shared" si="1178"/>
        <v>Production Solar Demand</v>
      </c>
      <c r="GD135" s="27" t="e">
        <f t="shared" ca="1" si="1194"/>
        <v>#VALUE!</v>
      </c>
      <c r="GE135" s="16" t="e">
        <f ca="1">$H135*HLOOKUP($B135,'3-Alloc'!$A$8:$DY$524,GE$2,FALSE)</f>
        <v>#VALUE!</v>
      </c>
      <c r="GF135" s="16" t="e">
        <f ca="1">$H135*HLOOKUP($B135,'3-Alloc'!$A$8:$DY$524,GF$2,FALSE)</f>
        <v>#VALUE!</v>
      </c>
      <c r="GG135" s="16" t="e">
        <f ca="1">$H135*HLOOKUP($B135,'3-Alloc'!$A$8:$DY$524,GG$2,FALSE)</f>
        <v>#VALUE!</v>
      </c>
      <c r="GH135" s="16" t="e">
        <f ca="1">$H135*HLOOKUP($B135,'3-Alloc'!$A$8:$DY$524,GH$2,FALSE)</f>
        <v>#VALUE!</v>
      </c>
      <c r="GI135" s="16" t="e">
        <f ca="1">$H135*HLOOKUP($B135,'3-Alloc'!$A$8:$DY$524,GI$2,FALSE)</f>
        <v>#VALUE!</v>
      </c>
      <c r="GJ135" s="16" t="e">
        <f ca="1">$H135*HLOOKUP($B135,'3-Alloc'!$A$8:$DY$524,GJ$2,FALSE)</f>
        <v>#VALUE!</v>
      </c>
      <c r="GK135" s="16" t="e">
        <f ca="1">$H135*HLOOKUP($B135,'3-Alloc'!$A$8:$DY$524,GK$2,FALSE)</f>
        <v>#VALUE!</v>
      </c>
      <c r="GL135" s="16" t="e">
        <f ca="1">$H135*HLOOKUP($B135,'3-Alloc'!$A$8:$DY$524,GL$2,FALSE)</f>
        <v>#VALUE!</v>
      </c>
      <c r="GM135" s="16" t="e">
        <f ca="1">$H135*HLOOKUP($B135,'3-Alloc'!$A$8:$DY$524,GM$2,FALSE)</f>
        <v>#VALUE!</v>
      </c>
      <c r="GN135" s="16" t="e">
        <f ca="1">$H135*HLOOKUP($B135,'3-Alloc'!$A$8:$DY$524,GN$2,FALSE)</f>
        <v>#VALUE!</v>
      </c>
      <c r="GO135" s="16" t="e">
        <f ca="1">$H135*HLOOKUP($B135,'3-Alloc'!$A$8:$DY$524,GO$2,FALSE)</f>
        <v>#VALUE!</v>
      </c>
      <c r="GP135" s="16" t="e">
        <f ca="1">$H135*HLOOKUP($B135,'3-Alloc'!$A$8:$DY$524,GP$2,FALSE)</f>
        <v>#VALUE!</v>
      </c>
      <c r="GQ135" s="16" t="e">
        <f t="shared" ca="1" si="1165"/>
        <v>#VALUE!</v>
      </c>
      <c r="GR135" s="14"/>
      <c r="GS135" s="10">
        <f t="shared" si="825"/>
        <v>123</v>
      </c>
      <c r="GT135" s="23" t="str">
        <f t="shared" si="1179"/>
        <v>Production Solar Demand</v>
      </c>
      <c r="GV135" s="27" t="e">
        <f t="shared" ca="1" si="1195"/>
        <v>#VALUE!</v>
      </c>
      <c r="GW135" s="16" t="e">
        <f ca="1">$H135*HLOOKUP($B135,'3-Alloc'!$A$8:$DY$524,GW$2,FALSE)</f>
        <v>#VALUE!</v>
      </c>
      <c r="GX135" s="16" t="e">
        <f ca="1">$H135*HLOOKUP($B135,'3-Alloc'!$A$8:$DY$524,GX$2,FALSE)</f>
        <v>#VALUE!</v>
      </c>
      <c r="GY135" s="16" t="e">
        <f ca="1">$H135*HLOOKUP($B135,'3-Alloc'!$A$8:$DY$524,GY$2,FALSE)</f>
        <v>#VALUE!</v>
      </c>
      <c r="GZ135" s="16" t="e">
        <f ca="1">$H135*HLOOKUP($B135,'3-Alloc'!$A$8:$DY$524,GZ$2,FALSE)</f>
        <v>#VALUE!</v>
      </c>
      <c r="HA135" s="16" t="e">
        <f ca="1">$H135*HLOOKUP($B135,'3-Alloc'!$A$8:$DY$524,HA$2,FALSE)</f>
        <v>#VALUE!</v>
      </c>
      <c r="HB135" s="16" t="e">
        <f ca="1">$H135*HLOOKUP($B135,'3-Alloc'!$A$8:$DY$524,HB$2,FALSE)</f>
        <v>#VALUE!</v>
      </c>
      <c r="HC135" s="16" t="e">
        <f ca="1">$H135*HLOOKUP($B135,'3-Alloc'!$A$8:$DY$524,HC$2,FALSE)</f>
        <v>#VALUE!</v>
      </c>
      <c r="HD135" s="16" t="e">
        <f ca="1">$H135*HLOOKUP($B135,'3-Alloc'!$A$8:$DY$524,HD$2,FALSE)</f>
        <v>#VALUE!</v>
      </c>
      <c r="HE135" s="16" t="e">
        <f ca="1">$H135*HLOOKUP($B135,'3-Alloc'!$A$8:$DY$524,HE$2,FALSE)</f>
        <v>#VALUE!</v>
      </c>
      <c r="HF135" s="16" t="e">
        <f ca="1">$H135*HLOOKUP($B135,'3-Alloc'!$A$8:$DY$524,HF$2,FALSE)</f>
        <v>#VALUE!</v>
      </c>
      <c r="HG135" s="16" t="e">
        <f ca="1">$H135*HLOOKUP($B135,'3-Alloc'!$A$8:$DY$524,HG$2,FALSE)</f>
        <v>#VALUE!</v>
      </c>
      <c r="HH135" s="16" t="e">
        <f ca="1">$H135*HLOOKUP($B135,'3-Alloc'!$A$8:$DY$524,HH$2,FALSE)</f>
        <v>#VALUE!</v>
      </c>
      <c r="HI135" s="16" t="e">
        <f t="shared" ca="1" si="1167"/>
        <v>#VALUE!</v>
      </c>
      <c r="HJ135" s="14"/>
      <c r="HK135" s="10">
        <f t="shared" si="826"/>
        <v>123</v>
      </c>
      <c r="HL135" s="23" t="str">
        <f t="shared" si="1180"/>
        <v>Production Solar Demand</v>
      </c>
      <c r="HN135" s="16" t="e">
        <f t="shared" ca="1" si="1196"/>
        <v>#VALUE!</v>
      </c>
      <c r="HO135" s="16" t="e">
        <f t="shared" ca="1" si="1197"/>
        <v>#VALUE!</v>
      </c>
      <c r="HP135" s="16" t="e">
        <f t="shared" ca="1" si="1198"/>
        <v>#VALUE!</v>
      </c>
      <c r="HQ135" s="16" t="e">
        <f t="shared" ca="1" si="1199"/>
        <v>#VALUE!</v>
      </c>
      <c r="HR135" s="16" t="e">
        <f t="shared" ca="1" si="1200"/>
        <v>#VALUE!</v>
      </c>
      <c r="HS135" s="16" t="e">
        <f t="shared" ca="1" si="1201"/>
        <v>#VALUE!</v>
      </c>
      <c r="HT135" s="16" t="e">
        <f t="shared" ca="1" si="1202"/>
        <v>#VALUE!</v>
      </c>
      <c r="HU135" s="16" t="e">
        <f t="shared" ca="1" si="1203"/>
        <v>#VALUE!</v>
      </c>
      <c r="HV135" s="16" t="e">
        <f t="shared" ca="1" si="1204"/>
        <v>#VALUE!</v>
      </c>
      <c r="HW135" s="16" t="e">
        <f t="shared" ca="1" si="1205"/>
        <v>#VALUE!</v>
      </c>
      <c r="HX135" s="16" t="e">
        <f t="shared" ca="1" si="1206"/>
        <v>#VALUE!</v>
      </c>
      <c r="HY135" s="16" t="e">
        <f t="shared" ca="1" si="1207"/>
        <v>#VALUE!</v>
      </c>
      <c r="HZ135" s="16" t="e">
        <f t="shared" ca="1" si="1208"/>
        <v>#VALUE!</v>
      </c>
      <c r="IB135" s="14"/>
      <c r="IC135" s="10"/>
      <c r="ID135" s="23"/>
      <c r="IF135" s="409"/>
      <c r="IP135" s="16"/>
      <c r="IQ135" s="14"/>
      <c r="IR135" s="10"/>
      <c r="IS135" s="23"/>
      <c r="IU135" s="409"/>
      <c r="JE135" s="16"/>
      <c r="JF135" s="14"/>
      <c r="JG135" s="10"/>
      <c r="JH135" s="23"/>
      <c r="JJ135" s="409"/>
      <c r="JT135" s="16"/>
      <c r="JU135" s="14"/>
      <c r="JV135" s="10"/>
      <c r="JW135" s="23"/>
      <c r="JY135" s="409"/>
      <c r="KI135" s="16"/>
      <c r="KJ135" s="14"/>
      <c r="KK135" s="10"/>
      <c r="KL135" s="23"/>
      <c r="KN135" s="409"/>
      <c r="KX135" s="16"/>
      <c r="KY135" s="14"/>
      <c r="KZ135" s="14"/>
      <c r="LA135" s="10"/>
      <c r="LB135" s="23"/>
      <c r="LD135" s="409"/>
      <c r="LN135" s="16"/>
      <c r="LO135" s="14"/>
      <c r="LP135" s="10"/>
      <c r="LQ135" s="23"/>
      <c r="LS135" s="409"/>
      <c r="MC135" s="16"/>
      <c r="MD135" s="14"/>
      <c r="ME135" s="10"/>
      <c r="MF135" s="23"/>
      <c r="MH135" s="409"/>
      <c r="MR135" s="16"/>
      <c r="MS135" s="14"/>
      <c r="MT135" s="10"/>
      <c r="MU135" s="23"/>
      <c r="MW135" s="409"/>
      <c r="NG135" s="16"/>
      <c r="NH135" s="14"/>
      <c r="NI135" s="10"/>
      <c r="NJ135" s="23"/>
      <c r="NL135" s="409"/>
      <c r="NV135" s="16"/>
      <c r="NW135" s="14"/>
      <c r="NX135" s="10"/>
      <c r="NY135" s="23"/>
      <c r="OA135" s="405"/>
      <c r="OB135" s="405"/>
      <c r="OC135" s="405"/>
      <c r="OD135" s="405"/>
      <c r="OE135" s="405"/>
      <c r="OF135" s="405"/>
      <c r="OG135" s="405"/>
      <c r="OH135" s="405"/>
      <c r="OI135" s="405"/>
      <c r="OJ135" s="405"/>
      <c r="OK135" s="14"/>
    </row>
    <row r="136" spans="1:401">
      <c r="A136" s="19">
        <f t="shared" si="816"/>
        <v>124</v>
      </c>
      <c r="B136" s="23" t="s">
        <v>200</v>
      </c>
      <c r="D136" s="18" t="e">
        <f ca="1">VLOOKUP("Total Transmission Plant",'3-AD'!$B$7:$AI$539,MATCH(B136,'3-AD'!$B$7:$AI$7,0),FALSE)</f>
        <v>#VALUE!</v>
      </c>
      <c r="E136" s="18">
        <f>VLOOKUP("Total System Adjustments",'3-AD'!$B$7:$Y$539,MATCH(B136,'3-AD'!$B$7:$Y$7,0),FALSE)</f>
        <v>-23866.984621116164</v>
      </c>
      <c r="F136" s="18" t="e">
        <f t="shared" ca="1" si="1181"/>
        <v>#VALUE!</v>
      </c>
      <c r="G136" s="16" t="e">
        <f t="shared" ca="1" si="1182"/>
        <v>#VALUE!</v>
      </c>
      <c r="H136" s="27" t="e">
        <f ca="1">+F136*HLOOKUP(B136,'3-Alloc'!$A$8:$DZ$37,3,FALSE)</f>
        <v>#VALUE!</v>
      </c>
      <c r="I136" s="16" t="e">
        <f ca="1">$H136*HLOOKUP($B136,'3-Alloc'!$A$8:$DY$37,MATCH(I$1,'3-Alloc'!$B$8:$B$37,0),FALSE)</f>
        <v>#VALUE!</v>
      </c>
      <c r="J136" s="16" t="e">
        <f ca="1">$H136*HLOOKUP($B136,'3-Alloc'!$A$8:$DY$37,MATCH(J$1,'3-Alloc'!$B$8:$B$37,0),FALSE)</f>
        <v>#VALUE!</v>
      </c>
      <c r="K136" s="16" t="e">
        <f ca="1">$H136*HLOOKUP($B136,'3-Alloc'!$A$8:$DY$37,MATCH(K$1,'3-Alloc'!$B$8:$B$37,0),FALSE)</f>
        <v>#VALUE!</v>
      </c>
      <c r="L136" s="16" t="e">
        <f ca="1">$H136*HLOOKUP($B136,'3-Alloc'!$A$8:$DY$37,MATCH(L$1,'3-Alloc'!$B$8:$B$37,0),FALSE)</f>
        <v>#VALUE!</v>
      </c>
      <c r="M136" s="16" t="e">
        <f ca="1">$H136*HLOOKUP($B136,'3-Alloc'!$A$8:$DY$37,MATCH(M$1,'3-Alloc'!$B$8:$B$37,0),FALSE)</f>
        <v>#VALUE!</v>
      </c>
      <c r="N136" s="16" t="e">
        <f ca="1">$H136*HLOOKUP($B136,'3-Alloc'!$A$8:$DY$37,MATCH(N$1,'3-Alloc'!$B$8:$B$37,0),FALSE)</f>
        <v>#VALUE!</v>
      </c>
      <c r="O136" s="16" t="e">
        <f ca="1">$H136*HLOOKUP($B136,'3-Alloc'!$A$8:$DY$37,MATCH(O$1,'3-Alloc'!$B$8:$B$37,0),FALSE)</f>
        <v>#VALUE!</v>
      </c>
      <c r="P136" s="16" t="e">
        <f ca="1">$H136*HLOOKUP($B136,'3-Alloc'!$A$8:$DY$37,MATCH(P$1,'3-Alloc'!$B$8:$B$37,0),FALSE)</f>
        <v>#VALUE!</v>
      </c>
      <c r="Q136" s="16" t="e">
        <f ca="1">$H136*HLOOKUP($B136,'3-Alloc'!$A$8:$DY$37,MATCH(Q$1,'3-Alloc'!$B$8:$B$37,0),FALSE)</f>
        <v>#VALUE!</v>
      </c>
      <c r="R136" s="16" t="e">
        <f t="shared" ca="1" si="1145"/>
        <v>#VALUE!</v>
      </c>
      <c r="S136" s="14"/>
      <c r="T136" s="19">
        <f t="shared" si="827"/>
        <v>124</v>
      </c>
      <c r="U136" s="23" t="str">
        <f t="shared" si="1169"/>
        <v>Transmission</v>
      </c>
      <c r="W136" s="18" t="e">
        <f ca="1">VLOOKUP("Total Transmission Plant",'3-AD'!$B$7:$AI$539,MATCH(U136,'3-AD'!$B$7:$AI$7,0),FALSE)</f>
        <v>#VALUE!</v>
      </c>
      <c r="X136" s="18">
        <f>VLOOKUP("Total System Adjustments",'3-AD'!$B$7:$Y$539,MATCH(U136,'3-AD'!$B$7:$Y$7,0),FALSE)</f>
        <v>-23866.984621116164</v>
      </c>
      <c r="Y136" s="18" t="e">
        <f t="shared" ca="1" si="1183"/>
        <v>#VALUE!</v>
      </c>
      <c r="Z136" s="16" t="e">
        <f t="shared" ca="1" si="1184"/>
        <v>#VALUE!</v>
      </c>
      <c r="AA136" s="27" t="e">
        <f ca="1">+Y136*HLOOKUP($B136,'3-Alloc'!$A$8:$DZ$37,3,FALSE)</f>
        <v>#VALUE!</v>
      </c>
      <c r="AB136" s="16" t="e">
        <f ca="1">$AA136*HLOOKUP($B136,'3-Alloc'!$A$8:$DY$37,MATCH(AB$1,'3-Alloc'!$B$8:$B$37,0),FALSE)</f>
        <v>#VALUE!</v>
      </c>
      <c r="AC136" s="16" t="e">
        <f ca="1">$AA136*HLOOKUP($B136,'3-Alloc'!$A$8:$DY$37,MATCH(AC$1,'3-Alloc'!$B$8:$B$37,0),FALSE)</f>
        <v>#VALUE!</v>
      </c>
      <c r="AD136" s="16" t="e">
        <f ca="1">$AA136*HLOOKUP($B136,'3-Alloc'!$A$8:$DY$37,MATCH(AD$1,'3-Alloc'!$B$8:$B$37,0),FALSE)</f>
        <v>#VALUE!</v>
      </c>
      <c r="AE136" s="16" t="e">
        <f ca="1">$AA136*HLOOKUP($B136,'3-Alloc'!$A$8:$DY$37,MATCH(AE$1,'3-Alloc'!$B$8:$B$37,0),FALSE)</f>
        <v>#VALUE!</v>
      </c>
      <c r="AF136" s="16" t="e">
        <f ca="1">$AA136*HLOOKUP($B136,'3-Alloc'!$A$8:$DY$37,MATCH(AF$1,'3-Alloc'!$B$8:$B$37,0),FALSE)</f>
        <v>#VALUE!</v>
      </c>
      <c r="AG136" s="16" t="e">
        <f ca="1">$AA136*HLOOKUP($B136,'3-Alloc'!$A$8:$DY$37,MATCH(AG$1,'3-Alloc'!$B$8:$B$37,0),FALSE)</f>
        <v>#VALUE!</v>
      </c>
      <c r="AH136" s="16" t="e">
        <f ca="1">$AA136*HLOOKUP($B136,'3-Alloc'!$A$8:$DY$37,MATCH(AH$1,'3-Alloc'!$B$8:$B$37,0),FALSE)</f>
        <v>#VALUE!</v>
      </c>
      <c r="AI136" s="16" t="e">
        <f ca="1">$AA136*HLOOKUP($B136,'3-Alloc'!$A$8:$DY$37,MATCH(AI$1,'3-Alloc'!$B$8:$B$37,0),FALSE)</f>
        <v>#VALUE!</v>
      </c>
      <c r="AJ136" s="16" t="e">
        <f ca="1">$AA136*HLOOKUP($B136,'3-Alloc'!$A$8:$DY$37,MATCH(AJ$1,'3-Alloc'!$B$8:$B$37,0),FALSE)</f>
        <v>#VALUE!</v>
      </c>
      <c r="AK136" s="16" t="e">
        <f t="shared" ca="1" si="1185"/>
        <v>#VALUE!</v>
      </c>
      <c r="AL136" s="14"/>
      <c r="AM136" s="10">
        <f t="shared" si="858"/>
        <v>124</v>
      </c>
      <c r="AN136" s="23" t="str">
        <f t="shared" si="1170"/>
        <v>Transmission</v>
      </c>
      <c r="AP136" s="27" t="e">
        <f t="shared" ca="1" si="1186"/>
        <v>#VALUE!</v>
      </c>
      <c r="AQ136" s="16" t="e">
        <f ca="1">$AP136*HLOOKUP($B136,'3-Alloc'!$A$8:$DY$37,MATCH(AQ$1,'3-Alloc'!$B$8:$B$37,0),FALSE)</f>
        <v>#VALUE!</v>
      </c>
      <c r="AR136" s="16" t="e">
        <f ca="1">$AP136*HLOOKUP($B136,'3-Alloc'!$A$8:$DY$37,MATCH(AR$1,'3-Alloc'!$B$8:$B$37,0),FALSE)</f>
        <v>#VALUE!</v>
      </c>
      <c r="AS136" s="16" t="e">
        <f ca="1">$AP136*HLOOKUP($B136,'3-Alloc'!$A$8:$DY$37,MATCH(AS$1,'3-Alloc'!$B$8:$B$37,0),FALSE)</f>
        <v>#VALUE!</v>
      </c>
      <c r="AT136" s="16" t="e">
        <f ca="1">$AP136*HLOOKUP($B136,'3-Alloc'!$A$8:$DY$37,MATCH(AT$1,'3-Alloc'!$B$8:$B$37,0),FALSE)</f>
        <v>#VALUE!</v>
      </c>
      <c r="AU136" s="16" t="e">
        <f ca="1">$AP136*HLOOKUP($B136,'3-Alloc'!$A$8:$DY$37,MATCH(AU$1,'3-Alloc'!$B$8:$B$37,0),FALSE)</f>
        <v>#VALUE!</v>
      </c>
      <c r="AV136" s="16" t="e">
        <f ca="1">$AP136*HLOOKUP($B136,'3-Alloc'!$A$8:$DY$37,MATCH(AV$1,'3-Alloc'!$B$8:$B$37,0),FALSE)</f>
        <v>#VALUE!</v>
      </c>
      <c r="AW136" s="16" t="e">
        <f ca="1">$AP136*HLOOKUP($B136,'3-Alloc'!$A$8:$DY$37,MATCH(AW$1,'3-Alloc'!$B$8:$B$37,0),FALSE)</f>
        <v>#VALUE!</v>
      </c>
      <c r="AX136" s="16" t="e">
        <f ca="1">$AP136*HLOOKUP($B136,'3-Alloc'!$A$8:$DY$37,MATCH(AX$1,'3-Alloc'!$B$8:$B$37,0),FALSE)</f>
        <v>#VALUE!</v>
      </c>
      <c r="AY136" s="16" t="e">
        <f ca="1">$AP136*HLOOKUP($B136,'3-Alloc'!$A$8:$DY$37,MATCH(AY$1,'3-Alloc'!$B$8:$B$37,0),FALSE)</f>
        <v>#VALUE!</v>
      </c>
      <c r="AZ136" s="16" t="e">
        <f ca="1">$AP136*HLOOKUP($B136,'3-Alloc'!$A$8:$DY$37,MATCH(AZ$1,'3-Alloc'!$B$8:$B$37,0),FALSE)</f>
        <v>#VALUE!</v>
      </c>
      <c r="BA136" s="16" t="e">
        <f ca="1">$AP136*HLOOKUP($B136,'3-Alloc'!$A$8:$DY$37,MATCH(BA$1,'3-Alloc'!$B$8:$B$37,0),FALSE)</f>
        <v>#VALUE!</v>
      </c>
      <c r="BB136" s="16" t="e">
        <f ca="1">$AP136*HLOOKUP($B136,'3-Alloc'!$A$8:$DY$37,MATCH(BB$1,'3-Alloc'!$B$8:$B$37,0),FALSE)</f>
        <v>#VALUE!</v>
      </c>
      <c r="BC136" s="16" t="e">
        <f t="shared" ca="1" si="1149"/>
        <v>#VALUE!</v>
      </c>
      <c r="BD136" s="14"/>
      <c r="BE136" s="10">
        <f t="shared" si="818"/>
        <v>124</v>
      </c>
      <c r="BF136" s="23" t="str">
        <f t="shared" si="1171"/>
        <v>Transmission</v>
      </c>
      <c r="BH136" s="27" t="e">
        <f t="shared" ca="1" si="1187"/>
        <v>#VALUE!</v>
      </c>
      <c r="BI136" s="16" t="e">
        <f ca="1">$H136*HLOOKUP($B136,'3-Alloc'!$A$8:$DY$524,BI$2,FALSE)</f>
        <v>#VALUE!</v>
      </c>
      <c r="BJ136" s="16" t="e">
        <f ca="1">$H136*HLOOKUP($B136,'3-Alloc'!$A$8:$DY$524,BJ$2,FALSE)</f>
        <v>#VALUE!</v>
      </c>
      <c r="BK136" s="16" t="e">
        <f ca="1">$H136*HLOOKUP($B136,'3-Alloc'!$A$8:$DY$524,BK$2,FALSE)</f>
        <v>#VALUE!</v>
      </c>
      <c r="BL136" s="16" t="e">
        <f ca="1">$H136*HLOOKUP($B136,'3-Alloc'!$A$8:$DY$524,BL$2,FALSE)</f>
        <v>#VALUE!</v>
      </c>
      <c r="BM136" s="16" t="e">
        <f ca="1">$H136*HLOOKUP($B136,'3-Alloc'!$A$8:$DY$524,BM$2,FALSE)</f>
        <v>#VALUE!</v>
      </c>
      <c r="BN136" s="16" t="e">
        <f ca="1">$H136*HLOOKUP($B136,'3-Alloc'!$A$8:$DY$524,BN$2,FALSE)</f>
        <v>#VALUE!</v>
      </c>
      <c r="BO136" s="16" t="e">
        <f ca="1">$H136*HLOOKUP($B136,'3-Alloc'!$A$8:$DY$524,BO$2,FALSE)</f>
        <v>#VALUE!</v>
      </c>
      <c r="BP136" s="16" t="e">
        <f ca="1">$H136*HLOOKUP($B136,'3-Alloc'!$A$8:$DY$524,BP$2,FALSE)</f>
        <v>#VALUE!</v>
      </c>
      <c r="BQ136" s="16" t="e">
        <f ca="1">$H136*HLOOKUP($B136,'3-Alloc'!$A$8:$DY$524,BQ$2,FALSE)</f>
        <v>#VALUE!</v>
      </c>
      <c r="BR136" s="16" t="e">
        <f ca="1">$H136*HLOOKUP($B136,'3-Alloc'!$A$8:$DY$524,BR$2,FALSE)</f>
        <v>#VALUE!</v>
      </c>
      <c r="BS136" s="16" t="e">
        <f ca="1">$H136*HLOOKUP($B136,'3-Alloc'!$A$8:$DY$524,BS$2,FALSE)</f>
        <v>#VALUE!</v>
      </c>
      <c r="BT136" s="16" t="e">
        <f ca="1">$H136*HLOOKUP($B136,'3-Alloc'!$A$8:$DY$524,BT$2,FALSE)</f>
        <v>#VALUE!</v>
      </c>
      <c r="BU136" s="16" t="e">
        <f t="shared" ca="1" si="1151"/>
        <v>#VALUE!</v>
      </c>
      <c r="BV136" s="14"/>
      <c r="BW136" s="10">
        <f t="shared" si="819"/>
        <v>124</v>
      </c>
      <c r="BX136" s="23" t="str">
        <f t="shared" si="1172"/>
        <v>Transmission</v>
      </c>
      <c r="BZ136" s="27" t="e">
        <f t="shared" ca="1" si="1188"/>
        <v>#VALUE!</v>
      </c>
      <c r="CA136" s="16" t="e">
        <f ca="1">$H136*HLOOKUP($B136,'3-Alloc'!$A$8:$DY$524,CA$2,FALSE)</f>
        <v>#VALUE!</v>
      </c>
      <c r="CB136" s="16" t="e">
        <f ca="1">$H136*HLOOKUP($B136,'3-Alloc'!$A$8:$DY$524,CB$2,FALSE)</f>
        <v>#VALUE!</v>
      </c>
      <c r="CC136" s="16" t="e">
        <f ca="1">$H136*HLOOKUP($B136,'3-Alloc'!$A$8:$DY$524,CC$2,FALSE)</f>
        <v>#VALUE!</v>
      </c>
      <c r="CD136" s="16" t="e">
        <f ca="1">$H136*HLOOKUP($B136,'3-Alloc'!$A$8:$DY$524,CD$2,FALSE)</f>
        <v>#VALUE!</v>
      </c>
      <c r="CE136" s="16" t="e">
        <f ca="1">$H136*HLOOKUP($B136,'3-Alloc'!$A$8:$DY$524,CE$2,FALSE)</f>
        <v>#VALUE!</v>
      </c>
      <c r="CF136" s="16" t="e">
        <f ca="1">$H136*HLOOKUP($B136,'3-Alloc'!$A$8:$DY$524,CF$2,FALSE)</f>
        <v>#VALUE!</v>
      </c>
      <c r="CG136" s="16" t="e">
        <f ca="1">$H136*HLOOKUP($B136,'3-Alloc'!$A$8:$DY$524,CG$2,FALSE)</f>
        <v>#VALUE!</v>
      </c>
      <c r="CH136" s="16" t="e">
        <f ca="1">$H136*HLOOKUP($B136,'3-Alloc'!$A$8:$DY$524,CH$2,FALSE)</f>
        <v>#VALUE!</v>
      </c>
      <c r="CI136" s="16" t="e">
        <f ca="1">$H136*HLOOKUP($B136,'3-Alloc'!$A$8:$DY$524,CI$2,FALSE)</f>
        <v>#VALUE!</v>
      </c>
      <c r="CJ136" s="16" t="e">
        <f ca="1">$H136*HLOOKUP($B136,'3-Alloc'!$A$8:$DY$524,CJ$2,FALSE)</f>
        <v>#VALUE!</v>
      </c>
      <c r="CK136" s="16" t="e">
        <f ca="1">$H136*HLOOKUP($B136,'3-Alloc'!$A$8:$DY$524,CK$2,FALSE)</f>
        <v>#VALUE!</v>
      </c>
      <c r="CL136" s="16" t="e">
        <f ca="1">$H136*HLOOKUP($B136,'3-Alloc'!$A$8:$DY$524,CL$2,FALSE)</f>
        <v>#VALUE!</v>
      </c>
      <c r="CM136" s="16" t="e">
        <f t="shared" ca="1" si="1153"/>
        <v>#VALUE!</v>
      </c>
      <c r="CN136" s="14"/>
      <c r="CO136" s="10">
        <f t="shared" si="817"/>
        <v>124</v>
      </c>
      <c r="CP136" s="23" t="str">
        <f t="shared" si="1173"/>
        <v>Transmission</v>
      </c>
      <c r="CR136" s="27" t="e">
        <f t="shared" ca="1" si="1189"/>
        <v>#VALUE!</v>
      </c>
      <c r="CS136" s="16" t="e">
        <f ca="1">$H136*HLOOKUP($B136,'3-Alloc'!$A$8:$DY$524,CS$2,FALSE)</f>
        <v>#VALUE!</v>
      </c>
      <c r="CT136" s="16" t="e">
        <f ca="1">$H136*HLOOKUP($B136,'3-Alloc'!$A$8:$DY$524,CT$2,FALSE)</f>
        <v>#VALUE!</v>
      </c>
      <c r="CU136" s="16" t="e">
        <f ca="1">$H136*HLOOKUP($B136,'3-Alloc'!$A$8:$DY$524,CU$2,FALSE)</f>
        <v>#VALUE!</v>
      </c>
      <c r="CV136" s="16" t="e">
        <f ca="1">$H136*HLOOKUP($B136,'3-Alloc'!$A$8:$DY$524,CV$2,FALSE)</f>
        <v>#VALUE!</v>
      </c>
      <c r="CW136" s="16" t="e">
        <f ca="1">$H136*HLOOKUP($B136,'3-Alloc'!$A$8:$DY$524,CW$2,FALSE)</f>
        <v>#VALUE!</v>
      </c>
      <c r="CX136" s="16" t="e">
        <f ca="1">$H136*HLOOKUP($B136,'3-Alloc'!$A$8:$DY$524,CX$2,FALSE)</f>
        <v>#VALUE!</v>
      </c>
      <c r="CY136" s="16" t="e">
        <f ca="1">$H136*HLOOKUP($B136,'3-Alloc'!$A$8:$DY$524,CY$2,FALSE)</f>
        <v>#VALUE!</v>
      </c>
      <c r="CZ136" s="16" t="e">
        <f ca="1">$H136*HLOOKUP($B136,'3-Alloc'!$A$8:$DY$524,CZ$2,FALSE)</f>
        <v>#VALUE!</v>
      </c>
      <c r="DA136" s="16" t="e">
        <f ca="1">$H136*HLOOKUP($B136,'3-Alloc'!$A$8:$DY$524,DA$2,FALSE)</f>
        <v>#VALUE!</v>
      </c>
      <c r="DB136" s="16" t="e">
        <f ca="1">$H136*HLOOKUP($B136,'3-Alloc'!$A$8:$DY$524,DB$2,FALSE)</f>
        <v>#VALUE!</v>
      </c>
      <c r="DC136" s="16" t="e">
        <f ca="1">$H136*HLOOKUP($B136,'3-Alloc'!$A$8:$DY$524,DC$2,FALSE)</f>
        <v>#VALUE!</v>
      </c>
      <c r="DD136" s="16" t="e">
        <f ca="1">$H136*HLOOKUP($B136,'3-Alloc'!$A$8:$DY$524,DD$2,FALSE)</f>
        <v>#VALUE!</v>
      </c>
      <c r="DE136" s="16" t="e">
        <f t="shared" ca="1" si="1155"/>
        <v>#VALUE!</v>
      </c>
      <c r="DF136" s="14"/>
      <c r="DG136" s="10">
        <f t="shared" si="820"/>
        <v>124</v>
      </c>
      <c r="DH136" s="23" t="str">
        <f t="shared" si="1174"/>
        <v>Transmission</v>
      </c>
      <c r="DJ136" s="27" t="e">
        <f t="shared" ca="1" si="1190"/>
        <v>#VALUE!</v>
      </c>
      <c r="DK136" s="16" t="e">
        <f ca="1">$H136*HLOOKUP($B136,'3-Alloc'!$A$8:$DY$524,DK$2,FALSE)</f>
        <v>#VALUE!</v>
      </c>
      <c r="DL136" s="16" t="e">
        <f ca="1">$H136*HLOOKUP($B136,'3-Alloc'!$A$8:$DY$524,DL$2,FALSE)</f>
        <v>#VALUE!</v>
      </c>
      <c r="DM136" s="16" t="e">
        <f ca="1">$H136*HLOOKUP($B136,'3-Alloc'!$A$8:$DY$524,DM$2,FALSE)</f>
        <v>#VALUE!</v>
      </c>
      <c r="DN136" s="16" t="e">
        <f ca="1">$H136*HLOOKUP($B136,'3-Alloc'!$A$8:$DY$524,DN$2,FALSE)</f>
        <v>#VALUE!</v>
      </c>
      <c r="DO136" s="16" t="e">
        <f ca="1">$H136*HLOOKUP($B136,'3-Alloc'!$A$8:$DY$524,DO$2,FALSE)</f>
        <v>#VALUE!</v>
      </c>
      <c r="DP136" s="16" t="e">
        <f ca="1">$H136*HLOOKUP($B136,'3-Alloc'!$A$8:$DY$524,DP$2,FALSE)</f>
        <v>#VALUE!</v>
      </c>
      <c r="DQ136" s="16" t="e">
        <f ca="1">$H136*HLOOKUP($B136,'3-Alloc'!$A$8:$DY$524,DQ$2,FALSE)</f>
        <v>#VALUE!</v>
      </c>
      <c r="DR136" s="16" t="e">
        <f ca="1">$H136*HLOOKUP($B136,'3-Alloc'!$A$8:$DY$524,DR$2,FALSE)</f>
        <v>#VALUE!</v>
      </c>
      <c r="DS136" s="16" t="e">
        <f ca="1">$H136*HLOOKUP($B136,'3-Alloc'!$A$8:$DY$524,DS$2,FALSE)</f>
        <v>#VALUE!</v>
      </c>
      <c r="DT136" s="16" t="e">
        <f ca="1">$H136*HLOOKUP($B136,'3-Alloc'!$A$8:$DY$524,DT$2,FALSE)</f>
        <v>#VALUE!</v>
      </c>
      <c r="DU136" s="16" t="e">
        <f ca="1">$H136*HLOOKUP($B136,'3-Alloc'!$A$8:$DY$524,DU$2,FALSE)</f>
        <v>#VALUE!</v>
      </c>
      <c r="DV136" s="16" t="e">
        <f ca="1">$H136*HLOOKUP($B136,'3-Alloc'!$A$8:$DY$524,DV$2,FALSE)</f>
        <v>#VALUE!</v>
      </c>
      <c r="DW136" s="16" t="e">
        <f t="shared" ca="1" si="1157"/>
        <v>#VALUE!</v>
      </c>
      <c r="DX136" s="14"/>
      <c r="DY136" s="10">
        <f t="shared" si="821"/>
        <v>124</v>
      </c>
      <c r="DZ136" s="23" t="str">
        <f t="shared" si="1175"/>
        <v>Transmission</v>
      </c>
      <c r="EB136" s="27" t="e">
        <f t="shared" ca="1" si="1191"/>
        <v>#VALUE!</v>
      </c>
      <c r="EC136" s="16" t="e">
        <f ca="1">$H136*HLOOKUP($B136,'3-Alloc'!$A$8:$DY$524,EC$2,FALSE)</f>
        <v>#VALUE!</v>
      </c>
      <c r="ED136" s="16" t="e">
        <f ca="1">$H136*HLOOKUP($B136,'3-Alloc'!$A$8:$DY$524,ED$2,FALSE)</f>
        <v>#VALUE!</v>
      </c>
      <c r="EE136" s="16" t="e">
        <f ca="1">$H136*HLOOKUP($B136,'3-Alloc'!$A$8:$DY$524,EE$2,FALSE)</f>
        <v>#VALUE!</v>
      </c>
      <c r="EF136" s="16" t="e">
        <f ca="1">$H136*HLOOKUP($B136,'3-Alloc'!$A$8:$DY$524,EF$2,FALSE)</f>
        <v>#VALUE!</v>
      </c>
      <c r="EG136" s="16" t="e">
        <f ca="1">$H136*HLOOKUP($B136,'3-Alloc'!$A$8:$DY$524,EG$2,FALSE)</f>
        <v>#VALUE!</v>
      </c>
      <c r="EH136" s="16" t="e">
        <f ca="1">$H136*HLOOKUP($B136,'3-Alloc'!$A$8:$DY$524,EH$2,FALSE)</f>
        <v>#VALUE!</v>
      </c>
      <c r="EI136" s="16" t="e">
        <f ca="1">$H136*HLOOKUP($B136,'3-Alloc'!$A$8:$DY$524,EI$2,FALSE)</f>
        <v>#VALUE!</v>
      </c>
      <c r="EJ136" s="16" t="e">
        <f ca="1">$H136*HLOOKUP($B136,'3-Alloc'!$A$8:$DY$524,EJ$2,FALSE)</f>
        <v>#VALUE!</v>
      </c>
      <c r="EK136" s="16" t="e">
        <f ca="1">$H136*HLOOKUP($B136,'3-Alloc'!$A$8:$DY$524,EK$2,FALSE)</f>
        <v>#VALUE!</v>
      </c>
      <c r="EL136" s="16" t="e">
        <f ca="1">$H136*HLOOKUP($B136,'3-Alloc'!$A$8:$DY$524,EL$2,FALSE)</f>
        <v>#VALUE!</v>
      </c>
      <c r="EM136" s="16" t="e">
        <f ca="1">$H136*HLOOKUP($B136,'3-Alloc'!$A$8:$DY$524,EM$2,FALSE)</f>
        <v>#VALUE!</v>
      </c>
      <c r="EN136" s="16" t="e">
        <f ca="1">$H136*HLOOKUP($B136,'3-Alloc'!$A$8:$DY$524,EN$2,FALSE)</f>
        <v>#VALUE!</v>
      </c>
      <c r="EO136" s="16" t="e">
        <f t="shared" ca="1" si="1159"/>
        <v>#VALUE!</v>
      </c>
      <c r="EP136" s="14"/>
      <c r="EQ136" s="10">
        <f t="shared" si="822"/>
        <v>124</v>
      </c>
      <c r="ER136" s="23" t="str">
        <f t="shared" si="1176"/>
        <v>Transmission</v>
      </c>
      <c r="ET136" s="27" t="e">
        <f t="shared" ca="1" si="1192"/>
        <v>#VALUE!</v>
      </c>
      <c r="EU136" s="16" t="e">
        <f ca="1">$H136*HLOOKUP($B136,'3-Alloc'!$A$8:$DY$524,EU$2,FALSE)</f>
        <v>#VALUE!</v>
      </c>
      <c r="EV136" s="16" t="e">
        <f ca="1">$H136*HLOOKUP($B136,'3-Alloc'!$A$8:$DY$524,EV$2,FALSE)</f>
        <v>#VALUE!</v>
      </c>
      <c r="EW136" s="16" t="e">
        <f ca="1">$H136*HLOOKUP($B136,'3-Alloc'!$A$8:$DY$524,EW$2,FALSE)</f>
        <v>#VALUE!</v>
      </c>
      <c r="EX136" s="16" t="e">
        <f ca="1">$H136*HLOOKUP($B136,'3-Alloc'!$A$8:$DY$524,EX$2,FALSE)</f>
        <v>#VALUE!</v>
      </c>
      <c r="EY136" s="16" t="e">
        <f ca="1">$H136*HLOOKUP($B136,'3-Alloc'!$A$8:$DY$524,EY$2,FALSE)</f>
        <v>#VALUE!</v>
      </c>
      <c r="EZ136" s="16" t="e">
        <f ca="1">$H136*HLOOKUP($B136,'3-Alloc'!$A$8:$DY$524,EZ$2,FALSE)</f>
        <v>#VALUE!</v>
      </c>
      <c r="FA136" s="16" t="e">
        <f ca="1">$H136*HLOOKUP($B136,'3-Alloc'!$A$8:$DY$524,FA$2,FALSE)</f>
        <v>#VALUE!</v>
      </c>
      <c r="FB136" s="16" t="e">
        <f ca="1">$H136*HLOOKUP($B136,'3-Alloc'!$A$8:$DY$524,FB$2,FALSE)</f>
        <v>#VALUE!</v>
      </c>
      <c r="FC136" s="16" t="e">
        <f ca="1">$H136*HLOOKUP($B136,'3-Alloc'!$A$8:$DY$524,FC$2,FALSE)</f>
        <v>#VALUE!</v>
      </c>
      <c r="FD136" s="16" t="e">
        <f ca="1">$H136*HLOOKUP($B136,'3-Alloc'!$A$8:$DY$524,FD$2,FALSE)</f>
        <v>#VALUE!</v>
      </c>
      <c r="FE136" s="16" t="e">
        <f ca="1">$H136*HLOOKUP($B136,'3-Alloc'!$A$8:$DY$524,FE$2,FALSE)</f>
        <v>#VALUE!</v>
      </c>
      <c r="FF136" s="16" t="e">
        <f ca="1">$H136*HLOOKUP($B136,'3-Alloc'!$A$8:$DY$524,FF$2,FALSE)</f>
        <v>#VALUE!</v>
      </c>
      <c r="FG136" s="16" t="e">
        <f t="shared" ca="1" si="1161"/>
        <v>#VALUE!</v>
      </c>
      <c r="FH136" s="14"/>
      <c r="FI136" s="10">
        <f t="shared" si="823"/>
        <v>124</v>
      </c>
      <c r="FJ136" s="23" t="str">
        <f t="shared" si="1177"/>
        <v>Transmission</v>
      </c>
      <c r="FL136" s="27" t="e">
        <f t="shared" ca="1" si="1193"/>
        <v>#VALUE!</v>
      </c>
      <c r="FM136" s="16" t="e">
        <f ca="1">$H136*HLOOKUP($B136,'3-Alloc'!$A$8:$DY$524,FM$2,FALSE)</f>
        <v>#VALUE!</v>
      </c>
      <c r="FN136" s="16" t="e">
        <f ca="1">$H136*HLOOKUP($B136,'3-Alloc'!$A$8:$DY$524,FN$2,FALSE)</f>
        <v>#VALUE!</v>
      </c>
      <c r="FO136" s="16" t="e">
        <f ca="1">$H136*HLOOKUP($B136,'3-Alloc'!$A$8:$DY$524,FO$2,FALSE)</f>
        <v>#VALUE!</v>
      </c>
      <c r="FP136" s="16" t="e">
        <f ca="1">$H136*HLOOKUP($B136,'3-Alloc'!$A$8:$DY$524,FP$2,FALSE)</f>
        <v>#VALUE!</v>
      </c>
      <c r="FQ136" s="16" t="e">
        <f ca="1">$H136*HLOOKUP($B136,'3-Alloc'!$A$8:$DY$524,FQ$2,FALSE)</f>
        <v>#VALUE!</v>
      </c>
      <c r="FR136" s="16" t="e">
        <f ca="1">$H136*HLOOKUP($B136,'3-Alloc'!$A$8:$DY$524,FR$2,FALSE)</f>
        <v>#VALUE!</v>
      </c>
      <c r="FS136" s="16" t="e">
        <f ca="1">$H136*HLOOKUP($B136,'3-Alloc'!$A$8:$DY$524,FS$2,FALSE)</f>
        <v>#VALUE!</v>
      </c>
      <c r="FT136" s="16" t="e">
        <f ca="1">$H136*HLOOKUP($B136,'3-Alloc'!$A$8:$DY$524,FT$2,FALSE)</f>
        <v>#VALUE!</v>
      </c>
      <c r="FU136" s="16" t="e">
        <f ca="1">$H136*HLOOKUP($B136,'3-Alloc'!$A$8:$DY$524,FU$2,FALSE)</f>
        <v>#VALUE!</v>
      </c>
      <c r="FV136" s="16" t="e">
        <f ca="1">$H136*HLOOKUP($B136,'3-Alloc'!$A$8:$DY$524,FV$2,FALSE)</f>
        <v>#VALUE!</v>
      </c>
      <c r="FW136" s="16" t="e">
        <f ca="1">$H136*HLOOKUP($B136,'3-Alloc'!$A$8:$DY$524,FW$2,FALSE)</f>
        <v>#VALUE!</v>
      </c>
      <c r="FX136" s="16" t="e">
        <f ca="1">$H136*HLOOKUP($B136,'3-Alloc'!$A$8:$DY$524,FX$2,FALSE)</f>
        <v>#VALUE!</v>
      </c>
      <c r="FY136" s="16" t="e">
        <f t="shared" ca="1" si="1163"/>
        <v>#VALUE!</v>
      </c>
      <c r="FZ136" s="14"/>
      <c r="GA136" s="10">
        <f t="shared" si="824"/>
        <v>124</v>
      </c>
      <c r="GB136" s="23" t="str">
        <f t="shared" si="1178"/>
        <v>Transmission</v>
      </c>
      <c r="GD136" s="27" t="e">
        <f t="shared" ca="1" si="1194"/>
        <v>#VALUE!</v>
      </c>
      <c r="GE136" s="16" t="e">
        <f ca="1">$H136*HLOOKUP($B136,'3-Alloc'!$A$8:$DY$524,GE$2,FALSE)</f>
        <v>#VALUE!</v>
      </c>
      <c r="GF136" s="16" t="e">
        <f ca="1">$H136*HLOOKUP($B136,'3-Alloc'!$A$8:$DY$524,GF$2,FALSE)</f>
        <v>#VALUE!</v>
      </c>
      <c r="GG136" s="16" t="e">
        <f ca="1">$H136*HLOOKUP($B136,'3-Alloc'!$A$8:$DY$524,GG$2,FALSE)</f>
        <v>#VALUE!</v>
      </c>
      <c r="GH136" s="16" t="e">
        <f ca="1">$H136*HLOOKUP($B136,'3-Alloc'!$A$8:$DY$524,GH$2,FALSE)</f>
        <v>#VALUE!</v>
      </c>
      <c r="GI136" s="16" t="e">
        <f ca="1">$H136*HLOOKUP($B136,'3-Alloc'!$A$8:$DY$524,GI$2,FALSE)</f>
        <v>#VALUE!</v>
      </c>
      <c r="GJ136" s="16" t="e">
        <f ca="1">$H136*HLOOKUP($B136,'3-Alloc'!$A$8:$DY$524,GJ$2,FALSE)</f>
        <v>#VALUE!</v>
      </c>
      <c r="GK136" s="16" t="e">
        <f ca="1">$H136*HLOOKUP($B136,'3-Alloc'!$A$8:$DY$524,GK$2,FALSE)</f>
        <v>#VALUE!</v>
      </c>
      <c r="GL136" s="16" t="e">
        <f ca="1">$H136*HLOOKUP($B136,'3-Alloc'!$A$8:$DY$524,GL$2,FALSE)</f>
        <v>#VALUE!</v>
      </c>
      <c r="GM136" s="16" t="e">
        <f ca="1">$H136*HLOOKUP($B136,'3-Alloc'!$A$8:$DY$524,GM$2,FALSE)</f>
        <v>#VALUE!</v>
      </c>
      <c r="GN136" s="16" t="e">
        <f ca="1">$H136*HLOOKUP($B136,'3-Alloc'!$A$8:$DY$524,GN$2,FALSE)</f>
        <v>#VALUE!</v>
      </c>
      <c r="GO136" s="16" t="e">
        <f ca="1">$H136*HLOOKUP($B136,'3-Alloc'!$A$8:$DY$524,GO$2,FALSE)</f>
        <v>#VALUE!</v>
      </c>
      <c r="GP136" s="16" t="e">
        <f ca="1">$H136*HLOOKUP($B136,'3-Alloc'!$A$8:$DY$524,GP$2,FALSE)</f>
        <v>#VALUE!</v>
      </c>
      <c r="GQ136" s="16" t="e">
        <f t="shared" ca="1" si="1165"/>
        <v>#VALUE!</v>
      </c>
      <c r="GR136" s="14"/>
      <c r="GS136" s="10">
        <f t="shared" si="825"/>
        <v>124</v>
      </c>
      <c r="GT136" s="23" t="str">
        <f t="shared" si="1179"/>
        <v>Transmission</v>
      </c>
      <c r="GV136" s="27" t="e">
        <f t="shared" ca="1" si="1195"/>
        <v>#VALUE!</v>
      </c>
      <c r="GW136" s="16" t="e">
        <f ca="1">$H136*HLOOKUP($B136,'3-Alloc'!$A$8:$DY$524,GW$2,FALSE)</f>
        <v>#VALUE!</v>
      </c>
      <c r="GX136" s="16" t="e">
        <f ca="1">$H136*HLOOKUP($B136,'3-Alloc'!$A$8:$DY$524,GX$2,FALSE)</f>
        <v>#VALUE!</v>
      </c>
      <c r="GY136" s="16" t="e">
        <f ca="1">$H136*HLOOKUP($B136,'3-Alloc'!$A$8:$DY$524,GY$2,FALSE)</f>
        <v>#VALUE!</v>
      </c>
      <c r="GZ136" s="16" t="e">
        <f ca="1">$H136*HLOOKUP($B136,'3-Alloc'!$A$8:$DY$524,GZ$2,FALSE)</f>
        <v>#VALUE!</v>
      </c>
      <c r="HA136" s="16" t="e">
        <f ca="1">$H136*HLOOKUP($B136,'3-Alloc'!$A$8:$DY$524,HA$2,FALSE)</f>
        <v>#VALUE!</v>
      </c>
      <c r="HB136" s="16" t="e">
        <f ca="1">$H136*HLOOKUP($B136,'3-Alloc'!$A$8:$DY$524,HB$2,FALSE)</f>
        <v>#VALUE!</v>
      </c>
      <c r="HC136" s="16" t="e">
        <f ca="1">$H136*HLOOKUP($B136,'3-Alloc'!$A$8:$DY$524,HC$2,FALSE)</f>
        <v>#VALUE!</v>
      </c>
      <c r="HD136" s="16" t="e">
        <f ca="1">$H136*HLOOKUP($B136,'3-Alloc'!$A$8:$DY$524,HD$2,FALSE)</f>
        <v>#VALUE!</v>
      </c>
      <c r="HE136" s="16" t="e">
        <f ca="1">$H136*HLOOKUP($B136,'3-Alloc'!$A$8:$DY$524,HE$2,FALSE)</f>
        <v>#VALUE!</v>
      </c>
      <c r="HF136" s="16" t="e">
        <f ca="1">$H136*HLOOKUP($B136,'3-Alloc'!$A$8:$DY$524,HF$2,FALSE)</f>
        <v>#VALUE!</v>
      </c>
      <c r="HG136" s="16" t="e">
        <f ca="1">$H136*HLOOKUP($B136,'3-Alloc'!$A$8:$DY$524,HG$2,FALSE)</f>
        <v>#VALUE!</v>
      </c>
      <c r="HH136" s="16" t="e">
        <f ca="1">$H136*HLOOKUP($B136,'3-Alloc'!$A$8:$DY$524,HH$2,FALSE)</f>
        <v>#VALUE!</v>
      </c>
      <c r="HI136" s="16" t="e">
        <f t="shared" ca="1" si="1167"/>
        <v>#VALUE!</v>
      </c>
      <c r="HJ136" s="14"/>
      <c r="HK136" s="10">
        <f t="shared" si="826"/>
        <v>124</v>
      </c>
      <c r="HL136" s="23" t="str">
        <f t="shared" si="1180"/>
        <v>Transmission</v>
      </c>
      <c r="HN136" s="16" t="e">
        <f t="shared" ca="1" si="1196"/>
        <v>#VALUE!</v>
      </c>
      <c r="HO136" s="16" t="e">
        <f t="shared" ca="1" si="1197"/>
        <v>#VALUE!</v>
      </c>
      <c r="HP136" s="16" t="e">
        <f t="shared" ca="1" si="1198"/>
        <v>#VALUE!</v>
      </c>
      <c r="HQ136" s="16" t="e">
        <f t="shared" ca="1" si="1199"/>
        <v>#VALUE!</v>
      </c>
      <c r="HR136" s="16" t="e">
        <f t="shared" ca="1" si="1200"/>
        <v>#VALUE!</v>
      </c>
      <c r="HS136" s="16" t="e">
        <f t="shared" ca="1" si="1201"/>
        <v>#VALUE!</v>
      </c>
      <c r="HT136" s="16" t="e">
        <f t="shared" ca="1" si="1202"/>
        <v>#VALUE!</v>
      </c>
      <c r="HU136" s="16" t="e">
        <f t="shared" ca="1" si="1203"/>
        <v>#VALUE!</v>
      </c>
      <c r="HV136" s="16" t="e">
        <f t="shared" ca="1" si="1204"/>
        <v>#VALUE!</v>
      </c>
      <c r="HW136" s="16" t="e">
        <f t="shared" ca="1" si="1205"/>
        <v>#VALUE!</v>
      </c>
      <c r="HX136" s="16" t="e">
        <f t="shared" ca="1" si="1206"/>
        <v>#VALUE!</v>
      </c>
      <c r="HY136" s="16" t="e">
        <f t="shared" ca="1" si="1207"/>
        <v>#VALUE!</v>
      </c>
      <c r="HZ136" s="16" t="e">
        <f t="shared" ca="1" si="1208"/>
        <v>#VALUE!</v>
      </c>
      <c r="IB136" s="14"/>
      <c r="IC136" s="10"/>
      <c r="ID136" s="23"/>
      <c r="IF136" s="409"/>
      <c r="IP136" s="16"/>
      <c r="IQ136" s="14"/>
      <c r="IR136" s="10"/>
      <c r="IS136" s="23"/>
      <c r="IU136" s="409"/>
      <c r="JE136" s="16"/>
      <c r="JF136" s="14"/>
      <c r="JG136" s="10"/>
      <c r="JH136" s="23"/>
      <c r="JJ136" s="409"/>
      <c r="JT136" s="16"/>
      <c r="JU136" s="14"/>
      <c r="JV136" s="10"/>
      <c r="JW136" s="23"/>
      <c r="JY136" s="409"/>
      <c r="KI136" s="16"/>
      <c r="KJ136" s="14"/>
      <c r="KK136" s="10"/>
      <c r="KL136" s="23"/>
      <c r="KN136" s="409"/>
      <c r="KX136" s="16"/>
      <c r="KY136" s="14"/>
      <c r="KZ136" s="14"/>
      <c r="LA136" s="10"/>
      <c r="LB136" s="23"/>
      <c r="LD136" s="409"/>
      <c r="LN136" s="16"/>
      <c r="LO136" s="14"/>
      <c r="LP136" s="10"/>
      <c r="LQ136" s="23"/>
      <c r="LS136" s="409"/>
      <c r="MC136" s="16"/>
      <c r="MD136" s="14"/>
      <c r="ME136" s="10"/>
      <c r="MF136" s="23"/>
      <c r="MH136" s="409"/>
      <c r="MR136" s="16"/>
      <c r="MS136" s="14"/>
      <c r="MT136" s="10"/>
      <c r="MU136" s="23"/>
      <c r="MW136" s="409"/>
      <c r="NG136" s="16"/>
      <c r="NH136" s="14"/>
      <c r="NI136" s="10"/>
      <c r="NJ136" s="23"/>
      <c r="NL136" s="409"/>
      <c r="NV136" s="16"/>
      <c r="NW136" s="14"/>
      <c r="NX136" s="10"/>
      <c r="NY136" s="23"/>
      <c r="OA136" s="405"/>
      <c r="OB136" s="405"/>
      <c r="OC136" s="405"/>
      <c r="OD136" s="405"/>
      <c r="OE136" s="405"/>
      <c r="OF136" s="405"/>
      <c r="OG136" s="405"/>
      <c r="OH136" s="405"/>
      <c r="OI136" s="405"/>
      <c r="OJ136" s="405"/>
      <c r="OK136" s="14"/>
    </row>
    <row r="137" spans="1:401">
      <c r="A137" s="19">
        <f t="shared" si="816"/>
        <v>125</v>
      </c>
      <c r="B137" s="23" t="s">
        <v>201</v>
      </c>
      <c r="D137" s="18" t="e">
        <f ca="1">VLOOKUP("Total Transmission Plant",'3-AD'!$B$7:$AI$539,MATCH(B137,'3-AD'!$B$7:$AI$7,0),FALSE)</f>
        <v>#VALUE!</v>
      </c>
      <c r="E137" s="18"/>
      <c r="F137" s="18" t="e">
        <f t="shared" ref="F137" ca="1" si="1209">+D137+E137</f>
        <v>#VALUE!</v>
      </c>
      <c r="G137" s="16" t="e">
        <f t="shared" ref="G137" ca="1" si="1210">+F137-H137</f>
        <v>#VALUE!</v>
      </c>
      <c r="H137" s="27" t="e">
        <f ca="1">+F137*HLOOKUP(B137,'3-Alloc'!$A$8:$DZ$37,3,FALSE)</f>
        <v>#VALUE!</v>
      </c>
      <c r="I137" s="16" t="e">
        <f ca="1">$H137*HLOOKUP($B137,'3-Alloc'!$A$8:$DY$37,MATCH(I$1,'3-Alloc'!$B$8:$B$37,0),FALSE)</f>
        <v>#VALUE!</v>
      </c>
      <c r="J137" s="16" t="e">
        <f ca="1">$H137*HLOOKUP($B137,'3-Alloc'!$A$8:$DY$37,MATCH(J$1,'3-Alloc'!$B$8:$B$37,0),FALSE)</f>
        <v>#VALUE!</v>
      </c>
      <c r="K137" s="16" t="e">
        <f ca="1">$H137*HLOOKUP($B137,'3-Alloc'!$A$8:$DY$37,MATCH(K$1,'3-Alloc'!$B$8:$B$37,0),FALSE)</f>
        <v>#VALUE!</v>
      </c>
      <c r="L137" s="16" t="e">
        <f ca="1">$H137*HLOOKUP($B137,'3-Alloc'!$A$8:$DY$37,MATCH(L$1,'3-Alloc'!$B$8:$B$37,0),FALSE)</f>
        <v>#VALUE!</v>
      </c>
      <c r="M137" s="16" t="e">
        <f ca="1">$H137*HLOOKUP($B137,'3-Alloc'!$A$8:$DY$37,MATCH(M$1,'3-Alloc'!$B$8:$B$37,0),FALSE)</f>
        <v>#VALUE!</v>
      </c>
      <c r="N137" s="16" t="e">
        <f ca="1">$H137*HLOOKUP($B137,'3-Alloc'!$A$8:$DY$37,MATCH(N$1,'3-Alloc'!$B$8:$B$37,0),FALSE)</f>
        <v>#VALUE!</v>
      </c>
      <c r="O137" s="16" t="e">
        <f ca="1">$H137*HLOOKUP($B137,'3-Alloc'!$A$8:$DY$37,MATCH(O$1,'3-Alloc'!$B$8:$B$37,0),FALSE)</f>
        <v>#VALUE!</v>
      </c>
      <c r="P137" s="16" t="e">
        <f ca="1">$H137*HLOOKUP($B137,'3-Alloc'!$A$8:$DY$37,MATCH(P$1,'3-Alloc'!$B$8:$B$37,0),FALSE)</f>
        <v>#VALUE!</v>
      </c>
      <c r="Q137" s="16" t="e">
        <f ca="1">$H137*HLOOKUP($B137,'3-Alloc'!$A$8:$DY$37,MATCH(Q$1,'3-Alloc'!$B$8:$B$37,0),FALSE)</f>
        <v>#VALUE!</v>
      </c>
      <c r="R137" s="16" t="e">
        <f t="shared" ref="R137" ca="1" si="1211">H137-SUM(I137:Q137)</f>
        <v>#VALUE!</v>
      </c>
      <c r="S137" s="14"/>
      <c r="T137" s="19">
        <f t="shared" si="827"/>
        <v>125</v>
      </c>
      <c r="U137" s="23" t="str">
        <f t="shared" si="1169"/>
        <v>Transmission - Radials</v>
      </c>
      <c r="W137" s="18" t="e">
        <f ca="1">VLOOKUP("Total Transmission Plant",'3-AD'!$B$7:$AI$539,MATCH(U137,'3-AD'!$B$7:$AI$7,0),FALSE)</f>
        <v>#VALUE!</v>
      </c>
      <c r="X137" s="18"/>
      <c r="Y137" s="18" t="e">
        <f t="shared" ref="Y137" ca="1" si="1212">+W137+X137</f>
        <v>#VALUE!</v>
      </c>
      <c r="Z137" s="16" t="e">
        <f t="shared" ref="Z137" ca="1" si="1213">+Y137-AA137</f>
        <v>#VALUE!</v>
      </c>
      <c r="AA137" s="27" t="e">
        <f ca="1">+Y137*HLOOKUP($B137,'3-Alloc'!$A$8:$DZ$37,3,FALSE)</f>
        <v>#VALUE!</v>
      </c>
      <c r="AB137" s="16" t="e">
        <f ca="1">$AA137*HLOOKUP($B137,'3-Alloc'!$A$8:$DY$37,MATCH(AB$1,'3-Alloc'!$B$8:$B$37,0),FALSE)</f>
        <v>#VALUE!</v>
      </c>
      <c r="AC137" s="16" t="e">
        <f ca="1">$AA137*HLOOKUP($B137,'3-Alloc'!$A$8:$DY$37,MATCH(AC$1,'3-Alloc'!$B$8:$B$37,0),FALSE)</f>
        <v>#VALUE!</v>
      </c>
      <c r="AD137" s="16" t="e">
        <f ca="1">$AA137*HLOOKUP($B137,'3-Alloc'!$A$8:$DY$37,MATCH(AD$1,'3-Alloc'!$B$8:$B$37,0),FALSE)</f>
        <v>#VALUE!</v>
      </c>
      <c r="AE137" s="16" t="e">
        <f ca="1">$AA137*HLOOKUP($B137,'3-Alloc'!$A$8:$DY$37,MATCH(AE$1,'3-Alloc'!$B$8:$B$37,0),FALSE)</f>
        <v>#VALUE!</v>
      </c>
      <c r="AF137" s="16" t="e">
        <f ca="1">$AA137*HLOOKUP($B137,'3-Alloc'!$A$8:$DY$37,MATCH(AF$1,'3-Alloc'!$B$8:$B$37,0),FALSE)</f>
        <v>#VALUE!</v>
      </c>
      <c r="AG137" s="16" t="e">
        <f ca="1">$AA137*HLOOKUP($B137,'3-Alloc'!$A$8:$DY$37,MATCH(AG$1,'3-Alloc'!$B$8:$B$37,0),FALSE)</f>
        <v>#VALUE!</v>
      </c>
      <c r="AH137" s="16" t="e">
        <f ca="1">$AA137*HLOOKUP($B137,'3-Alloc'!$A$8:$DY$37,MATCH(AH$1,'3-Alloc'!$B$8:$B$37,0),FALSE)</f>
        <v>#VALUE!</v>
      </c>
      <c r="AI137" s="16" t="e">
        <f ca="1">$AA137*HLOOKUP($B137,'3-Alloc'!$A$8:$DY$37,MATCH(AI$1,'3-Alloc'!$B$8:$B$37,0),FALSE)</f>
        <v>#VALUE!</v>
      </c>
      <c r="AJ137" s="16" t="e">
        <f ca="1">$AA137*HLOOKUP($B137,'3-Alloc'!$A$8:$DY$37,MATCH(AJ$1,'3-Alloc'!$B$8:$B$37,0),FALSE)</f>
        <v>#VALUE!</v>
      </c>
      <c r="AK137" s="16" t="e">
        <f t="shared" ref="AK137" ca="1" si="1214">AA137-SUM(AB137:AJ137)</f>
        <v>#VALUE!</v>
      </c>
      <c r="AL137" s="14"/>
      <c r="AM137" s="10">
        <f t="shared" si="858"/>
        <v>125</v>
      </c>
      <c r="AN137" s="23" t="str">
        <f t="shared" si="1170"/>
        <v>Transmission - Radials</v>
      </c>
      <c r="AP137" s="27" t="e">
        <f t="shared" ca="1" si="1186"/>
        <v>#VALUE!</v>
      </c>
      <c r="AQ137" s="16" t="e">
        <f ca="1">$AP137*HLOOKUP($B137,'3-Alloc'!$A$8:$DY$37,MATCH(AQ$1,'3-Alloc'!$B$8:$B$37,0),FALSE)</f>
        <v>#VALUE!</v>
      </c>
      <c r="AR137" s="16" t="e">
        <f ca="1">$AP137*HLOOKUP($B137,'3-Alloc'!$A$8:$DY$37,MATCH(AR$1,'3-Alloc'!$B$8:$B$37,0),FALSE)</f>
        <v>#VALUE!</v>
      </c>
      <c r="AS137" s="16" t="e">
        <f ca="1">$AP137*HLOOKUP($B137,'3-Alloc'!$A$8:$DY$37,MATCH(AS$1,'3-Alloc'!$B$8:$B$37,0),FALSE)</f>
        <v>#VALUE!</v>
      </c>
      <c r="AT137" s="16" t="e">
        <f ca="1">$AP137*HLOOKUP($B137,'3-Alloc'!$A$8:$DY$37,MATCH(AT$1,'3-Alloc'!$B$8:$B$37,0),FALSE)</f>
        <v>#VALUE!</v>
      </c>
      <c r="AU137" s="16" t="e">
        <f ca="1">$AP137*HLOOKUP($B137,'3-Alloc'!$A$8:$DY$37,MATCH(AU$1,'3-Alloc'!$B$8:$B$37,0),FALSE)</f>
        <v>#VALUE!</v>
      </c>
      <c r="AV137" s="16" t="e">
        <f ca="1">$AP137*HLOOKUP($B137,'3-Alloc'!$A$8:$DY$37,MATCH(AV$1,'3-Alloc'!$B$8:$B$37,0),FALSE)</f>
        <v>#VALUE!</v>
      </c>
      <c r="AW137" s="16" t="e">
        <f ca="1">$AP137*HLOOKUP($B137,'3-Alloc'!$A$8:$DY$37,MATCH(AW$1,'3-Alloc'!$B$8:$B$37,0),FALSE)</f>
        <v>#VALUE!</v>
      </c>
      <c r="AX137" s="16" t="e">
        <f ca="1">$AP137*HLOOKUP($B137,'3-Alloc'!$A$8:$DY$37,MATCH(AX$1,'3-Alloc'!$B$8:$B$37,0),FALSE)</f>
        <v>#VALUE!</v>
      </c>
      <c r="AY137" s="16" t="e">
        <f ca="1">$AP137*HLOOKUP($B137,'3-Alloc'!$A$8:$DY$37,MATCH(AY$1,'3-Alloc'!$B$8:$B$37,0),FALSE)</f>
        <v>#VALUE!</v>
      </c>
      <c r="AZ137" s="16" t="e">
        <f ca="1">$AP137*HLOOKUP($B137,'3-Alloc'!$A$8:$DY$37,MATCH(AZ$1,'3-Alloc'!$B$8:$B$37,0),FALSE)</f>
        <v>#VALUE!</v>
      </c>
      <c r="BA137" s="16" t="e">
        <f ca="1">$AP137*HLOOKUP($B137,'3-Alloc'!$A$8:$DY$37,MATCH(BA$1,'3-Alloc'!$B$8:$B$37,0),FALSE)</f>
        <v>#VALUE!</v>
      </c>
      <c r="BB137" s="16" t="e">
        <f ca="1">$AP137*HLOOKUP($B137,'3-Alloc'!$A$8:$DY$37,MATCH(BB$1,'3-Alloc'!$B$8:$B$37,0),FALSE)</f>
        <v>#VALUE!</v>
      </c>
      <c r="BC137" s="16" t="e">
        <f t="shared" ref="BC137" ca="1" si="1215">AP137-SUM(AQ137:BB137)</f>
        <v>#VALUE!</v>
      </c>
      <c r="BD137" s="14"/>
      <c r="BE137" s="10">
        <f t="shared" si="818"/>
        <v>125</v>
      </c>
      <c r="BF137" s="23" t="str">
        <f t="shared" si="1171"/>
        <v>Transmission - Radials</v>
      </c>
      <c r="BH137" s="27" t="e">
        <f t="shared" ca="1" si="1187"/>
        <v>#VALUE!</v>
      </c>
      <c r="BI137" s="16" t="e">
        <f ca="1">$H137*HLOOKUP($B137,'3-Alloc'!$A$8:$DY$524,BI$2,FALSE)</f>
        <v>#VALUE!</v>
      </c>
      <c r="BJ137" s="16" t="e">
        <f ca="1">$H137*HLOOKUP($B137,'3-Alloc'!$A$8:$DY$524,BJ$2,FALSE)</f>
        <v>#VALUE!</v>
      </c>
      <c r="BK137" s="16" t="e">
        <f ca="1">$H137*HLOOKUP($B137,'3-Alloc'!$A$8:$DY$524,BK$2,FALSE)</f>
        <v>#VALUE!</v>
      </c>
      <c r="BL137" s="16" t="e">
        <f ca="1">$H137*HLOOKUP($B137,'3-Alloc'!$A$8:$DY$524,BL$2,FALSE)</f>
        <v>#VALUE!</v>
      </c>
      <c r="BM137" s="16" t="e">
        <f ca="1">$H137*HLOOKUP($B137,'3-Alloc'!$A$8:$DY$524,BM$2,FALSE)</f>
        <v>#VALUE!</v>
      </c>
      <c r="BN137" s="16" t="e">
        <f ca="1">$H137*HLOOKUP($B137,'3-Alloc'!$A$8:$DY$524,BN$2,FALSE)</f>
        <v>#VALUE!</v>
      </c>
      <c r="BO137" s="16" t="e">
        <f ca="1">$H137*HLOOKUP($B137,'3-Alloc'!$A$8:$DY$524,BO$2,FALSE)</f>
        <v>#VALUE!</v>
      </c>
      <c r="BP137" s="16" t="e">
        <f ca="1">$H137*HLOOKUP($B137,'3-Alloc'!$A$8:$DY$524,BP$2,FALSE)</f>
        <v>#VALUE!</v>
      </c>
      <c r="BQ137" s="16" t="e">
        <f ca="1">$H137*HLOOKUP($B137,'3-Alloc'!$A$8:$DY$524,BQ$2,FALSE)</f>
        <v>#VALUE!</v>
      </c>
      <c r="BR137" s="16" t="e">
        <f ca="1">$H137*HLOOKUP($B137,'3-Alloc'!$A$8:$DY$524,BR$2,FALSE)</f>
        <v>#VALUE!</v>
      </c>
      <c r="BS137" s="16" t="e">
        <f ca="1">$H137*HLOOKUP($B137,'3-Alloc'!$A$8:$DY$524,BS$2,FALSE)</f>
        <v>#VALUE!</v>
      </c>
      <c r="BT137" s="16" t="e">
        <f ca="1">$H137*HLOOKUP($B137,'3-Alloc'!$A$8:$DY$524,BT$2,FALSE)</f>
        <v>#VALUE!</v>
      </c>
      <c r="BU137" s="16" t="e">
        <f t="shared" ref="BU137" ca="1" si="1216">BH137-SUM(BI137:BT137)</f>
        <v>#VALUE!</v>
      </c>
      <c r="BV137" s="14"/>
      <c r="BW137" s="10">
        <f t="shared" si="819"/>
        <v>125</v>
      </c>
      <c r="BX137" s="23" t="str">
        <f t="shared" si="1172"/>
        <v>Transmission - Radials</v>
      </c>
      <c r="BZ137" s="27" t="e">
        <f t="shared" ca="1" si="1188"/>
        <v>#VALUE!</v>
      </c>
      <c r="CA137" s="16" t="e">
        <f ca="1">$H137*HLOOKUP($B137,'3-Alloc'!$A$8:$DY$524,CA$2,FALSE)</f>
        <v>#VALUE!</v>
      </c>
      <c r="CB137" s="16" t="e">
        <f ca="1">$H137*HLOOKUP($B137,'3-Alloc'!$A$8:$DY$524,CB$2,FALSE)</f>
        <v>#VALUE!</v>
      </c>
      <c r="CC137" s="16" t="e">
        <f ca="1">$H137*HLOOKUP($B137,'3-Alloc'!$A$8:$DY$524,CC$2,FALSE)</f>
        <v>#VALUE!</v>
      </c>
      <c r="CD137" s="16" t="e">
        <f ca="1">$H137*HLOOKUP($B137,'3-Alloc'!$A$8:$DY$524,CD$2,FALSE)</f>
        <v>#VALUE!</v>
      </c>
      <c r="CE137" s="16" t="e">
        <f ca="1">$H137*HLOOKUP($B137,'3-Alloc'!$A$8:$DY$524,CE$2,FALSE)</f>
        <v>#VALUE!</v>
      </c>
      <c r="CF137" s="16" t="e">
        <f ca="1">$H137*HLOOKUP($B137,'3-Alloc'!$A$8:$DY$524,CF$2,FALSE)</f>
        <v>#VALUE!</v>
      </c>
      <c r="CG137" s="16" t="e">
        <f ca="1">$H137*HLOOKUP($B137,'3-Alloc'!$A$8:$DY$524,CG$2,FALSE)</f>
        <v>#VALUE!</v>
      </c>
      <c r="CH137" s="16" t="e">
        <f ca="1">$H137*HLOOKUP($B137,'3-Alloc'!$A$8:$DY$524,CH$2,FALSE)</f>
        <v>#VALUE!</v>
      </c>
      <c r="CI137" s="16" t="e">
        <f ca="1">$H137*HLOOKUP($B137,'3-Alloc'!$A$8:$DY$524,CI$2,FALSE)</f>
        <v>#VALUE!</v>
      </c>
      <c r="CJ137" s="16" t="e">
        <f ca="1">$H137*HLOOKUP($B137,'3-Alloc'!$A$8:$DY$524,CJ$2,FALSE)</f>
        <v>#VALUE!</v>
      </c>
      <c r="CK137" s="16" t="e">
        <f ca="1">$H137*HLOOKUP($B137,'3-Alloc'!$A$8:$DY$524,CK$2,FALSE)</f>
        <v>#VALUE!</v>
      </c>
      <c r="CL137" s="16" t="e">
        <f ca="1">$H137*HLOOKUP($B137,'3-Alloc'!$A$8:$DY$524,CL$2,FALSE)</f>
        <v>#VALUE!</v>
      </c>
      <c r="CM137" s="16" t="e">
        <f t="shared" ref="CM137" ca="1" si="1217">BZ137-SUM(CA137:CL137)</f>
        <v>#VALUE!</v>
      </c>
      <c r="CN137" s="14"/>
      <c r="CO137" s="10">
        <f t="shared" si="817"/>
        <v>125</v>
      </c>
      <c r="CP137" s="23" t="str">
        <f t="shared" si="1173"/>
        <v>Transmission - Radials</v>
      </c>
      <c r="CR137" s="27" t="e">
        <f t="shared" ca="1" si="1189"/>
        <v>#VALUE!</v>
      </c>
      <c r="CS137" s="16" t="e">
        <f ca="1">$H137*HLOOKUP($B137,'3-Alloc'!$A$8:$DY$524,CS$2,FALSE)</f>
        <v>#VALUE!</v>
      </c>
      <c r="CT137" s="16" t="e">
        <f ca="1">$H137*HLOOKUP($B137,'3-Alloc'!$A$8:$DY$524,CT$2,FALSE)</f>
        <v>#VALUE!</v>
      </c>
      <c r="CU137" s="16" t="e">
        <f ca="1">$H137*HLOOKUP($B137,'3-Alloc'!$A$8:$DY$524,CU$2,FALSE)</f>
        <v>#VALUE!</v>
      </c>
      <c r="CV137" s="16" t="e">
        <f ca="1">$H137*HLOOKUP($B137,'3-Alloc'!$A$8:$DY$524,CV$2,FALSE)</f>
        <v>#VALUE!</v>
      </c>
      <c r="CW137" s="16" t="e">
        <f ca="1">$H137*HLOOKUP($B137,'3-Alloc'!$A$8:$DY$524,CW$2,FALSE)</f>
        <v>#VALUE!</v>
      </c>
      <c r="CX137" s="16" t="e">
        <f ca="1">$H137*HLOOKUP($B137,'3-Alloc'!$A$8:$DY$524,CX$2,FALSE)</f>
        <v>#VALUE!</v>
      </c>
      <c r="CY137" s="16" t="e">
        <f ca="1">$H137*HLOOKUP($B137,'3-Alloc'!$A$8:$DY$524,CY$2,FALSE)</f>
        <v>#VALUE!</v>
      </c>
      <c r="CZ137" s="16" t="e">
        <f ca="1">$H137*HLOOKUP($B137,'3-Alloc'!$A$8:$DY$524,CZ$2,FALSE)</f>
        <v>#VALUE!</v>
      </c>
      <c r="DA137" s="16" t="e">
        <f ca="1">$H137*HLOOKUP($B137,'3-Alloc'!$A$8:$DY$524,DA$2,FALSE)</f>
        <v>#VALUE!</v>
      </c>
      <c r="DB137" s="16" t="e">
        <f ca="1">$H137*HLOOKUP($B137,'3-Alloc'!$A$8:$DY$524,DB$2,FALSE)</f>
        <v>#VALUE!</v>
      </c>
      <c r="DC137" s="16" t="e">
        <f ca="1">$H137*HLOOKUP($B137,'3-Alloc'!$A$8:$DY$524,DC$2,FALSE)</f>
        <v>#VALUE!</v>
      </c>
      <c r="DD137" s="16" t="e">
        <f ca="1">$H137*HLOOKUP($B137,'3-Alloc'!$A$8:$DY$524,DD$2,FALSE)</f>
        <v>#VALUE!</v>
      </c>
      <c r="DE137" s="16" t="e">
        <f t="shared" ref="DE137" ca="1" si="1218">CR137-SUM(CS137:DD137)</f>
        <v>#VALUE!</v>
      </c>
      <c r="DF137" s="14"/>
      <c r="DG137" s="10">
        <f t="shared" si="820"/>
        <v>125</v>
      </c>
      <c r="DH137" s="23" t="str">
        <f t="shared" si="1174"/>
        <v>Transmission - Radials</v>
      </c>
      <c r="DJ137" s="27" t="e">
        <f t="shared" ca="1" si="1190"/>
        <v>#VALUE!</v>
      </c>
      <c r="DK137" s="16" t="e">
        <f ca="1">$H137*HLOOKUP($B137,'3-Alloc'!$A$8:$DY$524,DK$2,FALSE)</f>
        <v>#VALUE!</v>
      </c>
      <c r="DL137" s="16" t="e">
        <f ca="1">$H137*HLOOKUP($B137,'3-Alloc'!$A$8:$DY$524,DL$2,FALSE)</f>
        <v>#VALUE!</v>
      </c>
      <c r="DM137" s="16" t="e">
        <f ca="1">$H137*HLOOKUP($B137,'3-Alloc'!$A$8:$DY$524,DM$2,FALSE)</f>
        <v>#VALUE!</v>
      </c>
      <c r="DN137" s="16" t="e">
        <f ca="1">$H137*HLOOKUP($B137,'3-Alloc'!$A$8:$DY$524,DN$2,FALSE)</f>
        <v>#VALUE!</v>
      </c>
      <c r="DO137" s="16" t="e">
        <f ca="1">$H137*HLOOKUP($B137,'3-Alloc'!$A$8:$DY$524,DO$2,FALSE)</f>
        <v>#VALUE!</v>
      </c>
      <c r="DP137" s="16" t="e">
        <f ca="1">$H137*HLOOKUP($B137,'3-Alloc'!$A$8:$DY$524,DP$2,FALSE)</f>
        <v>#VALUE!</v>
      </c>
      <c r="DQ137" s="16" t="e">
        <f ca="1">$H137*HLOOKUP($B137,'3-Alloc'!$A$8:$DY$524,DQ$2,FALSE)</f>
        <v>#VALUE!</v>
      </c>
      <c r="DR137" s="16" t="e">
        <f ca="1">$H137*HLOOKUP($B137,'3-Alloc'!$A$8:$DY$524,DR$2,FALSE)</f>
        <v>#VALUE!</v>
      </c>
      <c r="DS137" s="16" t="e">
        <f ca="1">$H137*HLOOKUP($B137,'3-Alloc'!$A$8:$DY$524,DS$2,FALSE)</f>
        <v>#VALUE!</v>
      </c>
      <c r="DT137" s="16" t="e">
        <f ca="1">$H137*HLOOKUP($B137,'3-Alloc'!$A$8:$DY$524,DT$2,FALSE)</f>
        <v>#VALUE!</v>
      </c>
      <c r="DU137" s="16" t="e">
        <f ca="1">$H137*HLOOKUP($B137,'3-Alloc'!$A$8:$DY$524,DU$2,FALSE)</f>
        <v>#VALUE!</v>
      </c>
      <c r="DV137" s="16" t="e">
        <f ca="1">$H137*HLOOKUP($B137,'3-Alloc'!$A$8:$DY$524,DV$2,FALSE)</f>
        <v>#VALUE!</v>
      </c>
      <c r="DW137" s="16" t="e">
        <f t="shared" ref="DW137" ca="1" si="1219">DJ137-SUM(DK137:DV137)</f>
        <v>#VALUE!</v>
      </c>
      <c r="DX137" s="14"/>
      <c r="DY137" s="10">
        <f t="shared" si="821"/>
        <v>125</v>
      </c>
      <c r="DZ137" s="23" t="str">
        <f t="shared" si="1175"/>
        <v>Transmission - Radials</v>
      </c>
      <c r="EB137" s="27" t="e">
        <f t="shared" ca="1" si="1191"/>
        <v>#VALUE!</v>
      </c>
      <c r="EC137" s="16" t="e">
        <f ca="1">$H137*HLOOKUP($B137,'3-Alloc'!$A$8:$DY$524,EC$2,FALSE)</f>
        <v>#VALUE!</v>
      </c>
      <c r="ED137" s="16" t="e">
        <f ca="1">$H137*HLOOKUP($B137,'3-Alloc'!$A$8:$DY$524,ED$2,FALSE)</f>
        <v>#VALUE!</v>
      </c>
      <c r="EE137" s="16" t="e">
        <f ca="1">$H137*HLOOKUP($B137,'3-Alloc'!$A$8:$DY$524,EE$2,FALSE)</f>
        <v>#VALUE!</v>
      </c>
      <c r="EF137" s="16" t="e">
        <f ca="1">$H137*HLOOKUP($B137,'3-Alloc'!$A$8:$DY$524,EF$2,FALSE)</f>
        <v>#VALUE!</v>
      </c>
      <c r="EG137" s="16" t="e">
        <f ca="1">$H137*HLOOKUP($B137,'3-Alloc'!$A$8:$DY$524,EG$2,FALSE)</f>
        <v>#VALUE!</v>
      </c>
      <c r="EH137" s="16" t="e">
        <f ca="1">$H137*HLOOKUP($B137,'3-Alloc'!$A$8:$DY$524,EH$2,FALSE)</f>
        <v>#VALUE!</v>
      </c>
      <c r="EI137" s="16" t="e">
        <f ca="1">$H137*HLOOKUP($B137,'3-Alloc'!$A$8:$DY$524,EI$2,FALSE)</f>
        <v>#VALUE!</v>
      </c>
      <c r="EJ137" s="16" t="e">
        <f ca="1">$H137*HLOOKUP($B137,'3-Alloc'!$A$8:$DY$524,EJ$2,FALSE)</f>
        <v>#VALUE!</v>
      </c>
      <c r="EK137" s="16" t="e">
        <f ca="1">$H137*HLOOKUP($B137,'3-Alloc'!$A$8:$DY$524,EK$2,FALSE)</f>
        <v>#VALUE!</v>
      </c>
      <c r="EL137" s="16" t="e">
        <f ca="1">$H137*HLOOKUP($B137,'3-Alloc'!$A$8:$DY$524,EL$2,FALSE)</f>
        <v>#VALUE!</v>
      </c>
      <c r="EM137" s="16" t="e">
        <f ca="1">$H137*HLOOKUP($B137,'3-Alloc'!$A$8:$DY$524,EM$2,FALSE)</f>
        <v>#VALUE!</v>
      </c>
      <c r="EN137" s="16" t="e">
        <f ca="1">$H137*HLOOKUP($B137,'3-Alloc'!$A$8:$DY$524,EN$2,FALSE)</f>
        <v>#VALUE!</v>
      </c>
      <c r="EO137" s="16" t="e">
        <f t="shared" ref="EO137" ca="1" si="1220">ROUND(EB137-SUM(EC137:EN137),0)</f>
        <v>#VALUE!</v>
      </c>
      <c r="EP137" s="14"/>
      <c r="EQ137" s="10">
        <f t="shared" si="822"/>
        <v>125</v>
      </c>
      <c r="ER137" s="23" t="str">
        <f t="shared" si="1176"/>
        <v>Transmission - Radials</v>
      </c>
      <c r="ET137" s="27" t="e">
        <f t="shared" ca="1" si="1192"/>
        <v>#VALUE!</v>
      </c>
      <c r="EU137" s="16" t="e">
        <f ca="1">$H137*HLOOKUP($B137,'3-Alloc'!$A$8:$DY$524,EU$2,FALSE)</f>
        <v>#VALUE!</v>
      </c>
      <c r="EV137" s="16" t="e">
        <f ca="1">$H137*HLOOKUP($B137,'3-Alloc'!$A$8:$DY$524,EV$2,FALSE)</f>
        <v>#VALUE!</v>
      </c>
      <c r="EW137" s="16" t="e">
        <f ca="1">$H137*HLOOKUP($B137,'3-Alloc'!$A$8:$DY$524,EW$2,FALSE)</f>
        <v>#VALUE!</v>
      </c>
      <c r="EX137" s="16" t="e">
        <f ca="1">$H137*HLOOKUP($B137,'3-Alloc'!$A$8:$DY$524,EX$2,FALSE)</f>
        <v>#VALUE!</v>
      </c>
      <c r="EY137" s="16" t="e">
        <f ca="1">$H137*HLOOKUP($B137,'3-Alloc'!$A$8:$DY$524,EY$2,FALSE)</f>
        <v>#VALUE!</v>
      </c>
      <c r="EZ137" s="16" t="e">
        <f ca="1">$H137*HLOOKUP($B137,'3-Alloc'!$A$8:$DY$524,EZ$2,FALSE)</f>
        <v>#VALUE!</v>
      </c>
      <c r="FA137" s="16" t="e">
        <f ca="1">$H137*HLOOKUP($B137,'3-Alloc'!$A$8:$DY$524,FA$2,FALSE)</f>
        <v>#VALUE!</v>
      </c>
      <c r="FB137" s="16" t="e">
        <f ca="1">$H137*HLOOKUP($B137,'3-Alloc'!$A$8:$DY$524,FB$2,FALSE)</f>
        <v>#VALUE!</v>
      </c>
      <c r="FC137" s="16" t="e">
        <f ca="1">$H137*HLOOKUP($B137,'3-Alloc'!$A$8:$DY$524,FC$2,FALSE)</f>
        <v>#VALUE!</v>
      </c>
      <c r="FD137" s="16" t="e">
        <f ca="1">$H137*HLOOKUP($B137,'3-Alloc'!$A$8:$DY$524,FD$2,FALSE)</f>
        <v>#VALUE!</v>
      </c>
      <c r="FE137" s="16" t="e">
        <f ca="1">$H137*HLOOKUP($B137,'3-Alloc'!$A$8:$DY$524,FE$2,FALSE)</f>
        <v>#VALUE!</v>
      </c>
      <c r="FF137" s="16" t="e">
        <f ca="1">$H137*HLOOKUP($B137,'3-Alloc'!$A$8:$DY$524,FF$2,FALSE)</f>
        <v>#VALUE!</v>
      </c>
      <c r="FG137" s="16" t="e">
        <f t="shared" ref="FG137" ca="1" si="1221">ROUND(ET137-SUM(EU137:FF137),0)</f>
        <v>#VALUE!</v>
      </c>
      <c r="FH137" s="14"/>
      <c r="FI137" s="10">
        <f t="shared" si="823"/>
        <v>125</v>
      </c>
      <c r="FJ137" s="23" t="str">
        <f t="shared" si="1177"/>
        <v>Transmission - Radials</v>
      </c>
      <c r="FL137" s="27" t="e">
        <f t="shared" ca="1" si="1193"/>
        <v>#VALUE!</v>
      </c>
      <c r="FM137" s="16" t="e">
        <f ca="1">$H137*HLOOKUP($B137,'3-Alloc'!$A$8:$DY$524,FM$2,FALSE)</f>
        <v>#VALUE!</v>
      </c>
      <c r="FN137" s="16" t="e">
        <f ca="1">$H137*HLOOKUP($B137,'3-Alloc'!$A$8:$DY$524,FN$2,FALSE)</f>
        <v>#VALUE!</v>
      </c>
      <c r="FO137" s="16" t="e">
        <f ca="1">$H137*HLOOKUP($B137,'3-Alloc'!$A$8:$DY$524,FO$2,FALSE)</f>
        <v>#VALUE!</v>
      </c>
      <c r="FP137" s="16" t="e">
        <f ca="1">$H137*HLOOKUP($B137,'3-Alloc'!$A$8:$DY$524,FP$2,FALSE)</f>
        <v>#VALUE!</v>
      </c>
      <c r="FQ137" s="16" t="e">
        <f ca="1">$H137*HLOOKUP($B137,'3-Alloc'!$A$8:$DY$524,FQ$2,FALSE)</f>
        <v>#VALUE!</v>
      </c>
      <c r="FR137" s="16" t="e">
        <f ca="1">$H137*HLOOKUP($B137,'3-Alloc'!$A$8:$DY$524,FR$2,FALSE)</f>
        <v>#VALUE!</v>
      </c>
      <c r="FS137" s="16" t="e">
        <f ca="1">$H137*HLOOKUP($B137,'3-Alloc'!$A$8:$DY$524,FS$2,FALSE)</f>
        <v>#VALUE!</v>
      </c>
      <c r="FT137" s="16" t="e">
        <f ca="1">$H137*HLOOKUP($B137,'3-Alloc'!$A$8:$DY$524,FT$2,FALSE)</f>
        <v>#VALUE!</v>
      </c>
      <c r="FU137" s="16" t="e">
        <f ca="1">$H137*HLOOKUP($B137,'3-Alloc'!$A$8:$DY$524,FU$2,FALSE)</f>
        <v>#VALUE!</v>
      </c>
      <c r="FV137" s="16" t="e">
        <f ca="1">$H137*HLOOKUP($B137,'3-Alloc'!$A$8:$DY$524,FV$2,FALSE)</f>
        <v>#VALUE!</v>
      </c>
      <c r="FW137" s="16" t="e">
        <f ca="1">$H137*HLOOKUP($B137,'3-Alloc'!$A$8:$DY$524,FW$2,FALSE)</f>
        <v>#VALUE!</v>
      </c>
      <c r="FX137" s="16" t="e">
        <f ca="1">$H137*HLOOKUP($B137,'3-Alloc'!$A$8:$DY$524,FX$2,FALSE)</f>
        <v>#VALUE!</v>
      </c>
      <c r="FY137" s="16" t="e">
        <f t="shared" ref="FY137" ca="1" si="1222">FL137-SUM(FM137:FX137)</f>
        <v>#VALUE!</v>
      </c>
      <c r="FZ137" s="14"/>
      <c r="GA137" s="10">
        <f t="shared" si="824"/>
        <v>125</v>
      </c>
      <c r="GB137" s="23" t="str">
        <f t="shared" si="1178"/>
        <v>Transmission - Radials</v>
      </c>
      <c r="GD137" s="27" t="e">
        <f t="shared" ca="1" si="1194"/>
        <v>#VALUE!</v>
      </c>
      <c r="GE137" s="16" t="e">
        <f ca="1">$H137*HLOOKUP($B137,'3-Alloc'!$A$8:$DY$524,GE$2,FALSE)</f>
        <v>#VALUE!</v>
      </c>
      <c r="GF137" s="16" t="e">
        <f ca="1">$H137*HLOOKUP($B137,'3-Alloc'!$A$8:$DY$524,GF$2,FALSE)</f>
        <v>#VALUE!</v>
      </c>
      <c r="GG137" s="16" t="e">
        <f ca="1">$H137*HLOOKUP($B137,'3-Alloc'!$A$8:$DY$524,GG$2,FALSE)</f>
        <v>#VALUE!</v>
      </c>
      <c r="GH137" s="16" t="e">
        <f ca="1">$H137*HLOOKUP($B137,'3-Alloc'!$A$8:$DY$524,GH$2,FALSE)</f>
        <v>#VALUE!</v>
      </c>
      <c r="GI137" s="16" t="e">
        <f ca="1">$H137*HLOOKUP($B137,'3-Alloc'!$A$8:$DY$524,GI$2,FALSE)</f>
        <v>#VALUE!</v>
      </c>
      <c r="GJ137" s="16" t="e">
        <f ca="1">$H137*HLOOKUP($B137,'3-Alloc'!$A$8:$DY$524,GJ$2,FALSE)</f>
        <v>#VALUE!</v>
      </c>
      <c r="GK137" s="16" t="e">
        <f ca="1">$H137*HLOOKUP($B137,'3-Alloc'!$A$8:$DY$524,GK$2,FALSE)</f>
        <v>#VALUE!</v>
      </c>
      <c r="GL137" s="16" t="e">
        <f ca="1">$H137*HLOOKUP($B137,'3-Alloc'!$A$8:$DY$524,GL$2,FALSE)</f>
        <v>#VALUE!</v>
      </c>
      <c r="GM137" s="16" t="e">
        <f ca="1">$H137*HLOOKUP($B137,'3-Alloc'!$A$8:$DY$524,GM$2,FALSE)</f>
        <v>#VALUE!</v>
      </c>
      <c r="GN137" s="16" t="e">
        <f ca="1">$H137*HLOOKUP($B137,'3-Alloc'!$A$8:$DY$524,GN$2,FALSE)</f>
        <v>#VALUE!</v>
      </c>
      <c r="GO137" s="16" t="e">
        <f ca="1">$H137*HLOOKUP($B137,'3-Alloc'!$A$8:$DY$524,GO$2,FALSE)</f>
        <v>#VALUE!</v>
      </c>
      <c r="GP137" s="16" t="e">
        <f ca="1">$H137*HLOOKUP($B137,'3-Alloc'!$A$8:$DY$524,GP$2,FALSE)</f>
        <v>#VALUE!</v>
      </c>
      <c r="GQ137" s="16" t="e">
        <f t="shared" ref="GQ137" ca="1" si="1223">GD137-SUM(GE137:GP137)</f>
        <v>#VALUE!</v>
      </c>
      <c r="GR137" s="14"/>
      <c r="GS137" s="10">
        <f t="shared" si="825"/>
        <v>125</v>
      </c>
      <c r="GT137" s="23" t="str">
        <f t="shared" si="1179"/>
        <v>Transmission - Radials</v>
      </c>
      <c r="GV137" s="27" t="e">
        <f t="shared" ca="1" si="1195"/>
        <v>#VALUE!</v>
      </c>
      <c r="GW137" s="16" t="e">
        <f ca="1">$H137*HLOOKUP($B137,'3-Alloc'!$A$8:$DY$524,GW$2,FALSE)</f>
        <v>#VALUE!</v>
      </c>
      <c r="GX137" s="16" t="e">
        <f ca="1">$H137*HLOOKUP($B137,'3-Alloc'!$A$8:$DY$524,GX$2,FALSE)</f>
        <v>#VALUE!</v>
      </c>
      <c r="GY137" s="16" t="e">
        <f ca="1">$H137*HLOOKUP($B137,'3-Alloc'!$A$8:$DY$524,GY$2,FALSE)</f>
        <v>#VALUE!</v>
      </c>
      <c r="GZ137" s="16" t="e">
        <f ca="1">$H137*HLOOKUP($B137,'3-Alloc'!$A$8:$DY$524,GZ$2,FALSE)</f>
        <v>#VALUE!</v>
      </c>
      <c r="HA137" s="16" t="e">
        <f ca="1">$H137*HLOOKUP($B137,'3-Alloc'!$A$8:$DY$524,HA$2,FALSE)</f>
        <v>#VALUE!</v>
      </c>
      <c r="HB137" s="16" t="e">
        <f ca="1">$H137*HLOOKUP($B137,'3-Alloc'!$A$8:$DY$524,HB$2,FALSE)</f>
        <v>#VALUE!</v>
      </c>
      <c r="HC137" s="16" t="e">
        <f ca="1">$H137*HLOOKUP($B137,'3-Alloc'!$A$8:$DY$524,HC$2,FALSE)</f>
        <v>#VALUE!</v>
      </c>
      <c r="HD137" s="16" t="e">
        <f ca="1">$H137*HLOOKUP($B137,'3-Alloc'!$A$8:$DY$524,HD$2,FALSE)</f>
        <v>#VALUE!</v>
      </c>
      <c r="HE137" s="16" t="e">
        <f ca="1">$H137*HLOOKUP($B137,'3-Alloc'!$A$8:$DY$524,HE$2,FALSE)</f>
        <v>#VALUE!</v>
      </c>
      <c r="HF137" s="16" t="e">
        <f ca="1">$H137*HLOOKUP($B137,'3-Alloc'!$A$8:$DY$524,HF$2,FALSE)</f>
        <v>#VALUE!</v>
      </c>
      <c r="HG137" s="16" t="e">
        <f ca="1">$H137*HLOOKUP($B137,'3-Alloc'!$A$8:$DY$524,HG$2,FALSE)</f>
        <v>#VALUE!</v>
      </c>
      <c r="HH137" s="16" t="e">
        <f ca="1">$H137*HLOOKUP($B137,'3-Alloc'!$A$8:$DY$524,HH$2,FALSE)</f>
        <v>#VALUE!</v>
      </c>
      <c r="HI137" s="16" t="e">
        <f t="shared" ref="HI137" ca="1" si="1224">GV137-SUM(GW137:HH137)</f>
        <v>#VALUE!</v>
      </c>
      <c r="HJ137" s="14"/>
      <c r="HK137" s="10">
        <f t="shared" si="826"/>
        <v>125</v>
      </c>
      <c r="HL137" s="23" t="str">
        <f t="shared" si="1180"/>
        <v>Transmission - Radials</v>
      </c>
      <c r="HN137" s="16" t="e">
        <f t="shared" ref="HN137" ca="1" si="1225">+AP137-BH137-BZ137-CR137-DJ137-EB137-ET137-FL137-GV137-GD137</f>
        <v>#VALUE!</v>
      </c>
      <c r="HO137" s="16" t="e">
        <f t="shared" ref="HO137" ca="1" si="1226">+AQ137-BI137-CA137-CS137-DK137-EC137-EU137-FM137-GW137-GE137</f>
        <v>#VALUE!</v>
      </c>
      <c r="HP137" s="16" t="e">
        <f t="shared" ref="HP137" ca="1" si="1227">+AR137-BJ137-CB137-CT137-DL137-ED137-EV137-FN137-GX137-GF137</f>
        <v>#VALUE!</v>
      </c>
      <c r="HQ137" s="16" t="e">
        <f t="shared" ref="HQ137" ca="1" si="1228">+AS137-BK137-CC137-CU137-DM137-EE137-EW137-FO137-GY137-GG137</f>
        <v>#VALUE!</v>
      </c>
      <c r="HR137" s="16" t="e">
        <f t="shared" ref="HR137" ca="1" si="1229">+AT137-BL137-CD137-CV137-DN137-EF137-EX137-FP137-GZ137-GH137</f>
        <v>#VALUE!</v>
      </c>
      <c r="HS137" s="16" t="e">
        <f t="shared" ref="HS137" ca="1" si="1230">+AU137-BM137-CE137-CW137-DO137-EG137-EY137-FQ137-HA137-GI137</f>
        <v>#VALUE!</v>
      </c>
      <c r="HT137" s="16" t="e">
        <f t="shared" ref="HT137" ca="1" si="1231">+AV137-BN137-CF137-CX137-DP137-EH137-EZ137-FR137-HB137-GJ137</f>
        <v>#VALUE!</v>
      </c>
      <c r="HU137" s="16" t="e">
        <f t="shared" ref="HU137" ca="1" si="1232">+AW137-BO137-CG137-CY137-DQ137-EI137-FA137-FS137-HC137-GK137</f>
        <v>#VALUE!</v>
      </c>
      <c r="HV137" s="16" t="e">
        <f t="shared" ref="HV137" ca="1" si="1233">+AX137-BP137-CH137-CZ137-DR137-EJ137-FB137-FT137-HD137-GL137</f>
        <v>#VALUE!</v>
      </c>
      <c r="HW137" s="16" t="e">
        <f t="shared" ref="HW137" ca="1" si="1234">+AY137-BQ137-CI137-DA137-DS137-EK137-FC137-FU137-HE137-GM137</f>
        <v>#VALUE!</v>
      </c>
      <c r="HX137" s="16" t="e">
        <f t="shared" ref="HX137" ca="1" si="1235">+AZ137-BR137-CJ137-DB137-DT137-EL137-FD137-FV137-HF137-GN137</f>
        <v>#VALUE!</v>
      </c>
      <c r="HY137" s="16" t="e">
        <f t="shared" ref="HY137" ca="1" si="1236">+BA137-BS137-CK137-DC137-DU137-EM137-FE137-FW137-HG137-GO137</f>
        <v>#VALUE!</v>
      </c>
      <c r="HZ137" s="16" t="e">
        <f t="shared" ref="HZ137" ca="1" si="1237">+BB137-BT137-CL137-DD137-DV137-EN137-FF137-FX137-HH137-GP137</f>
        <v>#VALUE!</v>
      </c>
      <c r="IB137" s="14"/>
      <c r="IC137" s="10"/>
      <c r="ID137" s="23"/>
      <c r="IF137" s="409"/>
      <c r="IP137" s="16"/>
      <c r="IQ137" s="14"/>
      <c r="IR137" s="10"/>
      <c r="IS137" s="23"/>
      <c r="IU137" s="409"/>
      <c r="JE137" s="16"/>
      <c r="JF137" s="14"/>
      <c r="JG137" s="10"/>
      <c r="JH137" s="23"/>
      <c r="JJ137" s="409"/>
      <c r="JT137" s="16"/>
      <c r="JU137" s="14"/>
      <c r="JV137" s="10"/>
      <c r="JW137" s="23"/>
      <c r="JY137" s="409"/>
      <c r="KI137" s="16"/>
      <c r="KJ137" s="14"/>
      <c r="KK137" s="10"/>
      <c r="KL137" s="23"/>
      <c r="KN137" s="409"/>
      <c r="KX137" s="16"/>
      <c r="KY137" s="14"/>
      <c r="KZ137" s="14"/>
      <c r="LA137" s="10"/>
      <c r="LB137" s="23"/>
      <c r="LD137" s="409"/>
      <c r="LN137" s="16"/>
      <c r="LO137" s="14"/>
      <c r="LP137" s="10"/>
      <c r="LQ137" s="23"/>
      <c r="LS137" s="409"/>
      <c r="MC137" s="16"/>
      <c r="MD137" s="14"/>
      <c r="ME137" s="10"/>
      <c r="MF137" s="23"/>
      <c r="MH137" s="409"/>
      <c r="MR137" s="16"/>
      <c r="MS137" s="14"/>
      <c r="MT137" s="10"/>
      <c r="MU137" s="23"/>
      <c r="MW137" s="409"/>
      <c r="NG137" s="16"/>
      <c r="NH137" s="14"/>
      <c r="NI137" s="10"/>
      <c r="NJ137" s="23"/>
      <c r="NL137" s="409"/>
      <c r="NV137" s="16"/>
      <c r="NW137" s="14"/>
      <c r="NX137" s="10"/>
      <c r="NY137" s="23"/>
      <c r="OA137" s="405"/>
      <c r="OB137" s="405"/>
      <c r="OC137" s="405"/>
      <c r="OD137" s="405"/>
      <c r="OE137" s="405"/>
      <c r="OF137" s="405"/>
      <c r="OG137" s="405"/>
      <c r="OH137" s="405"/>
      <c r="OI137" s="405"/>
      <c r="OJ137" s="405"/>
      <c r="OK137" s="14"/>
    </row>
    <row r="138" spans="1:401">
      <c r="A138" s="19">
        <f t="shared" si="816"/>
        <v>126</v>
      </c>
      <c r="B138" s="23" t="s">
        <v>117</v>
      </c>
      <c r="D138" s="18">
        <f>VLOOKUP("Total Transmission Plant",'3-AD'!$B$7:$AI$539,MATCH(B138,'3-AD'!$B$7:$AI$7,0),FALSE)</f>
        <v>0</v>
      </c>
      <c r="E138" s="18"/>
      <c r="F138" s="18">
        <f t="shared" si="1181"/>
        <v>0</v>
      </c>
      <c r="G138" s="16">
        <f t="shared" si="1182"/>
        <v>0</v>
      </c>
      <c r="H138" s="27">
        <f>+F138*HLOOKUP(B138,'3-Alloc'!$A$8:$DZ$37,3,FALSE)</f>
        <v>0</v>
      </c>
      <c r="I138" s="16">
        <f>$H138*HLOOKUP($B138,'3-Alloc'!$A$8:$DY$37,MATCH(I$1,'3-Alloc'!$B$8:$B$37,0),FALSE)</f>
        <v>0</v>
      </c>
      <c r="J138" s="16">
        <f>$H138*HLOOKUP($B138,'3-Alloc'!$A$8:$DY$37,MATCH(J$1,'3-Alloc'!$B$8:$B$37,0),FALSE)</f>
        <v>0</v>
      </c>
      <c r="K138" s="16">
        <f>$H138*HLOOKUP($B138,'3-Alloc'!$A$8:$DY$37,MATCH(K$1,'3-Alloc'!$B$8:$B$37,0),FALSE)</f>
        <v>0</v>
      </c>
      <c r="L138" s="16">
        <f>$H138*HLOOKUP($B138,'3-Alloc'!$A$8:$DY$37,MATCH(L$1,'3-Alloc'!$B$8:$B$37,0),FALSE)</f>
        <v>0</v>
      </c>
      <c r="M138" s="16">
        <f>$H138*HLOOKUP($B138,'3-Alloc'!$A$8:$DY$37,MATCH(M$1,'3-Alloc'!$B$8:$B$37,0),FALSE)</f>
        <v>0</v>
      </c>
      <c r="N138" s="16">
        <f>$H138*HLOOKUP($B138,'3-Alloc'!$A$8:$DY$37,MATCH(N$1,'3-Alloc'!$B$8:$B$37,0),FALSE)</f>
        <v>0</v>
      </c>
      <c r="O138" s="16">
        <f>$H138*HLOOKUP($B138,'3-Alloc'!$A$8:$DY$37,MATCH(O$1,'3-Alloc'!$B$8:$B$37,0),FALSE)</f>
        <v>0</v>
      </c>
      <c r="P138" s="16">
        <f>$H138*HLOOKUP($B138,'3-Alloc'!$A$8:$DY$37,MATCH(P$1,'3-Alloc'!$B$8:$B$37,0),FALSE)</f>
        <v>0</v>
      </c>
      <c r="Q138" s="16">
        <f>$H138*HLOOKUP($B138,'3-Alloc'!$A$8:$DY$37,MATCH(Q$1,'3-Alloc'!$B$8:$B$37,0),FALSE)</f>
        <v>0</v>
      </c>
      <c r="R138" s="16">
        <f t="shared" si="1145"/>
        <v>0</v>
      </c>
      <c r="S138" s="14"/>
      <c r="T138" s="19">
        <f t="shared" si="827"/>
        <v>126</v>
      </c>
      <c r="U138" s="23" t="str">
        <f t="shared" si="1169"/>
        <v>Distribution Primary</v>
      </c>
      <c r="W138" s="18">
        <f>VLOOKUP("Total Transmission Plant",'3-AD'!$B$7:$AI$539,MATCH(U138,'3-AD'!$B$7:$AI$7,0),FALSE)</f>
        <v>0</v>
      </c>
      <c r="X138" s="18"/>
      <c r="Y138" s="18">
        <f t="shared" si="1183"/>
        <v>0</v>
      </c>
      <c r="Z138" s="16">
        <f t="shared" si="1184"/>
        <v>0</v>
      </c>
      <c r="AA138" s="27">
        <f>+Y138*HLOOKUP($B138,'3-Alloc'!$A$8:$DZ$37,3,FALSE)</f>
        <v>0</v>
      </c>
      <c r="AB138" s="16">
        <f>$AA138*HLOOKUP($B138,'3-Alloc'!$A$8:$DY$37,MATCH(AB$1,'3-Alloc'!$B$8:$B$37,0),FALSE)</f>
        <v>0</v>
      </c>
      <c r="AC138" s="16">
        <f>$AA138*HLOOKUP($B138,'3-Alloc'!$A$8:$DY$37,MATCH(AC$1,'3-Alloc'!$B$8:$B$37,0),FALSE)</f>
        <v>0</v>
      </c>
      <c r="AD138" s="16">
        <f>$AA138*HLOOKUP($B138,'3-Alloc'!$A$8:$DY$37,MATCH(AD$1,'3-Alloc'!$B$8:$B$37,0),FALSE)</f>
        <v>0</v>
      </c>
      <c r="AE138" s="16">
        <f>$AA138*HLOOKUP($B138,'3-Alloc'!$A$8:$DY$37,MATCH(AE$1,'3-Alloc'!$B$8:$B$37,0),FALSE)</f>
        <v>0</v>
      </c>
      <c r="AF138" s="16">
        <f>$AA138*HLOOKUP($B138,'3-Alloc'!$A$8:$DY$37,MATCH(AF$1,'3-Alloc'!$B$8:$B$37,0),FALSE)</f>
        <v>0</v>
      </c>
      <c r="AG138" s="16">
        <f>$AA138*HLOOKUP($B138,'3-Alloc'!$A$8:$DY$37,MATCH(AG$1,'3-Alloc'!$B$8:$B$37,0),FALSE)</f>
        <v>0</v>
      </c>
      <c r="AH138" s="16">
        <f>$AA138*HLOOKUP($B138,'3-Alloc'!$A$8:$DY$37,MATCH(AH$1,'3-Alloc'!$B$8:$B$37,0),FALSE)</f>
        <v>0</v>
      </c>
      <c r="AI138" s="16">
        <f>$AA138*HLOOKUP($B138,'3-Alloc'!$A$8:$DY$37,MATCH(AI$1,'3-Alloc'!$B$8:$B$37,0),FALSE)</f>
        <v>0</v>
      </c>
      <c r="AJ138" s="16">
        <f>$AA138*HLOOKUP($B138,'3-Alloc'!$A$8:$DY$37,MATCH(AJ$1,'3-Alloc'!$B$8:$B$37,0),FALSE)</f>
        <v>0</v>
      </c>
      <c r="AK138" s="16">
        <f t="shared" si="1185"/>
        <v>0</v>
      </c>
      <c r="AL138" s="14"/>
      <c r="AM138" s="10">
        <f t="shared" si="858"/>
        <v>126</v>
      </c>
      <c r="AN138" s="23" t="str">
        <f t="shared" si="1170"/>
        <v>Distribution Primary</v>
      </c>
      <c r="AP138" s="27">
        <f t="shared" si="1186"/>
        <v>0</v>
      </c>
      <c r="AQ138" s="16">
        <f>$AP138*HLOOKUP($B138,'3-Alloc'!$A$8:$DY$37,MATCH(AQ$1,'3-Alloc'!$B$8:$B$37,0),FALSE)</f>
        <v>0</v>
      </c>
      <c r="AR138" s="16">
        <f>$AP138*HLOOKUP($B138,'3-Alloc'!$A$8:$DY$37,MATCH(AR$1,'3-Alloc'!$B$8:$B$37,0),FALSE)</f>
        <v>0</v>
      </c>
      <c r="AS138" s="16">
        <f>$AP138*HLOOKUP($B138,'3-Alloc'!$A$8:$DY$37,MATCH(AS$1,'3-Alloc'!$B$8:$B$37,0),FALSE)</f>
        <v>0</v>
      </c>
      <c r="AT138" s="16">
        <f>$AP138*HLOOKUP($B138,'3-Alloc'!$A$8:$DY$37,MATCH(AT$1,'3-Alloc'!$B$8:$B$37,0),FALSE)</f>
        <v>0</v>
      </c>
      <c r="AU138" s="16">
        <f>$AP138*HLOOKUP($B138,'3-Alloc'!$A$8:$DY$37,MATCH(AU$1,'3-Alloc'!$B$8:$B$37,0),FALSE)</f>
        <v>0</v>
      </c>
      <c r="AV138" s="16">
        <f>$AP138*HLOOKUP($B138,'3-Alloc'!$A$8:$DY$37,MATCH(AV$1,'3-Alloc'!$B$8:$B$37,0),FALSE)</f>
        <v>0</v>
      </c>
      <c r="AW138" s="16">
        <f>$AP138*HLOOKUP($B138,'3-Alloc'!$A$8:$DY$37,MATCH(AW$1,'3-Alloc'!$B$8:$B$37,0),FALSE)</f>
        <v>0</v>
      </c>
      <c r="AX138" s="16">
        <f>$AP138*HLOOKUP($B138,'3-Alloc'!$A$8:$DY$37,MATCH(AX$1,'3-Alloc'!$B$8:$B$37,0),FALSE)</f>
        <v>0</v>
      </c>
      <c r="AY138" s="16">
        <f>$AP138*HLOOKUP($B138,'3-Alloc'!$A$8:$DY$37,MATCH(AY$1,'3-Alloc'!$B$8:$B$37,0),FALSE)</f>
        <v>0</v>
      </c>
      <c r="AZ138" s="16">
        <f>$AP138*HLOOKUP($B138,'3-Alloc'!$A$8:$DY$37,MATCH(AZ$1,'3-Alloc'!$B$8:$B$37,0),FALSE)</f>
        <v>0</v>
      </c>
      <c r="BA138" s="16">
        <f>$AP138*HLOOKUP($B138,'3-Alloc'!$A$8:$DY$37,MATCH(BA$1,'3-Alloc'!$B$8:$B$37,0),FALSE)</f>
        <v>0</v>
      </c>
      <c r="BB138" s="16">
        <f>$AP138*HLOOKUP($B138,'3-Alloc'!$A$8:$DY$37,MATCH(BB$1,'3-Alloc'!$B$8:$B$37,0),FALSE)</f>
        <v>0</v>
      </c>
      <c r="BC138" s="16">
        <f t="shared" si="1149"/>
        <v>0</v>
      </c>
      <c r="BD138" s="14"/>
      <c r="BE138" s="10">
        <f t="shared" si="818"/>
        <v>126</v>
      </c>
      <c r="BF138" s="23" t="str">
        <f t="shared" si="1171"/>
        <v>Distribution Primary</v>
      </c>
      <c r="BH138" s="27">
        <f t="shared" si="1187"/>
        <v>0</v>
      </c>
      <c r="BI138" s="16">
        <f>$H138*HLOOKUP($B138,'3-Alloc'!$A$8:$DY$524,BI$2,FALSE)</f>
        <v>0</v>
      </c>
      <c r="BJ138" s="16">
        <f>$H138*HLOOKUP($B138,'3-Alloc'!$A$8:$DY$524,BJ$2,FALSE)</f>
        <v>0</v>
      </c>
      <c r="BK138" s="16">
        <f>$H138*HLOOKUP($B138,'3-Alloc'!$A$8:$DY$524,BK$2,FALSE)</f>
        <v>0</v>
      </c>
      <c r="BL138" s="16">
        <f>$H138*HLOOKUP($B138,'3-Alloc'!$A$8:$DY$524,BL$2,FALSE)</f>
        <v>0</v>
      </c>
      <c r="BM138" s="16">
        <f>$H138*HLOOKUP($B138,'3-Alloc'!$A$8:$DY$524,BM$2,FALSE)</f>
        <v>0</v>
      </c>
      <c r="BN138" s="16">
        <f>$H138*HLOOKUP($B138,'3-Alloc'!$A$8:$DY$524,BN$2,FALSE)</f>
        <v>0</v>
      </c>
      <c r="BO138" s="16">
        <f>$H138*HLOOKUP($B138,'3-Alloc'!$A$8:$DY$524,BO$2,FALSE)</f>
        <v>0</v>
      </c>
      <c r="BP138" s="16">
        <f>$H138*HLOOKUP($B138,'3-Alloc'!$A$8:$DY$524,BP$2,FALSE)</f>
        <v>0</v>
      </c>
      <c r="BQ138" s="16">
        <f>$H138*HLOOKUP($B138,'3-Alloc'!$A$8:$DY$524,BQ$2,FALSE)</f>
        <v>0</v>
      </c>
      <c r="BR138" s="16">
        <f>$H138*HLOOKUP($B138,'3-Alloc'!$A$8:$DY$524,BR$2,FALSE)</f>
        <v>0</v>
      </c>
      <c r="BS138" s="16">
        <f>$H138*HLOOKUP($B138,'3-Alloc'!$A$8:$DY$524,BS$2,FALSE)</f>
        <v>0</v>
      </c>
      <c r="BT138" s="16">
        <f>$H138*HLOOKUP($B138,'3-Alloc'!$A$8:$DY$524,BT$2,FALSE)</f>
        <v>0</v>
      </c>
      <c r="BU138" s="16">
        <f t="shared" si="1151"/>
        <v>0</v>
      </c>
      <c r="BV138" s="14"/>
      <c r="BW138" s="10">
        <f t="shared" si="819"/>
        <v>126</v>
      </c>
      <c r="BX138" s="23" t="str">
        <f t="shared" si="1172"/>
        <v>Distribution Primary</v>
      </c>
      <c r="BZ138" s="27">
        <f t="shared" si="1188"/>
        <v>0</v>
      </c>
      <c r="CA138" s="16">
        <f>$H138*HLOOKUP($B138,'3-Alloc'!$A$8:$DY$524,CA$2,FALSE)</f>
        <v>0</v>
      </c>
      <c r="CB138" s="16">
        <f>$H138*HLOOKUP($B138,'3-Alloc'!$A$8:$DY$524,CB$2,FALSE)</f>
        <v>0</v>
      </c>
      <c r="CC138" s="16">
        <f>$H138*HLOOKUP($B138,'3-Alloc'!$A$8:$DY$524,CC$2,FALSE)</f>
        <v>0</v>
      </c>
      <c r="CD138" s="16">
        <f>$H138*HLOOKUP($B138,'3-Alloc'!$A$8:$DY$524,CD$2,FALSE)</f>
        <v>0</v>
      </c>
      <c r="CE138" s="16">
        <f>$H138*HLOOKUP($B138,'3-Alloc'!$A$8:$DY$524,CE$2,FALSE)</f>
        <v>0</v>
      </c>
      <c r="CF138" s="16">
        <f>$H138*HLOOKUP($B138,'3-Alloc'!$A$8:$DY$524,CF$2,FALSE)</f>
        <v>0</v>
      </c>
      <c r="CG138" s="16">
        <f>$H138*HLOOKUP($B138,'3-Alloc'!$A$8:$DY$524,CG$2,FALSE)</f>
        <v>0</v>
      </c>
      <c r="CH138" s="16">
        <f>$H138*HLOOKUP($B138,'3-Alloc'!$A$8:$DY$524,CH$2,FALSE)</f>
        <v>0</v>
      </c>
      <c r="CI138" s="16">
        <f>$H138*HLOOKUP($B138,'3-Alloc'!$A$8:$DY$524,CI$2,FALSE)</f>
        <v>0</v>
      </c>
      <c r="CJ138" s="16">
        <f>$H138*HLOOKUP($B138,'3-Alloc'!$A$8:$DY$524,CJ$2,FALSE)</f>
        <v>0</v>
      </c>
      <c r="CK138" s="16">
        <f>$H138*HLOOKUP($B138,'3-Alloc'!$A$8:$DY$524,CK$2,FALSE)</f>
        <v>0</v>
      </c>
      <c r="CL138" s="16">
        <f>$H138*HLOOKUP($B138,'3-Alloc'!$A$8:$DY$524,CL$2,FALSE)</f>
        <v>0</v>
      </c>
      <c r="CM138" s="16">
        <f t="shared" si="1153"/>
        <v>0</v>
      </c>
      <c r="CN138" s="14"/>
      <c r="CO138" s="10">
        <f t="shared" si="817"/>
        <v>126</v>
      </c>
      <c r="CP138" s="23" t="str">
        <f t="shared" si="1173"/>
        <v>Distribution Primary</v>
      </c>
      <c r="CR138" s="27">
        <f t="shared" si="1189"/>
        <v>0</v>
      </c>
      <c r="CS138" s="16">
        <f>$H138*HLOOKUP($B138,'3-Alloc'!$A$8:$DY$524,CS$2,FALSE)</f>
        <v>0</v>
      </c>
      <c r="CT138" s="16">
        <f>$H138*HLOOKUP($B138,'3-Alloc'!$A$8:$DY$524,CT$2,FALSE)</f>
        <v>0</v>
      </c>
      <c r="CU138" s="16">
        <f>$H138*HLOOKUP($B138,'3-Alloc'!$A$8:$DY$524,CU$2,FALSE)</f>
        <v>0</v>
      </c>
      <c r="CV138" s="16">
        <f>$H138*HLOOKUP($B138,'3-Alloc'!$A$8:$DY$524,CV$2,FALSE)</f>
        <v>0</v>
      </c>
      <c r="CW138" s="16">
        <f>$H138*HLOOKUP($B138,'3-Alloc'!$A$8:$DY$524,CW$2,FALSE)</f>
        <v>0</v>
      </c>
      <c r="CX138" s="16">
        <f>$H138*HLOOKUP($B138,'3-Alloc'!$A$8:$DY$524,CX$2,FALSE)</f>
        <v>0</v>
      </c>
      <c r="CY138" s="16">
        <f>$H138*HLOOKUP($B138,'3-Alloc'!$A$8:$DY$524,CY$2,FALSE)</f>
        <v>0</v>
      </c>
      <c r="CZ138" s="16">
        <f>$H138*HLOOKUP($B138,'3-Alloc'!$A$8:$DY$524,CZ$2,FALSE)</f>
        <v>0</v>
      </c>
      <c r="DA138" s="16">
        <f>$H138*HLOOKUP($B138,'3-Alloc'!$A$8:$DY$524,DA$2,FALSE)</f>
        <v>0</v>
      </c>
      <c r="DB138" s="16">
        <f>$H138*HLOOKUP($B138,'3-Alloc'!$A$8:$DY$524,DB$2,FALSE)</f>
        <v>0</v>
      </c>
      <c r="DC138" s="16">
        <f>$H138*HLOOKUP($B138,'3-Alloc'!$A$8:$DY$524,DC$2,FALSE)</f>
        <v>0</v>
      </c>
      <c r="DD138" s="16">
        <f>$H138*HLOOKUP($B138,'3-Alloc'!$A$8:$DY$524,DD$2,FALSE)</f>
        <v>0</v>
      </c>
      <c r="DE138" s="16">
        <f t="shared" si="1155"/>
        <v>0</v>
      </c>
      <c r="DF138" s="14"/>
      <c r="DG138" s="10">
        <f t="shared" si="820"/>
        <v>126</v>
      </c>
      <c r="DH138" s="23" t="str">
        <f t="shared" si="1174"/>
        <v>Distribution Primary</v>
      </c>
      <c r="DJ138" s="27">
        <f t="shared" si="1190"/>
        <v>0</v>
      </c>
      <c r="DK138" s="16">
        <f>$H138*HLOOKUP($B138,'3-Alloc'!$A$8:$DY$524,DK$2,FALSE)</f>
        <v>0</v>
      </c>
      <c r="DL138" s="16">
        <f>$H138*HLOOKUP($B138,'3-Alloc'!$A$8:$DY$524,DL$2,FALSE)</f>
        <v>0</v>
      </c>
      <c r="DM138" s="16">
        <f>$H138*HLOOKUP($B138,'3-Alloc'!$A$8:$DY$524,DM$2,FALSE)</f>
        <v>0</v>
      </c>
      <c r="DN138" s="16">
        <f>$H138*HLOOKUP($B138,'3-Alloc'!$A$8:$DY$524,DN$2,FALSE)</f>
        <v>0</v>
      </c>
      <c r="DO138" s="16">
        <f>$H138*HLOOKUP($B138,'3-Alloc'!$A$8:$DY$524,DO$2,FALSE)</f>
        <v>0</v>
      </c>
      <c r="DP138" s="16">
        <f>$H138*HLOOKUP($B138,'3-Alloc'!$A$8:$DY$524,DP$2,FALSE)</f>
        <v>0</v>
      </c>
      <c r="DQ138" s="16">
        <f>$H138*HLOOKUP($B138,'3-Alloc'!$A$8:$DY$524,DQ$2,FALSE)</f>
        <v>0</v>
      </c>
      <c r="DR138" s="16">
        <f>$H138*HLOOKUP($B138,'3-Alloc'!$A$8:$DY$524,DR$2,FALSE)</f>
        <v>0</v>
      </c>
      <c r="DS138" s="16">
        <f>$H138*HLOOKUP($B138,'3-Alloc'!$A$8:$DY$524,DS$2,FALSE)</f>
        <v>0</v>
      </c>
      <c r="DT138" s="16">
        <f>$H138*HLOOKUP($B138,'3-Alloc'!$A$8:$DY$524,DT$2,FALSE)</f>
        <v>0</v>
      </c>
      <c r="DU138" s="16">
        <f>$H138*HLOOKUP($B138,'3-Alloc'!$A$8:$DY$524,DU$2,FALSE)</f>
        <v>0</v>
      </c>
      <c r="DV138" s="16">
        <f>$H138*HLOOKUP($B138,'3-Alloc'!$A$8:$DY$524,DV$2,FALSE)</f>
        <v>0</v>
      </c>
      <c r="DW138" s="16">
        <f t="shared" si="1157"/>
        <v>0</v>
      </c>
      <c r="DX138" s="14"/>
      <c r="DY138" s="10">
        <f t="shared" si="821"/>
        <v>126</v>
      </c>
      <c r="DZ138" s="23" t="str">
        <f t="shared" si="1175"/>
        <v>Distribution Primary</v>
      </c>
      <c r="EB138" s="27">
        <f t="shared" si="1191"/>
        <v>0</v>
      </c>
      <c r="EC138" s="16">
        <f>$H138*HLOOKUP($B138,'3-Alloc'!$A$8:$DY$524,EC$2,FALSE)</f>
        <v>0</v>
      </c>
      <c r="ED138" s="16">
        <f>$H138*HLOOKUP($B138,'3-Alloc'!$A$8:$DY$524,ED$2,FALSE)</f>
        <v>0</v>
      </c>
      <c r="EE138" s="16">
        <f>$H138*HLOOKUP($B138,'3-Alloc'!$A$8:$DY$524,EE$2,FALSE)</f>
        <v>0</v>
      </c>
      <c r="EF138" s="16">
        <f>$H138*HLOOKUP($B138,'3-Alloc'!$A$8:$DY$524,EF$2,FALSE)</f>
        <v>0</v>
      </c>
      <c r="EG138" s="16">
        <f>$H138*HLOOKUP($B138,'3-Alloc'!$A$8:$DY$524,EG$2,FALSE)</f>
        <v>0</v>
      </c>
      <c r="EH138" s="16">
        <f>$H138*HLOOKUP($B138,'3-Alloc'!$A$8:$DY$524,EH$2,FALSE)</f>
        <v>0</v>
      </c>
      <c r="EI138" s="16">
        <f>$H138*HLOOKUP($B138,'3-Alloc'!$A$8:$DY$524,EI$2,FALSE)</f>
        <v>0</v>
      </c>
      <c r="EJ138" s="16">
        <f>$H138*HLOOKUP($B138,'3-Alloc'!$A$8:$DY$524,EJ$2,FALSE)</f>
        <v>0</v>
      </c>
      <c r="EK138" s="16">
        <f>$H138*HLOOKUP($B138,'3-Alloc'!$A$8:$DY$524,EK$2,FALSE)</f>
        <v>0</v>
      </c>
      <c r="EL138" s="16">
        <f>$H138*HLOOKUP($B138,'3-Alloc'!$A$8:$DY$524,EL$2,FALSE)</f>
        <v>0</v>
      </c>
      <c r="EM138" s="16">
        <f>$H138*HLOOKUP($B138,'3-Alloc'!$A$8:$DY$524,EM$2,FALSE)</f>
        <v>0</v>
      </c>
      <c r="EN138" s="16">
        <f>$H138*HLOOKUP($B138,'3-Alloc'!$A$8:$DY$524,EN$2,FALSE)</f>
        <v>0</v>
      </c>
      <c r="EO138" s="16">
        <f t="shared" si="1159"/>
        <v>0</v>
      </c>
      <c r="EP138" s="14"/>
      <c r="EQ138" s="10">
        <f t="shared" si="822"/>
        <v>126</v>
      </c>
      <c r="ER138" s="23" t="str">
        <f t="shared" si="1176"/>
        <v>Distribution Primary</v>
      </c>
      <c r="ET138" s="27">
        <f t="shared" si="1192"/>
        <v>0</v>
      </c>
      <c r="EU138" s="16">
        <f>$H138*HLOOKUP($B138,'3-Alloc'!$A$8:$DY$524,EU$2,FALSE)</f>
        <v>0</v>
      </c>
      <c r="EV138" s="16">
        <f>$H138*HLOOKUP($B138,'3-Alloc'!$A$8:$DY$524,EV$2,FALSE)</f>
        <v>0</v>
      </c>
      <c r="EW138" s="16">
        <f>$H138*HLOOKUP($B138,'3-Alloc'!$A$8:$DY$524,EW$2,FALSE)</f>
        <v>0</v>
      </c>
      <c r="EX138" s="16">
        <f>$H138*HLOOKUP($B138,'3-Alloc'!$A$8:$DY$524,EX$2,FALSE)</f>
        <v>0</v>
      </c>
      <c r="EY138" s="16">
        <f>$H138*HLOOKUP($B138,'3-Alloc'!$A$8:$DY$524,EY$2,FALSE)</f>
        <v>0</v>
      </c>
      <c r="EZ138" s="16">
        <f>$H138*HLOOKUP($B138,'3-Alloc'!$A$8:$DY$524,EZ$2,FALSE)</f>
        <v>0</v>
      </c>
      <c r="FA138" s="16">
        <f>$H138*HLOOKUP($B138,'3-Alloc'!$A$8:$DY$524,FA$2,FALSE)</f>
        <v>0</v>
      </c>
      <c r="FB138" s="16">
        <f>$H138*HLOOKUP($B138,'3-Alloc'!$A$8:$DY$524,FB$2,FALSE)</f>
        <v>0</v>
      </c>
      <c r="FC138" s="16">
        <f>$H138*HLOOKUP($B138,'3-Alloc'!$A$8:$DY$524,FC$2,FALSE)</f>
        <v>0</v>
      </c>
      <c r="FD138" s="16">
        <f>$H138*HLOOKUP($B138,'3-Alloc'!$A$8:$DY$524,FD$2,FALSE)</f>
        <v>0</v>
      </c>
      <c r="FE138" s="16">
        <f>$H138*HLOOKUP($B138,'3-Alloc'!$A$8:$DY$524,FE$2,FALSE)</f>
        <v>0</v>
      </c>
      <c r="FF138" s="16">
        <f>$H138*HLOOKUP($B138,'3-Alloc'!$A$8:$DY$524,FF$2,FALSE)</f>
        <v>0</v>
      </c>
      <c r="FG138" s="16">
        <f t="shared" si="1161"/>
        <v>0</v>
      </c>
      <c r="FH138" s="14"/>
      <c r="FI138" s="10">
        <f t="shared" si="823"/>
        <v>126</v>
      </c>
      <c r="FJ138" s="23" t="str">
        <f t="shared" si="1177"/>
        <v>Distribution Primary</v>
      </c>
      <c r="FL138" s="27">
        <f t="shared" si="1193"/>
        <v>0</v>
      </c>
      <c r="FM138" s="16">
        <f>$H138*HLOOKUP($B138,'3-Alloc'!$A$8:$DY$524,FM$2,FALSE)</f>
        <v>0</v>
      </c>
      <c r="FN138" s="16">
        <f>$H138*HLOOKUP($B138,'3-Alloc'!$A$8:$DY$524,FN$2,FALSE)</f>
        <v>0</v>
      </c>
      <c r="FO138" s="16">
        <f>$H138*HLOOKUP($B138,'3-Alloc'!$A$8:$DY$524,FO$2,FALSE)</f>
        <v>0</v>
      </c>
      <c r="FP138" s="16">
        <f>$H138*HLOOKUP($B138,'3-Alloc'!$A$8:$DY$524,FP$2,FALSE)</f>
        <v>0</v>
      </c>
      <c r="FQ138" s="16">
        <f>$H138*HLOOKUP($B138,'3-Alloc'!$A$8:$DY$524,FQ$2,FALSE)</f>
        <v>0</v>
      </c>
      <c r="FR138" s="16">
        <f>$H138*HLOOKUP($B138,'3-Alloc'!$A$8:$DY$524,FR$2,FALSE)</f>
        <v>0</v>
      </c>
      <c r="FS138" s="16">
        <f>$H138*HLOOKUP($B138,'3-Alloc'!$A$8:$DY$524,FS$2,FALSE)</f>
        <v>0</v>
      </c>
      <c r="FT138" s="16">
        <f>$H138*HLOOKUP($B138,'3-Alloc'!$A$8:$DY$524,FT$2,FALSE)</f>
        <v>0</v>
      </c>
      <c r="FU138" s="16">
        <f>$H138*HLOOKUP($B138,'3-Alloc'!$A$8:$DY$524,FU$2,FALSE)</f>
        <v>0</v>
      </c>
      <c r="FV138" s="16">
        <f>$H138*HLOOKUP($B138,'3-Alloc'!$A$8:$DY$524,FV$2,FALSE)</f>
        <v>0</v>
      </c>
      <c r="FW138" s="16">
        <f>$H138*HLOOKUP($B138,'3-Alloc'!$A$8:$DY$524,FW$2,FALSE)</f>
        <v>0</v>
      </c>
      <c r="FX138" s="16">
        <f>$H138*HLOOKUP($B138,'3-Alloc'!$A$8:$DY$524,FX$2,FALSE)</f>
        <v>0</v>
      </c>
      <c r="FY138" s="16">
        <f t="shared" si="1163"/>
        <v>0</v>
      </c>
      <c r="FZ138" s="14"/>
      <c r="GA138" s="10">
        <f t="shared" si="824"/>
        <v>126</v>
      </c>
      <c r="GB138" s="23" t="str">
        <f t="shared" si="1178"/>
        <v>Distribution Primary</v>
      </c>
      <c r="GD138" s="27">
        <f t="shared" si="1194"/>
        <v>0</v>
      </c>
      <c r="GE138" s="16">
        <f>$H138*HLOOKUP($B138,'3-Alloc'!$A$8:$DY$524,GE$2,FALSE)</f>
        <v>0</v>
      </c>
      <c r="GF138" s="16">
        <f>$H138*HLOOKUP($B138,'3-Alloc'!$A$8:$DY$524,GF$2,FALSE)</f>
        <v>0</v>
      </c>
      <c r="GG138" s="16">
        <f>$H138*HLOOKUP($B138,'3-Alloc'!$A$8:$DY$524,GG$2,FALSE)</f>
        <v>0</v>
      </c>
      <c r="GH138" s="16">
        <f>$H138*HLOOKUP($B138,'3-Alloc'!$A$8:$DY$524,GH$2,FALSE)</f>
        <v>0</v>
      </c>
      <c r="GI138" s="16">
        <f>$H138*HLOOKUP($B138,'3-Alloc'!$A$8:$DY$524,GI$2,FALSE)</f>
        <v>0</v>
      </c>
      <c r="GJ138" s="16">
        <f>$H138*HLOOKUP($B138,'3-Alloc'!$A$8:$DY$524,GJ$2,FALSE)</f>
        <v>0</v>
      </c>
      <c r="GK138" s="16">
        <f>$H138*HLOOKUP($B138,'3-Alloc'!$A$8:$DY$524,GK$2,FALSE)</f>
        <v>0</v>
      </c>
      <c r="GL138" s="16">
        <f>$H138*HLOOKUP($B138,'3-Alloc'!$A$8:$DY$524,GL$2,FALSE)</f>
        <v>0</v>
      </c>
      <c r="GM138" s="16">
        <f>$H138*HLOOKUP($B138,'3-Alloc'!$A$8:$DY$524,GM$2,FALSE)</f>
        <v>0</v>
      </c>
      <c r="GN138" s="16">
        <f>$H138*HLOOKUP($B138,'3-Alloc'!$A$8:$DY$524,GN$2,FALSE)</f>
        <v>0</v>
      </c>
      <c r="GO138" s="16">
        <f>$H138*HLOOKUP($B138,'3-Alloc'!$A$8:$DY$524,GO$2,FALSE)</f>
        <v>0</v>
      </c>
      <c r="GP138" s="16">
        <f>$H138*HLOOKUP($B138,'3-Alloc'!$A$8:$DY$524,GP$2,FALSE)</f>
        <v>0</v>
      </c>
      <c r="GQ138" s="16">
        <f t="shared" si="1165"/>
        <v>0</v>
      </c>
      <c r="GR138" s="14"/>
      <c r="GS138" s="10">
        <f t="shared" si="825"/>
        <v>126</v>
      </c>
      <c r="GT138" s="23" t="str">
        <f t="shared" si="1179"/>
        <v>Distribution Primary</v>
      </c>
      <c r="GV138" s="27">
        <f t="shared" si="1195"/>
        <v>0</v>
      </c>
      <c r="GW138" s="16">
        <f>$H138*HLOOKUP($B138,'3-Alloc'!$A$8:$DY$524,GW$2,FALSE)</f>
        <v>0</v>
      </c>
      <c r="GX138" s="16">
        <f>$H138*HLOOKUP($B138,'3-Alloc'!$A$8:$DY$524,GX$2,FALSE)</f>
        <v>0</v>
      </c>
      <c r="GY138" s="16">
        <f>$H138*HLOOKUP($B138,'3-Alloc'!$A$8:$DY$524,GY$2,FALSE)</f>
        <v>0</v>
      </c>
      <c r="GZ138" s="16">
        <f>$H138*HLOOKUP($B138,'3-Alloc'!$A$8:$DY$524,GZ$2,FALSE)</f>
        <v>0</v>
      </c>
      <c r="HA138" s="16">
        <f>$H138*HLOOKUP($B138,'3-Alloc'!$A$8:$DY$524,HA$2,FALSE)</f>
        <v>0</v>
      </c>
      <c r="HB138" s="16">
        <f>$H138*HLOOKUP($B138,'3-Alloc'!$A$8:$DY$524,HB$2,FALSE)</f>
        <v>0</v>
      </c>
      <c r="HC138" s="16">
        <f>$H138*HLOOKUP($B138,'3-Alloc'!$A$8:$DY$524,HC$2,FALSE)</f>
        <v>0</v>
      </c>
      <c r="HD138" s="16">
        <f>$H138*HLOOKUP($B138,'3-Alloc'!$A$8:$DY$524,HD$2,FALSE)</f>
        <v>0</v>
      </c>
      <c r="HE138" s="16">
        <f>$H138*HLOOKUP($B138,'3-Alloc'!$A$8:$DY$524,HE$2,FALSE)</f>
        <v>0</v>
      </c>
      <c r="HF138" s="16">
        <f>$H138*HLOOKUP($B138,'3-Alloc'!$A$8:$DY$524,HF$2,FALSE)</f>
        <v>0</v>
      </c>
      <c r="HG138" s="16">
        <f>$H138*HLOOKUP($B138,'3-Alloc'!$A$8:$DY$524,HG$2,FALSE)</f>
        <v>0</v>
      </c>
      <c r="HH138" s="16">
        <f>$H138*HLOOKUP($B138,'3-Alloc'!$A$8:$DY$524,HH$2,FALSE)</f>
        <v>0</v>
      </c>
      <c r="HI138" s="16">
        <f t="shared" si="1167"/>
        <v>0</v>
      </c>
      <c r="HJ138" s="14"/>
      <c r="HK138" s="10">
        <f t="shared" si="826"/>
        <v>126</v>
      </c>
      <c r="HL138" s="23" t="str">
        <f t="shared" si="1180"/>
        <v>Distribution Primary</v>
      </c>
      <c r="HN138" s="16">
        <f t="shared" si="1196"/>
        <v>0</v>
      </c>
      <c r="HO138" s="16">
        <f t="shared" si="1197"/>
        <v>0</v>
      </c>
      <c r="HP138" s="16">
        <f t="shared" si="1198"/>
        <v>0</v>
      </c>
      <c r="HQ138" s="16">
        <f t="shared" si="1199"/>
        <v>0</v>
      </c>
      <c r="HR138" s="16">
        <f t="shared" si="1200"/>
        <v>0</v>
      </c>
      <c r="HS138" s="16">
        <f t="shared" si="1201"/>
        <v>0</v>
      </c>
      <c r="HT138" s="16">
        <f t="shared" si="1202"/>
        <v>0</v>
      </c>
      <c r="HU138" s="16">
        <f t="shared" si="1203"/>
        <v>0</v>
      </c>
      <c r="HV138" s="16">
        <f t="shared" si="1204"/>
        <v>0</v>
      </c>
      <c r="HW138" s="16">
        <f t="shared" si="1205"/>
        <v>0</v>
      </c>
      <c r="HX138" s="16">
        <f t="shared" si="1206"/>
        <v>0</v>
      </c>
      <c r="HY138" s="16">
        <f t="shared" si="1207"/>
        <v>0</v>
      </c>
      <c r="HZ138" s="16">
        <f t="shared" si="1208"/>
        <v>0</v>
      </c>
      <c r="IB138" s="14"/>
      <c r="IC138" s="10"/>
      <c r="ID138" s="23"/>
      <c r="IF138" s="409"/>
      <c r="IP138" s="16"/>
      <c r="IQ138" s="14"/>
      <c r="IR138" s="10"/>
      <c r="IS138" s="23"/>
      <c r="IU138" s="409"/>
      <c r="JE138" s="16"/>
      <c r="JF138" s="14"/>
      <c r="JG138" s="10"/>
      <c r="JH138" s="23"/>
      <c r="JJ138" s="409"/>
      <c r="JT138" s="16"/>
      <c r="JU138" s="14"/>
      <c r="JV138" s="10"/>
      <c r="JW138" s="23"/>
      <c r="JY138" s="409"/>
      <c r="KI138" s="16"/>
      <c r="KJ138" s="14"/>
      <c r="KK138" s="10"/>
      <c r="KL138" s="23"/>
      <c r="KN138" s="409"/>
      <c r="KX138" s="16"/>
      <c r="KY138" s="14"/>
      <c r="KZ138" s="14"/>
      <c r="LA138" s="10"/>
      <c r="LB138" s="23"/>
      <c r="LD138" s="409"/>
      <c r="LN138" s="16"/>
      <c r="LO138" s="14"/>
      <c r="LP138" s="10"/>
      <c r="LQ138" s="23"/>
      <c r="LS138" s="409"/>
      <c r="MC138" s="16"/>
      <c r="MD138" s="14"/>
      <c r="ME138" s="10"/>
      <c r="MF138" s="23"/>
      <c r="MH138" s="409"/>
      <c r="MR138" s="16"/>
      <c r="MS138" s="14"/>
      <c r="MT138" s="10"/>
      <c r="MU138" s="23"/>
      <c r="MW138" s="409"/>
      <c r="NG138" s="16"/>
      <c r="NH138" s="14"/>
      <c r="NI138" s="10"/>
      <c r="NJ138" s="23"/>
      <c r="NL138" s="409"/>
      <c r="NV138" s="16"/>
      <c r="NW138" s="14"/>
      <c r="NX138" s="10"/>
      <c r="NY138" s="23"/>
      <c r="OA138" s="405"/>
      <c r="OB138" s="405"/>
      <c r="OC138" s="405"/>
      <c r="OD138" s="405"/>
      <c r="OE138" s="405"/>
      <c r="OF138" s="405"/>
      <c r="OG138" s="405"/>
      <c r="OH138" s="405"/>
      <c r="OI138" s="405"/>
      <c r="OJ138" s="405"/>
      <c r="OK138" s="14"/>
    </row>
    <row r="139" spans="1:401">
      <c r="A139" s="19">
        <f t="shared" si="816"/>
        <v>127</v>
      </c>
      <c r="B139" s="23" t="s">
        <v>202</v>
      </c>
      <c r="D139" s="52" t="e">
        <f t="shared" ref="D139:Q139" ca="1" si="1238">SUM(D132:D138)</f>
        <v>#VALUE!</v>
      </c>
      <c r="E139" s="52">
        <f t="shared" si="1238"/>
        <v>-23866.984621116164</v>
      </c>
      <c r="F139" s="52" t="e">
        <f t="shared" ca="1" si="1238"/>
        <v>#VALUE!</v>
      </c>
      <c r="G139" s="52" t="e">
        <f t="shared" ca="1" si="1238"/>
        <v>#VALUE!</v>
      </c>
      <c r="H139" s="52" t="e">
        <f t="shared" ca="1" si="1238"/>
        <v>#VALUE!</v>
      </c>
      <c r="I139" s="52" t="e">
        <f t="shared" ca="1" si="1238"/>
        <v>#VALUE!</v>
      </c>
      <c r="J139" s="52" t="e">
        <f t="shared" ca="1" si="1238"/>
        <v>#VALUE!</v>
      </c>
      <c r="K139" s="52" t="e">
        <f t="shared" ca="1" si="1238"/>
        <v>#VALUE!</v>
      </c>
      <c r="L139" s="52" t="e">
        <f t="shared" ca="1" si="1238"/>
        <v>#VALUE!</v>
      </c>
      <c r="M139" s="52" t="e">
        <f t="shared" ca="1" si="1238"/>
        <v>#VALUE!</v>
      </c>
      <c r="N139" s="52" t="e">
        <f t="shared" ca="1" si="1238"/>
        <v>#VALUE!</v>
      </c>
      <c r="O139" s="52" t="e">
        <f t="shared" ca="1" si="1238"/>
        <v>#VALUE!</v>
      </c>
      <c r="P139" s="52" t="e">
        <f ca="1">SUM(P132:P138)</f>
        <v>#VALUE!</v>
      </c>
      <c r="Q139" s="52" t="e">
        <f t="shared" ca="1" si="1238"/>
        <v>#VALUE!</v>
      </c>
      <c r="R139" s="16" t="e">
        <f t="shared" ca="1" si="1145"/>
        <v>#VALUE!</v>
      </c>
      <c r="S139" s="14"/>
      <c r="T139" s="19">
        <f t="shared" si="827"/>
        <v>127</v>
      </c>
      <c r="U139" s="23" t="str">
        <f t="shared" si="1169"/>
        <v>Transmission Plant Total</v>
      </c>
      <c r="W139" s="52" t="e">
        <f t="shared" ref="W139:AJ139" ca="1" si="1239">SUM(W132:W138)</f>
        <v>#VALUE!</v>
      </c>
      <c r="X139" s="52">
        <f t="shared" si="1239"/>
        <v>-23866.984621116164</v>
      </c>
      <c r="Y139" s="52" t="e">
        <f t="shared" ca="1" si="1239"/>
        <v>#VALUE!</v>
      </c>
      <c r="Z139" s="52" t="e">
        <f t="shared" ca="1" si="1239"/>
        <v>#VALUE!</v>
      </c>
      <c r="AA139" s="52" t="e">
        <f t="shared" ca="1" si="1239"/>
        <v>#VALUE!</v>
      </c>
      <c r="AB139" s="52" t="e">
        <f t="shared" ca="1" si="1239"/>
        <v>#VALUE!</v>
      </c>
      <c r="AC139" s="52" t="e">
        <f t="shared" ca="1" si="1239"/>
        <v>#VALUE!</v>
      </c>
      <c r="AD139" s="52" t="e">
        <f t="shared" ca="1" si="1239"/>
        <v>#VALUE!</v>
      </c>
      <c r="AE139" s="52" t="e">
        <f t="shared" ca="1" si="1239"/>
        <v>#VALUE!</v>
      </c>
      <c r="AF139" s="52" t="e">
        <f t="shared" ca="1" si="1239"/>
        <v>#VALUE!</v>
      </c>
      <c r="AG139" s="52" t="e">
        <f t="shared" ca="1" si="1239"/>
        <v>#VALUE!</v>
      </c>
      <c r="AH139" s="52" t="e">
        <f t="shared" ca="1" si="1239"/>
        <v>#VALUE!</v>
      </c>
      <c r="AI139" s="52" t="e">
        <f ca="1">SUM(AI132:AI138)</f>
        <v>#VALUE!</v>
      </c>
      <c r="AJ139" s="52" t="e">
        <f t="shared" ca="1" si="1239"/>
        <v>#VALUE!</v>
      </c>
      <c r="AK139" s="16" t="e">
        <f t="shared" ca="1" si="1185"/>
        <v>#VALUE!</v>
      </c>
      <c r="AL139" s="14"/>
      <c r="AM139" s="10">
        <f t="shared" si="858"/>
        <v>127</v>
      </c>
      <c r="AN139" s="23" t="str">
        <f t="shared" si="1170"/>
        <v>Transmission Plant Total</v>
      </c>
      <c r="AP139" s="52" t="e">
        <f t="shared" ref="AP139:BB139" ca="1" si="1240">SUM(AP132:AP138)</f>
        <v>#VALUE!</v>
      </c>
      <c r="AQ139" s="52" t="e">
        <f t="shared" ca="1" si="1240"/>
        <v>#VALUE!</v>
      </c>
      <c r="AR139" s="52" t="e">
        <f t="shared" ca="1" si="1240"/>
        <v>#VALUE!</v>
      </c>
      <c r="AS139" s="52" t="e">
        <f t="shared" ca="1" si="1240"/>
        <v>#VALUE!</v>
      </c>
      <c r="AT139" s="52" t="e">
        <f t="shared" ca="1" si="1240"/>
        <v>#VALUE!</v>
      </c>
      <c r="AU139" s="52" t="e">
        <f t="shared" ca="1" si="1240"/>
        <v>#VALUE!</v>
      </c>
      <c r="AV139" s="52" t="e">
        <f t="shared" ca="1" si="1240"/>
        <v>#VALUE!</v>
      </c>
      <c r="AW139" s="52" t="e">
        <f t="shared" ca="1" si="1240"/>
        <v>#VALUE!</v>
      </c>
      <c r="AX139" s="52" t="e">
        <f t="shared" ca="1" si="1240"/>
        <v>#VALUE!</v>
      </c>
      <c r="AY139" s="52" t="e">
        <f t="shared" ca="1" si="1240"/>
        <v>#VALUE!</v>
      </c>
      <c r="AZ139" s="52" t="e">
        <f t="shared" ca="1" si="1240"/>
        <v>#VALUE!</v>
      </c>
      <c r="BA139" s="52" t="e">
        <f t="shared" ca="1" si="1240"/>
        <v>#VALUE!</v>
      </c>
      <c r="BB139" s="52" t="e">
        <f t="shared" ca="1" si="1240"/>
        <v>#VALUE!</v>
      </c>
      <c r="BC139" s="16" t="e">
        <f t="shared" ca="1" si="1149"/>
        <v>#VALUE!</v>
      </c>
      <c r="BD139" s="14"/>
      <c r="BE139" s="10">
        <f t="shared" si="818"/>
        <v>127</v>
      </c>
      <c r="BF139" s="23" t="str">
        <f t="shared" si="1171"/>
        <v>Transmission Plant Total</v>
      </c>
      <c r="BH139" s="52" t="e">
        <f t="shared" ref="BH139:BT139" ca="1" si="1241">SUM(BH132:BH138)</f>
        <v>#VALUE!</v>
      </c>
      <c r="BI139" s="52" t="e">
        <f t="shared" ca="1" si="1241"/>
        <v>#VALUE!</v>
      </c>
      <c r="BJ139" s="52" t="e">
        <f t="shared" ca="1" si="1241"/>
        <v>#VALUE!</v>
      </c>
      <c r="BK139" s="52" t="e">
        <f t="shared" ca="1" si="1241"/>
        <v>#VALUE!</v>
      </c>
      <c r="BL139" s="52" t="e">
        <f t="shared" ca="1" si="1241"/>
        <v>#VALUE!</v>
      </c>
      <c r="BM139" s="52" t="e">
        <f t="shared" ca="1" si="1241"/>
        <v>#VALUE!</v>
      </c>
      <c r="BN139" s="52" t="e">
        <f t="shared" ca="1" si="1241"/>
        <v>#VALUE!</v>
      </c>
      <c r="BO139" s="52" t="e">
        <f t="shared" ca="1" si="1241"/>
        <v>#VALUE!</v>
      </c>
      <c r="BP139" s="52" t="e">
        <f t="shared" ca="1" si="1241"/>
        <v>#VALUE!</v>
      </c>
      <c r="BQ139" s="52" t="e">
        <f t="shared" ca="1" si="1241"/>
        <v>#VALUE!</v>
      </c>
      <c r="BR139" s="52" t="e">
        <f t="shared" ca="1" si="1241"/>
        <v>#VALUE!</v>
      </c>
      <c r="BS139" s="52" t="e">
        <f t="shared" ca="1" si="1241"/>
        <v>#VALUE!</v>
      </c>
      <c r="BT139" s="52" t="e">
        <f t="shared" ca="1" si="1241"/>
        <v>#VALUE!</v>
      </c>
      <c r="BU139" s="16" t="e">
        <f t="shared" ca="1" si="1151"/>
        <v>#VALUE!</v>
      </c>
      <c r="BV139" s="14"/>
      <c r="BW139" s="10">
        <f t="shared" si="819"/>
        <v>127</v>
      </c>
      <c r="BX139" s="23" t="str">
        <f t="shared" si="1172"/>
        <v>Transmission Plant Total</v>
      </c>
      <c r="BZ139" s="52" t="e">
        <f t="shared" ref="BZ139:CL139" ca="1" si="1242">SUM(BZ132:BZ138)</f>
        <v>#VALUE!</v>
      </c>
      <c r="CA139" s="52" t="e">
        <f t="shared" ca="1" si="1242"/>
        <v>#VALUE!</v>
      </c>
      <c r="CB139" s="52" t="e">
        <f t="shared" ca="1" si="1242"/>
        <v>#VALUE!</v>
      </c>
      <c r="CC139" s="52" t="e">
        <f t="shared" ca="1" si="1242"/>
        <v>#VALUE!</v>
      </c>
      <c r="CD139" s="52" t="e">
        <f t="shared" ca="1" si="1242"/>
        <v>#VALUE!</v>
      </c>
      <c r="CE139" s="52" t="e">
        <f t="shared" ca="1" si="1242"/>
        <v>#VALUE!</v>
      </c>
      <c r="CF139" s="52" t="e">
        <f t="shared" ca="1" si="1242"/>
        <v>#VALUE!</v>
      </c>
      <c r="CG139" s="52" t="e">
        <f t="shared" ca="1" si="1242"/>
        <v>#VALUE!</v>
      </c>
      <c r="CH139" s="52" t="e">
        <f t="shared" ca="1" si="1242"/>
        <v>#VALUE!</v>
      </c>
      <c r="CI139" s="52" t="e">
        <f t="shared" ca="1" si="1242"/>
        <v>#VALUE!</v>
      </c>
      <c r="CJ139" s="52" t="e">
        <f t="shared" ca="1" si="1242"/>
        <v>#VALUE!</v>
      </c>
      <c r="CK139" s="52" t="e">
        <f t="shared" ca="1" si="1242"/>
        <v>#VALUE!</v>
      </c>
      <c r="CL139" s="52" t="e">
        <f t="shared" ca="1" si="1242"/>
        <v>#VALUE!</v>
      </c>
      <c r="CM139" s="16" t="e">
        <f t="shared" ca="1" si="1153"/>
        <v>#VALUE!</v>
      </c>
      <c r="CN139" s="14"/>
      <c r="CO139" s="10">
        <f t="shared" si="817"/>
        <v>127</v>
      </c>
      <c r="CP139" s="23" t="str">
        <f t="shared" si="1173"/>
        <v>Transmission Plant Total</v>
      </c>
      <c r="CR139" s="52" t="e">
        <f t="shared" ref="CR139:DD139" ca="1" si="1243">SUM(CR132:CR138)</f>
        <v>#VALUE!</v>
      </c>
      <c r="CS139" s="52" t="e">
        <f t="shared" ca="1" si="1243"/>
        <v>#VALUE!</v>
      </c>
      <c r="CT139" s="52" t="e">
        <f t="shared" ca="1" si="1243"/>
        <v>#VALUE!</v>
      </c>
      <c r="CU139" s="52" t="e">
        <f t="shared" ca="1" si="1243"/>
        <v>#VALUE!</v>
      </c>
      <c r="CV139" s="52" t="e">
        <f t="shared" ca="1" si="1243"/>
        <v>#VALUE!</v>
      </c>
      <c r="CW139" s="52" t="e">
        <f t="shared" ca="1" si="1243"/>
        <v>#VALUE!</v>
      </c>
      <c r="CX139" s="52" t="e">
        <f t="shared" ca="1" si="1243"/>
        <v>#VALUE!</v>
      </c>
      <c r="CY139" s="52" t="e">
        <f t="shared" ca="1" si="1243"/>
        <v>#VALUE!</v>
      </c>
      <c r="CZ139" s="52" t="e">
        <f t="shared" ca="1" si="1243"/>
        <v>#VALUE!</v>
      </c>
      <c r="DA139" s="52" t="e">
        <f t="shared" ca="1" si="1243"/>
        <v>#VALUE!</v>
      </c>
      <c r="DB139" s="52" t="e">
        <f t="shared" ca="1" si="1243"/>
        <v>#VALUE!</v>
      </c>
      <c r="DC139" s="52" t="e">
        <f t="shared" ca="1" si="1243"/>
        <v>#VALUE!</v>
      </c>
      <c r="DD139" s="52" t="e">
        <f t="shared" ca="1" si="1243"/>
        <v>#VALUE!</v>
      </c>
      <c r="DE139" s="16" t="e">
        <f t="shared" ca="1" si="1155"/>
        <v>#VALUE!</v>
      </c>
      <c r="DF139" s="14"/>
      <c r="DG139" s="10">
        <f t="shared" si="820"/>
        <v>127</v>
      </c>
      <c r="DH139" s="23" t="str">
        <f t="shared" si="1174"/>
        <v>Transmission Plant Total</v>
      </c>
      <c r="DJ139" s="52" t="e">
        <f t="shared" ref="DJ139:DV139" ca="1" si="1244">SUM(DJ132:DJ138)</f>
        <v>#VALUE!</v>
      </c>
      <c r="DK139" s="52" t="e">
        <f t="shared" ca="1" si="1244"/>
        <v>#VALUE!</v>
      </c>
      <c r="DL139" s="52" t="e">
        <f t="shared" ca="1" si="1244"/>
        <v>#VALUE!</v>
      </c>
      <c r="DM139" s="52" t="e">
        <f t="shared" ca="1" si="1244"/>
        <v>#VALUE!</v>
      </c>
      <c r="DN139" s="52" t="e">
        <f t="shared" ca="1" si="1244"/>
        <v>#VALUE!</v>
      </c>
      <c r="DO139" s="52" t="e">
        <f t="shared" ca="1" si="1244"/>
        <v>#VALUE!</v>
      </c>
      <c r="DP139" s="52" t="e">
        <f t="shared" ca="1" si="1244"/>
        <v>#VALUE!</v>
      </c>
      <c r="DQ139" s="52" t="e">
        <f t="shared" ca="1" si="1244"/>
        <v>#VALUE!</v>
      </c>
      <c r="DR139" s="52" t="e">
        <f t="shared" ca="1" si="1244"/>
        <v>#VALUE!</v>
      </c>
      <c r="DS139" s="52" t="e">
        <f t="shared" ca="1" si="1244"/>
        <v>#VALUE!</v>
      </c>
      <c r="DT139" s="52" t="e">
        <f t="shared" ca="1" si="1244"/>
        <v>#VALUE!</v>
      </c>
      <c r="DU139" s="52" t="e">
        <f t="shared" ca="1" si="1244"/>
        <v>#VALUE!</v>
      </c>
      <c r="DV139" s="52" t="e">
        <f t="shared" ca="1" si="1244"/>
        <v>#VALUE!</v>
      </c>
      <c r="DW139" s="16" t="e">
        <f t="shared" ca="1" si="1157"/>
        <v>#VALUE!</v>
      </c>
      <c r="DX139" s="14"/>
      <c r="DY139" s="10">
        <f t="shared" si="821"/>
        <v>127</v>
      </c>
      <c r="DZ139" s="23" t="str">
        <f t="shared" si="1175"/>
        <v>Transmission Plant Total</v>
      </c>
      <c r="EB139" s="52" t="e">
        <f t="shared" ref="EB139:EN139" ca="1" si="1245">SUM(EB132:EB138)</f>
        <v>#VALUE!</v>
      </c>
      <c r="EC139" s="52" t="e">
        <f t="shared" ca="1" si="1245"/>
        <v>#VALUE!</v>
      </c>
      <c r="ED139" s="52" t="e">
        <f t="shared" ca="1" si="1245"/>
        <v>#VALUE!</v>
      </c>
      <c r="EE139" s="52" t="e">
        <f t="shared" ca="1" si="1245"/>
        <v>#VALUE!</v>
      </c>
      <c r="EF139" s="52" t="e">
        <f t="shared" ca="1" si="1245"/>
        <v>#VALUE!</v>
      </c>
      <c r="EG139" s="52" t="e">
        <f t="shared" ca="1" si="1245"/>
        <v>#VALUE!</v>
      </c>
      <c r="EH139" s="52" t="e">
        <f t="shared" ca="1" si="1245"/>
        <v>#VALUE!</v>
      </c>
      <c r="EI139" s="52" t="e">
        <f t="shared" ca="1" si="1245"/>
        <v>#VALUE!</v>
      </c>
      <c r="EJ139" s="52" t="e">
        <f t="shared" ca="1" si="1245"/>
        <v>#VALUE!</v>
      </c>
      <c r="EK139" s="52" t="e">
        <f t="shared" ca="1" si="1245"/>
        <v>#VALUE!</v>
      </c>
      <c r="EL139" s="52" t="e">
        <f t="shared" ca="1" si="1245"/>
        <v>#VALUE!</v>
      </c>
      <c r="EM139" s="52" t="e">
        <f t="shared" ca="1" si="1245"/>
        <v>#VALUE!</v>
      </c>
      <c r="EN139" s="52" t="e">
        <f t="shared" ca="1" si="1245"/>
        <v>#VALUE!</v>
      </c>
      <c r="EO139" s="16" t="e">
        <f t="shared" ca="1" si="1159"/>
        <v>#VALUE!</v>
      </c>
      <c r="EP139" s="14"/>
      <c r="EQ139" s="10">
        <f t="shared" si="822"/>
        <v>127</v>
      </c>
      <c r="ER139" s="23" t="str">
        <f t="shared" si="1176"/>
        <v>Transmission Plant Total</v>
      </c>
      <c r="ET139" s="52" t="e">
        <f t="shared" ref="ET139:FF139" ca="1" si="1246">SUM(ET132:ET138)</f>
        <v>#VALUE!</v>
      </c>
      <c r="EU139" s="52" t="e">
        <f t="shared" ca="1" si="1246"/>
        <v>#VALUE!</v>
      </c>
      <c r="EV139" s="52" t="e">
        <f t="shared" ca="1" si="1246"/>
        <v>#VALUE!</v>
      </c>
      <c r="EW139" s="52" t="e">
        <f t="shared" ca="1" si="1246"/>
        <v>#VALUE!</v>
      </c>
      <c r="EX139" s="52" t="e">
        <f t="shared" ca="1" si="1246"/>
        <v>#VALUE!</v>
      </c>
      <c r="EY139" s="52" t="e">
        <f t="shared" ca="1" si="1246"/>
        <v>#VALUE!</v>
      </c>
      <c r="EZ139" s="52" t="e">
        <f t="shared" ca="1" si="1246"/>
        <v>#VALUE!</v>
      </c>
      <c r="FA139" s="52" t="e">
        <f t="shared" ca="1" si="1246"/>
        <v>#VALUE!</v>
      </c>
      <c r="FB139" s="52" t="e">
        <f t="shared" ca="1" si="1246"/>
        <v>#VALUE!</v>
      </c>
      <c r="FC139" s="52" t="e">
        <f t="shared" ca="1" si="1246"/>
        <v>#VALUE!</v>
      </c>
      <c r="FD139" s="52" t="e">
        <f t="shared" ca="1" si="1246"/>
        <v>#VALUE!</v>
      </c>
      <c r="FE139" s="52" t="e">
        <f t="shared" ca="1" si="1246"/>
        <v>#VALUE!</v>
      </c>
      <c r="FF139" s="52" t="e">
        <f t="shared" ca="1" si="1246"/>
        <v>#VALUE!</v>
      </c>
      <c r="FG139" s="16" t="e">
        <f t="shared" ca="1" si="1161"/>
        <v>#VALUE!</v>
      </c>
      <c r="FH139" s="14"/>
      <c r="FI139" s="10">
        <f t="shared" si="823"/>
        <v>127</v>
      </c>
      <c r="FJ139" s="23" t="str">
        <f t="shared" si="1177"/>
        <v>Transmission Plant Total</v>
      </c>
      <c r="FL139" s="52" t="e">
        <f t="shared" ref="FL139:FX139" ca="1" si="1247">SUM(FL132:FL138)</f>
        <v>#VALUE!</v>
      </c>
      <c r="FM139" s="52" t="e">
        <f t="shared" ca="1" si="1247"/>
        <v>#VALUE!</v>
      </c>
      <c r="FN139" s="52" t="e">
        <f t="shared" ca="1" si="1247"/>
        <v>#VALUE!</v>
      </c>
      <c r="FO139" s="52" t="e">
        <f t="shared" ca="1" si="1247"/>
        <v>#VALUE!</v>
      </c>
      <c r="FP139" s="52" t="e">
        <f t="shared" ca="1" si="1247"/>
        <v>#VALUE!</v>
      </c>
      <c r="FQ139" s="52" t="e">
        <f t="shared" ca="1" si="1247"/>
        <v>#VALUE!</v>
      </c>
      <c r="FR139" s="52" t="e">
        <f t="shared" ca="1" si="1247"/>
        <v>#VALUE!</v>
      </c>
      <c r="FS139" s="52" t="e">
        <f t="shared" ca="1" si="1247"/>
        <v>#VALUE!</v>
      </c>
      <c r="FT139" s="52" t="e">
        <f t="shared" ca="1" si="1247"/>
        <v>#VALUE!</v>
      </c>
      <c r="FU139" s="52" t="e">
        <f t="shared" ca="1" si="1247"/>
        <v>#VALUE!</v>
      </c>
      <c r="FV139" s="52" t="e">
        <f t="shared" ca="1" si="1247"/>
        <v>#VALUE!</v>
      </c>
      <c r="FW139" s="52" t="e">
        <f t="shared" ca="1" si="1247"/>
        <v>#VALUE!</v>
      </c>
      <c r="FX139" s="52" t="e">
        <f t="shared" ca="1" si="1247"/>
        <v>#VALUE!</v>
      </c>
      <c r="FY139" s="16" t="e">
        <f t="shared" ca="1" si="1163"/>
        <v>#VALUE!</v>
      </c>
      <c r="FZ139" s="14"/>
      <c r="GA139" s="10">
        <f t="shared" si="824"/>
        <v>127</v>
      </c>
      <c r="GB139" s="23" t="str">
        <f t="shared" si="1178"/>
        <v>Transmission Plant Total</v>
      </c>
      <c r="GD139" s="52" t="e">
        <f t="shared" ref="GD139:GP139" ca="1" si="1248">SUM(GD132:GD138)</f>
        <v>#VALUE!</v>
      </c>
      <c r="GE139" s="52" t="e">
        <f t="shared" ca="1" si="1248"/>
        <v>#VALUE!</v>
      </c>
      <c r="GF139" s="52" t="e">
        <f t="shared" ca="1" si="1248"/>
        <v>#VALUE!</v>
      </c>
      <c r="GG139" s="52" t="e">
        <f t="shared" ca="1" si="1248"/>
        <v>#VALUE!</v>
      </c>
      <c r="GH139" s="52" t="e">
        <f t="shared" ca="1" si="1248"/>
        <v>#VALUE!</v>
      </c>
      <c r="GI139" s="52" t="e">
        <f t="shared" ca="1" si="1248"/>
        <v>#VALUE!</v>
      </c>
      <c r="GJ139" s="52" t="e">
        <f t="shared" ca="1" si="1248"/>
        <v>#VALUE!</v>
      </c>
      <c r="GK139" s="52" t="e">
        <f t="shared" ca="1" si="1248"/>
        <v>#VALUE!</v>
      </c>
      <c r="GL139" s="52" t="e">
        <f t="shared" ca="1" si="1248"/>
        <v>#VALUE!</v>
      </c>
      <c r="GM139" s="52" t="e">
        <f t="shared" ca="1" si="1248"/>
        <v>#VALUE!</v>
      </c>
      <c r="GN139" s="52" t="e">
        <f t="shared" ca="1" si="1248"/>
        <v>#VALUE!</v>
      </c>
      <c r="GO139" s="52" t="e">
        <f t="shared" ca="1" si="1248"/>
        <v>#VALUE!</v>
      </c>
      <c r="GP139" s="52" t="e">
        <f t="shared" ca="1" si="1248"/>
        <v>#VALUE!</v>
      </c>
      <c r="GQ139" s="16" t="e">
        <f t="shared" ca="1" si="1165"/>
        <v>#VALUE!</v>
      </c>
      <c r="GR139" s="14"/>
      <c r="GS139" s="10">
        <f t="shared" si="825"/>
        <v>127</v>
      </c>
      <c r="GT139" s="23" t="str">
        <f t="shared" si="1179"/>
        <v>Transmission Plant Total</v>
      </c>
      <c r="GV139" s="52" t="e">
        <f t="shared" ref="GV139:HH139" ca="1" si="1249">SUM(GV132:GV138)</f>
        <v>#VALUE!</v>
      </c>
      <c r="GW139" s="52" t="e">
        <f t="shared" ca="1" si="1249"/>
        <v>#VALUE!</v>
      </c>
      <c r="GX139" s="52" t="e">
        <f t="shared" ca="1" si="1249"/>
        <v>#VALUE!</v>
      </c>
      <c r="GY139" s="52" t="e">
        <f t="shared" ca="1" si="1249"/>
        <v>#VALUE!</v>
      </c>
      <c r="GZ139" s="52" t="e">
        <f t="shared" ca="1" si="1249"/>
        <v>#VALUE!</v>
      </c>
      <c r="HA139" s="52" t="e">
        <f t="shared" ca="1" si="1249"/>
        <v>#VALUE!</v>
      </c>
      <c r="HB139" s="52" t="e">
        <f t="shared" ca="1" si="1249"/>
        <v>#VALUE!</v>
      </c>
      <c r="HC139" s="52" t="e">
        <f t="shared" ca="1" si="1249"/>
        <v>#VALUE!</v>
      </c>
      <c r="HD139" s="52" t="e">
        <f t="shared" ca="1" si="1249"/>
        <v>#VALUE!</v>
      </c>
      <c r="HE139" s="52" t="e">
        <f t="shared" ca="1" si="1249"/>
        <v>#VALUE!</v>
      </c>
      <c r="HF139" s="52" t="e">
        <f t="shared" ca="1" si="1249"/>
        <v>#VALUE!</v>
      </c>
      <c r="HG139" s="52" t="e">
        <f t="shared" ca="1" si="1249"/>
        <v>#VALUE!</v>
      </c>
      <c r="HH139" s="52" t="e">
        <f t="shared" ca="1" si="1249"/>
        <v>#VALUE!</v>
      </c>
      <c r="HI139" s="16" t="e">
        <f t="shared" ca="1" si="1167"/>
        <v>#VALUE!</v>
      </c>
      <c r="HJ139" s="14"/>
      <c r="HK139" s="10">
        <f t="shared" si="826"/>
        <v>127</v>
      </c>
      <c r="HL139" s="23" t="str">
        <f t="shared" si="1180"/>
        <v>Transmission Plant Total</v>
      </c>
      <c r="HN139" s="16" t="e">
        <f t="shared" ca="1" si="1196"/>
        <v>#VALUE!</v>
      </c>
      <c r="HO139" s="16" t="e">
        <f t="shared" ca="1" si="1197"/>
        <v>#VALUE!</v>
      </c>
      <c r="HP139" s="16" t="e">
        <f t="shared" ca="1" si="1198"/>
        <v>#VALUE!</v>
      </c>
      <c r="HQ139" s="16" t="e">
        <f t="shared" ca="1" si="1199"/>
        <v>#VALUE!</v>
      </c>
      <c r="HR139" s="16" t="e">
        <f t="shared" ca="1" si="1200"/>
        <v>#VALUE!</v>
      </c>
      <c r="HS139" s="16" t="e">
        <f t="shared" ca="1" si="1201"/>
        <v>#VALUE!</v>
      </c>
      <c r="HT139" s="16" t="e">
        <f t="shared" ca="1" si="1202"/>
        <v>#VALUE!</v>
      </c>
      <c r="HU139" s="16" t="e">
        <f t="shared" ca="1" si="1203"/>
        <v>#VALUE!</v>
      </c>
      <c r="HV139" s="16" t="e">
        <f t="shared" ca="1" si="1204"/>
        <v>#VALUE!</v>
      </c>
      <c r="HW139" s="16" t="e">
        <f t="shared" ca="1" si="1205"/>
        <v>#VALUE!</v>
      </c>
      <c r="HX139" s="16" t="e">
        <f t="shared" ca="1" si="1206"/>
        <v>#VALUE!</v>
      </c>
      <c r="HY139" s="16" t="e">
        <f t="shared" ca="1" si="1207"/>
        <v>#VALUE!</v>
      </c>
      <c r="HZ139" s="16" t="e">
        <f t="shared" ca="1" si="1208"/>
        <v>#VALUE!</v>
      </c>
      <c r="IB139" s="14"/>
      <c r="IC139" s="10"/>
      <c r="ID139" s="23"/>
      <c r="IF139" s="409"/>
      <c r="IP139" s="16"/>
      <c r="IQ139" s="14"/>
      <c r="IR139" s="10"/>
      <c r="IS139" s="23"/>
      <c r="IU139" s="409"/>
      <c r="JE139" s="16"/>
      <c r="JF139" s="14"/>
      <c r="JG139" s="10"/>
      <c r="JH139" s="23"/>
      <c r="JJ139" s="409"/>
      <c r="JT139" s="16"/>
      <c r="JU139" s="14"/>
      <c r="JV139" s="10"/>
      <c r="JW139" s="23"/>
      <c r="JY139" s="409"/>
      <c r="KI139" s="16"/>
      <c r="KJ139" s="14"/>
      <c r="KK139" s="10"/>
      <c r="KL139" s="23"/>
      <c r="KN139" s="409"/>
      <c r="KX139" s="16"/>
      <c r="KY139" s="14"/>
      <c r="KZ139" s="14"/>
      <c r="LA139" s="10"/>
      <c r="LB139" s="23"/>
      <c r="LD139" s="409"/>
      <c r="LN139" s="16"/>
      <c r="LO139" s="14"/>
      <c r="LP139" s="10"/>
      <c r="LQ139" s="23"/>
      <c r="LS139" s="409"/>
      <c r="MC139" s="16"/>
      <c r="MD139" s="14"/>
      <c r="ME139" s="10"/>
      <c r="MF139" s="23"/>
      <c r="MH139" s="409"/>
      <c r="MR139" s="16"/>
      <c r="MS139" s="14"/>
      <c r="MT139" s="10"/>
      <c r="MU139" s="23"/>
      <c r="MW139" s="409"/>
      <c r="NG139" s="16"/>
      <c r="NH139" s="14"/>
      <c r="NI139" s="10"/>
      <c r="NJ139" s="23"/>
      <c r="NL139" s="409"/>
      <c r="NV139" s="16"/>
      <c r="NW139" s="14"/>
      <c r="NX139" s="10"/>
      <c r="NY139" s="23"/>
      <c r="OA139" s="405"/>
      <c r="OB139" s="405"/>
      <c r="OC139" s="405"/>
      <c r="OD139" s="405"/>
      <c r="OE139" s="405"/>
      <c r="OF139" s="405"/>
      <c r="OG139" s="405"/>
      <c r="OH139" s="405"/>
      <c r="OI139" s="405"/>
      <c r="OJ139" s="405"/>
      <c r="OK139" s="14"/>
    </row>
    <row r="140" spans="1:401">
      <c r="A140" s="19">
        <f t="shared" si="816"/>
        <v>128</v>
      </c>
      <c r="B140" s="23" t="s">
        <v>203</v>
      </c>
      <c r="D140" s="18"/>
      <c r="E140" s="18"/>
      <c r="F140" s="18"/>
      <c r="G140" s="18"/>
      <c r="H140" s="69" t="e">
        <f ca="1">+H139/F139</f>
        <v>#VALUE!</v>
      </c>
      <c r="I140" s="409" t="e">
        <f ca="1">+I139/H139</f>
        <v>#VALUE!</v>
      </c>
      <c r="J140" s="409" t="e">
        <f ca="1">+J139/H139</f>
        <v>#VALUE!</v>
      </c>
      <c r="K140" s="409" t="e">
        <f ca="1">+K139/H139</f>
        <v>#VALUE!</v>
      </c>
      <c r="L140" s="409" t="e">
        <f ca="1">+L139/H139</f>
        <v>#VALUE!</v>
      </c>
      <c r="M140" s="409" t="e">
        <f ca="1">+M139/H139</f>
        <v>#VALUE!</v>
      </c>
      <c r="N140" s="409" t="e">
        <f ca="1">+N139/H139</f>
        <v>#VALUE!</v>
      </c>
      <c r="O140" s="409" t="e">
        <f ca="1">+O139/H139</f>
        <v>#VALUE!</v>
      </c>
      <c r="P140" s="409" t="e">
        <f ca="1">+P139/H139</f>
        <v>#VALUE!</v>
      </c>
      <c r="Q140" s="409" t="e">
        <f ca="1">+Q139/H139</f>
        <v>#VALUE!</v>
      </c>
      <c r="R140" s="16" t="e">
        <f t="shared" ca="1" si="1145"/>
        <v>#VALUE!</v>
      </c>
      <c r="S140" s="14"/>
      <c r="T140" s="19">
        <f t="shared" si="827"/>
        <v>128</v>
      </c>
      <c r="U140" s="23" t="str">
        <f t="shared" si="1169"/>
        <v>Transmission Plant Allocators</v>
      </c>
      <c r="W140" s="18"/>
      <c r="X140" s="18"/>
      <c r="Y140" s="18"/>
      <c r="Z140" s="18"/>
      <c r="AA140" s="69" t="e">
        <f ca="1">+AA139/Y139</f>
        <v>#VALUE!</v>
      </c>
      <c r="AB140" s="409" t="e">
        <f ca="1">+AB139/AA139</f>
        <v>#VALUE!</v>
      </c>
      <c r="AC140" s="409" t="e">
        <f ca="1">+AC139/AA139</f>
        <v>#VALUE!</v>
      </c>
      <c r="AD140" s="409" t="e">
        <f ca="1">+AD139/AA139</f>
        <v>#VALUE!</v>
      </c>
      <c r="AE140" s="409" t="e">
        <f ca="1">+AE139/AA139</f>
        <v>#VALUE!</v>
      </c>
      <c r="AF140" s="409" t="e">
        <f ca="1">+AF139/AA139</f>
        <v>#VALUE!</v>
      </c>
      <c r="AG140" s="409" t="e">
        <f ca="1">+AG139/AA139</f>
        <v>#VALUE!</v>
      </c>
      <c r="AH140" s="409" t="e">
        <f ca="1">+AH139/AA139</f>
        <v>#VALUE!</v>
      </c>
      <c r="AI140" s="409" t="e">
        <f ca="1">+AI139/AA139</f>
        <v>#VALUE!</v>
      </c>
      <c r="AJ140" s="409" t="e">
        <f ca="1">+AJ139/AA139</f>
        <v>#VALUE!</v>
      </c>
      <c r="AK140" s="16" t="e">
        <f t="shared" ca="1" si="1185"/>
        <v>#VALUE!</v>
      </c>
      <c r="AL140" s="14"/>
      <c r="AM140" s="10">
        <f t="shared" si="858"/>
        <v>128</v>
      </c>
      <c r="AN140" s="23" t="str">
        <f t="shared" si="1170"/>
        <v>Transmission Plant Allocators</v>
      </c>
      <c r="AP140" s="409" t="e">
        <f ca="1">IF(AP139=0,0,AP139/AP139)</f>
        <v>#VALUE!</v>
      </c>
      <c r="AQ140" s="409" t="e">
        <f ca="1">IF(AP139=0,0,AQ139/AP139)</f>
        <v>#VALUE!</v>
      </c>
      <c r="AR140" s="409" t="e">
        <f ca="1">IF(AP139=0,0,AR139/AP139)</f>
        <v>#VALUE!</v>
      </c>
      <c r="AS140" s="409" t="e">
        <f ca="1">IF(AP139=0,0,AS139/AP139)</f>
        <v>#VALUE!</v>
      </c>
      <c r="AT140" s="409" t="e">
        <f ca="1">IF(AP139=0,0,AT139/AP139)</f>
        <v>#VALUE!</v>
      </c>
      <c r="AU140" s="409" t="e">
        <f ca="1">IF(AP139=0,0,AU139/AP139)</f>
        <v>#VALUE!</v>
      </c>
      <c r="AV140" s="409" t="e">
        <f ca="1">IF(AP139=0,0,AV139/AP139)</f>
        <v>#VALUE!</v>
      </c>
      <c r="AW140" s="409" t="e">
        <f ca="1">IF(AP139=0,0,AW139/AP139)</f>
        <v>#VALUE!</v>
      </c>
      <c r="AX140" s="409" t="e">
        <f ca="1">IF(AP139=0,0,AX139/AP139)</f>
        <v>#VALUE!</v>
      </c>
      <c r="AY140" s="409" t="e">
        <f ca="1">IF(AP139=0,0,AY139/AP139)</f>
        <v>#VALUE!</v>
      </c>
      <c r="AZ140" s="409" t="e">
        <f ca="1">IF(AP139=0,0,AZ139/AP139)</f>
        <v>#VALUE!</v>
      </c>
      <c r="BA140" s="409" t="e">
        <f ca="1">IF(AP139=0,0,BA139/AP139)</f>
        <v>#VALUE!</v>
      </c>
      <c r="BB140" s="409" t="e">
        <f ca="1">IF(AP139=0,0,BB139/AP139)</f>
        <v>#VALUE!</v>
      </c>
      <c r="BC140" s="16" t="e">
        <f t="shared" ca="1" si="1149"/>
        <v>#VALUE!</v>
      </c>
      <c r="BD140" s="14"/>
      <c r="BE140" s="10">
        <f t="shared" si="818"/>
        <v>128</v>
      </c>
      <c r="BF140" s="23" t="str">
        <f t="shared" si="1171"/>
        <v>Transmission Plant Allocators</v>
      </c>
      <c r="BH140" s="409" t="e">
        <f ca="1">IF(BH139=0,0,BH139/BH139)</f>
        <v>#VALUE!</v>
      </c>
      <c r="BI140" s="409" t="e">
        <f ca="1">IF(BH139=0,0,BI139/BH139)</f>
        <v>#VALUE!</v>
      </c>
      <c r="BJ140" s="409" t="e">
        <f ca="1">IF(BH139=0,0,BJ139/BH139)</f>
        <v>#VALUE!</v>
      </c>
      <c r="BK140" s="409" t="e">
        <f ca="1">IF(BH139=0,0,BK139/BH139)</f>
        <v>#VALUE!</v>
      </c>
      <c r="BL140" s="409" t="e">
        <f ca="1">IF(BH139=0,0,BL139/BH139)</f>
        <v>#VALUE!</v>
      </c>
      <c r="BM140" s="409" t="e">
        <f ca="1">IF(BH139=0,0,BM139/BH139)</f>
        <v>#VALUE!</v>
      </c>
      <c r="BN140" s="409" t="e">
        <f ca="1">IF(BH139=0,0,BN139/BH139)</f>
        <v>#VALUE!</v>
      </c>
      <c r="BO140" s="409" t="e">
        <f ca="1">IF(BH139=0,0,BO139/BH139)</f>
        <v>#VALUE!</v>
      </c>
      <c r="BP140" s="409" t="e">
        <f ca="1">IF(BH139=0,0,BP139/BH139)</f>
        <v>#VALUE!</v>
      </c>
      <c r="BQ140" s="409" t="e">
        <f ca="1">IF(BH139=0,0,BQ139/BH139)</f>
        <v>#VALUE!</v>
      </c>
      <c r="BR140" s="409" t="e">
        <f ca="1">IF(BH139=0,0,BR139/BH139)</f>
        <v>#VALUE!</v>
      </c>
      <c r="BS140" s="409" t="e">
        <f ca="1">IF(BH139=0,0,BS139/BH139)</f>
        <v>#VALUE!</v>
      </c>
      <c r="BT140" s="409" t="e">
        <f ca="1">IF(BH139=0,0,BT139/BH139)</f>
        <v>#VALUE!</v>
      </c>
      <c r="BU140" s="16" t="e">
        <f t="shared" ca="1" si="1151"/>
        <v>#VALUE!</v>
      </c>
      <c r="BV140" s="14"/>
      <c r="BW140" s="10">
        <f t="shared" si="819"/>
        <v>128</v>
      </c>
      <c r="BX140" s="23" t="str">
        <f t="shared" si="1172"/>
        <v>Transmission Plant Allocators</v>
      </c>
      <c r="BZ140" s="409" t="e">
        <f ca="1">IF(BZ139=0,0,BZ139/BZ139)</f>
        <v>#VALUE!</v>
      </c>
      <c r="CA140" s="409" t="e">
        <f ca="1">IF(BZ139=0,0,CA139/BZ139)</f>
        <v>#VALUE!</v>
      </c>
      <c r="CB140" s="409" t="e">
        <f ca="1">IF(BZ139=0,0,CB139/BZ139)</f>
        <v>#VALUE!</v>
      </c>
      <c r="CC140" s="409" t="e">
        <f ca="1">IF(BZ139=0,0,CC139/BZ139)</f>
        <v>#VALUE!</v>
      </c>
      <c r="CD140" s="409" t="e">
        <f ca="1">IF(BZ139=0,0,CD139/BZ139)</f>
        <v>#VALUE!</v>
      </c>
      <c r="CE140" s="409" t="e">
        <f ca="1">IF(BZ139=0,0,CE139/BZ139)</f>
        <v>#VALUE!</v>
      </c>
      <c r="CF140" s="409" t="e">
        <f ca="1">IF(BZ139=0,0,CF139/BZ139)</f>
        <v>#VALUE!</v>
      </c>
      <c r="CG140" s="409" t="e">
        <f ca="1">IF(BZ139=0,0,CG139/BZ139)</f>
        <v>#VALUE!</v>
      </c>
      <c r="CH140" s="409" t="e">
        <f ca="1">IF(BZ139=0,0,CH139/BZ139)</f>
        <v>#VALUE!</v>
      </c>
      <c r="CI140" s="409" t="e">
        <f ca="1">IF(BZ139=0,0,CI139/BZ139)</f>
        <v>#VALUE!</v>
      </c>
      <c r="CJ140" s="409" t="e">
        <f ca="1">IF(BZ139=0,0,CJ139/BZ139)</f>
        <v>#VALUE!</v>
      </c>
      <c r="CK140" s="409" t="e">
        <f ca="1">IF(BZ139=0,0,CK139/BZ139)</f>
        <v>#VALUE!</v>
      </c>
      <c r="CL140" s="409" t="e">
        <f ca="1">IF(BZ139=0,0,CL139/BZ139)</f>
        <v>#VALUE!</v>
      </c>
      <c r="CM140" s="16" t="e">
        <f t="shared" ca="1" si="1153"/>
        <v>#VALUE!</v>
      </c>
      <c r="CN140" s="14"/>
      <c r="CO140" s="10">
        <f t="shared" si="817"/>
        <v>128</v>
      </c>
      <c r="CP140" s="23" t="str">
        <f t="shared" si="1173"/>
        <v>Transmission Plant Allocators</v>
      </c>
      <c r="CR140" s="409" t="e">
        <f ca="1">IF(CR139=0,0,CR139/CR139)</f>
        <v>#VALUE!</v>
      </c>
      <c r="CS140" s="409" t="e">
        <f ca="1">IF(CR139=0,0,CS139/CR139)</f>
        <v>#VALUE!</v>
      </c>
      <c r="CT140" s="409" t="e">
        <f ca="1">IF(CR139=0,0,CT139/CR139)</f>
        <v>#VALUE!</v>
      </c>
      <c r="CU140" s="409" t="e">
        <f ca="1">IF(CR139=0,0,CU139/CR139)</f>
        <v>#VALUE!</v>
      </c>
      <c r="CV140" s="409" t="e">
        <f ca="1">IF(CR139=0,0,CV139/CR139)</f>
        <v>#VALUE!</v>
      </c>
      <c r="CW140" s="409" t="e">
        <f ca="1">IF(CR139=0,0,CW139/CR139)</f>
        <v>#VALUE!</v>
      </c>
      <c r="CX140" s="409" t="e">
        <f ca="1">IF(CR139=0,0,CX139/CR139)</f>
        <v>#VALUE!</v>
      </c>
      <c r="CY140" s="409" t="e">
        <f ca="1">IF(CR139=0,0,CY139/CR139)</f>
        <v>#VALUE!</v>
      </c>
      <c r="CZ140" s="409" t="e">
        <f ca="1">IF(CR139=0,0,CZ139/CR139)</f>
        <v>#VALUE!</v>
      </c>
      <c r="DA140" s="409" t="e">
        <f ca="1">IF(CR139=0,0,DA139/CR139)</f>
        <v>#VALUE!</v>
      </c>
      <c r="DB140" s="409" t="e">
        <f ca="1">IF(CR139=0,0,DB139/CR139)</f>
        <v>#VALUE!</v>
      </c>
      <c r="DC140" s="409" t="e">
        <f ca="1">IF(CR139=0,0,DC139/CR139)</f>
        <v>#VALUE!</v>
      </c>
      <c r="DD140" s="409" t="e">
        <f ca="1">IF(CR139=0,0,DD139/CR139)</f>
        <v>#VALUE!</v>
      </c>
      <c r="DE140" s="16" t="e">
        <f t="shared" ca="1" si="1155"/>
        <v>#VALUE!</v>
      </c>
      <c r="DF140" s="14"/>
      <c r="DG140" s="10">
        <f t="shared" si="820"/>
        <v>128</v>
      </c>
      <c r="DH140" s="23" t="str">
        <f t="shared" si="1174"/>
        <v>Transmission Plant Allocators</v>
      </c>
      <c r="DJ140" s="409" t="e">
        <f ca="1">IF(DJ139=0,0,DJ139/DJ139)</f>
        <v>#VALUE!</v>
      </c>
      <c r="DK140" s="409" t="e">
        <f ca="1">IF(DJ139=0,0,DK139/DJ139)</f>
        <v>#VALUE!</v>
      </c>
      <c r="DL140" s="409" t="e">
        <f ca="1">IF(DJ139=0,0,DL139/DJ139)</f>
        <v>#VALUE!</v>
      </c>
      <c r="DM140" s="409" t="e">
        <f ca="1">IF(DJ139=0,0,DM139/DJ139)</f>
        <v>#VALUE!</v>
      </c>
      <c r="DN140" s="409" t="e">
        <f ca="1">IF(DJ139=0,0,DN139/DJ139)</f>
        <v>#VALUE!</v>
      </c>
      <c r="DO140" s="409" t="e">
        <f ca="1">IF(DJ139=0,0,DO139/DJ139)</f>
        <v>#VALUE!</v>
      </c>
      <c r="DP140" s="409" t="e">
        <f ca="1">IF(DJ139=0,0,DP139/DJ139)</f>
        <v>#VALUE!</v>
      </c>
      <c r="DQ140" s="409" t="e">
        <f ca="1">IF(DJ139=0,0,DQ139/DJ139)</f>
        <v>#VALUE!</v>
      </c>
      <c r="DR140" s="409" t="e">
        <f ca="1">IF(DJ139=0,0,DR139/DJ139)</f>
        <v>#VALUE!</v>
      </c>
      <c r="DS140" s="409" t="e">
        <f ca="1">IF(DJ139=0,0,DS139/DJ139)</f>
        <v>#VALUE!</v>
      </c>
      <c r="DT140" s="409" t="e">
        <f ca="1">IF(DJ139=0,0,DT139/DJ139)</f>
        <v>#VALUE!</v>
      </c>
      <c r="DU140" s="409" t="e">
        <f ca="1">IF(DJ139=0,0,DU139/DJ139)</f>
        <v>#VALUE!</v>
      </c>
      <c r="DV140" s="409" t="e">
        <f ca="1">IF(DJ139=0,0,DV139/DJ139)</f>
        <v>#VALUE!</v>
      </c>
      <c r="DW140" s="16" t="e">
        <f t="shared" ca="1" si="1157"/>
        <v>#VALUE!</v>
      </c>
      <c r="DX140" s="14"/>
      <c r="DY140" s="10">
        <f t="shared" si="821"/>
        <v>128</v>
      </c>
      <c r="DZ140" s="23" t="str">
        <f t="shared" si="1175"/>
        <v>Transmission Plant Allocators</v>
      </c>
      <c r="EB140" s="409" t="e">
        <f ca="1">IF(EB139=0,0,EB139/EB139)</f>
        <v>#VALUE!</v>
      </c>
      <c r="EC140" s="409" t="e">
        <f ca="1">IF(EB139=0,0,EC139/EB139)</f>
        <v>#VALUE!</v>
      </c>
      <c r="ED140" s="409" t="e">
        <f ca="1">IF(EB139=0,0,ED139/EB139)</f>
        <v>#VALUE!</v>
      </c>
      <c r="EE140" s="409" t="e">
        <f ca="1">IF(EB139=0,0,EE139/EB139)</f>
        <v>#VALUE!</v>
      </c>
      <c r="EF140" s="409" t="e">
        <f ca="1">IF(EB139=0,0,EF139/EB139)</f>
        <v>#VALUE!</v>
      </c>
      <c r="EG140" s="409" t="e">
        <f ca="1">IF(EB139=0,0,EG139/EB139)</f>
        <v>#VALUE!</v>
      </c>
      <c r="EH140" s="409" t="e">
        <f ca="1">IF(EB139=0,0,EH139/EB139)</f>
        <v>#VALUE!</v>
      </c>
      <c r="EI140" s="409" t="e">
        <f ca="1">IF(EB139=0,0,EI139/EB139)</f>
        <v>#VALUE!</v>
      </c>
      <c r="EJ140" s="409" t="e">
        <f ca="1">IF(EB139=0,0,EJ139/EB139)</f>
        <v>#VALUE!</v>
      </c>
      <c r="EK140" s="409" t="e">
        <f ca="1">IF(EB139=0,0,EK139/EB139)</f>
        <v>#VALUE!</v>
      </c>
      <c r="EL140" s="409" t="e">
        <f ca="1">IF(EB139=0,0,EL139/EB139)</f>
        <v>#VALUE!</v>
      </c>
      <c r="EM140" s="409" t="e">
        <f ca="1">IF(EB139=0,0,EM139/EB139)</f>
        <v>#VALUE!</v>
      </c>
      <c r="EN140" s="409" t="e">
        <f ca="1">IF(EB139=0,0,EN139/EB139)</f>
        <v>#VALUE!</v>
      </c>
      <c r="EO140" s="16" t="e">
        <f t="shared" ca="1" si="1159"/>
        <v>#VALUE!</v>
      </c>
      <c r="EP140" s="14"/>
      <c r="EQ140" s="10">
        <f t="shared" si="822"/>
        <v>128</v>
      </c>
      <c r="ER140" s="23" t="str">
        <f t="shared" si="1176"/>
        <v>Transmission Plant Allocators</v>
      </c>
      <c r="ET140" s="409" t="e">
        <f ca="1">IF(ET139=0,0,ET139/ET139)</f>
        <v>#VALUE!</v>
      </c>
      <c r="EU140" s="409" t="e">
        <f ca="1">IF(ET139=0,0,EU139/ET139)</f>
        <v>#VALUE!</v>
      </c>
      <c r="EV140" s="409" t="e">
        <f ca="1">IF(ET139=0,0,EV139/ET139)</f>
        <v>#VALUE!</v>
      </c>
      <c r="EW140" s="409" t="e">
        <f ca="1">IF(ET139=0,0,EW139/ET139)</f>
        <v>#VALUE!</v>
      </c>
      <c r="EX140" s="409" t="e">
        <f ca="1">IF(ET139=0,0,EX139/ET139)</f>
        <v>#VALUE!</v>
      </c>
      <c r="EY140" s="409" t="e">
        <f ca="1">IF(ET139=0,0,EY139/ET139)</f>
        <v>#VALUE!</v>
      </c>
      <c r="EZ140" s="409" t="e">
        <f ca="1">IF(ET139=0,0,EZ139/ET139)</f>
        <v>#VALUE!</v>
      </c>
      <c r="FA140" s="409" t="e">
        <f ca="1">IF(ET139=0,0,FA139/ET139)</f>
        <v>#VALUE!</v>
      </c>
      <c r="FB140" s="409" t="e">
        <f ca="1">IF(ET139=0,0,FB139/ET139)</f>
        <v>#VALUE!</v>
      </c>
      <c r="FC140" s="409" t="e">
        <f ca="1">IF(ET139=0,0,FC139/ET139)</f>
        <v>#VALUE!</v>
      </c>
      <c r="FD140" s="409" t="e">
        <f ca="1">IF(ET139=0,0,FD139/ET139)</f>
        <v>#VALUE!</v>
      </c>
      <c r="FE140" s="409" t="e">
        <f ca="1">IF(ET139=0,0,FE139/ET139)</f>
        <v>#VALUE!</v>
      </c>
      <c r="FF140" s="409" t="e">
        <f ca="1">IF(ET139=0,0,FF139/ET139)</f>
        <v>#VALUE!</v>
      </c>
      <c r="FG140" s="16" t="e">
        <f t="shared" ca="1" si="1161"/>
        <v>#VALUE!</v>
      </c>
      <c r="FH140" s="14"/>
      <c r="FI140" s="10">
        <f t="shared" si="823"/>
        <v>128</v>
      </c>
      <c r="FJ140" s="23" t="str">
        <f t="shared" si="1177"/>
        <v>Transmission Plant Allocators</v>
      </c>
      <c r="FL140" s="409" t="e">
        <f ca="1">IF(FL139=0,0,FL139/FL139)</f>
        <v>#VALUE!</v>
      </c>
      <c r="FM140" s="409" t="e">
        <f ca="1">IF(FL139=0,0,FM139/FL139)</f>
        <v>#VALUE!</v>
      </c>
      <c r="FN140" s="409" t="e">
        <f ca="1">IF(FL139=0,0,FN139/FL139)</f>
        <v>#VALUE!</v>
      </c>
      <c r="FO140" s="409" t="e">
        <f ca="1">IF(FL139=0,0,FO139/FL139)</f>
        <v>#VALUE!</v>
      </c>
      <c r="FP140" s="409" t="e">
        <f ca="1">IF(FL139=0,0,FP139/FL139)</f>
        <v>#VALUE!</v>
      </c>
      <c r="FQ140" s="409" t="e">
        <f ca="1">IF(FL139=0,0,FQ139/FL139)</f>
        <v>#VALUE!</v>
      </c>
      <c r="FR140" s="409" t="e">
        <f ca="1">IF(FL139=0,0,FR139/FL139)</f>
        <v>#VALUE!</v>
      </c>
      <c r="FS140" s="409" t="e">
        <f ca="1">IF(FL139=0,0,FS139/FL139)</f>
        <v>#VALUE!</v>
      </c>
      <c r="FT140" s="409" t="e">
        <f ca="1">IF(FL139=0,0,FT139/FL139)</f>
        <v>#VALUE!</v>
      </c>
      <c r="FU140" s="409" t="e">
        <f ca="1">IF(FL139=0,0,FU139/FL139)</f>
        <v>#VALUE!</v>
      </c>
      <c r="FV140" s="409" t="e">
        <f ca="1">IF(FL139=0,0,FV139/FL139)</f>
        <v>#VALUE!</v>
      </c>
      <c r="FW140" s="409" t="e">
        <f ca="1">IF(FL139=0,0,FW139/FL139)</f>
        <v>#VALUE!</v>
      </c>
      <c r="FX140" s="409" t="e">
        <f ca="1">IF(FL139=0,0,FX139/FL139)</f>
        <v>#VALUE!</v>
      </c>
      <c r="FY140" s="16" t="e">
        <f t="shared" ca="1" si="1163"/>
        <v>#VALUE!</v>
      </c>
      <c r="FZ140" s="14"/>
      <c r="GA140" s="10">
        <f t="shared" si="824"/>
        <v>128</v>
      </c>
      <c r="GB140" s="23" t="str">
        <f t="shared" si="1178"/>
        <v>Transmission Plant Allocators</v>
      </c>
      <c r="GD140" s="409" t="e">
        <f ca="1">IF(GD139=0,0,GD139/GD139)</f>
        <v>#VALUE!</v>
      </c>
      <c r="GE140" s="409" t="e">
        <f ca="1">IF(GD139=0,0,GE139/GD139)</f>
        <v>#VALUE!</v>
      </c>
      <c r="GF140" s="409" t="e">
        <f ca="1">IF(GD139=0,0,GF139/GD139)</f>
        <v>#VALUE!</v>
      </c>
      <c r="GG140" s="409" t="e">
        <f ca="1">IF(GD139=0,0,GG139/GD139)</f>
        <v>#VALUE!</v>
      </c>
      <c r="GH140" s="409" t="e">
        <f ca="1">IF(GD139=0,0,GH139/GD139)</f>
        <v>#VALUE!</v>
      </c>
      <c r="GI140" s="409" t="e">
        <f ca="1">IF(GD139=0,0,GI139/GD139)</f>
        <v>#VALUE!</v>
      </c>
      <c r="GJ140" s="409" t="e">
        <f ca="1">IF(GD139=0,0,GJ139/GD139)</f>
        <v>#VALUE!</v>
      </c>
      <c r="GK140" s="409" t="e">
        <f ca="1">IF(GD139=0,0,GK139/GD139)</f>
        <v>#VALUE!</v>
      </c>
      <c r="GL140" s="409" t="e">
        <f ca="1">IF(GD139=0,0,GL139/GD139)</f>
        <v>#VALUE!</v>
      </c>
      <c r="GM140" s="409" t="e">
        <f ca="1">IF(GD139=0,0,GM139/GD139)</f>
        <v>#VALUE!</v>
      </c>
      <c r="GN140" s="409" t="e">
        <f ca="1">IF(GD139=0,0,GN139/GD139)</f>
        <v>#VALUE!</v>
      </c>
      <c r="GO140" s="409" t="e">
        <f ca="1">IF(GD139=0,0,GO139/GD139)</f>
        <v>#VALUE!</v>
      </c>
      <c r="GP140" s="409" t="e">
        <f ca="1">IF(GD139=0,0,GP139/GD139)</f>
        <v>#VALUE!</v>
      </c>
      <c r="GQ140" s="16" t="e">
        <f t="shared" ca="1" si="1165"/>
        <v>#VALUE!</v>
      </c>
      <c r="GR140" s="14"/>
      <c r="GS140" s="10">
        <f t="shared" si="825"/>
        <v>128</v>
      </c>
      <c r="GT140" s="23" t="str">
        <f t="shared" si="1179"/>
        <v>Transmission Plant Allocators</v>
      </c>
      <c r="GV140" s="409" t="e">
        <f ca="1">IF(GV139=0,0,GV139/GV139)</f>
        <v>#VALUE!</v>
      </c>
      <c r="GW140" s="409" t="e">
        <f ca="1">IF(GV139=0,0,GW139/GV139)</f>
        <v>#VALUE!</v>
      </c>
      <c r="GX140" s="409" t="e">
        <f ca="1">IF(GV139=0,0,GX139/GV139)</f>
        <v>#VALUE!</v>
      </c>
      <c r="GY140" s="409" t="e">
        <f ca="1">IF(GV139=0,0,GY139/GV139)</f>
        <v>#VALUE!</v>
      </c>
      <c r="GZ140" s="409" t="e">
        <f ca="1">IF(GV139=0,0,GZ139/GV139)</f>
        <v>#VALUE!</v>
      </c>
      <c r="HA140" s="409" t="e">
        <f ca="1">IF(GV139=0,0,HA139/GV139)</f>
        <v>#VALUE!</v>
      </c>
      <c r="HB140" s="409" t="e">
        <f ca="1">IF(GV139=0,0,HB139/GV139)</f>
        <v>#VALUE!</v>
      </c>
      <c r="HC140" s="409" t="e">
        <f ca="1">IF(GV139=0,0,HC139/GV139)</f>
        <v>#VALUE!</v>
      </c>
      <c r="HD140" s="409" t="e">
        <f ca="1">IF(GV139=0,0,HD139/GV139)</f>
        <v>#VALUE!</v>
      </c>
      <c r="HE140" s="409" t="e">
        <f ca="1">IF(GV139=0,0,HE139/GV139)</f>
        <v>#VALUE!</v>
      </c>
      <c r="HF140" s="409" t="e">
        <f ca="1">IF(GV139=0,0,HF139/GV139)</f>
        <v>#VALUE!</v>
      </c>
      <c r="HG140" s="409" t="e">
        <f ca="1">IF(GV139=0,0,HG139/GV139)</f>
        <v>#VALUE!</v>
      </c>
      <c r="HH140" s="409" t="e">
        <f ca="1">IF(GV139=0,0,HH139/GV139)</f>
        <v>#VALUE!</v>
      </c>
      <c r="HI140" s="16" t="e">
        <f t="shared" ca="1" si="1167"/>
        <v>#VALUE!</v>
      </c>
      <c r="HJ140" s="14"/>
      <c r="HK140" s="10">
        <f t="shared" si="826"/>
        <v>128</v>
      </c>
      <c r="HL140" s="23" t="str">
        <f t="shared" si="1180"/>
        <v>Transmission Plant Allocators</v>
      </c>
      <c r="HN140" s="16"/>
      <c r="HO140" s="16"/>
      <c r="HP140" s="16"/>
      <c r="HQ140" s="16"/>
      <c r="HR140" s="16"/>
      <c r="HS140" s="16"/>
      <c r="HT140" s="16"/>
      <c r="HU140" s="16"/>
      <c r="HV140" s="16"/>
      <c r="HW140" s="16"/>
      <c r="HX140" s="16"/>
      <c r="HY140" s="16"/>
      <c r="HZ140" s="16"/>
      <c r="IB140" s="14"/>
      <c r="IC140" s="10"/>
      <c r="ID140" s="23"/>
      <c r="IF140" s="409"/>
      <c r="IP140" s="16"/>
      <c r="IQ140" s="14"/>
      <c r="IR140" s="10"/>
      <c r="IS140" s="23"/>
      <c r="IU140" s="409"/>
      <c r="JE140" s="16"/>
      <c r="JF140" s="14"/>
      <c r="JG140" s="10"/>
      <c r="JH140" s="23"/>
      <c r="JJ140" s="409"/>
      <c r="JT140" s="16"/>
      <c r="JU140" s="14"/>
      <c r="JV140" s="10"/>
      <c r="JW140" s="23"/>
      <c r="JY140" s="409"/>
      <c r="KI140" s="16"/>
      <c r="KJ140" s="14"/>
      <c r="KK140" s="10"/>
      <c r="KL140" s="23"/>
      <c r="KN140" s="409"/>
      <c r="KX140" s="16"/>
      <c r="KY140" s="14"/>
      <c r="KZ140" s="14"/>
      <c r="LA140" s="10"/>
      <c r="LB140" s="23"/>
      <c r="LD140" s="409"/>
      <c r="LN140" s="16"/>
      <c r="LO140" s="14"/>
      <c r="LP140" s="10"/>
      <c r="LQ140" s="23"/>
      <c r="LS140" s="409"/>
      <c r="MC140" s="16"/>
      <c r="MD140" s="14"/>
      <c r="ME140" s="10"/>
      <c r="MF140" s="23"/>
      <c r="MH140" s="409"/>
      <c r="MR140" s="16"/>
      <c r="MS140" s="14"/>
      <c r="MT140" s="10"/>
      <c r="MU140" s="23"/>
      <c r="MW140" s="409"/>
      <c r="NG140" s="16"/>
      <c r="NH140" s="14"/>
      <c r="NI140" s="10"/>
      <c r="NJ140" s="23"/>
      <c r="NL140" s="409"/>
      <c r="NV140" s="16"/>
      <c r="NW140" s="14"/>
      <c r="NX140" s="10"/>
      <c r="NY140" s="23"/>
      <c r="OA140" s="405"/>
      <c r="OB140" s="405"/>
      <c r="OC140" s="405"/>
      <c r="OD140" s="405"/>
      <c r="OE140" s="405"/>
      <c r="OF140" s="405"/>
      <c r="OG140" s="405"/>
      <c r="OH140" s="405"/>
      <c r="OI140" s="405"/>
      <c r="OJ140" s="405"/>
      <c r="OK140" s="14"/>
    </row>
    <row r="141" spans="1:401">
      <c r="A141" s="19">
        <f t="shared" si="816"/>
        <v>129</v>
      </c>
      <c r="D141" s="18"/>
      <c r="F141" s="18"/>
      <c r="G141" s="69"/>
      <c r="H141" s="27"/>
      <c r="R141" s="16">
        <f t="shared" si="1145"/>
        <v>0</v>
      </c>
      <c r="S141" s="14"/>
      <c r="T141" s="19">
        <f t="shared" si="827"/>
        <v>129</v>
      </c>
      <c r="U141" s="7" t="str">
        <f t="shared" si="1169"/>
        <v/>
      </c>
      <c r="W141" s="18"/>
      <c r="Y141" s="18"/>
      <c r="Z141" s="69"/>
      <c r="AA141" s="27"/>
      <c r="AK141" s="16">
        <f>AA141-SUM(AB141:AJ141)</f>
        <v>0</v>
      </c>
      <c r="AL141" s="14"/>
      <c r="AM141" s="10">
        <f t="shared" si="858"/>
        <v>129</v>
      </c>
      <c r="AN141" s="7" t="str">
        <f t="shared" si="1170"/>
        <v/>
      </c>
      <c r="AP141" s="27"/>
      <c r="BC141" s="16">
        <f t="shared" si="1149"/>
        <v>0</v>
      </c>
      <c r="BD141" s="14"/>
      <c r="BE141" s="10">
        <f t="shared" si="818"/>
        <v>129</v>
      </c>
      <c r="BF141" s="7" t="str">
        <f t="shared" si="1171"/>
        <v/>
      </c>
      <c r="BH141" s="27"/>
      <c r="BU141" s="16">
        <f t="shared" si="1151"/>
        <v>0</v>
      </c>
      <c r="BV141" s="14"/>
      <c r="BW141" s="10">
        <f t="shared" si="819"/>
        <v>129</v>
      </c>
      <c r="BX141" s="7" t="str">
        <f t="shared" si="1172"/>
        <v/>
      </c>
      <c r="BZ141" s="27"/>
      <c r="CM141" s="16">
        <f t="shared" si="1153"/>
        <v>0</v>
      </c>
      <c r="CN141" s="14"/>
      <c r="CO141" s="10">
        <f t="shared" si="817"/>
        <v>129</v>
      </c>
      <c r="CP141" s="7" t="str">
        <f t="shared" si="1173"/>
        <v/>
      </c>
      <c r="CR141" s="27"/>
      <c r="DE141" s="16">
        <f t="shared" si="1155"/>
        <v>0</v>
      </c>
      <c r="DF141" s="14"/>
      <c r="DG141" s="10">
        <f t="shared" si="820"/>
        <v>129</v>
      </c>
      <c r="DH141" s="7" t="str">
        <f t="shared" si="1174"/>
        <v/>
      </c>
      <c r="DJ141" s="27"/>
      <c r="DW141" s="16">
        <f t="shared" si="1157"/>
        <v>0</v>
      </c>
      <c r="DX141" s="14"/>
      <c r="DY141" s="10">
        <f t="shared" si="821"/>
        <v>129</v>
      </c>
      <c r="DZ141" s="7" t="str">
        <f t="shared" si="1175"/>
        <v/>
      </c>
      <c r="EB141" s="27"/>
      <c r="EO141" s="16">
        <f t="shared" si="1159"/>
        <v>0</v>
      </c>
      <c r="EP141" s="14"/>
      <c r="EQ141" s="10">
        <f t="shared" si="822"/>
        <v>129</v>
      </c>
      <c r="ER141" s="7" t="str">
        <f t="shared" si="1176"/>
        <v/>
      </c>
      <c r="ET141" s="27"/>
      <c r="FG141" s="16">
        <f t="shared" si="1161"/>
        <v>0</v>
      </c>
      <c r="FH141" s="14"/>
      <c r="FI141" s="10">
        <f t="shared" si="823"/>
        <v>129</v>
      </c>
      <c r="FJ141" s="7" t="str">
        <f t="shared" si="1177"/>
        <v/>
      </c>
      <c r="FL141" s="27"/>
      <c r="FY141" s="16">
        <f t="shared" si="1163"/>
        <v>0</v>
      </c>
      <c r="FZ141" s="14"/>
      <c r="GA141" s="10">
        <f t="shared" si="824"/>
        <v>129</v>
      </c>
      <c r="GB141" s="7" t="str">
        <f t="shared" si="1178"/>
        <v/>
      </c>
      <c r="GD141" s="27"/>
      <c r="GQ141" s="16">
        <f t="shared" si="1165"/>
        <v>0</v>
      </c>
      <c r="GR141" s="14"/>
      <c r="GS141" s="10">
        <f t="shared" si="825"/>
        <v>129</v>
      </c>
      <c r="GT141" s="7" t="str">
        <f t="shared" si="1179"/>
        <v/>
      </c>
      <c r="GV141" s="27"/>
      <c r="HI141" s="16">
        <f t="shared" si="1167"/>
        <v>0</v>
      </c>
      <c r="HJ141" s="14"/>
      <c r="HK141" s="10">
        <f t="shared" si="826"/>
        <v>129</v>
      </c>
      <c r="HL141" s="7" t="str">
        <f t="shared" si="1180"/>
        <v/>
      </c>
      <c r="HN141" s="16"/>
      <c r="HO141" s="16"/>
      <c r="HP141" s="16"/>
      <c r="HQ141" s="16"/>
      <c r="HR141" s="16"/>
      <c r="HS141" s="16"/>
      <c r="HT141" s="16"/>
      <c r="HU141" s="16"/>
      <c r="HV141" s="16"/>
      <c r="HW141" s="16"/>
      <c r="HX141" s="16"/>
      <c r="HY141" s="16"/>
      <c r="HZ141" s="16"/>
      <c r="IB141" s="14"/>
      <c r="IC141" s="10"/>
      <c r="ID141" s="23"/>
      <c r="IF141" s="409"/>
      <c r="IP141" s="16"/>
      <c r="IQ141" s="14"/>
      <c r="IR141" s="10"/>
      <c r="IS141" s="23"/>
      <c r="IU141" s="409"/>
      <c r="JE141" s="16"/>
      <c r="JF141" s="14"/>
      <c r="JG141" s="10"/>
      <c r="JH141" s="23"/>
      <c r="JJ141" s="409"/>
      <c r="JT141" s="16"/>
      <c r="JU141" s="14"/>
      <c r="JV141" s="10"/>
      <c r="JW141" s="23"/>
      <c r="JY141" s="409"/>
      <c r="KI141" s="16"/>
      <c r="KJ141" s="14"/>
      <c r="KK141" s="10"/>
      <c r="KL141" s="23"/>
      <c r="KN141" s="409"/>
      <c r="KX141" s="16"/>
      <c r="KY141" s="14"/>
      <c r="KZ141" s="14"/>
      <c r="LA141" s="10"/>
      <c r="LB141" s="23"/>
      <c r="LD141" s="409"/>
      <c r="LN141" s="16"/>
      <c r="LO141" s="14"/>
      <c r="LP141" s="10"/>
      <c r="LQ141" s="23"/>
      <c r="LS141" s="409"/>
      <c r="MC141" s="16"/>
      <c r="MD141" s="14"/>
      <c r="ME141" s="10"/>
      <c r="MF141" s="23"/>
      <c r="MH141" s="409"/>
      <c r="MR141" s="16"/>
      <c r="MS141" s="14"/>
      <c r="MT141" s="10"/>
      <c r="MU141" s="23"/>
      <c r="MW141" s="409"/>
      <c r="NG141" s="16"/>
      <c r="NH141" s="14"/>
      <c r="NI141" s="10"/>
      <c r="NJ141" s="23"/>
      <c r="NL141" s="409"/>
      <c r="NV141" s="16"/>
      <c r="NW141" s="14"/>
      <c r="NX141" s="10"/>
      <c r="NY141" s="23"/>
      <c r="OA141" s="405"/>
      <c r="OB141" s="405"/>
      <c r="OC141" s="405"/>
      <c r="OD141" s="405"/>
      <c r="OE141" s="405"/>
      <c r="OF141" s="405"/>
      <c r="OG141" s="405"/>
      <c r="OH141" s="405"/>
      <c r="OI141" s="405"/>
      <c r="OJ141" s="405"/>
      <c r="OK141" s="14"/>
    </row>
    <row r="142" spans="1:401">
      <c r="A142" s="19">
        <f t="shared" si="816"/>
        <v>130</v>
      </c>
      <c r="B142" s="23" t="s">
        <v>204</v>
      </c>
      <c r="D142" s="18" t="e">
        <f t="shared" ref="D142:Q142" ca="1" si="1250">+D128+D139</f>
        <v>#VALUE!</v>
      </c>
      <c r="E142" s="18" t="e">
        <f t="shared" ca="1" si="1250"/>
        <v>#VALUE!</v>
      </c>
      <c r="F142" s="18" t="e">
        <f t="shared" ca="1" si="1250"/>
        <v>#VALUE!</v>
      </c>
      <c r="G142" s="18" t="e">
        <f t="shared" ca="1" si="1250"/>
        <v>#VALUE!</v>
      </c>
      <c r="H142" s="18" t="e">
        <f t="shared" ca="1" si="1250"/>
        <v>#VALUE!</v>
      </c>
      <c r="I142" s="18" t="e">
        <f t="shared" ca="1" si="1250"/>
        <v>#VALUE!</v>
      </c>
      <c r="J142" s="18" t="e">
        <f t="shared" ca="1" si="1250"/>
        <v>#VALUE!</v>
      </c>
      <c r="K142" s="18" t="e">
        <f t="shared" ca="1" si="1250"/>
        <v>#VALUE!</v>
      </c>
      <c r="L142" s="18" t="e">
        <f t="shared" ca="1" si="1250"/>
        <v>#VALUE!</v>
      </c>
      <c r="M142" s="18" t="e">
        <f t="shared" ca="1" si="1250"/>
        <v>#VALUE!</v>
      </c>
      <c r="N142" s="18" t="e">
        <f t="shared" ca="1" si="1250"/>
        <v>#VALUE!</v>
      </c>
      <c r="O142" s="18" t="e">
        <f t="shared" ca="1" si="1250"/>
        <v>#VALUE!</v>
      </c>
      <c r="P142" s="18" t="e">
        <f ca="1">+P128+P139</f>
        <v>#VALUE!</v>
      </c>
      <c r="Q142" s="18" t="e">
        <f t="shared" ca="1" si="1250"/>
        <v>#VALUE!</v>
      </c>
      <c r="R142" s="16" t="e">
        <f t="shared" ca="1" si="1145"/>
        <v>#VALUE!</v>
      </c>
      <c r="S142" s="14"/>
      <c r="T142" s="19">
        <f t="shared" si="827"/>
        <v>130</v>
      </c>
      <c r="U142" s="23" t="str">
        <f t="shared" si="1169"/>
        <v>Total Prod and Trans Plant</v>
      </c>
      <c r="W142" s="18" t="e">
        <f t="shared" ref="W142:AJ142" ca="1" si="1251">+W128+W139</f>
        <v>#VALUE!</v>
      </c>
      <c r="X142" s="18" t="e">
        <f t="shared" ca="1" si="1251"/>
        <v>#VALUE!</v>
      </c>
      <c r="Y142" s="18" t="e">
        <f t="shared" ca="1" si="1251"/>
        <v>#VALUE!</v>
      </c>
      <c r="Z142" s="18" t="e">
        <f t="shared" ca="1" si="1251"/>
        <v>#VALUE!</v>
      </c>
      <c r="AA142" s="18" t="e">
        <f t="shared" ca="1" si="1251"/>
        <v>#VALUE!</v>
      </c>
      <c r="AB142" s="18" t="e">
        <f t="shared" ca="1" si="1251"/>
        <v>#VALUE!</v>
      </c>
      <c r="AC142" s="18" t="e">
        <f t="shared" ca="1" si="1251"/>
        <v>#VALUE!</v>
      </c>
      <c r="AD142" s="18" t="e">
        <f t="shared" ca="1" si="1251"/>
        <v>#VALUE!</v>
      </c>
      <c r="AE142" s="18" t="e">
        <f t="shared" ca="1" si="1251"/>
        <v>#VALUE!</v>
      </c>
      <c r="AF142" s="18" t="e">
        <f t="shared" ca="1" si="1251"/>
        <v>#VALUE!</v>
      </c>
      <c r="AG142" s="18" t="e">
        <f t="shared" ca="1" si="1251"/>
        <v>#VALUE!</v>
      </c>
      <c r="AH142" s="18" t="e">
        <f t="shared" ca="1" si="1251"/>
        <v>#VALUE!</v>
      </c>
      <c r="AI142" s="18" t="e">
        <f ca="1">+AI128+AI139</f>
        <v>#VALUE!</v>
      </c>
      <c r="AJ142" s="18" t="e">
        <f t="shared" ca="1" si="1251"/>
        <v>#VALUE!</v>
      </c>
      <c r="AK142" s="16" t="e">
        <f ca="1">AA142-SUM(AB142:AJ142)</f>
        <v>#VALUE!</v>
      </c>
      <c r="AL142" s="14"/>
      <c r="AM142" s="10">
        <f t="shared" si="858"/>
        <v>130</v>
      </c>
      <c r="AN142" s="23" t="str">
        <f t="shared" si="1170"/>
        <v>Total Prod and Trans Plant</v>
      </c>
      <c r="AP142" s="18" t="e">
        <f t="shared" ref="AP142:BB142" ca="1" si="1252">+AP128+AP139</f>
        <v>#VALUE!</v>
      </c>
      <c r="AQ142" s="18" t="e">
        <f t="shared" ca="1" si="1252"/>
        <v>#VALUE!</v>
      </c>
      <c r="AR142" s="18" t="e">
        <f t="shared" ca="1" si="1252"/>
        <v>#VALUE!</v>
      </c>
      <c r="AS142" s="18" t="e">
        <f t="shared" ca="1" si="1252"/>
        <v>#VALUE!</v>
      </c>
      <c r="AT142" s="18" t="e">
        <f t="shared" ca="1" si="1252"/>
        <v>#VALUE!</v>
      </c>
      <c r="AU142" s="18" t="e">
        <f t="shared" ca="1" si="1252"/>
        <v>#VALUE!</v>
      </c>
      <c r="AV142" s="18" t="e">
        <f t="shared" ca="1" si="1252"/>
        <v>#VALUE!</v>
      </c>
      <c r="AW142" s="18" t="e">
        <f t="shared" ca="1" si="1252"/>
        <v>#VALUE!</v>
      </c>
      <c r="AX142" s="18" t="e">
        <f t="shared" ca="1" si="1252"/>
        <v>#VALUE!</v>
      </c>
      <c r="AY142" s="18" t="e">
        <f t="shared" ca="1" si="1252"/>
        <v>#VALUE!</v>
      </c>
      <c r="AZ142" s="18" t="e">
        <f t="shared" ca="1" si="1252"/>
        <v>#VALUE!</v>
      </c>
      <c r="BA142" s="18" t="e">
        <f t="shared" ca="1" si="1252"/>
        <v>#VALUE!</v>
      </c>
      <c r="BB142" s="18" t="e">
        <f t="shared" ca="1" si="1252"/>
        <v>#VALUE!</v>
      </c>
      <c r="BC142" s="16" t="e">
        <f t="shared" ca="1" si="1149"/>
        <v>#VALUE!</v>
      </c>
      <c r="BD142" s="14"/>
      <c r="BE142" s="10">
        <f t="shared" si="818"/>
        <v>130</v>
      </c>
      <c r="BF142" s="23" t="str">
        <f t="shared" si="1171"/>
        <v>Total Prod and Trans Plant</v>
      </c>
      <c r="BH142" s="18" t="e">
        <f t="shared" ref="BH142:BT142" ca="1" si="1253">+BH128+BH139</f>
        <v>#VALUE!</v>
      </c>
      <c r="BI142" s="18" t="e">
        <f t="shared" ca="1" si="1253"/>
        <v>#VALUE!</v>
      </c>
      <c r="BJ142" s="18" t="e">
        <f t="shared" ca="1" si="1253"/>
        <v>#VALUE!</v>
      </c>
      <c r="BK142" s="18" t="e">
        <f t="shared" ca="1" si="1253"/>
        <v>#VALUE!</v>
      </c>
      <c r="BL142" s="18" t="e">
        <f t="shared" ca="1" si="1253"/>
        <v>#VALUE!</v>
      </c>
      <c r="BM142" s="18" t="e">
        <f t="shared" ca="1" si="1253"/>
        <v>#VALUE!</v>
      </c>
      <c r="BN142" s="18" t="e">
        <f t="shared" ca="1" si="1253"/>
        <v>#VALUE!</v>
      </c>
      <c r="BO142" s="18" t="e">
        <f t="shared" ca="1" si="1253"/>
        <v>#VALUE!</v>
      </c>
      <c r="BP142" s="18" t="e">
        <f t="shared" ca="1" si="1253"/>
        <v>#VALUE!</v>
      </c>
      <c r="BQ142" s="18" t="e">
        <f t="shared" ca="1" si="1253"/>
        <v>#VALUE!</v>
      </c>
      <c r="BR142" s="18" t="e">
        <f t="shared" ca="1" si="1253"/>
        <v>#VALUE!</v>
      </c>
      <c r="BS142" s="18" t="e">
        <f t="shared" ca="1" si="1253"/>
        <v>#VALUE!</v>
      </c>
      <c r="BT142" s="18" t="e">
        <f t="shared" ca="1" si="1253"/>
        <v>#VALUE!</v>
      </c>
      <c r="BU142" s="16" t="e">
        <f t="shared" ca="1" si="1151"/>
        <v>#VALUE!</v>
      </c>
      <c r="BV142" s="14"/>
      <c r="BW142" s="10">
        <f t="shared" si="819"/>
        <v>130</v>
      </c>
      <c r="BX142" s="23" t="str">
        <f t="shared" si="1172"/>
        <v>Total Prod and Trans Plant</v>
      </c>
      <c r="BZ142" s="18" t="e">
        <f t="shared" ref="BZ142:CL142" ca="1" si="1254">+BZ128+BZ139</f>
        <v>#VALUE!</v>
      </c>
      <c r="CA142" s="18" t="e">
        <f t="shared" ca="1" si="1254"/>
        <v>#VALUE!</v>
      </c>
      <c r="CB142" s="18" t="e">
        <f t="shared" ca="1" si="1254"/>
        <v>#VALUE!</v>
      </c>
      <c r="CC142" s="18" t="e">
        <f t="shared" ca="1" si="1254"/>
        <v>#VALUE!</v>
      </c>
      <c r="CD142" s="18" t="e">
        <f t="shared" ca="1" si="1254"/>
        <v>#VALUE!</v>
      </c>
      <c r="CE142" s="18" t="e">
        <f t="shared" ca="1" si="1254"/>
        <v>#VALUE!</v>
      </c>
      <c r="CF142" s="18" t="e">
        <f t="shared" ca="1" si="1254"/>
        <v>#VALUE!</v>
      </c>
      <c r="CG142" s="18" t="e">
        <f t="shared" ca="1" si="1254"/>
        <v>#VALUE!</v>
      </c>
      <c r="CH142" s="18" t="e">
        <f t="shared" ca="1" si="1254"/>
        <v>#VALUE!</v>
      </c>
      <c r="CI142" s="18" t="e">
        <f t="shared" ca="1" si="1254"/>
        <v>#VALUE!</v>
      </c>
      <c r="CJ142" s="18" t="e">
        <f t="shared" ca="1" si="1254"/>
        <v>#VALUE!</v>
      </c>
      <c r="CK142" s="18" t="e">
        <f t="shared" ca="1" si="1254"/>
        <v>#VALUE!</v>
      </c>
      <c r="CL142" s="18" t="e">
        <f t="shared" ca="1" si="1254"/>
        <v>#VALUE!</v>
      </c>
      <c r="CM142" s="16" t="e">
        <f t="shared" ca="1" si="1153"/>
        <v>#VALUE!</v>
      </c>
      <c r="CN142" s="14"/>
      <c r="CO142" s="10">
        <f t="shared" si="817"/>
        <v>130</v>
      </c>
      <c r="CP142" s="23" t="str">
        <f t="shared" si="1173"/>
        <v>Total Prod and Trans Plant</v>
      </c>
      <c r="CR142" s="18" t="e">
        <f t="shared" ref="CR142:DD142" ca="1" si="1255">+CR128+CR139</f>
        <v>#VALUE!</v>
      </c>
      <c r="CS142" s="18" t="e">
        <f t="shared" ca="1" si="1255"/>
        <v>#VALUE!</v>
      </c>
      <c r="CT142" s="18" t="e">
        <f t="shared" ca="1" si="1255"/>
        <v>#VALUE!</v>
      </c>
      <c r="CU142" s="18" t="e">
        <f t="shared" ca="1" si="1255"/>
        <v>#VALUE!</v>
      </c>
      <c r="CV142" s="18" t="e">
        <f t="shared" ca="1" si="1255"/>
        <v>#VALUE!</v>
      </c>
      <c r="CW142" s="18" t="e">
        <f t="shared" ca="1" si="1255"/>
        <v>#VALUE!</v>
      </c>
      <c r="CX142" s="18" t="e">
        <f t="shared" ca="1" si="1255"/>
        <v>#VALUE!</v>
      </c>
      <c r="CY142" s="18" t="e">
        <f t="shared" ca="1" si="1255"/>
        <v>#VALUE!</v>
      </c>
      <c r="CZ142" s="18" t="e">
        <f t="shared" ca="1" si="1255"/>
        <v>#VALUE!</v>
      </c>
      <c r="DA142" s="18" t="e">
        <f t="shared" ca="1" si="1255"/>
        <v>#VALUE!</v>
      </c>
      <c r="DB142" s="18" t="e">
        <f t="shared" ca="1" si="1255"/>
        <v>#VALUE!</v>
      </c>
      <c r="DC142" s="18" t="e">
        <f t="shared" ca="1" si="1255"/>
        <v>#VALUE!</v>
      </c>
      <c r="DD142" s="18" t="e">
        <f t="shared" ca="1" si="1255"/>
        <v>#VALUE!</v>
      </c>
      <c r="DE142" s="16" t="e">
        <f t="shared" ca="1" si="1155"/>
        <v>#VALUE!</v>
      </c>
      <c r="DF142" s="14"/>
      <c r="DG142" s="10">
        <f t="shared" si="820"/>
        <v>130</v>
      </c>
      <c r="DH142" s="23" t="str">
        <f t="shared" si="1174"/>
        <v>Total Prod and Trans Plant</v>
      </c>
      <c r="DJ142" s="18" t="e">
        <f t="shared" ref="DJ142:DV142" ca="1" si="1256">+DJ128+DJ139</f>
        <v>#VALUE!</v>
      </c>
      <c r="DK142" s="18" t="e">
        <f t="shared" ca="1" si="1256"/>
        <v>#VALUE!</v>
      </c>
      <c r="DL142" s="18" t="e">
        <f t="shared" ca="1" si="1256"/>
        <v>#VALUE!</v>
      </c>
      <c r="DM142" s="18" t="e">
        <f t="shared" ca="1" si="1256"/>
        <v>#VALUE!</v>
      </c>
      <c r="DN142" s="18" t="e">
        <f t="shared" ca="1" si="1256"/>
        <v>#VALUE!</v>
      </c>
      <c r="DO142" s="18" t="e">
        <f t="shared" ca="1" si="1256"/>
        <v>#VALUE!</v>
      </c>
      <c r="DP142" s="18" t="e">
        <f t="shared" ca="1" si="1256"/>
        <v>#VALUE!</v>
      </c>
      <c r="DQ142" s="18" t="e">
        <f t="shared" ca="1" si="1256"/>
        <v>#VALUE!</v>
      </c>
      <c r="DR142" s="18" t="e">
        <f t="shared" ca="1" si="1256"/>
        <v>#VALUE!</v>
      </c>
      <c r="DS142" s="18" t="e">
        <f t="shared" ca="1" si="1256"/>
        <v>#VALUE!</v>
      </c>
      <c r="DT142" s="18" t="e">
        <f t="shared" ca="1" si="1256"/>
        <v>#VALUE!</v>
      </c>
      <c r="DU142" s="18" t="e">
        <f t="shared" ca="1" si="1256"/>
        <v>#VALUE!</v>
      </c>
      <c r="DV142" s="18" t="e">
        <f t="shared" ca="1" si="1256"/>
        <v>#VALUE!</v>
      </c>
      <c r="DW142" s="16" t="e">
        <f t="shared" ca="1" si="1157"/>
        <v>#VALUE!</v>
      </c>
      <c r="DX142" s="14"/>
      <c r="DY142" s="10">
        <f t="shared" si="821"/>
        <v>130</v>
      </c>
      <c r="DZ142" s="23" t="str">
        <f t="shared" si="1175"/>
        <v>Total Prod and Trans Plant</v>
      </c>
      <c r="EB142" s="18" t="e">
        <f t="shared" ref="EB142:EN142" ca="1" si="1257">+EB128+EB139</f>
        <v>#VALUE!</v>
      </c>
      <c r="EC142" s="18" t="e">
        <f t="shared" ca="1" si="1257"/>
        <v>#VALUE!</v>
      </c>
      <c r="ED142" s="18" t="e">
        <f t="shared" ca="1" si="1257"/>
        <v>#VALUE!</v>
      </c>
      <c r="EE142" s="18" t="e">
        <f t="shared" ca="1" si="1257"/>
        <v>#VALUE!</v>
      </c>
      <c r="EF142" s="18" t="e">
        <f t="shared" ca="1" si="1257"/>
        <v>#VALUE!</v>
      </c>
      <c r="EG142" s="18" t="e">
        <f t="shared" ca="1" si="1257"/>
        <v>#VALUE!</v>
      </c>
      <c r="EH142" s="18" t="e">
        <f t="shared" ca="1" si="1257"/>
        <v>#VALUE!</v>
      </c>
      <c r="EI142" s="18" t="e">
        <f t="shared" ca="1" si="1257"/>
        <v>#VALUE!</v>
      </c>
      <c r="EJ142" s="18" t="e">
        <f t="shared" ca="1" si="1257"/>
        <v>#VALUE!</v>
      </c>
      <c r="EK142" s="18" t="e">
        <f t="shared" ca="1" si="1257"/>
        <v>#VALUE!</v>
      </c>
      <c r="EL142" s="18" t="e">
        <f t="shared" ca="1" si="1257"/>
        <v>#VALUE!</v>
      </c>
      <c r="EM142" s="18" t="e">
        <f t="shared" ca="1" si="1257"/>
        <v>#VALUE!</v>
      </c>
      <c r="EN142" s="18" t="e">
        <f t="shared" ca="1" si="1257"/>
        <v>#VALUE!</v>
      </c>
      <c r="EO142" s="16" t="e">
        <f t="shared" ca="1" si="1159"/>
        <v>#VALUE!</v>
      </c>
      <c r="EP142" s="14"/>
      <c r="EQ142" s="10">
        <f t="shared" si="822"/>
        <v>130</v>
      </c>
      <c r="ER142" s="23" t="str">
        <f t="shared" si="1176"/>
        <v>Total Prod and Trans Plant</v>
      </c>
      <c r="ET142" s="18" t="e">
        <f t="shared" ref="ET142:FF142" ca="1" si="1258">+ET128+ET139</f>
        <v>#VALUE!</v>
      </c>
      <c r="EU142" s="18" t="e">
        <f t="shared" ca="1" si="1258"/>
        <v>#VALUE!</v>
      </c>
      <c r="EV142" s="18" t="e">
        <f t="shared" ca="1" si="1258"/>
        <v>#VALUE!</v>
      </c>
      <c r="EW142" s="18" t="e">
        <f t="shared" ca="1" si="1258"/>
        <v>#VALUE!</v>
      </c>
      <c r="EX142" s="18" t="e">
        <f t="shared" ca="1" si="1258"/>
        <v>#VALUE!</v>
      </c>
      <c r="EY142" s="18" t="e">
        <f t="shared" ca="1" si="1258"/>
        <v>#VALUE!</v>
      </c>
      <c r="EZ142" s="18" t="e">
        <f t="shared" ca="1" si="1258"/>
        <v>#VALUE!</v>
      </c>
      <c r="FA142" s="18" t="e">
        <f t="shared" ca="1" si="1258"/>
        <v>#VALUE!</v>
      </c>
      <c r="FB142" s="18" t="e">
        <f t="shared" ca="1" si="1258"/>
        <v>#VALUE!</v>
      </c>
      <c r="FC142" s="18" t="e">
        <f t="shared" ca="1" si="1258"/>
        <v>#VALUE!</v>
      </c>
      <c r="FD142" s="18" t="e">
        <f t="shared" ca="1" si="1258"/>
        <v>#VALUE!</v>
      </c>
      <c r="FE142" s="18" t="e">
        <f t="shared" ca="1" si="1258"/>
        <v>#VALUE!</v>
      </c>
      <c r="FF142" s="18" t="e">
        <f t="shared" ca="1" si="1258"/>
        <v>#VALUE!</v>
      </c>
      <c r="FG142" s="16" t="e">
        <f t="shared" ca="1" si="1161"/>
        <v>#VALUE!</v>
      </c>
      <c r="FH142" s="14"/>
      <c r="FI142" s="10">
        <f t="shared" si="823"/>
        <v>130</v>
      </c>
      <c r="FJ142" s="23" t="str">
        <f t="shared" si="1177"/>
        <v>Total Prod and Trans Plant</v>
      </c>
      <c r="FL142" s="18" t="e">
        <f t="shared" ref="FL142:FX142" ca="1" si="1259">+FL128+FL139</f>
        <v>#VALUE!</v>
      </c>
      <c r="FM142" s="18" t="e">
        <f t="shared" ca="1" si="1259"/>
        <v>#VALUE!</v>
      </c>
      <c r="FN142" s="18" t="e">
        <f t="shared" ca="1" si="1259"/>
        <v>#VALUE!</v>
      </c>
      <c r="FO142" s="18" t="e">
        <f t="shared" ca="1" si="1259"/>
        <v>#VALUE!</v>
      </c>
      <c r="FP142" s="18" t="e">
        <f t="shared" ca="1" si="1259"/>
        <v>#VALUE!</v>
      </c>
      <c r="FQ142" s="18" t="e">
        <f t="shared" ca="1" si="1259"/>
        <v>#VALUE!</v>
      </c>
      <c r="FR142" s="18" t="e">
        <f t="shared" ca="1" si="1259"/>
        <v>#VALUE!</v>
      </c>
      <c r="FS142" s="18" t="e">
        <f t="shared" ca="1" si="1259"/>
        <v>#VALUE!</v>
      </c>
      <c r="FT142" s="18" t="e">
        <f t="shared" ca="1" si="1259"/>
        <v>#VALUE!</v>
      </c>
      <c r="FU142" s="18" t="e">
        <f t="shared" ca="1" si="1259"/>
        <v>#VALUE!</v>
      </c>
      <c r="FV142" s="18" t="e">
        <f t="shared" ca="1" si="1259"/>
        <v>#VALUE!</v>
      </c>
      <c r="FW142" s="18" t="e">
        <f t="shared" ca="1" si="1259"/>
        <v>#VALUE!</v>
      </c>
      <c r="FX142" s="18" t="e">
        <f t="shared" ca="1" si="1259"/>
        <v>#VALUE!</v>
      </c>
      <c r="FY142" s="16" t="e">
        <f t="shared" ca="1" si="1163"/>
        <v>#VALUE!</v>
      </c>
      <c r="FZ142" s="14"/>
      <c r="GA142" s="10">
        <f t="shared" si="824"/>
        <v>130</v>
      </c>
      <c r="GB142" s="23" t="str">
        <f t="shared" si="1178"/>
        <v>Total Prod and Trans Plant</v>
      </c>
      <c r="GD142" s="18" t="e">
        <f t="shared" ref="GD142:GP142" ca="1" si="1260">+GD128+GD139</f>
        <v>#VALUE!</v>
      </c>
      <c r="GE142" s="18" t="e">
        <f t="shared" ca="1" si="1260"/>
        <v>#VALUE!</v>
      </c>
      <c r="GF142" s="18" t="e">
        <f t="shared" ca="1" si="1260"/>
        <v>#VALUE!</v>
      </c>
      <c r="GG142" s="18" t="e">
        <f t="shared" ca="1" si="1260"/>
        <v>#VALUE!</v>
      </c>
      <c r="GH142" s="18" t="e">
        <f t="shared" ca="1" si="1260"/>
        <v>#VALUE!</v>
      </c>
      <c r="GI142" s="18" t="e">
        <f t="shared" ca="1" si="1260"/>
        <v>#VALUE!</v>
      </c>
      <c r="GJ142" s="18" t="e">
        <f t="shared" ca="1" si="1260"/>
        <v>#VALUE!</v>
      </c>
      <c r="GK142" s="18" t="e">
        <f t="shared" ca="1" si="1260"/>
        <v>#VALUE!</v>
      </c>
      <c r="GL142" s="18" t="e">
        <f t="shared" ca="1" si="1260"/>
        <v>#VALUE!</v>
      </c>
      <c r="GM142" s="18" t="e">
        <f t="shared" ca="1" si="1260"/>
        <v>#VALUE!</v>
      </c>
      <c r="GN142" s="18" t="e">
        <f t="shared" ca="1" si="1260"/>
        <v>#VALUE!</v>
      </c>
      <c r="GO142" s="18" t="e">
        <f t="shared" ca="1" si="1260"/>
        <v>#VALUE!</v>
      </c>
      <c r="GP142" s="18" t="e">
        <f t="shared" ca="1" si="1260"/>
        <v>#VALUE!</v>
      </c>
      <c r="GQ142" s="16" t="e">
        <f t="shared" ca="1" si="1165"/>
        <v>#VALUE!</v>
      </c>
      <c r="GR142" s="14"/>
      <c r="GS142" s="10">
        <f t="shared" si="825"/>
        <v>130</v>
      </c>
      <c r="GT142" s="23" t="str">
        <f t="shared" si="1179"/>
        <v>Total Prod and Trans Plant</v>
      </c>
      <c r="GV142" s="18" t="e">
        <f t="shared" ref="GV142:HH142" ca="1" si="1261">+GV128+GV139</f>
        <v>#VALUE!</v>
      </c>
      <c r="GW142" s="18" t="e">
        <f t="shared" ca="1" si="1261"/>
        <v>#VALUE!</v>
      </c>
      <c r="GX142" s="18" t="e">
        <f t="shared" ca="1" si="1261"/>
        <v>#VALUE!</v>
      </c>
      <c r="GY142" s="18" t="e">
        <f t="shared" ca="1" si="1261"/>
        <v>#VALUE!</v>
      </c>
      <c r="GZ142" s="18" t="e">
        <f t="shared" ca="1" si="1261"/>
        <v>#VALUE!</v>
      </c>
      <c r="HA142" s="18" t="e">
        <f t="shared" ca="1" si="1261"/>
        <v>#VALUE!</v>
      </c>
      <c r="HB142" s="18" t="e">
        <f t="shared" ca="1" si="1261"/>
        <v>#VALUE!</v>
      </c>
      <c r="HC142" s="18" t="e">
        <f t="shared" ca="1" si="1261"/>
        <v>#VALUE!</v>
      </c>
      <c r="HD142" s="18" t="e">
        <f t="shared" ca="1" si="1261"/>
        <v>#VALUE!</v>
      </c>
      <c r="HE142" s="18" t="e">
        <f t="shared" ca="1" si="1261"/>
        <v>#VALUE!</v>
      </c>
      <c r="HF142" s="18" t="e">
        <f t="shared" ca="1" si="1261"/>
        <v>#VALUE!</v>
      </c>
      <c r="HG142" s="18" t="e">
        <f t="shared" ca="1" si="1261"/>
        <v>#VALUE!</v>
      </c>
      <c r="HH142" s="18" t="e">
        <f t="shared" ca="1" si="1261"/>
        <v>#VALUE!</v>
      </c>
      <c r="HI142" s="16" t="e">
        <f t="shared" ca="1" si="1167"/>
        <v>#VALUE!</v>
      </c>
      <c r="HJ142" s="14"/>
      <c r="HK142" s="10">
        <f t="shared" si="826"/>
        <v>130</v>
      </c>
      <c r="HL142" s="23" t="str">
        <f t="shared" si="1180"/>
        <v>Total Prod and Trans Plant</v>
      </c>
      <c r="HN142" s="16" t="e">
        <f t="shared" ref="HN142:HZ142" ca="1" si="1262">+AP142-BH142-BZ142-CR142-DJ142-EB142-ET142-FL142-GV142-GD142</f>
        <v>#VALUE!</v>
      </c>
      <c r="HO142" s="16" t="e">
        <f t="shared" ca="1" si="1262"/>
        <v>#VALUE!</v>
      </c>
      <c r="HP142" s="16" t="e">
        <f t="shared" ca="1" si="1262"/>
        <v>#VALUE!</v>
      </c>
      <c r="HQ142" s="16" t="e">
        <f t="shared" ca="1" si="1262"/>
        <v>#VALUE!</v>
      </c>
      <c r="HR142" s="16" t="e">
        <f t="shared" ca="1" si="1262"/>
        <v>#VALUE!</v>
      </c>
      <c r="HS142" s="16" t="e">
        <f t="shared" ca="1" si="1262"/>
        <v>#VALUE!</v>
      </c>
      <c r="HT142" s="16" t="e">
        <f t="shared" ca="1" si="1262"/>
        <v>#VALUE!</v>
      </c>
      <c r="HU142" s="16" t="e">
        <f t="shared" ca="1" si="1262"/>
        <v>#VALUE!</v>
      </c>
      <c r="HV142" s="16" t="e">
        <f t="shared" ca="1" si="1262"/>
        <v>#VALUE!</v>
      </c>
      <c r="HW142" s="16" t="e">
        <f t="shared" ca="1" si="1262"/>
        <v>#VALUE!</v>
      </c>
      <c r="HX142" s="16" t="e">
        <f t="shared" ca="1" si="1262"/>
        <v>#VALUE!</v>
      </c>
      <c r="HY142" s="16" t="e">
        <f t="shared" ca="1" si="1262"/>
        <v>#VALUE!</v>
      </c>
      <c r="HZ142" s="16" t="e">
        <f t="shared" ca="1" si="1262"/>
        <v>#VALUE!</v>
      </c>
      <c r="IB142" s="14"/>
      <c r="IC142" s="10"/>
      <c r="ID142" s="23"/>
      <c r="IF142" s="409"/>
      <c r="IP142" s="16"/>
      <c r="IQ142" s="14"/>
      <c r="IR142" s="10"/>
      <c r="IS142" s="23"/>
      <c r="IU142" s="409"/>
      <c r="JE142" s="16"/>
      <c r="JF142" s="14"/>
      <c r="JG142" s="10"/>
      <c r="JH142" s="23"/>
      <c r="JJ142" s="409"/>
      <c r="JT142" s="16"/>
      <c r="JU142" s="14"/>
      <c r="JV142" s="10"/>
      <c r="JW142" s="23"/>
      <c r="JY142" s="409"/>
      <c r="KI142" s="16"/>
      <c r="KJ142" s="14"/>
      <c r="KK142" s="10"/>
      <c r="KL142" s="23"/>
      <c r="KN142" s="409"/>
      <c r="KX142" s="16"/>
      <c r="KY142" s="14"/>
      <c r="KZ142" s="14"/>
      <c r="LA142" s="10"/>
      <c r="LB142" s="23"/>
      <c r="LD142" s="409"/>
      <c r="LN142" s="16"/>
      <c r="LO142" s="14"/>
      <c r="LP142" s="10"/>
      <c r="LQ142" s="23"/>
      <c r="LS142" s="409"/>
      <c r="MC142" s="16"/>
      <c r="MD142" s="14"/>
      <c r="ME142" s="10"/>
      <c r="MF142" s="23"/>
      <c r="MH142" s="409"/>
      <c r="MR142" s="16"/>
      <c r="MS142" s="14"/>
      <c r="MT142" s="10"/>
      <c r="MU142" s="23"/>
      <c r="MW142" s="409"/>
      <c r="NG142" s="16"/>
      <c r="NH142" s="14"/>
      <c r="NI142" s="10"/>
      <c r="NJ142" s="23"/>
      <c r="NL142" s="409"/>
      <c r="NV142" s="16"/>
      <c r="NW142" s="14"/>
      <c r="NX142" s="10"/>
      <c r="NY142" s="23"/>
      <c r="OA142" s="405"/>
      <c r="OB142" s="405"/>
      <c r="OC142" s="405"/>
      <c r="OD142" s="405"/>
      <c r="OE142" s="405"/>
      <c r="OF142" s="405"/>
      <c r="OG142" s="405"/>
      <c r="OH142" s="405"/>
      <c r="OI142" s="405"/>
      <c r="OJ142" s="405"/>
      <c r="OK142" s="14"/>
    </row>
    <row r="143" spans="1:401">
      <c r="A143" s="19">
        <f t="shared" si="816"/>
        <v>131</v>
      </c>
      <c r="B143" s="23" t="s">
        <v>205</v>
      </c>
      <c r="D143" s="18"/>
      <c r="E143" s="18"/>
      <c r="F143" s="18"/>
      <c r="G143" s="18"/>
      <c r="H143" s="69" t="e">
        <f ca="1">+H142/F142</f>
        <v>#VALUE!</v>
      </c>
      <c r="I143" s="409" t="e">
        <f ca="1">+I142/H142</f>
        <v>#VALUE!</v>
      </c>
      <c r="J143" s="409" t="e">
        <f ca="1">+J142/H142</f>
        <v>#VALUE!</v>
      </c>
      <c r="K143" s="409" t="e">
        <f ca="1">+K142/H142</f>
        <v>#VALUE!</v>
      </c>
      <c r="L143" s="409" t="e">
        <f ca="1">+L142/H142</f>
        <v>#VALUE!</v>
      </c>
      <c r="M143" s="409" t="e">
        <f ca="1">+M142/H142</f>
        <v>#VALUE!</v>
      </c>
      <c r="N143" s="409" t="e">
        <f ca="1">+N142/H142</f>
        <v>#VALUE!</v>
      </c>
      <c r="O143" s="409" t="e">
        <f ca="1">+O142/H142</f>
        <v>#VALUE!</v>
      </c>
      <c r="P143" s="409" t="e">
        <f ca="1">+P142/H142</f>
        <v>#VALUE!</v>
      </c>
      <c r="Q143" s="409" t="e">
        <f ca="1">+Q142/H142</f>
        <v>#VALUE!</v>
      </c>
      <c r="R143" s="16" t="e">
        <f t="shared" ca="1" si="1145"/>
        <v>#VALUE!</v>
      </c>
      <c r="S143" s="14"/>
      <c r="T143" s="19">
        <f t="shared" si="827"/>
        <v>131</v>
      </c>
      <c r="U143" s="23" t="str">
        <f t="shared" si="1169"/>
        <v>Prod and Trans Plant Allocators</v>
      </c>
      <c r="W143" s="18"/>
      <c r="X143" s="18"/>
      <c r="Y143" s="18"/>
      <c r="Z143" s="18"/>
      <c r="AA143" s="69" t="e">
        <f ca="1">+AA142/Y142</f>
        <v>#VALUE!</v>
      </c>
      <c r="AB143" s="409" t="e">
        <f ca="1">+AB142/AA142</f>
        <v>#VALUE!</v>
      </c>
      <c r="AC143" s="409" t="e">
        <f ca="1">+AC142/AA142</f>
        <v>#VALUE!</v>
      </c>
      <c r="AD143" s="409" t="e">
        <f ca="1">+AD142/AA142</f>
        <v>#VALUE!</v>
      </c>
      <c r="AE143" s="409" t="e">
        <f ca="1">+AE142/AA142</f>
        <v>#VALUE!</v>
      </c>
      <c r="AF143" s="409" t="e">
        <f ca="1">+AF142/AA142</f>
        <v>#VALUE!</v>
      </c>
      <c r="AG143" s="409" t="e">
        <f ca="1">+AG142/AA142</f>
        <v>#VALUE!</v>
      </c>
      <c r="AH143" s="409" t="e">
        <f ca="1">+AH142/AA142</f>
        <v>#VALUE!</v>
      </c>
      <c r="AI143" s="409" t="e">
        <f ca="1">+AI142/AA142</f>
        <v>#VALUE!</v>
      </c>
      <c r="AJ143" s="409" t="e">
        <f ca="1">+AJ142/AA142</f>
        <v>#VALUE!</v>
      </c>
      <c r="AK143" s="16" t="e">
        <f ca="1">AA143-SUM(AB143:AJ143)</f>
        <v>#VALUE!</v>
      </c>
      <c r="AL143" s="14"/>
      <c r="AM143" s="10">
        <f t="shared" si="858"/>
        <v>131</v>
      </c>
      <c r="AN143" s="23" t="str">
        <f t="shared" si="1170"/>
        <v>Prod and Trans Plant Allocators</v>
      </c>
      <c r="AP143" s="409" t="e">
        <f ca="1">IF(AP142=0,0,AP142/AP142)</f>
        <v>#VALUE!</v>
      </c>
      <c r="AQ143" s="409" t="e">
        <f ca="1">IF(AP142=0,0,AQ142/AP142)</f>
        <v>#VALUE!</v>
      </c>
      <c r="AR143" s="409" t="e">
        <f ca="1">IF(AP142=0,0,AR142/AP142)</f>
        <v>#VALUE!</v>
      </c>
      <c r="AS143" s="409" t="e">
        <f ca="1">IF(AP142=0,0,AS142/AP142)</f>
        <v>#VALUE!</v>
      </c>
      <c r="AT143" s="409" t="e">
        <f ca="1">IF(AP142=0,0,AT142/AP142)</f>
        <v>#VALUE!</v>
      </c>
      <c r="AU143" s="409" t="e">
        <f ca="1">IF(AP142=0,0,AU142/AP142)</f>
        <v>#VALUE!</v>
      </c>
      <c r="AV143" s="409" t="e">
        <f ca="1">IF(AP142=0,0,AV142/AP142)</f>
        <v>#VALUE!</v>
      </c>
      <c r="AW143" s="409" t="e">
        <f ca="1">IF(AP142=0,0,AW142/AP142)</f>
        <v>#VALUE!</v>
      </c>
      <c r="AX143" s="409" t="e">
        <f ca="1">IF(AP142=0,0,AX142/AP142)</f>
        <v>#VALUE!</v>
      </c>
      <c r="AY143" s="409" t="e">
        <f ca="1">IF(AP142=0,0,AY142/AP142)</f>
        <v>#VALUE!</v>
      </c>
      <c r="AZ143" s="409" t="e">
        <f ca="1">IF(AP142=0,0,AZ142/AP142)</f>
        <v>#VALUE!</v>
      </c>
      <c r="BA143" s="409" t="e">
        <f ca="1">IF(AP142=0,0,BA142/AP142)</f>
        <v>#VALUE!</v>
      </c>
      <c r="BB143" s="409" t="e">
        <f ca="1">IF(AP142=0,0,BB142/AP142)</f>
        <v>#VALUE!</v>
      </c>
      <c r="BC143" s="16" t="e">
        <f t="shared" ca="1" si="1149"/>
        <v>#VALUE!</v>
      </c>
      <c r="BD143" s="14"/>
      <c r="BE143" s="10">
        <f t="shared" si="818"/>
        <v>131</v>
      </c>
      <c r="BF143" s="23" t="str">
        <f t="shared" si="1171"/>
        <v>Prod and Trans Plant Allocators</v>
      </c>
      <c r="BH143" s="409" t="e">
        <f ca="1">IF(BH142=0,0,BH142/BH142)</f>
        <v>#VALUE!</v>
      </c>
      <c r="BI143" s="409" t="e">
        <f ca="1">IF(BH142=0,0,BI142/BH142)</f>
        <v>#VALUE!</v>
      </c>
      <c r="BJ143" s="409" t="e">
        <f ca="1">IF(BH142=0,0,BJ142/BH142)</f>
        <v>#VALUE!</v>
      </c>
      <c r="BK143" s="409" t="e">
        <f ca="1">IF(BH142=0,0,BK142/BH142)</f>
        <v>#VALUE!</v>
      </c>
      <c r="BL143" s="409" t="e">
        <f ca="1">IF(BH142=0,0,BL142/BH142)</f>
        <v>#VALUE!</v>
      </c>
      <c r="BM143" s="409" t="e">
        <f ca="1">IF(BH142=0,0,BM142/BH142)</f>
        <v>#VALUE!</v>
      </c>
      <c r="BN143" s="409" t="e">
        <f ca="1">IF(BH142=0,0,BN142/BH142)</f>
        <v>#VALUE!</v>
      </c>
      <c r="BO143" s="409" t="e">
        <f ca="1">IF(BH142=0,0,BO142/BH142)</f>
        <v>#VALUE!</v>
      </c>
      <c r="BP143" s="409" t="e">
        <f ca="1">IF(BH142=0,0,BP142/BH142)</f>
        <v>#VALUE!</v>
      </c>
      <c r="BQ143" s="409" t="e">
        <f ca="1">IF(BH142=0,0,BQ142/BH142)</f>
        <v>#VALUE!</v>
      </c>
      <c r="BR143" s="409" t="e">
        <f ca="1">IF(BH142=0,0,BR142/BH142)</f>
        <v>#VALUE!</v>
      </c>
      <c r="BS143" s="409" t="e">
        <f ca="1">IF(BH142=0,0,BS142/BH142)</f>
        <v>#VALUE!</v>
      </c>
      <c r="BT143" s="409" t="e">
        <f ca="1">IF(BH142=0,0,BT142/BH142)</f>
        <v>#VALUE!</v>
      </c>
      <c r="BU143" s="16" t="e">
        <f t="shared" ca="1" si="1151"/>
        <v>#VALUE!</v>
      </c>
      <c r="BV143" s="14"/>
      <c r="BW143" s="10">
        <f t="shared" si="819"/>
        <v>131</v>
      </c>
      <c r="BX143" s="23" t="str">
        <f t="shared" si="1172"/>
        <v>Prod and Trans Plant Allocators</v>
      </c>
      <c r="BZ143" s="409" t="e">
        <f ca="1">IF(BZ142=0,0,BZ142/BZ142)</f>
        <v>#VALUE!</v>
      </c>
      <c r="CA143" s="409" t="e">
        <f ca="1">IF(BZ142=0,0,CA142/BZ142)</f>
        <v>#VALUE!</v>
      </c>
      <c r="CB143" s="409" t="e">
        <f ca="1">IF(BZ142=0,0,CB142/BZ142)</f>
        <v>#VALUE!</v>
      </c>
      <c r="CC143" s="409" t="e">
        <f ca="1">IF(BZ142=0,0,CC142/BZ142)</f>
        <v>#VALUE!</v>
      </c>
      <c r="CD143" s="409" t="e">
        <f ca="1">IF(BZ142=0,0,CD142/BZ142)</f>
        <v>#VALUE!</v>
      </c>
      <c r="CE143" s="409" t="e">
        <f ca="1">IF(BZ142=0,0,CE142/BZ142)</f>
        <v>#VALUE!</v>
      </c>
      <c r="CF143" s="409" t="e">
        <f ca="1">IF(BZ142=0,0,CF142/BZ142)</f>
        <v>#VALUE!</v>
      </c>
      <c r="CG143" s="409" t="e">
        <f ca="1">IF(BZ142=0,0,CG142/BZ142)</f>
        <v>#VALUE!</v>
      </c>
      <c r="CH143" s="409" t="e">
        <f ca="1">IF(BZ142=0,0,CH142/BZ142)</f>
        <v>#VALUE!</v>
      </c>
      <c r="CI143" s="409" t="e">
        <f ca="1">IF(BZ142=0,0,CI142/BZ142)</f>
        <v>#VALUE!</v>
      </c>
      <c r="CJ143" s="409" t="e">
        <f ca="1">IF(BZ142=0,0,CJ142/BZ142)</f>
        <v>#VALUE!</v>
      </c>
      <c r="CK143" s="409" t="e">
        <f ca="1">IF(BZ142=0,0,CK142/BZ142)</f>
        <v>#VALUE!</v>
      </c>
      <c r="CL143" s="409" t="e">
        <f ca="1">IF(BZ142=0,0,CL142/BZ142)</f>
        <v>#VALUE!</v>
      </c>
      <c r="CM143" s="16" t="e">
        <f t="shared" ca="1" si="1153"/>
        <v>#VALUE!</v>
      </c>
      <c r="CN143" s="14"/>
      <c r="CO143" s="10">
        <f t="shared" si="817"/>
        <v>131</v>
      </c>
      <c r="CP143" s="23" t="str">
        <f t="shared" si="1173"/>
        <v>Prod and Trans Plant Allocators</v>
      </c>
      <c r="CR143" s="409" t="e">
        <f ca="1">IF(CR142=0,0,CR142/CR142)</f>
        <v>#VALUE!</v>
      </c>
      <c r="CS143" s="409" t="e">
        <f ca="1">IF(CR142=0,0,CS142/CR142)</f>
        <v>#VALUE!</v>
      </c>
      <c r="CT143" s="409" t="e">
        <f ca="1">IF(CR142=0,0,CT142/CR142)</f>
        <v>#VALUE!</v>
      </c>
      <c r="CU143" s="409" t="e">
        <f ca="1">IF(CR142=0,0,CU142/CR142)</f>
        <v>#VALUE!</v>
      </c>
      <c r="CV143" s="409" t="e">
        <f ca="1">IF(CR142=0,0,CV142/CR142)</f>
        <v>#VALUE!</v>
      </c>
      <c r="CW143" s="409" t="e">
        <f ca="1">IF(CR142=0,0,CW142/CR142)</f>
        <v>#VALUE!</v>
      </c>
      <c r="CX143" s="409" t="e">
        <f ca="1">IF(CR142=0,0,CX142/CR142)</f>
        <v>#VALUE!</v>
      </c>
      <c r="CY143" s="409" t="e">
        <f ca="1">IF(CR142=0,0,CY142/CR142)</f>
        <v>#VALUE!</v>
      </c>
      <c r="CZ143" s="409" t="e">
        <f ca="1">IF(CR142=0,0,CZ142/CR142)</f>
        <v>#VALUE!</v>
      </c>
      <c r="DA143" s="409" t="e">
        <f ca="1">IF(CR142=0,0,DA142/CR142)</f>
        <v>#VALUE!</v>
      </c>
      <c r="DB143" s="409" t="e">
        <f ca="1">IF(CR142=0,0,DB142/CR142)</f>
        <v>#VALUE!</v>
      </c>
      <c r="DC143" s="409" t="e">
        <f ca="1">IF(CR142=0,0,DC142/CR142)</f>
        <v>#VALUE!</v>
      </c>
      <c r="DD143" s="409" t="e">
        <f ca="1">IF(CR142=0,0,DD142/CR142)</f>
        <v>#VALUE!</v>
      </c>
      <c r="DE143" s="16" t="e">
        <f t="shared" ca="1" si="1155"/>
        <v>#VALUE!</v>
      </c>
      <c r="DF143" s="14"/>
      <c r="DG143" s="10">
        <f t="shared" si="820"/>
        <v>131</v>
      </c>
      <c r="DH143" s="23" t="str">
        <f t="shared" si="1174"/>
        <v>Prod and Trans Plant Allocators</v>
      </c>
      <c r="DJ143" s="409" t="e">
        <f ca="1">IF(DJ142=0,0,DJ142/DJ142)</f>
        <v>#VALUE!</v>
      </c>
      <c r="DK143" s="409" t="e">
        <f ca="1">IF(DJ142=0,0,DK142/DJ142)</f>
        <v>#VALUE!</v>
      </c>
      <c r="DL143" s="409" t="e">
        <f ca="1">IF(DJ142=0,0,DL142/DJ142)</f>
        <v>#VALUE!</v>
      </c>
      <c r="DM143" s="409" t="e">
        <f ca="1">IF(DJ142=0,0,DM142/DJ142)</f>
        <v>#VALUE!</v>
      </c>
      <c r="DN143" s="409" t="e">
        <f ca="1">IF(DJ142=0,0,DN142/DJ142)</f>
        <v>#VALUE!</v>
      </c>
      <c r="DO143" s="409" t="e">
        <f ca="1">IF(DJ142=0,0,DO142/DJ142)</f>
        <v>#VALUE!</v>
      </c>
      <c r="DP143" s="409" t="e">
        <f ca="1">IF(DJ142=0,0,DP142/DJ142)</f>
        <v>#VALUE!</v>
      </c>
      <c r="DQ143" s="409" t="e">
        <f ca="1">IF(DJ142=0,0,DQ142/DJ142)</f>
        <v>#VALUE!</v>
      </c>
      <c r="DR143" s="409" t="e">
        <f ca="1">IF(DJ142=0,0,DR142/DJ142)</f>
        <v>#VALUE!</v>
      </c>
      <c r="DS143" s="409" t="e">
        <f ca="1">IF(DJ142=0,0,DS142/DJ142)</f>
        <v>#VALUE!</v>
      </c>
      <c r="DT143" s="409" t="e">
        <f ca="1">IF(DJ142=0,0,DT142/DJ142)</f>
        <v>#VALUE!</v>
      </c>
      <c r="DU143" s="409" t="e">
        <f ca="1">IF(DJ142=0,0,DU142/DJ142)</f>
        <v>#VALUE!</v>
      </c>
      <c r="DV143" s="409" t="e">
        <f ca="1">IF(DJ142=0,0,DV142/DJ142)</f>
        <v>#VALUE!</v>
      </c>
      <c r="DW143" s="16" t="e">
        <f t="shared" ca="1" si="1157"/>
        <v>#VALUE!</v>
      </c>
      <c r="DX143" s="14"/>
      <c r="DY143" s="10">
        <f t="shared" si="821"/>
        <v>131</v>
      </c>
      <c r="DZ143" s="23" t="str">
        <f t="shared" si="1175"/>
        <v>Prod and Trans Plant Allocators</v>
      </c>
      <c r="EB143" s="409" t="e">
        <f ca="1">IF(EB142=0,0,EB142/EB142)</f>
        <v>#VALUE!</v>
      </c>
      <c r="EC143" s="409" t="e">
        <f ca="1">IF(EB142=0,0,EC142/EB142)</f>
        <v>#VALUE!</v>
      </c>
      <c r="ED143" s="409" t="e">
        <f ca="1">IF(EB142=0,0,ED142/EB142)</f>
        <v>#VALUE!</v>
      </c>
      <c r="EE143" s="409" t="e">
        <f ca="1">IF(EB142=0,0,EE142/EB142)</f>
        <v>#VALUE!</v>
      </c>
      <c r="EF143" s="409" t="e">
        <f ca="1">IF(EB142=0,0,EF142/EB142)</f>
        <v>#VALUE!</v>
      </c>
      <c r="EG143" s="409" t="e">
        <f ca="1">IF(EB142=0,0,EG142/EB142)</f>
        <v>#VALUE!</v>
      </c>
      <c r="EH143" s="409" t="e">
        <f ca="1">IF(EB142=0,0,EH142/EB142)</f>
        <v>#VALUE!</v>
      </c>
      <c r="EI143" s="409" t="e">
        <f ca="1">IF(EB142=0,0,EI142/EB142)</f>
        <v>#VALUE!</v>
      </c>
      <c r="EJ143" s="409" t="e">
        <f ca="1">IF(EB142=0,0,EJ142/EB142)</f>
        <v>#VALUE!</v>
      </c>
      <c r="EK143" s="409" t="e">
        <f ca="1">IF(EB142=0,0,EK142/EB142)</f>
        <v>#VALUE!</v>
      </c>
      <c r="EL143" s="409" t="e">
        <f ca="1">IF(EB142=0,0,EL142/EB142)</f>
        <v>#VALUE!</v>
      </c>
      <c r="EM143" s="409" t="e">
        <f ca="1">IF(EB142=0,0,EM142/EB142)</f>
        <v>#VALUE!</v>
      </c>
      <c r="EN143" s="409" t="e">
        <f ca="1">IF(EB142=0,0,EN142/EB142)</f>
        <v>#VALUE!</v>
      </c>
      <c r="EO143" s="16" t="e">
        <f t="shared" ca="1" si="1159"/>
        <v>#VALUE!</v>
      </c>
      <c r="EP143" s="14"/>
      <c r="EQ143" s="10">
        <f t="shared" si="822"/>
        <v>131</v>
      </c>
      <c r="ER143" s="23" t="str">
        <f t="shared" si="1176"/>
        <v>Prod and Trans Plant Allocators</v>
      </c>
      <c r="ET143" s="409" t="e">
        <f ca="1">IF(ET142=0,0,ET142/ET142)</f>
        <v>#VALUE!</v>
      </c>
      <c r="EU143" s="409" t="e">
        <f ca="1">IF(ET142=0,0,EU142/ET142)</f>
        <v>#VALUE!</v>
      </c>
      <c r="EV143" s="409" t="e">
        <f ca="1">IF(ET142=0,0,EV142/ET142)</f>
        <v>#VALUE!</v>
      </c>
      <c r="EW143" s="409" t="e">
        <f ca="1">IF(ET142=0,0,EW142/ET142)</f>
        <v>#VALUE!</v>
      </c>
      <c r="EX143" s="409" t="e">
        <f ca="1">IF(ET142=0,0,EX142/ET142)</f>
        <v>#VALUE!</v>
      </c>
      <c r="EY143" s="409" t="e">
        <f ca="1">IF(ET142=0,0,EY142/ET142)</f>
        <v>#VALUE!</v>
      </c>
      <c r="EZ143" s="409" t="e">
        <f ca="1">IF(ET142=0,0,EZ142/ET142)</f>
        <v>#VALUE!</v>
      </c>
      <c r="FA143" s="409" t="e">
        <f ca="1">IF(ET142=0,0,FA142/ET142)</f>
        <v>#VALUE!</v>
      </c>
      <c r="FB143" s="409" t="e">
        <f ca="1">IF(ET142=0,0,FB142/ET142)</f>
        <v>#VALUE!</v>
      </c>
      <c r="FC143" s="409" t="e">
        <f ca="1">IF(ET142=0,0,FC142/ET142)</f>
        <v>#VALUE!</v>
      </c>
      <c r="FD143" s="409" t="e">
        <f ca="1">IF(ET142=0,0,FD142/ET142)</f>
        <v>#VALUE!</v>
      </c>
      <c r="FE143" s="409" t="e">
        <f ca="1">IF(ET142=0,0,FE142/ET142)</f>
        <v>#VALUE!</v>
      </c>
      <c r="FF143" s="409" t="e">
        <f ca="1">IF(ET142=0,0,FF142/ET142)</f>
        <v>#VALUE!</v>
      </c>
      <c r="FG143" s="16" t="e">
        <f t="shared" ca="1" si="1161"/>
        <v>#VALUE!</v>
      </c>
      <c r="FH143" s="14"/>
      <c r="FI143" s="10">
        <f t="shared" si="823"/>
        <v>131</v>
      </c>
      <c r="FJ143" s="23" t="str">
        <f t="shared" si="1177"/>
        <v>Prod and Trans Plant Allocators</v>
      </c>
      <c r="FL143" s="409" t="e">
        <f ca="1">IF(FL142=0,0,FL142/FL142)</f>
        <v>#VALUE!</v>
      </c>
      <c r="FM143" s="409" t="e">
        <f ca="1">IF(FL142=0,0,FM142/FL142)</f>
        <v>#VALUE!</v>
      </c>
      <c r="FN143" s="409" t="e">
        <f ca="1">IF(FL142=0,0,FN142/FL142)</f>
        <v>#VALUE!</v>
      </c>
      <c r="FO143" s="409" t="e">
        <f ca="1">IF(FL142=0,0,FO142/FL142)</f>
        <v>#VALUE!</v>
      </c>
      <c r="FP143" s="409" t="e">
        <f ca="1">IF(FL142=0,0,FP142/FL142)</f>
        <v>#VALUE!</v>
      </c>
      <c r="FQ143" s="409" t="e">
        <f ca="1">IF(FL142=0,0,FQ142/FL142)</f>
        <v>#VALUE!</v>
      </c>
      <c r="FR143" s="409" t="e">
        <f ca="1">IF(FL142=0,0,FR142/FL142)</f>
        <v>#VALUE!</v>
      </c>
      <c r="FS143" s="409" t="e">
        <f ca="1">IF(FL142=0,0,FS142/FL142)</f>
        <v>#VALUE!</v>
      </c>
      <c r="FT143" s="409" t="e">
        <f ca="1">IF(FL142=0,0,FT142/FL142)</f>
        <v>#VALUE!</v>
      </c>
      <c r="FU143" s="409" t="e">
        <f ca="1">IF(FL142=0,0,FU142/FL142)</f>
        <v>#VALUE!</v>
      </c>
      <c r="FV143" s="409" t="e">
        <f ca="1">IF(FL142=0,0,FV142/FL142)</f>
        <v>#VALUE!</v>
      </c>
      <c r="FW143" s="409" t="e">
        <f ca="1">IF(FL142=0,0,FW142/FL142)</f>
        <v>#VALUE!</v>
      </c>
      <c r="FX143" s="409" t="e">
        <f ca="1">IF(FL142=0,0,FX142/FL142)</f>
        <v>#VALUE!</v>
      </c>
      <c r="FY143" s="16" t="e">
        <f t="shared" ca="1" si="1163"/>
        <v>#VALUE!</v>
      </c>
      <c r="FZ143" s="14"/>
      <c r="GA143" s="10">
        <f t="shared" si="824"/>
        <v>131</v>
      </c>
      <c r="GB143" s="23" t="str">
        <f t="shared" si="1178"/>
        <v>Prod and Trans Plant Allocators</v>
      </c>
      <c r="GD143" s="409" t="e">
        <f ca="1">IF(GD142=0,0,GD142/GD142)</f>
        <v>#VALUE!</v>
      </c>
      <c r="GE143" s="409" t="e">
        <f ca="1">IF(GD142=0,0,GE142/GD142)</f>
        <v>#VALUE!</v>
      </c>
      <c r="GF143" s="409" t="e">
        <f ca="1">IF(GD142=0,0,GF142/GD142)</f>
        <v>#VALUE!</v>
      </c>
      <c r="GG143" s="409" t="e">
        <f ca="1">IF(GD142=0,0,GG142/GD142)</f>
        <v>#VALUE!</v>
      </c>
      <c r="GH143" s="409" t="e">
        <f ca="1">IF(GD142=0,0,GH142/GD142)</f>
        <v>#VALUE!</v>
      </c>
      <c r="GI143" s="409" t="e">
        <f ca="1">IF(GD142=0,0,GI142/GD142)</f>
        <v>#VALUE!</v>
      </c>
      <c r="GJ143" s="409" t="e">
        <f ca="1">IF(GD142=0,0,GJ142/GD142)</f>
        <v>#VALUE!</v>
      </c>
      <c r="GK143" s="409" t="e">
        <f ca="1">IF(GD142=0,0,GK142/GD142)</f>
        <v>#VALUE!</v>
      </c>
      <c r="GL143" s="409" t="e">
        <f ca="1">IF(GD142=0,0,GL142/GD142)</f>
        <v>#VALUE!</v>
      </c>
      <c r="GM143" s="409" t="e">
        <f ca="1">IF(GD142=0,0,GM142/GD142)</f>
        <v>#VALUE!</v>
      </c>
      <c r="GN143" s="409" t="e">
        <f ca="1">IF(GD142=0,0,GN142/GD142)</f>
        <v>#VALUE!</v>
      </c>
      <c r="GO143" s="409" t="e">
        <f ca="1">IF(GD142=0,0,GO142/GD142)</f>
        <v>#VALUE!</v>
      </c>
      <c r="GP143" s="409" t="e">
        <f ca="1">IF(GD142=0,0,GP142/GD142)</f>
        <v>#VALUE!</v>
      </c>
      <c r="GQ143" s="16" t="e">
        <f t="shared" ca="1" si="1165"/>
        <v>#VALUE!</v>
      </c>
      <c r="GR143" s="14"/>
      <c r="GS143" s="10">
        <f t="shared" si="825"/>
        <v>131</v>
      </c>
      <c r="GT143" s="23" t="str">
        <f t="shared" si="1179"/>
        <v>Prod and Trans Plant Allocators</v>
      </c>
      <c r="GV143" s="409" t="e">
        <f ca="1">IF(GV142=0,0,GV142/GV142)</f>
        <v>#VALUE!</v>
      </c>
      <c r="GW143" s="409" t="e">
        <f ca="1">IF(GV142=0,0,GW142/GV142)</f>
        <v>#VALUE!</v>
      </c>
      <c r="GX143" s="409" t="e">
        <f ca="1">IF(GV142=0,0,GX142/GV142)</f>
        <v>#VALUE!</v>
      </c>
      <c r="GY143" s="409" t="e">
        <f ca="1">IF(GV142=0,0,GY142/GV142)</f>
        <v>#VALUE!</v>
      </c>
      <c r="GZ143" s="409" t="e">
        <f ca="1">IF(GV142=0,0,GZ142/GV142)</f>
        <v>#VALUE!</v>
      </c>
      <c r="HA143" s="409" t="e">
        <f ca="1">IF(GV142=0,0,HA142/GV142)</f>
        <v>#VALUE!</v>
      </c>
      <c r="HB143" s="409" t="e">
        <f ca="1">IF(GV142=0,0,HB142/GV142)</f>
        <v>#VALUE!</v>
      </c>
      <c r="HC143" s="409" t="e">
        <f ca="1">IF(GV142=0,0,HC142/GV142)</f>
        <v>#VALUE!</v>
      </c>
      <c r="HD143" s="409" t="e">
        <f ca="1">IF(GV142=0,0,HD142/GV142)</f>
        <v>#VALUE!</v>
      </c>
      <c r="HE143" s="409" t="e">
        <f ca="1">IF(GV142=0,0,HE142/GV142)</f>
        <v>#VALUE!</v>
      </c>
      <c r="HF143" s="409" t="e">
        <f ca="1">IF(GV142=0,0,HF142/GV142)</f>
        <v>#VALUE!</v>
      </c>
      <c r="HG143" s="409" t="e">
        <f ca="1">IF(GV142=0,0,HG142/GV142)</f>
        <v>#VALUE!</v>
      </c>
      <c r="HH143" s="409" t="e">
        <f ca="1">IF(GV142=0,0,HH142/GV142)</f>
        <v>#VALUE!</v>
      </c>
      <c r="HI143" s="16" t="e">
        <f t="shared" ca="1" si="1167"/>
        <v>#VALUE!</v>
      </c>
      <c r="HJ143" s="14"/>
      <c r="HK143" s="10">
        <f t="shared" si="826"/>
        <v>131</v>
      </c>
      <c r="HL143" s="23" t="str">
        <f t="shared" si="1180"/>
        <v>Prod and Trans Plant Allocators</v>
      </c>
      <c r="HN143" s="16"/>
      <c r="HO143" s="16"/>
      <c r="HP143" s="16"/>
      <c r="HQ143" s="16"/>
      <c r="HR143" s="16"/>
      <c r="HS143" s="16"/>
      <c r="HT143" s="16"/>
      <c r="HU143" s="16"/>
      <c r="HV143" s="16"/>
      <c r="HW143" s="16"/>
      <c r="HX143" s="16"/>
      <c r="HY143" s="16"/>
      <c r="HZ143" s="16"/>
      <c r="IB143" s="14"/>
      <c r="IC143" s="10"/>
      <c r="ID143" s="23"/>
      <c r="IF143" s="409"/>
      <c r="IP143" s="16"/>
      <c r="IQ143" s="14"/>
      <c r="IR143" s="10"/>
      <c r="IS143" s="23"/>
      <c r="IU143" s="409"/>
      <c r="JE143" s="16"/>
      <c r="JF143" s="14"/>
      <c r="JG143" s="10"/>
      <c r="JH143" s="23"/>
      <c r="JJ143" s="409"/>
      <c r="JT143" s="16"/>
      <c r="JU143" s="14"/>
      <c r="JV143" s="10"/>
      <c r="JW143" s="23"/>
      <c r="JY143" s="409"/>
      <c r="KI143" s="16"/>
      <c r="KJ143" s="14"/>
      <c r="KK143" s="10"/>
      <c r="KL143" s="23"/>
      <c r="KN143" s="409"/>
      <c r="KX143" s="16"/>
      <c r="KY143" s="14"/>
      <c r="KZ143" s="14"/>
      <c r="LA143" s="10"/>
      <c r="LB143" s="23"/>
      <c r="LD143" s="409"/>
      <c r="LN143" s="16"/>
      <c r="LO143" s="14"/>
      <c r="LP143" s="10"/>
      <c r="LQ143" s="23"/>
      <c r="LS143" s="409"/>
      <c r="MC143" s="16"/>
      <c r="MD143" s="14"/>
      <c r="ME143" s="10"/>
      <c r="MF143" s="23"/>
      <c r="MH143" s="409"/>
      <c r="MR143" s="16"/>
      <c r="MS143" s="14"/>
      <c r="MT143" s="10"/>
      <c r="MU143" s="23"/>
      <c r="MW143" s="409"/>
      <c r="NG143" s="16"/>
      <c r="NH143" s="14"/>
      <c r="NI143" s="10"/>
      <c r="NJ143" s="23"/>
      <c r="NL143" s="409"/>
      <c r="NV143" s="16"/>
      <c r="NW143" s="14"/>
      <c r="NX143" s="10"/>
      <c r="NY143" s="23"/>
      <c r="OA143" s="405"/>
      <c r="OB143" s="405"/>
      <c r="OC143" s="405"/>
      <c r="OD143" s="405"/>
      <c r="OE143" s="405"/>
      <c r="OF143" s="405"/>
      <c r="OG143" s="405"/>
      <c r="OH143" s="405"/>
      <c r="OI143" s="405"/>
      <c r="OJ143" s="405"/>
      <c r="OK143" s="14"/>
    </row>
    <row r="144" spans="1:401">
      <c r="A144" s="19">
        <f t="shared" si="816"/>
        <v>132</v>
      </c>
      <c r="D144" s="18"/>
      <c r="F144" s="18"/>
      <c r="G144" s="69"/>
      <c r="H144" s="27"/>
      <c r="R144" s="16">
        <f t="shared" si="1145"/>
        <v>0</v>
      </c>
      <c r="S144" s="14"/>
      <c r="T144" s="19">
        <f t="shared" si="827"/>
        <v>132</v>
      </c>
      <c r="U144" s="7" t="str">
        <f t="shared" si="1169"/>
        <v/>
      </c>
      <c r="W144" s="18"/>
      <c r="Y144" s="18"/>
      <c r="Z144" s="69"/>
      <c r="AA144" s="27"/>
      <c r="AK144" s="16">
        <f>AA144-SUM(AB144:AJ144)</f>
        <v>0</v>
      </c>
      <c r="AL144" s="14"/>
      <c r="AM144" s="10">
        <f t="shared" si="858"/>
        <v>132</v>
      </c>
      <c r="AN144" s="7" t="str">
        <f t="shared" si="1170"/>
        <v/>
      </c>
      <c r="AP144" s="27"/>
      <c r="BC144" s="16">
        <f t="shared" si="1149"/>
        <v>0</v>
      </c>
      <c r="BD144" s="14"/>
      <c r="BE144" s="10">
        <f t="shared" si="818"/>
        <v>132</v>
      </c>
      <c r="BF144" s="7" t="str">
        <f t="shared" si="1171"/>
        <v/>
      </c>
      <c r="BH144" s="27"/>
      <c r="BU144" s="16">
        <f t="shared" si="1151"/>
        <v>0</v>
      </c>
      <c r="BV144" s="14"/>
      <c r="BW144" s="10">
        <f t="shared" si="819"/>
        <v>132</v>
      </c>
      <c r="BX144" s="7" t="str">
        <f t="shared" si="1172"/>
        <v/>
      </c>
      <c r="BZ144" s="27"/>
      <c r="CM144" s="16">
        <f t="shared" si="1153"/>
        <v>0</v>
      </c>
      <c r="CN144" s="14"/>
      <c r="CO144" s="10">
        <f t="shared" si="817"/>
        <v>132</v>
      </c>
      <c r="CP144" s="7" t="str">
        <f t="shared" si="1173"/>
        <v/>
      </c>
      <c r="CR144" s="27"/>
      <c r="DE144" s="16">
        <f t="shared" si="1155"/>
        <v>0</v>
      </c>
      <c r="DF144" s="14"/>
      <c r="DG144" s="10">
        <f t="shared" si="820"/>
        <v>132</v>
      </c>
      <c r="DH144" s="7" t="str">
        <f t="shared" si="1174"/>
        <v/>
      </c>
      <c r="DJ144" s="27"/>
      <c r="DW144" s="16">
        <f t="shared" si="1157"/>
        <v>0</v>
      </c>
      <c r="DX144" s="14"/>
      <c r="DY144" s="10">
        <f t="shared" si="821"/>
        <v>132</v>
      </c>
      <c r="DZ144" s="7" t="str">
        <f t="shared" si="1175"/>
        <v/>
      </c>
      <c r="EB144" s="27"/>
      <c r="EO144" s="16">
        <f t="shared" si="1159"/>
        <v>0</v>
      </c>
      <c r="EP144" s="14"/>
      <c r="EQ144" s="10">
        <f t="shared" si="822"/>
        <v>132</v>
      </c>
      <c r="ER144" s="7" t="str">
        <f t="shared" si="1176"/>
        <v/>
      </c>
      <c r="ET144" s="27"/>
      <c r="FG144" s="16">
        <f t="shared" si="1161"/>
        <v>0</v>
      </c>
      <c r="FH144" s="14"/>
      <c r="FI144" s="10">
        <f t="shared" si="823"/>
        <v>132</v>
      </c>
      <c r="FJ144" s="7" t="str">
        <f t="shared" si="1177"/>
        <v/>
      </c>
      <c r="FL144" s="27"/>
      <c r="FY144" s="16">
        <f t="shared" si="1163"/>
        <v>0</v>
      </c>
      <c r="FZ144" s="14"/>
      <c r="GA144" s="10">
        <f t="shared" si="824"/>
        <v>132</v>
      </c>
      <c r="GB144" s="7" t="str">
        <f t="shared" si="1178"/>
        <v/>
      </c>
      <c r="GD144" s="27"/>
      <c r="GQ144" s="16">
        <f t="shared" si="1165"/>
        <v>0</v>
      </c>
      <c r="GR144" s="14"/>
      <c r="GS144" s="10">
        <f t="shared" si="825"/>
        <v>132</v>
      </c>
      <c r="GT144" s="7" t="str">
        <f t="shared" si="1179"/>
        <v/>
      </c>
      <c r="GV144" s="27"/>
      <c r="HI144" s="16">
        <f t="shared" si="1167"/>
        <v>0</v>
      </c>
      <c r="HJ144" s="14"/>
      <c r="HK144" s="10">
        <f t="shared" si="826"/>
        <v>132</v>
      </c>
      <c r="HL144" s="7" t="str">
        <f t="shared" si="1180"/>
        <v/>
      </c>
      <c r="HN144" s="16"/>
      <c r="HO144" s="16"/>
      <c r="HP144" s="16"/>
      <c r="HQ144" s="16"/>
      <c r="HR144" s="16"/>
      <c r="HS144" s="16"/>
      <c r="HT144" s="16"/>
      <c r="HU144" s="16"/>
      <c r="HV144" s="16"/>
      <c r="HW144" s="16"/>
      <c r="HX144" s="16"/>
      <c r="HY144" s="16"/>
      <c r="HZ144" s="16"/>
      <c r="IB144" s="14"/>
      <c r="IC144" s="10"/>
      <c r="ID144" s="23"/>
      <c r="IF144" s="409"/>
      <c r="IP144" s="16"/>
      <c r="IQ144" s="14"/>
      <c r="IR144" s="10"/>
      <c r="IS144" s="23"/>
      <c r="IU144" s="409"/>
      <c r="JE144" s="16"/>
      <c r="JF144" s="14"/>
      <c r="JG144" s="10"/>
      <c r="JH144" s="23"/>
      <c r="JJ144" s="409"/>
      <c r="JT144" s="16"/>
      <c r="JU144" s="14"/>
      <c r="JV144" s="10"/>
      <c r="JW144" s="23"/>
      <c r="JY144" s="409"/>
      <c r="KI144" s="16"/>
      <c r="KJ144" s="14"/>
      <c r="KK144" s="10"/>
      <c r="KL144" s="23"/>
      <c r="KN144" s="409"/>
      <c r="KX144" s="16"/>
      <c r="KY144" s="14"/>
      <c r="KZ144" s="14"/>
      <c r="LA144" s="10"/>
      <c r="LB144" s="23"/>
      <c r="LD144" s="409"/>
      <c r="LN144" s="16"/>
      <c r="LO144" s="14"/>
      <c r="LP144" s="10"/>
      <c r="LQ144" s="23"/>
      <c r="LS144" s="409"/>
      <c r="MC144" s="16"/>
      <c r="MD144" s="14"/>
      <c r="ME144" s="10"/>
      <c r="MF144" s="23"/>
      <c r="MH144" s="409"/>
      <c r="MR144" s="16"/>
      <c r="MS144" s="14"/>
      <c r="MT144" s="10"/>
      <c r="MU144" s="23"/>
      <c r="MW144" s="409"/>
      <c r="NG144" s="16"/>
      <c r="NH144" s="14"/>
      <c r="NI144" s="10"/>
      <c r="NJ144" s="23"/>
      <c r="NL144" s="409"/>
      <c r="NV144" s="16"/>
      <c r="NW144" s="14"/>
      <c r="NX144" s="10"/>
      <c r="NY144" s="23"/>
      <c r="OA144" s="405"/>
      <c r="OB144" s="405"/>
      <c r="OC144" s="405"/>
      <c r="OD144" s="405"/>
      <c r="OE144" s="405"/>
      <c r="OF144" s="405"/>
      <c r="OG144" s="405"/>
      <c r="OH144" s="405"/>
      <c r="OI144" s="405"/>
      <c r="OJ144" s="405"/>
      <c r="OK144" s="14"/>
    </row>
    <row r="145" spans="1:401">
      <c r="A145" s="19">
        <f t="shared" si="816"/>
        <v>133</v>
      </c>
      <c r="B145" s="7" t="s">
        <v>206</v>
      </c>
      <c r="D145" s="18"/>
      <c r="F145" s="18"/>
      <c r="G145" s="69"/>
      <c r="H145" s="27"/>
      <c r="R145" s="16">
        <f t="shared" si="1145"/>
        <v>0</v>
      </c>
      <c r="S145" s="14"/>
      <c r="T145" s="19">
        <f t="shared" si="827"/>
        <v>133</v>
      </c>
      <c r="U145" s="7" t="str">
        <f t="shared" si="1169"/>
        <v>Distribution Plant</v>
      </c>
      <c r="W145" s="18"/>
      <c r="Y145" s="18"/>
      <c r="Z145" s="69"/>
      <c r="AA145" s="27"/>
      <c r="AK145" s="16">
        <f>AA145-SUM(AB145:AJ145)</f>
        <v>0</v>
      </c>
      <c r="AL145" s="14"/>
      <c r="AM145" s="10">
        <f t="shared" si="858"/>
        <v>133</v>
      </c>
      <c r="AN145" s="7" t="str">
        <f t="shared" si="1170"/>
        <v>Distribution Plant</v>
      </c>
      <c r="AP145" s="27"/>
      <c r="BC145" s="16">
        <f t="shared" si="1149"/>
        <v>0</v>
      </c>
      <c r="BD145" s="14"/>
      <c r="BE145" s="10">
        <f t="shared" si="818"/>
        <v>133</v>
      </c>
      <c r="BF145" s="7" t="str">
        <f t="shared" si="1171"/>
        <v>Distribution Plant</v>
      </c>
      <c r="BH145" s="27"/>
      <c r="BU145" s="16">
        <f t="shared" si="1151"/>
        <v>0</v>
      </c>
      <c r="BV145" s="14"/>
      <c r="BW145" s="10">
        <f t="shared" si="819"/>
        <v>133</v>
      </c>
      <c r="BX145" s="7" t="str">
        <f t="shared" si="1172"/>
        <v>Distribution Plant</v>
      </c>
      <c r="BZ145" s="27"/>
      <c r="CM145" s="16">
        <f t="shared" si="1153"/>
        <v>0</v>
      </c>
      <c r="CN145" s="14"/>
      <c r="CO145" s="10">
        <f t="shared" si="817"/>
        <v>133</v>
      </c>
      <c r="CP145" s="7" t="str">
        <f t="shared" si="1173"/>
        <v>Distribution Plant</v>
      </c>
      <c r="CR145" s="27"/>
      <c r="DE145" s="16">
        <f t="shared" si="1155"/>
        <v>0</v>
      </c>
      <c r="DF145" s="14"/>
      <c r="DG145" s="10">
        <f t="shared" si="820"/>
        <v>133</v>
      </c>
      <c r="DH145" s="7" t="str">
        <f t="shared" si="1174"/>
        <v>Distribution Plant</v>
      </c>
      <c r="DJ145" s="27"/>
      <c r="DW145" s="16">
        <f t="shared" si="1157"/>
        <v>0</v>
      </c>
      <c r="DX145" s="14"/>
      <c r="DY145" s="10">
        <f t="shared" si="821"/>
        <v>133</v>
      </c>
      <c r="DZ145" s="7" t="str">
        <f t="shared" si="1175"/>
        <v>Distribution Plant</v>
      </c>
      <c r="EB145" s="27"/>
      <c r="EO145" s="16">
        <f t="shared" si="1159"/>
        <v>0</v>
      </c>
      <c r="EP145" s="14"/>
      <c r="EQ145" s="10">
        <f t="shared" si="822"/>
        <v>133</v>
      </c>
      <c r="ER145" s="7" t="str">
        <f t="shared" si="1176"/>
        <v>Distribution Plant</v>
      </c>
      <c r="ET145" s="27"/>
      <c r="FG145" s="16">
        <f t="shared" si="1161"/>
        <v>0</v>
      </c>
      <c r="FH145" s="14"/>
      <c r="FI145" s="10">
        <f t="shared" si="823"/>
        <v>133</v>
      </c>
      <c r="FJ145" s="7" t="str">
        <f t="shared" si="1177"/>
        <v>Distribution Plant</v>
      </c>
      <c r="FL145" s="27"/>
      <c r="FY145" s="16">
        <f t="shared" si="1163"/>
        <v>0</v>
      </c>
      <c r="FZ145" s="14"/>
      <c r="GA145" s="10">
        <f t="shared" si="824"/>
        <v>133</v>
      </c>
      <c r="GB145" s="7" t="str">
        <f t="shared" si="1178"/>
        <v>Distribution Plant</v>
      </c>
      <c r="GD145" s="27"/>
      <c r="GQ145" s="16">
        <f t="shared" si="1165"/>
        <v>0</v>
      </c>
      <c r="GR145" s="14"/>
      <c r="GS145" s="10">
        <f t="shared" si="825"/>
        <v>133</v>
      </c>
      <c r="GT145" s="7" t="str">
        <f t="shared" si="1179"/>
        <v>Distribution Plant</v>
      </c>
      <c r="GV145" s="27"/>
      <c r="HI145" s="16">
        <f t="shared" si="1167"/>
        <v>0</v>
      </c>
      <c r="HJ145" s="14"/>
      <c r="HK145" s="10">
        <f t="shared" si="826"/>
        <v>133</v>
      </c>
      <c r="HL145" s="7" t="str">
        <f t="shared" si="1180"/>
        <v>Distribution Plant</v>
      </c>
      <c r="HN145" s="16">
        <f t="shared" ref="HN145:HN155" si="1263">+AP145-BH145-BZ145-CR145-DJ145-EB145-ET145-FL145-GV145-GD145</f>
        <v>0</v>
      </c>
      <c r="HO145" s="16">
        <f t="shared" ref="HO145:HO155" si="1264">+AQ145-BI145-CA145-CS145-DK145-EC145-EU145-FM145-GW145-GE145</f>
        <v>0</v>
      </c>
      <c r="HP145" s="16">
        <f t="shared" ref="HP145:HP155" si="1265">+AR145-BJ145-CB145-CT145-DL145-ED145-EV145-FN145-GX145-GF145</f>
        <v>0</v>
      </c>
      <c r="HQ145" s="16">
        <f t="shared" ref="HQ145:HQ155" si="1266">+AS145-BK145-CC145-CU145-DM145-EE145-EW145-FO145-GY145-GG145</f>
        <v>0</v>
      </c>
      <c r="HR145" s="16">
        <f t="shared" ref="HR145:HR155" si="1267">+AT145-BL145-CD145-CV145-DN145-EF145-EX145-FP145-GZ145-GH145</f>
        <v>0</v>
      </c>
      <c r="HS145" s="16">
        <f t="shared" ref="HS145:HS155" si="1268">+AU145-BM145-CE145-CW145-DO145-EG145-EY145-FQ145-HA145-GI145</f>
        <v>0</v>
      </c>
      <c r="HT145" s="16">
        <f t="shared" ref="HT145:HT155" si="1269">+AV145-BN145-CF145-CX145-DP145-EH145-EZ145-FR145-HB145-GJ145</f>
        <v>0</v>
      </c>
      <c r="HU145" s="16">
        <f t="shared" ref="HU145:HU155" si="1270">+AW145-BO145-CG145-CY145-DQ145-EI145-FA145-FS145-HC145-GK145</f>
        <v>0</v>
      </c>
      <c r="HV145" s="16">
        <f t="shared" ref="HV145:HV155" si="1271">+AX145-BP145-CH145-CZ145-DR145-EJ145-FB145-FT145-HD145-GL145</f>
        <v>0</v>
      </c>
      <c r="HW145" s="16">
        <f t="shared" ref="HW145:HW155" si="1272">+AY145-BQ145-CI145-DA145-DS145-EK145-FC145-FU145-HE145-GM145</f>
        <v>0</v>
      </c>
      <c r="HX145" s="16">
        <f t="shared" ref="HX145:HX155" si="1273">+AZ145-BR145-CJ145-DB145-DT145-EL145-FD145-FV145-HF145-GN145</f>
        <v>0</v>
      </c>
      <c r="HY145" s="16">
        <f t="shared" ref="HY145:HY155" si="1274">+BA145-BS145-CK145-DC145-DU145-EM145-FE145-FW145-HG145-GO145</f>
        <v>0</v>
      </c>
      <c r="HZ145" s="16">
        <f t="shared" ref="HZ145:HZ155" si="1275">+BB145-BT145-CL145-DD145-DV145-EN145-FF145-FX145-HH145-GP145</f>
        <v>0</v>
      </c>
      <c r="IB145" s="14"/>
      <c r="IC145" s="10"/>
      <c r="ID145" s="23"/>
      <c r="IF145" s="409"/>
      <c r="IP145" s="16"/>
      <c r="IQ145" s="14"/>
      <c r="IR145" s="10"/>
      <c r="IS145" s="23"/>
      <c r="IU145" s="409"/>
      <c r="JE145" s="16"/>
      <c r="JF145" s="14"/>
      <c r="JG145" s="10"/>
      <c r="JH145" s="23"/>
      <c r="JJ145" s="409"/>
      <c r="JT145" s="16"/>
      <c r="JU145" s="14"/>
      <c r="JV145" s="10"/>
      <c r="JW145" s="23"/>
      <c r="JY145" s="409"/>
      <c r="KI145" s="16"/>
      <c r="KJ145" s="14"/>
      <c r="KK145" s="10"/>
      <c r="KL145" s="23"/>
      <c r="KN145" s="409"/>
      <c r="KX145" s="16"/>
      <c r="KY145" s="14"/>
      <c r="KZ145" s="14"/>
      <c r="LA145" s="10"/>
      <c r="LB145" s="23"/>
      <c r="LD145" s="409"/>
      <c r="LN145" s="16"/>
      <c r="LO145" s="14"/>
      <c r="LP145" s="10"/>
      <c r="LQ145" s="23"/>
      <c r="LS145" s="409"/>
      <c r="MC145" s="16"/>
      <c r="MD145" s="14"/>
      <c r="ME145" s="10"/>
      <c r="MF145" s="23"/>
      <c r="MH145" s="409"/>
      <c r="MR145" s="16"/>
      <c r="MS145" s="14"/>
      <c r="MT145" s="10"/>
      <c r="MU145" s="23"/>
      <c r="MW145" s="409"/>
      <c r="NG145" s="16"/>
      <c r="NH145" s="14"/>
      <c r="NI145" s="10"/>
      <c r="NJ145" s="23"/>
      <c r="NL145" s="409"/>
      <c r="NV145" s="16"/>
      <c r="NW145" s="14"/>
      <c r="NX145" s="10"/>
      <c r="NY145" s="23"/>
      <c r="OA145" s="405"/>
      <c r="OB145" s="405"/>
      <c r="OC145" s="405"/>
      <c r="OD145" s="405"/>
      <c r="OE145" s="405"/>
      <c r="OF145" s="405"/>
      <c r="OG145" s="405"/>
      <c r="OH145" s="405"/>
      <c r="OI145" s="405"/>
      <c r="OJ145" s="405"/>
      <c r="OK145" s="14"/>
    </row>
    <row r="146" spans="1:401">
      <c r="A146" s="19">
        <f t="shared" ref="A146:A209" si="1276">A145+1</f>
        <v>134</v>
      </c>
      <c r="B146" s="23" t="s">
        <v>117</v>
      </c>
      <c r="D146" s="18" t="e">
        <f ca="1">VLOOKUP("Total Distribution Plant",'3-AD'!$B$7:$AI$539,MATCH(B146,'3-AD'!$B$7:$AI$7,0),FALSE)</f>
        <v>#VALUE!</v>
      </c>
      <c r="E146" s="18">
        <f>VLOOKUP("Total System Adjustments",'3-AD'!$B$7:$Y$539,MATCH(B146,'3-AD'!$B$7:$Y$7,0),FALSE)</f>
        <v>-15441.378676438479</v>
      </c>
      <c r="F146" s="18" t="e">
        <f t="shared" ref="F146:F154" ca="1" si="1277">+D146+E146</f>
        <v>#VALUE!</v>
      </c>
      <c r="G146" s="16" t="e">
        <f t="shared" ref="G146:G154" ca="1" si="1278">+F146-H146</f>
        <v>#VALUE!</v>
      </c>
      <c r="H146" s="27" t="e">
        <f ca="1">+F146*HLOOKUP(B146,'3-Alloc'!$A$8:$DZ$37,3,FALSE)</f>
        <v>#VALUE!</v>
      </c>
      <c r="I146" s="16" t="e">
        <f ca="1">$H146*HLOOKUP($B146,'3-Alloc'!$A$8:$DY$37,MATCH(I$1,'3-Alloc'!$B$8:$B$37,0),FALSE)</f>
        <v>#VALUE!</v>
      </c>
      <c r="J146" s="16" t="e">
        <f ca="1">$H146*HLOOKUP($B146,'3-Alloc'!$A$8:$DY$37,MATCH(J$1,'3-Alloc'!$B$8:$B$37,0),FALSE)</f>
        <v>#VALUE!</v>
      </c>
      <c r="K146" s="16" t="e">
        <f ca="1">$H146*HLOOKUP($B146,'3-Alloc'!$A$8:$DY$37,MATCH(K$1,'3-Alloc'!$B$8:$B$37,0),FALSE)</f>
        <v>#VALUE!</v>
      </c>
      <c r="L146" s="16" t="e">
        <f ca="1">$H146*HLOOKUP($B146,'3-Alloc'!$A$8:$DY$37,MATCH(L$1,'3-Alloc'!$B$8:$B$37,0),FALSE)</f>
        <v>#VALUE!</v>
      </c>
      <c r="M146" s="16" t="e">
        <f ca="1">$H146*HLOOKUP($B146,'3-Alloc'!$A$8:$DY$37,MATCH(M$1,'3-Alloc'!$B$8:$B$37,0),FALSE)</f>
        <v>#VALUE!</v>
      </c>
      <c r="N146" s="16" t="e">
        <f ca="1">$H146*HLOOKUP($B146,'3-Alloc'!$A$8:$DY$37,MATCH(N$1,'3-Alloc'!$B$8:$B$37,0),FALSE)</f>
        <v>#VALUE!</v>
      </c>
      <c r="O146" s="16" t="e">
        <f ca="1">$H146*HLOOKUP($B146,'3-Alloc'!$A$8:$DY$37,MATCH(O$1,'3-Alloc'!$B$8:$B$37,0),FALSE)</f>
        <v>#VALUE!</v>
      </c>
      <c r="P146" s="16" t="e">
        <f ca="1">$H146*HLOOKUP($B146,'3-Alloc'!$A$8:$DY$37,MATCH(P$1,'3-Alloc'!$B$8:$B$37,0),FALSE)</f>
        <v>#VALUE!</v>
      </c>
      <c r="Q146" s="16" t="e">
        <f ca="1">$H146*HLOOKUP($B146,'3-Alloc'!$A$8:$DY$37,MATCH(Q$1,'3-Alloc'!$B$8:$B$37,0),FALSE)</f>
        <v>#VALUE!</v>
      </c>
      <c r="R146" s="16" t="e">
        <f t="shared" ca="1" si="1145"/>
        <v>#VALUE!</v>
      </c>
      <c r="S146" s="14"/>
      <c r="T146" s="19">
        <f t="shared" si="827"/>
        <v>134</v>
      </c>
      <c r="U146" s="23" t="str">
        <f t="shared" si="1169"/>
        <v>Distribution Primary</v>
      </c>
      <c r="W146" s="18" t="e">
        <f ca="1">VLOOKUP("Total Distribution Plant",'3-AD'!$B$7:$AI$539,MATCH(U146,'3-AD'!$B$7:$AI$7,0),FALSE)</f>
        <v>#VALUE!</v>
      </c>
      <c r="X146" s="18">
        <f>VLOOKUP("Total System Adjustments",'3-AD'!$B$7:$Y$539,MATCH(U146,'3-AD'!$B$7:$Y$7,0),FALSE)</f>
        <v>-15441.378676438479</v>
      </c>
      <c r="Y146" s="18" t="e">
        <f t="shared" ref="Y146:Y154" ca="1" si="1279">+W146+X146</f>
        <v>#VALUE!</v>
      </c>
      <c r="Z146" s="16" t="e">
        <f t="shared" ref="Z146:Z154" ca="1" si="1280">+Y146-AA146</f>
        <v>#VALUE!</v>
      </c>
      <c r="AA146" s="27" t="e">
        <f ca="1">+Y146*HLOOKUP($B146,'3-Alloc'!$A$8:$DZ$37,3,FALSE)</f>
        <v>#VALUE!</v>
      </c>
      <c r="AB146" s="16" t="e">
        <f ca="1">$AA146*HLOOKUP($B146,'3-Alloc'!$A$8:$DY$37,MATCH(AB$1,'3-Alloc'!$B$8:$B$37,0),FALSE)</f>
        <v>#VALUE!</v>
      </c>
      <c r="AC146" s="16" t="e">
        <f ca="1">$AA146*HLOOKUP($B146,'3-Alloc'!$A$8:$DY$37,MATCH(AC$1,'3-Alloc'!$B$8:$B$37,0),FALSE)</f>
        <v>#VALUE!</v>
      </c>
      <c r="AD146" s="16" t="e">
        <f ca="1">$AA146*HLOOKUP($B146,'3-Alloc'!$A$8:$DY$37,MATCH(AD$1,'3-Alloc'!$B$8:$B$37,0),FALSE)</f>
        <v>#VALUE!</v>
      </c>
      <c r="AE146" s="16" t="e">
        <f ca="1">$AA146*HLOOKUP($B146,'3-Alloc'!$A$8:$DY$37,MATCH(AE$1,'3-Alloc'!$B$8:$B$37,0),FALSE)</f>
        <v>#VALUE!</v>
      </c>
      <c r="AF146" s="16" t="e">
        <f ca="1">$AA146*HLOOKUP($B146,'3-Alloc'!$A$8:$DY$37,MATCH(AF$1,'3-Alloc'!$B$8:$B$37,0),FALSE)</f>
        <v>#VALUE!</v>
      </c>
      <c r="AG146" s="16" t="e">
        <f ca="1">$AA146*HLOOKUP($B146,'3-Alloc'!$A$8:$DY$37,MATCH(AG$1,'3-Alloc'!$B$8:$B$37,0),FALSE)</f>
        <v>#VALUE!</v>
      </c>
      <c r="AH146" s="16" t="e">
        <f ca="1">$AA146*HLOOKUP($B146,'3-Alloc'!$A$8:$DY$37,MATCH(AH$1,'3-Alloc'!$B$8:$B$37,0),FALSE)</f>
        <v>#VALUE!</v>
      </c>
      <c r="AI146" s="16" t="e">
        <f ca="1">$AA146*HLOOKUP($B146,'3-Alloc'!$A$8:$DY$37,MATCH(AI$1,'3-Alloc'!$B$8:$B$37,0),FALSE)</f>
        <v>#VALUE!</v>
      </c>
      <c r="AJ146" s="16" t="e">
        <f ca="1">$AA146*HLOOKUP($B146,'3-Alloc'!$A$8:$DY$37,MATCH(AJ$1,'3-Alloc'!$B$8:$B$37,0),FALSE)</f>
        <v>#VALUE!</v>
      </c>
      <c r="AK146" s="16" t="e">
        <f t="shared" ref="AK146:AK156" ca="1" si="1281">AA146-SUM(AB146:AJ146)</f>
        <v>#VALUE!</v>
      </c>
      <c r="AL146" s="14"/>
      <c r="AM146" s="10">
        <f t="shared" si="858"/>
        <v>134</v>
      </c>
      <c r="AN146" s="23" t="str">
        <f t="shared" si="1170"/>
        <v>Distribution Primary</v>
      </c>
      <c r="AP146" s="27" t="e">
        <f t="shared" ref="AP146:AP154" ca="1" si="1282">$AA146</f>
        <v>#VALUE!</v>
      </c>
      <c r="AQ146" s="16" t="e">
        <f ca="1">$AP146*HLOOKUP($B146,'3-Alloc'!$A$8:$DY$37,MATCH(AQ$1,'3-Alloc'!$B$8:$B$37,0),FALSE)</f>
        <v>#VALUE!</v>
      </c>
      <c r="AR146" s="16" t="e">
        <f ca="1">$AP146*HLOOKUP($B146,'3-Alloc'!$A$8:$DY$37,MATCH(AR$1,'3-Alloc'!$B$8:$B$37,0),FALSE)</f>
        <v>#VALUE!</v>
      </c>
      <c r="AS146" s="16" t="e">
        <f ca="1">$AP146*HLOOKUP($B146,'3-Alloc'!$A$8:$DY$37,MATCH(AS$1,'3-Alloc'!$B$8:$B$37,0),FALSE)</f>
        <v>#VALUE!</v>
      </c>
      <c r="AT146" s="16" t="e">
        <f ca="1">$AP146*HLOOKUP($B146,'3-Alloc'!$A$8:$DY$37,MATCH(AT$1,'3-Alloc'!$B$8:$B$37,0),FALSE)</f>
        <v>#VALUE!</v>
      </c>
      <c r="AU146" s="16" t="e">
        <f ca="1">$AP146*HLOOKUP($B146,'3-Alloc'!$A$8:$DY$37,MATCH(AU$1,'3-Alloc'!$B$8:$B$37,0),FALSE)</f>
        <v>#VALUE!</v>
      </c>
      <c r="AV146" s="16" t="e">
        <f ca="1">$AP146*HLOOKUP($B146,'3-Alloc'!$A$8:$DY$37,MATCH(AV$1,'3-Alloc'!$B$8:$B$37,0),FALSE)</f>
        <v>#VALUE!</v>
      </c>
      <c r="AW146" s="16" t="e">
        <f ca="1">$AP146*HLOOKUP($B146,'3-Alloc'!$A$8:$DY$37,MATCH(AW$1,'3-Alloc'!$B$8:$B$37,0),FALSE)</f>
        <v>#VALUE!</v>
      </c>
      <c r="AX146" s="16" t="e">
        <f ca="1">$AP146*HLOOKUP($B146,'3-Alloc'!$A$8:$DY$37,MATCH(AX$1,'3-Alloc'!$B$8:$B$37,0),FALSE)</f>
        <v>#VALUE!</v>
      </c>
      <c r="AY146" s="16" t="e">
        <f ca="1">$AP146*HLOOKUP($B146,'3-Alloc'!$A$8:$DY$37,MATCH(AY$1,'3-Alloc'!$B$8:$B$37,0),FALSE)</f>
        <v>#VALUE!</v>
      </c>
      <c r="AZ146" s="16" t="e">
        <f ca="1">$AP146*HLOOKUP($B146,'3-Alloc'!$A$8:$DY$37,MATCH(AZ$1,'3-Alloc'!$B$8:$B$37,0),FALSE)</f>
        <v>#VALUE!</v>
      </c>
      <c r="BA146" s="16" t="e">
        <f ca="1">$AP146*HLOOKUP($B146,'3-Alloc'!$A$8:$DY$37,MATCH(BA$1,'3-Alloc'!$B$8:$B$37,0),FALSE)</f>
        <v>#VALUE!</v>
      </c>
      <c r="BB146" s="16" t="e">
        <f ca="1">$AP146*HLOOKUP($B146,'3-Alloc'!$A$8:$DY$37,MATCH(BB$1,'3-Alloc'!$B$8:$B$37,0),FALSE)</f>
        <v>#VALUE!</v>
      </c>
      <c r="BC146" s="16" t="e">
        <f t="shared" ca="1" si="1149"/>
        <v>#VALUE!</v>
      </c>
      <c r="BD146" s="14"/>
      <c r="BE146" s="10">
        <f t="shared" si="818"/>
        <v>134</v>
      </c>
      <c r="BF146" s="23" t="str">
        <f t="shared" si="1171"/>
        <v>Distribution Primary</v>
      </c>
      <c r="BH146" s="27" t="e">
        <f t="shared" ref="BH146:BH154" ca="1" si="1283">$AB146</f>
        <v>#VALUE!</v>
      </c>
      <c r="BI146" s="16" t="e">
        <f ca="1">$H146*HLOOKUP($B146,'3-Alloc'!$A$8:$DY$524,BI$2,FALSE)</f>
        <v>#VALUE!</v>
      </c>
      <c r="BJ146" s="16" t="e">
        <f ca="1">$H146*HLOOKUP($B146,'3-Alloc'!$A$8:$DY$524,BJ$2,FALSE)</f>
        <v>#VALUE!</v>
      </c>
      <c r="BK146" s="16" t="e">
        <f ca="1">$H146*HLOOKUP($B146,'3-Alloc'!$A$8:$DY$524,BK$2,FALSE)</f>
        <v>#VALUE!</v>
      </c>
      <c r="BL146" s="16" t="e">
        <f ca="1">$H146*HLOOKUP($B146,'3-Alloc'!$A$8:$DY$524,BL$2,FALSE)</f>
        <v>#VALUE!</v>
      </c>
      <c r="BM146" s="16" t="e">
        <f ca="1">$H146*HLOOKUP($B146,'3-Alloc'!$A$8:$DY$524,BM$2,FALSE)</f>
        <v>#VALUE!</v>
      </c>
      <c r="BN146" s="16" t="e">
        <f ca="1">$H146*HLOOKUP($B146,'3-Alloc'!$A$8:$DY$524,BN$2,FALSE)</f>
        <v>#VALUE!</v>
      </c>
      <c r="BO146" s="16" t="e">
        <f ca="1">$H146*HLOOKUP($B146,'3-Alloc'!$A$8:$DY$524,BO$2,FALSE)</f>
        <v>#VALUE!</v>
      </c>
      <c r="BP146" s="16" t="e">
        <f ca="1">$H146*HLOOKUP($B146,'3-Alloc'!$A$8:$DY$524,BP$2,FALSE)</f>
        <v>#VALUE!</v>
      </c>
      <c r="BQ146" s="16" t="e">
        <f ca="1">$H146*HLOOKUP($B146,'3-Alloc'!$A$8:$DY$524,BQ$2,FALSE)</f>
        <v>#VALUE!</v>
      </c>
      <c r="BR146" s="16" t="e">
        <f ca="1">$H146*HLOOKUP($B146,'3-Alloc'!$A$8:$DY$524,BR$2,FALSE)</f>
        <v>#VALUE!</v>
      </c>
      <c r="BS146" s="16" t="e">
        <f ca="1">$H146*HLOOKUP($B146,'3-Alloc'!$A$8:$DY$524,BS$2,FALSE)</f>
        <v>#VALUE!</v>
      </c>
      <c r="BT146" s="16" t="e">
        <f ca="1">$H146*HLOOKUP($B146,'3-Alloc'!$A$8:$DY$524,BT$2,FALSE)</f>
        <v>#VALUE!</v>
      </c>
      <c r="BU146" s="16" t="e">
        <f t="shared" ca="1" si="1151"/>
        <v>#VALUE!</v>
      </c>
      <c r="BV146" s="14"/>
      <c r="BW146" s="10">
        <f t="shared" si="819"/>
        <v>134</v>
      </c>
      <c r="BX146" s="23" t="str">
        <f t="shared" si="1172"/>
        <v>Distribution Primary</v>
      </c>
      <c r="BZ146" s="27" t="e">
        <f t="shared" ref="BZ146:BZ154" ca="1" si="1284">$AC146</f>
        <v>#VALUE!</v>
      </c>
      <c r="CA146" s="16" t="e">
        <f ca="1">$H146*HLOOKUP($B146,'3-Alloc'!$A$8:$DY$524,CA$2,FALSE)</f>
        <v>#VALUE!</v>
      </c>
      <c r="CB146" s="16" t="e">
        <f ca="1">$H146*HLOOKUP($B146,'3-Alloc'!$A$8:$DY$524,CB$2,FALSE)</f>
        <v>#VALUE!</v>
      </c>
      <c r="CC146" s="16" t="e">
        <f ca="1">$H146*HLOOKUP($B146,'3-Alloc'!$A$8:$DY$524,CC$2,FALSE)</f>
        <v>#VALUE!</v>
      </c>
      <c r="CD146" s="16" t="e">
        <f ca="1">$H146*HLOOKUP($B146,'3-Alloc'!$A$8:$DY$524,CD$2,FALSE)</f>
        <v>#VALUE!</v>
      </c>
      <c r="CE146" s="16" t="e">
        <f ca="1">$H146*HLOOKUP($B146,'3-Alloc'!$A$8:$DY$524,CE$2,FALSE)</f>
        <v>#VALUE!</v>
      </c>
      <c r="CF146" s="16" t="e">
        <f ca="1">$H146*HLOOKUP($B146,'3-Alloc'!$A$8:$DY$524,CF$2,FALSE)</f>
        <v>#VALUE!</v>
      </c>
      <c r="CG146" s="16" t="e">
        <f ca="1">$H146*HLOOKUP($B146,'3-Alloc'!$A$8:$DY$524,CG$2,FALSE)</f>
        <v>#VALUE!</v>
      </c>
      <c r="CH146" s="16" t="e">
        <f ca="1">$H146*HLOOKUP($B146,'3-Alloc'!$A$8:$DY$524,CH$2,FALSE)</f>
        <v>#VALUE!</v>
      </c>
      <c r="CI146" s="16" t="e">
        <f ca="1">$H146*HLOOKUP($B146,'3-Alloc'!$A$8:$DY$524,CI$2,FALSE)</f>
        <v>#VALUE!</v>
      </c>
      <c r="CJ146" s="16" t="e">
        <f ca="1">$H146*HLOOKUP($B146,'3-Alloc'!$A$8:$DY$524,CJ$2,FALSE)</f>
        <v>#VALUE!</v>
      </c>
      <c r="CK146" s="16" t="e">
        <f ca="1">$H146*HLOOKUP($B146,'3-Alloc'!$A$8:$DY$524,CK$2,FALSE)</f>
        <v>#VALUE!</v>
      </c>
      <c r="CL146" s="16" t="e">
        <f ca="1">$H146*HLOOKUP($B146,'3-Alloc'!$A$8:$DY$524,CL$2,FALSE)</f>
        <v>#VALUE!</v>
      </c>
      <c r="CM146" s="16" t="e">
        <f t="shared" ca="1" si="1153"/>
        <v>#VALUE!</v>
      </c>
      <c r="CN146" s="14"/>
      <c r="CO146" s="10">
        <f t="shared" si="817"/>
        <v>134</v>
      </c>
      <c r="CP146" s="23" t="str">
        <f t="shared" si="1173"/>
        <v>Distribution Primary</v>
      </c>
      <c r="CR146" s="27" t="e">
        <f t="shared" ref="CR146:CR154" ca="1" si="1285">$AD146</f>
        <v>#VALUE!</v>
      </c>
      <c r="CS146" s="16" t="e">
        <f ca="1">$H146*HLOOKUP($B146,'3-Alloc'!$A$8:$DY$524,CS$2,FALSE)</f>
        <v>#VALUE!</v>
      </c>
      <c r="CT146" s="16" t="e">
        <f ca="1">$H146*HLOOKUP($B146,'3-Alloc'!$A$8:$DY$524,CT$2,FALSE)</f>
        <v>#VALUE!</v>
      </c>
      <c r="CU146" s="16" t="e">
        <f ca="1">$H146*HLOOKUP($B146,'3-Alloc'!$A$8:$DY$524,CU$2,FALSE)</f>
        <v>#VALUE!</v>
      </c>
      <c r="CV146" s="16" t="e">
        <f ca="1">$H146*HLOOKUP($B146,'3-Alloc'!$A$8:$DY$524,CV$2,FALSE)</f>
        <v>#VALUE!</v>
      </c>
      <c r="CW146" s="16" t="e">
        <f ca="1">$H146*HLOOKUP($B146,'3-Alloc'!$A$8:$DY$524,CW$2,FALSE)</f>
        <v>#VALUE!</v>
      </c>
      <c r="CX146" s="16" t="e">
        <f ca="1">$H146*HLOOKUP($B146,'3-Alloc'!$A$8:$DY$524,CX$2,FALSE)</f>
        <v>#VALUE!</v>
      </c>
      <c r="CY146" s="16" t="e">
        <f ca="1">$H146*HLOOKUP($B146,'3-Alloc'!$A$8:$DY$524,CY$2,FALSE)</f>
        <v>#VALUE!</v>
      </c>
      <c r="CZ146" s="16" t="e">
        <f ca="1">$H146*HLOOKUP($B146,'3-Alloc'!$A$8:$DY$524,CZ$2,FALSE)</f>
        <v>#VALUE!</v>
      </c>
      <c r="DA146" s="16" t="e">
        <f ca="1">$H146*HLOOKUP($B146,'3-Alloc'!$A$8:$DY$524,DA$2,FALSE)</f>
        <v>#VALUE!</v>
      </c>
      <c r="DB146" s="16" t="e">
        <f ca="1">$H146*HLOOKUP($B146,'3-Alloc'!$A$8:$DY$524,DB$2,FALSE)</f>
        <v>#VALUE!</v>
      </c>
      <c r="DC146" s="16" t="e">
        <f ca="1">$H146*HLOOKUP($B146,'3-Alloc'!$A$8:$DY$524,DC$2,FALSE)</f>
        <v>#VALUE!</v>
      </c>
      <c r="DD146" s="16" t="e">
        <f ca="1">$H146*HLOOKUP($B146,'3-Alloc'!$A$8:$DY$524,DD$2,FALSE)</f>
        <v>#VALUE!</v>
      </c>
      <c r="DE146" s="16" t="e">
        <f t="shared" ca="1" si="1155"/>
        <v>#VALUE!</v>
      </c>
      <c r="DF146" s="14"/>
      <c r="DG146" s="10">
        <f t="shared" si="820"/>
        <v>134</v>
      </c>
      <c r="DH146" s="23" t="str">
        <f t="shared" si="1174"/>
        <v>Distribution Primary</v>
      </c>
      <c r="DJ146" s="27" t="e">
        <f t="shared" ref="DJ146:DJ154" ca="1" si="1286">$AE146</f>
        <v>#VALUE!</v>
      </c>
      <c r="DK146" s="16" t="e">
        <f ca="1">$H146*HLOOKUP($B146,'3-Alloc'!$A$8:$DY$524,DK$2,FALSE)</f>
        <v>#VALUE!</v>
      </c>
      <c r="DL146" s="16" t="e">
        <f ca="1">$H146*HLOOKUP($B146,'3-Alloc'!$A$8:$DY$524,DL$2,FALSE)</f>
        <v>#VALUE!</v>
      </c>
      <c r="DM146" s="16" t="e">
        <f ca="1">$H146*HLOOKUP($B146,'3-Alloc'!$A$8:$DY$524,DM$2,FALSE)</f>
        <v>#VALUE!</v>
      </c>
      <c r="DN146" s="16" t="e">
        <f ca="1">$H146*HLOOKUP($B146,'3-Alloc'!$A$8:$DY$524,DN$2,FALSE)</f>
        <v>#VALUE!</v>
      </c>
      <c r="DO146" s="16" t="e">
        <f ca="1">$H146*HLOOKUP($B146,'3-Alloc'!$A$8:$DY$524,DO$2,FALSE)</f>
        <v>#VALUE!</v>
      </c>
      <c r="DP146" s="16" t="e">
        <f ca="1">$H146*HLOOKUP($B146,'3-Alloc'!$A$8:$DY$524,DP$2,FALSE)</f>
        <v>#VALUE!</v>
      </c>
      <c r="DQ146" s="16" t="e">
        <f ca="1">$H146*HLOOKUP($B146,'3-Alloc'!$A$8:$DY$524,DQ$2,FALSE)</f>
        <v>#VALUE!</v>
      </c>
      <c r="DR146" s="16" t="e">
        <f ca="1">$H146*HLOOKUP($B146,'3-Alloc'!$A$8:$DY$524,DR$2,FALSE)</f>
        <v>#VALUE!</v>
      </c>
      <c r="DS146" s="16" t="e">
        <f ca="1">$H146*HLOOKUP($B146,'3-Alloc'!$A$8:$DY$524,DS$2,FALSE)</f>
        <v>#VALUE!</v>
      </c>
      <c r="DT146" s="16" t="e">
        <f ca="1">$H146*HLOOKUP($B146,'3-Alloc'!$A$8:$DY$524,DT$2,FALSE)</f>
        <v>#VALUE!</v>
      </c>
      <c r="DU146" s="16" t="e">
        <f ca="1">$H146*HLOOKUP($B146,'3-Alloc'!$A$8:$DY$524,DU$2,FALSE)</f>
        <v>#VALUE!</v>
      </c>
      <c r="DV146" s="16" t="e">
        <f ca="1">$H146*HLOOKUP($B146,'3-Alloc'!$A$8:$DY$524,DV$2,FALSE)</f>
        <v>#VALUE!</v>
      </c>
      <c r="DW146" s="16" t="e">
        <f t="shared" ca="1" si="1157"/>
        <v>#VALUE!</v>
      </c>
      <c r="DX146" s="14"/>
      <c r="DY146" s="10">
        <f t="shared" si="821"/>
        <v>134</v>
      </c>
      <c r="DZ146" s="23" t="str">
        <f t="shared" si="1175"/>
        <v>Distribution Primary</v>
      </c>
      <c r="EB146" s="27" t="e">
        <f t="shared" ref="EB146:EB154" ca="1" si="1287">$AF146</f>
        <v>#VALUE!</v>
      </c>
      <c r="EC146" s="16" t="e">
        <f ca="1">$H146*HLOOKUP($B146,'3-Alloc'!$A$8:$DY$524,EC$2,FALSE)</f>
        <v>#VALUE!</v>
      </c>
      <c r="ED146" s="16" t="e">
        <f ca="1">$H146*HLOOKUP($B146,'3-Alloc'!$A$8:$DY$524,ED$2,FALSE)</f>
        <v>#VALUE!</v>
      </c>
      <c r="EE146" s="16" t="e">
        <f ca="1">$H146*HLOOKUP($B146,'3-Alloc'!$A$8:$DY$524,EE$2,FALSE)</f>
        <v>#VALUE!</v>
      </c>
      <c r="EF146" s="16" t="e">
        <f ca="1">$H146*HLOOKUP($B146,'3-Alloc'!$A$8:$DY$524,EF$2,FALSE)</f>
        <v>#VALUE!</v>
      </c>
      <c r="EG146" s="16" t="e">
        <f ca="1">$H146*HLOOKUP($B146,'3-Alloc'!$A$8:$DY$524,EG$2,FALSE)</f>
        <v>#VALUE!</v>
      </c>
      <c r="EH146" s="16" t="e">
        <f ca="1">$H146*HLOOKUP($B146,'3-Alloc'!$A$8:$DY$524,EH$2,FALSE)</f>
        <v>#VALUE!</v>
      </c>
      <c r="EI146" s="16" t="e">
        <f ca="1">$H146*HLOOKUP($B146,'3-Alloc'!$A$8:$DY$524,EI$2,FALSE)</f>
        <v>#VALUE!</v>
      </c>
      <c r="EJ146" s="16" t="e">
        <f ca="1">$H146*HLOOKUP($B146,'3-Alloc'!$A$8:$DY$524,EJ$2,FALSE)</f>
        <v>#VALUE!</v>
      </c>
      <c r="EK146" s="16" t="e">
        <f ca="1">$H146*HLOOKUP($B146,'3-Alloc'!$A$8:$DY$524,EK$2,FALSE)</f>
        <v>#VALUE!</v>
      </c>
      <c r="EL146" s="16" t="e">
        <f ca="1">$H146*HLOOKUP($B146,'3-Alloc'!$A$8:$DY$524,EL$2,FALSE)</f>
        <v>#VALUE!</v>
      </c>
      <c r="EM146" s="16" t="e">
        <f ca="1">$H146*HLOOKUP($B146,'3-Alloc'!$A$8:$DY$524,EM$2,FALSE)</f>
        <v>#VALUE!</v>
      </c>
      <c r="EN146" s="16" t="e">
        <f ca="1">$H146*HLOOKUP($B146,'3-Alloc'!$A$8:$DY$524,EN$2,FALSE)</f>
        <v>#VALUE!</v>
      </c>
      <c r="EO146" s="16" t="e">
        <f t="shared" ca="1" si="1159"/>
        <v>#VALUE!</v>
      </c>
      <c r="EP146" s="14"/>
      <c r="EQ146" s="10">
        <f t="shared" si="822"/>
        <v>134</v>
      </c>
      <c r="ER146" s="23" t="str">
        <f t="shared" si="1176"/>
        <v>Distribution Primary</v>
      </c>
      <c r="ET146" s="27" t="e">
        <f t="shared" ref="ET146:ET154" ca="1" si="1288">$AG146</f>
        <v>#VALUE!</v>
      </c>
      <c r="EU146" s="16" t="e">
        <f ca="1">$H146*HLOOKUP($B146,'3-Alloc'!$A$8:$DY$524,EU$2,FALSE)</f>
        <v>#VALUE!</v>
      </c>
      <c r="EV146" s="16" t="e">
        <f ca="1">$H146*HLOOKUP($B146,'3-Alloc'!$A$8:$DY$524,EV$2,FALSE)</f>
        <v>#VALUE!</v>
      </c>
      <c r="EW146" s="16" t="e">
        <f ca="1">$H146*HLOOKUP($B146,'3-Alloc'!$A$8:$DY$524,EW$2,FALSE)</f>
        <v>#VALUE!</v>
      </c>
      <c r="EX146" s="16" t="e">
        <f ca="1">$H146*HLOOKUP($B146,'3-Alloc'!$A$8:$DY$524,EX$2,FALSE)</f>
        <v>#VALUE!</v>
      </c>
      <c r="EY146" s="16" t="e">
        <f ca="1">$H146*HLOOKUP($B146,'3-Alloc'!$A$8:$DY$524,EY$2,FALSE)</f>
        <v>#VALUE!</v>
      </c>
      <c r="EZ146" s="16" t="e">
        <f ca="1">$H146*HLOOKUP($B146,'3-Alloc'!$A$8:$DY$524,EZ$2,FALSE)</f>
        <v>#VALUE!</v>
      </c>
      <c r="FA146" s="16" t="e">
        <f ca="1">$H146*HLOOKUP($B146,'3-Alloc'!$A$8:$DY$524,FA$2,FALSE)</f>
        <v>#VALUE!</v>
      </c>
      <c r="FB146" s="16" t="e">
        <f ca="1">$H146*HLOOKUP($B146,'3-Alloc'!$A$8:$DY$524,FB$2,FALSE)</f>
        <v>#VALUE!</v>
      </c>
      <c r="FC146" s="16" t="e">
        <f ca="1">$H146*HLOOKUP($B146,'3-Alloc'!$A$8:$DY$524,FC$2,FALSE)</f>
        <v>#VALUE!</v>
      </c>
      <c r="FD146" s="16" t="e">
        <f ca="1">$H146*HLOOKUP($B146,'3-Alloc'!$A$8:$DY$524,FD$2,FALSE)</f>
        <v>#VALUE!</v>
      </c>
      <c r="FE146" s="16" t="e">
        <f ca="1">$H146*HLOOKUP($B146,'3-Alloc'!$A$8:$DY$524,FE$2,FALSE)</f>
        <v>#VALUE!</v>
      </c>
      <c r="FF146" s="16" t="e">
        <f ca="1">$H146*HLOOKUP($B146,'3-Alloc'!$A$8:$DY$524,FF$2,FALSE)</f>
        <v>#VALUE!</v>
      </c>
      <c r="FG146" s="16" t="e">
        <f t="shared" ca="1" si="1161"/>
        <v>#VALUE!</v>
      </c>
      <c r="FH146" s="14"/>
      <c r="FI146" s="10">
        <f t="shared" si="823"/>
        <v>134</v>
      </c>
      <c r="FJ146" s="23" t="str">
        <f t="shared" si="1177"/>
        <v>Distribution Primary</v>
      </c>
      <c r="FL146" s="27" t="e">
        <f t="shared" ref="FL146:FL154" ca="1" si="1289">$AH146</f>
        <v>#VALUE!</v>
      </c>
      <c r="FM146" s="16" t="e">
        <f ca="1">$H146*HLOOKUP($B146,'3-Alloc'!$A$8:$DY$524,FM$2,FALSE)</f>
        <v>#VALUE!</v>
      </c>
      <c r="FN146" s="16" t="e">
        <f ca="1">$H146*HLOOKUP($B146,'3-Alloc'!$A$8:$DY$524,FN$2,FALSE)</f>
        <v>#VALUE!</v>
      </c>
      <c r="FO146" s="16" t="e">
        <f ca="1">$H146*HLOOKUP($B146,'3-Alloc'!$A$8:$DY$524,FO$2,FALSE)</f>
        <v>#VALUE!</v>
      </c>
      <c r="FP146" s="16" t="e">
        <f ca="1">$H146*HLOOKUP($B146,'3-Alloc'!$A$8:$DY$524,FP$2,FALSE)</f>
        <v>#VALUE!</v>
      </c>
      <c r="FQ146" s="16" t="e">
        <f ca="1">$H146*HLOOKUP($B146,'3-Alloc'!$A$8:$DY$524,FQ$2,FALSE)</f>
        <v>#VALUE!</v>
      </c>
      <c r="FR146" s="16" t="e">
        <f ca="1">$H146*HLOOKUP($B146,'3-Alloc'!$A$8:$DY$524,FR$2,FALSE)</f>
        <v>#VALUE!</v>
      </c>
      <c r="FS146" s="16" t="e">
        <f ca="1">$H146*HLOOKUP($B146,'3-Alloc'!$A$8:$DY$524,FS$2,FALSE)</f>
        <v>#VALUE!</v>
      </c>
      <c r="FT146" s="16" t="e">
        <f ca="1">$H146*HLOOKUP($B146,'3-Alloc'!$A$8:$DY$524,FT$2,FALSE)</f>
        <v>#VALUE!</v>
      </c>
      <c r="FU146" s="16" t="e">
        <f ca="1">$H146*HLOOKUP($B146,'3-Alloc'!$A$8:$DY$524,FU$2,FALSE)</f>
        <v>#VALUE!</v>
      </c>
      <c r="FV146" s="16" t="e">
        <f ca="1">$H146*HLOOKUP($B146,'3-Alloc'!$A$8:$DY$524,FV$2,FALSE)</f>
        <v>#VALUE!</v>
      </c>
      <c r="FW146" s="16" t="e">
        <f ca="1">$H146*HLOOKUP($B146,'3-Alloc'!$A$8:$DY$524,FW$2,FALSE)</f>
        <v>#VALUE!</v>
      </c>
      <c r="FX146" s="16" t="e">
        <f ca="1">$H146*HLOOKUP($B146,'3-Alloc'!$A$8:$DY$524,FX$2,FALSE)</f>
        <v>#VALUE!</v>
      </c>
      <c r="FY146" s="16" t="e">
        <f t="shared" ca="1" si="1163"/>
        <v>#VALUE!</v>
      </c>
      <c r="FZ146" s="14"/>
      <c r="GA146" s="10">
        <f t="shared" si="824"/>
        <v>134</v>
      </c>
      <c r="GB146" s="23" t="str">
        <f t="shared" si="1178"/>
        <v>Distribution Primary</v>
      </c>
      <c r="GD146" s="27" t="e">
        <f t="shared" ref="GD146:GD154" ca="1" si="1290">$AI146</f>
        <v>#VALUE!</v>
      </c>
      <c r="GE146" s="16" t="e">
        <f ca="1">$H146*HLOOKUP($B146,'3-Alloc'!$A$8:$DY$524,GE$2,FALSE)</f>
        <v>#VALUE!</v>
      </c>
      <c r="GF146" s="16" t="e">
        <f ca="1">$H146*HLOOKUP($B146,'3-Alloc'!$A$8:$DY$524,GF$2,FALSE)</f>
        <v>#VALUE!</v>
      </c>
      <c r="GG146" s="16" t="e">
        <f ca="1">$H146*HLOOKUP($B146,'3-Alloc'!$A$8:$DY$524,GG$2,FALSE)</f>
        <v>#VALUE!</v>
      </c>
      <c r="GH146" s="16" t="e">
        <f ca="1">$H146*HLOOKUP($B146,'3-Alloc'!$A$8:$DY$524,GH$2,FALSE)</f>
        <v>#VALUE!</v>
      </c>
      <c r="GI146" s="16" t="e">
        <f ca="1">$H146*HLOOKUP($B146,'3-Alloc'!$A$8:$DY$524,GI$2,FALSE)</f>
        <v>#VALUE!</v>
      </c>
      <c r="GJ146" s="16" t="e">
        <f ca="1">$H146*HLOOKUP($B146,'3-Alloc'!$A$8:$DY$524,GJ$2,FALSE)</f>
        <v>#VALUE!</v>
      </c>
      <c r="GK146" s="16" t="e">
        <f ca="1">$H146*HLOOKUP($B146,'3-Alloc'!$A$8:$DY$524,GK$2,FALSE)</f>
        <v>#VALUE!</v>
      </c>
      <c r="GL146" s="16" t="e">
        <f ca="1">$H146*HLOOKUP($B146,'3-Alloc'!$A$8:$DY$524,GL$2,FALSE)</f>
        <v>#VALUE!</v>
      </c>
      <c r="GM146" s="16" t="e">
        <f ca="1">$H146*HLOOKUP($B146,'3-Alloc'!$A$8:$DY$524,GM$2,FALSE)</f>
        <v>#VALUE!</v>
      </c>
      <c r="GN146" s="16" t="e">
        <f ca="1">$H146*HLOOKUP($B146,'3-Alloc'!$A$8:$DY$524,GN$2,FALSE)</f>
        <v>#VALUE!</v>
      </c>
      <c r="GO146" s="16" t="e">
        <f ca="1">$H146*HLOOKUP($B146,'3-Alloc'!$A$8:$DY$524,GO$2,FALSE)</f>
        <v>#VALUE!</v>
      </c>
      <c r="GP146" s="16" t="e">
        <f ca="1">$H146*HLOOKUP($B146,'3-Alloc'!$A$8:$DY$524,GP$2,FALSE)</f>
        <v>#VALUE!</v>
      </c>
      <c r="GQ146" s="16" t="e">
        <f t="shared" ca="1" si="1165"/>
        <v>#VALUE!</v>
      </c>
      <c r="GR146" s="14"/>
      <c r="GS146" s="10">
        <f t="shared" si="825"/>
        <v>134</v>
      </c>
      <c r="GT146" s="23" t="str">
        <f t="shared" si="1179"/>
        <v>Distribution Primary</v>
      </c>
      <c r="GV146" s="27" t="e">
        <f t="shared" ref="GV146:GV154" ca="1" si="1291">$AJ146</f>
        <v>#VALUE!</v>
      </c>
      <c r="GW146" s="16" t="e">
        <f ca="1">$H146*HLOOKUP($B146,'3-Alloc'!$A$8:$DY$524,GW$2,FALSE)</f>
        <v>#VALUE!</v>
      </c>
      <c r="GX146" s="16" t="e">
        <f ca="1">$H146*HLOOKUP($B146,'3-Alloc'!$A$8:$DY$524,GX$2,FALSE)</f>
        <v>#VALUE!</v>
      </c>
      <c r="GY146" s="16" t="e">
        <f ca="1">$H146*HLOOKUP($B146,'3-Alloc'!$A$8:$DY$524,GY$2,FALSE)</f>
        <v>#VALUE!</v>
      </c>
      <c r="GZ146" s="16" t="e">
        <f ca="1">$H146*HLOOKUP($B146,'3-Alloc'!$A$8:$DY$524,GZ$2,FALSE)</f>
        <v>#VALUE!</v>
      </c>
      <c r="HA146" s="16" t="e">
        <f ca="1">$H146*HLOOKUP($B146,'3-Alloc'!$A$8:$DY$524,HA$2,FALSE)</f>
        <v>#VALUE!</v>
      </c>
      <c r="HB146" s="16" t="e">
        <f ca="1">$H146*HLOOKUP($B146,'3-Alloc'!$A$8:$DY$524,HB$2,FALSE)</f>
        <v>#VALUE!</v>
      </c>
      <c r="HC146" s="16" t="e">
        <f ca="1">$H146*HLOOKUP($B146,'3-Alloc'!$A$8:$DY$524,HC$2,FALSE)</f>
        <v>#VALUE!</v>
      </c>
      <c r="HD146" s="16" t="e">
        <f ca="1">$H146*HLOOKUP($B146,'3-Alloc'!$A$8:$DY$524,HD$2,FALSE)</f>
        <v>#VALUE!</v>
      </c>
      <c r="HE146" s="16" t="e">
        <f ca="1">$H146*HLOOKUP($B146,'3-Alloc'!$A$8:$DY$524,HE$2,FALSE)</f>
        <v>#VALUE!</v>
      </c>
      <c r="HF146" s="16" t="e">
        <f ca="1">$H146*HLOOKUP($B146,'3-Alloc'!$A$8:$DY$524,HF$2,FALSE)</f>
        <v>#VALUE!</v>
      </c>
      <c r="HG146" s="16" t="e">
        <f ca="1">$H146*HLOOKUP($B146,'3-Alloc'!$A$8:$DY$524,HG$2,FALSE)</f>
        <v>#VALUE!</v>
      </c>
      <c r="HH146" s="16" t="e">
        <f ca="1">$H146*HLOOKUP($B146,'3-Alloc'!$A$8:$DY$524,HH$2,FALSE)</f>
        <v>#VALUE!</v>
      </c>
      <c r="HI146" s="16" t="e">
        <f t="shared" ca="1" si="1167"/>
        <v>#VALUE!</v>
      </c>
      <c r="HJ146" s="14"/>
      <c r="HK146" s="10">
        <f t="shared" si="826"/>
        <v>134</v>
      </c>
      <c r="HL146" s="23" t="str">
        <f t="shared" si="1180"/>
        <v>Distribution Primary</v>
      </c>
      <c r="HN146" s="16" t="e">
        <f t="shared" ca="1" si="1263"/>
        <v>#VALUE!</v>
      </c>
      <c r="HO146" s="16" t="e">
        <f t="shared" ca="1" si="1264"/>
        <v>#VALUE!</v>
      </c>
      <c r="HP146" s="16" t="e">
        <f t="shared" ca="1" si="1265"/>
        <v>#VALUE!</v>
      </c>
      <c r="HQ146" s="16" t="e">
        <f t="shared" ca="1" si="1266"/>
        <v>#VALUE!</v>
      </c>
      <c r="HR146" s="16" t="e">
        <f t="shared" ca="1" si="1267"/>
        <v>#VALUE!</v>
      </c>
      <c r="HS146" s="16" t="e">
        <f t="shared" ca="1" si="1268"/>
        <v>#VALUE!</v>
      </c>
      <c r="HT146" s="16" t="e">
        <f t="shared" ca="1" si="1269"/>
        <v>#VALUE!</v>
      </c>
      <c r="HU146" s="16" t="e">
        <f t="shared" ca="1" si="1270"/>
        <v>#VALUE!</v>
      </c>
      <c r="HV146" s="16" t="e">
        <f t="shared" ca="1" si="1271"/>
        <v>#VALUE!</v>
      </c>
      <c r="HW146" s="16" t="e">
        <f t="shared" ca="1" si="1272"/>
        <v>#VALUE!</v>
      </c>
      <c r="HX146" s="16" t="e">
        <f t="shared" ca="1" si="1273"/>
        <v>#VALUE!</v>
      </c>
      <c r="HY146" s="16" t="e">
        <f t="shared" ca="1" si="1274"/>
        <v>#VALUE!</v>
      </c>
      <c r="HZ146" s="16" t="e">
        <f t="shared" ca="1" si="1275"/>
        <v>#VALUE!</v>
      </c>
      <c r="IB146" s="14"/>
      <c r="IC146" s="10"/>
      <c r="ID146" s="23"/>
      <c r="IF146" s="409"/>
      <c r="IP146" s="16"/>
      <c r="IQ146" s="14"/>
      <c r="IR146" s="10"/>
      <c r="IS146" s="23"/>
      <c r="IU146" s="409"/>
      <c r="JE146" s="16"/>
      <c r="JF146" s="14"/>
      <c r="JG146" s="10"/>
      <c r="JH146" s="23"/>
      <c r="JJ146" s="409"/>
      <c r="JT146" s="16"/>
      <c r="JU146" s="14"/>
      <c r="JV146" s="10"/>
      <c r="JW146" s="23"/>
      <c r="JY146" s="409"/>
      <c r="KI146" s="16"/>
      <c r="KJ146" s="14"/>
      <c r="KK146" s="10"/>
      <c r="KL146" s="23"/>
      <c r="KN146" s="409"/>
      <c r="KX146" s="16"/>
      <c r="KY146" s="14"/>
      <c r="KZ146" s="14"/>
      <c r="LA146" s="10"/>
      <c r="LB146" s="23"/>
      <c r="LD146" s="409"/>
      <c r="LN146" s="16"/>
      <c r="LO146" s="14"/>
      <c r="LP146" s="10"/>
      <c r="LQ146" s="23"/>
      <c r="LS146" s="409"/>
      <c r="MC146" s="16"/>
      <c r="MD146" s="14"/>
      <c r="ME146" s="10"/>
      <c r="MF146" s="23"/>
      <c r="MH146" s="409"/>
      <c r="MR146" s="16"/>
      <c r="MS146" s="14"/>
      <c r="MT146" s="10"/>
      <c r="MU146" s="23"/>
      <c r="MW146" s="409"/>
      <c r="NG146" s="16"/>
      <c r="NH146" s="14"/>
      <c r="NI146" s="10"/>
      <c r="NJ146" s="23"/>
      <c r="NL146" s="409"/>
      <c r="NV146" s="16"/>
      <c r="NW146" s="14"/>
      <c r="NX146" s="10"/>
      <c r="NY146" s="23"/>
      <c r="OA146" s="405"/>
      <c r="OB146" s="405"/>
      <c r="OC146" s="405"/>
      <c r="OD146" s="405"/>
      <c r="OE146" s="405"/>
      <c r="OF146" s="405"/>
      <c r="OG146" s="405"/>
      <c r="OH146" s="405"/>
      <c r="OI146" s="405"/>
      <c r="OJ146" s="405"/>
      <c r="OK146" s="14"/>
    </row>
    <row r="147" spans="1:401">
      <c r="A147" s="19">
        <f t="shared" si="1276"/>
        <v>135</v>
      </c>
      <c r="B147" s="23" t="s">
        <v>118</v>
      </c>
      <c r="D147" s="18" t="e">
        <f ca="1">VLOOKUP("Total Distribution Plant",'3-AD'!$B$7:$AI$539,MATCH(B147,'3-AD'!$B$7:$AI$7,0),FALSE)</f>
        <v>#VALUE!</v>
      </c>
      <c r="E147" s="18">
        <f>VLOOKUP("Total System Adjustments",'3-AD'!$B$7:$Y$539,MATCH(B147,'3-AD'!$B$7:$Y$7,0),FALSE)</f>
        <v>0</v>
      </c>
      <c r="F147" s="18" t="e">
        <f t="shared" ca="1" si="1277"/>
        <v>#VALUE!</v>
      </c>
      <c r="G147" s="16" t="e">
        <f t="shared" ca="1" si="1278"/>
        <v>#VALUE!</v>
      </c>
      <c r="H147" s="27" t="e">
        <f ca="1">+F147*HLOOKUP(B147,'3-Alloc'!$A$8:$DZ$37,3,FALSE)</f>
        <v>#VALUE!</v>
      </c>
      <c r="I147" s="16" t="e">
        <f ca="1">$H147*HLOOKUP($B147,'3-Alloc'!$A$8:$DY$37,MATCH(I$1,'3-Alloc'!$B$8:$B$37,0),FALSE)</f>
        <v>#VALUE!</v>
      </c>
      <c r="J147" s="16" t="e">
        <f ca="1">$H147*HLOOKUP($B147,'3-Alloc'!$A$8:$DY$37,MATCH(J$1,'3-Alloc'!$B$8:$B$37,0),FALSE)</f>
        <v>#VALUE!</v>
      </c>
      <c r="K147" s="16" t="e">
        <f ca="1">$H147*HLOOKUP($B147,'3-Alloc'!$A$8:$DY$37,MATCH(K$1,'3-Alloc'!$B$8:$B$37,0),FALSE)</f>
        <v>#VALUE!</v>
      </c>
      <c r="L147" s="16" t="e">
        <f ca="1">$H147*HLOOKUP($B147,'3-Alloc'!$A$8:$DY$37,MATCH(L$1,'3-Alloc'!$B$8:$B$37,0),FALSE)</f>
        <v>#VALUE!</v>
      </c>
      <c r="M147" s="16" t="e">
        <f ca="1">$H147*HLOOKUP($B147,'3-Alloc'!$A$8:$DY$37,MATCH(M$1,'3-Alloc'!$B$8:$B$37,0),FALSE)</f>
        <v>#VALUE!</v>
      </c>
      <c r="N147" s="16" t="e">
        <f ca="1">$H147*HLOOKUP($B147,'3-Alloc'!$A$8:$DY$37,MATCH(N$1,'3-Alloc'!$B$8:$B$37,0),FALSE)</f>
        <v>#VALUE!</v>
      </c>
      <c r="O147" s="16" t="e">
        <f ca="1">$H147*HLOOKUP($B147,'3-Alloc'!$A$8:$DY$37,MATCH(O$1,'3-Alloc'!$B$8:$B$37,0),FALSE)</f>
        <v>#VALUE!</v>
      </c>
      <c r="P147" s="16" t="e">
        <f ca="1">$H147*HLOOKUP($B147,'3-Alloc'!$A$8:$DY$37,MATCH(P$1,'3-Alloc'!$B$8:$B$37,0),FALSE)</f>
        <v>#VALUE!</v>
      </c>
      <c r="Q147" s="16" t="e">
        <f ca="1">$H147*HLOOKUP($B147,'3-Alloc'!$A$8:$DY$37,MATCH(Q$1,'3-Alloc'!$B$8:$B$37,0),FALSE)</f>
        <v>#VALUE!</v>
      </c>
      <c r="R147" s="16" t="e">
        <f t="shared" ca="1" si="1145"/>
        <v>#VALUE!</v>
      </c>
      <c r="S147" s="14"/>
      <c r="T147" s="19">
        <f t="shared" si="827"/>
        <v>135</v>
      </c>
      <c r="U147" s="23" t="str">
        <f t="shared" si="1169"/>
        <v>Distribution Primary (MDS)</v>
      </c>
      <c r="W147" s="18" t="e">
        <f ca="1">VLOOKUP("Total Distribution Plant",'3-AD'!$B$7:$AI$539,MATCH(U147,'3-AD'!$B$7:$AI$7,0),FALSE)</f>
        <v>#VALUE!</v>
      </c>
      <c r="X147" s="18">
        <f>VLOOKUP("Total System Adjustments",'3-AD'!$B$7:$Y$539,MATCH(U147,'3-AD'!$B$7:$Y$7,0),FALSE)</f>
        <v>0</v>
      </c>
      <c r="Y147" s="18" t="e">
        <f t="shared" ca="1" si="1279"/>
        <v>#VALUE!</v>
      </c>
      <c r="Z147" s="16" t="e">
        <f t="shared" ca="1" si="1280"/>
        <v>#VALUE!</v>
      </c>
      <c r="AA147" s="27" t="e">
        <f ca="1">+Y147*HLOOKUP($B147,'3-Alloc'!$A$8:$DZ$37,3,FALSE)</f>
        <v>#VALUE!</v>
      </c>
      <c r="AB147" s="16" t="e">
        <f ca="1">$AA147*HLOOKUP($B147,'3-Alloc'!$A$8:$DY$37,MATCH(AB$1,'3-Alloc'!$B$8:$B$37,0),FALSE)</f>
        <v>#VALUE!</v>
      </c>
      <c r="AC147" s="16" t="e">
        <f ca="1">$AA147*HLOOKUP($B147,'3-Alloc'!$A$8:$DY$37,MATCH(AC$1,'3-Alloc'!$B$8:$B$37,0),FALSE)</f>
        <v>#VALUE!</v>
      </c>
      <c r="AD147" s="16" t="e">
        <f ca="1">$AA147*HLOOKUP($B147,'3-Alloc'!$A$8:$DY$37,MATCH(AD$1,'3-Alloc'!$B$8:$B$37,0),FALSE)</f>
        <v>#VALUE!</v>
      </c>
      <c r="AE147" s="16" t="e">
        <f ca="1">$AA147*HLOOKUP($B147,'3-Alloc'!$A$8:$DY$37,MATCH(AE$1,'3-Alloc'!$B$8:$B$37,0),FALSE)</f>
        <v>#VALUE!</v>
      </c>
      <c r="AF147" s="16" t="e">
        <f ca="1">$AA147*HLOOKUP($B147,'3-Alloc'!$A$8:$DY$37,MATCH(AF$1,'3-Alloc'!$B$8:$B$37,0),FALSE)</f>
        <v>#VALUE!</v>
      </c>
      <c r="AG147" s="16" t="e">
        <f ca="1">$AA147*HLOOKUP($B147,'3-Alloc'!$A$8:$DY$37,MATCH(AG$1,'3-Alloc'!$B$8:$B$37,0),FALSE)</f>
        <v>#VALUE!</v>
      </c>
      <c r="AH147" s="16" t="e">
        <f ca="1">$AA147*HLOOKUP($B147,'3-Alloc'!$A$8:$DY$37,MATCH(AH$1,'3-Alloc'!$B$8:$B$37,0),FALSE)</f>
        <v>#VALUE!</v>
      </c>
      <c r="AI147" s="16" t="e">
        <f ca="1">$AA147*HLOOKUP($B147,'3-Alloc'!$A$8:$DY$37,MATCH(AI$1,'3-Alloc'!$B$8:$B$37,0),FALSE)</f>
        <v>#VALUE!</v>
      </c>
      <c r="AJ147" s="16" t="e">
        <f ca="1">$AA147*HLOOKUP($B147,'3-Alloc'!$A$8:$DY$37,MATCH(AJ$1,'3-Alloc'!$B$8:$B$37,0),FALSE)</f>
        <v>#VALUE!</v>
      </c>
      <c r="AK147" s="16" t="e">
        <f t="shared" ca="1" si="1281"/>
        <v>#VALUE!</v>
      </c>
      <c r="AL147" s="14"/>
      <c r="AM147" s="10">
        <f t="shared" si="858"/>
        <v>135</v>
      </c>
      <c r="AN147" s="23" t="str">
        <f t="shared" si="1170"/>
        <v>Distribution Primary (MDS)</v>
      </c>
      <c r="AP147" s="27" t="e">
        <f t="shared" ca="1" si="1282"/>
        <v>#VALUE!</v>
      </c>
      <c r="AQ147" s="16" t="e">
        <f ca="1">$AP147*HLOOKUP($B147,'3-Alloc'!$A$8:$DY$37,MATCH(AQ$1,'3-Alloc'!$B$8:$B$37,0),FALSE)</f>
        <v>#VALUE!</v>
      </c>
      <c r="AR147" s="16" t="e">
        <f ca="1">$AP147*HLOOKUP($B147,'3-Alloc'!$A$8:$DY$37,MATCH(AR$1,'3-Alloc'!$B$8:$B$37,0),FALSE)</f>
        <v>#VALUE!</v>
      </c>
      <c r="AS147" s="16" t="e">
        <f ca="1">$AP147*HLOOKUP($B147,'3-Alloc'!$A$8:$DY$37,MATCH(AS$1,'3-Alloc'!$B$8:$B$37,0),FALSE)</f>
        <v>#VALUE!</v>
      </c>
      <c r="AT147" s="16" t="e">
        <f ca="1">$AP147*HLOOKUP($B147,'3-Alloc'!$A$8:$DY$37,MATCH(AT$1,'3-Alloc'!$B$8:$B$37,0),FALSE)</f>
        <v>#VALUE!</v>
      </c>
      <c r="AU147" s="16" t="e">
        <f ca="1">$AP147*HLOOKUP($B147,'3-Alloc'!$A$8:$DY$37,MATCH(AU$1,'3-Alloc'!$B$8:$B$37,0),FALSE)</f>
        <v>#VALUE!</v>
      </c>
      <c r="AV147" s="16" t="e">
        <f ca="1">$AP147*HLOOKUP($B147,'3-Alloc'!$A$8:$DY$37,MATCH(AV$1,'3-Alloc'!$B$8:$B$37,0),FALSE)</f>
        <v>#VALUE!</v>
      </c>
      <c r="AW147" s="16" t="e">
        <f ca="1">$AP147*HLOOKUP($B147,'3-Alloc'!$A$8:$DY$37,MATCH(AW$1,'3-Alloc'!$B$8:$B$37,0),FALSE)</f>
        <v>#VALUE!</v>
      </c>
      <c r="AX147" s="16" t="e">
        <f ca="1">$AP147*HLOOKUP($B147,'3-Alloc'!$A$8:$DY$37,MATCH(AX$1,'3-Alloc'!$B$8:$B$37,0),FALSE)</f>
        <v>#VALUE!</v>
      </c>
      <c r="AY147" s="16" t="e">
        <f ca="1">$AP147*HLOOKUP($B147,'3-Alloc'!$A$8:$DY$37,MATCH(AY$1,'3-Alloc'!$B$8:$B$37,0),FALSE)</f>
        <v>#VALUE!</v>
      </c>
      <c r="AZ147" s="16" t="e">
        <f ca="1">$AP147*HLOOKUP($B147,'3-Alloc'!$A$8:$DY$37,MATCH(AZ$1,'3-Alloc'!$B$8:$B$37,0),FALSE)</f>
        <v>#VALUE!</v>
      </c>
      <c r="BA147" s="16" t="e">
        <f ca="1">$AP147*HLOOKUP($B147,'3-Alloc'!$A$8:$DY$37,MATCH(BA$1,'3-Alloc'!$B$8:$B$37,0),FALSE)</f>
        <v>#VALUE!</v>
      </c>
      <c r="BB147" s="16" t="e">
        <f ca="1">$AP147*HLOOKUP($B147,'3-Alloc'!$A$8:$DY$37,MATCH(BB$1,'3-Alloc'!$B$8:$B$37,0),FALSE)</f>
        <v>#VALUE!</v>
      </c>
      <c r="BC147" s="16" t="e">
        <f t="shared" ca="1" si="1149"/>
        <v>#VALUE!</v>
      </c>
      <c r="BD147" s="14"/>
      <c r="BE147" s="10">
        <f t="shared" si="818"/>
        <v>135</v>
      </c>
      <c r="BF147" s="23" t="str">
        <f t="shared" si="1171"/>
        <v>Distribution Primary (MDS)</v>
      </c>
      <c r="BH147" s="27" t="e">
        <f t="shared" ca="1" si="1283"/>
        <v>#VALUE!</v>
      </c>
      <c r="BI147" s="16" t="e">
        <f ca="1">$H147*HLOOKUP($B147,'3-Alloc'!$A$8:$DY$524,BI$2,FALSE)</f>
        <v>#VALUE!</v>
      </c>
      <c r="BJ147" s="16" t="e">
        <f ca="1">$H147*HLOOKUP($B147,'3-Alloc'!$A$8:$DY$524,BJ$2,FALSE)</f>
        <v>#VALUE!</v>
      </c>
      <c r="BK147" s="16" t="e">
        <f ca="1">$H147*HLOOKUP($B147,'3-Alloc'!$A$8:$DY$524,BK$2,FALSE)</f>
        <v>#VALUE!</v>
      </c>
      <c r="BL147" s="16" t="e">
        <f ca="1">$H147*HLOOKUP($B147,'3-Alloc'!$A$8:$DY$524,BL$2,FALSE)</f>
        <v>#VALUE!</v>
      </c>
      <c r="BM147" s="16" t="e">
        <f ca="1">$H147*HLOOKUP($B147,'3-Alloc'!$A$8:$DY$524,BM$2,FALSE)</f>
        <v>#VALUE!</v>
      </c>
      <c r="BN147" s="16" t="e">
        <f ca="1">$H147*HLOOKUP($B147,'3-Alloc'!$A$8:$DY$524,BN$2,FALSE)</f>
        <v>#VALUE!</v>
      </c>
      <c r="BO147" s="16" t="e">
        <f ca="1">$H147*HLOOKUP($B147,'3-Alloc'!$A$8:$DY$524,BO$2,FALSE)</f>
        <v>#VALUE!</v>
      </c>
      <c r="BP147" s="16" t="e">
        <f ca="1">$H147*HLOOKUP($B147,'3-Alloc'!$A$8:$DY$524,BP$2,FALSE)</f>
        <v>#VALUE!</v>
      </c>
      <c r="BQ147" s="16" t="e">
        <f ca="1">$H147*HLOOKUP($B147,'3-Alloc'!$A$8:$DY$524,BQ$2,FALSE)</f>
        <v>#VALUE!</v>
      </c>
      <c r="BR147" s="16" t="e">
        <f ca="1">$H147*HLOOKUP($B147,'3-Alloc'!$A$8:$DY$524,BR$2,FALSE)</f>
        <v>#VALUE!</v>
      </c>
      <c r="BS147" s="16" t="e">
        <f ca="1">$H147*HLOOKUP($B147,'3-Alloc'!$A$8:$DY$524,BS$2,FALSE)</f>
        <v>#VALUE!</v>
      </c>
      <c r="BT147" s="16" t="e">
        <f ca="1">$H147*HLOOKUP($B147,'3-Alloc'!$A$8:$DY$524,BT$2,FALSE)</f>
        <v>#VALUE!</v>
      </c>
      <c r="BU147" s="16" t="e">
        <f t="shared" ca="1" si="1151"/>
        <v>#VALUE!</v>
      </c>
      <c r="BV147" s="14"/>
      <c r="BW147" s="10">
        <f t="shared" si="819"/>
        <v>135</v>
      </c>
      <c r="BX147" s="23" t="str">
        <f t="shared" si="1172"/>
        <v>Distribution Primary (MDS)</v>
      </c>
      <c r="BZ147" s="27" t="e">
        <f t="shared" ca="1" si="1284"/>
        <v>#VALUE!</v>
      </c>
      <c r="CA147" s="16" t="e">
        <f ca="1">$H147*HLOOKUP($B147,'3-Alloc'!$A$8:$DY$524,CA$2,FALSE)</f>
        <v>#VALUE!</v>
      </c>
      <c r="CB147" s="16" t="e">
        <f ca="1">$H147*HLOOKUP($B147,'3-Alloc'!$A$8:$DY$524,CB$2,FALSE)</f>
        <v>#VALUE!</v>
      </c>
      <c r="CC147" s="16" t="e">
        <f ca="1">$H147*HLOOKUP($B147,'3-Alloc'!$A$8:$DY$524,CC$2,FALSE)</f>
        <v>#VALUE!</v>
      </c>
      <c r="CD147" s="16" t="e">
        <f ca="1">$H147*HLOOKUP($B147,'3-Alloc'!$A$8:$DY$524,CD$2,FALSE)</f>
        <v>#VALUE!</v>
      </c>
      <c r="CE147" s="16" t="e">
        <f ca="1">$H147*HLOOKUP($B147,'3-Alloc'!$A$8:$DY$524,CE$2,FALSE)</f>
        <v>#VALUE!</v>
      </c>
      <c r="CF147" s="16" t="e">
        <f ca="1">$H147*HLOOKUP($B147,'3-Alloc'!$A$8:$DY$524,CF$2,FALSE)</f>
        <v>#VALUE!</v>
      </c>
      <c r="CG147" s="16" t="e">
        <f ca="1">$H147*HLOOKUP($B147,'3-Alloc'!$A$8:$DY$524,CG$2,FALSE)</f>
        <v>#VALUE!</v>
      </c>
      <c r="CH147" s="16" t="e">
        <f ca="1">$H147*HLOOKUP($B147,'3-Alloc'!$A$8:$DY$524,CH$2,FALSE)</f>
        <v>#VALUE!</v>
      </c>
      <c r="CI147" s="16" t="e">
        <f ca="1">$H147*HLOOKUP($B147,'3-Alloc'!$A$8:$DY$524,CI$2,FALSE)</f>
        <v>#VALUE!</v>
      </c>
      <c r="CJ147" s="16" t="e">
        <f ca="1">$H147*HLOOKUP($B147,'3-Alloc'!$A$8:$DY$524,CJ$2,FALSE)</f>
        <v>#VALUE!</v>
      </c>
      <c r="CK147" s="16" t="e">
        <f ca="1">$H147*HLOOKUP($B147,'3-Alloc'!$A$8:$DY$524,CK$2,FALSE)</f>
        <v>#VALUE!</v>
      </c>
      <c r="CL147" s="16" t="e">
        <f ca="1">$H147*HLOOKUP($B147,'3-Alloc'!$A$8:$DY$524,CL$2,FALSE)</f>
        <v>#VALUE!</v>
      </c>
      <c r="CM147" s="16" t="e">
        <f t="shared" ca="1" si="1153"/>
        <v>#VALUE!</v>
      </c>
      <c r="CN147" s="14"/>
      <c r="CO147" s="10">
        <f t="shared" si="817"/>
        <v>135</v>
      </c>
      <c r="CP147" s="23" t="str">
        <f t="shared" si="1173"/>
        <v>Distribution Primary (MDS)</v>
      </c>
      <c r="CR147" s="27" t="e">
        <f t="shared" ca="1" si="1285"/>
        <v>#VALUE!</v>
      </c>
      <c r="CS147" s="16" t="e">
        <f ca="1">$H147*HLOOKUP($B147,'3-Alloc'!$A$8:$DY$524,CS$2,FALSE)</f>
        <v>#VALUE!</v>
      </c>
      <c r="CT147" s="16" t="e">
        <f ca="1">$H147*HLOOKUP($B147,'3-Alloc'!$A$8:$DY$524,CT$2,FALSE)</f>
        <v>#VALUE!</v>
      </c>
      <c r="CU147" s="16" t="e">
        <f ca="1">$H147*HLOOKUP($B147,'3-Alloc'!$A$8:$DY$524,CU$2,FALSE)</f>
        <v>#VALUE!</v>
      </c>
      <c r="CV147" s="16" t="e">
        <f ca="1">$H147*HLOOKUP($B147,'3-Alloc'!$A$8:$DY$524,CV$2,FALSE)</f>
        <v>#VALUE!</v>
      </c>
      <c r="CW147" s="16" t="e">
        <f ca="1">$H147*HLOOKUP($B147,'3-Alloc'!$A$8:$DY$524,CW$2,FALSE)</f>
        <v>#VALUE!</v>
      </c>
      <c r="CX147" s="16" t="e">
        <f ca="1">$H147*HLOOKUP($B147,'3-Alloc'!$A$8:$DY$524,CX$2,FALSE)</f>
        <v>#VALUE!</v>
      </c>
      <c r="CY147" s="16" t="e">
        <f ca="1">$H147*HLOOKUP($B147,'3-Alloc'!$A$8:$DY$524,CY$2,FALSE)</f>
        <v>#VALUE!</v>
      </c>
      <c r="CZ147" s="16" t="e">
        <f ca="1">$H147*HLOOKUP($B147,'3-Alloc'!$A$8:$DY$524,CZ$2,FALSE)</f>
        <v>#VALUE!</v>
      </c>
      <c r="DA147" s="16" t="e">
        <f ca="1">$H147*HLOOKUP($B147,'3-Alloc'!$A$8:$DY$524,DA$2,FALSE)</f>
        <v>#VALUE!</v>
      </c>
      <c r="DB147" s="16" t="e">
        <f ca="1">$H147*HLOOKUP($B147,'3-Alloc'!$A$8:$DY$524,DB$2,FALSE)</f>
        <v>#VALUE!</v>
      </c>
      <c r="DC147" s="16" t="e">
        <f ca="1">$H147*HLOOKUP($B147,'3-Alloc'!$A$8:$DY$524,DC$2,FALSE)</f>
        <v>#VALUE!</v>
      </c>
      <c r="DD147" s="16" t="e">
        <f ca="1">$H147*HLOOKUP($B147,'3-Alloc'!$A$8:$DY$524,DD$2,FALSE)</f>
        <v>#VALUE!</v>
      </c>
      <c r="DE147" s="16" t="e">
        <f t="shared" ca="1" si="1155"/>
        <v>#VALUE!</v>
      </c>
      <c r="DF147" s="14"/>
      <c r="DG147" s="10">
        <f t="shared" si="820"/>
        <v>135</v>
      </c>
      <c r="DH147" s="23" t="str">
        <f t="shared" si="1174"/>
        <v>Distribution Primary (MDS)</v>
      </c>
      <c r="DJ147" s="27" t="e">
        <f t="shared" ca="1" si="1286"/>
        <v>#VALUE!</v>
      </c>
      <c r="DK147" s="16" t="e">
        <f ca="1">$H147*HLOOKUP($B147,'3-Alloc'!$A$8:$DY$524,DK$2,FALSE)</f>
        <v>#VALUE!</v>
      </c>
      <c r="DL147" s="16" t="e">
        <f ca="1">$H147*HLOOKUP($B147,'3-Alloc'!$A$8:$DY$524,DL$2,FALSE)</f>
        <v>#VALUE!</v>
      </c>
      <c r="DM147" s="16" t="e">
        <f ca="1">$H147*HLOOKUP($B147,'3-Alloc'!$A$8:$DY$524,DM$2,FALSE)</f>
        <v>#VALUE!</v>
      </c>
      <c r="DN147" s="16" t="e">
        <f ca="1">$H147*HLOOKUP($B147,'3-Alloc'!$A$8:$DY$524,DN$2,FALSE)</f>
        <v>#VALUE!</v>
      </c>
      <c r="DO147" s="16" t="e">
        <f ca="1">$H147*HLOOKUP($B147,'3-Alloc'!$A$8:$DY$524,DO$2,FALSE)</f>
        <v>#VALUE!</v>
      </c>
      <c r="DP147" s="16" t="e">
        <f ca="1">$H147*HLOOKUP($B147,'3-Alloc'!$A$8:$DY$524,DP$2,FALSE)</f>
        <v>#VALUE!</v>
      </c>
      <c r="DQ147" s="16" t="e">
        <f ca="1">$H147*HLOOKUP($B147,'3-Alloc'!$A$8:$DY$524,DQ$2,FALSE)</f>
        <v>#VALUE!</v>
      </c>
      <c r="DR147" s="16" t="e">
        <f ca="1">$H147*HLOOKUP($B147,'3-Alloc'!$A$8:$DY$524,DR$2,FALSE)</f>
        <v>#VALUE!</v>
      </c>
      <c r="DS147" s="16" t="e">
        <f ca="1">$H147*HLOOKUP($B147,'3-Alloc'!$A$8:$DY$524,DS$2,FALSE)</f>
        <v>#VALUE!</v>
      </c>
      <c r="DT147" s="16" t="e">
        <f ca="1">$H147*HLOOKUP($B147,'3-Alloc'!$A$8:$DY$524,DT$2,FALSE)</f>
        <v>#VALUE!</v>
      </c>
      <c r="DU147" s="16" t="e">
        <f ca="1">$H147*HLOOKUP($B147,'3-Alloc'!$A$8:$DY$524,DU$2,FALSE)</f>
        <v>#VALUE!</v>
      </c>
      <c r="DV147" s="16" t="e">
        <f ca="1">$H147*HLOOKUP($B147,'3-Alloc'!$A$8:$DY$524,DV$2,FALSE)</f>
        <v>#VALUE!</v>
      </c>
      <c r="DW147" s="16" t="e">
        <f t="shared" ca="1" si="1157"/>
        <v>#VALUE!</v>
      </c>
      <c r="DX147" s="14"/>
      <c r="DY147" s="10">
        <f t="shared" si="821"/>
        <v>135</v>
      </c>
      <c r="DZ147" s="23" t="str">
        <f t="shared" si="1175"/>
        <v>Distribution Primary (MDS)</v>
      </c>
      <c r="EB147" s="27" t="e">
        <f t="shared" ca="1" si="1287"/>
        <v>#VALUE!</v>
      </c>
      <c r="EC147" s="16" t="e">
        <f ca="1">$H147*HLOOKUP($B147,'3-Alloc'!$A$8:$DY$524,EC$2,FALSE)</f>
        <v>#VALUE!</v>
      </c>
      <c r="ED147" s="16" t="e">
        <f ca="1">$H147*HLOOKUP($B147,'3-Alloc'!$A$8:$DY$524,ED$2,FALSE)</f>
        <v>#VALUE!</v>
      </c>
      <c r="EE147" s="16" t="e">
        <f ca="1">$H147*HLOOKUP($B147,'3-Alloc'!$A$8:$DY$524,EE$2,FALSE)</f>
        <v>#VALUE!</v>
      </c>
      <c r="EF147" s="16" t="e">
        <f ca="1">$H147*HLOOKUP($B147,'3-Alloc'!$A$8:$DY$524,EF$2,FALSE)</f>
        <v>#VALUE!</v>
      </c>
      <c r="EG147" s="16" t="e">
        <f ca="1">$H147*HLOOKUP($B147,'3-Alloc'!$A$8:$DY$524,EG$2,FALSE)</f>
        <v>#VALUE!</v>
      </c>
      <c r="EH147" s="16" t="e">
        <f ca="1">$H147*HLOOKUP($B147,'3-Alloc'!$A$8:$DY$524,EH$2,FALSE)</f>
        <v>#VALUE!</v>
      </c>
      <c r="EI147" s="16" t="e">
        <f ca="1">$H147*HLOOKUP($B147,'3-Alloc'!$A$8:$DY$524,EI$2,FALSE)</f>
        <v>#VALUE!</v>
      </c>
      <c r="EJ147" s="16" t="e">
        <f ca="1">$H147*HLOOKUP($B147,'3-Alloc'!$A$8:$DY$524,EJ$2,FALSE)</f>
        <v>#VALUE!</v>
      </c>
      <c r="EK147" s="16" t="e">
        <f ca="1">$H147*HLOOKUP($B147,'3-Alloc'!$A$8:$DY$524,EK$2,FALSE)</f>
        <v>#VALUE!</v>
      </c>
      <c r="EL147" s="16" t="e">
        <f ca="1">$H147*HLOOKUP($B147,'3-Alloc'!$A$8:$DY$524,EL$2,FALSE)</f>
        <v>#VALUE!</v>
      </c>
      <c r="EM147" s="16" t="e">
        <f ca="1">$H147*HLOOKUP($B147,'3-Alloc'!$A$8:$DY$524,EM$2,FALSE)</f>
        <v>#VALUE!</v>
      </c>
      <c r="EN147" s="16" t="e">
        <f ca="1">$H147*HLOOKUP($B147,'3-Alloc'!$A$8:$DY$524,EN$2,FALSE)</f>
        <v>#VALUE!</v>
      </c>
      <c r="EO147" s="16" t="e">
        <f t="shared" ca="1" si="1159"/>
        <v>#VALUE!</v>
      </c>
      <c r="EP147" s="14"/>
      <c r="EQ147" s="10">
        <f t="shared" si="822"/>
        <v>135</v>
      </c>
      <c r="ER147" s="23" t="str">
        <f t="shared" si="1176"/>
        <v>Distribution Primary (MDS)</v>
      </c>
      <c r="ET147" s="27" t="e">
        <f t="shared" ca="1" si="1288"/>
        <v>#VALUE!</v>
      </c>
      <c r="EU147" s="16" t="e">
        <f ca="1">$H147*HLOOKUP($B147,'3-Alloc'!$A$8:$DY$524,EU$2,FALSE)</f>
        <v>#VALUE!</v>
      </c>
      <c r="EV147" s="16" t="e">
        <f ca="1">$H147*HLOOKUP($B147,'3-Alloc'!$A$8:$DY$524,EV$2,FALSE)</f>
        <v>#VALUE!</v>
      </c>
      <c r="EW147" s="16" t="e">
        <f ca="1">$H147*HLOOKUP($B147,'3-Alloc'!$A$8:$DY$524,EW$2,FALSE)</f>
        <v>#VALUE!</v>
      </c>
      <c r="EX147" s="16" t="e">
        <f ca="1">$H147*HLOOKUP($B147,'3-Alloc'!$A$8:$DY$524,EX$2,FALSE)</f>
        <v>#VALUE!</v>
      </c>
      <c r="EY147" s="16" t="e">
        <f ca="1">$H147*HLOOKUP($B147,'3-Alloc'!$A$8:$DY$524,EY$2,FALSE)</f>
        <v>#VALUE!</v>
      </c>
      <c r="EZ147" s="16" t="e">
        <f ca="1">$H147*HLOOKUP($B147,'3-Alloc'!$A$8:$DY$524,EZ$2,FALSE)</f>
        <v>#VALUE!</v>
      </c>
      <c r="FA147" s="16" t="e">
        <f ca="1">$H147*HLOOKUP($B147,'3-Alloc'!$A$8:$DY$524,FA$2,FALSE)</f>
        <v>#VALUE!</v>
      </c>
      <c r="FB147" s="16" t="e">
        <f ca="1">$H147*HLOOKUP($B147,'3-Alloc'!$A$8:$DY$524,FB$2,FALSE)</f>
        <v>#VALUE!</v>
      </c>
      <c r="FC147" s="16" t="e">
        <f ca="1">$H147*HLOOKUP($B147,'3-Alloc'!$A$8:$DY$524,FC$2,FALSE)</f>
        <v>#VALUE!</v>
      </c>
      <c r="FD147" s="16" t="e">
        <f ca="1">$H147*HLOOKUP($B147,'3-Alloc'!$A$8:$DY$524,FD$2,FALSE)</f>
        <v>#VALUE!</v>
      </c>
      <c r="FE147" s="16" t="e">
        <f ca="1">$H147*HLOOKUP($B147,'3-Alloc'!$A$8:$DY$524,FE$2,FALSE)</f>
        <v>#VALUE!</v>
      </c>
      <c r="FF147" s="16" t="e">
        <f ca="1">$H147*HLOOKUP($B147,'3-Alloc'!$A$8:$DY$524,FF$2,FALSE)</f>
        <v>#VALUE!</v>
      </c>
      <c r="FG147" s="16" t="e">
        <f t="shared" ca="1" si="1161"/>
        <v>#VALUE!</v>
      </c>
      <c r="FH147" s="14"/>
      <c r="FI147" s="10">
        <f t="shared" si="823"/>
        <v>135</v>
      </c>
      <c r="FJ147" s="23" t="str">
        <f t="shared" si="1177"/>
        <v>Distribution Primary (MDS)</v>
      </c>
      <c r="FL147" s="27" t="e">
        <f t="shared" ca="1" si="1289"/>
        <v>#VALUE!</v>
      </c>
      <c r="FM147" s="16" t="e">
        <f ca="1">$H147*HLOOKUP($B147,'3-Alloc'!$A$8:$DY$524,FM$2,FALSE)</f>
        <v>#VALUE!</v>
      </c>
      <c r="FN147" s="16" t="e">
        <f ca="1">$H147*HLOOKUP($B147,'3-Alloc'!$A$8:$DY$524,FN$2,FALSE)</f>
        <v>#VALUE!</v>
      </c>
      <c r="FO147" s="16" t="e">
        <f ca="1">$H147*HLOOKUP($B147,'3-Alloc'!$A$8:$DY$524,FO$2,FALSE)</f>
        <v>#VALUE!</v>
      </c>
      <c r="FP147" s="16" t="e">
        <f ca="1">$H147*HLOOKUP($B147,'3-Alloc'!$A$8:$DY$524,FP$2,FALSE)</f>
        <v>#VALUE!</v>
      </c>
      <c r="FQ147" s="16" t="e">
        <f ca="1">$H147*HLOOKUP($B147,'3-Alloc'!$A$8:$DY$524,FQ$2,FALSE)</f>
        <v>#VALUE!</v>
      </c>
      <c r="FR147" s="16" t="e">
        <f ca="1">$H147*HLOOKUP($B147,'3-Alloc'!$A$8:$DY$524,FR$2,FALSE)</f>
        <v>#VALUE!</v>
      </c>
      <c r="FS147" s="16" t="e">
        <f ca="1">$H147*HLOOKUP($B147,'3-Alloc'!$A$8:$DY$524,FS$2,FALSE)</f>
        <v>#VALUE!</v>
      </c>
      <c r="FT147" s="16" t="e">
        <f ca="1">$H147*HLOOKUP($B147,'3-Alloc'!$A$8:$DY$524,FT$2,FALSE)</f>
        <v>#VALUE!</v>
      </c>
      <c r="FU147" s="16" t="e">
        <f ca="1">$H147*HLOOKUP($B147,'3-Alloc'!$A$8:$DY$524,FU$2,FALSE)</f>
        <v>#VALUE!</v>
      </c>
      <c r="FV147" s="16" t="e">
        <f ca="1">$H147*HLOOKUP($B147,'3-Alloc'!$A$8:$DY$524,FV$2,FALSE)</f>
        <v>#VALUE!</v>
      </c>
      <c r="FW147" s="16" t="e">
        <f ca="1">$H147*HLOOKUP($B147,'3-Alloc'!$A$8:$DY$524,FW$2,FALSE)</f>
        <v>#VALUE!</v>
      </c>
      <c r="FX147" s="16" t="e">
        <f ca="1">$H147*HLOOKUP($B147,'3-Alloc'!$A$8:$DY$524,FX$2,FALSE)</f>
        <v>#VALUE!</v>
      </c>
      <c r="FY147" s="16" t="e">
        <f t="shared" ca="1" si="1163"/>
        <v>#VALUE!</v>
      </c>
      <c r="FZ147" s="14"/>
      <c r="GA147" s="10">
        <f t="shared" si="824"/>
        <v>135</v>
      </c>
      <c r="GB147" s="23" t="str">
        <f t="shared" si="1178"/>
        <v>Distribution Primary (MDS)</v>
      </c>
      <c r="GD147" s="27" t="e">
        <f t="shared" ca="1" si="1290"/>
        <v>#VALUE!</v>
      </c>
      <c r="GE147" s="16" t="e">
        <f ca="1">$H147*HLOOKUP($B147,'3-Alloc'!$A$8:$DY$524,GE$2,FALSE)</f>
        <v>#VALUE!</v>
      </c>
      <c r="GF147" s="16" t="e">
        <f ca="1">$H147*HLOOKUP($B147,'3-Alloc'!$A$8:$DY$524,GF$2,FALSE)</f>
        <v>#VALUE!</v>
      </c>
      <c r="GG147" s="16" t="e">
        <f ca="1">$H147*HLOOKUP($B147,'3-Alloc'!$A$8:$DY$524,GG$2,FALSE)</f>
        <v>#VALUE!</v>
      </c>
      <c r="GH147" s="16" t="e">
        <f ca="1">$H147*HLOOKUP($B147,'3-Alloc'!$A$8:$DY$524,GH$2,FALSE)</f>
        <v>#VALUE!</v>
      </c>
      <c r="GI147" s="16" t="e">
        <f ca="1">$H147*HLOOKUP($B147,'3-Alloc'!$A$8:$DY$524,GI$2,FALSE)</f>
        <v>#VALUE!</v>
      </c>
      <c r="GJ147" s="16" t="e">
        <f ca="1">$H147*HLOOKUP($B147,'3-Alloc'!$A$8:$DY$524,GJ$2,FALSE)</f>
        <v>#VALUE!</v>
      </c>
      <c r="GK147" s="16" t="e">
        <f ca="1">$H147*HLOOKUP($B147,'3-Alloc'!$A$8:$DY$524,GK$2,FALSE)</f>
        <v>#VALUE!</v>
      </c>
      <c r="GL147" s="16" t="e">
        <f ca="1">$H147*HLOOKUP($B147,'3-Alloc'!$A$8:$DY$524,GL$2,FALSE)</f>
        <v>#VALUE!</v>
      </c>
      <c r="GM147" s="16" t="e">
        <f ca="1">$H147*HLOOKUP($B147,'3-Alloc'!$A$8:$DY$524,GM$2,FALSE)</f>
        <v>#VALUE!</v>
      </c>
      <c r="GN147" s="16" t="e">
        <f ca="1">$H147*HLOOKUP($B147,'3-Alloc'!$A$8:$DY$524,GN$2,FALSE)</f>
        <v>#VALUE!</v>
      </c>
      <c r="GO147" s="16" t="e">
        <f ca="1">$H147*HLOOKUP($B147,'3-Alloc'!$A$8:$DY$524,GO$2,FALSE)</f>
        <v>#VALUE!</v>
      </c>
      <c r="GP147" s="16" t="e">
        <f ca="1">$H147*HLOOKUP($B147,'3-Alloc'!$A$8:$DY$524,GP$2,FALSE)</f>
        <v>#VALUE!</v>
      </c>
      <c r="GQ147" s="16" t="e">
        <f t="shared" ca="1" si="1165"/>
        <v>#VALUE!</v>
      </c>
      <c r="GR147" s="14"/>
      <c r="GS147" s="10">
        <f t="shared" si="825"/>
        <v>135</v>
      </c>
      <c r="GT147" s="23" t="str">
        <f t="shared" si="1179"/>
        <v>Distribution Primary (MDS)</v>
      </c>
      <c r="GV147" s="27" t="e">
        <f t="shared" ca="1" si="1291"/>
        <v>#VALUE!</v>
      </c>
      <c r="GW147" s="16" t="e">
        <f ca="1">$H147*HLOOKUP($B147,'3-Alloc'!$A$8:$DY$524,GW$2,FALSE)</f>
        <v>#VALUE!</v>
      </c>
      <c r="GX147" s="16" t="e">
        <f ca="1">$H147*HLOOKUP($B147,'3-Alloc'!$A$8:$DY$524,GX$2,FALSE)</f>
        <v>#VALUE!</v>
      </c>
      <c r="GY147" s="16" t="e">
        <f ca="1">$H147*HLOOKUP($B147,'3-Alloc'!$A$8:$DY$524,GY$2,FALSE)</f>
        <v>#VALUE!</v>
      </c>
      <c r="GZ147" s="16" t="e">
        <f ca="1">$H147*HLOOKUP($B147,'3-Alloc'!$A$8:$DY$524,GZ$2,FALSE)</f>
        <v>#VALUE!</v>
      </c>
      <c r="HA147" s="16" t="e">
        <f ca="1">$H147*HLOOKUP($B147,'3-Alloc'!$A$8:$DY$524,HA$2,FALSE)</f>
        <v>#VALUE!</v>
      </c>
      <c r="HB147" s="16" t="e">
        <f ca="1">$H147*HLOOKUP($B147,'3-Alloc'!$A$8:$DY$524,HB$2,FALSE)</f>
        <v>#VALUE!</v>
      </c>
      <c r="HC147" s="16" t="e">
        <f ca="1">$H147*HLOOKUP($B147,'3-Alloc'!$A$8:$DY$524,HC$2,FALSE)</f>
        <v>#VALUE!</v>
      </c>
      <c r="HD147" s="16" t="e">
        <f ca="1">$H147*HLOOKUP($B147,'3-Alloc'!$A$8:$DY$524,HD$2,FALSE)</f>
        <v>#VALUE!</v>
      </c>
      <c r="HE147" s="16" t="e">
        <f ca="1">$H147*HLOOKUP($B147,'3-Alloc'!$A$8:$DY$524,HE$2,FALSE)</f>
        <v>#VALUE!</v>
      </c>
      <c r="HF147" s="16" t="e">
        <f ca="1">$H147*HLOOKUP($B147,'3-Alloc'!$A$8:$DY$524,HF$2,FALSE)</f>
        <v>#VALUE!</v>
      </c>
      <c r="HG147" s="16" t="e">
        <f ca="1">$H147*HLOOKUP($B147,'3-Alloc'!$A$8:$DY$524,HG$2,FALSE)</f>
        <v>#VALUE!</v>
      </c>
      <c r="HH147" s="16" t="e">
        <f ca="1">$H147*HLOOKUP($B147,'3-Alloc'!$A$8:$DY$524,HH$2,FALSE)</f>
        <v>#VALUE!</v>
      </c>
      <c r="HI147" s="16" t="e">
        <f t="shared" ca="1" si="1167"/>
        <v>#VALUE!</v>
      </c>
      <c r="HJ147" s="14"/>
      <c r="HK147" s="10">
        <f t="shared" si="826"/>
        <v>135</v>
      </c>
      <c r="HL147" s="23" t="str">
        <f t="shared" si="1180"/>
        <v>Distribution Primary (MDS)</v>
      </c>
      <c r="HN147" s="16" t="e">
        <f t="shared" ca="1" si="1263"/>
        <v>#VALUE!</v>
      </c>
      <c r="HO147" s="16" t="e">
        <f t="shared" ca="1" si="1264"/>
        <v>#VALUE!</v>
      </c>
      <c r="HP147" s="16" t="e">
        <f t="shared" ca="1" si="1265"/>
        <v>#VALUE!</v>
      </c>
      <c r="HQ147" s="16" t="e">
        <f t="shared" ca="1" si="1266"/>
        <v>#VALUE!</v>
      </c>
      <c r="HR147" s="16" t="e">
        <f t="shared" ca="1" si="1267"/>
        <v>#VALUE!</v>
      </c>
      <c r="HS147" s="16" t="e">
        <f t="shared" ca="1" si="1268"/>
        <v>#VALUE!</v>
      </c>
      <c r="HT147" s="16" t="e">
        <f t="shared" ca="1" si="1269"/>
        <v>#VALUE!</v>
      </c>
      <c r="HU147" s="16" t="e">
        <f t="shared" ca="1" si="1270"/>
        <v>#VALUE!</v>
      </c>
      <c r="HV147" s="16" t="e">
        <f t="shared" ca="1" si="1271"/>
        <v>#VALUE!</v>
      </c>
      <c r="HW147" s="16" t="e">
        <f t="shared" ca="1" si="1272"/>
        <v>#VALUE!</v>
      </c>
      <c r="HX147" s="16" t="e">
        <f t="shared" ca="1" si="1273"/>
        <v>#VALUE!</v>
      </c>
      <c r="HY147" s="16" t="e">
        <f t="shared" ca="1" si="1274"/>
        <v>#VALUE!</v>
      </c>
      <c r="HZ147" s="16" t="e">
        <f t="shared" ca="1" si="1275"/>
        <v>#VALUE!</v>
      </c>
      <c r="IB147" s="14"/>
      <c r="IC147" s="10"/>
      <c r="ID147" s="23"/>
      <c r="IF147" s="409"/>
      <c r="IP147" s="16"/>
      <c r="IQ147" s="14"/>
      <c r="IR147" s="10"/>
      <c r="IS147" s="23"/>
      <c r="IU147" s="409"/>
      <c r="JE147" s="16"/>
      <c r="JF147" s="14"/>
      <c r="JG147" s="10"/>
      <c r="JH147" s="23"/>
      <c r="JJ147" s="409"/>
      <c r="JT147" s="16"/>
      <c r="JU147" s="14"/>
      <c r="JV147" s="10"/>
      <c r="JW147" s="23"/>
      <c r="JY147" s="409"/>
      <c r="KI147" s="16"/>
      <c r="KJ147" s="14"/>
      <c r="KK147" s="10"/>
      <c r="KL147" s="23"/>
      <c r="KN147" s="409"/>
      <c r="KX147" s="16"/>
      <c r="KY147" s="14"/>
      <c r="KZ147" s="14"/>
      <c r="LA147" s="10"/>
      <c r="LB147" s="23"/>
      <c r="LD147" s="409"/>
      <c r="LN147" s="16"/>
      <c r="LO147" s="14"/>
      <c r="LP147" s="10"/>
      <c r="LQ147" s="23"/>
      <c r="LS147" s="409"/>
      <c r="MC147" s="16"/>
      <c r="MD147" s="14"/>
      <c r="ME147" s="10"/>
      <c r="MF147" s="23"/>
      <c r="MH147" s="409"/>
      <c r="MR147" s="16"/>
      <c r="MS147" s="14"/>
      <c r="MT147" s="10"/>
      <c r="MU147" s="23"/>
      <c r="MW147" s="409"/>
      <c r="NG147" s="16"/>
      <c r="NH147" s="14"/>
      <c r="NI147" s="10"/>
      <c r="NJ147" s="23"/>
      <c r="NL147" s="409"/>
      <c r="NV147" s="16"/>
      <c r="NW147" s="14"/>
      <c r="NX147" s="10"/>
      <c r="NY147" s="23"/>
      <c r="OA147" s="405"/>
      <c r="OB147" s="405"/>
      <c r="OC147" s="405"/>
      <c r="OD147" s="405"/>
      <c r="OE147" s="405"/>
      <c r="OF147" s="405"/>
      <c r="OG147" s="405"/>
      <c r="OH147" s="405"/>
      <c r="OI147" s="405"/>
      <c r="OJ147" s="405"/>
      <c r="OK147" s="14"/>
    </row>
    <row r="148" spans="1:401">
      <c r="A148" s="19">
        <f t="shared" si="1276"/>
        <v>136</v>
      </c>
      <c r="B148" s="23" t="s">
        <v>119</v>
      </c>
      <c r="D148" s="18" t="e">
        <f ca="1">VLOOKUP("Total Distribution Plant",'3-AD'!$B$7:$AI$539,MATCH(B148,'3-AD'!$B$7:$AI$7,0),FALSE)</f>
        <v>#VALUE!</v>
      </c>
      <c r="E148" s="18">
        <f>VLOOKUP("Total System Adjustments",'3-AD'!$B$7:$Y$539,MATCH(B148,'3-AD'!$B$7:$Y$7,0),FALSE)</f>
        <v>-46974.004603415837</v>
      </c>
      <c r="F148" s="18" t="e">
        <f t="shared" ca="1" si="1277"/>
        <v>#VALUE!</v>
      </c>
      <c r="G148" s="16" t="e">
        <f t="shared" ca="1" si="1278"/>
        <v>#VALUE!</v>
      </c>
      <c r="H148" s="27" t="e">
        <f ca="1">+F148*HLOOKUP(B148,'3-Alloc'!$A$8:$DZ$37,3,FALSE)</f>
        <v>#VALUE!</v>
      </c>
      <c r="I148" s="16" t="e">
        <f ca="1">$H148*HLOOKUP($B148,'3-Alloc'!$A$8:$DY$37,MATCH(I$1,'3-Alloc'!$B$8:$B$37,0),FALSE)</f>
        <v>#VALUE!</v>
      </c>
      <c r="J148" s="16" t="e">
        <f ca="1">$H148*HLOOKUP($B148,'3-Alloc'!$A$8:$DY$37,MATCH(J$1,'3-Alloc'!$B$8:$B$37,0),FALSE)</f>
        <v>#VALUE!</v>
      </c>
      <c r="K148" s="16" t="e">
        <f ca="1">$H148*HLOOKUP($B148,'3-Alloc'!$A$8:$DY$37,MATCH(K$1,'3-Alloc'!$B$8:$B$37,0),FALSE)</f>
        <v>#VALUE!</v>
      </c>
      <c r="L148" s="16" t="e">
        <f ca="1">$H148*HLOOKUP($B148,'3-Alloc'!$A$8:$DY$37,MATCH(L$1,'3-Alloc'!$B$8:$B$37,0),FALSE)</f>
        <v>#VALUE!</v>
      </c>
      <c r="M148" s="16" t="e">
        <f ca="1">$H148*HLOOKUP($B148,'3-Alloc'!$A$8:$DY$37,MATCH(M$1,'3-Alloc'!$B$8:$B$37,0),FALSE)</f>
        <v>#VALUE!</v>
      </c>
      <c r="N148" s="16" t="e">
        <f ca="1">$H148*HLOOKUP($B148,'3-Alloc'!$A$8:$DY$37,MATCH(N$1,'3-Alloc'!$B$8:$B$37,0),FALSE)</f>
        <v>#VALUE!</v>
      </c>
      <c r="O148" s="16" t="e">
        <f ca="1">$H148*HLOOKUP($B148,'3-Alloc'!$A$8:$DY$37,MATCH(O$1,'3-Alloc'!$B$8:$B$37,0),FALSE)</f>
        <v>#VALUE!</v>
      </c>
      <c r="P148" s="16" t="e">
        <f ca="1">$H148*HLOOKUP($B148,'3-Alloc'!$A$8:$DY$37,MATCH(P$1,'3-Alloc'!$B$8:$B$37,0),FALSE)</f>
        <v>#VALUE!</v>
      </c>
      <c r="Q148" s="16" t="e">
        <f ca="1">$H148*HLOOKUP($B148,'3-Alloc'!$A$8:$DY$37,MATCH(Q$1,'3-Alloc'!$B$8:$B$37,0),FALSE)</f>
        <v>#VALUE!</v>
      </c>
      <c r="R148" s="16" t="e">
        <f t="shared" ca="1" si="1145"/>
        <v>#VALUE!</v>
      </c>
      <c r="S148" s="14"/>
      <c r="T148" s="19">
        <f t="shared" si="827"/>
        <v>136</v>
      </c>
      <c r="U148" s="23" t="str">
        <f t="shared" si="1169"/>
        <v>Distribution Secondary</v>
      </c>
      <c r="W148" s="18" t="e">
        <f ca="1">VLOOKUP("Total Distribution Plant",'3-AD'!$B$7:$AI$539,MATCH(U148,'3-AD'!$B$7:$AI$7,0),FALSE)</f>
        <v>#VALUE!</v>
      </c>
      <c r="X148" s="18">
        <f>VLOOKUP("Total System Adjustments",'3-AD'!$B$7:$Y$539,MATCH(U148,'3-AD'!$B$7:$Y$7,0),FALSE)</f>
        <v>-46974.004603415837</v>
      </c>
      <c r="Y148" s="18" t="e">
        <f t="shared" ca="1" si="1279"/>
        <v>#VALUE!</v>
      </c>
      <c r="Z148" s="16" t="e">
        <f t="shared" ca="1" si="1280"/>
        <v>#VALUE!</v>
      </c>
      <c r="AA148" s="27" t="e">
        <f ca="1">+Y148*HLOOKUP($B148,'3-Alloc'!$A$8:$DZ$37,3,FALSE)</f>
        <v>#VALUE!</v>
      </c>
      <c r="AB148" s="16" t="e">
        <f ca="1">$AA148*HLOOKUP($B148,'3-Alloc'!$A$8:$DY$37,MATCH(AB$1,'3-Alloc'!$B$8:$B$37,0),FALSE)</f>
        <v>#VALUE!</v>
      </c>
      <c r="AC148" s="16" t="e">
        <f ca="1">$AA148*HLOOKUP($B148,'3-Alloc'!$A$8:$DY$37,MATCH(AC$1,'3-Alloc'!$B$8:$B$37,0),FALSE)</f>
        <v>#VALUE!</v>
      </c>
      <c r="AD148" s="16" t="e">
        <f ca="1">$AA148*HLOOKUP($B148,'3-Alloc'!$A$8:$DY$37,MATCH(AD$1,'3-Alloc'!$B$8:$B$37,0),FALSE)</f>
        <v>#VALUE!</v>
      </c>
      <c r="AE148" s="16" t="e">
        <f ca="1">$AA148*HLOOKUP($B148,'3-Alloc'!$A$8:$DY$37,MATCH(AE$1,'3-Alloc'!$B$8:$B$37,0),FALSE)</f>
        <v>#VALUE!</v>
      </c>
      <c r="AF148" s="16" t="e">
        <f ca="1">$AA148*HLOOKUP($B148,'3-Alloc'!$A$8:$DY$37,MATCH(AF$1,'3-Alloc'!$B$8:$B$37,0),FALSE)</f>
        <v>#VALUE!</v>
      </c>
      <c r="AG148" s="16" t="e">
        <f ca="1">$AA148*HLOOKUP($B148,'3-Alloc'!$A$8:$DY$37,MATCH(AG$1,'3-Alloc'!$B$8:$B$37,0),FALSE)</f>
        <v>#VALUE!</v>
      </c>
      <c r="AH148" s="16" t="e">
        <f ca="1">$AA148*HLOOKUP($B148,'3-Alloc'!$A$8:$DY$37,MATCH(AH$1,'3-Alloc'!$B$8:$B$37,0),FALSE)</f>
        <v>#VALUE!</v>
      </c>
      <c r="AI148" s="16" t="e">
        <f ca="1">$AA148*HLOOKUP($B148,'3-Alloc'!$A$8:$DY$37,MATCH(AI$1,'3-Alloc'!$B$8:$B$37,0),FALSE)</f>
        <v>#VALUE!</v>
      </c>
      <c r="AJ148" s="16" t="e">
        <f ca="1">$AA148*HLOOKUP($B148,'3-Alloc'!$A$8:$DY$37,MATCH(AJ$1,'3-Alloc'!$B$8:$B$37,0),FALSE)</f>
        <v>#VALUE!</v>
      </c>
      <c r="AK148" s="16" t="e">
        <f t="shared" ca="1" si="1281"/>
        <v>#VALUE!</v>
      </c>
      <c r="AL148" s="14"/>
      <c r="AM148" s="10">
        <f t="shared" si="858"/>
        <v>136</v>
      </c>
      <c r="AN148" s="23" t="str">
        <f t="shared" si="1170"/>
        <v>Distribution Secondary</v>
      </c>
      <c r="AP148" s="27" t="e">
        <f t="shared" ca="1" si="1282"/>
        <v>#VALUE!</v>
      </c>
      <c r="AQ148" s="16" t="e">
        <f ca="1">$AP148*HLOOKUP($B148,'3-Alloc'!$A$8:$DY$37,MATCH(AQ$1,'3-Alloc'!$B$8:$B$37,0),FALSE)</f>
        <v>#VALUE!</v>
      </c>
      <c r="AR148" s="16" t="e">
        <f ca="1">$AP148*HLOOKUP($B148,'3-Alloc'!$A$8:$DY$37,MATCH(AR$1,'3-Alloc'!$B$8:$B$37,0),FALSE)</f>
        <v>#VALUE!</v>
      </c>
      <c r="AS148" s="16" t="e">
        <f ca="1">$AP148*HLOOKUP($B148,'3-Alloc'!$A$8:$DY$37,MATCH(AS$1,'3-Alloc'!$B$8:$B$37,0),FALSE)</f>
        <v>#VALUE!</v>
      </c>
      <c r="AT148" s="16" t="e">
        <f ca="1">$AP148*HLOOKUP($B148,'3-Alloc'!$A$8:$DY$37,MATCH(AT$1,'3-Alloc'!$B$8:$B$37,0),FALSE)</f>
        <v>#VALUE!</v>
      </c>
      <c r="AU148" s="16" t="e">
        <f ca="1">$AP148*HLOOKUP($B148,'3-Alloc'!$A$8:$DY$37,MATCH(AU$1,'3-Alloc'!$B$8:$B$37,0),FALSE)</f>
        <v>#VALUE!</v>
      </c>
      <c r="AV148" s="16" t="e">
        <f ca="1">$AP148*HLOOKUP($B148,'3-Alloc'!$A$8:$DY$37,MATCH(AV$1,'3-Alloc'!$B$8:$B$37,0),FALSE)</f>
        <v>#VALUE!</v>
      </c>
      <c r="AW148" s="16" t="e">
        <f ca="1">$AP148*HLOOKUP($B148,'3-Alloc'!$A$8:$DY$37,MATCH(AW$1,'3-Alloc'!$B$8:$B$37,0),FALSE)</f>
        <v>#VALUE!</v>
      </c>
      <c r="AX148" s="16" t="e">
        <f ca="1">$AP148*HLOOKUP($B148,'3-Alloc'!$A$8:$DY$37,MATCH(AX$1,'3-Alloc'!$B$8:$B$37,0),FALSE)</f>
        <v>#VALUE!</v>
      </c>
      <c r="AY148" s="16" t="e">
        <f ca="1">$AP148*HLOOKUP($B148,'3-Alloc'!$A$8:$DY$37,MATCH(AY$1,'3-Alloc'!$B$8:$B$37,0),FALSE)</f>
        <v>#VALUE!</v>
      </c>
      <c r="AZ148" s="16" t="e">
        <f ca="1">$AP148*HLOOKUP($B148,'3-Alloc'!$A$8:$DY$37,MATCH(AZ$1,'3-Alloc'!$B$8:$B$37,0),FALSE)</f>
        <v>#VALUE!</v>
      </c>
      <c r="BA148" s="16" t="e">
        <f ca="1">$AP148*HLOOKUP($B148,'3-Alloc'!$A$8:$DY$37,MATCH(BA$1,'3-Alloc'!$B$8:$B$37,0),FALSE)</f>
        <v>#VALUE!</v>
      </c>
      <c r="BB148" s="16" t="e">
        <f ca="1">$AP148*HLOOKUP($B148,'3-Alloc'!$A$8:$DY$37,MATCH(BB$1,'3-Alloc'!$B$8:$B$37,0),FALSE)</f>
        <v>#VALUE!</v>
      </c>
      <c r="BC148" s="16" t="e">
        <f t="shared" ca="1" si="1149"/>
        <v>#VALUE!</v>
      </c>
      <c r="BD148" s="14"/>
      <c r="BE148" s="10">
        <f t="shared" si="818"/>
        <v>136</v>
      </c>
      <c r="BF148" s="23" t="str">
        <f t="shared" si="1171"/>
        <v>Distribution Secondary</v>
      </c>
      <c r="BH148" s="27" t="e">
        <f t="shared" ca="1" si="1283"/>
        <v>#VALUE!</v>
      </c>
      <c r="BI148" s="16" t="e">
        <f ca="1">$H148*HLOOKUP($B148,'3-Alloc'!$A$8:$DY$524,BI$2,FALSE)</f>
        <v>#VALUE!</v>
      </c>
      <c r="BJ148" s="16" t="e">
        <f ca="1">$H148*HLOOKUP($B148,'3-Alloc'!$A$8:$DY$524,BJ$2,FALSE)</f>
        <v>#VALUE!</v>
      </c>
      <c r="BK148" s="16" t="e">
        <f ca="1">$H148*HLOOKUP($B148,'3-Alloc'!$A$8:$DY$524,BK$2,FALSE)</f>
        <v>#VALUE!</v>
      </c>
      <c r="BL148" s="16" t="e">
        <f ca="1">$H148*HLOOKUP($B148,'3-Alloc'!$A$8:$DY$524,BL$2,FALSE)</f>
        <v>#VALUE!</v>
      </c>
      <c r="BM148" s="16" t="e">
        <f ca="1">$H148*HLOOKUP($B148,'3-Alloc'!$A$8:$DY$524,BM$2,FALSE)</f>
        <v>#VALUE!</v>
      </c>
      <c r="BN148" s="16" t="e">
        <f ca="1">$H148*HLOOKUP($B148,'3-Alloc'!$A$8:$DY$524,BN$2,FALSE)</f>
        <v>#VALUE!</v>
      </c>
      <c r="BO148" s="16" t="e">
        <f ca="1">$H148*HLOOKUP($B148,'3-Alloc'!$A$8:$DY$524,BO$2,FALSE)</f>
        <v>#VALUE!</v>
      </c>
      <c r="BP148" s="16" t="e">
        <f ca="1">$H148*HLOOKUP($B148,'3-Alloc'!$A$8:$DY$524,BP$2,FALSE)</f>
        <v>#VALUE!</v>
      </c>
      <c r="BQ148" s="16" t="e">
        <f ca="1">$H148*HLOOKUP($B148,'3-Alloc'!$A$8:$DY$524,BQ$2,FALSE)</f>
        <v>#VALUE!</v>
      </c>
      <c r="BR148" s="16" t="e">
        <f ca="1">$H148*HLOOKUP($B148,'3-Alloc'!$A$8:$DY$524,BR$2,FALSE)</f>
        <v>#VALUE!</v>
      </c>
      <c r="BS148" s="16" t="e">
        <f ca="1">$H148*HLOOKUP($B148,'3-Alloc'!$A$8:$DY$524,BS$2,FALSE)</f>
        <v>#VALUE!</v>
      </c>
      <c r="BT148" s="16" t="e">
        <f ca="1">$H148*HLOOKUP($B148,'3-Alloc'!$A$8:$DY$524,BT$2,FALSE)</f>
        <v>#VALUE!</v>
      </c>
      <c r="BU148" s="16" t="e">
        <f t="shared" ca="1" si="1151"/>
        <v>#VALUE!</v>
      </c>
      <c r="BV148" s="14"/>
      <c r="BW148" s="10">
        <f t="shared" si="819"/>
        <v>136</v>
      </c>
      <c r="BX148" s="23" t="str">
        <f t="shared" si="1172"/>
        <v>Distribution Secondary</v>
      </c>
      <c r="BZ148" s="27" t="e">
        <f t="shared" ca="1" si="1284"/>
        <v>#VALUE!</v>
      </c>
      <c r="CA148" s="16" t="e">
        <f ca="1">$H148*HLOOKUP($B148,'3-Alloc'!$A$8:$DY$524,CA$2,FALSE)</f>
        <v>#VALUE!</v>
      </c>
      <c r="CB148" s="16" t="e">
        <f ca="1">$H148*HLOOKUP($B148,'3-Alloc'!$A$8:$DY$524,CB$2,FALSE)</f>
        <v>#VALUE!</v>
      </c>
      <c r="CC148" s="16" t="e">
        <f ca="1">$H148*HLOOKUP($B148,'3-Alloc'!$A$8:$DY$524,CC$2,FALSE)</f>
        <v>#VALUE!</v>
      </c>
      <c r="CD148" s="16" t="e">
        <f ca="1">$H148*HLOOKUP($B148,'3-Alloc'!$A$8:$DY$524,CD$2,FALSE)</f>
        <v>#VALUE!</v>
      </c>
      <c r="CE148" s="16" t="e">
        <f ca="1">$H148*HLOOKUP($B148,'3-Alloc'!$A$8:$DY$524,CE$2,FALSE)</f>
        <v>#VALUE!</v>
      </c>
      <c r="CF148" s="16" t="e">
        <f ca="1">$H148*HLOOKUP($B148,'3-Alloc'!$A$8:$DY$524,CF$2,FALSE)</f>
        <v>#VALUE!</v>
      </c>
      <c r="CG148" s="16" t="e">
        <f ca="1">$H148*HLOOKUP($B148,'3-Alloc'!$A$8:$DY$524,CG$2,FALSE)</f>
        <v>#VALUE!</v>
      </c>
      <c r="CH148" s="16" t="e">
        <f ca="1">$H148*HLOOKUP($B148,'3-Alloc'!$A$8:$DY$524,CH$2,FALSE)</f>
        <v>#VALUE!</v>
      </c>
      <c r="CI148" s="16" t="e">
        <f ca="1">$H148*HLOOKUP($B148,'3-Alloc'!$A$8:$DY$524,CI$2,FALSE)</f>
        <v>#VALUE!</v>
      </c>
      <c r="CJ148" s="16" t="e">
        <f ca="1">$H148*HLOOKUP($B148,'3-Alloc'!$A$8:$DY$524,CJ$2,FALSE)</f>
        <v>#VALUE!</v>
      </c>
      <c r="CK148" s="16" t="e">
        <f ca="1">$H148*HLOOKUP($B148,'3-Alloc'!$A$8:$DY$524,CK$2,FALSE)</f>
        <v>#VALUE!</v>
      </c>
      <c r="CL148" s="16" t="e">
        <f ca="1">$H148*HLOOKUP($B148,'3-Alloc'!$A$8:$DY$524,CL$2,FALSE)</f>
        <v>#VALUE!</v>
      </c>
      <c r="CM148" s="16" t="e">
        <f t="shared" ca="1" si="1153"/>
        <v>#VALUE!</v>
      </c>
      <c r="CN148" s="14"/>
      <c r="CO148" s="10">
        <f t="shared" si="817"/>
        <v>136</v>
      </c>
      <c r="CP148" s="23" t="str">
        <f t="shared" si="1173"/>
        <v>Distribution Secondary</v>
      </c>
      <c r="CR148" s="27" t="e">
        <f t="shared" ca="1" si="1285"/>
        <v>#VALUE!</v>
      </c>
      <c r="CS148" s="16" t="e">
        <f ca="1">$H148*HLOOKUP($B148,'3-Alloc'!$A$8:$DY$524,CS$2,FALSE)</f>
        <v>#VALUE!</v>
      </c>
      <c r="CT148" s="16" t="e">
        <f ca="1">$H148*HLOOKUP($B148,'3-Alloc'!$A$8:$DY$524,CT$2,FALSE)</f>
        <v>#VALUE!</v>
      </c>
      <c r="CU148" s="16" t="e">
        <f ca="1">$H148*HLOOKUP($B148,'3-Alloc'!$A$8:$DY$524,CU$2,FALSE)</f>
        <v>#VALUE!</v>
      </c>
      <c r="CV148" s="16" t="e">
        <f ca="1">$H148*HLOOKUP($B148,'3-Alloc'!$A$8:$DY$524,CV$2,FALSE)</f>
        <v>#VALUE!</v>
      </c>
      <c r="CW148" s="16" t="e">
        <f ca="1">$H148*HLOOKUP($B148,'3-Alloc'!$A$8:$DY$524,CW$2,FALSE)</f>
        <v>#VALUE!</v>
      </c>
      <c r="CX148" s="16" t="e">
        <f ca="1">$H148*HLOOKUP($B148,'3-Alloc'!$A$8:$DY$524,CX$2,FALSE)</f>
        <v>#VALUE!</v>
      </c>
      <c r="CY148" s="16" t="e">
        <f ca="1">$H148*HLOOKUP($B148,'3-Alloc'!$A$8:$DY$524,CY$2,FALSE)</f>
        <v>#VALUE!</v>
      </c>
      <c r="CZ148" s="16" t="e">
        <f ca="1">$H148*HLOOKUP($B148,'3-Alloc'!$A$8:$DY$524,CZ$2,FALSE)</f>
        <v>#VALUE!</v>
      </c>
      <c r="DA148" s="16" t="e">
        <f ca="1">$H148*HLOOKUP($B148,'3-Alloc'!$A$8:$DY$524,DA$2,FALSE)</f>
        <v>#VALUE!</v>
      </c>
      <c r="DB148" s="16" t="e">
        <f ca="1">$H148*HLOOKUP($B148,'3-Alloc'!$A$8:$DY$524,DB$2,FALSE)</f>
        <v>#VALUE!</v>
      </c>
      <c r="DC148" s="16" t="e">
        <f ca="1">$H148*HLOOKUP($B148,'3-Alloc'!$A$8:$DY$524,DC$2,FALSE)</f>
        <v>#VALUE!</v>
      </c>
      <c r="DD148" s="16" t="e">
        <f ca="1">$H148*HLOOKUP($B148,'3-Alloc'!$A$8:$DY$524,DD$2,FALSE)</f>
        <v>#VALUE!</v>
      </c>
      <c r="DE148" s="16" t="e">
        <f t="shared" ca="1" si="1155"/>
        <v>#VALUE!</v>
      </c>
      <c r="DF148" s="14"/>
      <c r="DG148" s="10">
        <f t="shared" si="820"/>
        <v>136</v>
      </c>
      <c r="DH148" s="23" t="str">
        <f t="shared" si="1174"/>
        <v>Distribution Secondary</v>
      </c>
      <c r="DJ148" s="27" t="e">
        <f t="shared" ca="1" si="1286"/>
        <v>#VALUE!</v>
      </c>
      <c r="DK148" s="16" t="e">
        <f ca="1">$H148*HLOOKUP($B148,'3-Alloc'!$A$8:$DY$524,DK$2,FALSE)</f>
        <v>#VALUE!</v>
      </c>
      <c r="DL148" s="16" t="e">
        <f ca="1">$H148*HLOOKUP($B148,'3-Alloc'!$A$8:$DY$524,DL$2,FALSE)</f>
        <v>#VALUE!</v>
      </c>
      <c r="DM148" s="16" t="e">
        <f ca="1">$H148*HLOOKUP($B148,'3-Alloc'!$A$8:$DY$524,DM$2,FALSE)</f>
        <v>#VALUE!</v>
      </c>
      <c r="DN148" s="16" t="e">
        <f ca="1">$H148*HLOOKUP($B148,'3-Alloc'!$A$8:$DY$524,DN$2,FALSE)</f>
        <v>#VALUE!</v>
      </c>
      <c r="DO148" s="16" t="e">
        <f ca="1">$H148*HLOOKUP($B148,'3-Alloc'!$A$8:$DY$524,DO$2,FALSE)</f>
        <v>#VALUE!</v>
      </c>
      <c r="DP148" s="16" t="e">
        <f ca="1">$H148*HLOOKUP($B148,'3-Alloc'!$A$8:$DY$524,DP$2,FALSE)</f>
        <v>#VALUE!</v>
      </c>
      <c r="DQ148" s="16" t="e">
        <f ca="1">$H148*HLOOKUP($B148,'3-Alloc'!$A$8:$DY$524,DQ$2,FALSE)</f>
        <v>#VALUE!</v>
      </c>
      <c r="DR148" s="16" t="e">
        <f ca="1">$H148*HLOOKUP($B148,'3-Alloc'!$A$8:$DY$524,DR$2,FALSE)</f>
        <v>#VALUE!</v>
      </c>
      <c r="DS148" s="16" t="e">
        <f ca="1">$H148*HLOOKUP($B148,'3-Alloc'!$A$8:$DY$524,DS$2,FALSE)</f>
        <v>#VALUE!</v>
      </c>
      <c r="DT148" s="16" t="e">
        <f ca="1">$H148*HLOOKUP($B148,'3-Alloc'!$A$8:$DY$524,DT$2,FALSE)</f>
        <v>#VALUE!</v>
      </c>
      <c r="DU148" s="16" t="e">
        <f ca="1">$H148*HLOOKUP($B148,'3-Alloc'!$A$8:$DY$524,DU$2,FALSE)</f>
        <v>#VALUE!</v>
      </c>
      <c r="DV148" s="16" t="e">
        <f ca="1">$H148*HLOOKUP($B148,'3-Alloc'!$A$8:$DY$524,DV$2,FALSE)</f>
        <v>#VALUE!</v>
      </c>
      <c r="DW148" s="16" t="e">
        <f t="shared" ca="1" si="1157"/>
        <v>#VALUE!</v>
      </c>
      <c r="DX148" s="14"/>
      <c r="DY148" s="10">
        <f t="shared" si="821"/>
        <v>136</v>
      </c>
      <c r="DZ148" s="23" t="str">
        <f t="shared" si="1175"/>
        <v>Distribution Secondary</v>
      </c>
      <c r="EB148" s="27" t="e">
        <f t="shared" ca="1" si="1287"/>
        <v>#VALUE!</v>
      </c>
      <c r="EC148" s="16" t="e">
        <f ca="1">$H148*HLOOKUP($B148,'3-Alloc'!$A$8:$DY$524,EC$2,FALSE)</f>
        <v>#VALUE!</v>
      </c>
      <c r="ED148" s="16" t="e">
        <f ca="1">$H148*HLOOKUP($B148,'3-Alloc'!$A$8:$DY$524,ED$2,FALSE)</f>
        <v>#VALUE!</v>
      </c>
      <c r="EE148" s="16" t="e">
        <f ca="1">$H148*HLOOKUP($B148,'3-Alloc'!$A$8:$DY$524,EE$2,FALSE)</f>
        <v>#VALUE!</v>
      </c>
      <c r="EF148" s="16" t="e">
        <f ca="1">$H148*HLOOKUP($B148,'3-Alloc'!$A$8:$DY$524,EF$2,FALSE)</f>
        <v>#VALUE!</v>
      </c>
      <c r="EG148" s="16" t="e">
        <f ca="1">$H148*HLOOKUP($B148,'3-Alloc'!$A$8:$DY$524,EG$2,FALSE)</f>
        <v>#VALUE!</v>
      </c>
      <c r="EH148" s="16" t="e">
        <f ca="1">$H148*HLOOKUP($B148,'3-Alloc'!$A$8:$DY$524,EH$2,FALSE)</f>
        <v>#VALUE!</v>
      </c>
      <c r="EI148" s="16" t="e">
        <f ca="1">$H148*HLOOKUP($B148,'3-Alloc'!$A$8:$DY$524,EI$2,FALSE)</f>
        <v>#VALUE!</v>
      </c>
      <c r="EJ148" s="16" t="e">
        <f ca="1">$H148*HLOOKUP($B148,'3-Alloc'!$A$8:$DY$524,EJ$2,FALSE)</f>
        <v>#VALUE!</v>
      </c>
      <c r="EK148" s="16" t="e">
        <f ca="1">$H148*HLOOKUP($B148,'3-Alloc'!$A$8:$DY$524,EK$2,FALSE)</f>
        <v>#VALUE!</v>
      </c>
      <c r="EL148" s="16" t="e">
        <f ca="1">$H148*HLOOKUP($B148,'3-Alloc'!$A$8:$DY$524,EL$2,FALSE)</f>
        <v>#VALUE!</v>
      </c>
      <c r="EM148" s="16" t="e">
        <f ca="1">$H148*HLOOKUP($B148,'3-Alloc'!$A$8:$DY$524,EM$2,FALSE)</f>
        <v>#VALUE!</v>
      </c>
      <c r="EN148" s="16" t="e">
        <f ca="1">$H148*HLOOKUP($B148,'3-Alloc'!$A$8:$DY$524,EN$2,FALSE)</f>
        <v>#VALUE!</v>
      </c>
      <c r="EO148" s="16" t="e">
        <f t="shared" ca="1" si="1159"/>
        <v>#VALUE!</v>
      </c>
      <c r="EP148" s="14"/>
      <c r="EQ148" s="10">
        <f t="shared" si="822"/>
        <v>136</v>
      </c>
      <c r="ER148" s="23" t="str">
        <f t="shared" si="1176"/>
        <v>Distribution Secondary</v>
      </c>
      <c r="ET148" s="27" t="e">
        <f t="shared" ca="1" si="1288"/>
        <v>#VALUE!</v>
      </c>
      <c r="EU148" s="16" t="e">
        <f ca="1">$H148*HLOOKUP($B148,'3-Alloc'!$A$8:$DY$524,EU$2,FALSE)</f>
        <v>#VALUE!</v>
      </c>
      <c r="EV148" s="16" t="e">
        <f ca="1">$H148*HLOOKUP($B148,'3-Alloc'!$A$8:$DY$524,EV$2,FALSE)</f>
        <v>#VALUE!</v>
      </c>
      <c r="EW148" s="16" t="e">
        <f ca="1">$H148*HLOOKUP($B148,'3-Alloc'!$A$8:$DY$524,EW$2,FALSE)</f>
        <v>#VALUE!</v>
      </c>
      <c r="EX148" s="16" t="e">
        <f ca="1">$H148*HLOOKUP($B148,'3-Alloc'!$A$8:$DY$524,EX$2,FALSE)</f>
        <v>#VALUE!</v>
      </c>
      <c r="EY148" s="16" t="e">
        <f ca="1">$H148*HLOOKUP($B148,'3-Alloc'!$A$8:$DY$524,EY$2,FALSE)</f>
        <v>#VALUE!</v>
      </c>
      <c r="EZ148" s="16" t="e">
        <f ca="1">$H148*HLOOKUP($B148,'3-Alloc'!$A$8:$DY$524,EZ$2,FALSE)</f>
        <v>#VALUE!</v>
      </c>
      <c r="FA148" s="16" t="e">
        <f ca="1">$H148*HLOOKUP($B148,'3-Alloc'!$A$8:$DY$524,FA$2,FALSE)</f>
        <v>#VALUE!</v>
      </c>
      <c r="FB148" s="16" t="e">
        <f ca="1">$H148*HLOOKUP($B148,'3-Alloc'!$A$8:$DY$524,FB$2,FALSE)</f>
        <v>#VALUE!</v>
      </c>
      <c r="FC148" s="16" t="e">
        <f ca="1">$H148*HLOOKUP($B148,'3-Alloc'!$A$8:$DY$524,FC$2,FALSE)</f>
        <v>#VALUE!</v>
      </c>
      <c r="FD148" s="16" t="e">
        <f ca="1">$H148*HLOOKUP($B148,'3-Alloc'!$A$8:$DY$524,FD$2,FALSE)</f>
        <v>#VALUE!</v>
      </c>
      <c r="FE148" s="16" t="e">
        <f ca="1">$H148*HLOOKUP($B148,'3-Alloc'!$A$8:$DY$524,FE$2,FALSE)</f>
        <v>#VALUE!</v>
      </c>
      <c r="FF148" s="16" t="e">
        <f ca="1">$H148*HLOOKUP($B148,'3-Alloc'!$A$8:$DY$524,FF$2,FALSE)</f>
        <v>#VALUE!</v>
      </c>
      <c r="FG148" s="16" t="e">
        <f t="shared" ca="1" si="1161"/>
        <v>#VALUE!</v>
      </c>
      <c r="FH148" s="14"/>
      <c r="FI148" s="10">
        <f t="shared" si="823"/>
        <v>136</v>
      </c>
      <c r="FJ148" s="23" t="str">
        <f t="shared" si="1177"/>
        <v>Distribution Secondary</v>
      </c>
      <c r="FL148" s="27" t="e">
        <f t="shared" ca="1" si="1289"/>
        <v>#VALUE!</v>
      </c>
      <c r="FM148" s="16" t="e">
        <f ca="1">$H148*HLOOKUP($B148,'3-Alloc'!$A$8:$DY$524,FM$2,FALSE)</f>
        <v>#VALUE!</v>
      </c>
      <c r="FN148" s="16" t="e">
        <f ca="1">$H148*HLOOKUP($B148,'3-Alloc'!$A$8:$DY$524,FN$2,FALSE)</f>
        <v>#VALUE!</v>
      </c>
      <c r="FO148" s="16" t="e">
        <f ca="1">$H148*HLOOKUP($B148,'3-Alloc'!$A$8:$DY$524,FO$2,FALSE)</f>
        <v>#VALUE!</v>
      </c>
      <c r="FP148" s="16" t="e">
        <f ca="1">$H148*HLOOKUP($B148,'3-Alloc'!$A$8:$DY$524,FP$2,FALSE)</f>
        <v>#VALUE!</v>
      </c>
      <c r="FQ148" s="16" t="e">
        <f ca="1">$H148*HLOOKUP($B148,'3-Alloc'!$A$8:$DY$524,FQ$2,FALSE)</f>
        <v>#VALUE!</v>
      </c>
      <c r="FR148" s="16" t="e">
        <f ca="1">$H148*HLOOKUP($B148,'3-Alloc'!$A$8:$DY$524,FR$2,FALSE)</f>
        <v>#VALUE!</v>
      </c>
      <c r="FS148" s="16" t="e">
        <f ca="1">$H148*HLOOKUP($B148,'3-Alloc'!$A$8:$DY$524,FS$2,FALSE)</f>
        <v>#VALUE!</v>
      </c>
      <c r="FT148" s="16" t="e">
        <f ca="1">$H148*HLOOKUP($B148,'3-Alloc'!$A$8:$DY$524,FT$2,FALSE)</f>
        <v>#VALUE!</v>
      </c>
      <c r="FU148" s="16" t="e">
        <f ca="1">$H148*HLOOKUP($B148,'3-Alloc'!$A$8:$DY$524,FU$2,FALSE)</f>
        <v>#VALUE!</v>
      </c>
      <c r="FV148" s="16" t="e">
        <f ca="1">$H148*HLOOKUP($B148,'3-Alloc'!$A$8:$DY$524,FV$2,FALSE)</f>
        <v>#VALUE!</v>
      </c>
      <c r="FW148" s="16" t="e">
        <f ca="1">$H148*HLOOKUP($B148,'3-Alloc'!$A$8:$DY$524,FW$2,FALSE)</f>
        <v>#VALUE!</v>
      </c>
      <c r="FX148" s="16" t="e">
        <f ca="1">$H148*HLOOKUP($B148,'3-Alloc'!$A$8:$DY$524,FX$2,FALSE)</f>
        <v>#VALUE!</v>
      </c>
      <c r="FY148" s="16" t="e">
        <f t="shared" ca="1" si="1163"/>
        <v>#VALUE!</v>
      </c>
      <c r="FZ148" s="14"/>
      <c r="GA148" s="10">
        <f t="shared" si="824"/>
        <v>136</v>
      </c>
      <c r="GB148" s="23" t="str">
        <f t="shared" si="1178"/>
        <v>Distribution Secondary</v>
      </c>
      <c r="GD148" s="27" t="e">
        <f t="shared" ca="1" si="1290"/>
        <v>#VALUE!</v>
      </c>
      <c r="GE148" s="16" t="e">
        <f ca="1">$H148*HLOOKUP($B148,'3-Alloc'!$A$8:$DY$524,GE$2,FALSE)</f>
        <v>#VALUE!</v>
      </c>
      <c r="GF148" s="16" t="e">
        <f ca="1">$H148*HLOOKUP($B148,'3-Alloc'!$A$8:$DY$524,GF$2,FALSE)</f>
        <v>#VALUE!</v>
      </c>
      <c r="GG148" s="16" t="e">
        <f ca="1">$H148*HLOOKUP($B148,'3-Alloc'!$A$8:$DY$524,GG$2,FALSE)</f>
        <v>#VALUE!</v>
      </c>
      <c r="GH148" s="16" t="e">
        <f ca="1">$H148*HLOOKUP($B148,'3-Alloc'!$A$8:$DY$524,GH$2,FALSE)</f>
        <v>#VALUE!</v>
      </c>
      <c r="GI148" s="16" t="e">
        <f ca="1">$H148*HLOOKUP($B148,'3-Alloc'!$A$8:$DY$524,GI$2,FALSE)</f>
        <v>#VALUE!</v>
      </c>
      <c r="GJ148" s="16" t="e">
        <f ca="1">$H148*HLOOKUP($B148,'3-Alloc'!$A$8:$DY$524,GJ$2,FALSE)</f>
        <v>#VALUE!</v>
      </c>
      <c r="GK148" s="16" t="e">
        <f ca="1">$H148*HLOOKUP($B148,'3-Alloc'!$A$8:$DY$524,GK$2,FALSE)</f>
        <v>#VALUE!</v>
      </c>
      <c r="GL148" s="16" t="e">
        <f ca="1">$H148*HLOOKUP($B148,'3-Alloc'!$A$8:$DY$524,GL$2,FALSE)</f>
        <v>#VALUE!</v>
      </c>
      <c r="GM148" s="16" t="e">
        <f ca="1">$H148*HLOOKUP($B148,'3-Alloc'!$A$8:$DY$524,GM$2,FALSE)</f>
        <v>#VALUE!</v>
      </c>
      <c r="GN148" s="16" t="e">
        <f ca="1">$H148*HLOOKUP($B148,'3-Alloc'!$A$8:$DY$524,GN$2,FALSE)</f>
        <v>#VALUE!</v>
      </c>
      <c r="GO148" s="16" t="e">
        <f ca="1">$H148*HLOOKUP($B148,'3-Alloc'!$A$8:$DY$524,GO$2,FALSE)</f>
        <v>#VALUE!</v>
      </c>
      <c r="GP148" s="16" t="e">
        <f ca="1">$H148*HLOOKUP($B148,'3-Alloc'!$A$8:$DY$524,GP$2,FALSE)</f>
        <v>#VALUE!</v>
      </c>
      <c r="GQ148" s="16" t="e">
        <f t="shared" ca="1" si="1165"/>
        <v>#VALUE!</v>
      </c>
      <c r="GR148" s="14"/>
      <c r="GS148" s="10">
        <f t="shared" si="825"/>
        <v>136</v>
      </c>
      <c r="GT148" s="23" t="str">
        <f t="shared" si="1179"/>
        <v>Distribution Secondary</v>
      </c>
      <c r="GV148" s="27" t="e">
        <f t="shared" ca="1" si="1291"/>
        <v>#VALUE!</v>
      </c>
      <c r="GW148" s="16" t="e">
        <f ca="1">$H148*HLOOKUP($B148,'3-Alloc'!$A$8:$DY$524,GW$2,FALSE)</f>
        <v>#VALUE!</v>
      </c>
      <c r="GX148" s="16" t="e">
        <f ca="1">$H148*HLOOKUP($B148,'3-Alloc'!$A$8:$DY$524,GX$2,FALSE)</f>
        <v>#VALUE!</v>
      </c>
      <c r="GY148" s="16" t="e">
        <f ca="1">$H148*HLOOKUP($B148,'3-Alloc'!$A$8:$DY$524,GY$2,FALSE)</f>
        <v>#VALUE!</v>
      </c>
      <c r="GZ148" s="16" t="e">
        <f ca="1">$H148*HLOOKUP($B148,'3-Alloc'!$A$8:$DY$524,GZ$2,FALSE)</f>
        <v>#VALUE!</v>
      </c>
      <c r="HA148" s="16" t="e">
        <f ca="1">$H148*HLOOKUP($B148,'3-Alloc'!$A$8:$DY$524,HA$2,FALSE)</f>
        <v>#VALUE!</v>
      </c>
      <c r="HB148" s="16" t="e">
        <f ca="1">$H148*HLOOKUP($B148,'3-Alloc'!$A$8:$DY$524,HB$2,FALSE)</f>
        <v>#VALUE!</v>
      </c>
      <c r="HC148" s="16" t="e">
        <f ca="1">$H148*HLOOKUP($B148,'3-Alloc'!$A$8:$DY$524,HC$2,FALSE)</f>
        <v>#VALUE!</v>
      </c>
      <c r="HD148" s="16" t="e">
        <f ca="1">$H148*HLOOKUP($B148,'3-Alloc'!$A$8:$DY$524,HD$2,FALSE)</f>
        <v>#VALUE!</v>
      </c>
      <c r="HE148" s="16" t="e">
        <f ca="1">$H148*HLOOKUP($B148,'3-Alloc'!$A$8:$DY$524,HE$2,FALSE)</f>
        <v>#VALUE!</v>
      </c>
      <c r="HF148" s="16" t="e">
        <f ca="1">$H148*HLOOKUP($B148,'3-Alloc'!$A$8:$DY$524,HF$2,FALSE)</f>
        <v>#VALUE!</v>
      </c>
      <c r="HG148" s="16" t="e">
        <f ca="1">$H148*HLOOKUP($B148,'3-Alloc'!$A$8:$DY$524,HG$2,FALSE)</f>
        <v>#VALUE!</v>
      </c>
      <c r="HH148" s="16" t="e">
        <f ca="1">$H148*HLOOKUP($B148,'3-Alloc'!$A$8:$DY$524,HH$2,FALSE)</f>
        <v>#VALUE!</v>
      </c>
      <c r="HI148" s="16" t="e">
        <f t="shared" ca="1" si="1167"/>
        <v>#VALUE!</v>
      </c>
      <c r="HJ148" s="14"/>
      <c r="HK148" s="10">
        <f t="shared" si="826"/>
        <v>136</v>
      </c>
      <c r="HL148" s="23" t="str">
        <f t="shared" si="1180"/>
        <v>Distribution Secondary</v>
      </c>
      <c r="HN148" s="16" t="e">
        <f t="shared" ca="1" si="1263"/>
        <v>#VALUE!</v>
      </c>
      <c r="HO148" s="16" t="e">
        <f t="shared" ca="1" si="1264"/>
        <v>#VALUE!</v>
      </c>
      <c r="HP148" s="16" t="e">
        <f t="shared" ca="1" si="1265"/>
        <v>#VALUE!</v>
      </c>
      <c r="HQ148" s="16" t="e">
        <f t="shared" ca="1" si="1266"/>
        <v>#VALUE!</v>
      </c>
      <c r="HR148" s="16" t="e">
        <f t="shared" ca="1" si="1267"/>
        <v>#VALUE!</v>
      </c>
      <c r="HS148" s="16" t="e">
        <f t="shared" ca="1" si="1268"/>
        <v>#VALUE!</v>
      </c>
      <c r="HT148" s="16" t="e">
        <f t="shared" ca="1" si="1269"/>
        <v>#VALUE!</v>
      </c>
      <c r="HU148" s="16" t="e">
        <f t="shared" ca="1" si="1270"/>
        <v>#VALUE!</v>
      </c>
      <c r="HV148" s="16" t="e">
        <f t="shared" ca="1" si="1271"/>
        <v>#VALUE!</v>
      </c>
      <c r="HW148" s="16" t="e">
        <f t="shared" ca="1" si="1272"/>
        <v>#VALUE!</v>
      </c>
      <c r="HX148" s="16" t="e">
        <f t="shared" ca="1" si="1273"/>
        <v>#VALUE!</v>
      </c>
      <c r="HY148" s="16" t="e">
        <f t="shared" ca="1" si="1274"/>
        <v>#VALUE!</v>
      </c>
      <c r="HZ148" s="16" t="e">
        <f t="shared" ca="1" si="1275"/>
        <v>#VALUE!</v>
      </c>
      <c r="IB148" s="14"/>
      <c r="IC148" s="10"/>
      <c r="ID148" s="23"/>
      <c r="IF148" s="409"/>
      <c r="IP148" s="16"/>
      <c r="IQ148" s="14"/>
      <c r="IR148" s="10"/>
      <c r="IS148" s="23"/>
      <c r="IU148" s="409"/>
      <c r="JE148" s="16"/>
      <c r="JF148" s="14"/>
      <c r="JG148" s="10"/>
      <c r="JH148" s="23"/>
      <c r="JJ148" s="409"/>
      <c r="JT148" s="16"/>
      <c r="JU148" s="14"/>
      <c r="JV148" s="10"/>
      <c r="JW148" s="23"/>
      <c r="JY148" s="409"/>
      <c r="KI148" s="16"/>
      <c r="KJ148" s="14"/>
      <c r="KK148" s="10"/>
      <c r="KL148" s="23"/>
      <c r="KN148" s="409"/>
      <c r="KX148" s="16"/>
      <c r="KY148" s="14"/>
      <c r="KZ148" s="14"/>
      <c r="LA148" s="10"/>
      <c r="LB148" s="23"/>
      <c r="LD148" s="409"/>
      <c r="LN148" s="16"/>
      <c r="LO148" s="14"/>
      <c r="LP148" s="10"/>
      <c r="LQ148" s="23"/>
      <c r="LS148" s="409"/>
      <c r="MC148" s="16"/>
      <c r="MD148" s="14"/>
      <c r="ME148" s="10"/>
      <c r="MF148" s="23"/>
      <c r="MH148" s="409"/>
      <c r="MR148" s="16"/>
      <c r="MS148" s="14"/>
      <c r="MT148" s="10"/>
      <c r="MU148" s="23"/>
      <c r="MW148" s="409"/>
      <c r="NG148" s="16"/>
      <c r="NH148" s="14"/>
      <c r="NI148" s="10"/>
      <c r="NJ148" s="23"/>
      <c r="NL148" s="409"/>
      <c r="NV148" s="16"/>
      <c r="NW148" s="14"/>
      <c r="NX148" s="10"/>
      <c r="NY148" s="23"/>
      <c r="OA148" s="405"/>
      <c r="OB148" s="405"/>
      <c r="OC148" s="405"/>
      <c r="OD148" s="405"/>
      <c r="OE148" s="405"/>
      <c r="OF148" s="405"/>
      <c r="OG148" s="405"/>
      <c r="OH148" s="405"/>
      <c r="OI148" s="405"/>
      <c r="OJ148" s="405"/>
      <c r="OK148" s="14"/>
    </row>
    <row r="149" spans="1:401">
      <c r="A149" s="19">
        <f t="shared" si="1276"/>
        <v>137</v>
      </c>
      <c r="B149" s="23" t="s">
        <v>120</v>
      </c>
      <c r="D149" s="18" t="e">
        <f ca="1">VLOOKUP("Total Distribution Plant",'3-AD'!$B$7:$AI$539,MATCH(B149,'3-AD'!$B$7:$AI$7,0),FALSE)</f>
        <v>#VALUE!</v>
      </c>
      <c r="E149" s="18">
        <f>VLOOKUP("Total System Adjustments",'3-AD'!$B$7:$Y$539,MATCH(B149,'3-AD'!$B$7:$Y$7,0),FALSE)</f>
        <v>0</v>
      </c>
      <c r="F149" s="18" t="e">
        <f t="shared" ca="1" si="1277"/>
        <v>#VALUE!</v>
      </c>
      <c r="G149" s="16" t="e">
        <f t="shared" ca="1" si="1278"/>
        <v>#VALUE!</v>
      </c>
      <c r="H149" s="27" t="e">
        <f ca="1">+F149*HLOOKUP(B149,'3-Alloc'!$A$8:$DZ$37,3,FALSE)</f>
        <v>#VALUE!</v>
      </c>
      <c r="I149" s="16" t="e">
        <f ca="1">$H149*HLOOKUP($B149,'3-Alloc'!$A$8:$DY$37,MATCH(I$1,'3-Alloc'!$B$8:$B$37,0),FALSE)</f>
        <v>#VALUE!</v>
      </c>
      <c r="J149" s="16" t="e">
        <f ca="1">$H149*HLOOKUP($B149,'3-Alloc'!$A$8:$DY$37,MATCH(J$1,'3-Alloc'!$B$8:$B$37,0),FALSE)</f>
        <v>#VALUE!</v>
      </c>
      <c r="K149" s="16" t="e">
        <f ca="1">$H149*HLOOKUP($B149,'3-Alloc'!$A$8:$DY$37,MATCH(K$1,'3-Alloc'!$B$8:$B$37,0),FALSE)</f>
        <v>#VALUE!</v>
      </c>
      <c r="L149" s="16" t="e">
        <f ca="1">$H149*HLOOKUP($B149,'3-Alloc'!$A$8:$DY$37,MATCH(L$1,'3-Alloc'!$B$8:$B$37,0),FALSE)</f>
        <v>#VALUE!</v>
      </c>
      <c r="M149" s="16" t="e">
        <f ca="1">$H149*HLOOKUP($B149,'3-Alloc'!$A$8:$DY$37,MATCH(M$1,'3-Alloc'!$B$8:$B$37,0),FALSE)</f>
        <v>#VALUE!</v>
      </c>
      <c r="N149" s="16" t="e">
        <f ca="1">$H149*HLOOKUP($B149,'3-Alloc'!$A$8:$DY$37,MATCH(N$1,'3-Alloc'!$B$8:$B$37,0),FALSE)</f>
        <v>#VALUE!</v>
      </c>
      <c r="O149" s="16" t="e">
        <f ca="1">$H149*HLOOKUP($B149,'3-Alloc'!$A$8:$DY$37,MATCH(O$1,'3-Alloc'!$B$8:$B$37,0),FALSE)</f>
        <v>#VALUE!</v>
      </c>
      <c r="P149" s="16" t="e">
        <f ca="1">$H149*HLOOKUP($B149,'3-Alloc'!$A$8:$DY$37,MATCH(P$1,'3-Alloc'!$B$8:$B$37,0),FALSE)</f>
        <v>#VALUE!</v>
      </c>
      <c r="Q149" s="16" t="e">
        <f ca="1">$H149*HLOOKUP($B149,'3-Alloc'!$A$8:$DY$37,MATCH(Q$1,'3-Alloc'!$B$8:$B$37,0),FALSE)</f>
        <v>#VALUE!</v>
      </c>
      <c r="R149" s="16" t="e">
        <f t="shared" ca="1" si="1145"/>
        <v>#VALUE!</v>
      </c>
      <c r="S149" s="14"/>
      <c r="T149" s="19">
        <f t="shared" si="827"/>
        <v>137</v>
      </c>
      <c r="U149" s="23" t="str">
        <f t="shared" si="1169"/>
        <v>Distribution Secondary (MDS)</v>
      </c>
      <c r="W149" s="18" t="e">
        <f ca="1">VLOOKUP("Total Distribution Plant",'3-AD'!$B$7:$AI$539,MATCH(U149,'3-AD'!$B$7:$AI$7,0),FALSE)</f>
        <v>#VALUE!</v>
      </c>
      <c r="X149" s="18">
        <f>VLOOKUP("Total System Adjustments",'3-AD'!$B$7:$Y$539,MATCH(U149,'3-AD'!$B$7:$Y$7,0),FALSE)</f>
        <v>0</v>
      </c>
      <c r="Y149" s="18" t="e">
        <f t="shared" ca="1" si="1279"/>
        <v>#VALUE!</v>
      </c>
      <c r="Z149" s="16" t="e">
        <f t="shared" ca="1" si="1280"/>
        <v>#VALUE!</v>
      </c>
      <c r="AA149" s="27" t="e">
        <f ca="1">+Y149*HLOOKUP($B149,'3-Alloc'!$A$8:$DZ$37,3,FALSE)</f>
        <v>#VALUE!</v>
      </c>
      <c r="AB149" s="16" t="e">
        <f ca="1">$AA149*HLOOKUP($B149,'3-Alloc'!$A$8:$DY$37,MATCH(AB$1,'3-Alloc'!$B$8:$B$37,0),FALSE)</f>
        <v>#VALUE!</v>
      </c>
      <c r="AC149" s="16" t="e">
        <f ca="1">$AA149*HLOOKUP($B149,'3-Alloc'!$A$8:$DY$37,MATCH(AC$1,'3-Alloc'!$B$8:$B$37,0),FALSE)</f>
        <v>#VALUE!</v>
      </c>
      <c r="AD149" s="16" t="e">
        <f ca="1">$AA149*HLOOKUP($B149,'3-Alloc'!$A$8:$DY$37,MATCH(AD$1,'3-Alloc'!$B$8:$B$37,0),FALSE)</f>
        <v>#VALUE!</v>
      </c>
      <c r="AE149" s="16" t="e">
        <f ca="1">$AA149*HLOOKUP($B149,'3-Alloc'!$A$8:$DY$37,MATCH(AE$1,'3-Alloc'!$B$8:$B$37,0),FALSE)</f>
        <v>#VALUE!</v>
      </c>
      <c r="AF149" s="16" t="e">
        <f ca="1">$AA149*HLOOKUP($B149,'3-Alloc'!$A$8:$DY$37,MATCH(AF$1,'3-Alloc'!$B$8:$B$37,0),FALSE)</f>
        <v>#VALUE!</v>
      </c>
      <c r="AG149" s="16" t="e">
        <f ca="1">$AA149*HLOOKUP($B149,'3-Alloc'!$A$8:$DY$37,MATCH(AG$1,'3-Alloc'!$B$8:$B$37,0),FALSE)</f>
        <v>#VALUE!</v>
      </c>
      <c r="AH149" s="16" t="e">
        <f ca="1">$AA149*HLOOKUP($B149,'3-Alloc'!$A$8:$DY$37,MATCH(AH$1,'3-Alloc'!$B$8:$B$37,0),FALSE)</f>
        <v>#VALUE!</v>
      </c>
      <c r="AI149" s="16" t="e">
        <f ca="1">$AA149*HLOOKUP($B149,'3-Alloc'!$A$8:$DY$37,MATCH(AI$1,'3-Alloc'!$B$8:$B$37,0),FALSE)</f>
        <v>#VALUE!</v>
      </c>
      <c r="AJ149" s="16" t="e">
        <f ca="1">$AA149*HLOOKUP($B149,'3-Alloc'!$A$8:$DY$37,MATCH(AJ$1,'3-Alloc'!$B$8:$B$37,0),FALSE)</f>
        <v>#VALUE!</v>
      </c>
      <c r="AK149" s="16" t="e">
        <f t="shared" ca="1" si="1281"/>
        <v>#VALUE!</v>
      </c>
      <c r="AL149" s="14"/>
      <c r="AM149" s="10">
        <f t="shared" si="858"/>
        <v>137</v>
      </c>
      <c r="AN149" s="23" t="str">
        <f t="shared" si="1170"/>
        <v>Distribution Secondary (MDS)</v>
      </c>
      <c r="AP149" s="27" t="e">
        <f t="shared" ca="1" si="1282"/>
        <v>#VALUE!</v>
      </c>
      <c r="AQ149" s="16" t="e">
        <f ca="1">$AP149*HLOOKUP($B149,'3-Alloc'!$A$8:$DY$37,MATCH(AQ$1,'3-Alloc'!$B$8:$B$37,0),FALSE)</f>
        <v>#VALUE!</v>
      </c>
      <c r="AR149" s="16" t="e">
        <f ca="1">$AP149*HLOOKUP($B149,'3-Alloc'!$A$8:$DY$37,MATCH(AR$1,'3-Alloc'!$B$8:$B$37,0),FALSE)</f>
        <v>#VALUE!</v>
      </c>
      <c r="AS149" s="16" t="e">
        <f ca="1">$AP149*HLOOKUP($B149,'3-Alloc'!$A$8:$DY$37,MATCH(AS$1,'3-Alloc'!$B$8:$B$37,0),FALSE)</f>
        <v>#VALUE!</v>
      </c>
      <c r="AT149" s="16" t="e">
        <f ca="1">$AP149*HLOOKUP($B149,'3-Alloc'!$A$8:$DY$37,MATCH(AT$1,'3-Alloc'!$B$8:$B$37,0),FALSE)</f>
        <v>#VALUE!</v>
      </c>
      <c r="AU149" s="16" t="e">
        <f ca="1">$AP149*HLOOKUP($B149,'3-Alloc'!$A$8:$DY$37,MATCH(AU$1,'3-Alloc'!$B$8:$B$37,0),FALSE)</f>
        <v>#VALUE!</v>
      </c>
      <c r="AV149" s="16" t="e">
        <f ca="1">$AP149*HLOOKUP($B149,'3-Alloc'!$A$8:$DY$37,MATCH(AV$1,'3-Alloc'!$B$8:$B$37,0),FALSE)</f>
        <v>#VALUE!</v>
      </c>
      <c r="AW149" s="16" t="e">
        <f ca="1">$AP149*HLOOKUP($B149,'3-Alloc'!$A$8:$DY$37,MATCH(AW$1,'3-Alloc'!$B$8:$B$37,0),FALSE)</f>
        <v>#VALUE!</v>
      </c>
      <c r="AX149" s="16" t="e">
        <f ca="1">$AP149*HLOOKUP($B149,'3-Alloc'!$A$8:$DY$37,MATCH(AX$1,'3-Alloc'!$B$8:$B$37,0),FALSE)</f>
        <v>#VALUE!</v>
      </c>
      <c r="AY149" s="16" t="e">
        <f ca="1">$AP149*HLOOKUP($B149,'3-Alloc'!$A$8:$DY$37,MATCH(AY$1,'3-Alloc'!$B$8:$B$37,0),FALSE)</f>
        <v>#VALUE!</v>
      </c>
      <c r="AZ149" s="16" t="e">
        <f ca="1">$AP149*HLOOKUP($B149,'3-Alloc'!$A$8:$DY$37,MATCH(AZ$1,'3-Alloc'!$B$8:$B$37,0),FALSE)</f>
        <v>#VALUE!</v>
      </c>
      <c r="BA149" s="16" t="e">
        <f ca="1">$AP149*HLOOKUP($B149,'3-Alloc'!$A$8:$DY$37,MATCH(BA$1,'3-Alloc'!$B$8:$B$37,0),FALSE)</f>
        <v>#VALUE!</v>
      </c>
      <c r="BB149" s="16" t="e">
        <f ca="1">$AP149*HLOOKUP($B149,'3-Alloc'!$A$8:$DY$37,MATCH(BB$1,'3-Alloc'!$B$8:$B$37,0),FALSE)</f>
        <v>#VALUE!</v>
      </c>
      <c r="BC149" s="16" t="e">
        <f t="shared" ca="1" si="1149"/>
        <v>#VALUE!</v>
      </c>
      <c r="BD149" s="14"/>
      <c r="BE149" s="10">
        <f t="shared" si="818"/>
        <v>137</v>
      </c>
      <c r="BF149" s="23" t="str">
        <f t="shared" si="1171"/>
        <v>Distribution Secondary (MDS)</v>
      </c>
      <c r="BH149" s="27" t="e">
        <f t="shared" ca="1" si="1283"/>
        <v>#VALUE!</v>
      </c>
      <c r="BI149" s="16" t="e">
        <f ca="1">$H149*HLOOKUP($B149,'3-Alloc'!$A$8:$DY$524,BI$2,FALSE)</f>
        <v>#VALUE!</v>
      </c>
      <c r="BJ149" s="16" t="e">
        <f ca="1">$H149*HLOOKUP($B149,'3-Alloc'!$A$8:$DY$524,BJ$2,FALSE)</f>
        <v>#VALUE!</v>
      </c>
      <c r="BK149" s="16" t="e">
        <f ca="1">$H149*HLOOKUP($B149,'3-Alloc'!$A$8:$DY$524,BK$2,FALSE)</f>
        <v>#VALUE!</v>
      </c>
      <c r="BL149" s="16" t="e">
        <f ca="1">$H149*HLOOKUP($B149,'3-Alloc'!$A$8:$DY$524,BL$2,FALSE)</f>
        <v>#VALUE!</v>
      </c>
      <c r="BM149" s="16" t="e">
        <f ca="1">$H149*HLOOKUP($B149,'3-Alloc'!$A$8:$DY$524,BM$2,FALSE)</f>
        <v>#VALUE!</v>
      </c>
      <c r="BN149" s="16" t="e">
        <f ca="1">$H149*HLOOKUP($B149,'3-Alloc'!$A$8:$DY$524,BN$2,FALSE)</f>
        <v>#VALUE!</v>
      </c>
      <c r="BO149" s="16" t="e">
        <f ca="1">$H149*HLOOKUP($B149,'3-Alloc'!$A$8:$DY$524,BO$2,FALSE)</f>
        <v>#VALUE!</v>
      </c>
      <c r="BP149" s="16" t="e">
        <f ca="1">$H149*HLOOKUP($B149,'3-Alloc'!$A$8:$DY$524,BP$2,FALSE)</f>
        <v>#VALUE!</v>
      </c>
      <c r="BQ149" s="16" t="e">
        <f ca="1">$H149*HLOOKUP($B149,'3-Alloc'!$A$8:$DY$524,BQ$2,FALSE)</f>
        <v>#VALUE!</v>
      </c>
      <c r="BR149" s="16" t="e">
        <f ca="1">$H149*HLOOKUP($B149,'3-Alloc'!$A$8:$DY$524,BR$2,FALSE)</f>
        <v>#VALUE!</v>
      </c>
      <c r="BS149" s="16" t="e">
        <f ca="1">$H149*HLOOKUP($B149,'3-Alloc'!$A$8:$DY$524,BS$2,FALSE)</f>
        <v>#VALUE!</v>
      </c>
      <c r="BT149" s="16" t="e">
        <f ca="1">$H149*HLOOKUP($B149,'3-Alloc'!$A$8:$DY$524,BT$2,FALSE)</f>
        <v>#VALUE!</v>
      </c>
      <c r="BU149" s="16" t="e">
        <f t="shared" ca="1" si="1151"/>
        <v>#VALUE!</v>
      </c>
      <c r="BV149" s="14"/>
      <c r="BW149" s="10">
        <f t="shared" si="819"/>
        <v>137</v>
      </c>
      <c r="BX149" s="23" t="str">
        <f t="shared" si="1172"/>
        <v>Distribution Secondary (MDS)</v>
      </c>
      <c r="BZ149" s="27" t="e">
        <f t="shared" ca="1" si="1284"/>
        <v>#VALUE!</v>
      </c>
      <c r="CA149" s="16" t="e">
        <f ca="1">$H149*HLOOKUP($B149,'3-Alloc'!$A$8:$DY$524,CA$2,FALSE)</f>
        <v>#VALUE!</v>
      </c>
      <c r="CB149" s="16" t="e">
        <f ca="1">$H149*HLOOKUP($B149,'3-Alloc'!$A$8:$DY$524,CB$2,FALSE)</f>
        <v>#VALUE!</v>
      </c>
      <c r="CC149" s="16" t="e">
        <f ca="1">$H149*HLOOKUP($B149,'3-Alloc'!$A$8:$DY$524,CC$2,FALSE)</f>
        <v>#VALUE!</v>
      </c>
      <c r="CD149" s="16" t="e">
        <f ca="1">$H149*HLOOKUP($B149,'3-Alloc'!$A$8:$DY$524,CD$2,FALSE)</f>
        <v>#VALUE!</v>
      </c>
      <c r="CE149" s="16" t="e">
        <f ca="1">$H149*HLOOKUP($B149,'3-Alloc'!$A$8:$DY$524,CE$2,FALSE)</f>
        <v>#VALUE!</v>
      </c>
      <c r="CF149" s="16" t="e">
        <f ca="1">$H149*HLOOKUP($B149,'3-Alloc'!$A$8:$DY$524,CF$2,FALSE)</f>
        <v>#VALUE!</v>
      </c>
      <c r="CG149" s="16" t="e">
        <f ca="1">$H149*HLOOKUP($B149,'3-Alloc'!$A$8:$DY$524,CG$2,FALSE)</f>
        <v>#VALUE!</v>
      </c>
      <c r="CH149" s="16" t="e">
        <f ca="1">$H149*HLOOKUP($B149,'3-Alloc'!$A$8:$DY$524,CH$2,FALSE)</f>
        <v>#VALUE!</v>
      </c>
      <c r="CI149" s="16" t="e">
        <f ca="1">$H149*HLOOKUP($B149,'3-Alloc'!$A$8:$DY$524,CI$2,FALSE)</f>
        <v>#VALUE!</v>
      </c>
      <c r="CJ149" s="16" t="e">
        <f ca="1">$H149*HLOOKUP($B149,'3-Alloc'!$A$8:$DY$524,CJ$2,FALSE)</f>
        <v>#VALUE!</v>
      </c>
      <c r="CK149" s="16" t="e">
        <f ca="1">$H149*HLOOKUP($B149,'3-Alloc'!$A$8:$DY$524,CK$2,FALSE)</f>
        <v>#VALUE!</v>
      </c>
      <c r="CL149" s="16" t="e">
        <f ca="1">$H149*HLOOKUP($B149,'3-Alloc'!$A$8:$DY$524,CL$2,FALSE)</f>
        <v>#VALUE!</v>
      </c>
      <c r="CM149" s="16" t="e">
        <f t="shared" ca="1" si="1153"/>
        <v>#VALUE!</v>
      </c>
      <c r="CN149" s="14"/>
      <c r="CO149" s="10">
        <f t="shared" si="817"/>
        <v>137</v>
      </c>
      <c r="CP149" s="23" t="str">
        <f t="shared" si="1173"/>
        <v>Distribution Secondary (MDS)</v>
      </c>
      <c r="CR149" s="27" t="e">
        <f t="shared" ca="1" si="1285"/>
        <v>#VALUE!</v>
      </c>
      <c r="CS149" s="16" t="e">
        <f ca="1">$H149*HLOOKUP($B149,'3-Alloc'!$A$8:$DY$524,CS$2,FALSE)</f>
        <v>#VALUE!</v>
      </c>
      <c r="CT149" s="16" t="e">
        <f ca="1">$H149*HLOOKUP($B149,'3-Alloc'!$A$8:$DY$524,CT$2,FALSE)</f>
        <v>#VALUE!</v>
      </c>
      <c r="CU149" s="16" t="e">
        <f ca="1">$H149*HLOOKUP($B149,'3-Alloc'!$A$8:$DY$524,CU$2,FALSE)</f>
        <v>#VALUE!</v>
      </c>
      <c r="CV149" s="16" t="e">
        <f ca="1">$H149*HLOOKUP($B149,'3-Alloc'!$A$8:$DY$524,CV$2,FALSE)</f>
        <v>#VALUE!</v>
      </c>
      <c r="CW149" s="16" t="e">
        <f ca="1">$H149*HLOOKUP($B149,'3-Alloc'!$A$8:$DY$524,CW$2,FALSE)</f>
        <v>#VALUE!</v>
      </c>
      <c r="CX149" s="16" t="e">
        <f ca="1">$H149*HLOOKUP($B149,'3-Alloc'!$A$8:$DY$524,CX$2,FALSE)</f>
        <v>#VALUE!</v>
      </c>
      <c r="CY149" s="16" t="e">
        <f ca="1">$H149*HLOOKUP($B149,'3-Alloc'!$A$8:$DY$524,CY$2,FALSE)</f>
        <v>#VALUE!</v>
      </c>
      <c r="CZ149" s="16" t="e">
        <f ca="1">$H149*HLOOKUP($B149,'3-Alloc'!$A$8:$DY$524,CZ$2,FALSE)</f>
        <v>#VALUE!</v>
      </c>
      <c r="DA149" s="16" t="e">
        <f ca="1">$H149*HLOOKUP($B149,'3-Alloc'!$A$8:$DY$524,DA$2,FALSE)</f>
        <v>#VALUE!</v>
      </c>
      <c r="DB149" s="16" t="e">
        <f ca="1">$H149*HLOOKUP($B149,'3-Alloc'!$A$8:$DY$524,DB$2,FALSE)</f>
        <v>#VALUE!</v>
      </c>
      <c r="DC149" s="16" t="e">
        <f ca="1">$H149*HLOOKUP($B149,'3-Alloc'!$A$8:$DY$524,DC$2,FALSE)</f>
        <v>#VALUE!</v>
      </c>
      <c r="DD149" s="16" t="e">
        <f ca="1">$H149*HLOOKUP($B149,'3-Alloc'!$A$8:$DY$524,DD$2,FALSE)</f>
        <v>#VALUE!</v>
      </c>
      <c r="DE149" s="16" t="e">
        <f t="shared" ca="1" si="1155"/>
        <v>#VALUE!</v>
      </c>
      <c r="DF149" s="14"/>
      <c r="DG149" s="10">
        <f t="shared" si="820"/>
        <v>137</v>
      </c>
      <c r="DH149" s="23" t="str">
        <f t="shared" si="1174"/>
        <v>Distribution Secondary (MDS)</v>
      </c>
      <c r="DJ149" s="27" t="e">
        <f t="shared" ca="1" si="1286"/>
        <v>#VALUE!</v>
      </c>
      <c r="DK149" s="16" t="e">
        <f ca="1">$H149*HLOOKUP($B149,'3-Alloc'!$A$8:$DY$524,DK$2,FALSE)</f>
        <v>#VALUE!</v>
      </c>
      <c r="DL149" s="16" t="e">
        <f ca="1">$H149*HLOOKUP($B149,'3-Alloc'!$A$8:$DY$524,DL$2,FALSE)</f>
        <v>#VALUE!</v>
      </c>
      <c r="DM149" s="16" t="e">
        <f ca="1">$H149*HLOOKUP($B149,'3-Alloc'!$A$8:$DY$524,DM$2,FALSE)</f>
        <v>#VALUE!</v>
      </c>
      <c r="DN149" s="16" t="e">
        <f ca="1">$H149*HLOOKUP($B149,'3-Alloc'!$A$8:$DY$524,DN$2,FALSE)</f>
        <v>#VALUE!</v>
      </c>
      <c r="DO149" s="16" t="e">
        <f ca="1">$H149*HLOOKUP($B149,'3-Alloc'!$A$8:$DY$524,DO$2,FALSE)</f>
        <v>#VALUE!</v>
      </c>
      <c r="DP149" s="16" t="e">
        <f ca="1">$H149*HLOOKUP($B149,'3-Alloc'!$A$8:$DY$524,DP$2,FALSE)</f>
        <v>#VALUE!</v>
      </c>
      <c r="DQ149" s="16" t="e">
        <f ca="1">$H149*HLOOKUP($B149,'3-Alloc'!$A$8:$DY$524,DQ$2,FALSE)</f>
        <v>#VALUE!</v>
      </c>
      <c r="DR149" s="16" t="e">
        <f ca="1">$H149*HLOOKUP($B149,'3-Alloc'!$A$8:$DY$524,DR$2,FALSE)</f>
        <v>#VALUE!</v>
      </c>
      <c r="DS149" s="16" t="e">
        <f ca="1">$H149*HLOOKUP($B149,'3-Alloc'!$A$8:$DY$524,DS$2,FALSE)</f>
        <v>#VALUE!</v>
      </c>
      <c r="DT149" s="16" t="e">
        <f ca="1">$H149*HLOOKUP($B149,'3-Alloc'!$A$8:$DY$524,DT$2,FALSE)</f>
        <v>#VALUE!</v>
      </c>
      <c r="DU149" s="16" t="e">
        <f ca="1">$H149*HLOOKUP($B149,'3-Alloc'!$A$8:$DY$524,DU$2,FALSE)</f>
        <v>#VALUE!</v>
      </c>
      <c r="DV149" s="16" t="e">
        <f ca="1">$H149*HLOOKUP($B149,'3-Alloc'!$A$8:$DY$524,DV$2,FALSE)</f>
        <v>#VALUE!</v>
      </c>
      <c r="DW149" s="16" t="e">
        <f t="shared" ca="1" si="1157"/>
        <v>#VALUE!</v>
      </c>
      <c r="DX149" s="14"/>
      <c r="DY149" s="10">
        <f t="shared" si="821"/>
        <v>137</v>
      </c>
      <c r="DZ149" s="23" t="str">
        <f t="shared" si="1175"/>
        <v>Distribution Secondary (MDS)</v>
      </c>
      <c r="EB149" s="27" t="e">
        <f t="shared" ca="1" si="1287"/>
        <v>#VALUE!</v>
      </c>
      <c r="EC149" s="16" t="e">
        <f ca="1">$H149*HLOOKUP($B149,'3-Alloc'!$A$8:$DY$524,EC$2,FALSE)</f>
        <v>#VALUE!</v>
      </c>
      <c r="ED149" s="16" t="e">
        <f ca="1">$H149*HLOOKUP($B149,'3-Alloc'!$A$8:$DY$524,ED$2,FALSE)</f>
        <v>#VALUE!</v>
      </c>
      <c r="EE149" s="16" t="e">
        <f ca="1">$H149*HLOOKUP($B149,'3-Alloc'!$A$8:$DY$524,EE$2,FALSE)</f>
        <v>#VALUE!</v>
      </c>
      <c r="EF149" s="16" t="e">
        <f ca="1">$H149*HLOOKUP($B149,'3-Alloc'!$A$8:$DY$524,EF$2,FALSE)</f>
        <v>#VALUE!</v>
      </c>
      <c r="EG149" s="16" t="e">
        <f ca="1">$H149*HLOOKUP($B149,'3-Alloc'!$A$8:$DY$524,EG$2,FALSE)</f>
        <v>#VALUE!</v>
      </c>
      <c r="EH149" s="16" t="e">
        <f ca="1">$H149*HLOOKUP($B149,'3-Alloc'!$A$8:$DY$524,EH$2,FALSE)</f>
        <v>#VALUE!</v>
      </c>
      <c r="EI149" s="16" t="e">
        <f ca="1">$H149*HLOOKUP($B149,'3-Alloc'!$A$8:$DY$524,EI$2,FALSE)</f>
        <v>#VALUE!</v>
      </c>
      <c r="EJ149" s="16" t="e">
        <f ca="1">$H149*HLOOKUP($B149,'3-Alloc'!$A$8:$DY$524,EJ$2,FALSE)</f>
        <v>#VALUE!</v>
      </c>
      <c r="EK149" s="16" t="e">
        <f ca="1">$H149*HLOOKUP($B149,'3-Alloc'!$A$8:$DY$524,EK$2,FALSE)</f>
        <v>#VALUE!</v>
      </c>
      <c r="EL149" s="16" t="e">
        <f ca="1">$H149*HLOOKUP($B149,'3-Alloc'!$A$8:$DY$524,EL$2,FALSE)</f>
        <v>#VALUE!</v>
      </c>
      <c r="EM149" s="16" t="e">
        <f ca="1">$H149*HLOOKUP($B149,'3-Alloc'!$A$8:$DY$524,EM$2,FALSE)</f>
        <v>#VALUE!</v>
      </c>
      <c r="EN149" s="16" t="e">
        <f ca="1">$H149*HLOOKUP($B149,'3-Alloc'!$A$8:$DY$524,EN$2,FALSE)</f>
        <v>#VALUE!</v>
      </c>
      <c r="EO149" s="16" t="e">
        <f t="shared" ca="1" si="1159"/>
        <v>#VALUE!</v>
      </c>
      <c r="EP149" s="14"/>
      <c r="EQ149" s="10">
        <f t="shared" si="822"/>
        <v>137</v>
      </c>
      <c r="ER149" s="23" t="str">
        <f t="shared" si="1176"/>
        <v>Distribution Secondary (MDS)</v>
      </c>
      <c r="ET149" s="27" t="e">
        <f t="shared" ca="1" si="1288"/>
        <v>#VALUE!</v>
      </c>
      <c r="EU149" s="16" t="e">
        <f ca="1">$H149*HLOOKUP($B149,'3-Alloc'!$A$8:$DY$524,EU$2,FALSE)</f>
        <v>#VALUE!</v>
      </c>
      <c r="EV149" s="16" t="e">
        <f ca="1">$H149*HLOOKUP($B149,'3-Alloc'!$A$8:$DY$524,EV$2,FALSE)</f>
        <v>#VALUE!</v>
      </c>
      <c r="EW149" s="16" t="e">
        <f ca="1">$H149*HLOOKUP($B149,'3-Alloc'!$A$8:$DY$524,EW$2,FALSE)</f>
        <v>#VALUE!</v>
      </c>
      <c r="EX149" s="16" t="e">
        <f ca="1">$H149*HLOOKUP($B149,'3-Alloc'!$A$8:$DY$524,EX$2,FALSE)</f>
        <v>#VALUE!</v>
      </c>
      <c r="EY149" s="16" t="e">
        <f ca="1">$H149*HLOOKUP($B149,'3-Alloc'!$A$8:$DY$524,EY$2,FALSE)</f>
        <v>#VALUE!</v>
      </c>
      <c r="EZ149" s="16" t="e">
        <f ca="1">$H149*HLOOKUP($B149,'3-Alloc'!$A$8:$DY$524,EZ$2,FALSE)</f>
        <v>#VALUE!</v>
      </c>
      <c r="FA149" s="16" t="e">
        <f ca="1">$H149*HLOOKUP($B149,'3-Alloc'!$A$8:$DY$524,FA$2,FALSE)</f>
        <v>#VALUE!</v>
      </c>
      <c r="FB149" s="16" t="e">
        <f ca="1">$H149*HLOOKUP($B149,'3-Alloc'!$A$8:$DY$524,FB$2,FALSE)</f>
        <v>#VALUE!</v>
      </c>
      <c r="FC149" s="16" t="e">
        <f ca="1">$H149*HLOOKUP($B149,'3-Alloc'!$A$8:$DY$524,FC$2,FALSE)</f>
        <v>#VALUE!</v>
      </c>
      <c r="FD149" s="16" t="e">
        <f ca="1">$H149*HLOOKUP($B149,'3-Alloc'!$A$8:$DY$524,FD$2,FALSE)</f>
        <v>#VALUE!</v>
      </c>
      <c r="FE149" s="16" t="e">
        <f ca="1">$H149*HLOOKUP($B149,'3-Alloc'!$A$8:$DY$524,FE$2,FALSE)</f>
        <v>#VALUE!</v>
      </c>
      <c r="FF149" s="16" t="e">
        <f ca="1">$H149*HLOOKUP($B149,'3-Alloc'!$A$8:$DY$524,FF$2,FALSE)</f>
        <v>#VALUE!</v>
      </c>
      <c r="FG149" s="16" t="e">
        <f t="shared" ca="1" si="1161"/>
        <v>#VALUE!</v>
      </c>
      <c r="FH149" s="14"/>
      <c r="FI149" s="10">
        <f t="shared" si="823"/>
        <v>137</v>
      </c>
      <c r="FJ149" s="23" t="str">
        <f t="shared" si="1177"/>
        <v>Distribution Secondary (MDS)</v>
      </c>
      <c r="FL149" s="27" t="e">
        <f t="shared" ca="1" si="1289"/>
        <v>#VALUE!</v>
      </c>
      <c r="FM149" s="16" t="e">
        <f ca="1">$H149*HLOOKUP($B149,'3-Alloc'!$A$8:$DY$524,FM$2,FALSE)</f>
        <v>#VALUE!</v>
      </c>
      <c r="FN149" s="16" t="e">
        <f ca="1">$H149*HLOOKUP($B149,'3-Alloc'!$A$8:$DY$524,FN$2,FALSE)</f>
        <v>#VALUE!</v>
      </c>
      <c r="FO149" s="16" t="e">
        <f ca="1">$H149*HLOOKUP($B149,'3-Alloc'!$A$8:$DY$524,FO$2,FALSE)</f>
        <v>#VALUE!</v>
      </c>
      <c r="FP149" s="16" t="e">
        <f ca="1">$H149*HLOOKUP($B149,'3-Alloc'!$A$8:$DY$524,FP$2,FALSE)</f>
        <v>#VALUE!</v>
      </c>
      <c r="FQ149" s="16" t="e">
        <f ca="1">$H149*HLOOKUP($B149,'3-Alloc'!$A$8:$DY$524,FQ$2,FALSE)</f>
        <v>#VALUE!</v>
      </c>
      <c r="FR149" s="16" t="e">
        <f ca="1">$H149*HLOOKUP($B149,'3-Alloc'!$A$8:$DY$524,FR$2,FALSE)</f>
        <v>#VALUE!</v>
      </c>
      <c r="FS149" s="16" t="e">
        <f ca="1">$H149*HLOOKUP($B149,'3-Alloc'!$A$8:$DY$524,FS$2,FALSE)</f>
        <v>#VALUE!</v>
      </c>
      <c r="FT149" s="16" t="e">
        <f ca="1">$H149*HLOOKUP($B149,'3-Alloc'!$A$8:$DY$524,FT$2,FALSE)</f>
        <v>#VALUE!</v>
      </c>
      <c r="FU149" s="16" t="e">
        <f ca="1">$H149*HLOOKUP($B149,'3-Alloc'!$A$8:$DY$524,FU$2,FALSE)</f>
        <v>#VALUE!</v>
      </c>
      <c r="FV149" s="16" t="e">
        <f ca="1">$H149*HLOOKUP($B149,'3-Alloc'!$A$8:$DY$524,FV$2,FALSE)</f>
        <v>#VALUE!</v>
      </c>
      <c r="FW149" s="16" t="e">
        <f ca="1">$H149*HLOOKUP($B149,'3-Alloc'!$A$8:$DY$524,FW$2,FALSE)</f>
        <v>#VALUE!</v>
      </c>
      <c r="FX149" s="16" t="e">
        <f ca="1">$H149*HLOOKUP($B149,'3-Alloc'!$A$8:$DY$524,FX$2,FALSE)</f>
        <v>#VALUE!</v>
      </c>
      <c r="FY149" s="16" t="e">
        <f t="shared" ca="1" si="1163"/>
        <v>#VALUE!</v>
      </c>
      <c r="FZ149" s="14"/>
      <c r="GA149" s="10">
        <f t="shared" si="824"/>
        <v>137</v>
      </c>
      <c r="GB149" s="23" t="str">
        <f t="shared" si="1178"/>
        <v>Distribution Secondary (MDS)</v>
      </c>
      <c r="GD149" s="27" t="e">
        <f t="shared" ca="1" si="1290"/>
        <v>#VALUE!</v>
      </c>
      <c r="GE149" s="16" t="e">
        <f ca="1">$H149*HLOOKUP($B149,'3-Alloc'!$A$8:$DY$524,GE$2,FALSE)</f>
        <v>#VALUE!</v>
      </c>
      <c r="GF149" s="16" t="e">
        <f ca="1">$H149*HLOOKUP($B149,'3-Alloc'!$A$8:$DY$524,GF$2,FALSE)</f>
        <v>#VALUE!</v>
      </c>
      <c r="GG149" s="16" t="e">
        <f ca="1">$H149*HLOOKUP($B149,'3-Alloc'!$A$8:$DY$524,GG$2,FALSE)</f>
        <v>#VALUE!</v>
      </c>
      <c r="GH149" s="16" t="e">
        <f ca="1">$H149*HLOOKUP($B149,'3-Alloc'!$A$8:$DY$524,GH$2,FALSE)</f>
        <v>#VALUE!</v>
      </c>
      <c r="GI149" s="16" t="e">
        <f ca="1">$H149*HLOOKUP($B149,'3-Alloc'!$A$8:$DY$524,GI$2,FALSE)</f>
        <v>#VALUE!</v>
      </c>
      <c r="GJ149" s="16" t="e">
        <f ca="1">$H149*HLOOKUP($B149,'3-Alloc'!$A$8:$DY$524,GJ$2,FALSE)</f>
        <v>#VALUE!</v>
      </c>
      <c r="GK149" s="16" t="e">
        <f ca="1">$H149*HLOOKUP($B149,'3-Alloc'!$A$8:$DY$524,GK$2,FALSE)</f>
        <v>#VALUE!</v>
      </c>
      <c r="GL149" s="16" t="e">
        <f ca="1">$H149*HLOOKUP($B149,'3-Alloc'!$A$8:$DY$524,GL$2,FALSE)</f>
        <v>#VALUE!</v>
      </c>
      <c r="GM149" s="16" t="e">
        <f ca="1">$H149*HLOOKUP($B149,'3-Alloc'!$A$8:$DY$524,GM$2,FALSE)</f>
        <v>#VALUE!</v>
      </c>
      <c r="GN149" s="16" t="e">
        <f ca="1">$H149*HLOOKUP($B149,'3-Alloc'!$A$8:$DY$524,GN$2,FALSE)</f>
        <v>#VALUE!</v>
      </c>
      <c r="GO149" s="16" t="e">
        <f ca="1">$H149*HLOOKUP($B149,'3-Alloc'!$A$8:$DY$524,GO$2,FALSE)</f>
        <v>#VALUE!</v>
      </c>
      <c r="GP149" s="16" t="e">
        <f ca="1">$H149*HLOOKUP($B149,'3-Alloc'!$A$8:$DY$524,GP$2,FALSE)</f>
        <v>#VALUE!</v>
      </c>
      <c r="GQ149" s="16" t="e">
        <f t="shared" ca="1" si="1165"/>
        <v>#VALUE!</v>
      </c>
      <c r="GR149" s="14"/>
      <c r="GS149" s="10">
        <f t="shared" si="825"/>
        <v>137</v>
      </c>
      <c r="GT149" s="23" t="str">
        <f t="shared" si="1179"/>
        <v>Distribution Secondary (MDS)</v>
      </c>
      <c r="GV149" s="27" t="e">
        <f t="shared" ca="1" si="1291"/>
        <v>#VALUE!</v>
      </c>
      <c r="GW149" s="16" t="e">
        <f ca="1">$H149*HLOOKUP($B149,'3-Alloc'!$A$8:$DY$524,GW$2,FALSE)</f>
        <v>#VALUE!</v>
      </c>
      <c r="GX149" s="16" t="e">
        <f ca="1">$H149*HLOOKUP($B149,'3-Alloc'!$A$8:$DY$524,GX$2,FALSE)</f>
        <v>#VALUE!</v>
      </c>
      <c r="GY149" s="16" t="e">
        <f ca="1">$H149*HLOOKUP($B149,'3-Alloc'!$A$8:$DY$524,GY$2,FALSE)</f>
        <v>#VALUE!</v>
      </c>
      <c r="GZ149" s="16" t="e">
        <f ca="1">$H149*HLOOKUP($B149,'3-Alloc'!$A$8:$DY$524,GZ$2,FALSE)</f>
        <v>#VALUE!</v>
      </c>
      <c r="HA149" s="16" t="e">
        <f ca="1">$H149*HLOOKUP($B149,'3-Alloc'!$A$8:$DY$524,HA$2,FALSE)</f>
        <v>#VALUE!</v>
      </c>
      <c r="HB149" s="16" t="e">
        <f ca="1">$H149*HLOOKUP($B149,'3-Alloc'!$A$8:$DY$524,HB$2,FALSE)</f>
        <v>#VALUE!</v>
      </c>
      <c r="HC149" s="16" t="e">
        <f ca="1">$H149*HLOOKUP($B149,'3-Alloc'!$A$8:$DY$524,HC$2,FALSE)</f>
        <v>#VALUE!</v>
      </c>
      <c r="HD149" s="16" t="e">
        <f ca="1">$H149*HLOOKUP($B149,'3-Alloc'!$A$8:$DY$524,HD$2,FALSE)</f>
        <v>#VALUE!</v>
      </c>
      <c r="HE149" s="16" t="e">
        <f ca="1">$H149*HLOOKUP($B149,'3-Alloc'!$A$8:$DY$524,HE$2,FALSE)</f>
        <v>#VALUE!</v>
      </c>
      <c r="HF149" s="16" t="e">
        <f ca="1">$H149*HLOOKUP($B149,'3-Alloc'!$A$8:$DY$524,HF$2,FALSE)</f>
        <v>#VALUE!</v>
      </c>
      <c r="HG149" s="16" t="e">
        <f ca="1">$H149*HLOOKUP($B149,'3-Alloc'!$A$8:$DY$524,HG$2,FALSE)</f>
        <v>#VALUE!</v>
      </c>
      <c r="HH149" s="16" t="e">
        <f ca="1">$H149*HLOOKUP($B149,'3-Alloc'!$A$8:$DY$524,HH$2,FALSE)</f>
        <v>#VALUE!</v>
      </c>
      <c r="HI149" s="16" t="e">
        <f t="shared" ca="1" si="1167"/>
        <v>#VALUE!</v>
      </c>
      <c r="HJ149" s="14"/>
      <c r="HK149" s="10">
        <f t="shared" si="826"/>
        <v>137</v>
      </c>
      <c r="HL149" s="23" t="str">
        <f t="shared" si="1180"/>
        <v>Distribution Secondary (MDS)</v>
      </c>
      <c r="HN149" s="16" t="e">
        <f t="shared" ca="1" si="1263"/>
        <v>#VALUE!</v>
      </c>
      <c r="HO149" s="16" t="e">
        <f t="shared" ca="1" si="1264"/>
        <v>#VALUE!</v>
      </c>
      <c r="HP149" s="16" t="e">
        <f t="shared" ca="1" si="1265"/>
        <v>#VALUE!</v>
      </c>
      <c r="HQ149" s="16" t="e">
        <f t="shared" ca="1" si="1266"/>
        <v>#VALUE!</v>
      </c>
      <c r="HR149" s="16" t="e">
        <f t="shared" ca="1" si="1267"/>
        <v>#VALUE!</v>
      </c>
      <c r="HS149" s="16" t="e">
        <f t="shared" ca="1" si="1268"/>
        <v>#VALUE!</v>
      </c>
      <c r="HT149" s="16" t="e">
        <f t="shared" ca="1" si="1269"/>
        <v>#VALUE!</v>
      </c>
      <c r="HU149" s="16" t="e">
        <f t="shared" ca="1" si="1270"/>
        <v>#VALUE!</v>
      </c>
      <c r="HV149" s="16" t="e">
        <f t="shared" ca="1" si="1271"/>
        <v>#VALUE!</v>
      </c>
      <c r="HW149" s="16" t="e">
        <f t="shared" ca="1" si="1272"/>
        <v>#VALUE!</v>
      </c>
      <c r="HX149" s="16" t="e">
        <f t="shared" ca="1" si="1273"/>
        <v>#VALUE!</v>
      </c>
      <c r="HY149" s="16" t="e">
        <f t="shared" ca="1" si="1274"/>
        <v>#VALUE!</v>
      </c>
      <c r="HZ149" s="16" t="e">
        <f t="shared" ca="1" si="1275"/>
        <v>#VALUE!</v>
      </c>
      <c r="IB149" s="14"/>
      <c r="IC149" s="10"/>
      <c r="ID149" s="23"/>
      <c r="IF149" s="409"/>
      <c r="IP149" s="16"/>
      <c r="IQ149" s="14"/>
      <c r="IR149" s="10"/>
      <c r="IS149" s="23"/>
      <c r="IU149" s="409"/>
      <c r="JE149" s="16"/>
      <c r="JF149" s="14"/>
      <c r="JG149" s="10"/>
      <c r="JH149" s="23"/>
      <c r="JJ149" s="409"/>
      <c r="JT149" s="16"/>
      <c r="JU149" s="14"/>
      <c r="JV149" s="10"/>
      <c r="JW149" s="23"/>
      <c r="JY149" s="409"/>
      <c r="KI149" s="16"/>
      <c r="KJ149" s="14"/>
      <c r="KK149" s="10"/>
      <c r="KL149" s="23"/>
      <c r="KN149" s="409"/>
      <c r="KX149" s="16"/>
      <c r="KY149" s="14"/>
      <c r="KZ149" s="14"/>
      <c r="LA149" s="10"/>
      <c r="LB149" s="23"/>
      <c r="LD149" s="409"/>
      <c r="LN149" s="16"/>
      <c r="LO149" s="14"/>
      <c r="LP149" s="10"/>
      <c r="LQ149" s="23"/>
      <c r="LS149" s="409"/>
      <c r="MC149" s="16"/>
      <c r="MD149" s="14"/>
      <c r="ME149" s="10"/>
      <c r="MF149" s="23"/>
      <c r="MH149" s="409"/>
      <c r="MR149" s="16"/>
      <c r="MS149" s="14"/>
      <c r="MT149" s="10"/>
      <c r="MU149" s="23"/>
      <c r="MW149" s="409"/>
      <c r="NG149" s="16"/>
      <c r="NH149" s="14"/>
      <c r="NI149" s="10"/>
      <c r="NJ149" s="23"/>
      <c r="NL149" s="409"/>
      <c r="NV149" s="16"/>
      <c r="NW149" s="14"/>
      <c r="NX149" s="10"/>
      <c r="NY149" s="23"/>
      <c r="OA149" s="405"/>
      <c r="OB149" s="405"/>
      <c r="OC149" s="405"/>
      <c r="OD149" s="405"/>
      <c r="OE149" s="405"/>
      <c r="OF149" s="405"/>
      <c r="OG149" s="405"/>
      <c r="OH149" s="405"/>
      <c r="OI149" s="405"/>
      <c r="OJ149" s="405"/>
      <c r="OK149" s="14"/>
    </row>
    <row r="150" spans="1:401">
      <c r="A150" s="19">
        <f t="shared" si="1276"/>
        <v>138</v>
      </c>
      <c r="B150" s="23" t="s">
        <v>207</v>
      </c>
      <c r="D150" s="18" t="e">
        <f ca="1">VLOOKUP("Total Distribution Plant",'3-AD'!$B$7:$AI$539,MATCH(B150,'3-AD'!$B$7:$AI$7,0),FALSE)</f>
        <v>#VALUE!</v>
      </c>
      <c r="E150" s="18">
        <f>VLOOKUP("Total System Adjustments",'3-AD'!$B$7:$Y$539,MATCH(B150,'3-AD'!$B$7:$Y$7,0),FALSE)</f>
        <v>9997.4860917212336</v>
      </c>
      <c r="F150" s="18" t="e">
        <f t="shared" ca="1" si="1277"/>
        <v>#VALUE!</v>
      </c>
      <c r="G150" s="16" t="e">
        <f t="shared" ca="1" si="1278"/>
        <v>#VALUE!</v>
      </c>
      <c r="H150" s="27" t="e">
        <f ca="1">+F150*HLOOKUP(B150,'3-Alloc'!$A$8:$DZ$37,3,FALSE)</f>
        <v>#VALUE!</v>
      </c>
      <c r="I150" s="16" t="e">
        <f ca="1">$H150*HLOOKUP($B150,'3-Alloc'!$A$8:$DY$37,MATCH(I$1,'3-Alloc'!$B$8:$B$37,0),FALSE)</f>
        <v>#VALUE!</v>
      </c>
      <c r="J150" s="16" t="e">
        <f ca="1">$H150*HLOOKUP($B150,'3-Alloc'!$A$8:$DY$37,MATCH(J$1,'3-Alloc'!$B$8:$B$37,0),FALSE)</f>
        <v>#VALUE!</v>
      </c>
      <c r="K150" s="16" t="e">
        <f ca="1">$H150*HLOOKUP($B150,'3-Alloc'!$A$8:$DY$37,MATCH(K$1,'3-Alloc'!$B$8:$B$37,0),FALSE)</f>
        <v>#VALUE!</v>
      </c>
      <c r="L150" s="16" t="e">
        <f ca="1">$H150*HLOOKUP($B150,'3-Alloc'!$A$8:$DY$37,MATCH(L$1,'3-Alloc'!$B$8:$B$37,0),FALSE)</f>
        <v>#VALUE!</v>
      </c>
      <c r="M150" s="16" t="e">
        <f ca="1">$H150*HLOOKUP($B150,'3-Alloc'!$A$8:$DY$37,MATCH(M$1,'3-Alloc'!$B$8:$B$37,0),FALSE)</f>
        <v>#VALUE!</v>
      </c>
      <c r="N150" s="16" t="e">
        <f ca="1">$H150*HLOOKUP($B150,'3-Alloc'!$A$8:$DY$37,MATCH(N$1,'3-Alloc'!$B$8:$B$37,0),FALSE)</f>
        <v>#VALUE!</v>
      </c>
      <c r="O150" s="16" t="e">
        <f ca="1">$H150*HLOOKUP($B150,'3-Alloc'!$A$8:$DY$37,MATCH(O$1,'3-Alloc'!$B$8:$B$37,0),FALSE)</f>
        <v>#VALUE!</v>
      </c>
      <c r="P150" s="16" t="e">
        <f ca="1">$H150*HLOOKUP($B150,'3-Alloc'!$A$8:$DY$37,MATCH(P$1,'3-Alloc'!$B$8:$B$37,0),FALSE)</f>
        <v>#VALUE!</v>
      </c>
      <c r="Q150" s="16" t="e">
        <f ca="1">$H150*HLOOKUP($B150,'3-Alloc'!$A$8:$DY$37,MATCH(Q$1,'3-Alloc'!$B$8:$B$37,0),FALSE)</f>
        <v>#VALUE!</v>
      </c>
      <c r="R150" s="16" t="e">
        <f t="shared" ca="1" si="1145"/>
        <v>#VALUE!</v>
      </c>
      <c r="S150" s="14"/>
      <c r="T150" s="19">
        <f t="shared" si="827"/>
        <v>138</v>
      </c>
      <c r="U150" s="23" t="str">
        <f t="shared" si="1169"/>
        <v>Distribution Service</v>
      </c>
      <c r="W150" s="18" t="e">
        <f ca="1">VLOOKUP("Total Distribution Plant",'3-AD'!$B$7:$AI$539,MATCH(U150,'3-AD'!$B$7:$AI$7,0),FALSE)</f>
        <v>#VALUE!</v>
      </c>
      <c r="X150" s="18">
        <f>VLOOKUP("Total System Adjustments",'3-AD'!$B$7:$Y$539,MATCH(U150,'3-AD'!$B$7:$Y$7,0),FALSE)</f>
        <v>9997.4860917212336</v>
      </c>
      <c r="Y150" s="18" t="e">
        <f t="shared" ca="1" si="1279"/>
        <v>#VALUE!</v>
      </c>
      <c r="Z150" s="16" t="e">
        <f t="shared" ca="1" si="1280"/>
        <v>#VALUE!</v>
      </c>
      <c r="AA150" s="27" t="e">
        <f ca="1">+Y150*HLOOKUP($B150,'3-Alloc'!$A$8:$DZ$37,3,FALSE)</f>
        <v>#VALUE!</v>
      </c>
      <c r="AB150" s="16" t="e">
        <f ca="1">$AA150*HLOOKUP($B150,'3-Alloc'!$A$8:$DY$37,MATCH(AB$1,'3-Alloc'!$B$8:$B$37,0),FALSE)</f>
        <v>#VALUE!</v>
      </c>
      <c r="AC150" s="16" t="e">
        <f ca="1">$AA150*HLOOKUP($B150,'3-Alloc'!$A$8:$DY$37,MATCH(AC$1,'3-Alloc'!$B$8:$B$37,0),FALSE)</f>
        <v>#VALUE!</v>
      </c>
      <c r="AD150" s="16" t="e">
        <f ca="1">$AA150*HLOOKUP($B150,'3-Alloc'!$A$8:$DY$37,MATCH(AD$1,'3-Alloc'!$B$8:$B$37,0),FALSE)</f>
        <v>#VALUE!</v>
      </c>
      <c r="AE150" s="16" t="e">
        <f ca="1">$AA150*HLOOKUP($B150,'3-Alloc'!$A$8:$DY$37,MATCH(AE$1,'3-Alloc'!$B$8:$B$37,0),FALSE)</f>
        <v>#VALUE!</v>
      </c>
      <c r="AF150" s="16" t="e">
        <f ca="1">$AA150*HLOOKUP($B150,'3-Alloc'!$A$8:$DY$37,MATCH(AF$1,'3-Alloc'!$B$8:$B$37,0),FALSE)</f>
        <v>#VALUE!</v>
      </c>
      <c r="AG150" s="16" t="e">
        <f ca="1">$AA150*HLOOKUP($B150,'3-Alloc'!$A$8:$DY$37,MATCH(AG$1,'3-Alloc'!$B$8:$B$37,0),FALSE)</f>
        <v>#VALUE!</v>
      </c>
      <c r="AH150" s="16" t="e">
        <f ca="1">$AA150*HLOOKUP($B150,'3-Alloc'!$A$8:$DY$37,MATCH(AH$1,'3-Alloc'!$B$8:$B$37,0),FALSE)</f>
        <v>#VALUE!</v>
      </c>
      <c r="AI150" s="16" t="e">
        <f ca="1">$AA150*HLOOKUP($B150,'3-Alloc'!$A$8:$DY$37,MATCH(AI$1,'3-Alloc'!$B$8:$B$37,0),FALSE)</f>
        <v>#VALUE!</v>
      </c>
      <c r="AJ150" s="16" t="e">
        <f ca="1">$AA150*HLOOKUP($B150,'3-Alloc'!$A$8:$DY$37,MATCH(AJ$1,'3-Alloc'!$B$8:$B$37,0),FALSE)</f>
        <v>#VALUE!</v>
      </c>
      <c r="AK150" s="16" t="e">
        <f t="shared" ca="1" si="1281"/>
        <v>#VALUE!</v>
      </c>
      <c r="AL150" s="14"/>
      <c r="AM150" s="10">
        <f t="shared" si="858"/>
        <v>138</v>
      </c>
      <c r="AN150" s="23" t="str">
        <f t="shared" si="1170"/>
        <v>Distribution Service</v>
      </c>
      <c r="AP150" s="27" t="e">
        <f t="shared" ca="1" si="1282"/>
        <v>#VALUE!</v>
      </c>
      <c r="AQ150" s="16" t="e">
        <f ca="1">$AP150*HLOOKUP($B150,'3-Alloc'!$A$8:$DY$37,MATCH(AQ$1,'3-Alloc'!$B$8:$B$37,0),FALSE)</f>
        <v>#VALUE!</v>
      </c>
      <c r="AR150" s="16" t="e">
        <f ca="1">$AP150*HLOOKUP($B150,'3-Alloc'!$A$8:$DY$37,MATCH(AR$1,'3-Alloc'!$B$8:$B$37,0),FALSE)</f>
        <v>#VALUE!</v>
      </c>
      <c r="AS150" s="16" t="e">
        <f ca="1">$AP150*HLOOKUP($B150,'3-Alloc'!$A$8:$DY$37,MATCH(AS$1,'3-Alloc'!$B$8:$B$37,0),FALSE)</f>
        <v>#VALUE!</v>
      </c>
      <c r="AT150" s="16" t="e">
        <f ca="1">$AP150*HLOOKUP($B150,'3-Alloc'!$A$8:$DY$37,MATCH(AT$1,'3-Alloc'!$B$8:$B$37,0),FALSE)</f>
        <v>#VALUE!</v>
      </c>
      <c r="AU150" s="16" t="e">
        <f ca="1">$AP150*HLOOKUP($B150,'3-Alloc'!$A$8:$DY$37,MATCH(AU$1,'3-Alloc'!$B$8:$B$37,0),FALSE)</f>
        <v>#VALUE!</v>
      </c>
      <c r="AV150" s="16" t="e">
        <f ca="1">$AP150*HLOOKUP($B150,'3-Alloc'!$A$8:$DY$37,MATCH(AV$1,'3-Alloc'!$B$8:$B$37,0),FALSE)</f>
        <v>#VALUE!</v>
      </c>
      <c r="AW150" s="16" t="e">
        <f ca="1">$AP150*HLOOKUP($B150,'3-Alloc'!$A$8:$DY$37,MATCH(AW$1,'3-Alloc'!$B$8:$B$37,0),FALSE)</f>
        <v>#VALUE!</v>
      </c>
      <c r="AX150" s="16" t="e">
        <f ca="1">$AP150*HLOOKUP($B150,'3-Alloc'!$A$8:$DY$37,MATCH(AX$1,'3-Alloc'!$B$8:$B$37,0),FALSE)</f>
        <v>#VALUE!</v>
      </c>
      <c r="AY150" s="16" t="e">
        <f ca="1">$AP150*HLOOKUP($B150,'3-Alloc'!$A$8:$DY$37,MATCH(AY$1,'3-Alloc'!$B$8:$B$37,0),FALSE)</f>
        <v>#VALUE!</v>
      </c>
      <c r="AZ150" s="16" t="e">
        <f ca="1">$AP150*HLOOKUP($B150,'3-Alloc'!$A$8:$DY$37,MATCH(AZ$1,'3-Alloc'!$B$8:$B$37,0),FALSE)</f>
        <v>#VALUE!</v>
      </c>
      <c r="BA150" s="16" t="e">
        <f ca="1">$AP150*HLOOKUP($B150,'3-Alloc'!$A$8:$DY$37,MATCH(BA$1,'3-Alloc'!$B$8:$B$37,0),FALSE)</f>
        <v>#VALUE!</v>
      </c>
      <c r="BB150" s="16" t="e">
        <f ca="1">$AP150*HLOOKUP($B150,'3-Alloc'!$A$8:$DY$37,MATCH(BB$1,'3-Alloc'!$B$8:$B$37,0),FALSE)</f>
        <v>#VALUE!</v>
      </c>
      <c r="BC150" s="16" t="e">
        <f t="shared" ca="1" si="1149"/>
        <v>#VALUE!</v>
      </c>
      <c r="BD150" s="14"/>
      <c r="BE150" s="10">
        <f t="shared" si="818"/>
        <v>138</v>
      </c>
      <c r="BF150" s="23" t="str">
        <f t="shared" si="1171"/>
        <v>Distribution Service</v>
      </c>
      <c r="BH150" s="27" t="e">
        <f t="shared" ca="1" si="1283"/>
        <v>#VALUE!</v>
      </c>
      <c r="BI150" s="16" t="e">
        <f ca="1">$H150*HLOOKUP($B150,'3-Alloc'!$A$8:$DY$524,BI$2,FALSE)</f>
        <v>#VALUE!</v>
      </c>
      <c r="BJ150" s="16" t="e">
        <f ca="1">$H150*HLOOKUP($B150,'3-Alloc'!$A$8:$DY$524,BJ$2,FALSE)</f>
        <v>#VALUE!</v>
      </c>
      <c r="BK150" s="16" t="e">
        <f ca="1">$H150*HLOOKUP($B150,'3-Alloc'!$A$8:$DY$524,BK$2,FALSE)</f>
        <v>#VALUE!</v>
      </c>
      <c r="BL150" s="16" t="e">
        <f ca="1">$H150*HLOOKUP($B150,'3-Alloc'!$A$8:$DY$524,BL$2,FALSE)</f>
        <v>#VALUE!</v>
      </c>
      <c r="BM150" s="16" t="e">
        <f ca="1">$H150*HLOOKUP($B150,'3-Alloc'!$A$8:$DY$524,BM$2,FALSE)</f>
        <v>#VALUE!</v>
      </c>
      <c r="BN150" s="16" t="e">
        <f ca="1">$H150*HLOOKUP($B150,'3-Alloc'!$A$8:$DY$524,BN$2,FALSE)</f>
        <v>#VALUE!</v>
      </c>
      <c r="BO150" s="16" t="e">
        <f ca="1">$H150*HLOOKUP($B150,'3-Alloc'!$A$8:$DY$524,BO$2,FALSE)</f>
        <v>#VALUE!</v>
      </c>
      <c r="BP150" s="16" t="e">
        <f ca="1">$H150*HLOOKUP($B150,'3-Alloc'!$A$8:$DY$524,BP$2,FALSE)</f>
        <v>#VALUE!</v>
      </c>
      <c r="BQ150" s="16" t="e">
        <f ca="1">$H150*HLOOKUP($B150,'3-Alloc'!$A$8:$DY$524,BQ$2,FALSE)</f>
        <v>#VALUE!</v>
      </c>
      <c r="BR150" s="16" t="e">
        <f ca="1">$H150*HLOOKUP($B150,'3-Alloc'!$A$8:$DY$524,BR$2,FALSE)</f>
        <v>#VALUE!</v>
      </c>
      <c r="BS150" s="16" t="e">
        <f ca="1">$H150*HLOOKUP($B150,'3-Alloc'!$A$8:$DY$524,BS$2,FALSE)</f>
        <v>#VALUE!</v>
      </c>
      <c r="BT150" s="16" t="e">
        <f ca="1">$H150*HLOOKUP($B150,'3-Alloc'!$A$8:$DY$524,BT$2,FALSE)</f>
        <v>#VALUE!</v>
      </c>
      <c r="BU150" s="16" t="e">
        <f t="shared" ca="1" si="1151"/>
        <v>#VALUE!</v>
      </c>
      <c r="BV150" s="14"/>
      <c r="BW150" s="10">
        <f t="shared" si="819"/>
        <v>138</v>
      </c>
      <c r="BX150" s="23" t="str">
        <f t="shared" si="1172"/>
        <v>Distribution Service</v>
      </c>
      <c r="BZ150" s="27" t="e">
        <f t="shared" ca="1" si="1284"/>
        <v>#VALUE!</v>
      </c>
      <c r="CA150" s="16" t="e">
        <f ca="1">$H150*HLOOKUP($B150,'3-Alloc'!$A$8:$DY$524,CA$2,FALSE)</f>
        <v>#VALUE!</v>
      </c>
      <c r="CB150" s="16" t="e">
        <f ca="1">$H150*HLOOKUP($B150,'3-Alloc'!$A$8:$DY$524,CB$2,FALSE)</f>
        <v>#VALUE!</v>
      </c>
      <c r="CC150" s="16" t="e">
        <f ca="1">$H150*HLOOKUP($B150,'3-Alloc'!$A$8:$DY$524,CC$2,FALSE)</f>
        <v>#VALUE!</v>
      </c>
      <c r="CD150" s="16" t="e">
        <f ca="1">$H150*HLOOKUP($B150,'3-Alloc'!$A$8:$DY$524,CD$2,FALSE)</f>
        <v>#VALUE!</v>
      </c>
      <c r="CE150" s="16" t="e">
        <f ca="1">$H150*HLOOKUP($B150,'3-Alloc'!$A$8:$DY$524,CE$2,FALSE)</f>
        <v>#VALUE!</v>
      </c>
      <c r="CF150" s="16" t="e">
        <f ca="1">$H150*HLOOKUP($B150,'3-Alloc'!$A$8:$DY$524,CF$2,FALSE)</f>
        <v>#VALUE!</v>
      </c>
      <c r="CG150" s="16" t="e">
        <f ca="1">$H150*HLOOKUP($B150,'3-Alloc'!$A$8:$DY$524,CG$2,FALSE)</f>
        <v>#VALUE!</v>
      </c>
      <c r="CH150" s="16" t="e">
        <f ca="1">$H150*HLOOKUP($B150,'3-Alloc'!$A$8:$DY$524,CH$2,FALSE)</f>
        <v>#VALUE!</v>
      </c>
      <c r="CI150" s="16" t="e">
        <f ca="1">$H150*HLOOKUP($B150,'3-Alloc'!$A$8:$DY$524,CI$2,FALSE)</f>
        <v>#VALUE!</v>
      </c>
      <c r="CJ150" s="16" t="e">
        <f ca="1">$H150*HLOOKUP($B150,'3-Alloc'!$A$8:$DY$524,CJ$2,FALSE)</f>
        <v>#VALUE!</v>
      </c>
      <c r="CK150" s="16" t="e">
        <f ca="1">$H150*HLOOKUP($B150,'3-Alloc'!$A$8:$DY$524,CK$2,FALSE)</f>
        <v>#VALUE!</v>
      </c>
      <c r="CL150" s="16" t="e">
        <f ca="1">$H150*HLOOKUP($B150,'3-Alloc'!$A$8:$DY$524,CL$2,FALSE)</f>
        <v>#VALUE!</v>
      </c>
      <c r="CM150" s="16" t="e">
        <f t="shared" ca="1" si="1153"/>
        <v>#VALUE!</v>
      </c>
      <c r="CN150" s="14"/>
      <c r="CO150" s="10">
        <f t="shared" si="817"/>
        <v>138</v>
      </c>
      <c r="CP150" s="23" t="str">
        <f t="shared" si="1173"/>
        <v>Distribution Service</v>
      </c>
      <c r="CR150" s="27" t="e">
        <f t="shared" ca="1" si="1285"/>
        <v>#VALUE!</v>
      </c>
      <c r="CS150" s="16" t="e">
        <f ca="1">$H150*HLOOKUP($B150,'3-Alloc'!$A$8:$DY$524,CS$2,FALSE)</f>
        <v>#VALUE!</v>
      </c>
      <c r="CT150" s="16" t="e">
        <f ca="1">$H150*HLOOKUP($B150,'3-Alloc'!$A$8:$DY$524,CT$2,FALSE)</f>
        <v>#VALUE!</v>
      </c>
      <c r="CU150" s="16" t="e">
        <f ca="1">$H150*HLOOKUP($B150,'3-Alloc'!$A$8:$DY$524,CU$2,FALSE)</f>
        <v>#VALUE!</v>
      </c>
      <c r="CV150" s="16" t="e">
        <f ca="1">$H150*HLOOKUP($B150,'3-Alloc'!$A$8:$DY$524,CV$2,FALSE)</f>
        <v>#VALUE!</v>
      </c>
      <c r="CW150" s="16" t="e">
        <f ca="1">$H150*HLOOKUP($B150,'3-Alloc'!$A$8:$DY$524,CW$2,FALSE)</f>
        <v>#VALUE!</v>
      </c>
      <c r="CX150" s="16" t="e">
        <f ca="1">$H150*HLOOKUP($B150,'3-Alloc'!$A$8:$DY$524,CX$2,FALSE)</f>
        <v>#VALUE!</v>
      </c>
      <c r="CY150" s="16" t="e">
        <f ca="1">$H150*HLOOKUP($B150,'3-Alloc'!$A$8:$DY$524,CY$2,FALSE)</f>
        <v>#VALUE!</v>
      </c>
      <c r="CZ150" s="16" t="e">
        <f ca="1">$H150*HLOOKUP($B150,'3-Alloc'!$A$8:$DY$524,CZ$2,FALSE)</f>
        <v>#VALUE!</v>
      </c>
      <c r="DA150" s="16" t="e">
        <f ca="1">$H150*HLOOKUP($B150,'3-Alloc'!$A$8:$DY$524,DA$2,FALSE)</f>
        <v>#VALUE!</v>
      </c>
      <c r="DB150" s="16" t="e">
        <f ca="1">$H150*HLOOKUP($B150,'3-Alloc'!$A$8:$DY$524,DB$2,FALSE)</f>
        <v>#VALUE!</v>
      </c>
      <c r="DC150" s="16" t="e">
        <f ca="1">$H150*HLOOKUP($B150,'3-Alloc'!$A$8:$DY$524,DC$2,FALSE)</f>
        <v>#VALUE!</v>
      </c>
      <c r="DD150" s="16" t="e">
        <f ca="1">$H150*HLOOKUP($B150,'3-Alloc'!$A$8:$DY$524,DD$2,FALSE)</f>
        <v>#VALUE!</v>
      </c>
      <c r="DE150" s="16" t="e">
        <f t="shared" ca="1" si="1155"/>
        <v>#VALUE!</v>
      </c>
      <c r="DF150" s="14"/>
      <c r="DG150" s="10">
        <f t="shared" si="820"/>
        <v>138</v>
      </c>
      <c r="DH150" s="23" t="str">
        <f t="shared" si="1174"/>
        <v>Distribution Service</v>
      </c>
      <c r="DJ150" s="27" t="e">
        <f t="shared" ca="1" si="1286"/>
        <v>#VALUE!</v>
      </c>
      <c r="DK150" s="16" t="e">
        <f ca="1">$H150*HLOOKUP($B150,'3-Alloc'!$A$8:$DY$524,DK$2,FALSE)</f>
        <v>#VALUE!</v>
      </c>
      <c r="DL150" s="16" t="e">
        <f ca="1">$H150*HLOOKUP($B150,'3-Alloc'!$A$8:$DY$524,DL$2,FALSE)</f>
        <v>#VALUE!</v>
      </c>
      <c r="DM150" s="16" t="e">
        <f ca="1">$H150*HLOOKUP($B150,'3-Alloc'!$A$8:$DY$524,DM$2,FALSE)</f>
        <v>#VALUE!</v>
      </c>
      <c r="DN150" s="16" t="e">
        <f ca="1">$H150*HLOOKUP($B150,'3-Alloc'!$A$8:$DY$524,DN$2,FALSE)</f>
        <v>#VALUE!</v>
      </c>
      <c r="DO150" s="16" t="e">
        <f ca="1">$H150*HLOOKUP($B150,'3-Alloc'!$A$8:$DY$524,DO$2,FALSE)</f>
        <v>#VALUE!</v>
      </c>
      <c r="DP150" s="16" t="e">
        <f ca="1">$H150*HLOOKUP($B150,'3-Alloc'!$A$8:$DY$524,DP$2,FALSE)</f>
        <v>#VALUE!</v>
      </c>
      <c r="DQ150" s="16" t="e">
        <f ca="1">$H150*HLOOKUP($B150,'3-Alloc'!$A$8:$DY$524,DQ$2,FALSE)</f>
        <v>#VALUE!</v>
      </c>
      <c r="DR150" s="16" t="e">
        <f ca="1">$H150*HLOOKUP($B150,'3-Alloc'!$A$8:$DY$524,DR$2,FALSE)</f>
        <v>#VALUE!</v>
      </c>
      <c r="DS150" s="16" t="e">
        <f ca="1">$H150*HLOOKUP($B150,'3-Alloc'!$A$8:$DY$524,DS$2,FALSE)</f>
        <v>#VALUE!</v>
      </c>
      <c r="DT150" s="16" t="e">
        <f ca="1">$H150*HLOOKUP($B150,'3-Alloc'!$A$8:$DY$524,DT$2,FALSE)</f>
        <v>#VALUE!</v>
      </c>
      <c r="DU150" s="16" t="e">
        <f ca="1">$H150*HLOOKUP($B150,'3-Alloc'!$A$8:$DY$524,DU$2,FALSE)</f>
        <v>#VALUE!</v>
      </c>
      <c r="DV150" s="16" t="e">
        <f ca="1">$H150*HLOOKUP($B150,'3-Alloc'!$A$8:$DY$524,DV$2,FALSE)</f>
        <v>#VALUE!</v>
      </c>
      <c r="DW150" s="16" t="e">
        <f t="shared" ca="1" si="1157"/>
        <v>#VALUE!</v>
      </c>
      <c r="DX150" s="14"/>
      <c r="DY150" s="10">
        <f t="shared" si="821"/>
        <v>138</v>
      </c>
      <c r="DZ150" s="23" t="str">
        <f t="shared" si="1175"/>
        <v>Distribution Service</v>
      </c>
      <c r="EB150" s="27" t="e">
        <f t="shared" ca="1" si="1287"/>
        <v>#VALUE!</v>
      </c>
      <c r="EC150" s="16" t="e">
        <f ca="1">$H150*HLOOKUP($B150,'3-Alloc'!$A$8:$DY$524,EC$2,FALSE)</f>
        <v>#VALUE!</v>
      </c>
      <c r="ED150" s="16" t="e">
        <f ca="1">$H150*HLOOKUP($B150,'3-Alloc'!$A$8:$DY$524,ED$2,FALSE)</f>
        <v>#VALUE!</v>
      </c>
      <c r="EE150" s="16" t="e">
        <f ca="1">$H150*HLOOKUP($B150,'3-Alloc'!$A$8:$DY$524,EE$2,FALSE)</f>
        <v>#VALUE!</v>
      </c>
      <c r="EF150" s="16" t="e">
        <f ca="1">$H150*HLOOKUP($B150,'3-Alloc'!$A$8:$DY$524,EF$2,FALSE)</f>
        <v>#VALUE!</v>
      </c>
      <c r="EG150" s="16" t="e">
        <f ca="1">$H150*HLOOKUP($B150,'3-Alloc'!$A$8:$DY$524,EG$2,FALSE)</f>
        <v>#VALUE!</v>
      </c>
      <c r="EH150" s="16" t="e">
        <f ca="1">$H150*HLOOKUP($B150,'3-Alloc'!$A$8:$DY$524,EH$2,FALSE)</f>
        <v>#VALUE!</v>
      </c>
      <c r="EI150" s="16" t="e">
        <f ca="1">$H150*HLOOKUP($B150,'3-Alloc'!$A$8:$DY$524,EI$2,FALSE)</f>
        <v>#VALUE!</v>
      </c>
      <c r="EJ150" s="16" t="e">
        <f ca="1">$H150*HLOOKUP($B150,'3-Alloc'!$A$8:$DY$524,EJ$2,FALSE)</f>
        <v>#VALUE!</v>
      </c>
      <c r="EK150" s="16" t="e">
        <f ca="1">$H150*HLOOKUP($B150,'3-Alloc'!$A$8:$DY$524,EK$2,FALSE)</f>
        <v>#VALUE!</v>
      </c>
      <c r="EL150" s="16" t="e">
        <f ca="1">$H150*HLOOKUP($B150,'3-Alloc'!$A$8:$DY$524,EL$2,FALSE)</f>
        <v>#VALUE!</v>
      </c>
      <c r="EM150" s="16" t="e">
        <f ca="1">$H150*HLOOKUP($B150,'3-Alloc'!$A$8:$DY$524,EM$2,FALSE)</f>
        <v>#VALUE!</v>
      </c>
      <c r="EN150" s="16" t="e">
        <f ca="1">$H150*HLOOKUP($B150,'3-Alloc'!$A$8:$DY$524,EN$2,FALSE)</f>
        <v>#VALUE!</v>
      </c>
      <c r="EO150" s="16" t="e">
        <f t="shared" ca="1" si="1159"/>
        <v>#VALUE!</v>
      </c>
      <c r="EP150" s="14"/>
      <c r="EQ150" s="10">
        <f t="shared" si="822"/>
        <v>138</v>
      </c>
      <c r="ER150" s="23" t="str">
        <f t="shared" si="1176"/>
        <v>Distribution Service</v>
      </c>
      <c r="ET150" s="27" t="e">
        <f t="shared" ca="1" si="1288"/>
        <v>#VALUE!</v>
      </c>
      <c r="EU150" s="16" t="e">
        <f ca="1">$H150*HLOOKUP($B150,'3-Alloc'!$A$8:$DY$524,EU$2,FALSE)</f>
        <v>#VALUE!</v>
      </c>
      <c r="EV150" s="16" t="e">
        <f ca="1">$H150*HLOOKUP($B150,'3-Alloc'!$A$8:$DY$524,EV$2,FALSE)</f>
        <v>#VALUE!</v>
      </c>
      <c r="EW150" s="16" t="e">
        <f ca="1">$H150*HLOOKUP($B150,'3-Alloc'!$A$8:$DY$524,EW$2,FALSE)</f>
        <v>#VALUE!</v>
      </c>
      <c r="EX150" s="16" t="e">
        <f ca="1">$H150*HLOOKUP($B150,'3-Alloc'!$A$8:$DY$524,EX$2,FALSE)</f>
        <v>#VALUE!</v>
      </c>
      <c r="EY150" s="16" t="e">
        <f ca="1">$H150*HLOOKUP($B150,'3-Alloc'!$A$8:$DY$524,EY$2,FALSE)</f>
        <v>#VALUE!</v>
      </c>
      <c r="EZ150" s="16" t="e">
        <f ca="1">$H150*HLOOKUP($B150,'3-Alloc'!$A$8:$DY$524,EZ$2,FALSE)</f>
        <v>#VALUE!</v>
      </c>
      <c r="FA150" s="16" t="e">
        <f ca="1">$H150*HLOOKUP($B150,'3-Alloc'!$A$8:$DY$524,FA$2,FALSE)</f>
        <v>#VALUE!</v>
      </c>
      <c r="FB150" s="16" t="e">
        <f ca="1">$H150*HLOOKUP($B150,'3-Alloc'!$A$8:$DY$524,FB$2,FALSE)</f>
        <v>#VALUE!</v>
      </c>
      <c r="FC150" s="16" t="e">
        <f ca="1">$H150*HLOOKUP($B150,'3-Alloc'!$A$8:$DY$524,FC$2,FALSE)</f>
        <v>#VALUE!</v>
      </c>
      <c r="FD150" s="16" t="e">
        <f ca="1">$H150*HLOOKUP($B150,'3-Alloc'!$A$8:$DY$524,FD$2,FALSE)</f>
        <v>#VALUE!</v>
      </c>
      <c r="FE150" s="16" t="e">
        <f ca="1">$H150*HLOOKUP($B150,'3-Alloc'!$A$8:$DY$524,FE$2,FALSE)</f>
        <v>#VALUE!</v>
      </c>
      <c r="FF150" s="16" t="e">
        <f ca="1">$H150*HLOOKUP($B150,'3-Alloc'!$A$8:$DY$524,FF$2,FALSE)</f>
        <v>#VALUE!</v>
      </c>
      <c r="FG150" s="16" t="e">
        <f t="shared" ca="1" si="1161"/>
        <v>#VALUE!</v>
      </c>
      <c r="FH150" s="14"/>
      <c r="FI150" s="10">
        <f t="shared" si="823"/>
        <v>138</v>
      </c>
      <c r="FJ150" s="23" t="str">
        <f t="shared" si="1177"/>
        <v>Distribution Service</v>
      </c>
      <c r="FL150" s="27" t="e">
        <f t="shared" ca="1" si="1289"/>
        <v>#VALUE!</v>
      </c>
      <c r="FM150" s="16" t="e">
        <f ca="1">$H150*HLOOKUP($B150,'3-Alloc'!$A$8:$DY$524,FM$2,FALSE)</f>
        <v>#VALUE!</v>
      </c>
      <c r="FN150" s="16" t="e">
        <f ca="1">$H150*HLOOKUP($B150,'3-Alloc'!$A$8:$DY$524,FN$2,FALSE)</f>
        <v>#VALUE!</v>
      </c>
      <c r="FO150" s="16" t="e">
        <f ca="1">$H150*HLOOKUP($B150,'3-Alloc'!$A$8:$DY$524,FO$2,FALSE)</f>
        <v>#VALUE!</v>
      </c>
      <c r="FP150" s="16" t="e">
        <f ca="1">$H150*HLOOKUP($B150,'3-Alloc'!$A$8:$DY$524,FP$2,FALSE)</f>
        <v>#VALUE!</v>
      </c>
      <c r="FQ150" s="16" t="e">
        <f ca="1">$H150*HLOOKUP($B150,'3-Alloc'!$A$8:$DY$524,FQ$2,FALSE)</f>
        <v>#VALUE!</v>
      </c>
      <c r="FR150" s="16" t="e">
        <f ca="1">$H150*HLOOKUP($B150,'3-Alloc'!$A$8:$DY$524,FR$2,FALSE)</f>
        <v>#VALUE!</v>
      </c>
      <c r="FS150" s="16" t="e">
        <f ca="1">$H150*HLOOKUP($B150,'3-Alloc'!$A$8:$DY$524,FS$2,FALSE)</f>
        <v>#VALUE!</v>
      </c>
      <c r="FT150" s="16" t="e">
        <f ca="1">$H150*HLOOKUP($B150,'3-Alloc'!$A$8:$DY$524,FT$2,FALSE)</f>
        <v>#VALUE!</v>
      </c>
      <c r="FU150" s="16" t="e">
        <f ca="1">$H150*HLOOKUP($B150,'3-Alloc'!$A$8:$DY$524,FU$2,FALSE)</f>
        <v>#VALUE!</v>
      </c>
      <c r="FV150" s="16" t="e">
        <f ca="1">$H150*HLOOKUP($B150,'3-Alloc'!$A$8:$DY$524,FV$2,FALSE)</f>
        <v>#VALUE!</v>
      </c>
      <c r="FW150" s="16" t="e">
        <f ca="1">$H150*HLOOKUP($B150,'3-Alloc'!$A$8:$DY$524,FW$2,FALSE)</f>
        <v>#VALUE!</v>
      </c>
      <c r="FX150" s="16" t="e">
        <f ca="1">$H150*HLOOKUP($B150,'3-Alloc'!$A$8:$DY$524,FX$2,FALSE)</f>
        <v>#VALUE!</v>
      </c>
      <c r="FY150" s="16" t="e">
        <f t="shared" ca="1" si="1163"/>
        <v>#VALUE!</v>
      </c>
      <c r="FZ150" s="14"/>
      <c r="GA150" s="10">
        <f t="shared" si="824"/>
        <v>138</v>
      </c>
      <c r="GB150" s="23" t="str">
        <f t="shared" si="1178"/>
        <v>Distribution Service</v>
      </c>
      <c r="GD150" s="27" t="e">
        <f t="shared" ca="1" si="1290"/>
        <v>#VALUE!</v>
      </c>
      <c r="GE150" s="16" t="e">
        <f ca="1">$H150*HLOOKUP($B150,'3-Alloc'!$A$8:$DY$524,GE$2,FALSE)</f>
        <v>#VALUE!</v>
      </c>
      <c r="GF150" s="16" t="e">
        <f ca="1">$H150*HLOOKUP($B150,'3-Alloc'!$A$8:$DY$524,GF$2,FALSE)</f>
        <v>#VALUE!</v>
      </c>
      <c r="GG150" s="16" t="e">
        <f ca="1">$H150*HLOOKUP($B150,'3-Alloc'!$A$8:$DY$524,GG$2,FALSE)</f>
        <v>#VALUE!</v>
      </c>
      <c r="GH150" s="16" t="e">
        <f ca="1">$H150*HLOOKUP($B150,'3-Alloc'!$A$8:$DY$524,GH$2,FALSE)</f>
        <v>#VALUE!</v>
      </c>
      <c r="GI150" s="16" t="e">
        <f ca="1">$H150*HLOOKUP($B150,'3-Alloc'!$A$8:$DY$524,GI$2,FALSE)</f>
        <v>#VALUE!</v>
      </c>
      <c r="GJ150" s="16" t="e">
        <f ca="1">$H150*HLOOKUP($B150,'3-Alloc'!$A$8:$DY$524,GJ$2,FALSE)</f>
        <v>#VALUE!</v>
      </c>
      <c r="GK150" s="16" t="e">
        <f ca="1">$H150*HLOOKUP($B150,'3-Alloc'!$A$8:$DY$524,GK$2,FALSE)</f>
        <v>#VALUE!</v>
      </c>
      <c r="GL150" s="16" t="e">
        <f ca="1">$H150*HLOOKUP($B150,'3-Alloc'!$A$8:$DY$524,GL$2,FALSE)</f>
        <v>#VALUE!</v>
      </c>
      <c r="GM150" s="16" t="e">
        <f ca="1">$H150*HLOOKUP($B150,'3-Alloc'!$A$8:$DY$524,GM$2,FALSE)</f>
        <v>#VALUE!</v>
      </c>
      <c r="GN150" s="16" t="e">
        <f ca="1">$H150*HLOOKUP($B150,'3-Alloc'!$A$8:$DY$524,GN$2,FALSE)</f>
        <v>#VALUE!</v>
      </c>
      <c r="GO150" s="16" t="e">
        <f ca="1">$H150*HLOOKUP($B150,'3-Alloc'!$A$8:$DY$524,GO$2,FALSE)</f>
        <v>#VALUE!</v>
      </c>
      <c r="GP150" s="16" t="e">
        <f ca="1">$H150*HLOOKUP($B150,'3-Alloc'!$A$8:$DY$524,GP$2,FALSE)</f>
        <v>#VALUE!</v>
      </c>
      <c r="GQ150" s="16" t="e">
        <f t="shared" ca="1" si="1165"/>
        <v>#VALUE!</v>
      </c>
      <c r="GR150" s="14"/>
      <c r="GS150" s="10">
        <f t="shared" si="825"/>
        <v>138</v>
      </c>
      <c r="GT150" s="23" t="str">
        <f t="shared" si="1179"/>
        <v>Distribution Service</v>
      </c>
      <c r="GV150" s="27" t="e">
        <f t="shared" ca="1" si="1291"/>
        <v>#VALUE!</v>
      </c>
      <c r="GW150" s="16" t="e">
        <f ca="1">$H150*HLOOKUP($B150,'3-Alloc'!$A$8:$DY$524,GW$2,FALSE)</f>
        <v>#VALUE!</v>
      </c>
      <c r="GX150" s="16" t="e">
        <f ca="1">$H150*HLOOKUP($B150,'3-Alloc'!$A$8:$DY$524,GX$2,FALSE)</f>
        <v>#VALUE!</v>
      </c>
      <c r="GY150" s="16" t="e">
        <f ca="1">$H150*HLOOKUP($B150,'3-Alloc'!$A$8:$DY$524,GY$2,FALSE)</f>
        <v>#VALUE!</v>
      </c>
      <c r="GZ150" s="16" t="e">
        <f ca="1">$H150*HLOOKUP($B150,'3-Alloc'!$A$8:$DY$524,GZ$2,FALSE)</f>
        <v>#VALUE!</v>
      </c>
      <c r="HA150" s="16" t="e">
        <f ca="1">$H150*HLOOKUP($B150,'3-Alloc'!$A$8:$DY$524,HA$2,FALSE)</f>
        <v>#VALUE!</v>
      </c>
      <c r="HB150" s="16" t="e">
        <f ca="1">$H150*HLOOKUP($B150,'3-Alloc'!$A$8:$DY$524,HB$2,FALSE)</f>
        <v>#VALUE!</v>
      </c>
      <c r="HC150" s="16" t="e">
        <f ca="1">$H150*HLOOKUP($B150,'3-Alloc'!$A$8:$DY$524,HC$2,FALSE)</f>
        <v>#VALUE!</v>
      </c>
      <c r="HD150" s="16" t="e">
        <f ca="1">$H150*HLOOKUP($B150,'3-Alloc'!$A$8:$DY$524,HD$2,FALSE)</f>
        <v>#VALUE!</v>
      </c>
      <c r="HE150" s="16" t="e">
        <f ca="1">$H150*HLOOKUP($B150,'3-Alloc'!$A$8:$DY$524,HE$2,FALSE)</f>
        <v>#VALUE!</v>
      </c>
      <c r="HF150" s="16" t="e">
        <f ca="1">$H150*HLOOKUP($B150,'3-Alloc'!$A$8:$DY$524,HF$2,FALSE)</f>
        <v>#VALUE!</v>
      </c>
      <c r="HG150" s="16" t="e">
        <f ca="1">$H150*HLOOKUP($B150,'3-Alloc'!$A$8:$DY$524,HG$2,FALSE)</f>
        <v>#VALUE!</v>
      </c>
      <c r="HH150" s="16" t="e">
        <f ca="1">$H150*HLOOKUP($B150,'3-Alloc'!$A$8:$DY$524,HH$2,FALSE)</f>
        <v>#VALUE!</v>
      </c>
      <c r="HI150" s="16" t="e">
        <f t="shared" ca="1" si="1167"/>
        <v>#VALUE!</v>
      </c>
      <c r="HJ150" s="14"/>
      <c r="HK150" s="10">
        <f t="shared" si="826"/>
        <v>138</v>
      </c>
      <c r="HL150" s="23" t="str">
        <f t="shared" si="1180"/>
        <v>Distribution Service</v>
      </c>
      <c r="HN150" s="16" t="e">
        <f t="shared" ca="1" si="1263"/>
        <v>#VALUE!</v>
      </c>
      <c r="HO150" s="16" t="e">
        <f t="shared" ca="1" si="1264"/>
        <v>#VALUE!</v>
      </c>
      <c r="HP150" s="16" t="e">
        <f t="shared" ca="1" si="1265"/>
        <v>#VALUE!</v>
      </c>
      <c r="HQ150" s="16" t="e">
        <f t="shared" ca="1" si="1266"/>
        <v>#VALUE!</v>
      </c>
      <c r="HR150" s="16" t="e">
        <f t="shared" ca="1" si="1267"/>
        <v>#VALUE!</v>
      </c>
      <c r="HS150" s="16" t="e">
        <f t="shared" ca="1" si="1268"/>
        <v>#VALUE!</v>
      </c>
      <c r="HT150" s="16" t="e">
        <f t="shared" ca="1" si="1269"/>
        <v>#VALUE!</v>
      </c>
      <c r="HU150" s="16" t="e">
        <f t="shared" ca="1" si="1270"/>
        <v>#VALUE!</v>
      </c>
      <c r="HV150" s="16" t="e">
        <f t="shared" ca="1" si="1271"/>
        <v>#VALUE!</v>
      </c>
      <c r="HW150" s="16" t="e">
        <f t="shared" ca="1" si="1272"/>
        <v>#VALUE!</v>
      </c>
      <c r="HX150" s="16" t="e">
        <f t="shared" ca="1" si="1273"/>
        <v>#VALUE!</v>
      </c>
      <c r="HY150" s="16" t="e">
        <f t="shared" ca="1" si="1274"/>
        <v>#VALUE!</v>
      </c>
      <c r="HZ150" s="16" t="e">
        <f t="shared" ca="1" si="1275"/>
        <v>#VALUE!</v>
      </c>
      <c r="IB150" s="14"/>
      <c r="IC150" s="10"/>
      <c r="ID150" s="23"/>
      <c r="IF150" s="409"/>
      <c r="IP150" s="16"/>
      <c r="IQ150" s="14"/>
      <c r="IR150" s="10"/>
      <c r="IS150" s="23"/>
      <c r="IU150" s="409"/>
      <c r="JE150" s="16"/>
      <c r="JF150" s="14"/>
      <c r="JG150" s="10"/>
      <c r="JH150" s="23"/>
      <c r="JJ150" s="409"/>
      <c r="JT150" s="16"/>
      <c r="JU150" s="14"/>
      <c r="JV150" s="10"/>
      <c r="JW150" s="23"/>
      <c r="JY150" s="409"/>
      <c r="KI150" s="16"/>
      <c r="KJ150" s="14"/>
      <c r="KK150" s="10"/>
      <c r="KL150" s="23"/>
      <c r="KN150" s="409"/>
      <c r="KX150" s="16"/>
      <c r="KY150" s="14"/>
      <c r="KZ150" s="14"/>
      <c r="LA150" s="10"/>
      <c r="LB150" s="23"/>
      <c r="LD150" s="409"/>
      <c r="LN150" s="16"/>
      <c r="LO150" s="14"/>
      <c r="LP150" s="10"/>
      <c r="LQ150" s="23"/>
      <c r="LS150" s="409"/>
      <c r="MC150" s="16"/>
      <c r="MD150" s="14"/>
      <c r="ME150" s="10"/>
      <c r="MF150" s="23"/>
      <c r="MH150" s="409"/>
      <c r="MR150" s="16"/>
      <c r="MS150" s="14"/>
      <c r="MT150" s="10"/>
      <c r="MU150" s="23"/>
      <c r="MW150" s="409"/>
      <c r="NG150" s="16"/>
      <c r="NH150" s="14"/>
      <c r="NI150" s="10"/>
      <c r="NJ150" s="23"/>
      <c r="NL150" s="409"/>
      <c r="NV150" s="16"/>
      <c r="NW150" s="14"/>
      <c r="NX150" s="10"/>
      <c r="NY150" s="23"/>
      <c r="OA150" s="405"/>
      <c r="OB150" s="405"/>
      <c r="OC150" s="405"/>
      <c r="OD150" s="405"/>
      <c r="OE150" s="405"/>
      <c r="OF150" s="405"/>
      <c r="OG150" s="405"/>
      <c r="OH150" s="405"/>
      <c r="OI150" s="405"/>
      <c r="OJ150" s="405"/>
      <c r="OK150" s="14"/>
    </row>
    <row r="151" spans="1:401">
      <c r="A151" s="19">
        <f t="shared" si="1276"/>
        <v>139</v>
      </c>
      <c r="B151" s="23" t="s">
        <v>208</v>
      </c>
      <c r="D151" s="18" t="e">
        <f ca="1">VLOOKUP("Total Distribution Plant",'3-AD'!$B$7:$AI$539,MATCH(B151,'3-AD'!$B$7:$AI$7,0),FALSE)</f>
        <v>#VALUE!</v>
      </c>
      <c r="E151" s="18">
        <f>VLOOKUP("Total System Adjustments",'3-AD'!$B$7:$Y$539,MATCH(B151,'3-AD'!$B$7:$Y$7,0),FALSE)</f>
        <v>3820.4630115571699</v>
      </c>
      <c r="F151" s="18" t="e">
        <f t="shared" ca="1" si="1277"/>
        <v>#VALUE!</v>
      </c>
      <c r="G151" s="16" t="e">
        <f t="shared" ca="1" si="1278"/>
        <v>#VALUE!</v>
      </c>
      <c r="H151" s="27" t="e">
        <f ca="1">+F151*HLOOKUP(B151,'3-Alloc'!$A$8:$DZ$37,3,FALSE)</f>
        <v>#VALUE!</v>
      </c>
      <c r="I151" s="16" t="e">
        <f ca="1">$H151*HLOOKUP($B151,'3-Alloc'!$A$8:$DY$37,MATCH(I$1,'3-Alloc'!$B$8:$B$37,0),FALSE)</f>
        <v>#VALUE!</v>
      </c>
      <c r="J151" s="16" t="e">
        <f ca="1">$H151*HLOOKUP($B151,'3-Alloc'!$A$8:$DY$37,MATCH(J$1,'3-Alloc'!$B$8:$B$37,0),FALSE)</f>
        <v>#VALUE!</v>
      </c>
      <c r="K151" s="16" t="e">
        <f ca="1">$H151*HLOOKUP($B151,'3-Alloc'!$A$8:$DY$37,MATCH(K$1,'3-Alloc'!$B$8:$B$37,0),FALSE)</f>
        <v>#VALUE!</v>
      </c>
      <c r="L151" s="16" t="e">
        <f ca="1">$H151*HLOOKUP($B151,'3-Alloc'!$A$8:$DY$37,MATCH(L$1,'3-Alloc'!$B$8:$B$37,0),FALSE)</f>
        <v>#VALUE!</v>
      </c>
      <c r="M151" s="16" t="e">
        <f ca="1">$H151*HLOOKUP($B151,'3-Alloc'!$A$8:$DY$37,MATCH(M$1,'3-Alloc'!$B$8:$B$37,0),FALSE)</f>
        <v>#VALUE!</v>
      </c>
      <c r="N151" s="16" t="e">
        <f ca="1">$H151*HLOOKUP($B151,'3-Alloc'!$A$8:$DY$37,MATCH(N$1,'3-Alloc'!$B$8:$B$37,0),FALSE)</f>
        <v>#VALUE!</v>
      </c>
      <c r="O151" s="16" t="e">
        <f ca="1">$H151*HLOOKUP($B151,'3-Alloc'!$A$8:$DY$37,MATCH(O$1,'3-Alloc'!$B$8:$B$37,0),FALSE)</f>
        <v>#VALUE!</v>
      </c>
      <c r="P151" s="16" t="e">
        <f ca="1">$H151*HLOOKUP($B151,'3-Alloc'!$A$8:$DY$37,MATCH(P$1,'3-Alloc'!$B$8:$B$37,0),FALSE)</f>
        <v>#VALUE!</v>
      </c>
      <c r="Q151" s="16" t="e">
        <f ca="1">$H151*HLOOKUP($B151,'3-Alloc'!$A$8:$DY$37,MATCH(Q$1,'3-Alloc'!$B$8:$B$37,0),FALSE)</f>
        <v>#VALUE!</v>
      </c>
      <c r="R151" s="16" t="e">
        <f t="shared" ca="1" si="1145"/>
        <v>#VALUE!</v>
      </c>
      <c r="S151" s="14"/>
      <c r="T151" s="19">
        <f t="shared" si="827"/>
        <v>139</v>
      </c>
      <c r="U151" s="23" t="str">
        <f t="shared" si="1169"/>
        <v>Distribution Metering</v>
      </c>
      <c r="W151" s="18" t="e">
        <f ca="1">VLOOKUP("Total Distribution Plant",'3-AD'!$B$7:$AI$539,MATCH(U151,'3-AD'!$B$7:$AI$7,0),FALSE)</f>
        <v>#VALUE!</v>
      </c>
      <c r="X151" s="18">
        <f>VLOOKUP("Total System Adjustments",'3-AD'!$B$7:$Y$539,MATCH(U151,'3-AD'!$B$7:$Y$7,0),FALSE)</f>
        <v>3820.4630115571699</v>
      </c>
      <c r="Y151" s="18" t="e">
        <f t="shared" ca="1" si="1279"/>
        <v>#VALUE!</v>
      </c>
      <c r="Z151" s="16" t="e">
        <f t="shared" ca="1" si="1280"/>
        <v>#VALUE!</v>
      </c>
      <c r="AA151" s="27" t="e">
        <f ca="1">+Y151*HLOOKUP($B151,'3-Alloc'!$A$8:$DZ$37,3,FALSE)</f>
        <v>#VALUE!</v>
      </c>
      <c r="AB151" s="16" t="e">
        <f ca="1">$AA151*HLOOKUP($B151,'3-Alloc'!$A$8:$DY$37,MATCH(AB$1,'3-Alloc'!$B$8:$B$37,0),FALSE)</f>
        <v>#VALUE!</v>
      </c>
      <c r="AC151" s="16" t="e">
        <f ca="1">$AA151*HLOOKUP($B151,'3-Alloc'!$A$8:$DY$37,MATCH(AC$1,'3-Alloc'!$B$8:$B$37,0),FALSE)</f>
        <v>#VALUE!</v>
      </c>
      <c r="AD151" s="16" t="e">
        <f ca="1">$AA151*HLOOKUP($B151,'3-Alloc'!$A$8:$DY$37,MATCH(AD$1,'3-Alloc'!$B$8:$B$37,0),FALSE)</f>
        <v>#VALUE!</v>
      </c>
      <c r="AE151" s="16" t="e">
        <f ca="1">$AA151*HLOOKUP($B151,'3-Alloc'!$A$8:$DY$37,MATCH(AE$1,'3-Alloc'!$B$8:$B$37,0),FALSE)</f>
        <v>#VALUE!</v>
      </c>
      <c r="AF151" s="16" t="e">
        <f ca="1">$AA151*HLOOKUP($B151,'3-Alloc'!$A$8:$DY$37,MATCH(AF$1,'3-Alloc'!$B$8:$B$37,0),FALSE)</f>
        <v>#VALUE!</v>
      </c>
      <c r="AG151" s="16" t="e">
        <f ca="1">$AA151*HLOOKUP($B151,'3-Alloc'!$A$8:$DY$37,MATCH(AG$1,'3-Alloc'!$B$8:$B$37,0),FALSE)</f>
        <v>#VALUE!</v>
      </c>
      <c r="AH151" s="16" t="e">
        <f ca="1">$AA151*HLOOKUP($B151,'3-Alloc'!$A$8:$DY$37,MATCH(AH$1,'3-Alloc'!$B$8:$B$37,0),FALSE)</f>
        <v>#VALUE!</v>
      </c>
      <c r="AI151" s="16" t="e">
        <f ca="1">$AA151*HLOOKUP($B151,'3-Alloc'!$A$8:$DY$37,MATCH(AI$1,'3-Alloc'!$B$8:$B$37,0),FALSE)</f>
        <v>#VALUE!</v>
      </c>
      <c r="AJ151" s="16" t="e">
        <f ca="1">$AA151*HLOOKUP($B151,'3-Alloc'!$A$8:$DY$37,MATCH(AJ$1,'3-Alloc'!$B$8:$B$37,0),FALSE)</f>
        <v>#VALUE!</v>
      </c>
      <c r="AK151" s="16" t="e">
        <f t="shared" ca="1" si="1281"/>
        <v>#VALUE!</v>
      </c>
      <c r="AL151" s="14"/>
      <c r="AM151" s="10">
        <f t="shared" si="858"/>
        <v>139</v>
      </c>
      <c r="AN151" s="23" t="str">
        <f t="shared" si="1170"/>
        <v>Distribution Metering</v>
      </c>
      <c r="AP151" s="27" t="e">
        <f t="shared" ca="1" si="1282"/>
        <v>#VALUE!</v>
      </c>
      <c r="AQ151" s="16" t="e">
        <f ca="1">$AP151*HLOOKUP($B151,'3-Alloc'!$A$8:$DY$37,MATCH(AQ$1,'3-Alloc'!$B$8:$B$37,0),FALSE)</f>
        <v>#VALUE!</v>
      </c>
      <c r="AR151" s="16" t="e">
        <f ca="1">$AP151*HLOOKUP($B151,'3-Alloc'!$A$8:$DY$37,MATCH(AR$1,'3-Alloc'!$B$8:$B$37,0),FALSE)</f>
        <v>#VALUE!</v>
      </c>
      <c r="AS151" s="16" t="e">
        <f ca="1">$AP151*HLOOKUP($B151,'3-Alloc'!$A$8:$DY$37,MATCH(AS$1,'3-Alloc'!$B$8:$B$37,0),FALSE)</f>
        <v>#VALUE!</v>
      </c>
      <c r="AT151" s="16" t="e">
        <f ca="1">$AP151*HLOOKUP($B151,'3-Alloc'!$A$8:$DY$37,MATCH(AT$1,'3-Alloc'!$B$8:$B$37,0),FALSE)</f>
        <v>#VALUE!</v>
      </c>
      <c r="AU151" s="16" t="e">
        <f ca="1">$AP151*HLOOKUP($B151,'3-Alloc'!$A$8:$DY$37,MATCH(AU$1,'3-Alloc'!$B$8:$B$37,0),FALSE)</f>
        <v>#VALUE!</v>
      </c>
      <c r="AV151" s="16" t="e">
        <f ca="1">$AP151*HLOOKUP($B151,'3-Alloc'!$A$8:$DY$37,MATCH(AV$1,'3-Alloc'!$B$8:$B$37,0),FALSE)</f>
        <v>#VALUE!</v>
      </c>
      <c r="AW151" s="16" t="e">
        <f ca="1">$AP151*HLOOKUP($B151,'3-Alloc'!$A$8:$DY$37,MATCH(AW$1,'3-Alloc'!$B$8:$B$37,0),FALSE)</f>
        <v>#VALUE!</v>
      </c>
      <c r="AX151" s="16" t="e">
        <f ca="1">$AP151*HLOOKUP($B151,'3-Alloc'!$A$8:$DY$37,MATCH(AX$1,'3-Alloc'!$B$8:$B$37,0),FALSE)</f>
        <v>#VALUE!</v>
      </c>
      <c r="AY151" s="16" t="e">
        <f ca="1">$AP151*HLOOKUP($B151,'3-Alloc'!$A$8:$DY$37,MATCH(AY$1,'3-Alloc'!$B$8:$B$37,0),FALSE)</f>
        <v>#VALUE!</v>
      </c>
      <c r="AZ151" s="16" t="e">
        <f ca="1">$AP151*HLOOKUP($B151,'3-Alloc'!$A$8:$DY$37,MATCH(AZ$1,'3-Alloc'!$B$8:$B$37,0),FALSE)</f>
        <v>#VALUE!</v>
      </c>
      <c r="BA151" s="16" t="e">
        <f ca="1">$AP151*HLOOKUP($B151,'3-Alloc'!$A$8:$DY$37,MATCH(BA$1,'3-Alloc'!$B$8:$B$37,0),FALSE)</f>
        <v>#VALUE!</v>
      </c>
      <c r="BB151" s="16" t="e">
        <f ca="1">$AP151*HLOOKUP($B151,'3-Alloc'!$A$8:$DY$37,MATCH(BB$1,'3-Alloc'!$B$8:$B$37,0),FALSE)</f>
        <v>#VALUE!</v>
      </c>
      <c r="BC151" s="16" t="e">
        <f t="shared" ca="1" si="1149"/>
        <v>#VALUE!</v>
      </c>
      <c r="BD151" s="14"/>
      <c r="BE151" s="10">
        <f t="shared" si="818"/>
        <v>139</v>
      </c>
      <c r="BF151" s="23" t="str">
        <f t="shared" si="1171"/>
        <v>Distribution Metering</v>
      </c>
      <c r="BH151" s="27" t="e">
        <f t="shared" ca="1" si="1283"/>
        <v>#VALUE!</v>
      </c>
      <c r="BI151" s="16" t="e">
        <f ca="1">$H151*HLOOKUP($B151,'3-Alloc'!$A$8:$DY$524,BI$2,FALSE)</f>
        <v>#VALUE!</v>
      </c>
      <c r="BJ151" s="16" t="e">
        <f ca="1">$H151*HLOOKUP($B151,'3-Alloc'!$A$8:$DY$524,BJ$2,FALSE)</f>
        <v>#VALUE!</v>
      </c>
      <c r="BK151" s="16" t="e">
        <f ca="1">$H151*HLOOKUP($B151,'3-Alloc'!$A$8:$DY$524,BK$2,FALSE)</f>
        <v>#VALUE!</v>
      </c>
      <c r="BL151" s="16" t="e">
        <f ca="1">$H151*HLOOKUP($B151,'3-Alloc'!$A$8:$DY$524,BL$2,FALSE)</f>
        <v>#VALUE!</v>
      </c>
      <c r="BM151" s="16" t="e">
        <f ca="1">$H151*HLOOKUP($B151,'3-Alloc'!$A$8:$DY$524,BM$2,FALSE)</f>
        <v>#VALUE!</v>
      </c>
      <c r="BN151" s="16" t="e">
        <f ca="1">$H151*HLOOKUP($B151,'3-Alloc'!$A$8:$DY$524,BN$2,FALSE)</f>
        <v>#VALUE!</v>
      </c>
      <c r="BO151" s="16" t="e">
        <f ca="1">$H151*HLOOKUP($B151,'3-Alloc'!$A$8:$DY$524,BO$2,FALSE)</f>
        <v>#VALUE!</v>
      </c>
      <c r="BP151" s="16" t="e">
        <f ca="1">$H151*HLOOKUP($B151,'3-Alloc'!$A$8:$DY$524,BP$2,FALSE)</f>
        <v>#VALUE!</v>
      </c>
      <c r="BQ151" s="16" t="e">
        <f ca="1">$H151*HLOOKUP($B151,'3-Alloc'!$A$8:$DY$524,BQ$2,FALSE)</f>
        <v>#VALUE!</v>
      </c>
      <c r="BR151" s="16" t="e">
        <f ca="1">$H151*HLOOKUP($B151,'3-Alloc'!$A$8:$DY$524,BR$2,FALSE)</f>
        <v>#VALUE!</v>
      </c>
      <c r="BS151" s="16" t="e">
        <f ca="1">$H151*HLOOKUP($B151,'3-Alloc'!$A$8:$DY$524,BS$2,FALSE)</f>
        <v>#VALUE!</v>
      </c>
      <c r="BT151" s="16" t="e">
        <f ca="1">$H151*HLOOKUP($B151,'3-Alloc'!$A$8:$DY$524,BT$2,FALSE)</f>
        <v>#VALUE!</v>
      </c>
      <c r="BU151" s="16" t="e">
        <f t="shared" ca="1" si="1151"/>
        <v>#VALUE!</v>
      </c>
      <c r="BV151" s="14"/>
      <c r="BW151" s="10">
        <f t="shared" si="819"/>
        <v>139</v>
      </c>
      <c r="BX151" s="23" t="str">
        <f t="shared" si="1172"/>
        <v>Distribution Metering</v>
      </c>
      <c r="BZ151" s="27" t="e">
        <f t="shared" ca="1" si="1284"/>
        <v>#VALUE!</v>
      </c>
      <c r="CA151" s="16" t="e">
        <f ca="1">$H151*HLOOKUP($B151,'3-Alloc'!$A$8:$DY$524,CA$2,FALSE)</f>
        <v>#VALUE!</v>
      </c>
      <c r="CB151" s="16" t="e">
        <f ca="1">$H151*HLOOKUP($B151,'3-Alloc'!$A$8:$DY$524,CB$2,FALSE)</f>
        <v>#VALUE!</v>
      </c>
      <c r="CC151" s="16" t="e">
        <f ca="1">$H151*HLOOKUP($B151,'3-Alloc'!$A$8:$DY$524,CC$2,FALSE)</f>
        <v>#VALUE!</v>
      </c>
      <c r="CD151" s="16" t="e">
        <f ca="1">$H151*HLOOKUP($B151,'3-Alloc'!$A$8:$DY$524,CD$2,FALSE)</f>
        <v>#VALUE!</v>
      </c>
      <c r="CE151" s="16" t="e">
        <f ca="1">$H151*HLOOKUP($B151,'3-Alloc'!$A$8:$DY$524,CE$2,FALSE)</f>
        <v>#VALUE!</v>
      </c>
      <c r="CF151" s="16" t="e">
        <f ca="1">$H151*HLOOKUP($B151,'3-Alloc'!$A$8:$DY$524,CF$2,FALSE)</f>
        <v>#VALUE!</v>
      </c>
      <c r="CG151" s="16" t="e">
        <f ca="1">$H151*HLOOKUP($B151,'3-Alloc'!$A$8:$DY$524,CG$2,FALSE)</f>
        <v>#VALUE!</v>
      </c>
      <c r="CH151" s="16" t="e">
        <f ca="1">$H151*HLOOKUP($B151,'3-Alloc'!$A$8:$DY$524,CH$2,FALSE)</f>
        <v>#VALUE!</v>
      </c>
      <c r="CI151" s="16" t="e">
        <f ca="1">$H151*HLOOKUP($B151,'3-Alloc'!$A$8:$DY$524,CI$2,FALSE)</f>
        <v>#VALUE!</v>
      </c>
      <c r="CJ151" s="16" t="e">
        <f ca="1">$H151*HLOOKUP($B151,'3-Alloc'!$A$8:$DY$524,CJ$2,FALSE)</f>
        <v>#VALUE!</v>
      </c>
      <c r="CK151" s="16" t="e">
        <f ca="1">$H151*HLOOKUP($B151,'3-Alloc'!$A$8:$DY$524,CK$2,FALSE)</f>
        <v>#VALUE!</v>
      </c>
      <c r="CL151" s="16" t="e">
        <f ca="1">$H151*HLOOKUP($B151,'3-Alloc'!$A$8:$DY$524,CL$2,FALSE)</f>
        <v>#VALUE!</v>
      </c>
      <c r="CM151" s="16" t="e">
        <f t="shared" ca="1" si="1153"/>
        <v>#VALUE!</v>
      </c>
      <c r="CN151" s="14"/>
      <c r="CO151" s="10">
        <f t="shared" si="817"/>
        <v>139</v>
      </c>
      <c r="CP151" s="23" t="str">
        <f t="shared" si="1173"/>
        <v>Distribution Metering</v>
      </c>
      <c r="CR151" s="27" t="e">
        <f t="shared" ca="1" si="1285"/>
        <v>#VALUE!</v>
      </c>
      <c r="CS151" s="16" t="e">
        <f ca="1">$H151*HLOOKUP($B151,'3-Alloc'!$A$8:$DY$524,CS$2,FALSE)</f>
        <v>#VALUE!</v>
      </c>
      <c r="CT151" s="16" t="e">
        <f ca="1">$H151*HLOOKUP($B151,'3-Alloc'!$A$8:$DY$524,CT$2,FALSE)</f>
        <v>#VALUE!</v>
      </c>
      <c r="CU151" s="16" t="e">
        <f ca="1">$H151*HLOOKUP($B151,'3-Alloc'!$A$8:$DY$524,CU$2,FALSE)</f>
        <v>#VALUE!</v>
      </c>
      <c r="CV151" s="16" t="e">
        <f ca="1">$H151*HLOOKUP($B151,'3-Alloc'!$A$8:$DY$524,CV$2,FALSE)</f>
        <v>#VALUE!</v>
      </c>
      <c r="CW151" s="16" t="e">
        <f ca="1">$H151*HLOOKUP($B151,'3-Alloc'!$A$8:$DY$524,CW$2,FALSE)</f>
        <v>#VALUE!</v>
      </c>
      <c r="CX151" s="16" t="e">
        <f ca="1">$H151*HLOOKUP($B151,'3-Alloc'!$A$8:$DY$524,CX$2,FALSE)</f>
        <v>#VALUE!</v>
      </c>
      <c r="CY151" s="16" t="e">
        <f ca="1">$H151*HLOOKUP($B151,'3-Alloc'!$A$8:$DY$524,CY$2,FALSE)</f>
        <v>#VALUE!</v>
      </c>
      <c r="CZ151" s="16" t="e">
        <f ca="1">$H151*HLOOKUP($B151,'3-Alloc'!$A$8:$DY$524,CZ$2,FALSE)</f>
        <v>#VALUE!</v>
      </c>
      <c r="DA151" s="16" t="e">
        <f ca="1">$H151*HLOOKUP($B151,'3-Alloc'!$A$8:$DY$524,DA$2,FALSE)</f>
        <v>#VALUE!</v>
      </c>
      <c r="DB151" s="16" t="e">
        <f ca="1">$H151*HLOOKUP($B151,'3-Alloc'!$A$8:$DY$524,DB$2,FALSE)</f>
        <v>#VALUE!</v>
      </c>
      <c r="DC151" s="16" t="e">
        <f ca="1">$H151*HLOOKUP($B151,'3-Alloc'!$A$8:$DY$524,DC$2,FALSE)</f>
        <v>#VALUE!</v>
      </c>
      <c r="DD151" s="16" t="e">
        <f ca="1">$H151*HLOOKUP($B151,'3-Alloc'!$A$8:$DY$524,DD$2,FALSE)</f>
        <v>#VALUE!</v>
      </c>
      <c r="DE151" s="16" t="e">
        <f t="shared" ca="1" si="1155"/>
        <v>#VALUE!</v>
      </c>
      <c r="DF151" s="14"/>
      <c r="DG151" s="10">
        <f t="shared" si="820"/>
        <v>139</v>
      </c>
      <c r="DH151" s="23" t="str">
        <f t="shared" si="1174"/>
        <v>Distribution Metering</v>
      </c>
      <c r="DJ151" s="27" t="e">
        <f t="shared" ca="1" si="1286"/>
        <v>#VALUE!</v>
      </c>
      <c r="DK151" s="16" t="e">
        <f ca="1">$H151*HLOOKUP($B151,'3-Alloc'!$A$8:$DY$524,DK$2,FALSE)</f>
        <v>#VALUE!</v>
      </c>
      <c r="DL151" s="16" t="e">
        <f ca="1">$H151*HLOOKUP($B151,'3-Alloc'!$A$8:$DY$524,DL$2,FALSE)</f>
        <v>#VALUE!</v>
      </c>
      <c r="DM151" s="16" t="e">
        <f ca="1">$H151*HLOOKUP($B151,'3-Alloc'!$A$8:$DY$524,DM$2,FALSE)</f>
        <v>#VALUE!</v>
      </c>
      <c r="DN151" s="16" t="e">
        <f ca="1">$H151*HLOOKUP($B151,'3-Alloc'!$A$8:$DY$524,DN$2,FALSE)</f>
        <v>#VALUE!</v>
      </c>
      <c r="DO151" s="16" t="e">
        <f ca="1">$H151*HLOOKUP($B151,'3-Alloc'!$A$8:$DY$524,DO$2,FALSE)</f>
        <v>#VALUE!</v>
      </c>
      <c r="DP151" s="16" t="e">
        <f ca="1">$H151*HLOOKUP($B151,'3-Alloc'!$A$8:$DY$524,DP$2,FALSE)</f>
        <v>#VALUE!</v>
      </c>
      <c r="DQ151" s="16" t="e">
        <f ca="1">$H151*HLOOKUP($B151,'3-Alloc'!$A$8:$DY$524,DQ$2,FALSE)</f>
        <v>#VALUE!</v>
      </c>
      <c r="DR151" s="16" t="e">
        <f ca="1">$H151*HLOOKUP($B151,'3-Alloc'!$A$8:$DY$524,DR$2,FALSE)</f>
        <v>#VALUE!</v>
      </c>
      <c r="DS151" s="16" t="e">
        <f ca="1">$H151*HLOOKUP($B151,'3-Alloc'!$A$8:$DY$524,DS$2,FALSE)</f>
        <v>#VALUE!</v>
      </c>
      <c r="DT151" s="16" t="e">
        <f ca="1">$H151*HLOOKUP($B151,'3-Alloc'!$A$8:$DY$524,DT$2,FALSE)</f>
        <v>#VALUE!</v>
      </c>
      <c r="DU151" s="16" t="e">
        <f ca="1">$H151*HLOOKUP($B151,'3-Alloc'!$A$8:$DY$524,DU$2,FALSE)</f>
        <v>#VALUE!</v>
      </c>
      <c r="DV151" s="16" t="e">
        <f ca="1">$H151*HLOOKUP($B151,'3-Alloc'!$A$8:$DY$524,DV$2,FALSE)</f>
        <v>#VALUE!</v>
      </c>
      <c r="DW151" s="16" t="e">
        <f t="shared" ca="1" si="1157"/>
        <v>#VALUE!</v>
      </c>
      <c r="DX151" s="14"/>
      <c r="DY151" s="10">
        <f t="shared" si="821"/>
        <v>139</v>
      </c>
      <c r="DZ151" s="23" t="str">
        <f t="shared" si="1175"/>
        <v>Distribution Metering</v>
      </c>
      <c r="EB151" s="27" t="e">
        <f t="shared" ca="1" si="1287"/>
        <v>#VALUE!</v>
      </c>
      <c r="EC151" s="16" t="e">
        <f ca="1">$H151*HLOOKUP($B151,'3-Alloc'!$A$8:$DY$524,EC$2,FALSE)</f>
        <v>#VALUE!</v>
      </c>
      <c r="ED151" s="16" t="e">
        <f ca="1">$H151*HLOOKUP($B151,'3-Alloc'!$A$8:$DY$524,ED$2,FALSE)</f>
        <v>#VALUE!</v>
      </c>
      <c r="EE151" s="16" t="e">
        <f ca="1">$H151*HLOOKUP($B151,'3-Alloc'!$A$8:$DY$524,EE$2,FALSE)</f>
        <v>#VALUE!</v>
      </c>
      <c r="EF151" s="16" t="e">
        <f ca="1">$H151*HLOOKUP($B151,'3-Alloc'!$A$8:$DY$524,EF$2,FALSE)</f>
        <v>#VALUE!</v>
      </c>
      <c r="EG151" s="16" t="e">
        <f ca="1">$H151*HLOOKUP($B151,'3-Alloc'!$A$8:$DY$524,EG$2,FALSE)</f>
        <v>#VALUE!</v>
      </c>
      <c r="EH151" s="16" t="e">
        <f ca="1">$H151*HLOOKUP($B151,'3-Alloc'!$A$8:$DY$524,EH$2,FALSE)</f>
        <v>#VALUE!</v>
      </c>
      <c r="EI151" s="16" t="e">
        <f ca="1">$H151*HLOOKUP($B151,'3-Alloc'!$A$8:$DY$524,EI$2,FALSE)</f>
        <v>#VALUE!</v>
      </c>
      <c r="EJ151" s="16" t="e">
        <f ca="1">$H151*HLOOKUP($B151,'3-Alloc'!$A$8:$DY$524,EJ$2,FALSE)</f>
        <v>#VALUE!</v>
      </c>
      <c r="EK151" s="16" t="e">
        <f ca="1">$H151*HLOOKUP($B151,'3-Alloc'!$A$8:$DY$524,EK$2,FALSE)</f>
        <v>#VALUE!</v>
      </c>
      <c r="EL151" s="16" t="e">
        <f ca="1">$H151*HLOOKUP($B151,'3-Alloc'!$A$8:$DY$524,EL$2,FALSE)</f>
        <v>#VALUE!</v>
      </c>
      <c r="EM151" s="16" t="e">
        <f ca="1">$H151*HLOOKUP($B151,'3-Alloc'!$A$8:$DY$524,EM$2,FALSE)</f>
        <v>#VALUE!</v>
      </c>
      <c r="EN151" s="16" t="e">
        <f ca="1">$H151*HLOOKUP($B151,'3-Alloc'!$A$8:$DY$524,EN$2,FALSE)</f>
        <v>#VALUE!</v>
      </c>
      <c r="EO151" s="16" t="e">
        <f t="shared" ca="1" si="1159"/>
        <v>#VALUE!</v>
      </c>
      <c r="EP151" s="14"/>
      <c r="EQ151" s="10">
        <f t="shared" si="822"/>
        <v>139</v>
      </c>
      <c r="ER151" s="23" t="str">
        <f t="shared" si="1176"/>
        <v>Distribution Metering</v>
      </c>
      <c r="ET151" s="27" t="e">
        <f t="shared" ca="1" si="1288"/>
        <v>#VALUE!</v>
      </c>
      <c r="EU151" s="16" t="e">
        <f ca="1">$H151*HLOOKUP($B151,'3-Alloc'!$A$8:$DY$524,EU$2,FALSE)</f>
        <v>#VALUE!</v>
      </c>
      <c r="EV151" s="16" t="e">
        <f ca="1">$H151*HLOOKUP($B151,'3-Alloc'!$A$8:$DY$524,EV$2,FALSE)</f>
        <v>#VALUE!</v>
      </c>
      <c r="EW151" s="16" t="e">
        <f ca="1">$H151*HLOOKUP($B151,'3-Alloc'!$A$8:$DY$524,EW$2,FALSE)</f>
        <v>#VALUE!</v>
      </c>
      <c r="EX151" s="16" t="e">
        <f ca="1">$H151*HLOOKUP($B151,'3-Alloc'!$A$8:$DY$524,EX$2,FALSE)</f>
        <v>#VALUE!</v>
      </c>
      <c r="EY151" s="16" t="e">
        <f ca="1">$H151*HLOOKUP($B151,'3-Alloc'!$A$8:$DY$524,EY$2,FALSE)</f>
        <v>#VALUE!</v>
      </c>
      <c r="EZ151" s="16" t="e">
        <f ca="1">$H151*HLOOKUP($B151,'3-Alloc'!$A$8:$DY$524,EZ$2,FALSE)</f>
        <v>#VALUE!</v>
      </c>
      <c r="FA151" s="16" t="e">
        <f ca="1">$H151*HLOOKUP($B151,'3-Alloc'!$A$8:$DY$524,FA$2,FALSE)</f>
        <v>#VALUE!</v>
      </c>
      <c r="FB151" s="16" t="e">
        <f ca="1">$H151*HLOOKUP($B151,'3-Alloc'!$A$8:$DY$524,FB$2,FALSE)</f>
        <v>#VALUE!</v>
      </c>
      <c r="FC151" s="16" t="e">
        <f ca="1">$H151*HLOOKUP($B151,'3-Alloc'!$A$8:$DY$524,FC$2,FALSE)</f>
        <v>#VALUE!</v>
      </c>
      <c r="FD151" s="16" t="e">
        <f ca="1">$H151*HLOOKUP($B151,'3-Alloc'!$A$8:$DY$524,FD$2,FALSE)</f>
        <v>#VALUE!</v>
      </c>
      <c r="FE151" s="16" t="e">
        <f ca="1">$H151*HLOOKUP($B151,'3-Alloc'!$A$8:$DY$524,FE$2,FALSE)</f>
        <v>#VALUE!</v>
      </c>
      <c r="FF151" s="16" t="e">
        <f ca="1">$H151*HLOOKUP($B151,'3-Alloc'!$A$8:$DY$524,FF$2,FALSE)</f>
        <v>#VALUE!</v>
      </c>
      <c r="FG151" s="16" t="e">
        <f t="shared" ca="1" si="1161"/>
        <v>#VALUE!</v>
      </c>
      <c r="FH151" s="14"/>
      <c r="FI151" s="10">
        <f t="shared" si="823"/>
        <v>139</v>
      </c>
      <c r="FJ151" s="23" t="str">
        <f t="shared" si="1177"/>
        <v>Distribution Metering</v>
      </c>
      <c r="FL151" s="27" t="e">
        <f t="shared" ca="1" si="1289"/>
        <v>#VALUE!</v>
      </c>
      <c r="FM151" s="16" t="e">
        <f ca="1">$H151*HLOOKUP($B151,'3-Alloc'!$A$8:$DY$524,FM$2,FALSE)</f>
        <v>#VALUE!</v>
      </c>
      <c r="FN151" s="16" t="e">
        <f ca="1">$H151*HLOOKUP($B151,'3-Alloc'!$A$8:$DY$524,FN$2,FALSE)</f>
        <v>#VALUE!</v>
      </c>
      <c r="FO151" s="16" t="e">
        <f ca="1">$H151*HLOOKUP($B151,'3-Alloc'!$A$8:$DY$524,FO$2,FALSE)</f>
        <v>#VALUE!</v>
      </c>
      <c r="FP151" s="16" t="e">
        <f ca="1">$H151*HLOOKUP($B151,'3-Alloc'!$A$8:$DY$524,FP$2,FALSE)</f>
        <v>#VALUE!</v>
      </c>
      <c r="FQ151" s="16" t="e">
        <f ca="1">$H151*HLOOKUP($B151,'3-Alloc'!$A$8:$DY$524,FQ$2,FALSE)</f>
        <v>#VALUE!</v>
      </c>
      <c r="FR151" s="16" t="e">
        <f ca="1">$H151*HLOOKUP($B151,'3-Alloc'!$A$8:$DY$524,FR$2,FALSE)</f>
        <v>#VALUE!</v>
      </c>
      <c r="FS151" s="16" t="e">
        <f ca="1">$H151*HLOOKUP($B151,'3-Alloc'!$A$8:$DY$524,FS$2,FALSE)</f>
        <v>#VALUE!</v>
      </c>
      <c r="FT151" s="16" t="e">
        <f ca="1">$H151*HLOOKUP($B151,'3-Alloc'!$A$8:$DY$524,FT$2,FALSE)</f>
        <v>#VALUE!</v>
      </c>
      <c r="FU151" s="16" t="e">
        <f ca="1">$H151*HLOOKUP($B151,'3-Alloc'!$A$8:$DY$524,FU$2,FALSE)</f>
        <v>#VALUE!</v>
      </c>
      <c r="FV151" s="16" t="e">
        <f ca="1">$H151*HLOOKUP($B151,'3-Alloc'!$A$8:$DY$524,FV$2,FALSE)</f>
        <v>#VALUE!</v>
      </c>
      <c r="FW151" s="16" t="e">
        <f ca="1">$H151*HLOOKUP($B151,'3-Alloc'!$A$8:$DY$524,FW$2,FALSE)</f>
        <v>#VALUE!</v>
      </c>
      <c r="FX151" s="16" t="e">
        <f ca="1">$H151*HLOOKUP($B151,'3-Alloc'!$A$8:$DY$524,FX$2,FALSE)</f>
        <v>#VALUE!</v>
      </c>
      <c r="FY151" s="16" t="e">
        <f t="shared" ca="1" si="1163"/>
        <v>#VALUE!</v>
      </c>
      <c r="FZ151" s="14"/>
      <c r="GA151" s="10">
        <f t="shared" si="824"/>
        <v>139</v>
      </c>
      <c r="GB151" s="23" t="str">
        <f t="shared" si="1178"/>
        <v>Distribution Metering</v>
      </c>
      <c r="GD151" s="27" t="e">
        <f t="shared" ca="1" si="1290"/>
        <v>#VALUE!</v>
      </c>
      <c r="GE151" s="16" t="e">
        <f ca="1">$H151*HLOOKUP($B151,'3-Alloc'!$A$8:$DY$524,GE$2,FALSE)</f>
        <v>#VALUE!</v>
      </c>
      <c r="GF151" s="16" t="e">
        <f ca="1">$H151*HLOOKUP($B151,'3-Alloc'!$A$8:$DY$524,GF$2,FALSE)</f>
        <v>#VALUE!</v>
      </c>
      <c r="GG151" s="16" t="e">
        <f ca="1">$H151*HLOOKUP($B151,'3-Alloc'!$A$8:$DY$524,GG$2,FALSE)</f>
        <v>#VALUE!</v>
      </c>
      <c r="GH151" s="16" t="e">
        <f ca="1">$H151*HLOOKUP($B151,'3-Alloc'!$A$8:$DY$524,GH$2,FALSE)</f>
        <v>#VALUE!</v>
      </c>
      <c r="GI151" s="16" t="e">
        <f ca="1">$H151*HLOOKUP($B151,'3-Alloc'!$A$8:$DY$524,GI$2,FALSE)</f>
        <v>#VALUE!</v>
      </c>
      <c r="GJ151" s="16" t="e">
        <f ca="1">$H151*HLOOKUP($B151,'3-Alloc'!$A$8:$DY$524,GJ$2,FALSE)</f>
        <v>#VALUE!</v>
      </c>
      <c r="GK151" s="16" t="e">
        <f ca="1">$H151*HLOOKUP($B151,'3-Alloc'!$A$8:$DY$524,GK$2,FALSE)</f>
        <v>#VALUE!</v>
      </c>
      <c r="GL151" s="16" t="e">
        <f ca="1">$H151*HLOOKUP($B151,'3-Alloc'!$A$8:$DY$524,GL$2,FALSE)</f>
        <v>#VALUE!</v>
      </c>
      <c r="GM151" s="16" t="e">
        <f ca="1">$H151*HLOOKUP($B151,'3-Alloc'!$A$8:$DY$524,GM$2,FALSE)</f>
        <v>#VALUE!</v>
      </c>
      <c r="GN151" s="16" t="e">
        <f ca="1">$H151*HLOOKUP($B151,'3-Alloc'!$A$8:$DY$524,GN$2,FALSE)</f>
        <v>#VALUE!</v>
      </c>
      <c r="GO151" s="16" t="e">
        <f ca="1">$H151*HLOOKUP($B151,'3-Alloc'!$A$8:$DY$524,GO$2,FALSE)</f>
        <v>#VALUE!</v>
      </c>
      <c r="GP151" s="16" t="e">
        <f ca="1">$H151*HLOOKUP($B151,'3-Alloc'!$A$8:$DY$524,GP$2,FALSE)</f>
        <v>#VALUE!</v>
      </c>
      <c r="GQ151" s="16" t="e">
        <f t="shared" ca="1" si="1165"/>
        <v>#VALUE!</v>
      </c>
      <c r="GR151" s="14"/>
      <c r="GS151" s="10">
        <f t="shared" si="825"/>
        <v>139</v>
      </c>
      <c r="GT151" s="23" t="str">
        <f t="shared" si="1179"/>
        <v>Distribution Metering</v>
      </c>
      <c r="GV151" s="27" t="e">
        <f t="shared" ca="1" si="1291"/>
        <v>#VALUE!</v>
      </c>
      <c r="GW151" s="16" t="e">
        <f ca="1">$H151*HLOOKUP($B151,'3-Alloc'!$A$8:$DY$524,GW$2,FALSE)</f>
        <v>#VALUE!</v>
      </c>
      <c r="GX151" s="16" t="e">
        <f ca="1">$H151*HLOOKUP($B151,'3-Alloc'!$A$8:$DY$524,GX$2,FALSE)</f>
        <v>#VALUE!</v>
      </c>
      <c r="GY151" s="16" t="e">
        <f ca="1">$H151*HLOOKUP($B151,'3-Alloc'!$A$8:$DY$524,GY$2,FALSE)</f>
        <v>#VALUE!</v>
      </c>
      <c r="GZ151" s="16" t="e">
        <f ca="1">$H151*HLOOKUP($B151,'3-Alloc'!$A$8:$DY$524,GZ$2,FALSE)</f>
        <v>#VALUE!</v>
      </c>
      <c r="HA151" s="16" t="e">
        <f ca="1">$H151*HLOOKUP($B151,'3-Alloc'!$A$8:$DY$524,HA$2,FALSE)</f>
        <v>#VALUE!</v>
      </c>
      <c r="HB151" s="16" t="e">
        <f ca="1">$H151*HLOOKUP($B151,'3-Alloc'!$A$8:$DY$524,HB$2,FALSE)</f>
        <v>#VALUE!</v>
      </c>
      <c r="HC151" s="16" t="e">
        <f ca="1">$H151*HLOOKUP($B151,'3-Alloc'!$A$8:$DY$524,HC$2,FALSE)</f>
        <v>#VALUE!</v>
      </c>
      <c r="HD151" s="16" t="e">
        <f ca="1">$H151*HLOOKUP($B151,'3-Alloc'!$A$8:$DY$524,HD$2,FALSE)</f>
        <v>#VALUE!</v>
      </c>
      <c r="HE151" s="16" t="e">
        <f ca="1">$H151*HLOOKUP($B151,'3-Alloc'!$A$8:$DY$524,HE$2,FALSE)</f>
        <v>#VALUE!</v>
      </c>
      <c r="HF151" s="16" t="e">
        <f ca="1">$H151*HLOOKUP($B151,'3-Alloc'!$A$8:$DY$524,HF$2,FALSE)</f>
        <v>#VALUE!</v>
      </c>
      <c r="HG151" s="16" t="e">
        <f ca="1">$H151*HLOOKUP($B151,'3-Alloc'!$A$8:$DY$524,HG$2,FALSE)</f>
        <v>#VALUE!</v>
      </c>
      <c r="HH151" s="16" t="e">
        <f ca="1">$H151*HLOOKUP($B151,'3-Alloc'!$A$8:$DY$524,HH$2,FALSE)</f>
        <v>#VALUE!</v>
      </c>
      <c r="HI151" s="16" t="e">
        <f t="shared" ca="1" si="1167"/>
        <v>#VALUE!</v>
      </c>
      <c r="HJ151" s="14"/>
      <c r="HK151" s="10">
        <f t="shared" si="826"/>
        <v>139</v>
      </c>
      <c r="HL151" s="23" t="str">
        <f t="shared" si="1180"/>
        <v>Distribution Metering</v>
      </c>
      <c r="HN151" s="16" t="e">
        <f t="shared" ca="1" si="1263"/>
        <v>#VALUE!</v>
      </c>
      <c r="HO151" s="16" t="e">
        <f t="shared" ca="1" si="1264"/>
        <v>#VALUE!</v>
      </c>
      <c r="HP151" s="16" t="e">
        <f t="shared" ca="1" si="1265"/>
        <v>#VALUE!</v>
      </c>
      <c r="HQ151" s="16" t="e">
        <f t="shared" ca="1" si="1266"/>
        <v>#VALUE!</v>
      </c>
      <c r="HR151" s="16" t="e">
        <f t="shared" ca="1" si="1267"/>
        <v>#VALUE!</v>
      </c>
      <c r="HS151" s="16" t="e">
        <f t="shared" ca="1" si="1268"/>
        <v>#VALUE!</v>
      </c>
      <c r="HT151" s="16" t="e">
        <f t="shared" ca="1" si="1269"/>
        <v>#VALUE!</v>
      </c>
      <c r="HU151" s="16" t="e">
        <f t="shared" ca="1" si="1270"/>
        <v>#VALUE!</v>
      </c>
      <c r="HV151" s="16" t="e">
        <f t="shared" ca="1" si="1271"/>
        <v>#VALUE!</v>
      </c>
      <c r="HW151" s="16" t="e">
        <f t="shared" ca="1" si="1272"/>
        <v>#VALUE!</v>
      </c>
      <c r="HX151" s="16" t="e">
        <f t="shared" ca="1" si="1273"/>
        <v>#VALUE!</v>
      </c>
      <c r="HY151" s="16" t="e">
        <f t="shared" ca="1" si="1274"/>
        <v>#VALUE!</v>
      </c>
      <c r="HZ151" s="16" t="e">
        <f t="shared" ca="1" si="1275"/>
        <v>#VALUE!</v>
      </c>
      <c r="IB151" s="14"/>
      <c r="IC151" s="10"/>
      <c r="ID151" s="23"/>
      <c r="IF151" s="409"/>
      <c r="IP151" s="16"/>
      <c r="IQ151" s="14"/>
      <c r="IR151" s="10"/>
      <c r="IS151" s="23"/>
      <c r="IU151" s="409"/>
      <c r="JE151" s="16"/>
      <c r="JF151" s="14"/>
      <c r="JG151" s="10"/>
      <c r="JH151" s="23"/>
      <c r="JJ151" s="409"/>
      <c r="JT151" s="16"/>
      <c r="JU151" s="14"/>
      <c r="JV151" s="10"/>
      <c r="JW151" s="23"/>
      <c r="JY151" s="409"/>
      <c r="KI151" s="16"/>
      <c r="KJ151" s="14"/>
      <c r="KK151" s="10"/>
      <c r="KL151" s="23"/>
      <c r="KN151" s="409"/>
      <c r="KX151" s="16"/>
      <c r="KY151" s="14"/>
      <c r="KZ151" s="14"/>
      <c r="LA151" s="10"/>
      <c r="LB151" s="23"/>
      <c r="LD151" s="409"/>
      <c r="LN151" s="16"/>
      <c r="LO151" s="14"/>
      <c r="LP151" s="10"/>
      <c r="LQ151" s="23"/>
      <c r="LS151" s="409"/>
      <c r="MC151" s="16"/>
      <c r="MD151" s="14"/>
      <c r="ME151" s="10"/>
      <c r="MF151" s="23"/>
      <c r="MH151" s="409"/>
      <c r="MR151" s="16"/>
      <c r="MS151" s="14"/>
      <c r="MT151" s="10"/>
      <c r="MU151" s="23"/>
      <c r="MW151" s="409"/>
      <c r="NG151" s="16"/>
      <c r="NH151" s="14"/>
      <c r="NI151" s="10"/>
      <c r="NJ151" s="23"/>
      <c r="NL151" s="409"/>
      <c r="NV151" s="16"/>
      <c r="NW151" s="14"/>
      <c r="NX151" s="10"/>
      <c r="NY151" s="23"/>
      <c r="OA151" s="405"/>
      <c r="OB151" s="405"/>
      <c r="OC151" s="405"/>
      <c r="OD151" s="405"/>
      <c r="OE151" s="405"/>
      <c r="OF151" s="405"/>
      <c r="OG151" s="405"/>
      <c r="OH151" s="405"/>
      <c r="OI151" s="405"/>
      <c r="OJ151" s="405"/>
      <c r="OK151" s="14"/>
    </row>
    <row r="152" spans="1:401">
      <c r="A152" s="19">
        <f t="shared" si="1276"/>
        <v>140</v>
      </c>
      <c r="B152" s="23" t="s">
        <v>78</v>
      </c>
      <c r="D152" s="18" t="e">
        <f ca="1">VLOOKUP("Total Distribution Plant",'3-AD'!$B$7:$AI$539,MATCH(B152,'3-AD'!$B$7:$AI$7,0),FALSE)</f>
        <v>#VALUE!</v>
      </c>
      <c r="E152" s="18">
        <f>VLOOKUP("Total System Adjustments",'3-AD'!$B$7:$Y$539,MATCH(B152,'3-AD'!$B$7:$Y$7,0),FALSE)</f>
        <v>4139.9124123869342</v>
      </c>
      <c r="F152" s="18" t="e">
        <f t="shared" ca="1" si="1277"/>
        <v>#VALUE!</v>
      </c>
      <c r="G152" s="16" t="e">
        <f t="shared" ca="1" si="1278"/>
        <v>#VALUE!</v>
      </c>
      <c r="H152" s="27" t="e">
        <f ca="1">+F152*HLOOKUP(B152,'3-Alloc'!$A$8:$DZ$37,3,FALSE)</f>
        <v>#VALUE!</v>
      </c>
      <c r="I152" s="16" t="e">
        <f ca="1">$H152*HLOOKUP($B152,'3-Alloc'!$A$8:$DY$37,MATCH(I$1,'3-Alloc'!$B$8:$B$37,0),FALSE)</f>
        <v>#VALUE!</v>
      </c>
      <c r="J152" s="16" t="e">
        <f ca="1">$H152*HLOOKUP($B152,'3-Alloc'!$A$8:$DY$37,MATCH(J$1,'3-Alloc'!$B$8:$B$37,0),FALSE)</f>
        <v>#VALUE!</v>
      </c>
      <c r="K152" s="16" t="e">
        <f ca="1">$H152*HLOOKUP($B152,'3-Alloc'!$A$8:$DY$37,MATCH(K$1,'3-Alloc'!$B$8:$B$37,0),FALSE)</f>
        <v>#VALUE!</v>
      </c>
      <c r="L152" s="16" t="e">
        <f ca="1">$H152*HLOOKUP($B152,'3-Alloc'!$A$8:$DY$37,MATCH(L$1,'3-Alloc'!$B$8:$B$37,0),FALSE)</f>
        <v>#VALUE!</v>
      </c>
      <c r="M152" s="16" t="e">
        <f ca="1">$H152*HLOOKUP($B152,'3-Alloc'!$A$8:$DY$37,MATCH(M$1,'3-Alloc'!$B$8:$B$37,0),FALSE)</f>
        <v>#VALUE!</v>
      </c>
      <c r="N152" s="16" t="e">
        <f ca="1">$H152*HLOOKUP($B152,'3-Alloc'!$A$8:$DY$37,MATCH(N$1,'3-Alloc'!$B$8:$B$37,0),FALSE)</f>
        <v>#VALUE!</v>
      </c>
      <c r="O152" s="16" t="e">
        <f ca="1">$H152*HLOOKUP($B152,'3-Alloc'!$A$8:$DY$37,MATCH(O$1,'3-Alloc'!$B$8:$B$37,0),FALSE)</f>
        <v>#VALUE!</v>
      </c>
      <c r="P152" s="16" t="e">
        <f ca="1">$H152*HLOOKUP($B152,'3-Alloc'!$A$8:$DY$37,MATCH(P$1,'3-Alloc'!$B$8:$B$37,0),FALSE)</f>
        <v>#VALUE!</v>
      </c>
      <c r="Q152" s="16" t="e">
        <f ca="1">$H152*HLOOKUP($B152,'3-Alloc'!$A$8:$DY$37,MATCH(Q$1,'3-Alloc'!$B$8:$B$37,0),FALSE)</f>
        <v>#VALUE!</v>
      </c>
      <c r="R152" s="16" t="e">
        <f t="shared" ca="1" si="1145"/>
        <v>#VALUE!</v>
      </c>
      <c r="S152" s="14"/>
      <c r="T152" s="19">
        <f t="shared" si="827"/>
        <v>140</v>
      </c>
      <c r="U152" s="23" t="str">
        <f t="shared" si="1169"/>
        <v>Lighting Facilities</v>
      </c>
      <c r="W152" s="18" t="e">
        <f ca="1">VLOOKUP("Total Distribution Plant",'3-AD'!$B$7:$AI$539,MATCH(U152,'3-AD'!$B$7:$AI$7,0),FALSE)</f>
        <v>#VALUE!</v>
      </c>
      <c r="X152" s="18">
        <f>VLOOKUP("Total System Adjustments",'3-AD'!$B$7:$Y$539,MATCH(U152,'3-AD'!$B$7:$Y$7,0),FALSE)</f>
        <v>4139.9124123869342</v>
      </c>
      <c r="Y152" s="18" t="e">
        <f t="shared" ca="1" si="1279"/>
        <v>#VALUE!</v>
      </c>
      <c r="Z152" s="16" t="e">
        <f t="shared" ca="1" si="1280"/>
        <v>#VALUE!</v>
      </c>
      <c r="AA152" s="27" t="e">
        <f ca="1">+Y152*HLOOKUP($B152,'3-Alloc'!$A$8:$DZ$37,3,FALSE)</f>
        <v>#VALUE!</v>
      </c>
      <c r="AB152" s="16" t="e">
        <f ca="1">$AA152*HLOOKUP($B152,'3-Alloc'!$A$8:$DY$37,MATCH(AB$1,'3-Alloc'!$B$8:$B$37,0),FALSE)</f>
        <v>#VALUE!</v>
      </c>
      <c r="AC152" s="16" t="e">
        <f ca="1">$AA152*HLOOKUP($B152,'3-Alloc'!$A$8:$DY$37,MATCH(AC$1,'3-Alloc'!$B$8:$B$37,0),FALSE)</f>
        <v>#VALUE!</v>
      </c>
      <c r="AD152" s="16" t="e">
        <f ca="1">$AA152*HLOOKUP($B152,'3-Alloc'!$A$8:$DY$37,MATCH(AD$1,'3-Alloc'!$B$8:$B$37,0),FALSE)</f>
        <v>#VALUE!</v>
      </c>
      <c r="AE152" s="16" t="e">
        <f ca="1">$AA152*HLOOKUP($B152,'3-Alloc'!$A$8:$DY$37,MATCH(AE$1,'3-Alloc'!$B$8:$B$37,0),FALSE)</f>
        <v>#VALUE!</v>
      </c>
      <c r="AF152" s="16" t="e">
        <f ca="1">$AA152*HLOOKUP($B152,'3-Alloc'!$A$8:$DY$37,MATCH(AF$1,'3-Alloc'!$B$8:$B$37,0),FALSE)</f>
        <v>#VALUE!</v>
      </c>
      <c r="AG152" s="16" t="e">
        <f ca="1">$AA152*HLOOKUP($B152,'3-Alloc'!$A$8:$DY$37,MATCH(AG$1,'3-Alloc'!$B$8:$B$37,0),FALSE)</f>
        <v>#VALUE!</v>
      </c>
      <c r="AH152" s="16" t="e">
        <f ca="1">$AA152*HLOOKUP($B152,'3-Alloc'!$A$8:$DY$37,MATCH(AH$1,'3-Alloc'!$B$8:$B$37,0),FALSE)</f>
        <v>#VALUE!</v>
      </c>
      <c r="AI152" s="16" t="e">
        <f ca="1">$AA152*HLOOKUP($B152,'3-Alloc'!$A$8:$DY$37,MATCH(AI$1,'3-Alloc'!$B$8:$B$37,0),FALSE)</f>
        <v>#VALUE!</v>
      </c>
      <c r="AJ152" s="16" t="e">
        <f ca="1">$AA152*HLOOKUP($B152,'3-Alloc'!$A$8:$DY$37,MATCH(AJ$1,'3-Alloc'!$B$8:$B$37,0),FALSE)</f>
        <v>#VALUE!</v>
      </c>
      <c r="AK152" s="16" t="e">
        <f t="shared" ca="1" si="1281"/>
        <v>#VALUE!</v>
      </c>
      <c r="AL152" s="14"/>
      <c r="AM152" s="10">
        <f t="shared" si="858"/>
        <v>140</v>
      </c>
      <c r="AN152" s="23" t="str">
        <f t="shared" si="1170"/>
        <v>Lighting Facilities</v>
      </c>
      <c r="AP152" s="27" t="e">
        <f t="shared" ca="1" si="1282"/>
        <v>#VALUE!</v>
      </c>
      <c r="AQ152" s="16" t="e">
        <f ca="1">$AP152*HLOOKUP($B152,'3-Alloc'!$A$8:$DY$37,MATCH(AQ$1,'3-Alloc'!$B$8:$B$37,0),FALSE)</f>
        <v>#VALUE!</v>
      </c>
      <c r="AR152" s="16" t="e">
        <f ca="1">$AP152*HLOOKUP($B152,'3-Alloc'!$A$8:$DY$37,MATCH(AR$1,'3-Alloc'!$B$8:$B$37,0),FALSE)</f>
        <v>#VALUE!</v>
      </c>
      <c r="AS152" s="16" t="e">
        <f ca="1">$AP152*HLOOKUP($B152,'3-Alloc'!$A$8:$DY$37,MATCH(AS$1,'3-Alloc'!$B$8:$B$37,0),FALSE)</f>
        <v>#VALUE!</v>
      </c>
      <c r="AT152" s="16" t="e">
        <f ca="1">$AP152*HLOOKUP($B152,'3-Alloc'!$A$8:$DY$37,MATCH(AT$1,'3-Alloc'!$B$8:$B$37,0),FALSE)</f>
        <v>#VALUE!</v>
      </c>
      <c r="AU152" s="16" t="e">
        <f ca="1">$AP152*HLOOKUP($B152,'3-Alloc'!$A$8:$DY$37,MATCH(AU$1,'3-Alloc'!$B$8:$B$37,0),FALSE)</f>
        <v>#VALUE!</v>
      </c>
      <c r="AV152" s="16" t="e">
        <f ca="1">$AP152*HLOOKUP($B152,'3-Alloc'!$A$8:$DY$37,MATCH(AV$1,'3-Alloc'!$B$8:$B$37,0),FALSE)</f>
        <v>#VALUE!</v>
      </c>
      <c r="AW152" s="16" t="e">
        <f ca="1">$AP152*HLOOKUP($B152,'3-Alloc'!$A$8:$DY$37,MATCH(AW$1,'3-Alloc'!$B$8:$B$37,0),FALSE)</f>
        <v>#VALUE!</v>
      </c>
      <c r="AX152" s="16" t="e">
        <f ca="1">$AP152*HLOOKUP($B152,'3-Alloc'!$A$8:$DY$37,MATCH(AX$1,'3-Alloc'!$B$8:$B$37,0),FALSE)</f>
        <v>#VALUE!</v>
      </c>
      <c r="AY152" s="16" t="e">
        <f ca="1">$AP152*HLOOKUP($B152,'3-Alloc'!$A$8:$DY$37,MATCH(AY$1,'3-Alloc'!$B$8:$B$37,0),FALSE)</f>
        <v>#VALUE!</v>
      </c>
      <c r="AZ152" s="16" t="e">
        <f ca="1">$AP152*HLOOKUP($B152,'3-Alloc'!$A$8:$DY$37,MATCH(AZ$1,'3-Alloc'!$B$8:$B$37,0),FALSE)</f>
        <v>#VALUE!</v>
      </c>
      <c r="BA152" s="16" t="e">
        <f ca="1">$AP152*HLOOKUP($B152,'3-Alloc'!$A$8:$DY$37,MATCH(BA$1,'3-Alloc'!$B$8:$B$37,0),FALSE)</f>
        <v>#VALUE!</v>
      </c>
      <c r="BB152" s="16" t="e">
        <f ca="1">$AP152*HLOOKUP($B152,'3-Alloc'!$A$8:$DY$37,MATCH(BB$1,'3-Alloc'!$B$8:$B$37,0),FALSE)</f>
        <v>#VALUE!</v>
      </c>
      <c r="BC152" s="16" t="e">
        <f t="shared" ca="1" si="1149"/>
        <v>#VALUE!</v>
      </c>
      <c r="BD152" s="14"/>
      <c r="BE152" s="10">
        <f t="shared" si="818"/>
        <v>140</v>
      </c>
      <c r="BF152" s="23" t="str">
        <f t="shared" si="1171"/>
        <v>Lighting Facilities</v>
      </c>
      <c r="BH152" s="27" t="e">
        <f t="shared" ca="1" si="1283"/>
        <v>#VALUE!</v>
      </c>
      <c r="BI152" s="16" t="e">
        <f ca="1">$H152*HLOOKUP($B152,'3-Alloc'!$A$8:$DY$524,BI$2,FALSE)</f>
        <v>#VALUE!</v>
      </c>
      <c r="BJ152" s="16" t="e">
        <f ca="1">$H152*HLOOKUP($B152,'3-Alloc'!$A$8:$DY$524,BJ$2,FALSE)</f>
        <v>#VALUE!</v>
      </c>
      <c r="BK152" s="16" t="e">
        <f ca="1">$H152*HLOOKUP($B152,'3-Alloc'!$A$8:$DY$524,BK$2,FALSE)</f>
        <v>#VALUE!</v>
      </c>
      <c r="BL152" s="16" t="e">
        <f ca="1">$H152*HLOOKUP($B152,'3-Alloc'!$A$8:$DY$524,BL$2,FALSE)</f>
        <v>#VALUE!</v>
      </c>
      <c r="BM152" s="16" t="e">
        <f ca="1">$H152*HLOOKUP($B152,'3-Alloc'!$A$8:$DY$524,BM$2,FALSE)</f>
        <v>#VALUE!</v>
      </c>
      <c r="BN152" s="16" t="e">
        <f ca="1">$H152*HLOOKUP($B152,'3-Alloc'!$A$8:$DY$524,BN$2,FALSE)</f>
        <v>#VALUE!</v>
      </c>
      <c r="BO152" s="16" t="e">
        <f ca="1">$H152*HLOOKUP($B152,'3-Alloc'!$A$8:$DY$524,BO$2,FALSE)</f>
        <v>#VALUE!</v>
      </c>
      <c r="BP152" s="16" t="e">
        <f ca="1">$H152*HLOOKUP($B152,'3-Alloc'!$A$8:$DY$524,BP$2,FALSE)</f>
        <v>#VALUE!</v>
      </c>
      <c r="BQ152" s="16" t="e">
        <f ca="1">$H152*HLOOKUP($B152,'3-Alloc'!$A$8:$DY$524,BQ$2,FALSE)</f>
        <v>#VALUE!</v>
      </c>
      <c r="BR152" s="16" t="e">
        <f ca="1">$H152*HLOOKUP($B152,'3-Alloc'!$A$8:$DY$524,BR$2,FALSE)</f>
        <v>#VALUE!</v>
      </c>
      <c r="BS152" s="16" t="e">
        <f ca="1">$H152*HLOOKUP($B152,'3-Alloc'!$A$8:$DY$524,BS$2,FALSE)</f>
        <v>#VALUE!</v>
      </c>
      <c r="BT152" s="16" t="e">
        <f ca="1">$H152*HLOOKUP($B152,'3-Alloc'!$A$8:$DY$524,BT$2,FALSE)</f>
        <v>#VALUE!</v>
      </c>
      <c r="BU152" s="16" t="e">
        <f t="shared" ca="1" si="1151"/>
        <v>#VALUE!</v>
      </c>
      <c r="BV152" s="14"/>
      <c r="BW152" s="10">
        <f t="shared" si="819"/>
        <v>140</v>
      </c>
      <c r="BX152" s="23" t="str">
        <f t="shared" si="1172"/>
        <v>Lighting Facilities</v>
      </c>
      <c r="BZ152" s="27" t="e">
        <f t="shared" ca="1" si="1284"/>
        <v>#VALUE!</v>
      </c>
      <c r="CA152" s="16" t="e">
        <f ca="1">$H152*HLOOKUP($B152,'3-Alloc'!$A$8:$DY$524,CA$2,FALSE)</f>
        <v>#VALUE!</v>
      </c>
      <c r="CB152" s="16" t="e">
        <f ca="1">$H152*HLOOKUP($B152,'3-Alloc'!$A$8:$DY$524,CB$2,FALSE)</f>
        <v>#VALUE!</v>
      </c>
      <c r="CC152" s="16" t="e">
        <f ca="1">$H152*HLOOKUP($B152,'3-Alloc'!$A$8:$DY$524,CC$2,FALSE)</f>
        <v>#VALUE!</v>
      </c>
      <c r="CD152" s="16" t="e">
        <f ca="1">$H152*HLOOKUP($B152,'3-Alloc'!$A$8:$DY$524,CD$2,FALSE)</f>
        <v>#VALUE!</v>
      </c>
      <c r="CE152" s="16" t="e">
        <f ca="1">$H152*HLOOKUP($B152,'3-Alloc'!$A$8:$DY$524,CE$2,FALSE)</f>
        <v>#VALUE!</v>
      </c>
      <c r="CF152" s="16" t="e">
        <f ca="1">$H152*HLOOKUP($B152,'3-Alloc'!$A$8:$DY$524,CF$2,FALSE)</f>
        <v>#VALUE!</v>
      </c>
      <c r="CG152" s="16" t="e">
        <f ca="1">$H152*HLOOKUP($B152,'3-Alloc'!$A$8:$DY$524,CG$2,FALSE)</f>
        <v>#VALUE!</v>
      </c>
      <c r="CH152" s="16" t="e">
        <f ca="1">$H152*HLOOKUP($B152,'3-Alloc'!$A$8:$DY$524,CH$2,FALSE)</f>
        <v>#VALUE!</v>
      </c>
      <c r="CI152" s="16" t="e">
        <f ca="1">$H152*HLOOKUP($B152,'3-Alloc'!$A$8:$DY$524,CI$2,FALSE)</f>
        <v>#VALUE!</v>
      </c>
      <c r="CJ152" s="16" t="e">
        <f ca="1">$H152*HLOOKUP($B152,'3-Alloc'!$A$8:$DY$524,CJ$2,FALSE)</f>
        <v>#VALUE!</v>
      </c>
      <c r="CK152" s="16" t="e">
        <f ca="1">$H152*HLOOKUP($B152,'3-Alloc'!$A$8:$DY$524,CK$2,FALSE)</f>
        <v>#VALUE!</v>
      </c>
      <c r="CL152" s="16" t="e">
        <f ca="1">$H152*HLOOKUP($B152,'3-Alloc'!$A$8:$DY$524,CL$2,FALSE)</f>
        <v>#VALUE!</v>
      </c>
      <c r="CM152" s="16" t="e">
        <f t="shared" ca="1" si="1153"/>
        <v>#VALUE!</v>
      </c>
      <c r="CN152" s="14"/>
      <c r="CO152" s="10">
        <f t="shared" si="817"/>
        <v>140</v>
      </c>
      <c r="CP152" s="23" t="str">
        <f t="shared" si="1173"/>
        <v>Lighting Facilities</v>
      </c>
      <c r="CR152" s="27" t="e">
        <f t="shared" ca="1" si="1285"/>
        <v>#VALUE!</v>
      </c>
      <c r="CS152" s="16" t="e">
        <f ca="1">$H152*HLOOKUP($B152,'3-Alloc'!$A$8:$DY$524,CS$2,FALSE)</f>
        <v>#VALUE!</v>
      </c>
      <c r="CT152" s="16" t="e">
        <f ca="1">$H152*HLOOKUP($B152,'3-Alloc'!$A$8:$DY$524,CT$2,FALSE)</f>
        <v>#VALUE!</v>
      </c>
      <c r="CU152" s="16" t="e">
        <f ca="1">$H152*HLOOKUP($B152,'3-Alloc'!$A$8:$DY$524,CU$2,FALSE)</f>
        <v>#VALUE!</v>
      </c>
      <c r="CV152" s="16" t="e">
        <f ca="1">$H152*HLOOKUP($B152,'3-Alloc'!$A$8:$DY$524,CV$2,FALSE)</f>
        <v>#VALUE!</v>
      </c>
      <c r="CW152" s="16" t="e">
        <f ca="1">$H152*HLOOKUP($B152,'3-Alloc'!$A$8:$DY$524,CW$2,FALSE)</f>
        <v>#VALUE!</v>
      </c>
      <c r="CX152" s="16" t="e">
        <f ca="1">$H152*HLOOKUP($B152,'3-Alloc'!$A$8:$DY$524,CX$2,FALSE)</f>
        <v>#VALUE!</v>
      </c>
      <c r="CY152" s="16" t="e">
        <f ca="1">$H152*HLOOKUP($B152,'3-Alloc'!$A$8:$DY$524,CY$2,FALSE)</f>
        <v>#VALUE!</v>
      </c>
      <c r="CZ152" s="16" t="e">
        <f ca="1">$H152*HLOOKUP($B152,'3-Alloc'!$A$8:$DY$524,CZ$2,FALSE)</f>
        <v>#VALUE!</v>
      </c>
      <c r="DA152" s="16" t="e">
        <f ca="1">$H152*HLOOKUP($B152,'3-Alloc'!$A$8:$DY$524,DA$2,FALSE)</f>
        <v>#VALUE!</v>
      </c>
      <c r="DB152" s="16" t="e">
        <f ca="1">$H152*HLOOKUP($B152,'3-Alloc'!$A$8:$DY$524,DB$2,FALSE)</f>
        <v>#VALUE!</v>
      </c>
      <c r="DC152" s="16" t="e">
        <f ca="1">$H152*HLOOKUP($B152,'3-Alloc'!$A$8:$DY$524,DC$2,FALSE)</f>
        <v>#VALUE!</v>
      </c>
      <c r="DD152" s="16" t="e">
        <f ca="1">$H152*HLOOKUP($B152,'3-Alloc'!$A$8:$DY$524,DD$2,FALSE)</f>
        <v>#VALUE!</v>
      </c>
      <c r="DE152" s="16" t="e">
        <f t="shared" ca="1" si="1155"/>
        <v>#VALUE!</v>
      </c>
      <c r="DF152" s="14"/>
      <c r="DG152" s="10">
        <f t="shared" si="820"/>
        <v>140</v>
      </c>
      <c r="DH152" s="23" t="str">
        <f t="shared" si="1174"/>
        <v>Lighting Facilities</v>
      </c>
      <c r="DJ152" s="27" t="e">
        <f t="shared" ca="1" si="1286"/>
        <v>#VALUE!</v>
      </c>
      <c r="DK152" s="16" t="e">
        <f ca="1">$H152*HLOOKUP($B152,'3-Alloc'!$A$8:$DY$524,DK$2,FALSE)</f>
        <v>#VALUE!</v>
      </c>
      <c r="DL152" s="16" t="e">
        <f ca="1">$H152*HLOOKUP($B152,'3-Alloc'!$A$8:$DY$524,DL$2,FALSE)</f>
        <v>#VALUE!</v>
      </c>
      <c r="DM152" s="16" t="e">
        <f ca="1">$H152*HLOOKUP($B152,'3-Alloc'!$A$8:$DY$524,DM$2,FALSE)</f>
        <v>#VALUE!</v>
      </c>
      <c r="DN152" s="16" t="e">
        <f ca="1">$H152*HLOOKUP($B152,'3-Alloc'!$A$8:$DY$524,DN$2,FALSE)</f>
        <v>#VALUE!</v>
      </c>
      <c r="DO152" s="16" t="e">
        <f ca="1">$H152*HLOOKUP($B152,'3-Alloc'!$A$8:$DY$524,DO$2,FALSE)</f>
        <v>#VALUE!</v>
      </c>
      <c r="DP152" s="16" t="e">
        <f ca="1">$H152*HLOOKUP($B152,'3-Alloc'!$A$8:$DY$524,DP$2,FALSE)</f>
        <v>#VALUE!</v>
      </c>
      <c r="DQ152" s="16" t="e">
        <f ca="1">$H152*HLOOKUP($B152,'3-Alloc'!$A$8:$DY$524,DQ$2,FALSE)</f>
        <v>#VALUE!</v>
      </c>
      <c r="DR152" s="16" t="e">
        <f ca="1">$H152*HLOOKUP($B152,'3-Alloc'!$A$8:$DY$524,DR$2,FALSE)</f>
        <v>#VALUE!</v>
      </c>
      <c r="DS152" s="16" t="e">
        <f ca="1">$H152*HLOOKUP($B152,'3-Alloc'!$A$8:$DY$524,DS$2,FALSE)</f>
        <v>#VALUE!</v>
      </c>
      <c r="DT152" s="16" t="e">
        <f ca="1">$H152*HLOOKUP($B152,'3-Alloc'!$A$8:$DY$524,DT$2,FALSE)</f>
        <v>#VALUE!</v>
      </c>
      <c r="DU152" s="16" t="e">
        <f ca="1">$H152*HLOOKUP($B152,'3-Alloc'!$A$8:$DY$524,DU$2,FALSE)</f>
        <v>#VALUE!</v>
      </c>
      <c r="DV152" s="16" t="e">
        <f ca="1">$H152*HLOOKUP($B152,'3-Alloc'!$A$8:$DY$524,DV$2,FALSE)</f>
        <v>#VALUE!</v>
      </c>
      <c r="DW152" s="16" t="e">
        <f t="shared" ca="1" si="1157"/>
        <v>#VALUE!</v>
      </c>
      <c r="DX152" s="14"/>
      <c r="DY152" s="10">
        <f t="shared" si="821"/>
        <v>140</v>
      </c>
      <c r="DZ152" s="23" t="str">
        <f t="shared" si="1175"/>
        <v>Lighting Facilities</v>
      </c>
      <c r="EB152" s="27" t="e">
        <f t="shared" ca="1" si="1287"/>
        <v>#VALUE!</v>
      </c>
      <c r="EC152" s="16" t="e">
        <f ca="1">$H152*HLOOKUP($B152,'3-Alloc'!$A$8:$DY$524,EC$2,FALSE)</f>
        <v>#VALUE!</v>
      </c>
      <c r="ED152" s="16" t="e">
        <f ca="1">$H152*HLOOKUP($B152,'3-Alloc'!$A$8:$DY$524,ED$2,FALSE)</f>
        <v>#VALUE!</v>
      </c>
      <c r="EE152" s="16" t="e">
        <f ca="1">$H152*HLOOKUP($B152,'3-Alloc'!$A$8:$DY$524,EE$2,FALSE)</f>
        <v>#VALUE!</v>
      </c>
      <c r="EF152" s="16" t="e">
        <f ca="1">$H152*HLOOKUP($B152,'3-Alloc'!$A$8:$DY$524,EF$2,FALSE)</f>
        <v>#VALUE!</v>
      </c>
      <c r="EG152" s="16" t="e">
        <f ca="1">$H152*HLOOKUP($B152,'3-Alloc'!$A$8:$DY$524,EG$2,FALSE)</f>
        <v>#VALUE!</v>
      </c>
      <c r="EH152" s="16" t="e">
        <f ca="1">$H152*HLOOKUP($B152,'3-Alloc'!$A$8:$DY$524,EH$2,FALSE)</f>
        <v>#VALUE!</v>
      </c>
      <c r="EI152" s="16" t="e">
        <f ca="1">$H152*HLOOKUP($B152,'3-Alloc'!$A$8:$DY$524,EI$2,FALSE)</f>
        <v>#VALUE!</v>
      </c>
      <c r="EJ152" s="16" t="e">
        <f ca="1">$H152*HLOOKUP($B152,'3-Alloc'!$A$8:$DY$524,EJ$2,FALSE)</f>
        <v>#VALUE!</v>
      </c>
      <c r="EK152" s="16" t="e">
        <f ca="1">$H152*HLOOKUP($B152,'3-Alloc'!$A$8:$DY$524,EK$2,FALSE)</f>
        <v>#VALUE!</v>
      </c>
      <c r="EL152" s="16" t="e">
        <f ca="1">$H152*HLOOKUP($B152,'3-Alloc'!$A$8:$DY$524,EL$2,FALSE)</f>
        <v>#VALUE!</v>
      </c>
      <c r="EM152" s="16" t="e">
        <f ca="1">$H152*HLOOKUP($B152,'3-Alloc'!$A$8:$DY$524,EM$2,FALSE)</f>
        <v>#VALUE!</v>
      </c>
      <c r="EN152" s="16" t="e">
        <f ca="1">$H152*HLOOKUP($B152,'3-Alloc'!$A$8:$DY$524,EN$2,FALSE)</f>
        <v>#VALUE!</v>
      </c>
      <c r="EO152" s="16" t="e">
        <f t="shared" ca="1" si="1159"/>
        <v>#VALUE!</v>
      </c>
      <c r="EP152" s="14"/>
      <c r="EQ152" s="10">
        <f t="shared" si="822"/>
        <v>140</v>
      </c>
      <c r="ER152" s="23" t="str">
        <f t="shared" si="1176"/>
        <v>Lighting Facilities</v>
      </c>
      <c r="ET152" s="27" t="e">
        <f t="shared" ca="1" si="1288"/>
        <v>#VALUE!</v>
      </c>
      <c r="EU152" s="16" t="e">
        <f ca="1">$H152*HLOOKUP($B152,'3-Alloc'!$A$8:$DY$524,EU$2,FALSE)</f>
        <v>#VALUE!</v>
      </c>
      <c r="EV152" s="16" t="e">
        <f ca="1">$H152*HLOOKUP($B152,'3-Alloc'!$A$8:$DY$524,EV$2,FALSE)</f>
        <v>#VALUE!</v>
      </c>
      <c r="EW152" s="16" t="e">
        <f ca="1">$H152*HLOOKUP($B152,'3-Alloc'!$A$8:$DY$524,EW$2,FALSE)</f>
        <v>#VALUE!</v>
      </c>
      <c r="EX152" s="16" t="e">
        <f ca="1">$H152*HLOOKUP($B152,'3-Alloc'!$A$8:$DY$524,EX$2,FALSE)</f>
        <v>#VALUE!</v>
      </c>
      <c r="EY152" s="16" t="e">
        <f ca="1">$H152*HLOOKUP($B152,'3-Alloc'!$A$8:$DY$524,EY$2,FALSE)</f>
        <v>#VALUE!</v>
      </c>
      <c r="EZ152" s="16" t="e">
        <f ca="1">$H152*HLOOKUP($B152,'3-Alloc'!$A$8:$DY$524,EZ$2,FALSE)</f>
        <v>#VALUE!</v>
      </c>
      <c r="FA152" s="16" t="e">
        <f ca="1">$H152*HLOOKUP($B152,'3-Alloc'!$A$8:$DY$524,FA$2,FALSE)</f>
        <v>#VALUE!</v>
      </c>
      <c r="FB152" s="16" t="e">
        <f ca="1">$H152*HLOOKUP($B152,'3-Alloc'!$A$8:$DY$524,FB$2,FALSE)</f>
        <v>#VALUE!</v>
      </c>
      <c r="FC152" s="16" t="e">
        <f ca="1">$H152*HLOOKUP($B152,'3-Alloc'!$A$8:$DY$524,FC$2,FALSE)</f>
        <v>#VALUE!</v>
      </c>
      <c r="FD152" s="16" t="e">
        <f ca="1">$H152*HLOOKUP($B152,'3-Alloc'!$A$8:$DY$524,FD$2,FALSE)</f>
        <v>#VALUE!</v>
      </c>
      <c r="FE152" s="16" t="e">
        <f ca="1">$H152*HLOOKUP($B152,'3-Alloc'!$A$8:$DY$524,FE$2,FALSE)</f>
        <v>#VALUE!</v>
      </c>
      <c r="FF152" s="16" t="e">
        <f ca="1">$H152*HLOOKUP($B152,'3-Alloc'!$A$8:$DY$524,FF$2,FALSE)</f>
        <v>#VALUE!</v>
      </c>
      <c r="FG152" s="16" t="e">
        <f t="shared" ca="1" si="1161"/>
        <v>#VALUE!</v>
      </c>
      <c r="FH152" s="14"/>
      <c r="FI152" s="10">
        <f t="shared" si="823"/>
        <v>140</v>
      </c>
      <c r="FJ152" s="23" t="str">
        <f t="shared" si="1177"/>
        <v>Lighting Facilities</v>
      </c>
      <c r="FL152" s="27" t="e">
        <f t="shared" ca="1" si="1289"/>
        <v>#VALUE!</v>
      </c>
      <c r="FM152" s="16" t="e">
        <f ca="1">$H152*HLOOKUP($B152,'3-Alloc'!$A$8:$DY$524,FM$2,FALSE)</f>
        <v>#VALUE!</v>
      </c>
      <c r="FN152" s="16" t="e">
        <f ca="1">$H152*HLOOKUP($B152,'3-Alloc'!$A$8:$DY$524,FN$2,FALSE)</f>
        <v>#VALUE!</v>
      </c>
      <c r="FO152" s="16" t="e">
        <f ca="1">$H152*HLOOKUP($B152,'3-Alloc'!$A$8:$DY$524,FO$2,FALSE)</f>
        <v>#VALUE!</v>
      </c>
      <c r="FP152" s="16" t="e">
        <f ca="1">$H152*HLOOKUP($B152,'3-Alloc'!$A$8:$DY$524,FP$2,FALSE)</f>
        <v>#VALUE!</v>
      </c>
      <c r="FQ152" s="16" t="e">
        <f ca="1">$H152*HLOOKUP($B152,'3-Alloc'!$A$8:$DY$524,FQ$2,FALSE)</f>
        <v>#VALUE!</v>
      </c>
      <c r="FR152" s="16" t="e">
        <f ca="1">$H152*HLOOKUP($B152,'3-Alloc'!$A$8:$DY$524,FR$2,FALSE)</f>
        <v>#VALUE!</v>
      </c>
      <c r="FS152" s="16" t="e">
        <f ca="1">$H152*HLOOKUP($B152,'3-Alloc'!$A$8:$DY$524,FS$2,FALSE)</f>
        <v>#VALUE!</v>
      </c>
      <c r="FT152" s="16" t="e">
        <f ca="1">$H152*HLOOKUP($B152,'3-Alloc'!$A$8:$DY$524,FT$2,FALSE)</f>
        <v>#VALUE!</v>
      </c>
      <c r="FU152" s="16" t="e">
        <f ca="1">$H152*HLOOKUP($B152,'3-Alloc'!$A$8:$DY$524,FU$2,FALSE)</f>
        <v>#VALUE!</v>
      </c>
      <c r="FV152" s="16" t="e">
        <f ca="1">$H152*HLOOKUP($B152,'3-Alloc'!$A$8:$DY$524,FV$2,FALSE)</f>
        <v>#VALUE!</v>
      </c>
      <c r="FW152" s="16" t="e">
        <f ca="1">$H152*HLOOKUP($B152,'3-Alloc'!$A$8:$DY$524,FW$2,FALSE)</f>
        <v>#VALUE!</v>
      </c>
      <c r="FX152" s="16" t="e">
        <f ca="1">$H152*HLOOKUP($B152,'3-Alloc'!$A$8:$DY$524,FX$2,FALSE)</f>
        <v>#VALUE!</v>
      </c>
      <c r="FY152" s="16" t="e">
        <f t="shared" ca="1" si="1163"/>
        <v>#VALUE!</v>
      </c>
      <c r="FZ152" s="14"/>
      <c r="GA152" s="10">
        <f t="shared" si="824"/>
        <v>140</v>
      </c>
      <c r="GB152" s="23" t="str">
        <f t="shared" si="1178"/>
        <v>Lighting Facilities</v>
      </c>
      <c r="GD152" s="27" t="e">
        <f t="shared" ca="1" si="1290"/>
        <v>#VALUE!</v>
      </c>
      <c r="GE152" s="16" t="e">
        <f ca="1">$H152*HLOOKUP($B152,'3-Alloc'!$A$8:$DY$524,GE$2,FALSE)</f>
        <v>#VALUE!</v>
      </c>
      <c r="GF152" s="16" t="e">
        <f ca="1">$H152*HLOOKUP($B152,'3-Alloc'!$A$8:$DY$524,GF$2,FALSE)</f>
        <v>#VALUE!</v>
      </c>
      <c r="GG152" s="16" t="e">
        <f ca="1">$H152*HLOOKUP($B152,'3-Alloc'!$A$8:$DY$524,GG$2,FALSE)</f>
        <v>#VALUE!</v>
      </c>
      <c r="GH152" s="16" t="e">
        <f ca="1">$H152*HLOOKUP($B152,'3-Alloc'!$A$8:$DY$524,GH$2,FALSE)</f>
        <v>#VALUE!</v>
      </c>
      <c r="GI152" s="16" t="e">
        <f ca="1">$H152*HLOOKUP($B152,'3-Alloc'!$A$8:$DY$524,GI$2,FALSE)</f>
        <v>#VALUE!</v>
      </c>
      <c r="GJ152" s="16" t="e">
        <f ca="1">$H152*HLOOKUP($B152,'3-Alloc'!$A$8:$DY$524,GJ$2,FALSE)</f>
        <v>#VALUE!</v>
      </c>
      <c r="GK152" s="16" t="e">
        <f ca="1">$H152*HLOOKUP($B152,'3-Alloc'!$A$8:$DY$524,GK$2,FALSE)</f>
        <v>#VALUE!</v>
      </c>
      <c r="GL152" s="16" t="e">
        <f ca="1">$H152*HLOOKUP($B152,'3-Alloc'!$A$8:$DY$524,GL$2,FALSE)</f>
        <v>#VALUE!</v>
      </c>
      <c r="GM152" s="16" t="e">
        <f ca="1">$H152*HLOOKUP($B152,'3-Alloc'!$A$8:$DY$524,GM$2,FALSE)</f>
        <v>#VALUE!</v>
      </c>
      <c r="GN152" s="16" t="e">
        <f ca="1">$H152*HLOOKUP($B152,'3-Alloc'!$A$8:$DY$524,GN$2,FALSE)</f>
        <v>#VALUE!</v>
      </c>
      <c r="GO152" s="16" t="e">
        <f ca="1">$H152*HLOOKUP($B152,'3-Alloc'!$A$8:$DY$524,GO$2,FALSE)</f>
        <v>#VALUE!</v>
      </c>
      <c r="GP152" s="16" t="e">
        <f ca="1">$H152*HLOOKUP($B152,'3-Alloc'!$A$8:$DY$524,GP$2,FALSE)</f>
        <v>#VALUE!</v>
      </c>
      <c r="GQ152" s="16" t="e">
        <f t="shared" ca="1" si="1165"/>
        <v>#VALUE!</v>
      </c>
      <c r="GR152" s="14"/>
      <c r="GS152" s="10">
        <f t="shared" si="825"/>
        <v>140</v>
      </c>
      <c r="GT152" s="23" t="str">
        <f t="shared" si="1179"/>
        <v>Lighting Facilities</v>
      </c>
      <c r="GV152" s="27" t="e">
        <f t="shared" ca="1" si="1291"/>
        <v>#VALUE!</v>
      </c>
      <c r="GW152" s="16" t="e">
        <f ca="1">$H152*HLOOKUP($B152,'3-Alloc'!$A$8:$DY$524,GW$2,FALSE)</f>
        <v>#VALUE!</v>
      </c>
      <c r="GX152" s="16" t="e">
        <f ca="1">$H152*HLOOKUP($B152,'3-Alloc'!$A$8:$DY$524,GX$2,FALSE)</f>
        <v>#VALUE!</v>
      </c>
      <c r="GY152" s="16" t="e">
        <f ca="1">$H152*HLOOKUP($B152,'3-Alloc'!$A$8:$DY$524,GY$2,FALSE)</f>
        <v>#VALUE!</v>
      </c>
      <c r="GZ152" s="16" t="e">
        <f ca="1">$H152*HLOOKUP($B152,'3-Alloc'!$A$8:$DY$524,GZ$2,FALSE)</f>
        <v>#VALUE!</v>
      </c>
      <c r="HA152" s="16" t="e">
        <f ca="1">$H152*HLOOKUP($B152,'3-Alloc'!$A$8:$DY$524,HA$2,FALSE)</f>
        <v>#VALUE!</v>
      </c>
      <c r="HB152" s="16" t="e">
        <f ca="1">$H152*HLOOKUP($B152,'3-Alloc'!$A$8:$DY$524,HB$2,FALSE)</f>
        <v>#VALUE!</v>
      </c>
      <c r="HC152" s="16" t="e">
        <f ca="1">$H152*HLOOKUP($B152,'3-Alloc'!$A$8:$DY$524,HC$2,FALSE)</f>
        <v>#VALUE!</v>
      </c>
      <c r="HD152" s="16" t="e">
        <f ca="1">$H152*HLOOKUP($B152,'3-Alloc'!$A$8:$DY$524,HD$2,FALSE)</f>
        <v>#VALUE!</v>
      </c>
      <c r="HE152" s="16" t="e">
        <f ca="1">$H152*HLOOKUP($B152,'3-Alloc'!$A$8:$DY$524,HE$2,FALSE)</f>
        <v>#VALUE!</v>
      </c>
      <c r="HF152" s="16" t="e">
        <f ca="1">$H152*HLOOKUP($B152,'3-Alloc'!$A$8:$DY$524,HF$2,FALSE)</f>
        <v>#VALUE!</v>
      </c>
      <c r="HG152" s="16" t="e">
        <f ca="1">$H152*HLOOKUP($B152,'3-Alloc'!$A$8:$DY$524,HG$2,FALSE)</f>
        <v>#VALUE!</v>
      </c>
      <c r="HH152" s="16" t="e">
        <f ca="1">$H152*HLOOKUP($B152,'3-Alloc'!$A$8:$DY$524,HH$2,FALSE)</f>
        <v>#VALUE!</v>
      </c>
      <c r="HI152" s="16" t="e">
        <f t="shared" ca="1" si="1167"/>
        <v>#VALUE!</v>
      </c>
      <c r="HJ152" s="14"/>
      <c r="HK152" s="10">
        <f t="shared" si="826"/>
        <v>140</v>
      </c>
      <c r="HL152" s="23" t="str">
        <f t="shared" si="1180"/>
        <v>Lighting Facilities</v>
      </c>
      <c r="HN152" s="16" t="e">
        <f t="shared" ca="1" si="1263"/>
        <v>#VALUE!</v>
      </c>
      <c r="HO152" s="16" t="e">
        <f t="shared" ca="1" si="1264"/>
        <v>#VALUE!</v>
      </c>
      <c r="HP152" s="16" t="e">
        <f t="shared" ca="1" si="1265"/>
        <v>#VALUE!</v>
      </c>
      <c r="HQ152" s="16" t="e">
        <f t="shared" ca="1" si="1266"/>
        <v>#VALUE!</v>
      </c>
      <c r="HR152" s="16" t="e">
        <f t="shared" ca="1" si="1267"/>
        <v>#VALUE!</v>
      </c>
      <c r="HS152" s="16" t="e">
        <f t="shared" ca="1" si="1268"/>
        <v>#VALUE!</v>
      </c>
      <c r="HT152" s="16" t="e">
        <f t="shared" ca="1" si="1269"/>
        <v>#VALUE!</v>
      </c>
      <c r="HU152" s="16" t="e">
        <f t="shared" ca="1" si="1270"/>
        <v>#VALUE!</v>
      </c>
      <c r="HV152" s="16" t="e">
        <f t="shared" ca="1" si="1271"/>
        <v>#VALUE!</v>
      </c>
      <c r="HW152" s="16" t="e">
        <f t="shared" ca="1" si="1272"/>
        <v>#VALUE!</v>
      </c>
      <c r="HX152" s="16" t="e">
        <f t="shared" ca="1" si="1273"/>
        <v>#VALUE!</v>
      </c>
      <c r="HY152" s="16" t="e">
        <f t="shared" ca="1" si="1274"/>
        <v>#VALUE!</v>
      </c>
      <c r="HZ152" s="16" t="e">
        <f t="shared" ca="1" si="1275"/>
        <v>#VALUE!</v>
      </c>
      <c r="IB152" s="14"/>
      <c r="IC152" s="10"/>
      <c r="ID152" s="23"/>
      <c r="IF152" s="409"/>
      <c r="IP152" s="16"/>
      <c r="IQ152" s="14"/>
      <c r="IR152" s="10"/>
      <c r="IS152" s="23"/>
      <c r="IU152" s="409"/>
      <c r="JE152" s="16"/>
      <c r="JF152" s="14"/>
      <c r="JG152" s="10"/>
      <c r="JH152" s="23"/>
      <c r="JJ152" s="409"/>
      <c r="JT152" s="16"/>
      <c r="JU152" s="14"/>
      <c r="JV152" s="10"/>
      <c r="JW152" s="23"/>
      <c r="JY152" s="409"/>
      <c r="KI152" s="16"/>
      <c r="KJ152" s="14"/>
      <c r="KK152" s="10"/>
      <c r="KL152" s="23"/>
      <c r="KN152" s="409"/>
      <c r="KX152" s="16"/>
      <c r="KY152" s="14"/>
      <c r="KZ152" s="14"/>
      <c r="LA152" s="10"/>
      <c r="LB152" s="23"/>
      <c r="LD152" s="409"/>
      <c r="LN152" s="16"/>
      <c r="LO152" s="14"/>
      <c r="LP152" s="10"/>
      <c r="LQ152" s="23"/>
      <c r="LS152" s="409"/>
      <c r="MC152" s="16"/>
      <c r="MD152" s="14"/>
      <c r="ME152" s="10"/>
      <c r="MF152" s="23"/>
      <c r="MH152" s="409"/>
      <c r="MR152" s="16"/>
      <c r="MS152" s="14"/>
      <c r="MT152" s="10"/>
      <c r="MU152" s="23"/>
      <c r="MW152" s="409"/>
      <c r="NG152" s="16"/>
      <c r="NH152" s="14"/>
      <c r="NI152" s="10"/>
      <c r="NJ152" s="23"/>
      <c r="NL152" s="409"/>
      <c r="NV152" s="16"/>
      <c r="NW152" s="14"/>
      <c r="NX152" s="10"/>
      <c r="NY152" s="23"/>
      <c r="OA152" s="405"/>
      <c r="OB152" s="405"/>
      <c r="OC152" s="405"/>
      <c r="OD152" s="405"/>
      <c r="OE152" s="405"/>
      <c r="OF152" s="405"/>
      <c r="OG152" s="405"/>
      <c r="OH152" s="405"/>
      <c r="OI152" s="405"/>
      <c r="OJ152" s="405"/>
      <c r="OK152" s="14"/>
    </row>
    <row r="153" spans="1:401">
      <c r="A153" s="19">
        <f t="shared" si="1276"/>
        <v>141</v>
      </c>
      <c r="B153" s="23" t="s">
        <v>79</v>
      </c>
      <c r="D153" s="18">
        <f>VLOOKUP("Total Distribution Plant",'3-AD'!$B$7:$AI$539,MATCH(B153,'3-AD'!$B$7:$AI$7,0),FALSE)</f>
        <v>8658.2542777018662</v>
      </c>
      <c r="E153" s="18">
        <f>VLOOKUP("Total System Adjustments",'3-AD'!$B$7:$Y$539,MATCH(B153,'3-AD'!$B$7:$Y$7,0),FALSE)</f>
        <v>0</v>
      </c>
      <c r="F153" s="18">
        <f>+D153+E153</f>
        <v>8658.2542777018662</v>
      </c>
      <c r="G153" s="16">
        <f>+F153-H153</f>
        <v>0</v>
      </c>
      <c r="H153" s="27">
        <f>+F153*HLOOKUP(B153,'3-Alloc'!$A$8:$DZ$37,3,FALSE)</f>
        <v>8658.2542777018662</v>
      </c>
      <c r="I153" s="16">
        <f>$H153*HLOOKUP($B153,'3-Alloc'!$A$8:$DY$37,MATCH(I$1,'3-Alloc'!$B$8:$B$37,0),FALSE)</f>
        <v>0</v>
      </c>
      <c r="J153" s="16">
        <f>$H153*HLOOKUP($B153,'3-Alloc'!$A$8:$DY$37,MATCH(J$1,'3-Alloc'!$B$8:$B$37,0),FALSE)</f>
        <v>0</v>
      </c>
      <c r="K153" s="16">
        <f>$H153*HLOOKUP($B153,'3-Alloc'!$A$8:$DY$37,MATCH(K$1,'3-Alloc'!$B$8:$B$37,0),FALSE)</f>
        <v>0</v>
      </c>
      <c r="L153" s="16">
        <f>$H153*HLOOKUP($B153,'3-Alloc'!$A$8:$DY$37,MATCH(L$1,'3-Alloc'!$B$8:$B$37,0),FALSE)</f>
        <v>0</v>
      </c>
      <c r="M153" s="16">
        <f>$H153*HLOOKUP($B153,'3-Alloc'!$A$8:$DY$37,MATCH(M$1,'3-Alloc'!$B$8:$B$37,0),FALSE)</f>
        <v>0</v>
      </c>
      <c r="N153" s="16">
        <f>$H153*HLOOKUP($B153,'3-Alloc'!$A$8:$DY$37,MATCH(N$1,'3-Alloc'!$B$8:$B$37,0),FALSE)</f>
        <v>0</v>
      </c>
      <c r="O153" s="16">
        <f>$H153*HLOOKUP($B153,'3-Alloc'!$A$8:$DY$37,MATCH(O$1,'3-Alloc'!$B$8:$B$37,0),FALSE)</f>
        <v>0</v>
      </c>
      <c r="P153" s="16">
        <f>$H153*HLOOKUP($B153,'3-Alloc'!$A$8:$DY$37,MATCH(P$1,'3-Alloc'!$B$8:$B$37,0),FALSE)</f>
        <v>0</v>
      </c>
      <c r="Q153" s="16">
        <f>$H153*HLOOKUP($B153,'3-Alloc'!$A$8:$DY$37,MATCH(Q$1,'3-Alloc'!$B$8:$B$37,0),FALSE)</f>
        <v>8658.2542777018662</v>
      </c>
      <c r="R153" s="16">
        <f>H153-SUM(I153:Q153)</f>
        <v>0</v>
      </c>
      <c r="S153" s="14"/>
      <c r="T153" s="19">
        <f t="shared" si="827"/>
        <v>141</v>
      </c>
      <c r="U153" s="23" t="str">
        <f t="shared" si="1169"/>
        <v>EV Solution</v>
      </c>
      <c r="W153" s="18">
        <f>VLOOKUP("Total Distribution Plant",'3-AD'!$B$7:$AI$539,MATCH(U153,'3-AD'!$B$7:$AI$7,0),FALSE)</f>
        <v>8658.2542777018662</v>
      </c>
      <c r="X153" s="18">
        <f>VLOOKUP("Total System Adjustments",'3-AD'!$B$7:$Y$539,MATCH(U153,'3-AD'!$B$7:$Y$7,0),FALSE)</f>
        <v>0</v>
      </c>
      <c r="Y153" s="18">
        <f>+W153+X153</f>
        <v>8658.2542777018662</v>
      </c>
      <c r="Z153" s="16">
        <f>+Y153-AA153</f>
        <v>0</v>
      </c>
      <c r="AA153" s="27">
        <f>+Y153*HLOOKUP($B153,'3-Alloc'!$A$8:$DZ$37,3,FALSE)</f>
        <v>8658.2542777018662</v>
      </c>
      <c r="AB153" s="16">
        <f>$AA153*HLOOKUP($B153,'3-Alloc'!$A$8:$DY$37,MATCH(AB$1,'3-Alloc'!$B$8:$B$37,0),FALSE)</f>
        <v>0</v>
      </c>
      <c r="AC153" s="16">
        <f>$AA153*HLOOKUP($B153,'3-Alloc'!$A$8:$DY$37,MATCH(AC$1,'3-Alloc'!$B$8:$B$37,0),FALSE)</f>
        <v>0</v>
      </c>
      <c r="AD153" s="16">
        <f>$AA153*HLOOKUP($B153,'3-Alloc'!$A$8:$DY$37,MATCH(AD$1,'3-Alloc'!$B$8:$B$37,0),FALSE)</f>
        <v>0</v>
      </c>
      <c r="AE153" s="16">
        <f>$AA153*HLOOKUP($B153,'3-Alloc'!$A$8:$DY$37,MATCH(AE$1,'3-Alloc'!$B$8:$B$37,0),FALSE)</f>
        <v>0</v>
      </c>
      <c r="AF153" s="16">
        <f>$AA153*HLOOKUP($B153,'3-Alloc'!$A$8:$DY$37,MATCH(AF$1,'3-Alloc'!$B$8:$B$37,0),FALSE)</f>
        <v>0</v>
      </c>
      <c r="AG153" s="16">
        <f>$AA153*HLOOKUP($B153,'3-Alloc'!$A$8:$DY$37,MATCH(AG$1,'3-Alloc'!$B$8:$B$37,0),FALSE)</f>
        <v>0</v>
      </c>
      <c r="AH153" s="16">
        <f>$AA153*HLOOKUP($B153,'3-Alloc'!$A$8:$DY$37,MATCH(AH$1,'3-Alloc'!$B$8:$B$37,0),FALSE)</f>
        <v>0</v>
      </c>
      <c r="AI153" s="16">
        <f>$AA153*HLOOKUP($B153,'3-Alloc'!$A$8:$DY$37,MATCH(AI$1,'3-Alloc'!$B$8:$B$37,0),FALSE)</f>
        <v>0</v>
      </c>
      <c r="AJ153" s="16">
        <f>$AA153*HLOOKUP($B153,'3-Alloc'!$A$8:$DY$37,MATCH(AJ$1,'3-Alloc'!$B$8:$B$37,0),FALSE)</f>
        <v>8658.2542777018662</v>
      </c>
      <c r="AK153" s="16">
        <f>AA153-SUM(AB153:AJ153)</f>
        <v>0</v>
      </c>
      <c r="AL153" s="14"/>
      <c r="AM153" s="10">
        <f t="shared" si="858"/>
        <v>141</v>
      </c>
      <c r="AN153" s="23" t="str">
        <f t="shared" si="1170"/>
        <v>EV Solution</v>
      </c>
      <c r="AP153" s="27">
        <f t="shared" si="1282"/>
        <v>8658.2542777018662</v>
      </c>
      <c r="AQ153" s="16">
        <f>$AP153*HLOOKUP($B153,'3-Alloc'!$A$8:$DY$37,MATCH(AQ$1,'3-Alloc'!$B$8:$B$37,0),FALSE)</f>
        <v>0</v>
      </c>
      <c r="AR153" s="16">
        <f>$AP153*HLOOKUP($B153,'3-Alloc'!$A$8:$DY$37,MATCH(AR$1,'3-Alloc'!$B$8:$B$37,0),FALSE)</f>
        <v>0</v>
      </c>
      <c r="AS153" s="16">
        <f>$AP153*HLOOKUP($B153,'3-Alloc'!$A$8:$DY$37,MATCH(AS$1,'3-Alloc'!$B$8:$B$37,0),FALSE)</f>
        <v>0</v>
      </c>
      <c r="AT153" s="16">
        <f>$AP153*HLOOKUP($B153,'3-Alloc'!$A$8:$DY$37,MATCH(AT$1,'3-Alloc'!$B$8:$B$37,0),FALSE)</f>
        <v>0</v>
      </c>
      <c r="AU153" s="16">
        <f>$AP153*HLOOKUP($B153,'3-Alloc'!$A$8:$DY$37,MATCH(AU$1,'3-Alloc'!$B$8:$B$37,0),FALSE)</f>
        <v>0</v>
      </c>
      <c r="AV153" s="16">
        <f>$AP153*HLOOKUP($B153,'3-Alloc'!$A$8:$DY$37,MATCH(AV$1,'3-Alloc'!$B$8:$B$37,0),FALSE)</f>
        <v>8658.2542777018662</v>
      </c>
      <c r="AW153" s="16">
        <f>$AP153*HLOOKUP($B153,'3-Alloc'!$A$8:$DY$37,MATCH(AW$1,'3-Alloc'!$B$8:$B$37,0),FALSE)</f>
        <v>0</v>
      </c>
      <c r="AX153" s="16">
        <f>$AP153*HLOOKUP($B153,'3-Alloc'!$A$8:$DY$37,MATCH(AX$1,'3-Alloc'!$B$8:$B$37,0),FALSE)</f>
        <v>0</v>
      </c>
      <c r="AY153" s="16">
        <f>$AP153*HLOOKUP($B153,'3-Alloc'!$A$8:$DY$37,MATCH(AY$1,'3-Alloc'!$B$8:$B$37,0),FALSE)</f>
        <v>0</v>
      </c>
      <c r="AZ153" s="16">
        <f>$AP153*HLOOKUP($B153,'3-Alloc'!$A$8:$DY$37,MATCH(AZ$1,'3-Alloc'!$B$8:$B$37,0),FALSE)</f>
        <v>0</v>
      </c>
      <c r="BA153" s="16">
        <f>$AP153*HLOOKUP($B153,'3-Alloc'!$A$8:$DY$37,MATCH(BA$1,'3-Alloc'!$B$8:$B$37,0),FALSE)</f>
        <v>0</v>
      </c>
      <c r="BB153" s="16">
        <f>$AP153*HLOOKUP($B153,'3-Alloc'!$A$8:$DY$37,MATCH(BB$1,'3-Alloc'!$B$8:$B$37,0),FALSE)</f>
        <v>0</v>
      </c>
      <c r="BC153" s="16">
        <f>AP153-SUM(AQ153:BB153)</f>
        <v>0</v>
      </c>
      <c r="BD153" s="14"/>
      <c r="BE153" s="10">
        <f t="shared" si="818"/>
        <v>141</v>
      </c>
      <c r="BF153" s="23" t="str">
        <f t="shared" si="1171"/>
        <v>EV Solution</v>
      </c>
      <c r="BH153" s="27">
        <f t="shared" si="1283"/>
        <v>0</v>
      </c>
      <c r="BI153" s="16">
        <f>$H153*HLOOKUP($B153,'3-Alloc'!$A$8:$DY$524,BI$2,FALSE)</f>
        <v>0</v>
      </c>
      <c r="BJ153" s="16">
        <f>$H153*HLOOKUP($B153,'3-Alloc'!$A$8:$DY$524,BJ$2,FALSE)</f>
        <v>0</v>
      </c>
      <c r="BK153" s="16">
        <f>$H153*HLOOKUP($B153,'3-Alloc'!$A$8:$DY$524,BK$2,FALSE)</f>
        <v>0</v>
      </c>
      <c r="BL153" s="16">
        <f>$H153*HLOOKUP($B153,'3-Alloc'!$A$8:$DY$524,BL$2,FALSE)</f>
        <v>0</v>
      </c>
      <c r="BM153" s="16">
        <f>$H153*HLOOKUP($B153,'3-Alloc'!$A$8:$DY$524,BM$2,FALSE)</f>
        <v>0</v>
      </c>
      <c r="BN153" s="16">
        <f>$H153*HLOOKUP($B153,'3-Alloc'!$A$8:$DY$524,BN$2,FALSE)</f>
        <v>0</v>
      </c>
      <c r="BO153" s="16">
        <f>$H153*HLOOKUP($B153,'3-Alloc'!$A$8:$DY$524,BO$2,FALSE)</f>
        <v>0</v>
      </c>
      <c r="BP153" s="16">
        <f>$H153*HLOOKUP($B153,'3-Alloc'!$A$8:$DY$524,BP$2,FALSE)</f>
        <v>0</v>
      </c>
      <c r="BQ153" s="16">
        <f>$H153*HLOOKUP($B153,'3-Alloc'!$A$8:$DY$524,BQ$2,FALSE)</f>
        <v>0</v>
      </c>
      <c r="BR153" s="16">
        <f>$H153*HLOOKUP($B153,'3-Alloc'!$A$8:$DY$524,BR$2,FALSE)</f>
        <v>0</v>
      </c>
      <c r="BS153" s="16">
        <f>$H153*HLOOKUP($B153,'3-Alloc'!$A$8:$DY$524,BS$2,FALSE)</f>
        <v>0</v>
      </c>
      <c r="BT153" s="16">
        <f>$H153*HLOOKUP($B153,'3-Alloc'!$A$8:$DY$524,BT$2,FALSE)</f>
        <v>0</v>
      </c>
      <c r="BU153" s="16">
        <f>BH153-SUM(BI153:BT153)</f>
        <v>0</v>
      </c>
      <c r="BV153" s="14"/>
      <c r="BW153" s="10">
        <f t="shared" si="819"/>
        <v>141</v>
      </c>
      <c r="BX153" s="23" t="str">
        <f t="shared" si="1172"/>
        <v>EV Solution</v>
      </c>
      <c r="BZ153" s="27">
        <f t="shared" si="1284"/>
        <v>0</v>
      </c>
      <c r="CA153" s="16">
        <f>$H153*HLOOKUP($B153,'3-Alloc'!$A$8:$DY$524,CA$2,FALSE)</f>
        <v>0</v>
      </c>
      <c r="CB153" s="16">
        <f>$H153*HLOOKUP($B153,'3-Alloc'!$A$8:$DY$524,CB$2,FALSE)</f>
        <v>0</v>
      </c>
      <c r="CC153" s="16">
        <f>$H153*HLOOKUP($B153,'3-Alloc'!$A$8:$DY$524,CC$2,FALSE)</f>
        <v>0</v>
      </c>
      <c r="CD153" s="16">
        <f>$H153*HLOOKUP($B153,'3-Alloc'!$A$8:$DY$524,CD$2,FALSE)</f>
        <v>0</v>
      </c>
      <c r="CE153" s="16">
        <f>$H153*HLOOKUP($B153,'3-Alloc'!$A$8:$DY$524,CE$2,FALSE)</f>
        <v>0</v>
      </c>
      <c r="CF153" s="16">
        <f>$H153*HLOOKUP($B153,'3-Alloc'!$A$8:$DY$524,CF$2,FALSE)</f>
        <v>0</v>
      </c>
      <c r="CG153" s="16">
        <f>$H153*HLOOKUP($B153,'3-Alloc'!$A$8:$DY$524,CG$2,FALSE)</f>
        <v>0</v>
      </c>
      <c r="CH153" s="16">
        <f>$H153*HLOOKUP($B153,'3-Alloc'!$A$8:$DY$524,CH$2,FALSE)</f>
        <v>0</v>
      </c>
      <c r="CI153" s="16">
        <f>$H153*HLOOKUP($B153,'3-Alloc'!$A$8:$DY$524,CI$2,FALSE)</f>
        <v>0</v>
      </c>
      <c r="CJ153" s="16">
        <f>$H153*HLOOKUP($B153,'3-Alloc'!$A$8:$DY$524,CJ$2,FALSE)</f>
        <v>0</v>
      </c>
      <c r="CK153" s="16">
        <f>$H153*HLOOKUP($B153,'3-Alloc'!$A$8:$DY$524,CK$2,FALSE)</f>
        <v>0</v>
      </c>
      <c r="CL153" s="16">
        <f>$H153*HLOOKUP($B153,'3-Alloc'!$A$8:$DY$524,CL$2,FALSE)</f>
        <v>0</v>
      </c>
      <c r="CM153" s="16">
        <f>BZ153-SUM(CA153:CL153)</f>
        <v>0</v>
      </c>
      <c r="CN153" s="14"/>
      <c r="CO153" s="10">
        <f t="shared" si="817"/>
        <v>141</v>
      </c>
      <c r="CP153" s="23" t="str">
        <f t="shared" si="1173"/>
        <v>EV Solution</v>
      </c>
      <c r="CR153" s="27">
        <f t="shared" si="1285"/>
        <v>0</v>
      </c>
      <c r="CS153" s="16">
        <f>$H153*HLOOKUP($B153,'3-Alloc'!$A$8:$DY$524,CS$2,FALSE)</f>
        <v>0</v>
      </c>
      <c r="CT153" s="16">
        <f>$H153*HLOOKUP($B153,'3-Alloc'!$A$8:$DY$524,CT$2,FALSE)</f>
        <v>0</v>
      </c>
      <c r="CU153" s="16">
        <f>$H153*HLOOKUP($B153,'3-Alloc'!$A$8:$DY$524,CU$2,FALSE)</f>
        <v>0</v>
      </c>
      <c r="CV153" s="16">
        <f>$H153*HLOOKUP($B153,'3-Alloc'!$A$8:$DY$524,CV$2,FALSE)</f>
        <v>0</v>
      </c>
      <c r="CW153" s="16">
        <f>$H153*HLOOKUP($B153,'3-Alloc'!$A$8:$DY$524,CW$2,FALSE)</f>
        <v>0</v>
      </c>
      <c r="CX153" s="16">
        <f>$H153*HLOOKUP($B153,'3-Alloc'!$A$8:$DY$524,CX$2,FALSE)</f>
        <v>0</v>
      </c>
      <c r="CY153" s="16">
        <f>$H153*HLOOKUP($B153,'3-Alloc'!$A$8:$DY$524,CY$2,FALSE)</f>
        <v>0</v>
      </c>
      <c r="CZ153" s="16">
        <f>$H153*HLOOKUP($B153,'3-Alloc'!$A$8:$DY$524,CZ$2,FALSE)</f>
        <v>0</v>
      </c>
      <c r="DA153" s="16">
        <f>$H153*HLOOKUP($B153,'3-Alloc'!$A$8:$DY$524,DA$2,FALSE)</f>
        <v>0</v>
      </c>
      <c r="DB153" s="16">
        <f>$H153*HLOOKUP($B153,'3-Alloc'!$A$8:$DY$524,DB$2,FALSE)</f>
        <v>0</v>
      </c>
      <c r="DC153" s="16">
        <f>$H153*HLOOKUP($B153,'3-Alloc'!$A$8:$DY$524,DC$2,FALSE)</f>
        <v>0</v>
      </c>
      <c r="DD153" s="16">
        <f>$H153*HLOOKUP($B153,'3-Alloc'!$A$8:$DY$524,DD$2,FALSE)</f>
        <v>0</v>
      </c>
      <c r="DE153" s="16">
        <f>CR153-SUM(CS153:DD153)</f>
        <v>0</v>
      </c>
      <c r="DF153" s="14"/>
      <c r="DG153" s="10">
        <f t="shared" si="820"/>
        <v>141</v>
      </c>
      <c r="DH153" s="23" t="str">
        <f t="shared" si="1174"/>
        <v>EV Solution</v>
      </c>
      <c r="DJ153" s="27">
        <f t="shared" si="1286"/>
        <v>0</v>
      </c>
      <c r="DK153" s="16">
        <f>$H153*HLOOKUP($B153,'3-Alloc'!$A$8:$DY$524,DK$2,FALSE)</f>
        <v>0</v>
      </c>
      <c r="DL153" s="16">
        <f>$H153*HLOOKUP($B153,'3-Alloc'!$A$8:$DY$524,DL$2,FALSE)</f>
        <v>0</v>
      </c>
      <c r="DM153" s="16">
        <f>$H153*HLOOKUP($B153,'3-Alloc'!$A$8:$DY$524,DM$2,FALSE)</f>
        <v>0</v>
      </c>
      <c r="DN153" s="16">
        <f>$H153*HLOOKUP($B153,'3-Alloc'!$A$8:$DY$524,DN$2,FALSE)</f>
        <v>0</v>
      </c>
      <c r="DO153" s="16">
        <f>$H153*HLOOKUP($B153,'3-Alloc'!$A$8:$DY$524,DO$2,FALSE)</f>
        <v>0</v>
      </c>
      <c r="DP153" s="16">
        <f>$H153*HLOOKUP($B153,'3-Alloc'!$A$8:$DY$524,DP$2,FALSE)</f>
        <v>0</v>
      </c>
      <c r="DQ153" s="16">
        <f>$H153*HLOOKUP($B153,'3-Alloc'!$A$8:$DY$524,DQ$2,FALSE)</f>
        <v>0</v>
      </c>
      <c r="DR153" s="16">
        <f>$H153*HLOOKUP($B153,'3-Alloc'!$A$8:$DY$524,DR$2,FALSE)</f>
        <v>0</v>
      </c>
      <c r="DS153" s="16">
        <f>$H153*HLOOKUP($B153,'3-Alloc'!$A$8:$DY$524,DS$2,FALSE)</f>
        <v>0</v>
      </c>
      <c r="DT153" s="16">
        <f>$H153*HLOOKUP($B153,'3-Alloc'!$A$8:$DY$524,DT$2,FALSE)</f>
        <v>0</v>
      </c>
      <c r="DU153" s="16">
        <f>$H153*HLOOKUP($B153,'3-Alloc'!$A$8:$DY$524,DU$2,FALSE)</f>
        <v>0</v>
      </c>
      <c r="DV153" s="16">
        <f>$H153*HLOOKUP($B153,'3-Alloc'!$A$8:$DY$524,DV$2,FALSE)</f>
        <v>0</v>
      </c>
      <c r="DW153" s="16">
        <f>DJ153-SUM(DK153:DV153)</f>
        <v>0</v>
      </c>
      <c r="DX153" s="14"/>
      <c r="DY153" s="10">
        <f t="shared" si="821"/>
        <v>141</v>
      </c>
      <c r="DZ153" s="23" t="str">
        <f t="shared" si="1175"/>
        <v>EV Solution</v>
      </c>
      <c r="EB153" s="27">
        <f t="shared" si="1287"/>
        <v>0</v>
      </c>
      <c r="EC153" s="16">
        <f>$H153*HLOOKUP($B153,'3-Alloc'!$A$8:$DY$524,EC$2,FALSE)</f>
        <v>0</v>
      </c>
      <c r="ED153" s="16">
        <f>$H153*HLOOKUP($B153,'3-Alloc'!$A$8:$DY$524,ED$2,FALSE)</f>
        <v>0</v>
      </c>
      <c r="EE153" s="16">
        <f>$H153*HLOOKUP($B153,'3-Alloc'!$A$8:$DY$524,EE$2,FALSE)</f>
        <v>0</v>
      </c>
      <c r="EF153" s="16">
        <f>$H153*HLOOKUP($B153,'3-Alloc'!$A$8:$DY$524,EF$2,FALSE)</f>
        <v>0</v>
      </c>
      <c r="EG153" s="16">
        <f>$H153*HLOOKUP($B153,'3-Alloc'!$A$8:$DY$524,EG$2,FALSE)</f>
        <v>0</v>
      </c>
      <c r="EH153" s="16">
        <f>$H153*HLOOKUP($B153,'3-Alloc'!$A$8:$DY$524,EH$2,FALSE)</f>
        <v>0</v>
      </c>
      <c r="EI153" s="16">
        <f>$H153*HLOOKUP($B153,'3-Alloc'!$A$8:$DY$524,EI$2,FALSE)</f>
        <v>0</v>
      </c>
      <c r="EJ153" s="16">
        <f>$H153*HLOOKUP($B153,'3-Alloc'!$A$8:$DY$524,EJ$2,FALSE)</f>
        <v>0</v>
      </c>
      <c r="EK153" s="16">
        <f>$H153*HLOOKUP($B153,'3-Alloc'!$A$8:$DY$524,EK$2,FALSE)</f>
        <v>0</v>
      </c>
      <c r="EL153" s="16">
        <f>$H153*HLOOKUP($B153,'3-Alloc'!$A$8:$DY$524,EL$2,FALSE)</f>
        <v>0</v>
      </c>
      <c r="EM153" s="16">
        <f>$H153*HLOOKUP($B153,'3-Alloc'!$A$8:$DY$524,EM$2,FALSE)</f>
        <v>0</v>
      </c>
      <c r="EN153" s="16">
        <f>$H153*HLOOKUP($B153,'3-Alloc'!$A$8:$DY$524,EN$2,FALSE)</f>
        <v>0</v>
      </c>
      <c r="EO153" s="16">
        <f>ROUND(EB153-SUM(EC153:EN153),0)</f>
        <v>0</v>
      </c>
      <c r="EP153" s="14"/>
      <c r="EQ153" s="10">
        <f t="shared" si="822"/>
        <v>141</v>
      </c>
      <c r="ER153" s="23" t="str">
        <f t="shared" si="1176"/>
        <v>EV Solution</v>
      </c>
      <c r="ET153" s="27">
        <f t="shared" si="1288"/>
        <v>0</v>
      </c>
      <c r="EU153" s="16">
        <f>$H153*HLOOKUP($B153,'3-Alloc'!$A$8:$DY$524,EU$2,FALSE)</f>
        <v>0</v>
      </c>
      <c r="EV153" s="16">
        <f>$H153*HLOOKUP($B153,'3-Alloc'!$A$8:$DY$524,EV$2,FALSE)</f>
        <v>0</v>
      </c>
      <c r="EW153" s="16">
        <f>$H153*HLOOKUP($B153,'3-Alloc'!$A$8:$DY$524,EW$2,FALSE)</f>
        <v>0</v>
      </c>
      <c r="EX153" s="16">
        <f>$H153*HLOOKUP($B153,'3-Alloc'!$A$8:$DY$524,EX$2,FALSE)</f>
        <v>0</v>
      </c>
      <c r="EY153" s="16">
        <f>$H153*HLOOKUP($B153,'3-Alloc'!$A$8:$DY$524,EY$2,FALSE)</f>
        <v>0</v>
      </c>
      <c r="EZ153" s="16">
        <f>$H153*HLOOKUP($B153,'3-Alloc'!$A$8:$DY$524,EZ$2,FALSE)</f>
        <v>0</v>
      </c>
      <c r="FA153" s="16">
        <f>$H153*HLOOKUP($B153,'3-Alloc'!$A$8:$DY$524,FA$2,FALSE)</f>
        <v>0</v>
      </c>
      <c r="FB153" s="16">
        <f>$H153*HLOOKUP($B153,'3-Alloc'!$A$8:$DY$524,FB$2,FALSE)</f>
        <v>0</v>
      </c>
      <c r="FC153" s="16">
        <f>$H153*HLOOKUP($B153,'3-Alloc'!$A$8:$DY$524,FC$2,FALSE)</f>
        <v>0</v>
      </c>
      <c r="FD153" s="16">
        <f>$H153*HLOOKUP($B153,'3-Alloc'!$A$8:$DY$524,FD$2,FALSE)</f>
        <v>0</v>
      </c>
      <c r="FE153" s="16">
        <f>$H153*HLOOKUP($B153,'3-Alloc'!$A$8:$DY$524,FE$2,FALSE)</f>
        <v>0</v>
      </c>
      <c r="FF153" s="16">
        <f>$H153*HLOOKUP($B153,'3-Alloc'!$A$8:$DY$524,FF$2,FALSE)</f>
        <v>0</v>
      </c>
      <c r="FG153" s="16">
        <f>ROUND(ET153-SUM(EU153:FF153),0)</f>
        <v>0</v>
      </c>
      <c r="FH153" s="14"/>
      <c r="FI153" s="10">
        <f t="shared" si="823"/>
        <v>141</v>
      </c>
      <c r="FJ153" s="23" t="str">
        <f t="shared" si="1177"/>
        <v>EV Solution</v>
      </c>
      <c r="FL153" s="27">
        <f t="shared" si="1289"/>
        <v>0</v>
      </c>
      <c r="FM153" s="16">
        <f>$H153*HLOOKUP($B153,'3-Alloc'!$A$8:$DY$524,FM$2,FALSE)</f>
        <v>0</v>
      </c>
      <c r="FN153" s="16">
        <f>$H153*HLOOKUP($B153,'3-Alloc'!$A$8:$DY$524,FN$2,FALSE)</f>
        <v>0</v>
      </c>
      <c r="FO153" s="16">
        <f>$H153*HLOOKUP($B153,'3-Alloc'!$A$8:$DY$524,FO$2,FALSE)</f>
        <v>0</v>
      </c>
      <c r="FP153" s="16">
        <f>$H153*HLOOKUP($B153,'3-Alloc'!$A$8:$DY$524,FP$2,FALSE)</f>
        <v>0</v>
      </c>
      <c r="FQ153" s="16">
        <f>$H153*HLOOKUP($B153,'3-Alloc'!$A$8:$DY$524,FQ$2,FALSE)</f>
        <v>0</v>
      </c>
      <c r="FR153" s="16">
        <f>$H153*HLOOKUP($B153,'3-Alloc'!$A$8:$DY$524,FR$2,FALSE)</f>
        <v>0</v>
      </c>
      <c r="FS153" s="16">
        <f>$H153*HLOOKUP($B153,'3-Alloc'!$A$8:$DY$524,FS$2,FALSE)</f>
        <v>0</v>
      </c>
      <c r="FT153" s="16">
        <f>$H153*HLOOKUP($B153,'3-Alloc'!$A$8:$DY$524,FT$2,FALSE)</f>
        <v>0</v>
      </c>
      <c r="FU153" s="16">
        <f>$H153*HLOOKUP($B153,'3-Alloc'!$A$8:$DY$524,FU$2,FALSE)</f>
        <v>0</v>
      </c>
      <c r="FV153" s="16">
        <f>$H153*HLOOKUP($B153,'3-Alloc'!$A$8:$DY$524,FV$2,FALSE)</f>
        <v>0</v>
      </c>
      <c r="FW153" s="16">
        <f>$H153*HLOOKUP($B153,'3-Alloc'!$A$8:$DY$524,FW$2,FALSE)</f>
        <v>0</v>
      </c>
      <c r="FX153" s="16">
        <f>$H153*HLOOKUP($B153,'3-Alloc'!$A$8:$DY$524,FX$2,FALSE)</f>
        <v>0</v>
      </c>
      <c r="FY153" s="16">
        <f>FL153-SUM(FM153:FX153)</f>
        <v>0</v>
      </c>
      <c r="FZ153" s="14"/>
      <c r="GA153" s="10">
        <f t="shared" si="824"/>
        <v>141</v>
      </c>
      <c r="GB153" s="23" t="str">
        <f t="shared" si="1178"/>
        <v>EV Solution</v>
      </c>
      <c r="GD153" s="27">
        <f t="shared" si="1290"/>
        <v>0</v>
      </c>
      <c r="GE153" s="16">
        <f>$H153*HLOOKUP($B153,'3-Alloc'!$A$8:$DY$524,GE$2,FALSE)</f>
        <v>0</v>
      </c>
      <c r="GF153" s="16">
        <f>$H153*HLOOKUP($B153,'3-Alloc'!$A$8:$DY$524,GF$2,FALSE)</f>
        <v>0</v>
      </c>
      <c r="GG153" s="16">
        <f>$H153*HLOOKUP($B153,'3-Alloc'!$A$8:$DY$524,GG$2,FALSE)</f>
        <v>0</v>
      </c>
      <c r="GH153" s="16">
        <f>$H153*HLOOKUP($B153,'3-Alloc'!$A$8:$DY$524,GH$2,FALSE)</f>
        <v>0</v>
      </c>
      <c r="GI153" s="16">
        <f>$H153*HLOOKUP($B153,'3-Alloc'!$A$8:$DY$524,GI$2,FALSE)</f>
        <v>0</v>
      </c>
      <c r="GJ153" s="16">
        <f>$H153*HLOOKUP($B153,'3-Alloc'!$A$8:$DY$524,GJ$2,FALSE)</f>
        <v>0</v>
      </c>
      <c r="GK153" s="16">
        <f>$H153*HLOOKUP($B153,'3-Alloc'!$A$8:$DY$524,GK$2,FALSE)</f>
        <v>0</v>
      </c>
      <c r="GL153" s="16">
        <f>$H153*HLOOKUP($B153,'3-Alloc'!$A$8:$DY$524,GL$2,FALSE)</f>
        <v>0</v>
      </c>
      <c r="GM153" s="16">
        <f>$H153*HLOOKUP($B153,'3-Alloc'!$A$8:$DY$524,GM$2,FALSE)</f>
        <v>0</v>
      </c>
      <c r="GN153" s="16">
        <f>$H153*HLOOKUP($B153,'3-Alloc'!$A$8:$DY$524,GN$2,FALSE)</f>
        <v>0</v>
      </c>
      <c r="GO153" s="16">
        <f>$H153*HLOOKUP($B153,'3-Alloc'!$A$8:$DY$524,GO$2,FALSE)</f>
        <v>0</v>
      </c>
      <c r="GP153" s="16">
        <f>$H153*HLOOKUP($B153,'3-Alloc'!$A$8:$DY$524,GP$2,FALSE)</f>
        <v>0</v>
      </c>
      <c r="GQ153" s="16">
        <f>GD153-SUM(GE153:GP153)</f>
        <v>0</v>
      </c>
      <c r="GR153" s="14"/>
      <c r="GS153" s="10">
        <f t="shared" si="825"/>
        <v>141</v>
      </c>
      <c r="GT153" s="23" t="str">
        <f t="shared" si="1179"/>
        <v>EV Solution</v>
      </c>
      <c r="GV153" s="27">
        <f t="shared" si="1291"/>
        <v>8658.2542777018662</v>
      </c>
      <c r="GW153" s="16">
        <f>$H153*HLOOKUP($B153,'3-Alloc'!$A$8:$DY$524,GW$2,FALSE)</f>
        <v>0</v>
      </c>
      <c r="GX153" s="16">
        <f>$H153*HLOOKUP($B153,'3-Alloc'!$A$8:$DY$524,GX$2,FALSE)</f>
        <v>0</v>
      </c>
      <c r="GY153" s="16">
        <f>$H153*HLOOKUP($B153,'3-Alloc'!$A$8:$DY$524,GY$2,FALSE)</f>
        <v>0</v>
      </c>
      <c r="GZ153" s="16">
        <f>$H153*HLOOKUP($B153,'3-Alloc'!$A$8:$DY$524,GZ$2,FALSE)</f>
        <v>0</v>
      </c>
      <c r="HA153" s="16">
        <f>$H153*HLOOKUP($B153,'3-Alloc'!$A$8:$DY$524,HA$2,FALSE)</f>
        <v>0</v>
      </c>
      <c r="HB153" s="16">
        <f>$H153*HLOOKUP($B153,'3-Alloc'!$A$8:$DY$524,HB$2,FALSE)</f>
        <v>8658.2542777018662</v>
      </c>
      <c r="HC153" s="16">
        <f>$H153*HLOOKUP($B153,'3-Alloc'!$A$8:$DY$524,HC$2,FALSE)</f>
        <v>0</v>
      </c>
      <c r="HD153" s="16">
        <f>$H153*HLOOKUP($B153,'3-Alloc'!$A$8:$DY$524,HD$2,FALSE)</f>
        <v>0</v>
      </c>
      <c r="HE153" s="16">
        <f>$H153*HLOOKUP($B153,'3-Alloc'!$A$8:$DY$524,HE$2,FALSE)</f>
        <v>0</v>
      </c>
      <c r="HF153" s="16">
        <f>$H153*HLOOKUP($B153,'3-Alloc'!$A$8:$DY$524,HF$2,FALSE)</f>
        <v>0</v>
      </c>
      <c r="HG153" s="16">
        <f>$H153*HLOOKUP($B153,'3-Alloc'!$A$8:$DY$524,HG$2,FALSE)</f>
        <v>0</v>
      </c>
      <c r="HH153" s="16">
        <f>$H153*HLOOKUP($B153,'3-Alloc'!$A$8:$DY$524,HH$2,FALSE)</f>
        <v>0</v>
      </c>
      <c r="HI153" s="16">
        <f t="shared" si="1167"/>
        <v>0</v>
      </c>
      <c r="HJ153" s="14"/>
      <c r="HK153" s="10">
        <f t="shared" si="826"/>
        <v>141</v>
      </c>
      <c r="HL153" s="23" t="str">
        <f t="shared" si="1180"/>
        <v>EV Solution</v>
      </c>
      <c r="HN153" s="16">
        <f t="shared" si="1263"/>
        <v>0</v>
      </c>
      <c r="HO153" s="16">
        <f t="shared" si="1264"/>
        <v>0</v>
      </c>
      <c r="HP153" s="16">
        <f t="shared" si="1265"/>
        <v>0</v>
      </c>
      <c r="HQ153" s="16">
        <f t="shared" si="1266"/>
        <v>0</v>
      </c>
      <c r="HR153" s="16">
        <f t="shared" si="1267"/>
        <v>0</v>
      </c>
      <c r="HS153" s="16">
        <f t="shared" si="1268"/>
        <v>0</v>
      </c>
      <c r="HT153" s="16">
        <f t="shared" si="1269"/>
        <v>0</v>
      </c>
      <c r="HU153" s="16">
        <f t="shared" si="1270"/>
        <v>0</v>
      </c>
      <c r="HV153" s="16">
        <f t="shared" si="1271"/>
        <v>0</v>
      </c>
      <c r="HW153" s="16">
        <f t="shared" si="1272"/>
        <v>0</v>
      </c>
      <c r="HX153" s="16">
        <f t="shared" si="1273"/>
        <v>0</v>
      </c>
      <c r="HY153" s="16">
        <f t="shared" si="1274"/>
        <v>0</v>
      </c>
      <c r="HZ153" s="16">
        <f t="shared" si="1275"/>
        <v>0</v>
      </c>
      <c r="IB153" s="14"/>
      <c r="IC153" s="10"/>
      <c r="ID153" s="23"/>
      <c r="IF153" s="409"/>
      <c r="IP153" s="16"/>
      <c r="IQ153" s="14"/>
      <c r="IR153" s="10"/>
      <c r="IS153" s="23"/>
      <c r="IU153" s="409"/>
      <c r="JE153" s="16"/>
      <c r="JF153" s="14"/>
      <c r="JG153" s="10"/>
      <c r="JH153" s="23"/>
      <c r="JJ153" s="409"/>
      <c r="JT153" s="16"/>
      <c r="JU153" s="14"/>
      <c r="JV153" s="10"/>
      <c r="JW153" s="23"/>
      <c r="JY153" s="409"/>
      <c r="KI153" s="16"/>
      <c r="KJ153" s="14"/>
      <c r="KK153" s="10"/>
      <c r="KL153" s="23"/>
      <c r="KN153" s="409"/>
      <c r="KX153" s="16"/>
      <c r="KY153" s="14"/>
      <c r="KZ153" s="14"/>
      <c r="LA153" s="10"/>
      <c r="LB153" s="23"/>
      <c r="LD153" s="409"/>
      <c r="LN153" s="16"/>
      <c r="LO153" s="14"/>
      <c r="LP153" s="10"/>
      <c r="LQ153" s="23"/>
      <c r="LS153" s="409"/>
      <c r="MC153" s="16"/>
      <c r="MD153" s="14"/>
      <c r="ME153" s="10"/>
      <c r="MF153" s="23"/>
      <c r="MH153" s="409"/>
      <c r="MR153" s="16"/>
      <c r="MS153" s="14"/>
      <c r="MT153" s="10"/>
      <c r="MU153" s="23"/>
      <c r="MW153" s="409"/>
      <c r="NG153" s="16"/>
      <c r="NH153" s="14"/>
      <c r="NI153" s="10"/>
      <c r="NJ153" s="23"/>
      <c r="NL153" s="409"/>
      <c r="NV153" s="16"/>
      <c r="NW153" s="14"/>
      <c r="NX153" s="10"/>
      <c r="NY153" s="23"/>
      <c r="OA153" s="405"/>
      <c r="OB153" s="405"/>
      <c r="OC153" s="405"/>
      <c r="OD153" s="405"/>
      <c r="OE153" s="405"/>
      <c r="OF153" s="405"/>
      <c r="OG153" s="405"/>
      <c r="OH153" s="405"/>
      <c r="OI153" s="405"/>
      <c r="OJ153" s="405"/>
      <c r="OK153" s="14"/>
    </row>
    <row r="154" spans="1:401">
      <c r="A154" s="19">
        <f t="shared" si="1276"/>
        <v>142</v>
      </c>
      <c r="B154" s="23" t="s">
        <v>209</v>
      </c>
      <c r="D154" s="18" t="e">
        <f ca="1">VLOOKUP("Total Distribution Plant",'3-AD'!$B$7:$AI$539,MATCH(B154,'3-AD'!$B$7:$AI$7,0),FALSE)</f>
        <v>#VALUE!</v>
      </c>
      <c r="E154" s="18">
        <f>VLOOKUP("Total System Adjustments",'3-AD'!$B$7:$Y$539,MATCH(B154,'3-AD'!$B$7:$Y$7,0),FALSE)</f>
        <v>0</v>
      </c>
      <c r="F154" s="18" t="e">
        <f t="shared" ca="1" si="1277"/>
        <v>#VALUE!</v>
      </c>
      <c r="G154" s="16" t="e">
        <f t="shared" ca="1" si="1278"/>
        <v>#VALUE!</v>
      </c>
      <c r="H154" s="27" t="e">
        <f ca="1">+F154*HLOOKUP(B154,'3-Alloc'!$A$8:$DZ$37,3,FALSE)</f>
        <v>#VALUE!</v>
      </c>
      <c r="I154" s="16" t="e">
        <f ca="1">$H154*HLOOKUP($B154,'3-Alloc'!$A$8:$DY$37,MATCH(I$1,'3-Alloc'!$B$8:$B$37,0),FALSE)</f>
        <v>#VALUE!</v>
      </c>
      <c r="J154" s="16" t="e">
        <f ca="1">$H154*HLOOKUP($B154,'3-Alloc'!$A$8:$DY$37,MATCH(J$1,'3-Alloc'!$B$8:$B$37,0),FALSE)</f>
        <v>#VALUE!</v>
      </c>
      <c r="K154" s="16" t="e">
        <f ca="1">$H154*HLOOKUP($B154,'3-Alloc'!$A$8:$DY$37,MATCH(K$1,'3-Alloc'!$B$8:$B$37,0),FALSE)</f>
        <v>#VALUE!</v>
      </c>
      <c r="L154" s="16" t="e">
        <f ca="1">$H154*HLOOKUP($B154,'3-Alloc'!$A$8:$DY$37,MATCH(L$1,'3-Alloc'!$B$8:$B$37,0),FALSE)</f>
        <v>#VALUE!</v>
      </c>
      <c r="M154" s="16" t="e">
        <f ca="1">$H154*HLOOKUP($B154,'3-Alloc'!$A$8:$DY$37,MATCH(M$1,'3-Alloc'!$B$8:$B$37,0),FALSE)</f>
        <v>#VALUE!</v>
      </c>
      <c r="N154" s="16" t="e">
        <f ca="1">$H154*HLOOKUP($B154,'3-Alloc'!$A$8:$DY$37,MATCH(N$1,'3-Alloc'!$B$8:$B$37,0),FALSE)</f>
        <v>#VALUE!</v>
      </c>
      <c r="O154" s="16" t="e">
        <f ca="1">$H154*HLOOKUP($B154,'3-Alloc'!$A$8:$DY$37,MATCH(O$1,'3-Alloc'!$B$8:$B$37,0),FALSE)</f>
        <v>#VALUE!</v>
      </c>
      <c r="P154" s="16" t="e">
        <f ca="1">$H154*HLOOKUP($B154,'3-Alloc'!$A$8:$DY$37,MATCH(P$1,'3-Alloc'!$B$8:$B$37,0),FALSE)</f>
        <v>#VALUE!</v>
      </c>
      <c r="Q154" s="16" t="e">
        <f ca="1">$H154*HLOOKUP($B154,'3-Alloc'!$A$8:$DY$37,MATCH(Q$1,'3-Alloc'!$B$8:$B$37,0),FALSE)</f>
        <v>#VALUE!</v>
      </c>
      <c r="R154" s="16" t="e">
        <f t="shared" ca="1" si="1145"/>
        <v>#VALUE!</v>
      </c>
      <c r="S154" s="14"/>
      <c r="T154" s="19">
        <f t="shared" si="827"/>
        <v>142</v>
      </c>
      <c r="U154" s="23" t="str">
        <f t="shared" si="1169"/>
        <v>Distribution IS Equipment</v>
      </c>
      <c r="W154" s="18" t="e">
        <f ca="1">VLOOKUP("Total Distribution Plant",'3-AD'!$B$7:$AI$539,MATCH(U154,'3-AD'!$B$7:$AI$7,0),FALSE)</f>
        <v>#VALUE!</v>
      </c>
      <c r="X154" s="18">
        <f>VLOOKUP("Total System Adjustments",'3-AD'!$B$7:$Y$539,MATCH(U154,'3-AD'!$B$7:$Y$7,0),FALSE)</f>
        <v>0</v>
      </c>
      <c r="Y154" s="18" t="e">
        <f t="shared" ca="1" si="1279"/>
        <v>#VALUE!</v>
      </c>
      <c r="Z154" s="16" t="e">
        <f t="shared" ca="1" si="1280"/>
        <v>#VALUE!</v>
      </c>
      <c r="AA154" s="27" t="e">
        <f ca="1">+Y154*HLOOKUP($B154,'3-Alloc'!$A$8:$DZ$37,3,FALSE)</f>
        <v>#VALUE!</v>
      </c>
      <c r="AB154" s="16" t="e">
        <f ca="1">$AA154*HLOOKUP($B154,'3-Alloc'!$A$8:$DY$37,MATCH(AB$1,'3-Alloc'!$B$8:$B$37,0),FALSE)</f>
        <v>#VALUE!</v>
      </c>
      <c r="AC154" s="16" t="e">
        <f ca="1">$AA154*HLOOKUP($B154,'3-Alloc'!$A$8:$DY$37,MATCH(AC$1,'3-Alloc'!$B$8:$B$37,0),FALSE)</f>
        <v>#VALUE!</v>
      </c>
      <c r="AD154" s="16" t="e">
        <f ca="1">$AA154*HLOOKUP($B154,'3-Alloc'!$A$8:$DY$37,MATCH(AD$1,'3-Alloc'!$B$8:$B$37,0),FALSE)</f>
        <v>#VALUE!</v>
      </c>
      <c r="AE154" s="16" t="e">
        <f ca="1">$AA154*HLOOKUP($B154,'3-Alloc'!$A$8:$DY$37,MATCH(AE$1,'3-Alloc'!$B$8:$B$37,0),FALSE)</f>
        <v>#VALUE!</v>
      </c>
      <c r="AF154" s="16" t="e">
        <f ca="1">$AA154*HLOOKUP($B154,'3-Alloc'!$A$8:$DY$37,MATCH(AF$1,'3-Alloc'!$B$8:$B$37,0),FALSE)</f>
        <v>#VALUE!</v>
      </c>
      <c r="AG154" s="16" t="e">
        <f ca="1">$AA154*HLOOKUP($B154,'3-Alloc'!$A$8:$DY$37,MATCH(AG$1,'3-Alloc'!$B$8:$B$37,0),FALSE)</f>
        <v>#VALUE!</v>
      </c>
      <c r="AH154" s="16" t="e">
        <f ca="1">$AA154*HLOOKUP($B154,'3-Alloc'!$A$8:$DY$37,MATCH(AH$1,'3-Alloc'!$B$8:$B$37,0),FALSE)</f>
        <v>#VALUE!</v>
      </c>
      <c r="AI154" s="16" t="e">
        <f ca="1">$AA154*HLOOKUP($B154,'3-Alloc'!$A$8:$DY$37,MATCH(AI$1,'3-Alloc'!$B$8:$B$37,0),FALSE)</f>
        <v>#VALUE!</v>
      </c>
      <c r="AJ154" s="16" t="e">
        <f ca="1">$AA154*HLOOKUP($B154,'3-Alloc'!$A$8:$DY$37,MATCH(AJ$1,'3-Alloc'!$B$8:$B$37,0),FALSE)</f>
        <v>#VALUE!</v>
      </c>
      <c r="AK154" s="16" t="e">
        <f t="shared" ca="1" si="1281"/>
        <v>#VALUE!</v>
      </c>
      <c r="AL154" s="14"/>
      <c r="AM154" s="10">
        <f t="shared" si="858"/>
        <v>142</v>
      </c>
      <c r="AN154" s="23" t="str">
        <f t="shared" si="1170"/>
        <v>Distribution IS Equipment</v>
      </c>
      <c r="AP154" s="27" t="e">
        <f t="shared" ca="1" si="1282"/>
        <v>#VALUE!</v>
      </c>
      <c r="AQ154" s="16" t="e">
        <f ca="1">$AP154*HLOOKUP($B154,'3-Alloc'!$A$8:$DY$37,MATCH(AQ$1,'3-Alloc'!$B$8:$B$37,0),FALSE)</f>
        <v>#VALUE!</v>
      </c>
      <c r="AR154" s="16" t="e">
        <f ca="1">$AP154*HLOOKUP($B154,'3-Alloc'!$A$8:$DY$37,MATCH(AR$1,'3-Alloc'!$B$8:$B$37,0),FALSE)</f>
        <v>#VALUE!</v>
      </c>
      <c r="AS154" s="16" t="e">
        <f ca="1">$AP154*HLOOKUP($B154,'3-Alloc'!$A$8:$DY$37,MATCH(AS$1,'3-Alloc'!$B$8:$B$37,0),FALSE)</f>
        <v>#VALUE!</v>
      </c>
      <c r="AT154" s="16" t="e">
        <f ca="1">$AP154*HLOOKUP($B154,'3-Alloc'!$A$8:$DY$37,MATCH(AT$1,'3-Alloc'!$B$8:$B$37,0),FALSE)</f>
        <v>#VALUE!</v>
      </c>
      <c r="AU154" s="16" t="e">
        <f ca="1">$AP154*HLOOKUP($B154,'3-Alloc'!$A$8:$DY$37,MATCH(AU$1,'3-Alloc'!$B$8:$B$37,0),FALSE)</f>
        <v>#VALUE!</v>
      </c>
      <c r="AV154" s="16" t="e">
        <f ca="1">$AP154*HLOOKUP($B154,'3-Alloc'!$A$8:$DY$37,MATCH(AV$1,'3-Alloc'!$B$8:$B$37,0),FALSE)</f>
        <v>#VALUE!</v>
      </c>
      <c r="AW154" s="16" t="e">
        <f ca="1">$AP154*HLOOKUP($B154,'3-Alloc'!$A$8:$DY$37,MATCH(AW$1,'3-Alloc'!$B$8:$B$37,0),FALSE)</f>
        <v>#VALUE!</v>
      </c>
      <c r="AX154" s="16" t="e">
        <f ca="1">$AP154*HLOOKUP($B154,'3-Alloc'!$A$8:$DY$37,MATCH(AX$1,'3-Alloc'!$B$8:$B$37,0),FALSE)</f>
        <v>#VALUE!</v>
      </c>
      <c r="AY154" s="16" t="e">
        <f ca="1">$AP154*HLOOKUP($B154,'3-Alloc'!$A$8:$DY$37,MATCH(AY$1,'3-Alloc'!$B$8:$B$37,0),FALSE)</f>
        <v>#VALUE!</v>
      </c>
      <c r="AZ154" s="16" t="e">
        <f ca="1">$AP154*HLOOKUP($B154,'3-Alloc'!$A$8:$DY$37,MATCH(AZ$1,'3-Alloc'!$B$8:$B$37,0),FALSE)</f>
        <v>#VALUE!</v>
      </c>
      <c r="BA154" s="16" t="e">
        <f ca="1">$AP154*HLOOKUP($B154,'3-Alloc'!$A$8:$DY$37,MATCH(BA$1,'3-Alloc'!$B$8:$B$37,0),FALSE)</f>
        <v>#VALUE!</v>
      </c>
      <c r="BB154" s="16" t="e">
        <f ca="1">$AP154*HLOOKUP($B154,'3-Alloc'!$A$8:$DY$37,MATCH(BB$1,'3-Alloc'!$B$8:$B$37,0),FALSE)</f>
        <v>#VALUE!</v>
      </c>
      <c r="BC154" s="16" t="e">
        <f t="shared" ca="1" si="1149"/>
        <v>#VALUE!</v>
      </c>
      <c r="BD154" s="14"/>
      <c r="BE154" s="10">
        <f t="shared" si="818"/>
        <v>142</v>
      </c>
      <c r="BF154" s="23" t="str">
        <f t="shared" si="1171"/>
        <v>Distribution IS Equipment</v>
      </c>
      <c r="BH154" s="27" t="e">
        <f t="shared" ca="1" si="1283"/>
        <v>#VALUE!</v>
      </c>
      <c r="BI154" s="16" t="e">
        <f ca="1">$H154*HLOOKUP($B154,'3-Alloc'!$A$8:$DY$524,BI$2,FALSE)</f>
        <v>#VALUE!</v>
      </c>
      <c r="BJ154" s="16" t="e">
        <f ca="1">$H154*HLOOKUP($B154,'3-Alloc'!$A$8:$DY$524,BJ$2,FALSE)</f>
        <v>#VALUE!</v>
      </c>
      <c r="BK154" s="16" t="e">
        <f ca="1">$H154*HLOOKUP($B154,'3-Alloc'!$A$8:$DY$524,BK$2,FALSE)</f>
        <v>#VALUE!</v>
      </c>
      <c r="BL154" s="16" t="e">
        <f ca="1">$H154*HLOOKUP($B154,'3-Alloc'!$A$8:$DY$524,BL$2,FALSE)</f>
        <v>#VALUE!</v>
      </c>
      <c r="BM154" s="16" t="e">
        <f ca="1">$H154*HLOOKUP($B154,'3-Alloc'!$A$8:$DY$524,BM$2,FALSE)</f>
        <v>#VALUE!</v>
      </c>
      <c r="BN154" s="16" t="e">
        <f ca="1">$H154*HLOOKUP($B154,'3-Alloc'!$A$8:$DY$524,BN$2,FALSE)</f>
        <v>#VALUE!</v>
      </c>
      <c r="BO154" s="16" t="e">
        <f ca="1">$H154*HLOOKUP($B154,'3-Alloc'!$A$8:$DY$524,BO$2,FALSE)</f>
        <v>#VALUE!</v>
      </c>
      <c r="BP154" s="16" t="e">
        <f ca="1">$H154*HLOOKUP($B154,'3-Alloc'!$A$8:$DY$524,BP$2,FALSE)</f>
        <v>#VALUE!</v>
      </c>
      <c r="BQ154" s="16" t="e">
        <f ca="1">$H154*HLOOKUP($B154,'3-Alloc'!$A$8:$DY$524,BQ$2,FALSE)</f>
        <v>#VALUE!</v>
      </c>
      <c r="BR154" s="16" t="e">
        <f ca="1">$H154*HLOOKUP($B154,'3-Alloc'!$A$8:$DY$524,BR$2,FALSE)</f>
        <v>#VALUE!</v>
      </c>
      <c r="BS154" s="16" t="e">
        <f ca="1">$H154*HLOOKUP($B154,'3-Alloc'!$A$8:$DY$524,BS$2,FALSE)</f>
        <v>#VALUE!</v>
      </c>
      <c r="BT154" s="16" t="e">
        <f ca="1">$H154*HLOOKUP($B154,'3-Alloc'!$A$8:$DY$524,BT$2,FALSE)</f>
        <v>#VALUE!</v>
      </c>
      <c r="BU154" s="16" t="e">
        <f t="shared" ca="1" si="1151"/>
        <v>#VALUE!</v>
      </c>
      <c r="BV154" s="14"/>
      <c r="BW154" s="10">
        <f t="shared" si="819"/>
        <v>142</v>
      </c>
      <c r="BX154" s="23" t="str">
        <f t="shared" si="1172"/>
        <v>Distribution IS Equipment</v>
      </c>
      <c r="BZ154" s="27" t="e">
        <f t="shared" ca="1" si="1284"/>
        <v>#VALUE!</v>
      </c>
      <c r="CA154" s="16" t="e">
        <f ca="1">$H154*HLOOKUP($B154,'3-Alloc'!$A$8:$DY$524,CA$2,FALSE)</f>
        <v>#VALUE!</v>
      </c>
      <c r="CB154" s="16" t="e">
        <f ca="1">$H154*HLOOKUP($B154,'3-Alloc'!$A$8:$DY$524,CB$2,FALSE)</f>
        <v>#VALUE!</v>
      </c>
      <c r="CC154" s="16" t="e">
        <f ca="1">$H154*HLOOKUP($B154,'3-Alloc'!$A$8:$DY$524,CC$2,FALSE)</f>
        <v>#VALUE!</v>
      </c>
      <c r="CD154" s="16" t="e">
        <f ca="1">$H154*HLOOKUP($B154,'3-Alloc'!$A$8:$DY$524,CD$2,FALSE)</f>
        <v>#VALUE!</v>
      </c>
      <c r="CE154" s="16" t="e">
        <f ca="1">$H154*HLOOKUP($B154,'3-Alloc'!$A$8:$DY$524,CE$2,FALSE)</f>
        <v>#VALUE!</v>
      </c>
      <c r="CF154" s="16" t="e">
        <f ca="1">$H154*HLOOKUP($B154,'3-Alloc'!$A$8:$DY$524,CF$2,FALSE)</f>
        <v>#VALUE!</v>
      </c>
      <c r="CG154" s="16" t="e">
        <f ca="1">$H154*HLOOKUP($B154,'3-Alloc'!$A$8:$DY$524,CG$2,FALSE)</f>
        <v>#VALUE!</v>
      </c>
      <c r="CH154" s="16" t="e">
        <f ca="1">$H154*HLOOKUP($B154,'3-Alloc'!$A$8:$DY$524,CH$2,FALSE)</f>
        <v>#VALUE!</v>
      </c>
      <c r="CI154" s="16" t="e">
        <f ca="1">$H154*HLOOKUP($B154,'3-Alloc'!$A$8:$DY$524,CI$2,FALSE)</f>
        <v>#VALUE!</v>
      </c>
      <c r="CJ154" s="16" t="e">
        <f ca="1">$H154*HLOOKUP($B154,'3-Alloc'!$A$8:$DY$524,CJ$2,FALSE)</f>
        <v>#VALUE!</v>
      </c>
      <c r="CK154" s="16" t="e">
        <f ca="1">$H154*HLOOKUP($B154,'3-Alloc'!$A$8:$DY$524,CK$2,FALSE)</f>
        <v>#VALUE!</v>
      </c>
      <c r="CL154" s="16" t="e">
        <f ca="1">$H154*HLOOKUP($B154,'3-Alloc'!$A$8:$DY$524,CL$2,FALSE)</f>
        <v>#VALUE!</v>
      </c>
      <c r="CM154" s="16" t="e">
        <f t="shared" ca="1" si="1153"/>
        <v>#VALUE!</v>
      </c>
      <c r="CN154" s="14"/>
      <c r="CO154" s="10">
        <f t="shared" si="817"/>
        <v>142</v>
      </c>
      <c r="CP154" s="23" t="str">
        <f t="shared" si="1173"/>
        <v>Distribution IS Equipment</v>
      </c>
      <c r="CR154" s="27" t="e">
        <f t="shared" ca="1" si="1285"/>
        <v>#VALUE!</v>
      </c>
      <c r="CS154" s="16" t="e">
        <f ca="1">$H154*HLOOKUP($B154,'3-Alloc'!$A$8:$DY$524,CS$2,FALSE)</f>
        <v>#VALUE!</v>
      </c>
      <c r="CT154" s="16" t="e">
        <f ca="1">$H154*HLOOKUP($B154,'3-Alloc'!$A$8:$DY$524,CT$2,FALSE)</f>
        <v>#VALUE!</v>
      </c>
      <c r="CU154" s="16" t="e">
        <f ca="1">$H154*HLOOKUP($B154,'3-Alloc'!$A$8:$DY$524,CU$2,FALSE)</f>
        <v>#VALUE!</v>
      </c>
      <c r="CV154" s="16" t="e">
        <f ca="1">$H154*HLOOKUP($B154,'3-Alloc'!$A$8:$DY$524,CV$2,FALSE)</f>
        <v>#VALUE!</v>
      </c>
      <c r="CW154" s="16" t="e">
        <f ca="1">$H154*HLOOKUP($B154,'3-Alloc'!$A$8:$DY$524,CW$2,FALSE)</f>
        <v>#VALUE!</v>
      </c>
      <c r="CX154" s="16" t="e">
        <f ca="1">$H154*HLOOKUP($B154,'3-Alloc'!$A$8:$DY$524,CX$2,FALSE)</f>
        <v>#VALUE!</v>
      </c>
      <c r="CY154" s="16" t="e">
        <f ca="1">$H154*HLOOKUP($B154,'3-Alloc'!$A$8:$DY$524,CY$2,FALSE)</f>
        <v>#VALUE!</v>
      </c>
      <c r="CZ154" s="16" t="e">
        <f ca="1">$H154*HLOOKUP($B154,'3-Alloc'!$A$8:$DY$524,CZ$2,FALSE)</f>
        <v>#VALUE!</v>
      </c>
      <c r="DA154" s="16" t="e">
        <f ca="1">$H154*HLOOKUP($B154,'3-Alloc'!$A$8:$DY$524,DA$2,FALSE)</f>
        <v>#VALUE!</v>
      </c>
      <c r="DB154" s="16" t="e">
        <f ca="1">$H154*HLOOKUP($B154,'3-Alloc'!$A$8:$DY$524,DB$2,FALSE)</f>
        <v>#VALUE!</v>
      </c>
      <c r="DC154" s="16" t="e">
        <f ca="1">$H154*HLOOKUP($B154,'3-Alloc'!$A$8:$DY$524,DC$2,FALSE)</f>
        <v>#VALUE!</v>
      </c>
      <c r="DD154" s="16" t="e">
        <f ca="1">$H154*HLOOKUP($B154,'3-Alloc'!$A$8:$DY$524,DD$2,FALSE)</f>
        <v>#VALUE!</v>
      </c>
      <c r="DE154" s="16" t="e">
        <f t="shared" ca="1" si="1155"/>
        <v>#VALUE!</v>
      </c>
      <c r="DF154" s="14"/>
      <c r="DG154" s="10">
        <f t="shared" si="820"/>
        <v>142</v>
      </c>
      <c r="DH154" s="23" t="str">
        <f t="shared" si="1174"/>
        <v>Distribution IS Equipment</v>
      </c>
      <c r="DJ154" s="27" t="e">
        <f t="shared" ca="1" si="1286"/>
        <v>#VALUE!</v>
      </c>
      <c r="DK154" s="16" t="e">
        <f ca="1">$H154*HLOOKUP($B154,'3-Alloc'!$A$8:$DY$524,DK$2,FALSE)</f>
        <v>#VALUE!</v>
      </c>
      <c r="DL154" s="16" t="e">
        <f ca="1">$H154*HLOOKUP($B154,'3-Alloc'!$A$8:$DY$524,DL$2,FALSE)</f>
        <v>#VALUE!</v>
      </c>
      <c r="DM154" s="16" t="e">
        <f ca="1">$H154*HLOOKUP($B154,'3-Alloc'!$A$8:$DY$524,DM$2,FALSE)</f>
        <v>#VALUE!</v>
      </c>
      <c r="DN154" s="16" t="e">
        <f ca="1">$H154*HLOOKUP($B154,'3-Alloc'!$A$8:$DY$524,DN$2,FALSE)</f>
        <v>#VALUE!</v>
      </c>
      <c r="DO154" s="16" t="e">
        <f ca="1">$H154*HLOOKUP($B154,'3-Alloc'!$A$8:$DY$524,DO$2,FALSE)</f>
        <v>#VALUE!</v>
      </c>
      <c r="DP154" s="16" t="e">
        <f ca="1">$H154*HLOOKUP($B154,'3-Alloc'!$A$8:$DY$524,DP$2,FALSE)</f>
        <v>#VALUE!</v>
      </c>
      <c r="DQ154" s="16" t="e">
        <f ca="1">$H154*HLOOKUP($B154,'3-Alloc'!$A$8:$DY$524,DQ$2,FALSE)</f>
        <v>#VALUE!</v>
      </c>
      <c r="DR154" s="16" t="e">
        <f ca="1">$H154*HLOOKUP($B154,'3-Alloc'!$A$8:$DY$524,DR$2,FALSE)</f>
        <v>#VALUE!</v>
      </c>
      <c r="DS154" s="16" t="e">
        <f ca="1">$H154*HLOOKUP($B154,'3-Alloc'!$A$8:$DY$524,DS$2,FALSE)</f>
        <v>#VALUE!</v>
      </c>
      <c r="DT154" s="16" t="e">
        <f ca="1">$H154*HLOOKUP($B154,'3-Alloc'!$A$8:$DY$524,DT$2,FALSE)</f>
        <v>#VALUE!</v>
      </c>
      <c r="DU154" s="16" t="e">
        <f ca="1">$H154*HLOOKUP($B154,'3-Alloc'!$A$8:$DY$524,DU$2,FALSE)</f>
        <v>#VALUE!</v>
      </c>
      <c r="DV154" s="16" t="e">
        <f ca="1">$H154*HLOOKUP($B154,'3-Alloc'!$A$8:$DY$524,DV$2,FALSE)</f>
        <v>#VALUE!</v>
      </c>
      <c r="DW154" s="16" t="e">
        <f t="shared" ca="1" si="1157"/>
        <v>#VALUE!</v>
      </c>
      <c r="DX154" s="14"/>
      <c r="DY154" s="10">
        <f t="shared" si="821"/>
        <v>142</v>
      </c>
      <c r="DZ154" s="23" t="str">
        <f t="shared" si="1175"/>
        <v>Distribution IS Equipment</v>
      </c>
      <c r="EB154" s="27" t="e">
        <f t="shared" ca="1" si="1287"/>
        <v>#VALUE!</v>
      </c>
      <c r="EC154" s="16" t="e">
        <f ca="1">$H154*HLOOKUP($B154,'3-Alloc'!$A$8:$DY$524,EC$2,FALSE)</f>
        <v>#VALUE!</v>
      </c>
      <c r="ED154" s="16" t="e">
        <f ca="1">$H154*HLOOKUP($B154,'3-Alloc'!$A$8:$DY$524,ED$2,FALSE)</f>
        <v>#VALUE!</v>
      </c>
      <c r="EE154" s="16" t="e">
        <f ca="1">$H154*HLOOKUP($B154,'3-Alloc'!$A$8:$DY$524,EE$2,FALSE)</f>
        <v>#VALUE!</v>
      </c>
      <c r="EF154" s="16" t="e">
        <f ca="1">$H154*HLOOKUP($B154,'3-Alloc'!$A$8:$DY$524,EF$2,FALSE)</f>
        <v>#VALUE!</v>
      </c>
      <c r="EG154" s="16" t="e">
        <f ca="1">$H154*HLOOKUP($B154,'3-Alloc'!$A$8:$DY$524,EG$2,FALSE)</f>
        <v>#VALUE!</v>
      </c>
      <c r="EH154" s="16" t="e">
        <f ca="1">$H154*HLOOKUP($B154,'3-Alloc'!$A$8:$DY$524,EH$2,FALSE)</f>
        <v>#VALUE!</v>
      </c>
      <c r="EI154" s="16" t="e">
        <f ca="1">$H154*HLOOKUP($B154,'3-Alloc'!$A$8:$DY$524,EI$2,FALSE)</f>
        <v>#VALUE!</v>
      </c>
      <c r="EJ154" s="16" t="e">
        <f ca="1">$H154*HLOOKUP($B154,'3-Alloc'!$A$8:$DY$524,EJ$2,FALSE)</f>
        <v>#VALUE!</v>
      </c>
      <c r="EK154" s="16" t="e">
        <f ca="1">$H154*HLOOKUP($B154,'3-Alloc'!$A$8:$DY$524,EK$2,FALSE)</f>
        <v>#VALUE!</v>
      </c>
      <c r="EL154" s="16" t="e">
        <f ca="1">$H154*HLOOKUP($B154,'3-Alloc'!$A$8:$DY$524,EL$2,FALSE)</f>
        <v>#VALUE!</v>
      </c>
      <c r="EM154" s="16" t="e">
        <f ca="1">$H154*HLOOKUP($B154,'3-Alloc'!$A$8:$DY$524,EM$2,FALSE)</f>
        <v>#VALUE!</v>
      </c>
      <c r="EN154" s="16" t="e">
        <f ca="1">$H154*HLOOKUP($B154,'3-Alloc'!$A$8:$DY$524,EN$2,FALSE)</f>
        <v>#VALUE!</v>
      </c>
      <c r="EO154" s="16" t="e">
        <f t="shared" ca="1" si="1159"/>
        <v>#VALUE!</v>
      </c>
      <c r="EP154" s="14"/>
      <c r="EQ154" s="10">
        <f t="shared" si="822"/>
        <v>142</v>
      </c>
      <c r="ER154" s="23" t="str">
        <f t="shared" si="1176"/>
        <v>Distribution IS Equipment</v>
      </c>
      <c r="ET154" s="27" t="e">
        <f t="shared" ca="1" si="1288"/>
        <v>#VALUE!</v>
      </c>
      <c r="EU154" s="16" t="e">
        <f ca="1">$H154*HLOOKUP($B154,'3-Alloc'!$A$8:$DY$524,EU$2,FALSE)</f>
        <v>#VALUE!</v>
      </c>
      <c r="EV154" s="16" t="e">
        <f ca="1">$H154*HLOOKUP($B154,'3-Alloc'!$A$8:$DY$524,EV$2,FALSE)</f>
        <v>#VALUE!</v>
      </c>
      <c r="EW154" s="16" t="e">
        <f ca="1">$H154*HLOOKUP($B154,'3-Alloc'!$A$8:$DY$524,EW$2,FALSE)</f>
        <v>#VALUE!</v>
      </c>
      <c r="EX154" s="16" t="e">
        <f ca="1">$H154*HLOOKUP($B154,'3-Alloc'!$A$8:$DY$524,EX$2,FALSE)</f>
        <v>#VALUE!</v>
      </c>
      <c r="EY154" s="16" t="e">
        <f ca="1">$H154*HLOOKUP($B154,'3-Alloc'!$A$8:$DY$524,EY$2,FALSE)</f>
        <v>#VALUE!</v>
      </c>
      <c r="EZ154" s="16" t="e">
        <f ca="1">$H154*HLOOKUP($B154,'3-Alloc'!$A$8:$DY$524,EZ$2,FALSE)</f>
        <v>#VALUE!</v>
      </c>
      <c r="FA154" s="16" t="e">
        <f ca="1">$H154*HLOOKUP($B154,'3-Alloc'!$A$8:$DY$524,FA$2,FALSE)</f>
        <v>#VALUE!</v>
      </c>
      <c r="FB154" s="16" t="e">
        <f ca="1">$H154*HLOOKUP($B154,'3-Alloc'!$A$8:$DY$524,FB$2,FALSE)</f>
        <v>#VALUE!</v>
      </c>
      <c r="FC154" s="16" t="e">
        <f ca="1">$H154*HLOOKUP($B154,'3-Alloc'!$A$8:$DY$524,FC$2,FALSE)</f>
        <v>#VALUE!</v>
      </c>
      <c r="FD154" s="16" t="e">
        <f ca="1">$H154*HLOOKUP($B154,'3-Alloc'!$A$8:$DY$524,FD$2,FALSE)</f>
        <v>#VALUE!</v>
      </c>
      <c r="FE154" s="16" t="e">
        <f ca="1">$H154*HLOOKUP($B154,'3-Alloc'!$A$8:$DY$524,FE$2,FALSE)</f>
        <v>#VALUE!</v>
      </c>
      <c r="FF154" s="16" t="e">
        <f ca="1">$H154*HLOOKUP($B154,'3-Alloc'!$A$8:$DY$524,FF$2,FALSE)</f>
        <v>#VALUE!</v>
      </c>
      <c r="FG154" s="16" t="e">
        <f t="shared" ca="1" si="1161"/>
        <v>#VALUE!</v>
      </c>
      <c r="FH154" s="14"/>
      <c r="FI154" s="10">
        <f t="shared" si="823"/>
        <v>142</v>
      </c>
      <c r="FJ154" s="23" t="str">
        <f t="shared" si="1177"/>
        <v>Distribution IS Equipment</v>
      </c>
      <c r="FL154" s="27" t="e">
        <f t="shared" ca="1" si="1289"/>
        <v>#VALUE!</v>
      </c>
      <c r="FM154" s="16" t="e">
        <f ca="1">$H154*HLOOKUP($B154,'3-Alloc'!$A$8:$DY$524,FM$2,FALSE)</f>
        <v>#VALUE!</v>
      </c>
      <c r="FN154" s="16" t="e">
        <f ca="1">$H154*HLOOKUP($B154,'3-Alloc'!$A$8:$DY$524,FN$2,FALSE)</f>
        <v>#VALUE!</v>
      </c>
      <c r="FO154" s="16" t="e">
        <f ca="1">$H154*HLOOKUP($B154,'3-Alloc'!$A$8:$DY$524,FO$2,FALSE)</f>
        <v>#VALUE!</v>
      </c>
      <c r="FP154" s="16" t="e">
        <f ca="1">$H154*HLOOKUP($B154,'3-Alloc'!$A$8:$DY$524,FP$2,FALSE)</f>
        <v>#VALUE!</v>
      </c>
      <c r="FQ154" s="16" t="e">
        <f ca="1">$H154*HLOOKUP($B154,'3-Alloc'!$A$8:$DY$524,FQ$2,FALSE)</f>
        <v>#VALUE!</v>
      </c>
      <c r="FR154" s="16" t="e">
        <f ca="1">$H154*HLOOKUP($B154,'3-Alloc'!$A$8:$DY$524,FR$2,FALSE)</f>
        <v>#VALUE!</v>
      </c>
      <c r="FS154" s="16" t="e">
        <f ca="1">$H154*HLOOKUP($B154,'3-Alloc'!$A$8:$DY$524,FS$2,FALSE)</f>
        <v>#VALUE!</v>
      </c>
      <c r="FT154" s="16" t="e">
        <f ca="1">$H154*HLOOKUP($B154,'3-Alloc'!$A$8:$DY$524,FT$2,FALSE)</f>
        <v>#VALUE!</v>
      </c>
      <c r="FU154" s="16" t="e">
        <f ca="1">$H154*HLOOKUP($B154,'3-Alloc'!$A$8:$DY$524,FU$2,FALSE)</f>
        <v>#VALUE!</v>
      </c>
      <c r="FV154" s="16" t="e">
        <f ca="1">$H154*HLOOKUP($B154,'3-Alloc'!$A$8:$DY$524,FV$2,FALSE)</f>
        <v>#VALUE!</v>
      </c>
      <c r="FW154" s="16" t="e">
        <f ca="1">$H154*HLOOKUP($B154,'3-Alloc'!$A$8:$DY$524,FW$2,FALSE)</f>
        <v>#VALUE!</v>
      </c>
      <c r="FX154" s="16" t="e">
        <f ca="1">$H154*HLOOKUP($B154,'3-Alloc'!$A$8:$DY$524,FX$2,FALSE)</f>
        <v>#VALUE!</v>
      </c>
      <c r="FY154" s="16" t="e">
        <f t="shared" ca="1" si="1163"/>
        <v>#VALUE!</v>
      </c>
      <c r="FZ154" s="14"/>
      <c r="GA154" s="10">
        <f t="shared" si="824"/>
        <v>142</v>
      </c>
      <c r="GB154" s="23" t="str">
        <f t="shared" si="1178"/>
        <v>Distribution IS Equipment</v>
      </c>
      <c r="GD154" s="27" t="e">
        <f t="shared" ca="1" si="1290"/>
        <v>#VALUE!</v>
      </c>
      <c r="GE154" s="16" t="e">
        <f ca="1">$H154*HLOOKUP($B154,'3-Alloc'!$A$8:$DY$524,GE$2,FALSE)</f>
        <v>#VALUE!</v>
      </c>
      <c r="GF154" s="16" t="e">
        <f ca="1">$H154*HLOOKUP($B154,'3-Alloc'!$A$8:$DY$524,GF$2,FALSE)</f>
        <v>#VALUE!</v>
      </c>
      <c r="GG154" s="16" t="e">
        <f ca="1">$H154*HLOOKUP($B154,'3-Alloc'!$A$8:$DY$524,GG$2,FALSE)</f>
        <v>#VALUE!</v>
      </c>
      <c r="GH154" s="16" t="e">
        <f ca="1">$H154*HLOOKUP($B154,'3-Alloc'!$A$8:$DY$524,GH$2,FALSE)</f>
        <v>#VALUE!</v>
      </c>
      <c r="GI154" s="16" t="e">
        <f ca="1">$H154*HLOOKUP($B154,'3-Alloc'!$A$8:$DY$524,GI$2,FALSE)</f>
        <v>#VALUE!</v>
      </c>
      <c r="GJ154" s="16" t="e">
        <f ca="1">$H154*HLOOKUP($B154,'3-Alloc'!$A$8:$DY$524,GJ$2,FALSE)</f>
        <v>#VALUE!</v>
      </c>
      <c r="GK154" s="16" t="e">
        <f ca="1">$H154*HLOOKUP($B154,'3-Alloc'!$A$8:$DY$524,GK$2,FALSE)</f>
        <v>#VALUE!</v>
      </c>
      <c r="GL154" s="16" t="e">
        <f ca="1">$H154*HLOOKUP($B154,'3-Alloc'!$A$8:$DY$524,GL$2,FALSE)</f>
        <v>#VALUE!</v>
      </c>
      <c r="GM154" s="16" t="e">
        <f ca="1">$H154*HLOOKUP($B154,'3-Alloc'!$A$8:$DY$524,GM$2,FALSE)</f>
        <v>#VALUE!</v>
      </c>
      <c r="GN154" s="16" t="e">
        <f ca="1">$H154*HLOOKUP($B154,'3-Alloc'!$A$8:$DY$524,GN$2,FALSE)</f>
        <v>#VALUE!</v>
      </c>
      <c r="GO154" s="16" t="e">
        <f ca="1">$H154*HLOOKUP($B154,'3-Alloc'!$A$8:$DY$524,GO$2,FALSE)</f>
        <v>#VALUE!</v>
      </c>
      <c r="GP154" s="16" t="e">
        <f ca="1">$H154*HLOOKUP($B154,'3-Alloc'!$A$8:$DY$524,GP$2,FALSE)</f>
        <v>#VALUE!</v>
      </c>
      <c r="GQ154" s="16" t="e">
        <f t="shared" ca="1" si="1165"/>
        <v>#VALUE!</v>
      </c>
      <c r="GR154" s="14"/>
      <c r="GS154" s="10">
        <f t="shared" si="825"/>
        <v>142</v>
      </c>
      <c r="GT154" s="23" t="str">
        <f t="shared" si="1179"/>
        <v>Distribution IS Equipment</v>
      </c>
      <c r="GV154" s="27" t="e">
        <f t="shared" ca="1" si="1291"/>
        <v>#VALUE!</v>
      </c>
      <c r="GW154" s="16" t="e">
        <f ca="1">$H154*HLOOKUP($B154,'3-Alloc'!$A$8:$DY$524,GW$2,FALSE)</f>
        <v>#VALUE!</v>
      </c>
      <c r="GX154" s="16" t="e">
        <f ca="1">$H154*HLOOKUP($B154,'3-Alloc'!$A$8:$DY$524,GX$2,FALSE)</f>
        <v>#VALUE!</v>
      </c>
      <c r="GY154" s="16" t="e">
        <f ca="1">$H154*HLOOKUP($B154,'3-Alloc'!$A$8:$DY$524,GY$2,FALSE)</f>
        <v>#VALUE!</v>
      </c>
      <c r="GZ154" s="16" t="e">
        <f ca="1">$H154*HLOOKUP($B154,'3-Alloc'!$A$8:$DY$524,GZ$2,FALSE)</f>
        <v>#VALUE!</v>
      </c>
      <c r="HA154" s="16" t="e">
        <f ca="1">$H154*HLOOKUP($B154,'3-Alloc'!$A$8:$DY$524,HA$2,FALSE)</f>
        <v>#VALUE!</v>
      </c>
      <c r="HB154" s="16" t="e">
        <f ca="1">$H154*HLOOKUP($B154,'3-Alloc'!$A$8:$DY$524,HB$2,FALSE)</f>
        <v>#VALUE!</v>
      </c>
      <c r="HC154" s="16" t="e">
        <f ca="1">$H154*HLOOKUP($B154,'3-Alloc'!$A$8:$DY$524,HC$2,FALSE)</f>
        <v>#VALUE!</v>
      </c>
      <c r="HD154" s="16" t="e">
        <f ca="1">$H154*HLOOKUP($B154,'3-Alloc'!$A$8:$DY$524,HD$2,FALSE)</f>
        <v>#VALUE!</v>
      </c>
      <c r="HE154" s="16" t="e">
        <f ca="1">$H154*HLOOKUP($B154,'3-Alloc'!$A$8:$DY$524,HE$2,FALSE)</f>
        <v>#VALUE!</v>
      </c>
      <c r="HF154" s="16" t="e">
        <f ca="1">$H154*HLOOKUP($B154,'3-Alloc'!$A$8:$DY$524,HF$2,FALSE)</f>
        <v>#VALUE!</v>
      </c>
      <c r="HG154" s="16" t="e">
        <f ca="1">$H154*HLOOKUP($B154,'3-Alloc'!$A$8:$DY$524,HG$2,FALSE)</f>
        <v>#VALUE!</v>
      </c>
      <c r="HH154" s="16" t="e">
        <f ca="1">$H154*HLOOKUP($B154,'3-Alloc'!$A$8:$DY$524,HH$2,FALSE)</f>
        <v>#VALUE!</v>
      </c>
      <c r="HI154" s="16" t="e">
        <f t="shared" ca="1" si="1167"/>
        <v>#VALUE!</v>
      </c>
      <c r="HJ154" s="14"/>
      <c r="HK154" s="10">
        <f t="shared" si="826"/>
        <v>142</v>
      </c>
      <c r="HL154" s="23" t="str">
        <f t="shared" si="1180"/>
        <v>Distribution IS Equipment</v>
      </c>
      <c r="HN154" s="16" t="e">
        <f t="shared" ca="1" si="1263"/>
        <v>#VALUE!</v>
      </c>
      <c r="HO154" s="16" t="e">
        <f t="shared" ca="1" si="1264"/>
        <v>#VALUE!</v>
      </c>
      <c r="HP154" s="16" t="e">
        <f t="shared" ca="1" si="1265"/>
        <v>#VALUE!</v>
      </c>
      <c r="HQ154" s="16" t="e">
        <f t="shared" ca="1" si="1266"/>
        <v>#VALUE!</v>
      </c>
      <c r="HR154" s="16" t="e">
        <f t="shared" ca="1" si="1267"/>
        <v>#VALUE!</v>
      </c>
      <c r="HS154" s="16" t="e">
        <f t="shared" ca="1" si="1268"/>
        <v>#VALUE!</v>
      </c>
      <c r="HT154" s="16" t="e">
        <f t="shared" ca="1" si="1269"/>
        <v>#VALUE!</v>
      </c>
      <c r="HU154" s="16" t="e">
        <f t="shared" ca="1" si="1270"/>
        <v>#VALUE!</v>
      </c>
      <c r="HV154" s="16" t="e">
        <f t="shared" ca="1" si="1271"/>
        <v>#VALUE!</v>
      </c>
      <c r="HW154" s="16" t="e">
        <f t="shared" ca="1" si="1272"/>
        <v>#VALUE!</v>
      </c>
      <c r="HX154" s="16" t="e">
        <f t="shared" ca="1" si="1273"/>
        <v>#VALUE!</v>
      </c>
      <c r="HY154" s="16" t="e">
        <f t="shared" ca="1" si="1274"/>
        <v>#VALUE!</v>
      </c>
      <c r="HZ154" s="16" t="e">
        <f t="shared" ca="1" si="1275"/>
        <v>#VALUE!</v>
      </c>
      <c r="IB154" s="14"/>
      <c r="IC154" s="10"/>
      <c r="ID154" s="23"/>
      <c r="IF154" s="409"/>
      <c r="IP154" s="16"/>
      <c r="IQ154" s="14"/>
      <c r="IR154" s="10"/>
      <c r="IS154" s="23"/>
      <c r="IU154" s="409"/>
      <c r="JE154" s="16"/>
      <c r="JF154" s="14"/>
      <c r="JG154" s="10"/>
      <c r="JH154" s="23"/>
      <c r="JJ154" s="409"/>
      <c r="JT154" s="16"/>
      <c r="JU154" s="14"/>
      <c r="JV154" s="10"/>
      <c r="JW154" s="23"/>
      <c r="JY154" s="409"/>
      <c r="KI154" s="16"/>
      <c r="KJ154" s="14"/>
      <c r="KK154" s="10"/>
      <c r="KL154" s="23"/>
      <c r="KN154" s="409"/>
      <c r="KX154" s="16"/>
      <c r="KY154" s="14"/>
      <c r="KZ154" s="14"/>
      <c r="LA154" s="10"/>
      <c r="LB154" s="23"/>
      <c r="LD154" s="409"/>
      <c r="LN154" s="16"/>
      <c r="LO154" s="14"/>
      <c r="LP154" s="10"/>
      <c r="LQ154" s="23"/>
      <c r="LS154" s="409"/>
      <c r="MC154" s="16"/>
      <c r="MD154" s="14"/>
      <c r="ME154" s="10"/>
      <c r="MF154" s="23"/>
      <c r="MH154" s="409"/>
      <c r="MR154" s="16"/>
      <c r="MS154" s="14"/>
      <c r="MT154" s="10"/>
      <c r="MU154" s="23"/>
      <c r="MW154" s="409"/>
      <c r="NG154" s="16"/>
      <c r="NH154" s="14"/>
      <c r="NI154" s="10"/>
      <c r="NJ154" s="23"/>
      <c r="NL154" s="409"/>
      <c r="NV154" s="16"/>
      <c r="NW154" s="14"/>
      <c r="NX154" s="10"/>
      <c r="NY154" s="23"/>
      <c r="OA154" s="405"/>
      <c r="OB154" s="405"/>
      <c r="OC154" s="405"/>
      <c r="OD154" s="405"/>
      <c r="OE154" s="405"/>
      <c r="OF154" s="405"/>
      <c r="OG154" s="405"/>
      <c r="OH154" s="405"/>
      <c r="OI154" s="405"/>
      <c r="OJ154" s="405"/>
      <c r="OK154" s="14"/>
    </row>
    <row r="155" spans="1:401">
      <c r="A155" s="19">
        <f t="shared" si="1276"/>
        <v>143</v>
      </c>
      <c r="B155" s="23" t="s">
        <v>210</v>
      </c>
      <c r="D155" s="52" t="e">
        <f t="shared" ref="D155:Q155" ca="1" si="1292">SUM(D146:D154)</f>
        <v>#VALUE!</v>
      </c>
      <c r="E155" s="52">
        <f t="shared" si="1292"/>
        <v>-44457.521764188976</v>
      </c>
      <c r="F155" s="52" t="e">
        <f t="shared" ca="1" si="1292"/>
        <v>#VALUE!</v>
      </c>
      <c r="G155" s="52" t="e">
        <f t="shared" ca="1" si="1292"/>
        <v>#VALUE!</v>
      </c>
      <c r="H155" s="52" t="e">
        <f t="shared" ca="1" si="1292"/>
        <v>#VALUE!</v>
      </c>
      <c r="I155" s="52" t="e">
        <f t="shared" ca="1" si="1292"/>
        <v>#VALUE!</v>
      </c>
      <c r="J155" s="52" t="e">
        <f t="shared" ca="1" si="1292"/>
        <v>#VALUE!</v>
      </c>
      <c r="K155" s="52" t="e">
        <f t="shared" ca="1" si="1292"/>
        <v>#VALUE!</v>
      </c>
      <c r="L155" s="52" t="e">
        <f t="shared" ca="1" si="1292"/>
        <v>#VALUE!</v>
      </c>
      <c r="M155" s="52" t="e">
        <f t="shared" ca="1" si="1292"/>
        <v>#VALUE!</v>
      </c>
      <c r="N155" s="52" t="e">
        <f t="shared" ca="1" si="1292"/>
        <v>#VALUE!</v>
      </c>
      <c r="O155" s="52" t="e">
        <f t="shared" ca="1" si="1292"/>
        <v>#VALUE!</v>
      </c>
      <c r="P155" s="52" t="e">
        <f ca="1">SUM(P146:P154)</f>
        <v>#VALUE!</v>
      </c>
      <c r="Q155" s="52" t="e">
        <f t="shared" ca="1" si="1292"/>
        <v>#VALUE!</v>
      </c>
      <c r="R155" s="16" t="e">
        <f t="shared" ca="1" si="1145"/>
        <v>#VALUE!</v>
      </c>
      <c r="S155" s="14"/>
      <c r="T155" s="19">
        <f t="shared" si="827"/>
        <v>143</v>
      </c>
      <c r="U155" s="23" t="str">
        <f t="shared" si="1169"/>
        <v>Distribution Plant Total</v>
      </c>
      <c r="W155" s="52" t="e">
        <f t="shared" ref="W155:AJ155" ca="1" si="1293">SUM(W146:W154)</f>
        <v>#VALUE!</v>
      </c>
      <c r="X155" s="52">
        <f t="shared" si="1293"/>
        <v>-44457.521764188976</v>
      </c>
      <c r="Y155" s="52" t="e">
        <f t="shared" ca="1" si="1293"/>
        <v>#VALUE!</v>
      </c>
      <c r="Z155" s="52" t="e">
        <f t="shared" ca="1" si="1293"/>
        <v>#VALUE!</v>
      </c>
      <c r="AA155" s="52" t="e">
        <f t="shared" ca="1" si="1293"/>
        <v>#VALUE!</v>
      </c>
      <c r="AB155" s="52" t="e">
        <f t="shared" ca="1" si="1293"/>
        <v>#VALUE!</v>
      </c>
      <c r="AC155" s="52" t="e">
        <f t="shared" ca="1" si="1293"/>
        <v>#VALUE!</v>
      </c>
      <c r="AD155" s="52" t="e">
        <f t="shared" ca="1" si="1293"/>
        <v>#VALUE!</v>
      </c>
      <c r="AE155" s="52" t="e">
        <f t="shared" ca="1" si="1293"/>
        <v>#VALUE!</v>
      </c>
      <c r="AF155" s="52" t="e">
        <f t="shared" ca="1" si="1293"/>
        <v>#VALUE!</v>
      </c>
      <c r="AG155" s="52" t="e">
        <f t="shared" ca="1" si="1293"/>
        <v>#VALUE!</v>
      </c>
      <c r="AH155" s="52" t="e">
        <f t="shared" ca="1" si="1293"/>
        <v>#VALUE!</v>
      </c>
      <c r="AI155" s="52" t="e">
        <f ca="1">SUM(AI146:AI154)</f>
        <v>#VALUE!</v>
      </c>
      <c r="AJ155" s="52" t="e">
        <f t="shared" ca="1" si="1293"/>
        <v>#VALUE!</v>
      </c>
      <c r="AK155" s="16" t="e">
        <f t="shared" ca="1" si="1281"/>
        <v>#VALUE!</v>
      </c>
      <c r="AL155" s="14"/>
      <c r="AM155" s="10">
        <f t="shared" si="858"/>
        <v>143</v>
      </c>
      <c r="AN155" s="23" t="str">
        <f t="shared" si="1170"/>
        <v>Distribution Plant Total</v>
      </c>
      <c r="AP155" s="52" t="e">
        <f t="shared" ref="AP155:BB155" ca="1" si="1294">SUM(AP146:AP154)</f>
        <v>#VALUE!</v>
      </c>
      <c r="AQ155" s="52" t="e">
        <f t="shared" ca="1" si="1294"/>
        <v>#VALUE!</v>
      </c>
      <c r="AR155" s="52" t="e">
        <f t="shared" ca="1" si="1294"/>
        <v>#VALUE!</v>
      </c>
      <c r="AS155" s="52" t="e">
        <f t="shared" ca="1" si="1294"/>
        <v>#VALUE!</v>
      </c>
      <c r="AT155" s="52" t="e">
        <f t="shared" ca="1" si="1294"/>
        <v>#VALUE!</v>
      </c>
      <c r="AU155" s="52" t="e">
        <f t="shared" ca="1" si="1294"/>
        <v>#VALUE!</v>
      </c>
      <c r="AV155" s="52" t="e">
        <f t="shared" ca="1" si="1294"/>
        <v>#VALUE!</v>
      </c>
      <c r="AW155" s="52" t="e">
        <f t="shared" ca="1" si="1294"/>
        <v>#VALUE!</v>
      </c>
      <c r="AX155" s="52" t="e">
        <f t="shared" ca="1" si="1294"/>
        <v>#VALUE!</v>
      </c>
      <c r="AY155" s="52" t="e">
        <f t="shared" ca="1" si="1294"/>
        <v>#VALUE!</v>
      </c>
      <c r="AZ155" s="52" t="e">
        <f t="shared" ca="1" si="1294"/>
        <v>#VALUE!</v>
      </c>
      <c r="BA155" s="52" t="e">
        <f t="shared" ca="1" si="1294"/>
        <v>#VALUE!</v>
      </c>
      <c r="BB155" s="52" t="e">
        <f t="shared" ca="1" si="1294"/>
        <v>#VALUE!</v>
      </c>
      <c r="BC155" s="16" t="e">
        <f t="shared" ca="1" si="1149"/>
        <v>#VALUE!</v>
      </c>
      <c r="BD155" s="14"/>
      <c r="BE155" s="10">
        <f t="shared" si="818"/>
        <v>143</v>
      </c>
      <c r="BF155" s="23" t="str">
        <f t="shared" si="1171"/>
        <v>Distribution Plant Total</v>
      </c>
      <c r="BH155" s="52" t="e">
        <f t="shared" ref="BH155:BT155" ca="1" si="1295">SUM(BH146:BH154)</f>
        <v>#VALUE!</v>
      </c>
      <c r="BI155" s="52" t="e">
        <f t="shared" ca="1" si="1295"/>
        <v>#VALUE!</v>
      </c>
      <c r="BJ155" s="52" t="e">
        <f t="shared" ca="1" si="1295"/>
        <v>#VALUE!</v>
      </c>
      <c r="BK155" s="52" t="e">
        <f t="shared" ca="1" si="1295"/>
        <v>#VALUE!</v>
      </c>
      <c r="BL155" s="52" t="e">
        <f t="shared" ca="1" si="1295"/>
        <v>#VALUE!</v>
      </c>
      <c r="BM155" s="52" t="e">
        <f t="shared" ca="1" si="1295"/>
        <v>#VALUE!</v>
      </c>
      <c r="BN155" s="52" t="e">
        <f t="shared" ca="1" si="1295"/>
        <v>#VALUE!</v>
      </c>
      <c r="BO155" s="52" t="e">
        <f t="shared" ca="1" si="1295"/>
        <v>#VALUE!</v>
      </c>
      <c r="BP155" s="52" t="e">
        <f t="shared" ca="1" si="1295"/>
        <v>#VALUE!</v>
      </c>
      <c r="BQ155" s="52" t="e">
        <f t="shared" ca="1" si="1295"/>
        <v>#VALUE!</v>
      </c>
      <c r="BR155" s="52" t="e">
        <f t="shared" ca="1" si="1295"/>
        <v>#VALUE!</v>
      </c>
      <c r="BS155" s="52" t="e">
        <f t="shared" ca="1" si="1295"/>
        <v>#VALUE!</v>
      </c>
      <c r="BT155" s="52" t="e">
        <f t="shared" ca="1" si="1295"/>
        <v>#VALUE!</v>
      </c>
      <c r="BU155" s="16" t="e">
        <f t="shared" ca="1" si="1151"/>
        <v>#VALUE!</v>
      </c>
      <c r="BV155" s="14"/>
      <c r="BW155" s="10">
        <f t="shared" si="819"/>
        <v>143</v>
      </c>
      <c r="BX155" s="23" t="str">
        <f t="shared" si="1172"/>
        <v>Distribution Plant Total</v>
      </c>
      <c r="BZ155" s="52" t="e">
        <f t="shared" ref="BZ155:CL155" ca="1" si="1296">SUM(BZ146:BZ154)</f>
        <v>#VALUE!</v>
      </c>
      <c r="CA155" s="52" t="e">
        <f t="shared" ca="1" si="1296"/>
        <v>#VALUE!</v>
      </c>
      <c r="CB155" s="52" t="e">
        <f t="shared" ca="1" si="1296"/>
        <v>#VALUE!</v>
      </c>
      <c r="CC155" s="52" t="e">
        <f t="shared" ca="1" si="1296"/>
        <v>#VALUE!</v>
      </c>
      <c r="CD155" s="52" t="e">
        <f t="shared" ca="1" si="1296"/>
        <v>#VALUE!</v>
      </c>
      <c r="CE155" s="52" t="e">
        <f t="shared" ca="1" si="1296"/>
        <v>#VALUE!</v>
      </c>
      <c r="CF155" s="52" t="e">
        <f t="shared" ca="1" si="1296"/>
        <v>#VALUE!</v>
      </c>
      <c r="CG155" s="52" t="e">
        <f t="shared" ca="1" si="1296"/>
        <v>#VALUE!</v>
      </c>
      <c r="CH155" s="52" t="e">
        <f t="shared" ca="1" si="1296"/>
        <v>#VALUE!</v>
      </c>
      <c r="CI155" s="52" t="e">
        <f t="shared" ca="1" si="1296"/>
        <v>#VALUE!</v>
      </c>
      <c r="CJ155" s="52" t="e">
        <f t="shared" ca="1" si="1296"/>
        <v>#VALUE!</v>
      </c>
      <c r="CK155" s="52" t="e">
        <f t="shared" ca="1" si="1296"/>
        <v>#VALUE!</v>
      </c>
      <c r="CL155" s="52" t="e">
        <f t="shared" ca="1" si="1296"/>
        <v>#VALUE!</v>
      </c>
      <c r="CM155" s="16" t="e">
        <f t="shared" ca="1" si="1153"/>
        <v>#VALUE!</v>
      </c>
      <c r="CN155" s="14"/>
      <c r="CO155" s="10">
        <f t="shared" si="817"/>
        <v>143</v>
      </c>
      <c r="CP155" s="23" t="str">
        <f t="shared" si="1173"/>
        <v>Distribution Plant Total</v>
      </c>
      <c r="CR155" s="52" t="e">
        <f t="shared" ref="CR155:DD155" ca="1" si="1297">SUM(CR146:CR154)</f>
        <v>#VALUE!</v>
      </c>
      <c r="CS155" s="52" t="e">
        <f t="shared" ca="1" si="1297"/>
        <v>#VALUE!</v>
      </c>
      <c r="CT155" s="52" t="e">
        <f t="shared" ca="1" si="1297"/>
        <v>#VALUE!</v>
      </c>
      <c r="CU155" s="52" t="e">
        <f t="shared" ca="1" si="1297"/>
        <v>#VALUE!</v>
      </c>
      <c r="CV155" s="52" t="e">
        <f t="shared" ca="1" si="1297"/>
        <v>#VALUE!</v>
      </c>
      <c r="CW155" s="52" t="e">
        <f t="shared" ca="1" si="1297"/>
        <v>#VALUE!</v>
      </c>
      <c r="CX155" s="52" t="e">
        <f t="shared" ca="1" si="1297"/>
        <v>#VALUE!</v>
      </c>
      <c r="CY155" s="52" t="e">
        <f t="shared" ca="1" si="1297"/>
        <v>#VALUE!</v>
      </c>
      <c r="CZ155" s="52" t="e">
        <f t="shared" ca="1" si="1297"/>
        <v>#VALUE!</v>
      </c>
      <c r="DA155" s="52" t="e">
        <f t="shared" ca="1" si="1297"/>
        <v>#VALUE!</v>
      </c>
      <c r="DB155" s="52" t="e">
        <f t="shared" ca="1" si="1297"/>
        <v>#VALUE!</v>
      </c>
      <c r="DC155" s="52" t="e">
        <f t="shared" ca="1" si="1297"/>
        <v>#VALUE!</v>
      </c>
      <c r="DD155" s="52" t="e">
        <f t="shared" ca="1" si="1297"/>
        <v>#VALUE!</v>
      </c>
      <c r="DE155" s="16" t="e">
        <f t="shared" ca="1" si="1155"/>
        <v>#VALUE!</v>
      </c>
      <c r="DF155" s="14"/>
      <c r="DG155" s="10">
        <f t="shared" si="820"/>
        <v>143</v>
      </c>
      <c r="DH155" s="23" t="str">
        <f t="shared" si="1174"/>
        <v>Distribution Plant Total</v>
      </c>
      <c r="DJ155" s="52" t="e">
        <f t="shared" ref="DJ155:DV155" ca="1" si="1298">SUM(DJ146:DJ154)</f>
        <v>#VALUE!</v>
      </c>
      <c r="DK155" s="52" t="e">
        <f t="shared" ca="1" si="1298"/>
        <v>#VALUE!</v>
      </c>
      <c r="DL155" s="52" t="e">
        <f t="shared" ca="1" si="1298"/>
        <v>#VALUE!</v>
      </c>
      <c r="DM155" s="52" t="e">
        <f t="shared" ca="1" si="1298"/>
        <v>#VALUE!</v>
      </c>
      <c r="DN155" s="52" t="e">
        <f t="shared" ca="1" si="1298"/>
        <v>#VALUE!</v>
      </c>
      <c r="DO155" s="52" t="e">
        <f t="shared" ca="1" si="1298"/>
        <v>#VALUE!</v>
      </c>
      <c r="DP155" s="52" t="e">
        <f t="shared" ca="1" si="1298"/>
        <v>#VALUE!</v>
      </c>
      <c r="DQ155" s="52" t="e">
        <f t="shared" ca="1" si="1298"/>
        <v>#VALUE!</v>
      </c>
      <c r="DR155" s="52" t="e">
        <f t="shared" ca="1" si="1298"/>
        <v>#VALUE!</v>
      </c>
      <c r="DS155" s="52" t="e">
        <f t="shared" ca="1" si="1298"/>
        <v>#VALUE!</v>
      </c>
      <c r="DT155" s="52" t="e">
        <f t="shared" ca="1" si="1298"/>
        <v>#VALUE!</v>
      </c>
      <c r="DU155" s="52" t="e">
        <f t="shared" ca="1" si="1298"/>
        <v>#VALUE!</v>
      </c>
      <c r="DV155" s="52" t="e">
        <f t="shared" ca="1" si="1298"/>
        <v>#VALUE!</v>
      </c>
      <c r="DW155" s="16" t="e">
        <f t="shared" ca="1" si="1157"/>
        <v>#VALUE!</v>
      </c>
      <c r="DX155" s="14"/>
      <c r="DY155" s="10">
        <f t="shared" si="821"/>
        <v>143</v>
      </c>
      <c r="DZ155" s="23" t="str">
        <f t="shared" si="1175"/>
        <v>Distribution Plant Total</v>
      </c>
      <c r="EB155" s="52" t="e">
        <f t="shared" ref="EB155:EN155" ca="1" si="1299">SUM(EB146:EB154)</f>
        <v>#VALUE!</v>
      </c>
      <c r="EC155" s="52" t="e">
        <f t="shared" ca="1" si="1299"/>
        <v>#VALUE!</v>
      </c>
      <c r="ED155" s="52" t="e">
        <f t="shared" ca="1" si="1299"/>
        <v>#VALUE!</v>
      </c>
      <c r="EE155" s="52" t="e">
        <f t="shared" ca="1" si="1299"/>
        <v>#VALUE!</v>
      </c>
      <c r="EF155" s="52" t="e">
        <f t="shared" ca="1" si="1299"/>
        <v>#VALUE!</v>
      </c>
      <c r="EG155" s="52" t="e">
        <f t="shared" ca="1" si="1299"/>
        <v>#VALUE!</v>
      </c>
      <c r="EH155" s="52" t="e">
        <f t="shared" ca="1" si="1299"/>
        <v>#VALUE!</v>
      </c>
      <c r="EI155" s="52" t="e">
        <f t="shared" ca="1" si="1299"/>
        <v>#VALUE!</v>
      </c>
      <c r="EJ155" s="52" t="e">
        <f t="shared" ca="1" si="1299"/>
        <v>#VALUE!</v>
      </c>
      <c r="EK155" s="52" t="e">
        <f t="shared" ca="1" si="1299"/>
        <v>#VALUE!</v>
      </c>
      <c r="EL155" s="52" t="e">
        <f t="shared" ca="1" si="1299"/>
        <v>#VALUE!</v>
      </c>
      <c r="EM155" s="52" t="e">
        <f t="shared" ca="1" si="1299"/>
        <v>#VALUE!</v>
      </c>
      <c r="EN155" s="52" t="e">
        <f t="shared" ca="1" si="1299"/>
        <v>#VALUE!</v>
      </c>
      <c r="EO155" s="16" t="e">
        <f t="shared" ca="1" si="1159"/>
        <v>#VALUE!</v>
      </c>
      <c r="EP155" s="14"/>
      <c r="EQ155" s="10">
        <f t="shared" si="822"/>
        <v>143</v>
      </c>
      <c r="ER155" s="23" t="str">
        <f t="shared" si="1176"/>
        <v>Distribution Plant Total</v>
      </c>
      <c r="ET155" s="52" t="e">
        <f t="shared" ref="ET155:FF155" ca="1" si="1300">SUM(ET146:ET154)</f>
        <v>#VALUE!</v>
      </c>
      <c r="EU155" s="52" t="e">
        <f t="shared" ca="1" si="1300"/>
        <v>#VALUE!</v>
      </c>
      <c r="EV155" s="52" t="e">
        <f t="shared" ca="1" si="1300"/>
        <v>#VALUE!</v>
      </c>
      <c r="EW155" s="52" t="e">
        <f t="shared" ca="1" si="1300"/>
        <v>#VALUE!</v>
      </c>
      <c r="EX155" s="52" t="e">
        <f t="shared" ca="1" si="1300"/>
        <v>#VALUE!</v>
      </c>
      <c r="EY155" s="52" t="e">
        <f t="shared" ca="1" si="1300"/>
        <v>#VALUE!</v>
      </c>
      <c r="EZ155" s="52" t="e">
        <f t="shared" ca="1" si="1300"/>
        <v>#VALUE!</v>
      </c>
      <c r="FA155" s="52" t="e">
        <f t="shared" ca="1" si="1300"/>
        <v>#VALUE!</v>
      </c>
      <c r="FB155" s="52" t="e">
        <f t="shared" ca="1" si="1300"/>
        <v>#VALUE!</v>
      </c>
      <c r="FC155" s="52" t="e">
        <f t="shared" ca="1" si="1300"/>
        <v>#VALUE!</v>
      </c>
      <c r="FD155" s="52" t="e">
        <f t="shared" ca="1" si="1300"/>
        <v>#VALUE!</v>
      </c>
      <c r="FE155" s="52" t="e">
        <f t="shared" ca="1" si="1300"/>
        <v>#VALUE!</v>
      </c>
      <c r="FF155" s="52" t="e">
        <f t="shared" ca="1" si="1300"/>
        <v>#VALUE!</v>
      </c>
      <c r="FG155" s="16" t="e">
        <f t="shared" ca="1" si="1161"/>
        <v>#VALUE!</v>
      </c>
      <c r="FH155" s="14"/>
      <c r="FI155" s="10">
        <f t="shared" si="823"/>
        <v>143</v>
      </c>
      <c r="FJ155" s="23" t="str">
        <f t="shared" si="1177"/>
        <v>Distribution Plant Total</v>
      </c>
      <c r="FL155" s="52" t="e">
        <f t="shared" ref="FL155:FX155" ca="1" si="1301">SUM(FL146:FL154)</f>
        <v>#VALUE!</v>
      </c>
      <c r="FM155" s="52" t="e">
        <f t="shared" ca="1" si="1301"/>
        <v>#VALUE!</v>
      </c>
      <c r="FN155" s="52" t="e">
        <f t="shared" ca="1" si="1301"/>
        <v>#VALUE!</v>
      </c>
      <c r="FO155" s="52" t="e">
        <f t="shared" ca="1" si="1301"/>
        <v>#VALUE!</v>
      </c>
      <c r="FP155" s="52" t="e">
        <f t="shared" ca="1" si="1301"/>
        <v>#VALUE!</v>
      </c>
      <c r="FQ155" s="52" t="e">
        <f t="shared" ca="1" si="1301"/>
        <v>#VALUE!</v>
      </c>
      <c r="FR155" s="52" t="e">
        <f t="shared" ca="1" si="1301"/>
        <v>#VALUE!</v>
      </c>
      <c r="FS155" s="52" t="e">
        <f t="shared" ca="1" si="1301"/>
        <v>#VALUE!</v>
      </c>
      <c r="FT155" s="52" t="e">
        <f t="shared" ca="1" si="1301"/>
        <v>#VALUE!</v>
      </c>
      <c r="FU155" s="52" t="e">
        <f t="shared" ca="1" si="1301"/>
        <v>#VALUE!</v>
      </c>
      <c r="FV155" s="52" t="e">
        <f t="shared" ca="1" si="1301"/>
        <v>#VALUE!</v>
      </c>
      <c r="FW155" s="52" t="e">
        <f t="shared" ca="1" si="1301"/>
        <v>#VALUE!</v>
      </c>
      <c r="FX155" s="52" t="e">
        <f t="shared" ca="1" si="1301"/>
        <v>#VALUE!</v>
      </c>
      <c r="FY155" s="16" t="e">
        <f t="shared" ca="1" si="1163"/>
        <v>#VALUE!</v>
      </c>
      <c r="FZ155" s="14"/>
      <c r="GA155" s="10">
        <f t="shared" si="824"/>
        <v>143</v>
      </c>
      <c r="GB155" s="23" t="str">
        <f t="shared" si="1178"/>
        <v>Distribution Plant Total</v>
      </c>
      <c r="GD155" s="52" t="e">
        <f t="shared" ref="GD155:GP155" ca="1" si="1302">SUM(GD146:GD154)</f>
        <v>#VALUE!</v>
      </c>
      <c r="GE155" s="52" t="e">
        <f t="shared" ca="1" si="1302"/>
        <v>#VALUE!</v>
      </c>
      <c r="GF155" s="52" t="e">
        <f t="shared" ca="1" si="1302"/>
        <v>#VALUE!</v>
      </c>
      <c r="GG155" s="52" t="e">
        <f t="shared" ca="1" si="1302"/>
        <v>#VALUE!</v>
      </c>
      <c r="GH155" s="52" t="e">
        <f t="shared" ca="1" si="1302"/>
        <v>#VALUE!</v>
      </c>
      <c r="GI155" s="52" t="e">
        <f t="shared" ca="1" si="1302"/>
        <v>#VALUE!</v>
      </c>
      <c r="GJ155" s="52" t="e">
        <f t="shared" ca="1" si="1302"/>
        <v>#VALUE!</v>
      </c>
      <c r="GK155" s="52" t="e">
        <f t="shared" ca="1" si="1302"/>
        <v>#VALUE!</v>
      </c>
      <c r="GL155" s="52" t="e">
        <f t="shared" ca="1" si="1302"/>
        <v>#VALUE!</v>
      </c>
      <c r="GM155" s="52" t="e">
        <f t="shared" ca="1" si="1302"/>
        <v>#VALUE!</v>
      </c>
      <c r="GN155" s="52" t="e">
        <f t="shared" ca="1" si="1302"/>
        <v>#VALUE!</v>
      </c>
      <c r="GO155" s="52" t="e">
        <f t="shared" ca="1" si="1302"/>
        <v>#VALUE!</v>
      </c>
      <c r="GP155" s="52" t="e">
        <f t="shared" ca="1" si="1302"/>
        <v>#VALUE!</v>
      </c>
      <c r="GQ155" s="16" t="e">
        <f t="shared" ca="1" si="1165"/>
        <v>#VALUE!</v>
      </c>
      <c r="GR155" s="14"/>
      <c r="GS155" s="10">
        <f t="shared" si="825"/>
        <v>143</v>
      </c>
      <c r="GT155" s="23" t="str">
        <f t="shared" si="1179"/>
        <v>Distribution Plant Total</v>
      </c>
      <c r="GV155" s="52" t="e">
        <f t="shared" ref="GV155:HH155" ca="1" si="1303">SUM(GV146:GV154)</f>
        <v>#VALUE!</v>
      </c>
      <c r="GW155" s="52" t="e">
        <f t="shared" ca="1" si="1303"/>
        <v>#VALUE!</v>
      </c>
      <c r="GX155" s="52" t="e">
        <f t="shared" ca="1" si="1303"/>
        <v>#VALUE!</v>
      </c>
      <c r="GY155" s="52" t="e">
        <f t="shared" ca="1" si="1303"/>
        <v>#VALUE!</v>
      </c>
      <c r="GZ155" s="52" t="e">
        <f t="shared" ca="1" si="1303"/>
        <v>#VALUE!</v>
      </c>
      <c r="HA155" s="52" t="e">
        <f t="shared" ca="1" si="1303"/>
        <v>#VALUE!</v>
      </c>
      <c r="HB155" s="52" t="e">
        <f t="shared" ca="1" si="1303"/>
        <v>#VALUE!</v>
      </c>
      <c r="HC155" s="52" t="e">
        <f t="shared" ca="1" si="1303"/>
        <v>#VALUE!</v>
      </c>
      <c r="HD155" s="52" t="e">
        <f t="shared" ca="1" si="1303"/>
        <v>#VALUE!</v>
      </c>
      <c r="HE155" s="52" t="e">
        <f t="shared" ca="1" si="1303"/>
        <v>#VALUE!</v>
      </c>
      <c r="HF155" s="52" t="e">
        <f t="shared" ca="1" si="1303"/>
        <v>#VALUE!</v>
      </c>
      <c r="HG155" s="52" t="e">
        <f t="shared" ca="1" si="1303"/>
        <v>#VALUE!</v>
      </c>
      <c r="HH155" s="52" t="e">
        <f t="shared" ca="1" si="1303"/>
        <v>#VALUE!</v>
      </c>
      <c r="HI155" s="16" t="e">
        <f t="shared" ca="1" si="1167"/>
        <v>#VALUE!</v>
      </c>
      <c r="HJ155" s="14"/>
      <c r="HK155" s="10">
        <f t="shared" si="826"/>
        <v>143</v>
      </c>
      <c r="HL155" s="23" t="str">
        <f t="shared" si="1180"/>
        <v>Distribution Plant Total</v>
      </c>
      <c r="HN155" s="16" t="e">
        <f t="shared" ca="1" si="1263"/>
        <v>#VALUE!</v>
      </c>
      <c r="HO155" s="16" t="e">
        <f t="shared" ca="1" si="1264"/>
        <v>#VALUE!</v>
      </c>
      <c r="HP155" s="16" t="e">
        <f t="shared" ca="1" si="1265"/>
        <v>#VALUE!</v>
      </c>
      <c r="HQ155" s="16" t="e">
        <f t="shared" ca="1" si="1266"/>
        <v>#VALUE!</v>
      </c>
      <c r="HR155" s="16" t="e">
        <f t="shared" ca="1" si="1267"/>
        <v>#VALUE!</v>
      </c>
      <c r="HS155" s="16" t="e">
        <f t="shared" ca="1" si="1268"/>
        <v>#VALUE!</v>
      </c>
      <c r="HT155" s="16" t="e">
        <f t="shared" ca="1" si="1269"/>
        <v>#VALUE!</v>
      </c>
      <c r="HU155" s="16" t="e">
        <f t="shared" ca="1" si="1270"/>
        <v>#VALUE!</v>
      </c>
      <c r="HV155" s="16" t="e">
        <f t="shared" ca="1" si="1271"/>
        <v>#VALUE!</v>
      </c>
      <c r="HW155" s="16" t="e">
        <f t="shared" ca="1" si="1272"/>
        <v>#VALUE!</v>
      </c>
      <c r="HX155" s="16" t="e">
        <f t="shared" ca="1" si="1273"/>
        <v>#VALUE!</v>
      </c>
      <c r="HY155" s="16" t="e">
        <f t="shared" ca="1" si="1274"/>
        <v>#VALUE!</v>
      </c>
      <c r="HZ155" s="16" t="e">
        <f t="shared" ca="1" si="1275"/>
        <v>#VALUE!</v>
      </c>
      <c r="IB155" s="14"/>
      <c r="IC155" s="10"/>
      <c r="ID155" s="23"/>
      <c r="IF155" s="409"/>
      <c r="IP155" s="16"/>
      <c r="IQ155" s="14"/>
      <c r="IR155" s="10"/>
      <c r="IS155" s="23"/>
      <c r="IU155" s="409"/>
      <c r="JE155" s="16"/>
      <c r="JF155" s="14"/>
      <c r="JG155" s="10"/>
      <c r="JH155" s="23"/>
      <c r="JJ155" s="409"/>
      <c r="JT155" s="16"/>
      <c r="JU155" s="14"/>
      <c r="JV155" s="10"/>
      <c r="JW155" s="23"/>
      <c r="JY155" s="409"/>
      <c r="KI155" s="16"/>
      <c r="KJ155" s="14"/>
      <c r="KK155" s="10"/>
      <c r="KL155" s="23"/>
      <c r="KN155" s="409"/>
      <c r="KX155" s="16"/>
      <c r="KY155" s="14"/>
      <c r="KZ155" s="14"/>
      <c r="LA155" s="10"/>
      <c r="LB155" s="23"/>
      <c r="LD155" s="409"/>
      <c r="LN155" s="16"/>
      <c r="LO155" s="14"/>
      <c r="LP155" s="10"/>
      <c r="LQ155" s="23"/>
      <c r="LS155" s="409"/>
      <c r="MC155" s="16"/>
      <c r="MD155" s="14"/>
      <c r="ME155" s="10"/>
      <c r="MF155" s="23"/>
      <c r="MH155" s="409"/>
      <c r="MR155" s="16"/>
      <c r="MS155" s="14"/>
      <c r="MT155" s="10"/>
      <c r="MU155" s="23"/>
      <c r="MW155" s="409"/>
      <c r="NG155" s="16"/>
      <c r="NH155" s="14"/>
      <c r="NI155" s="10"/>
      <c r="NJ155" s="23"/>
      <c r="NL155" s="409"/>
      <c r="NV155" s="16"/>
      <c r="NW155" s="14"/>
      <c r="NX155" s="10"/>
      <c r="NY155" s="23"/>
      <c r="OA155" s="405"/>
      <c r="OB155" s="405"/>
      <c r="OC155" s="405"/>
      <c r="OD155" s="405"/>
      <c r="OE155" s="405"/>
      <c r="OF155" s="405"/>
      <c r="OG155" s="405"/>
      <c r="OH155" s="405"/>
      <c r="OI155" s="405"/>
      <c r="OJ155" s="405"/>
      <c r="OK155" s="14"/>
    </row>
    <row r="156" spans="1:401">
      <c r="A156" s="19">
        <f t="shared" si="1276"/>
        <v>144</v>
      </c>
      <c r="B156" s="23" t="s">
        <v>211</v>
      </c>
      <c r="D156" s="18"/>
      <c r="E156" s="18"/>
      <c r="F156" s="18"/>
      <c r="G156" s="18"/>
      <c r="H156" s="69" t="e">
        <f ca="1">+H155/F155</f>
        <v>#VALUE!</v>
      </c>
      <c r="I156" s="409" t="e">
        <f ca="1">+I155/H155</f>
        <v>#VALUE!</v>
      </c>
      <c r="J156" s="409" t="e">
        <f ca="1">+J155/H155</f>
        <v>#VALUE!</v>
      </c>
      <c r="K156" s="409" t="e">
        <f ca="1">+K155/H155</f>
        <v>#VALUE!</v>
      </c>
      <c r="L156" s="409" t="e">
        <f ca="1">+L155/H155</f>
        <v>#VALUE!</v>
      </c>
      <c r="M156" s="409" t="e">
        <f ca="1">+M155/H155</f>
        <v>#VALUE!</v>
      </c>
      <c r="N156" s="409" t="e">
        <f ca="1">+N155/H155</f>
        <v>#VALUE!</v>
      </c>
      <c r="O156" s="409" t="e">
        <f ca="1">+O155/H155</f>
        <v>#VALUE!</v>
      </c>
      <c r="P156" s="409" t="e">
        <f ca="1">+P155/H155</f>
        <v>#VALUE!</v>
      </c>
      <c r="Q156" s="409" t="e">
        <f ca="1">+Q155/H155</f>
        <v>#VALUE!</v>
      </c>
      <c r="R156" s="16" t="e">
        <f t="shared" ca="1" si="1145"/>
        <v>#VALUE!</v>
      </c>
      <c r="S156" s="14"/>
      <c r="T156" s="19">
        <f t="shared" si="827"/>
        <v>144</v>
      </c>
      <c r="U156" s="23" t="str">
        <f t="shared" si="1169"/>
        <v>Distribution Plant Allocators</v>
      </c>
      <c r="W156" s="18"/>
      <c r="X156" s="18"/>
      <c r="Y156" s="18"/>
      <c r="Z156" s="18"/>
      <c r="AA156" s="69" t="e">
        <f ca="1">+AA155/Y155</f>
        <v>#VALUE!</v>
      </c>
      <c r="AB156" s="409" t="e">
        <f ca="1">+AB155/AA155</f>
        <v>#VALUE!</v>
      </c>
      <c r="AC156" s="409" t="e">
        <f ca="1">+AC155/AA155</f>
        <v>#VALUE!</v>
      </c>
      <c r="AD156" s="409" t="e">
        <f ca="1">+AD155/AA155</f>
        <v>#VALUE!</v>
      </c>
      <c r="AE156" s="409" t="e">
        <f ca="1">+AE155/AA155</f>
        <v>#VALUE!</v>
      </c>
      <c r="AF156" s="409" t="e">
        <f ca="1">+AF155/AA155</f>
        <v>#VALUE!</v>
      </c>
      <c r="AG156" s="409" t="e">
        <f ca="1">+AG155/AA155</f>
        <v>#VALUE!</v>
      </c>
      <c r="AH156" s="409" t="e">
        <f ca="1">+AH155/AA155</f>
        <v>#VALUE!</v>
      </c>
      <c r="AI156" s="409" t="e">
        <f ca="1">+AI155/AA155</f>
        <v>#VALUE!</v>
      </c>
      <c r="AJ156" s="409" t="e">
        <f ca="1">+AJ155/AA155</f>
        <v>#VALUE!</v>
      </c>
      <c r="AK156" s="16" t="e">
        <f t="shared" ca="1" si="1281"/>
        <v>#VALUE!</v>
      </c>
      <c r="AL156" s="14"/>
      <c r="AM156" s="10">
        <f t="shared" si="858"/>
        <v>144</v>
      </c>
      <c r="AN156" s="23" t="str">
        <f t="shared" si="1170"/>
        <v>Distribution Plant Allocators</v>
      </c>
      <c r="AP156" s="409" t="e">
        <f ca="1">IF(AP155=0,0,AP155/AP155)</f>
        <v>#VALUE!</v>
      </c>
      <c r="AQ156" s="409" t="e">
        <f ca="1">IF(AP155=0,0,AQ155/AP155)</f>
        <v>#VALUE!</v>
      </c>
      <c r="AR156" s="409" t="e">
        <f ca="1">IF(AP155=0,0,AR155/AP155)</f>
        <v>#VALUE!</v>
      </c>
      <c r="AS156" s="409" t="e">
        <f ca="1">IF(AP155=0,0,AS155/AP155)</f>
        <v>#VALUE!</v>
      </c>
      <c r="AT156" s="409" t="e">
        <f ca="1">IF(AP155=0,0,AT155/AP155)</f>
        <v>#VALUE!</v>
      </c>
      <c r="AU156" s="409" t="e">
        <f ca="1">IF(AP155=0,0,AU155/AP155)</f>
        <v>#VALUE!</v>
      </c>
      <c r="AV156" s="409" t="e">
        <f ca="1">IF(AP155=0,0,AV155/AP155)</f>
        <v>#VALUE!</v>
      </c>
      <c r="AW156" s="409" t="e">
        <f ca="1">IF(AP155=0,0,AW155/AP155)</f>
        <v>#VALUE!</v>
      </c>
      <c r="AX156" s="409" t="e">
        <f ca="1">IF(AP155=0,0,AX155/AP155)</f>
        <v>#VALUE!</v>
      </c>
      <c r="AY156" s="409" t="e">
        <f ca="1">IF(AP155=0,0,AY155/AP155)</f>
        <v>#VALUE!</v>
      </c>
      <c r="AZ156" s="409" t="e">
        <f ca="1">IF(AP155=0,0,AZ155/AP155)</f>
        <v>#VALUE!</v>
      </c>
      <c r="BA156" s="409" t="e">
        <f ca="1">IF(AP155=0,0,BA155/AP155)</f>
        <v>#VALUE!</v>
      </c>
      <c r="BB156" s="409" t="e">
        <f ca="1">IF(AP155=0,0,BB155/AP155)</f>
        <v>#VALUE!</v>
      </c>
      <c r="BC156" s="16" t="e">
        <f t="shared" ca="1" si="1149"/>
        <v>#VALUE!</v>
      </c>
      <c r="BD156" s="14"/>
      <c r="BE156" s="10">
        <f t="shared" si="818"/>
        <v>144</v>
      </c>
      <c r="BF156" s="23" t="str">
        <f t="shared" si="1171"/>
        <v>Distribution Plant Allocators</v>
      </c>
      <c r="BH156" s="409" t="e">
        <f ca="1">IF(BH155=0,0,BH155/BH155)</f>
        <v>#VALUE!</v>
      </c>
      <c r="BI156" s="409" t="e">
        <f ca="1">IF(BH155=0,0,BI155/BH155)</f>
        <v>#VALUE!</v>
      </c>
      <c r="BJ156" s="409" t="e">
        <f ca="1">IF(BH155=0,0,BJ155/BH155)</f>
        <v>#VALUE!</v>
      </c>
      <c r="BK156" s="409" t="e">
        <f ca="1">IF(BH155=0,0,BK155/BH155)</f>
        <v>#VALUE!</v>
      </c>
      <c r="BL156" s="409" t="e">
        <f ca="1">IF(BH155=0,0,BL155/BH155)</f>
        <v>#VALUE!</v>
      </c>
      <c r="BM156" s="409" t="e">
        <f ca="1">IF(BH155=0,0,BM155/BH155)</f>
        <v>#VALUE!</v>
      </c>
      <c r="BN156" s="409" t="e">
        <f ca="1">IF(BH155=0,0,BN155/BH155)</f>
        <v>#VALUE!</v>
      </c>
      <c r="BO156" s="409" t="e">
        <f ca="1">IF(BH155=0,0,BO155/BH155)</f>
        <v>#VALUE!</v>
      </c>
      <c r="BP156" s="409" t="e">
        <f ca="1">IF(BH155=0,0,BP155/BH155)</f>
        <v>#VALUE!</v>
      </c>
      <c r="BQ156" s="409" t="e">
        <f ca="1">IF(BH155=0,0,BQ155/BH155)</f>
        <v>#VALUE!</v>
      </c>
      <c r="BR156" s="409" t="e">
        <f ca="1">IF(BH155=0,0,BR155/BH155)</f>
        <v>#VALUE!</v>
      </c>
      <c r="BS156" s="409" t="e">
        <f ca="1">IF(BH155=0,0,BS155/BH155)</f>
        <v>#VALUE!</v>
      </c>
      <c r="BT156" s="409" t="e">
        <f ca="1">IF(BH155=0,0,BT155/BH155)</f>
        <v>#VALUE!</v>
      </c>
      <c r="BU156" s="16" t="e">
        <f t="shared" ca="1" si="1151"/>
        <v>#VALUE!</v>
      </c>
      <c r="BV156" s="14"/>
      <c r="BW156" s="10">
        <f t="shared" si="819"/>
        <v>144</v>
      </c>
      <c r="BX156" s="23" t="str">
        <f t="shared" si="1172"/>
        <v>Distribution Plant Allocators</v>
      </c>
      <c r="BZ156" s="409" t="e">
        <f ca="1">IF(BZ155=0,0,BZ155/BZ155)</f>
        <v>#VALUE!</v>
      </c>
      <c r="CA156" s="409" t="e">
        <f ca="1">IF(BZ155=0,0,CA155/BZ155)</f>
        <v>#VALUE!</v>
      </c>
      <c r="CB156" s="409" t="e">
        <f ca="1">IF(BZ155=0,0,CB155/BZ155)</f>
        <v>#VALUE!</v>
      </c>
      <c r="CC156" s="409" t="e">
        <f ca="1">IF(BZ155=0,0,CC155/BZ155)</f>
        <v>#VALUE!</v>
      </c>
      <c r="CD156" s="409" t="e">
        <f ca="1">IF(BZ155=0,0,CD155/BZ155)</f>
        <v>#VALUE!</v>
      </c>
      <c r="CE156" s="409" t="e">
        <f ca="1">IF(BZ155=0,0,CE155/BZ155)</f>
        <v>#VALUE!</v>
      </c>
      <c r="CF156" s="409" t="e">
        <f ca="1">IF(BZ155=0,0,CF155/BZ155)</f>
        <v>#VALUE!</v>
      </c>
      <c r="CG156" s="409" t="e">
        <f ca="1">IF(BZ155=0,0,CG155/BZ155)</f>
        <v>#VALUE!</v>
      </c>
      <c r="CH156" s="409" t="e">
        <f ca="1">IF(BZ155=0,0,CH155/BZ155)</f>
        <v>#VALUE!</v>
      </c>
      <c r="CI156" s="409" t="e">
        <f ca="1">IF(BZ155=0,0,CI155/BZ155)</f>
        <v>#VALUE!</v>
      </c>
      <c r="CJ156" s="409" t="e">
        <f ca="1">IF(BZ155=0,0,CJ155/BZ155)</f>
        <v>#VALUE!</v>
      </c>
      <c r="CK156" s="409" t="e">
        <f ca="1">IF(BZ155=0,0,CK155/BZ155)</f>
        <v>#VALUE!</v>
      </c>
      <c r="CL156" s="409" t="e">
        <f ca="1">IF(BZ155=0,0,CL155/BZ155)</f>
        <v>#VALUE!</v>
      </c>
      <c r="CM156" s="16" t="e">
        <f t="shared" ca="1" si="1153"/>
        <v>#VALUE!</v>
      </c>
      <c r="CN156" s="14"/>
      <c r="CO156" s="10">
        <f t="shared" si="817"/>
        <v>144</v>
      </c>
      <c r="CP156" s="23" t="str">
        <f t="shared" si="1173"/>
        <v>Distribution Plant Allocators</v>
      </c>
      <c r="CR156" s="409" t="e">
        <f ca="1">IF(CR155=0,0,CR155/CR155)</f>
        <v>#VALUE!</v>
      </c>
      <c r="CS156" s="409" t="e">
        <f ca="1">IF(CR155=0,0,CS155/CR155)</f>
        <v>#VALUE!</v>
      </c>
      <c r="CT156" s="409" t="e">
        <f ca="1">IF(CR155=0,0,CT155/CR155)</f>
        <v>#VALUE!</v>
      </c>
      <c r="CU156" s="409" t="e">
        <f ca="1">IF(CR155=0,0,CU155/CR155)</f>
        <v>#VALUE!</v>
      </c>
      <c r="CV156" s="409" t="e">
        <f ca="1">IF(CR155=0,0,CV155/CR155)</f>
        <v>#VALUE!</v>
      </c>
      <c r="CW156" s="409" t="e">
        <f ca="1">IF(CR155=0,0,CW155/CR155)</f>
        <v>#VALUE!</v>
      </c>
      <c r="CX156" s="409" t="e">
        <f ca="1">IF(CR155=0,0,CX155/CR155)</f>
        <v>#VALUE!</v>
      </c>
      <c r="CY156" s="409" t="e">
        <f ca="1">IF(CR155=0,0,CY155/CR155)</f>
        <v>#VALUE!</v>
      </c>
      <c r="CZ156" s="409" t="e">
        <f ca="1">IF(CR155=0,0,CZ155/CR155)</f>
        <v>#VALUE!</v>
      </c>
      <c r="DA156" s="409" t="e">
        <f ca="1">IF(CR155=0,0,DA155/CR155)</f>
        <v>#VALUE!</v>
      </c>
      <c r="DB156" s="409" t="e">
        <f ca="1">IF(CR155=0,0,DB155/CR155)</f>
        <v>#VALUE!</v>
      </c>
      <c r="DC156" s="409" t="e">
        <f ca="1">IF(CR155=0,0,DC155/CR155)</f>
        <v>#VALUE!</v>
      </c>
      <c r="DD156" s="409" t="e">
        <f ca="1">IF(CR155=0,0,DD155/CR155)</f>
        <v>#VALUE!</v>
      </c>
      <c r="DE156" s="16" t="e">
        <f t="shared" ca="1" si="1155"/>
        <v>#VALUE!</v>
      </c>
      <c r="DF156" s="14"/>
      <c r="DG156" s="10">
        <f t="shared" si="820"/>
        <v>144</v>
      </c>
      <c r="DH156" s="23" t="str">
        <f t="shared" si="1174"/>
        <v>Distribution Plant Allocators</v>
      </c>
      <c r="DJ156" s="409" t="e">
        <f ca="1">IF(DJ155=0,0,DJ155/DJ155)</f>
        <v>#VALUE!</v>
      </c>
      <c r="DK156" s="409" t="e">
        <f ca="1">IF(DJ155=0,0,DK155/DJ155)</f>
        <v>#VALUE!</v>
      </c>
      <c r="DL156" s="409" t="e">
        <f ca="1">IF(DJ155=0,0,DL155/DJ155)</f>
        <v>#VALUE!</v>
      </c>
      <c r="DM156" s="409" t="e">
        <f ca="1">IF(DJ155=0,0,DM155/DJ155)</f>
        <v>#VALUE!</v>
      </c>
      <c r="DN156" s="409" t="e">
        <f ca="1">IF(DJ155=0,0,DN155/DJ155)</f>
        <v>#VALUE!</v>
      </c>
      <c r="DO156" s="409" t="e">
        <f ca="1">IF(DJ155=0,0,DO155/DJ155)</f>
        <v>#VALUE!</v>
      </c>
      <c r="DP156" s="409" t="e">
        <f ca="1">IF(DJ155=0,0,DP155/DJ155)</f>
        <v>#VALUE!</v>
      </c>
      <c r="DQ156" s="409" t="e">
        <f ca="1">IF(DJ155=0,0,DQ155/DJ155)</f>
        <v>#VALUE!</v>
      </c>
      <c r="DR156" s="409" t="e">
        <f ca="1">IF(DJ155=0,0,DR155/DJ155)</f>
        <v>#VALUE!</v>
      </c>
      <c r="DS156" s="409" t="e">
        <f ca="1">IF(DJ155=0,0,DS155/DJ155)</f>
        <v>#VALUE!</v>
      </c>
      <c r="DT156" s="409" t="e">
        <f ca="1">IF(DJ155=0,0,DT155/DJ155)</f>
        <v>#VALUE!</v>
      </c>
      <c r="DU156" s="409" t="e">
        <f ca="1">IF(DJ155=0,0,DU155/DJ155)</f>
        <v>#VALUE!</v>
      </c>
      <c r="DV156" s="409" t="e">
        <f ca="1">IF(DJ155=0,0,DV155/DJ155)</f>
        <v>#VALUE!</v>
      </c>
      <c r="DW156" s="16" t="e">
        <f t="shared" ca="1" si="1157"/>
        <v>#VALUE!</v>
      </c>
      <c r="DX156" s="14"/>
      <c r="DY156" s="10">
        <f t="shared" si="821"/>
        <v>144</v>
      </c>
      <c r="DZ156" s="23" t="str">
        <f t="shared" si="1175"/>
        <v>Distribution Plant Allocators</v>
      </c>
      <c r="EB156" s="409" t="e">
        <f ca="1">IF(EB155=0,0,EB155/EB155)</f>
        <v>#VALUE!</v>
      </c>
      <c r="EC156" s="409" t="e">
        <f ca="1">IF(EB155=0,0,EC155/EB155)</f>
        <v>#VALUE!</v>
      </c>
      <c r="ED156" s="409" t="e">
        <f ca="1">IF(EB155=0,0,ED155/EB155)</f>
        <v>#VALUE!</v>
      </c>
      <c r="EE156" s="409" t="e">
        <f ca="1">IF(EB155=0,0,EE155/EB155)</f>
        <v>#VALUE!</v>
      </c>
      <c r="EF156" s="409" t="e">
        <f ca="1">IF(EB155=0,0,EF155/EB155)</f>
        <v>#VALUE!</v>
      </c>
      <c r="EG156" s="409" t="e">
        <f ca="1">IF(EB155=0,0,EG155/EB155)</f>
        <v>#VALUE!</v>
      </c>
      <c r="EH156" s="409" t="e">
        <f ca="1">IF(EB155=0,0,EH155/EB155)</f>
        <v>#VALUE!</v>
      </c>
      <c r="EI156" s="409" t="e">
        <f ca="1">IF(EB155=0,0,EI155/EB155)</f>
        <v>#VALUE!</v>
      </c>
      <c r="EJ156" s="409" t="e">
        <f ca="1">IF(EB155=0,0,EJ155/EB155)</f>
        <v>#VALUE!</v>
      </c>
      <c r="EK156" s="409" t="e">
        <f ca="1">IF(EB155=0,0,EK155/EB155)</f>
        <v>#VALUE!</v>
      </c>
      <c r="EL156" s="409" t="e">
        <f ca="1">IF(EB155=0,0,EL155/EB155)</f>
        <v>#VALUE!</v>
      </c>
      <c r="EM156" s="409" t="e">
        <f ca="1">IF(EB155=0,0,EM155/EB155)</f>
        <v>#VALUE!</v>
      </c>
      <c r="EN156" s="409" t="e">
        <f ca="1">IF(EB155=0,0,EN155/EB155)</f>
        <v>#VALUE!</v>
      </c>
      <c r="EO156" s="16" t="e">
        <f t="shared" ca="1" si="1159"/>
        <v>#VALUE!</v>
      </c>
      <c r="EP156" s="14"/>
      <c r="EQ156" s="10">
        <f t="shared" si="822"/>
        <v>144</v>
      </c>
      <c r="ER156" s="23" t="str">
        <f t="shared" si="1176"/>
        <v>Distribution Plant Allocators</v>
      </c>
      <c r="ET156" s="409" t="e">
        <f ca="1">IF(ET155=0,0,ET155/ET155)</f>
        <v>#VALUE!</v>
      </c>
      <c r="EU156" s="409" t="e">
        <f ca="1">IF(ET155=0,0,EU155/ET155)</f>
        <v>#VALUE!</v>
      </c>
      <c r="EV156" s="409" t="e">
        <f ca="1">IF(ET155=0,0,EV155/ET155)</f>
        <v>#VALUE!</v>
      </c>
      <c r="EW156" s="409" t="e">
        <f ca="1">IF(ET155=0,0,EW155/ET155)</f>
        <v>#VALUE!</v>
      </c>
      <c r="EX156" s="409" t="e">
        <f ca="1">IF(ET155=0,0,EX155/ET155)</f>
        <v>#VALUE!</v>
      </c>
      <c r="EY156" s="409" t="e">
        <f ca="1">IF(ET155=0,0,EY155/ET155)</f>
        <v>#VALUE!</v>
      </c>
      <c r="EZ156" s="409" t="e">
        <f ca="1">IF(ET155=0,0,EZ155/ET155)</f>
        <v>#VALUE!</v>
      </c>
      <c r="FA156" s="409" t="e">
        <f ca="1">IF(ET155=0,0,FA155/ET155)</f>
        <v>#VALUE!</v>
      </c>
      <c r="FB156" s="409" t="e">
        <f ca="1">IF(ET155=0,0,FB155/ET155)</f>
        <v>#VALUE!</v>
      </c>
      <c r="FC156" s="409" t="e">
        <f ca="1">IF(ET155=0,0,FC155/ET155)</f>
        <v>#VALUE!</v>
      </c>
      <c r="FD156" s="409" t="e">
        <f ca="1">IF(ET155=0,0,FD155/ET155)</f>
        <v>#VALUE!</v>
      </c>
      <c r="FE156" s="409" t="e">
        <f ca="1">IF(ET155=0,0,FE155/ET155)</f>
        <v>#VALUE!</v>
      </c>
      <c r="FF156" s="409" t="e">
        <f ca="1">IF(ET155=0,0,FF155/ET155)</f>
        <v>#VALUE!</v>
      </c>
      <c r="FG156" s="16" t="e">
        <f t="shared" ca="1" si="1161"/>
        <v>#VALUE!</v>
      </c>
      <c r="FH156" s="14"/>
      <c r="FI156" s="10">
        <f t="shared" si="823"/>
        <v>144</v>
      </c>
      <c r="FJ156" s="23" t="str">
        <f t="shared" si="1177"/>
        <v>Distribution Plant Allocators</v>
      </c>
      <c r="FL156" s="409" t="e">
        <f ca="1">IF(FL155=0,0,FL155/FL155)</f>
        <v>#VALUE!</v>
      </c>
      <c r="FM156" s="409" t="e">
        <f ca="1">IF(FL155=0,0,FM155/FL155)</f>
        <v>#VALUE!</v>
      </c>
      <c r="FN156" s="409" t="e">
        <f ca="1">IF(FL155=0,0,FN155/FL155)</f>
        <v>#VALUE!</v>
      </c>
      <c r="FO156" s="409" t="e">
        <f ca="1">IF(FL155=0,0,FO155/FL155)</f>
        <v>#VALUE!</v>
      </c>
      <c r="FP156" s="409" t="e">
        <f ca="1">IF(FL155=0,0,FP155/FL155)</f>
        <v>#VALUE!</v>
      </c>
      <c r="FQ156" s="409" t="e">
        <f ca="1">IF(FL155=0,0,FQ155/FL155)</f>
        <v>#VALUE!</v>
      </c>
      <c r="FR156" s="409" t="e">
        <f ca="1">IF(FL155=0,0,FR155/FL155)</f>
        <v>#VALUE!</v>
      </c>
      <c r="FS156" s="409" t="e">
        <f ca="1">IF(FL155=0,0,FS155/FL155)</f>
        <v>#VALUE!</v>
      </c>
      <c r="FT156" s="409" t="e">
        <f ca="1">IF(FL155=0,0,FT155/FL155)</f>
        <v>#VALUE!</v>
      </c>
      <c r="FU156" s="409" t="e">
        <f ca="1">IF(FL155=0,0,FU155/FL155)</f>
        <v>#VALUE!</v>
      </c>
      <c r="FV156" s="409" t="e">
        <f ca="1">IF(FL155=0,0,FV155/FL155)</f>
        <v>#VALUE!</v>
      </c>
      <c r="FW156" s="409" t="e">
        <f ca="1">IF(FL155=0,0,FW155/FL155)</f>
        <v>#VALUE!</v>
      </c>
      <c r="FX156" s="409" t="e">
        <f ca="1">IF(FL155=0,0,FX155/FL155)</f>
        <v>#VALUE!</v>
      </c>
      <c r="FY156" s="16" t="e">
        <f t="shared" ca="1" si="1163"/>
        <v>#VALUE!</v>
      </c>
      <c r="FZ156" s="14"/>
      <c r="GA156" s="10">
        <f t="shared" si="824"/>
        <v>144</v>
      </c>
      <c r="GB156" s="23" t="str">
        <f t="shared" si="1178"/>
        <v>Distribution Plant Allocators</v>
      </c>
      <c r="GD156" s="409" t="e">
        <f ca="1">IF(GD155=0,0,GD155/GD155)</f>
        <v>#VALUE!</v>
      </c>
      <c r="GE156" s="409" t="e">
        <f ca="1">IF(GD155=0,0,GE155/GD155)</f>
        <v>#VALUE!</v>
      </c>
      <c r="GF156" s="409" t="e">
        <f ca="1">IF(GD155=0,0,GF155/GD155)</f>
        <v>#VALUE!</v>
      </c>
      <c r="GG156" s="409" t="e">
        <f ca="1">IF(GD155=0,0,GG155/GD155)</f>
        <v>#VALUE!</v>
      </c>
      <c r="GH156" s="409" t="e">
        <f ca="1">IF(GD155=0,0,GH155/GD155)</f>
        <v>#VALUE!</v>
      </c>
      <c r="GI156" s="409" t="e">
        <f ca="1">IF(GD155=0,0,GI155/GD155)</f>
        <v>#VALUE!</v>
      </c>
      <c r="GJ156" s="409" t="e">
        <f ca="1">IF(GD155=0,0,GJ155/GD155)</f>
        <v>#VALUE!</v>
      </c>
      <c r="GK156" s="409" t="e">
        <f ca="1">IF(GD155=0,0,GK155/GD155)</f>
        <v>#VALUE!</v>
      </c>
      <c r="GL156" s="409" t="e">
        <f ca="1">IF(GD155=0,0,GL155/GD155)</f>
        <v>#VALUE!</v>
      </c>
      <c r="GM156" s="409" t="e">
        <f ca="1">IF(GD155=0,0,GM155/GD155)</f>
        <v>#VALUE!</v>
      </c>
      <c r="GN156" s="409" t="e">
        <f ca="1">IF(GD155=0,0,GN155/GD155)</f>
        <v>#VALUE!</v>
      </c>
      <c r="GO156" s="409" t="e">
        <f ca="1">IF(GD155=0,0,GO155/GD155)</f>
        <v>#VALUE!</v>
      </c>
      <c r="GP156" s="409" t="e">
        <f ca="1">IF(GD155=0,0,GP155/GD155)</f>
        <v>#VALUE!</v>
      </c>
      <c r="GQ156" s="16" t="e">
        <f t="shared" ca="1" si="1165"/>
        <v>#VALUE!</v>
      </c>
      <c r="GR156" s="14"/>
      <c r="GS156" s="10">
        <f t="shared" si="825"/>
        <v>144</v>
      </c>
      <c r="GT156" s="23" t="str">
        <f t="shared" si="1179"/>
        <v>Distribution Plant Allocators</v>
      </c>
      <c r="GV156" s="409" t="e">
        <f ca="1">IF(GV155=0,0,GV155/GV155)</f>
        <v>#VALUE!</v>
      </c>
      <c r="GW156" s="409" t="e">
        <f ca="1">IF(GV155=0,0,GW155/GV155)</f>
        <v>#VALUE!</v>
      </c>
      <c r="GX156" s="409" t="e">
        <f ca="1">IF(GV155=0,0,GX155/GV155)</f>
        <v>#VALUE!</v>
      </c>
      <c r="GY156" s="409" t="e">
        <f ca="1">IF(GV155=0,0,GY155/GV155)</f>
        <v>#VALUE!</v>
      </c>
      <c r="GZ156" s="409" t="e">
        <f ca="1">IF(GV155=0,0,GZ155/GV155)</f>
        <v>#VALUE!</v>
      </c>
      <c r="HA156" s="409" t="e">
        <f ca="1">IF(GV155=0,0,HA155/GV155)</f>
        <v>#VALUE!</v>
      </c>
      <c r="HB156" s="409" t="e">
        <f ca="1">IF(GV155=0,0,HB155/GV155)</f>
        <v>#VALUE!</v>
      </c>
      <c r="HC156" s="409" t="e">
        <f ca="1">IF(GV155=0,0,HC155/GV155)</f>
        <v>#VALUE!</v>
      </c>
      <c r="HD156" s="409" t="e">
        <f ca="1">IF(GV155=0,0,HD155/GV155)</f>
        <v>#VALUE!</v>
      </c>
      <c r="HE156" s="409" t="e">
        <f ca="1">IF(GV155=0,0,HE155/GV155)</f>
        <v>#VALUE!</v>
      </c>
      <c r="HF156" s="409" t="e">
        <f ca="1">IF(GV155=0,0,HF155/GV155)</f>
        <v>#VALUE!</v>
      </c>
      <c r="HG156" s="409" t="e">
        <f ca="1">IF(GV155=0,0,HG155/GV155)</f>
        <v>#VALUE!</v>
      </c>
      <c r="HH156" s="409" t="e">
        <f ca="1">IF(GV155=0,0,HH155/GV155)</f>
        <v>#VALUE!</v>
      </c>
      <c r="HI156" s="16" t="e">
        <f t="shared" ca="1" si="1167"/>
        <v>#VALUE!</v>
      </c>
      <c r="HJ156" s="14"/>
      <c r="HK156" s="10">
        <f t="shared" si="826"/>
        <v>144</v>
      </c>
      <c r="HL156" s="23" t="str">
        <f t="shared" si="1180"/>
        <v>Distribution Plant Allocators</v>
      </c>
      <c r="HN156" s="16"/>
      <c r="HO156" s="16"/>
      <c r="HP156" s="16"/>
      <c r="HQ156" s="16"/>
      <c r="HR156" s="16"/>
      <c r="HS156" s="16"/>
      <c r="HT156" s="16"/>
      <c r="HU156" s="16"/>
      <c r="HV156" s="16"/>
      <c r="HW156" s="16"/>
      <c r="HX156" s="16"/>
      <c r="HY156" s="16"/>
      <c r="HZ156" s="16"/>
      <c r="IB156" s="14"/>
      <c r="IC156" s="10"/>
      <c r="ID156" s="23"/>
      <c r="IF156" s="409"/>
      <c r="IP156" s="16"/>
      <c r="IQ156" s="14"/>
      <c r="IR156" s="10"/>
      <c r="IS156" s="23"/>
      <c r="IU156" s="409"/>
      <c r="JE156" s="16"/>
      <c r="JF156" s="14"/>
      <c r="JG156" s="10"/>
      <c r="JH156" s="23"/>
      <c r="JJ156" s="409"/>
      <c r="JT156" s="16"/>
      <c r="JU156" s="14"/>
      <c r="JV156" s="10"/>
      <c r="JW156" s="23"/>
      <c r="JY156" s="409"/>
      <c r="KI156" s="16"/>
      <c r="KJ156" s="14"/>
      <c r="KK156" s="10"/>
      <c r="KL156" s="23"/>
      <c r="KN156" s="409"/>
      <c r="KX156" s="16"/>
      <c r="KY156" s="14"/>
      <c r="KZ156" s="14"/>
      <c r="LA156" s="10"/>
      <c r="LB156" s="23"/>
      <c r="LD156" s="409"/>
      <c r="LN156" s="16"/>
      <c r="LO156" s="14"/>
      <c r="LP156" s="10"/>
      <c r="LQ156" s="23"/>
      <c r="LS156" s="409"/>
      <c r="MC156" s="16"/>
      <c r="MD156" s="14"/>
      <c r="ME156" s="10"/>
      <c r="MF156" s="23"/>
      <c r="MH156" s="409"/>
      <c r="MR156" s="16"/>
      <c r="MS156" s="14"/>
      <c r="MT156" s="10"/>
      <c r="MU156" s="23"/>
      <c r="MW156" s="409"/>
      <c r="NG156" s="16"/>
      <c r="NH156" s="14"/>
      <c r="NI156" s="10"/>
      <c r="NJ156" s="23"/>
      <c r="NL156" s="409"/>
      <c r="NV156" s="16"/>
      <c r="NW156" s="14"/>
      <c r="NX156" s="10"/>
      <c r="NY156" s="23"/>
      <c r="OA156" s="405"/>
      <c r="OB156" s="405"/>
      <c r="OC156" s="405"/>
      <c r="OD156" s="405"/>
      <c r="OE156" s="405"/>
      <c r="OF156" s="405"/>
      <c r="OG156" s="405"/>
      <c r="OH156" s="405"/>
      <c r="OI156" s="405"/>
      <c r="OJ156" s="405"/>
      <c r="OK156" s="14"/>
    </row>
    <row r="157" spans="1:401">
      <c r="A157" s="19">
        <f t="shared" si="1276"/>
        <v>145</v>
      </c>
      <c r="B157" s="23"/>
      <c r="D157" s="18"/>
      <c r="E157" s="18"/>
      <c r="F157" s="18"/>
      <c r="G157" s="18"/>
      <c r="H157" s="18"/>
      <c r="I157" s="18"/>
      <c r="J157" s="18"/>
      <c r="K157" s="18"/>
      <c r="L157" s="18"/>
      <c r="M157" s="18"/>
      <c r="N157" s="18"/>
      <c r="O157" s="18"/>
      <c r="P157" s="18"/>
      <c r="Q157" s="18"/>
      <c r="R157" s="16">
        <f t="shared" ref="R157:R176" si="1304">H157-SUM(I157:Q157)</f>
        <v>0</v>
      </c>
      <c r="S157" s="14"/>
      <c r="T157" s="19">
        <f t="shared" si="827"/>
        <v>145</v>
      </c>
      <c r="U157" s="23" t="str">
        <f t="shared" si="1169"/>
        <v/>
      </c>
      <c r="W157" s="18"/>
      <c r="X157" s="18"/>
      <c r="Y157" s="18"/>
      <c r="Z157" s="18"/>
      <c r="AA157" s="18"/>
      <c r="AB157" s="18"/>
      <c r="AC157" s="18"/>
      <c r="AD157" s="18"/>
      <c r="AE157" s="18"/>
      <c r="AF157" s="18"/>
      <c r="AG157" s="18"/>
      <c r="AH157" s="18"/>
      <c r="AI157" s="18"/>
      <c r="AJ157" s="18"/>
      <c r="AK157" s="16">
        <f t="shared" ref="AK157:AK176" si="1305">AA157-SUM(AB157:AJ157)</f>
        <v>0</v>
      </c>
      <c r="AL157" s="14"/>
      <c r="AM157" s="10">
        <f t="shared" si="858"/>
        <v>145</v>
      </c>
      <c r="AN157" s="23" t="str">
        <f t="shared" si="1170"/>
        <v/>
      </c>
      <c r="AP157" s="18"/>
      <c r="AQ157" s="18"/>
      <c r="AR157" s="18"/>
      <c r="AS157" s="18"/>
      <c r="AT157" s="18"/>
      <c r="AU157" s="18"/>
      <c r="AV157" s="18"/>
      <c r="AW157" s="18"/>
      <c r="AX157" s="18"/>
      <c r="AY157" s="18"/>
      <c r="AZ157" s="18"/>
      <c r="BA157" s="18"/>
      <c r="BB157" s="18"/>
      <c r="BC157" s="16">
        <f t="shared" ref="BC157:BC176" si="1306">AP157-SUM(AQ157:BB157)</f>
        <v>0</v>
      </c>
      <c r="BD157" s="14"/>
      <c r="BE157" s="10">
        <f t="shared" si="818"/>
        <v>145</v>
      </c>
      <c r="BF157" s="23" t="str">
        <f t="shared" si="1171"/>
        <v/>
      </c>
      <c r="BH157" s="18"/>
      <c r="BI157" s="18"/>
      <c r="BJ157" s="18"/>
      <c r="BK157" s="18"/>
      <c r="BL157" s="18"/>
      <c r="BM157" s="18"/>
      <c r="BN157" s="18"/>
      <c r="BO157" s="18"/>
      <c r="BP157" s="18"/>
      <c r="BQ157" s="18"/>
      <c r="BR157" s="18"/>
      <c r="BS157" s="18"/>
      <c r="BT157" s="18"/>
      <c r="BU157" s="16">
        <f t="shared" ref="BU157:BU176" si="1307">BH157-SUM(BI157:BT157)</f>
        <v>0</v>
      </c>
      <c r="BV157" s="14"/>
      <c r="BW157" s="10">
        <f t="shared" si="819"/>
        <v>145</v>
      </c>
      <c r="BX157" s="23" t="str">
        <f t="shared" si="1172"/>
        <v/>
      </c>
      <c r="BZ157" s="18"/>
      <c r="CA157" s="18"/>
      <c r="CB157" s="18"/>
      <c r="CC157" s="18"/>
      <c r="CD157" s="18"/>
      <c r="CE157" s="18"/>
      <c r="CF157" s="18"/>
      <c r="CG157" s="18"/>
      <c r="CH157" s="18"/>
      <c r="CI157" s="18"/>
      <c r="CJ157" s="18"/>
      <c r="CK157" s="18"/>
      <c r="CL157" s="18"/>
      <c r="CM157" s="16">
        <f t="shared" ref="CM157:CM176" si="1308">BZ157-SUM(CA157:CL157)</f>
        <v>0</v>
      </c>
      <c r="CN157" s="14"/>
      <c r="CO157" s="10">
        <f t="shared" si="817"/>
        <v>145</v>
      </c>
      <c r="CP157" s="23" t="str">
        <f t="shared" si="1173"/>
        <v/>
      </c>
      <c r="CR157" s="18"/>
      <c r="CS157" s="18"/>
      <c r="CT157" s="18"/>
      <c r="CU157" s="18"/>
      <c r="CV157" s="18"/>
      <c r="CW157" s="18"/>
      <c r="CX157" s="18"/>
      <c r="CY157" s="18"/>
      <c r="CZ157" s="18"/>
      <c r="DA157" s="18"/>
      <c r="DB157" s="18"/>
      <c r="DC157" s="18"/>
      <c r="DD157" s="18"/>
      <c r="DE157" s="16">
        <f t="shared" ref="DE157:DE176" si="1309">CR157-SUM(CS157:DD157)</f>
        <v>0</v>
      </c>
      <c r="DF157" s="14"/>
      <c r="DG157" s="10">
        <f t="shared" si="820"/>
        <v>145</v>
      </c>
      <c r="DH157" s="23" t="str">
        <f t="shared" si="1174"/>
        <v/>
      </c>
      <c r="DJ157" s="18"/>
      <c r="DK157" s="18"/>
      <c r="DL157" s="18"/>
      <c r="DM157" s="18"/>
      <c r="DN157" s="18"/>
      <c r="DO157" s="18"/>
      <c r="DP157" s="18"/>
      <c r="DQ157" s="18"/>
      <c r="DR157" s="18"/>
      <c r="DS157" s="18"/>
      <c r="DT157" s="18"/>
      <c r="DU157" s="18"/>
      <c r="DV157" s="18"/>
      <c r="DW157" s="16">
        <f t="shared" ref="DW157:DW176" si="1310">DJ157-SUM(DK157:DV157)</f>
        <v>0</v>
      </c>
      <c r="DX157" s="14"/>
      <c r="DY157" s="10">
        <f t="shared" si="821"/>
        <v>145</v>
      </c>
      <c r="DZ157" s="23" t="str">
        <f t="shared" si="1175"/>
        <v/>
      </c>
      <c r="EB157" s="18"/>
      <c r="EC157" s="18"/>
      <c r="ED157" s="18"/>
      <c r="EE157" s="18"/>
      <c r="EF157" s="18"/>
      <c r="EG157" s="18"/>
      <c r="EH157" s="18"/>
      <c r="EI157" s="18"/>
      <c r="EJ157" s="18"/>
      <c r="EK157" s="18"/>
      <c r="EL157" s="18"/>
      <c r="EM157" s="18"/>
      <c r="EN157" s="18"/>
      <c r="EO157" s="16">
        <f t="shared" ref="EO157:EO176" si="1311">ROUND(EB157-SUM(EC157:EN157),0)</f>
        <v>0</v>
      </c>
      <c r="EP157" s="14"/>
      <c r="EQ157" s="10">
        <f t="shared" si="822"/>
        <v>145</v>
      </c>
      <c r="ER157" s="23" t="str">
        <f t="shared" si="1176"/>
        <v/>
      </c>
      <c r="ET157" s="18"/>
      <c r="EU157" s="18"/>
      <c r="EV157" s="18"/>
      <c r="EW157" s="18"/>
      <c r="EX157" s="18"/>
      <c r="EY157" s="18"/>
      <c r="EZ157" s="18"/>
      <c r="FA157" s="18"/>
      <c r="FB157" s="18"/>
      <c r="FC157" s="18"/>
      <c r="FD157" s="18"/>
      <c r="FE157" s="18"/>
      <c r="FF157" s="18"/>
      <c r="FG157" s="16">
        <f t="shared" ref="FG157:FG176" si="1312">ROUND(ET157-SUM(EU157:FF157),0)</f>
        <v>0</v>
      </c>
      <c r="FH157" s="14"/>
      <c r="FI157" s="10">
        <f t="shared" si="823"/>
        <v>145</v>
      </c>
      <c r="FJ157" s="23" t="str">
        <f t="shared" si="1177"/>
        <v/>
      </c>
      <c r="FL157" s="18"/>
      <c r="FM157" s="18"/>
      <c r="FN157" s="18"/>
      <c r="FO157" s="18"/>
      <c r="FP157" s="18"/>
      <c r="FQ157" s="18"/>
      <c r="FR157" s="18"/>
      <c r="FS157" s="18"/>
      <c r="FT157" s="18"/>
      <c r="FU157" s="18"/>
      <c r="FV157" s="18"/>
      <c r="FW157" s="18"/>
      <c r="FX157" s="18"/>
      <c r="FY157" s="16">
        <f t="shared" ref="FY157:FY176" si="1313">FL157-SUM(FM157:FX157)</f>
        <v>0</v>
      </c>
      <c r="FZ157" s="14"/>
      <c r="GA157" s="10">
        <f t="shared" si="824"/>
        <v>145</v>
      </c>
      <c r="GB157" s="23" t="str">
        <f t="shared" si="1178"/>
        <v/>
      </c>
      <c r="GD157" s="18"/>
      <c r="GE157" s="18"/>
      <c r="GF157" s="18"/>
      <c r="GG157" s="18"/>
      <c r="GH157" s="18"/>
      <c r="GI157" s="18"/>
      <c r="GJ157" s="18"/>
      <c r="GK157" s="18"/>
      <c r="GL157" s="18"/>
      <c r="GM157" s="18"/>
      <c r="GN157" s="18"/>
      <c r="GO157" s="18"/>
      <c r="GP157" s="18"/>
      <c r="GQ157" s="16">
        <f t="shared" ref="GQ157:GQ176" si="1314">GD157-SUM(GE157:GP157)</f>
        <v>0</v>
      </c>
      <c r="GR157" s="14"/>
      <c r="GS157" s="10">
        <f t="shared" si="825"/>
        <v>145</v>
      </c>
      <c r="GT157" s="23" t="str">
        <f t="shared" si="1179"/>
        <v/>
      </c>
      <c r="GV157" s="18"/>
      <c r="GW157" s="18"/>
      <c r="GX157" s="18"/>
      <c r="GY157" s="18"/>
      <c r="GZ157" s="18"/>
      <c r="HA157" s="18"/>
      <c r="HB157" s="18"/>
      <c r="HC157" s="18"/>
      <c r="HD157" s="18"/>
      <c r="HE157" s="18"/>
      <c r="HF157" s="18"/>
      <c r="HG157" s="18"/>
      <c r="HH157" s="18"/>
      <c r="HI157" s="16">
        <f t="shared" ref="HI157:HI176" si="1315">GV157-SUM(GW157:HH157)</f>
        <v>0</v>
      </c>
      <c r="HJ157" s="14"/>
      <c r="HK157" s="10">
        <f t="shared" si="826"/>
        <v>145</v>
      </c>
      <c r="HL157" s="23" t="str">
        <f t="shared" si="1180"/>
        <v/>
      </c>
      <c r="HN157" s="16"/>
      <c r="HO157" s="16"/>
      <c r="HP157" s="16"/>
      <c r="HQ157" s="16"/>
      <c r="HR157" s="16"/>
      <c r="HS157" s="16"/>
      <c r="HT157" s="16"/>
      <c r="HU157" s="16"/>
      <c r="HV157" s="16"/>
      <c r="HW157" s="16"/>
      <c r="HX157" s="16"/>
      <c r="HY157" s="16"/>
      <c r="HZ157" s="16"/>
      <c r="IB157" s="14"/>
      <c r="IC157" s="10"/>
      <c r="ID157" s="23"/>
      <c r="IF157" s="409"/>
      <c r="IP157" s="16"/>
      <c r="IQ157" s="14"/>
      <c r="IR157" s="10"/>
      <c r="IS157" s="23"/>
      <c r="IU157" s="409"/>
      <c r="JE157" s="16"/>
      <c r="JF157" s="14"/>
      <c r="JG157" s="10"/>
      <c r="JH157" s="23"/>
      <c r="JJ157" s="409"/>
      <c r="JT157" s="16"/>
      <c r="JU157" s="14"/>
      <c r="JV157" s="10"/>
      <c r="JW157" s="23"/>
      <c r="JY157" s="409"/>
      <c r="KI157" s="16"/>
      <c r="KJ157" s="14"/>
      <c r="KK157" s="10"/>
      <c r="KL157" s="23"/>
      <c r="KN157" s="409"/>
      <c r="KX157" s="16"/>
      <c r="KY157" s="14"/>
      <c r="KZ157" s="14"/>
      <c r="LA157" s="10"/>
      <c r="LB157" s="23"/>
      <c r="LD157" s="409"/>
      <c r="LN157" s="16"/>
      <c r="LO157" s="14"/>
      <c r="LP157" s="10"/>
      <c r="LQ157" s="23"/>
      <c r="LS157" s="409"/>
      <c r="MC157" s="16"/>
      <c r="MD157" s="14"/>
      <c r="ME157" s="10"/>
      <c r="MF157" s="23"/>
      <c r="MH157" s="409"/>
      <c r="MR157" s="16"/>
      <c r="MS157" s="14"/>
      <c r="MT157" s="10"/>
      <c r="MU157" s="23"/>
      <c r="MW157" s="409"/>
      <c r="NG157" s="16"/>
      <c r="NH157" s="14"/>
      <c r="NI157" s="10"/>
      <c r="NJ157" s="23"/>
      <c r="NL157" s="409"/>
      <c r="NV157" s="16"/>
      <c r="NW157" s="14"/>
      <c r="NX157" s="10"/>
      <c r="NY157" s="23"/>
      <c r="OA157" s="405"/>
      <c r="OB157" s="405"/>
      <c r="OC157" s="405"/>
      <c r="OD157" s="405"/>
      <c r="OE157" s="405"/>
      <c r="OF157" s="405"/>
      <c r="OG157" s="405"/>
      <c r="OH157" s="405"/>
      <c r="OI157" s="405"/>
      <c r="OJ157" s="405"/>
      <c r="OK157" s="14"/>
    </row>
    <row r="158" spans="1:401">
      <c r="A158" s="19">
        <f t="shared" si="1276"/>
        <v>146</v>
      </c>
      <c r="B158" s="23" t="s">
        <v>212</v>
      </c>
      <c r="D158" s="18" t="e">
        <f t="shared" ref="D158:Q158" ca="1" si="1316">+D139+D155</f>
        <v>#VALUE!</v>
      </c>
      <c r="E158" s="18">
        <f>+E139+E155</f>
        <v>-68324.50638530514</v>
      </c>
      <c r="F158" s="18" t="e">
        <f t="shared" ca="1" si="1316"/>
        <v>#VALUE!</v>
      </c>
      <c r="G158" s="18" t="e">
        <f t="shared" ca="1" si="1316"/>
        <v>#VALUE!</v>
      </c>
      <c r="H158" s="18" t="e">
        <f t="shared" ca="1" si="1316"/>
        <v>#VALUE!</v>
      </c>
      <c r="I158" s="18" t="e">
        <f t="shared" ca="1" si="1316"/>
        <v>#VALUE!</v>
      </c>
      <c r="J158" s="18" t="e">
        <f t="shared" ca="1" si="1316"/>
        <v>#VALUE!</v>
      </c>
      <c r="K158" s="18" t="e">
        <f t="shared" ca="1" si="1316"/>
        <v>#VALUE!</v>
      </c>
      <c r="L158" s="18" t="e">
        <f t="shared" ca="1" si="1316"/>
        <v>#VALUE!</v>
      </c>
      <c r="M158" s="18" t="e">
        <f t="shared" ca="1" si="1316"/>
        <v>#VALUE!</v>
      </c>
      <c r="N158" s="18" t="e">
        <f t="shared" ca="1" si="1316"/>
        <v>#VALUE!</v>
      </c>
      <c r="O158" s="18" t="e">
        <f t="shared" ca="1" si="1316"/>
        <v>#VALUE!</v>
      </c>
      <c r="P158" s="18" t="e">
        <f ca="1">+P139+P155</f>
        <v>#VALUE!</v>
      </c>
      <c r="Q158" s="18" t="e">
        <f t="shared" ca="1" si="1316"/>
        <v>#VALUE!</v>
      </c>
      <c r="R158" s="16" t="e">
        <f t="shared" ca="1" si="1304"/>
        <v>#VALUE!</v>
      </c>
      <c r="S158" s="14"/>
      <c r="T158" s="19">
        <f t="shared" si="827"/>
        <v>146</v>
      </c>
      <c r="U158" s="23" t="str">
        <f t="shared" si="1169"/>
        <v>Total Trans and Dist Plant</v>
      </c>
      <c r="W158" s="18" t="e">
        <f t="shared" ref="W158:AJ158" ca="1" si="1317">+W139+W155</f>
        <v>#VALUE!</v>
      </c>
      <c r="X158" s="18">
        <f t="shared" si="1317"/>
        <v>-68324.50638530514</v>
      </c>
      <c r="Y158" s="18" t="e">
        <f t="shared" ca="1" si="1317"/>
        <v>#VALUE!</v>
      </c>
      <c r="Z158" s="18" t="e">
        <f t="shared" ca="1" si="1317"/>
        <v>#VALUE!</v>
      </c>
      <c r="AA158" s="18" t="e">
        <f t="shared" ca="1" si="1317"/>
        <v>#VALUE!</v>
      </c>
      <c r="AB158" s="18" t="e">
        <f t="shared" ca="1" si="1317"/>
        <v>#VALUE!</v>
      </c>
      <c r="AC158" s="18" t="e">
        <f t="shared" ca="1" si="1317"/>
        <v>#VALUE!</v>
      </c>
      <c r="AD158" s="18" t="e">
        <f t="shared" ca="1" si="1317"/>
        <v>#VALUE!</v>
      </c>
      <c r="AE158" s="18" t="e">
        <f t="shared" ca="1" si="1317"/>
        <v>#VALUE!</v>
      </c>
      <c r="AF158" s="18" t="e">
        <f t="shared" ca="1" si="1317"/>
        <v>#VALUE!</v>
      </c>
      <c r="AG158" s="18" t="e">
        <f t="shared" ca="1" si="1317"/>
        <v>#VALUE!</v>
      </c>
      <c r="AH158" s="18" t="e">
        <f t="shared" ca="1" si="1317"/>
        <v>#VALUE!</v>
      </c>
      <c r="AI158" s="18" t="e">
        <f ca="1">+AI139+AI155</f>
        <v>#VALUE!</v>
      </c>
      <c r="AJ158" s="18" t="e">
        <f t="shared" ca="1" si="1317"/>
        <v>#VALUE!</v>
      </c>
      <c r="AK158" s="16" t="e">
        <f t="shared" ca="1" si="1305"/>
        <v>#VALUE!</v>
      </c>
      <c r="AL158" s="14"/>
      <c r="AM158" s="10">
        <f t="shared" si="858"/>
        <v>146</v>
      </c>
      <c r="AN158" s="23" t="str">
        <f t="shared" si="1170"/>
        <v>Total Trans and Dist Plant</v>
      </c>
      <c r="AP158" s="18" t="e">
        <f t="shared" ref="AP158:BB158" ca="1" si="1318">+AP139+AP155</f>
        <v>#VALUE!</v>
      </c>
      <c r="AQ158" s="18" t="e">
        <f t="shared" ca="1" si="1318"/>
        <v>#VALUE!</v>
      </c>
      <c r="AR158" s="18" t="e">
        <f t="shared" ca="1" si="1318"/>
        <v>#VALUE!</v>
      </c>
      <c r="AS158" s="18" t="e">
        <f t="shared" ca="1" si="1318"/>
        <v>#VALUE!</v>
      </c>
      <c r="AT158" s="18" t="e">
        <f t="shared" ca="1" si="1318"/>
        <v>#VALUE!</v>
      </c>
      <c r="AU158" s="18" t="e">
        <f t="shared" ca="1" si="1318"/>
        <v>#VALUE!</v>
      </c>
      <c r="AV158" s="18" t="e">
        <f t="shared" ca="1" si="1318"/>
        <v>#VALUE!</v>
      </c>
      <c r="AW158" s="18" t="e">
        <f t="shared" ca="1" si="1318"/>
        <v>#VALUE!</v>
      </c>
      <c r="AX158" s="18" t="e">
        <f t="shared" ca="1" si="1318"/>
        <v>#VALUE!</v>
      </c>
      <c r="AY158" s="18" t="e">
        <f t="shared" ca="1" si="1318"/>
        <v>#VALUE!</v>
      </c>
      <c r="AZ158" s="18" t="e">
        <f t="shared" ca="1" si="1318"/>
        <v>#VALUE!</v>
      </c>
      <c r="BA158" s="18" t="e">
        <f t="shared" ca="1" si="1318"/>
        <v>#VALUE!</v>
      </c>
      <c r="BB158" s="18" t="e">
        <f t="shared" ca="1" si="1318"/>
        <v>#VALUE!</v>
      </c>
      <c r="BC158" s="16" t="e">
        <f t="shared" ca="1" si="1306"/>
        <v>#VALUE!</v>
      </c>
      <c r="BD158" s="14"/>
      <c r="BE158" s="10">
        <f t="shared" si="818"/>
        <v>146</v>
      </c>
      <c r="BF158" s="23" t="str">
        <f t="shared" si="1171"/>
        <v>Total Trans and Dist Plant</v>
      </c>
      <c r="BH158" s="18" t="e">
        <f t="shared" ref="BH158:BT158" ca="1" si="1319">+BH139+BH155</f>
        <v>#VALUE!</v>
      </c>
      <c r="BI158" s="18" t="e">
        <f t="shared" ca="1" si="1319"/>
        <v>#VALUE!</v>
      </c>
      <c r="BJ158" s="18" t="e">
        <f t="shared" ca="1" si="1319"/>
        <v>#VALUE!</v>
      </c>
      <c r="BK158" s="18" t="e">
        <f t="shared" ca="1" si="1319"/>
        <v>#VALUE!</v>
      </c>
      <c r="BL158" s="18" t="e">
        <f t="shared" ca="1" si="1319"/>
        <v>#VALUE!</v>
      </c>
      <c r="BM158" s="18" t="e">
        <f t="shared" ca="1" si="1319"/>
        <v>#VALUE!</v>
      </c>
      <c r="BN158" s="18" t="e">
        <f t="shared" ca="1" si="1319"/>
        <v>#VALUE!</v>
      </c>
      <c r="BO158" s="18" t="e">
        <f t="shared" ca="1" si="1319"/>
        <v>#VALUE!</v>
      </c>
      <c r="BP158" s="18" t="e">
        <f t="shared" ca="1" si="1319"/>
        <v>#VALUE!</v>
      </c>
      <c r="BQ158" s="18" t="e">
        <f t="shared" ca="1" si="1319"/>
        <v>#VALUE!</v>
      </c>
      <c r="BR158" s="18" t="e">
        <f t="shared" ca="1" si="1319"/>
        <v>#VALUE!</v>
      </c>
      <c r="BS158" s="18" t="e">
        <f t="shared" ca="1" si="1319"/>
        <v>#VALUE!</v>
      </c>
      <c r="BT158" s="18" t="e">
        <f t="shared" ca="1" si="1319"/>
        <v>#VALUE!</v>
      </c>
      <c r="BU158" s="16" t="e">
        <f t="shared" ca="1" si="1307"/>
        <v>#VALUE!</v>
      </c>
      <c r="BV158" s="14"/>
      <c r="BW158" s="10">
        <f t="shared" si="819"/>
        <v>146</v>
      </c>
      <c r="BX158" s="23" t="str">
        <f t="shared" si="1172"/>
        <v>Total Trans and Dist Plant</v>
      </c>
      <c r="BZ158" s="18" t="e">
        <f t="shared" ref="BZ158:CL158" ca="1" si="1320">+BZ139+BZ155</f>
        <v>#VALUE!</v>
      </c>
      <c r="CA158" s="18" t="e">
        <f t="shared" ca="1" si="1320"/>
        <v>#VALUE!</v>
      </c>
      <c r="CB158" s="18" t="e">
        <f t="shared" ca="1" si="1320"/>
        <v>#VALUE!</v>
      </c>
      <c r="CC158" s="18" t="e">
        <f t="shared" ca="1" si="1320"/>
        <v>#VALUE!</v>
      </c>
      <c r="CD158" s="18" t="e">
        <f t="shared" ca="1" si="1320"/>
        <v>#VALUE!</v>
      </c>
      <c r="CE158" s="18" t="e">
        <f t="shared" ca="1" si="1320"/>
        <v>#VALUE!</v>
      </c>
      <c r="CF158" s="18" t="e">
        <f t="shared" ca="1" si="1320"/>
        <v>#VALUE!</v>
      </c>
      <c r="CG158" s="18" t="e">
        <f t="shared" ca="1" si="1320"/>
        <v>#VALUE!</v>
      </c>
      <c r="CH158" s="18" t="e">
        <f t="shared" ca="1" si="1320"/>
        <v>#VALUE!</v>
      </c>
      <c r="CI158" s="18" t="e">
        <f t="shared" ca="1" si="1320"/>
        <v>#VALUE!</v>
      </c>
      <c r="CJ158" s="18" t="e">
        <f t="shared" ca="1" si="1320"/>
        <v>#VALUE!</v>
      </c>
      <c r="CK158" s="18" t="e">
        <f t="shared" ca="1" si="1320"/>
        <v>#VALUE!</v>
      </c>
      <c r="CL158" s="18" t="e">
        <f t="shared" ca="1" si="1320"/>
        <v>#VALUE!</v>
      </c>
      <c r="CM158" s="16" t="e">
        <f t="shared" ca="1" si="1308"/>
        <v>#VALUE!</v>
      </c>
      <c r="CN158" s="14"/>
      <c r="CO158" s="10">
        <f t="shared" ref="CO158:CO242" si="1321">+$A158</f>
        <v>146</v>
      </c>
      <c r="CP158" s="23" t="str">
        <f t="shared" si="1173"/>
        <v>Total Trans and Dist Plant</v>
      </c>
      <c r="CR158" s="18" t="e">
        <f t="shared" ref="CR158:DD158" ca="1" si="1322">+CR139+CR155</f>
        <v>#VALUE!</v>
      </c>
      <c r="CS158" s="18" t="e">
        <f t="shared" ca="1" si="1322"/>
        <v>#VALUE!</v>
      </c>
      <c r="CT158" s="18" t="e">
        <f t="shared" ca="1" si="1322"/>
        <v>#VALUE!</v>
      </c>
      <c r="CU158" s="18" t="e">
        <f t="shared" ca="1" si="1322"/>
        <v>#VALUE!</v>
      </c>
      <c r="CV158" s="18" t="e">
        <f t="shared" ca="1" si="1322"/>
        <v>#VALUE!</v>
      </c>
      <c r="CW158" s="18" t="e">
        <f t="shared" ca="1" si="1322"/>
        <v>#VALUE!</v>
      </c>
      <c r="CX158" s="18" t="e">
        <f t="shared" ca="1" si="1322"/>
        <v>#VALUE!</v>
      </c>
      <c r="CY158" s="18" t="e">
        <f t="shared" ca="1" si="1322"/>
        <v>#VALUE!</v>
      </c>
      <c r="CZ158" s="18" t="e">
        <f t="shared" ca="1" si="1322"/>
        <v>#VALUE!</v>
      </c>
      <c r="DA158" s="18" t="e">
        <f t="shared" ca="1" si="1322"/>
        <v>#VALUE!</v>
      </c>
      <c r="DB158" s="18" t="e">
        <f t="shared" ca="1" si="1322"/>
        <v>#VALUE!</v>
      </c>
      <c r="DC158" s="18" t="e">
        <f t="shared" ca="1" si="1322"/>
        <v>#VALUE!</v>
      </c>
      <c r="DD158" s="18" t="e">
        <f t="shared" ca="1" si="1322"/>
        <v>#VALUE!</v>
      </c>
      <c r="DE158" s="16" t="e">
        <f t="shared" ca="1" si="1309"/>
        <v>#VALUE!</v>
      </c>
      <c r="DF158" s="14"/>
      <c r="DG158" s="10">
        <f t="shared" si="820"/>
        <v>146</v>
      </c>
      <c r="DH158" s="23" t="str">
        <f t="shared" si="1174"/>
        <v>Total Trans and Dist Plant</v>
      </c>
      <c r="DJ158" s="18" t="e">
        <f t="shared" ref="DJ158:DV158" ca="1" si="1323">+DJ139+DJ155</f>
        <v>#VALUE!</v>
      </c>
      <c r="DK158" s="18" t="e">
        <f t="shared" ca="1" si="1323"/>
        <v>#VALUE!</v>
      </c>
      <c r="DL158" s="18" t="e">
        <f t="shared" ca="1" si="1323"/>
        <v>#VALUE!</v>
      </c>
      <c r="DM158" s="18" t="e">
        <f t="shared" ca="1" si="1323"/>
        <v>#VALUE!</v>
      </c>
      <c r="DN158" s="18" t="e">
        <f t="shared" ca="1" si="1323"/>
        <v>#VALUE!</v>
      </c>
      <c r="DO158" s="18" t="e">
        <f t="shared" ca="1" si="1323"/>
        <v>#VALUE!</v>
      </c>
      <c r="DP158" s="18" t="e">
        <f t="shared" ca="1" si="1323"/>
        <v>#VALUE!</v>
      </c>
      <c r="DQ158" s="18" t="e">
        <f t="shared" ca="1" si="1323"/>
        <v>#VALUE!</v>
      </c>
      <c r="DR158" s="18" t="e">
        <f t="shared" ca="1" si="1323"/>
        <v>#VALUE!</v>
      </c>
      <c r="DS158" s="18" t="e">
        <f t="shared" ca="1" si="1323"/>
        <v>#VALUE!</v>
      </c>
      <c r="DT158" s="18" t="e">
        <f t="shared" ca="1" si="1323"/>
        <v>#VALUE!</v>
      </c>
      <c r="DU158" s="18" t="e">
        <f t="shared" ca="1" si="1323"/>
        <v>#VALUE!</v>
      </c>
      <c r="DV158" s="18" t="e">
        <f t="shared" ca="1" si="1323"/>
        <v>#VALUE!</v>
      </c>
      <c r="DW158" s="16" t="e">
        <f t="shared" ca="1" si="1310"/>
        <v>#VALUE!</v>
      </c>
      <c r="DX158" s="14"/>
      <c r="DY158" s="10">
        <f t="shared" si="821"/>
        <v>146</v>
      </c>
      <c r="DZ158" s="23" t="str">
        <f t="shared" si="1175"/>
        <v>Total Trans and Dist Plant</v>
      </c>
      <c r="EB158" s="18" t="e">
        <f t="shared" ref="EB158:EN158" ca="1" si="1324">+EB139+EB155</f>
        <v>#VALUE!</v>
      </c>
      <c r="EC158" s="18" t="e">
        <f t="shared" ca="1" si="1324"/>
        <v>#VALUE!</v>
      </c>
      <c r="ED158" s="18" t="e">
        <f t="shared" ca="1" si="1324"/>
        <v>#VALUE!</v>
      </c>
      <c r="EE158" s="18" t="e">
        <f t="shared" ca="1" si="1324"/>
        <v>#VALUE!</v>
      </c>
      <c r="EF158" s="18" t="e">
        <f t="shared" ca="1" si="1324"/>
        <v>#VALUE!</v>
      </c>
      <c r="EG158" s="18" t="e">
        <f t="shared" ca="1" si="1324"/>
        <v>#VALUE!</v>
      </c>
      <c r="EH158" s="18" t="e">
        <f t="shared" ca="1" si="1324"/>
        <v>#VALUE!</v>
      </c>
      <c r="EI158" s="18" t="e">
        <f t="shared" ca="1" si="1324"/>
        <v>#VALUE!</v>
      </c>
      <c r="EJ158" s="18" t="e">
        <f t="shared" ca="1" si="1324"/>
        <v>#VALUE!</v>
      </c>
      <c r="EK158" s="18" t="e">
        <f t="shared" ca="1" si="1324"/>
        <v>#VALUE!</v>
      </c>
      <c r="EL158" s="18" t="e">
        <f t="shared" ca="1" si="1324"/>
        <v>#VALUE!</v>
      </c>
      <c r="EM158" s="18" t="e">
        <f t="shared" ca="1" si="1324"/>
        <v>#VALUE!</v>
      </c>
      <c r="EN158" s="18" t="e">
        <f t="shared" ca="1" si="1324"/>
        <v>#VALUE!</v>
      </c>
      <c r="EO158" s="16" t="e">
        <f t="shared" ca="1" si="1311"/>
        <v>#VALUE!</v>
      </c>
      <c r="EP158" s="14"/>
      <c r="EQ158" s="10">
        <f t="shared" si="822"/>
        <v>146</v>
      </c>
      <c r="ER158" s="23" t="str">
        <f t="shared" si="1176"/>
        <v>Total Trans and Dist Plant</v>
      </c>
      <c r="ET158" s="18" t="e">
        <f t="shared" ref="ET158:FF158" ca="1" si="1325">+ET139+ET155</f>
        <v>#VALUE!</v>
      </c>
      <c r="EU158" s="18" t="e">
        <f t="shared" ca="1" si="1325"/>
        <v>#VALUE!</v>
      </c>
      <c r="EV158" s="18" t="e">
        <f t="shared" ca="1" si="1325"/>
        <v>#VALUE!</v>
      </c>
      <c r="EW158" s="18" t="e">
        <f t="shared" ca="1" si="1325"/>
        <v>#VALUE!</v>
      </c>
      <c r="EX158" s="18" t="e">
        <f t="shared" ca="1" si="1325"/>
        <v>#VALUE!</v>
      </c>
      <c r="EY158" s="18" t="e">
        <f t="shared" ca="1" si="1325"/>
        <v>#VALUE!</v>
      </c>
      <c r="EZ158" s="18" t="e">
        <f t="shared" ca="1" si="1325"/>
        <v>#VALUE!</v>
      </c>
      <c r="FA158" s="18" t="e">
        <f t="shared" ca="1" si="1325"/>
        <v>#VALUE!</v>
      </c>
      <c r="FB158" s="18" t="e">
        <f t="shared" ca="1" si="1325"/>
        <v>#VALUE!</v>
      </c>
      <c r="FC158" s="18" t="e">
        <f t="shared" ca="1" si="1325"/>
        <v>#VALUE!</v>
      </c>
      <c r="FD158" s="18" t="e">
        <f t="shared" ca="1" si="1325"/>
        <v>#VALUE!</v>
      </c>
      <c r="FE158" s="18" t="e">
        <f t="shared" ca="1" si="1325"/>
        <v>#VALUE!</v>
      </c>
      <c r="FF158" s="18" t="e">
        <f t="shared" ca="1" si="1325"/>
        <v>#VALUE!</v>
      </c>
      <c r="FG158" s="16" t="e">
        <f t="shared" ca="1" si="1312"/>
        <v>#VALUE!</v>
      </c>
      <c r="FH158" s="14"/>
      <c r="FI158" s="10">
        <f t="shared" si="823"/>
        <v>146</v>
      </c>
      <c r="FJ158" s="23" t="str">
        <f t="shared" si="1177"/>
        <v>Total Trans and Dist Plant</v>
      </c>
      <c r="FL158" s="18" t="e">
        <f t="shared" ref="FL158:FX158" ca="1" si="1326">+FL139+FL155</f>
        <v>#VALUE!</v>
      </c>
      <c r="FM158" s="18" t="e">
        <f t="shared" ca="1" si="1326"/>
        <v>#VALUE!</v>
      </c>
      <c r="FN158" s="18" t="e">
        <f t="shared" ca="1" si="1326"/>
        <v>#VALUE!</v>
      </c>
      <c r="FO158" s="18" t="e">
        <f t="shared" ca="1" si="1326"/>
        <v>#VALUE!</v>
      </c>
      <c r="FP158" s="18" t="e">
        <f t="shared" ca="1" si="1326"/>
        <v>#VALUE!</v>
      </c>
      <c r="FQ158" s="18" t="e">
        <f t="shared" ca="1" si="1326"/>
        <v>#VALUE!</v>
      </c>
      <c r="FR158" s="18" t="e">
        <f t="shared" ca="1" si="1326"/>
        <v>#VALUE!</v>
      </c>
      <c r="FS158" s="18" t="e">
        <f t="shared" ca="1" si="1326"/>
        <v>#VALUE!</v>
      </c>
      <c r="FT158" s="18" t="e">
        <f t="shared" ca="1" si="1326"/>
        <v>#VALUE!</v>
      </c>
      <c r="FU158" s="18" t="e">
        <f t="shared" ca="1" si="1326"/>
        <v>#VALUE!</v>
      </c>
      <c r="FV158" s="18" t="e">
        <f t="shared" ca="1" si="1326"/>
        <v>#VALUE!</v>
      </c>
      <c r="FW158" s="18" t="e">
        <f t="shared" ca="1" si="1326"/>
        <v>#VALUE!</v>
      </c>
      <c r="FX158" s="18" t="e">
        <f t="shared" ca="1" si="1326"/>
        <v>#VALUE!</v>
      </c>
      <c r="FY158" s="16" t="e">
        <f t="shared" ca="1" si="1313"/>
        <v>#VALUE!</v>
      </c>
      <c r="FZ158" s="14"/>
      <c r="GA158" s="10">
        <f t="shared" si="824"/>
        <v>146</v>
      </c>
      <c r="GB158" s="23" t="str">
        <f t="shared" si="1178"/>
        <v>Total Trans and Dist Plant</v>
      </c>
      <c r="GD158" s="18" t="e">
        <f t="shared" ref="GD158:GP158" ca="1" si="1327">+GD139+GD155</f>
        <v>#VALUE!</v>
      </c>
      <c r="GE158" s="18" t="e">
        <f t="shared" ca="1" si="1327"/>
        <v>#VALUE!</v>
      </c>
      <c r="GF158" s="18" t="e">
        <f t="shared" ca="1" si="1327"/>
        <v>#VALUE!</v>
      </c>
      <c r="GG158" s="18" t="e">
        <f t="shared" ca="1" si="1327"/>
        <v>#VALUE!</v>
      </c>
      <c r="GH158" s="18" t="e">
        <f t="shared" ca="1" si="1327"/>
        <v>#VALUE!</v>
      </c>
      <c r="GI158" s="18" t="e">
        <f t="shared" ca="1" si="1327"/>
        <v>#VALUE!</v>
      </c>
      <c r="GJ158" s="18" t="e">
        <f t="shared" ca="1" si="1327"/>
        <v>#VALUE!</v>
      </c>
      <c r="GK158" s="18" t="e">
        <f t="shared" ca="1" si="1327"/>
        <v>#VALUE!</v>
      </c>
      <c r="GL158" s="18" t="e">
        <f t="shared" ca="1" si="1327"/>
        <v>#VALUE!</v>
      </c>
      <c r="GM158" s="18" t="e">
        <f t="shared" ca="1" si="1327"/>
        <v>#VALUE!</v>
      </c>
      <c r="GN158" s="18" t="e">
        <f t="shared" ca="1" si="1327"/>
        <v>#VALUE!</v>
      </c>
      <c r="GO158" s="18" t="e">
        <f t="shared" ca="1" si="1327"/>
        <v>#VALUE!</v>
      </c>
      <c r="GP158" s="18" t="e">
        <f t="shared" ca="1" si="1327"/>
        <v>#VALUE!</v>
      </c>
      <c r="GQ158" s="16" t="e">
        <f t="shared" ca="1" si="1314"/>
        <v>#VALUE!</v>
      </c>
      <c r="GR158" s="14"/>
      <c r="GS158" s="10">
        <f t="shared" si="825"/>
        <v>146</v>
      </c>
      <c r="GT158" s="23" t="str">
        <f t="shared" si="1179"/>
        <v>Total Trans and Dist Plant</v>
      </c>
      <c r="GV158" s="18" t="e">
        <f t="shared" ref="GV158:HH158" ca="1" si="1328">+GV139+GV155</f>
        <v>#VALUE!</v>
      </c>
      <c r="GW158" s="18" t="e">
        <f t="shared" ca="1" si="1328"/>
        <v>#VALUE!</v>
      </c>
      <c r="GX158" s="18" t="e">
        <f t="shared" ca="1" si="1328"/>
        <v>#VALUE!</v>
      </c>
      <c r="GY158" s="18" t="e">
        <f t="shared" ca="1" si="1328"/>
        <v>#VALUE!</v>
      </c>
      <c r="GZ158" s="18" t="e">
        <f t="shared" ca="1" si="1328"/>
        <v>#VALUE!</v>
      </c>
      <c r="HA158" s="18" t="e">
        <f t="shared" ca="1" si="1328"/>
        <v>#VALUE!</v>
      </c>
      <c r="HB158" s="18" t="e">
        <f t="shared" ca="1" si="1328"/>
        <v>#VALUE!</v>
      </c>
      <c r="HC158" s="18" t="e">
        <f t="shared" ca="1" si="1328"/>
        <v>#VALUE!</v>
      </c>
      <c r="HD158" s="18" t="e">
        <f t="shared" ca="1" si="1328"/>
        <v>#VALUE!</v>
      </c>
      <c r="HE158" s="18" t="e">
        <f t="shared" ca="1" si="1328"/>
        <v>#VALUE!</v>
      </c>
      <c r="HF158" s="18" t="e">
        <f t="shared" ca="1" si="1328"/>
        <v>#VALUE!</v>
      </c>
      <c r="HG158" s="18" t="e">
        <f t="shared" ca="1" si="1328"/>
        <v>#VALUE!</v>
      </c>
      <c r="HH158" s="18" t="e">
        <f t="shared" ca="1" si="1328"/>
        <v>#VALUE!</v>
      </c>
      <c r="HI158" s="16" t="e">
        <f t="shared" ca="1" si="1315"/>
        <v>#VALUE!</v>
      </c>
      <c r="HJ158" s="14"/>
      <c r="HK158" s="10">
        <f t="shared" si="826"/>
        <v>146</v>
      </c>
      <c r="HL158" s="23" t="str">
        <f t="shared" si="1180"/>
        <v>Total Trans and Dist Plant</v>
      </c>
      <c r="HN158" s="16" t="e">
        <f t="shared" ref="HN158:HZ158" ca="1" si="1329">+AP158-BH158-BZ158-CR158-DJ158-EB158-ET158-FL158-GV158-GD158</f>
        <v>#VALUE!</v>
      </c>
      <c r="HO158" s="16" t="e">
        <f t="shared" ca="1" si="1329"/>
        <v>#VALUE!</v>
      </c>
      <c r="HP158" s="16" t="e">
        <f t="shared" ca="1" si="1329"/>
        <v>#VALUE!</v>
      </c>
      <c r="HQ158" s="16" t="e">
        <f t="shared" ca="1" si="1329"/>
        <v>#VALUE!</v>
      </c>
      <c r="HR158" s="16" t="e">
        <f t="shared" ca="1" si="1329"/>
        <v>#VALUE!</v>
      </c>
      <c r="HS158" s="16" t="e">
        <f t="shared" ca="1" si="1329"/>
        <v>#VALUE!</v>
      </c>
      <c r="HT158" s="16" t="e">
        <f t="shared" ca="1" si="1329"/>
        <v>#VALUE!</v>
      </c>
      <c r="HU158" s="16" t="e">
        <f t="shared" ca="1" si="1329"/>
        <v>#VALUE!</v>
      </c>
      <c r="HV158" s="16" t="e">
        <f t="shared" ca="1" si="1329"/>
        <v>#VALUE!</v>
      </c>
      <c r="HW158" s="16" t="e">
        <f t="shared" ca="1" si="1329"/>
        <v>#VALUE!</v>
      </c>
      <c r="HX158" s="16" t="e">
        <f t="shared" ca="1" si="1329"/>
        <v>#VALUE!</v>
      </c>
      <c r="HY158" s="16" t="e">
        <f t="shared" ca="1" si="1329"/>
        <v>#VALUE!</v>
      </c>
      <c r="HZ158" s="16" t="e">
        <f t="shared" ca="1" si="1329"/>
        <v>#VALUE!</v>
      </c>
      <c r="IB158" s="14"/>
      <c r="IC158" s="10"/>
      <c r="ID158" s="23"/>
      <c r="IF158" s="409"/>
      <c r="IP158" s="16"/>
      <c r="IQ158" s="14"/>
      <c r="IR158" s="10"/>
      <c r="IS158" s="23"/>
      <c r="IU158" s="409"/>
      <c r="JE158" s="16"/>
      <c r="JF158" s="14"/>
      <c r="JG158" s="10"/>
      <c r="JH158" s="23"/>
      <c r="JJ158" s="409"/>
      <c r="JT158" s="16"/>
      <c r="JU158" s="14"/>
      <c r="JV158" s="10"/>
      <c r="JW158" s="23"/>
      <c r="JY158" s="409"/>
      <c r="KI158" s="16"/>
      <c r="KJ158" s="14"/>
      <c r="KK158" s="10"/>
      <c r="KL158" s="23"/>
      <c r="KN158" s="409"/>
      <c r="KX158" s="16"/>
      <c r="KY158" s="14"/>
      <c r="KZ158" s="14"/>
      <c r="LA158" s="10"/>
      <c r="LB158" s="23"/>
      <c r="LD158" s="409"/>
      <c r="LN158" s="16"/>
      <c r="LO158" s="14"/>
      <c r="LP158" s="10"/>
      <c r="LQ158" s="23"/>
      <c r="LS158" s="409"/>
      <c r="MC158" s="16"/>
      <c r="MD158" s="14"/>
      <c r="ME158" s="10"/>
      <c r="MF158" s="23"/>
      <c r="MH158" s="409"/>
      <c r="MR158" s="16"/>
      <c r="MS158" s="14"/>
      <c r="MT158" s="10"/>
      <c r="MU158" s="23"/>
      <c r="MW158" s="409"/>
      <c r="NG158" s="16"/>
      <c r="NH158" s="14"/>
      <c r="NI158" s="10"/>
      <c r="NJ158" s="23"/>
      <c r="NL158" s="409"/>
      <c r="NV158" s="16"/>
      <c r="NW158" s="14"/>
      <c r="NX158" s="10"/>
      <c r="NY158" s="23"/>
      <c r="OA158" s="405"/>
      <c r="OB158" s="405"/>
      <c r="OC158" s="405"/>
      <c r="OD158" s="405"/>
      <c r="OE158" s="405"/>
      <c r="OF158" s="405"/>
      <c r="OG158" s="405"/>
      <c r="OH158" s="405"/>
      <c r="OI158" s="405"/>
      <c r="OJ158" s="405"/>
      <c r="OK158" s="14"/>
    </row>
    <row r="159" spans="1:401">
      <c r="A159" s="19">
        <f t="shared" si="1276"/>
        <v>147</v>
      </c>
      <c r="B159" s="23" t="s">
        <v>213</v>
      </c>
      <c r="D159" s="18"/>
      <c r="E159" s="18"/>
      <c r="F159" s="18"/>
      <c r="G159" s="18"/>
      <c r="H159" s="69" t="e">
        <f ca="1">+H158/F158</f>
        <v>#VALUE!</v>
      </c>
      <c r="I159" s="409" t="e">
        <f ca="1">+I158/H158</f>
        <v>#VALUE!</v>
      </c>
      <c r="J159" s="409" t="e">
        <f ca="1">+J158/H158</f>
        <v>#VALUE!</v>
      </c>
      <c r="K159" s="409" t="e">
        <f ca="1">+K158/H158</f>
        <v>#VALUE!</v>
      </c>
      <c r="L159" s="409" t="e">
        <f ca="1">+L158/H158</f>
        <v>#VALUE!</v>
      </c>
      <c r="M159" s="409" t="e">
        <f ca="1">+M158/H158</f>
        <v>#VALUE!</v>
      </c>
      <c r="N159" s="409" t="e">
        <f ca="1">+N158/H158</f>
        <v>#VALUE!</v>
      </c>
      <c r="O159" s="409" t="e">
        <f ca="1">+O158/H158</f>
        <v>#VALUE!</v>
      </c>
      <c r="P159" s="409" t="e">
        <f ca="1">+P158/H158</f>
        <v>#VALUE!</v>
      </c>
      <c r="Q159" s="409" t="e">
        <f ca="1">+Q158/H158</f>
        <v>#VALUE!</v>
      </c>
      <c r="R159" s="16" t="e">
        <f t="shared" ca="1" si="1304"/>
        <v>#VALUE!</v>
      </c>
      <c r="S159" s="14"/>
      <c r="T159" s="19">
        <f t="shared" si="827"/>
        <v>147</v>
      </c>
      <c r="U159" s="23" t="str">
        <f t="shared" si="1169"/>
        <v>Total Trans and Dist Plant Allocators</v>
      </c>
      <c r="W159" s="18"/>
      <c r="X159" s="18"/>
      <c r="Y159" s="18"/>
      <c r="Z159" s="18"/>
      <c r="AA159" s="69" t="e">
        <f ca="1">+AA158/Y158</f>
        <v>#VALUE!</v>
      </c>
      <c r="AB159" s="409" t="e">
        <f ca="1">+AB158/AA158</f>
        <v>#VALUE!</v>
      </c>
      <c r="AC159" s="409" t="e">
        <f ca="1">+AC158/AA158</f>
        <v>#VALUE!</v>
      </c>
      <c r="AD159" s="409" t="e">
        <f ca="1">+AD158/AA158</f>
        <v>#VALUE!</v>
      </c>
      <c r="AE159" s="409" t="e">
        <f ca="1">+AE158/AA158</f>
        <v>#VALUE!</v>
      </c>
      <c r="AF159" s="409" t="e">
        <f ca="1">+AF158/AA158</f>
        <v>#VALUE!</v>
      </c>
      <c r="AG159" s="409" t="e">
        <f ca="1">+AG158/AA158</f>
        <v>#VALUE!</v>
      </c>
      <c r="AH159" s="409" t="e">
        <f ca="1">+AH158/AA158</f>
        <v>#VALUE!</v>
      </c>
      <c r="AI159" s="409" t="e">
        <f ca="1">+AI158/AA158</f>
        <v>#VALUE!</v>
      </c>
      <c r="AJ159" s="409" t="e">
        <f ca="1">+AJ158/AA158</f>
        <v>#VALUE!</v>
      </c>
      <c r="AK159" s="16" t="e">
        <f t="shared" ca="1" si="1305"/>
        <v>#VALUE!</v>
      </c>
      <c r="AL159" s="14"/>
      <c r="AM159" s="10">
        <f t="shared" si="858"/>
        <v>147</v>
      </c>
      <c r="AN159" s="23" t="str">
        <f t="shared" si="1170"/>
        <v>Total Trans and Dist Plant Allocators</v>
      </c>
      <c r="AP159" s="409" t="e">
        <f ca="1">IF(AP158=0,0,AP158/AP158)</f>
        <v>#VALUE!</v>
      </c>
      <c r="AQ159" s="409" t="e">
        <f ca="1">IF(AP158=0,0,AQ158/AP158)</f>
        <v>#VALUE!</v>
      </c>
      <c r="AR159" s="409" t="e">
        <f ca="1">IF(AP158=0,0,AR158/AP158)</f>
        <v>#VALUE!</v>
      </c>
      <c r="AS159" s="409" t="e">
        <f ca="1">IF(AP158=0,0,AS158/AP158)</f>
        <v>#VALUE!</v>
      </c>
      <c r="AT159" s="409" t="e">
        <f ca="1">IF(AP158=0,0,AT158/AP158)</f>
        <v>#VALUE!</v>
      </c>
      <c r="AU159" s="409" t="e">
        <f ca="1">IF(AP158=0,0,AU158/AP158)</f>
        <v>#VALUE!</v>
      </c>
      <c r="AV159" s="409" t="e">
        <f ca="1">IF(AP158=0,0,AV158/AP158)</f>
        <v>#VALUE!</v>
      </c>
      <c r="AW159" s="409" t="e">
        <f ca="1">IF(AP158=0,0,AW158/AP158)</f>
        <v>#VALUE!</v>
      </c>
      <c r="AX159" s="409" t="e">
        <f ca="1">IF(AP158=0,0,AX158/AP158)</f>
        <v>#VALUE!</v>
      </c>
      <c r="AY159" s="409" t="e">
        <f ca="1">IF(AP158=0,0,AY158/AP158)</f>
        <v>#VALUE!</v>
      </c>
      <c r="AZ159" s="409" t="e">
        <f ca="1">IF(AP158=0,0,AZ158/AP158)</f>
        <v>#VALUE!</v>
      </c>
      <c r="BA159" s="409" t="e">
        <f ca="1">IF(AP158=0,0,BA158/AP158)</f>
        <v>#VALUE!</v>
      </c>
      <c r="BB159" s="409" t="e">
        <f ca="1">IF(AP158=0,0,BB158/AP158)</f>
        <v>#VALUE!</v>
      </c>
      <c r="BC159" s="16" t="e">
        <f t="shared" ca="1" si="1306"/>
        <v>#VALUE!</v>
      </c>
      <c r="BD159" s="14"/>
      <c r="BE159" s="10">
        <f t="shared" ref="BE159:BE243" si="1330">+$A159</f>
        <v>147</v>
      </c>
      <c r="BF159" s="23" t="str">
        <f t="shared" si="1171"/>
        <v>Total Trans and Dist Plant Allocators</v>
      </c>
      <c r="BH159" s="409" t="e">
        <f ca="1">IF(BH158=0,0,BH158/BH158)</f>
        <v>#VALUE!</v>
      </c>
      <c r="BI159" s="409" t="e">
        <f ca="1">IF(BH158=0,0,BI158/BH158)</f>
        <v>#VALUE!</v>
      </c>
      <c r="BJ159" s="409" t="e">
        <f ca="1">IF(BH158=0,0,BJ158/BH158)</f>
        <v>#VALUE!</v>
      </c>
      <c r="BK159" s="409" t="e">
        <f ca="1">IF(BH158=0,0,BK158/BH158)</f>
        <v>#VALUE!</v>
      </c>
      <c r="BL159" s="409" t="e">
        <f ca="1">IF(BH158=0,0,BL158/BH158)</f>
        <v>#VALUE!</v>
      </c>
      <c r="BM159" s="409" t="e">
        <f ca="1">IF(BH158=0,0,BM158/BH158)</f>
        <v>#VALUE!</v>
      </c>
      <c r="BN159" s="409" t="e">
        <f ca="1">IF(BH158=0,0,BN158/BH158)</f>
        <v>#VALUE!</v>
      </c>
      <c r="BO159" s="409" t="e">
        <f ca="1">IF(BH158=0,0,BO158/BH158)</f>
        <v>#VALUE!</v>
      </c>
      <c r="BP159" s="409" t="e">
        <f ca="1">IF(BH158=0,0,BP158/BH158)</f>
        <v>#VALUE!</v>
      </c>
      <c r="BQ159" s="409" t="e">
        <f ca="1">IF(BH158=0,0,BQ158/BH158)</f>
        <v>#VALUE!</v>
      </c>
      <c r="BR159" s="409" t="e">
        <f ca="1">IF(BH158=0,0,BR158/BH158)</f>
        <v>#VALUE!</v>
      </c>
      <c r="BS159" s="409" t="e">
        <f ca="1">IF(BH158=0,0,BS158/BH158)</f>
        <v>#VALUE!</v>
      </c>
      <c r="BT159" s="409" t="e">
        <f ca="1">IF(BH158=0,0,BT158/BH158)</f>
        <v>#VALUE!</v>
      </c>
      <c r="BU159" s="16" t="e">
        <f t="shared" ca="1" si="1307"/>
        <v>#VALUE!</v>
      </c>
      <c r="BV159" s="14"/>
      <c r="BW159" s="10">
        <f t="shared" ref="BW159:BW243" si="1331">+$A159</f>
        <v>147</v>
      </c>
      <c r="BX159" s="23" t="str">
        <f t="shared" si="1172"/>
        <v>Total Trans and Dist Plant Allocators</v>
      </c>
      <c r="BZ159" s="409" t="e">
        <f ca="1">IF(BZ158=0,0,BZ158/BZ158)</f>
        <v>#VALUE!</v>
      </c>
      <c r="CA159" s="409" t="e">
        <f ca="1">IF(BZ158=0,0,CA158/BZ158)</f>
        <v>#VALUE!</v>
      </c>
      <c r="CB159" s="409" t="e">
        <f ca="1">IF(BZ158=0,0,CB158/BZ158)</f>
        <v>#VALUE!</v>
      </c>
      <c r="CC159" s="409" t="e">
        <f ca="1">IF(BZ158=0,0,CC158/BZ158)</f>
        <v>#VALUE!</v>
      </c>
      <c r="CD159" s="409" t="e">
        <f ca="1">IF(BZ158=0,0,CD158/BZ158)</f>
        <v>#VALUE!</v>
      </c>
      <c r="CE159" s="409" t="e">
        <f ca="1">IF(BZ158=0,0,CE158/BZ158)</f>
        <v>#VALUE!</v>
      </c>
      <c r="CF159" s="409" t="e">
        <f ca="1">IF(BZ158=0,0,CF158/BZ158)</f>
        <v>#VALUE!</v>
      </c>
      <c r="CG159" s="409" t="e">
        <f ca="1">IF(BZ158=0,0,CG158/BZ158)</f>
        <v>#VALUE!</v>
      </c>
      <c r="CH159" s="409" t="e">
        <f ca="1">IF(BZ158=0,0,CH158/BZ158)</f>
        <v>#VALUE!</v>
      </c>
      <c r="CI159" s="409" t="e">
        <f ca="1">IF(BZ158=0,0,CI158/BZ158)</f>
        <v>#VALUE!</v>
      </c>
      <c r="CJ159" s="409" t="e">
        <f ca="1">IF(BZ158=0,0,CJ158/BZ158)</f>
        <v>#VALUE!</v>
      </c>
      <c r="CK159" s="409" t="e">
        <f ca="1">IF(BZ158=0,0,CK158/BZ158)</f>
        <v>#VALUE!</v>
      </c>
      <c r="CL159" s="409" t="e">
        <f ca="1">IF(BZ158=0,0,CL158/BZ158)</f>
        <v>#VALUE!</v>
      </c>
      <c r="CM159" s="16" t="e">
        <f t="shared" ca="1" si="1308"/>
        <v>#VALUE!</v>
      </c>
      <c r="CN159" s="14"/>
      <c r="CO159" s="10">
        <f t="shared" si="1321"/>
        <v>147</v>
      </c>
      <c r="CP159" s="23" t="str">
        <f t="shared" si="1173"/>
        <v>Total Trans and Dist Plant Allocators</v>
      </c>
      <c r="CR159" s="409" t="e">
        <f ca="1">IF(CR158=0,0,CR158/CR158)</f>
        <v>#VALUE!</v>
      </c>
      <c r="CS159" s="409" t="e">
        <f ca="1">IF(CR158=0,0,CS158/CR158)</f>
        <v>#VALUE!</v>
      </c>
      <c r="CT159" s="409" t="e">
        <f ca="1">IF(CR158=0,0,CT158/CR158)</f>
        <v>#VALUE!</v>
      </c>
      <c r="CU159" s="409" t="e">
        <f ca="1">IF(CR158=0,0,CU158/CR158)</f>
        <v>#VALUE!</v>
      </c>
      <c r="CV159" s="409" t="e">
        <f ca="1">IF(CR158=0,0,CV158/CR158)</f>
        <v>#VALUE!</v>
      </c>
      <c r="CW159" s="409" t="e">
        <f ca="1">IF(CR158=0,0,CW158/CR158)</f>
        <v>#VALUE!</v>
      </c>
      <c r="CX159" s="409" t="e">
        <f ca="1">IF(CR158=0,0,CX158/CR158)</f>
        <v>#VALUE!</v>
      </c>
      <c r="CY159" s="409" t="e">
        <f ca="1">IF(CR158=0,0,CY158/CR158)</f>
        <v>#VALUE!</v>
      </c>
      <c r="CZ159" s="409" t="e">
        <f ca="1">IF(CR158=0,0,CZ158/CR158)</f>
        <v>#VALUE!</v>
      </c>
      <c r="DA159" s="409" t="e">
        <f ca="1">IF(CR158=0,0,DA158/CR158)</f>
        <v>#VALUE!</v>
      </c>
      <c r="DB159" s="409" t="e">
        <f ca="1">IF(CR158=0,0,DB158/CR158)</f>
        <v>#VALUE!</v>
      </c>
      <c r="DC159" s="409" t="e">
        <f ca="1">IF(CR158=0,0,DC158/CR158)</f>
        <v>#VALUE!</v>
      </c>
      <c r="DD159" s="409" t="e">
        <f ca="1">IF(CR158=0,0,DD158/CR158)</f>
        <v>#VALUE!</v>
      </c>
      <c r="DE159" s="16" t="e">
        <f t="shared" ca="1" si="1309"/>
        <v>#VALUE!</v>
      </c>
      <c r="DF159" s="14"/>
      <c r="DG159" s="10">
        <f t="shared" ref="DG159:DG243" si="1332">+$A159</f>
        <v>147</v>
      </c>
      <c r="DH159" s="23" t="str">
        <f t="shared" si="1174"/>
        <v>Total Trans and Dist Plant Allocators</v>
      </c>
      <c r="DJ159" s="409" t="e">
        <f ca="1">IF(DJ158=0,0,DJ158/DJ158)</f>
        <v>#VALUE!</v>
      </c>
      <c r="DK159" s="409" t="e">
        <f ca="1">IF(DJ158=0,0,DK158/DJ158)</f>
        <v>#VALUE!</v>
      </c>
      <c r="DL159" s="409" t="e">
        <f ca="1">IF(DJ158=0,0,DL158/DJ158)</f>
        <v>#VALUE!</v>
      </c>
      <c r="DM159" s="409" t="e">
        <f ca="1">IF(DJ158=0,0,DM158/DJ158)</f>
        <v>#VALUE!</v>
      </c>
      <c r="DN159" s="409" t="e">
        <f ca="1">IF(DJ158=0,0,DN158/DJ158)</f>
        <v>#VALUE!</v>
      </c>
      <c r="DO159" s="409" t="e">
        <f ca="1">IF(DJ158=0,0,DO158/DJ158)</f>
        <v>#VALUE!</v>
      </c>
      <c r="DP159" s="409" t="e">
        <f ca="1">IF(DJ158=0,0,DP158/DJ158)</f>
        <v>#VALUE!</v>
      </c>
      <c r="DQ159" s="409" t="e">
        <f ca="1">IF(DJ158=0,0,DQ158/DJ158)</f>
        <v>#VALUE!</v>
      </c>
      <c r="DR159" s="409" t="e">
        <f ca="1">IF(DJ158=0,0,DR158/DJ158)</f>
        <v>#VALUE!</v>
      </c>
      <c r="DS159" s="409" t="e">
        <f ca="1">IF(DJ158=0,0,DS158/DJ158)</f>
        <v>#VALUE!</v>
      </c>
      <c r="DT159" s="409" t="e">
        <f ca="1">IF(DJ158=0,0,DT158/DJ158)</f>
        <v>#VALUE!</v>
      </c>
      <c r="DU159" s="409" t="e">
        <f ca="1">IF(DJ158=0,0,DU158/DJ158)</f>
        <v>#VALUE!</v>
      </c>
      <c r="DV159" s="409" t="e">
        <f ca="1">IF(DJ158=0,0,DV158/DJ158)</f>
        <v>#VALUE!</v>
      </c>
      <c r="DW159" s="16" t="e">
        <f t="shared" ca="1" si="1310"/>
        <v>#VALUE!</v>
      </c>
      <c r="DX159" s="14"/>
      <c r="DY159" s="10">
        <f t="shared" ref="DY159:DY243" si="1333">+$A159</f>
        <v>147</v>
      </c>
      <c r="DZ159" s="23" t="str">
        <f t="shared" si="1175"/>
        <v>Total Trans and Dist Plant Allocators</v>
      </c>
      <c r="EB159" s="409" t="e">
        <f ca="1">IF(EB158=0,0,EB158/EB158)</f>
        <v>#VALUE!</v>
      </c>
      <c r="EC159" s="409" t="e">
        <f ca="1">IF(EB158=0,0,EC158/EB158)</f>
        <v>#VALUE!</v>
      </c>
      <c r="ED159" s="409" t="e">
        <f ca="1">IF(EB158=0,0,ED158/EB158)</f>
        <v>#VALUE!</v>
      </c>
      <c r="EE159" s="409" t="e">
        <f ca="1">IF(EB158=0,0,EE158/EB158)</f>
        <v>#VALUE!</v>
      </c>
      <c r="EF159" s="409" t="e">
        <f ca="1">IF(EB158=0,0,EF158/EB158)</f>
        <v>#VALUE!</v>
      </c>
      <c r="EG159" s="409" t="e">
        <f ca="1">IF(EB158=0,0,EG158/EB158)</f>
        <v>#VALUE!</v>
      </c>
      <c r="EH159" s="409" t="e">
        <f ca="1">IF(EB158=0,0,EH158/EB158)</f>
        <v>#VALUE!</v>
      </c>
      <c r="EI159" s="409" t="e">
        <f ca="1">IF(EB158=0,0,EI158/EB158)</f>
        <v>#VALUE!</v>
      </c>
      <c r="EJ159" s="409" t="e">
        <f ca="1">IF(EB158=0,0,EJ158/EB158)</f>
        <v>#VALUE!</v>
      </c>
      <c r="EK159" s="409" t="e">
        <f ca="1">IF(EB158=0,0,EK158/EB158)</f>
        <v>#VALUE!</v>
      </c>
      <c r="EL159" s="409" t="e">
        <f ca="1">IF(EB158=0,0,EL158/EB158)</f>
        <v>#VALUE!</v>
      </c>
      <c r="EM159" s="409" t="e">
        <f ca="1">IF(EB158=0,0,EM158/EB158)</f>
        <v>#VALUE!</v>
      </c>
      <c r="EN159" s="409" t="e">
        <f ca="1">IF(EB158=0,0,EN158/EB158)</f>
        <v>#VALUE!</v>
      </c>
      <c r="EO159" s="16" t="e">
        <f t="shared" ca="1" si="1311"/>
        <v>#VALUE!</v>
      </c>
      <c r="EP159" s="14"/>
      <c r="EQ159" s="10">
        <f t="shared" ref="EQ159:EQ243" si="1334">+$A159</f>
        <v>147</v>
      </c>
      <c r="ER159" s="23" t="str">
        <f t="shared" si="1176"/>
        <v>Total Trans and Dist Plant Allocators</v>
      </c>
      <c r="ET159" s="409" t="e">
        <f ca="1">IF(ET158=0,0,ET158/ET158)</f>
        <v>#VALUE!</v>
      </c>
      <c r="EU159" s="409" t="e">
        <f ca="1">IF(ET158=0,0,EU158/ET158)</f>
        <v>#VALUE!</v>
      </c>
      <c r="EV159" s="409" t="e">
        <f ca="1">IF(ET158=0,0,EV158/ET158)</f>
        <v>#VALUE!</v>
      </c>
      <c r="EW159" s="409" t="e">
        <f ca="1">IF(ET158=0,0,EW158/ET158)</f>
        <v>#VALUE!</v>
      </c>
      <c r="EX159" s="409" t="e">
        <f ca="1">IF(ET158=0,0,EX158/ET158)</f>
        <v>#VALUE!</v>
      </c>
      <c r="EY159" s="409" t="e">
        <f ca="1">IF(ET158=0,0,EY158/ET158)</f>
        <v>#VALUE!</v>
      </c>
      <c r="EZ159" s="409" t="e">
        <f ca="1">IF(ET158=0,0,EZ158/ET158)</f>
        <v>#VALUE!</v>
      </c>
      <c r="FA159" s="409" t="e">
        <f ca="1">IF(ET158=0,0,FA158/ET158)</f>
        <v>#VALUE!</v>
      </c>
      <c r="FB159" s="409" t="e">
        <f ca="1">IF(ET158=0,0,FB158/ET158)</f>
        <v>#VALUE!</v>
      </c>
      <c r="FC159" s="409" t="e">
        <f ca="1">IF(ET158=0,0,FC158/ET158)</f>
        <v>#VALUE!</v>
      </c>
      <c r="FD159" s="409" t="e">
        <f ca="1">IF(ET158=0,0,FD158/ET158)</f>
        <v>#VALUE!</v>
      </c>
      <c r="FE159" s="409" t="e">
        <f ca="1">IF(ET158=0,0,FE158/ET158)</f>
        <v>#VALUE!</v>
      </c>
      <c r="FF159" s="409" t="e">
        <f ca="1">IF(ET158=0,0,FF158/ET158)</f>
        <v>#VALUE!</v>
      </c>
      <c r="FG159" s="16" t="e">
        <f t="shared" ca="1" si="1312"/>
        <v>#VALUE!</v>
      </c>
      <c r="FH159" s="14"/>
      <c r="FI159" s="10">
        <f t="shared" ref="FI159:FI243" si="1335">+$A159</f>
        <v>147</v>
      </c>
      <c r="FJ159" s="23" t="str">
        <f t="shared" si="1177"/>
        <v>Total Trans and Dist Plant Allocators</v>
      </c>
      <c r="FL159" s="409" t="e">
        <f ca="1">IF(FL158=0,0,FL158/FL158)</f>
        <v>#VALUE!</v>
      </c>
      <c r="FM159" s="409" t="e">
        <f ca="1">IF(FL158=0,0,FM158/FL158)</f>
        <v>#VALUE!</v>
      </c>
      <c r="FN159" s="409" t="e">
        <f ca="1">IF(FL158=0,0,FN158/FL158)</f>
        <v>#VALUE!</v>
      </c>
      <c r="FO159" s="409" t="e">
        <f ca="1">IF(FL158=0,0,FO158/FL158)</f>
        <v>#VALUE!</v>
      </c>
      <c r="FP159" s="409" t="e">
        <f ca="1">IF(FL158=0,0,FP158/FL158)</f>
        <v>#VALUE!</v>
      </c>
      <c r="FQ159" s="409" t="e">
        <f ca="1">IF(FL158=0,0,FQ158/FL158)</f>
        <v>#VALUE!</v>
      </c>
      <c r="FR159" s="409" t="e">
        <f ca="1">IF(FL158=0,0,FR158/FL158)</f>
        <v>#VALUE!</v>
      </c>
      <c r="FS159" s="409" t="e">
        <f ca="1">IF(FL158=0,0,FS158/FL158)</f>
        <v>#VALUE!</v>
      </c>
      <c r="FT159" s="409" t="e">
        <f ca="1">IF(FL158=0,0,FT158/FL158)</f>
        <v>#VALUE!</v>
      </c>
      <c r="FU159" s="409" t="e">
        <f ca="1">IF(FL158=0,0,FU158/FL158)</f>
        <v>#VALUE!</v>
      </c>
      <c r="FV159" s="409" t="e">
        <f ca="1">IF(FL158=0,0,FV158/FL158)</f>
        <v>#VALUE!</v>
      </c>
      <c r="FW159" s="409" t="e">
        <f ca="1">IF(FL158=0,0,FW158/FL158)</f>
        <v>#VALUE!</v>
      </c>
      <c r="FX159" s="409" t="e">
        <f ca="1">IF(FL158=0,0,FX158/FL158)</f>
        <v>#VALUE!</v>
      </c>
      <c r="FY159" s="16" t="e">
        <f t="shared" ca="1" si="1313"/>
        <v>#VALUE!</v>
      </c>
      <c r="FZ159" s="14"/>
      <c r="GA159" s="10">
        <f t="shared" ref="GA159:GA243" si="1336">+$A159</f>
        <v>147</v>
      </c>
      <c r="GB159" s="23" t="str">
        <f t="shared" si="1178"/>
        <v>Total Trans and Dist Plant Allocators</v>
      </c>
      <c r="GD159" s="409" t="e">
        <f ca="1">IF(GD158=0,0,GD158/GD158)</f>
        <v>#VALUE!</v>
      </c>
      <c r="GE159" s="409" t="e">
        <f ca="1">IF(GD158=0,0,GE158/GD158)</f>
        <v>#VALUE!</v>
      </c>
      <c r="GF159" s="409" t="e">
        <f ca="1">IF(GD158=0,0,GF158/GD158)</f>
        <v>#VALUE!</v>
      </c>
      <c r="GG159" s="409" t="e">
        <f ca="1">IF(GD158=0,0,GG158/GD158)</f>
        <v>#VALUE!</v>
      </c>
      <c r="GH159" s="409" t="e">
        <f ca="1">IF(GD158=0,0,GH158/GD158)</f>
        <v>#VALUE!</v>
      </c>
      <c r="GI159" s="409" t="e">
        <f ca="1">IF(GD158=0,0,GI158/GD158)</f>
        <v>#VALUE!</v>
      </c>
      <c r="GJ159" s="409" t="e">
        <f ca="1">IF(GD158=0,0,GJ158/GD158)</f>
        <v>#VALUE!</v>
      </c>
      <c r="GK159" s="409" t="e">
        <f ca="1">IF(GD158=0,0,GK158/GD158)</f>
        <v>#VALUE!</v>
      </c>
      <c r="GL159" s="409" t="e">
        <f ca="1">IF(GD158=0,0,GL158/GD158)</f>
        <v>#VALUE!</v>
      </c>
      <c r="GM159" s="409" t="e">
        <f ca="1">IF(GD158=0,0,GM158/GD158)</f>
        <v>#VALUE!</v>
      </c>
      <c r="GN159" s="409" t="e">
        <f ca="1">IF(GD158=0,0,GN158/GD158)</f>
        <v>#VALUE!</v>
      </c>
      <c r="GO159" s="409" t="e">
        <f ca="1">IF(GD158=0,0,GO158/GD158)</f>
        <v>#VALUE!</v>
      </c>
      <c r="GP159" s="409" t="e">
        <f ca="1">IF(GD158=0,0,GP158/GD158)</f>
        <v>#VALUE!</v>
      </c>
      <c r="GQ159" s="16" t="e">
        <f t="shared" ca="1" si="1314"/>
        <v>#VALUE!</v>
      </c>
      <c r="GR159" s="14"/>
      <c r="GS159" s="10">
        <f t="shared" ref="GS159:GS243" si="1337">+$A159</f>
        <v>147</v>
      </c>
      <c r="GT159" s="23" t="str">
        <f t="shared" si="1179"/>
        <v>Total Trans and Dist Plant Allocators</v>
      </c>
      <c r="GV159" s="409" t="e">
        <f ca="1">IF(GV158=0,0,GV158/GV158)</f>
        <v>#VALUE!</v>
      </c>
      <c r="GW159" s="409" t="e">
        <f ca="1">IF(GV158=0,0,GW158/GV158)</f>
        <v>#VALUE!</v>
      </c>
      <c r="GX159" s="409" t="e">
        <f ca="1">IF(GV158=0,0,GX158/GV158)</f>
        <v>#VALUE!</v>
      </c>
      <c r="GY159" s="409" t="e">
        <f ca="1">IF(GV158=0,0,GY158/GV158)</f>
        <v>#VALUE!</v>
      </c>
      <c r="GZ159" s="409" t="e">
        <f ca="1">IF(GV158=0,0,GZ158/GV158)</f>
        <v>#VALUE!</v>
      </c>
      <c r="HA159" s="409" t="e">
        <f ca="1">IF(GV158=0,0,HA158/GV158)</f>
        <v>#VALUE!</v>
      </c>
      <c r="HB159" s="409" t="e">
        <f ca="1">IF(GV158=0,0,HB158/GV158)</f>
        <v>#VALUE!</v>
      </c>
      <c r="HC159" s="409" t="e">
        <f ca="1">IF(GV158=0,0,HC158/GV158)</f>
        <v>#VALUE!</v>
      </c>
      <c r="HD159" s="409" t="e">
        <f ca="1">IF(GV158=0,0,HD158/GV158)</f>
        <v>#VALUE!</v>
      </c>
      <c r="HE159" s="409" t="e">
        <f ca="1">IF(GV158=0,0,HE158/GV158)</f>
        <v>#VALUE!</v>
      </c>
      <c r="HF159" s="409" t="e">
        <f ca="1">IF(GV158=0,0,HF158/GV158)</f>
        <v>#VALUE!</v>
      </c>
      <c r="HG159" s="409" t="e">
        <f ca="1">IF(GV158=0,0,HG158/GV158)</f>
        <v>#VALUE!</v>
      </c>
      <c r="HH159" s="409" t="e">
        <f ca="1">IF(GV158=0,0,HH158/GV158)</f>
        <v>#VALUE!</v>
      </c>
      <c r="HI159" s="16" t="e">
        <f t="shared" ca="1" si="1315"/>
        <v>#VALUE!</v>
      </c>
      <c r="HJ159" s="14"/>
      <c r="HK159" s="10">
        <f t="shared" ref="HK159:HK243" si="1338">+$A159</f>
        <v>147</v>
      </c>
      <c r="HL159" s="23" t="str">
        <f t="shared" si="1180"/>
        <v>Total Trans and Dist Plant Allocators</v>
      </c>
      <c r="HN159" s="16"/>
      <c r="HO159" s="16"/>
      <c r="HP159" s="16"/>
      <c r="HQ159" s="16"/>
      <c r="HR159" s="16"/>
      <c r="HS159" s="16"/>
      <c r="HT159" s="16"/>
      <c r="HU159" s="16"/>
      <c r="HV159" s="16"/>
      <c r="HW159" s="16"/>
      <c r="HX159" s="16"/>
      <c r="HY159" s="16"/>
      <c r="HZ159" s="16"/>
      <c r="IB159" s="14"/>
      <c r="IC159" s="10"/>
      <c r="ID159" s="23"/>
      <c r="IF159" s="409"/>
      <c r="IP159" s="16"/>
      <c r="IQ159" s="14"/>
      <c r="IR159" s="10"/>
      <c r="IS159" s="23"/>
      <c r="IU159" s="409"/>
      <c r="JE159" s="16"/>
      <c r="JF159" s="14"/>
      <c r="JG159" s="10"/>
      <c r="JH159" s="23"/>
      <c r="JJ159" s="409"/>
      <c r="JT159" s="16"/>
      <c r="JU159" s="14"/>
      <c r="JV159" s="10"/>
      <c r="JW159" s="23"/>
      <c r="JY159" s="409"/>
      <c r="KI159" s="16"/>
      <c r="KJ159" s="14"/>
      <c r="KK159" s="10"/>
      <c r="KL159" s="23"/>
      <c r="KN159" s="409"/>
      <c r="KX159" s="16"/>
      <c r="KY159" s="14"/>
      <c r="KZ159" s="14"/>
      <c r="LA159" s="10"/>
      <c r="LB159" s="23"/>
      <c r="LD159" s="409"/>
      <c r="LN159" s="16"/>
      <c r="LO159" s="14"/>
      <c r="LP159" s="10"/>
      <c r="LQ159" s="23"/>
      <c r="LS159" s="409"/>
      <c r="MC159" s="16"/>
      <c r="MD159" s="14"/>
      <c r="ME159" s="10"/>
      <c r="MF159" s="23"/>
      <c r="MH159" s="409"/>
      <c r="MR159" s="16"/>
      <c r="MS159" s="14"/>
      <c r="MT159" s="10"/>
      <c r="MU159" s="23"/>
      <c r="MW159" s="409"/>
      <c r="NG159" s="16"/>
      <c r="NH159" s="14"/>
      <c r="NI159" s="10"/>
      <c r="NJ159" s="23"/>
      <c r="NL159" s="409"/>
      <c r="NV159" s="16"/>
      <c r="NW159" s="14"/>
      <c r="NX159" s="10"/>
      <c r="NY159" s="23"/>
      <c r="OA159" s="405"/>
      <c r="OB159" s="405"/>
      <c r="OC159" s="405"/>
      <c r="OD159" s="405"/>
      <c r="OE159" s="405"/>
      <c r="OF159" s="405"/>
      <c r="OG159" s="405"/>
      <c r="OH159" s="405"/>
      <c r="OI159" s="405"/>
      <c r="OJ159" s="405"/>
      <c r="OK159" s="14"/>
    </row>
    <row r="160" spans="1:401">
      <c r="A160" s="19">
        <f t="shared" si="1276"/>
        <v>148</v>
      </c>
      <c r="F160" s="18"/>
      <c r="G160" s="69"/>
      <c r="H160" s="27"/>
      <c r="R160" s="16">
        <f t="shared" si="1304"/>
        <v>0</v>
      </c>
      <c r="S160" s="14"/>
      <c r="T160" s="19">
        <f t="shared" ref="T160:T244" si="1339">+$A160</f>
        <v>148</v>
      </c>
      <c r="U160" s="7" t="str">
        <f t="shared" si="1169"/>
        <v/>
      </c>
      <c r="Y160" s="18"/>
      <c r="Z160" s="69"/>
      <c r="AA160" s="27"/>
      <c r="AK160" s="16">
        <f t="shared" si="1305"/>
        <v>0</v>
      </c>
      <c r="AL160" s="14"/>
      <c r="AM160" s="10">
        <f t="shared" ref="AM160:AM244" si="1340">+$A160</f>
        <v>148</v>
      </c>
      <c r="AN160" s="7" t="str">
        <f t="shared" si="1170"/>
        <v/>
      </c>
      <c r="AP160" s="27"/>
      <c r="BC160" s="16">
        <f t="shared" si="1306"/>
        <v>0</v>
      </c>
      <c r="BD160" s="14"/>
      <c r="BE160" s="10">
        <f t="shared" si="1330"/>
        <v>148</v>
      </c>
      <c r="BF160" s="7" t="str">
        <f t="shared" si="1171"/>
        <v/>
      </c>
      <c r="BH160" s="27"/>
      <c r="BU160" s="16">
        <f t="shared" si="1307"/>
        <v>0</v>
      </c>
      <c r="BV160" s="14"/>
      <c r="BW160" s="10">
        <f t="shared" si="1331"/>
        <v>148</v>
      </c>
      <c r="BX160" s="7" t="str">
        <f t="shared" si="1172"/>
        <v/>
      </c>
      <c r="BZ160" s="27"/>
      <c r="CM160" s="16">
        <f t="shared" si="1308"/>
        <v>0</v>
      </c>
      <c r="CN160" s="14"/>
      <c r="CO160" s="10">
        <f t="shared" si="1321"/>
        <v>148</v>
      </c>
      <c r="CP160" s="7" t="str">
        <f t="shared" si="1173"/>
        <v/>
      </c>
      <c r="CR160" s="27"/>
      <c r="DE160" s="16">
        <f t="shared" si="1309"/>
        <v>0</v>
      </c>
      <c r="DF160" s="14"/>
      <c r="DG160" s="10">
        <f t="shared" si="1332"/>
        <v>148</v>
      </c>
      <c r="DH160" s="7" t="str">
        <f t="shared" si="1174"/>
        <v/>
      </c>
      <c r="DJ160" s="27"/>
      <c r="DW160" s="16">
        <f t="shared" si="1310"/>
        <v>0</v>
      </c>
      <c r="DX160" s="14"/>
      <c r="DY160" s="10">
        <f t="shared" si="1333"/>
        <v>148</v>
      </c>
      <c r="DZ160" s="7" t="str">
        <f t="shared" si="1175"/>
        <v/>
      </c>
      <c r="EB160" s="27"/>
      <c r="EO160" s="16">
        <f t="shared" si="1311"/>
        <v>0</v>
      </c>
      <c r="EP160" s="14"/>
      <c r="EQ160" s="10">
        <f t="shared" si="1334"/>
        <v>148</v>
      </c>
      <c r="ER160" s="7" t="str">
        <f t="shared" si="1176"/>
        <v/>
      </c>
      <c r="ET160" s="27"/>
      <c r="FG160" s="16">
        <f t="shared" si="1312"/>
        <v>0</v>
      </c>
      <c r="FH160" s="14"/>
      <c r="FI160" s="10">
        <f t="shared" si="1335"/>
        <v>148</v>
      </c>
      <c r="FJ160" s="7" t="str">
        <f t="shared" si="1177"/>
        <v/>
      </c>
      <c r="FL160" s="27"/>
      <c r="FY160" s="16">
        <f t="shared" si="1313"/>
        <v>0</v>
      </c>
      <c r="FZ160" s="14"/>
      <c r="GA160" s="10">
        <f t="shared" si="1336"/>
        <v>148</v>
      </c>
      <c r="GB160" s="7" t="str">
        <f t="shared" si="1178"/>
        <v/>
      </c>
      <c r="GD160" s="27"/>
      <c r="GQ160" s="16">
        <f t="shared" si="1314"/>
        <v>0</v>
      </c>
      <c r="GR160" s="14"/>
      <c r="GS160" s="10">
        <f t="shared" si="1337"/>
        <v>148</v>
      </c>
      <c r="GT160" s="7" t="str">
        <f t="shared" si="1179"/>
        <v/>
      </c>
      <c r="GV160" s="27"/>
      <c r="HI160" s="16">
        <f t="shared" si="1315"/>
        <v>0</v>
      </c>
      <c r="HJ160" s="14"/>
      <c r="HK160" s="10">
        <f t="shared" si="1338"/>
        <v>148</v>
      </c>
      <c r="HL160" s="7" t="str">
        <f t="shared" si="1180"/>
        <v/>
      </c>
      <c r="HN160" s="16"/>
      <c r="HO160" s="16"/>
      <c r="HP160" s="16"/>
      <c r="HQ160" s="16"/>
      <c r="HR160" s="16"/>
      <c r="HS160" s="16"/>
      <c r="HT160" s="16"/>
      <c r="HU160" s="16"/>
      <c r="HV160" s="16"/>
      <c r="HW160" s="16"/>
      <c r="HX160" s="16"/>
      <c r="HY160" s="16"/>
      <c r="HZ160" s="16"/>
      <c r="IB160" s="14"/>
      <c r="IC160" s="10"/>
      <c r="ID160" s="23"/>
      <c r="IF160" s="409"/>
      <c r="IP160" s="16"/>
      <c r="IQ160" s="14"/>
      <c r="IR160" s="10"/>
      <c r="IS160" s="23"/>
      <c r="IU160" s="409"/>
      <c r="JE160" s="16"/>
      <c r="JF160" s="14"/>
      <c r="JG160" s="10"/>
      <c r="JH160" s="23"/>
      <c r="JJ160" s="409"/>
      <c r="JT160" s="16"/>
      <c r="JU160" s="14"/>
      <c r="JV160" s="10"/>
      <c r="JW160" s="23"/>
      <c r="JY160" s="409"/>
      <c r="KI160" s="16"/>
      <c r="KJ160" s="14"/>
      <c r="KK160" s="10"/>
      <c r="KL160" s="23"/>
      <c r="KN160" s="409"/>
      <c r="KX160" s="16"/>
      <c r="KY160" s="14"/>
      <c r="KZ160" s="14"/>
      <c r="LA160" s="10"/>
      <c r="LB160" s="23"/>
      <c r="LD160" s="409"/>
      <c r="LN160" s="16"/>
      <c r="LO160" s="14"/>
      <c r="LP160" s="10"/>
      <c r="LQ160" s="23"/>
      <c r="LS160" s="409"/>
      <c r="MC160" s="16"/>
      <c r="MD160" s="14"/>
      <c r="ME160" s="10"/>
      <c r="MF160" s="23"/>
      <c r="MH160" s="409"/>
      <c r="MR160" s="16"/>
      <c r="MS160" s="14"/>
      <c r="MT160" s="10"/>
      <c r="MU160" s="23"/>
      <c r="MW160" s="409"/>
      <c r="NG160" s="16"/>
      <c r="NH160" s="14"/>
      <c r="NI160" s="10"/>
      <c r="NJ160" s="23"/>
      <c r="NL160" s="409"/>
      <c r="NV160" s="16"/>
      <c r="NW160" s="14"/>
      <c r="NX160" s="10"/>
      <c r="NY160" s="23"/>
      <c r="OA160" s="405"/>
      <c r="OB160" s="405"/>
      <c r="OC160" s="405"/>
      <c r="OD160" s="405"/>
      <c r="OE160" s="405"/>
      <c r="OF160" s="405"/>
      <c r="OG160" s="405"/>
      <c r="OH160" s="405"/>
      <c r="OI160" s="405"/>
      <c r="OJ160" s="405"/>
      <c r="OK160" s="14"/>
    </row>
    <row r="161" spans="1:401">
      <c r="A161" s="19">
        <f t="shared" si="1276"/>
        <v>149</v>
      </c>
      <c r="B161" s="23" t="s">
        <v>214</v>
      </c>
      <c r="D161" s="18" t="e">
        <f t="shared" ref="D161:Q161" ca="1" si="1341">+D158+D128</f>
        <v>#VALUE!</v>
      </c>
      <c r="E161" s="18" t="e">
        <f t="shared" ca="1" si="1341"/>
        <v>#VALUE!</v>
      </c>
      <c r="F161" s="18" t="e">
        <f t="shared" ca="1" si="1341"/>
        <v>#VALUE!</v>
      </c>
      <c r="G161" s="18" t="e">
        <f t="shared" ca="1" si="1341"/>
        <v>#VALUE!</v>
      </c>
      <c r="H161" s="18" t="e">
        <f t="shared" ca="1" si="1341"/>
        <v>#VALUE!</v>
      </c>
      <c r="I161" s="18" t="e">
        <f t="shared" ca="1" si="1341"/>
        <v>#VALUE!</v>
      </c>
      <c r="J161" s="18" t="e">
        <f t="shared" ca="1" si="1341"/>
        <v>#VALUE!</v>
      </c>
      <c r="K161" s="18" t="e">
        <f t="shared" ca="1" si="1341"/>
        <v>#VALUE!</v>
      </c>
      <c r="L161" s="18" t="e">
        <f t="shared" ca="1" si="1341"/>
        <v>#VALUE!</v>
      </c>
      <c r="M161" s="18" t="e">
        <f t="shared" ca="1" si="1341"/>
        <v>#VALUE!</v>
      </c>
      <c r="N161" s="18" t="e">
        <f t="shared" ca="1" si="1341"/>
        <v>#VALUE!</v>
      </c>
      <c r="O161" s="18" t="e">
        <f t="shared" ca="1" si="1341"/>
        <v>#VALUE!</v>
      </c>
      <c r="P161" s="18" t="e">
        <f ca="1">+P158+P128</f>
        <v>#VALUE!</v>
      </c>
      <c r="Q161" s="18" t="e">
        <f t="shared" ca="1" si="1341"/>
        <v>#VALUE!</v>
      </c>
      <c r="R161" s="16" t="e">
        <f t="shared" ca="1" si="1304"/>
        <v>#VALUE!</v>
      </c>
      <c r="S161" s="14"/>
      <c r="T161" s="19">
        <f t="shared" si="1339"/>
        <v>149</v>
      </c>
      <c r="U161" s="23" t="str">
        <f t="shared" si="1169"/>
        <v>Total Prod, Trans and Dist Plant</v>
      </c>
      <c r="W161" s="18" t="e">
        <f t="shared" ref="W161:AJ161" ca="1" si="1342">+W158+W128</f>
        <v>#VALUE!</v>
      </c>
      <c r="X161" s="18" t="e">
        <f t="shared" ca="1" si="1342"/>
        <v>#VALUE!</v>
      </c>
      <c r="Y161" s="18" t="e">
        <f t="shared" ca="1" si="1342"/>
        <v>#VALUE!</v>
      </c>
      <c r="Z161" s="18" t="e">
        <f t="shared" ca="1" si="1342"/>
        <v>#VALUE!</v>
      </c>
      <c r="AA161" s="18" t="e">
        <f t="shared" ca="1" si="1342"/>
        <v>#VALUE!</v>
      </c>
      <c r="AB161" s="18" t="e">
        <f t="shared" ca="1" si="1342"/>
        <v>#VALUE!</v>
      </c>
      <c r="AC161" s="18" t="e">
        <f t="shared" ca="1" si="1342"/>
        <v>#VALUE!</v>
      </c>
      <c r="AD161" s="18" t="e">
        <f t="shared" ca="1" si="1342"/>
        <v>#VALUE!</v>
      </c>
      <c r="AE161" s="18" t="e">
        <f t="shared" ca="1" si="1342"/>
        <v>#VALUE!</v>
      </c>
      <c r="AF161" s="18" t="e">
        <f t="shared" ca="1" si="1342"/>
        <v>#VALUE!</v>
      </c>
      <c r="AG161" s="18" t="e">
        <f t="shared" ca="1" si="1342"/>
        <v>#VALUE!</v>
      </c>
      <c r="AH161" s="18" t="e">
        <f t="shared" ca="1" si="1342"/>
        <v>#VALUE!</v>
      </c>
      <c r="AI161" s="18" t="e">
        <f ca="1">+AI158+AI128</f>
        <v>#VALUE!</v>
      </c>
      <c r="AJ161" s="18" t="e">
        <f t="shared" ca="1" si="1342"/>
        <v>#VALUE!</v>
      </c>
      <c r="AK161" s="16" t="e">
        <f t="shared" ca="1" si="1305"/>
        <v>#VALUE!</v>
      </c>
      <c r="AL161" s="14"/>
      <c r="AM161" s="10">
        <f t="shared" si="1340"/>
        <v>149</v>
      </c>
      <c r="AN161" s="23" t="str">
        <f t="shared" si="1170"/>
        <v>Total Prod, Trans and Dist Plant</v>
      </c>
      <c r="AP161" s="18" t="e">
        <f t="shared" ref="AP161:BB161" ca="1" si="1343">+AP158+AP128</f>
        <v>#VALUE!</v>
      </c>
      <c r="AQ161" s="18" t="e">
        <f t="shared" ca="1" si="1343"/>
        <v>#VALUE!</v>
      </c>
      <c r="AR161" s="18" t="e">
        <f t="shared" ca="1" si="1343"/>
        <v>#VALUE!</v>
      </c>
      <c r="AS161" s="18" t="e">
        <f t="shared" ca="1" si="1343"/>
        <v>#VALUE!</v>
      </c>
      <c r="AT161" s="18" t="e">
        <f t="shared" ca="1" si="1343"/>
        <v>#VALUE!</v>
      </c>
      <c r="AU161" s="18" t="e">
        <f t="shared" ca="1" si="1343"/>
        <v>#VALUE!</v>
      </c>
      <c r="AV161" s="18" t="e">
        <f t="shared" ca="1" si="1343"/>
        <v>#VALUE!</v>
      </c>
      <c r="AW161" s="18" t="e">
        <f t="shared" ca="1" si="1343"/>
        <v>#VALUE!</v>
      </c>
      <c r="AX161" s="18" t="e">
        <f t="shared" ca="1" si="1343"/>
        <v>#VALUE!</v>
      </c>
      <c r="AY161" s="18" t="e">
        <f t="shared" ca="1" si="1343"/>
        <v>#VALUE!</v>
      </c>
      <c r="AZ161" s="18" t="e">
        <f t="shared" ca="1" si="1343"/>
        <v>#VALUE!</v>
      </c>
      <c r="BA161" s="18" t="e">
        <f t="shared" ca="1" si="1343"/>
        <v>#VALUE!</v>
      </c>
      <c r="BB161" s="18" t="e">
        <f t="shared" ca="1" si="1343"/>
        <v>#VALUE!</v>
      </c>
      <c r="BC161" s="16" t="e">
        <f t="shared" ca="1" si="1306"/>
        <v>#VALUE!</v>
      </c>
      <c r="BD161" s="14"/>
      <c r="BE161" s="10">
        <f t="shared" si="1330"/>
        <v>149</v>
      </c>
      <c r="BF161" s="23" t="str">
        <f t="shared" si="1171"/>
        <v>Total Prod, Trans and Dist Plant</v>
      </c>
      <c r="BH161" s="18" t="e">
        <f t="shared" ref="BH161:BT161" ca="1" si="1344">+BH158+BH128</f>
        <v>#VALUE!</v>
      </c>
      <c r="BI161" s="18" t="e">
        <f t="shared" ca="1" si="1344"/>
        <v>#VALUE!</v>
      </c>
      <c r="BJ161" s="18" t="e">
        <f t="shared" ca="1" si="1344"/>
        <v>#VALUE!</v>
      </c>
      <c r="BK161" s="18" t="e">
        <f t="shared" ca="1" si="1344"/>
        <v>#VALUE!</v>
      </c>
      <c r="BL161" s="18" t="e">
        <f t="shared" ca="1" si="1344"/>
        <v>#VALUE!</v>
      </c>
      <c r="BM161" s="18" t="e">
        <f t="shared" ca="1" si="1344"/>
        <v>#VALUE!</v>
      </c>
      <c r="BN161" s="18" t="e">
        <f t="shared" ca="1" si="1344"/>
        <v>#VALUE!</v>
      </c>
      <c r="BO161" s="18" t="e">
        <f t="shared" ca="1" si="1344"/>
        <v>#VALUE!</v>
      </c>
      <c r="BP161" s="18" t="e">
        <f t="shared" ca="1" si="1344"/>
        <v>#VALUE!</v>
      </c>
      <c r="BQ161" s="18" t="e">
        <f t="shared" ca="1" si="1344"/>
        <v>#VALUE!</v>
      </c>
      <c r="BR161" s="18" t="e">
        <f t="shared" ca="1" si="1344"/>
        <v>#VALUE!</v>
      </c>
      <c r="BS161" s="18" t="e">
        <f t="shared" ca="1" si="1344"/>
        <v>#VALUE!</v>
      </c>
      <c r="BT161" s="18" t="e">
        <f t="shared" ca="1" si="1344"/>
        <v>#VALUE!</v>
      </c>
      <c r="BU161" s="16" t="e">
        <f t="shared" ca="1" si="1307"/>
        <v>#VALUE!</v>
      </c>
      <c r="BV161" s="14"/>
      <c r="BW161" s="10">
        <f t="shared" si="1331"/>
        <v>149</v>
      </c>
      <c r="BX161" s="23" t="str">
        <f t="shared" si="1172"/>
        <v>Total Prod, Trans and Dist Plant</v>
      </c>
      <c r="BZ161" s="18" t="e">
        <f t="shared" ref="BZ161:CL161" ca="1" si="1345">+BZ158+BZ128</f>
        <v>#VALUE!</v>
      </c>
      <c r="CA161" s="18" t="e">
        <f t="shared" ca="1" si="1345"/>
        <v>#VALUE!</v>
      </c>
      <c r="CB161" s="18" t="e">
        <f t="shared" ca="1" si="1345"/>
        <v>#VALUE!</v>
      </c>
      <c r="CC161" s="18" t="e">
        <f t="shared" ca="1" si="1345"/>
        <v>#VALUE!</v>
      </c>
      <c r="CD161" s="18" t="e">
        <f t="shared" ca="1" si="1345"/>
        <v>#VALUE!</v>
      </c>
      <c r="CE161" s="18" t="e">
        <f t="shared" ca="1" si="1345"/>
        <v>#VALUE!</v>
      </c>
      <c r="CF161" s="18" t="e">
        <f t="shared" ca="1" si="1345"/>
        <v>#VALUE!</v>
      </c>
      <c r="CG161" s="18" t="e">
        <f t="shared" ca="1" si="1345"/>
        <v>#VALUE!</v>
      </c>
      <c r="CH161" s="18" t="e">
        <f t="shared" ca="1" si="1345"/>
        <v>#VALUE!</v>
      </c>
      <c r="CI161" s="18" t="e">
        <f t="shared" ca="1" si="1345"/>
        <v>#VALUE!</v>
      </c>
      <c r="CJ161" s="18" t="e">
        <f t="shared" ca="1" si="1345"/>
        <v>#VALUE!</v>
      </c>
      <c r="CK161" s="18" t="e">
        <f t="shared" ca="1" si="1345"/>
        <v>#VALUE!</v>
      </c>
      <c r="CL161" s="18" t="e">
        <f t="shared" ca="1" si="1345"/>
        <v>#VALUE!</v>
      </c>
      <c r="CM161" s="16" t="e">
        <f t="shared" ca="1" si="1308"/>
        <v>#VALUE!</v>
      </c>
      <c r="CN161" s="14"/>
      <c r="CO161" s="10">
        <f t="shared" si="1321"/>
        <v>149</v>
      </c>
      <c r="CP161" s="23" t="str">
        <f t="shared" si="1173"/>
        <v>Total Prod, Trans and Dist Plant</v>
      </c>
      <c r="CR161" s="18" t="e">
        <f t="shared" ref="CR161:DD161" ca="1" si="1346">+CR158+CR128</f>
        <v>#VALUE!</v>
      </c>
      <c r="CS161" s="18" t="e">
        <f t="shared" ca="1" si="1346"/>
        <v>#VALUE!</v>
      </c>
      <c r="CT161" s="18" t="e">
        <f t="shared" ca="1" si="1346"/>
        <v>#VALUE!</v>
      </c>
      <c r="CU161" s="18" t="e">
        <f t="shared" ca="1" si="1346"/>
        <v>#VALUE!</v>
      </c>
      <c r="CV161" s="18" t="e">
        <f t="shared" ca="1" si="1346"/>
        <v>#VALUE!</v>
      </c>
      <c r="CW161" s="18" t="e">
        <f t="shared" ca="1" si="1346"/>
        <v>#VALUE!</v>
      </c>
      <c r="CX161" s="18" t="e">
        <f t="shared" ca="1" si="1346"/>
        <v>#VALUE!</v>
      </c>
      <c r="CY161" s="18" t="e">
        <f t="shared" ca="1" si="1346"/>
        <v>#VALUE!</v>
      </c>
      <c r="CZ161" s="18" t="e">
        <f t="shared" ca="1" si="1346"/>
        <v>#VALUE!</v>
      </c>
      <c r="DA161" s="18" t="e">
        <f t="shared" ca="1" si="1346"/>
        <v>#VALUE!</v>
      </c>
      <c r="DB161" s="18" t="e">
        <f t="shared" ca="1" si="1346"/>
        <v>#VALUE!</v>
      </c>
      <c r="DC161" s="18" t="e">
        <f t="shared" ca="1" si="1346"/>
        <v>#VALUE!</v>
      </c>
      <c r="DD161" s="18" t="e">
        <f t="shared" ca="1" si="1346"/>
        <v>#VALUE!</v>
      </c>
      <c r="DE161" s="16" t="e">
        <f t="shared" ca="1" si="1309"/>
        <v>#VALUE!</v>
      </c>
      <c r="DF161" s="14"/>
      <c r="DG161" s="10">
        <f t="shared" si="1332"/>
        <v>149</v>
      </c>
      <c r="DH161" s="23" t="str">
        <f t="shared" si="1174"/>
        <v>Total Prod, Trans and Dist Plant</v>
      </c>
      <c r="DJ161" s="18" t="e">
        <f t="shared" ref="DJ161:DV161" ca="1" si="1347">+DJ158+DJ128</f>
        <v>#VALUE!</v>
      </c>
      <c r="DK161" s="18" t="e">
        <f t="shared" ca="1" si="1347"/>
        <v>#VALUE!</v>
      </c>
      <c r="DL161" s="18" t="e">
        <f t="shared" ca="1" si="1347"/>
        <v>#VALUE!</v>
      </c>
      <c r="DM161" s="18" t="e">
        <f t="shared" ca="1" si="1347"/>
        <v>#VALUE!</v>
      </c>
      <c r="DN161" s="18" t="e">
        <f t="shared" ca="1" si="1347"/>
        <v>#VALUE!</v>
      </c>
      <c r="DO161" s="18" t="e">
        <f t="shared" ca="1" si="1347"/>
        <v>#VALUE!</v>
      </c>
      <c r="DP161" s="18" t="e">
        <f t="shared" ca="1" si="1347"/>
        <v>#VALUE!</v>
      </c>
      <c r="DQ161" s="18" t="e">
        <f t="shared" ca="1" si="1347"/>
        <v>#VALUE!</v>
      </c>
      <c r="DR161" s="18" t="e">
        <f t="shared" ca="1" si="1347"/>
        <v>#VALUE!</v>
      </c>
      <c r="DS161" s="18" t="e">
        <f t="shared" ca="1" si="1347"/>
        <v>#VALUE!</v>
      </c>
      <c r="DT161" s="18" t="e">
        <f t="shared" ca="1" si="1347"/>
        <v>#VALUE!</v>
      </c>
      <c r="DU161" s="18" t="e">
        <f t="shared" ca="1" si="1347"/>
        <v>#VALUE!</v>
      </c>
      <c r="DV161" s="18" t="e">
        <f t="shared" ca="1" si="1347"/>
        <v>#VALUE!</v>
      </c>
      <c r="DW161" s="16" t="e">
        <f t="shared" ca="1" si="1310"/>
        <v>#VALUE!</v>
      </c>
      <c r="DX161" s="14"/>
      <c r="DY161" s="10">
        <f t="shared" si="1333"/>
        <v>149</v>
      </c>
      <c r="DZ161" s="23" t="str">
        <f t="shared" si="1175"/>
        <v>Total Prod, Trans and Dist Plant</v>
      </c>
      <c r="EB161" s="18" t="e">
        <f t="shared" ref="EB161:EN161" ca="1" si="1348">+EB158+EB128</f>
        <v>#VALUE!</v>
      </c>
      <c r="EC161" s="18" t="e">
        <f t="shared" ca="1" si="1348"/>
        <v>#VALUE!</v>
      </c>
      <c r="ED161" s="18" t="e">
        <f t="shared" ca="1" si="1348"/>
        <v>#VALUE!</v>
      </c>
      <c r="EE161" s="18" t="e">
        <f t="shared" ca="1" si="1348"/>
        <v>#VALUE!</v>
      </c>
      <c r="EF161" s="18" t="e">
        <f t="shared" ca="1" si="1348"/>
        <v>#VALUE!</v>
      </c>
      <c r="EG161" s="18" t="e">
        <f t="shared" ca="1" si="1348"/>
        <v>#VALUE!</v>
      </c>
      <c r="EH161" s="18" t="e">
        <f t="shared" ca="1" si="1348"/>
        <v>#VALUE!</v>
      </c>
      <c r="EI161" s="18" t="e">
        <f t="shared" ca="1" si="1348"/>
        <v>#VALUE!</v>
      </c>
      <c r="EJ161" s="18" t="e">
        <f t="shared" ca="1" si="1348"/>
        <v>#VALUE!</v>
      </c>
      <c r="EK161" s="18" t="e">
        <f t="shared" ca="1" si="1348"/>
        <v>#VALUE!</v>
      </c>
      <c r="EL161" s="18" t="e">
        <f t="shared" ca="1" si="1348"/>
        <v>#VALUE!</v>
      </c>
      <c r="EM161" s="18" t="e">
        <f t="shared" ca="1" si="1348"/>
        <v>#VALUE!</v>
      </c>
      <c r="EN161" s="18" t="e">
        <f t="shared" ca="1" si="1348"/>
        <v>#VALUE!</v>
      </c>
      <c r="EO161" s="16" t="e">
        <f t="shared" ca="1" si="1311"/>
        <v>#VALUE!</v>
      </c>
      <c r="EP161" s="14"/>
      <c r="EQ161" s="10">
        <f t="shared" si="1334"/>
        <v>149</v>
      </c>
      <c r="ER161" s="23" t="str">
        <f t="shared" si="1176"/>
        <v>Total Prod, Trans and Dist Plant</v>
      </c>
      <c r="ET161" s="18" t="e">
        <f t="shared" ref="ET161:FF161" ca="1" si="1349">+ET158+ET128</f>
        <v>#VALUE!</v>
      </c>
      <c r="EU161" s="18" t="e">
        <f t="shared" ca="1" si="1349"/>
        <v>#VALUE!</v>
      </c>
      <c r="EV161" s="18" t="e">
        <f t="shared" ca="1" si="1349"/>
        <v>#VALUE!</v>
      </c>
      <c r="EW161" s="18" t="e">
        <f t="shared" ca="1" si="1349"/>
        <v>#VALUE!</v>
      </c>
      <c r="EX161" s="18" t="e">
        <f t="shared" ca="1" si="1349"/>
        <v>#VALUE!</v>
      </c>
      <c r="EY161" s="18" t="e">
        <f t="shared" ca="1" si="1349"/>
        <v>#VALUE!</v>
      </c>
      <c r="EZ161" s="18" t="e">
        <f t="shared" ca="1" si="1349"/>
        <v>#VALUE!</v>
      </c>
      <c r="FA161" s="18" t="e">
        <f t="shared" ca="1" si="1349"/>
        <v>#VALUE!</v>
      </c>
      <c r="FB161" s="18" t="e">
        <f t="shared" ca="1" si="1349"/>
        <v>#VALUE!</v>
      </c>
      <c r="FC161" s="18" t="e">
        <f t="shared" ca="1" si="1349"/>
        <v>#VALUE!</v>
      </c>
      <c r="FD161" s="18" t="e">
        <f t="shared" ca="1" si="1349"/>
        <v>#VALUE!</v>
      </c>
      <c r="FE161" s="18" t="e">
        <f t="shared" ca="1" si="1349"/>
        <v>#VALUE!</v>
      </c>
      <c r="FF161" s="18" t="e">
        <f t="shared" ca="1" si="1349"/>
        <v>#VALUE!</v>
      </c>
      <c r="FG161" s="16" t="e">
        <f t="shared" ca="1" si="1312"/>
        <v>#VALUE!</v>
      </c>
      <c r="FH161" s="14"/>
      <c r="FI161" s="10">
        <f t="shared" si="1335"/>
        <v>149</v>
      </c>
      <c r="FJ161" s="23" t="str">
        <f t="shared" si="1177"/>
        <v>Total Prod, Trans and Dist Plant</v>
      </c>
      <c r="FL161" s="18" t="e">
        <f t="shared" ref="FL161:FX161" ca="1" si="1350">+FL158+FL128</f>
        <v>#VALUE!</v>
      </c>
      <c r="FM161" s="18" t="e">
        <f t="shared" ca="1" si="1350"/>
        <v>#VALUE!</v>
      </c>
      <c r="FN161" s="18" t="e">
        <f t="shared" ca="1" si="1350"/>
        <v>#VALUE!</v>
      </c>
      <c r="FO161" s="18" t="e">
        <f t="shared" ca="1" si="1350"/>
        <v>#VALUE!</v>
      </c>
      <c r="FP161" s="18" t="e">
        <f t="shared" ca="1" si="1350"/>
        <v>#VALUE!</v>
      </c>
      <c r="FQ161" s="18" t="e">
        <f t="shared" ca="1" si="1350"/>
        <v>#VALUE!</v>
      </c>
      <c r="FR161" s="18" t="e">
        <f t="shared" ca="1" si="1350"/>
        <v>#VALUE!</v>
      </c>
      <c r="FS161" s="18" t="e">
        <f t="shared" ca="1" si="1350"/>
        <v>#VALUE!</v>
      </c>
      <c r="FT161" s="18" t="e">
        <f t="shared" ca="1" si="1350"/>
        <v>#VALUE!</v>
      </c>
      <c r="FU161" s="18" t="e">
        <f t="shared" ca="1" si="1350"/>
        <v>#VALUE!</v>
      </c>
      <c r="FV161" s="18" t="e">
        <f t="shared" ca="1" si="1350"/>
        <v>#VALUE!</v>
      </c>
      <c r="FW161" s="18" t="e">
        <f t="shared" ca="1" si="1350"/>
        <v>#VALUE!</v>
      </c>
      <c r="FX161" s="18" t="e">
        <f t="shared" ca="1" si="1350"/>
        <v>#VALUE!</v>
      </c>
      <c r="FY161" s="16" t="e">
        <f t="shared" ca="1" si="1313"/>
        <v>#VALUE!</v>
      </c>
      <c r="FZ161" s="14"/>
      <c r="GA161" s="10">
        <f t="shared" si="1336"/>
        <v>149</v>
      </c>
      <c r="GB161" s="23" t="str">
        <f t="shared" si="1178"/>
        <v>Total Prod, Trans and Dist Plant</v>
      </c>
      <c r="GD161" s="18" t="e">
        <f t="shared" ref="GD161:GP161" ca="1" si="1351">+GD158+GD128</f>
        <v>#VALUE!</v>
      </c>
      <c r="GE161" s="18" t="e">
        <f t="shared" ca="1" si="1351"/>
        <v>#VALUE!</v>
      </c>
      <c r="GF161" s="18" t="e">
        <f t="shared" ca="1" si="1351"/>
        <v>#VALUE!</v>
      </c>
      <c r="GG161" s="18" t="e">
        <f t="shared" ca="1" si="1351"/>
        <v>#VALUE!</v>
      </c>
      <c r="GH161" s="18" t="e">
        <f t="shared" ca="1" si="1351"/>
        <v>#VALUE!</v>
      </c>
      <c r="GI161" s="18" t="e">
        <f t="shared" ca="1" si="1351"/>
        <v>#VALUE!</v>
      </c>
      <c r="GJ161" s="18" t="e">
        <f t="shared" ca="1" si="1351"/>
        <v>#VALUE!</v>
      </c>
      <c r="GK161" s="18" t="e">
        <f t="shared" ca="1" si="1351"/>
        <v>#VALUE!</v>
      </c>
      <c r="GL161" s="18" t="e">
        <f t="shared" ca="1" si="1351"/>
        <v>#VALUE!</v>
      </c>
      <c r="GM161" s="18" t="e">
        <f t="shared" ca="1" si="1351"/>
        <v>#VALUE!</v>
      </c>
      <c r="GN161" s="18" t="e">
        <f t="shared" ca="1" si="1351"/>
        <v>#VALUE!</v>
      </c>
      <c r="GO161" s="18" t="e">
        <f t="shared" ca="1" si="1351"/>
        <v>#VALUE!</v>
      </c>
      <c r="GP161" s="18" t="e">
        <f t="shared" ca="1" si="1351"/>
        <v>#VALUE!</v>
      </c>
      <c r="GQ161" s="16" t="e">
        <f t="shared" ca="1" si="1314"/>
        <v>#VALUE!</v>
      </c>
      <c r="GR161" s="14"/>
      <c r="GS161" s="10">
        <f t="shared" si="1337"/>
        <v>149</v>
      </c>
      <c r="GT161" s="23" t="str">
        <f t="shared" si="1179"/>
        <v>Total Prod, Trans and Dist Plant</v>
      </c>
      <c r="GV161" s="18" t="e">
        <f t="shared" ref="GV161:HH161" ca="1" si="1352">+GV158+GV128</f>
        <v>#VALUE!</v>
      </c>
      <c r="GW161" s="18" t="e">
        <f t="shared" ca="1" si="1352"/>
        <v>#VALUE!</v>
      </c>
      <c r="GX161" s="18" t="e">
        <f t="shared" ca="1" si="1352"/>
        <v>#VALUE!</v>
      </c>
      <c r="GY161" s="18" t="e">
        <f t="shared" ca="1" si="1352"/>
        <v>#VALUE!</v>
      </c>
      <c r="GZ161" s="18" t="e">
        <f t="shared" ca="1" si="1352"/>
        <v>#VALUE!</v>
      </c>
      <c r="HA161" s="18" t="e">
        <f t="shared" ca="1" si="1352"/>
        <v>#VALUE!</v>
      </c>
      <c r="HB161" s="18" t="e">
        <f t="shared" ca="1" si="1352"/>
        <v>#VALUE!</v>
      </c>
      <c r="HC161" s="18" t="e">
        <f t="shared" ca="1" si="1352"/>
        <v>#VALUE!</v>
      </c>
      <c r="HD161" s="18" t="e">
        <f t="shared" ca="1" si="1352"/>
        <v>#VALUE!</v>
      </c>
      <c r="HE161" s="18" t="e">
        <f t="shared" ca="1" si="1352"/>
        <v>#VALUE!</v>
      </c>
      <c r="HF161" s="18" t="e">
        <f t="shared" ca="1" si="1352"/>
        <v>#VALUE!</v>
      </c>
      <c r="HG161" s="18" t="e">
        <f t="shared" ca="1" si="1352"/>
        <v>#VALUE!</v>
      </c>
      <c r="HH161" s="18" t="e">
        <f t="shared" ca="1" si="1352"/>
        <v>#VALUE!</v>
      </c>
      <c r="HI161" s="16" t="e">
        <f t="shared" ca="1" si="1315"/>
        <v>#VALUE!</v>
      </c>
      <c r="HJ161" s="14"/>
      <c r="HK161" s="10">
        <f t="shared" si="1338"/>
        <v>149</v>
      </c>
      <c r="HL161" s="23" t="str">
        <f t="shared" si="1180"/>
        <v>Total Prod, Trans and Dist Plant</v>
      </c>
      <c r="HN161" s="16" t="e">
        <f t="shared" ref="HN161:HZ161" ca="1" si="1353">+AP161-BH161-BZ161-CR161-DJ161-EB161-ET161-FL161-GV161-GD161</f>
        <v>#VALUE!</v>
      </c>
      <c r="HO161" s="16" t="e">
        <f t="shared" ca="1" si="1353"/>
        <v>#VALUE!</v>
      </c>
      <c r="HP161" s="16" t="e">
        <f t="shared" ca="1" si="1353"/>
        <v>#VALUE!</v>
      </c>
      <c r="HQ161" s="16" t="e">
        <f t="shared" ca="1" si="1353"/>
        <v>#VALUE!</v>
      </c>
      <c r="HR161" s="16" t="e">
        <f t="shared" ca="1" si="1353"/>
        <v>#VALUE!</v>
      </c>
      <c r="HS161" s="16" t="e">
        <f t="shared" ca="1" si="1353"/>
        <v>#VALUE!</v>
      </c>
      <c r="HT161" s="16" t="e">
        <f t="shared" ca="1" si="1353"/>
        <v>#VALUE!</v>
      </c>
      <c r="HU161" s="16" t="e">
        <f t="shared" ca="1" si="1353"/>
        <v>#VALUE!</v>
      </c>
      <c r="HV161" s="16" t="e">
        <f t="shared" ca="1" si="1353"/>
        <v>#VALUE!</v>
      </c>
      <c r="HW161" s="16" t="e">
        <f t="shared" ca="1" si="1353"/>
        <v>#VALUE!</v>
      </c>
      <c r="HX161" s="16" t="e">
        <f t="shared" ca="1" si="1353"/>
        <v>#VALUE!</v>
      </c>
      <c r="HY161" s="16" t="e">
        <f t="shared" ca="1" si="1353"/>
        <v>#VALUE!</v>
      </c>
      <c r="HZ161" s="16" t="e">
        <f t="shared" ca="1" si="1353"/>
        <v>#VALUE!</v>
      </c>
      <c r="IB161" s="14"/>
      <c r="IC161" s="10"/>
      <c r="ID161" s="23"/>
      <c r="IF161" s="409"/>
      <c r="IP161" s="16"/>
      <c r="IQ161" s="14"/>
      <c r="IR161" s="10"/>
      <c r="IS161" s="23"/>
      <c r="IU161" s="409"/>
      <c r="JE161" s="16"/>
      <c r="JF161" s="14"/>
      <c r="JG161" s="10"/>
      <c r="JH161" s="23"/>
      <c r="JJ161" s="409"/>
      <c r="JT161" s="16"/>
      <c r="JU161" s="14"/>
      <c r="JV161" s="10"/>
      <c r="JW161" s="23"/>
      <c r="JY161" s="409"/>
      <c r="KI161" s="16"/>
      <c r="KJ161" s="14"/>
      <c r="KK161" s="10"/>
      <c r="KL161" s="23"/>
      <c r="KN161" s="409"/>
      <c r="KX161" s="16"/>
      <c r="KY161" s="14"/>
      <c r="KZ161" s="14"/>
      <c r="LA161" s="10"/>
      <c r="LB161" s="23"/>
      <c r="LD161" s="409"/>
      <c r="LN161" s="16"/>
      <c r="LO161" s="14"/>
      <c r="LP161" s="10"/>
      <c r="LQ161" s="23"/>
      <c r="LS161" s="409"/>
      <c r="MC161" s="16"/>
      <c r="MD161" s="14"/>
      <c r="ME161" s="10"/>
      <c r="MF161" s="23"/>
      <c r="MH161" s="409"/>
      <c r="MR161" s="16"/>
      <c r="MS161" s="14"/>
      <c r="MT161" s="10"/>
      <c r="MU161" s="23"/>
      <c r="MW161" s="409"/>
      <c r="NG161" s="16"/>
      <c r="NH161" s="14"/>
      <c r="NI161" s="10"/>
      <c r="NJ161" s="23"/>
      <c r="NL161" s="409"/>
      <c r="NV161" s="16"/>
      <c r="NW161" s="14"/>
      <c r="NX161" s="10"/>
      <c r="NY161" s="23"/>
      <c r="OA161" s="405"/>
      <c r="OB161" s="405"/>
      <c r="OC161" s="405"/>
      <c r="OD161" s="405"/>
      <c r="OE161" s="405"/>
      <c r="OF161" s="405"/>
      <c r="OG161" s="405"/>
      <c r="OH161" s="405"/>
      <c r="OI161" s="405"/>
      <c r="OJ161" s="405"/>
      <c r="OK161" s="14"/>
    </row>
    <row r="162" spans="1:401">
      <c r="A162" s="19">
        <f t="shared" si="1276"/>
        <v>150</v>
      </c>
      <c r="B162" s="23" t="s">
        <v>215</v>
      </c>
      <c r="D162" s="18"/>
      <c r="E162" s="18"/>
      <c r="F162" s="18"/>
      <c r="G162" s="18"/>
      <c r="H162" s="69" t="e">
        <f ca="1">+H161/F161</f>
        <v>#VALUE!</v>
      </c>
      <c r="I162" s="409" t="e">
        <f ca="1">+I161/H161</f>
        <v>#VALUE!</v>
      </c>
      <c r="J162" s="409" t="e">
        <f ca="1">+J161/H161</f>
        <v>#VALUE!</v>
      </c>
      <c r="K162" s="409" t="e">
        <f ca="1">+K161/H161</f>
        <v>#VALUE!</v>
      </c>
      <c r="L162" s="409" t="e">
        <f ca="1">+L161/H161</f>
        <v>#VALUE!</v>
      </c>
      <c r="M162" s="409" t="e">
        <f ca="1">+M161/H161</f>
        <v>#VALUE!</v>
      </c>
      <c r="N162" s="409" t="e">
        <f ca="1">+N161/H161</f>
        <v>#VALUE!</v>
      </c>
      <c r="O162" s="409" t="e">
        <f ca="1">+O161/H161</f>
        <v>#VALUE!</v>
      </c>
      <c r="P162" s="409" t="e">
        <f ca="1">+P161/H161</f>
        <v>#VALUE!</v>
      </c>
      <c r="Q162" s="409" t="e">
        <f ca="1">+Q161/H161</f>
        <v>#VALUE!</v>
      </c>
      <c r="R162" s="16" t="e">
        <f t="shared" ca="1" si="1304"/>
        <v>#VALUE!</v>
      </c>
      <c r="S162" s="14"/>
      <c r="T162" s="19">
        <f t="shared" si="1339"/>
        <v>150</v>
      </c>
      <c r="U162" s="23" t="str">
        <f t="shared" si="1169"/>
        <v>Total Prod, Trans and Dist Plant Allocators</v>
      </c>
      <c r="W162" s="18"/>
      <c r="X162" s="18"/>
      <c r="Y162" s="18"/>
      <c r="Z162" s="18"/>
      <c r="AA162" s="69" t="e">
        <f ca="1">+AA161/Y161</f>
        <v>#VALUE!</v>
      </c>
      <c r="AB162" s="409" t="e">
        <f ca="1">+AB161/AA161</f>
        <v>#VALUE!</v>
      </c>
      <c r="AC162" s="409" t="e">
        <f ca="1">+AC161/AA161</f>
        <v>#VALUE!</v>
      </c>
      <c r="AD162" s="409" t="e">
        <f ca="1">+AD161/AA161</f>
        <v>#VALUE!</v>
      </c>
      <c r="AE162" s="409" t="e">
        <f ca="1">+AE161/AA161</f>
        <v>#VALUE!</v>
      </c>
      <c r="AF162" s="409" t="e">
        <f ca="1">+AF161/AA161</f>
        <v>#VALUE!</v>
      </c>
      <c r="AG162" s="409" t="e">
        <f ca="1">+AG161/AA161</f>
        <v>#VALUE!</v>
      </c>
      <c r="AH162" s="409" t="e">
        <f ca="1">+AH161/AA161</f>
        <v>#VALUE!</v>
      </c>
      <c r="AI162" s="409" t="e">
        <f ca="1">+AI161/AA161</f>
        <v>#VALUE!</v>
      </c>
      <c r="AJ162" s="409" t="e">
        <f ca="1">+AJ161/AA161</f>
        <v>#VALUE!</v>
      </c>
      <c r="AK162" s="16" t="e">
        <f t="shared" ca="1" si="1305"/>
        <v>#VALUE!</v>
      </c>
      <c r="AL162" s="14"/>
      <c r="AM162" s="10">
        <f t="shared" si="1340"/>
        <v>150</v>
      </c>
      <c r="AN162" s="23" t="str">
        <f t="shared" si="1170"/>
        <v>Total Prod, Trans and Dist Plant Allocators</v>
      </c>
      <c r="AP162" s="409" t="e">
        <f ca="1">IF(AP161=0,0,AP161/AP161)</f>
        <v>#VALUE!</v>
      </c>
      <c r="AQ162" s="409" t="e">
        <f ca="1">IF(AP161=0,0,AQ161/AP161)</f>
        <v>#VALUE!</v>
      </c>
      <c r="AR162" s="409" t="e">
        <f ca="1">IF(AP161=0,0,AR161/AP161)</f>
        <v>#VALUE!</v>
      </c>
      <c r="AS162" s="409" t="e">
        <f ca="1">IF(AP161=0,0,AS161/AP161)</f>
        <v>#VALUE!</v>
      </c>
      <c r="AT162" s="409" t="e">
        <f ca="1">IF(AP161=0,0,AT161/AP161)</f>
        <v>#VALUE!</v>
      </c>
      <c r="AU162" s="409" t="e">
        <f ca="1">IF(AP161=0,0,AU161/AP161)</f>
        <v>#VALUE!</v>
      </c>
      <c r="AV162" s="409" t="e">
        <f ca="1">IF(AP161=0,0,AV161/AP161)</f>
        <v>#VALUE!</v>
      </c>
      <c r="AW162" s="409" t="e">
        <f ca="1">IF(AP161=0,0,AW161/AP161)</f>
        <v>#VALUE!</v>
      </c>
      <c r="AX162" s="409" t="e">
        <f ca="1">IF(AP161=0,0,AX161/AP161)</f>
        <v>#VALUE!</v>
      </c>
      <c r="AY162" s="409" t="e">
        <f ca="1">IF(AP161=0,0,AY161/AP161)</f>
        <v>#VALUE!</v>
      </c>
      <c r="AZ162" s="409" t="e">
        <f ca="1">IF(AP161=0,0,AZ161/AP161)</f>
        <v>#VALUE!</v>
      </c>
      <c r="BA162" s="409" t="e">
        <f ca="1">IF(AP161=0,0,BA161/AP161)</f>
        <v>#VALUE!</v>
      </c>
      <c r="BB162" s="409" t="e">
        <f ca="1">IF(AP161=0,0,BB161/AP161)</f>
        <v>#VALUE!</v>
      </c>
      <c r="BC162" s="16" t="e">
        <f t="shared" ca="1" si="1306"/>
        <v>#VALUE!</v>
      </c>
      <c r="BD162" s="14"/>
      <c r="BE162" s="10">
        <f t="shared" si="1330"/>
        <v>150</v>
      </c>
      <c r="BF162" s="23" t="str">
        <f t="shared" si="1171"/>
        <v>Total Prod, Trans and Dist Plant Allocators</v>
      </c>
      <c r="BH162" s="409" t="e">
        <f ca="1">IF(BH161=0,0,BH161/BH161)</f>
        <v>#VALUE!</v>
      </c>
      <c r="BI162" s="409" t="e">
        <f ca="1">IF(BH161=0,0,BI161/BH161)</f>
        <v>#VALUE!</v>
      </c>
      <c r="BJ162" s="409" t="e">
        <f ca="1">IF(BH161=0,0,BJ161/BH161)</f>
        <v>#VALUE!</v>
      </c>
      <c r="BK162" s="409" t="e">
        <f ca="1">IF(BH161=0,0,BK161/BH161)</f>
        <v>#VALUE!</v>
      </c>
      <c r="BL162" s="409" t="e">
        <f ca="1">IF(BH161=0,0,BL161/BH161)</f>
        <v>#VALUE!</v>
      </c>
      <c r="BM162" s="409" t="e">
        <f ca="1">IF(BH161=0,0,BM161/BH161)</f>
        <v>#VALUE!</v>
      </c>
      <c r="BN162" s="409" t="e">
        <f ca="1">IF(BH161=0,0,BN161/BH161)</f>
        <v>#VALUE!</v>
      </c>
      <c r="BO162" s="409" t="e">
        <f ca="1">IF(BH161=0,0,BO161/BH161)</f>
        <v>#VALUE!</v>
      </c>
      <c r="BP162" s="409" t="e">
        <f ca="1">IF(BH161=0,0,BP161/BH161)</f>
        <v>#VALUE!</v>
      </c>
      <c r="BQ162" s="409" t="e">
        <f ca="1">IF(BH161=0,0,BQ161/BH161)</f>
        <v>#VALUE!</v>
      </c>
      <c r="BR162" s="409" t="e">
        <f ca="1">IF(BH161=0,0,BR161/BH161)</f>
        <v>#VALUE!</v>
      </c>
      <c r="BS162" s="409" t="e">
        <f ca="1">IF(BH161=0,0,BS161/BH161)</f>
        <v>#VALUE!</v>
      </c>
      <c r="BT162" s="409" t="e">
        <f ca="1">IF(BH161=0,0,BT161/BH161)</f>
        <v>#VALUE!</v>
      </c>
      <c r="BU162" s="16" t="e">
        <f t="shared" ca="1" si="1307"/>
        <v>#VALUE!</v>
      </c>
      <c r="BV162" s="14"/>
      <c r="BW162" s="10">
        <f t="shared" si="1331"/>
        <v>150</v>
      </c>
      <c r="BX162" s="23" t="str">
        <f t="shared" si="1172"/>
        <v>Total Prod, Trans and Dist Plant Allocators</v>
      </c>
      <c r="BZ162" s="409" t="e">
        <f ca="1">IF(BZ161=0,0,BZ161/BZ161)</f>
        <v>#VALUE!</v>
      </c>
      <c r="CA162" s="409" t="e">
        <f ca="1">IF(BZ161=0,0,CA161/BZ161)</f>
        <v>#VALUE!</v>
      </c>
      <c r="CB162" s="409" t="e">
        <f ca="1">IF(BZ161=0,0,CB161/BZ161)</f>
        <v>#VALUE!</v>
      </c>
      <c r="CC162" s="409" t="e">
        <f ca="1">IF(BZ161=0,0,CC161/BZ161)</f>
        <v>#VALUE!</v>
      </c>
      <c r="CD162" s="409" t="e">
        <f ca="1">IF(BZ161=0,0,CD161/BZ161)</f>
        <v>#VALUE!</v>
      </c>
      <c r="CE162" s="409" t="e">
        <f ca="1">IF(BZ161=0,0,CE161/BZ161)</f>
        <v>#VALUE!</v>
      </c>
      <c r="CF162" s="409" t="e">
        <f ca="1">IF(BZ161=0,0,CF161/BZ161)</f>
        <v>#VALUE!</v>
      </c>
      <c r="CG162" s="409" t="e">
        <f ca="1">IF(BZ161=0,0,CG161/BZ161)</f>
        <v>#VALUE!</v>
      </c>
      <c r="CH162" s="409" t="e">
        <f ca="1">IF(BZ161=0,0,CH161/BZ161)</f>
        <v>#VALUE!</v>
      </c>
      <c r="CI162" s="409" t="e">
        <f ca="1">IF(BZ161=0,0,CI161/BZ161)</f>
        <v>#VALUE!</v>
      </c>
      <c r="CJ162" s="409" t="e">
        <f ca="1">IF(BZ161=0,0,CJ161/BZ161)</f>
        <v>#VALUE!</v>
      </c>
      <c r="CK162" s="409" t="e">
        <f ca="1">IF(BZ161=0,0,CK161/BZ161)</f>
        <v>#VALUE!</v>
      </c>
      <c r="CL162" s="409" t="e">
        <f ca="1">IF(BZ161=0,0,CL161/BZ161)</f>
        <v>#VALUE!</v>
      </c>
      <c r="CM162" s="16" t="e">
        <f t="shared" ca="1" si="1308"/>
        <v>#VALUE!</v>
      </c>
      <c r="CN162" s="14"/>
      <c r="CO162" s="10">
        <f t="shared" si="1321"/>
        <v>150</v>
      </c>
      <c r="CP162" s="23" t="str">
        <f t="shared" si="1173"/>
        <v>Total Prod, Trans and Dist Plant Allocators</v>
      </c>
      <c r="CR162" s="409" t="e">
        <f ca="1">IF(CR161=0,0,CR161/CR161)</f>
        <v>#VALUE!</v>
      </c>
      <c r="CS162" s="409" t="e">
        <f ca="1">IF(CR161=0,0,CS161/CR161)</f>
        <v>#VALUE!</v>
      </c>
      <c r="CT162" s="409" t="e">
        <f ca="1">IF(CR161=0,0,CT161/CR161)</f>
        <v>#VALUE!</v>
      </c>
      <c r="CU162" s="409" t="e">
        <f ca="1">IF(CR161=0,0,CU161/CR161)</f>
        <v>#VALUE!</v>
      </c>
      <c r="CV162" s="409" t="e">
        <f ca="1">IF(CR161=0,0,CV161/CR161)</f>
        <v>#VALUE!</v>
      </c>
      <c r="CW162" s="409" t="e">
        <f ca="1">IF(CR161=0,0,CW161/CR161)</f>
        <v>#VALUE!</v>
      </c>
      <c r="CX162" s="409" t="e">
        <f ca="1">IF(CR161=0,0,CX161/CR161)</f>
        <v>#VALUE!</v>
      </c>
      <c r="CY162" s="409" t="e">
        <f ca="1">IF(CR161=0,0,CY161/CR161)</f>
        <v>#VALUE!</v>
      </c>
      <c r="CZ162" s="409" t="e">
        <f ca="1">IF(CR161=0,0,CZ161/CR161)</f>
        <v>#VALUE!</v>
      </c>
      <c r="DA162" s="409" t="e">
        <f ca="1">IF(CR161=0,0,DA161/CR161)</f>
        <v>#VALUE!</v>
      </c>
      <c r="DB162" s="409" t="e">
        <f ca="1">IF(CR161=0,0,DB161/CR161)</f>
        <v>#VALUE!</v>
      </c>
      <c r="DC162" s="409" t="e">
        <f ca="1">IF(CR161=0,0,DC161/CR161)</f>
        <v>#VALUE!</v>
      </c>
      <c r="DD162" s="409" t="e">
        <f ca="1">IF(CR161=0,0,DD161/CR161)</f>
        <v>#VALUE!</v>
      </c>
      <c r="DE162" s="16" t="e">
        <f t="shared" ca="1" si="1309"/>
        <v>#VALUE!</v>
      </c>
      <c r="DF162" s="14"/>
      <c r="DG162" s="10">
        <f t="shared" si="1332"/>
        <v>150</v>
      </c>
      <c r="DH162" s="23" t="str">
        <f t="shared" si="1174"/>
        <v>Total Prod, Trans and Dist Plant Allocators</v>
      </c>
      <c r="DJ162" s="409" t="e">
        <f ca="1">IF(DJ161=0,0,DJ161/DJ161)</f>
        <v>#VALUE!</v>
      </c>
      <c r="DK162" s="409" t="e">
        <f ca="1">IF(DJ161=0,0,DK161/DJ161)</f>
        <v>#VALUE!</v>
      </c>
      <c r="DL162" s="409" t="e">
        <f ca="1">IF(DJ161=0,0,DL161/DJ161)</f>
        <v>#VALUE!</v>
      </c>
      <c r="DM162" s="409" t="e">
        <f ca="1">IF(DJ161=0,0,DM161/DJ161)</f>
        <v>#VALUE!</v>
      </c>
      <c r="DN162" s="409" t="e">
        <f ca="1">IF(DJ161=0,0,DN161/DJ161)</f>
        <v>#VALUE!</v>
      </c>
      <c r="DO162" s="409" t="e">
        <f ca="1">IF(DJ161=0,0,DO161/DJ161)</f>
        <v>#VALUE!</v>
      </c>
      <c r="DP162" s="409" t="e">
        <f ca="1">IF(DJ161=0,0,DP161/DJ161)</f>
        <v>#VALUE!</v>
      </c>
      <c r="DQ162" s="409" t="e">
        <f ca="1">IF(DJ161=0,0,DQ161/DJ161)</f>
        <v>#VALUE!</v>
      </c>
      <c r="DR162" s="409" t="e">
        <f ca="1">IF(DJ161=0,0,DR161/DJ161)</f>
        <v>#VALUE!</v>
      </c>
      <c r="DS162" s="409" t="e">
        <f ca="1">IF(DJ161=0,0,DS161/DJ161)</f>
        <v>#VALUE!</v>
      </c>
      <c r="DT162" s="409" t="e">
        <f ca="1">IF(DJ161=0,0,DT161/DJ161)</f>
        <v>#VALUE!</v>
      </c>
      <c r="DU162" s="409" t="e">
        <f ca="1">IF(DJ161=0,0,DU161/DJ161)</f>
        <v>#VALUE!</v>
      </c>
      <c r="DV162" s="409" t="e">
        <f ca="1">IF(DJ161=0,0,DV161/DJ161)</f>
        <v>#VALUE!</v>
      </c>
      <c r="DW162" s="16" t="e">
        <f t="shared" ca="1" si="1310"/>
        <v>#VALUE!</v>
      </c>
      <c r="DX162" s="14"/>
      <c r="DY162" s="10">
        <f t="shared" si="1333"/>
        <v>150</v>
      </c>
      <c r="DZ162" s="23" t="str">
        <f t="shared" si="1175"/>
        <v>Total Prod, Trans and Dist Plant Allocators</v>
      </c>
      <c r="EB162" s="409" t="e">
        <f ca="1">IF(EB161=0,0,EB161/EB161)</f>
        <v>#VALUE!</v>
      </c>
      <c r="EC162" s="409" t="e">
        <f ca="1">IF(EB161=0,0,EC161/EB161)</f>
        <v>#VALUE!</v>
      </c>
      <c r="ED162" s="409" t="e">
        <f ca="1">IF(EB161=0,0,ED161/EB161)</f>
        <v>#VALUE!</v>
      </c>
      <c r="EE162" s="409" t="e">
        <f ca="1">IF(EB161=0,0,EE161/EB161)</f>
        <v>#VALUE!</v>
      </c>
      <c r="EF162" s="409" t="e">
        <f ca="1">IF(EB161=0,0,EF161/EB161)</f>
        <v>#VALUE!</v>
      </c>
      <c r="EG162" s="409" t="e">
        <f ca="1">IF(EB161=0,0,EG161/EB161)</f>
        <v>#VALUE!</v>
      </c>
      <c r="EH162" s="409" t="e">
        <f ca="1">IF(EB161=0,0,EH161/EB161)</f>
        <v>#VALUE!</v>
      </c>
      <c r="EI162" s="409" t="e">
        <f ca="1">IF(EB161=0,0,EI161/EB161)</f>
        <v>#VALUE!</v>
      </c>
      <c r="EJ162" s="409" t="e">
        <f ca="1">IF(EB161=0,0,EJ161/EB161)</f>
        <v>#VALUE!</v>
      </c>
      <c r="EK162" s="409" t="e">
        <f ca="1">IF(EB161=0,0,EK161/EB161)</f>
        <v>#VALUE!</v>
      </c>
      <c r="EL162" s="409" t="e">
        <f ca="1">IF(EB161=0,0,EL161/EB161)</f>
        <v>#VALUE!</v>
      </c>
      <c r="EM162" s="409" t="e">
        <f ca="1">IF(EB161=0,0,EM161/EB161)</f>
        <v>#VALUE!</v>
      </c>
      <c r="EN162" s="409" t="e">
        <f ca="1">IF(EB161=0,0,EN161/EB161)</f>
        <v>#VALUE!</v>
      </c>
      <c r="EO162" s="16" t="e">
        <f t="shared" ca="1" si="1311"/>
        <v>#VALUE!</v>
      </c>
      <c r="EP162" s="14"/>
      <c r="EQ162" s="10">
        <f t="shared" si="1334"/>
        <v>150</v>
      </c>
      <c r="ER162" s="23" t="str">
        <f t="shared" si="1176"/>
        <v>Total Prod, Trans and Dist Plant Allocators</v>
      </c>
      <c r="ET162" s="409" t="e">
        <f ca="1">IF(ET161=0,0,ET161/ET161)</f>
        <v>#VALUE!</v>
      </c>
      <c r="EU162" s="409" t="e">
        <f ca="1">IF(ET161=0,0,EU161/ET161)</f>
        <v>#VALUE!</v>
      </c>
      <c r="EV162" s="409" t="e">
        <f ca="1">IF(ET161=0,0,EV161/ET161)</f>
        <v>#VALUE!</v>
      </c>
      <c r="EW162" s="409" t="e">
        <f ca="1">IF(ET161=0,0,EW161/ET161)</f>
        <v>#VALUE!</v>
      </c>
      <c r="EX162" s="409" t="e">
        <f ca="1">IF(ET161=0,0,EX161/ET161)</f>
        <v>#VALUE!</v>
      </c>
      <c r="EY162" s="409" t="e">
        <f ca="1">IF(ET161=0,0,EY161/ET161)</f>
        <v>#VALUE!</v>
      </c>
      <c r="EZ162" s="409" t="e">
        <f ca="1">IF(ET161=0,0,EZ161/ET161)</f>
        <v>#VALUE!</v>
      </c>
      <c r="FA162" s="409" t="e">
        <f ca="1">IF(ET161=0,0,FA161/ET161)</f>
        <v>#VALUE!</v>
      </c>
      <c r="FB162" s="409" t="e">
        <f ca="1">IF(ET161=0,0,FB161/ET161)</f>
        <v>#VALUE!</v>
      </c>
      <c r="FC162" s="409" t="e">
        <f ca="1">IF(ET161=0,0,FC161/ET161)</f>
        <v>#VALUE!</v>
      </c>
      <c r="FD162" s="409" t="e">
        <f ca="1">IF(ET161=0,0,FD161/ET161)</f>
        <v>#VALUE!</v>
      </c>
      <c r="FE162" s="409" t="e">
        <f ca="1">IF(ET161=0,0,FE161/ET161)</f>
        <v>#VALUE!</v>
      </c>
      <c r="FF162" s="409" t="e">
        <f ca="1">IF(ET161=0,0,FF161/ET161)</f>
        <v>#VALUE!</v>
      </c>
      <c r="FG162" s="16" t="e">
        <f t="shared" ca="1" si="1312"/>
        <v>#VALUE!</v>
      </c>
      <c r="FH162" s="14"/>
      <c r="FI162" s="10">
        <f t="shared" si="1335"/>
        <v>150</v>
      </c>
      <c r="FJ162" s="23" t="str">
        <f t="shared" si="1177"/>
        <v>Total Prod, Trans and Dist Plant Allocators</v>
      </c>
      <c r="FL162" s="409" t="e">
        <f ca="1">IF(FL161=0,0,FL161/FL161)</f>
        <v>#VALUE!</v>
      </c>
      <c r="FM162" s="409" t="e">
        <f ca="1">IF(FL161=0,0,FM161/FL161)</f>
        <v>#VALUE!</v>
      </c>
      <c r="FN162" s="409" t="e">
        <f ca="1">IF(FL161=0,0,FN161/FL161)</f>
        <v>#VALUE!</v>
      </c>
      <c r="FO162" s="409" t="e">
        <f ca="1">IF(FL161=0,0,FO161/FL161)</f>
        <v>#VALUE!</v>
      </c>
      <c r="FP162" s="409" t="e">
        <f ca="1">IF(FL161=0,0,FP161/FL161)</f>
        <v>#VALUE!</v>
      </c>
      <c r="FQ162" s="409" t="e">
        <f ca="1">IF(FL161=0,0,FQ161/FL161)</f>
        <v>#VALUE!</v>
      </c>
      <c r="FR162" s="409" t="e">
        <f ca="1">IF(FL161=0,0,FR161/FL161)</f>
        <v>#VALUE!</v>
      </c>
      <c r="FS162" s="409" t="e">
        <f ca="1">IF(FL161=0,0,FS161/FL161)</f>
        <v>#VALUE!</v>
      </c>
      <c r="FT162" s="409" t="e">
        <f ca="1">IF(FL161=0,0,FT161/FL161)</f>
        <v>#VALUE!</v>
      </c>
      <c r="FU162" s="409" t="e">
        <f ca="1">IF(FL161=0,0,FU161/FL161)</f>
        <v>#VALUE!</v>
      </c>
      <c r="FV162" s="409" t="e">
        <f ca="1">IF(FL161=0,0,FV161/FL161)</f>
        <v>#VALUE!</v>
      </c>
      <c r="FW162" s="409" t="e">
        <f ca="1">IF(FL161=0,0,FW161/FL161)</f>
        <v>#VALUE!</v>
      </c>
      <c r="FX162" s="409" t="e">
        <f ca="1">IF(FL161=0,0,FX161/FL161)</f>
        <v>#VALUE!</v>
      </c>
      <c r="FY162" s="16" t="e">
        <f t="shared" ca="1" si="1313"/>
        <v>#VALUE!</v>
      </c>
      <c r="FZ162" s="14"/>
      <c r="GA162" s="10">
        <f t="shared" si="1336"/>
        <v>150</v>
      </c>
      <c r="GB162" s="23" t="str">
        <f t="shared" si="1178"/>
        <v>Total Prod, Trans and Dist Plant Allocators</v>
      </c>
      <c r="GD162" s="409" t="e">
        <f ca="1">IF(GD161=0,0,GD161/GD161)</f>
        <v>#VALUE!</v>
      </c>
      <c r="GE162" s="409" t="e">
        <f ca="1">IF(GD161=0,0,GE161/GD161)</f>
        <v>#VALUE!</v>
      </c>
      <c r="GF162" s="409" t="e">
        <f ca="1">IF(GD161=0,0,GF161/GD161)</f>
        <v>#VALUE!</v>
      </c>
      <c r="GG162" s="409" t="e">
        <f ca="1">IF(GD161=0,0,GG161/GD161)</f>
        <v>#VALUE!</v>
      </c>
      <c r="GH162" s="409" t="e">
        <f ca="1">IF(GD161=0,0,GH161/GD161)</f>
        <v>#VALUE!</v>
      </c>
      <c r="GI162" s="409" t="e">
        <f ca="1">IF(GD161=0,0,GI161/GD161)</f>
        <v>#VALUE!</v>
      </c>
      <c r="GJ162" s="409" t="e">
        <f ca="1">IF(GD161=0,0,GJ161/GD161)</f>
        <v>#VALUE!</v>
      </c>
      <c r="GK162" s="409" t="e">
        <f ca="1">IF(GD161=0,0,GK161/GD161)</f>
        <v>#VALUE!</v>
      </c>
      <c r="GL162" s="409" t="e">
        <f ca="1">IF(GD161=0,0,GL161/GD161)</f>
        <v>#VALUE!</v>
      </c>
      <c r="GM162" s="409" t="e">
        <f ca="1">IF(GD161=0,0,GM161/GD161)</f>
        <v>#VALUE!</v>
      </c>
      <c r="GN162" s="409" t="e">
        <f ca="1">IF(GD161=0,0,GN161/GD161)</f>
        <v>#VALUE!</v>
      </c>
      <c r="GO162" s="409" t="e">
        <f ca="1">IF(GD161=0,0,GO161/GD161)</f>
        <v>#VALUE!</v>
      </c>
      <c r="GP162" s="409" t="e">
        <f ca="1">IF(GD161=0,0,GP161/GD161)</f>
        <v>#VALUE!</v>
      </c>
      <c r="GQ162" s="16" t="e">
        <f t="shared" ca="1" si="1314"/>
        <v>#VALUE!</v>
      </c>
      <c r="GR162" s="14"/>
      <c r="GS162" s="10">
        <f t="shared" si="1337"/>
        <v>150</v>
      </c>
      <c r="GT162" s="23" t="str">
        <f t="shared" si="1179"/>
        <v>Total Prod, Trans and Dist Plant Allocators</v>
      </c>
      <c r="GV162" s="409" t="e">
        <f ca="1">IF(GV161=0,0,GV161/GV161)</f>
        <v>#VALUE!</v>
      </c>
      <c r="GW162" s="409" t="e">
        <f ca="1">IF(GV161=0,0,GW161/GV161)</f>
        <v>#VALUE!</v>
      </c>
      <c r="GX162" s="409" t="e">
        <f ca="1">IF(GV161=0,0,GX161/GV161)</f>
        <v>#VALUE!</v>
      </c>
      <c r="GY162" s="409" t="e">
        <f ca="1">IF(GV161=0,0,GY161/GV161)</f>
        <v>#VALUE!</v>
      </c>
      <c r="GZ162" s="409" t="e">
        <f ca="1">IF(GV161=0,0,GZ161/GV161)</f>
        <v>#VALUE!</v>
      </c>
      <c r="HA162" s="409" t="e">
        <f ca="1">IF(GV161=0,0,HA161/GV161)</f>
        <v>#VALUE!</v>
      </c>
      <c r="HB162" s="409" t="e">
        <f ca="1">IF(GV161=0,0,HB161/GV161)</f>
        <v>#VALUE!</v>
      </c>
      <c r="HC162" s="409" t="e">
        <f ca="1">IF(GV161=0,0,HC161/GV161)</f>
        <v>#VALUE!</v>
      </c>
      <c r="HD162" s="409" t="e">
        <f ca="1">IF(GV161=0,0,HD161/GV161)</f>
        <v>#VALUE!</v>
      </c>
      <c r="HE162" s="409" t="e">
        <f ca="1">IF(GV161=0,0,HE161/GV161)</f>
        <v>#VALUE!</v>
      </c>
      <c r="HF162" s="409" t="e">
        <f ca="1">IF(GV161=0,0,HF161/GV161)</f>
        <v>#VALUE!</v>
      </c>
      <c r="HG162" s="409" t="e">
        <f ca="1">IF(GV161=0,0,HG161/GV161)</f>
        <v>#VALUE!</v>
      </c>
      <c r="HH162" s="409" t="e">
        <f ca="1">IF(GV161=0,0,HH161/GV161)</f>
        <v>#VALUE!</v>
      </c>
      <c r="HI162" s="16" t="e">
        <f t="shared" ca="1" si="1315"/>
        <v>#VALUE!</v>
      </c>
      <c r="HJ162" s="14"/>
      <c r="HK162" s="10">
        <f t="shared" si="1338"/>
        <v>150</v>
      </c>
      <c r="HL162" s="23" t="str">
        <f t="shared" si="1180"/>
        <v>Total Prod, Trans and Dist Plant Allocators</v>
      </c>
      <c r="HN162" s="16"/>
      <c r="HO162" s="16"/>
      <c r="HP162" s="16"/>
      <c r="HQ162" s="16"/>
      <c r="HR162" s="16"/>
      <c r="HS162" s="16"/>
      <c r="HT162" s="16"/>
      <c r="HU162" s="16"/>
      <c r="HV162" s="16"/>
      <c r="HW162" s="16"/>
      <c r="HX162" s="16"/>
      <c r="HY162" s="16"/>
      <c r="HZ162" s="16"/>
      <c r="IB162" s="14"/>
      <c r="IC162" s="10"/>
      <c r="ID162" s="23"/>
      <c r="IF162" s="409"/>
      <c r="IP162" s="16"/>
      <c r="IQ162" s="14"/>
      <c r="IR162" s="10"/>
      <c r="IS162" s="23"/>
      <c r="IU162" s="409"/>
      <c r="JE162" s="16"/>
      <c r="JF162" s="14"/>
      <c r="JG162" s="10"/>
      <c r="JH162" s="23"/>
      <c r="JJ162" s="409"/>
      <c r="JT162" s="16"/>
      <c r="JU162" s="14"/>
      <c r="JV162" s="10"/>
      <c r="JW162" s="23"/>
      <c r="JY162" s="409"/>
      <c r="KI162" s="16"/>
      <c r="KJ162" s="14"/>
      <c r="KK162" s="10"/>
      <c r="KL162" s="23"/>
      <c r="KN162" s="409"/>
      <c r="KX162" s="16"/>
      <c r="KY162" s="14"/>
      <c r="KZ162" s="14"/>
      <c r="LA162" s="10"/>
      <c r="LB162" s="23"/>
      <c r="LD162" s="409"/>
      <c r="LN162" s="16"/>
      <c r="LO162" s="14"/>
      <c r="LP162" s="10"/>
      <c r="LQ162" s="23"/>
      <c r="LS162" s="409"/>
      <c r="MC162" s="16"/>
      <c r="MD162" s="14"/>
      <c r="ME162" s="10"/>
      <c r="MF162" s="23"/>
      <c r="MH162" s="409"/>
      <c r="MR162" s="16"/>
      <c r="MS162" s="14"/>
      <c r="MT162" s="10"/>
      <c r="MU162" s="23"/>
      <c r="MW162" s="409"/>
      <c r="NG162" s="16"/>
      <c r="NH162" s="14"/>
      <c r="NI162" s="10"/>
      <c r="NJ162" s="23"/>
      <c r="NL162" s="409"/>
      <c r="NV162" s="16"/>
      <c r="NW162" s="14"/>
      <c r="NX162" s="10"/>
      <c r="NY162" s="23"/>
      <c r="OA162" s="405"/>
      <c r="OB162" s="405"/>
      <c r="OC162" s="405"/>
      <c r="OD162" s="405"/>
      <c r="OE162" s="405"/>
      <c r="OF162" s="405"/>
      <c r="OG162" s="405"/>
      <c r="OH162" s="405"/>
      <c r="OI162" s="405"/>
      <c r="OJ162" s="405"/>
      <c r="OK162" s="14"/>
    </row>
    <row r="163" spans="1:401" ht="18.600000000000001" customHeight="1">
      <c r="A163" s="19">
        <f t="shared" si="1276"/>
        <v>151</v>
      </c>
      <c r="F163" s="18"/>
      <c r="G163" s="69"/>
      <c r="H163" s="27"/>
      <c r="R163" s="16">
        <f t="shared" si="1304"/>
        <v>0</v>
      </c>
      <c r="S163" s="14"/>
      <c r="T163" s="19">
        <f t="shared" si="1339"/>
        <v>151</v>
      </c>
      <c r="U163" s="7" t="str">
        <f t="shared" si="1169"/>
        <v/>
      </c>
      <c r="Y163" s="18"/>
      <c r="Z163" s="69"/>
      <c r="AA163" s="27"/>
      <c r="AK163" s="16">
        <f t="shared" si="1305"/>
        <v>0</v>
      </c>
      <c r="AL163" s="14"/>
      <c r="AM163" s="10">
        <f t="shared" si="1340"/>
        <v>151</v>
      </c>
      <c r="AN163" s="7" t="str">
        <f t="shared" si="1170"/>
        <v/>
      </c>
      <c r="AP163" s="27"/>
      <c r="BC163" s="16">
        <f t="shared" si="1306"/>
        <v>0</v>
      </c>
      <c r="BD163" s="14"/>
      <c r="BE163" s="10">
        <f t="shared" si="1330"/>
        <v>151</v>
      </c>
      <c r="BF163" s="7" t="str">
        <f t="shared" si="1171"/>
        <v/>
      </c>
      <c r="BH163" s="27"/>
      <c r="BU163" s="16">
        <f t="shared" si="1307"/>
        <v>0</v>
      </c>
      <c r="BV163" s="14"/>
      <c r="BW163" s="10">
        <f t="shared" si="1331"/>
        <v>151</v>
      </c>
      <c r="BX163" s="7" t="str">
        <f t="shared" si="1172"/>
        <v/>
      </c>
      <c r="BZ163" s="27"/>
      <c r="CM163" s="16">
        <f t="shared" si="1308"/>
        <v>0</v>
      </c>
      <c r="CN163" s="14"/>
      <c r="CO163" s="10">
        <f t="shared" si="1321"/>
        <v>151</v>
      </c>
      <c r="CP163" s="7" t="str">
        <f t="shared" si="1173"/>
        <v/>
      </c>
      <c r="CR163" s="27"/>
      <c r="DE163" s="16">
        <f t="shared" si="1309"/>
        <v>0</v>
      </c>
      <c r="DF163" s="14"/>
      <c r="DG163" s="10">
        <f t="shared" si="1332"/>
        <v>151</v>
      </c>
      <c r="DH163" s="7" t="str">
        <f t="shared" si="1174"/>
        <v/>
      </c>
      <c r="DJ163" s="27"/>
      <c r="DW163" s="16">
        <f t="shared" si="1310"/>
        <v>0</v>
      </c>
      <c r="DX163" s="14"/>
      <c r="DY163" s="10">
        <f t="shared" si="1333"/>
        <v>151</v>
      </c>
      <c r="DZ163" s="7" t="str">
        <f t="shared" si="1175"/>
        <v/>
      </c>
      <c r="EB163" s="27"/>
      <c r="EO163" s="16">
        <f t="shared" si="1311"/>
        <v>0</v>
      </c>
      <c r="EP163" s="14"/>
      <c r="EQ163" s="10">
        <f t="shared" si="1334"/>
        <v>151</v>
      </c>
      <c r="ER163" s="7" t="str">
        <f t="shared" si="1176"/>
        <v/>
      </c>
      <c r="ET163" s="27"/>
      <c r="FG163" s="16">
        <f t="shared" si="1312"/>
        <v>0</v>
      </c>
      <c r="FH163" s="14"/>
      <c r="FI163" s="10">
        <f t="shared" si="1335"/>
        <v>151</v>
      </c>
      <c r="FJ163" s="7" t="str">
        <f t="shared" si="1177"/>
        <v/>
      </c>
      <c r="FL163" s="27"/>
      <c r="FY163" s="16">
        <f t="shared" si="1313"/>
        <v>0</v>
      </c>
      <c r="FZ163" s="14"/>
      <c r="GA163" s="10">
        <f t="shared" si="1336"/>
        <v>151</v>
      </c>
      <c r="GB163" s="7" t="str">
        <f t="shared" si="1178"/>
        <v/>
      </c>
      <c r="GD163" s="27"/>
      <c r="GQ163" s="16">
        <f t="shared" si="1314"/>
        <v>0</v>
      </c>
      <c r="GR163" s="14"/>
      <c r="GS163" s="10">
        <f t="shared" si="1337"/>
        <v>151</v>
      </c>
      <c r="GT163" s="7" t="str">
        <f t="shared" si="1179"/>
        <v/>
      </c>
      <c r="GV163" s="27"/>
      <c r="HI163" s="16">
        <f t="shared" si="1315"/>
        <v>0</v>
      </c>
      <c r="HJ163" s="14"/>
      <c r="HK163" s="10">
        <f t="shared" si="1338"/>
        <v>151</v>
      </c>
      <c r="HL163" s="7" t="str">
        <f t="shared" si="1180"/>
        <v/>
      </c>
      <c r="HN163" s="16"/>
      <c r="HO163" s="16"/>
      <c r="HP163" s="16"/>
      <c r="HQ163" s="16"/>
      <c r="HR163" s="16"/>
      <c r="HS163" s="16"/>
      <c r="HT163" s="16"/>
      <c r="HU163" s="16"/>
      <c r="HV163" s="16"/>
      <c r="HW163" s="16"/>
      <c r="HX163" s="16"/>
      <c r="HY163" s="16"/>
      <c r="HZ163" s="16"/>
      <c r="IB163" s="14"/>
      <c r="IC163" s="10"/>
      <c r="ID163" s="23"/>
      <c r="IF163" s="409"/>
      <c r="IP163" s="16"/>
      <c r="IQ163" s="14"/>
      <c r="IR163" s="10"/>
      <c r="IS163" s="23"/>
      <c r="IU163" s="409"/>
      <c r="JE163" s="16"/>
      <c r="JF163" s="14"/>
      <c r="JG163" s="10"/>
      <c r="JH163" s="23"/>
      <c r="JJ163" s="409"/>
      <c r="JT163" s="16"/>
      <c r="JU163" s="14"/>
      <c r="JV163" s="10"/>
      <c r="JW163" s="23"/>
      <c r="JY163" s="409"/>
      <c r="KI163" s="16"/>
      <c r="KJ163" s="14"/>
      <c r="KK163" s="10"/>
      <c r="KL163" s="23"/>
      <c r="KN163" s="409"/>
      <c r="KX163" s="16"/>
      <c r="KY163" s="14"/>
      <c r="KZ163" s="14"/>
      <c r="LA163" s="10"/>
      <c r="LB163" s="23"/>
      <c r="LD163" s="409"/>
      <c r="LN163" s="16"/>
      <c r="LO163" s="14"/>
      <c r="LP163" s="10"/>
      <c r="LQ163" s="23"/>
      <c r="LS163" s="409"/>
      <c r="MC163" s="16"/>
      <c r="MD163" s="14"/>
      <c r="ME163" s="10"/>
      <c r="MF163" s="23"/>
      <c r="MH163" s="409"/>
      <c r="MR163" s="16"/>
      <c r="MS163" s="14"/>
      <c r="MT163" s="10"/>
      <c r="MU163" s="23"/>
      <c r="MW163" s="409"/>
      <c r="NG163" s="16"/>
      <c r="NH163" s="14"/>
      <c r="NI163" s="10"/>
      <c r="NJ163" s="23"/>
      <c r="NL163" s="409"/>
      <c r="NV163" s="16"/>
      <c r="NW163" s="14"/>
      <c r="NX163" s="10"/>
      <c r="NY163" s="23"/>
      <c r="OA163" s="405"/>
      <c r="OB163" s="405"/>
      <c r="OC163" s="405"/>
      <c r="OD163" s="405"/>
      <c r="OE163" s="405"/>
      <c r="OF163" s="405"/>
      <c r="OG163" s="405"/>
      <c r="OH163" s="405"/>
      <c r="OI163" s="405"/>
      <c r="OJ163" s="405"/>
      <c r="OK163" s="14"/>
    </row>
    <row r="164" spans="1:401">
      <c r="A164" s="19">
        <f t="shared" si="1276"/>
        <v>152</v>
      </c>
      <c r="B164" s="7" t="s">
        <v>216</v>
      </c>
      <c r="F164" s="18"/>
      <c r="G164" s="69"/>
      <c r="H164" s="27"/>
      <c r="R164" s="16">
        <f t="shared" si="1304"/>
        <v>0</v>
      </c>
      <c r="S164" s="14"/>
      <c r="T164" s="19">
        <f t="shared" si="1339"/>
        <v>152</v>
      </c>
      <c r="U164" s="7" t="str">
        <f t="shared" si="1169"/>
        <v>General &amp; Intangible Plant</v>
      </c>
      <c r="Y164" s="18"/>
      <c r="Z164" s="69"/>
      <c r="AA164" s="27"/>
      <c r="AK164" s="16">
        <f t="shared" si="1305"/>
        <v>0</v>
      </c>
      <c r="AL164" s="14"/>
      <c r="AM164" s="10">
        <f t="shared" si="1340"/>
        <v>152</v>
      </c>
      <c r="AN164" s="7" t="str">
        <f t="shared" si="1170"/>
        <v>General &amp; Intangible Plant</v>
      </c>
      <c r="AP164" s="27"/>
      <c r="BC164" s="16">
        <f t="shared" si="1306"/>
        <v>0</v>
      </c>
      <c r="BD164" s="14"/>
      <c r="BE164" s="10">
        <f t="shared" si="1330"/>
        <v>152</v>
      </c>
      <c r="BF164" s="7" t="str">
        <f t="shared" si="1171"/>
        <v>General &amp; Intangible Plant</v>
      </c>
      <c r="BH164" s="27"/>
      <c r="BU164" s="16">
        <f t="shared" si="1307"/>
        <v>0</v>
      </c>
      <c r="BV164" s="14"/>
      <c r="BW164" s="10">
        <f t="shared" si="1331"/>
        <v>152</v>
      </c>
      <c r="BX164" s="7" t="str">
        <f t="shared" si="1172"/>
        <v>General &amp; Intangible Plant</v>
      </c>
      <c r="BZ164" s="27"/>
      <c r="CM164" s="16">
        <f t="shared" si="1308"/>
        <v>0</v>
      </c>
      <c r="CN164" s="14"/>
      <c r="CO164" s="10">
        <f t="shared" si="1321"/>
        <v>152</v>
      </c>
      <c r="CP164" s="7" t="str">
        <f t="shared" si="1173"/>
        <v>General &amp; Intangible Plant</v>
      </c>
      <c r="CR164" s="27"/>
      <c r="DE164" s="16">
        <f t="shared" si="1309"/>
        <v>0</v>
      </c>
      <c r="DF164" s="14"/>
      <c r="DG164" s="10">
        <f t="shared" si="1332"/>
        <v>152</v>
      </c>
      <c r="DH164" s="7" t="str">
        <f t="shared" si="1174"/>
        <v>General &amp; Intangible Plant</v>
      </c>
      <c r="DJ164" s="27"/>
      <c r="DW164" s="16">
        <f t="shared" si="1310"/>
        <v>0</v>
      </c>
      <c r="DX164" s="14"/>
      <c r="DY164" s="10">
        <f t="shared" si="1333"/>
        <v>152</v>
      </c>
      <c r="DZ164" s="7" t="str">
        <f t="shared" si="1175"/>
        <v>General &amp; Intangible Plant</v>
      </c>
      <c r="EB164" s="27"/>
      <c r="EO164" s="16">
        <f t="shared" si="1311"/>
        <v>0</v>
      </c>
      <c r="EP164" s="14"/>
      <c r="EQ164" s="10">
        <f t="shared" si="1334"/>
        <v>152</v>
      </c>
      <c r="ER164" s="7" t="str">
        <f t="shared" si="1176"/>
        <v>General &amp; Intangible Plant</v>
      </c>
      <c r="ET164" s="27"/>
      <c r="FG164" s="16">
        <f t="shared" si="1312"/>
        <v>0</v>
      </c>
      <c r="FH164" s="14"/>
      <c r="FI164" s="10">
        <f t="shared" si="1335"/>
        <v>152</v>
      </c>
      <c r="FJ164" s="7" t="str">
        <f t="shared" si="1177"/>
        <v>General &amp; Intangible Plant</v>
      </c>
      <c r="FL164" s="27"/>
      <c r="FY164" s="16">
        <f t="shared" si="1313"/>
        <v>0</v>
      </c>
      <c r="FZ164" s="14"/>
      <c r="GA164" s="10">
        <f t="shared" si="1336"/>
        <v>152</v>
      </c>
      <c r="GB164" s="7" t="str">
        <f t="shared" si="1178"/>
        <v>General &amp; Intangible Plant</v>
      </c>
      <c r="GD164" s="27"/>
      <c r="GQ164" s="16">
        <f t="shared" si="1314"/>
        <v>0</v>
      </c>
      <c r="GR164" s="14"/>
      <c r="GS164" s="10">
        <f t="shared" si="1337"/>
        <v>152</v>
      </c>
      <c r="GT164" s="7" t="str">
        <f t="shared" si="1179"/>
        <v>General &amp; Intangible Plant</v>
      </c>
      <c r="GV164" s="27"/>
      <c r="HI164" s="16">
        <f t="shared" si="1315"/>
        <v>0</v>
      </c>
      <c r="HJ164" s="14"/>
      <c r="HK164" s="10">
        <f t="shared" si="1338"/>
        <v>152</v>
      </c>
      <c r="HL164" s="7" t="str">
        <f t="shared" si="1180"/>
        <v>General &amp; Intangible Plant</v>
      </c>
      <c r="HN164" s="16"/>
      <c r="HO164" s="16"/>
      <c r="HP164" s="16"/>
      <c r="HQ164" s="16"/>
      <c r="HR164" s="16"/>
      <c r="HS164" s="16"/>
      <c r="HT164" s="16"/>
      <c r="HU164" s="16"/>
      <c r="HV164" s="16"/>
      <c r="HW164" s="16"/>
      <c r="HX164" s="16"/>
      <c r="HY164" s="16"/>
      <c r="HZ164" s="16"/>
      <c r="IB164" s="14"/>
      <c r="IC164" s="10"/>
      <c r="ID164" s="23"/>
      <c r="IF164" s="409"/>
      <c r="IP164" s="16"/>
      <c r="IQ164" s="14"/>
      <c r="IR164" s="10"/>
      <c r="IS164" s="23"/>
      <c r="IU164" s="409"/>
      <c r="JE164" s="16"/>
      <c r="JF164" s="14"/>
      <c r="JG164" s="10"/>
      <c r="JH164" s="23"/>
      <c r="JJ164" s="409"/>
      <c r="JT164" s="16"/>
      <c r="JU164" s="14"/>
      <c r="JV164" s="10"/>
      <c r="JW164" s="23"/>
      <c r="JY164" s="409"/>
      <c r="KI164" s="16"/>
      <c r="KJ164" s="14"/>
      <c r="KK164" s="10"/>
      <c r="KL164" s="23"/>
      <c r="KN164" s="409"/>
      <c r="KX164" s="16"/>
      <c r="KY164" s="14"/>
      <c r="KZ164" s="14"/>
      <c r="LA164" s="10"/>
      <c r="LB164" s="23"/>
      <c r="LD164" s="409"/>
      <c r="LN164" s="16"/>
      <c r="LO164" s="14"/>
      <c r="LP164" s="10"/>
      <c r="LQ164" s="23"/>
      <c r="LS164" s="409"/>
      <c r="MC164" s="16"/>
      <c r="MD164" s="14"/>
      <c r="ME164" s="10"/>
      <c r="MF164" s="23"/>
      <c r="MH164" s="409"/>
      <c r="MR164" s="16"/>
      <c r="MS164" s="14"/>
      <c r="MT164" s="10"/>
      <c r="MU164" s="23"/>
      <c r="MW164" s="409"/>
      <c r="NG164" s="16"/>
      <c r="NH164" s="14"/>
      <c r="NI164" s="10"/>
      <c r="NJ164" s="23"/>
      <c r="NL164" s="409"/>
      <c r="NV164" s="16"/>
      <c r="NW164" s="14"/>
      <c r="NX164" s="10"/>
      <c r="NY164" s="23"/>
      <c r="OA164" s="405"/>
      <c r="OB164" s="405"/>
      <c r="OC164" s="405"/>
      <c r="OD164" s="405"/>
      <c r="OE164" s="405"/>
      <c r="OF164" s="405"/>
      <c r="OG164" s="405"/>
      <c r="OH164" s="405"/>
      <c r="OI164" s="405"/>
      <c r="OJ164" s="405"/>
      <c r="OK164" s="14"/>
    </row>
    <row r="165" spans="1:401">
      <c r="A165" s="19">
        <f t="shared" si="1276"/>
        <v>153</v>
      </c>
      <c r="B165" s="23" t="s">
        <v>217</v>
      </c>
      <c r="D165" s="18" t="e">
        <f ca="1">VLOOKUP("Total General &amp; Intangible Property",'3-AD'!$B$7:$AI$539,MATCH(B165,'3-AD'!$B$7:$AI$7,0),FALSE)</f>
        <v>#VALUE!</v>
      </c>
      <c r="E165" s="18" t="e">
        <f ca="1">VLOOKUP("Total System Adjustments",'3-AD'!$B$7:$Y$539,MATCH(B165,'3-AD'!$B$7:$Y$7,0),FALSE)</f>
        <v>#VALUE!</v>
      </c>
      <c r="F165" s="18" t="e">
        <f ca="1">+D165+E165</f>
        <v>#VALUE!</v>
      </c>
      <c r="G165" s="16" t="e">
        <f ca="1">+F165-H165</f>
        <v>#VALUE!</v>
      </c>
      <c r="H165" s="27" t="e">
        <f ca="1">+F165*HLOOKUP(B165,'3-Alloc'!$A$8:$DZ$37,3,FALSE)</f>
        <v>#VALUE!</v>
      </c>
      <c r="I165" s="16" t="e">
        <f ca="1">$H165*HLOOKUP($B165,'3-Alloc'!$A$8:$DY$37,MATCH(I$1,'3-Alloc'!$B$8:$B$37,0),FALSE)</f>
        <v>#VALUE!</v>
      </c>
      <c r="J165" s="16" t="e">
        <f ca="1">$H165*HLOOKUP($B165,'3-Alloc'!$A$8:$DY$37,MATCH(J$1,'3-Alloc'!$B$8:$B$37,0),FALSE)</f>
        <v>#VALUE!</v>
      </c>
      <c r="K165" s="16" t="e">
        <f ca="1">$H165*HLOOKUP($B165,'3-Alloc'!$A$8:$DY$37,MATCH(K$1,'3-Alloc'!$B$8:$B$37,0),FALSE)</f>
        <v>#VALUE!</v>
      </c>
      <c r="L165" s="16" t="e">
        <f ca="1">$H165*HLOOKUP($B165,'3-Alloc'!$A$8:$DY$37,MATCH(L$1,'3-Alloc'!$B$8:$B$37,0),FALSE)</f>
        <v>#VALUE!</v>
      </c>
      <c r="M165" s="16" t="e">
        <f ca="1">$H165*HLOOKUP($B165,'3-Alloc'!$A$8:$DY$37,MATCH(M$1,'3-Alloc'!$B$8:$B$37,0),FALSE)</f>
        <v>#VALUE!</v>
      </c>
      <c r="N165" s="16" t="e">
        <f ca="1">$H165*HLOOKUP($B165,'3-Alloc'!$A$8:$DY$37,MATCH(N$1,'3-Alloc'!$B$8:$B$37,0),FALSE)</f>
        <v>#VALUE!</v>
      </c>
      <c r="O165" s="16" t="e">
        <f ca="1">$H165*HLOOKUP($B165,'3-Alloc'!$A$8:$DY$37,MATCH(O$1,'3-Alloc'!$B$8:$B$37,0),FALSE)</f>
        <v>#VALUE!</v>
      </c>
      <c r="P165" s="16" t="e">
        <f ca="1">$H165*HLOOKUP($B165,'3-Alloc'!$A$8:$DY$37,MATCH(P$1,'3-Alloc'!$B$8:$B$37,0),FALSE)</f>
        <v>#VALUE!</v>
      </c>
      <c r="Q165" s="16" t="e">
        <f ca="1">$H165*HLOOKUP($B165,'3-Alloc'!$A$8:$DY$37,MATCH(Q$1,'3-Alloc'!$B$8:$B$37,0),FALSE)</f>
        <v>#VALUE!</v>
      </c>
      <c r="R165" s="16" t="e">
        <f t="shared" ca="1" si="1304"/>
        <v>#VALUE!</v>
      </c>
      <c r="S165" s="14"/>
      <c r="T165" s="19">
        <f t="shared" si="1339"/>
        <v>153</v>
      </c>
      <c r="U165" s="23" t="str">
        <f t="shared" si="1169"/>
        <v>Labor</v>
      </c>
      <c r="W165" s="18" t="e">
        <f ca="1">VLOOKUP("Total General &amp; Intangible Property",'3-AD'!$B$7:$AI$539,MATCH(U165,'3-AD'!$B$7:$AI$7,0),FALSE)</f>
        <v>#VALUE!</v>
      </c>
      <c r="X165" s="18" t="e">
        <f ca="1">VLOOKUP("Total System Adjustments",'3-AD'!$B$7:$Y$539,MATCH(U165,'3-AD'!$B$7:$Y$7,0),FALSE)</f>
        <v>#VALUE!</v>
      </c>
      <c r="Y165" s="18" t="e">
        <f ca="1">+W165+X165</f>
        <v>#VALUE!</v>
      </c>
      <c r="Z165" s="16" t="e">
        <f ca="1">+Y165-AA165</f>
        <v>#VALUE!</v>
      </c>
      <c r="AA165" s="27" t="e">
        <f ca="1">+Y165*HLOOKUP($B165,'3-Alloc'!$A$8:$DZ$37,3,FALSE)</f>
        <v>#VALUE!</v>
      </c>
      <c r="AB165" s="16" t="e">
        <f ca="1">$AA165*HLOOKUP($B165,'3-Alloc'!$A$8:$DY$37,MATCH(AB$1,'3-Alloc'!$B$8:$B$37,0),FALSE)</f>
        <v>#VALUE!</v>
      </c>
      <c r="AC165" s="16" t="e">
        <f ca="1">$AA165*HLOOKUP($B165,'3-Alloc'!$A$8:$DY$37,MATCH(AC$1,'3-Alloc'!$B$8:$B$37,0),FALSE)</f>
        <v>#VALUE!</v>
      </c>
      <c r="AD165" s="16" t="e">
        <f ca="1">$AA165*HLOOKUP($B165,'3-Alloc'!$A$8:$DY$37,MATCH(AD$1,'3-Alloc'!$B$8:$B$37,0),FALSE)</f>
        <v>#VALUE!</v>
      </c>
      <c r="AE165" s="16" t="e">
        <f ca="1">$AA165*HLOOKUP($B165,'3-Alloc'!$A$8:$DY$37,MATCH(AE$1,'3-Alloc'!$B$8:$B$37,0),FALSE)</f>
        <v>#VALUE!</v>
      </c>
      <c r="AF165" s="16" t="e">
        <f ca="1">$AA165*HLOOKUP($B165,'3-Alloc'!$A$8:$DY$37,MATCH(AF$1,'3-Alloc'!$B$8:$B$37,0),FALSE)</f>
        <v>#VALUE!</v>
      </c>
      <c r="AG165" s="16" t="e">
        <f ca="1">$AA165*HLOOKUP($B165,'3-Alloc'!$A$8:$DY$37,MATCH(AG$1,'3-Alloc'!$B$8:$B$37,0),FALSE)</f>
        <v>#VALUE!</v>
      </c>
      <c r="AH165" s="16" t="e">
        <f ca="1">$AA165*HLOOKUP($B165,'3-Alloc'!$A$8:$DY$37,MATCH(AH$1,'3-Alloc'!$B$8:$B$37,0),FALSE)</f>
        <v>#VALUE!</v>
      </c>
      <c r="AI165" s="16" t="e">
        <f ca="1">$AA165*HLOOKUP($B165,'3-Alloc'!$A$8:$DY$37,MATCH(AI$1,'3-Alloc'!$B$8:$B$37,0),FALSE)</f>
        <v>#VALUE!</v>
      </c>
      <c r="AJ165" s="16" t="e">
        <f ca="1">$AA165*HLOOKUP($B165,'3-Alloc'!$A$8:$DY$37,MATCH(AJ$1,'3-Alloc'!$B$8:$B$37,0),FALSE)</f>
        <v>#VALUE!</v>
      </c>
      <c r="AK165" s="16" t="e">
        <f t="shared" ca="1" si="1305"/>
        <v>#VALUE!</v>
      </c>
      <c r="AL165" s="14"/>
      <c r="AM165" s="10">
        <f t="shared" si="1340"/>
        <v>153</v>
      </c>
      <c r="AN165" s="23" t="str">
        <f t="shared" si="1170"/>
        <v>Labor</v>
      </c>
      <c r="AP165" s="27" t="e">
        <f ca="1">$AA165</f>
        <v>#VALUE!</v>
      </c>
      <c r="AQ165" s="16" t="e">
        <f ca="1">$AP165*HLOOKUP($B165,'3-Alloc'!$A$8:$DY$37,MATCH(AQ$1,'3-Alloc'!$B$8:$B$37,0),FALSE)</f>
        <v>#VALUE!</v>
      </c>
      <c r="AR165" s="16" t="e">
        <f ca="1">$AP165*HLOOKUP($B165,'3-Alloc'!$A$8:$DY$37,MATCH(AR$1,'3-Alloc'!$B$8:$B$37,0),FALSE)</f>
        <v>#VALUE!</v>
      </c>
      <c r="AS165" s="16" t="e">
        <f ca="1">$AP165*HLOOKUP($B165,'3-Alloc'!$A$8:$DY$37,MATCH(AS$1,'3-Alloc'!$B$8:$B$37,0),FALSE)</f>
        <v>#VALUE!</v>
      </c>
      <c r="AT165" s="16" t="e">
        <f ca="1">$AP165*HLOOKUP($B165,'3-Alloc'!$A$8:$DY$37,MATCH(AT$1,'3-Alloc'!$B$8:$B$37,0),FALSE)</f>
        <v>#VALUE!</v>
      </c>
      <c r="AU165" s="16" t="e">
        <f ca="1">$AP165*HLOOKUP($B165,'3-Alloc'!$A$8:$DY$37,MATCH(AU$1,'3-Alloc'!$B$8:$B$37,0),FALSE)</f>
        <v>#VALUE!</v>
      </c>
      <c r="AV165" s="16" t="e">
        <f ca="1">$AP165*HLOOKUP($B165,'3-Alloc'!$A$8:$DY$37,MATCH(AV$1,'3-Alloc'!$B$8:$B$37,0),FALSE)</f>
        <v>#VALUE!</v>
      </c>
      <c r="AW165" s="16" t="e">
        <f ca="1">$AP165*HLOOKUP($B165,'3-Alloc'!$A$8:$DY$37,MATCH(AW$1,'3-Alloc'!$B$8:$B$37,0),FALSE)</f>
        <v>#VALUE!</v>
      </c>
      <c r="AX165" s="16" t="e">
        <f ca="1">$AP165*HLOOKUP($B165,'3-Alloc'!$A$8:$DY$37,MATCH(AX$1,'3-Alloc'!$B$8:$B$37,0),FALSE)</f>
        <v>#VALUE!</v>
      </c>
      <c r="AY165" s="16" t="e">
        <f ca="1">$AP165*HLOOKUP($B165,'3-Alloc'!$A$8:$DY$37,MATCH(AY$1,'3-Alloc'!$B$8:$B$37,0),FALSE)</f>
        <v>#VALUE!</v>
      </c>
      <c r="AZ165" s="16" t="e">
        <f ca="1">$AP165*HLOOKUP($B165,'3-Alloc'!$A$8:$DY$37,MATCH(AZ$1,'3-Alloc'!$B$8:$B$37,0),FALSE)</f>
        <v>#VALUE!</v>
      </c>
      <c r="BA165" s="16" t="e">
        <f ca="1">$AP165*HLOOKUP($B165,'3-Alloc'!$A$8:$DY$37,MATCH(BA$1,'3-Alloc'!$B$8:$B$37,0),FALSE)</f>
        <v>#VALUE!</v>
      </c>
      <c r="BB165" s="16" t="e">
        <f ca="1">$AP165*HLOOKUP($B165,'3-Alloc'!$A$8:$DY$37,MATCH(BB$1,'3-Alloc'!$B$8:$B$37,0),FALSE)</f>
        <v>#VALUE!</v>
      </c>
      <c r="BC165" s="16" t="e">
        <f t="shared" ca="1" si="1306"/>
        <v>#VALUE!</v>
      </c>
      <c r="BD165" s="14"/>
      <c r="BE165" s="10">
        <f t="shared" si="1330"/>
        <v>153</v>
      </c>
      <c r="BF165" s="23" t="str">
        <f t="shared" si="1171"/>
        <v>Labor</v>
      </c>
      <c r="BH165" s="27" t="e">
        <f ca="1">$AB165</f>
        <v>#VALUE!</v>
      </c>
      <c r="BI165" s="16" t="e">
        <f ca="1">$H165*HLOOKUP($B165,'3-Alloc'!$A$8:$DY$524,BI$2,FALSE)</f>
        <v>#VALUE!</v>
      </c>
      <c r="BJ165" s="16" t="e">
        <f ca="1">$H165*HLOOKUP($B165,'3-Alloc'!$A$8:$DY$524,BJ$2,FALSE)</f>
        <v>#VALUE!</v>
      </c>
      <c r="BK165" s="16" t="e">
        <f ca="1">$H165*HLOOKUP($B165,'3-Alloc'!$A$8:$DY$524,BK$2,FALSE)</f>
        <v>#VALUE!</v>
      </c>
      <c r="BL165" s="16" t="e">
        <f ca="1">$H165*HLOOKUP($B165,'3-Alloc'!$A$8:$DY$524,BL$2,FALSE)</f>
        <v>#VALUE!</v>
      </c>
      <c r="BM165" s="16" t="e">
        <f ca="1">$H165*HLOOKUP($B165,'3-Alloc'!$A$8:$DY$524,BM$2,FALSE)</f>
        <v>#VALUE!</v>
      </c>
      <c r="BN165" s="16" t="e">
        <f ca="1">$H165*HLOOKUP($B165,'3-Alloc'!$A$8:$DY$524,BN$2,FALSE)</f>
        <v>#VALUE!</v>
      </c>
      <c r="BO165" s="16" t="e">
        <f ca="1">$H165*HLOOKUP($B165,'3-Alloc'!$A$8:$DY$524,BO$2,FALSE)</f>
        <v>#VALUE!</v>
      </c>
      <c r="BP165" s="16" t="e">
        <f ca="1">$H165*HLOOKUP($B165,'3-Alloc'!$A$8:$DY$524,BP$2,FALSE)</f>
        <v>#VALUE!</v>
      </c>
      <c r="BQ165" s="16" t="e">
        <f ca="1">$H165*HLOOKUP($B165,'3-Alloc'!$A$8:$DY$524,BQ$2,FALSE)</f>
        <v>#VALUE!</v>
      </c>
      <c r="BR165" s="16" t="e">
        <f ca="1">$H165*HLOOKUP($B165,'3-Alloc'!$A$8:$DY$524,BR$2,FALSE)</f>
        <v>#VALUE!</v>
      </c>
      <c r="BS165" s="16" t="e">
        <f ca="1">$H165*HLOOKUP($B165,'3-Alloc'!$A$8:$DY$524,BS$2,FALSE)</f>
        <v>#VALUE!</v>
      </c>
      <c r="BT165" s="16" t="e">
        <f ca="1">$H165*HLOOKUP($B165,'3-Alloc'!$A$8:$DY$524,BT$2,FALSE)</f>
        <v>#VALUE!</v>
      </c>
      <c r="BU165" s="16" t="e">
        <f t="shared" ca="1" si="1307"/>
        <v>#VALUE!</v>
      </c>
      <c r="BV165" s="14"/>
      <c r="BW165" s="10">
        <f t="shared" si="1331"/>
        <v>153</v>
      </c>
      <c r="BX165" s="23" t="str">
        <f t="shared" si="1172"/>
        <v>Labor</v>
      </c>
      <c r="BZ165" s="27" t="e">
        <f ca="1">$AC165</f>
        <v>#VALUE!</v>
      </c>
      <c r="CA165" s="16" t="e">
        <f ca="1">$H165*HLOOKUP($B165,'3-Alloc'!$A$8:$DY$524,CA$2,FALSE)</f>
        <v>#VALUE!</v>
      </c>
      <c r="CB165" s="16" t="e">
        <f ca="1">$H165*HLOOKUP($B165,'3-Alloc'!$A$8:$DY$524,CB$2,FALSE)</f>
        <v>#VALUE!</v>
      </c>
      <c r="CC165" s="16" t="e">
        <f ca="1">$H165*HLOOKUP($B165,'3-Alloc'!$A$8:$DY$524,CC$2,FALSE)</f>
        <v>#VALUE!</v>
      </c>
      <c r="CD165" s="16" t="e">
        <f ca="1">$H165*HLOOKUP($B165,'3-Alloc'!$A$8:$DY$524,CD$2,FALSE)</f>
        <v>#VALUE!</v>
      </c>
      <c r="CE165" s="16" t="e">
        <f ca="1">$H165*HLOOKUP($B165,'3-Alloc'!$A$8:$DY$524,CE$2,FALSE)</f>
        <v>#VALUE!</v>
      </c>
      <c r="CF165" s="16" t="e">
        <f ca="1">$H165*HLOOKUP($B165,'3-Alloc'!$A$8:$DY$524,CF$2,FALSE)</f>
        <v>#VALUE!</v>
      </c>
      <c r="CG165" s="16" t="e">
        <f ca="1">$H165*HLOOKUP($B165,'3-Alloc'!$A$8:$DY$524,CG$2,FALSE)</f>
        <v>#VALUE!</v>
      </c>
      <c r="CH165" s="16" t="e">
        <f ca="1">$H165*HLOOKUP($B165,'3-Alloc'!$A$8:$DY$524,CH$2,FALSE)</f>
        <v>#VALUE!</v>
      </c>
      <c r="CI165" s="16" t="e">
        <f ca="1">$H165*HLOOKUP($B165,'3-Alloc'!$A$8:$DY$524,CI$2,FALSE)</f>
        <v>#VALUE!</v>
      </c>
      <c r="CJ165" s="16" t="e">
        <f ca="1">$H165*HLOOKUP($B165,'3-Alloc'!$A$8:$DY$524,CJ$2,FALSE)</f>
        <v>#VALUE!</v>
      </c>
      <c r="CK165" s="16" t="e">
        <f ca="1">$H165*HLOOKUP($B165,'3-Alloc'!$A$8:$DY$524,CK$2,FALSE)</f>
        <v>#VALUE!</v>
      </c>
      <c r="CL165" s="16" t="e">
        <f ca="1">$H165*HLOOKUP($B165,'3-Alloc'!$A$8:$DY$524,CL$2,FALSE)</f>
        <v>#VALUE!</v>
      </c>
      <c r="CM165" s="16" t="e">
        <f t="shared" ca="1" si="1308"/>
        <v>#VALUE!</v>
      </c>
      <c r="CN165" s="14"/>
      <c r="CO165" s="10">
        <f t="shared" si="1321"/>
        <v>153</v>
      </c>
      <c r="CP165" s="23" t="str">
        <f t="shared" si="1173"/>
        <v>Labor</v>
      </c>
      <c r="CR165" s="27" t="e">
        <f ca="1">$AD165</f>
        <v>#VALUE!</v>
      </c>
      <c r="CS165" s="16" t="e">
        <f ca="1">$H165*HLOOKUP($B165,'3-Alloc'!$A$8:$DY$524,CS$2,FALSE)</f>
        <v>#VALUE!</v>
      </c>
      <c r="CT165" s="16" t="e">
        <f ca="1">$H165*HLOOKUP($B165,'3-Alloc'!$A$8:$DY$524,CT$2,FALSE)</f>
        <v>#VALUE!</v>
      </c>
      <c r="CU165" s="16" t="e">
        <f ca="1">$H165*HLOOKUP($B165,'3-Alloc'!$A$8:$DY$524,CU$2,FALSE)</f>
        <v>#VALUE!</v>
      </c>
      <c r="CV165" s="16" t="e">
        <f ca="1">$H165*HLOOKUP($B165,'3-Alloc'!$A$8:$DY$524,CV$2,FALSE)</f>
        <v>#VALUE!</v>
      </c>
      <c r="CW165" s="16" t="e">
        <f ca="1">$H165*HLOOKUP($B165,'3-Alloc'!$A$8:$DY$524,CW$2,FALSE)</f>
        <v>#VALUE!</v>
      </c>
      <c r="CX165" s="16" t="e">
        <f ca="1">$H165*HLOOKUP($B165,'3-Alloc'!$A$8:$DY$524,CX$2,FALSE)</f>
        <v>#VALUE!</v>
      </c>
      <c r="CY165" s="16" t="e">
        <f ca="1">$H165*HLOOKUP($B165,'3-Alloc'!$A$8:$DY$524,CY$2,FALSE)</f>
        <v>#VALUE!</v>
      </c>
      <c r="CZ165" s="16" t="e">
        <f ca="1">$H165*HLOOKUP($B165,'3-Alloc'!$A$8:$DY$524,CZ$2,FALSE)</f>
        <v>#VALUE!</v>
      </c>
      <c r="DA165" s="16" t="e">
        <f ca="1">$H165*HLOOKUP($B165,'3-Alloc'!$A$8:$DY$524,DA$2,FALSE)</f>
        <v>#VALUE!</v>
      </c>
      <c r="DB165" s="16" t="e">
        <f ca="1">$H165*HLOOKUP($B165,'3-Alloc'!$A$8:$DY$524,DB$2,FALSE)</f>
        <v>#VALUE!</v>
      </c>
      <c r="DC165" s="16" t="e">
        <f ca="1">$H165*HLOOKUP($B165,'3-Alloc'!$A$8:$DY$524,DC$2,FALSE)</f>
        <v>#VALUE!</v>
      </c>
      <c r="DD165" s="16" t="e">
        <f ca="1">$H165*HLOOKUP($B165,'3-Alloc'!$A$8:$DY$524,DD$2,FALSE)</f>
        <v>#VALUE!</v>
      </c>
      <c r="DE165" s="16" t="e">
        <f t="shared" ca="1" si="1309"/>
        <v>#VALUE!</v>
      </c>
      <c r="DF165" s="14"/>
      <c r="DG165" s="10">
        <f t="shared" si="1332"/>
        <v>153</v>
      </c>
      <c r="DH165" s="23" t="str">
        <f t="shared" si="1174"/>
        <v>Labor</v>
      </c>
      <c r="DJ165" s="27" t="e">
        <f ca="1">$AE165</f>
        <v>#VALUE!</v>
      </c>
      <c r="DK165" s="16" t="e">
        <f ca="1">$H165*HLOOKUP($B165,'3-Alloc'!$A$8:$DY$524,DK$2,FALSE)</f>
        <v>#VALUE!</v>
      </c>
      <c r="DL165" s="16" t="e">
        <f ca="1">$H165*HLOOKUP($B165,'3-Alloc'!$A$8:$DY$524,DL$2,FALSE)</f>
        <v>#VALUE!</v>
      </c>
      <c r="DM165" s="16" t="e">
        <f ca="1">$H165*HLOOKUP($B165,'3-Alloc'!$A$8:$DY$524,DM$2,FALSE)</f>
        <v>#VALUE!</v>
      </c>
      <c r="DN165" s="16" t="e">
        <f ca="1">$H165*HLOOKUP($B165,'3-Alloc'!$A$8:$DY$524,DN$2,FALSE)</f>
        <v>#VALUE!</v>
      </c>
      <c r="DO165" s="16" t="e">
        <f ca="1">$H165*HLOOKUP($B165,'3-Alloc'!$A$8:$DY$524,DO$2,FALSE)</f>
        <v>#VALUE!</v>
      </c>
      <c r="DP165" s="16" t="e">
        <f ca="1">$H165*HLOOKUP($B165,'3-Alloc'!$A$8:$DY$524,DP$2,FALSE)</f>
        <v>#VALUE!</v>
      </c>
      <c r="DQ165" s="16" t="e">
        <f ca="1">$H165*HLOOKUP($B165,'3-Alloc'!$A$8:$DY$524,DQ$2,FALSE)</f>
        <v>#VALUE!</v>
      </c>
      <c r="DR165" s="16" t="e">
        <f ca="1">$H165*HLOOKUP($B165,'3-Alloc'!$A$8:$DY$524,DR$2,FALSE)</f>
        <v>#VALUE!</v>
      </c>
      <c r="DS165" s="16" t="e">
        <f ca="1">$H165*HLOOKUP($B165,'3-Alloc'!$A$8:$DY$524,DS$2,FALSE)</f>
        <v>#VALUE!</v>
      </c>
      <c r="DT165" s="16" t="e">
        <f ca="1">$H165*HLOOKUP($B165,'3-Alloc'!$A$8:$DY$524,DT$2,FALSE)</f>
        <v>#VALUE!</v>
      </c>
      <c r="DU165" s="16" t="e">
        <f ca="1">$H165*HLOOKUP($B165,'3-Alloc'!$A$8:$DY$524,DU$2,FALSE)</f>
        <v>#VALUE!</v>
      </c>
      <c r="DV165" s="16" t="e">
        <f ca="1">$H165*HLOOKUP($B165,'3-Alloc'!$A$8:$DY$524,DV$2,FALSE)</f>
        <v>#VALUE!</v>
      </c>
      <c r="DW165" s="16" t="e">
        <f t="shared" ca="1" si="1310"/>
        <v>#VALUE!</v>
      </c>
      <c r="DX165" s="14"/>
      <c r="DY165" s="10">
        <f t="shared" si="1333"/>
        <v>153</v>
      </c>
      <c r="DZ165" s="23" t="str">
        <f t="shared" si="1175"/>
        <v>Labor</v>
      </c>
      <c r="EB165" s="27" t="e">
        <f ca="1">$AF165</f>
        <v>#VALUE!</v>
      </c>
      <c r="EC165" s="16" t="e">
        <f ca="1">$H165*HLOOKUP($B165,'3-Alloc'!$A$8:$DY$524,EC$2,FALSE)</f>
        <v>#VALUE!</v>
      </c>
      <c r="ED165" s="16" t="e">
        <f ca="1">$H165*HLOOKUP($B165,'3-Alloc'!$A$8:$DY$524,ED$2,FALSE)</f>
        <v>#VALUE!</v>
      </c>
      <c r="EE165" s="16" t="e">
        <f ca="1">$H165*HLOOKUP($B165,'3-Alloc'!$A$8:$DY$524,EE$2,FALSE)</f>
        <v>#VALUE!</v>
      </c>
      <c r="EF165" s="16" t="e">
        <f ca="1">$H165*HLOOKUP($B165,'3-Alloc'!$A$8:$DY$524,EF$2,FALSE)</f>
        <v>#VALUE!</v>
      </c>
      <c r="EG165" s="16" t="e">
        <f ca="1">$H165*HLOOKUP($B165,'3-Alloc'!$A$8:$DY$524,EG$2,FALSE)</f>
        <v>#VALUE!</v>
      </c>
      <c r="EH165" s="16" t="e">
        <f ca="1">$H165*HLOOKUP($B165,'3-Alloc'!$A$8:$DY$524,EH$2,FALSE)</f>
        <v>#VALUE!</v>
      </c>
      <c r="EI165" s="16" t="e">
        <f ca="1">$H165*HLOOKUP($B165,'3-Alloc'!$A$8:$DY$524,EI$2,FALSE)</f>
        <v>#VALUE!</v>
      </c>
      <c r="EJ165" s="16" t="e">
        <f ca="1">$H165*HLOOKUP($B165,'3-Alloc'!$A$8:$DY$524,EJ$2,FALSE)</f>
        <v>#VALUE!</v>
      </c>
      <c r="EK165" s="16" t="e">
        <f ca="1">$H165*HLOOKUP($B165,'3-Alloc'!$A$8:$DY$524,EK$2,FALSE)</f>
        <v>#VALUE!</v>
      </c>
      <c r="EL165" s="16" t="e">
        <f ca="1">$H165*HLOOKUP($B165,'3-Alloc'!$A$8:$DY$524,EL$2,FALSE)</f>
        <v>#VALUE!</v>
      </c>
      <c r="EM165" s="16" t="e">
        <f ca="1">$H165*HLOOKUP($B165,'3-Alloc'!$A$8:$DY$524,EM$2,FALSE)</f>
        <v>#VALUE!</v>
      </c>
      <c r="EN165" s="16" t="e">
        <f ca="1">$H165*HLOOKUP($B165,'3-Alloc'!$A$8:$DY$524,EN$2,FALSE)</f>
        <v>#VALUE!</v>
      </c>
      <c r="EO165" s="16" t="e">
        <f t="shared" ca="1" si="1311"/>
        <v>#VALUE!</v>
      </c>
      <c r="EP165" s="14"/>
      <c r="EQ165" s="10">
        <f t="shared" si="1334"/>
        <v>153</v>
      </c>
      <c r="ER165" s="23" t="str">
        <f t="shared" si="1176"/>
        <v>Labor</v>
      </c>
      <c r="ET165" s="27" t="e">
        <f ca="1">$AG165</f>
        <v>#VALUE!</v>
      </c>
      <c r="EU165" s="16" t="e">
        <f ca="1">$H165*HLOOKUP($B165,'3-Alloc'!$A$8:$DY$524,EU$2,FALSE)</f>
        <v>#VALUE!</v>
      </c>
      <c r="EV165" s="16" t="e">
        <f ca="1">$H165*HLOOKUP($B165,'3-Alloc'!$A$8:$DY$524,EV$2,FALSE)</f>
        <v>#VALUE!</v>
      </c>
      <c r="EW165" s="16" t="e">
        <f ca="1">$H165*HLOOKUP($B165,'3-Alloc'!$A$8:$DY$524,EW$2,FALSE)</f>
        <v>#VALUE!</v>
      </c>
      <c r="EX165" s="16" t="e">
        <f ca="1">$H165*HLOOKUP($B165,'3-Alloc'!$A$8:$DY$524,EX$2,FALSE)</f>
        <v>#VALUE!</v>
      </c>
      <c r="EY165" s="16" t="e">
        <f ca="1">$H165*HLOOKUP($B165,'3-Alloc'!$A$8:$DY$524,EY$2,FALSE)</f>
        <v>#VALUE!</v>
      </c>
      <c r="EZ165" s="16" t="e">
        <f ca="1">$H165*HLOOKUP($B165,'3-Alloc'!$A$8:$DY$524,EZ$2,FALSE)</f>
        <v>#VALUE!</v>
      </c>
      <c r="FA165" s="16" t="e">
        <f ca="1">$H165*HLOOKUP($B165,'3-Alloc'!$A$8:$DY$524,FA$2,FALSE)</f>
        <v>#VALUE!</v>
      </c>
      <c r="FB165" s="16" t="e">
        <f ca="1">$H165*HLOOKUP($B165,'3-Alloc'!$A$8:$DY$524,FB$2,FALSE)</f>
        <v>#VALUE!</v>
      </c>
      <c r="FC165" s="16" t="e">
        <f ca="1">$H165*HLOOKUP($B165,'3-Alloc'!$A$8:$DY$524,FC$2,FALSE)</f>
        <v>#VALUE!</v>
      </c>
      <c r="FD165" s="16" t="e">
        <f ca="1">$H165*HLOOKUP($B165,'3-Alloc'!$A$8:$DY$524,FD$2,FALSE)</f>
        <v>#VALUE!</v>
      </c>
      <c r="FE165" s="16" t="e">
        <f ca="1">$H165*HLOOKUP($B165,'3-Alloc'!$A$8:$DY$524,FE$2,FALSE)</f>
        <v>#VALUE!</v>
      </c>
      <c r="FF165" s="16" t="e">
        <f ca="1">$H165*HLOOKUP($B165,'3-Alloc'!$A$8:$DY$524,FF$2,FALSE)</f>
        <v>#VALUE!</v>
      </c>
      <c r="FG165" s="16" t="e">
        <f t="shared" ca="1" si="1312"/>
        <v>#VALUE!</v>
      </c>
      <c r="FH165" s="14"/>
      <c r="FI165" s="10">
        <f t="shared" si="1335"/>
        <v>153</v>
      </c>
      <c r="FJ165" s="23" t="str">
        <f t="shared" si="1177"/>
        <v>Labor</v>
      </c>
      <c r="FL165" s="27" t="e">
        <f ca="1">$AH165</f>
        <v>#VALUE!</v>
      </c>
      <c r="FM165" s="16" t="e">
        <f ca="1">$H165*HLOOKUP($B165,'3-Alloc'!$A$8:$DY$524,FM$2,FALSE)</f>
        <v>#VALUE!</v>
      </c>
      <c r="FN165" s="16" t="e">
        <f ca="1">$H165*HLOOKUP($B165,'3-Alloc'!$A$8:$DY$524,FN$2,FALSE)</f>
        <v>#VALUE!</v>
      </c>
      <c r="FO165" s="16" t="e">
        <f ca="1">$H165*HLOOKUP($B165,'3-Alloc'!$A$8:$DY$524,FO$2,FALSE)</f>
        <v>#VALUE!</v>
      </c>
      <c r="FP165" s="16" t="e">
        <f ca="1">$H165*HLOOKUP($B165,'3-Alloc'!$A$8:$DY$524,FP$2,FALSE)</f>
        <v>#VALUE!</v>
      </c>
      <c r="FQ165" s="16" t="e">
        <f ca="1">$H165*HLOOKUP($B165,'3-Alloc'!$A$8:$DY$524,FQ$2,FALSE)</f>
        <v>#VALUE!</v>
      </c>
      <c r="FR165" s="16" t="e">
        <f ca="1">$H165*HLOOKUP($B165,'3-Alloc'!$A$8:$DY$524,FR$2,FALSE)</f>
        <v>#VALUE!</v>
      </c>
      <c r="FS165" s="16" t="e">
        <f ca="1">$H165*HLOOKUP($B165,'3-Alloc'!$A$8:$DY$524,FS$2,FALSE)</f>
        <v>#VALUE!</v>
      </c>
      <c r="FT165" s="16" t="e">
        <f ca="1">$H165*HLOOKUP($B165,'3-Alloc'!$A$8:$DY$524,FT$2,FALSE)</f>
        <v>#VALUE!</v>
      </c>
      <c r="FU165" s="16" t="e">
        <f ca="1">$H165*HLOOKUP($B165,'3-Alloc'!$A$8:$DY$524,FU$2,FALSE)</f>
        <v>#VALUE!</v>
      </c>
      <c r="FV165" s="16" t="e">
        <f ca="1">$H165*HLOOKUP($B165,'3-Alloc'!$A$8:$DY$524,FV$2,FALSE)</f>
        <v>#VALUE!</v>
      </c>
      <c r="FW165" s="16" t="e">
        <f ca="1">$H165*HLOOKUP($B165,'3-Alloc'!$A$8:$DY$524,FW$2,FALSE)</f>
        <v>#VALUE!</v>
      </c>
      <c r="FX165" s="16" t="e">
        <f ca="1">$H165*HLOOKUP($B165,'3-Alloc'!$A$8:$DY$524,FX$2,FALSE)</f>
        <v>#VALUE!</v>
      </c>
      <c r="FY165" s="16" t="e">
        <f t="shared" ca="1" si="1313"/>
        <v>#VALUE!</v>
      </c>
      <c r="FZ165" s="14"/>
      <c r="GA165" s="10">
        <f t="shared" si="1336"/>
        <v>153</v>
      </c>
      <c r="GB165" s="23" t="str">
        <f t="shared" si="1178"/>
        <v>Labor</v>
      </c>
      <c r="GD165" s="27" t="e">
        <f ca="1">$AI165</f>
        <v>#VALUE!</v>
      </c>
      <c r="GE165" s="16" t="e">
        <f ca="1">$H165*HLOOKUP($B165,'3-Alloc'!$A$8:$DY$524,GE$2,FALSE)</f>
        <v>#VALUE!</v>
      </c>
      <c r="GF165" s="16" t="e">
        <f ca="1">$H165*HLOOKUP($B165,'3-Alloc'!$A$8:$DY$524,GF$2,FALSE)</f>
        <v>#VALUE!</v>
      </c>
      <c r="GG165" s="16" t="e">
        <f ca="1">$H165*HLOOKUP($B165,'3-Alloc'!$A$8:$DY$524,GG$2,FALSE)</f>
        <v>#VALUE!</v>
      </c>
      <c r="GH165" s="16" t="e">
        <f ca="1">$H165*HLOOKUP($B165,'3-Alloc'!$A$8:$DY$524,GH$2,FALSE)</f>
        <v>#VALUE!</v>
      </c>
      <c r="GI165" s="16" t="e">
        <f ca="1">$H165*HLOOKUP($B165,'3-Alloc'!$A$8:$DY$524,GI$2,FALSE)</f>
        <v>#VALUE!</v>
      </c>
      <c r="GJ165" s="16" t="e">
        <f ca="1">$H165*HLOOKUP($B165,'3-Alloc'!$A$8:$DY$524,GJ$2,FALSE)</f>
        <v>#VALUE!</v>
      </c>
      <c r="GK165" s="16" t="e">
        <f ca="1">$H165*HLOOKUP($B165,'3-Alloc'!$A$8:$DY$524,GK$2,FALSE)</f>
        <v>#VALUE!</v>
      </c>
      <c r="GL165" s="16" t="e">
        <f ca="1">$H165*HLOOKUP($B165,'3-Alloc'!$A$8:$DY$524,GL$2,FALSE)</f>
        <v>#VALUE!</v>
      </c>
      <c r="GM165" s="16" t="e">
        <f ca="1">$H165*HLOOKUP($B165,'3-Alloc'!$A$8:$DY$524,GM$2,FALSE)</f>
        <v>#VALUE!</v>
      </c>
      <c r="GN165" s="16" t="e">
        <f ca="1">$H165*HLOOKUP($B165,'3-Alloc'!$A$8:$DY$524,GN$2,FALSE)</f>
        <v>#VALUE!</v>
      </c>
      <c r="GO165" s="16" t="e">
        <f ca="1">$H165*HLOOKUP($B165,'3-Alloc'!$A$8:$DY$524,GO$2,FALSE)</f>
        <v>#VALUE!</v>
      </c>
      <c r="GP165" s="16" t="e">
        <f ca="1">$H165*HLOOKUP($B165,'3-Alloc'!$A$8:$DY$524,GP$2,FALSE)</f>
        <v>#VALUE!</v>
      </c>
      <c r="GQ165" s="16" t="e">
        <f t="shared" ca="1" si="1314"/>
        <v>#VALUE!</v>
      </c>
      <c r="GR165" s="14"/>
      <c r="GS165" s="10">
        <f t="shared" si="1337"/>
        <v>153</v>
      </c>
      <c r="GT165" s="23" t="str">
        <f t="shared" si="1179"/>
        <v>Labor</v>
      </c>
      <c r="GV165" s="27" t="e">
        <f ca="1">$AJ165</f>
        <v>#VALUE!</v>
      </c>
      <c r="GW165" s="16" t="e">
        <f ca="1">$H165*HLOOKUP($B165,'3-Alloc'!$A$8:$DY$524,GW$2,FALSE)</f>
        <v>#VALUE!</v>
      </c>
      <c r="GX165" s="16" t="e">
        <f ca="1">$H165*HLOOKUP($B165,'3-Alloc'!$A$8:$DY$524,GX$2,FALSE)</f>
        <v>#VALUE!</v>
      </c>
      <c r="GY165" s="16" t="e">
        <f ca="1">$H165*HLOOKUP($B165,'3-Alloc'!$A$8:$DY$524,GY$2,FALSE)</f>
        <v>#VALUE!</v>
      </c>
      <c r="GZ165" s="16" t="e">
        <f ca="1">$H165*HLOOKUP($B165,'3-Alloc'!$A$8:$DY$524,GZ$2,FALSE)</f>
        <v>#VALUE!</v>
      </c>
      <c r="HA165" s="16" t="e">
        <f ca="1">$H165*HLOOKUP($B165,'3-Alloc'!$A$8:$DY$524,HA$2,FALSE)</f>
        <v>#VALUE!</v>
      </c>
      <c r="HB165" s="16" t="e">
        <f ca="1">$H165*HLOOKUP($B165,'3-Alloc'!$A$8:$DY$524,HB$2,FALSE)</f>
        <v>#VALUE!</v>
      </c>
      <c r="HC165" s="16" t="e">
        <f ca="1">$H165*HLOOKUP($B165,'3-Alloc'!$A$8:$DY$524,HC$2,FALSE)</f>
        <v>#VALUE!</v>
      </c>
      <c r="HD165" s="16" t="e">
        <f ca="1">$H165*HLOOKUP($B165,'3-Alloc'!$A$8:$DY$524,HD$2,FALSE)</f>
        <v>#VALUE!</v>
      </c>
      <c r="HE165" s="16" t="e">
        <f ca="1">$H165*HLOOKUP($B165,'3-Alloc'!$A$8:$DY$524,HE$2,FALSE)</f>
        <v>#VALUE!</v>
      </c>
      <c r="HF165" s="16" t="e">
        <f ca="1">$H165*HLOOKUP($B165,'3-Alloc'!$A$8:$DY$524,HF$2,FALSE)</f>
        <v>#VALUE!</v>
      </c>
      <c r="HG165" s="16" t="e">
        <f ca="1">$H165*HLOOKUP($B165,'3-Alloc'!$A$8:$DY$524,HG$2,FALSE)</f>
        <v>#VALUE!</v>
      </c>
      <c r="HH165" s="16" t="e">
        <f ca="1">$H165*HLOOKUP($B165,'3-Alloc'!$A$8:$DY$524,HH$2,FALSE)</f>
        <v>#VALUE!</v>
      </c>
      <c r="HI165" s="16" t="e">
        <f t="shared" ca="1" si="1315"/>
        <v>#VALUE!</v>
      </c>
      <c r="HJ165" s="14"/>
      <c r="HK165" s="10">
        <f t="shared" si="1338"/>
        <v>153</v>
      </c>
      <c r="HL165" s="23" t="str">
        <f t="shared" si="1180"/>
        <v>Labor</v>
      </c>
      <c r="HN165" s="16" t="e">
        <f t="shared" ref="HN165:HZ168" ca="1" si="1354">+AP165-BH165-BZ165-CR165-DJ165-EB165-ET165-FL165-GV165-GD165</f>
        <v>#VALUE!</v>
      </c>
      <c r="HO165" s="16" t="e">
        <f t="shared" ca="1" si="1354"/>
        <v>#VALUE!</v>
      </c>
      <c r="HP165" s="16" t="e">
        <f t="shared" ca="1" si="1354"/>
        <v>#VALUE!</v>
      </c>
      <c r="HQ165" s="16" t="e">
        <f t="shared" ca="1" si="1354"/>
        <v>#VALUE!</v>
      </c>
      <c r="HR165" s="16" t="e">
        <f t="shared" ca="1" si="1354"/>
        <v>#VALUE!</v>
      </c>
      <c r="HS165" s="16" t="e">
        <f t="shared" ca="1" si="1354"/>
        <v>#VALUE!</v>
      </c>
      <c r="HT165" s="16" t="e">
        <f t="shared" ca="1" si="1354"/>
        <v>#VALUE!</v>
      </c>
      <c r="HU165" s="16" t="e">
        <f t="shared" ca="1" si="1354"/>
        <v>#VALUE!</v>
      </c>
      <c r="HV165" s="16" t="e">
        <f t="shared" ca="1" si="1354"/>
        <v>#VALUE!</v>
      </c>
      <c r="HW165" s="16" t="e">
        <f t="shared" ca="1" si="1354"/>
        <v>#VALUE!</v>
      </c>
      <c r="HX165" s="16" t="e">
        <f t="shared" ca="1" si="1354"/>
        <v>#VALUE!</v>
      </c>
      <c r="HY165" s="16" t="e">
        <f t="shared" ca="1" si="1354"/>
        <v>#VALUE!</v>
      </c>
      <c r="HZ165" s="16" t="e">
        <f t="shared" ca="1" si="1354"/>
        <v>#VALUE!</v>
      </c>
      <c r="IB165" s="14"/>
      <c r="IC165" s="10"/>
      <c r="ID165" s="23"/>
      <c r="IF165" s="409"/>
      <c r="IP165" s="16"/>
      <c r="IQ165" s="14"/>
      <c r="IR165" s="10"/>
      <c r="IS165" s="23"/>
      <c r="IU165" s="409"/>
      <c r="JE165" s="16"/>
      <c r="JF165" s="14"/>
      <c r="JG165" s="10"/>
      <c r="JH165" s="23"/>
      <c r="JJ165" s="409"/>
      <c r="JT165" s="16"/>
      <c r="JU165" s="14"/>
      <c r="JV165" s="10"/>
      <c r="JW165" s="23"/>
      <c r="JY165" s="409"/>
      <c r="KI165" s="16"/>
      <c r="KJ165" s="14"/>
      <c r="KK165" s="10"/>
      <c r="KL165" s="23"/>
      <c r="KN165" s="409"/>
      <c r="KX165" s="16"/>
      <c r="KY165" s="14"/>
      <c r="KZ165" s="14"/>
      <c r="LA165" s="10"/>
      <c r="LB165" s="23"/>
      <c r="LD165" s="409"/>
      <c r="LN165" s="16"/>
      <c r="LO165" s="14"/>
      <c r="LP165" s="10"/>
      <c r="LQ165" s="23"/>
      <c r="LS165" s="409"/>
      <c r="MC165" s="16"/>
      <c r="MD165" s="14"/>
      <c r="ME165" s="10"/>
      <c r="MF165" s="23"/>
      <c r="MH165" s="409"/>
      <c r="MR165" s="16"/>
      <c r="MS165" s="14"/>
      <c r="MT165" s="10"/>
      <c r="MU165" s="23"/>
      <c r="MW165" s="409"/>
      <c r="NG165" s="16"/>
      <c r="NH165" s="14"/>
      <c r="NI165" s="10"/>
      <c r="NJ165" s="23"/>
      <c r="NL165" s="409"/>
      <c r="NV165" s="16"/>
      <c r="NW165" s="14"/>
      <c r="NX165" s="10"/>
      <c r="NY165" s="23"/>
      <c r="OA165" s="405"/>
      <c r="OB165" s="405"/>
      <c r="OC165" s="405"/>
      <c r="OD165" s="405"/>
      <c r="OE165" s="405"/>
      <c r="OF165" s="405"/>
      <c r="OG165" s="405"/>
      <c r="OH165" s="405"/>
      <c r="OI165" s="405"/>
      <c r="OJ165" s="405"/>
      <c r="OK165" s="14"/>
    </row>
    <row r="166" spans="1:401">
      <c r="A166" s="19">
        <f t="shared" si="1276"/>
        <v>154</v>
      </c>
      <c r="B166" s="23" t="s">
        <v>222</v>
      </c>
      <c r="D166" s="18">
        <f>VLOOKUP("Total General &amp; Intangible Property",'3-AD'!$B$7:$AI$539,MATCH(B166,'3-AD'!$B$7:$AI$7,0),FALSE)</f>
        <v>0</v>
      </c>
      <c r="E166" s="18">
        <f>VLOOKUP("Total System Adjustments",'3-AD'!$B$7:$Y$539,MATCH(B166,'3-AD'!$B$7:$Y$7,0),FALSE)</f>
        <v>0</v>
      </c>
      <c r="F166" s="18">
        <f>+D166+E166</f>
        <v>0</v>
      </c>
      <c r="G166" s="16">
        <f>+F166-H166</f>
        <v>0</v>
      </c>
      <c r="H166" s="27">
        <f>+F166*HLOOKUP(B166,'3-Alloc'!$A$8:$DZ$37,3,FALSE)</f>
        <v>0</v>
      </c>
      <c r="I166" s="16" t="e">
        <f ca="1">$H166*HLOOKUP($B166,'3-Alloc'!$A$8:$DY$37,MATCH(I$1,'3-Alloc'!$B$8:$B$37,0),FALSE)</f>
        <v>#VALUE!</v>
      </c>
      <c r="J166" s="16" t="e">
        <f ca="1">$H166*HLOOKUP($B166,'3-Alloc'!$A$8:$DY$37,MATCH(J$1,'3-Alloc'!$B$8:$B$37,0),FALSE)</f>
        <v>#VALUE!</v>
      </c>
      <c r="K166" s="16" t="e">
        <f ca="1">$H166*HLOOKUP($B166,'3-Alloc'!$A$8:$DY$37,MATCH(K$1,'3-Alloc'!$B$8:$B$37,0),FALSE)</f>
        <v>#VALUE!</v>
      </c>
      <c r="L166" s="16" t="e">
        <f ca="1">$H166*HLOOKUP($B166,'3-Alloc'!$A$8:$DY$37,MATCH(L$1,'3-Alloc'!$B$8:$B$37,0),FALSE)</f>
        <v>#VALUE!</v>
      </c>
      <c r="M166" s="16" t="e">
        <f ca="1">$H166*HLOOKUP($B166,'3-Alloc'!$A$8:$DY$37,MATCH(M$1,'3-Alloc'!$B$8:$B$37,0),FALSE)</f>
        <v>#VALUE!</v>
      </c>
      <c r="N166" s="16" t="e">
        <f ca="1">$H166*HLOOKUP($B166,'3-Alloc'!$A$8:$DY$37,MATCH(N$1,'3-Alloc'!$B$8:$B$37,0),FALSE)</f>
        <v>#VALUE!</v>
      </c>
      <c r="O166" s="16" t="e">
        <f ca="1">$H166*HLOOKUP($B166,'3-Alloc'!$A$8:$DY$37,MATCH(O$1,'3-Alloc'!$B$8:$B$37,0),FALSE)</f>
        <v>#VALUE!</v>
      </c>
      <c r="P166" s="16" t="e">
        <f ca="1">$H166*HLOOKUP($B166,'3-Alloc'!$A$8:$DY$37,MATCH(P$1,'3-Alloc'!$B$8:$B$37,0),FALSE)</f>
        <v>#VALUE!</v>
      </c>
      <c r="Q166" s="16" t="e">
        <f ca="1">$H166*HLOOKUP($B166,'3-Alloc'!$A$8:$DY$37,MATCH(Q$1,'3-Alloc'!$B$8:$B$37,0),FALSE)</f>
        <v>#VALUE!</v>
      </c>
      <c r="R166" s="16" t="e">
        <f t="shared" ca="1" si="1304"/>
        <v>#VALUE!</v>
      </c>
      <c r="S166" s="14"/>
      <c r="T166" s="19">
        <f t="shared" si="1339"/>
        <v>154</v>
      </c>
      <c r="U166" s="23" t="str">
        <f t="shared" si="1169"/>
        <v>Retail 100%, Class = T&amp;D</v>
      </c>
      <c r="W166" s="18">
        <f>VLOOKUP("Total General &amp; Intangible Property",'3-AD'!$B$7:$AI$539,MATCH(U166,'3-AD'!$B$7:$AI$7,0),FALSE)</f>
        <v>0</v>
      </c>
      <c r="X166" s="18"/>
      <c r="Y166" s="18">
        <f>+W166+X166</f>
        <v>0</v>
      </c>
      <c r="Z166" s="16">
        <f>+Y166-AA166</f>
        <v>0</v>
      </c>
      <c r="AA166" s="27">
        <f>+Y166*HLOOKUP($B166,'3-Alloc'!$A$8:$DZ$37,3,FALSE)</f>
        <v>0</v>
      </c>
      <c r="AB166" s="16" t="e">
        <f ca="1">$AA166*HLOOKUP($B166,'3-Alloc'!$A$8:$DY$37,MATCH(AB$1,'3-Alloc'!$B$8:$B$37,0),FALSE)</f>
        <v>#VALUE!</v>
      </c>
      <c r="AC166" s="16" t="e">
        <f ca="1">$AA166*HLOOKUP($B166,'3-Alloc'!$A$8:$DY$37,MATCH(AC$1,'3-Alloc'!$B$8:$B$37,0),FALSE)</f>
        <v>#VALUE!</v>
      </c>
      <c r="AD166" s="16" t="e">
        <f ca="1">$AA166*HLOOKUP($B166,'3-Alloc'!$A$8:$DY$37,MATCH(AD$1,'3-Alloc'!$B$8:$B$37,0),FALSE)</f>
        <v>#VALUE!</v>
      </c>
      <c r="AE166" s="16" t="e">
        <f ca="1">$AA166*HLOOKUP($B166,'3-Alloc'!$A$8:$DY$37,MATCH(AE$1,'3-Alloc'!$B$8:$B$37,0),FALSE)</f>
        <v>#VALUE!</v>
      </c>
      <c r="AF166" s="16" t="e">
        <f ca="1">$AA166*HLOOKUP($B166,'3-Alloc'!$A$8:$DY$37,MATCH(AF$1,'3-Alloc'!$B$8:$B$37,0),FALSE)</f>
        <v>#VALUE!</v>
      </c>
      <c r="AG166" s="16" t="e">
        <f ca="1">$AA166*HLOOKUP($B166,'3-Alloc'!$A$8:$DY$37,MATCH(AG$1,'3-Alloc'!$B$8:$B$37,0),FALSE)</f>
        <v>#VALUE!</v>
      </c>
      <c r="AH166" s="16" t="e">
        <f ca="1">$AA166*HLOOKUP($B166,'3-Alloc'!$A$8:$DY$37,MATCH(AH$1,'3-Alloc'!$B$8:$B$37,0),FALSE)</f>
        <v>#VALUE!</v>
      </c>
      <c r="AI166" s="16" t="e">
        <f ca="1">$AA166*HLOOKUP($B166,'3-Alloc'!$A$8:$DY$37,MATCH(AI$1,'3-Alloc'!$B$8:$B$37,0),FALSE)</f>
        <v>#VALUE!</v>
      </c>
      <c r="AJ166" s="16" t="e">
        <f ca="1">$AA166*HLOOKUP($B166,'3-Alloc'!$A$8:$DY$37,MATCH(AJ$1,'3-Alloc'!$B$8:$B$37,0),FALSE)</f>
        <v>#VALUE!</v>
      </c>
      <c r="AK166" s="16" t="e">
        <f t="shared" ca="1" si="1305"/>
        <v>#VALUE!</v>
      </c>
      <c r="AL166" s="14"/>
      <c r="AM166" s="10">
        <f t="shared" si="1340"/>
        <v>154</v>
      </c>
      <c r="AN166" s="23" t="str">
        <f t="shared" si="1170"/>
        <v>Retail 100%, Class = T&amp;D</v>
      </c>
      <c r="AP166" s="27">
        <f>$AA166</f>
        <v>0</v>
      </c>
      <c r="AQ166" s="16" t="e">
        <f ca="1">$AP166*HLOOKUP($B166,'3-Alloc'!$A$8:$DY$37,MATCH(AQ$1,'3-Alloc'!$B$8:$B$37,0),FALSE)</f>
        <v>#VALUE!</v>
      </c>
      <c r="AR166" s="16" t="e">
        <f ca="1">$AP166*HLOOKUP($B166,'3-Alloc'!$A$8:$DY$37,MATCH(AR$1,'3-Alloc'!$B$8:$B$37,0),FALSE)</f>
        <v>#VALUE!</v>
      </c>
      <c r="AS166" s="16" t="e">
        <f ca="1">$AP166*HLOOKUP($B166,'3-Alloc'!$A$8:$DY$37,MATCH(AS$1,'3-Alloc'!$B$8:$B$37,0),FALSE)</f>
        <v>#VALUE!</v>
      </c>
      <c r="AT166" s="16" t="e">
        <f ca="1">$AP166*HLOOKUP($B166,'3-Alloc'!$A$8:$DY$37,MATCH(AT$1,'3-Alloc'!$B$8:$B$37,0),FALSE)</f>
        <v>#VALUE!</v>
      </c>
      <c r="AU166" s="16" t="e">
        <f ca="1">$AP166*HLOOKUP($B166,'3-Alloc'!$A$8:$DY$37,MATCH(AU$1,'3-Alloc'!$B$8:$B$37,0),FALSE)</f>
        <v>#VALUE!</v>
      </c>
      <c r="AV166" s="16" t="e">
        <f ca="1">$AP166*HLOOKUP($B166,'3-Alloc'!$A$8:$DY$37,MATCH(AV$1,'3-Alloc'!$B$8:$B$37,0),FALSE)</f>
        <v>#VALUE!</v>
      </c>
      <c r="AW166" s="16" t="e">
        <f ca="1">$AP166*HLOOKUP($B166,'3-Alloc'!$A$8:$DY$37,MATCH(AW$1,'3-Alloc'!$B$8:$B$37,0),FALSE)</f>
        <v>#VALUE!</v>
      </c>
      <c r="AX166" s="16" t="e">
        <f ca="1">$AP166*HLOOKUP($B166,'3-Alloc'!$A$8:$DY$37,MATCH(AX$1,'3-Alloc'!$B$8:$B$37,0),FALSE)</f>
        <v>#VALUE!</v>
      </c>
      <c r="AY166" s="16" t="e">
        <f ca="1">$AP166*HLOOKUP($B166,'3-Alloc'!$A$8:$DY$37,MATCH(AY$1,'3-Alloc'!$B$8:$B$37,0),FALSE)</f>
        <v>#VALUE!</v>
      </c>
      <c r="AZ166" s="16" t="e">
        <f ca="1">$AP166*HLOOKUP($B166,'3-Alloc'!$A$8:$DY$37,MATCH(AZ$1,'3-Alloc'!$B$8:$B$37,0),FALSE)</f>
        <v>#VALUE!</v>
      </c>
      <c r="BA166" s="16" t="e">
        <f ca="1">$AP166*HLOOKUP($B166,'3-Alloc'!$A$8:$DY$37,MATCH(BA$1,'3-Alloc'!$B$8:$B$37,0),FALSE)</f>
        <v>#VALUE!</v>
      </c>
      <c r="BB166" s="16" t="e">
        <f ca="1">$AP166*HLOOKUP($B166,'3-Alloc'!$A$8:$DY$37,MATCH(BB$1,'3-Alloc'!$B$8:$B$37,0),FALSE)</f>
        <v>#VALUE!</v>
      </c>
      <c r="BC166" s="16" t="e">
        <f t="shared" ca="1" si="1306"/>
        <v>#VALUE!</v>
      </c>
      <c r="BD166" s="14"/>
      <c r="BE166" s="10">
        <f t="shared" si="1330"/>
        <v>154</v>
      </c>
      <c r="BF166" s="23" t="str">
        <f t="shared" si="1171"/>
        <v>Retail 100%, Class = T&amp;D</v>
      </c>
      <c r="BH166" s="27" t="e">
        <f ca="1">$AB166</f>
        <v>#VALUE!</v>
      </c>
      <c r="BI166" s="16" t="e">
        <f ca="1">$H166*HLOOKUP($B166,'3-Alloc'!$A$8:$DY$524,BI$2,FALSE)</f>
        <v>#VALUE!</v>
      </c>
      <c r="BJ166" s="16" t="e">
        <f ca="1">$H166*HLOOKUP($B166,'3-Alloc'!$A$8:$DY$524,BJ$2,FALSE)</f>
        <v>#VALUE!</v>
      </c>
      <c r="BK166" s="16" t="e">
        <f ca="1">$H166*HLOOKUP($B166,'3-Alloc'!$A$8:$DY$524,BK$2,FALSE)</f>
        <v>#VALUE!</v>
      </c>
      <c r="BL166" s="16" t="e">
        <f ca="1">$H166*HLOOKUP($B166,'3-Alloc'!$A$8:$DY$524,BL$2,FALSE)</f>
        <v>#VALUE!</v>
      </c>
      <c r="BM166" s="16" t="e">
        <f ca="1">$H166*HLOOKUP($B166,'3-Alloc'!$A$8:$DY$524,BM$2,FALSE)</f>
        <v>#VALUE!</v>
      </c>
      <c r="BN166" s="16" t="e">
        <f ca="1">$H166*HLOOKUP($B166,'3-Alloc'!$A$8:$DY$524,BN$2,FALSE)</f>
        <v>#VALUE!</v>
      </c>
      <c r="BO166" s="16" t="e">
        <f ca="1">$H166*HLOOKUP($B166,'3-Alloc'!$A$8:$DY$524,BO$2,FALSE)</f>
        <v>#VALUE!</v>
      </c>
      <c r="BP166" s="16" t="e">
        <f ca="1">$H166*HLOOKUP($B166,'3-Alloc'!$A$8:$DY$524,BP$2,FALSE)</f>
        <v>#VALUE!</v>
      </c>
      <c r="BQ166" s="16" t="e">
        <f ca="1">$H166*HLOOKUP($B166,'3-Alloc'!$A$8:$DY$524,BQ$2,FALSE)</f>
        <v>#VALUE!</v>
      </c>
      <c r="BR166" s="16" t="e">
        <f ca="1">$H166*HLOOKUP($B166,'3-Alloc'!$A$8:$DY$524,BR$2,FALSE)</f>
        <v>#VALUE!</v>
      </c>
      <c r="BS166" s="16" t="e">
        <f ca="1">$H166*HLOOKUP($B166,'3-Alloc'!$A$8:$DY$524,BS$2,FALSE)</f>
        <v>#VALUE!</v>
      </c>
      <c r="BT166" s="16" t="e">
        <f ca="1">$H166*HLOOKUP($B166,'3-Alloc'!$A$8:$DY$524,BT$2,FALSE)</f>
        <v>#VALUE!</v>
      </c>
      <c r="BU166" s="16" t="e">
        <f t="shared" ca="1" si="1307"/>
        <v>#VALUE!</v>
      </c>
      <c r="BV166" s="14"/>
      <c r="BW166" s="10">
        <f t="shared" si="1331"/>
        <v>154</v>
      </c>
      <c r="BX166" s="23" t="str">
        <f t="shared" si="1172"/>
        <v>Retail 100%, Class = T&amp;D</v>
      </c>
      <c r="BZ166" s="27" t="e">
        <f ca="1">$AC166</f>
        <v>#VALUE!</v>
      </c>
      <c r="CA166" s="16" t="e">
        <f ca="1">$H166*HLOOKUP($B166,'3-Alloc'!$A$8:$DY$524,CA$2,FALSE)</f>
        <v>#VALUE!</v>
      </c>
      <c r="CB166" s="16" t="e">
        <f ca="1">$H166*HLOOKUP($B166,'3-Alloc'!$A$8:$DY$524,CB$2,FALSE)</f>
        <v>#VALUE!</v>
      </c>
      <c r="CC166" s="16" t="e">
        <f ca="1">$H166*HLOOKUP($B166,'3-Alloc'!$A$8:$DY$524,CC$2,FALSE)</f>
        <v>#VALUE!</v>
      </c>
      <c r="CD166" s="16" t="e">
        <f ca="1">$H166*HLOOKUP($B166,'3-Alloc'!$A$8:$DY$524,CD$2,FALSE)</f>
        <v>#VALUE!</v>
      </c>
      <c r="CE166" s="16" t="e">
        <f ca="1">$H166*HLOOKUP($B166,'3-Alloc'!$A$8:$DY$524,CE$2,FALSE)</f>
        <v>#VALUE!</v>
      </c>
      <c r="CF166" s="16" t="e">
        <f ca="1">$H166*HLOOKUP($B166,'3-Alloc'!$A$8:$DY$524,CF$2,FALSE)</f>
        <v>#VALUE!</v>
      </c>
      <c r="CG166" s="16" t="e">
        <f ca="1">$H166*HLOOKUP($B166,'3-Alloc'!$A$8:$DY$524,CG$2,FALSE)</f>
        <v>#VALUE!</v>
      </c>
      <c r="CH166" s="16" t="e">
        <f ca="1">$H166*HLOOKUP($B166,'3-Alloc'!$A$8:$DY$524,CH$2,FALSE)</f>
        <v>#VALUE!</v>
      </c>
      <c r="CI166" s="16" t="e">
        <f ca="1">$H166*HLOOKUP($B166,'3-Alloc'!$A$8:$DY$524,CI$2,FALSE)</f>
        <v>#VALUE!</v>
      </c>
      <c r="CJ166" s="16" t="e">
        <f ca="1">$H166*HLOOKUP($B166,'3-Alloc'!$A$8:$DY$524,CJ$2,FALSE)</f>
        <v>#VALUE!</v>
      </c>
      <c r="CK166" s="16" t="e">
        <f ca="1">$H166*HLOOKUP($B166,'3-Alloc'!$A$8:$DY$524,CK$2,FALSE)</f>
        <v>#VALUE!</v>
      </c>
      <c r="CL166" s="16" t="e">
        <f ca="1">$H166*HLOOKUP($B166,'3-Alloc'!$A$8:$DY$524,CL$2,FALSE)</f>
        <v>#VALUE!</v>
      </c>
      <c r="CM166" s="16" t="e">
        <f t="shared" ca="1" si="1308"/>
        <v>#VALUE!</v>
      </c>
      <c r="CN166" s="14"/>
      <c r="CO166" s="10">
        <f t="shared" si="1321"/>
        <v>154</v>
      </c>
      <c r="CP166" s="23" t="str">
        <f t="shared" si="1173"/>
        <v>Retail 100%, Class = T&amp;D</v>
      </c>
      <c r="CR166" s="27" t="e">
        <f ca="1">$AD166</f>
        <v>#VALUE!</v>
      </c>
      <c r="CS166" s="16" t="e">
        <f ca="1">$H166*HLOOKUP($B166,'3-Alloc'!$A$8:$DY$524,CS$2,FALSE)</f>
        <v>#VALUE!</v>
      </c>
      <c r="CT166" s="16" t="e">
        <f ca="1">$H166*HLOOKUP($B166,'3-Alloc'!$A$8:$DY$524,CT$2,FALSE)</f>
        <v>#VALUE!</v>
      </c>
      <c r="CU166" s="16" t="e">
        <f ca="1">$H166*HLOOKUP($B166,'3-Alloc'!$A$8:$DY$524,CU$2,FALSE)</f>
        <v>#VALUE!</v>
      </c>
      <c r="CV166" s="16" t="e">
        <f ca="1">$H166*HLOOKUP($B166,'3-Alloc'!$A$8:$DY$524,CV$2,FALSE)</f>
        <v>#VALUE!</v>
      </c>
      <c r="CW166" s="16" t="e">
        <f ca="1">$H166*HLOOKUP($B166,'3-Alloc'!$A$8:$DY$524,CW$2,FALSE)</f>
        <v>#VALUE!</v>
      </c>
      <c r="CX166" s="16" t="e">
        <f ca="1">$H166*HLOOKUP($B166,'3-Alloc'!$A$8:$DY$524,CX$2,FALSE)</f>
        <v>#VALUE!</v>
      </c>
      <c r="CY166" s="16" t="e">
        <f ca="1">$H166*HLOOKUP($B166,'3-Alloc'!$A$8:$DY$524,CY$2,FALSE)</f>
        <v>#VALUE!</v>
      </c>
      <c r="CZ166" s="16" t="e">
        <f ca="1">$H166*HLOOKUP($B166,'3-Alloc'!$A$8:$DY$524,CZ$2,FALSE)</f>
        <v>#VALUE!</v>
      </c>
      <c r="DA166" s="16" t="e">
        <f ca="1">$H166*HLOOKUP($B166,'3-Alloc'!$A$8:$DY$524,DA$2,FALSE)</f>
        <v>#VALUE!</v>
      </c>
      <c r="DB166" s="16" t="e">
        <f ca="1">$H166*HLOOKUP($B166,'3-Alloc'!$A$8:$DY$524,DB$2,FALSE)</f>
        <v>#VALUE!</v>
      </c>
      <c r="DC166" s="16" t="e">
        <f ca="1">$H166*HLOOKUP($B166,'3-Alloc'!$A$8:$DY$524,DC$2,FALSE)</f>
        <v>#VALUE!</v>
      </c>
      <c r="DD166" s="16" t="e">
        <f ca="1">$H166*HLOOKUP($B166,'3-Alloc'!$A$8:$DY$524,DD$2,FALSE)</f>
        <v>#VALUE!</v>
      </c>
      <c r="DE166" s="16" t="e">
        <f t="shared" ca="1" si="1309"/>
        <v>#VALUE!</v>
      </c>
      <c r="DF166" s="14"/>
      <c r="DG166" s="10">
        <f t="shared" si="1332"/>
        <v>154</v>
      </c>
      <c r="DH166" s="23" t="str">
        <f t="shared" si="1174"/>
        <v>Retail 100%, Class = T&amp;D</v>
      </c>
      <c r="DJ166" s="27" t="e">
        <f ca="1">$AE166</f>
        <v>#VALUE!</v>
      </c>
      <c r="DK166" s="16" t="e">
        <f ca="1">$H166*HLOOKUP($B166,'3-Alloc'!$A$8:$DY$524,DK$2,FALSE)</f>
        <v>#VALUE!</v>
      </c>
      <c r="DL166" s="16" t="e">
        <f ca="1">$H166*HLOOKUP($B166,'3-Alloc'!$A$8:$DY$524,DL$2,FALSE)</f>
        <v>#VALUE!</v>
      </c>
      <c r="DM166" s="16" t="e">
        <f ca="1">$H166*HLOOKUP($B166,'3-Alloc'!$A$8:$DY$524,DM$2,FALSE)</f>
        <v>#VALUE!</v>
      </c>
      <c r="DN166" s="16" t="e">
        <f ca="1">$H166*HLOOKUP($B166,'3-Alloc'!$A$8:$DY$524,DN$2,FALSE)</f>
        <v>#VALUE!</v>
      </c>
      <c r="DO166" s="16" t="e">
        <f ca="1">$H166*HLOOKUP($B166,'3-Alloc'!$A$8:$DY$524,DO$2,FALSE)</f>
        <v>#VALUE!</v>
      </c>
      <c r="DP166" s="16" t="e">
        <f ca="1">$H166*HLOOKUP($B166,'3-Alloc'!$A$8:$DY$524,DP$2,FALSE)</f>
        <v>#VALUE!</v>
      </c>
      <c r="DQ166" s="16" t="e">
        <f ca="1">$H166*HLOOKUP($B166,'3-Alloc'!$A$8:$DY$524,DQ$2,FALSE)</f>
        <v>#VALUE!</v>
      </c>
      <c r="DR166" s="16" t="e">
        <f ca="1">$H166*HLOOKUP($B166,'3-Alloc'!$A$8:$DY$524,DR$2,FALSE)</f>
        <v>#VALUE!</v>
      </c>
      <c r="DS166" s="16" t="e">
        <f ca="1">$H166*HLOOKUP($B166,'3-Alloc'!$A$8:$DY$524,DS$2,FALSE)</f>
        <v>#VALUE!</v>
      </c>
      <c r="DT166" s="16" t="e">
        <f ca="1">$H166*HLOOKUP($B166,'3-Alloc'!$A$8:$DY$524,DT$2,FALSE)</f>
        <v>#VALUE!</v>
      </c>
      <c r="DU166" s="16" t="e">
        <f ca="1">$H166*HLOOKUP($B166,'3-Alloc'!$A$8:$DY$524,DU$2,FALSE)</f>
        <v>#VALUE!</v>
      </c>
      <c r="DV166" s="16" t="e">
        <f ca="1">$H166*HLOOKUP($B166,'3-Alloc'!$A$8:$DY$524,DV$2,FALSE)</f>
        <v>#VALUE!</v>
      </c>
      <c r="DW166" s="16" t="e">
        <f t="shared" ca="1" si="1310"/>
        <v>#VALUE!</v>
      </c>
      <c r="DX166" s="14"/>
      <c r="DY166" s="10">
        <f t="shared" si="1333"/>
        <v>154</v>
      </c>
      <c r="DZ166" s="23" t="str">
        <f t="shared" si="1175"/>
        <v>Retail 100%, Class = T&amp;D</v>
      </c>
      <c r="EB166" s="27" t="e">
        <f ca="1">$AF166</f>
        <v>#VALUE!</v>
      </c>
      <c r="EC166" s="16" t="e">
        <f ca="1">$H166*HLOOKUP($B166,'3-Alloc'!$A$8:$DY$524,EC$2,FALSE)</f>
        <v>#VALUE!</v>
      </c>
      <c r="ED166" s="16" t="e">
        <f ca="1">$H166*HLOOKUP($B166,'3-Alloc'!$A$8:$DY$524,ED$2,FALSE)</f>
        <v>#VALUE!</v>
      </c>
      <c r="EE166" s="16" t="e">
        <f ca="1">$H166*HLOOKUP($B166,'3-Alloc'!$A$8:$DY$524,EE$2,FALSE)</f>
        <v>#VALUE!</v>
      </c>
      <c r="EF166" s="16" t="e">
        <f ca="1">$H166*HLOOKUP($B166,'3-Alloc'!$A$8:$DY$524,EF$2,FALSE)</f>
        <v>#VALUE!</v>
      </c>
      <c r="EG166" s="16" t="e">
        <f ca="1">$H166*HLOOKUP($B166,'3-Alloc'!$A$8:$DY$524,EG$2,FALSE)</f>
        <v>#VALUE!</v>
      </c>
      <c r="EH166" s="16" t="e">
        <f ca="1">$H166*HLOOKUP($B166,'3-Alloc'!$A$8:$DY$524,EH$2,FALSE)</f>
        <v>#VALUE!</v>
      </c>
      <c r="EI166" s="16" t="e">
        <f ca="1">$H166*HLOOKUP($B166,'3-Alloc'!$A$8:$DY$524,EI$2,FALSE)</f>
        <v>#VALUE!</v>
      </c>
      <c r="EJ166" s="16" t="e">
        <f ca="1">$H166*HLOOKUP($B166,'3-Alloc'!$A$8:$DY$524,EJ$2,FALSE)</f>
        <v>#VALUE!</v>
      </c>
      <c r="EK166" s="16" t="e">
        <f ca="1">$H166*HLOOKUP($B166,'3-Alloc'!$A$8:$DY$524,EK$2,FALSE)</f>
        <v>#VALUE!</v>
      </c>
      <c r="EL166" s="16" t="e">
        <f ca="1">$H166*HLOOKUP($B166,'3-Alloc'!$A$8:$DY$524,EL$2,FALSE)</f>
        <v>#VALUE!</v>
      </c>
      <c r="EM166" s="16" t="e">
        <f ca="1">$H166*HLOOKUP($B166,'3-Alloc'!$A$8:$DY$524,EM$2,FALSE)</f>
        <v>#VALUE!</v>
      </c>
      <c r="EN166" s="16" t="e">
        <f ca="1">$H166*HLOOKUP($B166,'3-Alloc'!$A$8:$DY$524,EN$2,FALSE)</f>
        <v>#VALUE!</v>
      </c>
      <c r="EO166" s="16" t="e">
        <f t="shared" ca="1" si="1311"/>
        <v>#VALUE!</v>
      </c>
      <c r="EP166" s="14"/>
      <c r="EQ166" s="10">
        <f t="shared" si="1334"/>
        <v>154</v>
      </c>
      <c r="ER166" s="23" t="str">
        <f t="shared" si="1176"/>
        <v>Retail 100%, Class = T&amp;D</v>
      </c>
      <c r="ET166" s="27" t="e">
        <f ca="1">$AG166</f>
        <v>#VALUE!</v>
      </c>
      <c r="EU166" s="16" t="e">
        <f ca="1">$H166*HLOOKUP($B166,'3-Alloc'!$A$8:$DY$524,EU$2,FALSE)</f>
        <v>#VALUE!</v>
      </c>
      <c r="EV166" s="16" t="e">
        <f ca="1">$H166*HLOOKUP($B166,'3-Alloc'!$A$8:$DY$524,EV$2,FALSE)</f>
        <v>#VALUE!</v>
      </c>
      <c r="EW166" s="16" t="e">
        <f ca="1">$H166*HLOOKUP($B166,'3-Alloc'!$A$8:$DY$524,EW$2,FALSE)</f>
        <v>#VALUE!</v>
      </c>
      <c r="EX166" s="16" t="e">
        <f ca="1">$H166*HLOOKUP($B166,'3-Alloc'!$A$8:$DY$524,EX$2,FALSE)</f>
        <v>#VALUE!</v>
      </c>
      <c r="EY166" s="16" t="e">
        <f ca="1">$H166*HLOOKUP($B166,'3-Alloc'!$A$8:$DY$524,EY$2,FALSE)</f>
        <v>#VALUE!</v>
      </c>
      <c r="EZ166" s="16" t="e">
        <f ca="1">$H166*HLOOKUP($B166,'3-Alloc'!$A$8:$DY$524,EZ$2,FALSE)</f>
        <v>#VALUE!</v>
      </c>
      <c r="FA166" s="16" t="e">
        <f ca="1">$H166*HLOOKUP($B166,'3-Alloc'!$A$8:$DY$524,FA$2,FALSE)</f>
        <v>#VALUE!</v>
      </c>
      <c r="FB166" s="16" t="e">
        <f ca="1">$H166*HLOOKUP($B166,'3-Alloc'!$A$8:$DY$524,FB$2,FALSE)</f>
        <v>#VALUE!</v>
      </c>
      <c r="FC166" s="16" t="e">
        <f ca="1">$H166*HLOOKUP($B166,'3-Alloc'!$A$8:$DY$524,FC$2,FALSE)</f>
        <v>#VALUE!</v>
      </c>
      <c r="FD166" s="16" t="e">
        <f ca="1">$H166*HLOOKUP($B166,'3-Alloc'!$A$8:$DY$524,FD$2,FALSE)</f>
        <v>#VALUE!</v>
      </c>
      <c r="FE166" s="16" t="e">
        <f ca="1">$H166*HLOOKUP($B166,'3-Alloc'!$A$8:$DY$524,FE$2,FALSE)</f>
        <v>#VALUE!</v>
      </c>
      <c r="FF166" s="16" t="e">
        <f ca="1">$H166*HLOOKUP($B166,'3-Alloc'!$A$8:$DY$524,FF$2,FALSE)</f>
        <v>#VALUE!</v>
      </c>
      <c r="FG166" s="16" t="e">
        <f t="shared" ca="1" si="1312"/>
        <v>#VALUE!</v>
      </c>
      <c r="FH166" s="14"/>
      <c r="FI166" s="10">
        <f t="shared" si="1335"/>
        <v>154</v>
      </c>
      <c r="FJ166" s="23" t="str">
        <f t="shared" si="1177"/>
        <v>Retail 100%, Class = T&amp;D</v>
      </c>
      <c r="FL166" s="27" t="e">
        <f ca="1">$AH166</f>
        <v>#VALUE!</v>
      </c>
      <c r="FM166" s="16" t="e">
        <f ca="1">$H166*HLOOKUP($B166,'3-Alloc'!$A$8:$DY$524,FM$2,FALSE)</f>
        <v>#VALUE!</v>
      </c>
      <c r="FN166" s="16" t="e">
        <f ca="1">$H166*HLOOKUP($B166,'3-Alloc'!$A$8:$DY$524,FN$2,FALSE)</f>
        <v>#VALUE!</v>
      </c>
      <c r="FO166" s="16" t="e">
        <f ca="1">$H166*HLOOKUP($B166,'3-Alloc'!$A$8:$DY$524,FO$2,FALSE)</f>
        <v>#VALUE!</v>
      </c>
      <c r="FP166" s="16" t="e">
        <f ca="1">$H166*HLOOKUP($B166,'3-Alloc'!$A$8:$DY$524,FP$2,FALSE)</f>
        <v>#VALUE!</v>
      </c>
      <c r="FQ166" s="16" t="e">
        <f ca="1">$H166*HLOOKUP($B166,'3-Alloc'!$A$8:$DY$524,FQ$2,FALSE)</f>
        <v>#VALUE!</v>
      </c>
      <c r="FR166" s="16" t="e">
        <f ca="1">$H166*HLOOKUP($B166,'3-Alloc'!$A$8:$DY$524,FR$2,FALSE)</f>
        <v>#VALUE!</v>
      </c>
      <c r="FS166" s="16" t="e">
        <f ca="1">$H166*HLOOKUP($B166,'3-Alloc'!$A$8:$DY$524,FS$2,FALSE)</f>
        <v>#VALUE!</v>
      </c>
      <c r="FT166" s="16" t="e">
        <f ca="1">$H166*HLOOKUP($B166,'3-Alloc'!$A$8:$DY$524,FT$2,FALSE)</f>
        <v>#VALUE!</v>
      </c>
      <c r="FU166" s="16" t="e">
        <f ca="1">$H166*HLOOKUP($B166,'3-Alloc'!$A$8:$DY$524,FU$2,FALSE)</f>
        <v>#VALUE!</v>
      </c>
      <c r="FV166" s="16" t="e">
        <f ca="1">$H166*HLOOKUP($B166,'3-Alloc'!$A$8:$DY$524,FV$2,FALSE)</f>
        <v>#VALUE!</v>
      </c>
      <c r="FW166" s="16" t="e">
        <f ca="1">$H166*HLOOKUP($B166,'3-Alloc'!$A$8:$DY$524,FW$2,FALSE)</f>
        <v>#VALUE!</v>
      </c>
      <c r="FX166" s="16" t="e">
        <f ca="1">$H166*HLOOKUP($B166,'3-Alloc'!$A$8:$DY$524,FX$2,FALSE)</f>
        <v>#VALUE!</v>
      </c>
      <c r="FY166" s="16" t="e">
        <f t="shared" ca="1" si="1313"/>
        <v>#VALUE!</v>
      </c>
      <c r="FZ166" s="14"/>
      <c r="GA166" s="10">
        <f t="shared" si="1336"/>
        <v>154</v>
      </c>
      <c r="GB166" s="23" t="str">
        <f t="shared" si="1178"/>
        <v>Retail 100%, Class = T&amp;D</v>
      </c>
      <c r="GD166" s="27" t="e">
        <f ca="1">$AI166</f>
        <v>#VALUE!</v>
      </c>
      <c r="GE166" s="16" t="e">
        <f ca="1">$H166*HLOOKUP($B166,'3-Alloc'!$A$8:$DY$524,GE$2,FALSE)</f>
        <v>#VALUE!</v>
      </c>
      <c r="GF166" s="16" t="e">
        <f ca="1">$H166*HLOOKUP($B166,'3-Alloc'!$A$8:$DY$524,GF$2,FALSE)</f>
        <v>#VALUE!</v>
      </c>
      <c r="GG166" s="16" t="e">
        <f ca="1">$H166*HLOOKUP($B166,'3-Alloc'!$A$8:$DY$524,GG$2,FALSE)</f>
        <v>#VALUE!</v>
      </c>
      <c r="GH166" s="16" t="e">
        <f ca="1">$H166*HLOOKUP($B166,'3-Alloc'!$A$8:$DY$524,GH$2,FALSE)</f>
        <v>#VALUE!</v>
      </c>
      <c r="GI166" s="16" t="e">
        <f ca="1">$H166*HLOOKUP($B166,'3-Alloc'!$A$8:$DY$524,GI$2,FALSE)</f>
        <v>#VALUE!</v>
      </c>
      <c r="GJ166" s="16" t="e">
        <f ca="1">$H166*HLOOKUP($B166,'3-Alloc'!$A$8:$DY$524,GJ$2,FALSE)</f>
        <v>#VALUE!</v>
      </c>
      <c r="GK166" s="16" t="e">
        <f ca="1">$H166*HLOOKUP($B166,'3-Alloc'!$A$8:$DY$524,GK$2,FALSE)</f>
        <v>#VALUE!</v>
      </c>
      <c r="GL166" s="16" t="e">
        <f ca="1">$H166*HLOOKUP($B166,'3-Alloc'!$A$8:$DY$524,GL$2,FALSE)</f>
        <v>#VALUE!</v>
      </c>
      <c r="GM166" s="16" t="e">
        <f ca="1">$H166*HLOOKUP($B166,'3-Alloc'!$A$8:$DY$524,GM$2,FALSE)</f>
        <v>#VALUE!</v>
      </c>
      <c r="GN166" s="16" t="e">
        <f ca="1">$H166*HLOOKUP($B166,'3-Alloc'!$A$8:$DY$524,GN$2,FALSE)</f>
        <v>#VALUE!</v>
      </c>
      <c r="GO166" s="16" t="e">
        <f ca="1">$H166*HLOOKUP($B166,'3-Alloc'!$A$8:$DY$524,GO$2,FALSE)</f>
        <v>#VALUE!</v>
      </c>
      <c r="GP166" s="16" t="e">
        <f ca="1">$H166*HLOOKUP($B166,'3-Alloc'!$A$8:$DY$524,GP$2,FALSE)</f>
        <v>#VALUE!</v>
      </c>
      <c r="GQ166" s="16" t="e">
        <f t="shared" ca="1" si="1314"/>
        <v>#VALUE!</v>
      </c>
      <c r="GR166" s="14"/>
      <c r="GS166" s="10">
        <f t="shared" si="1337"/>
        <v>154</v>
      </c>
      <c r="GT166" s="23" t="str">
        <f t="shared" si="1179"/>
        <v>Retail 100%, Class = T&amp;D</v>
      </c>
      <c r="GV166" s="27" t="e">
        <f ca="1">$AJ166</f>
        <v>#VALUE!</v>
      </c>
      <c r="GW166" s="16" t="e">
        <f ca="1">$H166*HLOOKUP($B166,'3-Alloc'!$A$8:$DY$524,GW$2,FALSE)</f>
        <v>#VALUE!</v>
      </c>
      <c r="GX166" s="16" t="e">
        <f ca="1">$H166*HLOOKUP($B166,'3-Alloc'!$A$8:$DY$524,GX$2,FALSE)</f>
        <v>#VALUE!</v>
      </c>
      <c r="GY166" s="16" t="e">
        <f ca="1">$H166*HLOOKUP($B166,'3-Alloc'!$A$8:$DY$524,GY$2,FALSE)</f>
        <v>#VALUE!</v>
      </c>
      <c r="GZ166" s="16" t="e">
        <f ca="1">$H166*HLOOKUP($B166,'3-Alloc'!$A$8:$DY$524,GZ$2,FALSE)</f>
        <v>#VALUE!</v>
      </c>
      <c r="HA166" s="16" t="e">
        <f ca="1">$H166*HLOOKUP($B166,'3-Alloc'!$A$8:$DY$524,HA$2,FALSE)</f>
        <v>#VALUE!</v>
      </c>
      <c r="HB166" s="16" t="e">
        <f ca="1">$H166*HLOOKUP($B166,'3-Alloc'!$A$8:$DY$524,HB$2,FALSE)</f>
        <v>#VALUE!</v>
      </c>
      <c r="HC166" s="16" t="e">
        <f ca="1">$H166*HLOOKUP($B166,'3-Alloc'!$A$8:$DY$524,HC$2,FALSE)</f>
        <v>#VALUE!</v>
      </c>
      <c r="HD166" s="16" t="e">
        <f ca="1">$H166*HLOOKUP($B166,'3-Alloc'!$A$8:$DY$524,HD$2,FALSE)</f>
        <v>#VALUE!</v>
      </c>
      <c r="HE166" s="16" t="e">
        <f ca="1">$H166*HLOOKUP($B166,'3-Alloc'!$A$8:$DY$524,HE$2,FALSE)</f>
        <v>#VALUE!</v>
      </c>
      <c r="HF166" s="16" t="e">
        <f ca="1">$H166*HLOOKUP($B166,'3-Alloc'!$A$8:$DY$524,HF$2,FALSE)</f>
        <v>#VALUE!</v>
      </c>
      <c r="HG166" s="16" t="e">
        <f ca="1">$H166*HLOOKUP($B166,'3-Alloc'!$A$8:$DY$524,HG$2,FALSE)</f>
        <v>#VALUE!</v>
      </c>
      <c r="HH166" s="16" t="e">
        <f ca="1">$H166*HLOOKUP($B166,'3-Alloc'!$A$8:$DY$524,HH$2,FALSE)</f>
        <v>#VALUE!</v>
      </c>
      <c r="HI166" s="16" t="e">
        <f t="shared" ca="1" si="1315"/>
        <v>#VALUE!</v>
      </c>
      <c r="HJ166" s="14"/>
      <c r="HK166" s="10">
        <f t="shared" si="1338"/>
        <v>154</v>
      </c>
      <c r="HL166" s="23" t="str">
        <f t="shared" si="1180"/>
        <v>Retail 100%, Class = T&amp;D</v>
      </c>
      <c r="HN166" s="16" t="e">
        <f t="shared" ca="1" si="1354"/>
        <v>#VALUE!</v>
      </c>
      <c r="HO166" s="16" t="e">
        <f t="shared" ca="1" si="1354"/>
        <v>#VALUE!</v>
      </c>
      <c r="HP166" s="16" t="e">
        <f t="shared" ca="1" si="1354"/>
        <v>#VALUE!</v>
      </c>
      <c r="HQ166" s="16" t="e">
        <f t="shared" ca="1" si="1354"/>
        <v>#VALUE!</v>
      </c>
      <c r="HR166" s="16" t="e">
        <f t="shared" ca="1" si="1354"/>
        <v>#VALUE!</v>
      </c>
      <c r="HS166" s="16" t="e">
        <f t="shared" ca="1" si="1354"/>
        <v>#VALUE!</v>
      </c>
      <c r="HT166" s="16" t="e">
        <f t="shared" ca="1" si="1354"/>
        <v>#VALUE!</v>
      </c>
      <c r="HU166" s="16" t="e">
        <f t="shared" ca="1" si="1354"/>
        <v>#VALUE!</v>
      </c>
      <c r="HV166" s="16" t="e">
        <f t="shared" ca="1" si="1354"/>
        <v>#VALUE!</v>
      </c>
      <c r="HW166" s="16" t="e">
        <f t="shared" ca="1" si="1354"/>
        <v>#VALUE!</v>
      </c>
      <c r="HX166" s="16" t="e">
        <f t="shared" ca="1" si="1354"/>
        <v>#VALUE!</v>
      </c>
      <c r="HY166" s="16" t="e">
        <f t="shared" ca="1" si="1354"/>
        <v>#VALUE!</v>
      </c>
      <c r="HZ166" s="16" t="e">
        <f t="shared" ca="1" si="1354"/>
        <v>#VALUE!</v>
      </c>
      <c r="IB166" s="14"/>
      <c r="IC166" s="10"/>
      <c r="ID166" s="23"/>
      <c r="IF166" s="409"/>
      <c r="IP166" s="16"/>
      <c r="IQ166" s="14"/>
      <c r="IR166" s="10"/>
      <c r="IS166" s="23"/>
      <c r="IU166" s="409"/>
      <c r="JE166" s="16"/>
      <c r="JF166" s="14"/>
      <c r="JG166" s="10"/>
      <c r="JH166" s="23"/>
      <c r="JJ166" s="409"/>
      <c r="JT166" s="16"/>
      <c r="JU166" s="14"/>
      <c r="JV166" s="10"/>
      <c r="JW166" s="23"/>
      <c r="JY166" s="409"/>
      <c r="KI166" s="16"/>
      <c r="KJ166" s="14"/>
      <c r="KK166" s="10"/>
      <c r="KL166" s="23"/>
      <c r="KN166" s="409"/>
      <c r="KX166" s="16"/>
      <c r="KY166" s="14"/>
      <c r="KZ166" s="14"/>
      <c r="LA166" s="10"/>
      <c r="LB166" s="23"/>
      <c r="LD166" s="409"/>
      <c r="LN166" s="16"/>
      <c r="LO166" s="14"/>
      <c r="LP166" s="10"/>
      <c r="LQ166" s="23"/>
      <c r="LS166" s="409"/>
      <c r="MC166" s="16"/>
      <c r="MD166" s="14"/>
      <c r="ME166" s="10"/>
      <c r="MF166" s="23"/>
      <c r="MH166" s="409"/>
      <c r="MR166" s="16"/>
      <c r="MS166" s="14"/>
      <c r="MT166" s="10"/>
      <c r="MU166" s="23"/>
      <c r="MW166" s="409"/>
      <c r="NG166" s="16"/>
      <c r="NH166" s="14"/>
      <c r="NI166" s="10"/>
      <c r="NJ166" s="23"/>
      <c r="NL166" s="409"/>
      <c r="NV166" s="16"/>
      <c r="NW166" s="14"/>
      <c r="NX166" s="10"/>
      <c r="NY166" s="23"/>
      <c r="OA166" s="405"/>
      <c r="OB166" s="405"/>
      <c r="OC166" s="405"/>
      <c r="OD166" s="405"/>
      <c r="OE166" s="405"/>
      <c r="OF166" s="405"/>
      <c r="OG166" s="405"/>
      <c r="OH166" s="405"/>
      <c r="OI166" s="405"/>
      <c r="OJ166" s="405"/>
      <c r="OK166" s="14"/>
    </row>
    <row r="167" spans="1:401">
      <c r="A167" s="19">
        <f t="shared" si="1276"/>
        <v>155</v>
      </c>
      <c r="B167" s="23" t="s">
        <v>218</v>
      </c>
      <c r="D167" s="18" t="e">
        <f ca="1">VLOOKUP("Total General &amp; Intangible Property",'3-AD'!$B$7:$AI$539,MATCH(B167,'3-AD'!$B$7:$AI$7,0),FALSE)</f>
        <v>#VALUE!</v>
      </c>
      <c r="E167" s="18">
        <f>VLOOKUP("Total System Adjustments",'3-AD'!$B$7:$Y$539,MATCH(B167,'3-AD'!$B$7:$Y$7,0),FALSE)</f>
        <v>0</v>
      </c>
      <c r="F167" s="18" t="e">
        <f ca="1">+D167+E167</f>
        <v>#VALUE!</v>
      </c>
      <c r="G167" s="16" t="e">
        <f ca="1">+F167-H167</f>
        <v>#VALUE!</v>
      </c>
      <c r="H167" s="27" t="e">
        <f ca="1">+F167*HLOOKUP(B167,'3-Alloc'!$A$8:$DZ$37,3,FALSE)</f>
        <v>#VALUE!</v>
      </c>
      <c r="I167" s="16" t="e">
        <f ca="1">$H167*HLOOKUP($B167,'3-Alloc'!$A$8:$DY$37,MATCH(I$1,'3-Alloc'!$B$8:$B$37,0),FALSE)</f>
        <v>#VALUE!</v>
      </c>
      <c r="J167" s="16" t="e">
        <f ca="1">$H167*HLOOKUP($B167,'3-Alloc'!$A$8:$DY$37,MATCH(J$1,'3-Alloc'!$B$8:$B$37,0),FALSE)</f>
        <v>#VALUE!</v>
      </c>
      <c r="K167" s="16" t="e">
        <f ca="1">$H167*HLOOKUP($B167,'3-Alloc'!$A$8:$DY$37,MATCH(K$1,'3-Alloc'!$B$8:$B$37,0),FALSE)</f>
        <v>#VALUE!</v>
      </c>
      <c r="L167" s="16" t="e">
        <f ca="1">$H167*HLOOKUP($B167,'3-Alloc'!$A$8:$DY$37,MATCH(L$1,'3-Alloc'!$B$8:$B$37,0),FALSE)</f>
        <v>#VALUE!</v>
      </c>
      <c r="M167" s="16" t="e">
        <f ca="1">$H167*HLOOKUP($B167,'3-Alloc'!$A$8:$DY$37,MATCH(M$1,'3-Alloc'!$B$8:$B$37,0),FALSE)</f>
        <v>#VALUE!</v>
      </c>
      <c r="N167" s="16" t="e">
        <f ca="1">$H167*HLOOKUP($B167,'3-Alloc'!$A$8:$DY$37,MATCH(N$1,'3-Alloc'!$B$8:$B$37,0),FALSE)</f>
        <v>#VALUE!</v>
      </c>
      <c r="O167" s="16" t="e">
        <f ca="1">$H167*HLOOKUP($B167,'3-Alloc'!$A$8:$DY$37,MATCH(O$1,'3-Alloc'!$B$8:$B$37,0),FALSE)</f>
        <v>#VALUE!</v>
      </c>
      <c r="P167" s="16" t="e">
        <f ca="1">$H167*HLOOKUP($B167,'3-Alloc'!$A$8:$DY$37,MATCH(P$1,'3-Alloc'!$B$8:$B$37,0),FALSE)</f>
        <v>#VALUE!</v>
      </c>
      <c r="Q167" s="16" t="e">
        <f ca="1">$H167*HLOOKUP($B167,'3-Alloc'!$A$8:$DY$37,MATCH(Q$1,'3-Alloc'!$B$8:$B$37,0),FALSE)</f>
        <v>#VALUE!</v>
      </c>
      <c r="R167" s="16" t="e">
        <f t="shared" ca="1" si="1304"/>
        <v>#VALUE!</v>
      </c>
      <c r="S167" s="14"/>
      <c r="T167" s="19">
        <f t="shared" si="1339"/>
        <v>155</v>
      </c>
      <c r="U167" s="23" t="str">
        <f t="shared" si="1169"/>
        <v>Retail 100%, Class = # Bills</v>
      </c>
      <c r="W167" s="18" t="e">
        <f ca="1">VLOOKUP("Total General &amp; Intangible Property",'3-AD'!$B$7:$AI$539,MATCH(U167,'3-AD'!$B$7:$AI$7,0),FALSE)</f>
        <v>#VALUE!</v>
      </c>
      <c r="X167" s="18"/>
      <c r="Y167" s="18" t="e">
        <f ca="1">+W167+X167</f>
        <v>#VALUE!</v>
      </c>
      <c r="Z167" s="16" t="e">
        <f ca="1">+Y167-AA167</f>
        <v>#VALUE!</v>
      </c>
      <c r="AA167" s="27" t="e">
        <f ca="1">+Y167*HLOOKUP($B167,'3-Alloc'!$A$8:$DZ$37,3,FALSE)</f>
        <v>#VALUE!</v>
      </c>
      <c r="AB167" s="16" t="e">
        <f ca="1">$AA167*HLOOKUP($B167,'3-Alloc'!$A$8:$DY$37,MATCH(AB$1,'3-Alloc'!$B$8:$B$37,0),FALSE)</f>
        <v>#VALUE!</v>
      </c>
      <c r="AC167" s="16" t="e">
        <f ca="1">$AA167*HLOOKUP($B167,'3-Alloc'!$A$8:$DY$37,MATCH(AC$1,'3-Alloc'!$B$8:$B$37,0),FALSE)</f>
        <v>#VALUE!</v>
      </c>
      <c r="AD167" s="16" t="e">
        <f ca="1">$AA167*HLOOKUP($B167,'3-Alloc'!$A$8:$DY$37,MATCH(AD$1,'3-Alloc'!$B$8:$B$37,0),FALSE)</f>
        <v>#VALUE!</v>
      </c>
      <c r="AE167" s="16" t="e">
        <f ca="1">$AA167*HLOOKUP($B167,'3-Alloc'!$A$8:$DY$37,MATCH(AE$1,'3-Alloc'!$B$8:$B$37,0),FALSE)</f>
        <v>#VALUE!</v>
      </c>
      <c r="AF167" s="16" t="e">
        <f ca="1">$AA167*HLOOKUP($B167,'3-Alloc'!$A$8:$DY$37,MATCH(AF$1,'3-Alloc'!$B$8:$B$37,0),FALSE)</f>
        <v>#VALUE!</v>
      </c>
      <c r="AG167" s="16" t="e">
        <f ca="1">$AA167*HLOOKUP($B167,'3-Alloc'!$A$8:$DY$37,MATCH(AG$1,'3-Alloc'!$B$8:$B$37,0),FALSE)</f>
        <v>#VALUE!</v>
      </c>
      <c r="AH167" s="16" t="e">
        <f ca="1">$AA167*HLOOKUP($B167,'3-Alloc'!$A$8:$DY$37,MATCH(AH$1,'3-Alloc'!$B$8:$B$37,0),FALSE)</f>
        <v>#VALUE!</v>
      </c>
      <c r="AI167" s="16" t="e">
        <f ca="1">$AA167*HLOOKUP($B167,'3-Alloc'!$A$8:$DY$37,MATCH(AI$1,'3-Alloc'!$B$8:$B$37,0),FALSE)</f>
        <v>#VALUE!</v>
      </c>
      <c r="AJ167" s="16" t="e">
        <f ca="1">$AA167*HLOOKUP($B167,'3-Alloc'!$A$8:$DY$37,MATCH(AJ$1,'3-Alloc'!$B$8:$B$37,0),FALSE)</f>
        <v>#VALUE!</v>
      </c>
      <c r="AK167" s="16" t="e">
        <f t="shared" ca="1" si="1305"/>
        <v>#VALUE!</v>
      </c>
      <c r="AL167" s="14"/>
      <c r="AM167" s="10">
        <f t="shared" si="1340"/>
        <v>155</v>
      </c>
      <c r="AN167" s="23" t="str">
        <f t="shared" si="1170"/>
        <v>Retail 100%, Class = # Bills</v>
      </c>
      <c r="AP167" s="27" t="e">
        <f ca="1">$AA167</f>
        <v>#VALUE!</v>
      </c>
      <c r="AQ167" s="16" t="e">
        <f ca="1">$AP167*HLOOKUP($B167,'3-Alloc'!$A$8:$DY$37,MATCH(AQ$1,'3-Alloc'!$B$8:$B$37,0),FALSE)</f>
        <v>#VALUE!</v>
      </c>
      <c r="AR167" s="16" t="e">
        <f ca="1">$AP167*HLOOKUP($B167,'3-Alloc'!$A$8:$DY$37,MATCH(AR$1,'3-Alloc'!$B$8:$B$37,0),FALSE)</f>
        <v>#VALUE!</v>
      </c>
      <c r="AS167" s="16" t="e">
        <f ca="1">$AP167*HLOOKUP($B167,'3-Alloc'!$A$8:$DY$37,MATCH(AS$1,'3-Alloc'!$B$8:$B$37,0),FALSE)</f>
        <v>#VALUE!</v>
      </c>
      <c r="AT167" s="16" t="e">
        <f ca="1">$AP167*HLOOKUP($B167,'3-Alloc'!$A$8:$DY$37,MATCH(AT$1,'3-Alloc'!$B$8:$B$37,0),FALSE)</f>
        <v>#VALUE!</v>
      </c>
      <c r="AU167" s="16" t="e">
        <f ca="1">$AP167*HLOOKUP($B167,'3-Alloc'!$A$8:$DY$37,MATCH(AU$1,'3-Alloc'!$B$8:$B$37,0),FALSE)</f>
        <v>#VALUE!</v>
      </c>
      <c r="AV167" s="16" t="e">
        <f ca="1">$AP167*HLOOKUP($B167,'3-Alloc'!$A$8:$DY$37,MATCH(AV$1,'3-Alloc'!$B$8:$B$37,0),FALSE)</f>
        <v>#VALUE!</v>
      </c>
      <c r="AW167" s="16" t="e">
        <f ca="1">$AP167*HLOOKUP($B167,'3-Alloc'!$A$8:$DY$37,MATCH(AW$1,'3-Alloc'!$B$8:$B$37,0),FALSE)</f>
        <v>#VALUE!</v>
      </c>
      <c r="AX167" s="16" t="e">
        <f ca="1">$AP167*HLOOKUP($B167,'3-Alloc'!$A$8:$DY$37,MATCH(AX$1,'3-Alloc'!$B$8:$B$37,0),FALSE)</f>
        <v>#VALUE!</v>
      </c>
      <c r="AY167" s="16" t="e">
        <f ca="1">$AP167*HLOOKUP($B167,'3-Alloc'!$A$8:$DY$37,MATCH(AY$1,'3-Alloc'!$B$8:$B$37,0),FALSE)</f>
        <v>#VALUE!</v>
      </c>
      <c r="AZ167" s="16" t="e">
        <f ca="1">$AP167*HLOOKUP($B167,'3-Alloc'!$A$8:$DY$37,MATCH(AZ$1,'3-Alloc'!$B$8:$B$37,0),FALSE)</f>
        <v>#VALUE!</v>
      </c>
      <c r="BA167" s="16" t="e">
        <f ca="1">$AP167*HLOOKUP($B167,'3-Alloc'!$A$8:$DY$37,MATCH(BA$1,'3-Alloc'!$B$8:$B$37,0),FALSE)</f>
        <v>#VALUE!</v>
      </c>
      <c r="BB167" s="16" t="e">
        <f ca="1">$AP167*HLOOKUP($B167,'3-Alloc'!$A$8:$DY$37,MATCH(BB$1,'3-Alloc'!$B$8:$B$37,0),FALSE)</f>
        <v>#VALUE!</v>
      </c>
      <c r="BC167" s="16" t="e">
        <f t="shared" ca="1" si="1306"/>
        <v>#VALUE!</v>
      </c>
      <c r="BD167" s="14"/>
      <c r="BE167" s="10">
        <f t="shared" si="1330"/>
        <v>155</v>
      </c>
      <c r="BF167" s="23" t="str">
        <f t="shared" si="1171"/>
        <v>Retail 100%, Class = # Bills</v>
      </c>
      <c r="BH167" s="27" t="e">
        <f ca="1">$AB167</f>
        <v>#VALUE!</v>
      </c>
      <c r="BI167" s="16" t="e">
        <f ca="1">$H167*HLOOKUP($B167,'3-Alloc'!$A$8:$DY$524,BI$2,FALSE)</f>
        <v>#VALUE!</v>
      </c>
      <c r="BJ167" s="16" t="e">
        <f ca="1">$H167*HLOOKUP($B167,'3-Alloc'!$A$8:$DY$524,BJ$2,FALSE)</f>
        <v>#VALUE!</v>
      </c>
      <c r="BK167" s="16" t="e">
        <f ca="1">$H167*HLOOKUP($B167,'3-Alloc'!$A$8:$DY$524,BK$2,FALSE)</f>
        <v>#VALUE!</v>
      </c>
      <c r="BL167" s="16" t="e">
        <f ca="1">$H167*HLOOKUP($B167,'3-Alloc'!$A$8:$DY$524,BL$2,FALSE)</f>
        <v>#VALUE!</v>
      </c>
      <c r="BM167" s="16" t="e">
        <f ca="1">$H167*HLOOKUP($B167,'3-Alloc'!$A$8:$DY$524,BM$2,FALSE)</f>
        <v>#VALUE!</v>
      </c>
      <c r="BN167" s="16" t="e">
        <f ca="1">$H167*HLOOKUP($B167,'3-Alloc'!$A$8:$DY$524,BN$2,FALSE)</f>
        <v>#VALUE!</v>
      </c>
      <c r="BO167" s="16" t="e">
        <f ca="1">$H167*HLOOKUP($B167,'3-Alloc'!$A$8:$DY$524,BO$2,FALSE)</f>
        <v>#VALUE!</v>
      </c>
      <c r="BP167" s="16" t="e">
        <f ca="1">$H167*HLOOKUP($B167,'3-Alloc'!$A$8:$DY$524,BP$2,FALSE)</f>
        <v>#VALUE!</v>
      </c>
      <c r="BQ167" s="16" t="e">
        <f ca="1">$H167*HLOOKUP($B167,'3-Alloc'!$A$8:$DY$524,BQ$2,FALSE)</f>
        <v>#VALUE!</v>
      </c>
      <c r="BR167" s="16" t="e">
        <f ca="1">$H167*HLOOKUP($B167,'3-Alloc'!$A$8:$DY$524,BR$2,FALSE)</f>
        <v>#VALUE!</v>
      </c>
      <c r="BS167" s="16" t="e">
        <f ca="1">$H167*HLOOKUP($B167,'3-Alloc'!$A$8:$DY$524,BS$2,FALSE)</f>
        <v>#VALUE!</v>
      </c>
      <c r="BT167" s="16" t="e">
        <f ca="1">$H167*HLOOKUP($B167,'3-Alloc'!$A$8:$DY$524,BT$2,FALSE)</f>
        <v>#VALUE!</v>
      </c>
      <c r="BU167" s="16" t="e">
        <f t="shared" ca="1" si="1307"/>
        <v>#VALUE!</v>
      </c>
      <c r="BV167" s="14"/>
      <c r="BW167" s="10">
        <f t="shared" si="1331"/>
        <v>155</v>
      </c>
      <c r="BX167" s="23" t="str">
        <f t="shared" si="1172"/>
        <v>Retail 100%, Class = # Bills</v>
      </c>
      <c r="BZ167" s="27" t="e">
        <f ca="1">$AC167</f>
        <v>#VALUE!</v>
      </c>
      <c r="CA167" s="16" t="e">
        <f ca="1">$H167*HLOOKUP($B167,'3-Alloc'!$A$8:$DY$524,CA$2,FALSE)</f>
        <v>#VALUE!</v>
      </c>
      <c r="CB167" s="16" t="e">
        <f ca="1">$H167*HLOOKUP($B167,'3-Alloc'!$A$8:$DY$524,CB$2,FALSE)</f>
        <v>#VALUE!</v>
      </c>
      <c r="CC167" s="16" t="e">
        <f ca="1">$H167*HLOOKUP($B167,'3-Alloc'!$A$8:$DY$524,CC$2,FALSE)</f>
        <v>#VALUE!</v>
      </c>
      <c r="CD167" s="16" t="e">
        <f ca="1">$H167*HLOOKUP($B167,'3-Alloc'!$A$8:$DY$524,CD$2,FALSE)</f>
        <v>#VALUE!</v>
      </c>
      <c r="CE167" s="16" t="e">
        <f ca="1">$H167*HLOOKUP($B167,'3-Alloc'!$A$8:$DY$524,CE$2,FALSE)</f>
        <v>#VALUE!</v>
      </c>
      <c r="CF167" s="16" t="e">
        <f ca="1">$H167*HLOOKUP($B167,'3-Alloc'!$A$8:$DY$524,CF$2,FALSE)</f>
        <v>#VALUE!</v>
      </c>
      <c r="CG167" s="16" t="e">
        <f ca="1">$H167*HLOOKUP($B167,'3-Alloc'!$A$8:$DY$524,CG$2,FALSE)</f>
        <v>#VALUE!</v>
      </c>
      <c r="CH167" s="16" t="e">
        <f ca="1">$H167*HLOOKUP($B167,'3-Alloc'!$A$8:$DY$524,CH$2,FALSE)</f>
        <v>#VALUE!</v>
      </c>
      <c r="CI167" s="16" t="e">
        <f ca="1">$H167*HLOOKUP($B167,'3-Alloc'!$A$8:$DY$524,CI$2,FALSE)</f>
        <v>#VALUE!</v>
      </c>
      <c r="CJ167" s="16" t="e">
        <f ca="1">$H167*HLOOKUP($B167,'3-Alloc'!$A$8:$DY$524,CJ$2,FALSE)</f>
        <v>#VALUE!</v>
      </c>
      <c r="CK167" s="16" t="e">
        <f ca="1">$H167*HLOOKUP($B167,'3-Alloc'!$A$8:$DY$524,CK$2,FALSE)</f>
        <v>#VALUE!</v>
      </c>
      <c r="CL167" s="16" t="e">
        <f ca="1">$H167*HLOOKUP($B167,'3-Alloc'!$A$8:$DY$524,CL$2,FALSE)</f>
        <v>#VALUE!</v>
      </c>
      <c r="CM167" s="16" t="e">
        <f t="shared" ca="1" si="1308"/>
        <v>#VALUE!</v>
      </c>
      <c r="CN167" s="14"/>
      <c r="CO167" s="10">
        <f t="shared" si="1321"/>
        <v>155</v>
      </c>
      <c r="CP167" s="23" t="str">
        <f t="shared" si="1173"/>
        <v>Retail 100%, Class = # Bills</v>
      </c>
      <c r="CR167" s="27" t="e">
        <f ca="1">$AD167</f>
        <v>#VALUE!</v>
      </c>
      <c r="CS167" s="16" t="e">
        <f ca="1">$H167*HLOOKUP($B167,'3-Alloc'!$A$8:$DY$524,CS$2,FALSE)</f>
        <v>#VALUE!</v>
      </c>
      <c r="CT167" s="16" t="e">
        <f ca="1">$H167*HLOOKUP($B167,'3-Alloc'!$A$8:$DY$524,CT$2,FALSE)</f>
        <v>#VALUE!</v>
      </c>
      <c r="CU167" s="16" t="e">
        <f ca="1">$H167*HLOOKUP($B167,'3-Alloc'!$A$8:$DY$524,CU$2,FALSE)</f>
        <v>#VALUE!</v>
      </c>
      <c r="CV167" s="16" t="e">
        <f ca="1">$H167*HLOOKUP($B167,'3-Alloc'!$A$8:$DY$524,CV$2,FALSE)</f>
        <v>#VALUE!</v>
      </c>
      <c r="CW167" s="16" t="e">
        <f ca="1">$H167*HLOOKUP($B167,'3-Alloc'!$A$8:$DY$524,CW$2,FALSE)</f>
        <v>#VALUE!</v>
      </c>
      <c r="CX167" s="16" t="e">
        <f ca="1">$H167*HLOOKUP($B167,'3-Alloc'!$A$8:$DY$524,CX$2,FALSE)</f>
        <v>#VALUE!</v>
      </c>
      <c r="CY167" s="16" t="e">
        <f ca="1">$H167*HLOOKUP($B167,'3-Alloc'!$A$8:$DY$524,CY$2,FALSE)</f>
        <v>#VALUE!</v>
      </c>
      <c r="CZ167" s="16" t="e">
        <f ca="1">$H167*HLOOKUP($B167,'3-Alloc'!$A$8:$DY$524,CZ$2,FALSE)</f>
        <v>#VALUE!</v>
      </c>
      <c r="DA167" s="16" t="e">
        <f ca="1">$H167*HLOOKUP($B167,'3-Alloc'!$A$8:$DY$524,DA$2,FALSE)</f>
        <v>#VALUE!</v>
      </c>
      <c r="DB167" s="16" t="e">
        <f ca="1">$H167*HLOOKUP($B167,'3-Alloc'!$A$8:$DY$524,DB$2,FALSE)</f>
        <v>#VALUE!</v>
      </c>
      <c r="DC167" s="16" t="e">
        <f ca="1">$H167*HLOOKUP($B167,'3-Alloc'!$A$8:$DY$524,DC$2,FALSE)</f>
        <v>#VALUE!</v>
      </c>
      <c r="DD167" s="16" t="e">
        <f ca="1">$H167*HLOOKUP($B167,'3-Alloc'!$A$8:$DY$524,DD$2,FALSE)</f>
        <v>#VALUE!</v>
      </c>
      <c r="DE167" s="16" t="e">
        <f t="shared" ca="1" si="1309"/>
        <v>#VALUE!</v>
      </c>
      <c r="DF167" s="14"/>
      <c r="DG167" s="10">
        <f t="shared" si="1332"/>
        <v>155</v>
      </c>
      <c r="DH167" s="23" t="str">
        <f t="shared" si="1174"/>
        <v>Retail 100%, Class = # Bills</v>
      </c>
      <c r="DJ167" s="27" t="e">
        <f ca="1">$AE167</f>
        <v>#VALUE!</v>
      </c>
      <c r="DK167" s="16" t="e">
        <f ca="1">$H167*HLOOKUP($B167,'3-Alloc'!$A$8:$DY$524,DK$2,FALSE)</f>
        <v>#VALUE!</v>
      </c>
      <c r="DL167" s="16" t="e">
        <f ca="1">$H167*HLOOKUP($B167,'3-Alloc'!$A$8:$DY$524,DL$2,FALSE)</f>
        <v>#VALUE!</v>
      </c>
      <c r="DM167" s="16" t="e">
        <f ca="1">$H167*HLOOKUP($B167,'3-Alloc'!$A$8:$DY$524,DM$2,FALSE)</f>
        <v>#VALUE!</v>
      </c>
      <c r="DN167" s="16" t="e">
        <f ca="1">$H167*HLOOKUP($B167,'3-Alloc'!$A$8:$DY$524,DN$2,FALSE)</f>
        <v>#VALUE!</v>
      </c>
      <c r="DO167" s="16" t="e">
        <f ca="1">$H167*HLOOKUP($B167,'3-Alloc'!$A$8:$DY$524,DO$2,FALSE)</f>
        <v>#VALUE!</v>
      </c>
      <c r="DP167" s="16" t="e">
        <f ca="1">$H167*HLOOKUP($B167,'3-Alloc'!$A$8:$DY$524,DP$2,FALSE)</f>
        <v>#VALUE!</v>
      </c>
      <c r="DQ167" s="16" t="e">
        <f ca="1">$H167*HLOOKUP($B167,'3-Alloc'!$A$8:$DY$524,DQ$2,FALSE)</f>
        <v>#VALUE!</v>
      </c>
      <c r="DR167" s="16" t="e">
        <f ca="1">$H167*HLOOKUP($B167,'3-Alloc'!$A$8:$DY$524,DR$2,FALSE)</f>
        <v>#VALUE!</v>
      </c>
      <c r="DS167" s="16" t="e">
        <f ca="1">$H167*HLOOKUP($B167,'3-Alloc'!$A$8:$DY$524,DS$2,FALSE)</f>
        <v>#VALUE!</v>
      </c>
      <c r="DT167" s="16" t="e">
        <f ca="1">$H167*HLOOKUP($B167,'3-Alloc'!$A$8:$DY$524,DT$2,FALSE)</f>
        <v>#VALUE!</v>
      </c>
      <c r="DU167" s="16" t="e">
        <f ca="1">$H167*HLOOKUP($B167,'3-Alloc'!$A$8:$DY$524,DU$2,FALSE)</f>
        <v>#VALUE!</v>
      </c>
      <c r="DV167" s="16" t="e">
        <f ca="1">$H167*HLOOKUP($B167,'3-Alloc'!$A$8:$DY$524,DV$2,FALSE)</f>
        <v>#VALUE!</v>
      </c>
      <c r="DW167" s="16" t="e">
        <f t="shared" ca="1" si="1310"/>
        <v>#VALUE!</v>
      </c>
      <c r="DX167" s="14"/>
      <c r="DY167" s="10">
        <f t="shared" si="1333"/>
        <v>155</v>
      </c>
      <c r="DZ167" s="23" t="str">
        <f t="shared" si="1175"/>
        <v>Retail 100%, Class = # Bills</v>
      </c>
      <c r="EB167" s="27" t="e">
        <f ca="1">$AF167</f>
        <v>#VALUE!</v>
      </c>
      <c r="EC167" s="16" t="e">
        <f ca="1">$H167*HLOOKUP($B167,'3-Alloc'!$A$8:$DY$524,EC$2,FALSE)</f>
        <v>#VALUE!</v>
      </c>
      <c r="ED167" s="16" t="e">
        <f ca="1">$H167*HLOOKUP($B167,'3-Alloc'!$A$8:$DY$524,ED$2,FALSE)</f>
        <v>#VALUE!</v>
      </c>
      <c r="EE167" s="16" t="e">
        <f ca="1">$H167*HLOOKUP($B167,'3-Alloc'!$A$8:$DY$524,EE$2,FALSE)</f>
        <v>#VALUE!</v>
      </c>
      <c r="EF167" s="16" t="e">
        <f ca="1">$H167*HLOOKUP($B167,'3-Alloc'!$A$8:$DY$524,EF$2,FALSE)</f>
        <v>#VALUE!</v>
      </c>
      <c r="EG167" s="16" t="e">
        <f ca="1">$H167*HLOOKUP($B167,'3-Alloc'!$A$8:$DY$524,EG$2,FALSE)</f>
        <v>#VALUE!</v>
      </c>
      <c r="EH167" s="16" t="e">
        <f ca="1">$H167*HLOOKUP($B167,'3-Alloc'!$A$8:$DY$524,EH$2,FALSE)</f>
        <v>#VALUE!</v>
      </c>
      <c r="EI167" s="16" t="e">
        <f ca="1">$H167*HLOOKUP($B167,'3-Alloc'!$A$8:$DY$524,EI$2,FALSE)</f>
        <v>#VALUE!</v>
      </c>
      <c r="EJ167" s="16" t="e">
        <f ca="1">$H167*HLOOKUP($B167,'3-Alloc'!$A$8:$DY$524,EJ$2,FALSE)</f>
        <v>#VALUE!</v>
      </c>
      <c r="EK167" s="16" t="e">
        <f ca="1">$H167*HLOOKUP($B167,'3-Alloc'!$A$8:$DY$524,EK$2,FALSE)</f>
        <v>#VALUE!</v>
      </c>
      <c r="EL167" s="16" t="e">
        <f ca="1">$H167*HLOOKUP($B167,'3-Alloc'!$A$8:$DY$524,EL$2,FALSE)</f>
        <v>#VALUE!</v>
      </c>
      <c r="EM167" s="16" t="e">
        <f ca="1">$H167*HLOOKUP($B167,'3-Alloc'!$A$8:$DY$524,EM$2,FALSE)</f>
        <v>#VALUE!</v>
      </c>
      <c r="EN167" s="16" t="e">
        <f ca="1">$H167*HLOOKUP($B167,'3-Alloc'!$A$8:$DY$524,EN$2,FALSE)</f>
        <v>#VALUE!</v>
      </c>
      <c r="EO167" s="16" t="e">
        <f t="shared" ca="1" si="1311"/>
        <v>#VALUE!</v>
      </c>
      <c r="EP167" s="14"/>
      <c r="EQ167" s="10">
        <f t="shared" si="1334"/>
        <v>155</v>
      </c>
      <c r="ER167" s="23" t="str">
        <f t="shared" si="1176"/>
        <v>Retail 100%, Class = # Bills</v>
      </c>
      <c r="ET167" s="27" t="e">
        <f ca="1">$AG167</f>
        <v>#VALUE!</v>
      </c>
      <c r="EU167" s="16" t="e">
        <f ca="1">$H167*HLOOKUP($B167,'3-Alloc'!$A$8:$DY$524,EU$2,FALSE)</f>
        <v>#VALUE!</v>
      </c>
      <c r="EV167" s="16" t="e">
        <f ca="1">$H167*HLOOKUP($B167,'3-Alloc'!$A$8:$DY$524,EV$2,FALSE)</f>
        <v>#VALUE!</v>
      </c>
      <c r="EW167" s="16" t="e">
        <f ca="1">$H167*HLOOKUP($B167,'3-Alloc'!$A$8:$DY$524,EW$2,FALSE)</f>
        <v>#VALUE!</v>
      </c>
      <c r="EX167" s="16" t="e">
        <f ca="1">$H167*HLOOKUP($B167,'3-Alloc'!$A$8:$DY$524,EX$2,FALSE)</f>
        <v>#VALUE!</v>
      </c>
      <c r="EY167" s="16" t="e">
        <f ca="1">$H167*HLOOKUP($B167,'3-Alloc'!$A$8:$DY$524,EY$2,FALSE)</f>
        <v>#VALUE!</v>
      </c>
      <c r="EZ167" s="16" t="e">
        <f ca="1">$H167*HLOOKUP($B167,'3-Alloc'!$A$8:$DY$524,EZ$2,FALSE)</f>
        <v>#VALUE!</v>
      </c>
      <c r="FA167" s="16" t="e">
        <f ca="1">$H167*HLOOKUP($B167,'3-Alloc'!$A$8:$DY$524,FA$2,FALSE)</f>
        <v>#VALUE!</v>
      </c>
      <c r="FB167" s="16" t="e">
        <f ca="1">$H167*HLOOKUP($B167,'3-Alloc'!$A$8:$DY$524,FB$2,FALSE)</f>
        <v>#VALUE!</v>
      </c>
      <c r="FC167" s="16" t="e">
        <f ca="1">$H167*HLOOKUP($B167,'3-Alloc'!$A$8:$DY$524,FC$2,FALSE)</f>
        <v>#VALUE!</v>
      </c>
      <c r="FD167" s="16" t="e">
        <f ca="1">$H167*HLOOKUP($B167,'3-Alloc'!$A$8:$DY$524,FD$2,FALSE)</f>
        <v>#VALUE!</v>
      </c>
      <c r="FE167" s="16" t="e">
        <f ca="1">$H167*HLOOKUP($B167,'3-Alloc'!$A$8:$DY$524,FE$2,FALSE)</f>
        <v>#VALUE!</v>
      </c>
      <c r="FF167" s="16" t="e">
        <f ca="1">$H167*HLOOKUP($B167,'3-Alloc'!$A$8:$DY$524,FF$2,FALSE)</f>
        <v>#VALUE!</v>
      </c>
      <c r="FG167" s="16" t="e">
        <f t="shared" ca="1" si="1312"/>
        <v>#VALUE!</v>
      </c>
      <c r="FH167" s="14"/>
      <c r="FI167" s="10">
        <f t="shared" si="1335"/>
        <v>155</v>
      </c>
      <c r="FJ167" s="23" t="str">
        <f t="shared" si="1177"/>
        <v>Retail 100%, Class = # Bills</v>
      </c>
      <c r="FL167" s="27" t="e">
        <f ca="1">$AH167</f>
        <v>#VALUE!</v>
      </c>
      <c r="FM167" s="16" t="e">
        <f ca="1">$H167*HLOOKUP($B167,'3-Alloc'!$A$8:$DY$524,FM$2,FALSE)</f>
        <v>#VALUE!</v>
      </c>
      <c r="FN167" s="16" t="e">
        <f ca="1">$H167*HLOOKUP($B167,'3-Alloc'!$A$8:$DY$524,FN$2,FALSE)</f>
        <v>#VALUE!</v>
      </c>
      <c r="FO167" s="16" t="e">
        <f ca="1">$H167*HLOOKUP($B167,'3-Alloc'!$A$8:$DY$524,FO$2,FALSE)</f>
        <v>#VALUE!</v>
      </c>
      <c r="FP167" s="16" t="e">
        <f ca="1">$H167*HLOOKUP($B167,'3-Alloc'!$A$8:$DY$524,FP$2,FALSE)</f>
        <v>#VALUE!</v>
      </c>
      <c r="FQ167" s="16" t="e">
        <f ca="1">$H167*HLOOKUP($B167,'3-Alloc'!$A$8:$DY$524,FQ$2,FALSE)</f>
        <v>#VALUE!</v>
      </c>
      <c r="FR167" s="16" t="e">
        <f ca="1">$H167*HLOOKUP($B167,'3-Alloc'!$A$8:$DY$524,FR$2,FALSE)</f>
        <v>#VALUE!</v>
      </c>
      <c r="FS167" s="16" t="e">
        <f ca="1">$H167*HLOOKUP($B167,'3-Alloc'!$A$8:$DY$524,FS$2,FALSE)</f>
        <v>#VALUE!</v>
      </c>
      <c r="FT167" s="16" t="e">
        <f ca="1">$H167*HLOOKUP($B167,'3-Alloc'!$A$8:$DY$524,FT$2,FALSE)</f>
        <v>#VALUE!</v>
      </c>
      <c r="FU167" s="16" t="e">
        <f ca="1">$H167*HLOOKUP($B167,'3-Alloc'!$A$8:$DY$524,FU$2,FALSE)</f>
        <v>#VALUE!</v>
      </c>
      <c r="FV167" s="16" t="e">
        <f ca="1">$H167*HLOOKUP($B167,'3-Alloc'!$A$8:$DY$524,FV$2,FALSE)</f>
        <v>#VALUE!</v>
      </c>
      <c r="FW167" s="16" t="e">
        <f ca="1">$H167*HLOOKUP($B167,'3-Alloc'!$A$8:$DY$524,FW$2,FALSE)</f>
        <v>#VALUE!</v>
      </c>
      <c r="FX167" s="16" t="e">
        <f ca="1">$H167*HLOOKUP($B167,'3-Alloc'!$A$8:$DY$524,FX$2,FALSE)</f>
        <v>#VALUE!</v>
      </c>
      <c r="FY167" s="16" t="e">
        <f t="shared" ca="1" si="1313"/>
        <v>#VALUE!</v>
      </c>
      <c r="FZ167" s="14"/>
      <c r="GA167" s="10">
        <f t="shared" si="1336"/>
        <v>155</v>
      </c>
      <c r="GB167" s="23" t="str">
        <f t="shared" si="1178"/>
        <v>Retail 100%, Class = # Bills</v>
      </c>
      <c r="GD167" s="27" t="e">
        <f ca="1">$AI167</f>
        <v>#VALUE!</v>
      </c>
      <c r="GE167" s="16" t="e">
        <f ca="1">$H167*HLOOKUP($B167,'3-Alloc'!$A$8:$DY$524,GE$2,FALSE)</f>
        <v>#VALUE!</v>
      </c>
      <c r="GF167" s="16" t="e">
        <f ca="1">$H167*HLOOKUP($B167,'3-Alloc'!$A$8:$DY$524,GF$2,FALSE)</f>
        <v>#VALUE!</v>
      </c>
      <c r="GG167" s="16" t="e">
        <f ca="1">$H167*HLOOKUP($B167,'3-Alloc'!$A$8:$DY$524,GG$2,FALSE)</f>
        <v>#VALUE!</v>
      </c>
      <c r="GH167" s="16" t="e">
        <f ca="1">$H167*HLOOKUP($B167,'3-Alloc'!$A$8:$DY$524,GH$2,FALSE)</f>
        <v>#VALUE!</v>
      </c>
      <c r="GI167" s="16" t="e">
        <f ca="1">$H167*HLOOKUP($B167,'3-Alloc'!$A$8:$DY$524,GI$2,FALSE)</f>
        <v>#VALUE!</v>
      </c>
      <c r="GJ167" s="16" t="e">
        <f ca="1">$H167*HLOOKUP($B167,'3-Alloc'!$A$8:$DY$524,GJ$2,FALSE)</f>
        <v>#VALUE!</v>
      </c>
      <c r="GK167" s="16" t="e">
        <f ca="1">$H167*HLOOKUP($B167,'3-Alloc'!$A$8:$DY$524,GK$2,FALSE)</f>
        <v>#VALUE!</v>
      </c>
      <c r="GL167" s="16" t="e">
        <f ca="1">$H167*HLOOKUP($B167,'3-Alloc'!$A$8:$DY$524,GL$2,FALSE)</f>
        <v>#VALUE!</v>
      </c>
      <c r="GM167" s="16" t="e">
        <f ca="1">$H167*HLOOKUP($B167,'3-Alloc'!$A$8:$DY$524,GM$2,FALSE)</f>
        <v>#VALUE!</v>
      </c>
      <c r="GN167" s="16" t="e">
        <f ca="1">$H167*HLOOKUP($B167,'3-Alloc'!$A$8:$DY$524,GN$2,FALSE)</f>
        <v>#VALUE!</v>
      </c>
      <c r="GO167" s="16" t="e">
        <f ca="1">$H167*HLOOKUP($B167,'3-Alloc'!$A$8:$DY$524,GO$2,FALSE)</f>
        <v>#VALUE!</v>
      </c>
      <c r="GP167" s="16" t="e">
        <f ca="1">$H167*HLOOKUP($B167,'3-Alloc'!$A$8:$DY$524,GP$2,FALSE)</f>
        <v>#VALUE!</v>
      </c>
      <c r="GQ167" s="16" t="e">
        <f t="shared" ca="1" si="1314"/>
        <v>#VALUE!</v>
      </c>
      <c r="GR167" s="14"/>
      <c r="GS167" s="10">
        <f t="shared" si="1337"/>
        <v>155</v>
      </c>
      <c r="GT167" s="23" t="str">
        <f t="shared" si="1179"/>
        <v>Retail 100%, Class = # Bills</v>
      </c>
      <c r="GV167" s="27" t="e">
        <f ca="1">$AJ167</f>
        <v>#VALUE!</v>
      </c>
      <c r="GW167" s="16" t="e">
        <f ca="1">$H167*HLOOKUP($B167,'3-Alloc'!$A$8:$DY$524,GW$2,FALSE)</f>
        <v>#VALUE!</v>
      </c>
      <c r="GX167" s="16" t="e">
        <f ca="1">$H167*HLOOKUP($B167,'3-Alloc'!$A$8:$DY$524,GX$2,FALSE)</f>
        <v>#VALUE!</v>
      </c>
      <c r="GY167" s="16" t="e">
        <f ca="1">$H167*HLOOKUP($B167,'3-Alloc'!$A$8:$DY$524,GY$2,FALSE)</f>
        <v>#VALUE!</v>
      </c>
      <c r="GZ167" s="16" t="e">
        <f ca="1">$H167*HLOOKUP($B167,'3-Alloc'!$A$8:$DY$524,GZ$2,FALSE)</f>
        <v>#VALUE!</v>
      </c>
      <c r="HA167" s="16" t="e">
        <f ca="1">$H167*HLOOKUP($B167,'3-Alloc'!$A$8:$DY$524,HA$2,FALSE)</f>
        <v>#VALUE!</v>
      </c>
      <c r="HB167" s="16" t="e">
        <f ca="1">$H167*HLOOKUP($B167,'3-Alloc'!$A$8:$DY$524,HB$2,FALSE)</f>
        <v>#VALUE!</v>
      </c>
      <c r="HC167" s="16" t="e">
        <f ca="1">$H167*HLOOKUP($B167,'3-Alloc'!$A$8:$DY$524,HC$2,FALSE)</f>
        <v>#VALUE!</v>
      </c>
      <c r="HD167" s="16" t="e">
        <f ca="1">$H167*HLOOKUP($B167,'3-Alloc'!$A$8:$DY$524,HD$2,FALSE)</f>
        <v>#VALUE!</v>
      </c>
      <c r="HE167" s="16" t="e">
        <f ca="1">$H167*HLOOKUP($B167,'3-Alloc'!$A$8:$DY$524,HE$2,FALSE)</f>
        <v>#VALUE!</v>
      </c>
      <c r="HF167" s="16" t="e">
        <f ca="1">$H167*HLOOKUP($B167,'3-Alloc'!$A$8:$DY$524,HF$2,FALSE)</f>
        <v>#VALUE!</v>
      </c>
      <c r="HG167" s="16" t="e">
        <f ca="1">$H167*HLOOKUP($B167,'3-Alloc'!$A$8:$DY$524,HG$2,FALSE)</f>
        <v>#VALUE!</v>
      </c>
      <c r="HH167" s="16" t="e">
        <f ca="1">$H167*HLOOKUP($B167,'3-Alloc'!$A$8:$DY$524,HH$2,FALSE)</f>
        <v>#VALUE!</v>
      </c>
      <c r="HI167" s="16" t="e">
        <f t="shared" ca="1" si="1315"/>
        <v>#VALUE!</v>
      </c>
      <c r="HJ167" s="14"/>
      <c r="HK167" s="10">
        <f t="shared" si="1338"/>
        <v>155</v>
      </c>
      <c r="HL167" s="23" t="str">
        <f t="shared" si="1180"/>
        <v>Retail 100%, Class = # Bills</v>
      </c>
      <c r="HN167" s="16" t="e">
        <f t="shared" ca="1" si="1354"/>
        <v>#VALUE!</v>
      </c>
      <c r="HO167" s="16" t="e">
        <f t="shared" ca="1" si="1354"/>
        <v>#VALUE!</v>
      </c>
      <c r="HP167" s="16" t="e">
        <f t="shared" ca="1" si="1354"/>
        <v>#VALUE!</v>
      </c>
      <c r="HQ167" s="16" t="e">
        <f t="shared" ca="1" si="1354"/>
        <v>#VALUE!</v>
      </c>
      <c r="HR167" s="16" t="e">
        <f t="shared" ca="1" si="1354"/>
        <v>#VALUE!</v>
      </c>
      <c r="HS167" s="16" t="e">
        <f t="shared" ca="1" si="1354"/>
        <v>#VALUE!</v>
      </c>
      <c r="HT167" s="16" t="e">
        <f t="shared" ca="1" si="1354"/>
        <v>#VALUE!</v>
      </c>
      <c r="HU167" s="16" t="e">
        <f t="shared" ca="1" si="1354"/>
        <v>#VALUE!</v>
      </c>
      <c r="HV167" s="16" t="e">
        <f t="shared" ca="1" si="1354"/>
        <v>#VALUE!</v>
      </c>
      <c r="HW167" s="16" t="e">
        <f t="shared" ca="1" si="1354"/>
        <v>#VALUE!</v>
      </c>
      <c r="HX167" s="16" t="e">
        <f t="shared" ca="1" si="1354"/>
        <v>#VALUE!</v>
      </c>
      <c r="HY167" s="16" t="e">
        <f t="shared" ca="1" si="1354"/>
        <v>#VALUE!</v>
      </c>
      <c r="HZ167" s="16" t="e">
        <f t="shared" ca="1" si="1354"/>
        <v>#VALUE!</v>
      </c>
      <c r="IB167" s="14"/>
      <c r="IC167" s="10"/>
      <c r="ID167" s="23"/>
      <c r="IF167" s="409"/>
      <c r="IP167" s="16"/>
      <c r="IQ167" s="14"/>
      <c r="IR167" s="10"/>
      <c r="IS167" s="23"/>
      <c r="IU167" s="409"/>
      <c r="JE167" s="16"/>
      <c r="JF167" s="14"/>
      <c r="JG167" s="10"/>
      <c r="JH167" s="23"/>
      <c r="JJ167" s="409"/>
      <c r="JT167" s="16"/>
      <c r="JU167" s="14"/>
      <c r="JV167" s="10"/>
      <c r="JW167" s="23"/>
      <c r="JY167" s="409"/>
      <c r="KI167" s="16"/>
      <c r="KJ167" s="14"/>
      <c r="KK167" s="10"/>
      <c r="KL167" s="23"/>
      <c r="KN167" s="409"/>
      <c r="KX167" s="16"/>
      <c r="KY167" s="14"/>
      <c r="KZ167" s="14"/>
      <c r="LA167" s="10"/>
      <c r="LB167" s="23"/>
      <c r="LD167" s="409"/>
      <c r="LN167" s="16"/>
      <c r="LO167" s="14"/>
      <c r="LP167" s="10"/>
      <c r="LQ167" s="23"/>
      <c r="LS167" s="409"/>
      <c r="MC167" s="16"/>
      <c r="MD167" s="14"/>
      <c r="ME167" s="10"/>
      <c r="MF167" s="23"/>
      <c r="MH167" s="409"/>
      <c r="MR167" s="16"/>
      <c r="MS167" s="14"/>
      <c r="MT167" s="10"/>
      <c r="MU167" s="23"/>
      <c r="MW167" s="409"/>
      <c r="NG167" s="16"/>
      <c r="NH167" s="14"/>
      <c r="NI167" s="10"/>
      <c r="NJ167" s="23"/>
      <c r="NL167" s="409"/>
      <c r="NV167" s="16"/>
      <c r="NW167" s="14"/>
      <c r="NX167" s="10"/>
      <c r="NY167" s="23"/>
      <c r="OA167" s="405"/>
      <c r="OB167" s="405"/>
      <c r="OC167" s="405"/>
      <c r="OD167" s="405"/>
      <c r="OE167" s="405"/>
      <c r="OF167" s="405"/>
      <c r="OG167" s="405"/>
      <c r="OH167" s="405"/>
      <c r="OI167" s="405"/>
      <c r="OJ167" s="405"/>
      <c r="OK167" s="14"/>
    </row>
    <row r="168" spans="1:401">
      <c r="A168" s="19">
        <f t="shared" si="1276"/>
        <v>156</v>
      </c>
      <c r="B168" s="23" t="s">
        <v>219</v>
      </c>
      <c r="D168" s="52" t="e">
        <f t="shared" ref="D168:Q168" ca="1" si="1355">SUM(D164:D167)</f>
        <v>#VALUE!</v>
      </c>
      <c r="E168" s="52" t="e">
        <f t="shared" ca="1" si="1355"/>
        <v>#VALUE!</v>
      </c>
      <c r="F168" s="52" t="e">
        <f t="shared" ca="1" si="1355"/>
        <v>#VALUE!</v>
      </c>
      <c r="G168" s="52" t="e">
        <f t="shared" ca="1" si="1355"/>
        <v>#VALUE!</v>
      </c>
      <c r="H168" s="52" t="e">
        <f t="shared" ca="1" si="1355"/>
        <v>#VALUE!</v>
      </c>
      <c r="I168" s="52" t="e">
        <f t="shared" ca="1" si="1355"/>
        <v>#VALUE!</v>
      </c>
      <c r="J168" s="52" t="e">
        <f t="shared" ca="1" si="1355"/>
        <v>#VALUE!</v>
      </c>
      <c r="K168" s="52" t="e">
        <f t="shared" ca="1" si="1355"/>
        <v>#VALUE!</v>
      </c>
      <c r="L168" s="52" t="e">
        <f t="shared" ca="1" si="1355"/>
        <v>#VALUE!</v>
      </c>
      <c r="M168" s="52" t="e">
        <f t="shared" ca="1" si="1355"/>
        <v>#VALUE!</v>
      </c>
      <c r="N168" s="52" t="e">
        <f t="shared" ca="1" si="1355"/>
        <v>#VALUE!</v>
      </c>
      <c r="O168" s="52" t="e">
        <f t="shared" ca="1" si="1355"/>
        <v>#VALUE!</v>
      </c>
      <c r="P168" s="52" t="e">
        <f ca="1">SUM(P164:P167)</f>
        <v>#VALUE!</v>
      </c>
      <c r="Q168" s="52" t="e">
        <f t="shared" ca="1" si="1355"/>
        <v>#VALUE!</v>
      </c>
      <c r="R168" s="16" t="e">
        <f t="shared" ca="1" si="1304"/>
        <v>#VALUE!</v>
      </c>
      <c r="S168" s="14"/>
      <c r="T168" s="19">
        <f>+$A168</f>
        <v>156</v>
      </c>
      <c r="U168" s="23" t="str">
        <f>IF($B168="","",$B168)</f>
        <v>General &amp; Intangible Plant Total</v>
      </c>
      <c r="W168" s="52" t="e">
        <f t="shared" ref="W168:AJ168" ca="1" si="1356">SUM(W164:W167)</f>
        <v>#VALUE!</v>
      </c>
      <c r="X168" s="52" t="e">
        <f t="shared" ca="1" si="1356"/>
        <v>#VALUE!</v>
      </c>
      <c r="Y168" s="52" t="e">
        <f t="shared" ca="1" si="1356"/>
        <v>#VALUE!</v>
      </c>
      <c r="Z168" s="52" t="e">
        <f t="shared" ca="1" si="1356"/>
        <v>#VALUE!</v>
      </c>
      <c r="AA168" s="52" t="e">
        <f t="shared" ca="1" si="1356"/>
        <v>#VALUE!</v>
      </c>
      <c r="AB168" s="52" t="e">
        <f t="shared" ca="1" si="1356"/>
        <v>#VALUE!</v>
      </c>
      <c r="AC168" s="52" t="e">
        <f t="shared" ca="1" si="1356"/>
        <v>#VALUE!</v>
      </c>
      <c r="AD168" s="52" t="e">
        <f t="shared" ca="1" si="1356"/>
        <v>#VALUE!</v>
      </c>
      <c r="AE168" s="52" t="e">
        <f t="shared" ca="1" si="1356"/>
        <v>#VALUE!</v>
      </c>
      <c r="AF168" s="52" t="e">
        <f t="shared" ca="1" si="1356"/>
        <v>#VALUE!</v>
      </c>
      <c r="AG168" s="52" t="e">
        <f t="shared" ca="1" si="1356"/>
        <v>#VALUE!</v>
      </c>
      <c r="AH168" s="52" t="e">
        <f t="shared" ca="1" si="1356"/>
        <v>#VALUE!</v>
      </c>
      <c r="AI168" s="52" t="e">
        <f ca="1">SUM(AI164:AI167)</f>
        <v>#VALUE!</v>
      </c>
      <c r="AJ168" s="52" t="e">
        <f t="shared" ca="1" si="1356"/>
        <v>#VALUE!</v>
      </c>
      <c r="AK168" s="16" t="e">
        <f t="shared" ca="1" si="1305"/>
        <v>#VALUE!</v>
      </c>
      <c r="AL168" s="14"/>
      <c r="AM168" s="10">
        <f>+$A168</f>
        <v>156</v>
      </c>
      <c r="AN168" s="23" t="str">
        <f>IF($B168="","",$B168)</f>
        <v>General &amp; Intangible Plant Total</v>
      </c>
      <c r="AP168" s="52" t="e">
        <f t="shared" ref="AP168:BB168" ca="1" si="1357">SUM(AP164:AP167)</f>
        <v>#VALUE!</v>
      </c>
      <c r="AQ168" s="52" t="e">
        <f t="shared" ca="1" si="1357"/>
        <v>#VALUE!</v>
      </c>
      <c r="AR168" s="52" t="e">
        <f t="shared" ca="1" si="1357"/>
        <v>#VALUE!</v>
      </c>
      <c r="AS168" s="52" t="e">
        <f t="shared" ca="1" si="1357"/>
        <v>#VALUE!</v>
      </c>
      <c r="AT168" s="52" t="e">
        <f t="shared" ca="1" si="1357"/>
        <v>#VALUE!</v>
      </c>
      <c r="AU168" s="52" t="e">
        <f t="shared" ca="1" si="1357"/>
        <v>#VALUE!</v>
      </c>
      <c r="AV168" s="52" t="e">
        <f t="shared" ca="1" si="1357"/>
        <v>#VALUE!</v>
      </c>
      <c r="AW168" s="52" t="e">
        <f t="shared" ca="1" si="1357"/>
        <v>#VALUE!</v>
      </c>
      <c r="AX168" s="52" t="e">
        <f t="shared" ca="1" si="1357"/>
        <v>#VALUE!</v>
      </c>
      <c r="AY168" s="52" t="e">
        <f t="shared" ca="1" si="1357"/>
        <v>#VALUE!</v>
      </c>
      <c r="AZ168" s="52" t="e">
        <f t="shared" ca="1" si="1357"/>
        <v>#VALUE!</v>
      </c>
      <c r="BA168" s="52" t="e">
        <f t="shared" ca="1" si="1357"/>
        <v>#VALUE!</v>
      </c>
      <c r="BB168" s="52" t="e">
        <f t="shared" ca="1" si="1357"/>
        <v>#VALUE!</v>
      </c>
      <c r="BC168" s="16" t="e">
        <f t="shared" ca="1" si="1306"/>
        <v>#VALUE!</v>
      </c>
      <c r="BD168" s="14"/>
      <c r="BE168" s="10">
        <f>+$A168</f>
        <v>156</v>
      </c>
      <c r="BF168" s="23" t="str">
        <f>IF($B168="","",$B168)</f>
        <v>General &amp; Intangible Plant Total</v>
      </c>
      <c r="BH168" s="52" t="e">
        <f t="shared" ref="BH168:BT168" ca="1" si="1358">SUM(BH164:BH167)</f>
        <v>#VALUE!</v>
      </c>
      <c r="BI168" s="52" t="e">
        <f t="shared" ca="1" si="1358"/>
        <v>#VALUE!</v>
      </c>
      <c r="BJ168" s="52" t="e">
        <f t="shared" ca="1" si="1358"/>
        <v>#VALUE!</v>
      </c>
      <c r="BK168" s="52" t="e">
        <f t="shared" ca="1" si="1358"/>
        <v>#VALUE!</v>
      </c>
      <c r="BL168" s="52" t="e">
        <f t="shared" ca="1" si="1358"/>
        <v>#VALUE!</v>
      </c>
      <c r="BM168" s="52" t="e">
        <f t="shared" ca="1" si="1358"/>
        <v>#VALUE!</v>
      </c>
      <c r="BN168" s="52" t="e">
        <f t="shared" ca="1" si="1358"/>
        <v>#VALUE!</v>
      </c>
      <c r="BO168" s="52" t="e">
        <f t="shared" ca="1" si="1358"/>
        <v>#VALUE!</v>
      </c>
      <c r="BP168" s="52" t="e">
        <f t="shared" ca="1" si="1358"/>
        <v>#VALUE!</v>
      </c>
      <c r="BQ168" s="52" t="e">
        <f t="shared" ca="1" si="1358"/>
        <v>#VALUE!</v>
      </c>
      <c r="BR168" s="52" t="e">
        <f t="shared" ca="1" si="1358"/>
        <v>#VALUE!</v>
      </c>
      <c r="BS168" s="52" t="e">
        <f t="shared" ca="1" si="1358"/>
        <v>#VALUE!</v>
      </c>
      <c r="BT168" s="52" t="e">
        <f t="shared" ca="1" si="1358"/>
        <v>#VALUE!</v>
      </c>
      <c r="BU168" s="16" t="e">
        <f t="shared" ca="1" si="1307"/>
        <v>#VALUE!</v>
      </c>
      <c r="BV168" s="14"/>
      <c r="BW168" s="10">
        <f>+$A168</f>
        <v>156</v>
      </c>
      <c r="BX168" s="23" t="str">
        <f>IF($B168="","",$B168)</f>
        <v>General &amp; Intangible Plant Total</v>
      </c>
      <c r="BZ168" s="52" t="e">
        <f t="shared" ref="BZ168:CL168" ca="1" si="1359">SUM(BZ164:BZ167)</f>
        <v>#VALUE!</v>
      </c>
      <c r="CA168" s="52" t="e">
        <f t="shared" ca="1" si="1359"/>
        <v>#VALUE!</v>
      </c>
      <c r="CB168" s="52" t="e">
        <f t="shared" ca="1" si="1359"/>
        <v>#VALUE!</v>
      </c>
      <c r="CC168" s="52" t="e">
        <f t="shared" ca="1" si="1359"/>
        <v>#VALUE!</v>
      </c>
      <c r="CD168" s="52" t="e">
        <f t="shared" ca="1" si="1359"/>
        <v>#VALUE!</v>
      </c>
      <c r="CE168" s="52" t="e">
        <f t="shared" ca="1" si="1359"/>
        <v>#VALUE!</v>
      </c>
      <c r="CF168" s="52" t="e">
        <f t="shared" ca="1" si="1359"/>
        <v>#VALUE!</v>
      </c>
      <c r="CG168" s="52" t="e">
        <f t="shared" ca="1" si="1359"/>
        <v>#VALUE!</v>
      </c>
      <c r="CH168" s="52" t="e">
        <f t="shared" ca="1" si="1359"/>
        <v>#VALUE!</v>
      </c>
      <c r="CI168" s="52" t="e">
        <f t="shared" ca="1" si="1359"/>
        <v>#VALUE!</v>
      </c>
      <c r="CJ168" s="52" t="e">
        <f t="shared" ca="1" si="1359"/>
        <v>#VALUE!</v>
      </c>
      <c r="CK168" s="52" t="e">
        <f t="shared" ca="1" si="1359"/>
        <v>#VALUE!</v>
      </c>
      <c r="CL168" s="52" t="e">
        <f t="shared" ca="1" si="1359"/>
        <v>#VALUE!</v>
      </c>
      <c r="CM168" s="16" t="e">
        <f t="shared" ca="1" si="1308"/>
        <v>#VALUE!</v>
      </c>
      <c r="CN168" s="14"/>
      <c r="CO168" s="10">
        <f>+$A168</f>
        <v>156</v>
      </c>
      <c r="CP168" s="23" t="str">
        <f>IF($B168="","",$B168)</f>
        <v>General &amp; Intangible Plant Total</v>
      </c>
      <c r="CR168" s="52" t="e">
        <f t="shared" ref="CR168:DD168" ca="1" si="1360">SUM(CR164:CR167)</f>
        <v>#VALUE!</v>
      </c>
      <c r="CS168" s="52" t="e">
        <f t="shared" ca="1" si="1360"/>
        <v>#VALUE!</v>
      </c>
      <c r="CT168" s="52" t="e">
        <f t="shared" ca="1" si="1360"/>
        <v>#VALUE!</v>
      </c>
      <c r="CU168" s="52" t="e">
        <f t="shared" ca="1" si="1360"/>
        <v>#VALUE!</v>
      </c>
      <c r="CV168" s="52" t="e">
        <f t="shared" ca="1" si="1360"/>
        <v>#VALUE!</v>
      </c>
      <c r="CW168" s="52" t="e">
        <f t="shared" ca="1" si="1360"/>
        <v>#VALUE!</v>
      </c>
      <c r="CX168" s="52" t="e">
        <f t="shared" ca="1" si="1360"/>
        <v>#VALUE!</v>
      </c>
      <c r="CY168" s="52" t="e">
        <f t="shared" ca="1" si="1360"/>
        <v>#VALUE!</v>
      </c>
      <c r="CZ168" s="52" t="e">
        <f t="shared" ca="1" si="1360"/>
        <v>#VALUE!</v>
      </c>
      <c r="DA168" s="52" t="e">
        <f t="shared" ca="1" si="1360"/>
        <v>#VALUE!</v>
      </c>
      <c r="DB168" s="52" t="e">
        <f t="shared" ca="1" si="1360"/>
        <v>#VALUE!</v>
      </c>
      <c r="DC168" s="52" t="e">
        <f t="shared" ca="1" si="1360"/>
        <v>#VALUE!</v>
      </c>
      <c r="DD168" s="52" t="e">
        <f t="shared" ca="1" si="1360"/>
        <v>#VALUE!</v>
      </c>
      <c r="DE168" s="16" t="e">
        <f t="shared" ca="1" si="1309"/>
        <v>#VALUE!</v>
      </c>
      <c r="DF168" s="14"/>
      <c r="DG168" s="10">
        <f>+$A168</f>
        <v>156</v>
      </c>
      <c r="DH168" s="23" t="str">
        <f>IF($B168="","",$B168)</f>
        <v>General &amp; Intangible Plant Total</v>
      </c>
      <c r="DJ168" s="52" t="e">
        <f t="shared" ref="DJ168:DV168" ca="1" si="1361">SUM(DJ164:DJ167)</f>
        <v>#VALUE!</v>
      </c>
      <c r="DK168" s="52" t="e">
        <f t="shared" ca="1" si="1361"/>
        <v>#VALUE!</v>
      </c>
      <c r="DL168" s="52" t="e">
        <f t="shared" ca="1" si="1361"/>
        <v>#VALUE!</v>
      </c>
      <c r="DM168" s="52" t="e">
        <f t="shared" ca="1" si="1361"/>
        <v>#VALUE!</v>
      </c>
      <c r="DN168" s="52" t="e">
        <f t="shared" ca="1" si="1361"/>
        <v>#VALUE!</v>
      </c>
      <c r="DO168" s="52" t="e">
        <f t="shared" ca="1" si="1361"/>
        <v>#VALUE!</v>
      </c>
      <c r="DP168" s="52" t="e">
        <f t="shared" ca="1" si="1361"/>
        <v>#VALUE!</v>
      </c>
      <c r="DQ168" s="52" t="e">
        <f t="shared" ca="1" si="1361"/>
        <v>#VALUE!</v>
      </c>
      <c r="DR168" s="52" t="e">
        <f t="shared" ca="1" si="1361"/>
        <v>#VALUE!</v>
      </c>
      <c r="DS168" s="52" t="e">
        <f t="shared" ca="1" si="1361"/>
        <v>#VALUE!</v>
      </c>
      <c r="DT168" s="52" t="e">
        <f t="shared" ca="1" si="1361"/>
        <v>#VALUE!</v>
      </c>
      <c r="DU168" s="52" t="e">
        <f t="shared" ca="1" si="1361"/>
        <v>#VALUE!</v>
      </c>
      <c r="DV168" s="52" t="e">
        <f t="shared" ca="1" si="1361"/>
        <v>#VALUE!</v>
      </c>
      <c r="DW168" s="16" t="e">
        <f t="shared" ca="1" si="1310"/>
        <v>#VALUE!</v>
      </c>
      <c r="DX168" s="14"/>
      <c r="DY168" s="10">
        <f>+$A168</f>
        <v>156</v>
      </c>
      <c r="DZ168" s="23" t="str">
        <f>IF($B168="","",$B168)</f>
        <v>General &amp; Intangible Plant Total</v>
      </c>
      <c r="EB168" s="52" t="e">
        <f t="shared" ref="EB168:EN168" ca="1" si="1362">SUM(EB164:EB167)</f>
        <v>#VALUE!</v>
      </c>
      <c r="EC168" s="52" t="e">
        <f t="shared" ca="1" si="1362"/>
        <v>#VALUE!</v>
      </c>
      <c r="ED168" s="52" t="e">
        <f t="shared" ca="1" si="1362"/>
        <v>#VALUE!</v>
      </c>
      <c r="EE168" s="52" t="e">
        <f t="shared" ca="1" si="1362"/>
        <v>#VALUE!</v>
      </c>
      <c r="EF168" s="52" t="e">
        <f t="shared" ca="1" si="1362"/>
        <v>#VALUE!</v>
      </c>
      <c r="EG168" s="52" t="e">
        <f t="shared" ca="1" si="1362"/>
        <v>#VALUE!</v>
      </c>
      <c r="EH168" s="52" t="e">
        <f t="shared" ca="1" si="1362"/>
        <v>#VALUE!</v>
      </c>
      <c r="EI168" s="52" t="e">
        <f t="shared" ca="1" si="1362"/>
        <v>#VALUE!</v>
      </c>
      <c r="EJ168" s="52" t="e">
        <f t="shared" ca="1" si="1362"/>
        <v>#VALUE!</v>
      </c>
      <c r="EK168" s="52" t="e">
        <f t="shared" ca="1" si="1362"/>
        <v>#VALUE!</v>
      </c>
      <c r="EL168" s="52" t="e">
        <f t="shared" ca="1" si="1362"/>
        <v>#VALUE!</v>
      </c>
      <c r="EM168" s="52" t="e">
        <f t="shared" ca="1" si="1362"/>
        <v>#VALUE!</v>
      </c>
      <c r="EN168" s="52" t="e">
        <f t="shared" ca="1" si="1362"/>
        <v>#VALUE!</v>
      </c>
      <c r="EO168" s="16" t="e">
        <f t="shared" ca="1" si="1311"/>
        <v>#VALUE!</v>
      </c>
      <c r="EP168" s="14"/>
      <c r="EQ168" s="10">
        <f>+$A168</f>
        <v>156</v>
      </c>
      <c r="ER168" s="23" t="str">
        <f>IF($B168="","",$B168)</f>
        <v>General &amp; Intangible Plant Total</v>
      </c>
      <c r="ET168" s="52" t="e">
        <f t="shared" ref="ET168:FF168" ca="1" si="1363">SUM(ET164:ET167)</f>
        <v>#VALUE!</v>
      </c>
      <c r="EU168" s="52" t="e">
        <f t="shared" ca="1" si="1363"/>
        <v>#VALUE!</v>
      </c>
      <c r="EV168" s="52" t="e">
        <f t="shared" ca="1" si="1363"/>
        <v>#VALUE!</v>
      </c>
      <c r="EW168" s="52" t="e">
        <f t="shared" ca="1" si="1363"/>
        <v>#VALUE!</v>
      </c>
      <c r="EX168" s="52" t="e">
        <f t="shared" ca="1" si="1363"/>
        <v>#VALUE!</v>
      </c>
      <c r="EY168" s="52" t="e">
        <f t="shared" ca="1" si="1363"/>
        <v>#VALUE!</v>
      </c>
      <c r="EZ168" s="52" t="e">
        <f t="shared" ca="1" si="1363"/>
        <v>#VALUE!</v>
      </c>
      <c r="FA168" s="52" t="e">
        <f t="shared" ca="1" si="1363"/>
        <v>#VALUE!</v>
      </c>
      <c r="FB168" s="52" t="e">
        <f t="shared" ca="1" si="1363"/>
        <v>#VALUE!</v>
      </c>
      <c r="FC168" s="52" t="e">
        <f t="shared" ca="1" si="1363"/>
        <v>#VALUE!</v>
      </c>
      <c r="FD168" s="52" t="e">
        <f t="shared" ca="1" si="1363"/>
        <v>#VALUE!</v>
      </c>
      <c r="FE168" s="52" t="e">
        <f t="shared" ca="1" si="1363"/>
        <v>#VALUE!</v>
      </c>
      <c r="FF168" s="52" t="e">
        <f t="shared" ca="1" si="1363"/>
        <v>#VALUE!</v>
      </c>
      <c r="FG168" s="16" t="e">
        <f t="shared" ca="1" si="1312"/>
        <v>#VALUE!</v>
      </c>
      <c r="FH168" s="14"/>
      <c r="FI168" s="10">
        <f>+$A168</f>
        <v>156</v>
      </c>
      <c r="FJ168" s="23" t="str">
        <f>IF($B168="","",$B168)</f>
        <v>General &amp; Intangible Plant Total</v>
      </c>
      <c r="FL168" s="52" t="e">
        <f t="shared" ref="FL168:FX168" ca="1" si="1364">SUM(FL164:FL167)</f>
        <v>#VALUE!</v>
      </c>
      <c r="FM168" s="52" t="e">
        <f t="shared" ca="1" si="1364"/>
        <v>#VALUE!</v>
      </c>
      <c r="FN168" s="52" t="e">
        <f t="shared" ca="1" si="1364"/>
        <v>#VALUE!</v>
      </c>
      <c r="FO168" s="52" t="e">
        <f t="shared" ca="1" si="1364"/>
        <v>#VALUE!</v>
      </c>
      <c r="FP168" s="52" t="e">
        <f t="shared" ca="1" si="1364"/>
        <v>#VALUE!</v>
      </c>
      <c r="FQ168" s="52" t="e">
        <f t="shared" ca="1" si="1364"/>
        <v>#VALUE!</v>
      </c>
      <c r="FR168" s="52" t="e">
        <f t="shared" ca="1" si="1364"/>
        <v>#VALUE!</v>
      </c>
      <c r="FS168" s="52" t="e">
        <f t="shared" ca="1" si="1364"/>
        <v>#VALUE!</v>
      </c>
      <c r="FT168" s="52" t="e">
        <f t="shared" ca="1" si="1364"/>
        <v>#VALUE!</v>
      </c>
      <c r="FU168" s="52" t="e">
        <f t="shared" ca="1" si="1364"/>
        <v>#VALUE!</v>
      </c>
      <c r="FV168" s="52" t="e">
        <f t="shared" ca="1" si="1364"/>
        <v>#VALUE!</v>
      </c>
      <c r="FW168" s="52" t="e">
        <f t="shared" ca="1" si="1364"/>
        <v>#VALUE!</v>
      </c>
      <c r="FX168" s="52" t="e">
        <f t="shared" ca="1" si="1364"/>
        <v>#VALUE!</v>
      </c>
      <c r="FY168" s="16" t="e">
        <f t="shared" ca="1" si="1313"/>
        <v>#VALUE!</v>
      </c>
      <c r="FZ168" s="14"/>
      <c r="GA168" s="10">
        <f>+$A168</f>
        <v>156</v>
      </c>
      <c r="GB168" s="23" t="str">
        <f>IF($B168="","",$B168)</f>
        <v>General &amp; Intangible Plant Total</v>
      </c>
      <c r="GD168" s="52" t="e">
        <f t="shared" ref="GD168:GP168" ca="1" si="1365">SUM(GD164:GD167)</f>
        <v>#VALUE!</v>
      </c>
      <c r="GE168" s="52" t="e">
        <f t="shared" ca="1" si="1365"/>
        <v>#VALUE!</v>
      </c>
      <c r="GF168" s="52" t="e">
        <f t="shared" ca="1" si="1365"/>
        <v>#VALUE!</v>
      </c>
      <c r="GG168" s="52" t="e">
        <f t="shared" ca="1" si="1365"/>
        <v>#VALUE!</v>
      </c>
      <c r="GH168" s="52" t="e">
        <f t="shared" ca="1" si="1365"/>
        <v>#VALUE!</v>
      </c>
      <c r="GI168" s="52" t="e">
        <f t="shared" ca="1" si="1365"/>
        <v>#VALUE!</v>
      </c>
      <c r="GJ168" s="52" t="e">
        <f t="shared" ca="1" si="1365"/>
        <v>#VALUE!</v>
      </c>
      <c r="GK168" s="52" t="e">
        <f t="shared" ca="1" si="1365"/>
        <v>#VALUE!</v>
      </c>
      <c r="GL168" s="52" t="e">
        <f t="shared" ca="1" si="1365"/>
        <v>#VALUE!</v>
      </c>
      <c r="GM168" s="52" t="e">
        <f t="shared" ca="1" si="1365"/>
        <v>#VALUE!</v>
      </c>
      <c r="GN168" s="52" t="e">
        <f t="shared" ca="1" si="1365"/>
        <v>#VALUE!</v>
      </c>
      <c r="GO168" s="52" t="e">
        <f t="shared" ca="1" si="1365"/>
        <v>#VALUE!</v>
      </c>
      <c r="GP168" s="52" t="e">
        <f t="shared" ca="1" si="1365"/>
        <v>#VALUE!</v>
      </c>
      <c r="GQ168" s="16" t="e">
        <f t="shared" ca="1" si="1314"/>
        <v>#VALUE!</v>
      </c>
      <c r="GR168" s="14"/>
      <c r="GS168" s="10">
        <f>+$A168</f>
        <v>156</v>
      </c>
      <c r="GT168" s="23" t="str">
        <f>IF($B168="","",$B168)</f>
        <v>General &amp; Intangible Plant Total</v>
      </c>
      <c r="GV168" s="52" t="e">
        <f t="shared" ref="GV168:HH168" ca="1" si="1366">SUM(GV164:GV167)</f>
        <v>#VALUE!</v>
      </c>
      <c r="GW168" s="52" t="e">
        <f t="shared" ca="1" si="1366"/>
        <v>#VALUE!</v>
      </c>
      <c r="GX168" s="52" t="e">
        <f t="shared" ca="1" si="1366"/>
        <v>#VALUE!</v>
      </c>
      <c r="GY168" s="52" t="e">
        <f t="shared" ca="1" si="1366"/>
        <v>#VALUE!</v>
      </c>
      <c r="GZ168" s="52" t="e">
        <f t="shared" ca="1" si="1366"/>
        <v>#VALUE!</v>
      </c>
      <c r="HA168" s="52" t="e">
        <f t="shared" ca="1" si="1366"/>
        <v>#VALUE!</v>
      </c>
      <c r="HB168" s="52" t="e">
        <f t="shared" ca="1" si="1366"/>
        <v>#VALUE!</v>
      </c>
      <c r="HC168" s="52" t="e">
        <f t="shared" ca="1" si="1366"/>
        <v>#VALUE!</v>
      </c>
      <c r="HD168" s="52" t="e">
        <f t="shared" ca="1" si="1366"/>
        <v>#VALUE!</v>
      </c>
      <c r="HE168" s="52" t="e">
        <f t="shared" ca="1" si="1366"/>
        <v>#VALUE!</v>
      </c>
      <c r="HF168" s="52" t="e">
        <f t="shared" ca="1" si="1366"/>
        <v>#VALUE!</v>
      </c>
      <c r="HG168" s="52" t="e">
        <f t="shared" ca="1" si="1366"/>
        <v>#VALUE!</v>
      </c>
      <c r="HH168" s="52" t="e">
        <f t="shared" ca="1" si="1366"/>
        <v>#VALUE!</v>
      </c>
      <c r="HI168" s="16" t="e">
        <f t="shared" ca="1" si="1315"/>
        <v>#VALUE!</v>
      </c>
      <c r="HJ168" s="14"/>
      <c r="HK168" s="10">
        <f>+$A168</f>
        <v>156</v>
      </c>
      <c r="HL168" s="23" t="str">
        <f>IF($B168="","",$B168)</f>
        <v>General &amp; Intangible Plant Total</v>
      </c>
      <c r="HN168" s="16" t="e">
        <f t="shared" ca="1" si="1354"/>
        <v>#VALUE!</v>
      </c>
      <c r="HO168" s="16" t="e">
        <f t="shared" ca="1" si="1354"/>
        <v>#VALUE!</v>
      </c>
      <c r="HP168" s="16" t="e">
        <f t="shared" ca="1" si="1354"/>
        <v>#VALUE!</v>
      </c>
      <c r="HQ168" s="16" t="e">
        <f t="shared" ca="1" si="1354"/>
        <v>#VALUE!</v>
      </c>
      <c r="HR168" s="16" t="e">
        <f t="shared" ca="1" si="1354"/>
        <v>#VALUE!</v>
      </c>
      <c r="HS168" s="16" t="e">
        <f t="shared" ca="1" si="1354"/>
        <v>#VALUE!</v>
      </c>
      <c r="HT168" s="16" t="e">
        <f t="shared" ca="1" si="1354"/>
        <v>#VALUE!</v>
      </c>
      <c r="HU168" s="16" t="e">
        <f t="shared" ca="1" si="1354"/>
        <v>#VALUE!</v>
      </c>
      <c r="HV168" s="16" t="e">
        <f t="shared" ca="1" si="1354"/>
        <v>#VALUE!</v>
      </c>
      <c r="HW168" s="16" t="e">
        <f t="shared" ca="1" si="1354"/>
        <v>#VALUE!</v>
      </c>
      <c r="HX168" s="16" t="e">
        <f t="shared" ca="1" si="1354"/>
        <v>#VALUE!</v>
      </c>
      <c r="HY168" s="16" t="e">
        <f t="shared" ca="1" si="1354"/>
        <v>#VALUE!</v>
      </c>
      <c r="HZ168" s="16" t="e">
        <f t="shared" ca="1" si="1354"/>
        <v>#VALUE!</v>
      </c>
      <c r="IB168" s="14"/>
      <c r="IC168" s="10"/>
      <c r="ID168" s="23"/>
      <c r="IF168" s="409"/>
      <c r="IP168" s="16"/>
      <c r="IQ168" s="14"/>
      <c r="IR168" s="10"/>
      <c r="IS168" s="23"/>
      <c r="IU168" s="409"/>
      <c r="JE168" s="16"/>
      <c r="JF168" s="14"/>
      <c r="JG168" s="10"/>
      <c r="JH168" s="23"/>
      <c r="JJ168" s="409"/>
      <c r="JT168" s="16"/>
      <c r="JU168" s="14"/>
      <c r="JV168" s="10"/>
      <c r="JW168" s="23"/>
      <c r="JY168" s="409"/>
      <c r="KI168" s="16"/>
      <c r="KJ168" s="14"/>
      <c r="KK168" s="10"/>
      <c r="KL168" s="23"/>
      <c r="KN168" s="409"/>
      <c r="KX168" s="16"/>
      <c r="KY168" s="14"/>
      <c r="KZ168" s="14"/>
      <c r="LA168" s="10"/>
      <c r="LB168" s="23"/>
      <c r="LD168" s="409"/>
      <c r="LN168" s="16"/>
      <c r="LO168" s="14"/>
      <c r="LP168" s="10"/>
      <c r="LQ168" s="23"/>
      <c r="LS168" s="409"/>
      <c r="MC168" s="16"/>
      <c r="MD168" s="14"/>
      <c r="ME168" s="10"/>
      <c r="MF168" s="23"/>
      <c r="MH168" s="409"/>
      <c r="MR168" s="16"/>
      <c r="MS168" s="14"/>
      <c r="MT168" s="10"/>
      <c r="MU168" s="23"/>
      <c r="MW168" s="409"/>
      <c r="NG168" s="16"/>
      <c r="NH168" s="14"/>
      <c r="NI168" s="10"/>
      <c r="NJ168" s="23"/>
      <c r="NL168" s="409"/>
      <c r="NV168" s="16"/>
      <c r="NW168" s="14"/>
      <c r="NX168" s="10"/>
      <c r="NY168" s="23"/>
      <c r="OA168" s="405"/>
      <c r="OB168" s="405"/>
      <c r="OC168" s="405"/>
      <c r="OD168" s="405"/>
      <c r="OE168" s="405"/>
      <c r="OF168" s="405"/>
      <c r="OG168" s="405"/>
      <c r="OH168" s="405"/>
      <c r="OI168" s="405"/>
      <c r="OJ168" s="405"/>
      <c r="OK168" s="14"/>
    </row>
    <row r="169" spans="1:401">
      <c r="A169" s="19">
        <f t="shared" si="1276"/>
        <v>157</v>
      </c>
      <c r="B169" s="23" t="s">
        <v>220</v>
      </c>
      <c r="D169" s="18"/>
      <c r="E169" s="18"/>
      <c r="F169" s="18"/>
      <c r="G169" s="18"/>
      <c r="H169" s="69" t="e">
        <f ca="1">+H168/F168</f>
        <v>#VALUE!</v>
      </c>
      <c r="I169" s="409" t="e">
        <f ca="1">+I168/H168</f>
        <v>#VALUE!</v>
      </c>
      <c r="J169" s="409" t="e">
        <f ca="1">+J168/H168</f>
        <v>#VALUE!</v>
      </c>
      <c r="K169" s="409" t="e">
        <f ca="1">+K168/H168</f>
        <v>#VALUE!</v>
      </c>
      <c r="L169" s="409" t="e">
        <f ca="1">+L168/H168</f>
        <v>#VALUE!</v>
      </c>
      <c r="M169" s="409" t="e">
        <f ca="1">+M168/H168</f>
        <v>#VALUE!</v>
      </c>
      <c r="N169" s="409" t="e">
        <f ca="1">+N168/H168</f>
        <v>#VALUE!</v>
      </c>
      <c r="O169" s="409" t="e">
        <f ca="1">+O168/H168</f>
        <v>#VALUE!</v>
      </c>
      <c r="P169" s="409" t="e">
        <f ca="1">+P168/H168</f>
        <v>#VALUE!</v>
      </c>
      <c r="Q169" s="409" t="e">
        <f ca="1">+Q168/H168</f>
        <v>#VALUE!</v>
      </c>
      <c r="R169" s="16" t="e">
        <f t="shared" ca="1" si="1304"/>
        <v>#VALUE!</v>
      </c>
      <c r="S169" s="14"/>
      <c r="T169" s="19">
        <f t="shared" si="1339"/>
        <v>157</v>
      </c>
      <c r="U169" s="23" t="str">
        <f t="shared" si="1169"/>
        <v>General &amp; Intangible  Plant Allocators</v>
      </c>
      <c r="W169" s="18"/>
      <c r="X169" s="18"/>
      <c r="Y169" s="18"/>
      <c r="Z169" s="18"/>
      <c r="AA169" s="69" t="e">
        <f ca="1">+AA168/Y168</f>
        <v>#VALUE!</v>
      </c>
      <c r="AB169" s="409" t="e">
        <f ca="1">+AB168/AA168</f>
        <v>#VALUE!</v>
      </c>
      <c r="AC169" s="409" t="e">
        <f ca="1">+AC168/AA168</f>
        <v>#VALUE!</v>
      </c>
      <c r="AD169" s="409" t="e">
        <f ca="1">+AD168/AA168</f>
        <v>#VALUE!</v>
      </c>
      <c r="AE169" s="409" t="e">
        <f ca="1">+AE168/AA168</f>
        <v>#VALUE!</v>
      </c>
      <c r="AF169" s="409" t="e">
        <f ca="1">+AF168/AA168</f>
        <v>#VALUE!</v>
      </c>
      <c r="AG169" s="409" t="e">
        <f ca="1">+AG168/AA168</f>
        <v>#VALUE!</v>
      </c>
      <c r="AH169" s="409" t="e">
        <f ca="1">+AH168/AA168</f>
        <v>#VALUE!</v>
      </c>
      <c r="AI169" s="409" t="e">
        <f ca="1">+AI168/AA168</f>
        <v>#VALUE!</v>
      </c>
      <c r="AJ169" s="409" t="e">
        <f ca="1">+AJ168/AA168</f>
        <v>#VALUE!</v>
      </c>
      <c r="AK169" s="16" t="e">
        <f t="shared" ca="1" si="1305"/>
        <v>#VALUE!</v>
      </c>
      <c r="AL169" s="14"/>
      <c r="AM169" s="10">
        <f t="shared" si="1340"/>
        <v>157</v>
      </c>
      <c r="AN169" s="23" t="str">
        <f t="shared" si="1170"/>
        <v>General &amp; Intangible  Plant Allocators</v>
      </c>
      <c r="AP169" s="409" t="e">
        <f ca="1">IF(AP168=0,0,AP168/AP168)</f>
        <v>#VALUE!</v>
      </c>
      <c r="AQ169" s="409" t="e">
        <f ca="1">IF(AP168=0,0,AQ168/AP168)</f>
        <v>#VALUE!</v>
      </c>
      <c r="AR169" s="409" t="e">
        <f ca="1">IF(AP168=0,0,AR168/AP168)</f>
        <v>#VALUE!</v>
      </c>
      <c r="AS169" s="409" t="e">
        <f ca="1">IF(AP168=0,0,AS168/AP168)</f>
        <v>#VALUE!</v>
      </c>
      <c r="AT169" s="409" t="e">
        <f ca="1">IF(AP168=0,0,AT168/AP168)</f>
        <v>#VALUE!</v>
      </c>
      <c r="AU169" s="409" t="e">
        <f ca="1">IF(AP168=0,0,AU168/AP168)</f>
        <v>#VALUE!</v>
      </c>
      <c r="AV169" s="409" t="e">
        <f ca="1">IF(AP168=0,0,AV168/AP168)</f>
        <v>#VALUE!</v>
      </c>
      <c r="AW169" s="409" t="e">
        <f ca="1">IF(AP168=0,0,AW168/AP168)</f>
        <v>#VALUE!</v>
      </c>
      <c r="AX169" s="409" t="e">
        <f ca="1">IF(AP168=0,0,AX168/AP168)</f>
        <v>#VALUE!</v>
      </c>
      <c r="AY169" s="409" t="e">
        <f ca="1">IF(AP168=0,0,AY168/AP168)</f>
        <v>#VALUE!</v>
      </c>
      <c r="AZ169" s="409" t="e">
        <f ca="1">IF(AP168=0,0,AZ168/AP168)</f>
        <v>#VALUE!</v>
      </c>
      <c r="BA169" s="409" t="e">
        <f ca="1">IF(AP168=0,0,BA168/AP168)</f>
        <v>#VALUE!</v>
      </c>
      <c r="BB169" s="409" t="e">
        <f ca="1">IF(AP168=0,0,BB168/AP168)</f>
        <v>#VALUE!</v>
      </c>
      <c r="BC169" s="16" t="e">
        <f t="shared" ca="1" si="1306"/>
        <v>#VALUE!</v>
      </c>
      <c r="BD169" s="14"/>
      <c r="BE169" s="10">
        <f t="shared" si="1330"/>
        <v>157</v>
      </c>
      <c r="BF169" s="23" t="str">
        <f t="shared" si="1171"/>
        <v>General &amp; Intangible  Plant Allocators</v>
      </c>
      <c r="BH169" s="409" t="e">
        <f ca="1">IF(BH168=0,0,BH168/BH168)</f>
        <v>#VALUE!</v>
      </c>
      <c r="BI169" s="409" t="e">
        <f ca="1">IF(BH168=0,0,BI168/BH168)</f>
        <v>#VALUE!</v>
      </c>
      <c r="BJ169" s="409" t="e">
        <f ca="1">IF(BH168=0,0,BJ168/BH168)</f>
        <v>#VALUE!</v>
      </c>
      <c r="BK169" s="409" t="e">
        <f ca="1">IF(BH168=0,0,BK168/BH168)</f>
        <v>#VALUE!</v>
      </c>
      <c r="BL169" s="409" t="e">
        <f ca="1">IF(BH168=0,0,BL168/BH168)</f>
        <v>#VALUE!</v>
      </c>
      <c r="BM169" s="409" t="e">
        <f ca="1">IF(BH168=0,0,BM168/BH168)</f>
        <v>#VALUE!</v>
      </c>
      <c r="BN169" s="409" t="e">
        <f ca="1">IF(BH168=0,0,BN168/BH168)</f>
        <v>#VALUE!</v>
      </c>
      <c r="BO169" s="409" t="e">
        <f ca="1">IF(BH168=0,0,BO168/BH168)</f>
        <v>#VALUE!</v>
      </c>
      <c r="BP169" s="409" t="e">
        <f ca="1">IF(BH168=0,0,BP168/BH168)</f>
        <v>#VALUE!</v>
      </c>
      <c r="BQ169" s="409" t="e">
        <f ca="1">IF(BH168=0,0,BQ168/BH168)</f>
        <v>#VALUE!</v>
      </c>
      <c r="BR169" s="409" t="e">
        <f ca="1">IF(BH168=0,0,BR168/BH168)</f>
        <v>#VALUE!</v>
      </c>
      <c r="BS169" s="409" t="e">
        <f ca="1">IF(BH168=0,0,BS168/BH168)</f>
        <v>#VALUE!</v>
      </c>
      <c r="BT169" s="409" t="e">
        <f ca="1">IF(BH168=0,0,BT168/BH168)</f>
        <v>#VALUE!</v>
      </c>
      <c r="BU169" s="16" t="e">
        <f t="shared" ca="1" si="1307"/>
        <v>#VALUE!</v>
      </c>
      <c r="BV169" s="14"/>
      <c r="BW169" s="10">
        <f t="shared" si="1331"/>
        <v>157</v>
      </c>
      <c r="BX169" s="23" t="str">
        <f t="shared" si="1172"/>
        <v>General &amp; Intangible  Plant Allocators</v>
      </c>
      <c r="BZ169" s="409" t="e">
        <f ca="1">IF(BZ168=0,0,BZ168/BZ168)</f>
        <v>#VALUE!</v>
      </c>
      <c r="CA169" s="409" t="e">
        <f ca="1">IF(BZ168=0,0,CA168/BZ168)</f>
        <v>#VALUE!</v>
      </c>
      <c r="CB169" s="409" t="e">
        <f ca="1">IF(BZ168=0,0,CB168/BZ168)</f>
        <v>#VALUE!</v>
      </c>
      <c r="CC169" s="409" t="e">
        <f ca="1">IF(BZ168=0,0,CC168/BZ168)</f>
        <v>#VALUE!</v>
      </c>
      <c r="CD169" s="409" t="e">
        <f ca="1">IF(BZ168=0,0,CD168/BZ168)</f>
        <v>#VALUE!</v>
      </c>
      <c r="CE169" s="409" t="e">
        <f ca="1">IF(BZ168=0,0,CE168/BZ168)</f>
        <v>#VALUE!</v>
      </c>
      <c r="CF169" s="409" t="e">
        <f ca="1">IF(BZ168=0,0,CF168/BZ168)</f>
        <v>#VALUE!</v>
      </c>
      <c r="CG169" s="409" t="e">
        <f ca="1">IF(BZ168=0,0,CG168/BZ168)</f>
        <v>#VALUE!</v>
      </c>
      <c r="CH169" s="409" t="e">
        <f ca="1">IF(BZ168=0,0,CH168/BZ168)</f>
        <v>#VALUE!</v>
      </c>
      <c r="CI169" s="409" t="e">
        <f ca="1">IF(BZ168=0,0,CI168/BZ168)</f>
        <v>#VALUE!</v>
      </c>
      <c r="CJ169" s="409" t="e">
        <f ca="1">IF(BZ168=0,0,CJ168/BZ168)</f>
        <v>#VALUE!</v>
      </c>
      <c r="CK169" s="409" t="e">
        <f ca="1">IF(BZ168=0,0,CK168/BZ168)</f>
        <v>#VALUE!</v>
      </c>
      <c r="CL169" s="409" t="e">
        <f ca="1">IF(BZ168=0,0,CL168/BZ168)</f>
        <v>#VALUE!</v>
      </c>
      <c r="CM169" s="16" t="e">
        <f t="shared" ca="1" si="1308"/>
        <v>#VALUE!</v>
      </c>
      <c r="CN169" s="14"/>
      <c r="CO169" s="10">
        <f t="shared" si="1321"/>
        <v>157</v>
      </c>
      <c r="CP169" s="23" t="str">
        <f t="shared" si="1173"/>
        <v>General &amp; Intangible  Plant Allocators</v>
      </c>
      <c r="CR169" s="409" t="e">
        <f ca="1">IF(CR168=0,0,CR168/CR168)</f>
        <v>#VALUE!</v>
      </c>
      <c r="CS169" s="409" t="e">
        <f ca="1">IF(CR168=0,0,CS168/CR168)</f>
        <v>#VALUE!</v>
      </c>
      <c r="CT169" s="409" t="e">
        <f ca="1">IF(CR168=0,0,CT168/CR168)</f>
        <v>#VALUE!</v>
      </c>
      <c r="CU169" s="409" t="e">
        <f ca="1">IF(CR168=0,0,CU168/CR168)</f>
        <v>#VALUE!</v>
      </c>
      <c r="CV169" s="409" t="e">
        <f ca="1">IF(CR168=0,0,CV168/CR168)</f>
        <v>#VALUE!</v>
      </c>
      <c r="CW169" s="409" t="e">
        <f ca="1">IF(CR168=0,0,CW168/CR168)</f>
        <v>#VALUE!</v>
      </c>
      <c r="CX169" s="409" t="e">
        <f ca="1">IF(CR168=0,0,CX168/CR168)</f>
        <v>#VALUE!</v>
      </c>
      <c r="CY169" s="409" t="e">
        <f ca="1">IF(CR168=0,0,CY168/CR168)</f>
        <v>#VALUE!</v>
      </c>
      <c r="CZ169" s="409" t="e">
        <f ca="1">IF(CR168=0,0,CZ168/CR168)</f>
        <v>#VALUE!</v>
      </c>
      <c r="DA169" s="409" t="e">
        <f ca="1">IF(CR168=0,0,DA168/CR168)</f>
        <v>#VALUE!</v>
      </c>
      <c r="DB169" s="409" t="e">
        <f ca="1">IF(CR168=0,0,DB168/CR168)</f>
        <v>#VALUE!</v>
      </c>
      <c r="DC169" s="409" t="e">
        <f ca="1">IF(CR168=0,0,DC168/CR168)</f>
        <v>#VALUE!</v>
      </c>
      <c r="DD169" s="409" t="e">
        <f ca="1">IF(CR168=0,0,DD168/CR168)</f>
        <v>#VALUE!</v>
      </c>
      <c r="DE169" s="16" t="e">
        <f t="shared" ca="1" si="1309"/>
        <v>#VALUE!</v>
      </c>
      <c r="DF169" s="14"/>
      <c r="DG169" s="10">
        <f t="shared" si="1332"/>
        <v>157</v>
      </c>
      <c r="DH169" s="23" t="str">
        <f t="shared" si="1174"/>
        <v>General &amp; Intangible  Plant Allocators</v>
      </c>
      <c r="DJ169" s="409" t="e">
        <f ca="1">IF(DJ168=0,0,DJ168/DJ168)</f>
        <v>#VALUE!</v>
      </c>
      <c r="DK169" s="409" t="e">
        <f ca="1">IF(DJ168=0,0,DK168/DJ168)</f>
        <v>#VALUE!</v>
      </c>
      <c r="DL169" s="409" t="e">
        <f ca="1">IF(DJ168=0,0,DL168/DJ168)</f>
        <v>#VALUE!</v>
      </c>
      <c r="DM169" s="409" t="e">
        <f ca="1">IF(DJ168=0,0,DM168/DJ168)</f>
        <v>#VALUE!</v>
      </c>
      <c r="DN169" s="409" t="e">
        <f ca="1">IF(DJ168=0,0,DN168/DJ168)</f>
        <v>#VALUE!</v>
      </c>
      <c r="DO169" s="409" t="e">
        <f ca="1">IF(DJ168=0,0,DO168/DJ168)</f>
        <v>#VALUE!</v>
      </c>
      <c r="DP169" s="409" t="e">
        <f ca="1">IF(DJ168=0,0,DP168/DJ168)</f>
        <v>#VALUE!</v>
      </c>
      <c r="DQ169" s="409" t="e">
        <f ca="1">IF(DJ168=0,0,DQ168/DJ168)</f>
        <v>#VALUE!</v>
      </c>
      <c r="DR169" s="409" t="e">
        <f ca="1">IF(DJ168=0,0,DR168/DJ168)</f>
        <v>#VALUE!</v>
      </c>
      <c r="DS169" s="409" t="e">
        <f ca="1">IF(DJ168=0,0,DS168/DJ168)</f>
        <v>#VALUE!</v>
      </c>
      <c r="DT169" s="409" t="e">
        <f ca="1">IF(DJ168=0,0,DT168/DJ168)</f>
        <v>#VALUE!</v>
      </c>
      <c r="DU169" s="409" t="e">
        <f ca="1">IF(DJ168=0,0,DU168/DJ168)</f>
        <v>#VALUE!</v>
      </c>
      <c r="DV169" s="409" t="e">
        <f ca="1">IF(DJ168=0,0,DV168/DJ168)</f>
        <v>#VALUE!</v>
      </c>
      <c r="DW169" s="16" t="e">
        <f t="shared" ca="1" si="1310"/>
        <v>#VALUE!</v>
      </c>
      <c r="DX169" s="14"/>
      <c r="DY169" s="10">
        <f t="shared" si="1333"/>
        <v>157</v>
      </c>
      <c r="DZ169" s="23" t="str">
        <f t="shared" si="1175"/>
        <v>General &amp; Intangible  Plant Allocators</v>
      </c>
      <c r="EB169" s="409" t="e">
        <f ca="1">IF(EB168=0,0,EB168/EB168)</f>
        <v>#VALUE!</v>
      </c>
      <c r="EC169" s="409" t="e">
        <f ca="1">IF(EB168=0,0,EC168/EB168)</f>
        <v>#VALUE!</v>
      </c>
      <c r="ED169" s="409" t="e">
        <f ca="1">IF(EB168=0,0,ED168/EB168)</f>
        <v>#VALUE!</v>
      </c>
      <c r="EE169" s="409" t="e">
        <f ca="1">IF(EB168=0,0,EE168/EB168)</f>
        <v>#VALUE!</v>
      </c>
      <c r="EF169" s="409" t="e">
        <f ca="1">IF(EB168=0,0,EF168/EB168)</f>
        <v>#VALUE!</v>
      </c>
      <c r="EG169" s="409" t="e">
        <f ca="1">IF(EB168=0,0,EG168/EB168)</f>
        <v>#VALUE!</v>
      </c>
      <c r="EH169" s="409" t="e">
        <f ca="1">IF(EB168=0,0,EH168/EB168)</f>
        <v>#VALUE!</v>
      </c>
      <c r="EI169" s="409" t="e">
        <f ca="1">IF(EB168=0,0,EI168/EB168)</f>
        <v>#VALUE!</v>
      </c>
      <c r="EJ169" s="409" t="e">
        <f ca="1">IF(EB168=0,0,EJ168/EB168)</f>
        <v>#VALUE!</v>
      </c>
      <c r="EK169" s="409" t="e">
        <f ca="1">IF(EB168=0,0,EK168/EB168)</f>
        <v>#VALUE!</v>
      </c>
      <c r="EL169" s="409" t="e">
        <f ca="1">IF(EB168=0,0,EL168/EB168)</f>
        <v>#VALUE!</v>
      </c>
      <c r="EM169" s="409" t="e">
        <f ca="1">IF(EB168=0,0,EM168/EB168)</f>
        <v>#VALUE!</v>
      </c>
      <c r="EN169" s="409" t="e">
        <f ca="1">IF(EB168=0,0,EN168/EB168)</f>
        <v>#VALUE!</v>
      </c>
      <c r="EO169" s="16" t="e">
        <f t="shared" ca="1" si="1311"/>
        <v>#VALUE!</v>
      </c>
      <c r="EP169" s="14"/>
      <c r="EQ169" s="10">
        <f t="shared" si="1334"/>
        <v>157</v>
      </c>
      <c r="ER169" s="23" t="str">
        <f t="shared" si="1176"/>
        <v>General &amp; Intangible  Plant Allocators</v>
      </c>
      <c r="ET169" s="409" t="e">
        <f ca="1">IF(ET168=0,0,ET168/ET168)</f>
        <v>#VALUE!</v>
      </c>
      <c r="EU169" s="409" t="e">
        <f ca="1">IF(ET168=0,0,EU168/ET168)</f>
        <v>#VALUE!</v>
      </c>
      <c r="EV169" s="409" t="e">
        <f ca="1">IF(ET168=0,0,EV168/ET168)</f>
        <v>#VALUE!</v>
      </c>
      <c r="EW169" s="409" t="e">
        <f ca="1">IF(ET168=0,0,EW168/ET168)</f>
        <v>#VALUE!</v>
      </c>
      <c r="EX169" s="409" t="e">
        <f ca="1">IF(ET168=0,0,EX168/ET168)</f>
        <v>#VALUE!</v>
      </c>
      <c r="EY169" s="409" t="e">
        <f ca="1">IF(ET168=0,0,EY168/ET168)</f>
        <v>#VALUE!</v>
      </c>
      <c r="EZ169" s="409" t="e">
        <f ca="1">IF(ET168=0,0,EZ168/ET168)</f>
        <v>#VALUE!</v>
      </c>
      <c r="FA169" s="409" t="e">
        <f ca="1">IF(ET168=0,0,FA168/ET168)</f>
        <v>#VALUE!</v>
      </c>
      <c r="FB169" s="409" t="e">
        <f ca="1">IF(ET168=0,0,FB168/ET168)</f>
        <v>#VALUE!</v>
      </c>
      <c r="FC169" s="409" t="e">
        <f ca="1">IF(ET168=0,0,FC168/ET168)</f>
        <v>#VALUE!</v>
      </c>
      <c r="FD169" s="409" t="e">
        <f ca="1">IF(ET168=0,0,FD168/ET168)</f>
        <v>#VALUE!</v>
      </c>
      <c r="FE169" s="409" t="e">
        <f ca="1">IF(ET168=0,0,FE168/ET168)</f>
        <v>#VALUE!</v>
      </c>
      <c r="FF169" s="409" t="e">
        <f ca="1">IF(ET168=0,0,FF168/ET168)</f>
        <v>#VALUE!</v>
      </c>
      <c r="FG169" s="16" t="e">
        <f t="shared" ca="1" si="1312"/>
        <v>#VALUE!</v>
      </c>
      <c r="FH169" s="14"/>
      <c r="FI169" s="10">
        <f t="shared" si="1335"/>
        <v>157</v>
      </c>
      <c r="FJ169" s="23" t="str">
        <f t="shared" si="1177"/>
        <v>General &amp; Intangible  Plant Allocators</v>
      </c>
      <c r="FL169" s="409" t="e">
        <f ca="1">IF(FL168=0,0,FL168/FL168)</f>
        <v>#VALUE!</v>
      </c>
      <c r="FM169" s="409" t="e">
        <f ca="1">IF(FL168=0,0,FM168/FL168)</f>
        <v>#VALUE!</v>
      </c>
      <c r="FN169" s="409" t="e">
        <f ca="1">IF(FL168=0,0,FN168/FL168)</f>
        <v>#VALUE!</v>
      </c>
      <c r="FO169" s="409" t="e">
        <f ca="1">IF(FL168=0,0,FO168/FL168)</f>
        <v>#VALUE!</v>
      </c>
      <c r="FP169" s="409" t="e">
        <f ca="1">IF(FL168=0,0,FP168/FL168)</f>
        <v>#VALUE!</v>
      </c>
      <c r="FQ169" s="409" t="e">
        <f ca="1">IF(FL168=0,0,FQ168/FL168)</f>
        <v>#VALUE!</v>
      </c>
      <c r="FR169" s="409" t="e">
        <f ca="1">IF(FL168=0,0,FR168/FL168)</f>
        <v>#VALUE!</v>
      </c>
      <c r="FS169" s="409" t="e">
        <f ca="1">IF(FL168=0,0,FS168/FL168)</f>
        <v>#VALUE!</v>
      </c>
      <c r="FT169" s="409" t="e">
        <f ca="1">IF(FL168=0,0,FT168/FL168)</f>
        <v>#VALUE!</v>
      </c>
      <c r="FU169" s="409" t="e">
        <f ca="1">IF(FL168=0,0,FU168/FL168)</f>
        <v>#VALUE!</v>
      </c>
      <c r="FV169" s="409" t="e">
        <f ca="1">IF(FL168=0,0,FV168/FL168)</f>
        <v>#VALUE!</v>
      </c>
      <c r="FW169" s="409" t="e">
        <f ca="1">IF(FL168=0,0,FW168/FL168)</f>
        <v>#VALUE!</v>
      </c>
      <c r="FX169" s="409" t="e">
        <f ca="1">IF(FL168=0,0,FX168/FL168)</f>
        <v>#VALUE!</v>
      </c>
      <c r="FY169" s="16" t="e">
        <f t="shared" ca="1" si="1313"/>
        <v>#VALUE!</v>
      </c>
      <c r="FZ169" s="14"/>
      <c r="GA169" s="10">
        <f t="shared" si="1336"/>
        <v>157</v>
      </c>
      <c r="GB169" s="23" t="str">
        <f t="shared" si="1178"/>
        <v>General &amp; Intangible  Plant Allocators</v>
      </c>
      <c r="GD169" s="409" t="e">
        <f ca="1">IF(GD168=0,0,GD168/GD168)</f>
        <v>#VALUE!</v>
      </c>
      <c r="GE169" s="409" t="e">
        <f ca="1">IF(GD168=0,0,GE168/GD168)</f>
        <v>#VALUE!</v>
      </c>
      <c r="GF169" s="409" t="e">
        <f ca="1">IF(GD168=0,0,GF168/GD168)</f>
        <v>#VALUE!</v>
      </c>
      <c r="GG169" s="409" t="e">
        <f ca="1">IF(GD168=0,0,GG168/GD168)</f>
        <v>#VALUE!</v>
      </c>
      <c r="GH169" s="409" t="e">
        <f ca="1">IF(GD168=0,0,GH168/GD168)</f>
        <v>#VALUE!</v>
      </c>
      <c r="GI169" s="409" t="e">
        <f ca="1">IF(GD168=0,0,GI168/GD168)</f>
        <v>#VALUE!</v>
      </c>
      <c r="GJ169" s="409" t="e">
        <f ca="1">IF(GD168=0,0,GJ168/GD168)</f>
        <v>#VALUE!</v>
      </c>
      <c r="GK169" s="409" t="e">
        <f ca="1">IF(GD168=0,0,GK168/GD168)</f>
        <v>#VALUE!</v>
      </c>
      <c r="GL169" s="409" t="e">
        <f ca="1">IF(GD168=0,0,GL168/GD168)</f>
        <v>#VALUE!</v>
      </c>
      <c r="GM169" s="409" t="e">
        <f ca="1">IF(GD168=0,0,GM168/GD168)</f>
        <v>#VALUE!</v>
      </c>
      <c r="GN169" s="409" t="e">
        <f ca="1">IF(GD168=0,0,GN168/GD168)</f>
        <v>#VALUE!</v>
      </c>
      <c r="GO169" s="409" t="e">
        <f ca="1">IF(GD168=0,0,GO168/GD168)</f>
        <v>#VALUE!</v>
      </c>
      <c r="GP169" s="409" t="e">
        <f ca="1">IF(GD168=0,0,GP168/GD168)</f>
        <v>#VALUE!</v>
      </c>
      <c r="GQ169" s="16" t="e">
        <f t="shared" ca="1" si="1314"/>
        <v>#VALUE!</v>
      </c>
      <c r="GR169" s="14"/>
      <c r="GS169" s="10">
        <f t="shared" si="1337"/>
        <v>157</v>
      </c>
      <c r="GT169" s="23" t="str">
        <f t="shared" si="1179"/>
        <v>General &amp; Intangible  Plant Allocators</v>
      </c>
      <c r="GV169" s="409" t="e">
        <f ca="1">IF(GV168=0,0,GV168/GV168)</f>
        <v>#VALUE!</v>
      </c>
      <c r="GW169" s="409" t="e">
        <f ca="1">IF(GV168=0,0,GW168/GV168)</f>
        <v>#VALUE!</v>
      </c>
      <c r="GX169" s="409" t="e">
        <f ca="1">IF(GV168=0,0,GX168/GV168)</f>
        <v>#VALUE!</v>
      </c>
      <c r="GY169" s="409" t="e">
        <f ca="1">IF(GV168=0,0,GY168/GV168)</f>
        <v>#VALUE!</v>
      </c>
      <c r="GZ169" s="409" t="e">
        <f ca="1">IF(GV168=0,0,GZ168/GV168)</f>
        <v>#VALUE!</v>
      </c>
      <c r="HA169" s="409" t="e">
        <f ca="1">IF(GV168=0,0,HA168/GV168)</f>
        <v>#VALUE!</v>
      </c>
      <c r="HB169" s="409" t="e">
        <f ca="1">IF(GV168=0,0,HB168/GV168)</f>
        <v>#VALUE!</v>
      </c>
      <c r="HC169" s="409" t="e">
        <f ca="1">IF(GV168=0,0,HC168/GV168)</f>
        <v>#VALUE!</v>
      </c>
      <c r="HD169" s="409" t="e">
        <f ca="1">IF(GV168=0,0,HD168/GV168)</f>
        <v>#VALUE!</v>
      </c>
      <c r="HE169" s="409" t="e">
        <f ca="1">IF(GV168=0,0,HE168/GV168)</f>
        <v>#VALUE!</v>
      </c>
      <c r="HF169" s="409" t="e">
        <f ca="1">IF(GV168=0,0,HF168/GV168)</f>
        <v>#VALUE!</v>
      </c>
      <c r="HG169" s="409" t="e">
        <f ca="1">IF(GV168=0,0,HG168/GV168)</f>
        <v>#VALUE!</v>
      </c>
      <c r="HH169" s="409" t="e">
        <f ca="1">IF(GV168=0,0,HH168/GV168)</f>
        <v>#VALUE!</v>
      </c>
      <c r="HI169" s="16" t="e">
        <f t="shared" ca="1" si="1315"/>
        <v>#VALUE!</v>
      </c>
      <c r="HJ169" s="14"/>
      <c r="HK169" s="10">
        <f t="shared" si="1338"/>
        <v>157</v>
      </c>
      <c r="HL169" s="23" t="str">
        <f t="shared" si="1180"/>
        <v>General &amp; Intangible  Plant Allocators</v>
      </c>
      <c r="HN169" s="16"/>
      <c r="HO169" s="16"/>
      <c r="HP169" s="16"/>
      <c r="HQ169" s="16"/>
      <c r="HR169" s="16"/>
      <c r="HS169" s="16"/>
      <c r="HT169" s="16"/>
      <c r="HU169" s="16"/>
      <c r="HV169" s="16"/>
      <c r="HW169" s="16"/>
      <c r="HX169" s="16"/>
      <c r="HY169" s="16"/>
      <c r="HZ169" s="16"/>
      <c r="IB169" s="14"/>
      <c r="IC169" s="10"/>
      <c r="ID169" s="23"/>
      <c r="IF169" s="409"/>
      <c r="IP169" s="16"/>
      <c r="IQ169" s="14"/>
      <c r="IR169" s="10"/>
      <c r="IS169" s="23"/>
      <c r="IU169" s="409"/>
      <c r="JE169" s="16"/>
      <c r="JF169" s="14"/>
      <c r="JG169" s="10"/>
      <c r="JH169" s="23"/>
      <c r="JJ169" s="409"/>
      <c r="JT169" s="16"/>
      <c r="JU169" s="14"/>
      <c r="JV169" s="10"/>
      <c r="JW169" s="23"/>
      <c r="JY169" s="409"/>
      <c r="KI169" s="16"/>
      <c r="KJ169" s="14"/>
      <c r="KK169" s="10"/>
      <c r="KL169" s="23"/>
      <c r="KN169" s="409"/>
      <c r="KX169" s="16"/>
      <c r="KY169" s="14"/>
      <c r="KZ169" s="14"/>
      <c r="LA169" s="10"/>
      <c r="LB169" s="23"/>
      <c r="LD169" s="409"/>
      <c r="LN169" s="16"/>
      <c r="LO169" s="14"/>
      <c r="LP169" s="10"/>
      <c r="LQ169" s="23"/>
      <c r="LS169" s="409"/>
      <c r="MC169" s="16"/>
      <c r="MD169" s="14"/>
      <c r="ME169" s="10"/>
      <c r="MF169" s="23"/>
      <c r="MH169" s="409"/>
      <c r="MR169" s="16"/>
      <c r="MS169" s="14"/>
      <c r="MT169" s="10"/>
      <c r="MU169" s="23"/>
      <c r="MW169" s="409"/>
      <c r="NG169" s="16"/>
      <c r="NH169" s="14"/>
      <c r="NI169" s="10"/>
      <c r="NJ169" s="23"/>
      <c r="NL169" s="409"/>
      <c r="NV169" s="16"/>
      <c r="NW169" s="14"/>
      <c r="NX169" s="10"/>
      <c r="NY169" s="23"/>
      <c r="OA169" s="405"/>
      <c r="OB169" s="405"/>
      <c r="OC169" s="405"/>
      <c r="OD169" s="405"/>
      <c r="OE169" s="405"/>
      <c r="OF169" s="405"/>
      <c r="OG169" s="405"/>
      <c r="OH169" s="405"/>
      <c r="OI169" s="405"/>
      <c r="OJ169" s="405"/>
      <c r="OK169" s="14"/>
    </row>
    <row r="170" spans="1:401">
      <c r="A170" s="19">
        <f t="shared" si="1276"/>
        <v>158</v>
      </c>
      <c r="F170" s="18"/>
      <c r="G170" s="69"/>
      <c r="H170" s="27"/>
      <c r="R170" s="16">
        <f t="shared" si="1304"/>
        <v>0</v>
      </c>
      <c r="S170" s="14"/>
      <c r="T170" s="19">
        <f t="shared" si="1339"/>
        <v>158</v>
      </c>
      <c r="U170" s="7" t="str">
        <f t="shared" si="1169"/>
        <v/>
      </c>
      <c r="Y170" s="18"/>
      <c r="Z170" s="69"/>
      <c r="AA170" s="27"/>
      <c r="AK170" s="16">
        <f t="shared" si="1305"/>
        <v>0</v>
      </c>
      <c r="AL170" s="14"/>
      <c r="AM170" s="10">
        <f t="shared" si="1340"/>
        <v>158</v>
      </c>
      <c r="AN170" s="7" t="str">
        <f t="shared" si="1170"/>
        <v/>
      </c>
      <c r="AP170" s="27"/>
      <c r="BC170" s="16">
        <f t="shared" si="1306"/>
        <v>0</v>
      </c>
      <c r="BD170" s="14"/>
      <c r="BE170" s="10">
        <f t="shared" si="1330"/>
        <v>158</v>
      </c>
      <c r="BF170" s="7" t="str">
        <f t="shared" si="1171"/>
        <v/>
      </c>
      <c r="BH170" s="27"/>
      <c r="BU170" s="16">
        <f t="shared" si="1307"/>
        <v>0</v>
      </c>
      <c r="BV170" s="14"/>
      <c r="BW170" s="10">
        <f t="shared" si="1331"/>
        <v>158</v>
      </c>
      <c r="BX170" s="7" t="str">
        <f t="shared" si="1172"/>
        <v/>
      </c>
      <c r="BZ170" s="27"/>
      <c r="CM170" s="16">
        <f t="shared" si="1308"/>
        <v>0</v>
      </c>
      <c r="CN170" s="14"/>
      <c r="CO170" s="10">
        <f t="shared" si="1321"/>
        <v>158</v>
      </c>
      <c r="CP170" s="7" t="str">
        <f t="shared" si="1173"/>
        <v/>
      </c>
      <c r="CR170" s="27"/>
      <c r="DE170" s="16">
        <f t="shared" si="1309"/>
        <v>0</v>
      </c>
      <c r="DF170" s="14"/>
      <c r="DG170" s="10">
        <f t="shared" si="1332"/>
        <v>158</v>
      </c>
      <c r="DH170" s="7" t="str">
        <f t="shared" si="1174"/>
        <v/>
      </c>
      <c r="DJ170" s="27"/>
      <c r="DW170" s="16">
        <f t="shared" si="1310"/>
        <v>0</v>
      </c>
      <c r="DX170" s="14"/>
      <c r="DY170" s="10">
        <f t="shared" si="1333"/>
        <v>158</v>
      </c>
      <c r="DZ170" s="7" t="str">
        <f t="shared" si="1175"/>
        <v/>
      </c>
      <c r="EB170" s="27"/>
      <c r="EO170" s="16">
        <f t="shared" si="1311"/>
        <v>0</v>
      </c>
      <c r="EP170" s="14"/>
      <c r="EQ170" s="10">
        <f t="shared" si="1334"/>
        <v>158</v>
      </c>
      <c r="ER170" s="7" t="str">
        <f t="shared" si="1176"/>
        <v/>
      </c>
      <c r="ET170" s="27"/>
      <c r="FG170" s="16">
        <f t="shared" si="1312"/>
        <v>0</v>
      </c>
      <c r="FH170" s="14"/>
      <c r="FI170" s="10">
        <f t="shared" si="1335"/>
        <v>158</v>
      </c>
      <c r="FJ170" s="7" t="str">
        <f t="shared" si="1177"/>
        <v/>
      </c>
      <c r="FL170" s="27"/>
      <c r="FY170" s="16">
        <f t="shared" si="1313"/>
        <v>0</v>
      </c>
      <c r="FZ170" s="14"/>
      <c r="GA170" s="10">
        <f t="shared" si="1336"/>
        <v>158</v>
      </c>
      <c r="GB170" s="7" t="str">
        <f t="shared" si="1178"/>
        <v/>
      </c>
      <c r="GD170" s="27"/>
      <c r="GQ170" s="16">
        <f t="shared" si="1314"/>
        <v>0</v>
      </c>
      <c r="GR170" s="14"/>
      <c r="GS170" s="10">
        <f t="shared" si="1337"/>
        <v>158</v>
      </c>
      <c r="GT170" s="7" t="str">
        <f t="shared" si="1179"/>
        <v/>
      </c>
      <c r="GV170" s="27"/>
      <c r="HI170" s="16">
        <f t="shared" si="1315"/>
        <v>0</v>
      </c>
      <c r="HJ170" s="14"/>
      <c r="HK170" s="10">
        <f t="shared" si="1338"/>
        <v>158</v>
      </c>
      <c r="HL170" s="7" t="str">
        <f t="shared" si="1180"/>
        <v/>
      </c>
      <c r="HN170" s="16"/>
      <c r="HO170" s="16"/>
      <c r="HP170" s="16"/>
      <c r="HQ170" s="16"/>
      <c r="HR170" s="16"/>
      <c r="HS170" s="16"/>
      <c r="HT170" s="16"/>
      <c r="HU170" s="16"/>
      <c r="HV170" s="16"/>
      <c r="HW170" s="16"/>
      <c r="HX170" s="16"/>
      <c r="HY170" s="16"/>
      <c r="HZ170" s="16"/>
      <c r="IB170" s="14"/>
      <c r="IC170" s="10"/>
      <c r="ID170" s="23"/>
      <c r="IF170" s="409"/>
      <c r="IP170" s="16"/>
      <c r="IQ170" s="14"/>
      <c r="IR170" s="10"/>
      <c r="IS170" s="23"/>
      <c r="IU170" s="409"/>
      <c r="JE170" s="16"/>
      <c r="JF170" s="14"/>
      <c r="JG170" s="10"/>
      <c r="JH170" s="23"/>
      <c r="JJ170" s="409"/>
      <c r="JT170" s="16"/>
      <c r="JU170" s="14"/>
      <c r="JV170" s="10"/>
      <c r="JW170" s="23"/>
      <c r="JY170" s="409"/>
      <c r="KI170" s="16"/>
      <c r="KJ170" s="14"/>
      <c r="KK170" s="10"/>
      <c r="KL170" s="23"/>
      <c r="KN170" s="409"/>
      <c r="KX170" s="16"/>
      <c r="KY170" s="14"/>
      <c r="KZ170" s="14"/>
      <c r="LA170" s="10"/>
      <c r="LB170" s="23"/>
      <c r="LD170" s="409"/>
      <c r="LN170" s="16"/>
      <c r="LO170" s="14"/>
      <c r="LP170" s="10"/>
      <c r="LQ170" s="23"/>
      <c r="LS170" s="409"/>
      <c r="MC170" s="16"/>
      <c r="MD170" s="14"/>
      <c r="ME170" s="10"/>
      <c r="MF170" s="23"/>
      <c r="MH170" s="409"/>
      <c r="MR170" s="16"/>
      <c r="MS170" s="14"/>
      <c r="MT170" s="10"/>
      <c r="MU170" s="23"/>
      <c r="MW170" s="409"/>
      <c r="NG170" s="16"/>
      <c r="NH170" s="14"/>
      <c r="NI170" s="10"/>
      <c r="NJ170" s="23"/>
      <c r="NL170" s="409"/>
      <c r="NV170" s="16"/>
      <c r="NW170" s="14"/>
      <c r="NX170" s="10"/>
      <c r="NY170" s="23"/>
      <c r="OA170" s="405"/>
      <c r="OB170" s="405"/>
      <c r="OC170" s="405"/>
      <c r="OD170" s="405"/>
      <c r="OE170" s="405"/>
      <c r="OF170" s="405"/>
      <c r="OG170" s="405"/>
      <c r="OH170" s="405"/>
      <c r="OI170" s="405"/>
      <c r="OJ170" s="405"/>
      <c r="OK170" s="14"/>
    </row>
    <row r="171" spans="1:401">
      <c r="A171" s="19">
        <f t="shared" si="1276"/>
        <v>159</v>
      </c>
      <c r="B171" s="7" t="s">
        <v>4088</v>
      </c>
      <c r="F171" s="18"/>
      <c r="G171" s="69"/>
      <c r="H171" s="27"/>
      <c r="R171" s="16">
        <f t="shared" ref="R171:R175" si="1367">H171-SUM(I171:Q171)</f>
        <v>0</v>
      </c>
      <c r="S171" s="14"/>
      <c r="T171" s="19">
        <f t="shared" si="1339"/>
        <v>159</v>
      </c>
      <c r="U171" s="7" t="str">
        <f t="shared" si="1169"/>
        <v>Energy Storage Plant</v>
      </c>
      <c r="Y171" s="18"/>
      <c r="Z171" s="69"/>
      <c r="AA171" s="27"/>
      <c r="AK171" s="16">
        <f t="shared" ref="AK171:AK175" si="1368">AA171-SUM(AB171:AJ171)</f>
        <v>0</v>
      </c>
      <c r="AL171" s="14"/>
      <c r="AM171" s="10">
        <f t="shared" si="1340"/>
        <v>159</v>
      </c>
      <c r="AN171" s="7" t="str">
        <f t="shared" si="1170"/>
        <v>Energy Storage Plant</v>
      </c>
      <c r="AP171" s="27"/>
      <c r="BC171" s="16">
        <f t="shared" ref="BC171:BC175" si="1369">AP171-SUM(AQ171:BB171)</f>
        <v>0</v>
      </c>
      <c r="BD171" s="14"/>
      <c r="BE171" s="10">
        <f t="shared" si="1330"/>
        <v>159</v>
      </c>
      <c r="BF171" s="7" t="str">
        <f t="shared" si="1171"/>
        <v>Energy Storage Plant</v>
      </c>
      <c r="BH171" s="27"/>
      <c r="BU171" s="16">
        <f t="shared" ref="BU171:BU175" si="1370">BH171-SUM(BI171:BT171)</f>
        <v>0</v>
      </c>
      <c r="BV171" s="14"/>
      <c r="BW171" s="10">
        <f t="shared" si="1331"/>
        <v>159</v>
      </c>
      <c r="BX171" s="7" t="str">
        <f t="shared" si="1172"/>
        <v>Energy Storage Plant</v>
      </c>
      <c r="BZ171" s="27"/>
      <c r="CM171" s="16">
        <f t="shared" ref="CM171:CM175" si="1371">BZ171-SUM(CA171:CL171)</f>
        <v>0</v>
      </c>
      <c r="CN171" s="14"/>
      <c r="CO171" s="10">
        <f t="shared" si="1321"/>
        <v>159</v>
      </c>
      <c r="CP171" s="7" t="str">
        <f t="shared" si="1173"/>
        <v>Energy Storage Plant</v>
      </c>
      <c r="CR171" s="27"/>
      <c r="DE171" s="16">
        <f t="shared" ref="DE171:DE175" si="1372">CR171-SUM(CS171:DD171)</f>
        <v>0</v>
      </c>
      <c r="DF171" s="14"/>
      <c r="DG171" s="10">
        <f t="shared" si="1332"/>
        <v>159</v>
      </c>
      <c r="DH171" s="7" t="str">
        <f t="shared" si="1174"/>
        <v>Energy Storage Plant</v>
      </c>
      <c r="DJ171" s="27"/>
      <c r="DW171" s="16">
        <f t="shared" ref="DW171:DW175" si="1373">DJ171-SUM(DK171:DV171)</f>
        <v>0</v>
      </c>
      <c r="DX171" s="14"/>
      <c r="DY171" s="10">
        <f t="shared" si="1333"/>
        <v>159</v>
      </c>
      <c r="DZ171" s="7" t="str">
        <f t="shared" si="1175"/>
        <v>Energy Storage Plant</v>
      </c>
      <c r="EB171" s="27"/>
      <c r="EO171" s="16">
        <f t="shared" ref="EO171:EO175" si="1374">ROUND(EB171-SUM(EC171:EN171),0)</f>
        <v>0</v>
      </c>
      <c r="EP171" s="14"/>
      <c r="EQ171" s="10">
        <f t="shared" si="1334"/>
        <v>159</v>
      </c>
      <c r="ER171" s="7" t="str">
        <f t="shared" si="1176"/>
        <v>Energy Storage Plant</v>
      </c>
      <c r="ET171" s="27"/>
      <c r="FG171" s="16">
        <f t="shared" ref="FG171:FG175" si="1375">ROUND(ET171-SUM(EU171:FF171),0)</f>
        <v>0</v>
      </c>
      <c r="FH171" s="14"/>
      <c r="FI171" s="10">
        <f t="shared" si="1335"/>
        <v>159</v>
      </c>
      <c r="FJ171" s="7" t="str">
        <f t="shared" si="1177"/>
        <v>Energy Storage Plant</v>
      </c>
      <c r="FL171" s="27"/>
      <c r="FY171" s="16">
        <f t="shared" ref="FY171:FY175" si="1376">FL171-SUM(FM171:FX171)</f>
        <v>0</v>
      </c>
      <c r="FZ171" s="14"/>
      <c r="GA171" s="10">
        <f t="shared" si="1336"/>
        <v>159</v>
      </c>
      <c r="GB171" s="7" t="str">
        <f t="shared" si="1178"/>
        <v>Energy Storage Plant</v>
      </c>
      <c r="GD171" s="27"/>
      <c r="GQ171" s="16">
        <f t="shared" ref="GQ171:GQ175" si="1377">GD171-SUM(GE171:GP171)</f>
        <v>0</v>
      </c>
      <c r="GR171" s="14"/>
      <c r="GS171" s="10">
        <f t="shared" si="1337"/>
        <v>159</v>
      </c>
      <c r="GT171" s="7" t="str">
        <f t="shared" si="1179"/>
        <v>Energy Storage Plant</v>
      </c>
      <c r="GV171" s="27"/>
      <c r="HI171" s="16">
        <f t="shared" ref="HI171:HI175" si="1378">GV171-SUM(GW171:HH171)</f>
        <v>0</v>
      </c>
      <c r="HJ171" s="14"/>
      <c r="HK171" s="10">
        <f t="shared" si="1338"/>
        <v>159</v>
      </c>
      <c r="HL171" s="7" t="str">
        <f t="shared" si="1180"/>
        <v>Energy Storage Plant</v>
      </c>
      <c r="HN171" s="16"/>
      <c r="HO171" s="16"/>
      <c r="HP171" s="16"/>
      <c r="HQ171" s="16"/>
      <c r="HR171" s="16"/>
      <c r="HS171" s="16"/>
      <c r="HT171" s="16"/>
      <c r="HU171" s="16"/>
      <c r="HV171" s="16"/>
      <c r="HW171" s="16"/>
      <c r="HX171" s="16"/>
      <c r="HY171" s="16"/>
      <c r="HZ171" s="16"/>
      <c r="IB171" s="14"/>
      <c r="IC171" s="10"/>
      <c r="ID171" s="23"/>
      <c r="IF171" s="409"/>
      <c r="IP171" s="16"/>
      <c r="IQ171" s="14"/>
      <c r="IR171" s="10"/>
      <c r="IS171" s="23"/>
      <c r="IU171" s="409"/>
      <c r="JE171" s="16"/>
      <c r="JF171" s="14"/>
      <c r="JG171" s="10"/>
      <c r="JH171" s="23"/>
      <c r="JJ171" s="409"/>
      <c r="JT171" s="16"/>
      <c r="JU171" s="14"/>
      <c r="JV171" s="10"/>
      <c r="JW171" s="23"/>
      <c r="JY171" s="409"/>
      <c r="KI171" s="16"/>
      <c r="KJ171" s="14"/>
      <c r="KK171" s="10"/>
      <c r="KL171" s="23"/>
      <c r="KN171" s="409"/>
      <c r="KX171" s="16"/>
      <c r="KY171" s="14"/>
      <c r="KZ171" s="14"/>
      <c r="LA171" s="10"/>
      <c r="LB171" s="23"/>
      <c r="LD171" s="409"/>
      <c r="LN171" s="16"/>
      <c r="LO171" s="14"/>
      <c r="LP171" s="10"/>
      <c r="LQ171" s="23"/>
      <c r="LS171" s="409"/>
      <c r="MC171" s="16"/>
      <c r="MD171" s="14"/>
      <c r="ME171" s="10"/>
      <c r="MF171" s="23"/>
      <c r="MH171" s="409"/>
      <c r="MR171" s="16"/>
      <c r="MS171" s="14"/>
      <c r="MT171" s="10"/>
      <c r="MU171" s="23"/>
      <c r="MW171" s="409"/>
      <c r="NG171" s="16"/>
      <c r="NH171" s="14"/>
      <c r="NI171" s="10"/>
      <c r="NJ171" s="23"/>
      <c r="NL171" s="409"/>
      <c r="NV171" s="16"/>
      <c r="NW171" s="14"/>
      <c r="NX171" s="10"/>
      <c r="NY171" s="23"/>
      <c r="OA171" s="405"/>
      <c r="OB171" s="405"/>
      <c r="OC171" s="405"/>
      <c r="OD171" s="405"/>
      <c r="OE171" s="405"/>
      <c r="OF171" s="405"/>
      <c r="OG171" s="405"/>
      <c r="OH171" s="405"/>
      <c r="OI171" s="405"/>
      <c r="OJ171" s="405"/>
      <c r="OK171" s="14"/>
    </row>
    <row r="172" spans="1:401">
      <c r="A172" s="19">
        <f t="shared" si="1276"/>
        <v>160</v>
      </c>
      <c r="B172" s="23" t="s">
        <v>4085</v>
      </c>
      <c r="D172" s="18" t="e">
        <f ca="1">VLOOKUP("Total Energy Storage Plant",'3-AD'!$B$7:$AI$539,MATCH(B172,'3-AD'!$B$7:$AI$7,0),FALSE)</f>
        <v>#VALUE!</v>
      </c>
      <c r="E172" s="18">
        <f>VLOOKUP("Total System Adjustments",'3-AD'!$B$7:$Y$539,MATCH(B172,'3-AD'!$B$7:$Y$7,0),FALSE)</f>
        <v>-67.65281507576131</v>
      </c>
      <c r="F172" s="18" t="e">
        <f ca="1">+D172+E172</f>
        <v>#VALUE!</v>
      </c>
      <c r="G172" s="16" t="e">
        <f ca="1">+F172-H172</f>
        <v>#VALUE!</v>
      </c>
      <c r="H172" s="27" t="e">
        <f ca="1">+F172*HLOOKUP(B172,'3-Alloc'!$A$8:$DZ$37,3,FALSE)</f>
        <v>#VALUE!</v>
      </c>
      <c r="I172" s="16" t="e">
        <f ca="1">$H172*HLOOKUP($B172,'3-Alloc'!$A$8:$DY$37,MATCH(I$1,'3-Alloc'!$B$8:$B$37,0),FALSE)</f>
        <v>#VALUE!</v>
      </c>
      <c r="J172" s="16" t="e">
        <f ca="1">$H172*HLOOKUP($B172,'3-Alloc'!$A$8:$DY$37,MATCH(J$1,'3-Alloc'!$B$8:$B$37,0),FALSE)</f>
        <v>#VALUE!</v>
      </c>
      <c r="K172" s="16" t="e">
        <f ca="1">$H172*HLOOKUP($B172,'3-Alloc'!$A$8:$DY$37,MATCH(K$1,'3-Alloc'!$B$8:$B$37,0),FALSE)</f>
        <v>#VALUE!</v>
      </c>
      <c r="L172" s="16" t="e">
        <f ca="1">$H172*HLOOKUP($B172,'3-Alloc'!$A$8:$DY$37,MATCH(L$1,'3-Alloc'!$B$8:$B$37,0),FALSE)</f>
        <v>#VALUE!</v>
      </c>
      <c r="M172" s="16" t="e">
        <f ca="1">$H172*HLOOKUP($B172,'3-Alloc'!$A$8:$DY$37,MATCH(M$1,'3-Alloc'!$B$8:$B$37,0),FALSE)</f>
        <v>#VALUE!</v>
      </c>
      <c r="N172" s="16" t="e">
        <f ca="1">$H172*HLOOKUP($B172,'3-Alloc'!$A$8:$DY$37,MATCH(N$1,'3-Alloc'!$B$8:$B$37,0),FALSE)</f>
        <v>#VALUE!</v>
      </c>
      <c r="O172" s="16" t="e">
        <f ca="1">$H172*HLOOKUP($B172,'3-Alloc'!$A$8:$DY$37,MATCH(O$1,'3-Alloc'!$B$8:$B$37,0),FALSE)</f>
        <v>#VALUE!</v>
      </c>
      <c r="P172" s="16" t="e">
        <f ca="1">$H172*HLOOKUP($B172,'3-Alloc'!$A$8:$DY$37,MATCH(P$1,'3-Alloc'!$B$8:$B$37,0),FALSE)</f>
        <v>#VALUE!</v>
      </c>
      <c r="Q172" s="16" t="e">
        <f ca="1">$H172*HLOOKUP($B172,'3-Alloc'!$A$8:$DY$37,MATCH(Q$1,'3-Alloc'!$B$8:$B$37,0),FALSE)</f>
        <v>#VALUE!</v>
      </c>
      <c r="R172" s="16" t="e">
        <f t="shared" ca="1" si="1367"/>
        <v>#VALUE!</v>
      </c>
      <c r="S172" s="14"/>
      <c r="T172" s="19">
        <f t="shared" si="1339"/>
        <v>160</v>
      </c>
      <c r="U172" s="23" t="str">
        <f t="shared" si="1169"/>
        <v>Energy - Production Total Sales</v>
      </c>
      <c r="W172" s="18" t="e">
        <f ca="1">VLOOKUP("Total Energy Storage Plant",'3-AD'!$B$7:$AI$539,MATCH(U172,'3-AD'!$B$7:$AI$7,0),FALSE)</f>
        <v>#VALUE!</v>
      </c>
      <c r="X172" s="18">
        <f>VLOOKUP("Total System Adjustments",'3-AD'!$B$7:$Y$539,MATCH(U172,'3-AD'!$B$7:$Y$7,0),FALSE)</f>
        <v>-67.65281507576131</v>
      </c>
      <c r="Y172" s="18" t="e">
        <f ca="1">+W172+X172</f>
        <v>#VALUE!</v>
      </c>
      <c r="Z172" s="16" t="e">
        <f ca="1">+Y172-AA172</f>
        <v>#VALUE!</v>
      </c>
      <c r="AA172" s="27" t="e">
        <f ca="1">+Y172*HLOOKUP($B172,'3-Alloc'!$A$8:$DZ$37,3,FALSE)</f>
        <v>#VALUE!</v>
      </c>
      <c r="AB172" s="16" t="e">
        <f ca="1">$AA172*HLOOKUP($B172,'3-Alloc'!$A$8:$DY$37,MATCH(AB$1,'3-Alloc'!$B$8:$B$37,0),FALSE)</f>
        <v>#VALUE!</v>
      </c>
      <c r="AC172" s="16" t="e">
        <f ca="1">$AA172*HLOOKUP($B172,'3-Alloc'!$A$8:$DY$37,MATCH(AC$1,'3-Alloc'!$B$8:$B$37,0),FALSE)</f>
        <v>#VALUE!</v>
      </c>
      <c r="AD172" s="16" t="e">
        <f ca="1">$AA172*HLOOKUP($B172,'3-Alloc'!$A$8:$DY$37,MATCH(AD$1,'3-Alloc'!$B$8:$B$37,0),FALSE)</f>
        <v>#VALUE!</v>
      </c>
      <c r="AE172" s="16" t="e">
        <f ca="1">$AA172*HLOOKUP($B172,'3-Alloc'!$A$8:$DY$37,MATCH(AE$1,'3-Alloc'!$B$8:$B$37,0),FALSE)</f>
        <v>#VALUE!</v>
      </c>
      <c r="AF172" s="16" t="e">
        <f ca="1">$AA172*HLOOKUP($B172,'3-Alloc'!$A$8:$DY$37,MATCH(AF$1,'3-Alloc'!$B$8:$B$37,0),FALSE)</f>
        <v>#VALUE!</v>
      </c>
      <c r="AG172" s="16" t="e">
        <f ca="1">$AA172*HLOOKUP($B172,'3-Alloc'!$A$8:$DY$37,MATCH(AG$1,'3-Alloc'!$B$8:$B$37,0),FALSE)</f>
        <v>#VALUE!</v>
      </c>
      <c r="AH172" s="16" t="e">
        <f ca="1">$AA172*HLOOKUP($B172,'3-Alloc'!$A$8:$DY$37,MATCH(AH$1,'3-Alloc'!$B$8:$B$37,0),FALSE)</f>
        <v>#VALUE!</v>
      </c>
      <c r="AI172" s="16" t="e">
        <f ca="1">$AA172*HLOOKUP($B172,'3-Alloc'!$A$8:$DY$37,MATCH(AI$1,'3-Alloc'!$B$8:$B$37,0),FALSE)</f>
        <v>#VALUE!</v>
      </c>
      <c r="AJ172" s="16" t="e">
        <f ca="1">$AA172*HLOOKUP($B172,'3-Alloc'!$A$8:$DY$37,MATCH(AJ$1,'3-Alloc'!$B$8:$B$37,0),FALSE)</f>
        <v>#VALUE!</v>
      </c>
      <c r="AK172" s="16" t="e">
        <f t="shared" ca="1" si="1368"/>
        <v>#VALUE!</v>
      </c>
      <c r="AL172" s="14"/>
      <c r="AM172" s="10">
        <f t="shared" si="1340"/>
        <v>160</v>
      </c>
      <c r="AN172" s="23" t="str">
        <f t="shared" si="1170"/>
        <v>Energy - Production Total Sales</v>
      </c>
      <c r="AP172" s="27" t="e">
        <f ca="1">$AA172</f>
        <v>#VALUE!</v>
      </c>
      <c r="AQ172" s="16" t="e">
        <f ca="1">$AP172*HLOOKUP($B172,'3-Alloc'!$A$8:$DY$37,MATCH(AQ$1,'3-Alloc'!$B$8:$B$37,0),FALSE)</f>
        <v>#VALUE!</v>
      </c>
      <c r="AR172" s="16" t="e">
        <f ca="1">$AP172*HLOOKUP($B172,'3-Alloc'!$A$8:$DY$37,MATCH(AR$1,'3-Alloc'!$B$8:$B$37,0),FALSE)</f>
        <v>#VALUE!</v>
      </c>
      <c r="AS172" s="16" t="e">
        <f ca="1">$AP172*HLOOKUP($B172,'3-Alloc'!$A$8:$DY$37,MATCH(AS$1,'3-Alloc'!$B$8:$B$37,0),FALSE)</f>
        <v>#VALUE!</v>
      </c>
      <c r="AT172" s="16" t="e">
        <f ca="1">$AP172*HLOOKUP($B172,'3-Alloc'!$A$8:$DY$37,MATCH(AT$1,'3-Alloc'!$B$8:$B$37,0),FALSE)</f>
        <v>#VALUE!</v>
      </c>
      <c r="AU172" s="16" t="e">
        <f ca="1">$AP172*HLOOKUP($B172,'3-Alloc'!$A$8:$DY$37,MATCH(AU$1,'3-Alloc'!$B$8:$B$37,0),FALSE)</f>
        <v>#VALUE!</v>
      </c>
      <c r="AV172" s="16" t="e">
        <f ca="1">$AP172*HLOOKUP($B172,'3-Alloc'!$A$8:$DY$37,MATCH(AV$1,'3-Alloc'!$B$8:$B$37,0),FALSE)</f>
        <v>#VALUE!</v>
      </c>
      <c r="AW172" s="16" t="e">
        <f ca="1">$AP172*HLOOKUP($B172,'3-Alloc'!$A$8:$DY$37,MATCH(AW$1,'3-Alloc'!$B$8:$B$37,0),FALSE)</f>
        <v>#VALUE!</v>
      </c>
      <c r="AX172" s="16" t="e">
        <f ca="1">$AP172*HLOOKUP($B172,'3-Alloc'!$A$8:$DY$37,MATCH(AX$1,'3-Alloc'!$B$8:$B$37,0),FALSE)</f>
        <v>#VALUE!</v>
      </c>
      <c r="AY172" s="16" t="e">
        <f ca="1">$AP172*HLOOKUP($B172,'3-Alloc'!$A$8:$DY$37,MATCH(AY$1,'3-Alloc'!$B$8:$B$37,0),FALSE)</f>
        <v>#VALUE!</v>
      </c>
      <c r="AZ172" s="16" t="e">
        <f ca="1">$AP172*HLOOKUP($B172,'3-Alloc'!$A$8:$DY$37,MATCH(AZ$1,'3-Alloc'!$B$8:$B$37,0),FALSE)</f>
        <v>#VALUE!</v>
      </c>
      <c r="BA172" s="16" t="e">
        <f ca="1">$AP172*HLOOKUP($B172,'3-Alloc'!$A$8:$DY$37,MATCH(BA$1,'3-Alloc'!$B$8:$B$37,0),FALSE)</f>
        <v>#VALUE!</v>
      </c>
      <c r="BB172" s="16" t="e">
        <f ca="1">$AP172*HLOOKUP($B172,'3-Alloc'!$A$8:$DY$37,MATCH(BB$1,'3-Alloc'!$B$8:$B$37,0),FALSE)</f>
        <v>#VALUE!</v>
      </c>
      <c r="BC172" s="16" t="e">
        <f t="shared" ca="1" si="1369"/>
        <v>#VALUE!</v>
      </c>
      <c r="BD172" s="14"/>
      <c r="BE172" s="10">
        <f t="shared" si="1330"/>
        <v>160</v>
      </c>
      <c r="BF172" s="23" t="str">
        <f t="shared" si="1171"/>
        <v>Energy - Production Total Sales</v>
      </c>
      <c r="BH172" s="27" t="e">
        <f ca="1">$AB172</f>
        <v>#VALUE!</v>
      </c>
      <c r="BI172" s="16" t="e">
        <f ca="1">$H172*HLOOKUP($B172,'3-Alloc'!$A$8:$DY$524,BI$2,FALSE)</f>
        <v>#VALUE!</v>
      </c>
      <c r="BJ172" s="16" t="e">
        <f ca="1">$H172*HLOOKUP($B172,'3-Alloc'!$A$8:$DY$524,BJ$2,FALSE)</f>
        <v>#VALUE!</v>
      </c>
      <c r="BK172" s="16" t="e">
        <f ca="1">$H172*HLOOKUP($B172,'3-Alloc'!$A$8:$DY$524,BK$2,FALSE)</f>
        <v>#VALUE!</v>
      </c>
      <c r="BL172" s="16" t="e">
        <f ca="1">$H172*HLOOKUP($B172,'3-Alloc'!$A$8:$DY$524,BL$2,FALSE)</f>
        <v>#VALUE!</v>
      </c>
      <c r="BM172" s="16" t="e">
        <f ca="1">$H172*HLOOKUP($B172,'3-Alloc'!$A$8:$DY$524,BM$2,FALSE)</f>
        <v>#VALUE!</v>
      </c>
      <c r="BN172" s="16" t="e">
        <f ca="1">$H172*HLOOKUP($B172,'3-Alloc'!$A$8:$DY$524,BN$2,FALSE)</f>
        <v>#VALUE!</v>
      </c>
      <c r="BO172" s="16" t="e">
        <f ca="1">$H172*HLOOKUP($B172,'3-Alloc'!$A$8:$DY$524,BO$2,FALSE)</f>
        <v>#VALUE!</v>
      </c>
      <c r="BP172" s="16" t="e">
        <f ca="1">$H172*HLOOKUP($B172,'3-Alloc'!$A$8:$DY$524,BP$2,FALSE)</f>
        <v>#VALUE!</v>
      </c>
      <c r="BQ172" s="16" t="e">
        <f ca="1">$H172*HLOOKUP($B172,'3-Alloc'!$A$8:$DY$524,BQ$2,FALSE)</f>
        <v>#VALUE!</v>
      </c>
      <c r="BR172" s="16" t="e">
        <f ca="1">$H172*HLOOKUP($B172,'3-Alloc'!$A$8:$DY$524,BR$2,FALSE)</f>
        <v>#VALUE!</v>
      </c>
      <c r="BS172" s="16" t="e">
        <f ca="1">$H172*HLOOKUP($B172,'3-Alloc'!$A$8:$DY$524,BS$2,FALSE)</f>
        <v>#VALUE!</v>
      </c>
      <c r="BT172" s="16" t="e">
        <f ca="1">$H172*HLOOKUP($B172,'3-Alloc'!$A$8:$DY$524,BT$2,FALSE)</f>
        <v>#VALUE!</v>
      </c>
      <c r="BU172" s="16" t="e">
        <f t="shared" ca="1" si="1370"/>
        <v>#VALUE!</v>
      </c>
      <c r="BV172" s="14"/>
      <c r="BW172" s="10">
        <f t="shared" si="1331"/>
        <v>160</v>
      </c>
      <c r="BX172" s="23" t="str">
        <f t="shared" si="1172"/>
        <v>Energy - Production Total Sales</v>
      </c>
      <c r="BZ172" s="27" t="e">
        <f ca="1">$AC172</f>
        <v>#VALUE!</v>
      </c>
      <c r="CA172" s="16" t="e">
        <f ca="1">$H172*HLOOKUP($B172,'3-Alloc'!$A$8:$DY$524,CA$2,FALSE)</f>
        <v>#VALUE!</v>
      </c>
      <c r="CB172" s="16" t="e">
        <f ca="1">$H172*HLOOKUP($B172,'3-Alloc'!$A$8:$DY$524,CB$2,FALSE)</f>
        <v>#VALUE!</v>
      </c>
      <c r="CC172" s="16" t="e">
        <f ca="1">$H172*HLOOKUP($B172,'3-Alloc'!$A$8:$DY$524,CC$2,FALSE)</f>
        <v>#VALUE!</v>
      </c>
      <c r="CD172" s="16" t="e">
        <f ca="1">$H172*HLOOKUP($B172,'3-Alloc'!$A$8:$DY$524,CD$2,FALSE)</f>
        <v>#VALUE!</v>
      </c>
      <c r="CE172" s="16" t="e">
        <f ca="1">$H172*HLOOKUP($B172,'3-Alloc'!$A$8:$DY$524,CE$2,FALSE)</f>
        <v>#VALUE!</v>
      </c>
      <c r="CF172" s="16" t="e">
        <f ca="1">$H172*HLOOKUP($B172,'3-Alloc'!$A$8:$DY$524,CF$2,FALSE)</f>
        <v>#VALUE!</v>
      </c>
      <c r="CG172" s="16" t="e">
        <f ca="1">$H172*HLOOKUP($B172,'3-Alloc'!$A$8:$DY$524,CG$2,FALSE)</f>
        <v>#VALUE!</v>
      </c>
      <c r="CH172" s="16" t="e">
        <f ca="1">$H172*HLOOKUP($B172,'3-Alloc'!$A$8:$DY$524,CH$2,FALSE)</f>
        <v>#VALUE!</v>
      </c>
      <c r="CI172" s="16" t="e">
        <f ca="1">$H172*HLOOKUP($B172,'3-Alloc'!$A$8:$DY$524,CI$2,FALSE)</f>
        <v>#VALUE!</v>
      </c>
      <c r="CJ172" s="16" t="e">
        <f ca="1">$H172*HLOOKUP($B172,'3-Alloc'!$A$8:$DY$524,CJ$2,FALSE)</f>
        <v>#VALUE!</v>
      </c>
      <c r="CK172" s="16" t="e">
        <f ca="1">$H172*HLOOKUP($B172,'3-Alloc'!$A$8:$DY$524,CK$2,FALSE)</f>
        <v>#VALUE!</v>
      </c>
      <c r="CL172" s="16" t="e">
        <f ca="1">$H172*HLOOKUP($B172,'3-Alloc'!$A$8:$DY$524,CL$2,FALSE)</f>
        <v>#VALUE!</v>
      </c>
      <c r="CM172" s="16" t="e">
        <f t="shared" ca="1" si="1371"/>
        <v>#VALUE!</v>
      </c>
      <c r="CN172" s="14"/>
      <c r="CO172" s="10">
        <f t="shared" si="1321"/>
        <v>160</v>
      </c>
      <c r="CP172" s="23" t="str">
        <f t="shared" si="1173"/>
        <v>Energy - Production Total Sales</v>
      </c>
      <c r="CR172" s="27" t="e">
        <f ca="1">$AD172</f>
        <v>#VALUE!</v>
      </c>
      <c r="CS172" s="16" t="e">
        <f ca="1">$H172*HLOOKUP($B172,'3-Alloc'!$A$8:$DY$524,CS$2,FALSE)</f>
        <v>#VALUE!</v>
      </c>
      <c r="CT172" s="16" t="e">
        <f ca="1">$H172*HLOOKUP($B172,'3-Alloc'!$A$8:$DY$524,CT$2,FALSE)</f>
        <v>#VALUE!</v>
      </c>
      <c r="CU172" s="16" t="e">
        <f ca="1">$H172*HLOOKUP($B172,'3-Alloc'!$A$8:$DY$524,CU$2,FALSE)</f>
        <v>#VALUE!</v>
      </c>
      <c r="CV172" s="16" t="e">
        <f ca="1">$H172*HLOOKUP($B172,'3-Alloc'!$A$8:$DY$524,CV$2,FALSE)</f>
        <v>#VALUE!</v>
      </c>
      <c r="CW172" s="16" t="e">
        <f ca="1">$H172*HLOOKUP($B172,'3-Alloc'!$A$8:$DY$524,CW$2,FALSE)</f>
        <v>#VALUE!</v>
      </c>
      <c r="CX172" s="16" t="e">
        <f ca="1">$H172*HLOOKUP($B172,'3-Alloc'!$A$8:$DY$524,CX$2,FALSE)</f>
        <v>#VALUE!</v>
      </c>
      <c r="CY172" s="16" t="e">
        <f ca="1">$H172*HLOOKUP($B172,'3-Alloc'!$A$8:$DY$524,CY$2,FALSE)</f>
        <v>#VALUE!</v>
      </c>
      <c r="CZ172" s="16" t="e">
        <f ca="1">$H172*HLOOKUP($B172,'3-Alloc'!$A$8:$DY$524,CZ$2,FALSE)</f>
        <v>#VALUE!</v>
      </c>
      <c r="DA172" s="16" t="e">
        <f ca="1">$H172*HLOOKUP($B172,'3-Alloc'!$A$8:$DY$524,DA$2,FALSE)</f>
        <v>#VALUE!</v>
      </c>
      <c r="DB172" s="16" t="e">
        <f ca="1">$H172*HLOOKUP($B172,'3-Alloc'!$A$8:$DY$524,DB$2,FALSE)</f>
        <v>#VALUE!</v>
      </c>
      <c r="DC172" s="16" t="e">
        <f ca="1">$H172*HLOOKUP($B172,'3-Alloc'!$A$8:$DY$524,DC$2,FALSE)</f>
        <v>#VALUE!</v>
      </c>
      <c r="DD172" s="16" t="e">
        <f ca="1">$H172*HLOOKUP($B172,'3-Alloc'!$A$8:$DY$524,DD$2,FALSE)</f>
        <v>#VALUE!</v>
      </c>
      <c r="DE172" s="16" t="e">
        <f t="shared" ca="1" si="1372"/>
        <v>#VALUE!</v>
      </c>
      <c r="DF172" s="14"/>
      <c r="DG172" s="10">
        <f t="shared" si="1332"/>
        <v>160</v>
      </c>
      <c r="DH172" s="23" t="str">
        <f t="shared" si="1174"/>
        <v>Energy - Production Total Sales</v>
      </c>
      <c r="DJ172" s="27" t="e">
        <f ca="1">$AE172</f>
        <v>#VALUE!</v>
      </c>
      <c r="DK172" s="16" t="e">
        <f ca="1">$H172*HLOOKUP($B172,'3-Alloc'!$A$8:$DY$524,DK$2,FALSE)</f>
        <v>#VALUE!</v>
      </c>
      <c r="DL172" s="16" t="e">
        <f ca="1">$H172*HLOOKUP($B172,'3-Alloc'!$A$8:$DY$524,DL$2,FALSE)</f>
        <v>#VALUE!</v>
      </c>
      <c r="DM172" s="16" t="e">
        <f ca="1">$H172*HLOOKUP($B172,'3-Alloc'!$A$8:$DY$524,DM$2,FALSE)</f>
        <v>#VALUE!</v>
      </c>
      <c r="DN172" s="16" t="e">
        <f ca="1">$H172*HLOOKUP($B172,'3-Alloc'!$A$8:$DY$524,DN$2,FALSE)</f>
        <v>#VALUE!</v>
      </c>
      <c r="DO172" s="16" t="e">
        <f ca="1">$H172*HLOOKUP($B172,'3-Alloc'!$A$8:$DY$524,DO$2,FALSE)</f>
        <v>#VALUE!</v>
      </c>
      <c r="DP172" s="16" t="e">
        <f ca="1">$H172*HLOOKUP($B172,'3-Alloc'!$A$8:$DY$524,DP$2,FALSE)</f>
        <v>#VALUE!</v>
      </c>
      <c r="DQ172" s="16" t="e">
        <f ca="1">$H172*HLOOKUP($B172,'3-Alloc'!$A$8:$DY$524,DQ$2,FALSE)</f>
        <v>#VALUE!</v>
      </c>
      <c r="DR172" s="16" t="e">
        <f ca="1">$H172*HLOOKUP($B172,'3-Alloc'!$A$8:$DY$524,DR$2,FALSE)</f>
        <v>#VALUE!</v>
      </c>
      <c r="DS172" s="16" t="e">
        <f ca="1">$H172*HLOOKUP($B172,'3-Alloc'!$A$8:$DY$524,DS$2,FALSE)</f>
        <v>#VALUE!</v>
      </c>
      <c r="DT172" s="16" t="e">
        <f ca="1">$H172*HLOOKUP($B172,'3-Alloc'!$A$8:$DY$524,DT$2,FALSE)</f>
        <v>#VALUE!</v>
      </c>
      <c r="DU172" s="16" t="e">
        <f ca="1">$H172*HLOOKUP($B172,'3-Alloc'!$A$8:$DY$524,DU$2,FALSE)</f>
        <v>#VALUE!</v>
      </c>
      <c r="DV172" s="16" t="e">
        <f ca="1">$H172*HLOOKUP($B172,'3-Alloc'!$A$8:$DY$524,DV$2,FALSE)</f>
        <v>#VALUE!</v>
      </c>
      <c r="DW172" s="16" t="e">
        <f t="shared" ca="1" si="1373"/>
        <v>#VALUE!</v>
      </c>
      <c r="DX172" s="14"/>
      <c r="DY172" s="10">
        <f t="shared" si="1333"/>
        <v>160</v>
      </c>
      <c r="DZ172" s="23" t="str">
        <f t="shared" si="1175"/>
        <v>Energy - Production Total Sales</v>
      </c>
      <c r="EB172" s="27" t="e">
        <f ca="1">$AF172</f>
        <v>#VALUE!</v>
      </c>
      <c r="EC172" s="16" t="e">
        <f ca="1">$H172*HLOOKUP($B172,'3-Alloc'!$A$8:$DY$524,EC$2,FALSE)</f>
        <v>#VALUE!</v>
      </c>
      <c r="ED172" s="16" t="e">
        <f ca="1">$H172*HLOOKUP($B172,'3-Alloc'!$A$8:$DY$524,ED$2,FALSE)</f>
        <v>#VALUE!</v>
      </c>
      <c r="EE172" s="16" t="e">
        <f ca="1">$H172*HLOOKUP($B172,'3-Alloc'!$A$8:$DY$524,EE$2,FALSE)</f>
        <v>#VALUE!</v>
      </c>
      <c r="EF172" s="16" t="e">
        <f ca="1">$H172*HLOOKUP($B172,'3-Alloc'!$A$8:$DY$524,EF$2,FALSE)</f>
        <v>#VALUE!</v>
      </c>
      <c r="EG172" s="16" t="e">
        <f ca="1">$H172*HLOOKUP($B172,'3-Alloc'!$A$8:$DY$524,EG$2,FALSE)</f>
        <v>#VALUE!</v>
      </c>
      <c r="EH172" s="16" t="e">
        <f ca="1">$H172*HLOOKUP($B172,'3-Alloc'!$A$8:$DY$524,EH$2,FALSE)</f>
        <v>#VALUE!</v>
      </c>
      <c r="EI172" s="16" t="e">
        <f ca="1">$H172*HLOOKUP($B172,'3-Alloc'!$A$8:$DY$524,EI$2,FALSE)</f>
        <v>#VALUE!</v>
      </c>
      <c r="EJ172" s="16" t="e">
        <f ca="1">$H172*HLOOKUP($B172,'3-Alloc'!$A$8:$DY$524,EJ$2,FALSE)</f>
        <v>#VALUE!</v>
      </c>
      <c r="EK172" s="16" t="e">
        <f ca="1">$H172*HLOOKUP($B172,'3-Alloc'!$A$8:$DY$524,EK$2,FALSE)</f>
        <v>#VALUE!</v>
      </c>
      <c r="EL172" s="16" t="e">
        <f ca="1">$H172*HLOOKUP($B172,'3-Alloc'!$A$8:$DY$524,EL$2,FALSE)</f>
        <v>#VALUE!</v>
      </c>
      <c r="EM172" s="16" t="e">
        <f ca="1">$H172*HLOOKUP($B172,'3-Alloc'!$A$8:$DY$524,EM$2,FALSE)</f>
        <v>#VALUE!</v>
      </c>
      <c r="EN172" s="16" t="e">
        <f ca="1">$H172*HLOOKUP($B172,'3-Alloc'!$A$8:$DY$524,EN$2,FALSE)</f>
        <v>#VALUE!</v>
      </c>
      <c r="EO172" s="16" t="e">
        <f t="shared" ca="1" si="1374"/>
        <v>#VALUE!</v>
      </c>
      <c r="EP172" s="14"/>
      <c r="EQ172" s="10">
        <f t="shared" si="1334"/>
        <v>160</v>
      </c>
      <c r="ER172" s="23" t="str">
        <f t="shared" si="1176"/>
        <v>Energy - Production Total Sales</v>
      </c>
      <c r="ET172" s="27" t="e">
        <f ca="1">$AG172</f>
        <v>#VALUE!</v>
      </c>
      <c r="EU172" s="16" t="e">
        <f ca="1">$H172*HLOOKUP($B172,'3-Alloc'!$A$8:$DY$524,EU$2,FALSE)</f>
        <v>#VALUE!</v>
      </c>
      <c r="EV172" s="16" t="e">
        <f ca="1">$H172*HLOOKUP($B172,'3-Alloc'!$A$8:$DY$524,EV$2,FALSE)</f>
        <v>#VALUE!</v>
      </c>
      <c r="EW172" s="16" t="e">
        <f ca="1">$H172*HLOOKUP($B172,'3-Alloc'!$A$8:$DY$524,EW$2,FALSE)</f>
        <v>#VALUE!</v>
      </c>
      <c r="EX172" s="16" t="e">
        <f ca="1">$H172*HLOOKUP($B172,'3-Alloc'!$A$8:$DY$524,EX$2,FALSE)</f>
        <v>#VALUE!</v>
      </c>
      <c r="EY172" s="16" t="e">
        <f ca="1">$H172*HLOOKUP($B172,'3-Alloc'!$A$8:$DY$524,EY$2,FALSE)</f>
        <v>#VALUE!</v>
      </c>
      <c r="EZ172" s="16" t="e">
        <f ca="1">$H172*HLOOKUP($B172,'3-Alloc'!$A$8:$DY$524,EZ$2,FALSE)</f>
        <v>#VALUE!</v>
      </c>
      <c r="FA172" s="16" t="e">
        <f ca="1">$H172*HLOOKUP($B172,'3-Alloc'!$A$8:$DY$524,FA$2,FALSE)</f>
        <v>#VALUE!</v>
      </c>
      <c r="FB172" s="16" t="e">
        <f ca="1">$H172*HLOOKUP($B172,'3-Alloc'!$A$8:$DY$524,FB$2,FALSE)</f>
        <v>#VALUE!</v>
      </c>
      <c r="FC172" s="16" t="e">
        <f ca="1">$H172*HLOOKUP($B172,'3-Alloc'!$A$8:$DY$524,FC$2,FALSE)</f>
        <v>#VALUE!</v>
      </c>
      <c r="FD172" s="16" t="e">
        <f ca="1">$H172*HLOOKUP($B172,'3-Alloc'!$A$8:$DY$524,FD$2,FALSE)</f>
        <v>#VALUE!</v>
      </c>
      <c r="FE172" s="16" t="e">
        <f ca="1">$H172*HLOOKUP($B172,'3-Alloc'!$A$8:$DY$524,FE$2,FALSE)</f>
        <v>#VALUE!</v>
      </c>
      <c r="FF172" s="16" t="e">
        <f ca="1">$H172*HLOOKUP($B172,'3-Alloc'!$A$8:$DY$524,FF$2,FALSE)</f>
        <v>#VALUE!</v>
      </c>
      <c r="FG172" s="16" t="e">
        <f t="shared" ca="1" si="1375"/>
        <v>#VALUE!</v>
      </c>
      <c r="FH172" s="14"/>
      <c r="FI172" s="10">
        <f t="shared" si="1335"/>
        <v>160</v>
      </c>
      <c r="FJ172" s="23" t="str">
        <f t="shared" si="1177"/>
        <v>Energy - Production Total Sales</v>
      </c>
      <c r="FL172" s="27" t="e">
        <f ca="1">$AH172</f>
        <v>#VALUE!</v>
      </c>
      <c r="FM172" s="16" t="e">
        <f ca="1">$H172*HLOOKUP($B172,'3-Alloc'!$A$8:$DY$524,FM$2,FALSE)</f>
        <v>#VALUE!</v>
      </c>
      <c r="FN172" s="16" t="e">
        <f ca="1">$H172*HLOOKUP($B172,'3-Alloc'!$A$8:$DY$524,FN$2,FALSE)</f>
        <v>#VALUE!</v>
      </c>
      <c r="FO172" s="16" t="e">
        <f ca="1">$H172*HLOOKUP($B172,'3-Alloc'!$A$8:$DY$524,FO$2,FALSE)</f>
        <v>#VALUE!</v>
      </c>
      <c r="FP172" s="16" t="e">
        <f ca="1">$H172*HLOOKUP($B172,'3-Alloc'!$A$8:$DY$524,FP$2,FALSE)</f>
        <v>#VALUE!</v>
      </c>
      <c r="FQ172" s="16" t="e">
        <f ca="1">$H172*HLOOKUP($B172,'3-Alloc'!$A$8:$DY$524,FQ$2,FALSE)</f>
        <v>#VALUE!</v>
      </c>
      <c r="FR172" s="16" t="e">
        <f ca="1">$H172*HLOOKUP($B172,'3-Alloc'!$A$8:$DY$524,FR$2,FALSE)</f>
        <v>#VALUE!</v>
      </c>
      <c r="FS172" s="16" t="e">
        <f ca="1">$H172*HLOOKUP($B172,'3-Alloc'!$A$8:$DY$524,FS$2,FALSE)</f>
        <v>#VALUE!</v>
      </c>
      <c r="FT172" s="16" t="e">
        <f ca="1">$H172*HLOOKUP($B172,'3-Alloc'!$A$8:$DY$524,FT$2,FALSE)</f>
        <v>#VALUE!</v>
      </c>
      <c r="FU172" s="16" t="e">
        <f ca="1">$H172*HLOOKUP($B172,'3-Alloc'!$A$8:$DY$524,FU$2,FALSE)</f>
        <v>#VALUE!</v>
      </c>
      <c r="FV172" s="16" t="e">
        <f ca="1">$H172*HLOOKUP($B172,'3-Alloc'!$A$8:$DY$524,FV$2,FALSE)</f>
        <v>#VALUE!</v>
      </c>
      <c r="FW172" s="16" t="e">
        <f ca="1">$H172*HLOOKUP($B172,'3-Alloc'!$A$8:$DY$524,FW$2,FALSE)</f>
        <v>#VALUE!</v>
      </c>
      <c r="FX172" s="16" t="e">
        <f ca="1">$H172*HLOOKUP($B172,'3-Alloc'!$A$8:$DY$524,FX$2,FALSE)</f>
        <v>#VALUE!</v>
      </c>
      <c r="FY172" s="16" t="e">
        <f t="shared" ca="1" si="1376"/>
        <v>#VALUE!</v>
      </c>
      <c r="FZ172" s="14"/>
      <c r="GA172" s="10">
        <f t="shared" si="1336"/>
        <v>160</v>
      </c>
      <c r="GB172" s="23" t="str">
        <f t="shared" si="1178"/>
        <v>Energy - Production Total Sales</v>
      </c>
      <c r="GD172" s="27" t="e">
        <f ca="1">$AI172</f>
        <v>#VALUE!</v>
      </c>
      <c r="GE172" s="16" t="e">
        <f ca="1">$H172*HLOOKUP($B172,'3-Alloc'!$A$8:$DY$524,GE$2,FALSE)</f>
        <v>#VALUE!</v>
      </c>
      <c r="GF172" s="16" t="e">
        <f ca="1">$H172*HLOOKUP($B172,'3-Alloc'!$A$8:$DY$524,GF$2,FALSE)</f>
        <v>#VALUE!</v>
      </c>
      <c r="GG172" s="16" t="e">
        <f ca="1">$H172*HLOOKUP($B172,'3-Alloc'!$A$8:$DY$524,GG$2,FALSE)</f>
        <v>#VALUE!</v>
      </c>
      <c r="GH172" s="16" t="e">
        <f ca="1">$H172*HLOOKUP($B172,'3-Alloc'!$A$8:$DY$524,GH$2,FALSE)</f>
        <v>#VALUE!</v>
      </c>
      <c r="GI172" s="16" t="e">
        <f ca="1">$H172*HLOOKUP($B172,'3-Alloc'!$A$8:$DY$524,GI$2,FALSE)</f>
        <v>#VALUE!</v>
      </c>
      <c r="GJ172" s="16" t="e">
        <f ca="1">$H172*HLOOKUP($B172,'3-Alloc'!$A$8:$DY$524,GJ$2,FALSE)</f>
        <v>#VALUE!</v>
      </c>
      <c r="GK172" s="16" t="e">
        <f ca="1">$H172*HLOOKUP($B172,'3-Alloc'!$A$8:$DY$524,GK$2,FALSE)</f>
        <v>#VALUE!</v>
      </c>
      <c r="GL172" s="16" t="e">
        <f ca="1">$H172*HLOOKUP($B172,'3-Alloc'!$A$8:$DY$524,GL$2,FALSE)</f>
        <v>#VALUE!</v>
      </c>
      <c r="GM172" s="16" t="e">
        <f ca="1">$H172*HLOOKUP($B172,'3-Alloc'!$A$8:$DY$524,GM$2,FALSE)</f>
        <v>#VALUE!</v>
      </c>
      <c r="GN172" s="16" t="e">
        <f ca="1">$H172*HLOOKUP($B172,'3-Alloc'!$A$8:$DY$524,GN$2,FALSE)</f>
        <v>#VALUE!</v>
      </c>
      <c r="GO172" s="16" t="e">
        <f ca="1">$H172*HLOOKUP($B172,'3-Alloc'!$A$8:$DY$524,GO$2,FALSE)</f>
        <v>#VALUE!</v>
      </c>
      <c r="GP172" s="16" t="e">
        <f ca="1">$H172*HLOOKUP($B172,'3-Alloc'!$A$8:$DY$524,GP$2,FALSE)</f>
        <v>#VALUE!</v>
      </c>
      <c r="GQ172" s="16" t="e">
        <f t="shared" ca="1" si="1377"/>
        <v>#VALUE!</v>
      </c>
      <c r="GR172" s="14"/>
      <c r="GS172" s="10">
        <f t="shared" si="1337"/>
        <v>160</v>
      </c>
      <c r="GT172" s="23" t="str">
        <f t="shared" si="1179"/>
        <v>Energy - Production Total Sales</v>
      </c>
      <c r="GV172" s="27" t="e">
        <f ca="1">$AJ172</f>
        <v>#VALUE!</v>
      </c>
      <c r="GW172" s="16" t="e">
        <f ca="1">$H172*HLOOKUP($B172,'3-Alloc'!$A$8:$DY$524,GW$2,FALSE)</f>
        <v>#VALUE!</v>
      </c>
      <c r="GX172" s="16" t="e">
        <f ca="1">$H172*HLOOKUP($B172,'3-Alloc'!$A$8:$DY$524,GX$2,FALSE)</f>
        <v>#VALUE!</v>
      </c>
      <c r="GY172" s="16" t="e">
        <f ca="1">$H172*HLOOKUP($B172,'3-Alloc'!$A$8:$DY$524,GY$2,FALSE)</f>
        <v>#VALUE!</v>
      </c>
      <c r="GZ172" s="16" t="e">
        <f ca="1">$H172*HLOOKUP($B172,'3-Alloc'!$A$8:$DY$524,GZ$2,FALSE)</f>
        <v>#VALUE!</v>
      </c>
      <c r="HA172" s="16" t="e">
        <f ca="1">$H172*HLOOKUP($B172,'3-Alloc'!$A$8:$DY$524,HA$2,FALSE)</f>
        <v>#VALUE!</v>
      </c>
      <c r="HB172" s="16" t="e">
        <f ca="1">$H172*HLOOKUP($B172,'3-Alloc'!$A$8:$DY$524,HB$2,FALSE)</f>
        <v>#VALUE!</v>
      </c>
      <c r="HC172" s="16" t="e">
        <f ca="1">$H172*HLOOKUP($B172,'3-Alloc'!$A$8:$DY$524,HC$2,FALSE)</f>
        <v>#VALUE!</v>
      </c>
      <c r="HD172" s="16" t="e">
        <f ca="1">$H172*HLOOKUP($B172,'3-Alloc'!$A$8:$DY$524,HD$2,FALSE)</f>
        <v>#VALUE!</v>
      </c>
      <c r="HE172" s="16" t="e">
        <f ca="1">$H172*HLOOKUP($B172,'3-Alloc'!$A$8:$DY$524,HE$2,FALSE)</f>
        <v>#VALUE!</v>
      </c>
      <c r="HF172" s="16" t="e">
        <f ca="1">$H172*HLOOKUP($B172,'3-Alloc'!$A$8:$DY$524,HF$2,FALSE)</f>
        <v>#VALUE!</v>
      </c>
      <c r="HG172" s="16" t="e">
        <f ca="1">$H172*HLOOKUP($B172,'3-Alloc'!$A$8:$DY$524,HG$2,FALSE)</f>
        <v>#VALUE!</v>
      </c>
      <c r="HH172" s="16" t="e">
        <f ca="1">$H172*HLOOKUP($B172,'3-Alloc'!$A$8:$DY$524,HH$2,FALSE)</f>
        <v>#VALUE!</v>
      </c>
      <c r="HI172" s="16" t="e">
        <f t="shared" ca="1" si="1378"/>
        <v>#VALUE!</v>
      </c>
      <c r="HJ172" s="14"/>
      <c r="HK172" s="10">
        <f t="shared" si="1338"/>
        <v>160</v>
      </c>
      <c r="HL172" s="23" t="str">
        <f t="shared" si="1180"/>
        <v>Energy - Production Total Sales</v>
      </c>
      <c r="HN172" s="16" t="e">
        <f t="shared" ref="HN172:HN173" ca="1" si="1379">+AP172-BH172-BZ172-CR172-DJ172-EB172-ET172-FL172-GV172-GD172</f>
        <v>#VALUE!</v>
      </c>
      <c r="HO172" s="16" t="e">
        <f t="shared" ref="HO172:HO173" ca="1" si="1380">+AQ172-BI172-CA172-CS172-DK172-EC172-EU172-FM172-GW172-GE172</f>
        <v>#VALUE!</v>
      </c>
      <c r="HP172" s="16" t="e">
        <f t="shared" ref="HP172:HP173" ca="1" si="1381">+AR172-BJ172-CB172-CT172-DL172-ED172-EV172-FN172-GX172-GF172</f>
        <v>#VALUE!</v>
      </c>
      <c r="HQ172" s="16" t="e">
        <f t="shared" ref="HQ172:HQ173" ca="1" si="1382">+AS172-BK172-CC172-CU172-DM172-EE172-EW172-FO172-GY172-GG172</f>
        <v>#VALUE!</v>
      </c>
      <c r="HR172" s="16" t="e">
        <f t="shared" ref="HR172:HR173" ca="1" si="1383">+AT172-BL172-CD172-CV172-DN172-EF172-EX172-FP172-GZ172-GH172</f>
        <v>#VALUE!</v>
      </c>
      <c r="HS172" s="16" t="e">
        <f t="shared" ref="HS172:HS173" ca="1" si="1384">+AU172-BM172-CE172-CW172-DO172-EG172-EY172-FQ172-HA172-GI172</f>
        <v>#VALUE!</v>
      </c>
      <c r="HT172" s="16" t="e">
        <f t="shared" ref="HT172:HT173" ca="1" si="1385">+AV172-BN172-CF172-CX172-DP172-EH172-EZ172-FR172-HB172-GJ172</f>
        <v>#VALUE!</v>
      </c>
      <c r="HU172" s="16" t="e">
        <f t="shared" ref="HU172:HU173" ca="1" si="1386">+AW172-BO172-CG172-CY172-DQ172-EI172-FA172-FS172-HC172-GK172</f>
        <v>#VALUE!</v>
      </c>
      <c r="HV172" s="16" t="e">
        <f t="shared" ref="HV172:HV173" ca="1" si="1387">+AX172-BP172-CH172-CZ172-DR172-EJ172-FB172-FT172-HD172-GL172</f>
        <v>#VALUE!</v>
      </c>
      <c r="HW172" s="16" t="e">
        <f t="shared" ref="HW172:HW173" ca="1" si="1388">+AY172-BQ172-CI172-DA172-DS172-EK172-FC172-FU172-HE172-GM172</f>
        <v>#VALUE!</v>
      </c>
      <c r="HX172" s="16" t="e">
        <f t="shared" ref="HX172:HX173" ca="1" si="1389">+AZ172-BR172-CJ172-DB172-DT172-EL172-FD172-FV172-HF172-GN172</f>
        <v>#VALUE!</v>
      </c>
      <c r="HY172" s="16" t="e">
        <f t="shared" ref="HY172:HY173" ca="1" si="1390">+BA172-BS172-CK172-DC172-DU172-EM172-FE172-FW172-HG172-GO172</f>
        <v>#VALUE!</v>
      </c>
      <c r="HZ172" s="16" t="e">
        <f t="shared" ref="HZ172:HZ173" ca="1" si="1391">+BB172-BT172-CL172-DD172-DV172-EN172-FF172-FX172-HH172-GP172</f>
        <v>#VALUE!</v>
      </c>
      <c r="IB172" s="14"/>
      <c r="IC172" s="10"/>
      <c r="ID172" s="23"/>
      <c r="IF172" s="409"/>
      <c r="IP172" s="16"/>
      <c r="IQ172" s="14"/>
      <c r="IR172" s="10"/>
      <c r="IS172" s="23"/>
      <c r="IU172" s="409"/>
      <c r="JE172" s="16"/>
      <c r="JF172" s="14"/>
      <c r="JG172" s="10"/>
      <c r="JH172" s="23"/>
      <c r="JJ172" s="409"/>
      <c r="JT172" s="16"/>
      <c r="JU172" s="14"/>
      <c r="JV172" s="10"/>
      <c r="JW172" s="23"/>
      <c r="JY172" s="409"/>
      <c r="KI172" s="16"/>
      <c r="KJ172" s="14"/>
      <c r="KK172" s="10"/>
      <c r="KL172" s="23"/>
      <c r="KN172" s="409"/>
      <c r="KX172" s="16"/>
      <c r="KY172" s="14"/>
      <c r="KZ172" s="14"/>
      <c r="LA172" s="10"/>
      <c r="LB172" s="23"/>
      <c r="LD172" s="409"/>
      <c r="LN172" s="16"/>
      <c r="LO172" s="14"/>
      <c r="LP172" s="10"/>
      <c r="LQ172" s="23"/>
      <c r="LS172" s="409"/>
      <c r="MC172" s="16"/>
      <c r="MD172" s="14"/>
      <c r="ME172" s="10"/>
      <c r="MF172" s="23"/>
      <c r="MH172" s="409"/>
      <c r="MR172" s="16"/>
      <c r="MS172" s="14"/>
      <c r="MT172" s="10"/>
      <c r="MU172" s="23"/>
      <c r="MW172" s="409"/>
      <c r="NG172" s="16"/>
      <c r="NH172" s="14"/>
      <c r="NI172" s="10"/>
      <c r="NJ172" s="23"/>
      <c r="NL172" s="409"/>
      <c r="NV172" s="16"/>
      <c r="NW172" s="14"/>
      <c r="NX172" s="10"/>
      <c r="NY172" s="23"/>
      <c r="OA172" s="405"/>
      <c r="OB172" s="405"/>
      <c r="OC172" s="405"/>
      <c r="OD172" s="405"/>
      <c r="OE172" s="405"/>
      <c r="OF172" s="405"/>
      <c r="OG172" s="405"/>
      <c r="OH172" s="405"/>
      <c r="OI172" s="405"/>
      <c r="OJ172" s="405"/>
      <c r="OK172" s="14"/>
    </row>
    <row r="173" spans="1:401">
      <c r="A173" s="19">
        <f t="shared" si="1276"/>
        <v>161</v>
      </c>
      <c r="B173" s="23" t="s">
        <v>4091</v>
      </c>
      <c r="D173" s="52" t="e">
        <f ca="1">SUM(D172)</f>
        <v>#VALUE!</v>
      </c>
      <c r="E173" s="52">
        <f t="shared" ref="E173:Q173" si="1392">SUM(E172)</f>
        <v>-67.65281507576131</v>
      </c>
      <c r="F173" s="52" t="e">
        <f t="shared" ca="1" si="1392"/>
        <v>#VALUE!</v>
      </c>
      <c r="G173" s="52" t="e">
        <f t="shared" ca="1" si="1392"/>
        <v>#VALUE!</v>
      </c>
      <c r="H173" s="52" t="e">
        <f t="shared" ca="1" si="1392"/>
        <v>#VALUE!</v>
      </c>
      <c r="I173" s="52" t="e">
        <f t="shared" ca="1" si="1392"/>
        <v>#VALUE!</v>
      </c>
      <c r="J173" s="52" t="e">
        <f t="shared" ca="1" si="1392"/>
        <v>#VALUE!</v>
      </c>
      <c r="K173" s="52" t="e">
        <f t="shared" ca="1" si="1392"/>
        <v>#VALUE!</v>
      </c>
      <c r="L173" s="52" t="e">
        <f t="shared" ca="1" si="1392"/>
        <v>#VALUE!</v>
      </c>
      <c r="M173" s="52" t="e">
        <f t="shared" ca="1" si="1392"/>
        <v>#VALUE!</v>
      </c>
      <c r="N173" s="52" t="e">
        <f t="shared" ca="1" si="1392"/>
        <v>#VALUE!</v>
      </c>
      <c r="O173" s="52" t="e">
        <f t="shared" ca="1" si="1392"/>
        <v>#VALUE!</v>
      </c>
      <c r="P173" s="52" t="e">
        <f t="shared" ca="1" si="1392"/>
        <v>#VALUE!</v>
      </c>
      <c r="Q173" s="52" t="e">
        <f t="shared" ca="1" si="1392"/>
        <v>#VALUE!</v>
      </c>
      <c r="R173" s="16" t="e">
        <f t="shared" ca="1" si="1367"/>
        <v>#VALUE!</v>
      </c>
      <c r="S173" s="14"/>
      <c r="T173" s="19">
        <f>+$A173</f>
        <v>161</v>
      </c>
      <c r="U173" s="23" t="str">
        <f>IF($B173="","",$B173)</f>
        <v>Energy Storage Plant Total</v>
      </c>
      <c r="W173" s="52" t="e">
        <f ca="1">SUM(W172)</f>
        <v>#VALUE!</v>
      </c>
      <c r="X173" s="52">
        <f t="shared" ref="X173" si="1393">SUM(X172)</f>
        <v>-67.65281507576131</v>
      </c>
      <c r="Y173" s="52" t="e">
        <f t="shared" ref="Y173" ca="1" si="1394">SUM(Y172)</f>
        <v>#VALUE!</v>
      </c>
      <c r="Z173" s="52" t="e">
        <f t="shared" ref="Z173" ca="1" si="1395">SUM(Z172)</f>
        <v>#VALUE!</v>
      </c>
      <c r="AA173" s="52" t="e">
        <f t="shared" ref="AA173" ca="1" si="1396">SUM(AA172)</f>
        <v>#VALUE!</v>
      </c>
      <c r="AB173" s="52" t="e">
        <f t="shared" ref="AB173" ca="1" si="1397">SUM(AB172)</f>
        <v>#VALUE!</v>
      </c>
      <c r="AC173" s="52" t="e">
        <f t="shared" ref="AC173" ca="1" si="1398">SUM(AC172)</f>
        <v>#VALUE!</v>
      </c>
      <c r="AD173" s="52" t="e">
        <f t="shared" ref="AD173" ca="1" si="1399">SUM(AD172)</f>
        <v>#VALUE!</v>
      </c>
      <c r="AE173" s="52" t="e">
        <f t="shared" ref="AE173" ca="1" si="1400">SUM(AE172)</f>
        <v>#VALUE!</v>
      </c>
      <c r="AF173" s="52" t="e">
        <f t="shared" ref="AF173" ca="1" si="1401">SUM(AF172)</f>
        <v>#VALUE!</v>
      </c>
      <c r="AG173" s="52" t="e">
        <f t="shared" ref="AG173" ca="1" si="1402">SUM(AG172)</f>
        <v>#VALUE!</v>
      </c>
      <c r="AH173" s="52" t="e">
        <f t="shared" ref="AH173" ca="1" si="1403">SUM(AH172)</f>
        <v>#VALUE!</v>
      </c>
      <c r="AI173" s="52" t="e">
        <f t="shared" ref="AI173" ca="1" si="1404">SUM(AI172)</f>
        <v>#VALUE!</v>
      </c>
      <c r="AJ173" s="52" t="e">
        <f t="shared" ref="AJ173" ca="1" si="1405">SUM(AJ172)</f>
        <v>#VALUE!</v>
      </c>
      <c r="AK173" s="16" t="e">
        <f t="shared" ca="1" si="1368"/>
        <v>#VALUE!</v>
      </c>
      <c r="AL173" s="14"/>
      <c r="AM173" s="10">
        <f>+$A173</f>
        <v>161</v>
      </c>
      <c r="AN173" s="23" t="str">
        <f>IF($B173="","",$B173)</f>
        <v>Energy Storage Plant Total</v>
      </c>
      <c r="AP173" s="52" t="e">
        <f ca="1">SUM(AP172)</f>
        <v>#VALUE!</v>
      </c>
      <c r="AQ173" s="52" t="e">
        <f t="shared" ref="AQ173" ca="1" si="1406">SUM(AQ172)</f>
        <v>#VALUE!</v>
      </c>
      <c r="AR173" s="52" t="e">
        <f t="shared" ref="AR173" ca="1" si="1407">SUM(AR172)</f>
        <v>#VALUE!</v>
      </c>
      <c r="AS173" s="52" t="e">
        <f t="shared" ref="AS173" ca="1" si="1408">SUM(AS172)</f>
        <v>#VALUE!</v>
      </c>
      <c r="AT173" s="52" t="e">
        <f t="shared" ref="AT173" ca="1" si="1409">SUM(AT172)</f>
        <v>#VALUE!</v>
      </c>
      <c r="AU173" s="52" t="e">
        <f t="shared" ref="AU173" ca="1" si="1410">SUM(AU172)</f>
        <v>#VALUE!</v>
      </c>
      <c r="AV173" s="52" t="e">
        <f t="shared" ref="AV173" ca="1" si="1411">SUM(AV172)</f>
        <v>#VALUE!</v>
      </c>
      <c r="AW173" s="52" t="e">
        <f t="shared" ref="AW173" ca="1" si="1412">SUM(AW172)</f>
        <v>#VALUE!</v>
      </c>
      <c r="AX173" s="52" t="e">
        <f t="shared" ref="AX173" ca="1" si="1413">SUM(AX172)</f>
        <v>#VALUE!</v>
      </c>
      <c r="AY173" s="52" t="e">
        <f t="shared" ref="AY173" ca="1" si="1414">SUM(AY172)</f>
        <v>#VALUE!</v>
      </c>
      <c r="AZ173" s="52" t="e">
        <f t="shared" ref="AZ173" ca="1" si="1415">SUM(AZ172)</f>
        <v>#VALUE!</v>
      </c>
      <c r="BA173" s="52" t="e">
        <f t="shared" ref="BA173" ca="1" si="1416">SUM(BA172)</f>
        <v>#VALUE!</v>
      </c>
      <c r="BB173" s="52" t="e">
        <f t="shared" ref="BB173" ca="1" si="1417">SUM(BB172)</f>
        <v>#VALUE!</v>
      </c>
      <c r="BC173" s="16" t="e">
        <f t="shared" ca="1" si="1369"/>
        <v>#VALUE!</v>
      </c>
      <c r="BD173" s="14"/>
      <c r="BE173" s="10">
        <f>+$A173</f>
        <v>161</v>
      </c>
      <c r="BF173" s="23" t="str">
        <f>IF($B173="","",$B173)</f>
        <v>Energy Storage Plant Total</v>
      </c>
      <c r="BH173" s="52" t="e">
        <f ca="1">SUM(BH172)</f>
        <v>#VALUE!</v>
      </c>
      <c r="BI173" s="52" t="e">
        <f t="shared" ref="BI173" ca="1" si="1418">SUM(BI172)</f>
        <v>#VALUE!</v>
      </c>
      <c r="BJ173" s="52" t="e">
        <f t="shared" ref="BJ173" ca="1" si="1419">SUM(BJ172)</f>
        <v>#VALUE!</v>
      </c>
      <c r="BK173" s="52" t="e">
        <f t="shared" ref="BK173" ca="1" si="1420">SUM(BK172)</f>
        <v>#VALUE!</v>
      </c>
      <c r="BL173" s="52" t="e">
        <f t="shared" ref="BL173" ca="1" si="1421">SUM(BL172)</f>
        <v>#VALUE!</v>
      </c>
      <c r="BM173" s="52" t="e">
        <f t="shared" ref="BM173" ca="1" si="1422">SUM(BM172)</f>
        <v>#VALUE!</v>
      </c>
      <c r="BN173" s="52" t="e">
        <f t="shared" ref="BN173" ca="1" si="1423">SUM(BN172)</f>
        <v>#VALUE!</v>
      </c>
      <c r="BO173" s="52" t="e">
        <f t="shared" ref="BO173" ca="1" si="1424">SUM(BO172)</f>
        <v>#VALUE!</v>
      </c>
      <c r="BP173" s="52" t="e">
        <f t="shared" ref="BP173" ca="1" si="1425">SUM(BP172)</f>
        <v>#VALUE!</v>
      </c>
      <c r="BQ173" s="52" t="e">
        <f t="shared" ref="BQ173" ca="1" si="1426">SUM(BQ172)</f>
        <v>#VALUE!</v>
      </c>
      <c r="BR173" s="52" t="e">
        <f t="shared" ref="BR173" ca="1" si="1427">SUM(BR172)</f>
        <v>#VALUE!</v>
      </c>
      <c r="BS173" s="52" t="e">
        <f t="shared" ref="BS173" ca="1" si="1428">SUM(BS172)</f>
        <v>#VALUE!</v>
      </c>
      <c r="BT173" s="52" t="e">
        <f t="shared" ref="BT173" ca="1" si="1429">SUM(BT172)</f>
        <v>#VALUE!</v>
      </c>
      <c r="BU173" s="16" t="e">
        <f t="shared" ca="1" si="1370"/>
        <v>#VALUE!</v>
      </c>
      <c r="BV173" s="14"/>
      <c r="BW173" s="10">
        <f>+$A173</f>
        <v>161</v>
      </c>
      <c r="BX173" s="23" t="str">
        <f>IF($B173="","",$B173)</f>
        <v>Energy Storage Plant Total</v>
      </c>
      <c r="BZ173" s="52" t="e">
        <f t="shared" ref="BZ173" ca="1" si="1430">SUM(BZ172)</f>
        <v>#VALUE!</v>
      </c>
      <c r="CA173" s="52" t="e">
        <f t="shared" ref="CA173" ca="1" si="1431">SUM(CA172)</f>
        <v>#VALUE!</v>
      </c>
      <c r="CB173" s="52" t="e">
        <f t="shared" ref="CB173" ca="1" si="1432">SUM(CB172)</f>
        <v>#VALUE!</v>
      </c>
      <c r="CC173" s="52" t="e">
        <f t="shared" ref="CC173" ca="1" si="1433">SUM(CC172)</f>
        <v>#VALUE!</v>
      </c>
      <c r="CD173" s="52" t="e">
        <f t="shared" ref="CD173" ca="1" si="1434">SUM(CD172)</f>
        <v>#VALUE!</v>
      </c>
      <c r="CE173" s="52" t="e">
        <f t="shared" ref="CE173" ca="1" si="1435">SUM(CE172)</f>
        <v>#VALUE!</v>
      </c>
      <c r="CF173" s="52" t="e">
        <f t="shared" ref="CF173" ca="1" si="1436">SUM(CF172)</f>
        <v>#VALUE!</v>
      </c>
      <c r="CG173" s="52" t="e">
        <f t="shared" ref="CG173" ca="1" si="1437">SUM(CG172)</f>
        <v>#VALUE!</v>
      </c>
      <c r="CH173" s="52" t="e">
        <f t="shared" ref="CH173" ca="1" si="1438">SUM(CH172)</f>
        <v>#VALUE!</v>
      </c>
      <c r="CI173" s="52" t="e">
        <f t="shared" ref="CI173" ca="1" si="1439">SUM(CI172)</f>
        <v>#VALUE!</v>
      </c>
      <c r="CJ173" s="52" t="e">
        <f t="shared" ref="CJ173" ca="1" si="1440">SUM(CJ172)</f>
        <v>#VALUE!</v>
      </c>
      <c r="CK173" s="52" t="e">
        <f t="shared" ref="CK173" ca="1" si="1441">SUM(CK172)</f>
        <v>#VALUE!</v>
      </c>
      <c r="CL173" s="52" t="e">
        <f t="shared" ref="CL173" ca="1" si="1442">SUM(CL172)</f>
        <v>#VALUE!</v>
      </c>
      <c r="CM173" s="16" t="e">
        <f t="shared" ca="1" si="1371"/>
        <v>#VALUE!</v>
      </c>
      <c r="CN173" s="14"/>
      <c r="CO173" s="10">
        <f>+$A173</f>
        <v>161</v>
      </c>
      <c r="CP173" s="23" t="str">
        <f>IF($B173="","",$B173)</f>
        <v>Energy Storage Plant Total</v>
      </c>
      <c r="CR173" s="52" t="e">
        <f t="shared" ref="CR173" ca="1" si="1443">SUM(CR172)</f>
        <v>#VALUE!</v>
      </c>
      <c r="CS173" s="52" t="e">
        <f t="shared" ref="CS173" ca="1" si="1444">SUM(CS172)</f>
        <v>#VALUE!</v>
      </c>
      <c r="CT173" s="52" t="e">
        <f t="shared" ref="CT173" ca="1" si="1445">SUM(CT172)</f>
        <v>#VALUE!</v>
      </c>
      <c r="CU173" s="52" t="e">
        <f t="shared" ref="CU173" ca="1" si="1446">SUM(CU172)</f>
        <v>#VALUE!</v>
      </c>
      <c r="CV173" s="52" t="e">
        <f t="shared" ref="CV173" ca="1" si="1447">SUM(CV172)</f>
        <v>#VALUE!</v>
      </c>
      <c r="CW173" s="52" t="e">
        <f t="shared" ref="CW173" ca="1" si="1448">SUM(CW172)</f>
        <v>#VALUE!</v>
      </c>
      <c r="CX173" s="52" t="e">
        <f t="shared" ref="CX173" ca="1" si="1449">SUM(CX172)</f>
        <v>#VALUE!</v>
      </c>
      <c r="CY173" s="52" t="e">
        <f t="shared" ref="CY173" ca="1" si="1450">SUM(CY172)</f>
        <v>#VALUE!</v>
      </c>
      <c r="CZ173" s="52" t="e">
        <f t="shared" ref="CZ173" ca="1" si="1451">SUM(CZ172)</f>
        <v>#VALUE!</v>
      </c>
      <c r="DA173" s="52" t="e">
        <f t="shared" ref="DA173" ca="1" si="1452">SUM(DA172)</f>
        <v>#VALUE!</v>
      </c>
      <c r="DB173" s="52" t="e">
        <f t="shared" ref="DB173" ca="1" si="1453">SUM(DB172)</f>
        <v>#VALUE!</v>
      </c>
      <c r="DC173" s="52" t="e">
        <f t="shared" ref="DC173" ca="1" si="1454">SUM(DC172)</f>
        <v>#VALUE!</v>
      </c>
      <c r="DD173" s="52" t="e">
        <f t="shared" ref="DD173" ca="1" si="1455">SUM(DD172)</f>
        <v>#VALUE!</v>
      </c>
      <c r="DE173" s="16" t="e">
        <f t="shared" ca="1" si="1372"/>
        <v>#VALUE!</v>
      </c>
      <c r="DF173" s="14"/>
      <c r="DG173" s="10">
        <f>+$A173</f>
        <v>161</v>
      </c>
      <c r="DH173" s="23" t="str">
        <f>IF($B173="","",$B173)</f>
        <v>Energy Storage Plant Total</v>
      </c>
      <c r="DJ173" s="52" t="e">
        <f t="shared" ref="DJ173" ca="1" si="1456">SUM(DJ172)</f>
        <v>#VALUE!</v>
      </c>
      <c r="DK173" s="52" t="e">
        <f t="shared" ref="DK173" ca="1" si="1457">SUM(DK172)</f>
        <v>#VALUE!</v>
      </c>
      <c r="DL173" s="52" t="e">
        <f t="shared" ref="DL173" ca="1" si="1458">SUM(DL172)</f>
        <v>#VALUE!</v>
      </c>
      <c r="DM173" s="52" t="e">
        <f t="shared" ref="DM173" ca="1" si="1459">SUM(DM172)</f>
        <v>#VALUE!</v>
      </c>
      <c r="DN173" s="52" t="e">
        <f t="shared" ref="DN173" ca="1" si="1460">SUM(DN172)</f>
        <v>#VALUE!</v>
      </c>
      <c r="DO173" s="52" t="e">
        <f t="shared" ref="DO173" ca="1" si="1461">SUM(DO172)</f>
        <v>#VALUE!</v>
      </c>
      <c r="DP173" s="52" t="e">
        <f t="shared" ref="DP173" ca="1" si="1462">SUM(DP172)</f>
        <v>#VALUE!</v>
      </c>
      <c r="DQ173" s="52" t="e">
        <f t="shared" ref="DQ173" ca="1" si="1463">SUM(DQ172)</f>
        <v>#VALUE!</v>
      </c>
      <c r="DR173" s="52" t="e">
        <f t="shared" ref="DR173" ca="1" si="1464">SUM(DR172)</f>
        <v>#VALUE!</v>
      </c>
      <c r="DS173" s="52" t="e">
        <f t="shared" ref="DS173" ca="1" si="1465">SUM(DS172)</f>
        <v>#VALUE!</v>
      </c>
      <c r="DT173" s="52" t="e">
        <f t="shared" ref="DT173" ca="1" si="1466">SUM(DT172)</f>
        <v>#VALUE!</v>
      </c>
      <c r="DU173" s="52" t="e">
        <f t="shared" ref="DU173" ca="1" si="1467">SUM(DU172)</f>
        <v>#VALUE!</v>
      </c>
      <c r="DV173" s="52" t="e">
        <f t="shared" ref="DV173" ca="1" si="1468">SUM(DV172)</f>
        <v>#VALUE!</v>
      </c>
      <c r="DW173" s="16" t="e">
        <f t="shared" ca="1" si="1373"/>
        <v>#VALUE!</v>
      </c>
      <c r="DX173" s="14"/>
      <c r="DY173" s="10">
        <f>+$A173</f>
        <v>161</v>
      </c>
      <c r="DZ173" s="23" t="str">
        <f>IF($B173="","",$B173)</f>
        <v>Energy Storage Plant Total</v>
      </c>
      <c r="EB173" s="52" t="e">
        <f t="shared" ref="EB173" ca="1" si="1469">SUM(EB172)</f>
        <v>#VALUE!</v>
      </c>
      <c r="EC173" s="52" t="e">
        <f t="shared" ref="EC173" ca="1" si="1470">SUM(EC172)</f>
        <v>#VALUE!</v>
      </c>
      <c r="ED173" s="52" t="e">
        <f t="shared" ref="ED173" ca="1" si="1471">SUM(ED172)</f>
        <v>#VALUE!</v>
      </c>
      <c r="EE173" s="52" t="e">
        <f t="shared" ref="EE173" ca="1" si="1472">SUM(EE172)</f>
        <v>#VALUE!</v>
      </c>
      <c r="EF173" s="52" t="e">
        <f t="shared" ref="EF173" ca="1" si="1473">SUM(EF172)</f>
        <v>#VALUE!</v>
      </c>
      <c r="EG173" s="52" t="e">
        <f t="shared" ref="EG173" ca="1" si="1474">SUM(EG172)</f>
        <v>#VALUE!</v>
      </c>
      <c r="EH173" s="52" t="e">
        <f t="shared" ref="EH173" ca="1" si="1475">SUM(EH172)</f>
        <v>#VALUE!</v>
      </c>
      <c r="EI173" s="52" t="e">
        <f t="shared" ref="EI173" ca="1" si="1476">SUM(EI172)</f>
        <v>#VALUE!</v>
      </c>
      <c r="EJ173" s="52" t="e">
        <f t="shared" ref="EJ173" ca="1" si="1477">SUM(EJ172)</f>
        <v>#VALUE!</v>
      </c>
      <c r="EK173" s="52" t="e">
        <f t="shared" ref="EK173" ca="1" si="1478">SUM(EK172)</f>
        <v>#VALUE!</v>
      </c>
      <c r="EL173" s="52" t="e">
        <f t="shared" ref="EL173" ca="1" si="1479">SUM(EL172)</f>
        <v>#VALUE!</v>
      </c>
      <c r="EM173" s="52" t="e">
        <f t="shared" ref="EM173" ca="1" si="1480">SUM(EM172)</f>
        <v>#VALUE!</v>
      </c>
      <c r="EN173" s="52" t="e">
        <f t="shared" ref="EN173" ca="1" si="1481">SUM(EN172)</f>
        <v>#VALUE!</v>
      </c>
      <c r="EO173" s="16" t="e">
        <f t="shared" ca="1" si="1374"/>
        <v>#VALUE!</v>
      </c>
      <c r="EP173" s="14"/>
      <c r="EQ173" s="10">
        <f>+$A173</f>
        <v>161</v>
      </c>
      <c r="ER173" s="23" t="str">
        <f>IF($B173="","",$B173)</f>
        <v>Energy Storage Plant Total</v>
      </c>
      <c r="ET173" s="52" t="e">
        <f t="shared" ref="ET173" ca="1" si="1482">SUM(ET172)</f>
        <v>#VALUE!</v>
      </c>
      <c r="EU173" s="52" t="e">
        <f t="shared" ref="EU173" ca="1" si="1483">SUM(EU172)</f>
        <v>#VALUE!</v>
      </c>
      <c r="EV173" s="52" t="e">
        <f t="shared" ref="EV173" ca="1" si="1484">SUM(EV172)</f>
        <v>#VALUE!</v>
      </c>
      <c r="EW173" s="52" t="e">
        <f t="shared" ref="EW173" ca="1" si="1485">SUM(EW172)</f>
        <v>#VALUE!</v>
      </c>
      <c r="EX173" s="52" t="e">
        <f t="shared" ref="EX173" ca="1" si="1486">SUM(EX172)</f>
        <v>#VALUE!</v>
      </c>
      <c r="EY173" s="52" t="e">
        <f t="shared" ref="EY173" ca="1" si="1487">SUM(EY172)</f>
        <v>#VALUE!</v>
      </c>
      <c r="EZ173" s="52" t="e">
        <f t="shared" ref="EZ173" ca="1" si="1488">SUM(EZ172)</f>
        <v>#VALUE!</v>
      </c>
      <c r="FA173" s="52" t="e">
        <f t="shared" ref="FA173" ca="1" si="1489">SUM(FA172)</f>
        <v>#VALUE!</v>
      </c>
      <c r="FB173" s="52" t="e">
        <f t="shared" ref="FB173" ca="1" si="1490">SUM(FB172)</f>
        <v>#VALUE!</v>
      </c>
      <c r="FC173" s="52" t="e">
        <f t="shared" ref="FC173" ca="1" si="1491">SUM(FC172)</f>
        <v>#VALUE!</v>
      </c>
      <c r="FD173" s="52" t="e">
        <f t="shared" ref="FD173" ca="1" si="1492">SUM(FD172)</f>
        <v>#VALUE!</v>
      </c>
      <c r="FE173" s="52" t="e">
        <f t="shared" ref="FE173" ca="1" si="1493">SUM(FE172)</f>
        <v>#VALUE!</v>
      </c>
      <c r="FF173" s="52" t="e">
        <f t="shared" ref="FF173" ca="1" si="1494">SUM(FF172)</f>
        <v>#VALUE!</v>
      </c>
      <c r="FG173" s="16" t="e">
        <f t="shared" ca="1" si="1375"/>
        <v>#VALUE!</v>
      </c>
      <c r="FH173" s="14"/>
      <c r="FI173" s="10">
        <f>+$A173</f>
        <v>161</v>
      </c>
      <c r="FJ173" s="23" t="str">
        <f>IF($B173="","",$B173)</f>
        <v>Energy Storage Plant Total</v>
      </c>
      <c r="FL173" s="52" t="e">
        <f t="shared" ref="FL173" ca="1" si="1495">SUM(FL172)</f>
        <v>#VALUE!</v>
      </c>
      <c r="FM173" s="52" t="e">
        <f t="shared" ref="FM173" ca="1" si="1496">SUM(FM172)</f>
        <v>#VALUE!</v>
      </c>
      <c r="FN173" s="52" t="e">
        <f t="shared" ref="FN173" ca="1" si="1497">SUM(FN172)</f>
        <v>#VALUE!</v>
      </c>
      <c r="FO173" s="52" t="e">
        <f t="shared" ref="FO173" ca="1" si="1498">SUM(FO172)</f>
        <v>#VALUE!</v>
      </c>
      <c r="FP173" s="52" t="e">
        <f t="shared" ref="FP173" ca="1" si="1499">SUM(FP172)</f>
        <v>#VALUE!</v>
      </c>
      <c r="FQ173" s="52" t="e">
        <f t="shared" ref="FQ173" ca="1" si="1500">SUM(FQ172)</f>
        <v>#VALUE!</v>
      </c>
      <c r="FR173" s="52" t="e">
        <f t="shared" ref="FR173" ca="1" si="1501">SUM(FR172)</f>
        <v>#VALUE!</v>
      </c>
      <c r="FS173" s="52" t="e">
        <f t="shared" ref="FS173" ca="1" si="1502">SUM(FS172)</f>
        <v>#VALUE!</v>
      </c>
      <c r="FT173" s="52" t="e">
        <f t="shared" ref="FT173" ca="1" si="1503">SUM(FT172)</f>
        <v>#VALUE!</v>
      </c>
      <c r="FU173" s="52" t="e">
        <f t="shared" ref="FU173" ca="1" si="1504">SUM(FU172)</f>
        <v>#VALUE!</v>
      </c>
      <c r="FV173" s="52" t="e">
        <f t="shared" ref="FV173" ca="1" si="1505">SUM(FV172)</f>
        <v>#VALUE!</v>
      </c>
      <c r="FW173" s="52" t="e">
        <f t="shared" ref="FW173" ca="1" si="1506">SUM(FW172)</f>
        <v>#VALUE!</v>
      </c>
      <c r="FX173" s="52" t="e">
        <f t="shared" ref="FX173" ca="1" si="1507">SUM(FX172)</f>
        <v>#VALUE!</v>
      </c>
      <c r="FY173" s="16" t="e">
        <f t="shared" ca="1" si="1376"/>
        <v>#VALUE!</v>
      </c>
      <c r="FZ173" s="14"/>
      <c r="GA173" s="10">
        <f>+$A173</f>
        <v>161</v>
      </c>
      <c r="GB173" s="23" t="str">
        <f>IF($B173="","",$B173)</f>
        <v>Energy Storage Plant Total</v>
      </c>
      <c r="GD173" s="52" t="e">
        <f t="shared" ref="GD173" ca="1" si="1508">SUM(GD172)</f>
        <v>#VALUE!</v>
      </c>
      <c r="GE173" s="52" t="e">
        <f t="shared" ref="GE173" ca="1" si="1509">SUM(GE172)</f>
        <v>#VALUE!</v>
      </c>
      <c r="GF173" s="52" t="e">
        <f t="shared" ref="GF173" ca="1" si="1510">SUM(GF172)</f>
        <v>#VALUE!</v>
      </c>
      <c r="GG173" s="52" t="e">
        <f t="shared" ref="GG173" ca="1" si="1511">SUM(GG172)</f>
        <v>#VALUE!</v>
      </c>
      <c r="GH173" s="52" t="e">
        <f t="shared" ref="GH173" ca="1" si="1512">SUM(GH172)</f>
        <v>#VALUE!</v>
      </c>
      <c r="GI173" s="52" t="e">
        <f t="shared" ref="GI173" ca="1" si="1513">SUM(GI172)</f>
        <v>#VALUE!</v>
      </c>
      <c r="GJ173" s="52" t="e">
        <f t="shared" ref="GJ173" ca="1" si="1514">SUM(GJ172)</f>
        <v>#VALUE!</v>
      </c>
      <c r="GK173" s="52" t="e">
        <f t="shared" ref="GK173" ca="1" si="1515">SUM(GK172)</f>
        <v>#VALUE!</v>
      </c>
      <c r="GL173" s="52" t="e">
        <f t="shared" ref="GL173" ca="1" si="1516">SUM(GL172)</f>
        <v>#VALUE!</v>
      </c>
      <c r="GM173" s="52" t="e">
        <f t="shared" ref="GM173" ca="1" si="1517">SUM(GM172)</f>
        <v>#VALUE!</v>
      </c>
      <c r="GN173" s="52" t="e">
        <f t="shared" ref="GN173" ca="1" si="1518">SUM(GN172)</f>
        <v>#VALUE!</v>
      </c>
      <c r="GO173" s="52" t="e">
        <f t="shared" ref="GO173" ca="1" si="1519">SUM(GO172)</f>
        <v>#VALUE!</v>
      </c>
      <c r="GP173" s="52" t="e">
        <f t="shared" ref="GP173" ca="1" si="1520">SUM(GP172)</f>
        <v>#VALUE!</v>
      </c>
      <c r="GQ173" s="16" t="e">
        <f t="shared" ca="1" si="1377"/>
        <v>#VALUE!</v>
      </c>
      <c r="GR173" s="14"/>
      <c r="GS173" s="10">
        <f>+$A173</f>
        <v>161</v>
      </c>
      <c r="GT173" s="23" t="str">
        <f>IF($B173="","",$B173)</f>
        <v>Energy Storage Plant Total</v>
      </c>
      <c r="GV173" s="52" t="e">
        <f t="shared" ref="GV173" ca="1" si="1521">SUM(GV172)</f>
        <v>#VALUE!</v>
      </c>
      <c r="GW173" s="52" t="e">
        <f t="shared" ref="GW173" ca="1" si="1522">SUM(GW172)</f>
        <v>#VALUE!</v>
      </c>
      <c r="GX173" s="52" t="e">
        <f t="shared" ref="GX173" ca="1" si="1523">SUM(GX172)</f>
        <v>#VALUE!</v>
      </c>
      <c r="GY173" s="52" t="e">
        <f t="shared" ref="GY173" ca="1" si="1524">SUM(GY172)</f>
        <v>#VALUE!</v>
      </c>
      <c r="GZ173" s="52" t="e">
        <f t="shared" ref="GZ173" ca="1" si="1525">SUM(GZ172)</f>
        <v>#VALUE!</v>
      </c>
      <c r="HA173" s="52" t="e">
        <f t="shared" ref="HA173" ca="1" si="1526">SUM(HA172)</f>
        <v>#VALUE!</v>
      </c>
      <c r="HB173" s="52" t="e">
        <f t="shared" ref="HB173" ca="1" si="1527">SUM(HB172)</f>
        <v>#VALUE!</v>
      </c>
      <c r="HC173" s="52" t="e">
        <f t="shared" ref="HC173" ca="1" si="1528">SUM(HC172)</f>
        <v>#VALUE!</v>
      </c>
      <c r="HD173" s="52" t="e">
        <f t="shared" ref="HD173" ca="1" si="1529">SUM(HD172)</f>
        <v>#VALUE!</v>
      </c>
      <c r="HE173" s="52" t="e">
        <f t="shared" ref="HE173" ca="1" si="1530">SUM(HE172)</f>
        <v>#VALUE!</v>
      </c>
      <c r="HF173" s="52" t="e">
        <f t="shared" ref="HF173" ca="1" si="1531">SUM(HF172)</f>
        <v>#VALUE!</v>
      </c>
      <c r="HG173" s="52" t="e">
        <f t="shared" ref="HG173" ca="1" si="1532">SUM(HG172)</f>
        <v>#VALUE!</v>
      </c>
      <c r="HH173" s="52" t="e">
        <f t="shared" ref="HH173" ca="1" si="1533">SUM(HH172)</f>
        <v>#VALUE!</v>
      </c>
      <c r="HI173" s="16" t="e">
        <f t="shared" ca="1" si="1378"/>
        <v>#VALUE!</v>
      </c>
      <c r="HJ173" s="14"/>
      <c r="HK173" s="10">
        <f>+$A173</f>
        <v>161</v>
      </c>
      <c r="HL173" s="23" t="str">
        <f>IF($B173="","",$B173)</f>
        <v>Energy Storage Plant Total</v>
      </c>
      <c r="HN173" s="16" t="e">
        <f t="shared" ca="1" si="1379"/>
        <v>#VALUE!</v>
      </c>
      <c r="HO173" s="16" t="e">
        <f t="shared" ca="1" si="1380"/>
        <v>#VALUE!</v>
      </c>
      <c r="HP173" s="16" t="e">
        <f t="shared" ca="1" si="1381"/>
        <v>#VALUE!</v>
      </c>
      <c r="HQ173" s="16" t="e">
        <f t="shared" ca="1" si="1382"/>
        <v>#VALUE!</v>
      </c>
      <c r="HR173" s="16" t="e">
        <f t="shared" ca="1" si="1383"/>
        <v>#VALUE!</v>
      </c>
      <c r="HS173" s="16" t="e">
        <f t="shared" ca="1" si="1384"/>
        <v>#VALUE!</v>
      </c>
      <c r="HT173" s="16" t="e">
        <f t="shared" ca="1" si="1385"/>
        <v>#VALUE!</v>
      </c>
      <c r="HU173" s="16" t="e">
        <f t="shared" ca="1" si="1386"/>
        <v>#VALUE!</v>
      </c>
      <c r="HV173" s="16" t="e">
        <f t="shared" ca="1" si="1387"/>
        <v>#VALUE!</v>
      </c>
      <c r="HW173" s="16" t="e">
        <f t="shared" ca="1" si="1388"/>
        <v>#VALUE!</v>
      </c>
      <c r="HX173" s="16" t="e">
        <f t="shared" ca="1" si="1389"/>
        <v>#VALUE!</v>
      </c>
      <c r="HY173" s="16" t="e">
        <f t="shared" ca="1" si="1390"/>
        <v>#VALUE!</v>
      </c>
      <c r="HZ173" s="16" t="e">
        <f t="shared" ca="1" si="1391"/>
        <v>#VALUE!</v>
      </c>
      <c r="IB173" s="14"/>
      <c r="IC173" s="10"/>
      <c r="ID173" s="23"/>
      <c r="IF173" s="409"/>
      <c r="IP173" s="16"/>
      <c r="IQ173" s="14"/>
      <c r="IR173" s="10"/>
      <c r="IS173" s="23"/>
      <c r="IU173" s="409"/>
      <c r="JE173" s="16"/>
      <c r="JF173" s="14"/>
      <c r="JG173" s="10"/>
      <c r="JH173" s="23"/>
      <c r="JJ173" s="409"/>
      <c r="JT173" s="16"/>
      <c r="JU173" s="14"/>
      <c r="JV173" s="10"/>
      <c r="JW173" s="23"/>
      <c r="JY173" s="409"/>
      <c r="KI173" s="16"/>
      <c r="KJ173" s="14"/>
      <c r="KK173" s="10"/>
      <c r="KL173" s="23"/>
      <c r="KN173" s="409"/>
      <c r="KX173" s="16"/>
      <c r="KY173" s="14"/>
      <c r="KZ173" s="14"/>
      <c r="LA173" s="10"/>
      <c r="LB173" s="23"/>
      <c r="LD173" s="409"/>
      <c r="LN173" s="16"/>
      <c r="LO173" s="14"/>
      <c r="LP173" s="10"/>
      <c r="LQ173" s="23"/>
      <c r="LS173" s="409"/>
      <c r="MC173" s="16"/>
      <c r="MD173" s="14"/>
      <c r="ME173" s="10"/>
      <c r="MF173" s="23"/>
      <c r="MH173" s="409"/>
      <c r="MR173" s="16"/>
      <c r="MS173" s="14"/>
      <c r="MT173" s="10"/>
      <c r="MU173" s="23"/>
      <c r="MW173" s="409"/>
      <c r="NG173" s="16"/>
      <c r="NH173" s="14"/>
      <c r="NI173" s="10"/>
      <c r="NJ173" s="23"/>
      <c r="NL173" s="409"/>
      <c r="NV173" s="16"/>
      <c r="NW173" s="14"/>
      <c r="NX173" s="10"/>
      <c r="NY173" s="23"/>
      <c r="OA173" s="405"/>
      <c r="OB173" s="405"/>
      <c r="OC173" s="405"/>
      <c r="OD173" s="405"/>
      <c r="OE173" s="405"/>
      <c r="OF173" s="405"/>
      <c r="OG173" s="405"/>
      <c r="OH173" s="405"/>
      <c r="OI173" s="405"/>
      <c r="OJ173" s="405"/>
      <c r="OK173" s="14"/>
    </row>
    <row r="174" spans="1:401">
      <c r="A174" s="19">
        <f t="shared" si="1276"/>
        <v>162</v>
      </c>
      <c r="B174" s="23" t="s">
        <v>4092</v>
      </c>
      <c r="D174" s="18"/>
      <c r="E174" s="18"/>
      <c r="F174" s="18"/>
      <c r="G174" s="18"/>
      <c r="H174" s="69" t="e">
        <f ca="1">+H173/F173</f>
        <v>#VALUE!</v>
      </c>
      <c r="I174" s="409" t="e">
        <f ca="1">+I173/H173</f>
        <v>#VALUE!</v>
      </c>
      <c r="J174" s="409" t="e">
        <f ca="1">+J173/H173</f>
        <v>#VALUE!</v>
      </c>
      <c r="K174" s="409" t="e">
        <f ca="1">+K173/H173</f>
        <v>#VALUE!</v>
      </c>
      <c r="L174" s="409" t="e">
        <f ca="1">+L173/H173</f>
        <v>#VALUE!</v>
      </c>
      <c r="M174" s="409" t="e">
        <f ca="1">+M173/H173</f>
        <v>#VALUE!</v>
      </c>
      <c r="N174" s="409" t="e">
        <f ca="1">+N173/H173</f>
        <v>#VALUE!</v>
      </c>
      <c r="O174" s="409" t="e">
        <f ca="1">+O173/H173</f>
        <v>#VALUE!</v>
      </c>
      <c r="P174" s="409" t="e">
        <f ca="1">+P173/H173</f>
        <v>#VALUE!</v>
      </c>
      <c r="Q174" s="409" t="e">
        <f ca="1">+Q173/H173</f>
        <v>#VALUE!</v>
      </c>
      <c r="R174" s="16" t="e">
        <f t="shared" ca="1" si="1367"/>
        <v>#VALUE!</v>
      </c>
      <c r="S174" s="14"/>
      <c r="T174" s="19">
        <f t="shared" si="1339"/>
        <v>162</v>
      </c>
      <c r="U174" s="23" t="str">
        <f t="shared" si="1169"/>
        <v>Energy Storage Plant Allocators</v>
      </c>
      <c r="W174" s="18"/>
      <c r="X174" s="18"/>
      <c r="Y174" s="18"/>
      <c r="Z174" s="18"/>
      <c r="AA174" s="69" t="e">
        <f ca="1">+AA173/Y173</f>
        <v>#VALUE!</v>
      </c>
      <c r="AB174" s="409" t="e">
        <f ca="1">+AB173/AA173</f>
        <v>#VALUE!</v>
      </c>
      <c r="AC174" s="409" t="e">
        <f ca="1">+AC173/AA173</f>
        <v>#VALUE!</v>
      </c>
      <c r="AD174" s="409" t="e">
        <f ca="1">+AD173/AA173</f>
        <v>#VALUE!</v>
      </c>
      <c r="AE174" s="409" t="e">
        <f ca="1">+AE173/AA173</f>
        <v>#VALUE!</v>
      </c>
      <c r="AF174" s="409" t="e">
        <f ca="1">+AF173/AA173</f>
        <v>#VALUE!</v>
      </c>
      <c r="AG174" s="409" t="e">
        <f ca="1">+AG173/AA173</f>
        <v>#VALUE!</v>
      </c>
      <c r="AH174" s="409" t="e">
        <f ca="1">+AH173/AA173</f>
        <v>#VALUE!</v>
      </c>
      <c r="AI174" s="409" t="e">
        <f ca="1">+AI173/AA173</f>
        <v>#VALUE!</v>
      </c>
      <c r="AJ174" s="409" t="e">
        <f ca="1">+AJ173/AA173</f>
        <v>#VALUE!</v>
      </c>
      <c r="AK174" s="16" t="e">
        <f t="shared" ca="1" si="1368"/>
        <v>#VALUE!</v>
      </c>
      <c r="AL174" s="14"/>
      <c r="AM174" s="10">
        <f t="shared" si="1340"/>
        <v>162</v>
      </c>
      <c r="AN174" s="23" t="str">
        <f t="shared" si="1170"/>
        <v>Energy Storage Plant Allocators</v>
      </c>
      <c r="AP174" s="409" t="e">
        <f ca="1">IF(AP173=0,0,AP173/AP173)</f>
        <v>#VALUE!</v>
      </c>
      <c r="AQ174" s="409" t="e">
        <f ca="1">IF(AP173=0,0,AQ173/AP173)</f>
        <v>#VALUE!</v>
      </c>
      <c r="AR174" s="409" t="e">
        <f ca="1">IF(AP173=0,0,AR173/AP173)</f>
        <v>#VALUE!</v>
      </c>
      <c r="AS174" s="409" t="e">
        <f ca="1">IF(AP173=0,0,AS173/AP173)</f>
        <v>#VALUE!</v>
      </c>
      <c r="AT174" s="409" t="e">
        <f ca="1">IF(AP173=0,0,AT173/AP173)</f>
        <v>#VALUE!</v>
      </c>
      <c r="AU174" s="409" t="e">
        <f ca="1">IF(AP173=0,0,AU173/AP173)</f>
        <v>#VALUE!</v>
      </c>
      <c r="AV174" s="409" t="e">
        <f ca="1">IF(AP173=0,0,AV173/AP173)</f>
        <v>#VALUE!</v>
      </c>
      <c r="AW174" s="409" t="e">
        <f ca="1">IF(AP173=0,0,AW173/AP173)</f>
        <v>#VALUE!</v>
      </c>
      <c r="AX174" s="409" t="e">
        <f ca="1">IF(AP173=0,0,AX173/AP173)</f>
        <v>#VALUE!</v>
      </c>
      <c r="AY174" s="409" t="e">
        <f ca="1">IF(AP173=0,0,AY173/AP173)</f>
        <v>#VALUE!</v>
      </c>
      <c r="AZ174" s="409" t="e">
        <f ca="1">IF(AP173=0,0,AZ173/AP173)</f>
        <v>#VALUE!</v>
      </c>
      <c r="BA174" s="409" t="e">
        <f ca="1">IF(AP173=0,0,BA173/AP173)</f>
        <v>#VALUE!</v>
      </c>
      <c r="BB174" s="409" t="e">
        <f ca="1">IF(AP173=0,0,BB173/AP173)</f>
        <v>#VALUE!</v>
      </c>
      <c r="BC174" s="16" t="e">
        <f t="shared" ca="1" si="1369"/>
        <v>#VALUE!</v>
      </c>
      <c r="BD174" s="14"/>
      <c r="BE174" s="10">
        <f t="shared" si="1330"/>
        <v>162</v>
      </c>
      <c r="BF174" s="23" t="str">
        <f t="shared" si="1171"/>
        <v>Energy Storage Plant Allocators</v>
      </c>
      <c r="BH174" s="409" t="e">
        <f ca="1">IF(BH173=0,0,BH173/BH173)</f>
        <v>#VALUE!</v>
      </c>
      <c r="BI174" s="409" t="e">
        <f ca="1">IF(BH173=0,0,BI173/BH173)</f>
        <v>#VALUE!</v>
      </c>
      <c r="BJ174" s="409" t="e">
        <f ca="1">IF(BH173=0,0,BJ173/BH173)</f>
        <v>#VALUE!</v>
      </c>
      <c r="BK174" s="409" t="e">
        <f ca="1">IF(BH173=0,0,BK173/BH173)</f>
        <v>#VALUE!</v>
      </c>
      <c r="BL174" s="409" t="e">
        <f ca="1">IF(BH173=0,0,BL173/BH173)</f>
        <v>#VALUE!</v>
      </c>
      <c r="BM174" s="409" t="e">
        <f ca="1">IF(BH173=0,0,BM173/BH173)</f>
        <v>#VALUE!</v>
      </c>
      <c r="BN174" s="409" t="e">
        <f ca="1">IF(BH173=0,0,BN173/BH173)</f>
        <v>#VALUE!</v>
      </c>
      <c r="BO174" s="409" t="e">
        <f ca="1">IF(BH173=0,0,BO173/BH173)</f>
        <v>#VALUE!</v>
      </c>
      <c r="BP174" s="409" t="e">
        <f ca="1">IF(BH173=0,0,BP173/BH173)</f>
        <v>#VALUE!</v>
      </c>
      <c r="BQ174" s="409" t="e">
        <f ca="1">IF(BH173=0,0,BQ173/BH173)</f>
        <v>#VALUE!</v>
      </c>
      <c r="BR174" s="409" t="e">
        <f ca="1">IF(BH173=0,0,BR173/BH173)</f>
        <v>#VALUE!</v>
      </c>
      <c r="BS174" s="409" t="e">
        <f ca="1">IF(BH173=0,0,BS173/BH173)</f>
        <v>#VALUE!</v>
      </c>
      <c r="BT174" s="409" t="e">
        <f ca="1">IF(BH173=0,0,BT173/BH173)</f>
        <v>#VALUE!</v>
      </c>
      <c r="BU174" s="16" t="e">
        <f t="shared" ca="1" si="1370"/>
        <v>#VALUE!</v>
      </c>
      <c r="BV174" s="14"/>
      <c r="BW174" s="10">
        <f t="shared" si="1331"/>
        <v>162</v>
      </c>
      <c r="BX174" s="23" t="str">
        <f t="shared" si="1172"/>
        <v>Energy Storage Plant Allocators</v>
      </c>
      <c r="BZ174" s="409" t="e">
        <f ca="1">IF(BZ173=0,0,BZ173/BZ173)</f>
        <v>#VALUE!</v>
      </c>
      <c r="CA174" s="409" t="e">
        <f ca="1">IF(BZ173=0,0,CA173/BZ173)</f>
        <v>#VALUE!</v>
      </c>
      <c r="CB174" s="409" t="e">
        <f ca="1">IF(BZ173=0,0,CB173/BZ173)</f>
        <v>#VALUE!</v>
      </c>
      <c r="CC174" s="409" t="e">
        <f ca="1">IF(BZ173=0,0,CC173/BZ173)</f>
        <v>#VALUE!</v>
      </c>
      <c r="CD174" s="409" t="e">
        <f ca="1">IF(BZ173=0,0,CD173/BZ173)</f>
        <v>#VALUE!</v>
      </c>
      <c r="CE174" s="409" t="e">
        <f ca="1">IF(BZ173=0,0,CE173/BZ173)</f>
        <v>#VALUE!</v>
      </c>
      <c r="CF174" s="409" t="e">
        <f ca="1">IF(BZ173=0,0,CF173/BZ173)</f>
        <v>#VALUE!</v>
      </c>
      <c r="CG174" s="409" t="e">
        <f ca="1">IF(BZ173=0,0,CG173/BZ173)</f>
        <v>#VALUE!</v>
      </c>
      <c r="CH174" s="409" t="e">
        <f ca="1">IF(BZ173=0,0,CH173/BZ173)</f>
        <v>#VALUE!</v>
      </c>
      <c r="CI174" s="409" t="e">
        <f ca="1">IF(BZ173=0,0,CI173/BZ173)</f>
        <v>#VALUE!</v>
      </c>
      <c r="CJ174" s="409" t="e">
        <f ca="1">IF(BZ173=0,0,CJ173/BZ173)</f>
        <v>#VALUE!</v>
      </c>
      <c r="CK174" s="409" t="e">
        <f ca="1">IF(BZ173=0,0,CK173/BZ173)</f>
        <v>#VALUE!</v>
      </c>
      <c r="CL174" s="409" t="e">
        <f ca="1">IF(BZ173=0,0,CL173/BZ173)</f>
        <v>#VALUE!</v>
      </c>
      <c r="CM174" s="16" t="e">
        <f t="shared" ca="1" si="1371"/>
        <v>#VALUE!</v>
      </c>
      <c r="CN174" s="14"/>
      <c r="CO174" s="10">
        <f t="shared" si="1321"/>
        <v>162</v>
      </c>
      <c r="CP174" s="23" t="str">
        <f t="shared" si="1173"/>
        <v>Energy Storage Plant Allocators</v>
      </c>
      <c r="CR174" s="409" t="e">
        <f ca="1">IF(CR173=0,0,CR173/CR173)</f>
        <v>#VALUE!</v>
      </c>
      <c r="CS174" s="409" t="e">
        <f ca="1">IF(CR173=0,0,CS173/CR173)</f>
        <v>#VALUE!</v>
      </c>
      <c r="CT174" s="409" t="e">
        <f ca="1">IF(CR173=0,0,CT173/CR173)</f>
        <v>#VALUE!</v>
      </c>
      <c r="CU174" s="409" t="e">
        <f ca="1">IF(CR173=0,0,CU173/CR173)</f>
        <v>#VALUE!</v>
      </c>
      <c r="CV174" s="409" t="e">
        <f ca="1">IF(CR173=0,0,CV173/CR173)</f>
        <v>#VALUE!</v>
      </c>
      <c r="CW174" s="409" t="e">
        <f ca="1">IF(CR173=0,0,CW173/CR173)</f>
        <v>#VALUE!</v>
      </c>
      <c r="CX174" s="409" t="e">
        <f ca="1">IF(CR173=0,0,CX173/CR173)</f>
        <v>#VALUE!</v>
      </c>
      <c r="CY174" s="409" t="e">
        <f ca="1">IF(CR173=0,0,CY173/CR173)</f>
        <v>#VALUE!</v>
      </c>
      <c r="CZ174" s="409" t="e">
        <f ca="1">IF(CR173=0,0,CZ173/CR173)</f>
        <v>#VALUE!</v>
      </c>
      <c r="DA174" s="409" t="e">
        <f ca="1">IF(CR173=0,0,DA173/CR173)</f>
        <v>#VALUE!</v>
      </c>
      <c r="DB174" s="409" t="e">
        <f ca="1">IF(CR173=0,0,DB173/CR173)</f>
        <v>#VALUE!</v>
      </c>
      <c r="DC174" s="409" t="e">
        <f ca="1">IF(CR173=0,0,DC173/CR173)</f>
        <v>#VALUE!</v>
      </c>
      <c r="DD174" s="409" t="e">
        <f ca="1">IF(CR173=0,0,DD173/CR173)</f>
        <v>#VALUE!</v>
      </c>
      <c r="DE174" s="16" t="e">
        <f t="shared" ca="1" si="1372"/>
        <v>#VALUE!</v>
      </c>
      <c r="DF174" s="14"/>
      <c r="DG174" s="10">
        <f t="shared" si="1332"/>
        <v>162</v>
      </c>
      <c r="DH174" s="23" t="str">
        <f t="shared" si="1174"/>
        <v>Energy Storage Plant Allocators</v>
      </c>
      <c r="DJ174" s="409" t="e">
        <f ca="1">IF(DJ173=0,0,DJ173/DJ173)</f>
        <v>#VALUE!</v>
      </c>
      <c r="DK174" s="409" t="e">
        <f ca="1">IF(DJ173=0,0,DK173/DJ173)</f>
        <v>#VALUE!</v>
      </c>
      <c r="DL174" s="409" t="e">
        <f ca="1">IF(DJ173=0,0,DL173/DJ173)</f>
        <v>#VALUE!</v>
      </c>
      <c r="DM174" s="409" t="e">
        <f ca="1">IF(DJ173=0,0,DM173/DJ173)</f>
        <v>#VALUE!</v>
      </c>
      <c r="DN174" s="409" t="e">
        <f ca="1">IF(DJ173=0,0,DN173/DJ173)</f>
        <v>#VALUE!</v>
      </c>
      <c r="DO174" s="409" t="e">
        <f ca="1">IF(DJ173=0,0,DO173/DJ173)</f>
        <v>#VALUE!</v>
      </c>
      <c r="DP174" s="409" t="e">
        <f ca="1">IF(DJ173=0,0,DP173/DJ173)</f>
        <v>#VALUE!</v>
      </c>
      <c r="DQ174" s="409" t="e">
        <f ca="1">IF(DJ173=0,0,DQ173/DJ173)</f>
        <v>#VALUE!</v>
      </c>
      <c r="DR174" s="409" t="e">
        <f ca="1">IF(DJ173=0,0,DR173/DJ173)</f>
        <v>#VALUE!</v>
      </c>
      <c r="DS174" s="409" t="e">
        <f ca="1">IF(DJ173=0,0,DS173/DJ173)</f>
        <v>#VALUE!</v>
      </c>
      <c r="DT174" s="409" t="e">
        <f ca="1">IF(DJ173=0,0,DT173/DJ173)</f>
        <v>#VALUE!</v>
      </c>
      <c r="DU174" s="409" t="e">
        <f ca="1">IF(DJ173=0,0,DU173/DJ173)</f>
        <v>#VALUE!</v>
      </c>
      <c r="DV174" s="409" t="e">
        <f ca="1">IF(DJ173=0,0,DV173/DJ173)</f>
        <v>#VALUE!</v>
      </c>
      <c r="DW174" s="16" t="e">
        <f t="shared" ca="1" si="1373"/>
        <v>#VALUE!</v>
      </c>
      <c r="DX174" s="14"/>
      <c r="DY174" s="10">
        <f t="shared" si="1333"/>
        <v>162</v>
      </c>
      <c r="DZ174" s="23" t="str">
        <f t="shared" si="1175"/>
        <v>Energy Storage Plant Allocators</v>
      </c>
      <c r="EB174" s="409" t="e">
        <f ca="1">IF(EB173=0,0,EB173/EB173)</f>
        <v>#VALUE!</v>
      </c>
      <c r="EC174" s="409" t="e">
        <f ca="1">IF(EB173=0,0,EC173/EB173)</f>
        <v>#VALUE!</v>
      </c>
      <c r="ED174" s="409" t="e">
        <f ca="1">IF(EB173=0,0,ED173/EB173)</f>
        <v>#VALUE!</v>
      </c>
      <c r="EE174" s="409" t="e">
        <f ca="1">IF(EB173=0,0,EE173/EB173)</f>
        <v>#VALUE!</v>
      </c>
      <c r="EF174" s="409" t="e">
        <f ca="1">IF(EB173=0,0,EF173/EB173)</f>
        <v>#VALUE!</v>
      </c>
      <c r="EG174" s="409" t="e">
        <f ca="1">IF(EB173=0,0,EG173/EB173)</f>
        <v>#VALUE!</v>
      </c>
      <c r="EH174" s="409" t="e">
        <f ca="1">IF(EB173=0,0,EH173/EB173)</f>
        <v>#VALUE!</v>
      </c>
      <c r="EI174" s="409" t="e">
        <f ca="1">IF(EB173=0,0,EI173/EB173)</f>
        <v>#VALUE!</v>
      </c>
      <c r="EJ174" s="409" t="e">
        <f ca="1">IF(EB173=0,0,EJ173/EB173)</f>
        <v>#VALUE!</v>
      </c>
      <c r="EK174" s="409" t="e">
        <f ca="1">IF(EB173=0,0,EK173/EB173)</f>
        <v>#VALUE!</v>
      </c>
      <c r="EL174" s="409" t="e">
        <f ca="1">IF(EB173=0,0,EL173/EB173)</f>
        <v>#VALUE!</v>
      </c>
      <c r="EM174" s="409" t="e">
        <f ca="1">IF(EB173=0,0,EM173/EB173)</f>
        <v>#VALUE!</v>
      </c>
      <c r="EN174" s="409" t="e">
        <f ca="1">IF(EB173=0,0,EN173/EB173)</f>
        <v>#VALUE!</v>
      </c>
      <c r="EO174" s="16" t="e">
        <f t="shared" ca="1" si="1374"/>
        <v>#VALUE!</v>
      </c>
      <c r="EP174" s="14"/>
      <c r="EQ174" s="10">
        <f t="shared" si="1334"/>
        <v>162</v>
      </c>
      <c r="ER174" s="23" t="str">
        <f t="shared" si="1176"/>
        <v>Energy Storage Plant Allocators</v>
      </c>
      <c r="ET174" s="409" t="e">
        <f ca="1">IF(ET173=0,0,ET173/ET173)</f>
        <v>#VALUE!</v>
      </c>
      <c r="EU174" s="409" t="e">
        <f ca="1">IF(ET173=0,0,EU173/ET173)</f>
        <v>#VALUE!</v>
      </c>
      <c r="EV174" s="409" t="e">
        <f ca="1">IF(ET173=0,0,EV173/ET173)</f>
        <v>#VALUE!</v>
      </c>
      <c r="EW174" s="409" t="e">
        <f ca="1">IF(ET173=0,0,EW173/ET173)</f>
        <v>#VALUE!</v>
      </c>
      <c r="EX174" s="409" t="e">
        <f ca="1">IF(ET173=0,0,EX173/ET173)</f>
        <v>#VALUE!</v>
      </c>
      <c r="EY174" s="409" t="e">
        <f ca="1">IF(ET173=0,0,EY173/ET173)</f>
        <v>#VALUE!</v>
      </c>
      <c r="EZ174" s="409" t="e">
        <f ca="1">IF(ET173=0,0,EZ173/ET173)</f>
        <v>#VALUE!</v>
      </c>
      <c r="FA174" s="409" t="e">
        <f ca="1">IF(ET173=0,0,FA173/ET173)</f>
        <v>#VALUE!</v>
      </c>
      <c r="FB174" s="409" t="e">
        <f ca="1">IF(ET173=0,0,FB173/ET173)</f>
        <v>#VALUE!</v>
      </c>
      <c r="FC174" s="409" t="e">
        <f ca="1">IF(ET173=0,0,FC173/ET173)</f>
        <v>#VALUE!</v>
      </c>
      <c r="FD174" s="409" t="e">
        <f ca="1">IF(ET173=0,0,FD173/ET173)</f>
        <v>#VALUE!</v>
      </c>
      <c r="FE174" s="409" t="e">
        <f ca="1">IF(ET173=0,0,FE173/ET173)</f>
        <v>#VALUE!</v>
      </c>
      <c r="FF174" s="409" t="e">
        <f ca="1">IF(ET173=0,0,FF173/ET173)</f>
        <v>#VALUE!</v>
      </c>
      <c r="FG174" s="16" t="e">
        <f t="shared" ca="1" si="1375"/>
        <v>#VALUE!</v>
      </c>
      <c r="FH174" s="14"/>
      <c r="FI174" s="10">
        <f t="shared" si="1335"/>
        <v>162</v>
      </c>
      <c r="FJ174" s="23" t="str">
        <f t="shared" si="1177"/>
        <v>Energy Storage Plant Allocators</v>
      </c>
      <c r="FL174" s="409" t="e">
        <f ca="1">IF(FL173=0,0,FL173/FL173)</f>
        <v>#VALUE!</v>
      </c>
      <c r="FM174" s="409" t="e">
        <f ca="1">IF(FL173=0,0,FM173/FL173)</f>
        <v>#VALUE!</v>
      </c>
      <c r="FN174" s="409" t="e">
        <f ca="1">IF(FL173=0,0,FN173/FL173)</f>
        <v>#VALUE!</v>
      </c>
      <c r="FO174" s="409" t="e">
        <f ca="1">IF(FL173=0,0,FO173/FL173)</f>
        <v>#VALUE!</v>
      </c>
      <c r="FP174" s="409" t="e">
        <f ca="1">IF(FL173=0,0,FP173/FL173)</f>
        <v>#VALUE!</v>
      </c>
      <c r="FQ174" s="409" t="e">
        <f ca="1">IF(FL173=0,0,FQ173/FL173)</f>
        <v>#VALUE!</v>
      </c>
      <c r="FR174" s="409" t="e">
        <f ca="1">IF(FL173=0,0,FR173/FL173)</f>
        <v>#VALUE!</v>
      </c>
      <c r="FS174" s="409" t="e">
        <f ca="1">IF(FL173=0,0,FS173/FL173)</f>
        <v>#VALUE!</v>
      </c>
      <c r="FT174" s="409" t="e">
        <f ca="1">IF(FL173=0,0,FT173/FL173)</f>
        <v>#VALUE!</v>
      </c>
      <c r="FU174" s="409" t="e">
        <f ca="1">IF(FL173=0,0,FU173/FL173)</f>
        <v>#VALUE!</v>
      </c>
      <c r="FV174" s="409" t="e">
        <f ca="1">IF(FL173=0,0,FV173/FL173)</f>
        <v>#VALUE!</v>
      </c>
      <c r="FW174" s="409" t="e">
        <f ca="1">IF(FL173=0,0,FW173/FL173)</f>
        <v>#VALUE!</v>
      </c>
      <c r="FX174" s="409" t="e">
        <f ca="1">IF(FL173=0,0,FX173/FL173)</f>
        <v>#VALUE!</v>
      </c>
      <c r="FY174" s="16" t="e">
        <f t="shared" ca="1" si="1376"/>
        <v>#VALUE!</v>
      </c>
      <c r="FZ174" s="14"/>
      <c r="GA174" s="10">
        <f t="shared" si="1336"/>
        <v>162</v>
      </c>
      <c r="GB174" s="23" t="str">
        <f t="shared" si="1178"/>
        <v>Energy Storage Plant Allocators</v>
      </c>
      <c r="GD174" s="409" t="e">
        <f ca="1">IF(GD173=0,0,GD173/GD173)</f>
        <v>#VALUE!</v>
      </c>
      <c r="GE174" s="409" t="e">
        <f ca="1">IF(GD173=0,0,GE173/GD173)</f>
        <v>#VALUE!</v>
      </c>
      <c r="GF174" s="409" t="e">
        <f ca="1">IF(GD173=0,0,GF173/GD173)</f>
        <v>#VALUE!</v>
      </c>
      <c r="GG174" s="409" t="e">
        <f ca="1">IF(GD173=0,0,GG173/GD173)</f>
        <v>#VALUE!</v>
      </c>
      <c r="GH174" s="409" t="e">
        <f ca="1">IF(GD173=0,0,GH173/GD173)</f>
        <v>#VALUE!</v>
      </c>
      <c r="GI174" s="409" t="e">
        <f ca="1">IF(GD173=0,0,GI173/GD173)</f>
        <v>#VALUE!</v>
      </c>
      <c r="GJ174" s="409" t="e">
        <f ca="1">IF(GD173=0,0,GJ173/GD173)</f>
        <v>#VALUE!</v>
      </c>
      <c r="GK174" s="409" t="e">
        <f ca="1">IF(GD173=0,0,GK173/GD173)</f>
        <v>#VALUE!</v>
      </c>
      <c r="GL174" s="409" t="e">
        <f ca="1">IF(GD173=0,0,GL173/GD173)</f>
        <v>#VALUE!</v>
      </c>
      <c r="GM174" s="409" t="e">
        <f ca="1">IF(GD173=0,0,GM173/GD173)</f>
        <v>#VALUE!</v>
      </c>
      <c r="GN174" s="409" t="e">
        <f ca="1">IF(GD173=0,0,GN173/GD173)</f>
        <v>#VALUE!</v>
      </c>
      <c r="GO174" s="409" t="e">
        <f ca="1">IF(GD173=0,0,GO173/GD173)</f>
        <v>#VALUE!</v>
      </c>
      <c r="GP174" s="409" t="e">
        <f ca="1">IF(GD173=0,0,GP173/GD173)</f>
        <v>#VALUE!</v>
      </c>
      <c r="GQ174" s="16" t="e">
        <f t="shared" ca="1" si="1377"/>
        <v>#VALUE!</v>
      </c>
      <c r="GR174" s="14"/>
      <c r="GS174" s="10">
        <f t="shared" si="1337"/>
        <v>162</v>
      </c>
      <c r="GT174" s="23" t="str">
        <f t="shared" si="1179"/>
        <v>Energy Storage Plant Allocators</v>
      </c>
      <c r="GV174" s="409" t="e">
        <f ca="1">IF(GV173=0,0,GV173/GV173)</f>
        <v>#VALUE!</v>
      </c>
      <c r="GW174" s="409" t="e">
        <f ca="1">IF(GV173=0,0,GW173/GV173)</f>
        <v>#VALUE!</v>
      </c>
      <c r="GX174" s="409" t="e">
        <f ca="1">IF(GV173=0,0,GX173/GV173)</f>
        <v>#VALUE!</v>
      </c>
      <c r="GY174" s="409" t="e">
        <f ca="1">IF(GV173=0,0,GY173/GV173)</f>
        <v>#VALUE!</v>
      </c>
      <c r="GZ174" s="409" t="e">
        <f ca="1">IF(GV173=0,0,GZ173/GV173)</f>
        <v>#VALUE!</v>
      </c>
      <c r="HA174" s="409" t="e">
        <f ca="1">IF(GV173=0,0,HA173/GV173)</f>
        <v>#VALUE!</v>
      </c>
      <c r="HB174" s="409" t="e">
        <f ca="1">IF(GV173=0,0,HB173/GV173)</f>
        <v>#VALUE!</v>
      </c>
      <c r="HC174" s="409" t="e">
        <f ca="1">IF(GV173=0,0,HC173/GV173)</f>
        <v>#VALUE!</v>
      </c>
      <c r="HD174" s="409" t="e">
        <f ca="1">IF(GV173=0,0,HD173/GV173)</f>
        <v>#VALUE!</v>
      </c>
      <c r="HE174" s="409" t="e">
        <f ca="1">IF(GV173=0,0,HE173/GV173)</f>
        <v>#VALUE!</v>
      </c>
      <c r="HF174" s="409" t="e">
        <f ca="1">IF(GV173=0,0,HF173/GV173)</f>
        <v>#VALUE!</v>
      </c>
      <c r="HG174" s="409" t="e">
        <f ca="1">IF(GV173=0,0,HG173/GV173)</f>
        <v>#VALUE!</v>
      </c>
      <c r="HH174" s="409" t="e">
        <f ca="1">IF(GV173=0,0,HH173/GV173)</f>
        <v>#VALUE!</v>
      </c>
      <c r="HI174" s="16" t="e">
        <f t="shared" ca="1" si="1378"/>
        <v>#VALUE!</v>
      </c>
      <c r="HJ174" s="14"/>
      <c r="HK174" s="10">
        <f t="shared" si="1338"/>
        <v>162</v>
      </c>
      <c r="HL174" s="23" t="str">
        <f t="shared" si="1180"/>
        <v>Energy Storage Plant Allocators</v>
      </c>
      <c r="HN174" s="16"/>
      <c r="HO174" s="16"/>
      <c r="HP174" s="16"/>
      <c r="HQ174" s="16"/>
      <c r="HR174" s="16"/>
      <c r="HS174" s="16"/>
      <c r="HT174" s="16"/>
      <c r="HU174" s="16"/>
      <c r="HV174" s="16"/>
      <c r="HW174" s="16"/>
      <c r="HX174" s="16"/>
      <c r="HY174" s="16"/>
      <c r="HZ174" s="16"/>
      <c r="IB174" s="14"/>
      <c r="IC174" s="10"/>
      <c r="ID174" s="23"/>
      <c r="IF174" s="409"/>
      <c r="IP174" s="16"/>
      <c r="IQ174" s="14"/>
      <c r="IR174" s="10"/>
      <c r="IS174" s="23"/>
      <c r="IU174" s="409"/>
      <c r="JE174" s="16"/>
      <c r="JF174" s="14"/>
      <c r="JG174" s="10"/>
      <c r="JH174" s="23"/>
      <c r="JJ174" s="409"/>
      <c r="JT174" s="16"/>
      <c r="JU174" s="14"/>
      <c r="JV174" s="10"/>
      <c r="JW174" s="23"/>
      <c r="JY174" s="409"/>
      <c r="KI174" s="16"/>
      <c r="KJ174" s="14"/>
      <c r="KK174" s="10"/>
      <c r="KL174" s="23"/>
      <c r="KN174" s="409"/>
      <c r="KX174" s="16"/>
      <c r="KY174" s="14"/>
      <c r="KZ174" s="14"/>
      <c r="LA174" s="10"/>
      <c r="LB174" s="23"/>
      <c r="LD174" s="409"/>
      <c r="LN174" s="16"/>
      <c r="LO174" s="14"/>
      <c r="LP174" s="10"/>
      <c r="LQ174" s="23"/>
      <c r="LS174" s="409"/>
      <c r="MC174" s="16"/>
      <c r="MD174" s="14"/>
      <c r="ME174" s="10"/>
      <c r="MF174" s="23"/>
      <c r="MH174" s="409"/>
      <c r="MR174" s="16"/>
      <c r="MS174" s="14"/>
      <c r="MT174" s="10"/>
      <c r="MU174" s="23"/>
      <c r="MW174" s="409"/>
      <c r="NG174" s="16"/>
      <c r="NH174" s="14"/>
      <c r="NI174" s="10"/>
      <c r="NJ174" s="23"/>
      <c r="NL174" s="409"/>
      <c r="NV174" s="16"/>
      <c r="NW174" s="14"/>
      <c r="NX174" s="10"/>
      <c r="NY174" s="23"/>
      <c r="OA174" s="405"/>
      <c r="OB174" s="405"/>
      <c r="OC174" s="405"/>
      <c r="OD174" s="405"/>
      <c r="OE174" s="405"/>
      <c r="OF174" s="405"/>
      <c r="OG174" s="405"/>
      <c r="OH174" s="405"/>
      <c r="OI174" s="405"/>
      <c r="OJ174" s="405"/>
      <c r="OK174" s="14"/>
    </row>
    <row r="175" spans="1:401">
      <c r="A175" s="19">
        <f t="shared" si="1276"/>
        <v>163</v>
      </c>
      <c r="F175" s="18"/>
      <c r="G175" s="69"/>
      <c r="H175" s="27"/>
      <c r="R175" s="16">
        <f t="shared" si="1367"/>
        <v>0</v>
      </c>
      <c r="S175" s="14"/>
      <c r="T175" s="19">
        <f t="shared" si="1339"/>
        <v>163</v>
      </c>
      <c r="U175" s="7" t="str">
        <f t="shared" si="1169"/>
        <v/>
      </c>
      <c r="Y175" s="18"/>
      <c r="Z175" s="69"/>
      <c r="AA175" s="27"/>
      <c r="AK175" s="16">
        <f t="shared" si="1368"/>
        <v>0</v>
      </c>
      <c r="AL175" s="14"/>
      <c r="AM175" s="10">
        <f t="shared" si="1340"/>
        <v>163</v>
      </c>
      <c r="AN175" s="7" t="str">
        <f t="shared" si="1170"/>
        <v/>
      </c>
      <c r="AP175" s="27"/>
      <c r="BC175" s="16">
        <f t="shared" si="1369"/>
        <v>0</v>
      </c>
      <c r="BD175" s="14"/>
      <c r="BE175" s="10">
        <f t="shared" si="1330"/>
        <v>163</v>
      </c>
      <c r="BF175" s="7" t="str">
        <f t="shared" si="1171"/>
        <v/>
      </c>
      <c r="BH175" s="27"/>
      <c r="BU175" s="16">
        <f t="shared" si="1370"/>
        <v>0</v>
      </c>
      <c r="BV175" s="14"/>
      <c r="BW175" s="10">
        <f t="shared" si="1331"/>
        <v>163</v>
      </c>
      <c r="BX175" s="7" t="str">
        <f t="shared" si="1172"/>
        <v/>
      </c>
      <c r="BZ175" s="27"/>
      <c r="CM175" s="16">
        <f t="shared" si="1371"/>
        <v>0</v>
      </c>
      <c r="CN175" s="14"/>
      <c r="CO175" s="10">
        <f t="shared" si="1321"/>
        <v>163</v>
      </c>
      <c r="CP175" s="7" t="str">
        <f t="shared" si="1173"/>
        <v/>
      </c>
      <c r="CR175" s="27"/>
      <c r="DE175" s="16">
        <f t="shared" si="1372"/>
        <v>0</v>
      </c>
      <c r="DF175" s="14"/>
      <c r="DG175" s="10">
        <f t="shared" si="1332"/>
        <v>163</v>
      </c>
      <c r="DH175" s="7" t="str">
        <f t="shared" si="1174"/>
        <v/>
      </c>
      <c r="DJ175" s="27"/>
      <c r="DW175" s="16">
        <f t="shared" si="1373"/>
        <v>0</v>
      </c>
      <c r="DX175" s="14"/>
      <c r="DY175" s="10">
        <f t="shared" si="1333"/>
        <v>163</v>
      </c>
      <c r="DZ175" s="7" t="str">
        <f t="shared" si="1175"/>
        <v/>
      </c>
      <c r="EB175" s="27"/>
      <c r="EO175" s="16">
        <f t="shared" si="1374"/>
        <v>0</v>
      </c>
      <c r="EP175" s="14"/>
      <c r="EQ175" s="10">
        <f t="shared" si="1334"/>
        <v>163</v>
      </c>
      <c r="ER175" s="7" t="str">
        <f t="shared" si="1176"/>
        <v/>
      </c>
      <c r="ET175" s="27"/>
      <c r="FG175" s="16">
        <f t="shared" si="1375"/>
        <v>0</v>
      </c>
      <c r="FH175" s="14"/>
      <c r="FI175" s="10">
        <f t="shared" si="1335"/>
        <v>163</v>
      </c>
      <c r="FJ175" s="7" t="str">
        <f t="shared" si="1177"/>
        <v/>
      </c>
      <c r="FL175" s="27"/>
      <c r="FY175" s="16">
        <f t="shared" si="1376"/>
        <v>0</v>
      </c>
      <c r="FZ175" s="14"/>
      <c r="GA175" s="10">
        <f t="shared" si="1336"/>
        <v>163</v>
      </c>
      <c r="GB175" s="7" t="str">
        <f t="shared" si="1178"/>
        <v/>
      </c>
      <c r="GD175" s="27"/>
      <c r="GQ175" s="16">
        <f t="shared" si="1377"/>
        <v>0</v>
      </c>
      <c r="GR175" s="14"/>
      <c r="GS175" s="10">
        <f t="shared" si="1337"/>
        <v>163</v>
      </c>
      <c r="GT175" s="7" t="str">
        <f t="shared" si="1179"/>
        <v/>
      </c>
      <c r="GV175" s="27"/>
      <c r="HI175" s="16">
        <f t="shared" si="1378"/>
        <v>0</v>
      </c>
      <c r="HJ175" s="14"/>
      <c r="HK175" s="10">
        <f t="shared" si="1338"/>
        <v>163</v>
      </c>
      <c r="HL175" s="7" t="str">
        <f t="shared" si="1180"/>
        <v/>
      </c>
      <c r="HN175" s="16"/>
      <c r="HO175" s="16"/>
      <c r="HP175" s="16"/>
      <c r="HQ175" s="16"/>
      <c r="HR175" s="16"/>
      <c r="HS175" s="16"/>
      <c r="HT175" s="16"/>
      <c r="HU175" s="16"/>
      <c r="HV175" s="16"/>
      <c r="HW175" s="16"/>
      <c r="HX175" s="16"/>
      <c r="HY175" s="16"/>
      <c r="HZ175" s="16"/>
      <c r="IB175" s="14"/>
      <c r="IC175" s="10"/>
      <c r="ID175" s="23"/>
      <c r="IF175" s="409"/>
      <c r="IP175" s="16"/>
      <c r="IQ175" s="14"/>
      <c r="IR175" s="10"/>
      <c r="IS175" s="23"/>
      <c r="IU175" s="409"/>
      <c r="JE175" s="16"/>
      <c r="JF175" s="14"/>
      <c r="JG175" s="10"/>
      <c r="JH175" s="23"/>
      <c r="JJ175" s="409"/>
      <c r="JT175" s="16"/>
      <c r="JU175" s="14"/>
      <c r="JV175" s="10"/>
      <c r="JW175" s="23"/>
      <c r="JY175" s="409"/>
      <c r="KI175" s="16"/>
      <c r="KJ175" s="14"/>
      <c r="KK175" s="10"/>
      <c r="KL175" s="23"/>
      <c r="KN175" s="409"/>
      <c r="KX175" s="16"/>
      <c r="KY175" s="14"/>
      <c r="KZ175" s="14"/>
      <c r="LA175" s="10"/>
      <c r="LB175" s="23"/>
      <c r="LD175" s="409"/>
      <c r="LN175" s="16"/>
      <c r="LO175" s="14"/>
      <c r="LP175" s="10"/>
      <c r="LQ175" s="23"/>
      <c r="LS175" s="409"/>
      <c r="MC175" s="16"/>
      <c r="MD175" s="14"/>
      <c r="ME175" s="10"/>
      <c r="MF175" s="23"/>
      <c r="MH175" s="409"/>
      <c r="MR175" s="16"/>
      <c r="MS175" s="14"/>
      <c r="MT175" s="10"/>
      <c r="MU175" s="23"/>
      <c r="MW175" s="409"/>
      <c r="NG175" s="16"/>
      <c r="NH175" s="14"/>
      <c r="NI175" s="10"/>
      <c r="NJ175" s="23"/>
      <c r="NL175" s="409"/>
      <c r="NV175" s="16"/>
      <c r="NW175" s="14"/>
      <c r="NX175" s="10"/>
      <c r="NY175" s="23"/>
      <c r="OA175" s="405"/>
      <c r="OB175" s="405"/>
      <c r="OC175" s="405"/>
      <c r="OD175" s="405"/>
      <c r="OE175" s="405"/>
      <c r="OF175" s="405"/>
      <c r="OG175" s="405"/>
      <c r="OH175" s="405"/>
      <c r="OI175" s="405"/>
      <c r="OJ175" s="405"/>
      <c r="OK175" s="14"/>
    </row>
    <row r="176" spans="1:401">
      <c r="A176" s="19">
        <f t="shared" si="1276"/>
        <v>164</v>
      </c>
      <c r="B176" s="7" t="s">
        <v>221</v>
      </c>
      <c r="F176" s="18"/>
      <c r="G176" s="69"/>
      <c r="H176" s="27"/>
      <c r="R176" s="16">
        <f t="shared" si="1304"/>
        <v>0</v>
      </c>
      <c r="S176" s="14"/>
      <c r="T176" s="19">
        <f t="shared" si="1339"/>
        <v>164</v>
      </c>
      <c r="U176" s="7" t="str">
        <f t="shared" si="1169"/>
        <v>Other</v>
      </c>
      <c r="Y176" s="18"/>
      <c r="Z176" s="69"/>
      <c r="AA176" s="27"/>
      <c r="AK176" s="16">
        <f t="shared" si="1305"/>
        <v>0</v>
      </c>
      <c r="AL176" s="14"/>
      <c r="AM176" s="10">
        <f t="shared" si="1340"/>
        <v>164</v>
      </c>
      <c r="AN176" s="7" t="str">
        <f t="shared" si="1170"/>
        <v>Other</v>
      </c>
      <c r="AP176" s="27"/>
      <c r="BC176" s="16">
        <f t="shared" si="1306"/>
        <v>0</v>
      </c>
      <c r="BD176" s="14"/>
      <c r="BE176" s="10">
        <f t="shared" si="1330"/>
        <v>164</v>
      </c>
      <c r="BF176" s="7" t="str">
        <f t="shared" si="1171"/>
        <v>Other</v>
      </c>
      <c r="BH176" s="27"/>
      <c r="BU176" s="16">
        <f t="shared" si="1307"/>
        <v>0</v>
      </c>
      <c r="BV176" s="14"/>
      <c r="BW176" s="10">
        <f t="shared" si="1331"/>
        <v>164</v>
      </c>
      <c r="BX176" s="7" t="str">
        <f t="shared" si="1172"/>
        <v>Other</v>
      </c>
      <c r="BZ176" s="27"/>
      <c r="CM176" s="16">
        <f t="shared" si="1308"/>
        <v>0</v>
      </c>
      <c r="CN176" s="14"/>
      <c r="CO176" s="10">
        <f t="shared" si="1321"/>
        <v>164</v>
      </c>
      <c r="CP176" s="7" t="str">
        <f t="shared" si="1173"/>
        <v>Other</v>
      </c>
      <c r="CR176" s="27"/>
      <c r="DE176" s="16">
        <f t="shared" si="1309"/>
        <v>0</v>
      </c>
      <c r="DF176" s="14"/>
      <c r="DG176" s="10">
        <f t="shared" si="1332"/>
        <v>164</v>
      </c>
      <c r="DH176" s="7" t="str">
        <f t="shared" si="1174"/>
        <v>Other</v>
      </c>
      <c r="DJ176" s="27"/>
      <c r="DW176" s="16">
        <f t="shared" si="1310"/>
        <v>0</v>
      </c>
      <c r="DX176" s="14"/>
      <c r="DY176" s="10">
        <f t="shared" si="1333"/>
        <v>164</v>
      </c>
      <c r="DZ176" s="7" t="str">
        <f t="shared" si="1175"/>
        <v>Other</v>
      </c>
      <c r="EB176" s="27"/>
      <c r="EO176" s="16">
        <f t="shared" si="1311"/>
        <v>0</v>
      </c>
      <c r="EP176" s="14"/>
      <c r="EQ176" s="10">
        <f t="shared" si="1334"/>
        <v>164</v>
      </c>
      <c r="ER176" s="7" t="str">
        <f t="shared" si="1176"/>
        <v>Other</v>
      </c>
      <c r="ET176" s="27"/>
      <c r="FG176" s="16">
        <f t="shared" si="1312"/>
        <v>0</v>
      </c>
      <c r="FH176" s="14"/>
      <c r="FI176" s="10">
        <f t="shared" si="1335"/>
        <v>164</v>
      </c>
      <c r="FJ176" s="7" t="str">
        <f t="shared" si="1177"/>
        <v>Other</v>
      </c>
      <c r="FL176" s="27"/>
      <c r="FY176" s="16">
        <f t="shared" si="1313"/>
        <v>0</v>
      </c>
      <c r="FZ176" s="14"/>
      <c r="GA176" s="10">
        <f t="shared" si="1336"/>
        <v>164</v>
      </c>
      <c r="GB176" s="7" t="str">
        <f t="shared" si="1178"/>
        <v>Other</v>
      </c>
      <c r="GD176" s="27"/>
      <c r="GQ176" s="16">
        <f t="shared" si="1314"/>
        <v>0</v>
      </c>
      <c r="GR176" s="14"/>
      <c r="GS176" s="10">
        <f t="shared" si="1337"/>
        <v>164</v>
      </c>
      <c r="GT176" s="7" t="str">
        <f t="shared" si="1179"/>
        <v>Other</v>
      </c>
      <c r="GV176" s="27"/>
      <c r="HI176" s="16">
        <f t="shared" si="1315"/>
        <v>0</v>
      </c>
      <c r="HJ176" s="14"/>
      <c r="HK176" s="10">
        <f t="shared" si="1338"/>
        <v>164</v>
      </c>
      <c r="HL176" s="7" t="str">
        <f t="shared" si="1180"/>
        <v>Other</v>
      </c>
      <c r="HN176" s="16"/>
      <c r="HO176" s="16"/>
      <c r="HP176" s="16"/>
      <c r="HQ176" s="16"/>
      <c r="HR176" s="16"/>
      <c r="HS176" s="16"/>
      <c r="HT176" s="16"/>
      <c r="HU176" s="16"/>
      <c r="HV176" s="16"/>
      <c r="HW176" s="16"/>
      <c r="HX176" s="16"/>
      <c r="HY176" s="16"/>
      <c r="HZ176" s="16"/>
      <c r="IB176" s="14"/>
      <c r="IC176" s="10"/>
      <c r="ID176" s="23"/>
      <c r="IF176" s="409"/>
      <c r="IP176" s="16"/>
      <c r="IQ176" s="14"/>
      <c r="IR176" s="10"/>
      <c r="IS176" s="23"/>
      <c r="IU176" s="409"/>
      <c r="JE176" s="16"/>
      <c r="JF176" s="14"/>
      <c r="JG176" s="10"/>
      <c r="JH176" s="23"/>
      <c r="JJ176" s="409"/>
      <c r="JT176" s="16"/>
      <c r="JU176" s="14"/>
      <c r="JV176" s="10"/>
      <c r="JW176" s="23"/>
      <c r="JY176" s="409"/>
      <c r="KI176" s="16"/>
      <c r="KJ176" s="14"/>
      <c r="KK176" s="10"/>
      <c r="KL176" s="23"/>
      <c r="KN176" s="409"/>
      <c r="KX176" s="16"/>
      <c r="KY176" s="14"/>
      <c r="KZ176" s="14"/>
      <c r="LA176" s="10"/>
      <c r="LB176" s="23"/>
      <c r="LD176" s="409"/>
      <c r="LN176" s="16"/>
      <c r="LO176" s="14"/>
      <c r="LP176" s="10"/>
      <c r="LQ176" s="23"/>
      <c r="LS176" s="409"/>
      <c r="MC176" s="16"/>
      <c r="MD176" s="14"/>
      <c r="ME176" s="10"/>
      <c r="MF176" s="23"/>
      <c r="MH176" s="409"/>
      <c r="MR176" s="16"/>
      <c r="MS176" s="14"/>
      <c r="MT176" s="10"/>
      <c r="MU176" s="23"/>
      <c r="MW176" s="409"/>
      <c r="NG176" s="16"/>
      <c r="NH176" s="14"/>
      <c r="NI176" s="10"/>
      <c r="NJ176" s="23"/>
      <c r="NL176" s="409"/>
      <c r="NV176" s="16"/>
      <c r="NW176" s="14"/>
      <c r="NX176" s="10"/>
      <c r="NY176" s="23"/>
      <c r="OA176" s="405"/>
      <c r="OB176" s="405"/>
      <c r="OC176" s="405"/>
      <c r="OD176" s="405"/>
      <c r="OE176" s="405"/>
      <c r="OF176" s="405"/>
      <c r="OG176" s="405"/>
      <c r="OH176" s="405"/>
      <c r="OI176" s="405"/>
      <c r="OJ176" s="405"/>
      <c r="OK176" s="14"/>
    </row>
    <row r="177" spans="1:401">
      <c r="A177" s="19">
        <f t="shared" si="1276"/>
        <v>165</v>
      </c>
      <c r="B177" s="23" t="s">
        <v>217</v>
      </c>
      <c r="D177" s="18" t="e">
        <f ca="1">VLOOKUP("Total Other Items",'3-AD'!$B$7:$AI$539,MATCH(B177,'3-AD'!$B$7:$AI$7,0),FALSE)</f>
        <v>#VALUE!</v>
      </c>
      <c r="E177" s="18">
        <v>0</v>
      </c>
      <c r="F177" s="18" t="e">
        <f ca="1">+D177+E177</f>
        <v>#VALUE!</v>
      </c>
      <c r="G177" s="16" t="e">
        <f ca="1">+F177-H177</f>
        <v>#VALUE!</v>
      </c>
      <c r="H177" s="27" t="e">
        <f ca="1">+F177*HLOOKUP(B177,'3-Alloc'!$A$8:$DZ$37,3,FALSE)</f>
        <v>#VALUE!</v>
      </c>
      <c r="I177" s="16" t="e">
        <f ca="1">$H177*HLOOKUP($B177,'3-Alloc'!$A$8:$DY$37,MATCH(I$1,'3-Alloc'!$B$8:$B$37,0),FALSE)</f>
        <v>#VALUE!</v>
      </c>
      <c r="J177" s="16" t="e">
        <f ca="1">$H177*HLOOKUP($B177,'3-Alloc'!$A$8:$DY$37,MATCH(J$1,'3-Alloc'!$B$8:$B$37,0),FALSE)</f>
        <v>#VALUE!</v>
      </c>
      <c r="K177" s="16" t="e">
        <f ca="1">$H177*HLOOKUP($B177,'3-Alloc'!$A$8:$DY$37,MATCH(K$1,'3-Alloc'!$B$8:$B$37,0),FALSE)</f>
        <v>#VALUE!</v>
      </c>
      <c r="L177" s="16" t="e">
        <f ca="1">$H177*HLOOKUP($B177,'3-Alloc'!$A$8:$DY$37,MATCH(L$1,'3-Alloc'!$B$8:$B$37,0),FALSE)</f>
        <v>#VALUE!</v>
      </c>
      <c r="M177" s="16" t="e">
        <f ca="1">$H177*HLOOKUP($B177,'3-Alloc'!$A$8:$DY$37,MATCH(M$1,'3-Alloc'!$B$8:$B$37,0),FALSE)</f>
        <v>#VALUE!</v>
      </c>
      <c r="N177" s="16" t="e">
        <f ca="1">$H177*HLOOKUP($B177,'3-Alloc'!$A$8:$DY$37,MATCH(N$1,'3-Alloc'!$B$8:$B$37,0),FALSE)</f>
        <v>#VALUE!</v>
      </c>
      <c r="O177" s="16" t="e">
        <f ca="1">$H177*HLOOKUP($B177,'3-Alloc'!$A$8:$DY$37,MATCH(O$1,'3-Alloc'!$B$8:$B$37,0),FALSE)</f>
        <v>#VALUE!</v>
      </c>
      <c r="P177" s="16" t="e">
        <f ca="1">$H177*HLOOKUP($B177,'3-Alloc'!$A$8:$DY$37,MATCH(P$1,'3-Alloc'!$B$8:$B$37,0),FALSE)</f>
        <v>#VALUE!</v>
      </c>
      <c r="Q177" s="16" t="e">
        <f ca="1">$H177*HLOOKUP($B177,'3-Alloc'!$A$8:$DY$37,MATCH(Q$1,'3-Alloc'!$B$8:$B$37,0),FALSE)</f>
        <v>#VALUE!</v>
      </c>
      <c r="R177" s="16" t="e">
        <f t="shared" ref="R177:R185" ca="1" si="1534">H177-SUM(I177:Q177)</f>
        <v>#VALUE!</v>
      </c>
      <c r="S177" s="14"/>
      <c r="T177" s="19">
        <f t="shared" si="1339"/>
        <v>165</v>
      </c>
      <c r="U177" s="23" t="str">
        <f t="shared" si="1169"/>
        <v>Labor</v>
      </c>
      <c r="W177" s="18" t="e">
        <f ca="1">VLOOKUP("Total Other Items",'3-AD'!$B$7:$AI$539,MATCH(U177,'3-AD'!$B$7:$AI$7,0),FALSE)</f>
        <v>#VALUE!</v>
      </c>
      <c r="X177" s="18"/>
      <c r="Y177" s="18" t="e">
        <f ca="1">+W177+X177</f>
        <v>#VALUE!</v>
      </c>
      <c r="Z177" s="16" t="e">
        <f ca="1">+Y177-AA177</f>
        <v>#VALUE!</v>
      </c>
      <c r="AA177" s="27" t="e">
        <f ca="1">+Y177*HLOOKUP($B177,'3-Alloc'!$A$8:$DZ$37,3,FALSE)</f>
        <v>#VALUE!</v>
      </c>
      <c r="AB177" s="16" t="e">
        <f ca="1">$AA177*HLOOKUP($B177,'3-Alloc'!$A$8:$DY$37,MATCH(AB$1,'3-Alloc'!$B$8:$B$37,0),FALSE)</f>
        <v>#VALUE!</v>
      </c>
      <c r="AC177" s="16" t="e">
        <f ca="1">$AA177*HLOOKUP($B177,'3-Alloc'!$A$8:$DY$37,MATCH(AC$1,'3-Alloc'!$B$8:$B$37,0),FALSE)</f>
        <v>#VALUE!</v>
      </c>
      <c r="AD177" s="16" t="e">
        <f ca="1">$AA177*HLOOKUP($B177,'3-Alloc'!$A$8:$DY$37,MATCH(AD$1,'3-Alloc'!$B$8:$B$37,0),FALSE)</f>
        <v>#VALUE!</v>
      </c>
      <c r="AE177" s="16" t="e">
        <f ca="1">$AA177*HLOOKUP($B177,'3-Alloc'!$A$8:$DY$37,MATCH(AE$1,'3-Alloc'!$B$8:$B$37,0),FALSE)</f>
        <v>#VALUE!</v>
      </c>
      <c r="AF177" s="16" t="e">
        <f ca="1">$AA177*HLOOKUP($B177,'3-Alloc'!$A$8:$DY$37,MATCH(AF$1,'3-Alloc'!$B$8:$B$37,0),FALSE)</f>
        <v>#VALUE!</v>
      </c>
      <c r="AG177" s="16" t="e">
        <f ca="1">$AA177*HLOOKUP($B177,'3-Alloc'!$A$8:$DY$37,MATCH(AG$1,'3-Alloc'!$B$8:$B$37,0),FALSE)</f>
        <v>#VALUE!</v>
      </c>
      <c r="AH177" s="16" t="e">
        <f ca="1">$AA177*HLOOKUP($B177,'3-Alloc'!$A$8:$DY$37,MATCH(AH$1,'3-Alloc'!$B$8:$B$37,0),FALSE)</f>
        <v>#VALUE!</v>
      </c>
      <c r="AI177" s="16" t="e">
        <f ca="1">$AA177*HLOOKUP($B177,'3-Alloc'!$A$8:$DY$37,MATCH(AI$1,'3-Alloc'!$B$8:$B$37,0),FALSE)</f>
        <v>#VALUE!</v>
      </c>
      <c r="AJ177" s="16" t="e">
        <f ca="1">$AA177*HLOOKUP($B177,'3-Alloc'!$A$8:$DY$37,MATCH(AJ$1,'3-Alloc'!$B$8:$B$37,0),FALSE)</f>
        <v>#VALUE!</v>
      </c>
      <c r="AK177" s="16" t="e">
        <f t="shared" ref="AK177:AK181" ca="1" si="1535">AA177-SUM(AB177:AJ177)</f>
        <v>#VALUE!</v>
      </c>
      <c r="AL177" s="14"/>
      <c r="AM177" s="10">
        <f t="shared" si="1340"/>
        <v>165</v>
      </c>
      <c r="AN177" s="23" t="str">
        <f t="shared" si="1170"/>
        <v>Labor</v>
      </c>
      <c r="AP177" s="27" t="e">
        <f ca="1">$AA177</f>
        <v>#VALUE!</v>
      </c>
      <c r="AQ177" s="16" t="e">
        <f ca="1">$AP177*HLOOKUP($B177,'3-Alloc'!$A$8:$DY$37,MATCH(AQ$1,'3-Alloc'!$B$8:$B$37,0),FALSE)</f>
        <v>#VALUE!</v>
      </c>
      <c r="AR177" s="16" t="e">
        <f ca="1">$AP177*HLOOKUP($B177,'3-Alloc'!$A$8:$DY$37,MATCH(AR$1,'3-Alloc'!$B$8:$B$37,0),FALSE)</f>
        <v>#VALUE!</v>
      </c>
      <c r="AS177" s="16" t="e">
        <f ca="1">$AP177*HLOOKUP($B177,'3-Alloc'!$A$8:$DY$37,MATCH(AS$1,'3-Alloc'!$B$8:$B$37,0),FALSE)</f>
        <v>#VALUE!</v>
      </c>
      <c r="AT177" s="16" t="e">
        <f ca="1">$AP177*HLOOKUP($B177,'3-Alloc'!$A$8:$DY$37,MATCH(AT$1,'3-Alloc'!$B$8:$B$37,0),FALSE)</f>
        <v>#VALUE!</v>
      </c>
      <c r="AU177" s="16" t="e">
        <f ca="1">$AP177*HLOOKUP($B177,'3-Alloc'!$A$8:$DY$37,MATCH(AU$1,'3-Alloc'!$B$8:$B$37,0),FALSE)</f>
        <v>#VALUE!</v>
      </c>
      <c r="AV177" s="16" t="e">
        <f ca="1">$AP177*HLOOKUP($B177,'3-Alloc'!$A$8:$DY$37,MATCH(AV$1,'3-Alloc'!$B$8:$B$37,0),FALSE)</f>
        <v>#VALUE!</v>
      </c>
      <c r="AW177" s="16" t="e">
        <f ca="1">$AP177*HLOOKUP($B177,'3-Alloc'!$A$8:$DY$37,MATCH(AW$1,'3-Alloc'!$B$8:$B$37,0),FALSE)</f>
        <v>#VALUE!</v>
      </c>
      <c r="AX177" s="16" t="e">
        <f ca="1">$AP177*HLOOKUP($B177,'3-Alloc'!$A$8:$DY$37,MATCH(AX$1,'3-Alloc'!$B$8:$B$37,0),FALSE)</f>
        <v>#VALUE!</v>
      </c>
      <c r="AY177" s="16" t="e">
        <f ca="1">$AP177*HLOOKUP($B177,'3-Alloc'!$A$8:$DY$37,MATCH(AY$1,'3-Alloc'!$B$8:$B$37,0),FALSE)</f>
        <v>#VALUE!</v>
      </c>
      <c r="AZ177" s="16" t="e">
        <f ca="1">$AP177*HLOOKUP($B177,'3-Alloc'!$A$8:$DY$37,MATCH(AZ$1,'3-Alloc'!$B$8:$B$37,0),FALSE)</f>
        <v>#VALUE!</v>
      </c>
      <c r="BA177" s="16" t="e">
        <f ca="1">$AP177*HLOOKUP($B177,'3-Alloc'!$A$8:$DY$37,MATCH(BA$1,'3-Alloc'!$B$8:$B$37,0),FALSE)</f>
        <v>#VALUE!</v>
      </c>
      <c r="BB177" s="16" t="e">
        <f ca="1">$AP177*HLOOKUP($B177,'3-Alloc'!$A$8:$DY$37,MATCH(BB$1,'3-Alloc'!$B$8:$B$37,0),FALSE)</f>
        <v>#VALUE!</v>
      </c>
      <c r="BC177" s="16" t="e">
        <f t="shared" ref="BC177:BC185" ca="1" si="1536">AP177-SUM(AQ177:BB177)</f>
        <v>#VALUE!</v>
      </c>
      <c r="BD177" s="14"/>
      <c r="BE177" s="10">
        <f t="shared" si="1330"/>
        <v>165</v>
      </c>
      <c r="BF177" s="23" t="str">
        <f t="shared" si="1171"/>
        <v>Labor</v>
      </c>
      <c r="BH177" s="27" t="e">
        <f ca="1">$AB177</f>
        <v>#VALUE!</v>
      </c>
      <c r="BI177" s="16" t="e">
        <f ca="1">$H177*HLOOKUP($B177,'3-Alloc'!$A$8:$DY$524,BI$2,FALSE)</f>
        <v>#VALUE!</v>
      </c>
      <c r="BJ177" s="16" t="e">
        <f ca="1">$H177*HLOOKUP($B177,'3-Alloc'!$A$8:$DY$524,BJ$2,FALSE)</f>
        <v>#VALUE!</v>
      </c>
      <c r="BK177" s="16" t="e">
        <f ca="1">$H177*HLOOKUP($B177,'3-Alloc'!$A$8:$DY$524,BK$2,FALSE)</f>
        <v>#VALUE!</v>
      </c>
      <c r="BL177" s="16" t="e">
        <f ca="1">$H177*HLOOKUP($B177,'3-Alloc'!$A$8:$DY$524,BL$2,FALSE)</f>
        <v>#VALUE!</v>
      </c>
      <c r="BM177" s="16" t="e">
        <f ca="1">$H177*HLOOKUP($B177,'3-Alloc'!$A$8:$DY$524,BM$2,FALSE)</f>
        <v>#VALUE!</v>
      </c>
      <c r="BN177" s="16" t="e">
        <f ca="1">$H177*HLOOKUP($B177,'3-Alloc'!$A$8:$DY$524,BN$2,FALSE)</f>
        <v>#VALUE!</v>
      </c>
      <c r="BO177" s="16" t="e">
        <f ca="1">$H177*HLOOKUP($B177,'3-Alloc'!$A$8:$DY$524,BO$2,FALSE)</f>
        <v>#VALUE!</v>
      </c>
      <c r="BP177" s="16" t="e">
        <f ca="1">$H177*HLOOKUP($B177,'3-Alloc'!$A$8:$DY$524,BP$2,FALSE)</f>
        <v>#VALUE!</v>
      </c>
      <c r="BQ177" s="16" t="e">
        <f ca="1">$H177*HLOOKUP($B177,'3-Alloc'!$A$8:$DY$524,BQ$2,FALSE)</f>
        <v>#VALUE!</v>
      </c>
      <c r="BR177" s="16" t="e">
        <f ca="1">$H177*HLOOKUP($B177,'3-Alloc'!$A$8:$DY$524,BR$2,FALSE)</f>
        <v>#VALUE!</v>
      </c>
      <c r="BS177" s="16" t="e">
        <f ca="1">$H177*HLOOKUP($B177,'3-Alloc'!$A$8:$DY$524,BS$2,FALSE)</f>
        <v>#VALUE!</v>
      </c>
      <c r="BT177" s="16" t="e">
        <f ca="1">$H177*HLOOKUP($B177,'3-Alloc'!$A$8:$DY$524,BT$2,FALSE)</f>
        <v>#VALUE!</v>
      </c>
      <c r="BU177" s="16" t="e">
        <f t="shared" ref="BU177:BU185" ca="1" si="1537">BH177-SUM(BI177:BT177)</f>
        <v>#VALUE!</v>
      </c>
      <c r="BV177" s="14"/>
      <c r="BW177" s="10">
        <f t="shared" si="1331"/>
        <v>165</v>
      </c>
      <c r="BX177" s="23" t="str">
        <f t="shared" si="1172"/>
        <v>Labor</v>
      </c>
      <c r="BZ177" s="27" t="e">
        <f ca="1">$AC177</f>
        <v>#VALUE!</v>
      </c>
      <c r="CA177" s="16" t="e">
        <f ca="1">$H177*HLOOKUP($B177,'3-Alloc'!$A$8:$DY$524,CA$2,FALSE)</f>
        <v>#VALUE!</v>
      </c>
      <c r="CB177" s="16" t="e">
        <f ca="1">$H177*HLOOKUP($B177,'3-Alloc'!$A$8:$DY$524,CB$2,FALSE)</f>
        <v>#VALUE!</v>
      </c>
      <c r="CC177" s="16" t="e">
        <f ca="1">$H177*HLOOKUP($B177,'3-Alloc'!$A$8:$DY$524,CC$2,FALSE)</f>
        <v>#VALUE!</v>
      </c>
      <c r="CD177" s="16" t="e">
        <f ca="1">$H177*HLOOKUP($B177,'3-Alloc'!$A$8:$DY$524,CD$2,FALSE)</f>
        <v>#VALUE!</v>
      </c>
      <c r="CE177" s="16" t="e">
        <f ca="1">$H177*HLOOKUP($B177,'3-Alloc'!$A$8:$DY$524,CE$2,FALSE)</f>
        <v>#VALUE!</v>
      </c>
      <c r="CF177" s="16" t="e">
        <f ca="1">$H177*HLOOKUP($B177,'3-Alloc'!$A$8:$DY$524,CF$2,FALSE)</f>
        <v>#VALUE!</v>
      </c>
      <c r="CG177" s="16" t="e">
        <f ca="1">$H177*HLOOKUP($B177,'3-Alloc'!$A$8:$DY$524,CG$2,FALSE)</f>
        <v>#VALUE!</v>
      </c>
      <c r="CH177" s="16" t="e">
        <f ca="1">$H177*HLOOKUP($B177,'3-Alloc'!$A$8:$DY$524,CH$2,FALSE)</f>
        <v>#VALUE!</v>
      </c>
      <c r="CI177" s="16" t="e">
        <f ca="1">$H177*HLOOKUP($B177,'3-Alloc'!$A$8:$DY$524,CI$2,FALSE)</f>
        <v>#VALUE!</v>
      </c>
      <c r="CJ177" s="16" t="e">
        <f ca="1">$H177*HLOOKUP($B177,'3-Alloc'!$A$8:$DY$524,CJ$2,FALSE)</f>
        <v>#VALUE!</v>
      </c>
      <c r="CK177" s="16" t="e">
        <f ca="1">$H177*HLOOKUP($B177,'3-Alloc'!$A$8:$DY$524,CK$2,FALSE)</f>
        <v>#VALUE!</v>
      </c>
      <c r="CL177" s="16" t="e">
        <f ca="1">$H177*HLOOKUP($B177,'3-Alloc'!$A$8:$DY$524,CL$2,FALSE)</f>
        <v>#VALUE!</v>
      </c>
      <c r="CM177" s="16" t="e">
        <f t="shared" ref="CM177:CM185" ca="1" si="1538">BZ177-SUM(CA177:CL177)</f>
        <v>#VALUE!</v>
      </c>
      <c r="CN177" s="14"/>
      <c r="CO177" s="10">
        <f t="shared" si="1321"/>
        <v>165</v>
      </c>
      <c r="CP177" s="23" t="str">
        <f t="shared" si="1173"/>
        <v>Labor</v>
      </c>
      <c r="CR177" s="27" t="e">
        <f ca="1">$AD177</f>
        <v>#VALUE!</v>
      </c>
      <c r="CS177" s="16" t="e">
        <f ca="1">$H177*HLOOKUP($B177,'3-Alloc'!$A$8:$DY$524,CS$2,FALSE)</f>
        <v>#VALUE!</v>
      </c>
      <c r="CT177" s="16" t="e">
        <f ca="1">$H177*HLOOKUP($B177,'3-Alloc'!$A$8:$DY$524,CT$2,FALSE)</f>
        <v>#VALUE!</v>
      </c>
      <c r="CU177" s="16" t="e">
        <f ca="1">$H177*HLOOKUP($B177,'3-Alloc'!$A$8:$DY$524,CU$2,FALSE)</f>
        <v>#VALUE!</v>
      </c>
      <c r="CV177" s="16" t="e">
        <f ca="1">$H177*HLOOKUP($B177,'3-Alloc'!$A$8:$DY$524,CV$2,FALSE)</f>
        <v>#VALUE!</v>
      </c>
      <c r="CW177" s="16" t="e">
        <f ca="1">$H177*HLOOKUP($B177,'3-Alloc'!$A$8:$DY$524,CW$2,FALSE)</f>
        <v>#VALUE!</v>
      </c>
      <c r="CX177" s="16" t="e">
        <f ca="1">$H177*HLOOKUP($B177,'3-Alloc'!$A$8:$DY$524,CX$2,FALSE)</f>
        <v>#VALUE!</v>
      </c>
      <c r="CY177" s="16" t="e">
        <f ca="1">$H177*HLOOKUP($B177,'3-Alloc'!$A$8:$DY$524,CY$2,FALSE)</f>
        <v>#VALUE!</v>
      </c>
      <c r="CZ177" s="16" t="e">
        <f ca="1">$H177*HLOOKUP($B177,'3-Alloc'!$A$8:$DY$524,CZ$2,FALSE)</f>
        <v>#VALUE!</v>
      </c>
      <c r="DA177" s="16" t="e">
        <f ca="1">$H177*HLOOKUP($B177,'3-Alloc'!$A$8:$DY$524,DA$2,FALSE)</f>
        <v>#VALUE!</v>
      </c>
      <c r="DB177" s="16" t="e">
        <f ca="1">$H177*HLOOKUP($B177,'3-Alloc'!$A$8:$DY$524,DB$2,FALSE)</f>
        <v>#VALUE!</v>
      </c>
      <c r="DC177" s="16" t="e">
        <f ca="1">$H177*HLOOKUP($B177,'3-Alloc'!$A$8:$DY$524,DC$2,FALSE)</f>
        <v>#VALUE!</v>
      </c>
      <c r="DD177" s="16" t="e">
        <f ca="1">$H177*HLOOKUP($B177,'3-Alloc'!$A$8:$DY$524,DD$2,FALSE)</f>
        <v>#VALUE!</v>
      </c>
      <c r="DE177" s="16" t="e">
        <f t="shared" ref="DE177:DE185" ca="1" si="1539">CR177-SUM(CS177:DD177)</f>
        <v>#VALUE!</v>
      </c>
      <c r="DF177" s="14"/>
      <c r="DG177" s="10">
        <f t="shared" si="1332"/>
        <v>165</v>
      </c>
      <c r="DH177" s="23" t="str">
        <f t="shared" si="1174"/>
        <v>Labor</v>
      </c>
      <c r="DJ177" s="27" t="e">
        <f ca="1">$AE177</f>
        <v>#VALUE!</v>
      </c>
      <c r="DK177" s="16" t="e">
        <f ca="1">$H177*HLOOKUP($B177,'3-Alloc'!$A$8:$DY$524,DK$2,FALSE)</f>
        <v>#VALUE!</v>
      </c>
      <c r="DL177" s="16" t="e">
        <f ca="1">$H177*HLOOKUP($B177,'3-Alloc'!$A$8:$DY$524,DL$2,FALSE)</f>
        <v>#VALUE!</v>
      </c>
      <c r="DM177" s="16" t="e">
        <f ca="1">$H177*HLOOKUP($B177,'3-Alloc'!$A$8:$DY$524,DM$2,FALSE)</f>
        <v>#VALUE!</v>
      </c>
      <c r="DN177" s="16" t="e">
        <f ca="1">$H177*HLOOKUP($B177,'3-Alloc'!$A$8:$DY$524,DN$2,FALSE)</f>
        <v>#VALUE!</v>
      </c>
      <c r="DO177" s="16" t="e">
        <f ca="1">$H177*HLOOKUP($B177,'3-Alloc'!$A$8:$DY$524,DO$2,FALSE)</f>
        <v>#VALUE!</v>
      </c>
      <c r="DP177" s="16" t="e">
        <f ca="1">$H177*HLOOKUP($B177,'3-Alloc'!$A$8:$DY$524,DP$2,FALSE)</f>
        <v>#VALUE!</v>
      </c>
      <c r="DQ177" s="16" t="e">
        <f ca="1">$H177*HLOOKUP($B177,'3-Alloc'!$A$8:$DY$524,DQ$2,FALSE)</f>
        <v>#VALUE!</v>
      </c>
      <c r="DR177" s="16" t="e">
        <f ca="1">$H177*HLOOKUP($B177,'3-Alloc'!$A$8:$DY$524,DR$2,FALSE)</f>
        <v>#VALUE!</v>
      </c>
      <c r="DS177" s="16" t="e">
        <f ca="1">$H177*HLOOKUP($B177,'3-Alloc'!$A$8:$DY$524,DS$2,FALSE)</f>
        <v>#VALUE!</v>
      </c>
      <c r="DT177" s="16" t="e">
        <f ca="1">$H177*HLOOKUP($B177,'3-Alloc'!$A$8:$DY$524,DT$2,FALSE)</f>
        <v>#VALUE!</v>
      </c>
      <c r="DU177" s="16" t="e">
        <f ca="1">$H177*HLOOKUP($B177,'3-Alloc'!$A$8:$DY$524,DU$2,FALSE)</f>
        <v>#VALUE!</v>
      </c>
      <c r="DV177" s="16" t="e">
        <f ca="1">$H177*HLOOKUP($B177,'3-Alloc'!$A$8:$DY$524,DV$2,FALSE)</f>
        <v>#VALUE!</v>
      </c>
      <c r="DW177" s="16" t="e">
        <f t="shared" ref="DW177:DW185" ca="1" si="1540">DJ177-SUM(DK177:DV177)</f>
        <v>#VALUE!</v>
      </c>
      <c r="DX177" s="14"/>
      <c r="DY177" s="10">
        <f t="shared" si="1333"/>
        <v>165</v>
      </c>
      <c r="DZ177" s="23" t="str">
        <f t="shared" si="1175"/>
        <v>Labor</v>
      </c>
      <c r="EB177" s="27" t="e">
        <f ca="1">$AF177</f>
        <v>#VALUE!</v>
      </c>
      <c r="EC177" s="16" t="e">
        <f ca="1">$H177*HLOOKUP($B177,'3-Alloc'!$A$8:$DY$524,EC$2,FALSE)</f>
        <v>#VALUE!</v>
      </c>
      <c r="ED177" s="16" t="e">
        <f ca="1">$H177*HLOOKUP($B177,'3-Alloc'!$A$8:$DY$524,ED$2,FALSE)</f>
        <v>#VALUE!</v>
      </c>
      <c r="EE177" s="16" t="e">
        <f ca="1">$H177*HLOOKUP($B177,'3-Alloc'!$A$8:$DY$524,EE$2,FALSE)</f>
        <v>#VALUE!</v>
      </c>
      <c r="EF177" s="16" t="e">
        <f ca="1">$H177*HLOOKUP($B177,'3-Alloc'!$A$8:$DY$524,EF$2,FALSE)</f>
        <v>#VALUE!</v>
      </c>
      <c r="EG177" s="16" t="e">
        <f ca="1">$H177*HLOOKUP($B177,'3-Alloc'!$A$8:$DY$524,EG$2,FALSE)</f>
        <v>#VALUE!</v>
      </c>
      <c r="EH177" s="16" t="e">
        <f ca="1">$H177*HLOOKUP($B177,'3-Alloc'!$A$8:$DY$524,EH$2,FALSE)</f>
        <v>#VALUE!</v>
      </c>
      <c r="EI177" s="16" t="e">
        <f ca="1">$H177*HLOOKUP($B177,'3-Alloc'!$A$8:$DY$524,EI$2,FALSE)</f>
        <v>#VALUE!</v>
      </c>
      <c r="EJ177" s="16" t="e">
        <f ca="1">$H177*HLOOKUP($B177,'3-Alloc'!$A$8:$DY$524,EJ$2,FALSE)</f>
        <v>#VALUE!</v>
      </c>
      <c r="EK177" s="16" t="e">
        <f ca="1">$H177*HLOOKUP($B177,'3-Alloc'!$A$8:$DY$524,EK$2,FALSE)</f>
        <v>#VALUE!</v>
      </c>
      <c r="EL177" s="16" t="e">
        <f ca="1">$H177*HLOOKUP($B177,'3-Alloc'!$A$8:$DY$524,EL$2,FALSE)</f>
        <v>#VALUE!</v>
      </c>
      <c r="EM177" s="16" t="e">
        <f ca="1">$H177*HLOOKUP($B177,'3-Alloc'!$A$8:$DY$524,EM$2,FALSE)</f>
        <v>#VALUE!</v>
      </c>
      <c r="EN177" s="16" t="e">
        <f ca="1">$H177*HLOOKUP($B177,'3-Alloc'!$A$8:$DY$524,EN$2,FALSE)</f>
        <v>#VALUE!</v>
      </c>
      <c r="EO177" s="16" t="e">
        <f t="shared" ref="EO177:EO184" ca="1" si="1541">ROUND(EB177-SUM(EC177:EN177),0)</f>
        <v>#VALUE!</v>
      </c>
      <c r="EP177" s="14"/>
      <c r="EQ177" s="10">
        <f t="shared" si="1334"/>
        <v>165</v>
      </c>
      <c r="ER177" s="23" t="str">
        <f t="shared" si="1176"/>
        <v>Labor</v>
      </c>
      <c r="ET177" s="27" t="e">
        <f ca="1">$AG177</f>
        <v>#VALUE!</v>
      </c>
      <c r="EU177" s="16" t="e">
        <f ca="1">$H177*HLOOKUP($B177,'3-Alloc'!$A$8:$DY$524,EU$2,FALSE)</f>
        <v>#VALUE!</v>
      </c>
      <c r="EV177" s="16" t="e">
        <f ca="1">$H177*HLOOKUP($B177,'3-Alloc'!$A$8:$DY$524,EV$2,FALSE)</f>
        <v>#VALUE!</v>
      </c>
      <c r="EW177" s="16" t="e">
        <f ca="1">$H177*HLOOKUP($B177,'3-Alloc'!$A$8:$DY$524,EW$2,FALSE)</f>
        <v>#VALUE!</v>
      </c>
      <c r="EX177" s="16" t="e">
        <f ca="1">$H177*HLOOKUP($B177,'3-Alloc'!$A$8:$DY$524,EX$2,FALSE)</f>
        <v>#VALUE!</v>
      </c>
      <c r="EY177" s="16" t="e">
        <f ca="1">$H177*HLOOKUP($B177,'3-Alloc'!$A$8:$DY$524,EY$2,FALSE)</f>
        <v>#VALUE!</v>
      </c>
      <c r="EZ177" s="16" t="e">
        <f ca="1">$H177*HLOOKUP($B177,'3-Alloc'!$A$8:$DY$524,EZ$2,FALSE)</f>
        <v>#VALUE!</v>
      </c>
      <c r="FA177" s="16" t="e">
        <f ca="1">$H177*HLOOKUP($B177,'3-Alloc'!$A$8:$DY$524,FA$2,FALSE)</f>
        <v>#VALUE!</v>
      </c>
      <c r="FB177" s="16" t="e">
        <f ca="1">$H177*HLOOKUP($B177,'3-Alloc'!$A$8:$DY$524,FB$2,FALSE)</f>
        <v>#VALUE!</v>
      </c>
      <c r="FC177" s="16" t="e">
        <f ca="1">$H177*HLOOKUP($B177,'3-Alloc'!$A$8:$DY$524,FC$2,FALSE)</f>
        <v>#VALUE!</v>
      </c>
      <c r="FD177" s="16" t="e">
        <f ca="1">$H177*HLOOKUP($B177,'3-Alloc'!$A$8:$DY$524,FD$2,FALSE)</f>
        <v>#VALUE!</v>
      </c>
      <c r="FE177" s="16" t="e">
        <f ca="1">$H177*HLOOKUP($B177,'3-Alloc'!$A$8:$DY$524,FE$2,FALSE)</f>
        <v>#VALUE!</v>
      </c>
      <c r="FF177" s="16" t="e">
        <f ca="1">$H177*HLOOKUP($B177,'3-Alloc'!$A$8:$DY$524,FF$2,FALSE)</f>
        <v>#VALUE!</v>
      </c>
      <c r="FG177" s="16" t="e">
        <f t="shared" ref="FG177:FG184" ca="1" si="1542">ROUND(ET177-SUM(EU177:FF177),0)</f>
        <v>#VALUE!</v>
      </c>
      <c r="FH177" s="14"/>
      <c r="FI177" s="10">
        <f t="shared" si="1335"/>
        <v>165</v>
      </c>
      <c r="FJ177" s="23" t="str">
        <f t="shared" si="1177"/>
        <v>Labor</v>
      </c>
      <c r="FL177" s="27" t="e">
        <f ca="1">$AH177</f>
        <v>#VALUE!</v>
      </c>
      <c r="FM177" s="16" t="e">
        <f ca="1">$H177*HLOOKUP($B177,'3-Alloc'!$A$8:$DY$524,FM$2,FALSE)</f>
        <v>#VALUE!</v>
      </c>
      <c r="FN177" s="16" t="e">
        <f ca="1">$H177*HLOOKUP($B177,'3-Alloc'!$A$8:$DY$524,FN$2,FALSE)</f>
        <v>#VALUE!</v>
      </c>
      <c r="FO177" s="16" t="e">
        <f ca="1">$H177*HLOOKUP($B177,'3-Alloc'!$A$8:$DY$524,FO$2,FALSE)</f>
        <v>#VALUE!</v>
      </c>
      <c r="FP177" s="16" t="e">
        <f ca="1">$H177*HLOOKUP($B177,'3-Alloc'!$A$8:$DY$524,FP$2,FALSE)</f>
        <v>#VALUE!</v>
      </c>
      <c r="FQ177" s="16" t="e">
        <f ca="1">$H177*HLOOKUP($B177,'3-Alloc'!$A$8:$DY$524,FQ$2,FALSE)</f>
        <v>#VALUE!</v>
      </c>
      <c r="FR177" s="16" t="e">
        <f ca="1">$H177*HLOOKUP($B177,'3-Alloc'!$A$8:$DY$524,FR$2,FALSE)</f>
        <v>#VALUE!</v>
      </c>
      <c r="FS177" s="16" t="e">
        <f ca="1">$H177*HLOOKUP($B177,'3-Alloc'!$A$8:$DY$524,FS$2,FALSE)</f>
        <v>#VALUE!</v>
      </c>
      <c r="FT177" s="16" t="e">
        <f ca="1">$H177*HLOOKUP($B177,'3-Alloc'!$A$8:$DY$524,FT$2,FALSE)</f>
        <v>#VALUE!</v>
      </c>
      <c r="FU177" s="16" t="e">
        <f ca="1">$H177*HLOOKUP($B177,'3-Alloc'!$A$8:$DY$524,FU$2,FALSE)</f>
        <v>#VALUE!</v>
      </c>
      <c r="FV177" s="16" t="e">
        <f ca="1">$H177*HLOOKUP($B177,'3-Alloc'!$A$8:$DY$524,FV$2,FALSE)</f>
        <v>#VALUE!</v>
      </c>
      <c r="FW177" s="16" t="e">
        <f ca="1">$H177*HLOOKUP($B177,'3-Alloc'!$A$8:$DY$524,FW$2,FALSE)</f>
        <v>#VALUE!</v>
      </c>
      <c r="FX177" s="16" t="e">
        <f ca="1">$H177*HLOOKUP($B177,'3-Alloc'!$A$8:$DY$524,FX$2,FALSE)</f>
        <v>#VALUE!</v>
      </c>
      <c r="FY177" s="16" t="e">
        <f t="shared" ref="FY177:FY185" ca="1" si="1543">FL177-SUM(FM177:FX177)</f>
        <v>#VALUE!</v>
      </c>
      <c r="FZ177" s="14"/>
      <c r="GA177" s="10">
        <f t="shared" si="1336"/>
        <v>165</v>
      </c>
      <c r="GB177" s="23" t="str">
        <f t="shared" si="1178"/>
        <v>Labor</v>
      </c>
      <c r="GD177" s="27" t="e">
        <f ca="1">$AI177</f>
        <v>#VALUE!</v>
      </c>
      <c r="GE177" s="16" t="e">
        <f ca="1">$H177*HLOOKUP($B177,'3-Alloc'!$A$8:$DY$524,GE$2,FALSE)</f>
        <v>#VALUE!</v>
      </c>
      <c r="GF177" s="16" t="e">
        <f ca="1">$H177*HLOOKUP($B177,'3-Alloc'!$A$8:$DY$524,GF$2,FALSE)</f>
        <v>#VALUE!</v>
      </c>
      <c r="GG177" s="16" t="e">
        <f ca="1">$H177*HLOOKUP($B177,'3-Alloc'!$A$8:$DY$524,GG$2,FALSE)</f>
        <v>#VALUE!</v>
      </c>
      <c r="GH177" s="16" t="e">
        <f ca="1">$H177*HLOOKUP($B177,'3-Alloc'!$A$8:$DY$524,GH$2,FALSE)</f>
        <v>#VALUE!</v>
      </c>
      <c r="GI177" s="16" t="e">
        <f ca="1">$H177*HLOOKUP($B177,'3-Alloc'!$A$8:$DY$524,GI$2,FALSE)</f>
        <v>#VALUE!</v>
      </c>
      <c r="GJ177" s="16" t="e">
        <f ca="1">$H177*HLOOKUP($B177,'3-Alloc'!$A$8:$DY$524,GJ$2,FALSE)</f>
        <v>#VALUE!</v>
      </c>
      <c r="GK177" s="16" t="e">
        <f ca="1">$H177*HLOOKUP($B177,'3-Alloc'!$A$8:$DY$524,GK$2,FALSE)</f>
        <v>#VALUE!</v>
      </c>
      <c r="GL177" s="16" t="e">
        <f ca="1">$H177*HLOOKUP($B177,'3-Alloc'!$A$8:$DY$524,GL$2,FALSE)</f>
        <v>#VALUE!</v>
      </c>
      <c r="GM177" s="16" t="e">
        <f ca="1">$H177*HLOOKUP($B177,'3-Alloc'!$A$8:$DY$524,GM$2,FALSE)</f>
        <v>#VALUE!</v>
      </c>
      <c r="GN177" s="16" t="e">
        <f ca="1">$H177*HLOOKUP($B177,'3-Alloc'!$A$8:$DY$524,GN$2,FALSE)</f>
        <v>#VALUE!</v>
      </c>
      <c r="GO177" s="16" t="e">
        <f ca="1">$H177*HLOOKUP($B177,'3-Alloc'!$A$8:$DY$524,GO$2,FALSE)</f>
        <v>#VALUE!</v>
      </c>
      <c r="GP177" s="16" t="e">
        <f ca="1">$H177*HLOOKUP($B177,'3-Alloc'!$A$8:$DY$524,GP$2,FALSE)</f>
        <v>#VALUE!</v>
      </c>
      <c r="GQ177" s="16" t="e">
        <f t="shared" ref="GQ177:GQ185" ca="1" si="1544">GD177-SUM(GE177:GP177)</f>
        <v>#VALUE!</v>
      </c>
      <c r="GR177" s="14"/>
      <c r="GS177" s="10">
        <f t="shared" si="1337"/>
        <v>165</v>
      </c>
      <c r="GT177" s="23" t="str">
        <f t="shared" si="1179"/>
        <v>Labor</v>
      </c>
      <c r="GV177" s="27" t="e">
        <f ca="1">$AJ177</f>
        <v>#VALUE!</v>
      </c>
      <c r="GW177" s="16" t="e">
        <f ca="1">$H177*HLOOKUP($B177,'3-Alloc'!$A$8:$DY$524,GW$2,FALSE)</f>
        <v>#VALUE!</v>
      </c>
      <c r="GX177" s="16" t="e">
        <f ca="1">$H177*HLOOKUP($B177,'3-Alloc'!$A$8:$DY$524,GX$2,FALSE)</f>
        <v>#VALUE!</v>
      </c>
      <c r="GY177" s="16" t="e">
        <f ca="1">$H177*HLOOKUP($B177,'3-Alloc'!$A$8:$DY$524,GY$2,FALSE)</f>
        <v>#VALUE!</v>
      </c>
      <c r="GZ177" s="16" t="e">
        <f ca="1">$H177*HLOOKUP($B177,'3-Alloc'!$A$8:$DY$524,GZ$2,FALSE)</f>
        <v>#VALUE!</v>
      </c>
      <c r="HA177" s="16" t="e">
        <f ca="1">$H177*HLOOKUP($B177,'3-Alloc'!$A$8:$DY$524,HA$2,FALSE)</f>
        <v>#VALUE!</v>
      </c>
      <c r="HB177" s="16" t="e">
        <f ca="1">$H177*HLOOKUP($B177,'3-Alloc'!$A$8:$DY$524,HB$2,FALSE)</f>
        <v>#VALUE!</v>
      </c>
      <c r="HC177" s="16" t="e">
        <f ca="1">$H177*HLOOKUP($B177,'3-Alloc'!$A$8:$DY$524,HC$2,FALSE)</f>
        <v>#VALUE!</v>
      </c>
      <c r="HD177" s="16" t="e">
        <f ca="1">$H177*HLOOKUP($B177,'3-Alloc'!$A$8:$DY$524,HD$2,FALSE)</f>
        <v>#VALUE!</v>
      </c>
      <c r="HE177" s="16" t="e">
        <f ca="1">$H177*HLOOKUP($B177,'3-Alloc'!$A$8:$DY$524,HE$2,FALSE)</f>
        <v>#VALUE!</v>
      </c>
      <c r="HF177" s="16" t="e">
        <f ca="1">$H177*HLOOKUP($B177,'3-Alloc'!$A$8:$DY$524,HF$2,FALSE)</f>
        <v>#VALUE!</v>
      </c>
      <c r="HG177" s="16" t="e">
        <f ca="1">$H177*HLOOKUP($B177,'3-Alloc'!$A$8:$DY$524,HG$2,FALSE)</f>
        <v>#VALUE!</v>
      </c>
      <c r="HH177" s="16" t="e">
        <f ca="1">$H177*HLOOKUP($B177,'3-Alloc'!$A$8:$DY$524,HH$2,FALSE)</f>
        <v>#VALUE!</v>
      </c>
      <c r="HI177" s="16" t="e">
        <f t="shared" ref="HI177:HI185" ca="1" si="1545">GV177-SUM(GW177:HH177)</f>
        <v>#VALUE!</v>
      </c>
      <c r="HJ177" s="14"/>
      <c r="HK177" s="10">
        <f t="shared" si="1338"/>
        <v>165</v>
      </c>
      <c r="HL177" s="23" t="str">
        <f t="shared" si="1180"/>
        <v>Labor</v>
      </c>
      <c r="HN177" s="16" t="e">
        <f t="shared" ref="HN177:HN181" ca="1" si="1546">+AP177-BH177-BZ177-CR177-DJ177-EB177-ET177-FL177-GV177-GD177</f>
        <v>#VALUE!</v>
      </c>
      <c r="HO177" s="16" t="e">
        <f t="shared" ref="HO177:HO181" ca="1" si="1547">+AQ177-BI177-CA177-CS177-DK177-EC177-EU177-FM177-GW177-GE177</f>
        <v>#VALUE!</v>
      </c>
      <c r="HP177" s="16" t="e">
        <f t="shared" ref="HP177:HP181" ca="1" si="1548">+AR177-BJ177-CB177-CT177-DL177-ED177-EV177-FN177-GX177-GF177</f>
        <v>#VALUE!</v>
      </c>
      <c r="HQ177" s="16" t="e">
        <f t="shared" ref="HQ177:HQ181" ca="1" si="1549">+AS177-BK177-CC177-CU177-DM177-EE177-EW177-FO177-GY177-GG177</f>
        <v>#VALUE!</v>
      </c>
      <c r="HR177" s="16" t="e">
        <f t="shared" ref="HR177:HR181" ca="1" si="1550">+AT177-BL177-CD177-CV177-DN177-EF177-EX177-FP177-GZ177-GH177</f>
        <v>#VALUE!</v>
      </c>
      <c r="HS177" s="16" t="e">
        <f t="shared" ref="HS177:HS181" ca="1" si="1551">+AU177-BM177-CE177-CW177-DO177-EG177-EY177-FQ177-HA177-GI177</f>
        <v>#VALUE!</v>
      </c>
      <c r="HT177" s="16" t="e">
        <f t="shared" ref="HT177:HT181" ca="1" si="1552">+AV177-BN177-CF177-CX177-DP177-EH177-EZ177-FR177-HB177-GJ177</f>
        <v>#VALUE!</v>
      </c>
      <c r="HU177" s="16" t="e">
        <f t="shared" ref="HU177:HU181" ca="1" si="1553">+AW177-BO177-CG177-CY177-DQ177-EI177-FA177-FS177-HC177-GK177</f>
        <v>#VALUE!</v>
      </c>
      <c r="HV177" s="16" t="e">
        <f t="shared" ref="HV177:HV181" ca="1" si="1554">+AX177-BP177-CH177-CZ177-DR177-EJ177-FB177-FT177-HD177-GL177</f>
        <v>#VALUE!</v>
      </c>
      <c r="HW177" s="16" t="e">
        <f t="shared" ref="HW177:HW181" ca="1" si="1555">+AY177-BQ177-CI177-DA177-DS177-EK177-FC177-FU177-HE177-GM177</f>
        <v>#VALUE!</v>
      </c>
      <c r="HX177" s="16" t="e">
        <f t="shared" ref="HX177:HX181" ca="1" si="1556">+AZ177-BR177-CJ177-DB177-DT177-EL177-FD177-FV177-HF177-GN177</f>
        <v>#VALUE!</v>
      </c>
      <c r="HY177" s="16" t="e">
        <f t="shared" ref="HY177:HY181" ca="1" si="1557">+BA177-BS177-CK177-DC177-DU177-EM177-FE177-FW177-HG177-GO177</f>
        <v>#VALUE!</v>
      </c>
      <c r="HZ177" s="16" t="e">
        <f t="shared" ref="HZ177:HZ181" ca="1" si="1558">+BB177-BT177-CL177-DD177-DV177-EN177-FF177-FX177-HH177-GP177</f>
        <v>#VALUE!</v>
      </c>
      <c r="IB177" s="14"/>
      <c r="IC177" s="10"/>
      <c r="ID177" s="23"/>
      <c r="IF177" s="409"/>
      <c r="IP177" s="16"/>
      <c r="IQ177" s="14"/>
      <c r="IR177" s="10"/>
      <c r="IS177" s="23"/>
      <c r="IU177" s="409"/>
      <c r="JE177" s="16"/>
      <c r="JF177" s="14"/>
      <c r="JG177" s="10"/>
      <c r="JH177" s="23"/>
      <c r="JJ177" s="409"/>
      <c r="JT177" s="16"/>
      <c r="JU177" s="14"/>
      <c r="JV177" s="10"/>
      <c r="JW177" s="23"/>
      <c r="JY177" s="409"/>
      <c r="KI177" s="16"/>
      <c r="KJ177" s="14"/>
      <c r="KK177" s="10"/>
      <c r="KL177" s="23"/>
      <c r="KN177" s="409"/>
      <c r="KX177" s="16"/>
      <c r="KY177" s="14"/>
      <c r="KZ177" s="14"/>
      <c r="LA177" s="10"/>
      <c r="LB177" s="23"/>
      <c r="LD177" s="409"/>
      <c r="LN177" s="16"/>
      <c r="LO177" s="14"/>
      <c r="LP177" s="10"/>
      <c r="LQ177" s="23"/>
      <c r="LS177" s="409"/>
      <c r="MC177" s="16"/>
      <c r="MD177" s="14"/>
      <c r="ME177" s="10"/>
      <c r="MF177" s="23"/>
      <c r="MH177" s="409"/>
      <c r="MR177" s="16"/>
      <c r="MS177" s="14"/>
      <c r="MT177" s="10"/>
      <c r="MU177" s="23"/>
      <c r="MW177" s="409"/>
      <c r="NG177" s="16"/>
      <c r="NH177" s="14"/>
      <c r="NI177" s="10"/>
      <c r="NJ177" s="23"/>
      <c r="NL177" s="409"/>
      <c r="NV177" s="16"/>
      <c r="NW177" s="14"/>
      <c r="NX177" s="10"/>
      <c r="NY177" s="23"/>
      <c r="OA177" s="405"/>
      <c r="OB177" s="405"/>
      <c r="OC177" s="405"/>
      <c r="OD177" s="405"/>
      <c r="OE177" s="405"/>
      <c r="OF177" s="405"/>
      <c r="OG177" s="405"/>
      <c r="OH177" s="405"/>
      <c r="OI177" s="405"/>
      <c r="OJ177" s="405"/>
      <c r="OK177" s="14"/>
    </row>
    <row r="178" spans="1:401">
      <c r="A178" s="19">
        <f t="shared" si="1276"/>
        <v>166</v>
      </c>
      <c r="B178" s="23" t="s">
        <v>218</v>
      </c>
      <c r="D178" s="18" t="e">
        <f ca="1">VLOOKUP("Total Other Items",'3-AD'!$B$7:$AI$539,MATCH(B178,'3-AD'!$B$7:$AI$7,0),FALSE)</f>
        <v>#VALUE!</v>
      </c>
      <c r="E178" s="18">
        <f>VLOOKUP("Total System Adjustments",'3-AD'!$B$7:$Y$539,MATCH(B178,'3-AD'!$B$7:$Y$7,0),FALSE)</f>
        <v>0</v>
      </c>
      <c r="F178" s="18" t="e">
        <f ca="1">+D178+E178</f>
        <v>#VALUE!</v>
      </c>
      <c r="G178" s="16" t="e">
        <f ca="1">+F178-H178</f>
        <v>#VALUE!</v>
      </c>
      <c r="H178" s="27" t="e">
        <f ca="1">+F178*HLOOKUP(B178,'3-Alloc'!$A$8:$DZ$37,3,FALSE)</f>
        <v>#VALUE!</v>
      </c>
      <c r="I178" s="16" t="e">
        <f ca="1">$H178*HLOOKUP($B178,'3-Alloc'!$A$8:$DY$37,MATCH(I$1,'3-Alloc'!$B$8:$B$37,0),FALSE)</f>
        <v>#VALUE!</v>
      </c>
      <c r="J178" s="16" t="e">
        <f ca="1">$H178*HLOOKUP($B178,'3-Alloc'!$A$8:$DY$37,MATCH(J$1,'3-Alloc'!$B$8:$B$37,0),FALSE)</f>
        <v>#VALUE!</v>
      </c>
      <c r="K178" s="16" t="e">
        <f ca="1">$H178*HLOOKUP($B178,'3-Alloc'!$A$8:$DY$37,MATCH(K$1,'3-Alloc'!$B$8:$B$37,0),FALSE)</f>
        <v>#VALUE!</v>
      </c>
      <c r="L178" s="16" t="e">
        <f ca="1">$H178*HLOOKUP($B178,'3-Alloc'!$A$8:$DY$37,MATCH(L$1,'3-Alloc'!$B$8:$B$37,0),FALSE)</f>
        <v>#VALUE!</v>
      </c>
      <c r="M178" s="16" t="e">
        <f ca="1">$H178*HLOOKUP($B178,'3-Alloc'!$A$8:$DY$37,MATCH(M$1,'3-Alloc'!$B$8:$B$37,0),FALSE)</f>
        <v>#VALUE!</v>
      </c>
      <c r="N178" s="16" t="e">
        <f ca="1">$H178*HLOOKUP($B178,'3-Alloc'!$A$8:$DY$37,MATCH(N$1,'3-Alloc'!$B$8:$B$37,0),FALSE)</f>
        <v>#VALUE!</v>
      </c>
      <c r="O178" s="16" t="e">
        <f ca="1">$H178*HLOOKUP($B178,'3-Alloc'!$A$8:$DY$37,MATCH(O$1,'3-Alloc'!$B$8:$B$37,0),FALSE)</f>
        <v>#VALUE!</v>
      </c>
      <c r="P178" s="16" t="e">
        <f ca="1">$H178*HLOOKUP($B178,'3-Alloc'!$A$8:$DY$37,MATCH(P$1,'3-Alloc'!$B$8:$B$37,0),FALSE)</f>
        <v>#VALUE!</v>
      </c>
      <c r="Q178" s="16" t="e">
        <f ca="1">$H178*HLOOKUP($B178,'3-Alloc'!$A$8:$DY$37,MATCH(Q$1,'3-Alloc'!$B$8:$B$37,0),FALSE)</f>
        <v>#VALUE!</v>
      </c>
      <c r="R178" s="16" t="e">
        <f t="shared" ca="1" si="1534"/>
        <v>#VALUE!</v>
      </c>
      <c r="S178" s="14"/>
      <c r="T178" s="19">
        <f t="shared" si="1339"/>
        <v>166</v>
      </c>
      <c r="U178" s="23" t="str">
        <f t="shared" si="1169"/>
        <v>Retail 100%, Class = # Bills</v>
      </c>
      <c r="W178" s="18" t="e">
        <f ca="1">VLOOKUP("Total Other Items",'3-AD'!$B$7:$AI$539,MATCH(U178,'3-AD'!$B$7:$AI$7,0),FALSE)</f>
        <v>#VALUE!</v>
      </c>
      <c r="X178" s="18">
        <f>VLOOKUP("Total System Adjustments",'3-AD'!$B$7:$Y$539,MATCH(U178,'3-AD'!$B$7:$Y$7,0),FALSE)</f>
        <v>0</v>
      </c>
      <c r="Y178" s="18" t="e">
        <f ca="1">+W178+X178</f>
        <v>#VALUE!</v>
      </c>
      <c r="Z178" s="16" t="e">
        <f ca="1">+Y178-AA178</f>
        <v>#VALUE!</v>
      </c>
      <c r="AA178" s="27" t="e">
        <f ca="1">+Y178*HLOOKUP($B178,'3-Alloc'!$A$8:$DZ$37,3,FALSE)</f>
        <v>#VALUE!</v>
      </c>
      <c r="AB178" s="16" t="e">
        <f ca="1">$AA178*HLOOKUP($B178,'3-Alloc'!$A$8:$DY$37,MATCH(AB$1,'3-Alloc'!$B$8:$B$37,0),FALSE)</f>
        <v>#VALUE!</v>
      </c>
      <c r="AC178" s="16" t="e">
        <f ca="1">$AA178*HLOOKUP($B178,'3-Alloc'!$A$8:$DY$37,MATCH(AC$1,'3-Alloc'!$B$8:$B$37,0),FALSE)</f>
        <v>#VALUE!</v>
      </c>
      <c r="AD178" s="16" t="e">
        <f ca="1">$AA178*HLOOKUP($B178,'3-Alloc'!$A$8:$DY$37,MATCH(AD$1,'3-Alloc'!$B$8:$B$37,0),FALSE)</f>
        <v>#VALUE!</v>
      </c>
      <c r="AE178" s="16" t="e">
        <f ca="1">$AA178*HLOOKUP($B178,'3-Alloc'!$A$8:$DY$37,MATCH(AE$1,'3-Alloc'!$B$8:$B$37,0),FALSE)</f>
        <v>#VALUE!</v>
      </c>
      <c r="AF178" s="16" t="e">
        <f ca="1">$AA178*HLOOKUP($B178,'3-Alloc'!$A$8:$DY$37,MATCH(AF$1,'3-Alloc'!$B$8:$B$37,0),FALSE)</f>
        <v>#VALUE!</v>
      </c>
      <c r="AG178" s="16" t="e">
        <f ca="1">$AA178*HLOOKUP($B178,'3-Alloc'!$A$8:$DY$37,MATCH(AG$1,'3-Alloc'!$B$8:$B$37,0),FALSE)</f>
        <v>#VALUE!</v>
      </c>
      <c r="AH178" s="16" t="e">
        <f ca="1">$AA178*HLOOKUP($B178,'3-Alloc'!$A$8:$DY$37,MATCH(AH$1,'3-Alloc'!$B$8:$B$37,0),FALSE)</f>
        <v>#VALUE!</v>
      </c>
      <c r="AI178" s="16" t="e">
        <f ca="1">$AA178*HLOOKUP($B178,'3-Alloc'!$A$8:$DY$37,MATCH(AI$1,'3-Alloc'!$B$8:$B$37,0),FALSE)</f>
        <v>#VALUE!</v>
      </c>
      <c r="AJ178" s="16" t="e">
        <f ca="1">$AA178*HLOOKUP($B178,'3-Alloc'!$A$8:$DY$37,MATCH(AJ$1,'3-Alloc'!$B$8:$B$37,0),FALSE)</f>
        <v>#VALUE!</v>
      </c>
      <c r="AK178" s="16" t="e">
        <f t="shared" ca="1" si="1535"/>
        <v>#VALUE!</v>
      </c>
      <c r="AL178" s="14"/>
      <c r="AM178" s="10">
        <f t="shared" si="1340"/>
        <v>166</v>
      </c>
      <c r="AN178" s="23" t="str">
        <f t="shared" si="1170"/>
        <v>Retail 100%, Class = # Bills</v>
      </c>
      <c r="AP178" s="27" t="e">
        <f ca="1">$AA178</f>
        <v>#VALUE!</v>
      </c>
      <c r="AQ178" s="16" t="e">
        <f ca="1">$AP178*HLOOKUP($B178,'3-Alloc'!$A$8:$DY$37,MATCH(AQ$1,'3-Alloc'!$B$8:$B$37,0),FALSE)</f>
        <v>#VALUE!</v>
      </c>
      <c r="AR178" s="16" t="e">
        <f ca="1">$AP178*HLOOKUP($B178,'3-Alloc'!$A$8:$DY$37,MATCH(AR$1,'3-Alloc'!$B$8:$B$37,0),FALSE)</f>
        <v>#VALUE!</v>
      </c>
      <c r="AS178" s="16" t="e">
        <f ca="1">$AP178*HLOOKUP($B178,'3-Alloc'!$A$8:$DY$37,MATCH(AS$1,'3-Alloc'!$B$8:$B$37,0),FALSE)</f>
        <v>#VALUE!</v>
      </c>
      <c r="AT178" s="16" t="e">
        <f ca="1">$AP178*HLOOKUP($B178,'3-Alloc'!$A$8:$DY$37,MATCH(AT$1,'3-Alloc'!$B$8:$B$37,0),FALSE)</f>
        <v>#VALUE!</v>
      </c>
      <c r="AU178" s="16" t="e">
        <f ca="1">$AP178*HLOOKUP($B178,'3-Alloc'!$A$8:$DY$37,MATCH(AU$1,'3-Alloc'!$B$8:$B$37,0),FALSE)</f>
        <v>#VALUE!</v>
      </c>
      <c r="AV178" s="16" t="e">
        <f ca="1">$AP178*HLOOKUP($B178,'3-Alloc'!$A$8:$DY$37,MATCH(AV$1,'3-Alloc'!$B$8:$B$37,0),FALSE)</f>
        <v>#VALUE!</v>
      </c>
      <c r="AW178" s="16" t="e">
        <f ca="1">$AP178*HLOOKUP($B178,'3-Alloc'!$A$8:$DY$37,MATCH(AW$1,'3-Alloc'!$B$8:$B$37,0),FALSE)</f>
        <v>#VALUE!</v>
      </c>
      <c r="AX178" s="16" t="e">
        <f ca="1">$AP178*HLOOKUP($B178,'3-Alloc'!$A$8:$DY$37,MATCH(AX$1,'3-Alloc'!$B$8:$B$37,0),FALSE)</f>
        <v>#VALUE!</v>
      </c>
      <c r="AY178" s="16" t="e">
        <f ca="1">$AP178*HLOOKUP($B178,'3-Alloc'!$A$8:$DY$37,MATCH(AY$1,'3-Alloc'!$B$8:$B$37,0),FALSE)</f>
        <v>#VALUE!</v>
      </c>
      <c r="AZ178" s="16" t="e">
        <f ca="1">$AP178*HLOOKUP($B178,'3-Alloc'!$A$8:$DY$37,MATCH(AZ$1,'3-Alloc'!$B$8:$B$37,0),FALSE)</f>
        <v>#VALUE!</v>
      </c>
      <c r="BA178" s="16" t="e">
        <f ca="1">$AP178*HLOOKUP($B178,'3-Alloc'!$A$8:$DY$37,MATCH(BA$1,'3-Alloc'!$B$8:$B$37,0),FALSE)</f>
        <v>#VALUE!</v>
      </c>
      <c r="BB178" s="16" t="e">
        <f ca="1">$AP178*HLOOKUP($B178,'3-Alloc'!$A$8:$DY$37,MATCH(BB$1,'3-Alloc'!$B$8:$B$37,0),FALSE)</f>
        <v>#VALUE!</v>
      </c>
      <c r="BC178" s="16" t="e">
        <f t="shared" ca="1" si="1536"/>
        <v>#VALUE!</v>
      </c>
      <c r="BD178" s="14"/>
      <c r="BE178" s="10">
        <f t="shared" si="1330"/>
        <v>166</v>
      </c>
      <c r="BF178" s="23" t="str">
        <f t="shared" si="1171"/>
        <v>Retail 100%, Class = # Bills</v>
      </c>
      <c r="BH178" s="27" t="e">
        <f ca="1">$AB178</f>
        <v>#VALUE!</v>
      </c>
      <c r="BI178" s="16" t="e">
        <f ca="1">$H178*HLOOKUP($B178,'3-Alloc'!$A$8:$DY$524,BI$2,FALSE)</f>
        <v>#VALUE!</v>
      </c>
      <c r="BJ178" s="16" t="e">
        <f ca="1">$H178*HLOOKUP($B178,'3-Alloc'!$A$8:$DY$524,BJ$2,FALSE)</f>
        <v>#VALUE!</v>
      </c>
      <c r="BK178" s="16" t="e">
        <f ca="1">$H178*HLOOKUP($B178,'3-Alloc'!$A$8:$DY$524,BK$2,FALSE)</f>
        <v>#VALUE!</v>
      </c>
      <c r="BL178" s="16" t="e">
        <f ca="1">$H178*HLOOKUP($B178,'3-Alloc'!$A$8:$DY$524,BL$2,FALSE)</f>
        <v>#VALUE!</v>
      </c>
      <c r="BM178" s="16" t="e">
        <f ca="1">$H178*HLOOKUP($B178,'3-Alloc'!$A$8:$DY$524,BM$2,FALSE)</f>
        <v>#VALUE!</v>
      </c>
      <c r="BN178" s="16" t="e">
        <f ca="1">$H178*HLOOKUP($B178,'3-Alloc'!$A$8:$DY$524,BN$2,FALSE)</f>
        <v>#VALUE!</v>
      </c>
      <c r="BO178" s="16" t="e">
        <f ca="1">$H178*HLOOKUP($B178,'3-Alloc'!$A$8:$DY$524,BO$2,FALSE)</f>
        <v>#VALUE!</v>
      </c>
      <c r="BP178" s="16" t="e">
        <f ca="1">$H178*HLOOKUP($B178,'3-Alloc'!$A$8:$DY$524,BP$2,FALSE)</f>
        <v>#VALUE!</v>
      </c>
      <c r="BQ178" s="16" t="e">
        <f ca="1">$H178*HLOOKUP($B178,'3-Alloc'!$A$8:$DY$524,BQ$2,FALSE)</f>
        <v>#VALUE!</v>
      </c>
      <c r="BR178" s="16" t="e">
        <f ca="1">$H178*HLOOKUP($B178,'3-Alloc'!$A$8:$DY$524,BR$2,FALSE)</f>
        <v>#VALUE!</v>
      </c>
      <c r="BS178" s="16" t="e">
        <f ca="1">$H178*HLOOKUP($B178,'3-Alloc'!$A$8:$DY$524,BS$2,FALSE)</f>
        <v>#VALUE!</v>
      </c>
      <c r="BT178" s="16" t="e">
        <f ca="1">$H178*HLOOKUP($B178,'3-Alloc'!$A$8:$DY$524,BT$2,FALSE)</f>
        <v>#VALUE!</v>
      </c>
      <c r="BU178" s="16" t="e">
        <f t="shared" ca="1" si="1537"/>
        <v>#VALUE!</v>
      </c>
      <c r="BV178" s="14"/>
      <c r="BW178" s="10">
        <f t="shared" si="1331"/>
        <v>166</v>
      </c>
      <c r="BX178" s="23" t="str">
        <f t="shared" si="1172"/>
        <v>Retail 100%, Class = # Bills</v>
      </c>
      <c r="BZ178" s="27" t="e">
        <f ca="1">$AC178</f>
        <v>#VALUE!</v>
      </c>
      <c r="CA178" s="16" t="e">
        <f ca="1">$H178*HLOOKUP($B178,'3-Alloc'!$A$8:$DY$524,CA$2,FALSE)</f>
        <v>#VALUE!</v>
      </c>
      <c r="CB178" s="16" t="e">
        <f ca="1">$H178*HLOOKUP($B178,'3-Alloc'!$A$8:$DY$524,CB$2,FALSE)</f>
        <v>#VALUE!</v>
      </c>
      <c r="CC178" s="16" t="e">
        <f ca="1">$H178*HLOOKUP($B178,'3-Alloc'!$A$8:$DY$524,CC$2,FALSE)</f>
        <v>#VALUE!</v>
      </c>
      <c r="CD178" s="16" t="e">
        <f ca="1">$H178*HLOOKUP($B178,'3-Alloc'!$A$8:$DY$524,CD$2,FALSE)</f>
        <v>#VALUE!</v>
      </c>
      <c r="CE178" s="16" t="e">
        <f ca="1">$H178*HLOOKUP($B178,'3-Alloc'!$A$8:$DY$524,CE$2,FALSE)</f>
        <v>#VALUE!</v>
      </c>
      <c r="CF178" s="16" t="e">
        <f ca="1">$H178*HLOOKUP($B178,'3-Alloc'!$A$8:$DY$524,CF$2,FALSE)</f>
        <v>#VALUE!</v>
      </c>
      <c r="CG178" s="16" t="e">
        <f ca="1">$H178*HLOOKUP($B178,'3-Alloc'!$A$8:$DY$524,CG$2,FALSE)</f>
        <v>#VALUE!</v>
      </c>
      <c r="CH178" s="16" t="e">
        <f ca="1">$H178*HLOOKUP($B178,'3-Alloc'!$A$8:$DY$524,CH$2,FALSE)</f>
        <v>#VALUE!</v>
      </c>
      <c r="CI178" s="16" t="e">
        <f ca="1">$H178*HLOOKUP($B178,'3-Alloc'!$A$8:$DY$524,CI$2,FALSE)</f>
        <v>#VALUE!</v>
      </c>
      <c r="CJ178" s="16" t="e">
        <f ca="1">$H178*HLOOKUP($B178,'3-Alloc'!$A$8:$DY$524,CJ$2,FALSE)</f>
        <v>#VALUE!</v>
      </c>
      <c r="CK178" s="16" t="e">
        <f ca="1">$H178*HLOOKUP($B178,'3-Alloc'!$A$8:$DY$524,CK$2,FALSE)</f>
        <v>#VALUE!</v>
      </c>
      <c r="CL178" s="16" t="e">
        <f ca="1">$H178*HLOOKUP($B178,'3-Alloc'!$A$8:$DY$524,CL$2,FALSE)</f>
        <v>#VALUE!</v>
      </c>
      <c r="CM178" s="16" t="e">
        <f t="shared" ca="1" si="1538"/>
        <v>#VALUE!</v>
      </c>
      <c r="CN178" s="14"/>
      <c r="CO178" s="10">
        <f t="shared" si="1321"/>
        <v>166</v>
      </c>
      <c r="CP178" s="23" t="str">
        <f t="shared" si="1173"/>
        <v>Retail 100%, Class = # Bills</v>
      </c>
      <c r="CR178" s="27" t="e">
        <f ca="1">$AD178</f>
        <v>#VALUE!</v>
      </c>
      <c r="CS178" s="16" t="e">
        <f ca="1">$H178*HLOOKUP($B178,'3-Alloc'!$A$8:$DY$524,CS$2,FALSE)</f>
        <v>#VALUE!</v>
      </c>
      <c r="CT178" s="16" t="e">
        <f ca="1">$H178*HLOOKUP($B178,'3-Alloc'!$A$8:$DY$524,CT$2,FALSE)</f>
        <v>#VALUE!</v>
      </c>
      <c r="CU178" s="16" t="e">
        <f ca="1">$H178*HLOOKUP($B178,'3-Alloc'!$A$8:$DY$524,CU$2,FALSE)</f>
        <v>#VALUE!</v>
      </c>
      <c r="CV178" s="16" t="e">
        <f ca="1">$H178*HLOOKUP($B178,'3-Alloc'!$A$8:$DY$524,CV$2,FALSE)</f>
        <v>#VALUE!</v>
      </c>
      <c r="CW178" s="16" t="e">
        <f ca="1">$H178*HLOOKUP($B178,'3-Alloc'!$A$8:$DY$524,CW$2,FALSE)</f>
        <v>#VALUE!</v>
      </c>
      <c r="CX178" s="16" t="e">
        <f ca="1">$H178*HLOOKUP($B178,'3-Alloc'!$A$8:$DY$524,CX$2,FALSE)</f>
        <v>#VALUE!</v>
      </c>
      <c r="CY178" s="16" t="e">
        <f ca="1">$H178*HLOOKUP($B178,'3-Alloc'!$A$8:$DY$524,CY$2,FALSE)</f>
        <v>#VALUE!</v>
      </c>
      <c r="CZ178" s="16" t="e">
        <f ca="1">$H178*HLOOKUP($B178,'3-Alloc'!$A$8:$DY$524,CZ$2,FALSE)</f>
        <v>#VALUE!</v>
      </c>
      <c r="DA178" s="16" t="e">
        <f ca="1">$H178*HLOOKUP($B178,'3-Alloc'!$A$8:$DY$524,DA$2,FALSE)</f>
        <v>#VALUE!</v>
      </c>
      <c r="DB178" s="16" t="e">
        <f ca="1">$H178*HLOOKUP($B178,'3-Alloc'!$A$8:$DY$524,DB$2,FALSE)</f>
        <v>#VALUE!</v>
      </c>
      <c r="DC178" s="16" t="e">
        <f ca="1">$H178*HLOOKUP($B178,'3-Alloc'!$A$8:$DY$524,DC$2,FALSE)</f>
        <v>#VALUE!</v>
      </c>
      <c r="DD178" s="16" t="e">
        <f ca="1">$H178*HLOOKUP($B178,'3-Alloc'!$A$8:$DY$524,DD$2,FALSE)</f>
        <v>#VALUE!</v>
      </c>
      <c r="DE178" s="16" t="e">
        <f t="shared" ca="1" si="1539"/>
        <v>#VALUE!</v>
      </c>
      <c r="DF178" s="14"/>
      <c r="DG178" s="10">
        <f t="shared" si="1332"/>
        <v>166</v>
      </c>
      <c r="DH178" s="23" t="str">
        <f t="shared" si="1174"/>
        <v>Retail 100%, Class = # Bills</v>
      </c>
      <c r="DJ178" s="27" t="e">
        <f ca="1">$AE178</f>
        <v>#VALUE!</v>
      </c>
      <c r="DK178" s="16" t="e">
        <f ca="1">$H178*HLOOKUP($B178,'3-Alloc'!$A$8:$DY$524,DK$2,FALSE)</f>
        <v>#VALUE!</v>
      </c>
      <c r="DL178" s="16" t="e">
        <f ca="1">$H178*HLOOKUP($B178,'3-Alloc'!$A$8:$DY$524,DL$2,FALSE)</f>
        <v>#VALUE!</v>
      </c>
      <c r="DM178" s="16" t="e">
        <f ca="1">$H178*HLOOKUP($B178,'3-Alloc'!$A$8:$DY$524,DM$2,FALSE)</f>
        <v>#VALUE!</v>
      </c>
      <c r="DN178" s="16" t="e">
        <f ca="1">$H178*HLOOKUP($B178,'3-Alloc'!$A$8:$DY$524,DN$2,FALSE)</f>
        <v>#VALUE!</v>
      </c>
      <c r="DO178" s="16" t="e">
        <f ca="1">$H178*HLOOKUP($B178,'3-Alloc'!$A$8:$DY$524,DO$2,FALSE)</f>
        <v>#VALUE!</v>
      </c>
      <c r="DP178" s="16" t="e">
        <f ca="1">$H178*HLOOKUP($B178,'3-Alloc'!$A$8:$DY$524,DP$2,FALSE)</f>
        <v>#VALUE!</v>
      </c>
      <c r="DQ178" s="16" t="e">
        <f ca="1">$H178*HLOOKUP($B178,'3-Alloc'!$A$8:$DY$524,DQ$2,FALSE)</f>
        <v>#VALUE!</v>
      </c>
      <c r="DR178" s="16" t="e">
        <f ca="1">$H178*HLOOKUP($B178,'3-Alloc'!$A$8:$DY$524,DR$2,FALSE)</f>
        <v>#VALUE!</v>
      </c>
      <c r="DS178" s="16" t="e">
        <f ca="1">$H178*HLOOKUP($B178,'3-Alloc'!$A$8:$DY$524,DS$2,FALSE)</f>
        <v>#VALUE!</v>
      </c>
      <c r="DT178" s="16" t="e">
        <f ca="1">$H178*HLOOKUP($B178,'3-Alloc'!$A$8:$DY$524,DT$2,FALSE)</f>
        <v>#VALUE!</v>
      </c>
      <c r="DU178" s="16" t="e">
        <f ca="1">$H178*HLOOKUP($B178,'3-Alloc'!$A$8:$DY$524,DU$2,FALSE)</f>
        <v>#VALUE!</v>
      </c>
      <c r="DV178" s="16" t="e">
        <f ca="1">$H178*HLOOKUP($B178,'3-Alloc'!$A$8:$DY$524,DV$2,FALSE)</f>
        <v>#VALUE!</v>
      </c>
      <c r="DW178" s="16" t="e">
        <f t="shared" ca="1" si="1540"/>
        <v>#VALUE!</v>
      </c>
      <c r="DX178" s="14"/>
      <c r="DY178" s="10">
        <f t="shared" si="1333"/>
        <v>166</v>
      </c>
      <c r="DZ178" s="23" t="str">
        <f t="shared" si="1175"/>
        <v>Retail 100%, Class = # Bills</v>
      </c>
      <c r="EB178" s="27" t="e">
        <f ca="1">$AF178</f>
        <v>#VALUE!</v>
      </c>
      <c r="EC178" s="16" t="e">
        <f ca="1">$H178*HLOOKUP($B178,'3-Alloc'!$A$8:$DY$524,EC$2,FALSE)</f>
        <v>#VALUE!</v>
      </c>
      <c r="ED178" s="16" t="e">
        <f ca="1">$H178*HLOOKUP($B178,'3-Alloc'!$A$8:$DY$524,ED$2,FALSE)</f>
        <v>#VALUE!</v>
      </c>
      <c r="EE178" s="16" t="e">
        <f ca="1">$H178*HLOOKUP($B178,'3-Alloc'!$A$8:$DY$524,EE$2,FALSE)</f>
        <v>#VALUE!</v>
      </c>
      <c r="EF178" s="16" t="e">
        <f ca="1">$H178*HLOOKUP($B178,'3-Alloc'!$A$8:$DY$524,EF$2,FALSE)</f>
        <v>#VALUE!</v>
      </c>
      <c r="EG178" s="16" t="e">
        <f ca="1">$H178*HLOOKUP($B178,'3-Alloc'!$A$8:$DY$524,EG$2,FALSE)</f>
        <v>#VALUE!</v>
      </c>
      <c r="EH178" s="16" t="e">
        <f ca="1">$H178*HLOOKUP($B178,'3-Alloc'!$A$8:$DY$524,EH$2,FALSE)</f>
        <v>#VALUE!</v>
      </c>
      <c r="EI178" s="16" t="e">
        <f ca="1">$H178*HLOOKUP($B178,'3-Alloc'!$A$8:$DY$524,EI$2,FALSE)</f>
        <v>#VALUE!</v>
      </c>
      <c r="EJ178" s="16" t="e">
        <f ca="1">$H178*HLOOKUP($B178,'3-Alloc'!$A$8:$DY$524,EJ$2,FALSE)</f>
        <v>#VALUE!</v>
      </c>
      <c r="EK178" s="16" t="e">
        <f ca="1">$H178*HLOOKUP($B178,'3-Alloc'!$A$8:$DY$524,EK$2,FALSE)</f>
        <v>#VALUE!</v>
      </c>
      <c r="EL178" s="16" t="e">
        <f ca="1">$H178*HLOOKUP($B178,'3-Alloc'!$A$8:$DY$524,EL$2,FALSE)</f>
        <v>#VALUE!</v>
      </c>
      <c r="EM178" s="16" t="e">
        <f ca="1">$H178*HLOOKUP($B178,'3-Alloc'!$A$8:$DY$524,EM$2,FALSE)</f>
        <v>#VALUE!</v>
      </c>
      <c r="EN178" s="16" t="e">
        <f ca="1">$H178*HLOOKUP($B178,'3-Alloc'!$A$8:$DY$524,EN$2,FALSE)</f>
        <v>#VALUE!</v>
      </c>
      <c r="EO178" s="16" t="e">
        <f t="shared" ca="1" si="1541"/>
        <v>#VALUE!</v>
      </c>
      <c r="EP178" s="14"/>
      <c r="EQ178" s="10">
        <f t="shared" si="1334"/>
        <v>166</v>
      </c>
      <c r="ER178" s="23" t="str">
        <f t="shared" si="1176"/>
        <v>Retail 100%, Class = # Bills</v>
      </c>
      <c r="ET178" s="27" t="e">
        <f ca="1">$AG178</f>
        <v>#VALUE!</v>
      </c>
      <c r="EU178" s="16" t="e">
        <f ca="1">$H178*HLOOKUP($B178,'3-Alloc'!$A$8:$DY$524,EU$2,FALSE)</f>
        <v>#VALUE!</v>
      </c>
      <c r="EV178" s="16" t="e">
        <f ca="1">$H178*HLOOKUP($B178,'3-Alloc'!$A$8:$DY$524,EV$2,FALSE)</f>
        <v>#VALUE!</v>
      </c>
      <c r="EW178" s="16" t="e">
        <f ca="1">$H178*HLOOKUP($B178,'3-Alloc'!$A$8:$DY$524,EW$2,FALSE)</f>
        <v>#VALUE!</v>
      </c>
      <c r="EX178" s="16" t="e">
        <f ca="1">$H178*HLOOKUP($B178,'3-Alloc'!$A$8:$DY$524,EX$2,FALSE)</f>
        <v>#VALUE!</v>
      </c>
      <c r="EY178" s="16" t="e">
        <f ca="1">$H178*HLOOKUP($B178,'3-Alloc'!$A$8:$DY$524,EY$2,FALSE)</f>
        <v>#VALUE!</v>
      </c>
      <c r="EZ178" s="16" t="e">
        <f ca="1">$H178*HLOOKUP($B178,'3-Alloc'!$A$8:$DY$524,EZ$2,FALSE)</f>
        <v>#VALUE!</v>
      </c>
      <c r="FA178" s="16" t="e">
        <f ca="1">$H178*HLOOKUP($B178,'3-Alloc'!$A$8:$DY$524,FA$2,FALSE)</f>
        <v>#VALUE!</v>
      </c>
      <c r="FB178" s="16" t="e">
        <f ca="1">$H178*HLOOKUP($B178,'3-Alloc'!$A$8:$DY$524,FB$2,FALSE)</f>
        <v>#VALUE!</v>
      </c>
      <c r="FC178" s="16" t="e">
        <f ca="1">$H178*HLOOKUP($B178,'3-Alloc'!$A$8:$DY$524,FC$2,FALSE)</f>
        <v>#VALUE!</v>
      </c>
      <c r="FD178" s="16" t="e">
        <f ca="1">$H178*HLOOKUP($B178,'3-Alloc'!$A$8:$DY$524,FD$2,FALSE)</f>
        <v>#VALUE!</v>
      </c>
      <c r="FE178" s="16" t="e">
        <f ca="1">$H178*HLOOKUP($B178,'3-Alloc'!$A$8:$DY$524,FE$2,FALSE)</f>
        <v>#VALUE!</v>
      </c>
      <c r="FF178" s="16" t="e">
        <f ca="1">$H178*HLOOKUP($B178,'3-Alloc'!$A$8:$DY$524,FF$2,FALSE)</f>
        <v>#VALUE!</v>
      </c>
      <c r="FG178" s="16" t="e">
        <f t="shared" ca="1" si="1542"/>
        <v>#VALUE!</v>
      </c>
      <c r="FH178" s="14"/>
      <c r="FI178" s="10">
        <f t="shared" si="1335"/>
        <v>166</v>
      </c>
      <c r="FJ178" s="23" t="str">
        <f t="shared" si="1177"/>
        <v>Retail 100%, Class = # Bills</v>
      </c>
      <c r="FL178" s="27" t="e">
        <f ca="1">$AH178</f>
        <v>#VALUE!</v>
      </c>
      <c r="FM178" s="16" t="e">
        <f ca="1">$H178*HLOOKUP($B178,'3-Alloc'!$A$8:$DY$524,FM$2,FALSE)</f>
        <v>#VALUE!</v>
      </c>
      <c r="FN178" s="16" t="e">
        <f ca="1">$H178*HLOOKUP($B178,'3-Alloc'!$A$8:$DY$524,FN$2,FALSE)</f>
        <v>#VALUE!</v>
      </c>
      <c r="FO178" s="16" t="e">
        <f ca="1">$H178*HLOOKUP($B178,'3-Alloc'!$A$8:$DY$524,FO$2,FALSE)</f>
        <v>#VALUE!</v>
      </c>
      <c r="FP178" s="16" t="e">
        <f ca="1">$H178*HLOOKUP($B178,'3-Alloc'!$A$8:$DY$524,FP$2,FALSE)</f>
        <v>#VALUE!</v>
      </c>
      <c r="FQ178" s="16" t="e">
        <f ca="1">$H178*HLOOKUP($B178,'3-Alloc'!$A$8:$DY$524,FQ$2,FALSE)</f>
        <v>#VALUE!</v>
      </c>
      <c r="FR178" s="16" t="e">
        <f ca="1">$H178*HLOOKUP($B178,'3-Alloc'!$A$8:$DY$524,FR$2,FALSE)</f>
        <v>#VALUE!</v>
      </c>
      <c r="FS178" s="16" t="e">
        <f ca="1">$H178*HLOOKUP($B178,'3-Alloc'!$A$8:$DY$524,FS$2,FALSE)</f>
        <v>#VALUE!</v>
      </c>
      <c r="FT178" s="16" t="e">
        <f ca="1">$H178*HLOOKUP($B178,'3-Alloc'!$A$8:$DY$524,FT$2,FALSE)</f>
        <v>#VALUE!</v>
      </c>
      <c r="FU178" s="16" t="e">
        <f ca="1">$H178*HLOOKUP($B178,'3-Alloc'!$A$8:$DY$524,FU$2,FALSE)</f>
        <v>#VALUE!</v>
      </c>
      <c r="FV178" s="16" t="e">
        <f ca="1">$H178*HLOOKUP($B178,'3-Alloc'!$A$8:$DY$524,FV$2,FALSE)</f>
        <v>#VALUE!</v>
      </c>
      <c r="FW178" s="16" t="e">
        <f ca="1">$H178*HLOOKUP($B178,'3-Alloc'!$A$8:$DY$524,FW$2,FALSE)</f>
        <v>#VALUE!</v>
      </c>
      <c r="FX178" s="16" t="e">
        <f ca="1">$H178*HLOOKUP($B178,'3-Alloc'!$A$8:$DY$524,FX$2,FALSE)</f>
        <v>#VALUE!</v>
      </c>
      <c r="FY178" s="16" t="e">
        <f t="shared" ca="1" si="1543"/>
        <v>#VALUE!</v>
      </c>
      <c r="FZ178" s="14"/>
      <c r="GA178" s="10">
        <f t="shared" si="1336"/>
        <v>166</v>
      </c>
      <c r="GB178" s="23" t="str">
        <f t="shared" si="1178"/>
        <v>Retail 100%, Class = # Bills</v>
      </c>
      <c r="GD178" s="27" t="e">
        <f ca="1">$AI178</f>
        <v>#VALUE!</v>
      </c>
      <c r="GE178" s="16" t="e">
        <f ca="1">$H178*HLOOKUP($B178,'3-Alloc'!$A$8:$DY$524,GE$2,FALSE)</f>
        <v>#VALUE!</v>
      </c>
      <c r="GF178" s="16" t="e">
        <f ca="1">$H178*HLOOKUP($B178,'3-Alloc'!$A$8:$DY$524,GF$2,FALSE)</f>
        <v>#VALUE!</v>
      </c>
      <c r="GG178" s="16" t="e">
        <f ca="1">$H178*HLOOKUP($B178,'3-Alloc'!$A$8:$DY$524,GG$2,FALSE)</f>
        <v>#VALUE!</v>
      </c>
      <c r="GH178" s="16" t="e">
        <f ca="1">$H178*HLOOKUP($B178,'3-Alloc'!$A$8:$DY$524,GH$2,FALSE)</f>
        <v>#VALUE!</v>
      </c>
      <c r="GI178" s="16" t="e">
        <f ca="1">$H178*HLOOKUP($B178,'3-Alloc'!$A$8:$DY$524,GI$2,FALSE)</f>
        <v>#VALUE!</v>
      </c>
      <c r="GJ178" s="16" t="e">
        <f ca="1">$H178*HLOOKUP($B178,'3-Alloc'!$A$8:$DY$524,GJ$2,FALSE)</f>
        <v>#VALUE!</v>
      </c>
      <c r="GK178" s="16" t="e">
        <f ca="1">$H178*HLOOKUP($B178,'3-Alloc'!$A$8:$DY$524,GK$2,FALSE)</f>
        <v>#VALUE!</v>
      </c>
      <c r="GL178" s="16" t="e">
        <f ca="1">$H178*HLOOKUP($B178,'3-Alloc'!$A$8:$DY$524,GL$2,FALSE)</f>
        <v>#VALUE!</v>
      </c>
      <c r="GM178" s="16" t="e">
        <f ca="1">$H178*HLOOKUP($B178,'3-Alloc'!$A$8:$DY$524,GM$2,FALSE)</f>
        <v>#VALUE!</v>
      </c>
      <c r="GN178" s="16" t="e">
        <f ca="1">$H178*HLOOKUP($B178,'3-Alloc'!$A$8:$DY$524,GN$2,FALSE)</f>
        <v>#VALUE!</v>
      </c>
      <c r="GO178" s="16" t="e">
        <f ca="1">$H178*HLOOKUP($B178,'3-Alloc'!$A$8:$DY$524,GO$2,FALSE)</f>
        <v>#VALUE!</v>
      </c>
      <c r="GP178" s="16" t="e">
        <f ca="1">$H178*HLOOKUP($B178,'3-Alloc'!$A$8:$DY$524,GP$2,FALSE)</f>
        <v>#VALUE!</v>
      </c>
      <c r="GQ178" s="16" t="e">
        <f t="shared" ca="1" si="1544"/>
        <v>#VALUE!</v>
      </c>
      <c r="GR178" s="14"/>
      <c r="GS178" s="10">
        <f t="shared" si="1337"/>
        <v>166</v>
      </c>
      <c r="GT178" s="23" t="str">
        <f t="shared" si="1179"/>
        <v>Retail 100%, Class = # Bills</v>
      </c>
      <c r="GV178" s="27" t="e">
        <f ca="1">$AJ178</f>
        <v>#VALUE!</v>
      </c>
      <c r="GW178" s="16" t="e">
        <f ca="1">$H178*HLOOKUP($B178,'3-Alloc'!$A$8:$DY$524,GW$2,FALSE)</f>
        <v>#VALUE!</v>
      </c>
      <c r="GX178" s="16" t="e">
        <f ca="1">$H178*HLOOKUP($B178,'3-Alloc'!$A$8:$DY$524,GX$2,FALSE)</f>
        <v>#VALUE!</v>
      </c>
      <c r="GY178" s="16" t="e">
        <f ca="1">$H178*HLOOKUP($B178,'3-Alloc'!$A$8:$DY$524,GY$2,FALSE)</f>
        <v>#VALUE!</v>
      </c>
      <c r="GZ178" s="16" t="e">
        <f ca="1">$H178*HLOOKUP($B178,'3-Alloc'!$A$8:$DY$524,GZ$2,FALSE)</f>
        <v>#VALUE!</v>
      </c>
      <c r="HA178" s="16" t="e">
        <f ca="1">$H178*HLOOKUP($B178,'3-Alloc'!$A$8:$DY$524,HA$2,FALSE)</f>
        <v>#VALUE!</v>
      </c>
      <c r="HB178" s="16" t="e">
        <f ca="1">$H178*HLOOKUP($B178,'3-Alloc'!$A$8:$DY$524,HB$2,FALSE)</f>
        <v>#VALUE!</v>
      </c>
      <c r="HC178" s="16" t="e">
        <f ca="1">$H178*HLOOKUP($B178,'3-Alloc'!$A$8:$DY$524,HC$2,FALSE)</f>
        <v>#VALUE!</v>
      </c>
      <c r="HD178" s="16" t="e">
        <f ca="1">$H178*HLOOKUP($B178,'3-Alloc'!$A$8:$DY$524,HD$2,FALSE)</f>
        <v>#VALUE!</v>
      </c>
      <c r="HE178" s="16" t="e">
        <f ca="1">$H178*HLOOKUP($B178,'3-Alloc'!$A$8:$DY$524,HE$2,FALSE)</f>
        <v>#VALUE!</v>
      </c>
      <c r="HF178" s="16" t="e">
        <f ca="1">$H178*HLOOKUP($B178,'3-Alloc'!$A$8:$DY$524,HF$2,FALSE)</f>
        <v>#VALUE!</v>
      </c>
      <c r="HG178" s="16" t="e">
        <f ca="1">$H178*HLOOKUP($B178,'3-Alloc'!$A$8:$DY$524,HG$2,FALSE)</f>
        <v>#VALUE!</v>
      </c>
      <c r="HH178" s="16" t="e">
        <f ca="1">$H178*HLOOKUP($B178,'3-Alloc'!$A$8:$DY$524,HH$2,FALSE)</f>
        <v>#VALUE!</v>
      </c>
      <c r="HI178" s="16" t="e">
        <f t="shared" ca="1" si="1545"/>
        <v>#VALUE!</v>
      </c>
      <c r="HJ178" s="14"/>
      <c r="HK178" s="10">
        <f t="shared" si="1338"/>
        <v>166</v>
      </c>
      <c r="HL178" s="23" t="str">
        <f t="shared" si="1180"/>
        <v>Retail 100%, Class = # Bills</v>
      </c>
      <c r="HN178" s="16" t="e">
        <f t="shared" ca="1" si="1546"/>
        <v>#VALUE!</v>
      </c>
      <c r="HO178" s="16" t="e">
        <f t="shared" ca="1" si="1547"/>
        <v>#VALUE!</v>
      </c>
      <c r="HP178" s="16" t="e">
        <f t="shared" ca="1" si="1548"/>
        <v>#VALUE!</v>
      </c>
      <c r="HQ178" s="16" t="e">
        <f t="shared" ca="1" si="1549"/>
        <v>#VALUE!</v>
      </c>
      <c r="HR178" s="16" t="e">
        <f t="shared" ca="1" si="1550"/>
        <v>#VALUE!</v>
      </c>
      <c r="HS178" s="16" t="e">
        <f t="shared" ca="1" si="1551"/>
        <v>#VALUE!</v>
      </c>
      <c r="HT178" s="16" t="e">
        <f t="shared" ca="1" si="1552"/>
        <v>#VALUE!</v>
      </c>
      <c r="HU178" s="16" t="e">
        <f t="shared" ca="1" si="1553"/>
        <v>#VALUE!</v>
      </c>
      <c r="HV178" s="16" t="e">
        <f t="shared" ca="1" si="1554"/>
        <v>#VALUE!</v>
      </c>
      <c r="HW178" s="16" t="e">
        <f t="shared" ca="1" si="1555"/>
        <v>#VALUE!</v>
      </c>
      <c r="HX178" s="16" t="e">
        <f t="shared" ca="1" si="1556"/>
        <v>#VALUE!</v>
      </c>
      <c r="HY178" s="16" t="e">
        <f t="shared" ca="1" si="1557"/>
        <v>#VALUE!</v>
      </c>
      <c r="HZ178" s="16" t="e">
        <f t="shared" ca="1" si="1558"/>
        <v>#VALUE!</v>
      </c>
      <c r="IB178" s="14"/>
      <c r="IC178" s="10"/>
      <c r="ID178" s="23"/>
      <c r="IF178" s="409"/>
      <c r="IP178" s="16"/>
      <c r="IQ178" s="14"/>
      <c r="IR178" s="10"/>
      <c r="IS178" s="23"/>
      <c r="IU178" s="409"/>
      <c r="JE178" s="16"/>
      <c r="JF178" s="14"/>
      <c r="JG178" s="10"/>
      <c r="JH178" s="23"/>
      <c r="JJ178" s="409"/>
      <c r="JT178" s="16"/>
      <c r="JU178" s="14"/>
      <c r="JV178" s="10"/>
      <c r="JW178" s="23"/>
      <c r="JY178" s="409"/>
      <c r="KI178" s="16"/>
      <c r="KJ178" s="14"/>
      <c r="KK178" s="10"/>
      <c r="KL178" s="23"/>
      <c r="KN178" s="409"/>
      <c r="KX178" s="16"/>
      <c r="KY178" s="14"/>
      <c r="KZ178" s="14"/>
      <c r="LA178" s="10"/>
      <c r="LB178" s="23"/>
      <c r="LD178" s="409"/>
      <c r="LN178" s="16"/>
      <c r="LO178" s="14"/>
      <c r="LP178" s="10"/>
      <c r="LQ178" s="23"/>
      <c r="LS178" s="409"/>
      <c r="MC178" s="16"/>
      <c r="MD178" s="14"/>
      <c r="ME178" s="10"/>
      <c r="MF178" s="23"/>
      <c r="MH178" s="409"/>
      <c r="MR178" s="16"/>
      <c r="MS178" s="14"/>
      <c r="MT178" s="10"/>
      <c r="MU178" s="23"/>
      <c r="MW178" s="409"/>
      <c r="NG178" s="16"/>
      <c r="NH178" s="14"/>
      <c r="NI178" s="10"/>
      <c r="NJ178" s="23"/>
      <c r="NL178" s="409"/>
      <c r="NV178" s="16"/>
      <c r="NW178" s="14"/>
      <c r="NX178" s="10"/>
      <c r="NY178" s="23"/>
      <c r="OA178" s="405"/>
      <c r="OB178" s="405"/>
      <c r="OC178" s="405"/>
      <c r="OD178" s="405"/>
      <c r="OE178" s="405"/>
      <c r="OF178" s="405"/>
      <c r="OG178" s="405"/>
      <c r="OH178" s="405"/>
      <c r="OI178" s="405"/>
      <c r="OJ178" s="405"/>
      <c r="OK178" s="14"/>
    </row>
    <row r="179" spans="1:401">
      <c r="A179" s="19">
        <f t="shared" si="1276"/>
        <v>167</v>
      </c>
      <c r="B179" s="23" t="s">
        <v>196</v>
      </c>
      <c r="D179" s="18" t="e">
        <f ca="1">VLOOKUP("Total Other Items",'3-AD'!$B$7:$AI$539,MATCH(B179,'3-AD'!$B$7:$AI$7,0),FALSE)</f>
        <v>#VALUE!</v>
      </c>
      <c r="E179" s="18" t="e">
        <f ca="1">VLOOKUP("Total System Adjustments",'3-AD'!$B$7:$Y$539,MATCH(B179,'3-AD'!$B$7:$Y$7,0),FALSE)-E127</f>
        <v>#VALUE!</v>
      </c>
      <c r="F179" s="18" t="e">
        <f ca="1">+D179+E179</f>
        <v>#VALUE!</v>
      </c>
      <c r="G179" s="16" t="e">
        <f ca="1">+F179-H179</f>
        <v>#VALUE!</v>
      </c>
      <c r="H179" s="27" t="e">
        <f ca="1">+F179*HLOOKUP(B179,'3-Alloc'!$A$8:$DZ$37,3,FALSE)</f>
        <v>#VALUE!</v>
      </c>
      <c r="I179" s="16" t="e">
        <f ca="1">$H179*HLOOKUP($B179,'3-Alloc'!$A$8:$DY$37,MATCH(I$1,'3-Alloc'!$B$8:$B$37,0),FALSE)</f>
        <v>#VALUE!</v>
      </c>
      <c r="J179" s="16" t="e">
        <f ca="1">$H179*HLOOKUP($B179,'3-Alloc'!$A$8:$DY$37,MATCH(J$1,'3-Alloc'!$B$8:$B$37,0),FALSE)</f>
        <v>#VALUE!</v>
      </c>
      <c r="K179" s="16" t="e">
        <f ca="1">$H179*HLOOKUP($B179,'3-Alloc'!$A$8:$DY$37,MATCH(K$1,'3-Alloc'!$B$8:$B$37,0),FALSE)</f>
        <v>#VALUE!</v>
      </c>
      <c r="L179" s="16" t="e">
        <f ca="1">$H179*HLOOKUP($B179,'3-Alloc'!$A$8:$DY$37,MATCH(L$1,'3-Alloc'!$B$8:$B$37,0),FALSE)</f>
        <v>#VALUE!</v>
      </c>
      <c r="M179" s="16" t="e">
        <f ca="1">$H179*HLOOKUP($B179,'3-Alloc'!$A$8:$DY$37,MATCH(M$1,'3-Alloc'!$B$8:$B$37,0),FALSE)</f>
        <v>#VALUE!</v>
      </c>
      <c r="N179" s="16" t="e">
        <f ca="1">$H179*HLOOKUP($B179,'3-Alloc'!$A$8:$DY$37,MATCH(N$1,'3-Alloc'!$B$8:$B$37,0),FALSE)</f>
        <v>#VALUE!</v>
      </c>
      <c r="O179" s="16" t="e">
        <f ca="1">$H179*HLOOKUP($B179,'3-Alloc'!$A$8:$DY$37,MATCH(O$1,'3-Alloc'!$B$8:$B$37,0),FALSE)</f>
        <v>#VALUE!</v>
      </c>
      <c r="P179" s="16" t="e">
        <f ca="1">$H179*HLOOKUP($B179,'3-Alloc'!$A$8:$DY$37,MATCH(P$1,'3-Alloc'!$B$8:$B$37,0),FALSE)</f>
        <v>#VALUE!</v>
      </c>
      <c r="Q179" s="16" t="e">
        <f ca="1">$H179*HLOOKUP($B179,'3-Alloc'!$A$8:$DY$37,MATCH(Q$1,'3-Alloc'!$B$8:$B$37,0),FALSE)</f>
        <v>#VALUE!</v>
      </c>
      <c r="R179" s="16" t="e">
        <f t="shared" ca="1" si="1534"/>
        <v>#VALUE!</v>
      </c>
      <c r="S179" s="14"/>
      <c r="T179" s="19">
        <f t="shared" si="1339"/>
        <v>167</v>
      </c>
      <c r="U179" s="23" t="str">
        <f t="shared" si="1169"/>
        <v>Retail 100%, Removed</v>
      </c>
      <c r="W179" s="18" t="e">
        <f ca="1">VLOOKUP("Total Other Items",'3-AD'!$B$7:$AI$535,MATCH(U179,'3-AD'!$B$7:$AI$7,0),FALSE)</f>
        <v>#VALUE!</v>
      </c>
      <c r="X179" s="18" t="e">
        <f ca="1">VLOOKUP("Total System Adjustments",'3-AD'!$B$7:$Y$539,MATCH(U179,'3-AD'!$B$7:$Y$7,0),FALSE)-X127</f>
        <v>#VALUE!</v>
      </c>
      <c r="Y179" s="18" t="e">
        <f ca="1">+W179+X179</f>
        <v>#VALUE!</v>
      </c>
      <c r="Z179" s="16" t="e">
        <f ca="1">+Y179-AA179</f>
        <v>#VALUE!</v>
      </c>
      <c r="AA179" s="27" t="e">
        <f ca="1">+Y179*HLOOKUP($B179,'3-Alloc'!$A$8:$DZ$37,3,FALSE)</f>
        <v>#VALUE!</v>
      </c>
      <c r="AB179" s="16" t="e">
        <f ca="1">$AA179*HLOOKUP($B179,'3-Alloc'!$A$8:$DY$37,MATCH(AB$1,'3-Alloc'!$B$8:$B$37,0),FALSE)</f>
        <v>#VALUE!</v>
      </c>
      <c r="AC179" s="16" t="e">
        <f ca="1">$AA179*HLOOKUP($B179,'3-Alloc'!$A$8:$DY$37,MATCH(AC$1,'3-Alloc'!$B$8:$B$37,0),FALSE)</f>
        <v>#VALUE!</v>
      </c>
      <c r="AD179" s="16" t="e">
        <f ca="1">$AA179*HLOOKUP($B179,'3-Alloc'!$A$8:$DY$37,MATCH(AD$1,'3-Alloc'!$B$8:$B$37,0),FALSE)</f>
        <v>#VALUE!</v>
      </c>
      <c r="AE179" s="16" t="e">
        <f ca="1">$AA179*HLOOKUP($B179,'3-Alloc'!$A$8:$DY$37,MATCH(AE$1,'3-Alloc'!$B$8:$B$37,0),FALSE)</f>
        <v>#VALUE!</v>
      </c>
      <c r="AF179" s="16" t="e">
        <f ca="1">$AA179*HLOOKUP($B179,'3-Alloc'!$A$8:$DY$37,MATCH(AF$1,'3-Alloc'!$B$8:$B$37,0),FALSE)</f>
        <v>#VALUE!</v>
      </c>
      <c r="AG179" s="16" t="e">
        <f ca="1">$AA179*HLOOKUP($B179,'3-Alloc'!$A$8:$DY$37,MATCH(AG$1,'3-Alloc'!$B$8:$B$37,0),FALSE)</f>
        <v>#VALUE!</v>
      </c>
      <c r="AH179" s="16" t="e">
        <f ca="1">$AA179*HLOOKUP($B179,'3-Alloc'!$A$8:$DY$37,MATCH(AH$1,'3-Alloc'!$B$8:$B$37,0),FALSE)</f>
        <v>#VALUE!</v>
      </c>
      <c r="AI179" s="16" t="e">
        <f ca="1">$AA179*HLOOKUP($B179,'3-Alloc'!$A$8:$DY$37,MATCH(AI$1,'3-Alloc'!$B$8:$B$37,0),FALSE)</f>
        <v>#VALUE!</v>
      </c>
      <c r="AJ179" s="16" t="e">
        <f ca="1">$AA179*HLOOKUP($B179,'3-Alloc'!$A$8:$DY$37,MATCH(AJ$1,'3-Alloc'!$B$8:$B$37,0),FALSE)</f>
        <v>#VALUE!</v>
      </c>
      <c r="AK179" s="16" t="e">
        <f t="shared" ca="1" si="1535"/>
        <v>#VALUE!</v>
      </c>
      <c r="AL179" s="14"/>
      <c r="AM179" s="10">
        <f t="shared" si="1340"/>
        <v>167</v>
      </c>
      <c r="AN179" s="23" t="str">
        <f t="shared" si="1170"/>
        <v>Retail 100%, Removed</v>
      </c>
      <c r="AP179" s="27" t="e">
        <f ca="1">$AA179</f>
        <v>#VALUE!</v>
      </c>
      <c r="AQ179" s="16" t="e">
        <f ca="1">$AP179*HLOOKUP($B179,'3-Alloc'!$A$8:$DY$37,MATCH(AQ$1,'3-Alloc'!$B$8:$B$37,0),FALSE)</f>
        <v>#VALUE!</v>
      </c>
      <c r="AR179" s="16" t="e">
        <f ca="1">$AP179*HLOOKUP($B179,'3-Alloc'!$A$8:$DY$37,MATCH(AR$1,'3-Alloc'!$B$8:$B$37,0),FALSE)</f>
        <v>#VALUE!</v>
      </c>
      <c r="AS179" s="16" t="e">
        <f ca="1">$AP179*HLOOKUP($B179,'3-Alloc'!$A$8:$DY$37,MATCH(AS$1,'3-Alloc'!$B$8:$B$37,0),FALSE)</f>
        <v>#VALUE!</v>
      </c>
      <c r="AT179" s="16" t="e">
        <f ca="1">$AP179*HLOOKUP($B179,'3-Alloc'!$A$8:$DY$37,MATCH(AT$1,'3-Alloc'!$B$8:$B$37,0),FALSE)</f>
        <v>#VALUE!</v>
      </c>
      <c r="AU179" s="16" t="e">
        <f ca="1">$AP179*HLOOKUP($B179,'3-Alloc'!$A$8:$DY$37,MATCH(AU$1,'3-Alloc'!$B$8:$B$37,0),FALSE)</f>
        <v>#VALUE!</v>
      </c>
      <c r="AV179" s="16" t="e">
        <f ca="1">$AP179*HLOOKUP($B179,'3-Alloc'!$A$8:$DY$37,MATCH(AV$1,'3-Alloc'!$B$8:$B$37,0),FALSE)</f>
        <v>#VALUE!</v>
      </c>
      <c r="AW179" s="16" t="e">
        <f ca="1">$AP179*HLOOKUP($B179,'3-Alloc'!$A$8:$DY$37,MATCH(AW$1,'3-Alloc'!$B$8:$B$37,0),FALSE)</f>
        <v>#VALUE!</v>
      </c>
      <c r="AX179" s="16" t="e">
        <f ca="1">$AP179*HLOOKUP($B179,'3-Alloc'!$A$8:$DY$37,MATCH(AX$1,'3-Alloc'!$B$8:$B$37,0),FALSE)</f>
        <v>#VALUE!</v>
      </c>
      <c r="AY179" s="16" t="e">
        <f ca="1">$AP179*HLOOKUP($B179,'3-Alloc'!$A$8:$DY$37,MATCH(AY$1,'3-Alloc'!$B$8:$B$37,0),FALSE)</f>
        <v>#VALUE!</v>
      </c>
      <c r="AZ179" s="16" t="e">
        <f ca="1">$AP179*HLOOKUP($B179,'3-Alloc'!$A$8:$DY$37,MATCH(AZ$1,'3-Alloc'!$B$8:$B$37,0),FALSE)</f>
        <v>#VALUE!</v>
      </c>
      <c r="BA179" s="16" t="e">
        <f ca="1">$AP179*HLOOKUP($B179,'3-Alloc'!$A$8:$DY$37,MATCH(BA$1,'3-Alloc'!$B$8:$B$37,0),FALSE)</f>
        <v>#VALUE!</v>
      </c>
      <c r="BB179" s="16" t="e">
        <f ca="1">$AP179*HLOOKUP($B179,'3-Alloc'!$A$8:$DY$37,MATCH(BB$1,'3-Alloc'!$B$8:$B$37,0),FALSE)</f>
        <v>#VALUE!</v>
      </c>
      <c r="BC179" s="16" t="e">
        <f t="shared" ca="1" si="1536"/>
        <v>#VALUE!</v>
      </c>
      <c r="BD179" s="14"/>
      <c r="BE179" s="10">
        <f t="shared" si="1330"/>
        <v>167</v>
      </c>
      <c r="BF179" s="23" t="str">
        <f t="shared" si="1171"/>
        <v>Retail 100%, Removed</v>
      </c>
      <c r="BH179" s="27" t="e">
        <f ca="1">$AB179</f>
        <v>#VALUE!</v>
      </c>
      <c r="BI179" s="16" t="e">
        <f ca="1">$H179*HLOOKUP($B179,'3-Alloc'!$A$8:$DY$524,BI$2,FALSE)</f>
        <v>#VALUE!</v>
      </c>
      <c r="BJ179" s="16" t="e">
        <f ca="1">$H179*HLOOKUP($B179,'3-Alloc'!$A$8:$DY$524,BJ$2,FALSE)</f>
        <v>#VALUE!</v>
      </c>
      <c r="BK179" s="16" t="e">
        <f ca="1">$H179*HLOOKUP($B179,'3-Alloc'!$A$8:$DY$524,BK$2,FALSE)</f>
        <v>#VALUE!</v>
      </c>
      <c r="BL179" s="16" t="e">
        <f ca="1">$H179*HLOOKUP($B179,'3-Alloc'!$A$8:$DY$524,BL$2,FALSE)</f>
        <v>#VALUE!</v>
      </c>
      <c r="BM179" s="16" t="e">
        <f ca="1">$H179*HLOOKUP($B179,'3-Alloc'!$A$8:$DY$524,BM$2,FALSE)</f>
        <v>#VALUE!</v>
      </c>
      <c r="BN179" s="16" t="e">
        <f ca="1">$H179*HLOOKUP($B179,'3-Alloc'!$A$8:$DY$524,BN$2,FALSE)</f>
        <v>#VALUE!</v>
      </c>
      <c r="BO179" s="16" t="e">
        <f ca="1">$H179*HLOOKUP($B179,'3-Alloc'!$A$8:$DY$524,BO$2,FALSE)</f>
        <v>#VALUE!</v>
      </c>
      <c r="BP179" s="16" t="e">
        <f ca="1">$H179*HLOOKUP($B179,'3-Alloc'!$A$8:$DY$524,BP$2,FALSE)</f>
        <v>#VALUE!</v>
      </c>
      <c r="BQ179" s="16" t="e">
        <f ca="1">$H179*HLOOKUP($B179,'3-Alloc'!$A$8:$DY$524,BQ$2,FALSE)</f>
        <v>#VALUE!</v>
      </c>
      <c r="BR179" s="16" t="e">
        <f ca="1">$H179*HLOOKUP($B179,'3-Alloc'!$A$8:$DY$524,BR$2,FALSE)</f>
        <v>#VALUE!</v>
      </c>
      <c r="BS179" s="16" t="e">
        <f ca="1">$H179*HLOOKUP($B179,'3-Alloc'!$A$8:$DY$524,BS$2,FALSE)</f>
        <v>#VALUE!</v>
      </c>
      <c r="BT179" s="16" t="e">
        <f ca="1">$H179*HLOOKUP($B179,'3-Alloc'!$A$8:$DY$524,BT$2,FALSE)</f>
        <v>#VALUE!</v>
      </c>
      <c r="BU179" s="16" t="e">
        <f t="shared" ca="1" si="1537"/>
        <v>#VALUE!</v>
      </c>
      <c r="BV179" s="14"/>
      <c r="BW179" s="10">
        <f t="shared" si="1331"/>
        <v>167</v>
      </c>
      <c r="BX179" s="23" t="str">
        <f t="shared" si="1172"/>
        <v>Retail 100%, Removed</v>
      </c>
      <c r="BZ179" s="27" t="e">
        <f ca="1">$AC179</f>
        <v>#VALUE!</v>
      </c>
      <c r="CA179" s="16" t="e">
        <f ca="1">$H179*HLOOKUP($B179,'3-Alloc'!$A$8:$DY$524,CA$2,FALSE)</f>
        <v>#VALUE!</v>
      </c>
      <c r="CB179" s="16" t="e">
        <f ca="1">$H179*HLOOKUP($B179,'3-Alloc'!$A$8:$DY$524,CB$2,FALSE)</f>
        <v>#VALUE!</v>
      </c>
      <c r="CC179" s="16" t="e">
        <f ca="1">$H179*HLOOKUP($B179,'3-Alloc'!$A$8:$DY$524,CC$2,FALSE)</f>
        <v>#VALUE!</v>
      </c>
      <c r="CD179" s="16" t="e">
        <f ca="1">$H179*HLOOKUP($B179,'3-Alloc'!$A$8:$DY$524,CD$2,FALSE)</f>
        <v>#VALUE!</v>
      </c>
      <c r="CE179" s="16" t="e">
        <f ca="1">$H179*HLOOKUP($B179,'3-Alloc'!$A$8:$DY$524,CE$2,FALSE)</f>
        <v>#VALUE!</v>
      </c>
      <c r="CF179" s="16" t="e">
        <f ca="1">$H179*HLOOKUP($B179,'3-Alloc'!$A$8:$DY$524,CF$2,FALSE)</f>
        <v>#VALUE!</v>
      </c>
      <c r="CG179" s="16" t="e">
        <f ca="1">$H179*HLOOKUP($B179,'3-Alloc'!$A$8:$DY$524,CG$2,FALSE)</f>
        <v>#VALUE!</v>
      </c>
      <c r="CH179" s="16" t="e">
        <f ca="1">$H179*HLOOKUP($B179,'3-Alloc'!$A$8:$DY$524,CH$2,FALSE)</f>
        <v>#VALUE!</v>
      </c>
      <c r="CI179" s="16" t="e">
        <f ca="1">$H179*HLOOKUP($B179,'3-Alloc'!$A$8:$DY$524,CI$2,FALSE)</f>
        <v>#VALUE!</v>
      </c>
      <c r="CJ179" s="16" t="e">
        <f ca="1">$H179*HLOOKUP($B179,'3-Alloc'!$A$8:$DY$524,CJ$2,FALSE)</f>
        <v>#VALUE!</v>
      </c>
      <c r="CK179" s="16" t="e">
        <f ca="1">$H179*HLOOKUP($B179,'3-Alloc'!$A$8:$DY$524,CK$2,FALSE)</f>
        <v>#VALUE!</v>
      </c>
      <c r="CL179" s="16" t="e">
        <f ca="1">$H179*HLOOKUP($B179,'3-Alloc'!$A$8:$DY$524,CL$2,FALSE)</f>
        <v>#VALUE!</v>
      </c>
      <c r="CM179" s="16" t="e">
        <f t="shared" ca="1" si="1538"/>
        <v>#VALUE!</v>
      </c>
      <c r="CN179" s="14"/>
      <c r="CO179" s="10">
        <f t="shared" si="1321"/>
        <v>167</v>
      </c>
      <c r="CP179" s="23" t="str">
        <f t="shared" si="1173"/>
        <v>Retail 100%, Removed</v>
      </c>
      <c r="CR179" s="27" t="e">
        <f ca="1">$AD179</f>
        <v>#VALUE!</v>
      </c>
      <c r="CS179" s="16" t="e">
        <f ca="1">$H179*HLOOKUP($B179,'3-Alloc'!$A$8:$DY$524,CS$2,FALSE)</f>
        <v>#VALUE!</v>
      </c>
      <c r="CT179" s="16" t="e">
        <f ca="1">$H179*HLOOKUP($B179,'3-Alloc'!$A$8:$DY$524,CT$2,FALSE)</f>
        <v>#VALUE!</v>
      </c>
      <c r="CU179" s="16" t="e">
        <f ca="1">$H179*HLOOKUP($B179,'3-Alloc'!$A$8:$DY$524,CU$2,FALSE)</f>
        <v>#VALUE!</v>
      </c>
      <c r="CV179" s="16" t="e">
        <f ca="1">$H179*HLOOKUP($B179,'3-Alloc'!$A$8:$DY$524,CV$2,FALSE)</f>
        <v>#VALUE!</v>
      </c>
      <c r="CW179" s="16" t="e">
        <f ca="1">$H179*HLOOKUP($B179,'3-Alloc'!$A$8:$DY$524,CW$2,FALSE)</f>
        <v>#VALUE!</v>
      </c>
      <c r="CX179" s="16" t="e">
        <f ca="1">$H179*HLOOKUP($B179,'3-Alloc'!$A$8:$DY$524,CX$2,FALSE)</f>
        <v>#VALUE!</v>
      </c>
      <c r="CY179" s="16" t="e">
        <f ca="1">$H179*HLOOKUP($B179,'3-Alloc'!$A$8:$DY$524,CY$2,FALSE)</f>
        <v>#VALUE!</v>
      </c>
      <c r="CZ179" s="16" t="e">
        <f ca="1">$H179*HLOOKUP($B179,'3-Alloc'!$A$8:$DY$524,CZ$2,FALSE)</f>
        <v>#VALUE!</v>
      </c>
      <c r="DA179" s="16" t="e">
        <f ca="1">$H179*HLOOKUP($B179,'3-Alloc'!$A$8:$DY$524,DA$2,FALSE)</f>
        <v>#VALUE!</v>
      </c>
      <c r="DB179" s="16" t="e">
        <f ca="1">$H179*HLOOKUP($B179,'3-Alloc'!$A$8:$DY$524,DB$2,FALSE)</f>
        <v>#VALUE!</v>
      </c>
      <c r="DC179" s="16" t="e">
        <f ca="1">$H179*HLOOKUP($B179,'3-Alloc'!$A$8:$DY$524,DC$2,FALSE)</f>
        <v>#VALUE!</v>
      </c>
      <c r="DD179" s="16" t="e">
        <f ca="1">$H179*HLOOKUP($B179,'3-Alloc'!$A$8:$DY$524,DD$2,FALSE)</f>
        <v>#VALUE!</v>
      </c>
      <c r="DE179" s="16" t="e">
        <f t="shared" ca="1" si="1539"/>
        <v>#VALUE!</v>
      </c>
      <c r="DF179" s="14"/>
      <c r="DG179" s="10">
        <f t="shared" si="1332"/>
        <v>167</v>
      </c>
      <c r="DH179" s="23" t="str">
        <f t="shared" si="1174"/>
        <v>Retail 100%, Removed</v>
      </c>
      <c r="DJ179" s="27" t="e">
        <f ca="1">$AE179</f>
        <v>#VALUE!</v>
      </c>
      <c r="DK179" s="16" t="e">
        <f ca="1">$H179*HLOOKUP($B179,'3-Alloc'!$A$8:$DY$524,DK$2,FALSE)</f>
        <v>#VALUE!</v>
      </c>
      <c r="DL179" s="16" t="e">
        <f ca="1">$H179*HLOOKUP($B179,'3-Alloc'!$A$8:$DY$524,DL$2,FALSE)</f>
        <v>#VALUE!</v>
      </c>
      <c r="DM179" s="16" t="e">
        <f ca="1">$H179*HLOOKUP($B179,'3-Alloc'!$A$8:$DY$524,DM$2,FALSE)</f>
        <v>#VALUE!</v>
      </c>
      <c r="DN179" s="16" t="e">
        <f ca="1">$H179*HLOOKUP($B179,'3-Alloc'!$A$8:$DY$524,DN$2,FALSE)</f>
        <v>#VALUE!</v>
      </c>
      <c r="DO179" s="16" t="e">
        <f ca="1">$H179*HLOOKUP($B179,'3-Alloc'!$A$8:$DY$524,DO$2,FALSE)</f>
        <v>#VALUE!</v>
      </c>
      <c r="DP179" s="16" t="e">
        <f ca="1">$H179*HLOOKUP($B179,'3-Alloc'!$A$8:$DY$524,DP$2,FALSE)</f>
        <v>#VALUE!</v>
      </c>
      <c r="DQ179" s="16" t="e">
        <f ca="1">$H179*HLOOKUP($B179,'3-Alloc'!$A$8:$DY$524,DQ$2,FALSE)</f>
        <v>#VALUE!</v>
      </c>
      <c r="DR179" s="16" t="e">
        <f ca="1">$H179*HLOOKUP($B179,'3-Alloc'!$A$8:$DY$524,DR$2,FALSE)</f>
        <v>#VALUE!</v>
      </c>
      <c r="DS179" s="16" t="e">
        <f ca="1">$H179*HLOOKUP($B179,'3-Alloc'!$A$8:$DY$524,DS$2,FALSE)</f>
        <v>#VALUE!</v>
      </c>
      <c r="DT179" s="16" t="e">
        <f ca="1">$H179*HLOOKUP($B179,'3-Alloc'!$A$8:$DY$524,DT$2,FALSE)</f>
        <v>#VALUE!</v>
      </c>
      <c r="DU179" s="16" t="e">
        <f ca="1">$H179*HLOOKUP($B179,'3-Alloc'!$A$8:$DY$524,DU$2,FALSE)</f>
        <v>#VALUE!</v>
      </c>
      <c r="DV179" s="16" t="e">
        <f ca="1">$H179*HLOOKUP($B179,'3-Alloc'!$A$8:$DY$524,DV$2,FALSE)</f>
        <v>#VALUE!</v>
      </c>
      <c r="DW179" s="16" t="e">
        <f t="shared" ca="1" si="1540"/>
        <v>#VALUE!</v>
      </c>
      <c r="DX179" s="14"/>
      <c r="DY179" s="10">
        <f t="shared" si="1333"/>
        <v>167</v>
      </c>
      <c r="DZ179" s="23" t="str">
        <f t="shared" si="1175"/>
        <v>Retail 100%, Removed</v>
      </c>
      <c r="EB179" s="27" t="e">
        <f ca="1">$AF179</f>
        <v>#VALUE!</v>
      </c>
      <c r="EC179" s="16" t="e">
        <f ca="1">$H179*HLOOKUP($B179,'3-Alloc'!$A$8:$DY$524,EC$2,FALSE)</f>
        <v>#VALUE!</v>
      </c>
      <c r="ED179" s="16" t="e">
        <f ca="1">$H179*HLOOKUP($B179,'3-Alloc'!$A$8:$DY$524,ED$2,FALSE)</f>
        <v>#VALUE!</v>
      </c>
      <c r="EE179" s="16" t="e">
        <f ca="1">$H179*HLOOKUP($B179,'3-Alloc'!$A$8:$DY$524,EE$2,FALSE)</f>
        <v>#VALUE!</v>
      </c>
      <c r="EF179" s="16" t="e">
        <f ca="1">$H179*HLOOKUP($B179,'3-Alloc'!$A$8:$DY$524,EF$2,FALSE)</f>
        <v>#VALUE!</v>
      </c>
      <c r="EG179" s="16" t="e">
        <f ca="1">$H179*HLOOKUP($B179,'3-Alloc'!$A$8:$DY$524,EG$2,FALSE)</f>
        <v>#VALUE!</v>
      </c>
      <c r="EH179" s="16" t="e">
        <f ca="1">$H179*HLOOKUP($B179,'3-Alloc'!$A$8:$DY$524,EH$2,FALSE)</f>
        <v>#VALUE!</v>
      </c>
      <c r="EI179" s="16" t="e">
        <f ca="1">$H179*HLOOKUP($B179,'3-Alloc'!$A$8:$DY$524,EI$2,FALSE)</f>
        <v>#VALUE!</v>
      </c>
      <c r="EJ179" s="16" t="e">
        <f ca="1">$H179*HLOOKUP($B179,'3-Alloc'!$A$8:$DY$524,EJ$2,FALSE)</f>
        <v>#VALUE!</v>
      </c>
      <c r="EK179" s="16" t="e">
        <f ca="1">$H179*HLOOKUP($B179,'3-Alloc'!$A$8:$DY$524,EK$2,FALSE)</f>
        <v>#VALUE!</v>
      </c>
      <c r="EL179" s="16" t="e">
        <f ca="1">$H179*HLOOKUP($B179,'3-Alloc'!$A$8:$DY$524,EL$2,FALSE)</f>
        <v>#VALUE!</v>
      </c>
      <c r="EM179" s="16" t="e">
        <f ca="1">$H179*HLOOKUP($B179,'3-Alloc'!$A$8:$DY$524,EM$2,FALSE)</f>
        <v>#VALUE!</v>
      </c>
      <c r="EN179" s="16" t="e">
        <f ca="1">$H179*HLOOKUP($B179,'3-Alloc'!$A$8:$DY$524,EN$2,FALSE)</f>
        <v>#VALUE!</v>
      </c>
      <c r="EO179" s="16" t="e">
        <f t="shared" ca="1" si="1541"/>
        <v>#VALUE!</v>
      </c>
      <c r="EP179" s="14"/>
      <c r="EQ179" s="10">
        <f t="shared" si="1334"/>
        <v>167</v>
      </c>
      <c r="ER179" s="23" t="str">
        <f t="shared" si="1176"/>
        <v>Retail 100%, Removed</v>
      </c>
      <c r="ET179" s="27" t="e">
        <f ca="1">$AG179</f>
        <v>#VALUE!</v>
      </c>
      <c r="EU179" s="16" t="e">
        <f ca="1">$H179*HLOOKUP($B179,'3-Alloc'!$A$8:$DY$524,EU$2,FALSE)</f>
        <v>#VALUE!</v>
      </c>
      <c r="EV179" s="16" t="e">
        <f ca="1">$H179*HLOOKUP($B179,'3-Alloc'!$A$8:$DY$524,EV$2,FALSE)</f>
        <v>#VALUE!</v>
      </c>
      <c r="EW179" s="16" t="e">
        <f ca="1">$H179*HLOOKUP($B179,'3-Alloc'!$A$8:$DY$524,EW$2,FALSE)</f>
        <v>#VALUE!</v>
      </c>
      <c r="EX179" s="16" t="e">
        <f ca="1">$H179*HLOOKUP($B179,'3-Alloc'!$A$8:$DY$524,EX$2,FALSE)</f>
        <v>#VALUE!</v>
      </c>
      <c r="EY179" s="16" t="e">
        <f ca="1">$H179*HLOOKUP($B179,'3-Alloc'!$A$8:$DY$524,EY$2,FALSE)</f>
        <v>#VALUE!</v>
      </c>
      <c r="EZ179" s="16" t="e">
        <f ca="1">$H179*HLOOKUP($B179,'3-Alloc'!$A$8:$DY$524,EZ$2,FALSE)</f>
        <v>#VALUE!</v>
      </c>
      <c r="FA179" s="16" t="e">
        <f ca="1">$H179*HLOOKUP($B179,'3-Alloc'!$A$8:$DY$524,FA$2,FALSE)</f>
        <v>#VALUE!</v>
      </c>
      <c r="FB179" s="16" t="e">
        <f ca="1">$H179*HLOOKUP($B179,'3-Alloc'!$A$8:$DY$524,FB$2,FALSE)</f>
        <v>#VALUE!</v>
      </c>
      <c r="FC179" s="16" t="e">
        <f ca="1">$H179*HLOOKUP($B179,'3-Alloc'!$A$8:$DY$524,FC$2,FALSE)</f>
        <v>#VALUE!</v>
      </c>
      <c r="FD179" s="16" t="e">
        <f ca="1">$H179*HLOOKUP($B179,'3-Alloc'!$A$8:$DY$524,FD$2,FALSE)</f>
        <v>#VALUE!</v>
      </c>
      <c r="FE179" s="16" t="e">
        <f ca="1">$H179*HLOOKUP($B179,'3-Alloc'!$A$8:$DY$524,FE$2,FALSE)</f>
        <v>#VALUE!</v>
      </c>
      <c r="FF179" s="16" t="e">
        <f ca="1">$H179*HLOOKUP($B179,'3-Alloc'!$A$8:$DY$524,FF$2,FALSE)</f>
        <v>#VALUE!</v>
      </c>
      <c r="FG179" s="16" t="e">
        <f t="shared" ca="1" si="1542"/>
        <v>#VALUE!</v>
      </c>
      <c r="FH179" s="14"/>
      <c r="FI179" s="10">
        <f t="shared" si="1335"/>
        <v>167</v>
      </c>
      <c r="FJ179" s="23" t="str">
        <f t="shared" si="1177"/>
        <v>Retail 100%, Removed</v>
      </c>
      <c r="FL179" s="27" t="e">
        <f ca="1">$AH179</f>
        <v>#VALUE!</v>
      </c>
      <c r="FM179" s="16" t="e">
        <f ca="1">$H179*HLOOKUP($B179,'3-Alloc'!$A$8:$DY$524,FM$2,FALSE)</f>
        <v>#VALUE!</v>
      </c>
      <c r="FN179" s="16" t="e">
        <f ca="1">$H179*HLOOKUP($B179,'3-Alloc'!$A$8:$DY$524,FN$2,FALSE)</f>
        <v>#VALUE!</v>
      </c>
      <c r="FO179" s="16" t="e">
        <f ca="1">$H179*HLOOKUP($B179,'3-Alloc'!$A$8:$DY$524,FO$2,FALSE)</f>
        <v>#VALUE!</v>
      </c>
      <c r="FP179" s="16" t="e">
        <f ca="1">$H179*HLOOKUP($B179,'3-Alloc'!$A$8:$DY$524,FP$2,FALSE)</f>
        <v>#VALUE!</v>
      </c>
      <c r="FQ179" s="16" t="e">
        <f ca="1">$H179*HLOOKUP($B179,'3-Alloc'!$A$8:$DY$524,FQ$2,FALSE)</f>
        <v>#VALUE!</v>
      </c>
      <c r="FR179" s="16" t="e">
        <f ca="1">$H179*HLOOKUP($B179,'3-Alloc'!$A$8:$DY$524,FR$2,FALSE)</f>
        <v>#VALUE!</v>
      </c>
      <c r="FS179" s="16" t="e">
        <f ca="1">$H179*HLOOKUP($B179,'3-Alloc'!$A$8:$DY$524,FS$2,FALSE)</f>
        <v>#VALUE!</v>
      </c>
      <c r="FT179" s="16" t="e">
        <f ca="1">$H179*HLOOKUP($B179,'3-Alloc'!$A$8:$DY$524,FT$2,FALSE)</f>
        <v>#VALUE!</v>
      </c>
      <c r="FU179" s="16" t="e">
        <f ca="1">$H179*HLOOKUP($B179,'3-Alloc'!$A$8:$DY$524,FU$2,FALSE)</f>
        <v>#VALUE!</v>
      </c>
      <c r="FV179" s="16" t="e">
        <f ca="1">$H179*HLOOKUP($B179,'3-Alloc'!$A$8:$DY$524,FV$2,FALSE)</f>
        <v>#VALUE!</v>
      </c>
      <c r="FW179" s="16" t="e">
        <f ca="1">$H179*HLOOKUP($B179,'3-Alloc'!$A$8:$DY$524,FW$2,FALSE)</f>
        <v>#VALUE!</v>
      </c>
      <c r="FX179" s="16" t="e">
        <f ca="1">$H179*HLOOKUP($B179,'3-Alloc'!$A$8:$DY$524,FX$2,FALSE)</f>
        <v>#VALUE!</v>
      </c>
      <c r="FY179" s="16" t="e">
        <f t="shared" ca="1" si="1543"/>
        <v>#VALUE!</v>
      </c>
      <c r="FZ179" s="14"/>
      <c r="GA179" s="10">
        <f t="shared" si="1336"/>
        <v>167</v>
      </c>
      <c r="GB179" s="23" t="str">
        <f t="shared" si="1178"/>
        <v>Retail 100%, Removed</v>
      </c>
      <c r="GD179" s="27" t="e">
        <f ca="1">$AI179</f>
        <v>#VALUE!</v>
      </c>
      <c r="GE179" s="16" t="e">
        <f ca="1">$H179*HLOOKUP($B179,'3-Alloc'!$A$8:$DY$524,GE$2,FALSE)</f>
        <v>#VALUE!</v>
      </c>
      <c r="GF179" s="16" t="e">
        <f ca="1">$H179*HLOOKUP($B179,'3-Alloc'!$A$8:$DY$524,GF$2,FALSE)</f>
        <v>#VALUE!</v>
      </c>
      <c r="GG179" s="16" t="e">
        <f ca="1">$H179*HLOOKUP($B179,'3-Alloc'!$A$8:$DY$524,GG$2,FALSE)</f>
        <v>#VALUE!</v>
      </c>
      <c r="GH179" s="16" t="e">
        <f ca="1">$H179*HLOOKUP($B179,'3-Alloc'!$A$8:$DY$524,GH$2,FALSE)</f>
        <v>#VALUE!</v>
      </c>
      <c r="GI179" s="16" t="e">
        <f ca="1">$H179*HLOOKUP($B179,'3-Alloc'!$A$8:$DY$524,GI$2,FALSE)</f>
        <v>#VALUE!</v>
      </c>
      <c r="GJ179" s="16" t="e">
        <f ca="1">$H179*HLOOKUP($B179,'3-Alloc'!$A$8:$DY$524,GJ$2,FALSE)</f>
        <v>#VALUE!</v>
      </c>
      <c r="GK179" s="16" t="e">
        <f ca="1">$H179*HLOOKUP($B179,'3-Alloc'!$A$8:$DY$524,GK$2,FALSE)</f>
        <v>#VALUE!</v>
      </c>
      <c r="GL179" s="16" t="e">
        <f ca="1">$H179*HLOOKUP($B179,'3-Alloc'!$A$8:$DY$524,GL$2,FALSE)</f>
        <v>#VALUE!</v>
      </c>
      <c r="GM179" s="16" t="e">
        <f ca="1">$H179*HLOOKUP($B179,'3-Alloc'!$A$8:$DY$524,GM$2,FALSE)</f>
        <v>#VALUE!</v>
      </c>
      <c r="GN179" s="16" t="e">
        <f ca="1">$H179*HLOOKUP($B179,'3-Alloc'!$A$8:$DY$524,GN$2,FALSE)</f>
        <v>#VALUE!</v>
      </c>
      <c r="GO179" s="16" t="e">
        <f ca="1">$H179*HLOOKUP($B179,'3-Alloc'!$A$8:$DY$524,GO$2,FALSE)</f>
        <v>#VALUE!</v>
      </c>
      <c r="GP179" s="16" t="e">
        <f ca="1">$H179*HLOOKUP($B179,'3-Alloc'!$A$8:$DY$524,GP$2,FALSE)</f>
        <v>#VALUE!</v>
      </c>
      <c r="GQ179" s="16" t="e">
        <f t="shared" ca="1" si="1544"/>
        <v>#VALUE!</v>
      </c>
      <c r="GR179" s="14"/>
      <c r="GS179" s="10">
        <f t="shared" si="1337"/>
        <v>167</v>
      </c>
      <c r="GT179" s="23" t="str">
        <f t="shared" si="1179"/>
        <v>Retail 100%, Removed</v>
      </c>
      <c r="GV179" s="27" t="e">
        <f ca="1">$AJ179</f>
        <v>#VALUE!</v>
      </c>
      <c r="GW179" s="16" t="e">
        <f ca="1">$H179*HLOOKUP($B179,'3-Alloc'!$A$8:$DY$524,GW$2,FALSE)</f>
        <v>#VALUE!</v>
      </c>
      <c r="GX179" s="16" t="e">
        <f ca="1">$H179*HLOOKUP($B179,'3-Alloc'!$A$8:$DY$524,GX$2,FALSE)</f>
        <v>#VALUE!</v>
      </c>
      <c r="GY179" s="16" t="e">
        <f ca="1">$H179*HLOOKUP($B179,'3-Alloc'!$A$8:$DY$524,GY$2,FALSE)</f>
        <v>#VALUE!</v>
      </c>
      <c r="GZ179" s="16" t="e">
        <f ca="1">$H179*HLOOKUP($B179,'3-Alloc'!$A$8:$DY$524,GZ$2,FALSE)</f>
        <v>#VALUE!</v>
      </c>
      <c r="HA179" s="16" t="e">
        <f ca="1">$H179*HLOOKUP($B179,'3-Alloc'!$A$8:$DY$524,HA$2,FALSE)</f>
        <v>#VALUE!</v>
      </c>
      <c r="HB179" s="16" t="e">
        <f ca="1">$H179*HLOOKUP($B179,'3-Alloc'!$A$8:$DY$524,HB$2,FALSE)</f>
        <v>#VALUE!</v>
      </c>
      <c r="HC179" s="16" t="e">
        <f ca="1">$H179*HLOOKUP($B179,'3-Alloc'!$A$8:$DY$524,HC$2,FALSE)</f>
        <v>#VALUE!</v>
      </c>
      <c r="HD179" s="16" t="e">
        <f ca="1">$H179*HLOOKUP($B179,'3-Alloc'!$A$8:$DY$524,HD$2,FALSE)</f>
        <v>#VALUE!</v>
      </c>
      <c r="HE179" s="16" t="e">
        <f ca="1">$H179*HLOOKUP($B179,'3-Alloc'!$A$8:$DY$524,HE$2,FALSE)</f>
        <v>#VALUE!</v>
      </c>
      <c r="HF179" s="16" t="e">
        <f ca="1">$H179*HLOOKUP($B179,'3-Alloc'!$A$8:$DY$524,HF$2,FALSE)</f>
        <v>#VALUE!</v>
      </c>
      <c r="HG179" s="16" t="e">
        <f ca="1">$H179*HLOOKUP($B179,'3-Alloc'!$A$8:$DY$524,HG$2,FALSE)</f>
        <v>#VALUE!</v>
      </c>
      <c r="HH179" s="16" t="e">
        <f ca="1">$H179*HLOOKUP($B179,'3-Alloc'!$A$8:$DY$524,HH$2,FALSE)</f>
        <v>#VALUE!</v>
      </c>
      <c r="HI179" s="16" t="e">
        <f t="shared" ca="1" si="1545"/>
        <v>#VALUE!</v>
      </c>
      <c r="HJ179" s="14"/>
      <c r="HK179" s="10">
        <f t="shared" si="1338"/>
        <v>167</v>
      </c>
      <c r="HL179" s="23" t="str">
        <f t="shared" si="1180"/>
        <v>Retail 100%, Removed</v>
      </c>
      <c r="HN179" s="16" t="e">
        <f t="shared" ca="1" si="1546"/>
        <v>#VALUE!</v>
      </c>
      <c r="HO179" s="16" t="e">
        <f t="shared" ca="1" si="1547"/>
        <v>#VALUE!</v>
      </c>
      <c r="HP179" s="16" t="e">
        <f t="shared" ca="1" si="1548"/>
        <v>#VALUE!</v>
      </c>
      <c r="HQ179" s="16" t="e">
        <f t="shared" ca="1" si="1549"/>
        <v>#VALUE!</v>
      </c>
      <c r="HR179" s="16" t="e">
        <f t="shared" ca="1" si="1550"/>
        <v>#VALUE!</v>
      </c>
      <c r="HS179" s="16" t="e">
        <f t="shared" ca="1" si="1551"/>
        <v>#VALUE!</v>
      </c>
      <c r="HT179" s="16" t="e">
        <f t="shared" ca="1" si="1552"/>
        <v>#VALUE!</v>
      </c>
      <c r="HU179" s="16" t="e">
        <f t="shared" ca="1" si="1553"/>
        <v>#VALUE!</v>
      </c>
      <c r="HV179" s="16" t="e">
        <f t="shared" ca="1" si="1554"/>
        <v>#VALUE!</v>
      </c>
      <c r="HW179" s="16" t="e">
        <f t="shared" ca="1" si="1555"/>
        <v>#VALUE!</v>
      </c>
      <c r="HX179" s="16" t="e">
        <f t="shared" ca="1" si="1556"/>
        <v>#VALUE!</v>
      </c>
      <c r="HY179" s="16" t="e">
        <f t="shared" ca="1" si="1557"/>
        <v>#VALUE!</v>
      </c>
      <c r="HZ179" s="16" t="e">
        <f t="shared" ca="1" si="1558"/>
        <v>#VALUE!</v>
      </c>
      <c r="IB179" s="14"/>
      <c r="IC179" s="10"/>
      <c r="ID179" s="23"/>
      <c r="IF179" s="409"/>
      <c r="IP179" s="16"/>
      <c r="IQ179" s="14"/>
      <c r="IR179" s="10"/>
      <c r="IS179" s="23"/>
      <c r="IU179" s="409"/>
      <c r="JE179" s="16"/>
      <c r="JF179" s="14"/>
      <c r="JG179" s="10"/>
      <c r="JH179" s="23"/>
      <c r="JJ179" s="409"/>
      <c r="JT179" s="16"/>
      <c r="JU179" s="14"/>
      <c r="JV179" s="10"/>
      <c r="JW179" s="23"/>
      <c r="JY179" s="409"/>
      <c r="KI179" s="16"/>
      <c r="KJ179" s="14"/>
      <c r="KK179" s="10"/>
      <c r="KL179" s="23"/>
      <c r="KN179" s="409"/>
      <c r="KX179" s="16"/>
      <c r="KY179" s="14"/>
      <c r="KZ179" s="14"/>
      <c r="LA179" s="10"/>
      <c r="LB179" s="23"/>
      <c r="LD179" s="409"/>
      <c r="LN179" s="16"/>
      <c r="LO179" s="14"/>
      <c r="LP179" s="10"/>
      <c r="LQ179" s="23"/>
      <c r="LS179" s="409"/>
      <c r="MC179" s="16"/>
      <c r="MD179" s="14"/>
      <c r="ME179" s="10"/>
      <c r="MF179" s="23"/>
      <c r="MH179" s="409"/>
      <c r="MR179" s="16"/>
      <c r="MS179" s="14"/>
      <c r="MT179" s="10"/>
      <c r="MU179" s="23"/>
      <c r="MW179" s="409"/>
      <c r="NG179" s="16"/>
      <c r="NH179" s="14"/>
      <c r="NI179" s="10"/>
      <c r="NJ179" s="23"/>
      <c r="NL179" s="409"/>
      <c r="NV179" s="16"/>
      <c r="NW179" s="14"/>
      <c r="NX179" s="10"/>
      <c r="NY179" s="23"/>
      <c r="OA179" s="405"/>
      <c r="OB179" s="405"/>
      <c r="OC179" s="405"/>
      <c r="OD179" s="405"/>
      <c r="OE179" s="405"/>
      <c r="OF179" s="405"/>
      <c r="OG179" s="405"/>
      <c r="OH179" s="405"/>
      <c r="OI179" s="405"/>
      <c r="OJ179" s="405"/>
      <c r="OK179" s="14"/>
    </row>
    <row r="180" spans="1:401">
      <c r="A180" s="19">
        <f t="shared" si="1276"/>
        <v>168</v>
      </c>
      <c r="B180" s="23" t="s">
        <v>223</v>
      </c>
      <c r="D180" s="18" t="e">
        <f ca="1">VLOOKUP("Total Other Items",'3-AD'!$B$7:$AI$539,MATCH(B180,'3-AD'!$B$7:$AI$7,0),FALSE)</f>
        <v>#VALUE!</v>
      </c>
      <c r="E180" s="18">
        <f>VLOOKUP("Total System Adjustments",'3-AD'!$B$7:$Y$539,MATCH(B180,'3-AD'!$B$7:$Y$7,0),FALSE)</f>
        <v>0</v>
      </c>
      <c r="F180" s="18" t="e">
        <f ca="1">+D180+E180</f>
        <v>#VALUE!</v>
      </c>
      <c r="G180" s="16" t="e">
        <f ca="1">+F180-H180</f>
        <v>#VALUE!</v>
      </c>
      <c r="H180" s="27" t="e">
        <f ca="1">+F180*HLOOKUP(B180,'3-Alloc'!$A$8:$DZ$37,3,FALSE)</f>
        <v>#VALUE!</v>
      </c>
      <c r="I180" s="16" t="e">
        <f ca="1">$H180*HLOOKUP($B180,'3-Alloc'!$A$8:$DY$37,MATCH(I$1,'3-Alloc'!$B$8:$B$37,0),FALSE)</f>
        <v>#VALUE!</v>
      </c>
      <c r="J180" s="16" t="e">
        <f ca="1">$H180*HLOOKUP($B180,'3-Alloc'!$A$8:$DY$37,MATCH(J$1,'3-Alloc'!$B$8:$B$37,0),FALSE)</f>
        <v>#VALUE!</v>
      </c>
      <c r="K180" s="16" t="e">
        <f ca="1">$H180*HLOOKUP($B180,'3-Alloc'!$A$8:$DY$37,MATCH(K$1,'3-Alloc'!$B$8:$B$37,0),FALSE)</f>
        <v>#VALUE!</v>
      </c>
      <c r="L180" s="16" t="e">
        <f ca="1">$H180*HLOOKUP($B180,'3-Alloc'!$A$8:$DY$37,MATCH(L$1,'3-Alloc'!$B$8:$B$37,0),FALSE)</f>
        <v>#VALUE!</v>
      </c>
      <c r="M180" s="16" t="e">
        <f ca="1">$H180*HLOOKUP($B180,'3-Alloc'!$A$8:$DY$37,MATCH(M$1,'3-Alloc'!$B$8:$B$37,0),FALSE)</f>
        <v>#VALUE!</v>
      </c>
      <c r="N180" s="16" t="e">
        <f ca="1">$H180*HLOOKUP($B180,'3-Alloc'!$A$8:$DY$37,MATCH(N$1,'3-Alloc'!$B$8:$B$37,0),FALSE)</f>
        <v>#VALUE!</v>
      </c>
      <c r="O180" s="16" t="e">
        <f ca="1">$H180*HLOOKUP($B180,'3-Alloc'!$A$8:$DY$37,MATCH(O$1,'3-Alloc'!$B$8:$B$37,0),FALSE)</f>
        <v>#VALUE!</v>
      </c>
      <c r="P180" s="16" t="e">
        <f ca="1">$H180*HLOOKUP($B180,'3-Alloc'!$A$8:$DY$37,MATCH(P$1,'3-Alloc'!$B$8:$B$37,0),FALSE)</f>
        <v>#VALUE!</v>
      </c>
      <c r="Q180" s="16" t="e">
        <f ca="1">$H180*HLOOKUP($B180,'3-Alloc'!$A$8:$DY$37,MATCH(Q$1,'3-Alloc'!$B$8:$B$37,0),FALSE)</f>
        <v>#VALUE!</v>
      </c>
      <c r="R180" s="16" t="e">
        <f t="shared" ca="1" si="1534"/>
        <v>#VALUE!</v>
      </c>
      <c r="S180" s="14"/>
      <c r="T180" s="19">
        <f t="shared" si="1339"/>
        <v>168</v>
      </c>
      <c r="U180" s="23" t="str">
        <f t="shared" si="1169"/>
        <v>Wholesale 100%</v>
      </c>
      <c r="W180" s="18" t="e">
        <f ca="1">VLOOKUP("Total Other Items",'3-AD'!$B$7:$AI$539,MATCH(U180,'3-AD'!$B$7:$AI$7,0),FALSE)</f>
        <v>#VALUE!</v>
      </c>
      <c r="X180" s="18">
        <f>VLOOKUP("Total System Adjustments",'3-AD'!$B$7:$Y$539,MATCH(U180,'3-AD'!$B$7:$Y$7,0),FALSE)</f>
        <v>0</v>
      </c>
      <c r="Y180" s="18" t="e">
        <f ca="1">+W180+X180</f>
        <v>#VALUE!</v>
      </c>
      <c r="Z180" s="16" t="e">
        <f ca="1">+Y180-AA180</f>
        <v>#VALUE!</v>
      </c>
      <c r="AA180" s="27" t="e">
        <f ca="1">+Y180*HLOOKUP($B180,'3-Alloc'!$A$8:$DZ$37,3,FALSE)</f>
        <v>#VALUE!</v>
      </c>
      <c r="AB180" s="16" t="e">
        <f ca="1">$AA180*HLOOKUP($B180,'3-Alloc'!$A$8:$DY$37,MATCH(AB$1,'3-Alloc'!$B$8:$B$37,0),FALSE)</f>
        <v>#VALUE!</v>
      </c>
      <c r="AC180" s="16" t="e">
        <f ca="1">$AA180*HLOOKUP($B180,'3-Alloc'!$A$8:$DY$37,MATCH(AC$1,'3-Alloc'!$B$8:$B$37,0),FALSE)</f>
        <v>#VALUE!</v>
      </c>
      <c r="AD180" s="16" t="e">
        <f ca="1">$AA180*HLOOKUP($B180,'3-Alloc'!$A$8:$DY$37,MATCH(AD$1,'3-Alloc'!$B$8:$B$37,0),FALSE)</f>
        <v>#VALUE!</v>
      </c>
      <c r="AE180" s="16" t="e">
        <f ca="1">$AA180*HLOOKUP($B180,'3-Alloc'!$A$8:$DY$37,MATCH(AE$1,'3-Alloc'!$B$8:$B$37,0),FALSE)</f>
        <v>#VALUE!</v>
      </c>
      <c r="AF180" s="16" t="e">
        <f ca="1">$AA180*HLOOKUP($B180,'3-Alloc'!$A$8:$DY$37,MATCH(AF$1,'3-Alloc'!$B$8:$B$37,0),FALSE)</f>
        <v>#VALUE!</v>
      </c>
      <c r="AG180" s="16" t="e">
        <f ca="1">$AA180*HLOOKUP($B180,'3-Alloc'!$A$8:$DY$37,MATCH(AG$1,'3-Alloc'!$B$8:$B$37,0),FALSE)</f>
        <v>#VALUE!</v>
      </c>
      <c r="AH180" s="16" t="e">
        <f ca="1">$AA180*HLOOKUP($B180,'3-Alloc'!$A$8:$DY$37,MATCH(AH$1,'3-Alloc'!$B$8:$B$37,0),FALSE)</f>
        <v>#VALUE!</v>
      </c>
      <c r="AI180" s="16" t="e">
        <f ca="1">$AA180*HLOOKUP($B180,'3-Alloc'!$A$8:$DY$37,MATCH(AI$1,'3-Alloc'!$B$8:$B$37,0),FALSE)</f>
        <v>#VALUE!</v>
      </c>
      <c r="AJ180" s="16" t="e">
        <f ca="1">$AA180*HLOOKUP($B180,'3-Alloc'!$A$8:$DY$37,MATCH(AJ$1,'3-Alloc'!$B$8:$B$37,0),FALSE)</f>
        <v>#VALUE!</v>
      </c>
      <c r="AK180" s="16" t="e">
        <f t="shared" ca="1" si="1535"/>
        <v>#VALUE!</v>
      </c>
      <c r="AL180" s="14"/>
      <c r="AM180" s="10">
        <f t="shared" si="1340"/>
        <v>168</v>
      </c>
      <c r="AN180" s="23" t="str">
        <f t="shared" si="1170"/>
        <v>Wholesale 100%</v>
      </c>
      <c r="AP180" s="27" t="e">
        <f ca="1">$AA180</f>
        <v>#VALUE!</v>
      </c>
      <c r="AQ180" s="16" t="e">
        <f ca="1">$AP180*HLOOKUP($B180,'3-Alloc'!$A$8:$DY$37,MATCH(AQ$1,'3-Alloc'!$B$8:$B$37,0),FALSE)</f>
        <v>#VALUE!</v>
      </c>
      <c r="AR180" s="16" t="e">
        <f ca="1">$AP180*HLOOKUP($B180,'3-Alloc'!$A$8:$DY$37,MATCH(AR$1,'3-Alloc'!$B$8:$B$37,0),FALSE)</f>
        <v>#VALUE!</v>
      </c>
      <c r="AS180" s="16" t="e">
        <f ca="1">$AP180*HLOOKUP($B180,'3-Alloc'!$A$8:$DY$37,MATCH(AS$1,'3-Alloc'!$B$8:$B$37,0),FALSE)</f>
        <v>#VALUE!</v>
      </c>
      <c r="AT180" s="16" t="e">
        <f ca="1">$AP180*HLOOKUP($B180,'3-Alloc'!$A$8:$DY$37,MATCH(AT$1,'3-Alloc'!$B$8:$B$37,0),FALSE)</f>
        <v>#VALUE!</v>
      </c>
      <c r="AU180" s="16" t="e">
        <f ca="1">$AP180*HLOOKUP($B180,'3-Alloc'!$A$8:$DY$37,MATCH(AU$1,'3-Alloc'!$B$8:$B$37,0),FALSE)</f>
        <v>#VALUE!</v>
      </c>
      <c r="AV180" s="16" t="e">
        <f ca="1">$AP180*HLOOKUP($B180,'3-Alloc'!$A$8:$DY$37,MATCH(AV$1,'3-Alloc'!$B$8:$B$37,0),FALSE)</f>
        <v>#VALUE!</v>
      </c>
      <c r="AW180" s="16" t="e">
        <f ca="1">$AP180*HLOOKUP($B180,'3-Alloc'!$A$8:$DY$37,MATCH(AW$1,'3-Alloc'!$B$8:$B$37,0),FALSE)</f>
        <v>#VALUE!</v>
      </c>
      <c r="AX180" s="16" t="e">
        <f ca="1">$AP180*HLOOKUP($B180,'3-Alloc'!$A$8:$DY$37,MATCH(AX$1,'3-Alloc'!$B$8:$B$37,0),FALSE)</f>
        <v>#VALUE!</v>
      </c>
      <c r="AY180" s="16" t="e">
        <f ca="1">$AP180*HLOOKUP($B180,'3-Alloc'!$A$8:$DY$37,MATCH(AY$1,'3-Alloc'!$B$8:$B$37,0),FALSE)</f>
        <v>#VALUE!</v>
      </c>
      <c r="AZ180" s="16" t="e">
        <f ca="1">$AP180*HLOOKUP($B180,'3-Alloc'!$A$8:$DY$37,MATCH(AZ$1,'3-Alloc'!$B$8:$B$37,0),FALSE)</f>
        <v>#VALUE!</v>
      </c>
      <c r="BA180" s="16" t="e">
        <f ca="1">$AP180*HLOOKUP($B180,'3-Alloc'!$A$8:$DY$37,MATCH(BA$1,'3-Alloc'!$B$8:$B$37,0),FALSE)</f>
        <v>#VALUE!</v>
      </c>
      <c r="BB180" s="16" t="e">
        <f ca="1">$AP180*HLOOKUP($B180,'3-Alloc'!$A$8:$DY$37,MATCH(BB$1,'3-Alloc'!$B$8:$B$37,0),FALSE)</f>
        <v>#VALUE!</v>
      </c>
      <c r="BC180" s="16" t="e">
        <f t="shared" ca="1" si="1536"/>
        <v>#VALUE!</v>
      </c>
      <c r="BD180" s="14"/>
      <c r="BE180" s="10">
        <f t="shared" si="1330"/>
        <v>168</v>
      </c>
      <c r="BF180" s="23" t="str">
        <f t="shared" si="1171"/>
        <v>Wholesale 100%</v>
      </c>
      <c r="BH180" s="27" t="e">
        <f ca="1">$AB180</f>
        <v>#VALUE!</v>
      </c>
      <c r="BI180" s="16" t="e">
        <f ca="1">$H180*HLOOKUP($B180,'3-Alloc'!$A$8:$DY$524,BI$2,FALSE)</f>
        <v>#VALUE!</v>
      </c>
      <c r="BJ180" s="16" t="e">
        <f ca="1">$H180*HLOOKUP($B180,'3-Alloc'!$A$8:$DY$524,BJ$2,FALSE)</f>
        <v>#VALUE!</v>
      </c>
      <c r="BK180" s="16" t="e">
        <f ca="1">$H180*HLOOKUP($B180,'3-Alloc'!$A$8:$DY$524,BK$2,FALSE)</f>
        <v>#VALUE!</v>
      </c>
      <c r="BL180" s="16" t="e">
        <f ca="1">$H180*HLOOKUP($B180,'3-Alloc'!$A$8:$DY$524,BL$2,FALSE)</f>
        <v>#VALUE!</v>
      </c>
      <c r="BM180" s="16" t="e">
        <f ca="1">$H180*HLOOKUP($B180,'3-Alloc'!$A$8:$DY$524,BM$2,FALSE)</f>
        <v>#VALUE!</v>
      </c>
      <c r="BN180" s="16" t="e">
        <f ca="1">$H180*HLOOKUP($B180,'3-Alloc'!$A$8:$DY$524,BN$2,FALSE)</f>
        <v>#VALUE!</v>
      </c>
      <c r="BO180" s="16" t="e">
        <f ca="1">$H180*HLOOKUP($B180,'3-Alloc'!$A$8:$DY$524,BO$2,FALSE)</f>
        <v>#VALUE!</v>
      </c>
      <c r="BP180" s="16" t="e">
        <f ca="1">$H180*HLOOKUP($B180,'3-Alloc'!$A$8:$DY$524,BP$2,FALSE)</f>
        <v>#VALUE!</v>
      </c>
      <c r="BQ180" s="16" t="e">
        <f ca="1">$H180*HLOOKUP($B180,'3-Alloc'!$A$8:$DY$524,BQ$2,FALSE)</f>
        <v>#VALUE!</v>
      </c>
      <c r="BR180" s="16" t="e">
        <f ca="1">$H180*HLOOKUP($B180,'3-Alloc'!$A$8:$DY$524,BR$2,FALSE)</f>
        <v>#VALUE!</v>
      </c>
      <c r="BS180" s="16" t="e">
        <f ca="1">$H180*HLOOKUP($B180,'3-Alloc'!$A$8:$DY$524,BS$2,FALSE)</f>
        <v>#VALUE!</v>
      </c>
      <c r="BT180" s="16" t="e">
        <f ca="1">$H180*HLOOKUP($B180,'3-Alloc'!$A$8:$DY$524,BT$2,FALSE)</f>
        <v>#VALUE!</v>
      </c>
      <c r="BU180" s="16" t="e">
        <f t="shared" ca="1" si="1537"/>
        <v>#VALUE!</v>
      </c>
      <c r="BV180" s="14"/>
      <c r="BW180" s="10">
        <f t="shared" si="1331"/>
        <v>168</v>
      </c>
      <c r="BX180" s="23" t="str">
        <f t="shared" si="1172"/>
        <v>Wholesale 100%</v>
      </c>
      <c r="BZ180" s="27" t="e">
        <f ca="1">$AC180</f>
        <v>#VALUE!</v>
      </c>
      <c r="CA180" s="16" t="e">
        <f ca="1">$H180*HLOOKUP($B180,'3-Alloc'!$A$8:$DY$524,CA$2,FALSE)</f>
        <v>#VALUE!</v>
      </c>
      <c r="CB180" s="16" t="e">
        <f ca="1">$H180*HLOOKUP($B180,'3-Alloc'!$A$8:$DY$524,CB$2,FALSE)</f>
        <v>#VALUE!</v>
      </c>
      <c r="CC180" s="16" t="e">
        <f ca="1">$H180*HLOOKUP($B180,'3-Alloc'!$A$8:$DY$524,CC$2,FALSE)</f>
        <v>#VALUE!</v>
      </c>
      <c r="CD180" s="16" t="e">
        <f ca="1">$H180*HLOOKUP($B180,'3-Alloc'!$A$8:$DY$524,CD$2,FALSE)</f>
        <v>#VALUE!</v>
      </c>
      <c r="CE180" s="16" t="e">
        <f ca="1">$H180*HLOOKUP($B180,'3-Alloc'!$A$8:$DY$524,CE$2,FALSE)</f>
        <v>#VALUE!</v>
      </c>
      <c r="CF180" s="16" t="e">
        <f ca="1">$H180*HLOOKUP($B180,'3-Alloc'!$A$8:$DY$524,CF$2,FALSE)</f>
        <v>#VALUE!</v>
      </c>
      <c r="CG180" s="16" t="e">
        <f ca="1">$H180*HLOOKUP($B180,'3-Alloc'!$A$8:$DY$524,CG$2,FALSE)</f>
        <v>#VALUE!</v>
      </c>
      <c r="CH180" s="16" t="e">
        <f ca="1">$H180*HLOOKUP($B180,'3-Alloc'!$A$8:$DY$524,CH$2,FALSE)</f>
        <v>#VALUE!</v>
      </c>
      <c r="CI180" s="16" t="e">
        <f ca="1">$H180*HLOOKUP($B180,'3-Alloc'!$A$8:$DY$524,CI$2,FALSE)</f>
        <v>#VALUE!</v>
      </c>
      <c r="CJ180" s="16" t="e">
        <f ca="1">$H180*HLOOKUP($B180,'3-Alloc'!$A$8:$DY$524,CJ$2,FALSE)</f>
        <v>#VALUE!</v>
      </c>
      <c r="CK180" s="16" t="e">
        <f ca="1">$H180*HLOOKUP($B180,'3-Alloc'!$A$8:$DY$524,CK$2,FALSE)</f>
        <v>#VALUE!</v>
      </c>
      <c r="CL180" s="16" t="e">
        <f ca="1">$H180*HLOOKUP($B180,'3-Alloc'!$A$8:$DY$524,CL$2,FALSE)</f>
        <v>#VALUE!</v>
      </c>
      <c r="CM180" s="16" t="e">
        <f t="shared" ca="1" si="1538"/>
        <v>#VALUE!</v>
      </c>
      <c r="CN180" s="14"/>
      <c r="CO180" s="10">
        <f t="shared" si="1321"/>
        <v>168</v>
      </c>
      <c r="CP180" s="23" t="str">
        <f t="shared" si="1173"/>
        <v>Wholesale 100%</v>
      </c>
      <c r="CR180" s="27" t="e">
        <f ca="1">$AD180</f>
        <v>#VALUE!</v>
      </c>
      <c r="CS180" s="16" t="e">
        <f ca="1">$H180*HLOOKUP($B180,'3-Alloc'!$A$8:$DY$524,CS$2,FALSE)</f>
        <v>#VALUE!</v>
      </c>
      <c r="CT180" s="16" t="e">
        <f ca="1">$H180*HLOOKUP($B180,'3-Alloc'!$A$8:$DY$524,CT$2,FALSE)</f>
        <v>#VALUE!</v>
      </c>
      <c r="CU180" s="16" t="e">
        <f ca="1">$H180*HLOOKUP($B180,'3-Alloc'!$A$8:$DY$524,CU$2,FALSE)</f>
        <v>#VALUE!</v>
      </c>
      <c r="CV180" s="16" t="e">
        <f ca="1">$H180*HLOOKUP($B180,'3-Alloc'!$A$8:$DY$524,CV$2,FALSE)</f>
        <v>#VALUE!</v>
      </c>
      <c r="CW180" s="16" t="e">
        <f ca="1">$H180*HLOOKUP($B180,'3-Alloc'!$A$8:$DY$524,CW$2,FALSE)</f>
        <v>#VALUE!</v>
      </c>
      <c r="CX180" s="16" t="e">
        <f ca="1">$H180*HLOOKUP($B180,'3-Alloc'!$A$8:$DY$524,CX$2,FALSE)</f>
        <v>#VALUE!</v>
      </c>
      <c r="CY180" s="16" t="e">
        <f ca="1">$H180*HLOOKUP($B180,'3-Alloc'!$A$8:$DY$524,CY$2,FALSE)</f>
        <v>#VALUE!</v>
      </c>
      <c r="CZ180" s="16" t="e">
        <f ca="1">$H180*HLOOKUP($B180,'3-Alloc'!$A$8:$DY$524,CZ$2,FALSE)</f>
        <v>#VALUE!</v>
      </c>
      <c r="DA180" s="16" t="e">
        <f ca="1">$H180*HLOOKUP($B180,'3-Alloc'!$A$8:$DY$524,DA$2,FALSE)</f>
        <v>#VALUE!</v>
      </c>
      <c r="DB180" s="16" t="e">
        <f ca="1">$H180*HLOOKUP($B180,'3-Alloc'!$A$8:$DY$524,DB$2,FALSE)</f>
        <v>#VALUE!</v>
      </c>
      <c r="DC180" s="16" t="e">
        <f ca="1">$H180*HLOOKUP($B180,'3-Alloc'!$A$8:$DY$524,DC$2,FALSE)</f>
        <v>#VALUE!</v>
      </c>
      <c r="DD180" s="16" t="e">
        <f ca="1">$H180*HLOOKUP($B180,'3-Alloc'!$A$8:$DY$524,DD$2,FALSE)</f>
        <v>#VALUE!</v>
      </c>
      <c r="DE180" s="16" t="e">
        <f t="shared" ca="1" si="1539"/>
        <v>#VALUE!</v>
      </c>
      <c r="DF180" s="14"/>
      <c r="DG180" s="10">
        <f t="shared" si="1332"/>
        <v>168</v>
      </c>
      <c r="DH180" s="23" t="str">
        <f t="shared" si="1174"/>
        <v>Wholesale 100%</v>
      </c>
      <c r="DJ180" s="27" t="e">
        <f ca="1">$AE180</f>
        <v>#VALUE!</v>
      </c>
      <c r="DK180" s="16" t="e">
        <f ca="1">$H180*HLOOKUP($B180,'3-Alloc'!$A$8:$DY$524,DK$2,FALSE)</f>
        <v>#VALUE!</v>
      </c>
      <c r="DL180" s="16" t="e">
        <f ca="1">$H180*HLOOKUP($B180,'3-Alloc'!$A$8:$DY$524,DL$2,FALSE)</f>
        <v>#VALUE!</v>
      </c>
      <c r="DM180" s="16" t="e">
        <f ca="1">$H180*HLOOKUP($B180,'3-Alloc'!$A$8:$DY$524,DM$2,FALSE)</f>
        <v>#VALUE!</v>
      </c>
      <c r="DN180" s="16" t="e">
        <f ca="1">$H180*HLOOKUP($B180,'3-Alloc'!$A$8:$DY$524,DN$2,FALSE)</f>
        <v>#VALUE!</v>
      </c>
      <c r="DO180" s="16" t="e">
        <f ca="1">$H180*HLOOKUP($B180,'3-Alloc'!$A$8:$DY$524,DO$2,FALSE)</f>
        <v>#VALUE!</v>
      </c>
      <c r="DP180" s="16" t="e">
        <f ca="1">$H180*HLOOKUP($B180,'3-Alloc'!$A$8:$DY$524,DP$2,FALSE)</f>
        <v>#VALUE!</v>
      </c>
      <c r="DQ180" s="16" t="e">
        <f ca="1">$H180*HLOOKUP($B180,'3-Alloc'!$A$8:$DY$524,DQ$2,FALSE)</f>
        <v>#VALUE!</v>
      </c>
      <c r="DR180" s="16" t="e">
        <f ca="1">$H180*HLOOKUP($B180,'3-Alloc'!$A$8:$DY$524,DR$2,FALSE)</f>
        <v>#VALUE!</v>
      </c>
      <c r="DS180" s="16" t="e">
        <f ca="1">$H180*HLOOKUP($B180,'3-Alloc'!$A$8:$DY$524,DS$2,FALSE)</f>
        <v>#VALUE!</v>
      </c>
      <c r="DT180" s="16" t="e">
        <f ca="1">$H180*HLOOKUP($B180,'3-Alloc'!$A$8:$DY$524,DT$2,FALSE)</f>
        <v>#VALUE!</v>
      </c>
      <c r="DU180" s="16" t="e">
        <f ca="1">$H180*HLOOKUP($B180,'3-Alloc'!$A$8:$DY$524,DU$2,FALSE)</f>
        <v>#VALUE!</v>
      </c>
      <c r="DV180" s="16" t="e">
        <f ca="1">$H180*HLOOKUP($B180,'3-Alloc'!$A$8:$DY$524,DV$2,FALSE)</f>
        <v>#VALUE!</v>
      </c>
      <c r="DW180" s="16" t="e">
        <f t="shared" ca="1" si="1540"/>
        <v>#VALUE!</v>
      </c>
      <c r="DX180" s="14"/>
      <c r="DY180" s="10">
        <f t="shared" si="1333"/>
        <v>168</v>
      </c>
      <c r="DZ180" s="23" t="str">
        <f t="shared" si="1175"/>
        <v>Wholesale 100%</v>
      </c>
      <c r="EB180" s="27" t="e">
        <f ca="1">$AF180</f>
        <v>#VALUE!</v>
      </c>
      <c r="EC180" s="16" t="e">
        <f ca="1">$H180*HLOOKUP($B180,'3-Alloc'!$A$8:$DY$524,EC$2,FALSE)</f>
        <v>#VALUE!</v>
      </c>
      <c r="ED180" s="16" t="e">
        <f ca="1">$H180*HLOOKUP($B180,'3-Alloc'!$A$8:$DY$524,ED$2,FALSE)</f>
        <v>#VALUE!</v>
      </c>
      <c r="EE180" s="16" t="e">
        <f ca="1">$H180*HLOOKUP($B180,'3-Alloc'!$A$8:$DY$524,EE$2,FALSE)</f>
        <v>#VALUE!</v>
      </c>
      <c r="EF180" s="16" t="e">
        <f ca="1">$H180*HLOOKUP($B180,'3-Alloc'!$A$8:$DY$524,EF$2,FALSE)</f>
        <v>#VALUE!</v>
      </c>
      <c r="EG180" s="16" t="e">
        <f ca="1">$H180*HLOOKUP($B180,'3-Alloc'!$A$8:$DY$524,EG$2,FALSE)</f>
        <v>#VALUE!</v>
      </c>
      <c r="EH180" s="16" t="e">
        <f ca="1">$H180*HLOOKUP($B180,'3-Alloc'!$A$8:$DY$524,EH$2,FALSE)</f>
        <v>#VALUE!</v>
      </c>
      <c r="EI180" s="16" t="e">
        <f ca="1">$H180*HLOOKUP($B180,'3-Alloc'!$A$8:$DY$524,EI$2,FALSE)</f>
        <v>#VALUE!</v>
      </c>
      <c r="EJ180" s="16" t="e">
        <f ca="1">$H180*HLOOKUP($B180,'3-Alloc'!$A$8:$DY$524,EJ$2,FALSE)</f>
        <v>#VALUE!</v>
      </c>
      <c r="EK180" s="16" t="e">
        <f ca="1">$H180*HLOOKUP($B180,'3-Alloc'!$A$8:$DY$524,EK$2,FALSE)</f>
        <v>#VALUE!</v>
      </c>
      <c r="EL180" s="16" t="e">
        <f ca="1">$H180*HLOOKUP($B180,'3-Alloc'!$A$8:$DY$524,EL$2,FALSE)</f>
        <v>#VALUE!</v>
      </c>
      <c r="EM180" s="16" t="e">
        <f ca="1">$H180*HLOOKUP($B180,'3-Alloc'!$A$8:$DY$524,EM$2,FALSE)</f>
        <v>#VALUE!</v>
      </c>
      <c r="EN180" s="16" t="e">
        <f ca="1">$H180*HLOOKUP($B180,'3-Alloc'!$A$8:$DY$524,EN$2,FALSE)</f>
        <v>#VALUE!</v>
      </c>
      <c r="EO180" s="16" t="e">
        <f t="shared" ca="1" si="1541"/>
        <v>#VALUE!</v>
      </c>
      <c r="EP180" s="14"/>
      <c r="EQ180" s="10">
        <f t="shared" si="1334"/>
        <v>168</v>
      </c>
      <c r="ER180" s="23" t="str">
        <f t="shared" si="1176"/>
        <v>Wholesale 100%</v>
      </c>
      <c r="ET180" s="27" t="e">
        <f ca="1">$AG180</f>
        <v>#VALUE!</v>
      </c>
      <c r="EU180" s="16" t="e">
        <f ca="1">$H180*HLOOKUP($B180,'3-Alloc'!$A$8:$DY$524,EU$2,FALSE)</f>
        <v>#VALUE!</v>
      </c>
      <c r="EV180" s="16" t="e">
        <f ca="1">$H180*HLOOKUP($B180,'3-Alloc'!$A$8:$DY$524,EV$2,FALSE)</f>
        <v>#VALUE!</v>
      </c>
      <c r="EW180" s="16" t="e">
        <f ca="1">$H180*HLOOKUP($B180,'3-Alloc'!$A$8:$DY$524,EW$2,FALSE)</f>
        <v>#VALUE!</v>
      </c>
      <c r="EX180" s="16" t="e">
        <f ca="1">$H180*HLOOKUP($B180,'3-Alloc'!$A$8:$DY$524,EX$2,FALSE)</f>
        <v>#VALUE!</v>
      </c>
      <c r="EY180" s="16" t="e">
        <f ca="1">$H180*HLOOKUP($B180,'3-Alloc'!$A$8:$DY$524,EY$2,FALSE)</f>
        <v>#VALUE!</v>
      </c>
      <c r="EZ180" s="16" t="e">
        <f ca="1">$H180*HLOOKUP($B180,'3-Alloc'!$A$8:$DY$524,EZ$2,FALSE)</f>
        <v>#VALUE!</v>
      </c>
      <c r="FA180" s="16" t="e">
        <f ca="1">$H180*HLOOKUP($B180,'3-Alloc'!$A$8:$DY$524,FA$2,FALSE)</f>
        <v>#VALUE!</v>
      </c>
      <c r="FB180" s="16" t="e">
        <f ca="1">$H180*HLOOKUP($B180,'3-Alloc'!$A$8:$DY$524,FB$2,FALSE)</f>
        <v>#VALUE!</v>
      </c>
      <c r="FC180" s="16" t="e">
        <f ca="1">$H180*HLOOKUP($B180,'3-Alloc'!$A$8:$DY$524,FC$2,FALSE)</f>
        <v>#VALUE!</v>
      </c>
      <c r="FD180" s="16" t="e">
        <f ca="1">$H180*HLOOKUP($B180,'3-Alloc'!$A$8:$DY$524,FD$2,FALSE)</f>
        <v>#VALUE!</v>
      </c>
      <c r="FE180" s="16" t="e">
        <f ca="1">$H180*HLOOKUP($B180,'3-Alloc'!$A$8:$DY$524,FE$2,FALSE)</f>
        <v>#VALUE!</v>
      </c>
      <c r="FF180" s="16" t="e">
        <f ca="1">$H180*HLOOKUP($B180,'3-Alloc'!$A$8:$DY$524,FF$2,FALSE)</f>
        <v>#VALUE!</v>
      </c>
      <c r="FG180" s="16" t="e">
        <f t="shared" ca="1" si="1542"/>
        <v>#VALUE!</v>
      </c>
      <c r="FH180" s="14"/>
      <c r="FI180" s="10">
        <f t="shared" si="1335"/>
        <v>168</v>
      </c>
      <c r="FJ180" s="23" t="str">
        <f t="shared" si="1177"/>
        <v>Wholesale 100%</v>
      </c>
      <c r="FL180" s="27" t="e">
        <f ca="1">$AH180</f>
        <v>#VALUE!</v>
      </c>
      <c r="FM180" s="16" t="e">
        <f ca="1">$H180*HLOOKUP($B180,'3-Alloc'!$A$8:$DY$524,FM$2,FALSE)</f>
        <v>#VALUE!</v>
      </c>
      <c r="FN180" s="16" t="e">
        <f ca="1">$H180*HLOOKUP($B180,'3-Alloc'!$A$8:$DY$524,FN$2,FALSE)</f>
        <v>#VALUE!</v>
      </c>
      <c r="FO180" s="16" t="e">
        <f ca="1">$H180*HLOOKUP($B180,'3-Alloc'!$A$8:$DY$524,FO$2,FALSE)</f>
        <v>#VALUE!</v>
      </c>
      <c r="FP180" s="16" t="e">
        <f ca="1">$H180*HLOOKUP($B180,'3-Alloc'!$A$8:$DY$524,FP$2,FALSE)</f>
        <v>#VALUE!</v>
      </c>
      <c r="FQ180" s="16" t="e">
        <f ca="1">$H180*HLOOKUP($B180,'3-Alloc'!$A$8:$DY$524,FQ$2,FALSE)</f>
        <v>#VALUE!</v>
      </c>
      <c r="FR180" s="16" t="e">
        <f ca="1">$H180*HLOOKUP($B180,'3-Alloc'!$A$8:$DY$524,FR$2,FALSE)</f>
        <v>#VALUE!</v>
      </c>
      <c r="FS180" s="16" t="e">
        <f ca="1">$H180*HLOOKUP($B180,'3-Alloc'!$A$8:$DY$524,FS$2,FALSE)</f>
        <v>#VALUE!</v>
      </c>
      <c r="FT180" s="16" t="e">
        <f ca="1">$H180*HLOOKUP($B180,'3-Alloc'!$A$8:$DY$524,FT$2,FALSE)</f>
        <v>#VALUE!</v>
      </c>
      <c r="FU180" s="16" t="e">
        <f ca="1">$H180*HLOOKUP($B180,'3-Alloc'!$A$8:$DY$524,FU$2,FALSE)</f>
        <v>#VALUE!</v>
      </c>
      <c r="FV180" s="16" t="e">
        <f ca="1">$H180*HLOOKUP($B180,'3-Alloc'!$A$8:$DY$524,FV$2,FALSE)</f>
        <v>#VALUE!</v>
      </c>
      <c r="FW180" s="16" t="e">
        <f ca="1">$H180*HLOOKUP($B180,'3-Alloc'!$A$8:$DY$524,FW$2,FALSE)</f>
        <v>#VALUE!</v>
      </c>
      <c r="FX180" s="16" t="e">
        <f ca="1">$H180*HLOOKUP($B180,'3-Alloc'!$A$8:$DY$524,FX$2,FALSE)</f>
        <v>#VALUE!</v>
      </c>
      <c r="FY180" s="16" t="e">
        <f t="shared" ca="1" si="1543"/>
        <v>#VALUE!</v>
      </c>
      <c r="FZ180" s="14"/>
      <c r="GA180" s="10">
        <f t="shared" si="1336"/>
        <v>168</v>
      </c>
      <c r="GB180" s="23" t="str">
        <f t="shared" si="1178"/>
        <v>Wholesale 100%</v>
      </c>
      <c r="GD180" s="27" t="e">
        <f ca="1">$AI180</f>
        <v>#VALUE!</v>
      </c>
      <c r="GE180" s="16" t="e">
        <f ca="1">$H180*HLOOKUP($B180,'3-Alloc'!$A$8:$DY$524,GE$2,FALSE)</f>
        <v>#VALUE!</v>
      </c>
      <c r="GF180" s="16" t="e">
        <f ca="1">$H180*HLOOKUP($B180,'3-Alloc'!$A$8:$DY$524,GF$2,FALSE)</f>
        <v>#VALUE!</v>
      </c>
      <c r="GG180" s="16" t="e">
        <f ca="1">$H180*HLOOKUP($B180,'3-Alloc'!$A$8:$DY$524,GG$2,FALSE)</f>
        <v>#VALUE!</v>
      </c>
      <c r="GH180" s="16" t="e">
        <f ca="1">$H180*HLOOKUP($B180,'3-Alloc'!$A$8:$DY$524,GH$2,FALSE)</f>
        <v>#VALUE!</v>
      </c>
      <c r="GI180" s="16" t="e">
        <f ca="1">$H180*HLOOKUP($B180,'3-Alloc'!$A$8:$DY$524,GI$2,FALSE)</f>
        <v>#VALUE!</v>
      </c>
      <c r="GJ180" s="16" t="e">
        <f ca="1">$H180*HLOOKUP($B180,'3-Alloc'!$A$8:$DY$524,GJ$2,FALSE)</f>
        <v>#VALUE!</v>
      </c>
      <c r="GK180" s="16" t="e">
        <f ca="1">$H180*HLOOKUP($B180,'3-Alloc'!$A$8:$DY$524,GK$2,FALSE)</f>
        <v>#VALUE!</v>
      </c>
      <c r="GL180" s="16" t="e">
        <f ca="1">$H180*HLOOKUP($B180,'3-Alloc'!$A$8:$DY$524,GL$2,FALSE)</f>
        <v>#VALUE!</v>
      </c>
      <c r="GM180" s="16" t="e">
        <f ca="1">$H180*HLOOKUP($B180,'3-Alloc'!$A$8:$DY$524,GM$2,FALSE)</f>
        <v>#VALUE!</v>
      </c>
      <c r="GN180" s="16" t="e">
        <f ca="1">$H180*HLOOKUP($B180,'3-Alloc'!$A$8:$DY$524,GN$2,FALSE)</f>
        <v>#VALUE!</v>
      </c>
      <c r="GO180" s="16" t="e">
        <f ca="1">$H180*HLOOKUP($B180,'3-Alloc'!$A$8:$DY$524,GO$2,FALSE)</f>
        <v>#VALUE!</v>
      </c>
      <c r="GP180" s="16" t="e">
        <f ca="1">$H180*HLOOKUP($B180,'3-Alloc'!$A$8:$DY$524,GP$2,FALSE)</f>
        <v>#VALUE!</v>
      </c>
      <c r="GQ180" s="16" t="e">
        <f t="shared" ca="1" si="1544"/>
        <v>#VALUE!</v>
      </c>
      <c r="GR180" s="14"/>
      <c r="GS180" s="10">
        <f t="shared" si="1337"/>
        <v>168</v>
      </c>
      <c r="GT180" s="23" t="str">
        <f t="shared" si="1179"/>
        <v>Wholesale 100%</v>
      </c>
      <c r="GV180" s="27" t="e">
        <f ca="1">$AJ180</f>
        <v>#VALUE!</v>
      </c>
      <c r="GW180" s="16" t="e">
        <f ca="1">$H180*HLOOKUP($B180,'3-Alloc'!$A$8:$DY$524,GW$2,FALSE)</f>
        <v>#VALUE!</v>
      </c>
      <c r="GX180" s="16" t="e">
        <f ca="1">$H180*HLOOKUP($B180,'3-Alloc'!$A$8:$DY$524,GX$2,FALSE)</f>
        <v>#VALUE!</v>
      </c>
      <c r="GY180" s="16" t="e">
        <f ca="1">$H180*HLOOKUP($B180,'3-Alloc'!$A$8:$DY$524,GY$2,FALSE)</f>
        <v>#VALUE!</v>
      </c>
      <c r="GZ180" s="16" t="e">
        <f ca="1">$H180*HLOOKUP($B180,'3-Alloc'!$A$8:$DY$524,GZ$2,FALSE)</f>
        <v>#VALUE!</v>
      </c>
      <c r="HA180" s="16" t="e">
        <f ca="1">$H180*HLOOKUP($B180,'3-Alloc'!$A$8:$DY$524,HA$2,FALSE)</f>
        <v>#VALUE!</v>
      </c>
      <c r="HB180" s="16" t="e">
        <f ca="1">$H180*HLOOKUP($B180,'3-Alloc'!$A$8:$DY$524,HB$2,FALSE)</f>
        <v>#VALUE!</v>
      </c>
      <c r="HC180" s="16" t="e">
        <f ca="1">$H180*HLOOKUP($B180,'3-Alloc'!$A$8:$DY$524,HC$2,FALSE)</f>
        <v>#VALUE!</v>
      </c>
      <c r="HD180" s="16" t="e">
        <f ca="1">$H180*HLOOKUP($B180,'3-Alloc'!$A$8:$DY$524,HD$2,FALSE)</f>
        <v>#VALUE!</v>
      </c>
      <c r="HE180" s="16" t="e">
        <f ca="1">$H180*HLOOKUP($B180,'3-Alloc'!$A$8:$DY$524,HE$2,FALSE)</f>
        <v>#VALUE!</v>
      </c>
      <c r="HF180" s="16" t="e">
        <f ca="1">$H180*HLOOKUP($B180,'3-Alloc'!$A$8:$DY$524,HF$2,FALSE)</f>
        <v>#VALUE!</v>
      </c>
      <c r="HG180" s="16" t="e">
        <f ca="1">$H180*HLOOKUP($B180,'3-Alloc'!$A$8:$DY$524,HG$2,FALSE)</f>
        <v>#VALUE!</v>
      </c>
      <c r="HH180" s="16" t="e">
        <f ca="1">$H180*HLOOKUP($B180,'3-Alloc'!$A$8:$DY$524,HH$2,FALSE)</f>
        <v>#VALUE!</v>
      </c>
      <c r="HI180" s="16" t="e">
        <f t="shared" ca="1" si="1545"/>
        <v>#VALUE!</v>
      </c>
      <c r="HJ180" s="14"/>
      <c r="HK180" s="10">
        <f t="shared" si="1338"/>
        <v>168</v>
      </c>
      <c r="HL180" s="23" t="str">
        <f t="shared" si="1180"/>
        <v>Wholesale 100%</v>
      </c>
      <c r="HN180" s="16" t="e">
        <f t="shared" ca="1" si="1546"/>
        <v>#VALUE!</v>
      </c>
      <c r="HO180" s="16" t="e">
        <f t="shared" ca="1" si="1547"/>
        <v>#VALUE!</v>
      </c>
      <c r="HP180" s="16" t="e">
        <f t="shared" ca="1" si="1548"/>
        <v>#VALUE!</v>
      </c>
      <c r="HQ180" s="16" t="e">
        <f t="shared" ca="1" si="1549"/>
        <v>#VALUE!</v>
      </c>
      <c r="HR180" s="16" t="e">
        <f t="shared" ca="1" si="1550"/>
        <v>#VALUE!</v>
      </c>
      <c r="HS180" s="16" t="e">
        <f t="shared" ca="1" si="1551"/>
        <v>#VALUE!</v>
      </c>
      <c r="HT180" s="16" t="e">
        <f t="shared" ca="1" si="1552"/>
        <v>#VALUE!</v>
      </c>
      <c r="HU180" s="16" t="e">
        <f t="shared" ca="1" si="1553"/>
        <v>#VALUE!</v>
      </c>
      <c r="HV180" s="16" t="e">
        <f t="shared" ca="1" si="1554"/>
        <v>#VALUE!</v>
      </c>
      <c r="HW180" s="16" t="e">
        <f t="shared" ca="1" si="1555"/>
        <v>#VALUE!</v>
      </c>
      <c r="HX180" s="16" t="e">
        <f t="shared" ca="1" si="1556"/>
        <v>#VALUE!</v>
      </c>
      <c r="HY180" s="16" t="e">
        <f t="shared" ca="1" si="1557"/>
        <v>#VALUE!</v>
      </c>
      <c r="HZ180" s="16" t="e">
        <f t="shared" ca="1" si="1558"/>
        <v>#VALUE!</v>
      </c>
      <c r="IB180" s="14"/>
      <c r="IC180" s="10"/>
      <c r="ID180" s="23"/>
      <c r="IF180" s="409"/>
      <c r="IP180" s="16"/>
      <c r="IQ180" s="14"/>
      <c r="IR180" s="10"/>
      <c r="IS180" s="23"/>
      <c r="IU180" s="409"/>
      <c r="JE180" s="16"/>
      <c r="JF180" s="14"/>
      <c r="JG180" s="10"/>
      <c r="JH180" s="23"/>
      <c r="JJ180" s="409"/>
      <c r="JT180" s="16"/>
      <c r="JU180" s="14"/>
      <c r="JV180" s="10"/>
      <c r="JW180" s="23"/>
      <c r="JY180" s="409"/>
      <c r="KI180" s="16"/>
      <c r="KJ180" s="14"/>
      <c r="KK180" s="10"/>
      <c r="KL180" s="23"/>
      <c r="KN180" s="409"/>
      <c r="KX180" s="16"/>
      <c r="KY180" s="14"/>
      <c r="KZ180" s="14"/>
      <c r="LA180" s="10"/>
      <c r="LB180" s="23"/>
      <c r="LD180" s="409"/>
      <c r="LN180" s="16"/>
      <c r="LO180" s="14"/>
      <c r="LP180" s="10"/>
      <c r="LQ180" s="23"/>
      <c r="LS180" s="409"/>
      <c r="MC180" s="16"/>
      <c r="MD180" s="14"/>
      <c r="ME180" s="10"/>
      <c r="MF180" s="23"/>
      <c r="MH180" s="409"/>
      <c r="MR180" s="16"/>
      <c r="MS180" s="14"/>
      <c r="MT180" s="10"/>
      <c r="MU180" s="23"/>
      <c r="MW180" s="409"/>
      <c r="NG180" s="16"/>
      <c r="NH180" s="14"/>
      <c r="NI180" s="10"/>
      <c r="NJ180" s="23"/>
      <c r="NL180" s="409"/>
      <c r="NV180" s="16"/>
      <c r="NW180" s="14"/>
      <c r="NX180" s="10"/>
      <c r="NY180" s="23"/>
      <c r="OA180" s="405"/>
      <c r="OB180" s="405"/>
      <c r="OC180" s="405"/>
      <c r="OD180" s="405"/>
      <c r="OE180" s="405"/>
      <c r="OF180" s="405"/>
      <c r="OG180" s="405"/>
      <c r="OH180" s="405"/>
      <c r="OI180" s="405"/>
      <c r="OJ180" s="405"/>
      <c r="OK180" s="14"/>
    </row>
    <row r="181" spans="1:401">
      <c r="A181" s="19">
        <f t="shared" si="1276"/>
        <v>169</v>
      </c>
      <c r="B181" s="23" t="s">
        <v>224</v>
      </c>
      <c r="D181" s="52" t="e">
        <f t="shared" ref="D181:Q181" ca="1" si="1559">SUM(D177:D180)</f>
        <v>#VALUE!</v>
      </c>
      <c r="E181" s="52" t="e">
        <f t="shared" ca="1" si="1559"/>
        <v>#VALUE!</v>
      </c>
      <c r="F181" s="52" t="e">
        <f t="shared" ca="1" si="1559"/>
        <v>#VALUE!</v>
      </c>
      <c r="G181" s="52" t="e">
        <f t="shared" ca="1" si="1559"/>
        <v>#VALUE!</v>
      </c>
      <c r="H181" s="52" t="e">
        <f t="shared" ca="1" si="1559"/>
        <v>#VALUE!</v>
      </c>
      <c r="I181" s="52" t="e">
        <f t="shared" ca="1" si="1559"/>
        <v>#VALUE!</v>
      </c>
      <c r="J181" s="52" t="e">
        <f t="shared" ca="1" si="1559"/>
        <v>#VALUE!</v>
      </c>
      <c r="K181" s="52" t="e">
        <f t="shared" ca="1" si="1559"/>
        <v>#VALUE!</v>
      </c>
      <c r="L181" s="52" t="e">
        <f t="shared" ca="1" si="1559"/>
        <v>#VALUE!</v>
      </c>
      <c r="M181" s="52" t="e">
        <f t="shared" ca="1" si="1559"/>
        <v>#VALUE!</v>
      </c>
      <c r="N181" s="52" t="e">
        <f t="shared" ca="1" si="1559"/>
        <v>#VALUE!</v>
      </c>
      <c r="O181" s="52" t="e">
        <f t="shared" ca="1" si="1559"/>
        <v>#VALUE!</v>
      </c>
      <c r="P181" s="52" t="e">
        <f t="shared" ca="1" si="1559"/>
        <v>#VALUE!</v>
      </c>
      <c r="Q181" s="52" t="e">
        <f t="shared" ca="1" si="1559"/>
        <v>#VALUE!</v>
      </c>
      <c r="R181" s="16" t="e">
        <f t="shared" ca="1" si="1534"/>
        <v>#VALUE!</v>
      </c>
      <c r="S181" s="14"/>
      <c r="T181" s="19">
        <f t="shared" si="1339"/>
        <v>169</v>
      </c>
      <c r="U181" s="23" t="str">
        <f t="shared" si="1169"/>
        <v>Other Plant Total</v>
      </c>
      <c r="W181" s="52" t="e">
        <f t="shared" ref="W181:AJ181" ca="1" si="1560">SUM(W177:W180)</f>
        <v>#VALUE!</v>
      </c>
      <c r="X181" s="52" t="e">
        <f t="shared" ca="1" si="1560"/>
        <v>#VALUE!</v>
      </c>
      <c r="Y181" s="52" t="e">
        <f t="shared" ca="1" si="1560"/>
        <v>#VALUE!</v>
      </c>
      <c r="Z181" s="52" t="e">
        <f t="shared" ca="1" si="1560"/>
        <v>#VALUE!</v>
      </c>
      <c r="AA181" s="52" t="e">
        <f t="shared" ca="1" si="1560"/>
        <v>#VALUE!</v>
      </c>
      <c r="AB181" s="52" t="e">
        <f t="shared" ca="1" si="1560"/>
        <v>#VALUE!</v>
      </c>
      <c r="AC181" s="52" t="e">
        <f t="shared" ca="1" si="1560"/>
        <v>#VALUE!</v>
      </c>
      <c r="AD181" s="52" t="e">
        <f t="shared" ca="1" si="1560"/>
        <v>#VALUE!</v>
      </c>
      <c r="AE181" s="52" t="e">
        <f t="shared" ca="1" si="1560"/>
        <v>#VALUE!</v>
      </c>
      <c r="AF181" s="52" t="e">
        <f t="shared" ca="1" si="1560"/>
        <v>#VALUE!</v>
      </c>
      <c r="AG181" s="52" t="e">
        <f t="shared" ca="1" si="1560"/>
        <v>#VALUE!</v>
      </c>
      <c r="AH181" s="52" t="e">
        <f t="shared" ca="1" si="1560"/>
        <v>#VALUE!</v>
      </c>
      <c r="AI181" s="52" t="e">
        <f t="shared" ca="1" si="1560"/>
        <v>#VALUE!</v>
      </c>
      <c r="AJ181" s="52" t="e">
        <f t="shared" ca="1" si="1560"/>
        <v>#VALUE!</v>
      </c>
      <c r="AK181" s="16" t="e">
        <f t="shared" ca="1" si="1535"/>
        <v>#VALUE!</v>
      </c>
      <c r="AL181" s="14"/>
      <c r="AM181" s="10">
        <f t="shared" si="1340"/>
        <v>169</v>
      </c>
      <c r="AN181" s="23" t="str">
        <f t="shared" si="1170"/>
        <v>Other Plant Total</v>
      </c>
      <c r="AP181" s="52" t="e">
        <f t="shared" ref="AP181:BB181" ca="1" si="1561">SUM(AP177:AP180)</f>
        <v>#VALUE!</v>
      </c>
      <c r="AQ181" s="52" t="e">
        <f t="shared" ca="1" si="1561"/>
        <v>#VALUE!</v>
      </c>
      <c r="AR181" s="52" t="e">
        <f t="shared" ca="1" si="1561"/>
        <v>#VALUE!</v>
      </c>
      <c r="AS181" s="52" t="e">
        <f t="shared" ca="1" si="1561"/>
        <v>#VALUE!</v>
      </c>
      <c r="AT181" s="52" t="e">
        <f t="shared" ca="1" si="1561"/>
        <v>#VALUE!</v>
      </c>
      <c r="AU181" s="52" t="e">
        <f t="shared" ca="1" si="1561"/>
        <v>#VALUE!</v>
      </c>
      <c r="AV181" s="52" t="e">
        <f t="shared" ca="1" si="1561"/>
        <v>#VALUE!</v>
      </c>
      <c r="AW181" s="52" t="e">
        <f t="shared" ca="1" si="1561"/>
        <v>#VALUE!</v>
      </c>
      <c r="AX181" s="52" t="e">
        <f t="shared" ca="1" si="1561"/>
        <v>#VALUE!</v>
      </c>
      <c r="AY181" s="52" t="e">
        <f t="shared" ca="1" si="1561"/>
        <v>#VALUE!</v>
      </c>
      <c r="AZ181" s="52" t="e">
        <f t="shared" ca="1" si="1561"/>
        <v>#VALUE!</v>
      </c>
      <c r="BA181" s="52" t="e">
        <f t="shared" ca="1" si="1561"/>
        <v>#VALUE!</v>
      </c>
      <c r="BB181" s="52" t="e">
        <f t="shared" ca="1" si="1561"/>
        <v>#VALUE!</v>
      </c>
      <c r="BC181" s="16" t="e">
        <f t="shared" ca="1" si="1536"/>
        <v>#VALUE!</v>
      </c>
      <c r="BD181" s="14"/>
      <c r="BE181" s="10">
        <f t="shared" si="1330"/>
        <v>169</v>
      </c>
      <c r="BF181" s="23" t="str">
        <f t="shared" si="1171"/>
        <v>Other Plant Total</v>
      </c>
      <c r="BH181" s="52" t="e">
        <f t="shared" ref="BH181:BT181" ca="1" si="1562">SUM(BH177:BH180)</f>
        <v>#VALUE!</v>
      </c>
      <c r="BI181" s="52" t="e">
        <f t="shared" ca="1" si="1562"/>
        <v>#VALUE!</v>
      </c>
      <c r="BJ181" s="52" t="e">
        <f t="shared" ca="1" si="1562"/>
        <v>#VALUE!</v>
      </c>
      <c r="BK181" s="52" t="e">
        <f t="shared" ca="1" si="1562"/>
        <v>#VALUE!</v>
      </c>
      <c r="BL181" s="52" t="e">
        <f t="shared" ca="1" si="1562"/>
        <v>#VALUE!</v>
      </c>
      <c r="BM181" s="52" t="e">
        <f t="shared" ca="1" si="1562"/>
        <v>#VALUE!</v>
      </c>
      <c r="BN181" s="52" t="e">
        <f t="shared" ca="1" si="1562"/>
        <v>#VALUE!</v>
      </c>
      <c r="BO181" s="52" t="e">
        <f t="shared" ca="1" si="1562"/>
        <v>#VALUE!</v>
      </c>
      <c r="BP181" s="52" t="e">
        <f t="shared" ca="1" si="1562"/>
        <v>#VALUE!</v>
      </c>
      <c r="BQ181" s="52" t="e">
        <f t="shared" ca="1" si="1562"/>
        <v>#VALUE!</v>
      </c>
      <c r="BR181" s="52" t="e">
        <f t="shared" ca="1" si="1562"/>
        <v>#VALUE!</v>
      </c>
      <c r="BS181" s="52" t="e">
        <f t="shared" ca="1" si="1562"/>
        <v>#VALUE!</v>
      </c>
      <c r="BT181" s="52" t="e">
        <f t="shared" ca="1" si="1562"/>
        <v>#VALUE!</v>
      </c>
      <c r="BU181" s="16" t="e">
        <f t="shared" ca="1" si="1537"/>
        <v>#VALUE!</v>
      </c>
      <c r="BV181" s="14"/>
      <c r="BW181" s="10">
        <f t="shared" si="1331"/>
        <v>169</v>
      </c>
      <c r="BX181" s="23" t="str">
        <f t="shared" si="1172"/>
        <v>Other Plant Total</v>
      </c>
      <c r="BZ181" s="52" t="e">
        <f t="shared" ref="BZ181:CL181" ca="1" si="1563">SUM(BZ177:BZ180)</f>
        <v>#VALUE!</v>
      </c>
      <c r="CA181" s="52" t="e">
        <f t="shared" ca="1" si="1563"/>
        <v>#VALUE!</v>
      </c>
      <c r="CB181" s="52" t="e">
        <f t="shared" ca="1" si="1563"/>
        <v>#VALUE!</v>
      </c>
      <c r="CC181" s="52" t="e">
        <f t="shared" ca="1" si="1563"/>
        <v>#VALUE!</v>
      </c>
      <c r="CD181" s="52" t="e">
        <f t="shared" ca="1" si="1563"/>
        <v>#VALUE!</v>
      </c>
      <c r="CE181" s="52" t="e">
        <f t="shared" ca="1" si="1563"/>
        <v>#VALUE!</v>
      </c>
      <c r="CF181" s="52" t="e">
        <f t="shared" ca="1" si="1563"/>
        <v>#VALUE!</v>
      </c>
      <c r="CG181" s="52" t="e">
        <f t="shared" ca="1" si="1563"/>
        <v>#VALUE!</v>
      </c>
      <c r="CH181" s="52" t="e">
        <f t="shared" ca="1" si="1563"/>
        <v>#VALUE!</v>
      </c>
      <c r="CI181" s="52" t="e">
        <f t="shared" ca="1" si="1563"/>
        <v>#VALUE!</v>
      </c>
      <c r="CJ181" s="52" t="e">
        <f t="shared" ca="1" si="1563"/>
        <v>#VALUE!</v>
      </c>
      <c r="CK181" s="52" t="e">
        <f t="shared" ca="1" si="1563"/>
        <v>#VALUE!</v>
      </c>
      <c r="CL181" s="52" t="e">
        <f t="shared" ca="1" si="1563"/>
        <v>#VALUE!</v>
      </c>
      <c r="CM181" s="16" t="e">
        <f t="shared" ca="1" si="1538"/>
        <v>#VALUE!</v>
      </c>
      <c r="CN181" s="14"/>
      <c r="CO181" s="10">
        <f t="shared" si="1321"/>
        <v>169</v>
      </c>
      <c r="CP181" s="23" t="str">
        <f t="shared" si="1173"/>
        <v>Other Plant Total</v>
      </c>
      <c r="CR181" s="52" t="e">
        <f t="shared" ref="CR181:DD181" ca="1" si="1564">SUM(CR177:CR180)</f>
        <v>#VALUE!</v>
      </c>
      <c r="CS181" s="52" t="e">
        <f t="shared" ca="1" si="1564"/>
        <v>#VALUE!</v>
      </c>
      <c r="CT181" s="52" t="e">
        <f t="shared" ca="1" si="1564"/>
        <v>#VALUE!</v>
      </c>
      <c r="CU181" s="52" t="e">
        <f t="shared" ca="1" si="1564"/>
        <v>#VALUE!</v>
      </c>
      <c r="CV181" s="52" t="e">
        <f t="shared" ca="1" si="1564"/>
        <v>#VALUE!</v>
      </c>
      <c r="CW181" s="52" t="e">
        <f t="shared" ca="1" si="1564"/>
        <v>#VALUE!</v>
      </c>
      <c r="CX181" s="52" t="e">
        <f t="shared" ca="1" si="1564"/>
        <v>#VALUE!</v>
      </c>
      <c r="CY181" s="52" t="e">
        <f t="shared" ca="1" si="1564"/>
        <v>#VALUE!</v>
      </c>
      <c r="CZ181" s="52" t="e">
        <f t="shared" ca="1" si="1564"/>
        <v>#VALUE!</v>
      </c>
      <c r="DA181" s="52" t="e">
        <f t="shared" ca="1" si="1564"/>
        <v>#VALUE!</v>
      </c>
      <c r="DB181" s="52" t="e">
        <f t="shared" ca="1" si="1564"/>
        <v>#VALUE!</v>
      </c>
      <c r="DC181" s="52" t="e">
        <f t="shared" ca="1" si="1564"/>
        <v>#VALUE!</v>
      </c>
      <c r="DD181" s="52" t="e">
        <f t="shared" ca="1" si="1564"/>
        <v>#VALUE!</v>
      </c>
      <c r="DE181" s="16" t="e">
        <f t="shared" ca="1" si="1539"/>
        <v>#VALUE!</v>
      </c>
      <c r="DF181" s="14"/>
      <c r="DG181" s="10">
        <f t="shared" si="1332"/>
        <v>169</v>
      </c>
      <c r="DH181" s="23" t="str">
        <f t="shared" si="1174"/>
        <v>Other Plant Total</v>
      </c>
      <c r="DJ181" s="52" t="e">
        <f t="shared" ref="DJ181:DV181" ca="1" si="1565">SUM(DJ177:DJ180)</f>
        <v>#VALUE!</v>
      </c>
      <c r="DK181" s="52" t="e">
        <f t="shared" ca="1" si="1565"/>
        <v>#VALUE!</v>
      </c>
      <c r="DL181" s="52" t="e">
        <f t="shared" ca="1" si="1565"/>
        <v>#VALUE!</v>
      </c>
      <c r="DM181" s="52" t="e">
        <f t="shared" ca="1" si="1565"/>
        <v>#VALUE!</v>
      </c>
      <c r="DN181" s="52" t="e">
        <f t="shared" ca="1" si="1565"/>
        <v>#VALUE!</v>
      </c>
      <c r="DO181" s="52" t="e">
        <f t="shared" ca="1" si="1565"/>
        <v>#VALUE!</v>
      </c>
      <c r="DP181" s="52" t="e">
        <f t="shared" ca="1" si="1565"/>
        <v>#VALUE!</v>
      </c>
      <c r="DQ181" s="52" t="e">
        <f t="shared" ca="1" si="1565"/>
        <v>#VALUE!</v>
      </c>
      <c r="DR181" s="52" t="e">
        <f t="shared" ca="1" si="1565"/>
        <v>#VALUE!</v>
      </c>
      <c r="DS181" s="52" t="e">
        <f t="shared" ca="1" si="1565"/>
        <v>#VALUE!</v>
      </c>
      <c r="DT181" s="52" t="e">
        <f t="shared" ca="1" si="1565"/>
        <v>#VALUE!</v>
      </c>
      <c r="DU181" s="52" t="e">
        <f t="shared" ca="1" si="1565"/>
        <v>#VALUE!</v>
      </c>
      <c r="DV181" s="52" t="e">
        <f t="shared" ca="1" si="1565"/>
        <v>#VALUE!</v>
      </c>
      <c r="DW181" s="16" t="e">
        <f t="shared" ca="1" si="1540"/>
        <v>#VALUE!</v>
      </c>
      <c r="DX181" s="14"/>
      <c r="DY181" s="10">
        <f t="shared" si="1333"/>
        <v>169</v>
      </c>
      <c r="DZ181" s="23" t="str">
        <f t="shared" si="1175"/>
        <v>Other Plant Total</v>
      </c>
      <c r="EB181" s="52" t="e">
        <f t="shared" ref="EB181:EN181" ca="1" si="1566">SUM(EB177:EB180)</f>
        <v>#VALUE!</v>
      </c>
      <c r="EC181" s="52" t="e">
        <f t="shared" ca="1" si="1566"/>
        <v>#VALUE!</v>
      </c>
      <c r="ED181" s="52" t="e">
        <f t="shared" ca="1" si="1566"/>
        <v>#VALUE!</v>
      </c>
      <c r="EE181" s="52" t="e">
        <f t="shared" ca="1" si="1566"/>
        <v>#VALUE!</v>
      </c>
      <c r="EF181" s="52" t="e">
        <f t="shared" ca="1" si="1566"/>
        <v>#VALUE!</v>
      </c>
      <c r="EG181" s="52" t="e">
        <f t="shared" ca="1" si="1566"/>
        <v>#VALUE!</v>
      </c>
      <c r="EH181" s="52" t="e">
        <f t="shared" ca="1" si="1566"/>
        <v>#VALUE!</v>
      </c>
      <c r="EI181" s="52" t="e">
        <f t="shared" ca="1" si="1566"/>
        <v>#VALUE!</v>
      </c>
      <c r="EJ181" s="52" t="e">
        <f t="shared" ca="1" si="1566"/>
        <v>#VALUE!</v>
      </c>
      <c r="EK181" s="52" t="e">
        <f t="shared" ca="1" si="1566"/>
        <v>#VALUE!</v>
      </c>
      <c r="EL181" s="52" t="e">
        <f t="shared" ca="1" si="1566"/>
        <v>#VALUE!</v>
      </c>
      <c r="EM181" s="52" t="e">
        <f t="shared" ca="1" si="1566"/>
        <v>#VALUE!</v>
      </c>
      <c r="EN181" s="52" t="e">
        <f t="shared" ca="1" si="1566"/>
        <v>#VALUE!</v>
      </c>
      <c r="EO181" s="16" t="e">
        <f t="shared" ca="1" si="1541"/>
        <v>#VALUE!</v>
      </c>
      <c r="EP181" s="14"/>
      <c r="EQ181" s="10">
        <f t="shared" si="1334"/>
        <v>169</v>
      </c>
      <c r="ER181" s="23" t="str">
        <f t="shared" si="1176"/>
        <v>Other Plant Total</v>
      </c>
      <c r="ET181" s="52" t="e">
        <f t="shared" ref="ET181:FF181" ca="1" si="1567">SUM(ET177:ET180)</f>
        <v>#VALUE!</v>
      </c>
      <c r="EU181" s="52" t="e">
        <f t="shared" ca="1" si="1567"/>
        <v>#VALUE!</v>
      </c>
      <c r="EV181" s="52" t="e">
        <f t="shared" ca="1" si="1567"/>
        <v>#VALUE!</v>
      </c>
      <c r="EW181" s="52" t="e">
        <f t="shared" ca="1" si="1567"/>
        <v>#VALUE!</v>
      </c>
      <c r="EX181" s="52" t="e">
        <f t="shared" ca="1" si="1567"/>
        <v>#VALUE!</v>
      </c>
      <c r="EY181" s="52" t="e">
        <f t="shared" ca="1" si="1567"/>
        <v>#VALUE!</v>
      </c>
      <c r="EZ181" s="52" t="e">
        <f t="shared" ca="1" si="1567"/>
        <v>#VALUE!</v>
      </c>
      <c r="FA181" s="52" t="e">
        <f t="shared" ca="1" si="1567"/>
        <v>#VALUE!</v>
      </c>
      <c r="FB181" s="52" t="e">
        <f t="shared" ca="1" si="1567"/>
        <v>#VALUE!</v>
      </c>
      <c r="FC181" s="52" t="e">
        <f t="shared" ca="1" si="1567"/>
        <v>#VALUE!</v>
      </c>
      <c r="FD181" s="52" t="e">
        <f t="shared" ca="1" si="1567"/>
        <v>#VALUE!</v>
      </c>
      <c r="FE181" s="52" t="e">
        <f t="shared" ca="1" si="1567"/>
        <v>#VALUE!</v>
      </c>
      <c r="FF181" s="52" t="e">
        <f t="shared" ca="1" si="1567"/>
        <v>#VALUE!</v>
      </c>
      <c r="FG181" s="16" t="e">
        <f t="shared" ca="1" si="1542"/>
        <v>#VALUE!</v>
      </c>
      <c r="FH181" s="14"/>
      <c r="FI181" s="10">
        <f t="shared" si="1335"/>
        <v>169</v>
      </c>
      <c r="FJ181" s="23" t="str">
        <f t="shared" si="1177"/>
        <v>Other Plant Total</v>
      </c>
      <c r="FL181" s="52" t="e">
        <f t="shared" ref="FL181:FX181" ca="1" si="1568">SUM(FL177:FL180)</f>
        <v>#VALUE!</v>
      </c>
      <c r="FM181" s="52" t="e">
        <f t="shared" ca="1" si="1568"/>
        <v>#VALUE!</v>
      </c>
      <c r="FN181" s="52" t="e">
        <f t="shared" ca="1" si="1568"/>
        <v>#VALUE!</v>
      </c>
      <c r="FO181" s="52" t="e">
        <f t="shared" ca="1" si="1568"/>
        <v>#VALUE!</v>
      </c>
      <c r="FP181" s="52" t="e">
        <f t="shared" ca="1" si="1568"/>
        <v>#VALUE!</v>
      </c>
      <c r="FQ181" s="52" t="e">
        <f t="shared" ca="1" si="1568"/>
        <v>#VALUE!</v>
      </c>
      <c r="FR181" s="52" t="e">
        <f t="shared" ca="1" si="1568"/>
        <v>#VALUE!</v>
      </c>
      <c r="FS181" s="52" t="e">
        <f t="shared" ca="1" si="1568"/>
        <v>#VALUE!</v>
      </c>
      <c r="FT181" s="52" t="e">
        <f t="shared" ca="1" si="1568"/>
        <v>#VALUE!</v>
      </c>
      <c r="FU181" s="52" t="e">
        <f t="shared" ca="1" si="1568"/>
        <v>#VALUE!</v>
      </c>
      <c r="FV181" s="52" t="e">
        <f t="shared" ca="1" si="1568"/>
        <v>#VALUE!</v>
      </c>
      <c r="FW181" s="52" t="e">
        <f t="shared" ca="1" si="1568"/>
        <v>#VALUE!</v>
      </c>
      <c r="FX181" s="52" t="e">
        <f t="shared" ca="1" si="1568"/>
        <v>#VALUE!</v>
      </c>
      <c r="FY181" s="16" t="e">
        <f t="shared" ca="1" si="1543"/>
        <v>#VALUE!</v>
      </c>
      <c r="FZ181" s="14"/>
      <c r="GA181" s="10">
        <f t="shared" si="1336"/>
        <v>169</v>
      </c>
      <c r="GB181" s="23" t="str">
        <f t="shared" si="1178"/>
        <v>Other Plant Total</v>
      </c>
      <c r="GD181" s="52" t="e">
        <f t="shared" ref="GD181:GP181" ca="1" si="1569">SUM(GD177:GD180)</f>
        <v>#VALUE!</v>
      </c>
      <c r="GE181" s="52" t="e">
        <f t="shared" ca="1" si="1569"/>
        <v>#VALUE!</v>
      </c>
      <c r="GF181" s="52" t="e">
        <f t="shared" ca="1" si="1569"/>
        <v>#VALUE!</v>
      </c>
      <c r="GG181" s="52" t="e">
        <f t="shared" ca="1" si="1569"/>
        <v>#VALUE!</v>
      </c>
      <c r="GH181" s="52" t="e">
        <f t="shared" ca="1" si="1569"/>
        <v>#VALUE!</v>
      </c>
      <c r="GI181" s="52" t="e">
        <f t="shared" ca="1" si="1569"/>
        <v>#VALUE!</v>
      </c>
      <c r="GJ181" s="52" t="e">
        <f t="shared" ca="1" si="1569"/>
        <v>#VALUE!</v>
      </c>
      <c r="GK181" s="52" t="e">
        <f t="shared" ca="1" si="1569"/>
        <v>#VALUE!</v>
      </c>
      <c r="GL181" s="52" t="e">
        <f t="shared" ca="1" si="1569"/>
        <v>#VALUE!</v>
      </c>
      <c r="GM181" s="52" t="e">
        <f t="shared" ca="1" si="1569"/>
        <v>#VALUE!</v>
      </c>
      <c r="GN181" s="52" t="e">
        <f t="shared" ca="1" si="1569"/>
        <v>#VALUE!</v>
      </c>
      <c r="GO181" s="52" t="e">
        <f t="shared" ca="1" si="1569"/>
        <v>#VALUE!</v>
      </c>
      <c r="GP181" s="52" t="e">
        <f t="shared" ca="1" si="1569"/>
        <v>#VALUE!</v>
      </c>
      <c r="GQ181" s="16" t="e">
        <f t="shared" ca="1" si="1544"/>
        <v>#VALUE!</v>
      </c>
      <c r="GR181" s="14"/>
      <c r="GS181" s="10">
        <f t="shared" si="1337"/>
        <v>169</v>
      </c>
      <c r="GT181" s="23" t="str">
        <f t="shared" si="1179"/>
        <v>Other Plant Total</v>
      </c>
      <c r="GV181" s="52" t="e">
        <f t="shared" ref="GV181:HH181" ca="1" si="1570">SUM(GV177:GV180)</f>
        <v>#VALUE!</v>
      </c>
      <c r="GW181" s="52" t="e">
        <f t="shared" ca="1" si="1570"/>
        <v>#VALUE!</v>
      </c>
      <c r="GX181" s="52" t="e">
        <f t="shared" ca="1" si="1570"/>
        <v>#VALUE!</v>
      </c>
      <c r="GY181" s="52" t="e">
        <f t="shared" ca="1" si="1570"/>
        <v>#VALUE!</v>
      </c>
      <c r="GZ181" s="52" t="e">
        <f t="shared" ca="1" si="1570"/>
        <v>#VALUE!</v>
      </c>
      <c r="HA181" s="52" t="e">
        <f t="shared" ca="1" si="1570"/>
        <v>#VALUE!</v>
      </c>
      <c r="HB181" s="52" t="e">
        <f t="shared" ca="1" si="1570"/>
        <v>#VALUE!</v>
      </c>
      <c r="HC181" s="52" t="e">
        <f t="shared" ca="1" si="1570"/>
        <v>#VALUE!</v>
      </c>
      <c r="HD181" s="52" t="e">
        <f t="shared" ca="1" si="1570"/>
        <v>#VALUE!</v>
      </c>
      <c r="HE181" s="52" t="e">
        <f t="shared" ca="1" si="1570"/>
        <v>#VALUE!</v>
      </c>
      <c r="HF181" s="52" t="e">
        <f t="shared" ca="1" si="1570"/>
        <v>#VALUE!</v>
      </c>
      <c r="HG181" s="52" t="e">
        <f t="shared" ca="1" si="1570"/>
        <v>#VALUE!</v>
      </c>
      <c r="HH181" s="52" t="e">
        <f t="shared" ca="1" si="1570"/>
        <v>#VALUE!</v>
      </c>
      <c r="HI181" s="16" t="e">
        <f t="shared" ca="1" si="1545"/>
        <v>#VALUE!</v>
      </c>
      <c r="HJ181" s="14"/>
      <c r="HK181" s="10">
        <f t="shared" si="1338"/>
        <v>169</v>
      </c>
      <c r="HL181" s="23" t="str">
        <f t="shared" si="1180"/>
        <v>Other Plant Total</v>
      </c>
      <c r="HN181" s="16" t="e">
        <f t="shared" ca="1" si="1546"/>
        <v>#VALUE!</v>
      </c>
      <c r="HO181" s="16" t="e">
        <f t="shared" ca="1" si="1547"/>
        <v>#VALUE!</v>
      </c>
      <c r="HP181" s="16" t="e">
        <f t="shared" ca="1" si="1548"/>
        <v>#VALUE!</v>
      </c>
      <c r="HQ181" s="16" t="e">
        <f t="shared" ca="1" si="1549"/>
        <v>#VALUE!</v>
      </c>
      <c r="HR181" s="16" t="e">
        <f t="shared" ca="1" si="1550"/>
        <v>#VALUE!</v>
      </c>
      <c r="HS181" s="16" t="e">
        <f t="shared" ca="1" si="1551"/>
        <v>#VALUE!</v>
      </c>
      <c r="HT181" s="16" t="e">
        <f t="shared" ca="1" si="1552"/>
        <v>#VALUE!</v>
      </c>
      <c r="HU181" s="16" t="e">
        <f t="shared" ca="1" si="1553"/>
        <v>#VALUE!</v>
      </c>
      <c r="HV181" s="16" t="e">
        <f t="shared" ca="1" si="1554"/>
        <v>#VALUE!</v>
      </c>
      <c r="HW181" s="16" t="e">
        <f t="shared" ca="1" si="1555"/>
        <v>#VALUE!</v>
      </c>
      <c r="HX181" s="16" t="e">
        <f t="shared" ca="1" si="1556"/>
        <v>#VALUE!</v>
      </c>
      <c r="HY181" s="16" t="e">
        <f t="shared" ca="1" si="1557"/>
        <v>#VALUE!</v>
      </c>
      <c r="HZ181" s="16" t="e">
        <f t="shared" ca="1" si="1558"/>
        <v>#VALUE!</v>
      </c>
      <c r="IB181" s="14"/>
      <c r="IC181" s="10"/>
      <c r="ID181" s="23"/>
      <c r="IF181" s="409"/>
      <c r="IP181" s="16"/>
      <c r="IQ181" s="14"/>
      <c r="IR181" s="10"/>
      <c r="IS181" s="23"/>
      <c r="IU181" s="409"/>
      <c r="JE181" s="16"/>
      <c r="JF181" s="14"/>
      <c r="JG181" s="10"/>
      <c r="JH181" s="23"/>
      <c r="JJ181" s="409"/>
      <c r="JT181" s="16"/>
      <c r="JU181" s="14"/>
      <c r="JV181" s="10"/>
      <c r="JW181" s="23"/>
      <c r="JY181" s="409"/>
      <c r="KI181" s="16"/>
      <c r="KJ181" s="14"/>
      <c r="KK181" s="10"/>
      <c r="KL181" s="23"/>
      <c r="KN181" s="409"/>
      <c r="KX181" s="16"/>
      <c r="KY181" s="14"/>
      <c r="KZ181" s="14"/>
      <c r="LA181" s="10"/>
      <c r="LB181" s="23"/>
      <c r="LD181" s="409"/>
      <c r="LN181" s="16"/>
      <c r="LO181" s="14"/>
      <c r="LP181" s="10"/>
      <c r="LQ181" s="23"/>
      <c r="LS181" s="409"/>
      <c r="MC181" s="16"/>
      <c r="MD181" s="14"/>
      <c r="ME181" s="10"/>
      <c r="MF181" s="23"/>
      <c r="MH181" s="409"/>
      <c r="MR181" s="16"/>
      <c r="MS181" s="14"/>
      <c r="MT181" s="10"/>
      <c r="MU181" s="23"/>
      <c r="MW181" s="409"/>
      <c r="NG181" s="16"/>
      <c r="NH181" s="14"/>
      <c r="NI181" s="10"/>
      <c r="NJ181" s="23"/>
      <c r="NL181" s="409"/>
      <c r="NV181" s="16"/>
      <c r="NW181" s="14"/>
      <c r="NX181" s="10"/>
      <c r="NY181" s="23"/>
      <c r="OA181" s="405"/>
      <c r="OB181" s="405"/>
      <c r="OC181" s="405"/>
      <c r="OD181" s="405"/>
      <c r="OE181" s="405"/>
      <c r="OF181" s="405"/>
      <c r="OG181" s="405"/>
      <c r="OH181" s="405"/>
      <c r="OI181" s="405"/>
      <c r="OJ181" s="405"/>
      <c r="OK181" s="14"/>
    </row>
    <row r="182" spans="1:401">
      <c r="A182" s="19">
        <f t="shared" si="1276"/>
        <v>170</v>
      </c>
      <c r="R182" s="16">
        <f t="shared" si="1534"/>
        <v>0</v>
      </c>
      <c r="S182" s="14"/>
      <c r="T182" s="19">
        <f t="shared" si="1339"/>
        <v>170</v>
      </c>
      <c r="U182" s="7" t="str">
        <f t="shared" si="1169"/>
        <v/>
      </c>
      <c r="AK182" s="16">
        <f>AA182-SUM(AB182:AJ182)</f>
        <v>0</v>
      </c>
      <c r="AL182" s="14"/>
      <c r="AM182" s="10">
        <f t="shared" si="1340"/>
        <v>170</v>
      </c>
      <c r="AN182" s="7" t="str">
        <f t="shared" si="1170"/>
        <v/>
      </c>
      <c r="AP182" s="27"/>
      <c r="BC182" s="16">
        <f t="shared" si="1536"/>
        <v>0</v>
      </c>
      <c r="BD182" s="14"/>
      <c r="BE182" s="10">
        <f t="shared" si="1330"/>
        <v>170</v>
      </c>
      <c r="BF182" s="7" t="str">
        <f t="shared" si="1171"/>
        <v/>
      </c>
      <c r="BH182" s="27"/>
      <c r="BU182" s="16">
        <f t="shared" si="1537"/>
        <v>0</v>
      </c>
      <c r="BV182" s="14"/>
      <c r="BW182" s="10">
        <f t="shared" si="1331"/>
        <v>170</v>
      </c>
      <c r="BX182" s="7" t="str">
        <f t="shared" si="1172"/>
        <v/>
      </c>
      <c r="BZ182" s="27"/>
      <c r="CM182" s="16">
        <f t="shared" si="1538"/>
        <v>0</v>
      </c>
      <c r="CN182" s="14"/>
      <c r="CO182" s="10">
        <f t="shared" si="1321"/>
        <v>170</v>
      </c>
      <c r="CP182" s="7" t="str">
        <f t="shared" si="1173"/>
        <v/>
      </c>
      <c r="CR182" s="27"/>
      <c r="DE182" s="16">
        <f t="shared" si="1539"/>
        <v>0</v>
      </c>
      <c r="DF182" s="14"/>
      <c r="DG182" s="10">
        <f t="shared" si="1332"/>
        <v>170</v>
      </c>
      <c r="DH182" s="7" t="str">
        <f t="shared" si="1174"/>
        <v/>
      </c>
      <c r="DJ182" s="27"/>
      <c r="DW182" s="16">
        <f t="shared" si="1540"/>
        <v>0</v>
      </c>
      <c r="DX182" s="14"/>
      <c r="DY182" s="10">
        <f t="shared" si="1333"/>
        <v>170</v>
      </c>
      <c r="DZ182" s="7" t="str">
        <f t="shared" si="1175"/>
        <v/>
      </c>
      <c r="EB182" s="27"/>
      <c r="EO182" s="16">
        <f t="shared" si="1541"/>
        <v>0</v>
      </c>
      <c r="EP182" s="14"/>
      <c r="EQ182" s="10">
        <f t="shared" si="1334"/>
        <v>170</v>
      </c>
      <c r="ER182" s="7" t="str">
        <f t="shared" si="1176"/>
        <v/>
      </c>
      <c r="ET182" s="27"/>
      <c r="FG182" s="16">
        <f t="shared" si="1542"/>
        <v>0</v>
      </c>
      <c r="FH182" s="14"/>
      <c r="FI182" s="10">
        <f t="shared" si="1335"/>
        <v>170</v>
      </c>
      <c r="FJ182" s="7" t="str">
        <f t="shared" si="1177"/>
        <v/>
      </c>
      <c r="FL182" s="27"/>
      <c r="FY182" s="16">
        <f t="shared" si="1543"/>
        <v>0</v>
      </c>
      <c r="FZ182" s="14"/>
      <c r="GA182" s="10">
        <f t="shared" si="1336"/>
        <v>170</v>
      </c>
      <c r="GB182" s="7" t="str">
        <f t="shared" si="1178"/>
        <v/>
      </c>
      <c r="GD182" s="27"/>
      <c r="GQ182" s="16">
        <f t="shared" si="1544"/>
        <v>0</v>
      </c>
      <c r="GR182" s="14"/>
      <c r="GS182" s="10">
        <f t="shared" si="1337"/>
        <v>170</v>
      </c>
      <c r="GT182" s="7" t="str">
        <f t="shared" si="1179"/>
        <v/>
      </c>
      <c r="GV182" s="27"/>
      <c r="HI182" s="16">
        <f t="shared" si="1545"/>
        <v>0</v>
      </c>
      <c r="HJ182" s="14"/>
      <c r="HK182" s="10">
        <f t="shared" si="1338"/>
        <v>170</v>
      </c>
      <c r="HL182" s="7" t="str">
        <f t="shared" si="1180"/>
        <v/>
      </c>
      <c r="HN182" s="16"/>
      <c r="HO182" s="16"/>
      <c r="HP182" s="16"/>
      <c r="HQ182" s="16"/>
      <c r="HR182" s="16"/>
      <c r="HS182" s="16"/>
      <c r="HT182" s="16"/>
      <c r="HU182" s="16"/>
      <c r="HV182" s="16"/>
      <c r="HW182" s="16"/>
      <c r="HX182" s="16"/>
      <c r="HY182" s="16"/>
      <c r="HZ182" s="16"/>
      <c r="IB182" s="14"/>
      <c r="IC182" s="10"/>
      <c r="ID182" s="23"/>
      <c r="IF182" s="409"/>
      <c r="IP182" s="16"/>
      <c r="IQ182" s="14"/>
      <c r="IR182" s="10"/>
      <c r="IS182" s="23"/>
      <c r="IU182" s="409"/>
      <c r="JE182" s="16"/>
      <c r="JF182" s="14"/>
      <c r="JG182" s="10"/>
      <c r="JH182" s="23"/>
      <c r="JJ182" s="409"/>
      <c r="JT182" s="16"/>
      <c r="JU182" s="14"/>
      <c r="JV182" s="10"/>
      <c r="JW182" s="23"/>
      <c r="JY182" s="409"/>
      <c r="KI182" s="16"/>
      <c r="KJ182" s="14"/>
      <c r="KK182" s="10"/>
      <c r="KL182" s="23"/>
      <c r="KN182" s="409"/>
      <c r="KX182" s="16"/>
      <c r="KY182" s="14"/>
      <c r="KZ182" s="14"/>
      <c r="LA182" s="10"/>
      <c r="LB182" s="23"/>
      <c r="LD182" s="409"/>
      <c r="LN182" s="16"/>
      <c r="LO182" s="14"/>
      <c r="LP182" s="10"/>
      <c r="LQ182" s="23"/>
      <c r="LS182" s="409"/>
      <c r="MC182" s="16"/>
      <c r="MD182" s="14"/>
      <c r="ME182" s="10"/>
      <c r="MF182" s="23"/>
      <c r="MH182" s="409"/>
      <c r="MR182" s="16"/>
      <c r="MS182" s="14"/>
      <c r="MT182" s="10"/>
      <c r="MU182" s="23"/>
      <c r="MW182" s="409"/>
      <c r="NG182" s="16"/>
      <c r="NH182" s="14"/>
      <c r="NI182" s="10"/>
      <c r="NJ182" s="23"/>
      <c r="NL182" s="409"/>
      <c r="NV182" s="16"/>
      <c r="NW182" s="14"/>
      <c r="NX182" s="10"/>
      <c r="NY182" s="23"/>
      <c r="OA182" s="405"/>
      <c r="OB182" s="405"/>
      <c r="OC182" s="405"/>
      <c r="OD182" s="405"/>
      <c r="OE182" s="405"/>
      <c r="OF182" s="405"/>
      <c r="OG182" s="405"/>
      <c r="OH182" s="405"/>
      <c r="OI182" s="405"/>
      <c r="OJ182" s="405"/>
      <c r="OK182" s="14"/>
    </row>
    <row r="183" spans="1:401" ht="12.6" thickBot="1">
      <c r="A183" s="19">
        <f t="shared" si="1276"/>
        <v>171</v>
      </c>
      <c r="B183" s="7" t="s">
        <v>229</v>
      </c>
      <c r="D183" s="163" t="e">
        <f ca="1">+D128+D139+D155+D168+D181+D173</f>
        <v>#VALUE!</v>
      </c>
      <c r="E183" s="163" t="e">
        <f t="shared" ref="E183:Q183" ca="1" si="1571">+E128+E139+E155+E168+E181+E173</f>
        <v>#VALUE!</v>
      </c>
      <c r="F183" s="163" t="e">
        <f t="shared" ca="1" si="1571"/>
        <v>#VALUE!</v>
      </c>
      <c r="G183" s="163" t="e">
        <f t="shared" ca="1" si="1571"/>
        <v>#VALUE!</v>
      </c>
      <c r="H183" s="163" t="e">
        <f t="shared" ca="1" si="1571"/>
        <v>#VALUE!</v>
      </c>
      <c r="I183" s="163" t="e">
        <f t="shared" ca="1" si="1571"/>
        <v>#VALUE!</v>
      </c>
      <c r="J183" s="163" t="e">
        <f t="shared" ca="1" si="1571"/>
        <v>#VALUE!</v>
      </c>
      <c r="K183" s="163" t="e">
        <f t="shared" ca="1" si="1571"/>
        <v>#VALUE!</v>
      </c>
      <c r="L183" s="163" t="e">
        <f t="shared" ca="1" si="1571"/>
        <v>#VALUE!</v>
      </c>
      <c r="M183" s="163" t="e">
        <f t="shared" ca="1" si="1571"/>
        <v>#VALUE!</v>
      </c>
      <c r="N183" s="163" t="e">
        <f t="shared" ca="1" si="1571"/>
        <v>#VALUE!</v>
      </c>
      <c r="O183" s="163" t="e">
        <f t="shared" ca="1" si="1571"/>
        <v>#VALUE!</v>
      </c>
      <c r="P183" s="163" t="e">
        <f t="shared" ca="1" si="1571"/>
        <v>#VALUE!</v>
      </c>
      <c r="Q183" s="163" t="e">
        <f t="shared" ca="1" si="1571"/>
        <v>#VALUE!</v>
      </c>
      <c r="R183" s="16" t="e">
        <f t="shared" ca="1" si="1534"/>
        <v>#VALUE!</v>
      </c>
      <c r="S183" s="14"/>
      <c r="T183" s="19">
        <f t="shared" si="1339"/>
        <v>171</v>
      </c>
      <c r="U183" s="7" t="str">
        <f t="shared" si="1169"/>
        <v>Total Accumulated Depreciation</v>
      </c>
      <c r="W183" s="163" t="e">
        <f t="shared" ref="W183:AJ183" ca="1" si="1572">+W128+W139+W155+W168+W181+W173</f>
        <v>#VALUE!</v>
      </c>
      <c r="X183" s="163" t="e">
        <f t="shared" ca="1" si="1572"/>
        <v>#VALUE!</v>
      </c>
      <c r="Y183" s="163" t="e">
        <f t="shared" ca="1" si="1572"/>
        <v>#VALUE!</v>
      </c>
      <c r="Z183" s="163" t="e">
        <f t="shared" ca="1" si="1572"/>
        <v>#VALUE!</v>
      </c>
      <c r="AA183" s="163" t="e">
        <f t="shared" ca="1" si="1572"/>
        <v>#VALUE!</v>
      </c>
      <c r="AB183" s="163" t="e">
        <f t="shared" ca="1" si="1572"/>
        <v>#VALUE!</v>
      </c>
      <c r="AC183" s="163" t="e">
        <f t="shared" ca="1" si="1572"/>
        <v>#VALUE!</v>
      </c>
      <c r="AD183" s="163" t="e">
        <f t="shared" ca="1" si="1572"/>
        <v>#VALUE!</v>
      </c>
      <c r="AE183" s="163" t="e">
        <f t="shared" ca="1" si="1572"/>
        <v>#VALUE!</v>
      </c>
      <c r="AF183" s="163" t="e">
        <f t="shared" ca="1" si="1572"/>
        <v>#VALUE!</v>
      </c>
      <c r="AG183" s="163" t="e">
        <f t="shared" ca="1" si="1572"/>
        <v>#VALUE!</v>
      </c>
      <c r="AH183" s="163" t="e">
        <f t="shared" ca="1" si="1572"/>
        <v>#VALUE!</v>
      </c>
      <c r="AI183" s="163" t="e">
        <f t="shared" ca="1" si="1572"/>
        <v>#VALUE!</v>
      </c>
      <c r="AJ183" s="163" t="e">
        <f t="shared" ca="1" si="1572"/>
        <v>#VALUE!</v>
      </c>
      <c r="AK183" s="16" t="e">
        <f ca="1">AA183-SUM(AB183:AJ183)</f>
        <v>#VALUE!</v>
      </c>
      <c r="AL183" s="14"/>
      <c r="AM183" s="10">
        <f t="shared" si="1340"/>
        <v>171</v>
      </c>
      <c r="AN183" s="7" t="str">
        <f t="shared" si="1170"/>
        <v>Total Accumulated Depreciation</v>
      </c>
      <c r="AP183" s="163" t="e">
        <f t="shared" ref="AP183:BB183" ca="1" si="1573">+AP128+AP139+AP155+AP168+AP181+AP173</f>
        <v>#VALUE!</v>
      </c>
      <c r="AQ183" s="163" t="e">
        <f t="shared" ca="1" si="1573"/>
        <v>#VALUE!</v>
      </c>
      <c r="AR183" s="163" t="e">
        <f t="shared" ca="1" si="1573"/>
        <v>#VALUE!</v>
      </c>
      <c r="AS183" s="163" t="e">
        <f t="shared" ca="1" si="1573"/>
        <v>#VALUE!</v>
      </c>
      <c r="AT183" s="163" t="e">
        <f t="shared" ca="1" si="1573"/>
        <v>#VALUE!</v>
      </c>
      <c r="AU183" s="163" t="e">
        <f t="shared" ca="1" si="1573"/>
        <v>#VALUE!</v>
      </c>
      <c r="AV183" s="163" t="e">
        <f t="shared" ca="1" si="1573"/>
        <v>#VALUE!</v>
      </c>
      <c r="AW183" s="163" t="e">
        <f t="shared" ca="1" si="1573"/>
        <v>#VALUE!</v>
      </c>
      <c r="AX183" s="163" t="e">
        <f t="shared" ca="1" si="1573"/>
        <v>#VALUE!</v>
      </c>
      <c r="AY183" s="163" t="e">
        <f t="shared" ca="1" si="1573"/>
        <v>#VALUE!</v>
      </c>
      <c r="AZ183" s="163" t="e">
        <f t="shared" ca="1" si="1573"/>
        <v>#VALUE!</v>
      </c>
      <c r="BA183" s="163" t="e">
        <f t="shared" ca="1" si="1573"/>
        <v>#VALUE!</v>
      </c>
      <c r="BB183" s="163" t="e">
        <f t="shared" ca="1" si="1573"/>
        <v>#VALUE!</v>
      </c>
      <c r="BC183" s="16" t="e">
        <f t="shared" ca="1" si="1536"/>
        <v>#VALUE!</v>
      </c>
      <c r="BD183" s="14"/>
      <c r="BE183" s="10">
        <f t="shared" si="1330"/>
        <v>171</v>
      </c>
      <c r="BF183" s="7" t="str">
        <f t="shared" si="1171"/>
        <v>Total Accumulated Depreciation</v>
      </c>
      <c r="BH183" s="163" t="e">
        <f t="shared" ref="BH183:BT183" ca="1" si="1574">+BH128+BH139+BH155+BH168+BH181+BH173</f>
        <v>#VALUE!</v>
      </c>
      <c r="BI183" s="163" t="e">
        <f t="shared" ca="1" si="1574"/>
        <v>#VALUE!</v>
      </c>
      <c r="BJ183" s="163" t="e">
        <f t="shared" ca="1" si="1574"/>
        <v>#VALUE!</v>
      </c>
      <c r="BK183" s="163" t="e">
        <f t="shared" ca="1" si="1574"/>
        <v>#VALUE!</v>
      </c>
      <c r="BL183" s="163" t="e">
        <f t="shared" ca="1" si="1574"/>
        <v>#VALUE!</v>
      </c>
      <c r="BM183" s="163" t="e">
        <f t="shared" ca="1" si="1574"/>
        <v>#VALUE!</v>
      </c>
      <c r="BN183" s="163" t="e">
        <f t="shared" ca="1" si="1574"/>
        <v>#VALUE!</v>
      </c>
      <c r="BO183" s="163" t="e">
        <f t="shared" ca="1" si="1574"/>
        <v>#VALUE!</v>
      </c>
      <c r="BP183" s="163" t="e">
        <f t="shared" ca="1" si="1574"/>
        <v>#VALUE!</v>
      </c>
      <c r="BQ183" s="163" t="e">
        <f t="shared" ca="1" si="1574"/>
        <v>#VALUE!</v>
      </c>
      <c r="BR183" s="163" t="e">
        <f t="shared" ca="1" si="1574"/>
        <v>#VALUE!</v>
      </c>
      <c r="BS183" s="163" t="e">
        <f t="shared" ca="1" si="1574"/>
        <v>#VALUE!</v>
      </c>
      <c r="BT183" s="163" t="e">
        <f t="shared" ca="1" si="1574"/>
        <v>#VALUE!</v>
      </c>
      <c r="BU183" s="16" t="e">
        <f t="shared" ca="1" si="1537"/>
        <v>#VALUE!</v>
      </c>
      <c r="BV183" s="14"/>
      <c r="BW183" s="10">
        <f t="shared" si="1331"/>
        <v>171</v>
      </c>
      <c r="BX183" s="7" t="str">
        <f t="shared" si="1172"/>
        <v>Total Accumulated Depreciation</v>
      </c>
      <c r="BZ183" s="163" t="e">
        <f t="shared" ref="BZ183:CL183" ca="1" si="1575">+BZ128+BZ139+BZ155+BZ168+BZ181+BZ173</f>
        <v>#VALUE!</v>
      </c>
      <c r="CA183" s="163" t="e">
        <f t="shared" ca="1" si="1575"/>
        <v>#VALUE!</v>
      </c>
      <c r="CB183" s="163" t="e">
        <f t="shared" ca="1" si="1575"/>
        <v>#VALUE!</v>
      </c>
      <c r="CC183" s="163" t="e">
        <f t="shared" ca="1" si="1575"/>
        <v>#VALUE!</v>
      </c>
      <c r="CD183" s="163" t="e">
        <f t="shared" ca="1" si="1575"/>
        <v>#VALUE!</v>
      </c>
      <c r="CE183" s="163" t="e">
        <f t="shared" ca="1" si="1575"/>
        <v>#VALUE!</v>
      </c>
      <c r="CF183" s="163" t="e">
        <f t="shared" ca="1" si="1575"/>
        <v>#VALUE!</v>
      </c>
      <c r="CG183" s="163" t="e">
        <f t="shared" ca="1" si="1575"/>
        <v>#VALUE!</v>
      </c>
      <c r="CH183" s="163" t="e">
        <f t="shared" ca="1" si="1575"/>
        <v>#VALUE!</v>
      </c>
      <c r="CI183" s="163" t="e">
        <f t="shared" ca="1" si="1575"/>
        <v>#VALUE!</v>
      </c>
      <c r="CJ183" s="163" t="e">
        <f t="shared" ca="1" si="1575"/>
        <v>#VALUE!</v>
      </c>
      <c r="CK183" s="163" t="e">
        <f t="shared" ca="1" si="1575"/>
        <v>#VALUE!</v>
      </c>
      <c r="CL183" s="163" t="e">
        <f t="shared" ca="1" si="1575"/>
        <v>#VALUE!</v>
      </c>
      <c r="CM183" s="16" t="e">
        <f t="shared" ca="1" si="1538"/>
        <v>#VALUE!</v>
      </c>
      <c r="CN183" s="14"/>
      <c r="CO183" s="10">
        <f t="shared" si="1321"/>
        <v>171</v>
      </c>
      <c r="CP183" s="7" t="str">
        <f t="shared" si="1173"/>
        <v>Total Accumulated Depreciation</v>
      </c>
      <c r="CR183" s="163" t="e">
        <f t="shared" ref="CR183:DD183" ca="1" si="1576">+CR128+CR139+CR155+CR168+CR181+CR173</f>
        <v>#VALUE!</v>
      </c>
      <c r="CS183" s="163" t="e">
        <f t="shared" ca="1" si="1576"/>
        <v>#VALUE!</v>
      </c>
      <c r="CT183" s="163" t="e">
        <f t="shared" ca="1" si="1576"/>
        <v>#VALUE!</v>
      </c>
      <c r="CU183" s="163" t="e">
        <f t="shared" ca="1" si="1576"/>
        <v>#VALUE!</v>
      </c>
      <c r="CV183" s="163" t="e">
        <f t="shared" ca="1" si="1576"/>
        <v>#VALUE!</v>
      </c>
      <c r="CW183" s="163" t="e">
        <f t="shared" ca="1" si="1576"/>
        <v>#VALUE!</v>
      </c>
      <c r="CX183" s="163" t="e">
        <f t="shared" ca="1" si="1576"/>
        <v>#VALUE!</v>
      </c>
      <c r="CY183" s="163" t="e">
        <f t="shared" ca="1" si="1576"/>
        <v>#VALUE!</v>
      </c>
      <c r="CZ183" s="163" t="e">
        <f t="shared" ca="1" si="1576"/>
        <v>#VALUE!</v>
      </c>
      <c r="DA183" s="163" t="e">
        <f t="shared" ca="1" si="1576"/>
        <v>#VALUE!</v>
      </c>
      <c r="DB183" s="163" t="e">
        <f t="shared" ca="1" si="1576"/>
        <v>#VALUE!</v>
      </c>
      <c r="DC183" s="163" t="e">
        <f t="shared" ca="1" si="1576"/>
        <v>#VALUE!</v>
      </c>
      <c r="DD183" s="163" t="e">
        <f t="shared" ca="1" si="1576"/>
        <v>#VALUE!</v>
      </c>
      <c r="DE183" s="16" t="e">
        <f t="shared" ca="1" si="1539"/>
        <v>#VALUE!</v>
      </c>
      <c r="DF183" s="14"/>
      <c r="DG183" s="10">
        <f t="shared" si="1332"/>
        <v>171</v>
      </c>
      <c r="DH183" s="7" t="str">
        <f t="shared" si="1174"/>
        <v>Total Accumulated Depreciation</v>
      </c>
      <c r="DJ183" s="163" t="e">
        <f t="shared" ref="DJ183:DV183" ca="1" si="1577">+DJ128+DJ139+DJ155+DJ168+DJ181+DJ173</f>
        <v>#VALUE!</v>
      </c>
      <c r="DK183" s="163" t="e">
        <f t="shared" ca="1" si="1577"/>
        <v>#VALUE!</v>
      </c>
      <c r="DL183" s="163" t="e">
        <f t="shared" ca="1" si="1577"/>
        <v>#VALUE!</v>
      </c>
      <c r="DM183" s="163" t="e">
        <f t="shared" ca="1" si="1577"/>
        <v>#VALUE!</v>
      </c>
      <c r="DN183" s="163" t="e">
        <f t="shared" ca="1" si="1577"/>
        <v>#VALUE!</v>
      </c>
      <c r="DO183" s="163" t="e">
        <f t="shared" ca="1" si="1577"/>
        <v>#VALUE!</v>
      </c>
      <c r="DP183" s="163" t="e">
        <f t="shared" ca="1" si="1577"/>
        <v>#VALUE!</v>
      </c>
      <c r="DQ183" s="163" t="e">
        <f t="shared" ca="1" si="1577"/>
        <v>#VALUE!</v>
      </c>
      <c r="DR183" s="163" t="e">
        <f t="shared" ca="1" si="1577"/>
        <v>#VALUE!</v>
      </c>
      <c r="DS183" s="163" t="e">
        <f t="shared" ca="1" si="1577"/>
        <v>#VALUE!</v>
      </c>
      <c r="DT183" s="163" t="e">
        <f t="shared" ca="1" si="1577"/>
        <v>#VALUE!</v>
      </c>
      <c r="DU183" s="163" t="e">
        <f t="shared" ca="1" si="1577"/>
        <v>#VALUE!</v>
      </c>
      <c r="DV183" s="163" t="e">
        <f t="shared" ca="1" si="1577"/>
        <v>#VALUE!</v>
      </c>
      <c r="DW183" s="16" t="e">
        <f t="shared" ca="1" si="1540"/>
        <v>#VALUE!</v>
      </c>
      <c r="DX183" s="14"/>
      <c r="DY183" s="10">
        <f t="shared" si="1333"/>
        <v>171</v>
      </c>
      <c r="DZ183" s="7" t="str">
        <f t="shared" si="1175"/>
        <v>Total Accumulated Depreciation</v>
      </c>
      <c r="EB183" s="163" t="e">
        <f t="shared" ref="EB183:EN183" ca="1" si="1578">+EB128+EB139+EB155+EB168+EB181+EB173</f>
        <v>#VALUE!</v>
      </c>
      <c r="EC183" s="163" t="e">
        <f t="shared" ca="1" si="1578"/>
        <v>#VALUE!</v>
      </c>
      <c r="ED183" s="163" t="e">
        <f t="shared" ca="1" si="1578"/>
        <v>#VALUE!</v>
      </c>
      <c r="EE183" s="163" t="e">
        <f t="shared" ca="1" si="1578"/>
        <v>#VALUE!</v>
      </c>
      <c r="EF183" s="163" t="e">
        <f t="shared" ca="1" si="1578"/>
        <v>#VALUE!</v>
      </c>
      <c r="EG183" s="163" t="e">
        <f t="shared" ca="1" si="1578"/>
        <v>#VALUE!</v>
      </c>
      <c r="EH183" s="163" t="e">
        <f t="shared" ca="1" si="1578"/>
        <v>#VALUE!</v>
      </c>
      <c r="EI183" s="163" t="e">
        <f t="shared" ca="1" si="1578"/>
        <v>#VALUE!</v>
      </c>
      <c r="EJ183" s="163" t="e">
        <f t="shared" ca="1" si="1578"/>
        <v>#VALUE!</v>
      </c>
      <c r="EK183" s="163" t="e">
        <f t="shared" ca="1" si="1578"/>
        <v>#VALUE!</v>
      </c>
      <c r="EL183" s="163" t="e">
        <f t="shared" ca="1" si="1578"/>
        <v>#VALUE!</v>
      </c>
      <c r="EM183" s="163" t="e">
        <f t="shared" ca="1" si="1578"/>
        <v>#VALUE!</v>
      </c>
      <c r="EN183" s="163" t="e">
        <f t="shared" ca="1" si="1578"/>
        <v>#VALUE!</v>
      </c>
      <c r="EO183" s="16" t="e">
        <f t="shared" ca="1" si="1541"/>
        <v>#VALUE!</v>
      </c>
      <c r="EP183" s="14"/>
      <c r="EQ183" s="10">
        <f t="shared" si="1334"/>
        <v>171</v>
      </c>
      <c r="ER183" s="7" t="str">
        <f t="shared" si="1176"/>
        <v>Total Accumulated Depreciation</v>
      </c>
      <c r="ET183" s="163" t="e">
        <f t="shared" ref="ET183:FF183" ca="1" si="1579">+ET128+ET139+ET155+ET168+ET181+ET173</f>
        <v>#VALUE!</v>
      </c>
      <c r="EU183" s="163" t="e">
        <f t="shared" ca="1" si="1579"/>
        <v>#VALUE!</v>
      </c>
      <c r="EV183" s="163" t="e">
        <f t="shared" ca="1" si="1579"/>
        <v>#VALUE!</v>
      </c>
      <c r="EW183" s="163" t="e">
        <f t="shared" ca="1" si="1579"/>
        <v>#VALUE!</v>
      </c>
      <c r="EX183" s="163" t="e">
        <f t="shared" ca="1" si="1579"/>
        <v>#VALUE!</v>
      </c>
      <c r="EY183" s="163" t="e">
        <f t="shared" ca="1" si="1579"/>
        <v>#VALUE!</v>
      </c>
      <c r="EZ183" s="163" t="e">
        <f t="shared" ca="1" si="1579"/>
        <v>#VALUE!</v>
      </c>
      <c r="FA183" s="163" t="e">
        <f t="shared" ca="1" si="1579"/>
        <v>#VALUE!</v>
      </c>
      <c r="FB183" s="163" t="e">
        <f t="shared" ca="1" si="1579"/>
        <v>#VALUE!</v>
      </c>
      <c r="FC183" s="163" t="e">
        <f t="shared" ca="1" si="1579"/>
        <v>#VALUE!</v>
      </c>
      <c r="FD183" s="163" t="e">
        <f t="shared" ca="1" si="1579"/>
        <v>#VALUE!</v>
      </c>
      <c r="FE183" s="163" t="e">
        <f t="shared" ca="1" si="1579"/>
        <v>#VALUE!</v>
      </c>
      <c r="FF183" s="163" t="e">
        <f t="shared" ca="1" si="1579"/>
        <v>#VALUE!</v>
      </c>
      <c r="FG183" s="16" t="e">
        <f t="shared" ca="1" si="1542"/>
        <v>#VALUE!</v>
      </c>
      <c r="FH183" s="14"/>
      <c r="FI183" s="10">
        <f t="shared" si="1335"/>
        <v>171</v>
      </c>
      <c r="FJ183" s="7" t="str">
        <f t="shared" si="1177"/>
        <v>Total Accumulated Depreciation</v>
      </c>
      <c r="FL183" s="163" t="e">
        <f t="shared" ref="FL183:FX183" ca="1" si="1580">+FL128+FL139+FL155+FL168+FL181+FL173</f>
        <v>#VALUE!</v>
      </c>
      <c r="FM183" s="163" t="e">
        <f t="shared" ca="1" si="1580"/>
        <v>#VALUE!</v>
      </c>
      <c r="FN183" s="163" t="e">
        <f t="shared" ca="1" si="1580"/>
        <v>#VALUE!</v>
      </c>
      <c r="FO183" s="163" t="e">
        <f t="shared" ca="1" si="1580"/>
        <v>#VALUE!</v>
      </c>
      <c r="FP183" s="163" t="e">
        <f t="shared" ca="1" si="1580"/>
        <v>#VALUE!</v>
      </c>
      <c r="FQ183" s="163" t="e">
        <f t="shared" ca="1" si="1580"/>
        <v>#VALUE!</v>
      </c>
      <c r="FR183" s="163" t="e">
        <f t="shared" ca="1" si="1580"/>
        <v>#VALUE!</v>
      </c>
      <c r="FS183" s="163" t="e">
        <f t="shared" ca="1" si="1580"/>
        <v>#VALUE!</v>
      </c>
      <c r="FT183" s="163" t="e">
        <f t="shared" ca="1" si="1580"/>
        <v>#VALUE!</v>
      </c>
      <c r="FU183" s="163" t="e">
        <f t="shared" ca="1" si="1580"/>
        <v>#VALUE!</v>
      </c>
      <c r="FV183" s="163" t="e">
        <f t="shared" ca="1" si="1580"/>
        <v>#VALUE!</v>
      </c>
      <c r="FW183" s="163" t="e">
        <f t="shared" ca="1" si="1580"/>
        <v>#VALUE!</v>
      </c>
      <c r="FX183" s="163" t="e">
        <f t="shared" ca="1" si="1580"/>
        <v>#VALUE!</v>
      </c>
      <c r="FY183" s="16" t="e">
        <f t="shared" ca="1" si="1543"/>
        <v>#VALUE!</v>
      </c>
      <c r="FZ183" s="14"/>
      <c r="GA183" s="10">
        <f t="shared" si="1336"/>
        <v>171</v>
      </c>
      <c r="GB183" s="7" t="str">
        <f t="shared" si="1178"/>
        <v>Total Accumulated Depreciation</v>
      </c>
      <c r="GD183" s="163" t="e">
        <f t="shared" ref="GD183:GP183" ca="1" si="1581">+GD128+GD139+GD155+GD168+GD181+GD173</f>
        <v>#VALUE!</v>
      </c>
      <c r="GE183" s="163" t="e">
        <f t="shared" ca="1" si="1581"/>
        <v>#VALUE!</v>
      </c>
      <c r="GF183" s="163" t="e">
        <f t="shared" ca="1" si="1581"/>
        <v>#VALUE!</v>
      </c>
      <c r="GG183" s="163" t="e">
        <f t="shared" ca="1" si="1581"/>
        <v>#VALUE!</v>
      </c>
      <c r="GH183" s="163" t="e">
        <f t="shared" ca="1" si="1581"/>
        <v>#VALUE!</v>
      </c>
      <c r="GI183" s="163" t="e">
        <f t="shared" ca="1" si="1581"/>
        <v>#VALUE!</v>
      </c>
      <c r="GJ183" s="163" t="e">
        <f t="shared" ca="1" si="1581"/>
        <v>#VALUE!</v>
      </c>
      <c r="GK183" s="163" t="e">
        <f t="shared" ca="1" si="1581"/>
        <v>#VALUE!</v>
      </c>
      <c r="GL183" s="163" t="e">
        <f t="shared" ca="1" si="1581"/>
        <v>#VALUE!</v>
      </c>
      <c r="GM183" s="163" t="e">
        <f t="shared" ca="1" si="1581"/>
        <v>#VALUE!</v>
      </c>
      <c r="GN183" s="163" t="e">
        <f t="shared" ca="1" si="1581"/>
        <v>#VALUE!</v>
      </c>
      <c r="GO183" s="163" t="e">
        <f t="shared" ca="1" si="1581"/>
        <v>#VALUE!</v>
      </c>
      <c r="GP183" s="163" t="e">
        <f t="shared" ca="1" si="1581"/>
        <v>#VALUE!</v>
      </c>
      <c r="GQ183" s="16" t="e">
        <f t="shared" ca="1" si="1544"/>
        <v>#VALUE!</v>
      </c>
      <c r="GR183" s="14"/>
      <c r="GS183" s="10">
        <f t="shared" si="1337"/>
        <v>171</v>
      </c>
      <c r="GT183" s="7" t="str">
        <f t="shared" si="1179"/>
        <v>Total Accumulated Depreciation</v>
      </c>
      <c r="GV183" s="163" t="e">
        <f t="shared" ref="GV183:HH183" ca="1" si="1582">+GV128+GV139+GV155+GV168+GV181+GV173</f>
        <v>#VALUE!</v>
      </c>
      <c r="GW183" s="163" t="e">
        <f t="shared" ca="1" si="1582"/>
        <v>#VALUE!</v>
      </c>
      <c r="GX183" s="163" t="e">
        <f t="shared" ca="1" si="1582"/>
        <v>#VALUE!</v>
      </c>
      <c r="GY183" s="163" t="e">
        <f t="shared" ca="1" si="1582"/>
        <v>#VALUE!</v>
      </c>
      <c r="GZ183" s="163" t="e">
        <f t="shared" ca="1" si="1582"/>
        <v>#VALUE!</v>
      </c>
      <c r="HA183" s="163" t="e">
        <f t="shared" ca="1" si="1582"/>
        <v>#VALUE!</v>
      </c>
      <c r="HB183" s="163" t="e">
        <f t="shared" ca="1" si="1582"/>
        <v>#VALUE!</v>
      </c>
      <c r="HC183" s="163" t="e">
        <f t="shared" ca="1" si="1582"/>
        <v>#VALUE!</v>
      </c>
      <c r="HD183" s="163" t="e">
        <f t="shared" ca="1" si="1582"/>
        <v>#VALUE!</v>
      </c>
      <c r="HE183" s="163" t="e">
        <f t="shared" ca="1" si="1582"/>
        <v>#VALUE!</v>
      </c>
      <c r="HF183" s="163" t="e">
        <f t="shared" ca="1" si="1582"/>
        <v>#VALUE!</v>
      </c>
      <c r="HG183" s="163" t="e">
        <f t="shared" ca="1" si="1582"/>
        <v>#VALUE!</v>
      </c>
      <c r="HH183" s="163" t="e">
        <f t="shared" ca="1" si="1582"/>
        <v>#VALUE!</v>
      </c>
      <c r="HI183" s="16" t="e">
        <f t="shared" ca="1" si="1545"/>
        <v>#VALUE!</v>
      </c>
      <c r="HJ183" s="14"/>
      <c r="HK183" s="10">
        <f t="shared" si="1338"/>
        <v>171</v>
      </c>
      <c r="HL183" s="7" t="str">
        <f t="shared" si="1180"/>
        <v>Total Accumulated Depreciation</v>
      </c>
      <c r="HN183" s="16" t="e">
        <f t="shared" ref="HN183:HZ183" ca="1" si="1583">+AP183-BH183-BZ183-CR183-DJ183-EB183-ET183-FL183-GV183-GD183</f>
        <v>#VALUE!</v>
      </c>
      <c r="HO183" s="16" t="e">
        <f t="shared" ca="1" si="1583"/>
        <v>#VALUE!</v>
      </c>
      <c r="HP183" s="16" t="e">
        <f t="shared" ca="1" si="1583"/>
        <v>#VALUE!</v>
      </c>
      <c r="HQ183" s="16" t="e">
        <f t="shared" ca="1" si="1583"/>
        <v>#VALUE!</v>
      </c>
      <c r="HR183" s="16" t="e">
        <f t="shared" ca="1" si="1583"/>
        <v>#VALUE!</v>
      </c>
      <c r="HS183" s="16" t="e">
        <f t="shared" ca="1" si="1583"/>
        <v>#VALUE!</v>
      </c>
      <c r="HT183" s="16" t="e">
        <f t="shared" ca="1" si="1583"/>
        <v>#VALUE!</v>
      </c>
      <c r="HU183" s="16" t="e">
        <f t="shared" ca="1" si="1583"/>
        <v>#VALUE!</v>
      </c>
      <c r="HV183" s="16" t="e">
        <f t="shared" ca="1" si="1583"/>
        <v>#VALUE!</v>
      </c>
      <c r="HW183" s="16" t="e">
        <f t="shared" ca="1" si="1583"/>
        <v>#VALUE!</v>
      </c>
      <c r="HX183" s="16" t="e">
        <f t="shared" ca="1" si="1583"/>
        <v>#VALUE!</v>
      </c>
      <c r="HY183" s="16" t="e">
        <f t="shared" ca="1" si="1583"/>
        <v>#VALUE!</v>
      </c>
      <c r="HZ183" s="16" t="e">
        <f t="shared" ca="1" si="1583"/>
        <v>#VALUE!</v>
      </c>
      <c r="IB183" s="14"/>
      <c r="IC183" s="10"/>
      <c r="ID183" s="23"/>
      <c r="IF183" s="409"/>
      <c r="IP183" s="16"/>
      <c r="IQ183" s="14"/>
      <c r="IR183" s="10"/>
      <c r="IS183" s="23"/>
      <c r="IU183" s="409"/>
      <c r="JE183" s="16"/>
      <c r="JF183" s="14"/>
      <c r="JG183" s="10"/>
      <c r="JH183" s="23"/>
      <c r="JJ183" s="409"/>
      <c r="JT183" s="16"/>
      <c r="JU183" s="14"/>
      <c r="JV183" s="10"/>
      <c r="JW183" s="23"/>
      <c r="JY183" s="409"/>
      <c r="KI183" s="16"/>
      <c r="KJ183" s="14"/>
      <c r="KK183" s="10"/>
      <c r="KL183" s="23"/>
      <c r="KN183" s="409"/>
      <c r="KX183" s="16"/>
      <c r="KY183" s="14"/>
      <c r="KZ183" s="14"/>
      <c r="LA183" s="10"/>
      <c r="LB183" s="23"/>
      <c r="LD183" s="409"/>
      <c r="LN183" s="16"/>
      <c r="LO183" s="14"/>
      <c r="LP183" s="10"/>
      <c r="LQ183" s="23"/>
      <c r="LS183" s="409"/>
      <c r="MC183" s="16"/>
      <c r="MD183" s="14"/>
      <c r="ME183" s="10"/>
      <c r="MF183" s="23"/>
      <c r="MH183" s="409"/>
      <c r="MR183" s="16"/>
      <c r="MS183" s="14"/>
      <c r="MT183" s="10"/>
      <c r="MU183" s="23"/>
      <c r="MW183" s="409"/>
      <c r="NG183" s="16"/>
      <c r="NH183" s="14"/>
      <c r="NI183" s="10"/>
      <c r="NJ183" s="23"/>
      <c r="NL183" s="409"/>
      <c r="NV183" s="16"/>
      <c r="NW183" s="14"/>
      <c r="NX183" s="10"/>
      <c r="NY183" s="23"/>
      <c r="OA183" s="405"/>
      <c r="OB183" s="405"/>
      <c r="OC183" s="405"/>
      <c r="OD183" s="405"/>
      <c r="OE183" s="405"/>
      <c r="OF183" s="405"/>
      <c r="OG183" s="405"/>
      <c r="OH183" s="405"/>
      <c r="OI183" s="405"/>
      <c r="OJ183" s="405"/>
      <c r="OK183" s="14"/>
    </row>
    <row r="184" spans="1:401" ht="12.6" thickTop="1">
      <c r="A184" s="19">
        <f t="shared" si="1276"/>
        <v>172</v>
      </c>
      <c r="B184" s="23" t="s">
        <v>230</v>
      </c>
      <c r="D184" s="18"/>
      <c r="E184" s="18"/>
      <c r="F184" s="18"/>
      <c r="G184" s="18"/>
      <c r="H184" s="69" t="e">
        <f ca="1">+H183/F183</f>
        <v>#VALUE!</v>
      </c>
      <c r="I184" s="409" t="e">
        <f ca="1">+I183/H183</f>
        <v>#VALUE!</v>
      </c>
      <c r="J184" s="409" t="e">
        <f ca="1">+J183/H183</f>
        <v>#VALUE!</v>
      </c>
      <c r="K184" s="409" t="e">
        <f ca="1">+K183/H183</f>
        <v>#VALUE!</v>
      </c>
      <c r="L184" s="409" t="e">
        <f ca="1">+L183/H183</f>
        <v>#VALUE!</v>
      </c>
      <c r="M184" s="409" t="e">
        <f ca="1">+M183/H183</f>
        <v>#VALUE!</v>
      </c>
      <c r="N184" s="409" t="e">
        <f ca="1">+N183/H183</f>
        <v>#VALUE!</v>
      </c>
      <c r="O184" s="409" t="e">
        <f ca="1">+O183/H183</f>
        <v>#VALUE!</v>
      </c>
      <c r="P184" s="409" t="e">
        <f ca="1">+P183/H183</f>
        <v>#VALUE!</v>
      </c>
      <c r="Q184" s="409" t="e">
        <f ca="1">+Q183/H183</f>
        <v>#VALUE!</v>
      </c>
      <c r="R184" s="16" t="e">
        <f t="shared" ca="1" si="1534"/>
        <v>#VALUE!</v>
      </c>
      <c r="S184" s="14"/>
      <c r="T184" s="19">
        <f t="shared" si="1339"/>
        <v>172</v>
      </c>
      <c r="U184" s="23" t="str">
        <f t="shared" si="1169"/>
        <v>Total Accum Deprec Allocators</v>
      </c>
      <c r="W184" s="18"/>
      <c r="X184" s="18"/>
      <c r="Y184" s="18"/>
      <c r="Z184" s="18"/>
      <c r="AA184" s="69" t="e">
        <f ca="1">+AA183/Y183</f>
        <v>#VALUE!</v>
      </c>
      <c r="AB184" s="409" t="e">
        <f ca="1">+AB183/AA183</f>
        <v>#VALUE!</v>
      </c>
      <c r="AC184" s="409" t="e">
        <f ca="1">+AC183/AA183</f>
        <v>#VALUE!</v>
      </c>
      <c r="AD184" s="409" t="e">
        <f ca="1">+AD183/AA183</f>
        <v>#VALUE!</v>
      </c>
      <c r="AE184" s="409" t="e">
        <f ca="1">+AE183/AA183</f>
        <v>#VALUE!</v>
      </c>
      <c r="AF184" s="409" t="e">
        <f ca="1">+AF183/AA183</f>
        <v>#VALUE!</v>
      </c>
      <c r="AG184" s="409" t="e">
        <f ca="1">+AG183/AA183</f>
        <v>#VALUE!</v>
      </c>
      <c r="AH184" s="409" t="e">
        <f ca="1">+AH183/AA183</f>
        <v>#VALUE!</v>
      </c>
      <c r="AI184" s="409" t="e">
        <f ca="1">+AI183/AA183</f>
        <v>#VALUE!</v>
      </c>
      <c r="AJ184" s="409" t="e">
        <f ca="1">+AJ183/AA183</f>
        <v>#VALUE!</v>
      </c>
      <c r="AK184" s="16" t="e">
        <f ca="1">AA184-SUM(AB184:AJ184)</f>
        <v>#VALUE!</v>
      </c>
      <c r="AL184" s="14"/>
      <c r="AM184" s="10">
        <f t="shared" si="1340"/>
        <v>172</v>
      </c>
      <c r="AN184" s="23" t="str">
        <f t="shared" si="1170"/>
        <v>Total Accum Deprec Allocators</v>
      </c>
      <c r="AP184" s="409" t="e">
        <f ca="1">IF(AP183=0,0,AP183/AP183)</f>
        <v>#VALUE!</v>
      </c>
      <c r="AQ184" s="409" t="e">
        <f ca="1">IF(AP183=0,0,AQ183/AP183)</f>
        <v>#VALUE!</v>
      </c>
      <c r="AR184" s="409" t="e">
        <f ca="1">IF(AP183=0,0,AR183/AP183)</f>
        <v>#VALUE!</v>
      </c>
      <c r="AS184" s="409" t="e">
        <f ca="1">IF(AP183=0,0,AS183/AP183)</f>
        <v>#VALUE!</v>
      </c>
      <c r="AT184" s="409" t="e">
        <f ca="1">IF(AP183=0,0,AT183/AP183)</f>
        <v>#VALUE!</v>
      </c>
      <c r="AU184" s="409" t="e">
        <f ca="1">IF(AP183=0,0,AU183/AP183)</f>
        <v>#VALUE!</v>
      </c>
      <c r="AV184" s="409" t="e">
        <f ca="1">IF(AP183=0,0,AV183/AP183)</f>
        <v>#VALUE!</v>
      </c>
      <c r="AW184" s="409" t="e">
        <f ca="1">IF(AP183=0,0,AW183/AP183)</f>
        <v>#VALUE!</v>
      </c>
      <c r="AX184" s="409" t="e">
        <f ca="1">IF(AP183=0,0,AX183/AP183)</f>
        <v>#VALUE!</v>
      </c>
      <c r="AY184" s="409" t="e">
        <f ca="1">IF(AP183=0,0,AY183/AP183)</f>
        <v>#VALUE!</v>
      </c>
      <c r="AZ184" s="409" t="e">
        <f ca="1">IF(AP183=0,0,AZ183/AP183)</f>
        <v>#VALUE!</v>
      </c>
      <c r="BA184" s="409" t="e">
        <f ca="1">IF(AP183=0,0,BA183/AP183)</f>
        <v>#VALUE!</v>
      </c>
      <c r="BB184" s="409" t="e">
        <f ca="1">IF(AP183=0,0,BB183/AP183)</f>
        <v>#VALUE!</v>
      </c>
      <c r="BC184" s="16" t="e">
        <f t="shared" ca="1" si="1536"/>
        <v>#VALUE!</v>
      </c>
      <c r="BD184" s="14"/>
      <c r="BE184" s="10">
        <f t="shared" si="1330"/>
        <v>172</v>
      </c>
      <c r="BF184" s="23" t="str">
        <f t="shared" si="1171"/>
        <v>Total Accum Deprec Allocators</v>
      </c>
      <c r="BH184" s="409" t="e">
        <f ca="1">IF(BH183=0,0,BH183/BH183)</f>
        <v>#VALUE!</v>
      </c>
      <c r="BI184" s="409" t="e">
        <f ca="1">IF(BH183=0,0,BI183/BH183)</f>
        <v>#VALUE!</v>
      </c>
      <c r="BJ184" s="409" t="e">
        <f ca="1">IF(BH183=0,0,BJ183/BH183)</f>
        <v>#VALUE!</v>
      </c>
      <c r="BK184" s="409" t="e">
        <f ca="1">IF(BH183=0,0,BK183/BH183)</f>
        <v>#VALUE!</v>
      </c>
      <c r="BL184" s="409" t="e">
        <f ca="1">IF(BH183=0,0,BL183/BH183)</f>
        <v>#VALUE!</v>
      </c>
      <c r="BM184" s="409" t="e">
        <f ca="1">IF(BH183=0,0,BM183/BH183)</f>
        <v>#VALUE!</v>
      </c>
      <c r="BN184" s="409" t="e">
        <f ca="1">IF(BH183=0,0,BN183/BH183)</f>
        <v>#VALUE!</v>
      </c>
      <c r="BO184" s="409" t="e">
        <f ca="1">IF(BH183=0,0,BO183/BH183)</f>
        <v>#VALUE!</v>
      </c>
      <c r="BP184" s="409" t="e">
        <f ca="1">IF(BH183=0,0,BP183/BH183)</f>
        <v>#VALUE!</v>
      </c>
      <c r="BQ184" s="409" t="e">
        <f ca="1">IF(BH183=0,0,BQ183/BH183)</f>
        <v>#VALUE!</v>
      </c>
      <c r="BR184" s="409" t="e">
        <f ca="1">IF(BH183=0,0,BR183/BH183)</f>
        <v>#VALUE!</v>
      </c>
      <c r="BS184" s="409" t="e">
        <f ca="1">IF(BH183=0,0,BS183/BH183)</f>
        <v>#VALUE!</v>
      </c>
      <c r="BT184" s="409" t="e">
        <f ca="1">IF(BH183=0,0,BT183/BH183)</f>
        <v>#VALUE!</v>
      </c>
      <c r="BU184" s="16" t="e">
        <f t="shared" ca="1" si="1537"/>
        <v>#VALUE!</v>
      </c>
      <c r="BV184" s="14"/>
      <c r="BW184" s="10">
        <f t="shared" si="1331"/>
        <v>172</v>
      </c>
      <c r="BX184" s="23" t="str">
        <f t="shared" si="1172"/>
        <v>Total Accum Deprec Allocators</v>
      </c>
      <c r="BZ184" s="409" t="e">
        <f ca="1">IF(BZ183=0,0,BZ183/BZ183)</f>
        <v>#VALUE!</v>
      </c>
      <c r="CA184" s="409" t="e">
        <f ca="1">IF(BZ183=0,0,CA183/BZ183)</f>
        <v>#VALUE!</v>
      </c>
      <c r="CB184" s="409" t="e">
        <f ca="1">IF(BZ183=0,0,CB183/BZ183)</f>
        <v>#VALUE!</v>
      </c>
      <c r="CC184" s="409" t="e">
        <f ca="1">IF(BZ183=0,0,CC183/BZ183)</f>
        <v>#VALUE!</v>
      </c>
      <c r="CD184" s="409" t="e">
        <f ca="1">IF(BZ183=0,0,CD183/BZ183)</f>
        <v>#VALUE!</v>
      </c>
      <c r="CE184" s="409" t="e">
        <f ca="1">IF(BZ183=0,0,CE183/BZ183)</f>
        <v>#VALUE!</v>
      </c>
      <c r="CF184" s="409" t="e">
        <f ca="1">IF(BZ183=0,0,CF183/BZ183)</f>
        <v>#VALUE!</v>
      </c>
      <c r="CG184" s="409" t="e">
        <f ca="1">IF(BZ183=0,0,CG183/BZ183)</f>
        <v>#VALUE!</v>
      </c>
      <c r="CH184" s="409" t="e">
        <f ca="1">IF(BZ183=0,0,CH183/BZ183)</f>
        <v>#VALUE!</v>
      </c>
      <c r="CI184" s="409" t="e">
        <f ca="1">IF(BZ183=0,0,CI183/BZ183)</f>
        <v>#VALUE!</v>
      </c>
      <c r="CJ184" s="409" t="e">
        <f ca="1">IF(BZ183=0,0,CJ183/BZ183)</f>
        <v>#VALUE!</v>
      </c>
      <c r="CK184" s="409" t="e">
        <f ca="1">IF(BZ183=0,0,CK183/BZ183)</f>
        <v>#VALUE!</v>
      </c>
      <c r="CL184" s="409" t="e">
        <f ca="1">IF(BZ183=0,0,CL183/BZ183)</f>
        <v>#VALUE!</v>
      </c>
      <c r="CM184" s="16" t="e">
        <f t="shared" ca="1" si="1538"/>
        <v>#VALUE!</v>
      </c>
      <c r="CN184" s="14"/>
      <c r="CO184" s="10">
        <f t="shared" si="1321"/>
        <v>172</v>
      </c>
      <c r="CP184" s="23" t="str">
        <f t="shared" si="1173"/>
        <v>Total Accum Deprec Allocators</v>
      </c>
      <c r="CR184" s="409" t="e">
        <f ca="1">IF(CR183=0,0,CR183/CR183)</f>
        <v>#VALUE!</v>
      </c>
      <c r="CS184" s="409" t="e">
        <f ca="1">IF(CR183=0,0,CS183/CR183)</f>
        <v>#VALUE!</v>
      </c>
      <c r="CT184" s="409" t="e">
        <f ca="1">IF(CR183=0,0,CT183/CR183)</f>
        <v>#VALUE!</v>
      </c>
      <c r="CU184" s="409" t="e">
        <f ca="1">IF(CR183=0,0,CU183/CR183)</f>
        <v>#VALUE!</v>
      </c>
      <c r="CV184" s="409" t="e">
        <f ca="1">IF(CR183=0,0,CV183/CR183)</f>
        <v>#VALUE!</v>
      </c>
      <c r="CW184" s="409" t="e">
        <f ca="1">IF(CR183=0,0,CW183/CR183)</f>
        <v>#VALUE!</v>
      </c>
      <c r="CX184" s="409" t="e">
        <f ca="1">IF(CR183=0,0,CX183/CR183)</f>
        <v>#VALUE!</v>
      </c>
      <c r="CY184" s="409" t="e">
        <f ca="1">IF(CR183=0,0,CY183/CR183)</f>
        <v>#VALUE!</v>
      </c>
      <c r="CZ184" s="409" t="e">
        <f ca="1">IF(CR183=0,0,CZ183/CR183)</f>
        <v>#VALUE!</v>
      </c>
      <c r="DA184" s="409" t="e">
        <f ca="1">IF(CR183=0,0,DA183/CR183)</f>
        <v>#VALUE!</v>
      </c>
      <c r="DB184" s="409" t="e">
        <f ca="1">IF(CR183=0,0,DB183/CR183)</f>
        <v>#VALUE!</v>
      </c>
      <c r="DC184" s="409" t="e">
        <f ca="1">IF(CR183=0,0,DC183/CR183)</f>
        <v>#VALUE!</v>
      </c>
      <c r="DD184" s="409" t="e">
        <f ca="1">IF(CR183=0,0,DD183/CR183)</f>
        <v>#VALUE!</v>
      </c>
      <c r="DE184" s="16" t="e">
        <f t="shared" ca="1" si="1539"/>
        <v>#VALUE!</v>
      </c>
      <c r="DF184" s="14"/>
      <c r="DG184" s="10">
        <f t="shared" si="1332"/>
        <v>172</v>
      </c>
      <c r="DH184" s="23" t="str">
        <f t="shared" si="1174"/>
        <v>Total Accum Deprec Allocators</v>
      </c>
      <c r="DJ184" s="409" t="e">
        <f ca="1">IF(DJ183=0,0,DJ183/DJ183)</f>
        <v>#VALUE!</v>
      </c>
      <c r="DK184" s="409" t="e">
        <f ca="1">IF(DJ183=0,0,DK183/DJ183)</f>
        <v>#VALUE!</v>
      </c>
      <c r="DL184" s="409" t="e">
        <f ca="1">IF(DJ183=0,0,DL183/DJ183)</f>
        <v>#VALUE!</v>
      </c>
      <c r="DM184" s="409" t="e">
        <f ca="1">IF(DJ183=0,0,DM183/DJ183)</f>
        <v>#VALUE!</v>
      </c>
      <c r="DN184" s="409" t="e">
        <f ca="1">IF(DJ183=0,0,DN183/DJ183)</f>
        <v>#VALUE!</v>
      </c>
      <c r="DO184" s="409" t="e">
        <f ca="1">IF(DJ183=0,0,DO183/DJ183)</f>
        <v>#VALUE!</v>
      </c>
      <c r="DP184" s="409" t="e">
        <f ca="1">IF(DJ183=0,0,DP183/DJ183)</f>
        <v>#VALUE!</v>
      </c>
      <c r="DQ184" s="409" t="e">
        <f ca="1">IF(DJ183=0,0,DQ183/DJ183)</f>
        <v>#VALUE!</v>
      </c>
      <c r="DR184" s="409" t="e">
        <f ca="1">IF(DJ183=0,0,DR183/DJ183)</f>
        <v>#VALUE!</v>
      </c>
      <c r="DS184" s="409" t="e">
        <f ca="1">IF(DJ183=0,0,DS183/DJ183)</f>
        <v>#VALUE!</v>
      </c>
      <c r="DT184" s="409" t="e">
        <f ca="1">IF(DJ183=0,0,DT183/DJ183)</f>
        <v>#VALUE!</v>
      </c>
      <c r="DU184" s="409" t="e">
        <f ca="1">IF(DJ183=0,0,DU183/DJ183)</f>
        <v>#VALUE!</v>
      </c>
      <c r="DV184" s="409" t="e">
        <f ca="1">IF(DJ183=0,0,DV183/DJ183)</f>
        <v>#VALUE!</v>
      </c>
      <c r="DW184" s="16" t="e">
        <f t="shared" ca="1" si="1540"/>
        <v>#VALUE!</v>
      </c>
      <c r="DX184" s="14"/>
      <c r="DY184" s="10">
        <f t="shared" si="1333"/>
        <v>172</v>
      </c>
      <c r="DZ184" s="23" t="str">
        <f t="shared" si="1175"/>
        <v>Total Accum Deprec Allocators</v>
      </c>
      <c r="EB184" s="409" t="e">
        <f ca="1">IF(EB183=0,0,EB183/EB183)</f>
        <v>#VALUE!</v>
      </c>
      <c r="EC184" s="409" t="e">
        <f ca="1">IF(EB183=0,0,EC183/EB183)</f>
        <v>#VALUE!</v>
      </c>
      <c r="ED184" s="409" t="e">
        <f ca="1">IF(EB183=0,0,ED183/EB183)</f>
        <v>#VALUE!</v>
      </c>
      <c r="EE184" s="409" t="e">
        <f ca="1">IF(EB183=0,0,EE183/EB183)</f>
        <v>#VALUE!</v>
      </c>
      <c r="EF184" s="409" t="e">
        <f ca="1">IF(EB183=0,0,EF183/EB183)</f>
        <v>#VALUE!</v>
      </c>
      <c r="EG184" s="409" t="e">
        <f ca="1">IF(EB183=0,0,EG183/EB183)</f>
        <v>#VALUE!</v>
      </c>
      <c r="EH184" s="409" t="e">
        <f ca="1">IF(EB183=0,0,EH183/EB183)</f>
        <v>#VALUE!</v>
      </c>
      <c r="EI184" s="409" t="e">
        <f ca="1">IF(EB183=0,0,EI183/EB183)</f>
        <v>#VALUE!</v>
      </c>
      <c r="EJ184" s="409" t="e">
        <f ca="1">IF(EB183=0,0,EJ183/EB183)</f>
        <v>#VALUE!</v>
      </c>
      <c r="EK184" s="409" t="e">
        <f ca="1">IF(EB183=0,0,EK183/EB183)</f>
        <v>#VALUE!</v>
      </c>
      <c r="EL184" s="409" t="e">
        <f ca="1">IF(EB183=0,0,EL183/EB183)</f>
        <v>#VALUE!</v>
      </c>
      <c r="EM184" s="409" t="e">
        <f ca="1">IF(EB183=0,0,EM183/EB183)</f>
        <v>#VALUE!</v>
      </c>
      <c r="EN184" s="409" t="e">
        <f ca="1">IF(EB183=0,0,EN183/EB183)</f>
        <v>#VALUE!</v>
      </c>
      <c r="EO184" s="16" t="e">
        <f t="shared" ca="1" si="1541"/>
        <v>#VALUE!</v>
      </c>
      <c r="EP184" s="14"/>
      <c r="EQ184" s="10">
        <f t="shared" si="1334"/>
        <v>172</v>
      </c>
      <c r="ER184" s="23" t="str">
        <f t="shared" si="1176"/>
        <v>Total Accum Deprec Allocators</v>
      </c>
      <c r="ET184" s="409" t="e">
        <f ca="1">IF(ET183=0,0,ET183/ET183)</f>
        <v>#VALUE!</v>
      </c>
      <c r="EU184" s="409" t="e">
        <f ca="1">IF(ET183=0,0,EU183/ET183)</f>
        <v>#VALUE!</v>
      </c>
      <c r="EV184" s="409" t="e">
        <f ca="1">IF(ET183=0,0,EV183/ET183)</f>
        <v>#VALUE!</v>
      </c>
      <c r="EW184" s="409" t="e">
        <f ca="1">IF(ET183=0,0,EW183/ET183)</f>
        <v>#VALUE!</v>
      </c>
      <c r="EX184" s="409" t="e">
        <f ca="1">IF(ET183=0,0,EX183/ET183)</f>
        <v>#VALUE!</v>
      </c>
      <c r="EY184" s="409" t="e">
        <f ca="1">IF(ET183=0,0,EY183/ET183)</f>
        <v>#VALUE!</v>
      </c>
      <c r="EZ184" s="409" t="e">
        <f ca="1">IF(ET183=0,0,EZ183/ET183)</f>
        <v>#VALUE!</v>
      </c>
      <c r="FA184" s="409" t="e">
        <f ca="1">IF(ET183=0,0,FA183/ET183)</f>
        <v>#VALUE!</v>
      </c>
      <c r="FB184" s="409" t="e">
        <f ca="1">IF(ET183=0,0,FB183/ET183)</f>
        <v>#VALUE!</v>
      </c>
      <c r="FC184" s="409" t="e">
        <f ca="1">IF(ET183=0,0,FC183/ET183)</f>
        <v>#VALUE!</v>
      </c>
      <c r="FD184" s="409" t="e">
        <f ca="1">IF(ET183=0,0,FD183/ET183)</f>
        <v>#VALUE!</v>
      </c>
      <c r="FE184" s="409" t="e">
        <f ca="1">IF(ET183=0,0,FE183/ET183)</f>
        <v>#VALUE!</v>
      </c>
      <c r="FF184" s="409" t="e">
        <f ca="1">IF(ET183=0,0,FF183/ET183)</f>
        <v>#VALUE!</v>
      </c>
      <c r="FG184" s="16" t="e">
        <f t="shared" ca="1" si="1542"/>
        <v>#VALUE!</v>
      </c>
      <c r="FH184" s="14"/>
      <c r="FI184" s="10">
        <f t="shared" si="1335"/>
        <v>172</v>
      </c>
      <c r="FJ184" s="23" t="str">
        <f t="shared" si="1177"/>
        <v>Total Accum Deprec Allocators</v>
      </c>
      <c r="FL184" s="409" t="e">
        <f ca="1">IF(FL183=0,0,FL183/FL183)</f>
        <v>#VALUE!</v>
      </c>
      <c r="FM184" s="409" t="e">
        <f ca="1">IF(FL183=0,0,FM183/FL183)</f>
        <v>#VALUE!</v>
      </c>
      <c r="FN184" s="409" t="e">
        <f ca="1">IF(FL183=0,0,FN183/FL183)</f>
        <v>#VALUE!</v>
      </c>
      <c r="FO184" s="409" t="e">
        <f ca="1">IF(FL183=0,0,FO183/FL183)</f>
        <v>#VALUE!</v>
      </c>
      <c r="FP184" s="409" t="e">
        <f ca="1">IF(FL183=0,0,FP183/FL183)</f>
        <v>#VALUE!</v>
      </c>
      <c r="FQ184" s="409" t="e">
        <f ca="1">IF(FL183=0,0,FQ183/FL183)</f>
        <v>#VALUE!</v>
      </c>
      <c r="FR184" s="409" t="e">
        <f ca="1">IF(FL183=0,0,FR183/FL183)</f>
        <v>#VALUE!</v>
      </c>
      <c r="FS184" s="409" t="e">
        <f ca="1">IF(FL183=0,0,FS183/FL183)</f>
        <v>#VALUE!</v>
      </c>
      <c r="FT184" s="409" t="e">
        <f ca="1">IF(FL183=0,0,FT183/FL183)</f>
        <v>#VALUE!</v>
      </c>
      <c r="FU184" s="409" t="e">
        <f ca="1">IF(FL183=0,0,FU183/FL183)</f>
        <v>#VALUE!</v>
      </c>
      <c r="FV184" s="409" t="e">
        <f ca="1">IF(FL183=0,0,FV183/FL183)</f>
        <v>#VALUE!</v>
      </c>
      <c r="FW184" s="409" t="e">
        <f ca="1">IF(FL183=0,0,FW183/FL183)</f>
        <v>#VALUE!</v>
      </c>
      <c r="FX184" s="409" t="e">
        <f ca="1">IF(FL183=0,0,FX183/FL183)</f>
        <v>#VALUE!</v>
      </c>
      <c r="FY184" s="16" t="e">
        <f t="shared" ca="1" si="1543"/>
        <v>#VALUE!</v>
      </c>
      <c r="FZ184" s="14"/>
      <c r="GA184" s="10">
        <f t="shared" si="1336"/>
        <v>172</v>
      </c>
      <c r="GB184" s="23" t="str">
        <f t="shared" si="1178"/>
        <v>Total Accum Deprec Allocators</v>
      </c>
      <c r="GD184" s="409" t="e">
        <f ca="1">IF(GD183=0,0,GD183/GD183)</f>
        <v>#VALUE!</v>
      </c>
      <c r="GE184" s="409" t="e">
        <f ca="1">IF(GD183=0,0,GE183/GD183)</f>
        <v>#VALUE!</v>
      </c>
      <c r="GF184" s="409" t="e">
        <f ca="1">IF(GD183=0,0,GF183/GD183)</f>
        <v>#VALUE!</v>
      </c>
      <c r="GG184" s="409" t="e">
        <f ca="1">IF(GD183=0,0,GG183/GD183)</f>
        <v>#VALUE!</v>
      </c>
      <c r="GH184" s="409" t="e">
        <f ca="1">IF(GD183=0,0,GH183/GD183)</f>
        <v>#VALUE!</v>
      </c>
      <c r="GI184" s="409" t="e">
        <f ca="1">IF(GD183=0,0,GI183/GD183)</f>
        <v>#VALUE!</v>
      </c>
      <c r="GJ184" s="409" t="e">
        <f ca="1">IF(GD183=0,0,GJ183/GD183)</f>
        <v>#VALUE!</v>
      </c>
      <c r="GK184" s="409" t="e">
        <f ca="1">IF(GD183=0,0,GK183/GD183)</f>
        <v>#VALUE!</v>
      </c>
      <c r="GL184" s="409" t="e">
        <f ca="1">IF(GD183=0,0,GL183/GD183)</f>
        <v>#VALUE!</v>
      </c>
      <c r="GM184" s="409" t="e">
        <f ca="1">IF(GD183=0,0,GM183/GD183)</f>
        <v>#VALUE!</v>
      </c>
      <c r="GN184" s="409" t="e">
        <f ca="1">IF(GD183=0,0,GN183/GD183)</f>
        <v>#VALUE!</v>
      </c>
      <c r="GO184" s="409" t="e">
        <f ca="1">IF(GD183=0,0,GO183/GD183)</f>
        <v>#VALUE!</v>
      </c>
      <c r="GP184" s="409" t="e">
        <f ca="1">IF(GD183=0,0,GP183/GD183)</f>
        <v>#VALUE!</v>
      </c>
      <c r="GQ184" s="16" t="e">
        <f t="shared" ca="1" si="1544"/>
        <v>#VALUE!</v>
      </c>
      <c r="GR184" s="14"/>
      <c r="GS184" s="10">
        <f t="shared" si="1337"/>
        <v>172</v>
      </c>
      <c r="GT184" s="23" t="str">
        <f t="shared" si="1179"/>
        <v>Total Accum Deprec Allocators</v>
      </c>
      <c r="GV184" s="409" t="e">
        <f ca="1">IF(GV183=0,0,GV183/GV183)</f>
        <v>#VALUE!</v>
      </c>
      <c r="GW184" s="409" t="e">
        <f ca="1">IF(GV183=0,0,GW183/GV183)</f>
        <v>#VALUE!</v>
      </c>
      <c r="GX184" s="409" t="e">
        <f ca="1">IF(GV183=0,0,GX183/GV183)</f>
        <v>#VALUE!</v>
      </c>
      <c r="GY184" s="409" t="e">
        <f ca="1">IF(GV183=0,0,GY183/GV183)</f>
        <v>#VALUE!</v>
      </c>
      <c r="GZ184" s="409" t="e">
        <f ca="1">IF(GV183=0,0,GZ183/GV183)</f>
        <v>#VALUE!</v>
      </c>
      <c r="HA184" s="409" t="e">
        <f ca="1">IF(GV183=0,0,HA183/GV183)</f>
        <v>#VALUE!</v>
      </c>
      <c r="HB184" s="409" t="e">
        <f ca="1">IF(GV183=0,0,HB183/GV183)</f>
        <v>#VALUE!</v>
      </c>
      <c r="HC184" s="409" t="e">
        <f ca="1">IF(GV183=0,0,HC183/GV183)</f>
        <v>#VALUE!</v>
      </c>
      <c r="HD184" s="409" t="e">
        <f ca="1">IF(GV183=0,0,HD183/GV183)</f>
        <v>#VALUE!</v>
      </c>
      <c r="HE184" s="409" t="e">
        <f ca="1">IF(GV183=0,0,HE183/GV183)</f>
        <v>#VALUE!</v>
      </c>
      <c r="HF184" s="409" t="e">
        <f ca="1">IF(GV183=0,0,HF183/GV183)</f>
        <v>#VALUE!</v>
      </c>
      <c r="HG184" s="409" t="e">
        <f ca="1">IF(GV183=0,0,HG183/GV183)</f>
        <v>#VALUE!</v>
      </c>
      <c r="HH184" s="409" t="e">
        <f ca="1">IF(GV183=0,0,HH183/GV183)</f>
        <v>#VALUE!</v>
      </c>
      <c r="HI184" s="16" t="e">
        <f t="shared" ca="1" si="1545"/>
        <v>#VALUE!</v>
      </c>
      <c r="HJ184" s="14"/>
      <c r="HK184" s="10">
        <f t="shared" si="1338"/>
        <v>172</v>
      </c>
      <c r="HL184" s="23" t="str">
        <f t="shared" si="1180"/>
        <v>Total Accum Deprec Allocators</v>
      </c>
      <c r="HN184" s="16"/>
      <c r="HO184" s="16"/>
      <c r="HP184" s="16"/>
      <c r="HQ184" s="16"/>
      <c r="HR184" s="16"/>
      <c r="HS184" s="16"/>
      <c r="HT184" s="16"/>
      <c r="HU184" s="16"/>
      <c r="HV184" s="16"/>
      <c r="HW184" s="16"/>
      <c r="HX184" s="16"/>
      <c r="HY184" s="16"/>
      <c r="HZ184" s="16"/>
      <c r="IB184" s="14"/>
      <c r="IC184" s="10"/>
      <c r="ID184" s="23"/>
      <c r="IF184" s="409"/>
      <c r="IP184" s="16"/>
      <c r="IQ184" s="14"/>
      <c r="IR184" s="10"/>
      <c r="IS184" s="23"/>
      <c r="IU184" s="409"/>
      <c r="JE184" s="16"/>
      <c r="JF184" s="14"/>
      <c r="JG184" s="10"/>
      <c r="JH184" s="23"/>
      <c r="JJ184" s="409"/>
      <c r="JT184" s="16"/>
      <c r="JU184" s="14"/>
      <c r="JV184" s="10"/>
      <c r="JW184" s="23"/>
      <c r="JY184" s="409"/>
      <c r="KI184" s="16"/>
      <c r="KJ184" s="14"/>
      <c r="KK184" s="10"/>
      <c r="KL184" s="23"/>
      <c r="KN184" s="409"/>
      <c r="KX184" s="16"/>
      <c r="KY184" s="14"/>
      <c r="KZ184" s="14"/>
      <c r="LA184" s="10"/>
      <c r="LB184" s="23"/>
      <c r="LD184" s="409"/>
      <c r="LN184" s="16"/>
      <c r="LO184" s="14"/>
      <c r="LP184" s="10"/>
      <c r="LQ184" s="23"/>
      <c r="LS184" s="409"/>
      <c r="MC184" s="16"/>
      <c r="MD184" s="14"/>
      <c r="ME184" s="10"/>
      <c r="MF184" s="23"/>
      <c r="MH184" s="409"/>
      <c r="MR184" s="16"/>
      <c r="MS184" s="14"/>
      <c r="MT184" s="10"/>
      <c r="MU184" s="23"/>
      <c r="MW184" s="409"/>
      <c r="NG184" s="16"/>
      <c r="NH184" s="14"/>
      <c r="NI184" s="10"/>
      <c r="NJ184" s="23"/>
      <c r="NL184" s="409"/>
      <c r="NV184" s="16"/>
      <c r="NW184" s="14"/>
      <c r="NX184" s="10"/>
      <c r="NY184" s="23"/>
      <c r="OA184" s="405"/>
      <c r="OB184" s="405"/>
      <c r="OC184" s="405"/>
      <c r="OD184" s="405"/>
      <c r="OE184" s="405"/>
      <c r="OF184" s="405"/>
      <c r="OG184" s="405"/>
      <c r="OH184" s="405"/>
      <c r="OI184" s="405"/>
      <c r="OJ184" s="405"/>
      <c r="OK184" s="14"/>
    </row>
    <row r="185" spans="1:401">
      <c r="A185" s="19">
        <f t="shared" si="1276"/>
        <v>173</v>
      </c>
      <c r="B185" s="23"/>
      <c r="D185" s="18"/>
      <c r="E185" s="18"/>
      <c r="F185" s="18"/>
      <c r="G185" s="18"/>
      <c r="H185" s="69"/>
      <c r="I185" s="409"/>
      <c r="J185" s="409"/>
      <c r="K185" s="409"/>
      <c r="L185" s="409"/>
      <c r="M185" s="409"/>
      <c r="N185" s="409"/>
      <c r="O185" s="409"/>
      <c r="P185" s="409"/>
      <c r="Q185" s="409"/>
      <c r="R185" s="16">
        <f t="shared" si="1534"/>
        <v>0</v>
      </c>
      <c r="S185" s="14"/>
      <c r="T185" s="19">
        <f t="shared" si="1339"/>
        <v>173</v>
      </c>
      <c r="U185" s="23" t="str">
        <f t="shared" si="1169"/>
        <v/>
      </c>
      <c r="W185" s="18"/>
      <c r="X185" s="18"/>
      <c r="Y185" s="18"/>
      <c r="Z185" s="18"/>
      <c r="AA185" s="69"/>
      <c r="AB185" s="409"/>
      <c r="AC185" s="409"/>
      <c r="AD185" s="409"/>
      <c r="AE185" s="409"/>
      <c r="AF185" s="409"/>
      <c r="AG185" s="409"/>
      <c r="AH185" s="409"/>
      <c r="AI185" s="409"/>
      <c r="AJ185" s="409"/>
      <c r="AK185" s="16">
        <f>AA185-SUM(AB185:AJ185)</f>
        <v>0</v>
      </c>
      <c r="AL185" s="14"/>
      <c r="AM185" s="10">
        <f t="shared" si="1340"/>
        <v>173</v>
      </c>
      <c r="AN185" s="23" t="str">
        <f t="shared" si="1170"/>
        <v/>
      </c>
      <c r="AP185" s="409"/>
      <c r="AQ185" s="409"/>
      <c r="AR185" s="409"/>
      <c r="AS185" s="409"/>
      <c r="AT185" s="409"/>
      <c r="AU185" s="409"/>
      <c r="AV185" s="409"/>
      <c r="AW185" s="409"/>
      <c r="AX185" s="409"/>
      <c r="AY185" s="409"/>
      <c r="AZ185" s="409"/>
      <c r="BA185" s="409"/>
      <c r="BB185" s="409"/>
      <c r="BC185" s="16">
        <f t="shared" si="1536"/>
        <v>0</v>
      </c>
      <c r="BD185" s="14"/>
      <c r="BE185" s="10">
        <f t="shared" si="1330"/>
        <v>173</v>
      </c>
      <c r="BF185" s="23" t="str">
        <f t="shared" si="1171"/>
        <v/>
      </c>
      <c r="BH185" s="409"/>
      <c r="BI185" s="409"/>
      <c r="BJ185" s="409"/>
      <c r="BK185" s="409"/>
      <c r="BL185" s="409"/>
      <c r="BM185" s="409"/>
      <c r="BN185" s="409"/>
      <c r="BO185" s="409"/>
      <c r="BP185" s="409"/>
      <c r="BQ185" s="409"/>
      <c r="BR185" s="409"/>
      <c r="BS185" s="409"/>
      <c r="BT185" s="409"/>
      <c r="BU185" s="16">
        <f t="shared" si="1537"/>
        <v>0</v>
      </c>
      <c r="BV185" s="14"/>
      <c r="BW185" s="10">
        <f t="shared" si="1331"/>
        <v>173</v>
      </c>
      <c r="BX185" s="23" t="str">
        <f t="shared" si="1172"/>
        <v/>
      </c>
      <c r="BZ185" s="409"/>
      <c r="CA185" s="409"/>
      <c r="CB185" s="409"/>
      <c r="CC185" s="409"/>
      <c r="CD185" s="409"/>
      <c r="CE185" s="409"/>
      <c r="CF185" s="409"/>
      <c r="CG185" s="409"/>
      <c r="CH185" s="409"/>
      <c r="CI185" s="409"/>
      <c r="CJ185" s="409"/>
      <c r="CK185" s="409"/>
      <c r="CL185" s="409"/>
      <c r="CM185" s="16">
        <f t="shared" si="1538"/>
        <v>0</v>
      </c>
      <c r="CN185" s="14"/>
      <c r="CO185" s="10">
        <f t="shared" si="1321"/>
        <v>173</v>
      </c>
      <c r="CP185" s="23" t="str">
        <f t="shared" si="1173"/>
        <v/>
      </c>
      <c r="CR185" s="409"/>
      <c r="CS185" s="409"/>
      <c r="CT185" s="409"/>
      <c r="CU185" s="409"/>
      <c r="CV185" s="409"/>
      <c r="CW185" s="409"/>
      <c r="CX185" s="409"/>
      <c r="CY185" s="409"/>
      <c r="CZ185" s="409"/>
      <c r="DA185" s="409"/>
      <c r="DB185" s="409"/>
      <c r="DC185" s="409"/>
      <c r="DD185" s="409"/>
      <c r="DE185" s="16">
        <f t="shared" si="1539"/>
        <v>0</v>
      </c>
      <c r="DF185" s="14"/>
      <c r="DG185" s="10">
        <f t="shared" si="1332"/>
        <v>173</v>
      </c>
      <c r="DH185" s="23" t="str">
        <f t="shared" si="1174"/>
        <v/>
      </c>
      <c r="DJ185" s="409"/>
      <c r="DK185" s="409"/>
      <c r="DL185" s="409"/>
      <c r="DM185" s="409"/>
      <c r="DN185" s="409"/>
      <c r="DO185" s="409"/>
      <c r="DP185" s="409"/>
      <c r="DQ185" s="409"/>
      <c r="DR185" s="409"/>
      <c r="DS185" s="409"/>
      <c r="DT185" s="409"/>
      <c r="DU185" s="409"/>
      <c r="DV185" s="409"/>
      <c r="DW185" s="16">
        <f t="shared" si="1540"/>
        <v>0</v>
      </c>
      <c r="DX185" s="14"/>
      <c r="DY185" s="10">
        <f t="shared" si="1333"/>
        <v>173</v>
      </c>
      <c r="DZ185" s="23" t="str">
        <f t="shared" si="1175"/>
        <v/>
      </c>
      <c r="EB185" s="409"/>
      <c r="EC185" s="409"/>
      <c r="ED185" s="409"/>
      <c r="EE185" s="409"/>
      <c r="EF185" s="409"/>
      <c r="EG185" s="409"/>
      <c r="EH185" s="409"/>
      <c r="EI185" s="409"/>
      <c r="EJ185" s="409"/>
      <c r="EK185" s="409"/>
      <c r="EL185" s="409"/>
      <c r="EM185" s="409"/>
      <c r="EN185" s="409"/>
      <c r="EO185" s="16"/>
      <c r="EP185" s="14"/>
      <c r="EQ185" s="10">
        <f t="shared" si="1334"/>
        <v>173</v>
      </c>
      <c r="ER185" s="23" t="str">
        <f t="shared" si="1176"/>
        <v/>
      </c>
      <c r="ET185" s="409"/>
      <c r="EU185" s="409"/>
      <c r="EV185" s="409"/>
      <c r="EW185" s="409"/>
      <c r="EX185" s="409"/>
      <c r="EY185" s="409"/>
      <c r="EZ185" s="409"/>
      <c r="FA185" s="409"/>
      <c r="FB185" s="409"/>
      <c r="FC185" s="409"/>
      <c r="FD185" s="409"/>
      <c r="FE185" s="409"/>
      <c r="FF185" s="409"/>
      <c r="FG185" s="16"/>
      <c r="FH185" s="14"/>
      <c r="FI185" s="10">
        <f t="shared" si="1335"/>
        <v>173</v>
      </c>
      <c r="FJ185" s="23" t="str">
        <f t="shared" si="1177"/>
        <v/>
      </c>
      <c r="FL185" s="409"/>
      <c r="FM185" s="409"/>
      <c r="FN185" s="409"/>
      <c r="FO185" s="409"/>
      <c r="FP185" s="409"/>
      <c r="FQ185" s="409"/>
      <c r="FR185" s="409"/>
      <c r="FS185" s="409"/>
      <c r="FT185" s="409"/>
      <c r="FU185" s="409"/>
      <c r="FV185" s="409"/>
      <c r="FW185" s="409"/>
      <c r="FX185" s="409"/>
      <c r="FY185" s="16">
        <f t="shared" si="1543"/>
        <v>0</v>
      </c>
      <c r="FZ185" s="14"/>
      <c r="GA185" s="10">
        <f t="shared" si="1336"/>
        <v>173</v>
      </c>
      <c r="GB185" s="23" t="str">
        <f t="shared" si="1178"/>
        <v/>
      </c>
      <c r="GD185" s="409"/>
      <c r="GE185" s="409"/>
      <c r="GF185" s="409"/>
      <c r="GG185" s="409"/>
      <c r="GH185" s="409"/>
      <c r="GI185" s="409"/>
      <c r="GJ185" s="409"/>
      <c r="GK185" s="409"/>
      <c r="GL185" s="409"/>
      <c r="GM185" s="409"/>
      <c r="GN185" s="409"/>
      <c r="GO185" s="409"/>
      <c r="GP185" s="409"/>
      <c r="GQ185" s="16">
        <f t="shared" si="1544"/>
        <v>0</v>
      </c>
      <c r="GR185" s="14"/>
      <c r="GS185" s="10">
        <f t="shared" si="1337"/>
        <v>173</v>
      </c>
      <c r="GT185" s="23" t="str">
        <f t="shared" si="1179"/>
        <v/>
      </c>
      <c r="GV185" s="409"/>
      <c r="GW185" s="409"/>
      <c r="GX185" s="409"/>
      <c r="GY185" s="409"/>
      <c r="GZ185" s="409"/>
      <c r="HA185" s="409"/>
      <c r="HB185" s="409"/>
      <c r="HC185" s="409"/>
      <c r="HD185" s="409"/>
      <c r="HE185" s="409"/>
      <c r="HF185" s="409"/>
      <c r="HG185" s="409"/>
      <c r="HH185" s="409"/>
      <c r="HI185" s="16">
        <f t="shared" si="1545"/>
        <v>0</v>
      </c>
      <c r="HJ185" s="14"/>
      <c r="HK185" s="10">
        <f t="shared" si="1338"/>
        <v>173</v>
      </c>
      <c r="HL185" s="23" t="str">
        <f t="shared" si="1180"/>
        <v/>
      </c>
      <c r="HN185" s="16"/>
      <c r="HO185" s="16"/>
      <c r="HP185" s="16"/>
      <c r="HQ185" s="16"/>
      <c r="HR185" s="16"/>
      <c r="HS185" s="16"/>
      <c r="HT185" s="16"/>
      <c r="HU185" s="16"/>
      <c r="HV185" s="16"/>
      <c r="HW185" s="16"/>
      <c r="HX185" s="16"/>
      <c r="HY185" s="16"/>
      <c r="HZ185" s="16"/>
      <c r="IB185" s="14"/>
      <c r="IC185" s="10"/>
      <c r="ID185" s="23"/>
      <c r="IF185" s="409"/>
      <c r="IP185" s="16"/>
      <c r="IQ185" s="14"/>
      <c r="IR185" s="10"/>
      <c r="IS185" s="23"/>
      <c r="IU185" s="409"/>
      <c r="JE185" s="16"/>
      <c r="JF185" s="14"/>
      <c r="JG185" s="10"/>
      <c r="JH185" s="23"/>
      <c r="JJ185" s="409"/>
      <c r="JT185" s="16"/>
      <c r="JU185" s="14"/>
      <c r="JV185" s="10"/>
      <c r="JW185" s="23"/>
      <c r="JY185" s="409"/>
      <c r="KI185" s="16"/>
      <c r="KJ185" s="14"/>
      <c r="KK185" s="10"/>
      <c r="KL185" s="23"/>
      <c r="KN185" s="409"/>
      <c r="KX185" s="16"/>
      <c r="KY185" s="14"/>
      <c r="KZ185" s="14"/>
      <c r="LA185" s="10"/>
      <c r="LB185" s="23"/>
      <c r="LD185" s="409"/>
      <c r="LN185" s="16"/>
      <c r="LO185" s="14"/>
      <c r="LP185" s="10"/>
      <c r="LQ185" s="23"/>
      <c r="LS185" s="409"/>
      <c r="MC185" s="16"/>
      <c r="MD185" s="14"/>
      <c r="ME185" s="10"/>
      <c r="MF185" s="23"/>
      <c r="MH185" s="409"/>
      <c r="MR185" s="16"/>
      <c r="MS185" s="14"/>
      <c r="MT185" s="10"/>
      <c r="MU185" s="23"/>
      <c r="MW185" s="409"/>
      <c r="NG185" s="16"/>
      <c r="NH185" s="14"/>
      <c r="NI185" s="10"/>
      <c r="NJ185" s="23"/>
      <c r="NL185" s="409"/>
      <c r="NV185" s="16"/>
      <c r="NW185" s="14"/>
      <c r="NX185" s="10"/>
      <c r="NY185" s="23"/>
      <c r="OA185" s="405"/>
      <c r="OB185" s="405"/>
      <c r="OC185" s="405"/>
      <c r="OD185" s="405"/>
      <c r="OE185" s="405"/>
      <c r="OF185" s="405"/>
      <c r="OG185" s="405"/>
      <c r="OH185" s="405"/>
      <c r="OI185" s="405"/>
      <c r="OJ185" s="405"/>
      <c r="OK185" s="14"/>
    </row>
    <row r="186" spans="1:401">
      <c r="A186" s="19">
        <f t="shared" si="1276"/>
        <v>174</v>
      </c>
      <c r="B186" s="14"/>
      <c r="C186" s="649"/>
      <c r="D186" s="14"/>
      <c r="E186" s="14"/>
      <c r="F186" s="14"/>
      <c r="G186" s="14"/>
      <c r="H186" s="14"/>
      <c r="I186" s="14"/>
      <c r="J186" s="14"/>
      <c r="K186" s="14"/>
      <c r="L186" s="14"/>
      <c r="M186" s="14"/>
      <c r="N186" s="14"/>
      <c r="O186" s="14"/>
      <c r="P186" s="14"/>
      <c r="Q186" s="14"/>
      <c r="R186" s="14"/>
      <c r="S186" s="14"/>
      <c r="T186" s="19">
        <f t="shared" si="1339"/>
        <v>174</v>
      </c>
      <c r="U186" s="14" t="str">
        <f t="shared" si="1169"/>
        <v/>
      </c>
      <c r="V186" s="649"/>
      <c r="W186" s="14"/>
      <c r="X186" s="14"/>
      <c r="Y186" s="14"/>
      <c r="Z186" s="14"/>
      <c r="AA186" s="14"/>
      <c r="AB186" s="14"/>
      <c r="AC186" s="14"/>
      <c r="AD186" s="14"/>
      <c r="AE186" s="14"/>
      <c r="AF186" s="14"/>
      <c r="AG186" s="14"/>
      <c r="AH186" s="14"/>
      <c r="AI186" s="14"/>
      <c r="AJ186" s="14"/>
      <c r="AK186" s="14"/>
      <c r="AL186" s="14"/>
      <c r="AM186" s="10">
        <f t="shared" si="1340"/>
        <v>174</v>
      </c>
      <c r="AN186" s="14" t="str">
        <f t="shared" si="1170"/>
        <v/>
      </c>
      <c r="AO186" s="649"/>
      <c r="AP186" s="14"/>
      <c r="AQ186" s="14"/>
      <c r="AR186" s="14"/>
      <c r="AS186" s="14"/>
      <c r="AT186" s="14"/>
      <c r="AU186" s="14"/>
      <c r="AV186" s="14"/>
      <c r="AW186" s="14"/>
      <c r="AX186" s="14"/>
      <c r="AY186" s="14"/>
      <c r="AZ186" s="14"/>
      <c r="BA186" s="14"/>
      <c r="BB186" s="14"/>
      <c r="BC186" s="14"/>
      <c r="BD186" s="14"/>
      <c r="BE186" s="10">
        <f t="shared" si="1330"/>
        <v>174</v>
      </c>
      <c r="BF186" s="14" t="str">
        <f t="shared" si="1171"/>
        <v/>
      </c>
      <c r="BG186" s="649"/>
      <c r="BH186" s="14"/>
      <c r="BI186" s="14"/>
      <c r="BJ186" s="14"/>
      <c r="BK186" s="14"/>
      <c r="BL186" s="14"/>
      <c r="BM186" s="14"/>
      <c r="BN186" s="14"/>
      <c r="BO186" s="14"/>
      <c r="BP186" s="14"/>
      <c r="BQ186" s="14"/>
      <c r="BR186" s="14"/>
      <c r="BS186" s="14"/>
      <c r="BT186" s="14"/>
      <c r="BU186" s="14"/>
      <c r="BV186" s="14"/>
      <c r="BW186" s="10">
        <f t="shared" si="1331"/>
        <v>174</v>
      </c>
      <c r="BX186" s="14" t="str">
        <f t="shared" si="1172"/>
        <v/>
      </c>
      <c r="BY186" s="649"/>
      <c r="BZ186" s="14"/>
      <c r="CA186" s="14"/>
      <c r="CB186" s="14"/>
      <c r="CC186" s="14"/>
      <c r="CD186" s="14"/>
      <c r="CE186" s="14"/>
      <c r="CF186" s="14"/>
      <c r="CG186" s="14"/>
      <c r="CH186" s="14"/>
      <c r="CI186" s="14"/>
      <c r="CJ186" s="14"/>
      <c r="CK186" s="14"/>
      <c r="CL186" s="14"/>
      <c r="CM186" s="14"/>
      <c r="CN186" s="14"/>
      <c r="CO186" s="10">
        <f t="shared" si="1321"/>
        <v>174</v>
      </c>
      <c r="CP186" s="14" t="str">
        <f t="shared" si="1173"/>
        <v/>
      </c>
      <c r="CQ186" s="649"/>
      <c r="CR186" s="14"/>
      <c r="CS186" s="14"/>
      <c r="CT186" s="14"/>
      <c r="CU186" s="14"/>
      <c r="CV186" s="14"/>
      <c r="CW186" s="14"/>
      <c r="CX186" s="14"/>
      <c r="CY186" s="14"/>
      <c r="CZ186" s="14"/>
      <c r="DA186" s="14"/>
      <c r="DB186" s="14"/>
      <c r="DC186" s="14"/>
      <c r="DD186" s="14"/>
      <c r="DE186" s="14"/>
      <c r="DF186" s="14"/>
      <c r="DG186" s="10">
        <f t="shared" si="1332"/>
        <v>174</v>
      </c>
      <c r="DH186" s="14" t="str">
        <f t="shared" si="1174"/>
        <v/>
      </c>
      <c r="DI186" s="649"/>
      <c r="DJ186" s="14"/>
      <c r="DK186" s="14"/>
      <c r="DL186" s="14"/>
      <c r="DM186" s="14"/>
      <c r="DN186" s="14"/>
      <c r="DO186" s="14"/>
      <c r="DP186" s="14"/>
      <c r="DQ186" s="14"/>
      <c r="DR186" s="14"/>
      <c r="DS186" s="14"/>
      <c r="DT186" s="14"/>
      <c r="DU186" s="14"/>
      <c r="DV186" s="14"/>
      <c r="DW186" s="14"/>
      <c r="DX186" s="14"/>
      <c r="DY186" s="10">
        <f t="shared" si="1333"/>
        <v>174</v>
      </c>
      <c r="DZ186" s="14" t="str">
        <f t="shared" si="1175"/>
        <v/>
      </c>
      <c r="EA186" s="649"/>
      <c r="EB186" s="14"/>
      <c r="EC186" s="14"/>
      <c r="ED186" s="14"/>
      <c r="EE186" s="14"/>
      <c r="EF186" s="14"/>
      <c r="EG186" s="14"/>
      <c r="EH186" s="14"/>
      <c r="EI186" s="14"/>
      <c r="EJ186" s="14"/>
      <c r="EK186" s="14"/>
      <c r="EL186" s="14"/>
      <c r="EM186" s="14"/>
      <c r="EN186" s="14"/>
      <c r="EO186" s="14"/>
      <c r="EP186" s="14"/>
      <c r="EQ186" s="10">
        <f t="shared" si="1334"/>
        <v>174</v>
      </c>
      <c r="ER186" s="14" t="str">
        <f t="shared" si="1176"/>
        <v/>
      </c>
      <c r="ES186" s="649"/>
      <c r="ET186" s="14"/>
      <c r="EU186" s="14"/>
      <c r="EV186" s="14"/>
      <c r="EW186" s="14"/>
      <c r="EX186" s="14"/>
      <c r="EY186" s="14"/>
      <c r="EZ186" s="14"/>
      <c r="FA186" s="14"/>
      <c r="FB186" s="14"/>
      <c r="FC186" s="14"/>
      <c r="FD186" s="14"/>
      <c r="FE186" s="14"/>
      <c r="FF186" s="14"/>
      <c r="FG186" s="14"/>
      <c r="FH186" s="14"/>
      <c r="FI186" s="10">
        <f t="shared" si="1335"/>
        <v>174</v>
      </c>
      <c r="FJ186" s="14" t="str">
        <f t="shared" si="1177"/>
        <v/>
      </c>
      <c r="FK186" s="649"/>
      <c r="FL186" s="14"/>
      <c r="FM186" s="14"/>
      <c r="FN186" s="14"/>
      <c r="FO186" s="14"/>
      <c r="FP186" s="14"/>
      <c r="FQ186" s="14"/>
      <c r="FR186" s="14"/>
      <c r="FS186" s="14"/>
      <c r="FT186" s="14"/>
      <c r="FU186" s="14"/>
      <c r="FV186" s="14"/>
      <c r="FW186" s="14"/>
      <c r="FX186" s="14"/>
      <c r="FY186" s="14"/>
      <c r="FZ186" s="14"/>
      <c r="GA186" s="10">
        <f t="shared" si="1336"/>
        <v>174</v>
      </c>
      <c r="GB186" s="14" t="str">
        <f t="shared" si="1178"/>
        <v/>
      </c>
      <c r="GC186" s="649"/>
      <c r="GD186" s="14"/>
      <c r="GE186" s="14"/>
      <c r="GF186" s="14"/>
      <c r="GG186" s="14"/>
      <c r="GH186" s="14"/>
      <c r="GI186" s="14"/>
      <c r="GJ186" s="14"/>
      <c r="GK186" s="14"/>
      <c r="GL186" s="14"/>
      <c r="GM186" s="14"/>
      <c r="GN186" s="14"/>
      <c r="GO186" s="14"/>
      <c r="GP186" s="14"/>
      <c r="GQ186" s="14"/>
      <c r="GR186" s="14"/>
      <c r="GS186" s="10">
        <f t="shared" si="1337"/>
        <v>174</v>
      </c>
      <c r="GT186" s="14" t="str">
        <f t="shared" si="1179"/>
        <v/>
      </c>
      <c r="GU186" s="649"/>
      <c r="GV186" s="14"/>
      <c r="GW186" s="14"/>
      <c r="GX186" s="14"/>
      <c r="GY186" s="14"/>
      <c r="GZ186" s="14"/>
      <c r="HA186" s="14"/>
      <c r="HB186" s="14"/>
      <c r="HC186" s="14"/>
      <c r="HD186" s="14"/>
      <c r="HE186" s="14"/>
      <c r="HF186" s="14"/>
      <c r="HG186" s="14"/>
      <c r="HH186" s="14"/>
      <c r="HI186" s="14"/>
      <c r="HJ186" s="14"/>
      <c r="HK186" s="10">
        <f t="shared" si="1338"/>
        <v>174</v>
      </c>
      <c r="HL186" s="14" t="str">
        <f t="shared" si="1180"/>
        <v/>
      </c>
      <c r="HM186" s="649"/>
      <c r="HN186" s="17"/>
      <c r="HO186" s="17"/>
      <c r="HP186" s="17"/>
      <c r="HQ186" s="17"/>
      <c r="HR186" s="17"/>
      <c r="HS186" s="17"/>
      <c r="HT186" s="17"/>
      <c r="HU186" s="17"/>
      <c r="HV186" s="17"/>
      <c r="HW186" s="17"/>
      <c r="HX186" s="17"/>
      <c r="HY186" s="17"/>
      <c r="HZ186" s="17"/>
      <c r="IA186" s="17"/>
      <c r="IB186" s="14"/>
      <c r="IC186" s="10"/>
      <c r="ID186" s="23"/>
      <c r="IF186" s="409"/>
      <c r="IP186" s="16"/>
      <c r="IQ186" s="14"/>
      <c r="IR186" s="10"/>
      <c r="IS186" s="23"/>
      <c r="IU186" s="409"/>
      <c r="JE186" s="16"/>
      <c r="JF186" s="14"/>
      <c r="JG186" s="10"/>
      <c r="JH186" s="23"/>
      <c r="JJ186" s="409"/>
      <c r="JT186" s="16"/>
      <c r="JU186" s="14"/>
      <c r="JV186" s="10"/>
      <c r="JW186" s="23"/>
      <c r="JY186" s="409"/>
      <c r="KI186" s="16"/>
      <c r="KJ186" s="14"/>
      <c r="KK186" s="10"/>
      <c r="KL186" s="23"/>
      <c r="KN186" s="409"/>
      <c r="KX186" s="16"/>
      <c r="KY186" s="14"/>
      <c r="KZ186" s="14"/>
      <c r="LA186" s="10"/>
      <c r="LB186" s="23"/>
      <c r="LD186" s="409"/>
      <c r="LN186" s="16"/>
      <c r="LO186" s="14"/>
      <c r="LP186" s="10"/>
      <c r="LQ186" s="23"/>
      <c r="LS186" s="409"/>
      <c r="MC186" s="16"/>
      <c r="MD186" s="14"/>
      <c r="ME186" s="10"/>
      <c r="MF186" s="23"/>
      <c r="MH186" s="409"/>
      <c r="MR186" s="16"/>
      <c r="MS186" s="14"/>
      <c r="MT186" s="10"/>
      <c r="MU186" s="23"/>
      <c r="MW186" s="409"/>
      <c r="NG186" s="16"/>
      <c r="NH186" s="14"/>
      <c r="NI186" s="10"/>
      <c r="NJ186" s="23"/>
      <c r="NL186" s="409"/>
      <c r="NV186" s="16"/>
      <c r="NW186" s="14"/>
      <c r="NX186" s="10"/>
      <c r="NY186" s="23"/>
      <c r="OA186" s="405"/>
      <c r="OB186" s="405"/>
      <c r="OC186" s="405"/>
      <c r="OD186" s="405"/>
      <c r="OE186" s="405"/>
      <c r="OF186" s="405"/>
      <c r="OG186" s="405"/>
      <c r="OH186" s="405"/>
      <c r="OI186" s="405"/>
      <c r="OJ186" s="405"/>
      <c r="OK186" s="14"/>
    </row>
    <row r="187" spans="1:401">
      <c r="A187" s="19">
        <f t="shared" si="1276"/>
        <v>175</v>
      </c>
      <c r="B187" s="142" t="s">
        <v>159</v>
      </c>
      <c r="R187" s="16">
        <f t="shared" ref="R187:R221" si="1584">H187-SUM(I187:Q187)</f>
        <v>0</v>
      </c>
      <c r="S187" s="14"/>
      <c r="T187" s="19">
        <f t="shared" si="1339"/>
        <v>175</v>
      </c>
      <c r="U187" s="142" t="str">
        <f t="shared" si="1169"/>
        <v>Net Plant in Service</v>
      </c>
      <c r="AK187" s="16">
        <f t="shared" ref="AK187:AK221" si="1585">AA187-SUM(AB187:AJ187)</f>
        <v>0</v>
      </c>
      <c r="AL187" s="14"/>
      <c r="AM187" s="10">
        <f t="shared" si="1340"/>
        <v>175</v>
      </c>
      <c r="AN187" s="142" t="str">
        <f t="shared" si="1170"/>
        <v>Net Plant in Service</v>
      </c>
      <c r="BC187" s="16">
        <f t="shared" ref="BC187:BC221" si="1586">AP187-SUM(AQ187:BB187)</f>
        <v>0</v>
      </c>
      <c r="BD187" s="14"/>
      <c r="BE187" s="10">
        <f t="shared" si="1330"/>
        <v>175</v>
      </c>
      <c r="BF187" s="142" t="str">
        <f t="shared" si="1171"/>
        <v>Net Plant in Service</v>
      </c>
      <c r="BU187" s="16">
        <f t="shared" ref="BU187:BU221" si="1587">BH187-SUM(BI187:BT187)</f>
        <v>0</v>
      </c>
      <c r="BV187" s="14"/>
      <c r="BW187" s="10">
        <f t="shared" si="1331"/>
        <v>175</v>
      </c>
      <c r="BX187" s="142" t="str">
        <f t="shared" si="1172"/>
        <v>Net Plant in Service</v>
      </c>
      <c r="CM187" s="16">
        <f t="shared" ref="CM187:CM221" si="1588">BZ187-SUM(CA187:CL187)</f>
        <v>0</v>
      </c>
      <c r="CN187" s="14"/>
      <c r="CO187" s="10">
        <f t="shared" si="1321"/>
        <v>175</v>
      </c>
      <c r="CP187" s="142" t="str">
        <f t="shared" si="1173"/>
        <v>Net Plant in Service</v>
      </c>
      <c r="DE187" s="16">
        <f t="shared" ref="DE187:DE221" si="1589">CR187-SUM(CS187:DD187)</f>
        <v>0</v>
      </c>
      <c r="DF187" s="14"/>
      <c r="DG187" s="10">
        <f t="shared" si="1332"/>
        <v>175</v>
      </c>
      <c r="DH187" s="142" t="str">
        <f t="shared" si="1174"/>
        <v>Net Plant in Service</v>
      </c>
      <c r="DW187" s="16">
        <f t="shared" ref="DW187:DW221" si="1590">DJ187-SUM(DK187:DV187)</f>
        <v>0</v>
      </c>
      <c r="DX187" s="14"/>
      <c r="DY187" s="10">
        <f t="shared" si="1333"/>
        <v>175</v>
      </c>
      <c r="DZ187" s="142" t="str">
        <f t="shared" si="1175"/>
        <v>Net Plant in Service</v>
      </c>
      <c r="EO187" s="16">
        <f t="shared" ref="EO187:EO221" si="1591">ROUND(EB187-SUM(EC187:EN187),0)</f>
        <v>0</v>
      </c>
      <c r="EP187" s="14"/>
      <c r="EQ187" s="10">
        <f t="shared" si="1334"/>
        <v>175</v>
      </c>
      <c r="ER187" s="142" t="str">
        <f t="shared" si="1176"/>
        <v>Net Plant in Service</v>
      </c>
      <c r="FG187" s="16">
        <f t="shared" ref="FG187:FG221" si="1592">ROUND(ET187-SUM(EU187:FF187),0)</f>
        <v>0</v>
      </c>
      <c r="FH187" s="14"/>
      <c r="FI187" s="10">
        <f t="shared" si="1335"/>
        <v>175</v>
      </c>
      <c r="FJ187" s="142" t="str">
        <f t="shared" si="1177"/>
        <v>Net Plant in Service</v>
      </c>
      <c r="FY187" s="16">
        <f t="shared" ref="FY187:FY221" si="1593">FL187-SUM(FM187:FX187)</f>
        <v>0</v>
      </c>
      <c r="FZ187" s="14"/>
      <c r="GA187" s="10">
        <f t="shared" si="1336"/>
        <v>175</v>
      </c>
      <c r="GB187" s="142" t="str">
        <f t="shared" si="1178"/>
        <v>Net Plant in Service</v>
      </c>
      <c r="GQ187" s="16">
        <f t="shared" ref="GQ187:GQ221" si="1594">GD187-SUM(GE187:GP187)</f>
        <v>0</v>
      </c>
      <c r="GR187" s="14"/>
      <c r="GS187" s="10">
        <f t="shared" si="1337"/>
        <v>175</v>
      </c>
      <c r="GT187" s="142" t="str">
        <f t="shared" si="1179"/>
        <v>Net Plant in Service</v>
      </c>
      <c r="HI187" s="16">
        <f t="shared" ref="HI187:HI221" si="1595">GV187-SUM(GW187:HH187)</f>
        <v>0</v>
      </c>
      <c r="HJ187" s="14"/>
      <c r="HK187" s="10">
        <f t="shared" si="1338"/>
        <v>175</v>
      </c>
      <c r="HL187" s="142" t="str">
        <f t="shared" si="1180"/>
        <v>Net Plant in Service</v>
      </c>
      <c r="HN187" s="16">
        <f t="shared" ref="HN187:HZ190" si="1596">+AP187-BH187-BZ187-CR187-DJ187-EB187-ET187-FL187-GV187-GD187</f>
        <v>0</v>
      </c>
      <c r="HO187" s="16">
        <f t="shared" si="1596"/>
        <v>0</v>
      </c>
      <c r="HP187" s="16">
        <f t="shared" si="1596"/>
        <v>0</v>
      </c>
      <c r="HQ187" s="16">
        <f t="shared" si="1596"/>
        <v>0</v>
      </c>
      <c r="HR187" s="16">
        <f t="shared" si="1596"/>
        <v>0</v>
      </c>
      <c r="HS187" s="16">
        <f t="shared" si="1596"/>
        <v>0</v>
      </c>
      <c r="HT187" s="16">
        <f t="shared" si="1596"/>
        <v>0</v>
      </c>
      <c r="HU187" s="16">
        <f t="shared" si="1596"/>
        <v>0</v>
      </c>
      <c r="HV187" s="16">
        <f t="shared" si="1596"/>
        <v>0</v>
      </c>
      <c r="HW187" s="16">
        <f t="shared" si="1596"/>
        <v>0</v>
      </c>
      <c r="HX187" s="16">
        <f t="shared" si="1596"/>
        <v>0</v>
      </c>
      <c r="HY187" s="16">
        <f t="shared" si="1596"/>
        <v>0</v>
      </c>
      <c r="HZ187" s="16">
        <f t="shared" si="1596"/>
        <v>0</v>
      </c>
      <c r="IB187" s="14"/>
      <c r="IC187" s="10"/>
      <c r="ID187" s="23"/>
      <c r="IF187" s="409"/>
      <c r="IP187" s="16"/>
      <c r="IQ187" s="14"/>
      <c r="IR187" s="10"/>
      <c r="IS187" s="23"/>
      <c r="IU187" s="409"/>
      <c r="JE187" s="16"/>
      <c r="JF187" s="14"/>
      <c r="JG187" s="10"/>
      <c r="JH187" s="23"/>
      <c r="JJ187" s="409"/>
      <c r="JT187" s="16"/>
      <c r="JU187" s="14"/>
      <c r="JV187" s="10"/>
      <c r="JW187" s="23"/>
      <c r="JY187" s="409"/>
      <c r="KI187" s="16"/>
      <c r="KJ187" s="14"/>
      <c r="KK187" s="10"/>
      <c r="KL187" s="23"/>
      <c r="KN187" s="409"/>
      <c r="KX187" s="16"/>
      <c r="KY187" s="14"/>
      <c r="KZ187" s="14"/>
      <c r="LA187" s="10"/>
      <c r="LB187" s="23"/>
      <c r="LD187" s="409"/>
      <c r="LN187" s="16"/>
      <c r="LO187" s="14"/>
      <c r="LP187" s="10"/>
      <c r="LQ187" s="23"/>
      <c r="LS187" s="409"/>
      <c r="MC187" s="16"/>
      <c r="MD187" s="14"/>
      <c r="ME187" s="10"/>
      <c r="MF187" s="23"/>
      <c r="MH187" s="409"/>
      <c r="MR187" s="16"/>
      <c r="MS187" s="14"/>
      <c r="MT187" s="10"/>
      <c r="MU187" s="23"/>
      <c r="MW187" s="409"/>
      <c r="NG187" s="16"/>
      <c r="NH187" s="14"/>
      <c r="NI187" s="10"/>
      <c r="NJ187" s="23"/>
      <c r="NL187" s="409"/>
      <c r="NV187" s="16"/>
      <c r="NW187" s="14"/>
      <c r="NX187" s="10"/>
      <c r="NY187" s="23"/>
      <c r="OA187" s="405"/>
      <c r="OB187" s="405"/>
      <c r="OC187" s="405"/>
      <c r="OD187" s="405"/>
      <c r="OE187" s="405"/>
      <c r="OF187" s="405"/>
      <c r="OG187" s="405"/>
      <c r="OH187" s="405"/>
      <c r="OI187" s="405"/>
      <c r="OJ187" s="405"/>
      <c r="OK187" s="14"/>
    </row>
    <row r="188" spans="1:401">
      <c r="A188" s="19">
        <f t="shared" si="1276"/>
        <v>176</v>
      </c>
      <c r="B188" s="23" t="s">
        <v>231</v>
      </c>
      <c r="D188" s="18" t="e">
        <f ca="1">D60</f>
        <v>#VALUE!</v>
      </c>
      <c r="E188" s="18" t="e">
        <f ca="1">E60</f>
        <v>#VALUE!</v>
      </c>
      <c r="F188" s="18" t="e">
        <f ca="1">F60</f>
        <v>#VALUE!</v>
      </c>
      <c r="G188" s="16" t="e">
        <f ca="1">+F188-H188</f>
        <v>#VALUE!</v>
      </c>
      <c r="H188" s="18" t="e">
        <f t="shared" ref="H188:Q188" ca="1" si="1597">H60</f>
        <v>#VALUE!</v>
      </c>
      <c r="I188" s="18" t="e">
        <f t="shared" ca="1" si="1597"/>
        <v>#VALUE!</v>
      </c>
      <c r="J188" s="18" t="e">
        <f t="shared" ca="1" si="1597"/>
        <v>#VALUE!</v>
      </c>
      <c r="K188" s="18" t="e">
        <f t="shared" ca="1" si="1597"/>
        <v>#VALUE!</v>
      </c>
      <c r="L188" s="18" t="e">
        <f t="shared" ca="1" si="1597"/>
        <v>#VALUE!</v>
      </c>
      <c r="M188" s="18" t="e">
        <f t="shared" ca="1" si="1597"/>
        <v>#VALUE!</v>
      </c>
      <c r="N188" s="18" t="e">
        <f t="shared" ca="1" si="1597"/>
        <v>#VALUE!</v>
      </c>
      <c r="O188" s="18" t="e">
        <f t="shared" ca="1" si="1597"/>
        <v>#VALUE!</v>
      </c>
      <c r="P188" s="18" t="e">
        <f t="shared" ca="1" si="1597"/>
        <v>#VALUE!</v>
      </c>
      <c r="Q188" s="18" t="e">
        <f t="shared" ca="1" si="1597"/>
        <v>#VALUE!</v>
      </c>
      <c r="R188" s="16" t="e">
        <f t="shared" ca="1" si="1584"/>
        <v>#VALUE!</v>
      </c>
      <c r="S188" s="14"/>
      <c r="T188" s="19">
        <f t="shared" si="1339"/>
        <v>176</v>
      </c>
      <c r="U188" s="23" t="str">
        <f t="shared" si="1169"/>
        <v>Production Gross Plant</v>
      </c>
      <c r="W188" s="18" t="e">
        <f ca="1">W60</f>
        <v>#VALUE!</v>
      </c>
      <c r="X188" s="18" t="e">
        <f ca="1">X60</f>
        <v>#VALUE!</v>
      </c>
      <c r="Y188" s="18" t="e">
        <f ca="1">Y60</f>
        <v>#VALUE!</v>
      </c>
      <c r="Z188" s="16" t="e">
        <f ca="1">+Y188-AA188</f>
        <v>#VALUE!</v>
      </c>
      <c r="AA188" s="18" t="e">
        <f t="shared" ref="AA188:AJ188" ca="1" si="1598">AA60</f>
        <v>#VALUE!</v>
      </c>
      <c r="AB188" s="18" t="e">
        <f t="shared" ca="1" si="1598"/>
        <v>#VALUE!</v>
      </c>
      <c r="AC188" s="18" t="e">
        <f t="shared" ca="1" si="1598"/>
        <v>#VALUE!</v>
      </c>
      <c r="AD188" s="18" t="e">
        <f t="shared" ca="1" si="1598"/>
        <v>#VALUE!</v>
      </c>
      <c r="AE188" s="18" t="e">
        <f t="shared" ca="1" si="1598"/>
        <v>#VALUE!</v>
      </c>
      <c r="AF188" s="18" t="e">
        <f t="shared" ca="1" si="1598"/>
        <v>#VALUE!</v>
      </c>
      <c r="AG188" s="18" t="e">
        <f t="shared" ca="1" si="1598"/>
        <v>#VALUE!</v>
      </c>
      <c r="AH188" s="18" t="e">
        <f t="shared" ca="1" si="1598"/>
        <v>#VALUE!</v>
      </c>
      <c r="AI188" s="18" t="e">
        <f t="shared" ca="1" si="1598"/>
        <v>#VALUE!</v>
      </c>
      <c r="AJ188" s="18" t="e">
        <f t="shared" ca="1" si="1598"/>
        <v>#VALUE!</v>
      </c>
      <c r="AK188" s="16" t="e">
        <f t="shared" ca="1" si="1585"/>
        <v>#VALUE!</v>
      </c>
      <c r="AL188" s="14"/>
      <c r="AM188" s="10">
        <f t="shared" si="1340"/>
        <v>176</v>
      </c>
      <c r="AN188" s="23" t="str">
        <f t="shared" si="1170"/>
        <v>Production Gross Plant</v>
      </c>
      <c r="AP188" s="18" t="e">
        <f t="shared" ref="AP188:BB188" ca="1" si="1599">AP60</f>
        <v>#VALUE!</v>
      </c>
      <c r="AQ188" s="18" t="e">
        <f t="shared" ca="1" si="1599"/>
        <v>#VALUE!</v>
      </c>
      <c r="AR188" s="18" t="e">
        <f t="shared" ca="1" si="1599"/>
        <v>#VALUE!</v>
      </c>
      <c r="AS188" s="18" t="e">
        <f t="shared" ca="1" si="1599"/>
        <v>#VALUE!</v>
      </c>
      <c r="AT188" s="18" t="e">
        <f t="shared" ca="1" si="1599"/>
        <v>#VALUE!</v>
      </c>
      <c r="AU188" s="18" t="e">
        <f t="shared" ca="1" si="1599"/>
        <v>#VALUE!</v>
      </c>
      <c r="AV188" s="18" t="e">
        <f t="shared" ca="1" si="1599"/>
        <v>#VALUE!</v>
      </c>
      <c r="AW188" s="18" t="e">
        <f t="shared" ca="1" si="1599"/>
        <v>#VALUE!</v>
      </c>
      <c r="AX188" s="18" t="e">
        <f t="shared" ca="1" si="1599"/>
        <v>#VALUE!</v>
      </c>
      <c r="AY188" s="18" t="e">
        <f t="shared" ca="1" si="1599"/>
        <v>#VALUE!</v>
      </c>
      <c r="AZ188" s="18" t="e">
        <f t="shared" ca="1" si="1599"/>
        <v>#VALUE!</v>
      </c>
      <c r="BA188" s="18" t="e">
        <f t="shared" ca="1" si="1599"/>
        <v>#VALUE!</v>
      </c>
      <c r="BB188" s="18" t="e">
        <f t="shared" ca="1" si="1599"/>
        <v>#VALUE!</v>
      </c>
      <c r="BC188" s="16" t="e">
        <f t="shared" ca="1" si="1586"/>
        <v>#VALUE!</v>
      </c>
      <c r="BD188" s="14"/>
      <c r="BE188" s="10">
        <f t="shared" si="1330"/>
        <v>176</v>
      </c>
      <c r="BF188" s="23" t="str">
        <f t="shared" si="1171"/>
        <v>Production Gross Plant</v>
      </c>
      <c r="BH188" s="18" t="e">
        <f t="shared" ref="BH188:BT188" ca="1" si="1600">BH60</f>
        <v>#VALUE!</v>
      </c>
      <c r="BI188" s="18" t="e">
        <f t="shared" ca="1" si="1600"/>
        <v>#VALUE!</v>
      </c>
      <c r="BJ188" s="18" t="e">
        <f t="shared" ca="1" si="1600"/>
        <v>#VALUE!</v>
      </c>
      <c r="BK188" s="18" t="e">
        <f t="shared" ca="1" si="1600"/>
        <v>#VALUE!</v>
      </c>
      <c r="BL188" s="18" t="e">
        <f t="shared" ca="1" si="1600"/>
        <v>#VALUE!</v>
      </c>
      <c r="BM188" s="18" t="e">
        <f t="shared" ca="1" si="1600"/>
        <v>#VALUE!</v>
      </c>
      <c r="BN188" s="18" t="e">
        <f t="shared" ca="1" si="1600"/>
        <v>#VALUE!</v>
      </c>
      <c r="BO188" s="18" t="e">
        <f t="shared" ca="1" si="1600"/>
        <v>#VALUE!</v>
      </c>
      <c r="BP188" s="18" t="e">
        <f t="shared" ca="1" si="1600"/>
        <v>#VALUE!</v>
      </c>
      <c r="BQ188" s="18" t="e">
        <f t="shared" ca="1" si="1600"/>
        <v>#VALUE!</v>
      </c>
      <c r="BR188" s="18" t="e">
        <f t="shared" ca="1" si="1600"/>
        <v>#VALUE!</v>
      </c>
      <c r="BS188" s="18" t="e">
        <f t="shared" ca="1" si="1600"/>
        <v>#VALUE!</v>
      </c>
      <c r="BT188" s="18" t="e">
        <f t="shared" ca="1" si="1600"/>
        <v>#VALUE!</v>
      </c>
      <c r="BU188" s="16" t="e">
        <f t="shared" ca="1" si="1587"/>
        <v>#VALUE!</v>
      </c>
      <c r="BV188" s="14"/>
      <c r="BW188" s="10">
        <f t="shared" si="1331"/>
        <v>176</v>
      </c>
      <c r="BX188" s="23" t="str">
        <f t="shared" si="1172"/>
        <v>Production Gross Plant</v>
      </c>
      <c r="BZ188" s="18" t="e">
        <f t="shared" ref="BZ188:CL188" ca="1" si="1601">BZ60</f>
        <v>#VALUE!</v>
      </c>
      <c r="CA188" s="18" t="e">
        <f t="shared" ca="1" si="1601"/>
        <v>#VALUE!</v>
      </c>
      <c r="CB188" s="18" t="e">
        <f t="shared" ca="1" si="1601"/>
        <v>#VALUE!</v>
      </c>
      <c r="CC188" s="18" t="e">
        <f t="shared" ca="1" si="1601"/>
        <v>#VALUE!</v>
      </c>
      <c r="CD188" s="18" t="e">
        <f t="shared" ca="1" si="1601"/>
        <v>#VALUE!</v>
      </c>
      <c r="CE188" s="18" t="e">
        <f t="shared" ca="1" si="1601"/>
        <v>#VALUE!</v>
      </c>
      <c r="CF188" s="18" t="e">
        <f t="shared" ca="1" si="1601"/>
        <v>#VALUE!</v>
      </c>
      <c r="CG188" s="18" t="e">
        <f t="shared" ca="1" si="1601"/>
        <v>#VALUE!</v>
      </c>
      <c r="CH188" s="18" t="e">
        <f t="shared" ca="1" si="1601"/>
        <v>#VALUE!</v>
      </c>
      <c r="CI188" s="18" t="e">
        <f t="shared" ca="1" si="1601"/>
        <v>#VALUE!</v>
      </c>
      <c r="CJ188" s="18" t="e">
        <f t="shared" ca="1" si="1601"/>
        <v>#VALUE!</v>
      </c>
      <c r="CK188" s="18" t="e">
        <f t="shared" ca="1" si="1601"/>
        <v>#VALUE!</v>
      </c>
      <c r="CL188" s="18" t="e">
        <f t="shared" ca="1" si="1601"/>
        <v>#VALUE!</v>
      </c>
      <c r="CM188" s="16" t="e">
        <f t="shared" ca="1" si="1588"/>
        <v>#VALUE!</v>
      </c>
      <c r="CN188" s="14"/>
      <c r="CO188" s="10">
        <f t="shared" si="1321"/>
        <v>176</v>
      </c>
      <c r="CP188" s="23" t="str">
        <f t="shared" si="1173"/>
        <v>Production Gross Plant</v>
      </c>
      <c r="CR188" s="18" t="e">
        <f t="shared" ref="CR188:DD188" ca="1" si="1602">CR60</f>
        <v>#VALUE!</v>
      </c>
      <c r="CS188" s="18" t="e">
        <f t="shared" ca="1" si="1602"/>
        <v>#VALUE!</v>
      </c>
      <c r="CT188" s="18" t="e">
        <f t="shared" ca="1" si="1602"/>
        <v>#VALUE!</v>
      </c>
      <c r="CU188" s="18" t="e">
        <f t="shared" ca="1" si="1602"/>
        <v>#VALUE!</v>
      </c>
      <c r="CV188" s="18" t="e">
        <f t="shared" ca="1" si="1602"/>
        <v>#VALUE!</v>
      </c>
      <c r="CW188" s="18" t="e">
        <f t="shared" ca="1" si="1602"/>
        <v>#VALUE!</v>
      </c>
      <c r="CX188" s="18" t="e">
        <f t="shared" ca="1" si="1602"/>
        <v>#VALUE!</v>
      </c>
      <c r="CY188" s="18" t="e">
        <f t="shared" ca="1" si="1602"/>
        <v>#VALUE!</v>
      </c>
      <c r="CZ188" s="18" t="e">
        <f t="shared" ca="1" si="1602"/>
        <v>#VALUE!</v>
      </c>
      <c r="DA188" s="18" t="e">
        <f t="shared" ca="1" si="1602"/>
        <v>#VALUE!</v>
      </c>
      <c r="DB188" s="18" t="e">
        <f t="shared" ca="1" si="1602"/>
        <v>#VALUE!</v>
      </c>
      <c r="DC188" s="18" t="e">
        <f t="shared" ca="1" si="1602"/>
        <v>#VALUE!</v>
      </c>
      <c r="DD188" s="18" t="e">
        <f t="shared" ca="1" si="1602"/>
        <v>#VALUE!</v>
      </c>
      <c r="DE188" s="16" t="e">
        <f t="shared" ca="1" si="1589"/>
        <v>#VALUE!</v>
      </c>
      <c r="DF188" s="14"/>
      <c r="DG188" s="10">
        <f t="shared" si="1332"/>
        <v>176</v>
      </c>
      <c r="DH188" s="23" t="str">
        <f t="shared" si="1174"/>
        <v>Production Gross Plant</v>
      </c>
      <c r="DJ188" s="18" t="e">
        <f t="shared" ref="DJ188:DV188" ca="1" si="1603">DJ60</f>
        <v>#VALUE!</v>
      </c>
      <c r="DK188" s="18" t="e">
        <f t="shared" ca="1" si="1603"/>
        <v>#VALUE!</v>
      </c>
      <c r="DL188" s="18" t="e">
        <f t="shared" ca="1" si="1603"/>
        <v>#VALUE!</v>
      </c>
      <c r="DM188" s="18" t="e">
        <f t="shared" ca="1" si="1603"/>
        <v>#VALUE!</v>
      </c>
      <c r="DN188" s="18" t="e">
        <f t="shared" ca="1" si="1603"/>
        <v>#VALUE!</v>
      </c>
      <c r="DO188" s="18" t="e">
        <f t="shared" ca="1" si="1603"/>
        <v>#VALUE!</v>
      </c>
      <c r="DP188" s="18" t="e">
        <f t="shared" ca="1" si="1603"/>
        <v>#VALUE!</v>
      </c>
      <c r="DQ188" s="18" t="e">
        <f t="shared" ca="1" si="1603"/>
        <v>#VALUE!</v>
      </c>
      <c r="DR188" s="18" t="e">
        <f t="shared" ca="1" si="1603"/>
        <v>#VALUE!</v>
      </c>
      <c r="DS188" s="18" t="e">
        <f t="shared" ca="1" si="1603"/>
        <v>#VALUE!</v>
      </c>
      <c r="DT188" s="18" t="e">
        <f t="shared" ca="1" si="1603"/>
        <v>#VALUE!</v>
      </c>
      <c r="DU188" s="18" t="e">
        <f t="shared" ca="1" si="1603"/>
        <v>#VALUE!</v>
      </c>
      <c r="DV188" s="18" t="e">
        <f t="shared" ca="1" si="1603"/>
        <v>#VALUE!</v>
      </c>
      <c r="DW188" s="16" t="e">
        <f t="shared" ca="1" si="1590"/>
        <v>#VALUE!</v>
      </c>
      <c r="DX188" s="14"/>
      <c r="DY188" s="10">
        <f t="shared" si="1333"/>
        <v>176</v>
      </c>
      <c r="DZ188" s="23" t="str">
        <f t="shared" si="1175"/>
        <v>Production Gross Plant</v>
      </c>
      <c r="EB188" s="18" t="e">
        <f t="shared" ref="EB188:EN188" ca="1" si="1604">EB60</f>
        <v>#VALUE!</v>
      </c>
      <c r="EC188" s="18" t="e">
        <f t="shared" ca="1" si="1604"/>
        <v>#VALUE!</v>
      </c>
      <c r="ED188" s="18" t="e">
        <f t="shared" ca="1" si="1604"/>
        <v>#VALUE!</v>
      </c>
      <c r="EE188" s="18" t="e">
        <f t="shared" ca="1" si="1604"/>
        <v>#VALUE!</v>
      </c>
      <c r="EF188" s="18" t="e">
        <f t="shared" ca="1" si="1604"/>
        <v>#VALUE!</v>
      </c>
      <c r="EG188" s="18" t="e">
        <f t="shared" ca="1" si="1604"/>
        <v>#VALUE!</v>
      </c>
      <c r="EH188" s="18" t="e">
        <f t="shared" ca="1" si="1604"/>
        <v>#VALUE!</v>
      </c>
      <c r="EI188" s="18" t="e">
        <f t="shared" ca="1" si="1604"/>
        <v>#VALUE!</v>
      </c>
      <c r="EJ188" s="18" t="e">
        <f t="shared" ca="1" si="1604"/>
        <v>#VALUE!</v>
      </c>
      <c r="EK188" s="18" t="e">
        <f t="shared" ca="1" si="1604"/>
        <v>#VALUE!</v>
      </c>
      <c r="EL188" s="18" t="e">
        <f t="shared" ca="1" si="1604"/>
        <v>#VALUE!</v>
      </c>
      <c r="EM188" s="18" t="e">
        <f t="shared" ca="1" si="1604"/>
        <v>#VALUE!</v>
      </c>
      <c r="EN188" s="18" t="e">
        <f t="shared" ca="1" si="1604"/>
        <v>#VALUE!</v>
      </c>
      <c r="EO188" s="16" t="e">
        <f t="shared" ca="1" si="1591"/>
        <v>#VALUE!</v>
      </c>
      <c r="EP188" s="14"/>
      <c r="EQ188" s="10">
        <f t="shared" si="1334"/>
        <v>176</v>
      </c>
      <c r="ER188" s="23" t="str">
        <f t="shared" si="1176"/>
        <v>Production Gross Plant</v>
      </c>
      <c r="ET188" s="18" t="e">
        <f t="shared" ref="ET188:FF188" ca="1" si="1605">ET60</f>
        <v>#VALUE!</v>
      </c>
      <c r="EU188" s="18" t="e">
        <f t="shared" ca="1" si="1605"/>
        <v>#VALUE!</v>
      </c>
      <c r="EV188" s="18" t="e">
        <f t="shared" ca="1" si="1605"/>
        <v>#VALUE!</v>
      </c>
      <c r="EW188" s="18" t="e">
        <f t="shared" ca="1" si="1605"/>
        <v>#VALUE!</v>
      </c>
      <c r="EX188" s="18" t="e">
        <f t="shared" ca="1" si="1605"/>
        <v>#VALUE!</v>
      </c>
      <c r="EY188" s="18" t="e">
        <f t="shared" ca="1" si="1605"/>
        <v>#VALUE!</v>
      </c>
      <c r="EZ188" s="18" t="e">
        <f t="shared" ca="1" si="1605"/>
        <v>#VALUE!</v>
      </c>
      <c r="FA188" s="18" t="e">
        <f t="shared" ca="1" si="1605"/>
        <v>#VALUE!</v>
      </c>
      <c r="FB188" s="18" t="e">
        <f t="shared" ca="1" si="1605"/>
        <v>#VALUE!</v>
      </c>
      <c r="FC188" s="18" t="e">
        <f t="shared" ca="1" si="1605"/>
        <v>#VALUE!</v>
      </c>
      <c r="FD188" s="18" t="e">
        <f t="shared" ca="1" si="1605"/>
        <v>#VALUE!</v>
      </c>
      <c r="FE188" s="18" t="e">
        <f t="shared" ca="1" si="1605"/>
        <v>#VALUE!</v>
      </c>
      <c r="FF188" s="18" t="e">
        <f t="shared" ca="1" si="1605"/>
        <v>#VALUE!</v>
      </c>
      <c r="FG188" s="16" t="e">
        <f t="shared" ca="1" si="1592"/>
        <v>#VALUE!</v>
      </c>
      <c r="FH188" s="14"/>
      <c r="FI188" s="10">
        <f t="shared" si="1335"/>
        <v>176</v>
      </c>
      <c r="FJ188" s="23" t="str">
        <f t="shared" si="1177"/>
        <v>Production Gross Plant</v>
      </c>
      <c r="FL188" s="18" t="e">
        <f t="shared" ref="FL188:FX188" ca="1" si="1606">FL60</f>
        <v>#VALUE!</v>
      </c>
      <c r="FM188" s="18" t="e">
        <f t="shared" ca="1" si="1606"/>
        <v>#VALUE!</v>
      </c>
      <c r="FN188" s="18" t="e">
        <f t="shared" ca="1" si="1606"/>
        <v>#VALUE!</v>
      </c>
      <c r="FO188" s="18" t="e">
        <f t="shared" ca="1" si="1606"/>
        <v>#VALUE!</v>
      </c>
      <c r="FP188" s="18" t="e">
        <f t="shared" ca="1" si="1606"/>
        <v>#VALUE!</v>
      </c>
      <c r="FQ188" s="18" t="e">
        <f t="shared" ca="1" si="1606"/>
        <v>#VALUE!</v>
      </c>
      <c r="FR188" s="18" t="e">
        <f t="shared" ca="1" si="1606"/>
        <v>#VALUE!</v>
      </c>
      <c r="FS188" s="18" t="e">
        <f t="shared" ca="1" si="1606"/>
        <v>#VALUE!</v>
      </c>
      <c r="FT188" s="18" t="e">
        <f t="shared" ca="1" si="1606"/>
        <v>#VALUE!</v>
      </c>
      <c r="FU188" s="18" t="e">
        <f t="shared" ca="1" si="1606"/>
        <v>#VALUE!</v>
      </c>
      <c r="FV188" s="18" t="e">
        <f t="shared" ca="1" si="1606"/>
        <v>#VALUE!</v>
      </c>
      <c r="FW188" s="18" t="e">
        <f t="shared" ca="1" si="1606"/>
        <v>#VALUE!</v>
      </c>
      <c r="FX188" s="18" t="e">
        <f t="shared" ca="1" si="1606"/>
        <v>#VALUE!</v>
      </c>
      <c r="FY188" s="16" t="e">
        <f t="shared" ca="1" si="1593"/>
        <v>#VALUE!</v>
      </c>
      <c r="FZ188" s="14"/>
      <c r="GA188" s="10">
        <f t="shared" si="1336"/>
        <v>176</v>
      </c>
      <c r="GB188" s="23" t="str">
        <f t="shared" si="1178"/>
        <v>Production Gross Plant</v>
      </c>
      <c r="GD188" s="18" t="e">
        <f t="shared" ref="GD188:GP188" ca="1" si="1607">GD60</f>
        <v>#VALUE!</v>
      </c>
      <c r="GE188" s="18" t="e">
        <f t="shared" ca="1" si="1607"/>
        <v>#VALUE!</v>
      </c>
      <c r="GF188" s="18" t="e">
        <f t="shared" ca="1" si="1607"/>
        <v>#VALUE!</v>
      </c>
      <c r="GG188" s="18" t="e">
        <f t="shared" ca="1" si="1607"/>
        <v>#VALUE!</v>
      </c>
      <c r="GH188" s="18" t="e">
        <f t="shared" ca="1" si="1607"/>
        <v>#VALUE!</v>
      </c>
      <c r="GI188" s="18" t="e">
        <f t="shared" ca="1" si="1607"/>
        <v>#VALUE!</v>
      </c>
      <c r="GJ188" s="18" t="e">
        <f t="shared" ca="1" si="1607"/>
        <v>#VALUE!</v>
      </c>
      <c r="GK188" s="18" t="e">
        <f t="shared" ca="1" si="1607"/>
        <v>#VALUE!</v>
      </c>
      <c r="GL188" s="18" t="e">
        <f t="shared" ca="1" si="1607"/>
        <v>#VALUE!</v>
      </c>
      <c r="GM188" s="18" t="e">
        <f t="shared" ca="1" si="1607"/>
        <v>#VALUE!</v>
      </c>
      <c r="GN188" s="18" t="e">
        <f t="shared" ca="1" si="1607"/>
        <v>#VALUE!</v>
      </c>
      <c r="GO188" s="18" t="e">
        <f t="shared" ca="1" si="1607"/>
        <v>#VALUE!</v>
      </c>
      <c r="GP188" s="18" t="e">
        <f t="shared" ca="1" si="1607"/>
        <v>#VALUE!</v>
      </c>
      <c r="GQ188" s="16" t="e">
        <f t="shared" ca="1" si="1594"/>
        <v>#VALUE!</v>
      </c>
      <c r="GR188" s="14"/>
      <c r="GS188" s="10">
        <f t="shared" si="1337"/>
        <v>176</v>
      </c>
      <c r="GT188" s="23" t="str">
        <f t="shared" si="1179"/>
        <v>Production Gross Plant</v>
      </c>
      <c r="GV188" s="18" t="e">
        <f t="shared" ref="GV188:HH188" ca="1" si="1608">GV60</f>
        <v>#VALUE!</v>
      </c>
      <c r="GW188" s="18" t="e">
        <f t="shared" ca="1" si="1608"/>
        <v>#VALUE!</v>
      </c>
      <c r="GX188" s="18" t="e">
        <f t="shared" ca="1" si="1608"/>
        <v>#VALUE!</v>
      </c>
      <c r="GY188" s="18" t="e">
        <f t="shared" ca="1" si="1608"/>
        <v>#VALUE!</v>
      </c>
      <c r="GZ188" s="18" t="e">
        <f t="shared" ca="1" si="1608"/>
        <v>#VALUE!</v>
      </c>
      <c r="HA188" s="18" t="e">
        <f t="shared" ca="1" si="1608"/>
        <v>#VALUE!</v>
      </c>
      <c r="HB188" s="18" t="e">
        <f t="shared" ca="1" si="1608"/>
        <v>#VALUE!</v>
      </c>
      <c r="HC188" s="18" t="e">
        <f t="shared" ca="1" si="1608"/>
        <v>#VALUE!</v>
      </c>
      <c r="HD188" s="18" t="e">
        <f t="shared" ca="1" si="1608"/>
        <v>#VALUE!</v>
      </c>
      <c r="HE188" s="18" t="e">
        <f t="shared" ca="1" si="1608"/>
        <v>#VALUE!</v>
      </c>
      <c r="HF188" s="18" t="e">
        <f t="shared" ca="1" si="1608"/>
        <v>#VALUE!</v>
      </c>
      <c r="HG188" s="18" t="e">
        <f t="shared" ca="1" si="1608"/>
        <v>#VALUE!</v>
      </c>
      <c r="HH188" s="18" t="e">
        <f t="shared" ca="1" si="1608"/>
        <v>#VALUE!</v>
      </c>
      <c r="HI188" s="16" t="e">
        <f t="shared" ca="1" si="1595"/>
        <v>#VALUE!</v>
      </c>
      <c r="HJ188" s="14"/>
      <c r="HK188" s="10">
        <f t="shared" si="1338"/>
        <v>176</v>
      </c>
      <c r="HL188" s="23" t="str">
        <f t="shared" si="1180"/>
        <v>Production Gross Plant</v>
      </c>
      <c r="HN188" s="16" t="e">
        <f t="shared" ca="1" si="1596"/>
        <v>#VALUE!</v>
      </c>
      <c r="HO188" s="16" t="e">
        <f t="shared" ca="1" si="1596"/>
        <v>#VALUE!</v>
      </c>
      <c r="HP188" s="16" t="e">
        <f t="shared" ca="1" si="1596"/>
        <v>#VALUE!</v>
      </c>
      <c r="HQ188" s="16" t="e">
        <f t="shared" ca="1" si="1596"/>
        <v>#VALUE!</v>
      </c>
      <c r="HR188" s="16" t="e">
        <f t="shared" ca="1" si="1596"/>
        <v>#VALUE!</v>
      </c>
      <c r="HS188" s="16" t="e">
        <f t="shared" ca="1" si="1596"/>
        <v>#VALUE!</v>
      </c>
      <c r="HT188" s="16" t="e">
        <f t="shared" ca="1" si="1596"/>
        <v>#VALUE!</v>
      </c>
      <c r="HU188" s="16" t="e">
        <f t="shared" ca="1" si="1596"/>
        <v>#VALUE!</v>
      </c>
      <c r="HV188" s="16" t="e">
        <f t="shared" ca="1" si="1596"/>
        <v>#VALUE!</v>
      </c>
      <c r="HW188" s="16" t="e">
        <f t="shared" ca="1" si="1596"/>
        <v>#VALUE!</v>
      </c>
      <c r="HX188" s="16" t="e">
        <f t="shared" ca="1" si="1596"/>
        <v>#VALUE!</v>
      </c>
      <c r="HY188" s="16" t="e">
        <f t="shared" ca="1" si="1596"/>
        <v>#VALUE!</v>
      </c>
      <c r="HZ188" s="16" t="e">
        <f t="shared" ca="1" si="1596"/>
        <v>#VALUE!</v>
      </c>
      <c r="IB188" s="14"/>
      <c r="IC188" s="10"/>
      <c r="ID188" s="23"/>
      <c r="IF188" s="409"/>
      <c r="IP188" s="16"/>
      <c r="IQ188" s="14"/>
      <c r="IR188" s="10"/>
      <c r="IS188" s="23"/>
      <c r="IU188" s="409"/>
      <c r="JE188" s="16"/>
      <c r="JF188" s="14"/>
      <c r="JG188" s="10"/>
      <c r="JH188" s="23"/>
      <c r="JJ188" s="409"/>
      <c r="JT188" s="16"/>
      <c r="JU188" s="14"/>
      <c r="JV188" s="10"/>
      <c r="JW188" s="23"/>
      <c r="JY188" s="409"/>
      <c r="KI188" s="16"/>
      <c r="KJ188" s="14"/>
      <c r="KK188" s="10"/>
      <c r="KL188" s="23"/>
      <c r="KN188" s="409"/>
      <c r="KX188" s="16"/>
      <c r="KY188" s="14"/>
      <c r="KZ188" s="14"/>
      <c r="LA188" s="10"/>
      <c r="LB188" s="23"/>
      <c r="LD188" s="409"/>
      <c r="LN188" s="16"/>
      <c r="LO188" s="14"/>
      <c r="LP188" s="10"/>
      <c r="LQ188" s="23"/>
      <c r="LS188" s="409"/>
      <c r="MC188" s="16"/>
      <c r="MD188" s="14"/>
      <c r="ME188" s="10"/>
      <c r="MF188" s="23"/>
      <c r="MH188" s="409"/>
      <c r="MR188" s="16"/>
      <c r="MS188" s="14"/>
      <c r="MT188" s="10"/>
      <c r="MU188" s="23"/>
      <c r="MW188" s="409"/>
      <c r="NG188" s="16"/>
      <c r="NH188" s="14"/>
      <c r="NI188" s="10"/>
      <c r="NJ188" s="23"/>
      <c r="NL188" s="409"/>
      <c r="NV188" s="16"/>
      <c r="NW188" s="14"/>
      <c r="NX188" s="10"/>
      <c r="NY188" s="23"/>
      <c r="OA188" s="405"/>
      <c r="OB188" s="405"/>
      <c r="OC188" s="405"/>
      <c r="OD188" s="405"/>
      <c r="OE188" s="405"/>
      <c r="OF188" s="405"/>
      <c r="OG188" s="405"/>
      <c r="OH188" s="405"/>
      <c r="OI188" s="405"/>
      <c r="OJ188" s="405"/>
      <c r="OK188" s="14"/>
    </row>
    <row r="189" spans="1:401">
      <c r="A189" s="19">
        <f t="shared" si="1276"/>
        <v>177</v>
      </c>
      <c r="B189" s="23" t="s">
        <v>232</v>
      </c>
      <c r="D189" s="18" t="e">
        <f ca="1">-D128</f>
        <v>#VALUE!</v>
      </c>
      <c r="E189" s="18" t="e">
        <f ca="1">-E128</f>
        <v>#VALUE!</v>
      </c>
      <c r="F189" s="18" t="e">
        <f ca="1">-F128</f>
        <v>#VALUE!</v>
      </c>
      <c r="G189" s="16" t="e">
        <f ca="1">+F189-H189</f>
        <v>#VALUE!</v>
      </c>
      <c r="H189" s="18" t="e">
        <f t="shared" ref="H189:Q189" ca="1" si="1609">-H128</f>
        <v>#VALUE!</v>
      </c>
      <c r="I189" s="18" t="e">
        <f t="shared" ca="1" si="1609"/>
        <v>#VALUE!</v>
      </c>
      <c r="J189" s="18" t="e">
        <f t="shared" ca="1" si="1609"/>
        <v>#VALUE!</v>
      </c>
      <c r="K189" s="18" t="e">
        <f t="shared" ca="1" si="1609"/>
        <v>#VALUE!</v>
      </c>
      <c r="L189" s="18" t="e">
        <f t="shared" ca="1" si="1609"/>
        <v>#VALUE!</v>
      </c>
      <c r="M189" s="18" t="e">
        <f t="shared" ca="1" si="1609"/>
        <v>#VALUE!</v>
      </c>
      <c r="N189" s="18" t="e">
        <f t="shared" ca="1" si="1609"/>
        <v>#VALUE!</v>
      </c>
      <c r="O189" s="18" t="e">
        <f t="shared" ca="1" si="1609"/>
        <v>#VALUE!</v>
      </c>
      <c r="P189" s="18" t="e">
        <f t="shared" ca="1" si="1609"/>
        <v>#VALUE!</v>
      </c>
      <c r="Q189" s="18" t="e">
        <f t="shared" ca="1" si="1609"/>
        <v>#VALUE!</v>
      </c>
      <c r="R189" s="16" t="e">
        <f t="shared" ca="1" si="1584"/>
        <v>#VALUE!</v>
      </c>
      <c r="S189" s="14"/>
      <c r="T189" s="19">
        <f t="shared" si="1339"/>
        <v>177</v>
      </c>
      <c r="U189" s="23" t="str">
        <f t="shared" si="1169"/>
        <v>Production Reserve</v>
      </c>
      <c r="W189" s="18" t="e">
        <f ca="1">-W128</f>
        <v>#VALUE!</v>
      </c>
      <c r="X189" s="18" t="e">
        <f ca="1">-X128</f>
        <v>#VALUE!</v>
      </c>
      <c r="Y189" s="18" t="e">
        <f ca="1">-Y128</f>
        <v>#VALUE!</v>
      </c>
      <c r="Z189" s="16" t="e">
        <f ca="1">+Y189-AA189</f>
        <v>#VALUE!</v>
      </c>
      <c r="AA189" s="18" t="e">
        <f t="shared" ref="AA189:AJ189" ca="1" si="1610">-AA128</f>
        <v>#VALUE!</v>
      </c>
      <c r="AB189" s="18" t="e">
        <f t="shared" ca="1" si="1610"/>
        <v>#VALUE!</v>
      </c>
      <c r="AC189" s="18" t="e">
        <f t="shared" ca="1" si="1610"/>
        <v>#VALUE!</v>
      </c>
      <c r="AD189" s="18" t="e">
        <f t="shared" ca="1" si="1610"/>
        <v>#VALUE!</v>
      </c>
      <c r="AE189" s="18" t="e">
        <f t="shared" ca="1" si="1610"/>
        <v>#VALUE!</v>
      </c>
      <c r="AF189" s="18" t="e">
        <f t="shared" ca="1" si="1610"/>
        <v>#VALUE!</v>
      </c>
      <c r="AG189" s="18" t="e">
        <f t="shared" ca="1" si="1610"/>
        <v>#VALUE!</v>
      </c>
      <c r="AH189" s="18" t="e">
        <f t="shared" ca="1" si="1610"/>
        <v>#VALUE!</v>
      </c>
      <c r="AI189" s="18" t="e">
        <f t="shared" ca="1" si="1610"/>
        <v>#VALUE!</v>
      </c>
      <c r="AJ189" s="18" t="e">
        <f t="shared" ca="1" si="1610"/>
        <v>#VALUE!</v>
      </c>
      <c r="AK189" s="16" t="e">
        <f t="shared" ca="1" si="1585"/>
        <v>#VALUE!</v>
      </c>
      <c r="AL189" s="14"/>
      <c r="AM189" s="10">
        <f t="shared" si="1340"/>
        <v>177</v>
      </c>
      <c r="AN189" s="23" t="str">
        <f t="shared" si="1170"/>
        <v>Production Reserve</v>
      </c>
      <c r="AP189" s="18" t="e">
        <f t="shared" ref="AP189:BB189" ca="1" si="1611">-AP128</f>
        <v>#VALUE!</v>
      </c>
      <c r="AQ189" s="18" t="e">
        <f t="shared" ca="1" si="1611"/>
        <v>#VALUE!</v>
      </c>
      <c r="AR189" s="18" t="e">
        <f t="shared" ca="1" si="1611"/>
        <v>#VALUE!</v>
      </c>
      <c r="AS189" s="18" t="e">
        <f t="shared" ca="1" si="1611"/>
        <v>#VALUE!</v>
      </c>
      <c r="AT189" s="18" t="e">
        <f t="shared" ca="1" si="1611"/>
        <v>#VALUE!</v>
      </c>
      <c r="AU189" s="18" t="e">
        <f t="shared" ca="1" si="1611"/>
        <v>#VALUE!</v>
      </c>
      <c r="AV189" s="18" t="e">
        <f t="shared" ca="1" si="1611"/>
        <v>#VALUE!</v>
      </c>
      <c r="AW189" s="18" t="e">
        <f t="shared" ca="1" si="1611"/>
        <v>#VALUE!</v>
      </c>
      <c r="AX189" s="18" t="e">
        <f t="shared" ca="1" si="1611"/>
        <v>#VALUE!</v>
      </c>
      <c r="AY189" s="18" t="e">
        <f t="shared" ca="1" si="1611"/>
        <v>#VALUE!</v>
      </c>
      <c r="AZ189" s="18" t="e">
        <f t="shared" ca="1" si="1611"/>
        <v>#VALUE!</v>
      </c>
      <c r="BA189" s="18" t="e">
        <f t="shared" ca="1" si="1611"/>
        <v>#VALUE!</v>
      </c>
      <c r="BB189" s="18" t="e">
        <f t="shared" ca="1" si="1611"/>
        <v>#VALUE!</v>
      </c>
      <c r="BC189" s="16" t="e">
        <f t="shared" ca="1" si="1586"/>
        <v>#VALUE!</v>
      </c>
      <c r="BD189" s="14"/>
      <c r="BE189" s="10">
        <f t="shared" si="1330"/>
        <v>177</v>
      </c>
      <c r="BF189" s="23" t="str">
        <f t="shared" si="1171"/>
        <v>Production Reserve</v>
      </c>
      <c r="BH189" s="18" t="e">
        <f t="shared" ref="BH189:BT189" ca="1" si="1612">-BH128</f>
        <v>#VALUE!</v>
      </c>
      <c r="BI189" s="18" t="e">
        <f t="shared" ca="1" si="1612"/>
        <v>#VALUE!</v>
      </c>
      <c r="BJ189" s="18" t="e">
        <f t="shared" ca="1" si="1612"/>
        <v>#VALUE!</v>
      </c>
      <c r="BK189" s="18" t="e">
        <f t="shared" ca="1" si="1612"/>
        <v>#VALUE!</v>
      </c>
      <c r="BL189" s="18" t="e">
        <f t="shared" ca="1" si="1612"/>
        <v>#VALUE!</v>
      </c>
      <c r="BM189" s="18" t="e">
        <f t="shared" ca="1" si="1612"/>
        <v>#VALUE!</v>
      </c>
      <c r="BN189" s="18" t="e">
        <f t="shared" ca="1" si="1612"/>
        <v>#VALUE!</v>
      </c>
      <c r="BO189" s="18" t="e">
        <f t="shared" ca="1" si="1612"/>
        <v>#VALUE!</v>
      </c>
      <c r="BP189" s="18" t="e">
        <f t="shared" ca="1" si="1612"/>
        <v>#VALUE!</v>
      </c>
      <c r="BQ189" s="18" t="e">
        <f t="shared" ca="1" si="1612"/>
        <v>#VALUE!</v>
      </c>
      <c r="BR189" s="18" t="e">
        <f t="shared" ca="1" si="1612"/>
        <v>#VALUE!</v>
      </c>
      <c r="BS189" s="18" t="e">
        <f t="shared" ca="1" si="1612"/>
        <v>#VALUE!</v>
      </c>
      <c r="BT189" s="18" t="e">
        <f t="shared" ca="1" si="1612"/>
        <v>#VALUE!</v>
      </c>
      <c r="BU189" s="16" t="e">
        <f t="shared" ca="1" si="1587"/>
        <v>#VALUE!</v>
      </c>
      <c r="BV189" s="14"/>
      <c r="BW189" s="10">
        <f t="shared" si="1331"/>
        <v>177</v>
      </c>
      <c r="BX189" s="23" t="str">
        <f t="shared" si="1172"/>
        <v>Production Reserve</v>
      </c>
      <c r="BZ189" s="18" t="e">
        <f t="shared" ref="BZ189:CL189" ca="1" si="1613">-BZ128</f>
        <v>#VALUE!</v>
      </c>
      <c r="CA189" s="18" t="e">
        <f t="shared" ca="1" si="1613"/>
        <v>#VALUE!</v>
      </c>
      <c r="CB189" s="18" t="e">
        <f t="shared" ca="1" si="1613"/>
        <v>#VALUE!</v>
      </c>
      <c r="CC189" s="18" t="e">
        <f t="shared" ca="1" si="1613"/>
        <v>#VALUE!</v>
      </c>
      <c r="CD189" s="18" t="e">
        <f t="shared" ca="1" si="1613"/>
        <v>#VALUE!</v>
      </c>
      <c r="CE189" s="18" t="e">
        <f t="shared" ca="1" si="1613"/>
        <v>#VALUE!</v>
      </c>
      <c r="CF189" s="18" t="e">
        <f t="shared" ca="1" si="1613"/>
        <v>#VALUE!</v>
      </c>
      <c r="CG189" s="18" t="e">
        <f t="shared" ca="1" si="1613"/>
        <v>#VALUE!</v>
      </c>
      <c r="CH189" s="18" t="e">
        <f t="shared" ca="1" si="1613"/>
        <v>#VALUE!</v>
      </c>
      <c r="CI189" s="18" t="e">
        <f t="shared" ca="1" si="1613"/>
        <v>#VALUE!</v>
      </c>
      <c r="CJ189" s="18" t="e">
        <f t="shared" ca="1" si="1613"/>
        <v>#VALUE!</v>
      </c>
      <c r="CK189" s="18" t="e">
        <f t="shared" ca="1" si="1613"/>
        <v>#VALUE!</v>
      </c>
      <c r="CL189" s="18" t="e">
        <f t="shared" ca="1" si="1613"/>
        <v>#VALUE!</v>
      </c>
      <c r="CM189" s="16" t="e">
        <f t="shared" ca="1" si="1588"/>
        <v>#VALUE!</v>
      </c>
      <c r="CN189" s="14"/>
      <c r="CO189" s="10">
        <f t="shared" si="1321"/>
        <v>177</v>
      </c>
      <c r="CP189" s="23" t="str">
        <f t="shared" si="1173"/>
        <v>Production Reserve</v>
      </c>
      <c r="CR189" s="18" t="e">
        <f t="shared" ref="CR189:DD189" ca="1" si="1614">-CR128</f>
        <v>#VALUE!</v>
      </c>
      <c r="CS189" s="18" t="e">
        <f t="shared" ca="1" si="1614"/>
        <v>#VALUE!</v>
      </c>
      <c r="CT189" s="18" t="e">
        <f t="shared" ca="1" si="1614"/>
        <v>#VALUE!</v>
      </c>
      <c r="CU189" s="18" t="e">
        <f t="shared" ca="1" si="1614"/>
        <v>#VALUE!</v>
      </c>
      <c r="CV189" s="18" t="e">
        <f t="shared" ca="1" si="1614"/>
        <v>#VALUE!</v>
      </c>
      <c r="CW189" s="18" t="e">
        <f t="shared" ca="1" si="1614"/>
        <v>#VALUE!</v>
      </c>
      <c r="CX189" s="18" t="e">
        <f t="shared" ca="1" si="1614"/>
        <v>#VALUE!</v>
      </c>
      <c r="CY189" s="18" t="e">
        <f t="shared" ca="1" si="1614"/>
        <v>#VALUE!</v>
      </c>
      <c r="CZ189" s="18" t="e">
        <f t="shared" ca="1" si="1614"/>
        <v>#VALUE!</v>
      </c>
      <c r="DA189" s="18" t="e">
        <f t="shared" ca="1" si="1614"/>
        <v>#VALUE!</v>
      </c>
      <c r="DB189" s="18" t="e">
        <f t="shared" ca="1" si="1614"/>
        <v>#VALUE!</v>
      </c>
      <c r="DC189" s="18" t="e">
        <f t="shared" ca="1" si="1614"/>
        <v>#VALUE!</v>
      </c>
      <c r="DD189" s="18" t="e">
        <f t="shared" ca="1" si="1614"/>
        <v>#VALUE!</v>
      </c>
      <c r="DE189" s="16" t="e">
        <f t="shared" ca="1" si="1589"/>
        <v>#VALUE!</v>
      </c>
      <c r="DF189" s="14"/>
      <c r="DG189" s="10">
        <f t="shared" si="1332"/>
        <v>177</v>
      </c>
      <c r="DH189" s="23" t="str">
        <f t="shared" si="1174"/>
        <v>Production Reserve</v>
      </c>
      <c r="DJ189" s="18" t="e">
        <f t="shared" ref="DJ189:DV189" ca="1" si="1615">-DJ128</f>
        <v>#VALUE!</v>
      </c>
      <c r="DK189" s="18" t="e">
        <f t="shared" ca="1" si="1615"/>
        <v>#VALUE!</v>
      </c>
      <c r="DL189" s="18" t="e">
        <f t="shared" ca="1" si="1615"/>
        <v>#VALUE!</v>
      </c>
      <c r="DM189" s="18" t="e">
        <f t="shared" ca="1" si="1615"/>
        <v>#VALUE!</v>
      </c>
      <c r="DN189" s="18" t="e">
        <f t="shared" ca="1" si="1615"/>
        <v>#VALUE!</v>
      </c>
      <c r="DO189" s="18" t="e">
        <f t="shared" ca="1" si="1615"/>
        <v>#VALUE!</v>
      </c>
      <c r="DP189" s="18" t="e">
        <f t="shared" ca="1" si="1615"/>
        <v>#VALUE!</v>
      </c>
      <c r="DQ189" s="18" t="e">
        <f t="shared" ca="1" si="1615"/>
        <v>#VALUE!</v>
      </c>
      <c r="DR189" s="18" t="e">
        <f t="shared" ca="1" si="1615"/>
        <v>#VALUE!</v>
      </c>
      <c r="DS189" s="18" t="e">
        <f t="shared" ca="1" si="1615"/>
        <v>#VALUE!</v>
      </c>
      <c r="DT189" s="18" t="e">
        <f t="shared" ca="1" si="1615"/>
        <v>#VALUE!</v>
      </c>
      <c r="DU189" s="18" t="e">
        <f t="shared" ca="1" si="1615"/>
        <v>#VALUE!</v>
      </c>
      <c r="DV189" s="18" t="e">
        <f t="shared" ca="1" si="1615"/>
        <v>#VALUE!</v>
      </c>
      <c r="DW189" s="16" t="e">
        <f t="shared" ca="1" si="1590"/>
        <v>#VALUE!</v>
      </c>
      <c r="DX189" s="14"/>
      <c r="DY189" s="10">
        <f t="shared" si="1333"/>
        <v>177</v>
      </c>
      <c r="DZ189" s="23" t="str">
        <f t="shared" si="1175"/>
        <v>Production Reserve</v>
      </c>
      <c r="EB189" s="18" t="e">
        <f t="shared" ref="EB189:EN189" ca="1" si="1616">-EB128</f>
        <v>#VALUE!</v>
      </c>
      <c r="EC189" s="18" t="e">
        <f t="shared" ca="1" si="1616"/>
        <v>#VALUE!</v>
      </c>
      <c r="ED189" s="18" t="e">
        <f t="shared" ca="1" si="1616"/>
        <v>#VALUE!</v>
      </c>
      <c r="EE189" s="18" t="e">
        <f t="shared" ca="1" si="1616"/>
        <v>#VALUE!</v>
      </c>
      <c r="EF189" s="18" t="e">
        <f t="shared" ca="1" si="1616"/>
        <v>#VALUE!</v>
      </c>
      <c r="EG189" s="18" t="e">
        <f t="shared" ca="1" si="1616"/>
        <v>#VALUE!</v>
      </c>
      <c r="EH189" s="18" t="e">
        <f t="shared" ca="1" si="1616"/>
        <v>#VALUE!</v>
      </c>
      <c r="EI189" s="18" t="e">
        <f t="shared" ca="1" si="1616"/>
        <v>#VALUE!</v>
      </c>
      <c r="EJ189" s="18" t="e">
        <f t="shared" ca="1" si="1616"/>
        <v>#VALUE!</v>
      </c>
      <c r="EK189" s="18" t="e">
        <f t="shared" ca="1" si="1616"/>
        <v>#VALUE!</v>
      </c>
      <c r="EL189" s="18" t="e">
        <f t="shared" ca="1" si="1616"/>
        <v>#VALUE!</v>
      </c>
      <c r="EM189" s="18" t="e">
        <f t="shared" ca="1" si="1616"/>
        <v>#VALUE!</v>
      </c>
      <c r="EN189" s="18" t="e">
        <f t="shared" ca="1" si="1616"/>
        <v>#VALUE!</v>
      </c>
      <c r="EO189" s="16" t="e">
        <f t="shared" ca="1" si="1591"/>
        <v>#VALUE!</v>
      </c>
      <c r="EP189" s="14"/>
      <c r="EQ189" s="10">
        <f t="shared" si="1334"/>
        <v>177</v>
      </c>
      <c r="ER189" s="23" t="str">
        <f t="shared" si="1176"/>
        <v>Production Reserve</v>
      </c>
      <c r="ET189" s="18" t="e">
        <f t="shared" ref="ET189:FF189" ca="1" si="1617">-ET128</f>
        <v>#VALUE!</v>
      </c>
      <c r="EU189" s="18" t="e">
        <f t="shared" ca="1" si="1617"/>
        <v>#VALUE!</v>
      </c>
      <c r="EV189" s="18" t="e">
        <f t="shared" ca="1" si="1617"/>
        <v>#VALUE!</v>
      </c>
      <c r="EW189" s="18" t="e">
        <f t="shared" ca="1" si="1617"/>
        <v>#VALUE!</v>
      </c>
      <c r="EX189" s="18" t="e">
        <f t="shared" ca="1" si="1617"/>
        <v>#VALUE!</v>
      </c>
      <c r="EY189" s="18" t="e">
        <f t="shared" ca="1" si="1617"/>
        <v>#VALUE!</v>
      </c>
      <c r="EZ189" s="18" t="e">
        <f t="shared" ca="1" si="1617"/>
        <v>#VALUE!</v>
      </c>
      <c r="FA189" s="18" t="e">
        <f t="shared" ca="1" si="1617"/>
        <v>#VALUE!</v>
      </c>
      <c r="FB189" s="18" t="e">
        <f t="shared" ca="1" si="1617"/>
        <v>#VALUE!</v>
      </c>
      <c r="FC189" s="18" t="e">
        <f t="shared" ca="1" si="1617"/>
        <v>#VALUE!</v>
      </c>
      <c r="FD189" s="18" t="e">
        <f t="shared" ca="1" si="1617"/>
        <v>#VALUE!</v>
      </c>
      <c r="FE189" s="18" t="e">
        <f t="shared" ca="1" si="1617"/>
        <v>#VALUE!</v>
      </c>
      <c r="FF189" s="18" t="e">
        <f t="shared" ca="1" si="1617"/>
        <v>#VALUE!</v>
      </c>
      <c r="FG189" s="16" t="e">
        <f t="shared" ca="1" si="1592"/>
        <v>#VALUE!</v>
      </c>
      <c r="FH189" s="14"/>
      <c r="FI189" s="10">
        <f t="shared" si="1335"/>
        <v>177</v>
      </c>
      <c r="FJ189" s="23" t="str">
        <f t="shared" si="1177"/>
        <v>Production Reserve</v>
      </c>
      <c r="FL189" s="18" t="e">
        <f t="shared" ref="FL189:FX189" ca="1" si="1618">-FL128</f>
        <v>#VALUE!</v>
      </c>
      <c r="FM189" s="18" t="e">
        <f t="shared" ca="1" si="1618"/>
        <v>#VALUE!</v>
      </c>
      <c r="FN189" s="18" t="e">
        <f t="shared" ca="1" si="1618"/>
        <v>#VALUE!</v>
      </c>
      <c r="FO189" s="18" t="e">
        <f t="shared" ca="1" si="1618"/>
        <v>#VALUE!</v>
      </c>
      <c r="FP189" s="18" t="e">
        <f t="shared" ca="1" si="1618"/>
        <v>#VALUE!</v>
      </c>
      <c r="FQ189" s="18" t="e">
        <f t="shared" ca="1" si="1618"/>
        <v>#VALUE!</v>
      </c>
      <c r="FR189" s="18" t="e">
        <f t="shared" ca="1" si="1618"/>
        <v>#VALUE!</v>
      </c>
      <c r="FS189" s="18" t="e">
        <f t="shared" ca="1" si="1618"/>
        <v>#VALUE!</v>
      </c>
      <c r="FT189" s="18" t="e">
        <f t="shared" ca="1" si="1618"/>
        <v>#VALUE!</v>
      </c>
      <c r="FU189" s="18" t="e">
        <f t="shared" ca="1" si="1618"/>
        <v>#VALUE!</v>
      </c>
      <c r="FV189" s="18" t="e">
        <f t="shared" ca="1" si="1618"/>
        <v>#VALUE!</v>
      </c>
      <c r="FW189" s="18" t="e">
        <f t="shared" ca="1" si="1618"/>
        <v>#VALUE!</v>
      </c>
      <c r="FX189" s="18" t="e">
        <f t="shared" ca="1" si="1618"/>
        <v>#VALUE!</v>
      </c>
      <c r="FY189" s="16" t="e">
        <f t="shared" ca="1" si="1593"/>
        <v>#VALUE!</v>
      </c>
      <c r="FZ189" s="14"/>
      <c r="GA189" s="10">
        <f t="shared" si="1336"/>
        <v>177</v>
      </c>
      <c r="GB189" s="23" t="str">
        <f t="shared" si="1178"/>
        <v>Production Reserve</v>
      </c>
      <c r="GD189" s="18" t="e">
        <f t="shared" ref="GD189:GP189" ca="1" si="1619">-GD128</f>
        <v>#VALUE!</v>
      </c>
      <c r="GE189" s="18" t="e">
        <f t="shared" ca="1" si="1619"/>
        <v>#VALUE!</v>
      </c>
      <c r="GF189" s="18" t="e">
        <f t="shared" ca="1" si="1619"/>
        <v>#VALUE!</v>
      </c>
      <c r="GG189" s="18" t="e">
        <f t="shared" ca="1" si="1619"/>
        <v>#VALUE!</v>
      </c>
      <c r="GH189" s="18" t="e">
        <f t="shared" ca="1" si="1619"/>
        <v>#VALUE!</v>
      </c>
      <c r="GI189" s="18" t="e">
        <f t="shared" ca="1" si="1619"/>
        <v>#VALUE!</v>
      </c>
      <c r="GJ189" s="18" t="e">
        <f t="shared" ca="1" si="1619"/>
        <v>#VALUE!</v>
      </c>
      <c r="GK189" s="18" t="e">
        <f t="shared" ca="1" si="1619"/>
        <v>#VALUE!</v>
      </c>
      <c r="GL189" s="18" t="e">
        <f t="shared" ca="1" si="1619"/>
        <v>#VALUE!</v>
      </c>
      <c r="GM189" s="18" t="e">
        <f t="shared" ca="1" si="1619"/>
        <v>#VALUE!</v>
      </c>
      <c r="GN189" s="18" t="e">
        <f t="shared" ca="1" si="1619"/>
        <v>#VALUE!</v>
      </c>
      <c r="GO189" s="18" t="e">
        <f t="shared" ca="1" si="1619"/>
        <v>#VALUE!</v>
      </c>
      <c r="GP189" s="18" t="e">
        <f t="shared" ca="1" si="1619"/>
        <v>#VALUE!</v>
      </c>
      <c r="GQ189" s="16" t="e">
        <f t="shared" ca="1" si="1594"/>
        <v>#VALUE!</v>
      </c>
      <c r="GR189" s="14"/>
      <c r="GS189" s="10">
        <f t="shared" si="1337"/>
        <v>177</v>
      </c>
      <c r="GT189" s="23" t="str">
        <f t="shared" si="1179"/>
        <v>Production Reserve</v>
      </c>
      <c r="GV189" s="18" t="e">
        <f t="shared" ref="GV189:HH189" ca="1" si="1620">-GV128</f>
        <v>#VALUE!</v>
      </c>
      <c r="GW189" s="18" t="e">
        <f t="shared" ca="1" si="1620"/>
        <v>#VALUE!</v>
      </c>
      <c r="GX189" s="18" t="e">
        <f t="shared" ca="1" si="1620"/>
        <v>#VALUE!</v>
      </c>
      <c r="GY189" s="18" t="e">
        <f t="shared" ca="1" si="1620"/>
        <v>#VALUE!</v>
      </c>
      <c r="GZ189" s="18" t="e">
        <f t="shared" ca="1" si="1620"/>
        <v>#VALUE!</v>
      </c>
      <c r="HA189" s="18" t="e">
        <f t="shared" ca="1" si="1620"/>
        <v>#VALUE!</v>
      </c>
      <c r="HB189" s="18" t="e">
        <f t="shared" ca="1" si="1620"/>
        <v>#VALUE!</v>
      </c>
      <c r="HC189" s="18" t="e">
        <f t="shared" ca="1" si="1620"/>
        <v>#VALUE!</v>
      </c>
      <c r="HD189" s="18" t="e">
        <f t="shared" ca="1" si="1620"/>
        <v>#VALUE!</v>
      </c>
      <c r="HE189" s="18" t="e">
        <f t="shared" ca="1" si="1620"/>
        <v>#VALUE!</v>
      </c>
      <c r="HF189" s="18" t="e">
        <f t="shared" ca="1" si="1620"/>
        <v>#VALUE!</v>
      </c>
      <c r="HG189" s="18" t="e">
        <f t="shared" ca="1" si="1620"/>
        <v>#VALUE!</v>
      </c>
      <c r="HH189" s="18" t="e">
        <f t="shared" ca="1" si="1620"/>
        <v>#VALUE!</v>
      </c>
      <c r="HI189" s="16" t="e">
        <f t="shared" ca="1" si="1595"/>
        <v>#VALUE!</v>
      </c>
      <c r="HJ189" s="14"/>
      <c r="HK189" s="10">
        <f t="shared" si="1338"/>
        <v>177</v>
      </c>
      <c r="HL189" s="23" t="str">
        <f t="shared" si="1180"/>
        <v>Production Reserve</v>
      </c>
      <c r="HN189" s="16" t="e">
        <f t="shared" ca="1" si="1596"/>
        <v>#VALUE!</v>
      </c>
      <c r="HO189" s="16" t="e">
        <f t="shared" ca="1" si="1596"/>
        <v>#VALUE!</v>
      </c>
      <c r="HP189" s="16" t="e">
        <f t="shared" ca="1" si="1596"/>
        <v>#VALUE!</v>
      </c>
      <c r="HQ189" s="16" t="e">
        <f t="shared" ca="1" si="1596"/>
        <v>#VALUE!</v>
      </c>
      <c r="HR189" s="16" t="e">
        <f t="shared" ca="1" si="1596"/>
        <v>#VALUE!</v>
      </c>
      <c r="HS189" s="16" t="e">
        <f t="shared" ca="1" si="1596"/>
        <v>#VALUE!</v>
      </c>
      <c r="HT189" s="16" t="e">
        <f t="shared" ca="1" si="1596"/>
        <v>#VALUE!</v>
      </c>
      <c r="HU189" s="16" t="e">
        <f t="shared" ca="1" si="1596"/>
        <v>#VALUE!</v>
      </c>
      <c r="HV189" s="16" t="e">
        <f t="shared" ca="1" si="1596"/>
        <v>#VALUE!</v>
      </c>
      <c r="HW189" s="16" t="e">
        <f t="shared" ca="1" si="1596"/>
        <v>#VALUE!</v>
      </c>
      <c r="HX189" s="16" t="e">
        <f t="shared" ca="1" si="1596"/>
        <v>#VALUE!</v>
      </c>
      <c r="HY189" s="16" t="e">
        <f t="shared" ca="1" si="1596"/>
        <v>#VALUE!</v>
      </c>
      <c r="HZ189" s="16" t="e">
        <f t="shared" ca="1" si="1596"/>
        <v>#VALUE!</v>
      </c>
      <c r="IB189" s="14"/>
      <c r="IC189" s="10"/>
      <c r="ID189" s="23"/>
      <c r="IF189" s="409"/>
      <c r="IP189" s="16"/>
      <c r="IQ189" s="14"/>
      <c r="IR189" s="10"/>
      <c r="IS189" s="23"/>
      <c r="IU189" s="409"/>
      <c r="JE189" s="16"/>
      <c r="JF189" s="14"/>
      <c r="JG189" s="10"/>
      <c r="JH189" s="23"/>
      <c r="JJ189" s="409"/>
      <c r="JT189" s="16"/>
      <c r="JU189" s="14"/>
      <c r="JV189" s="10"/>
      <c r="JW189" s="23"/>
      <c r="JY189" s="409"/>
      <c r="KI189" s="16"/>
      <c r="KJ189" s="14"/>
      <c r="KK189" s="10"/>
      <c r="KL189" s="23"/>
      <c r="KN189" s="409"/>
      <c r="KX189" s="16"/>
      <c r="KY189" s="14"/>
      <c r="KZ189" s="14"/>
      <c r="LA189" s="10"/>
      <c r="LB189" s="23"/>
      <c r="LD189" s="409"/>
      <c r="LN189" s="16"/>
      <c r="LO189" s="14"/>
      <c r="LP189" s="10"/>
      <c r="LQ189" s="23"/>
      <c r="LS189" s="409"/>
      <c r="MC189" s="16"/>
      <c r="MD189" s="14"/>
      <c r="ME189" s="10"/>
      <c r="MF189" s="23"/>
      <c r="MH189" s="409"/>
      <c r="MR189" s="16"/>
      <c r="MS189" s="14"/>
      <c r="MT189" s="10"/>
      <c r="MU189" s="23"/>
      <c r="MW189" s="409"/>
      <c r="NG189" s="16"/>
      <c r="NH189" s="14"/>
      <c r="NI189" s="10"/>
      <c r="NJ189" s="23"/>
      <c r="NL189" s="409"/>
      <c r="NV189" s="16"/>
      <c r="NW189" s="14"/>
      <c r="NX189" s="10"/>
      <c r="NY189" s="23"/>
      <c r="OA189" s="405"/>
      <c r="OB189" s="405"/>
      <c r="OC189" s="405"/>
      <c r="OD189" s="405"/>
      <c r="OE189" s="405"/>
      <c r="OF189" s="405"/>
      <c r="OG189" s="405"/>
      <c r="OH189" s="405"/>
      <c r="OI189" s="405"/>
      <c r="OJ189" s="405"/>
      <c r="OK189" s="14"/>
    </row>
    <row r="190" spans="1:401">
      <c r="A190" s="19">
        <f t="shared" si="1276"/>
        <v>178</v>
      </c>
      <c r="B190" s="23" t="s">
        <v>233</v>
      </c>
      <c r="D190" s="52" t="e">
        <f t="shared" ref="D190:Q190" ca="1" si="1621">SUM(D188:D189)</f>
        <v>#VALUE!</v>
      </c>
      <c r="E190" s="52" t="e">
        <f t="shared" ca="1" si="1621"/>
        <v>#VALUE!</v>
      </c>
      <c r="F190" s="52" t="e">
        <f t="shared" ca="1" si="1621"/>
        <v>#VALUE!</v>
      </c>
      <c r="G190" s="52" t="e">
        <f t="shared" ca="1" si="1621"/>
        <v>#VALUE!</v>
      </c>
      <c r="H190" s="52" t="e">
        <f t="shared" ca="1" si="1621"/>
        <v>#VALUE!</v>
      </c>
      <c r="I190" s="52" t="e">
        <f t="shared" ca="1" si="1621"/>
        <v>#VALUE!</v>
      </c>
      <c r="J190" s="52" t="e">
        <f t="shared" ca="1" si="1621"/>
        <v>#VALUE!</v>
      </c>
      <c r="K190" s="52" t="e">
        <f t="shared" ca="1" si="1621"/>
        <v>#VALUE!</v>
      </c>
      <c r="L190" s="52" t="e">
        <f t="shared" ca="1" si="1621"/>
        <v>#VALUE!</v>
      </c>
      <c r="M190" s="52" t="e">
        <f t="shared" ca="1" si="1621"/>
        <v>#VALUE!</v>
      </c>
      <c r="N190" s="52" t="e">
        <f t="shared" ca="1" si="1621"/>
        <v>#VALUE!</v>
      </c>
      <c r="O190" s="52" t="e">
        <f t="shared" ca="1" si="1621"/>
        <v>#VALUE!</v>
      </c>
      <c r="P190" s="52" t="e">
        <f ca="1">SUM(P188:P189)</f>
        <v>#VALUE!</v>
      </c>
      <c r="Q190" s="52" t="e">
        <f t="shared" ca="1" si="1621"/>
        <v>#VALUE!</v>
      </c>
      <c r="R190" s="16" t="e">
        <f t="shared" ca="1" si="1584"/>
        <v>#VALUE!</v>
      </c>
      <c r="S190" s="14"/>
      <c r="T190" s="19">
        <f t="shared" si="1339"/>
        <v>178</v>
      </c>
      <c r="U190" s="23" t="str">
        <f t="shared" si="1169"/>
        <v>Production Net Plant</v>
      </c>
      <c r="W190" s="52" t="e">
        <f t="shared" ref="W190:AJ190" ca="1" si="1622">SUM(W188:W189)</f>
        <v>#VALUE!</v>
      </c>
      <c r="X190" s="52" t="e">
        <f t="shared" ca="1" si="1622"/>
        <v>#VALUE!</v>
      </c>
      <c r="Y190" s="52" t="e">
        <f t="shared" ca="1" si="1622"/>
        <v>#VALUE!</v>
      </c>
      <c r="Z190" s="52" t="e">
        <f t="shared" ca="1" si="1622"/>
        <v>#VALUE!</v>
      </c>
      <c r="AA190" s="52" t="e">
        <f t="shared" ca="1" si="1622"/>
        <v>#VALUE!</v>
      </c>
      <c r="AB190" s="52" t="e">
        <f t="shared" ca="1" si="1622"/>
        <v>#VALUE!</v>
      </c>
      <c r="AC190" s="52" t="e">
        <f t="shared" ca="1" si="1622"/>
        <v>#VALUE!</v>
      </c>
      <c r="AD190" s="52" t="e">
        <f t="shared" ca="1" si="1622"/>
        <v>#VALUE!</v>
      </c>
      <c r="AE190" s="52" t="e">
        <f t="shared" ca="1" si="1622"/>
        <v>#VALUE!</v>
      </c>
      <c r="AF190" s="52" t="e">
        <f t="shared" ca="1" si="1622"/>
        <v>#VALUE!</v>
      </c>
      <c r="AG190" s="52" t="e">
        <f t="shared" ca="1" si="1622"/>
        <v>#VALUE!</v>
      </c>
      <c r="AH190" s="52" t="e">
        <f t="shared" ca="1" si="1622"/>
        <v>#VALUE!</v>
      </c>
      <c r="AI190" s="52" t="e">
        <f ca="1">SUM(AI188:AI189)</f>
        <v>#VALUE!</v>
      </c>
      <c r="AJ190" s="52" t="e">
        <f t="shared" ca="1" si="1622"/>
        <v>#VALUE!</v>
      </c>
      <c r="AK190" s="16" t="e">
        <f t="shared" ca="1" si="1585"/>
        <v>#VALUE!</v>
      </c>
      <c r="AL190" s="14"/>
      <c r="AM190" s="10">
        <f t="shared" si="1340"/>
        <v>178</v>
      </c>
      <c r="AN190" s="23" t="str">
        <f t="shared" si="1170"/>
        <v>Production Net Plant</v>
      </c>
      <c r="AP190" s="52" t="e">
        <f t="shared" ref="AP190:BB190" ca="1" si="1623">SUM(AP188:AP189)</f>
        <v>#VALUE!</v>
      </c>
      <c r="AQ190" s="52" t="e">
        <f t="shared" ca="1" si="1623"/>
        <v>#VALUE!</v>
      </c>
      <c r="AR190" s="52" t="e">
        <f t="shared" ca="1" si="1623"/>
        <v>#VALUE!</v>
      </c>
      <c r="AS190" s="52" t="e">
        <f t="shared" ca="1" si="1623"/>
        <v>#VALUE!</v>
      </c>
      <c r="AT190" s="52" t="e">
        <f t="shared" ca="1" si="1623"/>
        <v>#VALUE!</v>
      </c>
      <c r="AU190" s="52" t="e">
        <f t="shared" ca="1" si="1623"/>
        <v>#VALUE!</v>
      </c>
      <c r="AV190" s="52" t="e">
        <f t="shared" ca="1" si="1623"/>
        <v>#VALUE!</v>
      </c>
      <c r="AW190" s="52" t="e">
        <f t="shared" ca="1" si="1623"/>
        <v>#VALUE!</v>
      </c>
      <c r="AX190" s="52" t="e">
        <f t="shared" ca="1" si="1623"/>
        <v>#VALUE!</v>
      </c>
      <c r="AY190" s="52" t="e">
        <f t="shared" ca="1" si="1623"/>
        <v>#VALUE!</v>
      </c>
      <c r="AZ190" s="52" t="e">
        <f t="shared" ca="1" si="1623"/>
        <v>#VALUE!</v>
      </c>
      <c r="BA190" s="52" t="e">
        <f t="shared" ca="1" si="1623"/>
        <v>#VALUE!</v>
      </c>
      <c r="BB190" s="52" t="e">
        <f t="shared" ca="1" si="1623"/>
        <v>#VALUE!</v>
      </c>
      <c r="BC190" s="16" t="e">
        <f t="shared" ca="1" si="1586"/>
        <v>#VALUE!</v>
      </c>
      <c r="BD190" s="14"/>
      <c r="BE190" s="10">
        <f t="shared" si="1330"/>
        <v>178</v>
      </c>
      <c r="BF190" s="23" t="str">
        <f t="shared" si="1171"/>
        <v>Production Net Plant</v>
      </c>
      <c r="BH190" s="52" t="e">
        <f t="shared" ref="BH190:BT190" ca="1" si="1624">SUM(BH188:BH189)</f>
        <v>#VALUE!</v>
      </c>
      <c r="BI190" s="52" t="e">
        <f t="shared" ca="1" si="1624"/>
        <v>#VALUE!</v>
      </c>
      <c r="BJ190" s="52" t="e">
        <f t="shared" ca="1" si="1624"/>
        <v>#VALUE!</v>
      </c>
      <c r="BK190" s="52" t="e">
        <f t="shared" ca="1" si="1624"/>
        <v>#VALUE!</v>
      </c>
      <c r="BL190" s="52" t="e">
        <f t="shared" ca="1" si="1624"/>
        <v>#VALUE!</v>
      </c>
      <c r="BM190" s="52" t="e">
        <f t="shared" ca="1" si="1624"/>
        <v>#VALUE!</v>
      </c>
      <c r="BN190" s="52" t="e">
        <f t="shared" ca="1" si="1624"/>
        <v>#VALUE!</v>
      </c>
      <c r="BO190" s="52" t="e">
        <f t="shared" ca="1" si="1624"/>
        <v>#VALUE!</v>
      </c>
      <c r="BP190" s="52" t="e">
        <f t="shared" ca="1" si="1624"/>
        <v>#VALUE!</v>
      </c>
      <c r="BQ190" s="52" t="e">
        <f t="shared" ca="1" si="1624"/>
        <v>#VALUE!</v>
      </c>
      <c r="BR190" s="52" t="e">
        <f t="shared" ca="1" si="1624"/>
        <v>#VALUE!</v>
      </c>
      <c r="BS190" s="52" t="e">
        <f t="shared" ca="1" si="1624"/>
        <v>#VALUE!</v>
      </c>
      <c r="BT190" s="52" t="e">
        <f t="shared" ca="1" si="1624"/>
        <v>#VALUE!</v>
      </c>
      <c r="BU190" s="16" t="e">
        <f t="shared" ca="1" si="1587"/>
        <v>#VALUE!</v>
      </c>
      <c r="BV190" s="14"/>
      <c r="BW190" s="10">
        <f t="shared" si="1331"/>
        <v>178</v>
      </c>
      <c r="BX190" s="23" t="str">
        <f t="shared" si="1172"/>
        <v>Production Net Plant</v>
      </c>
      <c r="BZ190" s="52" t="e">
        <f t="shared" ref="BZ190:CL190" ca="1" si="1625">SUM(BZ188:BZ189)</f>
        <v>#VALUE!</v>
      </c>
      <c r="CA190" s="52" t="e">
        <f t="shared" ca="1" si="1625"/>
        <v>#VALUE!</v>
      </c>
      <c r="CB190" s="52" t="e">
        <f t="shared" ca="1" si="1625"/>
        <v>#VALUE!</v>
      </c>
      <c r="CC190" s="52" t="e">
        <f t="shared" ca="1" si="1625"/>
        <v>#VALUE!</v>
      </c>
      <c r="CD190" s="52" t="e">
        <f t="shared" ca="1" si="1625"/>
        <v>#VALUE!</v>
      </c>
      <c r="CE190" s="52" t="e">
        <f t="shared" ca="1" si="1625"/>
        <v>#VALUE!</v>
      </c>
      <c r="CF190" s="52" t="e">
        <f t="shared" ca="1" si="1625"/>
        <v>#VALUE!</v>
      </c>
      <c r="CG190" s="52" t="e">
        <f t="shared" ca="1" si="1625"/>
        <v>#VALUE!</v>
      </c>
      <c r="CH190" s="52" t="e">
        <f t="shared" ca="1" si="1625"/>
        <v>#VALUE!</v>
      </c>
      <c r="CI190" s="52" t="e">
        <f t="shared" ca="1" si="1625"/>
        <v>#VALUE!</v>
      </c>
      <c r="CJ190" s="52" t="e">
        <f t="shared" ca="1" si="1625"/>
        <v>#VALUE!</v>
      </c>
      <c r="CK190" s="52" t="e">
        <f t="shared" ca="1" si="1625"/>
        <v>#VALUE!</v>
      </c>
      <c r="CL190" s="52" t="e">
        <f t="shared" ca="1" si="1625"/>
        <v>#VALUE!</v>
      </c>
      <c r="CM190" s="16" t="e">
        <f t="shared" ca="1" si="1588"/>
        <v>#VALUE!</v>
      </c>
      <c r="CN190" s="14"/>
      <c r="CO190" s="10">
        <f t="shared" si="1321"/>
        <v>178</v>
      </c>
      <c r="CP190" s="23" t="str">
        <f t="shared" si="1173"/>
        <v>Production Net Plant</v>
      </c>
      <c r="CR190" s="52" t="e">
        <f t="shared" ref="CR190:DD190" ca="1" si="1626">SUM(CR188:CR189)</f>
        <v>#VALUE!</v>
      </c>
      <c r="CS190" s="52" t="e">
        <f t="shared" ca="1" si="1626"/>
        <v>#VALUE!</v>
      </c>
      <c r="CT190" s="52" t="e">
        <f t="shared" ca="1" si="1626"/>
        <v>#VALUE!</v>
      </c>
      <c r="CU190" s="52" t="e">
        <f t="shared" ca="1" si="1626"/>
        <v>#VALUE!</v>
      </c>
      <c r="CV190" s="52" t="e">
        <f t="shared" ca="1" si="1626"/>
        <v>#VALUE!</v>
      </c>
      <c r="CW190" s="52" t="e">
        <f t="shared" ca="1" si="1626"/>
        <v>#VALUE!</v>
      </c>
      <c r="CX190" s="52" t="e">
        <f t="shared" ca="1" si="1626"/>
        <v>#VALUE!</v>
      </c>
      <c r="CY190" s="52" t="e">
        <f t="shared" ca="1" si="1626"/>
        <v>#VALUE!</v>
      </c>
      <c r="CZ190" s="52" t="e">
        <f t="shared" ca="1" si="1626"/>
        <v>#VALUE!</v>
      </c>
      <c r="DA190" s="52" t="e">
        <f t="shared" ca="1" si="1626"/>
        <v>#VALUE!</v>
      </c>
      <c r="DB190" s="52" t="e">
        <f t="shared" ca="1" si="1626"/>
        <v>#VALUE!</v>
      </c>
      <c r="DC190" s="52" t="e">
        <f t="shared" ca="1" si="1626"/>
        <v>#VALUE!</v>
      </c>
      <c r="DD190" s="52" t="e">
        <f t="shared" ca="1" si="1626"/>
        <v>#VALUE!</v>
      </c>
      <c r="DE190" s="16" t="e">
        <f t="shared" ca="1" si="1589"/>
        <v>#VALUE!</v>
      </c>
      <c r="DF190" s="14"/>
      <c r="DG190" s="10">
        <f t="shared" si="1332"/>
        <v>178</v>
      </c>
      <c r="DH190" s="23" t="str">
        <f t="shared" si="1174"/>
        <v>Production Net Plant</v>
      </c>
      <c r="DJ190" s="52" t="e">
        <f t="shared" ref="DJ190:DV190" ca="1" si="1627">SUM(DJ188:DJ189)</f>
        <v>#VALUE!</v>
      </c>
      <c r="DK190" s="52" t="e">
        <f t="shared" ca="1" si="1627"/>
        <v>#VALUE!</v>
      </c>
      <c r="DL190" s="52" t="e">
        <f t="shared" ca="1" si="1627"/>
        <v>#VALUE!</v>
      </c>
      <c r="DM190" s="52" t="e">
        <f t="shared" ca="1" si="1627"/>
        <v>#VALUE!</v>
      </c>
      <c r="DN190" s="52" t="e">
        <f t="shared" ca="1" si="1627"/>
        <v>#VALUE!</v>
      </c>
      <c r="DO190" s="52" t="e">
        <f t="shared" ca="1" si="1627"/>
        <v>#VALUE!</v>
      </c>
      <c r="DP190" s="52" t="e">
        <f t="shared" ca="1" si="1627"/>
        <v>#VALUE!</v>
      </c>
      <c r="DQ190" s="52" t="e">
        <f t="shared" ca="1" si="1627"/>
        <v>#VALUE!</v>
      </c>
      <c r="DR190" s="52" t="e">
        <f t="shared" ca="1" si="1627"/>
        <v>#VALUE!</v>
      </c>
      <c r="DS190" s="52" t="e">
        <f t="shared" ca="1" si="1627"/>
        <v>#VALUE!</v>
      </c>
      <c r="DT190" s="52" t="e">
        <f t="shared" ca="1" si="1627"/>
        <v>#VALUE!</v>
      </c>
      <c r="DU190" s="52" t="e">
        <f t="shared" ca="1" si="1627"/>
        <v>#VALUE!</v>
      </c>
      <c r="DV190" s="52" t="e">
        <f t="shared" ca="1" si="1627"/>
        <v>#VALUE!</v>
      </c>
      <c r="DW190" s="16" t="e">
        <f t="shared" ca="1" si="1590"/>
        <v>#VALUE!</v>
      </c>
      <c r="DX190" s="14"/>
      <c r="DY190" s="10">
        <f t="shared" si="1333"/>
        <v>178</v>
      </c>
      <c r="DZ190" s="23" t="str">
        <f t="shared" si="1175"/>
        <v>Production Net Plant</v>
      </c>
      <c r="EB190" s="52" t="e">
        <f t="shared" ref="EB190:EN190" ca="1" si="1628">SUM(EB188:EB189)</f>
        <v>#VALUE!</v>
      </c>
      <c r="EC190" s="52" t="e">
        <f t="shared" ca="1" si="1628"/>
        <v>#VALUE!</v>
      </c>
      <c r="ED190" s="52" t="e">
        <f t="shared" ca="1" si="1628"/>
        <v>#VALUE!</v>
      </c>
      <c r="EE190" s="52" t="e">
        <f t="shared" ca="1" si="1628"/>
        <v>#VALUE!</v>
      </c>
      <c r="EF190" s="52" t="e">
        <f t="shared" ca="1" si="1628"/>
        <v>#VALUE!</v>
      </c>
      <c r="EG190" s="52" t="e">
        <f t="shared" ca="1" si="1628"/>
        <v>#VALUE!</v>
      </c>
      <c r="EH190" s="52" t="e">
        <f t="shared" ca="1" si="1628"/>
        <v>#VALUE!</v>
      </c>
      <c r="EI190" s="52" t="e">
        <f t="shared" ca="1" si="1628"/>
        <v>#VALUE!</v>
      </c>
      <c r="EJ190" s="52" t="e">
        <f t="shared" ca="1" si="1628"/>
        <v>#VALUE!</v>
      </c>
      <c r="EK190" s="52" t="e">
        <f t="shared" ca="1" si="1628"/>
        <v>#VALUE!</v>
      </c>
      <c r="EL190" s="52" t="e">
        <f t="shared" ca="1" si="1628"/>
        <v>#VALUE!</v>
      </c>
      <c r="EM190" s="52" t="e">
        <f t="shared" ca="1" si="1628"/>
        <v>#VALUE!</v>
      </c>
      <c r="EN190" s="52" t="e">
        <f t="shared" ca="1" si="1628"/>
        <v>#VALUE!</v>
      </c>
      <c r="EO190" s="16" t="e">
        <f t="shared" ca="1" si="1591"/>
        <v>#VALUE!</v>
      </c>
      <c r="EP190" s="14"/>
      <c r="EQ190" s="10">
        <f t="shared" si="1334"/>
        <v>178</v>
      </c>
      <c r="ER190" s="23" t="str">
        <f t="shared" si="1176"/>
        <v>Production Net Plant</v>
      </c>
      <c r="ET190" s="52" t="e">
        <f t="shared" ref="ET190:FF190" ca="1" si="1629">SUM(ET188:ET189)</f>
        <v>#VALUE!</v>
      </c>
      <c r="EU190" s="52" t="e">
        <f t="shared" ca="1" si="1629"/>
        <v>#VALUE!</v>
      </c>
      <c r="EV190" s="52" t="e">
        <f t="shared" ca="1" si="1629"/>
        <v>#VALUE!</v>
      </c>
      <c r="EW190" s="52" t="e">
        <f t="shared" ca="1" si="1629"/>
        <v>#VALUE!</v>
      </c>
      <c r="EX190" s="52" t="e">
        <f t="shared" ca="1" si="1629"/>
        <v>#VALUE!</v>
      </c>
      <c r="EY190" s="52" t="e">
        <f t="shared" ca="1" si="1629"/>
        <v>#VALUE!</v>
      </c>
      <c r="EZ190" s="52" t="e">
        <f t="shared" ca="1" si="1629"/>
        <v>#VALUE!</v>
      </c>
      <c r="FA190" s="52" t="e">
        <f t="shared" ca="1" si="1629"/>
        <v>#VALUE!</v>
      </c>
      <c r="FB190" s="52" t="e">
        <f t="shared" ca="1" si="1629"/>
        <v>#VALUE!</v>
      </c>
      <c r="FC190" s="52" t="e">
        <f t="shared" ca="1" si="1629"/>
        <v>#VALUE!</v>
      </c>
      <c r="FD190" s="52" t="e">
        <f t="shared" ca="1" si="1629"/>
        <v>#VALUE!</v>
      </c>
      <c r="FE190" s="52" t="e">
        <f t="shared" ca="1" si="1629"/>
        <v>#VALUE!</v>
      </c>
      <c r="FF190" s="52" t="e">
        <f t="shared" ca="1" si="1629"/>
        <v>#VALUE!</v>
      </c>
      <c r="FG190" s="16" t="e">
        <f t="shared" ca="1" si="1592"/>
        <v>#VALUE!</v>
      </c>
      <c r="FH190" s="14"/>
      <c r="FI190" s="10">
        <f t="shared" si="1335"/>
        <v>178</v>
      </c>
      <c r="FJ190" s="23" t="str">
        <f t="shared" si="1177"/>
        <v>Production Net Plant</v>
      </c>
      <c r="FL190" s="52" t="e">
        <f t="shared" ref="FL190:FX190" ca="1" si="1630">SUM(FL188:FL189)</f>
        <v>#VALUE!</v>
      </c>
      <c r="FM190" s="52" t="e">
        <f t="shared" ca="1" si="1630"/>
        <v>#VALUE!</v>
      </c>
      <c r="FN190" s="52" t="e">
        <f t="shared" ca="1" si="1630"/>
        <v>#VALUE!</v>
      </c>
      <c r="FO190" s="52" t="e">
        <f t="shared" ca="1" si="1630"/>
        <v>#VALUE!</v>
      </c>
      <c r="FP190" s="52" t="e">
        <f t="shared" ca="1" si="1630"/>
        <v>#VALUE!</v>
      </c>
      <c r="FQ190" s="52" t="e">
        <f t="shared" ca="1" si="1630"/>
        <v>#VALUE!</v>
      </c>
      <c r="FR190" s="52" t="e">
        <f t="shared" ca="1" si="1630"/>
        <v>#VALUE!</v>
      </c>
      <c r="FS190" s="52" t="e">
        <f t="shared" ca="1" si="1630"/>
        <v>#VALUE!</v>
      </c>
      <c r="FT190" s="52" t="e">
        <f t="shared" ca="1" si="1630"/>
        <v>#VALUE!</v>
      </c>
      <c r="FU190" s="52" t="e">
        <f t="shared" ca="1" si="1630"/>
        <v>#VALUE!</v>
      </c>
      <c r="FV190" s="52" t="e">
        <f t="shared" ca="1" si="1630"/>
        <v>#VALUE!</v>
      </c>
      <c r="FW190" s="52" t="e">
        <f t="shared" ca="1" si="1630"/>
        <v>#VALUE!</v>
      </c>
      <c r="FX190" s="52" t="e">
        <f t="shared" ca="1" si="1630"/>
        <v>#VALUE!</v>
      </c>
      <c r="FY190" s="16" t="e">
        <f t="shared" ca="1" si="1593"/>
        <v>#VALUE!</v>
      </c>
      <c r="FZ190" s="14"/>
      <c r="GA190" s="10">
        <f t="shared" si="1336"/>
        <v>178</v>
      </c>
      <c r="GB190" s="23" t="str">
        <f t="shared" si="1178"/>
        <v>Production Net Plant</v>
      </c>
      <c r="GD190" s="52" t="e">
        <f t="shared" ref="GD190:GP190" ca="1" si="1631">SUM(GD188:GD189)</f>
        <v>#VALUE!</v>
      </c>
      <c r="GE190" s="52" t="e">
        <f t="shared" ca="1" si="1631"/>
        <v>#VALUE!</v>
      </c>
      <c r="GF190" s="52" t="e">
        <f t="shared" ca="1" si="1631"/>
        <v>#VALUE!</v>
      </c>
      <c r="GG190" s="52" t="e">
        <f t="shared" ca="1" si="1631"/>
        <v>#VALUE!</v>
      </c>
      <c r="GH190" s="52" t="e">
        <f t="shared" ca="1" si="1631"/>
        <v>#VALUE!</v>
      </c>
      <c r="GI190" s="52" t="e">
        <f t="shared" ca="1" si="1631"/>
        <v>#VALUE!</v>
      </c>
      <c r="GJ190" s="52" t="e">
        <f t="shared" ca="1" si="1631"/>
        <v>#VALUE!</v>
      </c>
      <c r="GK190" s="52" t="e">
        <f t="shared" ca="1" si="1631"/>
        <v>#VALUE!</v>
      </c>
      <c r="GL190" s="52" t="e">
        <f t="shared" ca="1" si="1631"/>
        <v>#VALUE!</v>
      </c>
      <c r="GM190" s="52" t="e">
        <f t="shared" ca="1" si="1631"/>
        <v>#VALUE!</v>
      </c>
      <c r="GN190" s="52" t="e">
        <f t="shared" ca="1" si="1631"/>
        <v>#VALUE!</v>
      </c>
      <c r="GO190" s="52" t="e">
        <f t="shared" ca="1" si="1631"/>
        <v>#VALUE!</v>
      </c>
      <c r="GP190" s="52" t="e">
        <f t="shared" ca="1" si="1631"/>
        <v>#VALUE!</v>
      </c>
      <c r="GQ190" s="16" t="e">
        <f t="shared" ca="1" si="1594"/>
        <v>#VALUE!</v>
      </c>
      <c r="GR190" s="14"/>
      <c r="GS190" s="10">
        <f t="shared" si="1337"/>
        <v>178</v>
      </c>
      <c r="GT190" s="23" t="str">
        <f t="shared" si="1179"/>
        <v>Production Net Plant</v>
      </c>
      <c r="GV190" s="52" t="e">
        <f t="shared" ref="GV190:HH190" ca="1" si="1632">SUM(GV188:GV189)</f>
        <v>#VALUE!</v>
      </c>
      <c r="GW190" s="52" t="e">
        <f t="shared" ca="1" si="1632"/>
        <v>#VALUE!</v>
      </c>
      <c r="GX190" s="52" t="e">
        <f t="shared" ca="1" si="1632"/>
        <v>#VALUE!</v>
      </c>
      <c r="GY190" s="52" t="e">
        <f t="shared" ca="1" si="1632"/>
        <v>#VALUE!</v>
      </c>
      <c r="GZ190" s="52" t="e">
        <f t="shared" ca="1" si="1632"/>
        <v>#VALUE!</v>
      </c>
      <c r="HA190" s="52" t="e">
        <f t="shared" ca="1" si="1632"/>
        <v>#VALUE!</v>
      </c>
      <c r="HB190" s="52" t="e">
        <f t="shared" ca="1" si="1632"/>
        <v>#VALUE!</v>
      </c>
      <c r="HC190" s="52" t="e">
        <f t="shared" ca="1" si="1632"/>
        <v>#VALUE!</v>
      </c>
      <c r="HD190" s="52" t="e">
        <f t="shared" ca="1" si="1632"/>
        <v>#VALUE!</v>
      </c>
      <c r="HE190" s="52" t="e">
        <f t="shared" ca="1" si="1632"/>
        <v>#VALUE!</v>
      </c>
      <c r="HF190" s="52" t="e">
        <f t="shared" ca="1" si="1632"/>
        <v>#VALUE!</v>
      </c>
      <c r="HG190" s="52" t="e">
        <f t="shared" ca="1" si="1632"/>
        <v>#VALUE!</v>
      </c>
      <c r="HH190" s="52" t="e">
        <f t="shared" ca="1" si="1632"/>
        <v>#VALUE!</v>
      </c>
      <c r="HI190" s="16" t="e">
        <f t="shared" ca="1" si="1595"/>
        <v>#VALUE!</v>
      </c>
      <c r="HJ190" s="14"/>
      <c r="HK190" s="10">
        <f t="shared" si="1338"/>
        <v>178</v>
      </c>
      <c r="HL190" s="23" t="str">
        <f t="shared" si="1180"/>
        <v>Production Net Plant</v>
      </c>
      <c r="HN190" s="16" t="e">
        <f t="shared" ca="1" si="1596"/>
        <v>#VALUE!</v>
      </c>
      <c r="HO190" s="16" t="e">
        <f t="shared" ca="1" si="1596"/>
        <v>#VALUE!</v>
      </c>
      <c r="HP190" s="16" t="e">
        <f t="shared" ca="1" si="1596"/>
        <v>#VALUE!</v>
      </c>
      <c r="HQ190" s="16" t="e">
        <f t="shared" ca="1" si="1596"/>
        <v>#VALUE!</v>
      </c>
      <c r="HR190" s="16" t="e">
        <f t="shared" ca="1" si="1596"/>
        <v>#VALUE!</v>
      </c>
      <c r="HS190" s="16" t="e">
        <f t="shared" ca="1" si="1596"/>
        <v>#VALUE!</v>
      </c>
      <c r="HT190" s="16" t="e">
        <f t="shared" ca="1" si="1596"/>
        <v>#VALUE!</v>
      </c>
      <c r="HU190" s="16" t="e">
        <f t="shared" ca="1" si="1596"/>
        <v>#VALUE!</v>
      </c>
      <c r="HV190" s="16" t="e">
        <f t="shared" ca="1" si="1596"/>
        <v>#VALUE!</v>
      </c>
      <c r="HW190" s="16" t="e">
        <f t="shared" ca="1" si="1596"/>
        <v>#VALUE!</v>
      </c>
      <c r="HX190" s="16" t="e">
        <f t="shared" ca="1" si="1596"/>
        <v>#VALUE!</v>
      </c>
      <c r="HY190" s="16" t="e">
        <f t="shared" ca="1" si="1596"/>
        <v>#VALUE!</v>
      </c>
      <c r="HZ190" s="16" t="e">
        <f t="shared" ca="1" si="1596"/>
        <v>#VALUE!</v>
      </c>
      <c r="IB190" s="14"/>
      <c r="IC190" s="10"/>
      <c r="ID190" s="23"/>
      <c r="IF190" s="409"/>
      <c r="IP190" s="16"/>
      <c r="IQ190" s="14"/>
      <c r="IR190" s="10"/>
      <c r="IS190" s="23"/>
      <c r="IU190" s="409"/>
      <c r="JE190" s="16"/>
      <c r="JF190" s="14"/>
      <c r="JG190" s="10"/>
      <c r="JH190" s="23"/>
      <c r="JJ190" s="409"/>
      <c r="JT190" s="16"/>
      <c r="JU190" s="14"/>
      <c r="JV190" s="10"/>
      <c r="JW190" s="23"/>
      <c r="JY190" s="409"/>
      <c r="KI190" s="16"/>
      <c r="KJ190" s="14"/>
      <c r="KK190" s="10"/>
      <c r="KL190" s="23"/>
      <c r="KN190" s="409"/>
      <c r="KX190" s="16"/>
      <c r="KY190" s="14"/>
      <c r="KZ190" s="14"/>
      <c r="LA190" s="10"/>
      <c r="LB190" s="23"/>
      <c r="LD190" s="409"/>
      <c r="LN190" s="16"/>
      <c r="LO190" s="14"/>
      <c r="LP190" s="10"/>
      <c r="LQ190" s="23"/>
      <c r="LS190" s="409"/>
      <c r="MC190" s="16"/>
      <c r="MD190" s="14"/>
      <c r="ME190" s="10"/>
      <c r="MF190" s="23"/>
      <c r="MH190" s="409"/>
      <c r="MR190" s="16"/>
      <c r="MS190" s="14"/>
      <c r="MT190" s="10"/>
      <c r="MU190" s="23"/>
      <c r="MW190" s="409"/>
      <c r="NG190" s="16"/>
      <c r="NH190" s="14"/>
      <c r="NI190" s="10"/>
      <c r="NJ190" s="23"/>
      <c r="NL190" s="409"/>
      <c r="NV190" s="16"/>
      <c r="NW190" s="14"/>
      <c r="NX190" s="10"/>
      <c r="NY190" s="23"/>
      <c r="OA190" s="405"/>
      <c r="OB190" s="405"/>
      <c r="OC190" s="405"/>
      <c r="OD190" s="405"/>
      <c r="OE190" s="405"/>
      <c r="OF190" s="405"/>
      <c r="OG190" s="405"/>
      <c r="OH190" s="405"/>
      <c r="OI190" s="405"/>
      <c r="OJ190" s="405"/>
      <c r="OK190" s="14"/>
    </row>
    <row r="191" spans="1:401">
      <c r="A191" s="19">
        <f t="shared" si="1276"/>
        <v>179</v>
      </c>
      <c r="B191" s="23" t="s">
        <v>234</v>
      </c>
      <c r="D191" s="18"/>
      <c r="E191" s="18"/>
      <c r="F191" s="18"/>
      <c r="G191" s="18"/>
      <c r="H191" s="69" t="e">
        <f ca="1">+H190/F190</f>
        <v>#VALUE!</v>
      </c>
      <c r="I191" s="409" t="e">
        <f ca="1">+I190/H190</f>
        <v>#VALUE!</v>
      </c>
      <c r="J191" s="409" t="e">
        <f ca="1">+J190/H190</f>
        <v>#VALUE!</v>
      </c>
      <c r="K191" s="409" t="e">
        <f ca="1">+K190/H190</f>
        <v>#VALUE!</v>
      </c>
      <c r="L191" s="409" t="e">
        <f ca="1">+L190/H190</f>
        <v>#VALUE!</v>
      </c>
      <c r="M191" s="409" t="e">
        <f ca="1">+M190/H190</f>
        <v>#VALUE!</v>
      </c>
      <c r="N191" s="409" t="e">
        <f ca="1">+N190/H190</f>
        <v>#VALUE!</v>
      </c>
      <c r="O191" s="409" t="e">
        <f ca="1">+O190/H190</f>
        <v>#VALUE!</v>
      </c>
      <c r="P191" s="409" t="e">
        <f ca="1">+P190/H190</f>
        <v>#VALUE!</v>
      </c>
      <c r="Q191" s="409" t="e">
        <f ca="1">+Q190/H190</f>
        <v>#VALUE!</v>
      </c>
      <c r="R191" s="16" t="e">
        <f t="shared" ca="1" si="1584"/>
        <v>#VALUE!</v>
      </c>
      <c r="S191" s="14"/>
      <c r="T191" s="19">
        <f t="shared" si="1339"/>
        <v>179</v>
      </c>
      <c r="U191" s="23" t="str">
        <f t="shared" si="1169"/>
        <v>Production Net Plant Allocators</v>
      </c>
      <c r="W191" s="18"/>
      <c r="X191" s="18"/>
      <c r="Y191" s="18"/>
      <c r="Z191" s="18"/>
      <c r="AA191" s="69" t="e">
        <f ca="1">+AA190/Y190</f>
        <v>#VALUE!</v>
      </c>
      <c r="AB191" s="409" t="e">
        <f ca="1">+AB190/AA190</f>
        <v>#VALUE!</v>
      </c>
      <c r="AC191" s="409" t="e">
        <f ca="1">+AC190/AA190</f>
        <v>#VALUE!</v>
      </c>
      <c r="AD191" s="409" t="e">
        <f ca="1">+AD190/AA190</f>
        <v>#VALUE!</v>
      </c>
      <c r="AE191" s="409" t="e">
        <f ca="1">+AE190/AA190</f>
        <v>#VALUE!</v>
      </c>
      <c r="AF191" s="409" t="e">
        <f ca="1">+AF190/AA190</f>
        <v>#VALUE!</v>
      </c>
      <c r="AG191" s="409" t="e">
        <f ca="1">+AG190/AA190</f>
        <v>#VALUE!</v>
      </c>
      <c r="AH191" s="409" t="e">
        <f ca="1">+AH190/AA190</f>
        <v>#VALUE!</v>
      </c>
      <c r="AI191" s="409" t="e">
        <f ca="1">+AI190/AA190</f>
        <v>#VALUE!</v>
      </c>
      <c r="AJ191" s="409" t="e">
        <f ca="1">+AJ190/AA190</f>
        <v>#VALUE!</v>
      </c>
      <c r="AK191" s="16" t="e">
        <f t="shared" ca="1" si="1585"/>
        <v>#VALUE!</v>
      </c>
      <c r="AL191" s="14"/>
      <c r="AM191" s="10">
        <f t="shared" si="1340"/>
        <v>179</v>
      </c>
      <c r="AN191" s="23" t="str">
        <f t="shared" si="1170"/>
        <v>Production Net Plant Allocators</v>
      </c>
      <c r="AP191" s="409" t="e">
        <f ca="1">IF(AP190=0,0,AP190/AP190)</f>
        <v>#VALUE!</v>
      </c>
      <c r="AQ191" s="409" t="e">
        <f ca="1">IF(AP190=0,0,AQ190/AP190)</f>
        <v>#VALUE!</v>
      </c>
      <c r="AR191" s="409" t="e">
        <f ca="1">IF(AP190=0,0,AR190/AP190)</f>
        <v>#VALUE!</v>
      </c>
      <c r="AS191" s="409" t="e">
        <f ca="1">IF(AP190=0,0,AS190/AP190)</f>
        <v>#VALUE!</v>
      </c>
      <c r="AT191" s="409" t="e">
        <f ca="1">IF(AP190=0,0,AT190/AP190)</f>
        <v>#VALUE!</v>
      </c>
      <c r="AU191" s="409" t="e">
        <f ca="1">IF(AP190=0,0,AU190/AP190)</f>
        <v>#VALUE!</v>
      </c>
      <c r="AV191" s="409" t="e">
        <f ca="1">IF(AP190=0,0,AV190/AP190)</f>
        <v>#VALUE!</v>
      </c>
      <c r="AW191" s="409" t="e">
        <f ca="1">IF(AP190=0,0,AW190/AP190)</f>
        <v>#VALUE!</v>
      </c>
      <c r="AX191" s="409" t="e">
        <f ca="1">IF(AP190=0,0,AX190/AP190)</f>
        <v>#VALUE!</v>
      </c>
      <c r="AY191" s="409" t="e">
        <f ca="1">IF(AP190=0,0,AY190/AP190)</f>
        <v>#VALUE!</v>
      </c>
      <c r="AZ191" s="409" t="e">
        <f ca="1">IF(AP190=0,0,AZ190/AP190)</f>
        <v>#VALUE!</v>
      </c>
      <c r="BA191" s="409" t="e">
        <f ca="1">IF(AP190=0,0,BA190/AP190)</f>
        <v>#VALUE!</v>
      </c>
      <c r="BB191" s="409" t="e">
        <f ca="1">IF(AP190=0,0,BB190/AP190)</f>
        <v>#VALUE!</v>
      </c>
      <c r="BC191" s="16" t="e">
        <f t="shared" ca="1" si="1586"/>
        <v>#VALUE!</v>
      </c>
      <c r="BD191" s="14"/>
      <c r="BE191" s="10">
        <f t="shared" si="1330"/>
        <v>179</v>
      </c>
      <c r="BF191" s="23" t="str">
        <f t="shared" si="1171"/>
        <v>Production Net Plant Allocators</v>
      </c>
      <c r="BH191" s="409" t="e">
        <f ca="1">IF(BH190=0,0,BH190/BH190)</f>
        <v>#VALUE!</v>
      </c>
      <c r="BI191" s="409" t="e">
        <f ca="1">IF(BH190=0,0,BI190/BH190)</f>
        <v>#VALUE!</v>
      </c>
      <c r="BJ191" s="409" t="e">
        <f ca="1">IF(BH190=0,0,BJ190/BH190)</f>
        <v>#VALUE!</v>
      </c>
      <c r="BK191" s="409" t="e">
        <f ca="1">IF(BH190=0,0,BK190/BH190)</f>
        <v>#VALUE!</v>
      </c>
      <c r="BL191" s="409" t="e">
        <f ca="1">IF(BH190=0,0,BL190/BH190)</f>
        <v>#VALUE!</v>
      </c>
      <c r="BM191" s="409" t="e">
        <f ca="1">IF(BH190=0,0,BM190/BH190)</f>
        <v>#VALUE!</v>
      </c>
      <c r="BN191" s="409" t="e">
        <f ca="1">IF(BH190=0,0,BN190/BH190)</f>
        <v>#VALUE!</v>
      </c>
      <c r="BO191" s="409" t="e">
        <f ca="1">IF(BH190=0,0,BO190/BH190)</f>
        <v>#VALUE!</v>
      </c>
      <c r="BP191" s="409" t="e">
        <f ca="1">IF(BH190=0,0,BP190/BH190)</f>
        <v>#VALUE!</v>
      </c>
      <c r="BQ191" s="409" t="e">
        <f ca="1">IF(BH190=0,0,BQ190/BH190)</f>
        <v>#VALUE!</v>
      </c>
      <c r="BR191" s="409" t="e">
        <f ca="1">IF(BH190=0,0,BR190/BH190)</f>
        <v>#VALUE!</v>
      </c>
      <c r="BS191" s="409" t="e">
        <f ca="1">IF(BH190=0,0,BS190/BH190)</f>
        <v>#VALUE!</v>
      </c>
      <c r="BT191" s="409" t="e">
        <f ca="1">IF(BH190=0,0,BT190/BH190)</f>
        <v>#VALUE!</v>
      </c>
      <c r="BU191" s="16" t="e">
        <f t="shared" ca="1" si="1587"/>
        <v>#VALUE!</v>
      </c>
      <c r="BV191" s="14"/>
      <c r="BW191" s="10">
        <f t="shared" si="1331"/>
        <v>179</v>
      </c>
      <c r="BX191" s="23" t="str">
        <f t="shared" si="1172"/>
        <v>Production Net Plant Allocators</v>
      </c>
      <c r="BZ191" s="409" t="e">
        <f ca="1">IF(BZ190=0,0,BZ190/BZ190)</f>
        <v>#VALUE!</v>
      </c>
      <c r="CA191" s="409" t="e">
        <f ca="1">IF(BZ190=0,0,CA190/BZ190)</f>
        <v>#VALUE!</v>
      </c>
      <c r="CB191" s="409" t="e">
        <f ca="1">IF(BZ190=0,0,CB190/BZ190)</f>
        <v>#VALUE!</v>
      </c>
      <c r="CC191" s="409" t="e">
        <f ca="1">IF(BZ190=0,0,CC190/BZ190)</f>
        <v>#VALUE!</v>
      </c>
      <c r="CD191" s="409" t="e">
        <f ca="1">IF(BZ190=0,0,CD190/BZ190)</f>
        <v>#VALUE!</v>
      </c>
      <c r="CE191" s="409" t="e">
        <f ca="1">IF(BZ190=0,0,CE190/BZ190)</f>
        <v>#VALUE!</v>
      </c>
      <c r="CF191" s="409" t="e">
        <f ca="1">IF(BZ190=0,0,CF190/BZ190)</f>
        <v>#VALUE!</v>
      </c>
      <c r="CG191" s="409" t="e">
        <f ca="1">IF(BZ190=0,0,CG190/BZ190)</f>
        <v>#VALUE!</v>
      </c>
      <c r="CH191" s="409" t="e">
        <f ca="1">IF(BZ190=0,0,CH190/BZ190)</f>
        <v>#VALUE!</v>
      </c>
      <c r="CI191" s="409" t="e">
        <f ca="1">IF(BZ190=0,0,CI190/BZ190)</f>
        <v>#VALUE!</v>
      </c>
      <c r="CJ191" s="409" t="e">
        <f ca="1">IF(BZ190=0,0,CJ190/BZ190)</f>
        <v>#VALUE!</v>
      </c>
      <c r="CK191" s="409" t="e">
        <f ca="1">IF(BZ190=0,0,CK190/BZ190)</f>
        <v>#VALUE!</v>
      </c>
      <c r="CL191" s="409" t="e">
        <f ca="1">IF(BZ190=0,0,CL190/BZ190)</f>
        <v>#VALUE!</v>
      </c>
      <c r="CM191" s="16" t="e">
        <f t="shared" ca="1" si="1588"/>
        <v>#VALUE!</v>
      </c>
      <c r="CN191" s="14"/>
      <c r="CO191" s="10">
        <f t="shared" si="1321"/>
        <v>179</v>
      </c>
      <c r="CP191" s="23" t="str">
        <f t="shared" si="1173"/>
        <v>Production Net Plant Allocators</v>
      </c>
      <c r="CR191" s="409" t="e">
        <f ca="1">IF(CR190=0,0,CR190/CR190)</f>
        <v>#VALUE!</v>
      </c>
      <c r="CS191" s="409" t="e">
        <f ca="1">IF(CR190=0,0,CS190/CR190)</f>
        <v>#VALUE!</v>
      </c>
      <c r="CT191" s="409" t="e">
        <f ca="1">IF(CR190=0,0,CT190/CR190)</f>
        <v>#VALUE!</v>
      </c>
      <c r="CU191" s="409" t="e">
        <f ca="1">IF(CR190=0,0,CU190/CR190)</f>
        <v>#VALUE!</v>
      </c>
      <c r="CV191" s="409" t="e">
        <f ca="1">IF(CR190=0,0,CV190/CR190)</f>
        <v>#VALUE!</v>
      </c>
      <c r="CW191" s="409" t="e">
        <f ca="1">IF(CR190=0,0,CW190/CR190)</f>
        <v>#VALUE!</v>
      </c>
      <c r="CX191" s="409" t="e">
        <f ca="1">IF(CR190=0,0,CX190/CR190)</f>
        <v>#VALUE!</v>
      </c>
      <c r="CY191" s="409" t="e">
        <f ca="1">IF(CR190=0,0,CY190/CR190)</f>
        <v>#VALUE!</v>
      </c>
      <c r="CZ191" s="409" t="e">
        <f ca="1">IF(CR190=0,0,CZ190/CR190)</f>
        <v>#VALUE!</v>
      </c>
      <c r="DA191" s="409" t="e">
        <f ca="1">IF(CR190=0,0,DA190/CR190)</f>
        <v>#VALUE!</v>
      </c>
      <c r="DB191" s="409" t="e">
        <f ca="1">IF(CR190=0,0,DB190/CR190)</f>
        <v>#VALUE!</v>
      </c>
      <c r="DC191" s="409" t="e">
        <f ca="1">IF(CR190=0,0,DC190/CR190)</f>
        <v>#VALUE!</v>
      </c>
      <c r="DD191" s="409" t="e">
        <f ca="1">IF(CR190=0,0,DD190/CR190)</f>
        <v>#VALUE!</v>
      </c>
      <c r="DE191" s="16" t="e">
        <f t="shared" ca="1" si="1589"/>
        <v>#VALUE!</v>
      </c>
      <c r="DF191" s="14"/>
      <c r="DG191" s="10">
        <f t="shared" si="1332"/>
        <v>179</v>
      </c>
      <c r="DH191" s="23" t="str">
        <f t="shared" si="1174"/>
        <v>Production Net Plant Allocators</v>
      </c>
      <c r="DJ191" s="409" t="e">
        <f ca="1">IF(DJ190=0,0,DJ190/DJ190)</f>
        <v>#VALUE!</v>
      </c>
      <c r="DK191" s="409" t="e">
        <f ca="1">IF(DJ190=0,0,DK190/DJ190)</f>
        <v>#VALUE!</v>
      </c>
      <c r="DL191" s="409" t="e">
        <f ca="1">IF(DJ190=0,0,DL190/DJ190)</f>
        <v>#VALUE!</v>
      </c>
      <c r="DM191" s="409" t="e">
        <f ca="1">IF(DJ190=0,0,DM190/DJ190)</f>
        <v>#VALUE!</v>
      </c>
      <c r="DN191" s="409" t="e">
        <f ca="1">IF(DJ190=0,0,DN190/DJ190)</f>
        <v>#VALUE!</v>
      </c>
      <c r="DO191" s="409" t="e">
        <f ca="1">IF(DJ190=0,0,DO190/DJ190)</f>
        <v>#VALUE!</v>
      </c>
      <c r="DP191" s="409" t="e">
        <f ca="1">IF(DJ190=0,0,DP190/DJ190)</f>
        <v>#VALUE!</v>
      </c>
      <c r="DQ191" s="409" t="e">
        <f ca="1">IF(DJ190=0,0,DQ190/DJ190)</f>
        <v>#VALUE!</v>
      </c>
      <c r="DR191" s="409" t="e">
        <f ca="1">IF(DJ190=0,0,DR190/DJ190)</f>
        <v>#VALUE!</v>
      </c>
      <c r="DS191" s="409" t="e">
        <f ca="1">IF(DJ190=0,0,DS190/DJ190)</f>
        <v>#VALUE!</v>
      </c>
      <c r="DT191" s="409" t="e">
        <f ca="1">IF(DJ190=0,0,DT190/DJ190)</f>
        <v>#VALUE!</v>
      </c>
      <c r="DU191" s="409" t="e">
        <f ca="1">IF(DJ190=0,0,DU190/DJ190)</f>
        <v>#VALUE!</v>
      </c>
      <c r="DV191" s="409" t="e">
        <f ca="1">IF(DJ190=0,0,DV190/DJ190)</f>
        <v>#VALUE!</v>
      </c>
      <c r="DW191" s="16" t="e">
        <f t="shared" ca="1" si="1590"/>
        <v>#VALUE!</v>
      </c>
      <c r="DX191" s="14"/>
      <c r="DY191" s="10">
        <f t="shared" si="1333"/>
        <v>179</v>
      </c>
      <c r="DZ191" s="23" t="str">
        <f t="shared" si="1175"/>
        <v>Production Net Plant Allocators</v>
      </c>
      <c r="EB191" s="409" t="e">
        <f ca="1">IF(EB190=0,0,EB190/EB190)</f>
        <v>#VALUE!</v>
      </c>
      <c r="EC191" s="409" t="e">
        <f ca="1">IF(EB190=0,0,EC190/EB190)</f>
        <v>#VALUE!</v>
      </c>
      <c r="ED191" s="409" t="e">
        <f ca="1">IF(EB190=0,0,ED190/EB190)</f>
        <v>#VALUE!</v>
      </c>
      <c r="EE191" s="409" t="e">
        <f ca="1">IF(EB190=0,0,EE190/EB190)</f>
        <v>#VALUE!</v>
      </c>
      <c r="EF191" s="409" t="e">
        <f ca="1">IF(EB190=0,0,EF190/EB190)</f>
        <v>#VALUE!</v>
      </c>
      <c r="EG191" s="409" t="e">
        <f ca="1">IF(EB190=0,0,EG190/EB190)</f>
        <v>#VALUE!</v>
      </c>
      <c r="EH191" s="409" t="e">
        <f ca="1">IF(EB190=0,0,EH190/EB190)</f>
        <v>#VALUE!</v>
      </c>
      <c r="EI191" s="409" t="e">
        <f ca="1">IF(EB190=0,0,EI190/EB190)</f>
        <v>#VALUE!</v>
      </c>
      <c r="EJ191" s="409" t="e">
        <f ca="1">IF(EB190=0,0,EJ190/EB190)</f>
        <v>#VALUE!</v>
      </c>
      <c r="EK191" s="409" t="e">
        <f ca="1">IF(EB190=0,0,EK190/EB190)</f>
        <v>#VALUE!</v>
      </c>
      <c r="EL191" s="409" t="e">
        <f ca="1">IF(EB190=0,0,EL190/EB190)</f>
        <v>#VALUE!</v>
      </c>
      <c r="EM191" s="409" t="e">
        <f ca="1">IF(EB190=0,0,EM190/EB190)</f>
        <v>#VALUE!</v>
      </c>
      <c r="EN191" s="409" t="e">
        <f ca="1">IF(EB190=0,0,EN190/EB190)</f>
        <v>#VALUE!</v>
      </c>
      <c r="EO191" s="16" t="e">
        <f t="shared" ca="1" si="1591"/>
        <v>#VALUE!</v>
      </c>
      <c r="EP191" s="14"/>
      <c r="EQ191" s="10">
        <f t="shared" si="1334"/>
        <v>179</v>
      </c>
      <c r="ER191" s="23" t="str">
        <f t="shared" si="1176"/>
        <v>Production Net Plant Allocators</v>
      </c>
      <c r="ET191" s="409" t="e">
        <f ca="1">IF(ET190=0,0,ET190/ET190)</f>
        <v>#VALUE!</v>
      </c>
      <c r="EU191" s="409" t="e">
        <f ca="1">IF(ET190=0,0,EU190/ET190)</f>
        <v>#VALUE!</v>
      </c>
      <c r="EV191" s="409" t="e">
        <f ca="1">IF(ET190=0,0,EV190/ET190)</f>
        <v>#VALUE!</v>
      </c>
      <c r="EW191" s="409" t="e">
        <f ca="1">IF(ET190=0,0,EW190/ET190)</f>
        <v>#VALUE!</v>
      </c>
      <c r="EX191" s="409" t="e">
        <f ca="1">IF(ET190=0,0,EX190/ET190)</f>
        <v>#VALUE!</v>
      </c>
      <c r="EY191" s="409" t="e">
        <f ca="1">IF(ET190=0,0,EY190/ET190)</f>
        <v>#VALUE!</v>
      </c>
      <c r="EZ191" s="409" t="e">
        <f ca="1">IF(ET190=0,0,EZ190/ET190)</f>
        <v>#VALUE!</v>
      </c>
      <c r="FA191" s="409" t="e">
        <f ca="1">IF(ET190=0,0,FA190/ET190)</f>
        <v>#VALUE!</v>
      </c>
      <c r="FB191" s="409" t="e">
        <f ca="1">IF(ET190=0,0,FB190/ET190)</f>
        <v>#VALUE!</v>
      </c>
      <c r="FC191" s="409" t="e">
        <f ca="1">IF(ET190=0,0,FC190/ET190)</f>
        <v>#VALUE!</v>
      </c>
      <c r="FD191" s="409" t="e">
        <f ca="1">IF(ET190=0,0,FD190/ET190)</f>
        <v>#VALUE!</v>
      </c>
      <c r="FE191" s="409" t="e">
        <f ca="1">IF(ET190=0,0,FE190/ET190)</f>
        <v>#VALUE!</v>
      </c>
      <c r="FF191" s="409" t="e">
        <f ca="1">IF(ET190=0,0,FF190/ET190)</f>
        <v>#VALUE!</v>
      </c>
      <c r="FG191" s="16" t="e">
        <f t="shared" ca="1" si="1592"/>
        <v>#VALUE!</v>
      </c>
      <c r="FH191" s="14"/>
      <c r="FI191" s="10">
        <f t="shared" si="1335"/>
        <v>179</v>
      </c>
      <c r="FJ191" s="23" t="str">
        <f t="shared" si="1177"/>
        <v>Production Net Plant Allocators</v>
      </c>
      <c r="FL191" s="409" t="e">
        <f ca="1">IF(FL190=0,0,FL190/FL190)</f>
        <v>#VALUE!</v>
      </c>
      <c r="FM191" s="409" t="e">
        <f ca="1">IF(FL190=0,0,FM190/FL190)</f>
        <v>#VALUE!</v>
      </c>
      <c r="FN191" s="409" t="e">
        <f ca="1">IF(FL190=0,0,FN190/FL190)</f>
        <v>#VALUE!</v>
      </c>
      <c r="FO191" s="409" t="e">
        <f ca="1">IF(FL190=0,0,FO190/FL190)</f>
        <v>#VALUE!</v>
      </c>
      <c r="FP191" s="409" t="e">
        <f ca="1">IF(FL190=0,0,FP190/FL190)</f>
        <v>#VALUE!</v>
      </c>
      <c r="FQ191" s="409" t="e">
        <f ca="1">IF(FL190=0,0,FQ190/FL190)</f>
        <v>#VALUE!</v>
      </c>
      <c r="FR191" s="409" t="e">
        <f ca="1">IF(FL190=0,0,FR190/FL190)</f>
        <v>#VALUE!</v>
      </c>
      <c r="FS191" s="409" t="e">
        <f ca="1">IF(FL190=0,0,FS190/FL190)</f>
        <v>#VALUE!</v>
      </c>
      <c r="FT191" s="409" t="e">
        <f ca="1">IF(FL190=0,0,FT190/FL190)</f>
        <v>#VALUE!</v>
      </c>
      <c r="FU191" s="409" t="e">
        <f ca="1">IF(FL190=0,0,FU190/FL190)</f>
        <v>#VALUE!</v>
      </c>
      <c r="FV191" s="409" t="e">
        <f ca="1">IF(FL190=0,0,FV190/FL190)</f>
        <v>#VALUE!</v>
      </c>
      <c r="FW191" s="409" t="e">
        <f ca="1">IF(FL190=0,0,FW190/FL190)</f>
        <v>#VALUE!</v>
      </c>
      <c r="FX191" s="409" t="e">
        <f ca="1">IF(FL190=0,0,FX190/FL190)</f>
        <v>#VALUE!</v>
      </c>
      <c r="FY191" s="16" t="e">
        <f t="shared" ca="1" si="1593"/>
        <v>#VALUE!</v>
      </c>
      <c r="FZ191" s="14"/>
      <c r="GA191" s="10">
        <f t="shared" si="1336"/>
        <v>179</v>
      </c>
      <c r="GB191" s="23" t="str">
        <f t="shared" si="1178"/>
        <v>Production Net Plant Allocators</v>
      </c>
      <c r="GD191" s="409" t="e">
        <f ca="1">IF(GD190=0,0,GD190/GD190)</f>
        <v>#VALUE!</v>
      </c>
      <c r="GE191" s="409" t="e">
        <f ca="1">IF(GD190=0,0,GE190/GD190)</f>
        <v>#VALUE!</v>
      </c>
      <c r="GF191" s="409" t="e">
        <f ca="1">IF(GD190=0,0,GF190/GD190)</f>
        <v>#VALUE!</v>
      </c>
      <c r="GG191" s="409" t="e">
        <f ca="1">IF(GD190=0,0,GG190/GD190)</f>
        <v>#VALUE!</v>
      </c>
      <c r="GH191" s="409" t="e">
        <f ca="1">IF(GD190=0,0,GH190/GD190)</f>
        <v>#VALUE!</v>
      </c>
      <c r="GI191" s="409" t="e">
        <f ca="1">IF(GD190=0,0,GI190/GD190)</f>
        <v>#VALUE!</v>
      </c>
      <c r="GJ191" s="409" t="e">
        <f ca="1">IF(GD190=0,0,GJ190/GD190)</f>
        <v>#VALUE!</v>
      </c>
      <c r="GK191" s="409" t="e">
        <f ca="1">IF(GD190=0,0,GK190/GD190)</f>
        <v>#VALUE!</v>
      </c>
      <c r="GL191" s="409" t="e">
        <f ca="1">IF(GD190=0,0,GL190/GD190)</f>
        <v>#VALUE!</v>
      </c>
      <c r="GM191" s="409" t="e">
        <f ca="1">IF(GD190=0,0,GM190/GD190)</f>
        <v>#VALUE!</v>
      </c>
      <c r="GN191" s="409" t="e">
        <f ca="1">IF(GD190=0,0,GN190/GD190)</f>
        <v>#VALUE!</v>
      </c>
      <c r="GO191" s="409" t="e">
        <f ca="1">IF(GD190=0,0,GO190/GD190)</f>
        <v>#VALUE!</v>
      </c>
      <c r="GP191" s="409" t="e">
        <f ca="1">IF(GD190=0,0,GP190/GD190)</f>
        <v>#VALUE!</v>
      </c>
      <c r="GQ191" s="16" t="e">
        <f t="shared" ca="1" si="1594"/>
        <v>#VALUE!</v>
      </c>
      <c r="GR191" s="14"/>
      <c r="GS191" s="10">
        <f t="shared" si="1337"/>
        <v>179</v>
      </c>
      <c r="GT191" s="23" t="str">
        <f t="shared" si="1179"/>
        <v>Production Net Plant Allocators</v>
      </c>
      <c r="GV191" s="409" t="e">
        <f ca="1">IF(GV190=0,0,GV190/GV190)</f>
        <v>#VALUE!</v>
      </c>
      <c r="GW191" s="409" t="e">
        <f ca="1">IF(GV190=0,0,GW190/GV190)</f>
        <v>#VALUE!</v>
      </c>
      <c r="GX191" s="409" t="e">
        <f ca="1">IF(GV190=0,0,GX190/GV190)</f>
        <v>#VALUE!</v>
      </c>
      <c r="GY191" s="409" t="e">
        <f ca="1">IF(GV190=0,0,GY190/GV190)</f>
        <v>#VALUE!</v>
      </c>
      <c r="GZ191" s="409" t="e">
        <f ca="1">IF(GV190=0,0,GZ190/GV190)</f>
        <v>#VALUE!</v>
      </c>
      <c r="HA191" s="409" t="e">
        <f ca="1">IF(GV190=0,0,HA190/GV190)</f>
        <v>#VALUE!</v>
      </c>
      <c r="HB191" s="409" t="e">
        <f ca="1">IF(GV190=0,0,HB190/GV190)</f>
        <v>#VALUE!</v>
      </c>
      <c r="HC191" s="409" t="e">
        <f ca="1">IF(GV190=0,0,HC190/GV190)</f>
        <v>#VALUE!</v>
      </c>
      <c r="HD191" s="409" t="e">
        <f ca="1">IF(GV190=0,0,HD190/GV190)</f>
        <v>#VALUE!</v>
      </c>
      <c r="HE191" s="409" t="e">
        <f ca="1">IF(GV190=0,0,HE190/GV190)</f>
        <v>#VALUE!</v>
      </c>
      <c r="HF191" s="409" t="e">
        <f ca="1">IF(GV190=0,0,HF190/GV190)</f>
        <v>#VALUE!</v>
      </c>
      <c r="HG191" s="409" t="e">
        <f ca="1">IF(GV190=0,0,HG190/GV190)</f>
        <v>#VALUE!</v>
      </c>
      <c r="HH191" s="409" t="e">
        <f ca="1">IF(GV190=0,0,HH190/GV190)</f>
        <v>#VALUE!</v>
      </c>
      <c r="HI191" s="16" t="e">
        <f t="shared" ca="1" si="1595"/>
        <v>#VALUE!</v>
      </c>
      <c r="HJ191" s="14"/>
      <c r="HK191" s="10">
        <f t="shared" si="1338"/>
        <v>179</v>
      </c>
      <c r="HL191" s="23" t="str">
        <f t="shared" si="1180"/>
        <v>Production Net Plant Allocators</v>
      </c>
      <c r="HN191" s="16"/>
      <c r="HO191" s="16"/>
      <c r="HP191" s="16"/>
      <c r="HQ191" s="16"/>
      <c r="HR191" s="16"/>
      <c r="HS191" s="16"/>
      <c r="HT191" s="16"/>
      <c r="HU191" s="16"/>
      <c r="HV191" s="16"/>
      <c r="HW191" s="16"/>
      <c r="HX191" s="16"/>
      <c r="HY191" s="16"/>
      <c r="HZ191" s="16"/>
      <c r="IB191" s="14"/>
      <c r="IC191" s="10"/>
      <c r="ID191" s="23"/>
      <c r="IF191" s="409"/>
      <c r="IP191" s="16"/>
      <c r="IQ191" s="14"/>
      <c r="IR191" s="10"/>
      <c r="IS191" s="23"/>
      <c r="IU191" s="409"/>
      <c r="JE191" s="16"/>
      <c r="JF191" s="14"/>
      <c r="JG191" s="10"/>
      <c r="JH191" s="23"/>
      <c r="JJ191" s="409"/>
      <c r="JT191" s="16"/>
      <c r="JU191" s="14"/>
      <c r="JV191" s="10"/>
      <c r="JW191" s="23"/>
      <c r="JY191" s="409"/>
      <c r="KI191" s="16"/>
      <c r="KJ191" s="14"/>
      <c r="KK191" s="10"/>
      <c r="KL191" s="23"/>
      <c r="KN191" s="409"/>
      <c r="KX191" s="16"/>
      <c r="KY191" s="14"/>
      <c r="KZ191" s="14"/>
      <c r="LA191" s="10"/>
      <c r="LB191" s="23"/>
      <c r="LD191" s="409"/>
      <c r="LN191" s="16"/>
      <c r="LO191" s="14"/>
      <c r="LP191" s="10"/>
      <c r="LQ191" s="23"/>
      <c r="LS191" s="409"/>
      <c r="MC191" s="16"/>
      <c r="MD191" s="14"/>
      <c r="ME191" s="10"/>
      <c r="MF191" s="23"/>
      <c r="MH191" s="409"/>
      <c r="MR191" s="16"/>
      <c r="MS191" s="14"/>
      <c r="MT191" s="10"/>
      <c r="MU191" s="23"/>
      <c r="MW191" s="409"/>
      <c r="NG191" s="16"/>
      <c r="NH191" s="14"/>
      <c r="NI191" s="10"/>
      <c r="NJ191" s="23"/>
      <c r="NL191" s="409"/>
      <c r="NV191" s="16"/>
      <c r="NW191" s="14"/>
      <c r="NX191" s="10"/>
      <c r="NY191" s="23"/>
      <c r="OA191" s="405"/>
      <c r="OB191" s="405"/>
      <c r="OC191" s="405"/>
      <c r="OD191" s="405"/>
      <c r="OE191" s="405"/>
      <c r="OF191" s="405"/>
      <c r="OG191" s="405"/>
      <c r="OH191" s="405"/>
      <c r="OI191" s="405"/>
      <c r="OJ191" s="405"/>
      <c r="OK191" s="14"/>
    </row>
    <row r="192" spans="1:401">
      <c r="A192" s="19">
        <f t="shared" si="1276"/>
        <v>180</v>
      </c>
      <c r="B192" s="23"/>
      <c r="R192" s="16">
        <f t="shared" si="1584"/>
        <v>0</v>
      </c>
      <c r="S192" s="14"/>
      <c r="T192" s="19">
        <f t="shared" si="1339"/>
        <v>180</v>
      </c>
      <c r="U192" s="23" t="str">
        <f t="shared" si="1169"/>
        <v/>
      </c>
      <c r="AK192" s="16">
        <f t="shared" si="1585"/>
        <v>0</v>
      </c>
      <c r="AL192" s="14"/>
      <c r="AM192" s="10">
        <f t="shared" si="1340"/>
        <v>180</v>
      </c>
      <c r="AN192" s="23" t="str">
        <f t="shared" si="1170"/>
        <v/>
      </c>
      <c r="BC192" s="16">
        <f t="shared" si="1586"/>
        <v>0</v>
      </c>
      <c r="BD192" s="14"/>
      <c r="BE192" s="10">
        <f t="shared" si="1330"/>
        <v>180</v>
      </c>
      <c r="BF192" s="23" t="str">
        <f t="shared" si="1171"/>
        <v/>
      </c>
      <c r="BU192" s="16">
        <f t="shared" si="1587"/>
        <v>0</v>
      </c>
      <c r="BV192" s="14"/>
      <c r="BW192" s="10">
        <f t="shared" si="1331"/>
        <v>180</v>
      </c>
      <c r="BX192" s="23" t="str">
        <f t="shared" si="1172"/>
        <v/>
      </c>
      <c r="CM192" s="16">
        <f t="shared" si="1588"/>
        <v>0</v>
      </c>
      <c r="CN192" s="14"/>
      <c r="CO192" s="10">
        <f t="shared" si="1321"/>
        <v>180</v>
      </c>
      <c r="CP192" s="23" t="str">
        <f t="shared" si="1173"/>
        <v/>
      </c>
      <c r="DE192" s="16">
        <f t="shared" si="1589"/>
        <v>0</v>
      </c>
      <c r="DF192" s="14"/>
      <c r="DG192" s="10">
        <f t="shared" si="1332"/>
        <v>180</v>
      </c>
      <c r="DH192" s="23" t="str">
        <f t="shared" si="1174"/>
        <v/>
      </c>
      <c r="DW192" s="16">
        <f t="shared" si="1590"/>
        <v>0</v>
      </c>
      <c r="DX192" s="14"/>
      <c r="DY192" s="10">
        <f t="shared" si="1333"/>
        <v>180</v>
      </c>
      <c r="DZ192" s="23" t="str">
        <f t="shared" si="1175"/>
        <v/>
      </c>
      <c r="EO192" s="16">
        <f t="shared" si="1591"/>
        <v>0</v>
      </c>
      <c r="EP192" s="14"/>
      <c r="EQ192" s="10">
        <f t="shared" si="1334"/>
        <v>180</v>
      </c>
      <c r="ER192" s="23" t="str">
        <f t="shared" si="1176"/>
        <v/>
      </c>
      <c r="FG192" s="16">
        <f t="shared" si="1592"/>
        <v>0</v>
      </c>
      <c r="FH192" s="14"/>
      <c r="FI192" s="10">
        <f t="shared" si="1335"/>
        <v>180</v>
      </c>
      <c r="FJ192" s="23" t="str">
        <f t="shared" si="1177"/>
        <v/>
      </c>
      <c r="FY192" s="16">
        <f t="shared" si="1593"/>
        <v>0</v>
      </c>
      <c r="FZ192" s="14"/>
      <c r="GA192" s="10">
        <f t="shared" si="1336"/>
        <v>180</v>
      </c>
      <c r="GB192" s="23" t="str">
        <f t="shared" si="1178"/>
        <v/>
      </c>
      <c r="GQ192" s="16">
        <f t="shared" si="1594"/>
        <v>0</v>
      </c>
      <c r="GR192" s="14"/>
      <c r="GS192" s="10">
        <f t="shared" si="1337"/>
        <v>180</v>
      </c>
      <c r="GT192" s="23" t="str">
        <f t="shared" si="1179"/>
        <v/>
      </c>
      <c r="HI192" s="16">
        <f t="shared" si="1595"/>
        <v>0</v>
      </c>
      <c r="HJ192" s="14"/>
      <c r="HK192" s="10">
        <f t="shared" si="1338"/>
        <v>180</v>
      </c>
      <c r="HL192" s="23" t="str">
        <f t="shared" si="1180"/>
        <v/>
      </c>
      <c r="HN192" s="16"/>
      <c r="HO192" s="16"/>
      <c r="HP192" s="16"/>
      <c r="HQ192" s="16"/>
      <c r="HR192" s="16"/>
      <c r="HS192" s="16"/>
      <c r="HT192" s="16"/>
      <c r="HU192" s="16"/>
      <c r="HV192" s="16"/>
      <c r="HW192" s="16"/>
      <c r="HX192" s="16"/>
      <c r="HY192" s="16"/>
      <c r="HZ192" s="16"/>
      <c r="IB192" s="14"/>
      <c r="IC192" s="10"/>
      <c r="ID192" s="23"/>
      <c r="IF192" s="409"/>
      <c r="IP192" s="16"/>
      <c r="IQ192" s="14"/>
      <c r="IR192" s="10"/>
      <c r="IS192" s="23"/>
      <c r="IU192" s="409"/>
      <c r="JE192" s="16"/>
      <c r="JF192" s="14"/>
      <c r="JG192" s="10"/>
      <c r="JH192" s="23"/>
      <c r="JJ192" s="409"/>
      <c r="JT192" s="16"/>
      <c r="JU192" s="14"/>
      <c r="JV192" s="10"/>
      <c r="JW192" s="23"/>
      <c r="JY192" s="409"/>
      <c r="KI192" s="16"/>
      <c r="KJ192" s="14"/>
      <c r="KK192" s="10"/>
      <c r="KL192" s="23"/>
      <c r="KN192" s="409"/>
      <c r="KX192" s="16"/>
      <c r="KY192" s="14"/>
      <c r="KZ192" s="14"/>
      <c r="LA192" s="10"/>
      <c r="LB192" s="23"/>
      <c r="LD192" s="409"/>
      <c r="LN192" s="16"/>
      <c r="LO192" s="14"/>
      <c r="LP192" s="10"/>
      <c r="LQ192" s="23"/>
      <c r="LS192" s="409"/>
      <c r="MC192" s="16"/>
      <c r="MD192" s="14"/>
      <c r="ME192" s="10"/>
      <c r="MF192" s="23"/>
      <c r="MH192" s="409"/>
      <c r="MR192" s="16"/>
      <c r="MS192" s="14"/>
      <c r="MT192" s="10"/>
      <c r="MU192" s="23"/>
      <c r="MW192" s="409"/>
      <c r="NG192" s="16"/>
      <c r="NH192" s="14"/>
      <c r="NI192" s="10"/>
      <c r="NJ192" s="23"/>
      <c r="NL192" s="409"/>
      <c r="NV192" s="16"/>
      <c r="NW192" s="14"/>
      <c r="NX192" s="10"/>
      <c r="NY192" s="23"/>
      <c r="OA192" s="405"/>
      <c r="OB192" s="405"/>
      <c r="OC192" s="405"/>
      <c r="OD192" s="405"/>
      <c r="OE192" s="405"/>
      <c r="OF192" s="405"/>
      <c r="OG192" s="405"/>
      <c r="OH192" s="405"/>
      <c r="OI192" s="405"/>
      <c r="OJ192" s="405"/>
      <c r="OK192" s="14"/>
    </row>
    <row r="193" spans="1:401">
      <c r="A193" s="19">
        <f t="shared" si="1276"/>
        <v>181</v>
      </c>
      <c r="B193" s="23" t="s">
        <v>235</v>
      </c>
      <c r="D193" s="18" t="e">
        <f ca="1">+D71</f>
        <v>#VALUE!</v>
      </c>
      <c r="E193" s="18" t="e">
        <f ca="1">+E71</f>
        <v>#VALUE!</v>
      </c>
      <c r="F193" s="18" t="e">
        <f ca="1">+F71</f>
        <v>#VALUE!</v>
      </c>
      <c r="G193" s="16" t="e">
        <f ca="1">+F193-H193</f>
        <v>#VALUE!</v>
      </c>
      <c r="H193" s="18" t="e">
        <f t="shared" ref="H193:Q193" ca="1" si="1633">+H71</f>
        <v>#VALUE!</v>
      </c>
      <c r="I193" s="18" t="e">
        <f t="shared" ca="1" si="1633"/>
        <v>#VALUE!</v>
      </c>
      <c r="J193" s="18" t="e">
        <f t="shared" ca="1" si="1633"/>
        <v>#VALUE!</v>
      </c>
      <c r="K193" s="18" t="e">
        <f t="shared" ca="1" si="1633"/>
        <v>#VALUE!</v>
      </c>
      <c r="L193" s="18" t="e">
        <f t="shared" ca="1" si="1633"/>
        <v>#VALUE!</v>
      </c>
      <c r="M193" s="18" t="e">
        <f t="shared" ca="1" si="1633"/>
        <v>#VALUE!</v>
      </c>
      <c r="N193" s="18" t="e">
        <f t="shared" ca="1" si="1633"/>
        <v>#VALUE!</v>
      </c>
      <c r="O193" s="18" t="e">
        <f t="shared" ca="1" si="1633"/>
        <v>#VALUE!</v>
      </c>
      <c r="P193" s="18" t="e">
        <f t="shared" ca="1" si="1633"/>
        <v>#VALUE!</v>
      </c>
      <c r="Q193" s="18" t="e">
        <f t="shared" ca="1" si="1633"/>
        <v>#VALUE!</v>
      </c>
      <c r="R193" s="16" t="e">
        <f t="shared" ca="1" si="1584"/>
        <v>#VALUE!</v>
      </c>
      <c r="S193" s="14"/>
      <c r="T193" s="19">
        <f t="shared" si="1339"/>
        <v>181</v>
      </c>
      <c r="U193" s="23" t="str">
        <f t="shared" si="1169"/>
        <v>Transmission Gross Plant</v>
      </c>
      <c r="W193" s="18" t="e">
        <f ca="1">+W71</f>
        <v>#VALUE!</v>
      </c>
      <c r="X193" s="18" t="e">
        <f ca="1">+X71</f>
        <v>#VALUE!</v>
      </c>
      <c r="Y193" s="18" t="e">
        <f ca="1">+Y71</f>
        <v>#VALUE!</v>
      </c>
      <c r="Z193" s="16" t="e">
        <f ca="1">+Y193-AA193</f>
        <v>#VALUE!</v>
      </c>
      <c r="AA193" s="18" t="e">
        <f t="shared" ref="AA193:AJ193" ca="1" si="1634">+AA71</f>
        <v>#VALUE!</v>
      </c>
      <c r="AB193" s="18" t="e">
        <f t="shared" ca="1" si="1634"/>
        <v>#VALUE!</v>
      </c>
      <c r="AC193" s="18" t="e">
        <f t="shared" ca="1" si="1634"/>
        <v>#VALUE!</v>
      </c>
      <c r="AD193" s="18" t="e">
        <f t="shared" ca="1" si="1634"/>
        <v>#VALUE!</v>
      </c>
      <c r="AE193" s="18" t="e">
        <f t="shared" ca="1" si="1634"/>
        <v>#VALUE!</v>
      </c>
      <c r="AF193" s="18" t="e">
        <f t="shared" ca="1" si="1634"/>
        <v>#VALUE!</v>
      </c>
      <c r="AG193" s="18" t="e">
        <f t="shared" ca="1" si="1634"/>
        <v>#VALUE!</v>
      </c>
      <c r="AH193" s="18" t="e">
        <f t="shared" ca="1" si="1634"/>
        <v>#VALUE!</v>
      </c>
      <c r="AI193" s="18" t="e">
        <f t="shared" ca="1" si="1634"/>
        <v>#VALUE!</v>
      </c>
      <c r="AJ193" s="18" t="e">
        <f t="shared" ca="1" si="1634"/>
        <v>#VALUE!</v>
      </c>
      <c r="AK193" s="16" t="e">
        <f t="shared" ca="1" si="1585"/>
        <v>#VALUE!</v>
      </c>
      <c r="AL193" s="14"/>
      <c r="AM193" s="10">
        <f t="shared" si="1340"/>
        <v>181</v>
      </c>
      <c r="AN193" s="23" t="str">
        <f t="shared" si="1170"/>
        <v>Transmission Gross Plant</v>
      </c>
      <c r="AP193" s="18" t="e">
        <f t="shared" ref="AP193:BB193" ca="1" si="1635">+AP71</f>
        <v>#VALUE!</v>
      </c>
      <c r="AQ193" s="18" t="e">
        <f t="shared" ca="1" si="1635"/>
        <v>#VALUE!</v>
      </c>
      <c r="AR193" s="18" t="e">
        <f t="shared" ca="1" si="1635"/>
        <v>#VALUE!</v>
      </c>
      <c r="AS193" s="18" t="e">
        <f t="shared" ca="1" si="1635"/>
        <v>#VALUE!</v>
      </c>
      <c r="AT193" s="18" t="e">
        <f t="shared" ca="1" si="1635"/>
        <v>#VALUE!</v>
      </c>
      <c r="AU193" s="18" t="e">
        <f t="shared" ca="1" si="1635"/>
        <v>#VALUE!</v>
      </c>
      <c r="AV193" s="18" t="e">
        <f t="shared" ca="1" si="1635"/>
        <v>#VALUE!</v>
      </c>
      <c r="AW193" s="18" t="e">
        <f t="shared" ca="1" si="1635"/>
        <v>#VALUE!</v>
      </c>
      <c r="AX193" s="18" t="e">
        <f t="shared" ca="1" si="1635"/>
        <v>#VALUE!</v>
      </c>
      <c r="AY193" s="18" t="e">
        <f t="shared" ca="1" si="1635"/>
        <v>#VALUE!</v>
      </c>
      <c r="AZ193" s="18" t="e">
        <f t="shared" ca="1" si="1635"/>
        <v>#VALUE!</v>
      </c>
      <c r="BA193" s="18" t="e">
        <f t="shared" ca="1" si="1635"/>
        <v>#VALUE!</v>
      </c>
      <c r="BB193" s="18" t="e">
        <f t="shared" ca="1" si="1635"/>
        <v>#VALUE!</v>
      </c>
      <c r="BC193" s="16" t="e">
        <f t="shared" ca="1" si="1586"/>
        <v>#VALUE!</v>
      </c>
      <c r="BD193" s="14"/>
      <c r="BE193" s="10">
        <f t="shared" si="1330"/>
        <v>181</v>
      </c>
      <c r="BF193" s="23" t="str">
        <f t="shared" si="1171"/>
        <v>Transmission Gross Plant</v>
      </c>
      <c r="BH193" s="18" t="e">
        <f t="shared" ref="BH193:BT193" ca="1" si="1636">+BH71</f>
        <v>#VALUE!</v>
      </c>
      <c r="BI193" s="18" t="e">
        <f t="shared" ca="1" si="1636"/>
        <v>#VALUE!</v>
      </c>
      <c r="BJ193" s="18" t="e">
        <f t="shared" ca="1" si="1636"/>
        <v>#VALUE!</v>
      </c>
      <c r="BK193" s="18" t="e">
        <f t="shared" ca="1" si="1636"/>
        <v>#VALUE!</v>
      </c>
      <c r="BL193" s="18" t="e">
        <f t="shared" ca="1" si="1636"/>
        <v>#VALUE!</v>
      </c>
      <c r="BM193" s="18" t="e">
        <f t="shared" ca="1" si="1636"/>
        <v>#VALUE!</v>
      </c>
      <c r="BN193" s="18" t="e">
        <f t="shared" ca="1" si="1636"/>
        <v>#VALUE!</v>
      </c>
      <c r="BO193" s="18" t="e">
        <f t="shared" ca="1" si="1636"/>
        <v>#VALUE!</v>
      </c>
      <c r="BP193" s="18" t="e">
        <f t="shared" ca="1" si="1636"/>
        <v>#VALUE!</v>
      </c>
      <c r="BQ193" s="18" t="e">
        <f t="shared" ca="1" si="1636"/>
        <v>#VALUE!</v>
      </c>
      <c r="BR193" s="18" t="e">
        <f t="shared" ca="1" si="1636"/>
        <v>#VALUE!</v>
      </c>
      <c r="BS193" s="18" t="e">
        <f t="shared" ca="1" si="1636"/>
        <v>#VALUE!</v>
      </c>
      <c r="BT193" s="18" t="e">
        <f t="shared" ca="1" si="1636"/>
        <v>#VALUE!</v>
      </c>
      <c r="BU193" s="16" t="e">
        <f t="shared" ca="1" si="1587"/>
        <v>#VALUE!</v>
      </c>
      <c r="BV193" s="14"/>
      <c r="BW193" s="10">
        <f t="shared" si="1331"/>
        <v>181</v>
      </c>
      <c r="BX193" s="23" t="str">
        <f t="shared" si="1172"/>
        <v>Transmission Gross Plant</v>
      </c>
      <c r="BZ193" s="18" t="e">
        <f t="shared" ref="BZ193:CL193" ca="1" si="1637">+BZ71</f>
        <v>#VALUE!</v>
      </c>
      <c r="CA193" s="18" t="e">
        <f t="shared" ca="1" si="1637"/>
        <v>#VALUE!</v>
      </c>
      <c r="CB193" s="18" t="e">
        <f t="shared" ca="1" si="1637"/>
        <v>#VALUE!</v>
      </c>
      <c r="CC193" s="18" t="e">
        <f t="shared" ca="1" si="1637"/>
        <v>#VALUE!</v>
      </c>
      <c r="CD193" s="18" t="e">
        <f t="shared" ca="1" si="1637"/>
        <v>#VALUE!</v>
      </c>
      <c r="CE193" s="18" t="e">
        <f t="shared" ca="1" si="1637"/>
        <v>#VALUE!</v>
      </c>
      <c r="CF193" s="18" t="e">
        <f t="shared" ca="1" si="1637"/>
        <v>#VALUE!</v>
      </c>
      <c r="CG193" s="18" t="e">
        <f t="shared" ca="1" si="1637"/>
        <v>#VALUE!</v>
      </c>
      <c r="CH193" s="18" t="e">
        <f t="shared" ca="1" si="1637"/>
        <v>#VALUE!</v>
      </c>
      <c r="CI193" s="18" t="e">
        <f t="shared" ca="1" si="1637"/>
        <v>#VALUE!</v>
      </c>
      <c r="CJ193" s="18" t="e">
        <f t="shared" ca="1" si="1637"/>
        <v>#VALUE!</v>
      </c>
      <c r="CK193" s="18" t="e">
        <f t="shared" ca="1" si="1637"/>
        <v>#VALUE!</v>
      </c>
      <c r="CL193" s="18" t="e">
        <f t="shared" ca="1" si="1637"/>
        <v>#VALUE!</v>
      </c>
      <c r="CM193" s="16" t="e">
        <f t="shared" ca="1" si="1588"/>
        <v>#VALUE!</v>
      </c>
      <c r="CN193" s="14"/>
      <c r="CO193" s="10">
        <f t="shared" si="1321"/>
        <v>181</v>
      </c>
      <c r="CP193" s="23" t="str">
        <f t="shared" si="1173"/>
        <v>Transmission Gross Plant</v>
      </c>
      <c r="CR193" s="18" t="e">
        <f t="shared" ref="CR193:DD193" ca="1" si="1638">+CR71</f>
        <v>#VALUE!</v>
      </c>
      <c r="CS193" s="18" t="e">
        <f t="shared" ca="1" si="1638"/>
        <v>#VALUE!</v>
      </c>
      <c r="CT193" s="18" t="e">
        <f t="shared" ca="1" si="1638"/>
        <v>#VALUE!</v>
      </c>
      <c r="CU193" s="18" t="e">
        <f t="shared" ca="1" si="1638"/>
        <v>#VALUE!</v>
      </c>
      <c r="CV193" s="18" t="e">
        <f t="shared" ca="1" si="1638"/>
        <v>#VALUE!</v>
      </c>
      <c r="CW193" s="18" t="e">
        <f t="shared" ca="1" si="1638"/>
        <v>#VALUE!</v>
      </c>
      <c r="CX193" s="18" t="e">
        <f t="shared" ca="1" si="1638"/>
        <v>#VALUE!</v>
      </c>
      <c r="CY193" s="18" t="e">
        <f t="shared" ca="1" si="1638"/>
        <v>#VALUE!</v>
      </c>
      <c r="CZ193" s="18" t="e">
        <f t="shared" ca="1" si="1638"/>
        <v>#VALUE!</v>
      </c>
      <c r="DA193" s="18" t="e">
        <f t="shared" ca="1" si="1638"/>
        <v>#VALUE!</v>
      </c>
      <c r="DB193" s="18" t="e">
        <f t="shared" ca="1" si="1638"/>
        <v>#VALUE!</v>
      </c>
      <c r="DC193" s="18" t="e">
        <f t="shared" ca="1" si="1638"/>
        <v>#VALUE!</v>
      </c>
      <c r="DD193" s="18" t="e">
        <f t="shared" ca="1" si="1638"/>
        <v>#VALUE!</v>
      </c>
      <c r="DE193" s="16" t="e">
        <f t="shared" ca="1" si="1589"/>
        <v>#VALUE!</v>
      </c>
      <c r="DF193" s="14"/>
      <c r="DG193" s="10">
        <f t="shared" si="1332"/>
        <v>181</v>
      </c>
      <c r="DH193" s="23" t="str">
        <f t="shared" si="1174"/>
        <v>Transmission Gross Plant</v>
      </c>
      <c r="DJ193" s="18" t="e">
        <f t="shared" ref="DJ193:DV193" ca="1" si="1639">+DJ71</f>
        <v>#VALUE!</v>
      </c>
      <c r="DK193" s="18" t="e">
        <f t="shared" ca="1" si="1639"/>
        <v>#VALUE!</v>
      </c>
      <c r="DL193" s="18" t="e">
        <f t="shared" ca="1" si="1639"/>
        <v>#VALUE!</v>
      </c>
      <c r="DM193" s="18" t="e">
        <f t="shared" ca="1" si="1639"/>
        <v>#VALUE!</v>
      </c>
      <c r="DN193" s="18" t="e">
        <f t="shared" ca="1" si="1639"/>
        <v>#VALUE!</v>
      </c>
      <c r="DO193" s="18" t="e">
        <f t="shared" ca="1" si="1639"/>
        <v>#VALUE!</v>
      </c>
      <c r="DP193" s="18" t="e">
        <f t="shared" ca="1" si="1639"/>
        <v>#VALUE!</v>
      </c>
      <c r="DQ193" s="18" t="e">
        <f t="shared" ca="1" si="1639"/>
        <v>#VALUE!</v>
      </c>
      <c r="DR193" s="18" t="e">
        <f t="shared" ca="1" si="1639"/>
        <v>#VALUE!</v>
      </c>
      <c r="DS193" s="18" t="e">
        <f t="shared" ca="1" si="1639"/>
        <v>#VALUE!</v>
      </c>
      <c r="DT193" s="18" t="e">
        <f t="shared" ca="1" si="1639"/>
        <v>#VALUE!</v>
      </c>
      <c r="DU193" s="18" t="e">
        <f t="shared" ca="1" si="1639"/>
        <v>#VALUE!</v>
      </c>
      <c r="DV193" s="18" t="e">
        <f t="shared" ca="1" si="1639"/>
        <v>#VALUE!</v>
      </c>
      <c r="DW193" s="16" t="e">
        <f t="shared" ca="1" si="1590"/>
        <v>#VALUE!</v>
      </c>
      <c r="DX193" s="14"/>
      <c r="DY193" s="10">
        <f t="shared" si="1333"/>
        <v>181</v>
      </c>
      <c r="DZ193" s="23" t="str">
        <f t="shared" si="1175"/>
        <v>Transmission Gross Plant</v>
      </c>
      <c r="EB193" s="18" t="e">
        <f t="shared" ref="EB193:EN193" ca="1" si="1640">+EB71</f>
        <v>#VALUE!</v>
      </c>
      <c r="EC193" s="18" t="e">
        <f t="shared" ca="1" si="1640"/>
        <v>#VALUE!</v>
      </c>
      <c r="ED193" s="18" t="e">
        <f t="shared" ca="1" si="1640"/>
        <v>#VALUE!</v>
      </c>
      <c r="EE193" s="18" t="e">
        <f t="shared" ca="1" si="1640"/>
        <v>#VALUE!</v>
      </c>
      <c r="EF193" s="18" t="e">
        <f t="shared" ca="1" si="1640"/>
        <v>#VALUE!</v>
      </c>
      <c r="EG193" s="18" t="e">
        <f t="shared" ca="1" si="1640"/>
        <v>#VALUE!</v>
      </c>
      <c r="EH193" s="18" t="e">
        <f t="shared" ca="1" si="1640"/>
        <v>#VALUE!</v>
      </c>
      <c r="EI193" s="18" t="e">
        <f t="shared" ca="1" si="1640"/>
        <v>#VALUE!</v>
      </c>
      <c r="EJ193" s="18" t="e">
        <f t="shared" ca="1" si="1640"/>
        <v>#VALUE!</v>
      </c>
      <c r="EK193" s="18" t="e">
        <f t="shared" ca="1" si="1640"/>
        <v>#VALUE!</v>
      </c>
      <c r="EL193" s="18" t="e">
        <f t="shared" ca="1" si="1640"/>
        <v>#VALUE!</v>
      </c>
      <c r="EM193" s="18" t="e">
        <f t="shared" ca="1" si="1640"/>
        <v>#VALUE!</v>
      </c>
      <c r="EN193" s="18" t="e">
        <f t="shared" ca="1" si="1640"/>
        <v>#VALUE!</v>
      </c>
      <c r="EO193" s="16" t="e">
        <f t="shared" ca="1" si="1591"/>
        <v>#VALUE!</v>
      </c>
      <c r="EP193" s="14"/>
      <c r="EQ193" s="10">
        <f t="shared" si="1334"/>
        <v>181</v>
      </c>
      <c r="ER193" s="23" t="str">
        <f t="shared" si="1176"/>
        <v>Transmission Gross Plant</v>
      </c>
      <c r="ET193" s="18" t="e">
        <f t="shared" ref="ET193:FF193" ca="1" si="1641">+ET71</f>
        <v>#VALUE!</v>
      </c>
      <c r="EU193" s="18" t="e">
        <f t="shared" ca="1" si="1641"/>
        <v>#VALUE!</v>
      </c>
      <c r="EV193" s="18" t="e">
        <f t="shared" ca="1" si="1641"/>
        <v>#VALUE!</v>
      </c>
      <c r="EW193" s="18" t="e">
        <f t="shared" ca="1" si="1641"/>
        <v>#VALUE!</v>
      </c>
      <c r="EX193" s="18" t="e">
        <f t="shared" ca="1" si="1641"/>
        <v>#VALUE!</v>
      </c>
      <c r="EY193" s="18" t="e">
        <f t="shared" ca="1" si="1641"/>
        <v>#VALUE!</v>
      </c>
      <c r="EZ193" s="18" t="e">
        <f t="shared" ca="1" si="1641"/>
        <v>#VALUE!</v>
      </c>
      <c r="FA193" s="18" t="e">
        <f t="shared" ca="1" si="1641"/>
        <v>#VALUE!</v>
      </c>
      <c r="FB193" s="18" t="e">
        <f t="shared" ca="1" si="1641"/>
        <v>#VALUE!</v>
      </c>
      <c r="FC193" s="18" t="e">
        <f t="shared" ca="1" si="1641"/>
        <v>#VALUE!</v>
      </c>
      <c r="FD193" s="18" t="e">
        <f t="shared" ca="1" si="1641"/>
        <v>#VALUE!</v>
      </c>
      <c r="FE193" s="18" t="e">
        <f t="shared" ca="1" si="1641"/>
        <v>#VALUE!</v>
      </c>
      <c r="FF193" s="18" t="e">
        <f t="shared" ca="1" si="1641"/>
        <v>#VALUE!</v>
      </c>
      <c r="FG193" s="16" t="e">
        <f t="shared" ca="1" si="1592"/>
        <v>#VALUE!</v>
      </c>
      <c r="FH193" s="14"/>
      <c r="FI193" s="10">
        <f t="shared" si="1335"/>
        <v>181</v>
      </c>
      <c r="FJ193" s="23" t="str">
        <f t="shared" si="1177"/>
        <v>Transmission Gross Plant</v>
      </c>
      <c r="FL193" s="18" t="e">
        <f t="shared" ref="FL193:FX193" ca="1" si="1642">+FL71</f>
        <v>#VALUE!</v>
      </c>
      <c r="FM193" s="18" t="e">
        <f t="shared" ca="1" si="1642"/>
        <v>#VALUE!</v>
      </c>
      <c r="FN193" s="18" t="e">
        <f t="shared" ca="1" si="1642"/>
        <v>#VALUE!</v>
      </c>
      <c r="FO193" s="18" t="e">
        <f t="shared" ca="1" si="1642"/>
        <v>#VALUE!</v>
      </c>
      <c r="FP193" s="18" t="e">
        <f t="shared" ca="1" si="1642"/>
        <v>#VALUE!</v>
      </c>
      <c r="FQ193" s="18" t="e">
        <f t="shared" ca="1" si="1642"/>
        <v>#VALUE!</v>
      </c>
      <c r="FR193" s="18" t="e">
        <f t="shared" ca="1" si="1642"/>
        <v>#VALUE!</v>
      </c>
      <c r="FS193" s="18" t="e">
        <f t="shared" ca="1" si="1642"/>
        <v>#VALUE!</v>
      </c>
      <c r="FT193" s="18" t="e">
        <f t="shared" ca="1" si="1642"/>
        <v>#VALUE!</v>
      </c>
      <c r="FU193" s="18" t="e">
        <f t="shared" ca="1" si="1642"/>
        <v>#VALUE!</v>
      </c>
      <c r="FV193" s="18" t="e">
        <f t="shared" ca="1" si="1642"/>
        <v>#VALUE!</v>
      </c>
      <c r="FW193" s="18" t="e">
        <f t="shared" ca="1" si="1642"/>
        <v>#VALUE!</v>
      </c>
      <c r="FX193" s="18" t="e">
        <f t="shared" ca="1" si="1642"/>
        <v>#VALUE!</v>
      </c>
      <c r="FY193" s="16" t="e">
        <f t="shared" ca="1" si="1593"/>
        <v>#VALUE!</v>
      </c>
      <c r="FZ193" s="14"/>
      <c r="GA193" s="10">
        <f t="shared" si="1336"/>
        <v>181</v>
      </c>
      <c r="GB193" s="23" t="str">
        <f t="shared" si="1178"/>
        <v>Transmission Gross Plant</v>
      </c>
      <c r="GD193" s="18" t="e">
        <f t="shared" ref="GD193:GP193" ca="1" si="1643">+GD71</f>
        <v>#VALUE!</v>
      </c>
      <c r="GE193" s="18" t="e">
        <f t="shared" ca="1" si="1643"/>
        <v>#VALUE!</v>
      </c>
      <c r="GF193" s="18" t="e">
        <f t="shared" ca="1" si="1643"/>
        <v>#VALUE!</v>
      </c>
      <c r="GG193" s="18" t="e">
        <f t="shared" ca="1" si="1643"/>
        <v>#VALUE!</v>
      </c>
      <c r="GH193" s="18" t="e">
        <f t="shared" ca="1" si="1643"/>
        <v>#VALUE!</v>
      </c>
      <c r="GI193" s="18" t="e">
        <f t="shared" ca="1" si="1643"/>
        <v>#VALUE!</v>
      </c>
      <c r="GJ193" s="18" t="e">
        <f t="shared" ca="1" si="1643"/>
        <v>#VALUE!</v>
      </c>
      <c r="GK193" s="18" t="e">
        <f t="shared" ca="1" si="1643"/>
        <v>#VALUE!</v>
      </c>
      <c r="GL193" s="18" t="e">
        <f t="shared" ca="1" si="1643"/>
        <v>#VALUE!</v>
      </c>
      <c r="GM193" s="18" t="e">
        <f t="shared" ca="1" si="1643"/>
        <v>#VALUE!</v>
      </c>
      <c r="GN193" s="18" t="e">
        <f t="shared" ca="1" si="1643"/>
        <v>#VALUE!</v>
      </c>
      <c r="GO193" s="18" t="e">
        <f t="shared" ca="1" si="1643"/>
        <v>#VALUE!</v>
      </c>
      <c r="GP193" s="18" t="e">
        <f t="shared" ca="1" si="1643"/>
        <v>#VALUE!</v>
      </c>
      <c r="GQ193" s="16" t="e">
        <f t="shared" ca="1" si="1594"/>
        <v>#VALUE!</v>
      </c>
      <c r="GR193" s="14"/>
      <c r="GS193" s="10">
        <f t="shared" si="1337"/>
        <v>181</v>
      </c>
      <c r="GT193" s="23" t="str">
        <f t="shared" si="1179"/>
        <v>Transmission Gross Plant</v>
      </c>
      <c r="GV193" s="18" t="e">
        <f t="shared" ref="GV193:HH193" ca="1" si="1644">+GV71</f>
        <v>#VALUE!</v>
      </c>
      <c r="GW193" s="18" t="e">
        <f t="shared" ca="1" si="1644"/>
        <v>#VALUE!</v>
      </c>
      <c r="GX193" s="18" t="e">
        <f t="shared" ca="1" si="1644"/>
        <v>#VALUE!</v>
      </c>
      <c r="GY193" s="18" t="e">
        <f t="shared" ca="1" si="1644"/>
        <v>#VALUE!</v>
      </c>
      <c r="GZ193" s="18" t="e">
        <f t="shared" ca="1" si="1644"/>
        <v>#VALUE!</v>
      </c>
      <c r="HA193" s="18" t="e">
        <f t="shared" ca="1" si="1644"/>
        <v>#VALUE!</v>
      </c>
      <c r="HB193" s="18" t="e">
        <f t="shared" ca="1" si="1644"/>
        <v>#VALUE!</v>
      </c>
      <c r="HC193" s="18" t="e">
        <f t="shared" ca="1" si="1644"/>
        <v>#VALUE!</v>
      </c>
      <c r="HD193" s="18" t="e">
        <f t="shared" ca="1" si="1644"/>
        <v>#VALUE!</v>
      </c>
      <c r="HE193" s="18" t="e">
        <f t="shared" ca="1" si="1644"/>
        <v>#VALUE!</v>
      </c>
      <c r="HF193" s="18" t="e">
        <f t="shared" ca="1" si="1644"/>
        <v>#VALUE!</v>
      </c>
      <c r="HG193" s="18" t="e">
        <f t="shared" ca="1" si="1644"/>
        <v>#VALUE!</v>
      </c>
      <c r="HH193" s="18" t="e">
        <f t="shared" ca="1" si="1644"/>
        <v>#VALUE!</v>
      </c>
      <c r="HI193" s="16" t="e">
        <f t="shared" ca="1" si="1595"/>
        <v>#VALUE!</v>
      </c>
      <c r="HJ193" s="14"/>
      <c r="HK193" s="10">
        <f t="shared" si="1338"/>
        <v>181</v>
      </c>
      <c r="HL193" s="23" t="str">
        <f t="shared" si="1180"/>
        <v>Transmission Gross Plant</v>
      </c>
      <c r="HN193" s="16" t="e">
        <f t="shared" ref="HN193:HZ195" ca="1" si="1645">+AP193-BH193-BZ193-CR193-DJ193-EB193-ET193-FL193-GV193-GD193</f>
        <v>#VALUE!</v>
      </c>
      <c r="HO193" s="16" t="e">
        <f t="shared" ca="1" si="1645"/>
        <v>#VALUE!</v>
      </c>
      <c r="HP193" s="16" t="e">
        <f t="shared" ca="1" si="1645"/>
        <v>#VALUE!</v>
      </c>
      <c r="HQ193" s="16" t="e">
        <f t="shared" ca="1" si="1645"/>
        <v>#VALUE!</v>
      </c>
      <c r="HR193" s="16" t="e">
        <f t="shared" ca="1" si="1645"/>
        <v>#VALUE!</v>
      </c>
      <c r="HS193" s="16" t="e">
        <f t="shared" ca="1" si="1645"/>
        <v>#VALUE!</v>
      </c>
      <c r="HT193" s="16" t="e">
        <f t="shared" ca="1" si="1645"/>
        <v>#VALUE!</v>
      </c>
      <c r="HU193" s="16" t="e">
        <f t="shared" ca="1" si="1645"/>
        <v>#VALUE!</v>
      </c>
      <c r="HV193" s="16" t="e">
        <f t="shared" ca="1" si="1645"/>
        <v>#VALUE!</v>
      </c>
      <c r="HW193" s="16" t="e">
        <f t="shared" ca="1" si="1645"/>
        <v>#VALUE!</v>
      </c>
      <c r="HX193" s="16" t="e">
        <f t="shared" ca="1" si="1645"/>
        <v>#VALUE!</v>
      </c>
      <c r="HY193" s="16" t="e">
        <f t="shared" ca="1" si="1645"/>
        <v>#VALUE!</v>
      </c>
      <c r="HZ193" s="16" t="e">
        <f t="shared" ca="1" si="1645"/>
        <v>#VALUE!</v>
      </c>
      <c r="IB193" s="14"/>
      <c r="IC193" s="10"/>
      <c r="ID193" s="23"/>
      <c r="IF193" s="409"/>
      <c r="IP193" s="16"/>
      <c r="IQ193" s="14"/>
      <c r="IR193" s="10"/>
      <c r="IS193" s="23"/>
      <c r="IU193" s="409"/>
      <c r="JE193" s="16"/>
      <c r="JF193" s="14"/>
      <c r="JG193" s="10"/>
      <c r="JH193" s="23"/>
      <c r="JJ193" s="409"/>
      <c r="JT193" s="16"/>
      <c r="JU193" s="14"/>
      <c r="JV193" s="10"/>
      <c r="JW193" s="23"/>
      <c r="JY193" s="409"/>
      <c r="KI193" s="16"/>
      <c r="KJ193" s="14"/>
      <c r="KK193" s="10"/>
      <c r="KL193" s="23"/>
      <c r="KN193" s="409"/>
      <c r="KX193" s="16"/>
      <c r="KY193" s="14"/>
      <c r="KZ193" s="14"/>
      <c r="LA193" s="10"/>
      <c r="LB193" s="23"/>
      <c r="LD193" s="409"/>
      <c r="LN193" s="16"/>
      <c r="LO193" s="14"/>
      <c r="LP193" s="10"/>
      <c r="LQ193" s="23"/>
      <c r="LS193" s="409"/>
      <c r="MC193" s="16"/>
      <c r="MD193" s="14"/>
      <c r="ME193" s="10"/>
      <c r="MF193" s="23"/>
      <c r="MH193" s="409"/>
      <c r="MR193" s="16"/>
      <c r="MS193" s="14"/>
      <c r="MT193" s="10"/>
      <c r="MU193" s="23"/>
      <c r="MW193" s="409"/>
      <c r="NG193" s="16"/>
      <c r="NH193" s="14"/>
      <c r="NI193" s="10"/>
      <c r="NJ193" s="23"/>
      <c r="NL193" s="409"/>
      <c r="NV193" s="16"/>
      <c r="NW193" s="14"/>
      <c r="NX193" s="10"/>
      <c r="NY193" s="23"/>
      <c r="OA193" s="405"/>
      <c r="OB193" s="405"/>
      <c r="OC193" s="405"/>
      <c r="OD193" s="405"/>
      <c r="OE193" s="405"/>
      <c r="OF193" s="405"/>
      <c r="OG193" s="405"/>
      <c r="OH193" s="405"/>
      <c r="OI193" s="405"/>
      <c r="OJ193" s="405"/>
      <c r="OK193" s="14"/>
    </row>
    <row r="194" spans="1:401">
      <c r="A194" s="19">
        <f t="shared" si="1276"/>
        <v>182</v>
      </c>
      <c r="B194" s="23" t="s">
        <v>236</v>
      </c>
      <c r="D194" s="18" t="e">
        <f ca="1">-D139</f>
        <v>#VALUE!</v>
      </c>
      <c r="E194" s="18">
        <f>-E139</f>
        <v>23866.984621116164</v>
      </c>
      <c r="F194" s="18" t="e">
        <f ca="1">-F139</f>
        <v>#VALUE!</v>
      </c>
      <c r="G194" s="16" t="e">
        <f ca="1">+F194-H194</f>
        <v>#VALUE!</v>
      </c>
      <c r="H194" s="18" t="e">
        <f t="shared" ref="H194:Q194" ca="1" si="1646">-H139</f>
        <v>#VALUE!</v>
      </c>
      <c r="I194" s="18" t="e">
        <f t="shared" ca="1" si="1646"/>
        <v>#VALUE!</v>
      </c>
      <c r="J194" s="18" t="e">
        <f t="shared" ca="1" si="1646"/>
        <v>#VALUE!</v>
      </c>
      <c r="K194" s="18" t="e">
        <f t="shared" ca="1" si="1646"/>
        <v>#VALUE!</v>
      </c>
      <c r="L194" s="18" t="e">
        <f t="shared" ca="1" si="1646"/>
        <v>#VALUE!</v>
      </c>
      <c r="M194" s="18" t="e">
        <f t="shared" ca="1" si="1646"/>
        <v>#VALUE!</v>
      </c>
      <c r="N194" s="18" t="e">
        <f t="shared" ca="1" si="1646"/>
        <v>#VALUE!</v>
      </c>
      <c r="O194" s="18" t="e">
        <f t="shared" ca="1" si="1646"/>
        <v>#VALUE!</v>
      </c>
      <c r="P194" s="18" t="e">
        <f t="shared" ca="1" si="1646"/>
        <v>#VALUE!</v>
      </c>
      <c r="Q194" s="18" t="e">
        <f t="shared" ca="1" si="1646"/>
        <v>#VALUE!</v>
      </c>
      <c r="R194" s="16" t="e">
        <f t="shared" ca="1" si="1584"/>
        <v>#VALUE!</v>
      </c>
      <c r="S194" s="14"/>
      <c r="T194" s="19">
        <f t="shared" si="1339"/>
        <v>182</v>
      </c>
      <c r="U194" s="23" t="str">
        <f t="shared" si="1169"/>
        <v>Transmission Reserve</v>
      </c>
      <c r="W194" s="18" t="e">
        <f ca="1">-W139</f>
        <v>#VALUE!</v>
      </c>
      <c r="X194" s="18">
        <f>-X139</f>
        <v>23866.984621116164</v>
      </c>
      <c r="Y194" s="18" t="e">
        <f ca="1">-Y139</f>
        <v>#VALUE!</v>
      </c>
      <c r="Z194" s="16" t="e">
        <f ca="1">+Y194-AA194</f>
        <v>#VALUE!</v>
      </c>
      <c r="AA194" s="18" t="e">
        <f t="shared" ref="AA194:AJ194" ca="1" si="1647">-AA139</f>
        <v>#VALUE!</v>
      </c>
      <c r="AB194" s="18" t="e">
        <f t="shared" ca="1" si="1647"/>
        <v>#VALUE!</v>
      </c>
      <c r="AC194" s="18" t="e">
        <f t="shared" ca="1" si="1647"/>
        <v>#VALUE!</v>
      </c>
      <c r="AD194" s="18" t="e">
        <f t="shared" ca="1" si="1647"/>
        <v>#VALUE!</v>
      </c>
      <c r="AE194" s="18" t="e">
        <f t="shared" ca="1" si="1647"/>
        <v>#VALUE!</v>
      </c>
      <c r="AF194" s="18" t="e">
        <f t="shared" ca="1" si="1647"/>
        <v>#VALUE!</v>
      </c>
      <c r="AG194" s="18" t="e">
        <f t="shared" ca="1" si="1647"/>
        <v>#VALUE!</v>
      </c>
      <c r="AH194" s="18" t="e">
        <f t="shared" ca="1" si="1647"/>
        <v>#VALUE!</v>
      </c>
      <c r="AI194" s="18" t="e">
        <f t="shared" ca="1" si="1647"/>
        <v>#VALUE!</v>
      </c>
      <c r="AJ194" s="18" t="e">
        <f t="shared" ca="1" si="1647"/>
        <v>#VALUE!</v>
      </c>
      <c r="AK194" s="16" t="e">
        <f t="shared" ca="1" si="1585"/>
        <v>#VALUE!</v>
      </c>
      <c r="AL194" s="14"/>
      <c r="AM194" s="10">
        <f t="shared" si="1340"/>
        <v>182</v>
      </c>
      <c r="AN194" s="23" t="str">
        <f t="shared" si="1170"/>
        <v>Transmission Reserve</v>
      </c>
      <c r="AP194" s="18" t="e">
        <f t="shared" ref="AP194:BB194" ca="1" si="1648">-AP139</f>
        <v>#VALUE!</v>
      </c>
      <c r="AQ194" s="18" t="e">
        <f t="shared" ca="1" si="1648"/>
        <v>#VALUE!</v>
      </c>
      <c r="AR194" s="18" t="e">
        <f t="shared" ca="1" si="1648"/>
        <v>#VALUE!</v>
      </c>
      <c r="AS194" s="18" t="e">
        <f t="shared" ca="1" si="1648"/>
        <v>#VALUE!</v>
      </c>
      <c r="AT194" s="18" t="e">
        <f t="shared" ca="1" si="1648"/>
        <v>#VALUE!</v>
      </c>
      <c r="AU194" s="18" t="e">
        <f t="shared" ca="1" si="1648"/>
        <v>#VALUE!</v>
      </c>
      <c r="AV194" s="18" t="e">
        <f t="shared" ca="1" si="1648"/>
        <v>#VALUE!</v>
      </c>
      <c r="AW194" s="18" t="e">
        <f t="shared" ca="1" si="1648"/>
        <v>#VALUE!</v>
      </c>
      <c r="AX194" s="18" t="e">
        <f t="shared" ca="1" si="1648"/>
        <v>#VALUE!</v>
      </c>
      <c r="AY194" s="18" t="e">
        <f t="shared" ca="1" si="1648"/>
        <v>#VALUE!</v>
      </c>
      <c r="AZ194" s="18" t="e">
        <f t="shared" ca="1" si="1648"/>
        <v>#VALUE!</v>
      </c>
      <c r="BA194" s="18" t="e">
        <f t="shared" ca="1" si="1648"/>
        <v>#VALUE!</v>
      </c>
      <c r="BB194" s="18" t="e">
        <f t="shared" ca="1" si="1648"/>
        <v>#VALUE!</v>
      </c>
      <c r="BC194" s="16" t="e">
        <f t="shared" ca="1" si="1586"/>
        <v>#VALUE!</v>
      </c>
      <c r="BD194" s="14"/>
      <c r="BE194" s="10">
        <f t="shared" si="1330"/>
        <v>182</v>
      </c>
      <c r="BF194" s="23" t="str">
        <f t="shared" si="1171"/>
        <v>Transmission Reserve</v>
      </c>
      <c r="BH194" s="18" t="e">
        <f t="shared" ref="BH194:BT194" ca="1" si="1649">-BH139</f>
        <v>#VALUE!</v>
      </c>
      <c r="BI194" s="18" t="e">
        <f t="shared" ca="1" si="1649"/>
        <v>#VALUE!</v>
      </c>
      <c r="BJ194" s="18" t="e">
        <f t="shared" ca="1" si="1649"/>
        <v>#VALUE!</v>
      </c>
      <c r="BK194" s="18" t="e">
        <f t="shared" ca="1" si="1649"/>
        <v>#VALUE!</v>
      </c>
      <c r="BL194" s="18" t="e">
        <f t="shared" ca="1" si="1649"/>
        <v>#VALUE!</v>
      </c>
      <c r="BM194" s="18" t="e">
        <f t="shared" ca="1" si="1649"/>
        <v>#VALUE!</v>
      </c>
      <c r="BN194" s="18" t="e">
        <f t="shared" ca="1" si="1649"/>
        <v>#VALUE!</v>
      </c>
      <c r="BO194" s="18" t="e">
        <f t="shared" ca="1" si="1649"/>
        <v>#VALUE!</v>
      </c>
      <c r="BP194" s="18" t="e">
        <f t="shared" ca="1" si="1649"/>
        <v>#VALUE!</v>
      </c>
      <c r="BQ194" s="18" t="e">
        <f t="shared" ca="1" si="1649"/>
        <v>#VALUE!</v>
      </c>
      <c r="BR194" s="18" t="e">
        <f t="shared" ca="1" si="1649"/>
        <v>#VALUE!</v>
      </c>
      <c r="BS194" s="18" t="e">
        <f t="shared" ca="1" si="1649"/>
        <v>#VALUE!</v>
      </c>
      <c r="BT194" s="18" t="e">
        <f t="shared" ca="1" si="1649"/>
        <v>#VALUE!</v>
      </c>
      <c r="BU194" s="16" t="e">
        <f t="shared" ca="1" si="1587"/>
        <v>#VALUE!</v>
      </c>
      <c r="BV194" s="14"/>
      <c r="BW194" s="10">
        <f t="shared" si="1331"/>
        <v>182</v>
      </c>
      <c r="BX194" s="23" t="str">
        <f t="shared" si="1172"/>
        <v>Transmission Reserve</v>
      </c>
      <c r="BZ194" s="18" t="e">
        <f t="shared" ref="BZ194:CL194" ca="1" si="1650">-BZ139</f>
        <v>#VALUE!</v>
      </c>
      <c r="CA194" s="18" t="e">
        <f t="shared" ca="1" si="1650"/>
        <v>#VALUE!</v>
      </c>
      <c r="CB194" s="18" t="e">
        <f t="shared" ca="1" si="1650"/>
        <v>#VALUE!</v>
      </c>
      <c r="CC194" s="18" t="e">
        <f t="shared" ca="1" si="1650"/>
        <v>#VALUE!</v>
      </c>
      <c r="CD194" s="18" t="e">
        <f t="shared" ca="1" si="1650"/>
        <v>#VALUE!</v>
      </c>
      <c r="CE194" s="18" t="e">
        <f t="shared" ca="1" si="1650"/>
        <v>#VALUE!</v>
      </c>
      <c r="CF194" s="18" t="e">
        <f t="shared" ca="1" si="1650"/>
        <v>#VALUE!</v>
      </c>
      <c r="CG194" s="18" t="e">
        <f t="shared" ca="1" si="1650"/>
        <v>#VALUE!</v>
      </c>
      <c r="CH194" s="18" t="e">
        <f t="shared" ca="1" si="1650"/>
        <v>#VALUE!</v>
      </c>
      <c r="CI194" s="18" t="e">
        <f t="shared" ca="1" si="1650"/>
        <v>#VALUE!</v>
      </c>
      <c r="CJ194" s="18" t="e">
        <f t="shared" ca="1" si="1650"/>
        <v>#VALUE!</v>
      </c>
      <c r="CK194" s="18" t="e">
        <f t="shared" ca="1" si="1650"/>
        <v>#VALUE!</v>
      </c>
      <c r="CL194" s="18" t="e">
        <f t="shared" ca="1" si="1650"/>
        <v>#VALUE!</v>
      </c>
      <c r="CM194" s="16" t="e">
        <f t="shared" ca="1" si="1588"/>
        <v>#VALUE!</v>
      </c>
      <c r="CN194" s="14"/>
      <c r="CO194" s="10">
        <f t="shared" si="1321"/>
        <v>182</v>
      </c>
      <c r="CP194" s="23" t="str">
        <f t="shared" si="1173"/>
        <v>Transmission Reserve</v>
      </c>
      <c r="CR194" s="18" t="e">
        <f t="shared" ref="CR194:DD194" ca="1" si="1651">-CR139</f>
        <v>#VALUE!</v>
      </c>
      <c r="CS194" s="18" t="e">
        <f t="shared" ca="1" si="1651"/>
        <v>#VALUE!</v>
      </c>
      <c r="CT194" s="18" t="e">
        <f t="shared" ca="1" si="1651"/>
        <v>#VALUE!</v>
      </c>
      <c r="CU194" s="18" t="e">
        <f t="shared" ca="1" si="1651"/>
        <v>#VALUE!</v>
      </c>
      <c r="CV194" s="18" t="e">
        <f t="shared" ca="1" si="1651"/>
        <v>#VALUE!</v>
      </c>
      <c r="CW194" s="18" t="e">
        <f t="shared" ca="1" si="1651"/>
        <v>#VALUE!</v>
      </c>
      <c r="CX194" s="18" t="e">
        <f t="shared" ca="1" si="1651"/>
        <v>#VALUE!</v>
      </c>
      <c r="CY194" s="18" t="e">
        <f t="shared" ca="1" si="1651"/>
        <v>#VALUE!</v>
      </c>
      <c r="CZ194" s="18" t="e">
        <f t="shared" ca="1" si="1651"/>
        <v>#VALUE!</v>
      </c>
      <c r="DA194" s="18" t="e">
        <f t="shared" ca="1" si="1651"/>
        <v>#VALUE!</v>
      </c>
      <c r="DB194" s="18" t="e">
        <f t="shared" ca="1" si="1651"/>
        <v>#VALUE!</v>
      </c>
      <c r="DC194" s="18" t="e">
        <f t="shared" ca="1" si="1651"/>
        <v>#VALUE!</v>
      </c>
      <c r="DD194" s="18" t="e">
        <f t="shared" ca="1" si="1651"/>
        <v>#VALUE!</v>
      </c>
      <c r="DE194" s="16" t="e">
        <f t="shared" ca="1" si="1589"/>
        <v>#VALUE!</v>
      </c>
      <c r="DF194" s="14"/>
      <c r="DG194" s="10">
        <f t="shared" si="1332"/>
        <v>182</v>
      </c>
      <c r="DH194" s="23" t="str">
        <f t="shared" si="1174"/>
        <v>Transmission Reserve</v>
      </c>
      <c r="DJ194" s="18" t="e">
        <f t="shared" ref="DJ194:DV194" ca="1" si="1652">-DJ139</f>
        <v>#VALUE!</v>
      </c>
      <c r="DK194" s="18" t="e">
        <f t="shared" ca="1" si="1652"/>
        <v>#VALUE!</v>
      </c>
      <c r="DL194" s="18" t="e">
        <f t="shared" ca="1" si="1652"/>
        <v>#VALUE!</v>
      </c>
      <c r="DM194" s="18" t="e">
        <f t="shared" ca="1" si="1652"/>
        <v>#VALUE!</v>
      </c>
      <c r="DN194" s="18" t="e">
        <f t="shared" ca="1" si="1652"/>
        <v>#VALUE!</v>
      </c>
      <c r="DO194" s="18" t="e">
        <f t="shared" ca="1" si="1652"/>
        <v>#VALUE!</v>
      </c>
      <c r="DP194" s="18" t="e">
        <f t="shared" ca="1" si="1652"/>
        <v>#VALUE!</v>
      </c>
      <c r="DQ194" s="18" t="e">
        <f t="shared" ca="1" si="1652"/>
        <v>#VALUE!</v>
      </c>
      <c r="DR194" s="18" t="e">
        <f t="shared" ca="1" si="1652"/>
        <v>#VALUE!</v>
      </c>
      <c r="DS194" s="18" t="e">
        <f t="shared" ca="1" si="1652"/>
        <v>#VALUE!</v>
      </c>
      <c r="DT194" s="18" t="e">
        <f t="shared" ca="1" si="1652"/>
        <v>#VALUE!</v>
      </c>
      <c r="DU194" s="18" t="e">
        <f t="shared" ca="1" si="1652"/>
        <v>#VALUE!</v>
      </c>
      <c r="DV194" s="18" t="e">
        <f t="shared" ca="1" si="1652"/>
        <v>#VALUE!</v>
      </c>
      <c r="DW194" s="16" t="e">
        <f t="shared" ca="1" si="1590"/>
        <v>#VALUE!</v>
      </c>
      <c r="DX194" s="14"/>
      <c r="DY194" s="10">
        <f t="shared" si="1333"/>
        <v>182</v>
      </c>
      <c r="DZ194" s="23" t="str">
        <f t="shared" si="1175"/>
        <v>Transmission Reserve</v>
      </c>
      <c r="EB194" s="18" t="e">
        <f t="shared" ref="EB194:EN194" ca="1" si="1653">-EB139</f>
        <v>#VALUE!</v>
      </c>
      <c r="EC194" s="18" t="e">
        <f t="shared" ca="1" si="1653"/>
        <v>#VALUE!</v>
      </c>
      <c r="ED194" s="18" t="e">
        <f t="shared" ca="1" si="1653"/>
        <v>#VALUE!</v>
      </c>
      <c r="EE194" s="18" t="e">
        <f t="shared" ca="1" si="1653"/>
        <v>#VALUE!</v>
      </c>
      <c r="EF194" s="18" t="e">
        <f t="shared" ca="1" si="1653"/>
        <v>#VALUE!</v>
      </c>
      <c r="EG194" s="18" t="e">
        <f t="shared" ca="1" si="1653"/>
        <v>#VALUE!</v>
      </c>
      <c r="EH194" s="18" t="e">
        <f t="shared" ca="1" si="1653"/>
        <v>#VALUE!</v>
      </c>
      <c r="EI194" s="18" t="e">
        <f t="shared" ca="1" si="1653"/>
        <v>#VALUE!</v>
      </c>
      <c r="EJ194" s="18" t="e">
        <f t="shared" ca="1" si="1653"/>
        <v>#VALUE!</v>
      </c>
      <c r="EK194" s="18" t="e">
        <f t="shared" ca="1" si="1653"/>
        <v>#VALUE!</v>
      </c>
      <c r="EL194" s="18" t="e">
        <f t="shared" ca="1" si="1653"/>
        <v>#VALUE!</v>
      </c>
      <c r="EM194" s="18" t="e">
        <f t="shared" ca="1" si="1653"/>
        <v>#VALUE!</v>
      </c>
      <c r="EN194" s="18" t="e">
        <f t="shared" ca="1" si="1653"/>
        <v>#VALUE!</v>
      </c>
      <c r="EO194" s="16" t="e">
        <f t="shared" ca="1" si="1591"/>
        <v>#VALUE!</v>
      </c>
      <c r="EP194" s="14"/>
      <c r="EQ194" s="10">
        <f t="shared" si="1334"/>
        <v>182</v>
      </c>
      <c r="ER194" s="23" t="str">
        <f t="shared" si="1176"/>
        <v>Transmission Reserve</v>
      </c>
      <c r="ET194" s="18" t="e">
        <f t="shared" ref="ET194:FF194" ca="1" si="1654">-ET139</f>
        <v>#VALUE!</v>
      </c>
      <c r="EU194" s="18" t="e">
        <f t="shared" ca="1" si="1654"/>
        <v>#VALUE!</v>
      </c>
      <c r="EV194" s="18" t="e">
        <f t="shared" ca="1" si="1654"/>
        <v>#VALUE!</v>
      </c>
      <c r="EW194" s="18" t="e">
        <f t="shared" ca="1" si="1654"/>
        <v>#VALUE!</v>
      </c>
      <c r="EX194" s="18" t="e">
        <f t="shared" ca="1" si="1654"/>
        <v>#VALUE!</v>
      </c>
      <c r="EY194" s="18" t="e">
        <f t="shared" ca="1" si="1654"/>
        <v>#VALUE!</v>
      </c>
      <c r="EZ194" s="18" t="e">
        <f t="shared" ca="1" si="1654"/>
        <v>#VALUE!</v>
      </c>
      <c r="FA194" s="18" t="e">
        <f t="shared" ca="1" si="1654"/>
        <v>#VALUE!</v>
      </c>
      <c r="FB194" s="18" t="e">
        <f t="shared" ca="1" si="1654"/>
        <v>#VALUE!</v>
      </c>
      <c r="FC194" s="18" t="e">
        <f t="shared" ca="1" si="1654"/>
        <v>#VALUE!</v>
      </c>
      <c r="FD194" s="18" t="e">
        <f t="shared" ca="1" si="1654"/>
        <v>#VALUE!</v>
      </c>
      <c r="FE194" s="18" t="e">
        <f t="shared" ca="1" si="1654"/>
        <v>#VALUE!</v>
      </c>
      <c r="FF194" s="18" t="e">
        <f t="shared" ca="1" si="1654"/>
        <v>#VALUE!</v>
      </c>
      <c r="FG194" s="16" t="e">
        <f t="shared" ca="1" si="1592"/>
        <v>#VALUE!</v>
      </c>
      <c r="FH194" s="14"/>
      <c r="FI194" s="10">
        <f t="shared" si="1335"/>
        <v>182</v>
      </c>
      <c r="FJ194" s="23" t="str">
        <f t="shared" si="1177"/>
        <v>Transmission Reserve</v>
      </c>
      <c r="FL194" s="18" t="e">
        <f t="shared" ref="FL194:FX194" ca="1" si="1655">-FL139</f>
        <v>#VALUE!</v>
      </c>
      <c r="FM194" s="18" t="e">
        <f t="shared" ca="1" si="1655"/>
        <v>#VALUE!</v>
      </c>
      <c r="FN194" s="18" t="e">
        <f t="shared" ca="1" si="1655"/>
        <v>#VALUE!</v>
      </c>
      <c r="FO194" s="18" t="e">
        <f t="shared" ca="1" si="1655"/>
        <v>#VALUE!</v>
      </c>
      <c r="FP194" s="18" t="e">
        <f t="shared" ca="1" si="1655"/>
        <v>#VALUE!</v>
      </c>
      <c r="FQ194" s="18" t="e">
        <f t="shared" ca="1" si="1655"/>
        <v>#VALUE!</v>
      </c>
      <c r="FR194" s="18" t="e">
        <f t="shared" ca="1" si="1655"/>
        <v>#VALUE!</v>
      </c>
      <c r="FS194" s="18" t="e">
        <f t="shared" ca="1" si="1655"/>
        <v>#VALUE!</v>
      </c>
      <c r="FT194" s="18" t="e">
        <f t="shared" ca="1" si="1655"/>
        <v>#VALUE!</v>
      </c>
      <c r="FU194" s="18" t="e">
        <f t="shared" ca="1" si="1655"/>
        <v>#VALUE!</v>
      </c>
      <c r="FV194" s="18" t="e">
        <f t="shared" ca="1" si="1655"/>
        <v>#VALUE!</v>
      </c>
      <c r="FW194" s="18" t="e">
        <f t="shared" ca="1" si="1655"/>
        <v>#VALUE!</v>
      </c>
      <c r="FX194" s="18" t="e">
        <f t="shared" ca="1" si="1655"/>
        <v>#VALUE!</v>
      </c>
      <c r="FY194" s="16" t="e">
        <f t="shared" ca="1" si="1593"/>
        <v>#VALUE!</v>
      </c>
      <c r="FZ194" s="14"/>
      <c r="GA194" s="10">
        <f t="shared" si="1336"/>
        <v>182</v>
      </c>
      <c r="GB194" s="23" t="str">
        <f t="shared" si="1178"/>
        <v>Transmission Reserve</v>
      </c>
      <c r="GD194" s="18" t="e">
        <f t="shared" ref="GD194:GP194" ca="1" si="1656">-GD139</f>
        <v>#VALUE!</v>
      </c>
      <c r="GE194" s="18" t="e">
        <f t="shared" ca="1" si="1656"/>
        <v>#VALUE!</v>
      </c>
      <c r="GF194" s="18" t="e">
        <f t="shared" ca="1" si="1656"/>
        <v>#VALUE!</v>
      </c>
      <c r="GG194" s="18" t="e">
        <f t="shared" ca="1" si="1656"/>
        <v>#VALUE!</v>
      </c>
      <c r="GH194" s="18" t="e">
        <f t="shared" ca="1" si="1656"/>
        <v>#VALUE!</v>
      </c>
      <c r="GI194" s="18" t="e">
        <f t="shared" ca="1" si="1656"/>
        <v>#VALUE!</v>
      </c>
      <c r="GJ194" s="18" t="e">
        <f t="shared" ca="1" si="1656"/>
        <v>#VALUE!</v>
      </c>
      <c r="GK194" s="18" t="e">
        <f t="shared" ca="1" si="1656"/>
        <v>#VALUE!</v>
      </c>
      <c r="GL194" s="18" t="e">
        <f t="shared" ca="1" si="1656"/>
        <v>#VALUE!</v>
      </c>
      <c r="GM194" s="18" t="e">
        <f t="shared" ca="1" si="1656"/>
        <v>#VALUE!</v>
      </c>
      <c r="GN194" s="18" t="e">
        <f t="shared" ca="1" si="1656"/>
        <v>#VALUE!</v>
      </c>
      <c r="GO194" s="18" t="e">
        <f t="shared" ca="1" si="1656"/>
        <v>#VALUE!</v>
      </c>
      <c r="GP194" s="18" t="e">
        <f t="shared" ca="1" si="1656"/>
        <v>#VALUE!</v>
      </c>
      <c r="GQ194" s="16" t="e">
        <f t="shared" ca="1" si="1594"/>
        <v>#VALUE!</v>
      </c>
      <c r="GR194" s="14"/>
      <c r="GS194" s="10">
        <f t="shared" si="1337"/>
        <v>182</v>
      </c>
      <c r="GT194" s="23" t="str">
        <f t="shared" si="1179"/>
        <v>Transmission Reserve</v>
      </c>
      <c r="GV194" s="18" t="e">
        <f t="shared" ref="GV194:HH194" ca="1" si="1657">-GV139</f>
        <v>#VALUE!</v>
      </c>
      <c r="GW194" s="18" t="e">
        <f t="shared" ca="1" si="1657"/>
        <v>#VALUE!</v>
      </c>
      <c r="GX194" s="18" t="e">
        <f t="shared" ca="1" si="1657"/>
        <v>#VALUE!</v>
      </c>
      <c r="GY194" s="18" t="e">
        <f t="shared" ca="1" si="1657"/>
        <v>#VALUE!</v>
      </c>
      <c r="GZ194" s="18" t="e">
        <f t="shared" ca="1" si="1657"/>
        <v>#VALUE!</v>
      </c>
      <c r="HA194" s="18" t="e">
        <f t="shared" ca="1" si="1657"/>
        <v>#VALUE!</v>
      </c>
      <c r="HB194" s="18" t="e">
        <f t="shared" ca="1" si="1657"/>
        <v>#VALUE!</v>
      </c>
      <c r="HC194" s="18" t="e">
        <f t="shared" ca="1" si="1657"/>
        <v>#VALUE!</v>
      </c>
      <c r="HD194" s="18" t="e">
        <f t="shared" ca="1" si="1657"/>
        <v>#VALUE!</v>
      </c>
      <c r="HE194" s="18" t="e">
        <f t="shared" ca="1" si="1657"/>
        <v>#VALUE!</v>
      </c>
      <c r="HF194" s="18" t="e">
        <f t="shared" ca="1" si="1657"/>
        <v>#VALUE!</v>
      </c>
      <c r="HG194" s="18" t="e">
        <f t="shared" ca="1" si="1657"/>
        <v>#VALUE!</v>
      </c>
      <c r="HH194" s="18" t="e">
        <f t="shared" ca="1" si="1657"/>
        <v>#VALUE!</v>
      </c>
      <c r="HI194" s="16" t="e">
        <f t="shared" ca="1" si="1595"/>
        <v>#VALUE!</v>
      </c>
      <c r="HJ194" s="14"/>
      <c r="HK194" s="10">
        <f t="shared" si="1338"/>
        <v>182</v>
      </c>
      <c r="HL194" s="23" t="str">
        <f t="shared" si="1180"/>
        <v>Transmission Reserve</v>
      </c>
      <c r="HN194" s="16" t="e">
        <f t="shared" ca="1" si="1645"/>
        <v>#VALUE!</v>
      </c>
      <c r="HO194" s="16" t="e">
        <f t="shared" ca="1" si="1645"/>
        <v>#VALUE!</v>
      </c>
      <c r="HP194" s="16" t="e">
        <f t="shared" ca="1" si="1645"/>
        <v>#VALUE!</v>
      </c>
      <c r="HQ194" s="16" t="e">
        <f t="shared" ca="1" si="1645"/>
        <v>#VALUE!</v>
      </c>
      <c r="HR194" s="16" t="e">
        <f t="shared" ca="1" si="1645"/>
        <v>#VALUE!</v>
      </c>
      <c r="HS194" s="16" t="e">
        <f t="shared" ca="1" si="1645"/>
        <v>#VALUE!</v>
      </c>
      <c r="HT194" s="16" t="e">
        <f t="shared" ca="1" si="1645"/>
        <v>#VALUE!</v>
      </c>
      <c r="HU194" s="16" t="e">
        <f t="shared" ca="1" si="1645"/>
        <v>#VALUE!</v>
      </c>
      <c r="HV194" s="16" t="e">
        <f t="shared" ca="1" si="1645"/>
        <v>#VALUE!</v>
      </c>
      <c r="HW194" s="16" t="e">
        <f t="shared" ca="1" si="1645"/>
        <v>#VALUE!</v>
      </c>
      <c r="HX194" s="16" t="e">
        <f t="shared" ca="1" si="1645"/>
        <v>#VALUE!</v>
      </c>
      <c r="HY194" s="16" t="e">
        <f t="shared" ca="1" si="1645"/>
        <v>#VALUE!</v>
      </c>
      <c r="HZ194" s="16" t="e">
        <f t="shared" ca="1" si="1645"/>
        <v>#VALUE!</v>
      </c>
      <c r="IB194" s="14"/>
      <c r="IC194" s="10"/>
      <c r="ID194" s="23"/>
      <c r="IF194" s="409"/>
      <c r="IP194" s="16"/>
      <c r="IQ194" s="14"/>
      <c r="IR194" s="10"/>
      <c r="IS194" s="23"/>
      <c r="IU194" s="409"/>
      <c r="JE194" s="16"/>
      <c r="JF194" s="14"/>
      <c r="JG194" s="10"/>
      <c r="JH194" s="23"/>
      <c r="JJ194" s="409"/>
      <c r="JT194" s="16"/>
      <c r="JU194" s="14"/>
      <c r="JV194" s="10"/>
      <c r="JW194" s="23"/>
      <c r="JY194" s="409"/>
      <c r="KI194" s="16"/>
      <c r="KJ194" s="14"/>
      <c r="KK194" s="10"/>
      <c r="KL194" s="23"/>
      <c r="KN194" s="409"/>
      <c r="KX194" s="16"/>
      <c r="KY194" s="14"/>
      <c r="KZ194" s="14"/>
      <c r="LA194" s="10"/>
      <c r="LB194" s="23"/>
      <c r="LD194" s="409"/>
      <c r="LN194" s="16"/>
      <c r="LO194" s="14"/>
      <c r="LP194" s="10"/>
      <c r="LQ194" s="23"/>
      <c r="LS194" s="409"/>
      <c r="MC194" s="16"/>
      <c r="MD194" s="14"/>
      <c r="ME194" s="10"/>
      <c r="MF194" s="23"/>
      <c r="MH194" s="409"/>
      <c r="MR194" s="16"/>
      <c r="MS194" s="14"/>
      <c r="MT194" s="10"/>
      <c r="MU194" s="23"/>
      <c r="MW194" s="409"/>
      <c r="NG194" s="16"/>
      <c r="NH194" s="14"/>
      <c r="NI194" s="10"/>
      <c r="NJ194" s="23"/>
      <c r="NL194" s="409"/>
      <c r="NV194" s="16"/>
      <c r="NW194" s="14"/>
      <c r="NX194" s="10"/>
      <c r="NY194" s="23"/>
      <c r="OA194" s="405"/>
      <c r="OB194" s="405"/>
      <c r="OC194" s="405"/>
      <c r="OD194" s="405"/>
      <c r="OE194" s="405"/>
      <c r="OF194" s="405"/>
      <c r="OG194" s="405"/>
      <c r="OH194" s="405"/>
      <c r="OI194" s="405"/>
      <c r="OJ194" s="405"/>
      <c r="OK194" s="14"/>
    </row>
    <row r="195" spans="1:401">
      <c r="A195" s="19">
        <f t="shared" si="1276"/>
        <v>183</v>
      </c>
      <c r="B195" s="23" t="s">
        <v>237</v>
      </c>
      <c r="D195" s="52" t="e">
        <f t="shared" ref="D195:Q195" ca="1" si="1658">SUM(D193:D194)</f>
        <v>#VALUE!</v>
      </c>
      <c r="E195" s="52" t="e">
        <f t="shared" ca="1" si="1658"/>
        <v>#VALUE!</v>
      </c>
      <c r="F195" s="52" t="e">
        <f t="shared" ca="1" si="1658"/>
        <v>#VALUE!</v>
      </c>
      <c r="G195" s="52" t="e">
        <f t="shared" ca="1" si="1658"/>
        <v>#VALUE!</v>
      </c>
      <c r="H195" s="52" t="e">
        <f t="shared" ca="1" si="1658"/>
        <v>#VALUE!</v>
      </c>
      <c r="I195" s="52" t="e">
        <f t="shared" ca="1" si="1658"/>
        <v>#VALUE!</v>
      </c>
      <c r="J195" s="52" t="e">
        <f t="shared" ca="1" si="1658"/>
        <v>#VALUE!</v>
      </c>
      <c r="K195" s="52" t="e">
        <f t="shared" ca="1" si="1658"/>
        <v>#VALUE!</v>
      </c>
      <c r="L195" s="52" t="e">
        <f t="shared" ca="1" si="1658"/>
        <v>#VALUE!</v>
      </c>
      <c r="M195" s="52" t="e">
        <f t="shared" ca="1" si="1658"/>
        <v>#VALUE!</v>
      </c>
      <c r="N195" s="52" t="e">
        <f t="shared" ca="1" si="1658"/>
        <v>#VALUE!</v>
      </c>
      <c r="O195" s="52" t="e">
        <f t="shared" ca="1" si="1658"/>
        <v>#VALUE!</v>
      </c>
      <c r="P195" s="52" t="e">
        <f ca="1">SUM(P193:P194)</f>
        <v>#VALUE!</v>
      </c>
      <c r="Q195" s="52" t="e">
        <f t="shared" ca="1" si="1658"/>
        <v>#VALUE!</v>
      </c>
      <c r="R195" s="16" t="e">
        <f t="shared" ca="1" si="1584"/>
        <v>#VALUE!</v>
      </c>
      <c r="S195" s="14"/>
      <c r="T195" s="19">
        <f t="shared" si="1339"/>
        <v>183</v>
      </c>
      <c r="U195" s="23" t="str">
        <f t="shared" si="1169"/>
        <v>Transmission Net Plant</v>
      </c>
      <c r="W195" s="52" t="e">
        <f t="shared" ref="W195:AJ195" ca="1" si="1659">SUM(W193:W194)</f>
        <v>#VALUE!</v>
      </c>
      <c r="X195" s="52" t="e">
        <f t="shared" ca="1" si="1659"/>
        <v>#VALUE!</v>
      </c>
      <c r="Y195" s="52" t="e">
        <f t="shared" ca="1" si="1659"/>
        <v>#VALUE!</v>
      </c>
      <c r="Z195" s="52" t="e">
        <f t="shared" ca="1" si="1659"/>
        <v>#VALUE!</v>
      </c>
      <c r="AA195" s="52" t="e">
        <f t="shared" ca="1" si="1659"/>
        <v>#VALUE!</v>
      </c>
      <c r="AB195" s="52" t="e">
        <f t="shared" ca="1" si="1659"/>
        <v>#VALUE!</v>
      </c>
      <c r="AC195" s="52" t="e">
        <f t="shared" ca="1" si="1659"/>
        <v>#VALUE!</v>
      </c>
      <c r="AD195" s="52" t="e">
        <f t="shared" ca="1" si="1659"/>
        <v>#VALUE!</v>
      </c>
      <c r="AE195" s="52" t="e">
        <f t="shared" ca="1" si="1659"/>
        <v>#VALUE!</v>
      </c>
      <c r="AF195" s="52" t="e">
        <f t="shared" ca="1" si="1659"/>
        <v>#VALUE!</v>
      </c>
      <c r="AG195" s="52" t="e">
        <f t="shared" ca="1" si="1659"/>
        <v>#VALUE!</v>
      </c>
      <c r="AH195" s="52" t="e">
        <f t="shared" ca="1" si="1659"/>
        <v>#VALUE!</v>
      </c>
      <c r="AI195" s="52" t="e">
        <f ca="1">SUM(AI193:AI194)</f>
        <v>#VALUE!</v>
      </c>
      <c r="AJ195" s="52" t="e">
        <f t="shared" ca="1" si="1659"/>
        <v>#VALUE!</v>
      </c>
      <c r="AK195" s="16" t="e">
        <f t="shared" ca="1" si="1585"/>
        <v>#VALUE!</v>
      </c>
      <c r="AL195" s="14"/>
      <c r="AM195" s="10">
        <f t="shared" si="1340"/>
        <v>183</v>
      </c>
      <c r="AN195" s="23" t="str">
        <f t="shared" si="1170"/>
        <v>Transmission Net Plant</v>
      </c>
      <c r="AP195" s="52" t="e">
        <f t="shared" ref="AP195:BB195" ca="1" si="1660">SUM(AP193:AP194)</f>
        <v>#VALUE!</v>
      </c>
      <c r="AQ195" s="52" t="e">
        <f t="shared" ca="1" si="1660"/>
        <v>#VALUE!</v>
      </c>
      <c r="AR195" s="52" t="e">
        <f t="shared" ca="1" si="1660"/>
        <v>#VALUE!</v>
      </c>
      <c r="AS195" s="52" t="e">
        <f t="shared" ca="1" si="1660"/>
        <v>#VALUE!</v>
      </c>
      <c r="AT195" s="52" t="e">
        <f t="shared" ca="1" si="1660"/>
        <v>#VALUE!</v>
      </c>
      <c r="AU195" s="52" t="e">
        <f t="shared" ca="1" si="1660"/>
        <v>#VALUE!</v>
      </c>
      <c r="AV195" s="52" t="e">
        <f t="shared" ca="1" si="1660"/>
        <v>#VALUE!</v>
      </c>
      <c r="AW195" s="52" t="e">
        <f t="shared" ca="1" si="1660"/>
        <v>#VALUE!</v>
      </c>
      <c r="AX195" s="52" t="e">
        <f t="shared" ca="1" si="1660"/>
        <v>#VALUE!</v>
      </c>
      <c r="AY195" s="52" t="e">
        <f t="shared" ca="1" si="1660"/>
        <v>#VALUE!</v>
      </c>
      <c r="AZ195" s="52" t="e">
        <f t="shared" ca="1" si="1660"/>
        <v>#VALUE!</v>
      </c>
      <c r="BA195" s="52" t="e">
        <f t="shared" ca="1" si="1660"/>
        <v>#VALUE!</v>
      </c>
      <c r="BB195" s="52" t="e">
        <f t="shared" ca="1" si="1660"/>
        <v>#VALUE!</v>
      </c>
      <c r="BC195" s="16" t="e">
        <f t="shared" ca="1" si="1586"/>
        <v>#VALUE!</v>
      </c>
      <c r="BD195" s="14"/>
      <c r="BE195" s="10">
        <f t="shared" si="1330"/>
        <v>183</v>
      </c>
      <c r="BF195" s="23" t="str">
        <f t="shared" si="1171"/>
        <v>Transmission Net Plant</v>
      </c>
      <c r="BH195" s="52" t="e">
        <f t="shared" ref="BH195:BT195" ca="1" si="1661">SUM(BH193:BH194)</f>
        <v>#VALUE!</v>
      </c>
      <c r="BI195" s="52" t="e">
        <f t="shared" ca="1" si="1661"/>
        <v>#VALUE!</v>
      </c>
      <c r="BJ195" s="52" t="e">
        <f t="shared" ca="1" si="1661"/>
        <v>#VALUE!</v>
      </c>
      <c r="BK195" s="52" t="e">
        <f t="shared" ca="1" si="1661"/>
        <v>#VALUE!</v>
      </c>
      <c r="BL195" s="52" t="e">
        <f t="shared" ca="1" si="1661"/>
        <v>#VALUE!</v>
      </c>
      <c r="BM195" s="52" t="e">
        <f t="shared" ca="1" si="1661"/>
        <v>#VALUE!</v>
      </c>
      <c r="BN195" s="52" t="e">
        <f t="shared" ca="1" si="1661"/>
        <v>#VALUE!</v>
      </c>
      <c r="BO195" s="52" t="e">
        <f t="shared" ca="1" si="1661"/>
        <v>#VALUE!</v>
      </c>
      <c r="BP195" s="52" t="e">
        <f t="shared" ca="1" si="1661"/>
        <v>#VALUE!</v>
      </c>
      <c r="BQ195" s="52" t="e">
        <f t="shared" ca="1" si="1661"/>
        <v>#VALUE!</v>
      </c>
      <c r="BR195" s="52" t="e">
        <f t="shared" ca="1" si="1661"/>
        <v>#VALUE!</v>
      </c>
      <c r="BS195" s="52" t="e">
        <f t="shared" ca="1" si="1661"/>
        <v>#VALUE!</v>
      </c>
      <c r="BT195" s="52" t="e">
        <f t="shared" ca="1" si="1661"/>
        <v>#VALUE!</v>
      </c>
      <c r="BU195" s="16" t="e">
        <f t="shared" ca="1" si="1587"/>
        <v>#VALUE!</v>
      </c>
      <c r="BV195" s="14"/>
      <c r="BW195" s="10">
        <f t="shared" si="1331"/>
        <v>183</v>
      </c>
      <c r="BX195" s="23" t="str">
        <f t="shared" si="1172"/>
        <v>Transmission Net Plant</v>
      </c>
      <c r="BZ195" s="52" t="e">
        <f t="shared" ref="BZ195:CL195" ca="1" si="1662">SUM(BZ193:BZ194)</f>
        <v>#VALUE!</v>
      </c>
      <c r="CA195" s="52" t="e">
        <f t="shared" ca="1" si="1662"/>
        <v>#VALUE!</v>
      </c>
      <c r="CB195" s="52" t="e">
        <f t="shared" ca="1" si="1662"/>
        <v>#VALUE!</v>
      </c>
      <c r="CC195" s="52" t="e">
        <f t="shared" ca="1" si="1662"/>
        <v>#VALUE!</v>
      </c>
      <c r="CD195" s="52" t="e">
        <f t="shared" ca="1" si="1662"/>
        <v>#VALUE!</v>
      </c>
      <c r="CE195" s="52" t="e">
        <f t="shared" ca="1" si="1662"/>
        <v>#VALUE!</v>
      </c>
      <c r="CF195" s="52" t="e">
        <f t="shared" ca="1" si="1662"/>
        <v>#VALUE!</v>
      </c>
      <c r="CG195" s="52" t="e">
        <f t="shared" ca="1" si="1662"/>
        <v>#VALUE!</v>
      </c>
      <c r="CH195" s="52" t="e">
        <f t="shared" ca="1" si="1662"/>
        <v>#VALUE!</v>
      </c>
      <c r="CI195" s="52" t="e">
        <f t="shared" ca="1" si="1662"/>
        <v>#VALUE!</v>
      </c>
      <c r="CJ195" s="52" t="e">
        <f t="shared" ca="1" si="1662"/>
        <v>#VALUE!</v>
      </c>
      <c r="CK195" s="52" t="e">
        <f t="shared" ca="1" si="1662"/>
        <v>#VALUE!</v>
      </c>
      <c r="CL195" s="52" t="e">
        <f t="shared" ca="1" si="1662"/>
        <v>#VALUE!</v>
      </c>
      <c r="CM195" s="16" t="e">
        <f t="shared" ca="1" si="1588"/>
        <v>#VALUE!</v>
      </c>
      <c r="CN195" s="14"/>
      <c r="CO195" s="10">
        <f t="shared" si="1321"/>
        <v>183</v>
      </c>
      <c r="CP195" s="23" t="str">
        <f t="shared" si="1173"/>
        <v>Transmission Net Plant</v>
      </c>
      <c r="CR195" s="52" t="e">
        <f t="shared" ref="CR195:DD195" ca="1" si="1663">SUM(CR193:CR194)</f>
        <v>#VALUE!</v>
      </c>
      <c r="CS195" s="52" t="e">
        <f t="shared" ca="1" si="1663"/>
        <v>#VALUE!</v>
      </c>
      <c r="CT195" s="52" t="e">
        <f t="shared" ca="1" si="1663"/>
        <v>#VALUE!</v>
      </c>
      <c r="CU195" s="52" t="e">
        <f t="shared" ca="1" si="1663"/>
        <v>#VALUE!</v>
      </c>
      <c r="CV195" s="52" t="e">
        <f t="shared" ca="1" si="1663"/>
        <v>#VALUE!</v>
      </c>
      <c r="CW195" s="52" t="e">
        <f t="shared" ca="1" si="1663"/>
        <v>#VALUE!</v>
      </c>
      <c r="CX195" s="52" t="e">
        <f t="shared" ca="1" si="1663"/>
        <v>#VALUE!</v>
      </c>
      <c r="CY195" s="52" t="e">
        <f t="shared" ca="1" si="1663"/>
        <v>#VALUE!</v>
      </c>
      <c r="CZ195" s="52" t="e">
        <f t="shared" ca="1" si="1663"/>
        <v>#VALUE!</v>
      </c>
      <c r="DA195" s="52" t="e">
        <f t="shared" ca="1" si="1663"/>
        <v>#VALUE!</v>
      </c>
      <c r="DB195" s="52" t="e">
        <f t="shared" ca="1" si="1663"/>
        <v>#VALUE!</v>
      </c>
      <c r="DC195" s="52" t="e">
        <f t="shared" ca="1" si="1663"/>
        <v>#VALUE!</v>
      </c>
      <c r="DD195" s="52" t="e">
        <f t="shared" ca="1" si="1663"/>
        <v>#VALUE!</v>
      </c>
      <c r="DE195" s="16" t="e">
        <f t="shared" ca="1" si="1589"/>
        <v>#VALUE!</v>
      </c>
      <c r="DF195" s="14"/>
      <c r="DG195" s="10">
        <f t="shared" si="1332"/>
        <v>183</v>
      </c>
      <c r="DH195" s="23" t="str">
        <f t="shared" si="1174"/>
        <v>Transmission Net Plant</v>
      </c>
      <c r="DJ195" s="52" t="e">
        <f t="shared" ref="DJ195:DV195" ca="1" si="1664">SUM(DJ193:DJ194)</f>
        <v>#VALUE!</v>
      </c>
      <c r="DK195" s="52" t="e">
        <f t="shared" ca="1" si="1664"/>
        <v>#VALUE!</v>
      </c>
      <c r="DL195" s="52" t="e">
        <f t="shared" ca="1" si="1664"/>
        <v>#VALUE!</v>
      </c>
      <c r="DM195" s="52" t="e">
        <f t="shared" ca="1" si="1664"/>
        <v>#VALUE!</v>
      </c>
      <c r="DN195" s="52" t="e">
        <f t="shared" ca="1" si="1664"/>
        <v>#VALUE!</v>
      </c>
      <c r="DO195" s="52" t="e">
        <f t="shared" ca="1" si="1664"/>
        <v>#VALUE!</v>
      </c>
      <c r="DP195" s="52" t="e">
        <f t="shared" ca="1" si="1664"/>
        <v>#VALUE!</v>
      </c>
      <c r="DQ195" s="52" t="e">
        <f t="shared" ca="1" si="1664"/>
        <v>#VALUE!</v>
      </c>
      <c r="DR195" s="52" t="e">
        <f t="shared" ca="1" si="1664"/>
        <v>#VALUE!</v>
      </c>
      <c r="DS195" s="52" t="e">
        <f t="shared" ca="1" si="1664"/>
        <v>#VALUE!</v>
      </c>
      <c r="DT195" s="52" t="e">
        <f t="shared" ca="1" si="1664"/>
        <v>#VALUE!</v>
      </c>
      <c r="DU195" s="52" t="e">
        <f t="shared" ca="1" si="1664"/>
        <v>#VALUE!</v>
      </c>
      <c r="DV195" s="52" t="e">
        <f t="shared" ca="1" si="1664"/>
        <v>#VALUE!</v>
      </c>
      <c r="DW195" s="16" t="e">
        <f t="shared" ca="1" si="1590"/>
        <v>#VALUE!</v>
      </c>
      <c r="DX195" s="14"/>
      <c r="DY195" s="10">
        <f t="shared" si="1333"/>
        <v>183</v>
      </c>
      <c r="DZ195" s="23" t="str">
        <f t="shared" si="1175"/>
        <v>Transmission Net Plant</v>
      </c>
      <c r="EB195" s="52" t="e">
        <f t="shared" ref="EB195:EN195" ca="1" si="1665">SUM(EB193:EB194)</f>
        <v>#VALUE!</v>
      </c>
      <c r="EC195" s="52" t="e">
        <f t="shared" ca="1" si="1665"/>
        <v>#VALUE!</v>
      </c>
      <c r="ED195" s="52" t="e">
        <f t="shared" ca="1" si="1665"/>
        <v>#VALUE!</v>
      </c>
      <c r="EE195" s="52" t="e">
        <f t="shared" ca="1" si="1665"/>
        <v>#VALUE!</v>
      </c>
      <c r="EF195" s="52" t="e">
        <f t="shared" ca="1" si="1665"/>
        <v>#VALUE!</v>
      </c>
      <c r="EG195" s="52" t="e">
        <f t="shared" ca="1" si="1665"/>
        <v>#VALUE!</v>
      </c>
      <c r="EH195" s="52" t="e">
        <f t="shared" ca="1" si="1665"/>
        <v>#VALUE!</v>
      </c>
      <c r="EI195" s="52" t="e">
        <f t="shared" ca="1" si="1665"/>
        <v>#VALUE!</v>
      </c>
      <c r="EJ195" s="52" t="e">
        <f t="shared" ca="1" si="1665"/>
        <v>#VALUE!</v>
      </c>
      <c r="EK195" s="52" t="e">
        <f t="shared" ca="1" si="1665"/>
        <v>#VALUE!</v>
      </c>
      <c r="EL195" s="52" t="e">
        <f t="shared" ca="1" si="1665"/>
        <v>#VALUE!</v>
      </c>
      <c r="EM195" s="52" t="e">
        <f t="shared" ca="1" si="1665"/>
        <v>#VALUE!</v>
      </c>
      <c r="EN195" s="52" t="e">
        <f t="shared" ca="1" si="1665"/>
        <v>#VALUE!</v>
      </c>
      <c r="EO195" s="16" t="e">
        <f t="shared" ca="1" si="1591"/>
        <v>#VALUE!</v>
      </c>
      <c r="EP195" s="14"/>
      <c r="EQ195" s="10">
        <f t="shared" si="1334"/>
        <v>183</v>
      </c>
      <c r="ER195" s="23" t="str">
        <f t="shared" si="1176"/>
        <v>Transmission Net Plant</v>
      </c>
      <c r="ET195" s="52" t="e">
        <f t="shared" ref="ET195:FF195" ca="1" si="1666">SUM(ET193:ET194)</f>
        <v>#VALUE!</v>
      </c>
      <c r="EU195" s="52" t="e">
        <f t="shared" ca="1" si="1666"/>
        <v>#VALUE!</v>
      </c>
      <c r="EV195" s="52" t="e">
        <f t="shared" ca="1" si="1666"/>
        <v>#VALUE!</v>
      </c>
      <c r="EW195" s="52" t="e">
        <f t="shared" ca="1" si="1666"/>
        <v>#VALUE!</v>
      </c>
      <c r="EX195" s="52" t="e">
        <f t="shared" ca="1" si="1666"/>
        <v>#VALUE!</v>
      </c>
      <c r="EY195" s="52" t="e">
        <f t="shared" ca="1" si="1666"/>
        <v>#VALUE!</v>
      </c>
      <c r="EZ195" s="52" t="e">
        <f t="shared" ca="1" si="1666"/>
        <v>#VALUE!</v>
      </c>
      <c r="FA195" s="52" t="e">
        <f t="shared" ca="1" si="1666"/>
        <v>#VALUE!</v>
      </c>
      <c r="FB195" s="52" t="e">
        <f t="shared" ca="1" si="1666"/>
        <v>#VALUE!</v>
      </c>
      <c r="FC195" s="52" t="e">
        <f t="shared" ca="1" si="1666"/>
        <v>#VALUE!</v>
      </c>
      <c r="FD195" s="52" t="e">
        <f t="shared" ca="1" si="1666"/>
        <v>#VALUE!</v>
      </c>
      <c r="FE195" s="52" t="e">
        <f t="shared" ca="1" si="1666"/>
        <v>#VALUE!</v>
      </c>
      <c r="FF195" s="52" t="e">
        <f t="shared" ca="1" si="1666"/>
        <v>#VALUE!</v>
      </c>
      <c r="FG195" s="16" t="e">
        <f t="shared" ca="1" si="1592"/>
        <v>#VALUE!</v>
      </c>
      <c r="FH195" s="14"/>
      <c r="FI195" s="10">
        <f t="shared" si="1335"/>
        <v>183</v>
      </c>
      <c r="FJ195" s="23" t="str">
        <f t="shared" si="1177"/>
        <v>Transmission Net Plant</v>
      </c>
      <c r="FL195" s="52" t="e">
        <f t="shared" ref="FL195:FX195" ca="1" si="1667">SUM(FL193:FL194)</f>
        <v>#VALUE!</v>
      </c>
      <c r="FM195" s="52" t="e">
        <f t="shared" ca="1" si="1667"/>
        <v>#VALUE!</v>
      </c>
      <c r="FN195" s="52" t="e">
        <f t="shared" ca="1" si="1667"/>
        <v>#VALUE!</v>
      </c>
      <c r="FO195" s="52" t="e">
        <f t="shared" ca="1" si="1667"/>
        <v>#VALUE!</v>
      </c>
      <c r="FP195" s="52" t="e">
        <f t="shared" ca="1" si="1667"/>
        <v>#VALUE!</v>
      </c>
      <c r="FQ195" s="52" t="e">
        <f t="shared" ca="1" si="1667"/>
        <v>#VALUE!</v>
      </c>
      <c r="FR195" s="52" t="e">
        <f t="shared" ca="1" si="1667"/>
        <v>#VALUE!</v>
      </c>
      <c r="FS195" s="52" t="e">
        <f t="shared" ca="1" si="1667"/>
        <v>#VALUE!</v>
      </c>
      <c r="FT195" s="52" t="e">
        <f t="shared" ca="1" si="1667"/>
        <v>#VALUE!</v>
      </c>
      <c r="FU195" s="52" t="e">
        <f t="shared" ca="1" si="1667"/>
        <v>#VALUE!</v>
      </c>
      <c r="FV195" s="52" t="e">
        <f t="shared" ca="1" si="1667"/>
        <v>#VALUE!</v>
      </c>
      <c r="FW195" s="52" t="e">
        <f t="shared" ca="1" si="1667"/>
        <v>#VALUE!</v>
      </c>
      <c r="FX195" s="52" t="e">
        <f t="shared" ca="1" si="1667"/>
        <v>#VALUE!</v>
      </c>
      <c r="FY195" s="16" t="e">
        <f t="shared" ca="1" si="1593"/>
        <v>#VALUE!</v>
      </c>
      <c r="FZ195" s="14"/>
      <c r="GA195" s="10">
        <f t="shared" si="1336"/>
        <v>183</v>
      </c>
      <c r="GB195" s="23" t="str">
        <f t="shared" si="1178"/>
        <v>Transmission Net Plant</v>
      </c>
      <c r="GD195" s="52" t="e">
        <f t="shared" ref="GD195:GP195" ca="1" si="1668">SUM(GD193:GD194)</f>
        <v>#VALUE!</v>
      </c>
      <c r="GE195" s="52" t="e">
        <f t="shared" ca="1" si="1668"/>
        <v>#VALUE!</v>
      </c>
      <c r="GF195" s="52" t="e">
        <f t="shared" ca="1" si="1668"/>
        <v>#VALUE!</v>
      </c>
      <c r="GG195" s="52" t="e">
        <f t="shared" ca="1" si="1668"/>
        <v>#VALUE!</v>
      </c>
      <c r="GH195" s="52" t="e">
        <f t="shared" ca="1" si="1668"/>
        <v>#VALUE!</v>
      </c>
      <c r="GI195" s="52" t="e">
        <f t="shared" ca="1" si="1668"/>
        <v>#VALUE!</v>
      </c>
      <c r="GJ195" s="52" t="e">
        <f t="shared" ca="1" si="1668"/>
        <v>#VALUE!</v>
      </c>
      <c r="GK195" s="52" t="e">
        <f t="shared" ca="1" si="1668"/>
        <v>#VALUE!</v>
      </c>
      <c r="GL195" s="52" t="e">
        <f t="shared" ca="1" si="1668"/>
        <v>#VALUE!</v>
      </c>
      <c r="GM195" s="52" t="e">
        <f t="shared" ca="1" si="1668"/>
        <v>#VALUE!</v>
      </c>
      <c r="GN195" s="52" t="e">
        <f t="shared" ca="1" si="1668"/>
        <v>#VALUE!</v>
      </c>
      <c r="GO195" s="52" t="e">
        <f t="shared" ca="1" si="1668"/>
        <v>#VALUE!</v>
      </c>
      <c r="GP195" s="52" t="e">
        <f t="shared" ca="1" si="1668"/>
        <v>#VALUE!</v>
      </c>
      <c r="GQ195" s="16" t="e">
        <f t="shared" ca="1" si="1594"/>
        <v>#VALUE!</v>
      </c>
      <c r="GR195" s="14"/>
      <c r="GS195" s="10">
        <f t="shared" si="1337"/>
        <v>183</v>
      </c>
      <c r="GT195" s="23" t="str">
        <f t="shared" si="1179"/>
        <v>Transmission Net Plant</v>
      </c>
      <c r="GV195" s="52" t="e">
        <f t="shared" ref="GV195:HH195" ca="1" si="1669">SUM(GV193:GV194)</f>
        <v>#VALUE!</v>
      </c>
      <c r="GW195" s="52" t="e">
        <f t="shared" ca="1" si="1669"/>
        <v>#VALUE!</v>
      </c>
      <c r="GX195" s="52" t="e">
        <f t="shared" ca="1" si="1669"/>
        <v>#VALUE!</v>
      </c>
      <c r="GY195" s="52" t="e">
        <f t="shared" ca="1" si="1669"/>
        <v>#VALUE!</v>
      </c>
      <c r="GZ195" s="52" t="e">
        <f t="shared" ca="1" si="1669"/>
        <v>#VALUE!</v>
      </c>
      <c r="HA195" s="52" t="e">
        <f t="shared" ca="1" si="1669"/>
        <v>#VALUE!</v>
      </c>
      <c r="HB195" s="52" t="e">
        <f t="shared" ca="1" si="1669"/>
        <v>#VALUE!</v>
      </c>
      <c r="HC195" s="52" t="e">
        <f t="shared" ca="1" si="1669"/>
        <v>#VALUE!</v>
      </c>
      <c r="HD195" s="52" t="e">
        <f t="shared" ca="1" si="1669"/>
        <v>#VALUE!</v>
      </c>
      <c r="HE195" s="52" t="e">
        <f t="shared" ca="1" si="1669"/>
        <v>#VALUE!</v>
      </c>
      <c r="HF195" s="52" t="e">
        <f t="shared" ca="1" si="1669"/>
        <v>#VALUE!</v>
      </c>
      <c r="HG195" s="52" t="e">
        <f t="shared" ca="1" si="1669"/>
        <v>#VALUE!</v>
      </c>
      <c r="HH195" s="52" t="e">
        <f t="shared" ca="1" si="1669"/>
        <v>#VALUE!</v>
      </c>
      <c r="HI195" s="16" t="e">
        <f t="shared" ca="1" si="1595"/>
        <v>#VALUE!</v>
      </c>
      <c r="HJ195" s="14"/>
      <c r="HK195" s="10">
        <f t="shared" si="1338"/>
        <v>183</v>
      </c>
      <c r="HL195" s="23" t="str">
        <f t="shared" si="1180"/>
        <v>Transmission Net Plant</v>
      </c>
      <c r="HN195" s="16" t="e">
        <f t="shared" ca="1" si="1645"/>
        <v>#VALUE!</v>
      </c>
      <c r="HO195" s="16" t="e">
        <f t="shared" ca="1" si="1645"/>
        <v>#VALUE!</v>
      </c>
      <c r="HP195" s="16" t="e">
        <f t="shared" ca="1" si="1645"/>
        <v>#VALUE!</v>
      </c>
      <c r="HQ195" s="16" t="e">
        <f t="shared" ca="1" si="1645"/>
        <v>#VALUE!</v>
      </c>
      <c r="HR195" s="16" t="e">
        <f t="shared" ca="1" si="1645"/>
        <v>#VALUE!</v>
      </c>
      <c r="HS195" s="16" t="e">
        <f t="shared" ca="1" si="1645"/>
        <v>#VALUE!</v>
      </c>
      <c r="HT195" s="16" t="e">
        <f t="shared" ca="1" si="1645"/>
        <v>#VALUE!</v>
      </c>
      <c r="HU195" s="16" t="e">
        <f t="shared" ca="1" si="1645"/>
        <v>#VALUE!</v>
      </c>
      <c r="HV195" s="16" t="e">
        <f t="shared" ca="1" si="1645"/>
        <v>#VALUE!</v>
      </c>
      <c r="HW195" s="16" t="e">
        <f t="shared" ca="1" si="1645"/>
        <v>#VALUE!</v>
      </c>
      <c r="HX195" s="16" t="e">
        <f t="shared" ca="1" si="1645"/>
        <v>#VALUE!</v>
      </c>
      <c r="HY195" s="16" t="e">
        <f t="shared" ca="1" si="1645"/>
        <v>#VALUE!</v>
      </c>
      <c r="HZ195" s="16" t="e">
        <f t="shared" ca="1" si="1645"/>
        <v>#VALUE!</v>
      </c>
      <c r="IB195" s="14"/>
      <c r="IC195" s="10"/>
      <c r="ID195" s="23"/>
      <c r="IF195" s="409"/>
      <c r="IP195" s="16"/>
      <c r="IQ195" s="14"/>
      <c r="IR195" s="10"/>
      <c r="IS195" s="23"/>
      <c r="IU195" s="409"/>
      <c r="JE195" s="16"/>
      <c r="JF195" s="14"/>
      <c r="JG195" s="10"/>
      <c r="JH195" s="23"/>
      <c r="JJ195" s="409"/>
      <c r="JT195" s="16"/>
      <c r="JU195" s="14"/>
      <c r="JV195" s="10"/>
      <c r="JW195" s="23"/>
      <c r="JY195" s="409"/>
      <c r="KI195" s="16"/>
      <c r="KJ195" s="14"/>
      <c r="KK195" s="10"/>
      <c r="KL195" s="23"/>
      <c r="KN195" s="409"/>
      <c r="KX195" s="16"/>
      <c r="KY195" s="14"/>
      <c r="KZ195" s="14"/>
      <c r="LA195" s="10"/>
      <c r="LB195" s="23"/>
      <c r="LD195" s="409"/>
      <c r="LN195" s="16"/>
      <c r="LO195" s="14"/>
      <c r="LP195" s="10"/>
      <c r="LQ195" s="23"/>
      <c r="LS195" s="409"/>
      <c r="MC195" s="16"/>
      <c r="MD195" s="14"/>
      <c r="ME195" s="10"/>
      <c r="MF195" s="23"/>
      <c r="MH195" s="409"/>
      <c r="MR195" s="16"/>
      <c r="MS195" s="14"/>
      <c r="MT195" s="10"/>
      <c r="MU195" s="23"/>
      <c r="MW195" s="409"/>
      <c r="NG195" s="16"/>
      <c r="NH195" s="14"/>
      <c r="NI195" s="10"/>
      <c r="NJ195" s="23"/>
      <c r="NL195" s="409"/>
      <c r="NV195" s="16"/>
      <c r="NW195" s="14"/>
      <c r="NX195" s="10"/>
      <c r="NY195" s="23"/>
      <c r="OA195" s="405"/>
      <c r="OB195" s="405"/>
      <c r="OC195" s="405"/>
      <c r="OD195" s="405"/>
      <c r="OE195" s="405"/>
      <c r="OF195" s="405"/>
      <c r="OG195" s="405"/>
      <c r="OH195" s="405"/>
      <c r="OI195" s="405"/>
      <c r="OJ195" s="405"/>
      <c r="OK195" s="14"/>
    </row>
    <row r="196" spans="1:401">
      <c r="A196" s="19">
        <f t="shared" si="1276"/>
        <v>184</v>
      </c>
      <c r="B196" s="23" t="s">
        <v>238</v>
      </c>
      <c r="D196" s="18"/>
      <c r="E196" s="18"/>
      <c r="F196" s="18"/>
      <c r="G196" s="18"/>
      <c r="H196" s="69" t="e">
        <f ca="1">+H195/F195</f>
        <v>#VALUE!</v>
      </c>
      <c r="I196" s="409" t="e">
        <f ca="1">+I195/H195</f>
        <v>#VALUE!</v>
      </c>
      <c r="J196" s="409" t="e">
        <f ca="1">+J195/H195</f>
        <v>#VALUE!</v>
      </c>
      <c r="K196" s="409" t="e">
        <f ca="1">+K195/H195</f>
        <v>#VALUE!</v>
      </c>
      <c r="L196" s="409" t="e">
        <f ca="1">+L195/H195</f>
        <v>#VALUE!</v>
      </c>
      <c r="M196" s="409" t="e">
        <f ca="1">+M195/H195</f>
        <v>#VALUE!</v>
      </c>
      <c r="N196" s="409" t="e">
        <f ca="1">+N195/H195</f>
        <v>#VALUE!</v>
      </c>
      <c r="O196" s="409" t="e">
        <f ca="1">+O195/H195</f>
        <v>#VALUE!</v>
      </c>
      <c r="P196" s="409" t="e">
        <f ca="1">+P195/H195</f>
        <v>#VALUE!</v>
      </c>
      <c r="Q196" s="409" t="e">
        <f ca="1">+Q195/H195</f>
        <v>#VALUE!</v>
      </c>
      <c r="R196" s="16" t="e">
        <f t="shared" ca="1" si="1584"/>
        <v>#VALUE!</v>
      </c>
      <c r="S196" s="14"/>
      <c r="T196" s="19">
        <f t="shared" si="1339"/>
        <v>184</v>
      </c>
      <c r="U196" s="23" t="str">
        <f t="shared" si="1169"/>
        <v>Transmission Net Plant Allocators</v>
      </c>
      <c r="W196" s="18"/>
      <c r="X196" s="18"/>
      <c r="Y196" s="18"/>
      <c r="Z196" s="18"/>
      <c r="AA196" s="69" t="e">
        <f ca="1">+AA195/Y195</f>
        <v>#VALUE!</v>
      </c>
      <c r="AB196" s="409" t="e">
        <f ca="1">+AB195/AA195</f>
        <v>#VALUE!</v>
      </c>
      <c r="AC196" s="409" t="e">
        <f ca="1">+AC195/AA195</f>
        <v>#VALUE!</v>
      </c>
      <c r="AD196" s="409" t="e">
        <f ca="1">+AD195/AA195</f>
        <v>#VALUE!</v>
      </c>
      <c r="AE196" s="409" t="e">
        <f ca="1">+AE195/AA195</f>
        <v>#VALUE!</v>
      </c>
      <c r="AF196" s="409" t="e">
        <f ca="1">+AF195/AA195</f>
        <v>#VALUE!</v>
      </c>
      <c r="AG196" s="409" t="e">
        <f ca="1">+AG195/AA195</f>
        <v>#VALUE!</v>
      </c>
      <c r="AH196" s="409" t="e">
        <f ca="1">+AH195/AA195</f>
        <v>#VALUE!</v>
      </c>
      <c r="AI196" s="409" t="e">
        <f ca="1">+AI195/AA195</f>
        <v>#VALUE!</v>
      </c>
      <c r="AJ196" s="409" t="e">
        <f ca="1">+AJ195/AA195</f>
        <v>#VALUE!</v>
      </c>
      <c r="AK196" s="16" t="e">
        <f t="shared" ca="1" si="1585"/>
        <v>#VALUE!</v>
      </c>
      <c r="AL196" s="14"/>
      <c r="AM196" s="10">
        <f t="shared" si="1340"/>
        <v>184</v>
      </c>
      <c r="AN196" s="23" t="str">
        <f t="shared" si="1170"/>
        <v>Transmission Net Plant Allocators</v>
      </c>
      <c r="AP196" s="409" t="e">
        <f ca="1">IF(AP195=0,0,AP195/AP195)</f>
        <v>#VALUE!</v>
      </c>
      <c r="AQ196" s="409" t="e">
        <f ca="1">IF(AP195=0,0,AQ195/AP195)</f>
        <v>#VALUE!</v>
      </c>
      <c r="AR196" s="409" t="e">
        <f ca="1">IF(AP195=0,0,AR195/AP195)</f>
        <v>#VALUE!</v>
      </c>
      <c r="AS196" s="409" t="e">
        <f ca="1">IF(AP195=0,0,AS195/AP195)</f>
        <v>#VALUE!</v>
      </c>
      <c r="AT196" s="409" t="e">
        <f ca="1">IF(AP195=0,0,AT195/AP195)</f>
        <v>#VALUE!</v>
      </c>
      <c r="AU196" s="409" t="e">
        <f ca="1">IF(AP195=0,0,AU195/AP195)</f>
        <v>#VALUE!</v>
      </c>
      <c r="AV196" s="409" t="e">
        <f ca="1">IF(AP195=0,0,AV195/AP195)</f>
        <v>#VALUE!</v>
      </c>
      <c r="AW196" s="409" t="e">
        <f ca="1">IF(AP195=0,0,AW195/AP195)</f>
        <v>#VALUE!</v>
      </c>
      <c r="AX196" s="409" t="e">
        <f ca="1">IF(AP195=0,0,AX195/AP195)</f>
        <v>#VALUE!</v>
      </c>
      <c r="AY196" s="409" t="e">
        <f ca="1">IF(AP195=0,0,AY195/AP195)</f>
        <v>#VALUE!</v>
      </c>
      <c r="AZ196" s="409" t="e">
        <f ca="1">IF(AP195=0,0,AZ195/AP195)</f>
        <v>#VALUE!</v>
      </c>
      <c r="BA196" s="409" t="e">
        <f ca="1">IF(AP195=0,0,BA195/AP195)</f>
        <v>#VALUE!</v>
      </c>
      <c r="BB196" s="409" t="e">
        <f ca="1">IF(AP195=0,0,BB195/AP195)</f>
        <v>#VALUE!</v>
      </c>
      <c r="BC196" s="16" t="e">
        <f t="shared" ca="1" si="1586"/>
        <v>#VALUE!</v>
      </c>
      <c r="BD196" s="14"/>
      <c r="BE196" s="10">
        <f t="shared" si="1330"/>
        <v>184</v>
      </c>
      <c r="BF196" s="23" t="str">
        <f t="shared" si="1171"/>
        <v>Transmission Net Plant Allocators</v>
      </c>
      <c r="BH196" s="409" t="e">
        <f ca="1">IF(BH195=0,0,BH195/BH195)</f>
        <v>#VALUE!</v>
      </c>
      <c r="BI196" s="409" t="e">
        <f ca="1">IF(BH195=0,0,BI195/BH195)</f>
        <v>#VALUE!</v>
      </c>
      <c r="BJ196" s="409" t="e">
        <f ca="1">IF(BH195=0,0,BJ195/BH195)</f>
        <v>#VALUE!</v>
      </c>
      <c r="BK196" s="409" t="e">
        <f ca="1">IF(BH195=0,0,BK195/BH195)</f>
        <v>#VALUE!</v>
      </c>
      <c r="BL196" s="409" t="e">
        <f ca="1">IF(BH195=0,0,BL195/BH195)</f>
        <v>#VALUE!</v>
      </c>
      <c r="BM196" s="409" t="e">
        <f ca="1">IF(BH195=0,0,BM195/BH195)</f>
        <v>#VALUE!</v>
      </c>
      <c r="BN196" s="409" t="e">
        <f ca="1">IF(BH195=0,0,BN195/BH195)</f>
        <v>#VALUE!</v>
      </c>
      <c r="BO196" s="409" t="e">
        <f ca="1">IF(BH195=0,0,BO195/BH195)</f>
        <v>#VALUE!</v>
      </c>
      <c r="BP196" s="409" t="e">
        <f ca="1">IF(BH195=0,0,BP195/BH195)</f>
        <v>#VALUE!</v>
      </c>
      <c r="BQ196" s="409" t="e">
        <f ca="1">IF(BH195=0,0,BQ195/BH195)</f>
        <v>#VALUE!</v>
      </c>
      <c r="BR196" s="409" t="e">
        <f ca="1">IF(BH195=0,0,BR195/BH195)</f>
        <v>#VALUE!</v>
      </c>
      <c r="BS196" s="409" t="e">
        <f ca="1">IF(BH195=0,0,BS195/BH195)</f>
        <v>#VALUE!</v>
      </c>
      <c r="BT196" s="409" t="e">
        <f ca="1">IF(BH195=0,0,BT195/BH195)</f>
        <v>#VALUE!</v>
      </c>
      <c r="BU196" s="16" t="e">
        <f t="shared" ca="1" si="1587"/>
        <v>#VALUE!</v>
      </c>
      <c r="BV196" s="14"/>
      <c r="BW196" s="10">
        <f t="shared" si="1331"/>
        <v>184</v>
      </c>
      <c r="BX196" s="23" t="str">
        <f t="shared" si="1172"/>
        <v>Transmission Net Plant Allocators</v>
      </c>
      <c r="BZ196" s="409" t="e">
        <f ca="1">IF(BZ195=0,0,BZ195/BZ195)</f>
        <v>#VALUE!</v>
      </c>
      <c r="CA196" s="409" t="e">
        <f ca="1">IF(BZ195=0,0,CA195/BZ195)</f>
        <v>#VALUE!</v>
      </c>
      <c r="CB196" s="409" t="e">
        <f ca="1">IF(BZ195=0,0,CB195/BZ195)</f>
        <v>#VALUE!</v>
      </c>
      <c r="CC196" s="409" t="e">
        <f ca="1">IF(BZ195=0,0,CC195/BZ195)</f>
        <v>#VALUE!</v>
      </c>
      <c r="CD196" s="409" t="e">
        <f ca="1">IF(BZ195=0,0,CD195/BZ195)</f>
        <v>#VALUE!</v>
      </c>
      <c r="CE196" s="409" t="e">
        <f ca="1">IF(BZ195=0,0,CE195/BZ195)</f>
        <v>#VALUE!</v>
      </c>
      <c r="CF196" s="409" t="e">
        <f ca="1">IF(BZ195=0,0,CF195/BZ195)</f>
        <v>#VALUE!</v>
      </c>
      <c r="CG196" s="409" t="e">
        <f ca="1">IF(BZ195=0,0,CG195/BZ195)</f>
        <v>#VALUE!</v>
      </c>
      <c r="CH196" s="409" t="e">
        <f ca="1">IF(BZ195=0,0,CH195/BZ195)</f>
        <v>#VALUE!</v>
      </c>
      <c r="CI196" s="409" t="e">
        <f ca="1">IF(BZ195=0,0,CI195/BZ195)</f>
        <v>#VALUE!</v>
      </c>
      <c r="CJ196" s="409" t="e">
        <f ca="1">IF(BZ195=0,0,CJ195/BZ195)</f>
        <v>#VALUE!</v>
      </c>
      <c r="CK196" s="409" t="e">
        <f ca="1">IF(BZ195=0,0,CK195/BZ195)</f>
        <v>#VALUE!</v>
      </c>
      <c r="CL196" s="409" t="e">
        <f ca="1">IF(BZ195=0,0,CL195/BZ195)</f>
        <v>#VALUE!</v>
      </c>
      <c r="CM196" s="16" t="e">
        <f t="shared" ca="1" si="1588"/>
        <v>#VALUE!</v>
      </c>
      <c r="CN196" s="14"/>
      <c r="CO196" s="10">
        <f t="shared" si="1321"/>
        <v>184</v>
      </c>
      <c r="CP196" s="23" t="str">
        <f t="shared" si="1173"/>
        <v>Transmission Net Plant Allocators</v>
      </c>
      <c r="CR196" s="409" t="e">
        <f ca="1">IF(CR195=0,0,CR195/CR195)</f>
        <v>#VALUE!</v>
      </c>
      <c r="CS196" s="409" t="e">
        <f ca="1">IF(CR195=0,0,CS195/CR195)</f>
        <v>#VALUE!</v>
      </c>
      <c r="CT196" s="409" t="e">
        <f ca="1">IF(CR195=0,0,CT195/CR195)</f>
        <v>#VALUE!</v>
      </c>
      <c r="CU196" s="409" t="e">
        <f ca="1">IF(CR195=0,0,CU195/CR195)</f>
        <v>#VALUE!</v>
      </c>
      <c r="CV196" s="409" t="e">
        <f ca="1">IF(CR195=0,0,CV195/CR195)</f>
        <v>#VALUE!</v>
      </c>
      <c r="CW196" s="409" t="e">
        <f ca="1">IF(CR195=0,0,CW195/CR195)</f>
        <v>#VALUE!</v>
      </c>
      <c r="CX196" s="409" t="e">
        <f ca="1">IF(CR195=0,0,CX195/CR195)</f>
        <v>#VALUE!</v>
      </c>
      <c r="CY196" s="409" t="e">
        <f ca="1">IF(CR195=0,0,CY195/CR195)</f>
        <v>#VALUE!</v>
      </c>
      <c r="CZ196" s="409" t="e">
        <f ca="1">IF(CR195=0,0,CZ195/CR195)</f>
        <v>#VALUE!</v>
      </c>
      <c r="DA196" s="409" t="e">
        <f ca="1">IF(CR195=0,0,DA195/CR195)</f>
        <v>#VALUE!</v>
      </c>
      <c r="DB196" s="409" t="e">
        <f ca="1">IF(CR195=0,0,DB195/CR195)</f>
        <v>#VALUE!</v>
      </c>
      <c r="DC196" s="409" t="e">
        <f ca="1">IF(CR195=0,0,DC195/CR195)</f>
        <v>#VALUE!</v>
      </c>
      <c r="DD196" s="409" t="e">
        <f ca="1">IF(CR195=0,0,DD195/CR195)</f>
        <v>#VALUE!</v>
      </c>
      <c r="DE196" s="16" t="e">
        <f t="shared" ca="1" si="1589"/>
        <v>#VALUE!</v>
      </c>
      <c r="DF196" s="14"/>
      <c r="DG196" s="10">
        <f t="shared" si="1332"/>
        <v>184</v>
      </c>
      <c r="DH196" s="23" t="str">
        <f t="shared" si="1174"/>
        <v>Transmission Net Plant Allocators</v>
      </c>
      <c r="DJ196" s="409" t="e">
        <f ca="1">IF(DJ195=0,0,DJ195/DJ195)</f>
        <v>#VALUE!</v>
      </c>
      <c r="DK196" s="409" t="e">
        <f ca="1">IF(DJ195=0,0,DK195/DJ195)</f>
        <v>#VALUE!</v>
      </c>
      <c r="DL196" s="409" t="e">
        <f ca="1">IF(DJ195=0,0,DL195/DJ195)</f>
        <v>#VALUE!</v>
      </c>
      <c r="DM196" s="409" t="e">
        <f ca="1">IF(DJ195=0,0,DM195/DJ195)</f>
        <v>#VALUE!</v>
      </c>
      <c r="DN196" s="409" t="e">
        <f ca="1">IF(DJ195=0,0,DN195/DJ195)</f>
        <v>#VALUE!</v>
      </c>
      <c r="DO196" s="409" t="e">
        <f ca="1">IF(DJ195=0,0,DO195/DJ195)</f>
        <v>#VALUE!</v>
      </c>
      <c r="DP196" s="409" t="e">
        <f ca="1">IF(DJ195=0,0,DP195/DJ195)</f>
        <v>#VALUE!</v>
      </c>
      <c r="DQ196" s="409" t="e">
        <f ca="1">IF(DJ195=0,0,DQ195/DJ195)</f>
        <v>#VALUE!</v>
      </c>
      <c r="DR196" s="409" t="e">
        <f ca="1">IF(DJ195=0,0,DR195/DJ195)</f>
        <v>#VALUE!</v>
      </c>
      <c r="DS196" s="409" t="e">
        <f ca="1">IF(DJ195=0,0,DS195/DJ195)</f>
        <v>#VALUE!</v>
      </c>
      <c r="DT196" s="409" t="e">
        <f ca="1">IF(DJ195=0,0,DT195/DJ195)</f>
        <v>#VALUE!</v>
      </c>
      <c r="DU196" s="409" t="e">
        <f ca="1">IF(DJ195=0,0,DU195/DJ195)</f>
        <v>#VALUE!</v>
      </c>
      <c r="DV196" s="409" t="e">
        <f ca="1">IF(DJ195=0,0,DV195/DJ195)</f>
        <v>#VALUE!</v>
      </c>
      <c r="DW196" s="16" t="e">
        <f t="shared" ca="1" si="1590"/>
        <v>#VALUE!</v>
      </c>
      <c r="DX196" s="14"/>
      <c r="DY196" s="10">
        <f t="shared" si="1333"/>
        <v>184</v>
      </c>
      <c r="DZ196" s="23" t="str">
        <f t="shared" si="1175"/>
        <v>Transmission Net Plant Allocators</v>
      </c>
      <c r="EB196" s="409" t="e">
        <f ca="1">IF(EB195=0,0,EB195/EB195)</f>
        <v>#VALUE!</v>
      </c>
      <c r="EC196" s="409" t="e">
        <f ca="1">IF(EB195=0,0,EC195/EB195)</f>
        <v>#VALUE!</v>
      </c>
      <c r="ED196" s="409" t="e">
        <f ca="1">IF(EB195=0,0,ED195/EB195)</f>
        <v>#VALUE!</v>
      </c>
      <c r="EE196" s="409" t="e">
        <f ca="1">IF(EB195=0,0,EE195/EB195)</f>
        <v>#VALUE!</v>
      </c>
      <c r="EF196" s="409" t="e">
        <f ca="1">IF(EB195=0,0,EF195/EB195)</f>
        <v>#VALUE!</v>
      </c>
      <c r="EG196" s="409" t="e">
        <f ca="1">IF(EB195=0,0,EG195/EB195)</f>
        <v>#VALUE!</v>
      </c>
      <c r="EH196" s="409" t="e">
        <f ca="1">IF(EB195=0,0,EH195/EB195)</f>
        <v>#VALUE!</v>
      </c>
      <c r="EI196" s="409" t="e">
        <f ca="1">IF(EB195=0,0,EI195/EB195)</f>
        <v>#VALUE!</v>
      </c>
      <c r="EJ196" s="409" t="e">
        <f ca="1">IF(EB195=0,0,EJ195/EB195)</f>
        <v>#VALUE!</v>
      </c>
      <c r="EK196" s="409" t="e">
        <f ca="1">IF(EB195=0,0,EK195/EB195)</f>
        <v>#VALUE!</v>
      </c>
      <c r="EL196" s="409" t="e">
        <f ca="1">IF(EB195=0,0,EL195/EB195)</f>
        <v>#VALUE!</v>
      </c>
      <c r="EM196" s="409" t="e">
        <f ca="1">IF(EB195=0,0,EM195/EB195)</f>
        <v>#VALUE!</v>
      </c>
      <c r="EN196" s="409" t="e">
        <f ca="1">IF(EB195=0,0,EN195/EB195)</f>
        <v>#VALUE!</v>
      </c>
      <c r="EO196" s="16" t="e">
        <f t="shared" ca="1" si="1591"/>
        <v>#VALUE!</v>
      </c>
      <c r="EP196" s="14"/>
      <c r="EQ196" s="10">
        <f t="shared" si="1334"/>
        <v>184</v>
      </c>
      <c r="ER196" s="23" t="str">
        <f t="shared" si="1176"/>
        <v>Transmission Net Plant Allocators</v>
      </c>
      <c r="ET196" s="409" t="e">
        <f ca="1">IF(ET195=0,0,ET195/ET195)</f>
        <v>#VALUE!</v>
      </c>
      <c r="EU196" s="409" t="e">
        <f ca="1">IF(ET195=0,0,EU195/ET195)</f>
        <v>#VALUE!</v>
      </c>
      <c r="EV196" s="409" t="e">
        <f ca="1">IF(ET195=0,0,EV195/ET195)</f>
        <v>#VALUE!</v>
      </c>
      <c r="EW196" s="409" t="e">
        <f ca="1">IF(ET195=0,0,EW195/ET195)</f>
        <v>#VALUE!</v>
      </c>
      <c r="EX196" s="409" t="e">
        <f ca="1">IF(ET195=0,0,EX195/ET195)</f>
        <v>#VALUE!</v>
      </c>
      <c r="EY196" s="409" t="e">
        <f ca="1">IF(ET195=0,0,EY195/ET195)</f>
        <v>#VALUE!</v>
      </c>
      <c r="EZ196" s="409" t="e">
        <f ca="1">IF(ET195=0,0,EZ195/ET195)</f>
        <v>#VALUE!</v>
      </c>
      <c r="FA196" s="409" t="e">
        <f ca="1">IF(ET195=0,0,FA195/ET195)</f>
        <v>#VALUE!</v>
      </c>
      <c r="FB196" s="409" t="e">
        <f ca="1">IF(ET195=0,0,FB195/ET195)</f>
        <v>#VALUE!</v>
      </c>
      <c r="FC196" s="409" t="e">
        <f ca="1">IF(ET195=0,0,FC195/ET195)</f>
        <v>#VALUE!</v>
      </c>
      <c r="FD196" s="409" t="e">
        <f ca="1">IF(ET195=0,0,FD195/ET195)</f>
        <v>#VALUE!</v>
      </c>
      <c r="FE196" s="409" t="e">
        <f ca="1">IF(ET195=0,0,FE195/ET195)</f>
        <v>#VALUE!</v>
      </c>
      <c r="FF196" s="409" t="e">
        <f ca="1">IF(ET195=0,0,FF195/ET195)</f>
        <v>#VALUE!</v>
      </c>
      <c r="FG196" s="16" t="e">
        <f t="shared" ca="1" si="1592"/>
        <v>#VALUE!</v>
      </c>
      <c r="FH196" s="14"/>
      <c r="FI196" s="10">
        <f t="shared" si="1335"/>
        <v>184</v>
      </c>
      <c r="FJ196" s="23" t="str">
        <f t="shared" si="1177"/>
        <v>Transmission Net Plant Allocators</v>
      </c>
      <c r="FL196" s="409" t="e">
        <f ca="1">IF(FL195=0,0,FL195/FL195)</f>
        <v>#VALUE!</v>
      </c>
      <c r="FM196" s="409" t="e">
        <f ca="1">IF(FL195=0,0,FM195/FL195)</f>
        <v>#VALUE!</v>
      </c>
      <c r="FN196" s="409" t="e">
        <f ca="1">IF(FL195=0,0,FN195/FL195)</f>
        <v>#VALUE!</v>
      </c>
      <c r="FO196" s="409" t="e">
        <f ca="1">IF(FL195=0,0,FO195/FL195)</f>
        <v>#VALUE!</v>
      </c>
      <c r="FP196" s="409" t="e">
        <f ca="1">IF(FL195=0,0,FP195/FL195)</f>
        <v>#VALUE!</v>
      </c>
      <c r="FQ196" s="409" t="e">
        <f ca="1">IF(FL195=0,0,FQ195/FL195)</f>
        <v>#VALUE!</v>
      </c>
      <c r="FR196" s="409" t="e">
        <f ca="1">IF(FL195=0,0,FR195/FL195)</f>
        <v>#VALUE!</v>
      </c>
      <c r="FS196" s="409" t="e">
        <f ca="1">IF(FL195=0,0,FS195/FL195)</f>
        <v>#VALUE!</v>
      </c>
      <c r="FT196" s="409" t="e">
        <f ca="1">IF(FL195=0,0,FT195/FL195)</f>
        <v>#VALUE!</v>
      </c>
      <c r="FU196" s="409" t="e">
        <f ca="1">IF(FL195=0,0,FU195/FL195)</f>
        <v>#VALUE!</v>
      </c>
      <c r="FV196" s="409" t="e">
        <f ca="1">IF(FL195=0,0,FV195/FL195)</f>
        <v>#VALUE!</v>
      </c>
      <c r="FW196" s="409" t="e">
        <f ca="1">IF(FL195=0,0,FW195/FL195)</f>
        <v>#VALUE!</v>
      </c>
      <c r="FX196" s="409" t="e">
        <f ca="1">IF(FL195=0,0,FX195/FL195)</f>
        <v>#VALUE!</v>
      </c>
      <c r="FY196" s="16" t="e">
        <f t="shared" ca="1" si="1593"/>
        <v>#VALUE!</v>
      </c>
      <c r="FZ196" s="14"/>
      <c r="GA196" s="10">
        <f t="shared" si="1336"/>
        <v>184</v>
      </c>
      <c r="GB196" s="23" t="str">
        <f t="shared" si="1178"/>
        <v>Transmission Net Plant Allocators</v>
      </c>
      <c r="GD196" s="409" t="e">
        <f ca="1">IF(GD195=0,0,GD195/GD195)</f>
        <v>#VALUE!</v>
      </c>
      <c r="GE196" s="409" t="e">
        <f ca="1">IF(GD195=0,0,GE195/GD195)</f>
        <v>#VALUE!</v>
      </c>
      <c r="GF196" s="409" t="e">
        <f ca="1">IF(GD195=0,0,GF195/GD195)</f>
        <v>#VALUE!</v>
      </c>
      <c r="GG196" s="409" t="e">
        <f ca="1">IF(GD195=0,0,GG195/GD195)</f>
        <v>#VALUE!</v>
      </c>
      <c r="GH196" s="409" t="e">
        <f ca="1">IF(GD195=0,0,GH195/GD195)</f>
        <v>#VALUE!</v>
      </c>
      <c r="GI196" s="409" t="e">
        <f ca="1">IF(GD195=0,0,GI195/GD195)</f>
        <v>#VALUE!</v>
      </c>
      <c r="GJ196" s="409" t="e">
        <f ca="1">IF(GD195=0,0,GJ195/GD195)</f>
        <v>#VALUE!</v>
      </c>
      <c r="GK196" s="409" t="e">
        <f ca="1">IF(GD195=0,0,GK195/GD195)</f>
        <v>#VALUE!</v>
      </c>
      <c r="GL196" s="409" t="e">
        <f ca="1">IF(GD195=0,0,GL195/GD195)</f>
        <v>#VALUE!</v>
      </c>
      <c r="GM196" s="409" t="e">
        <f ca="1">IF(GD195=0,0,GM195/GD195)</f>
        <v>#VALUE!</v>
      </c>
      <c r="GN196" s="409" t="e">
        <f ca="1">IF(GD195=0,0,GN195/GD195)</f>
        <v>#VALUE!</v>
      </c>
      <c r="GO196" s="409" t="e">
        <f ca="1">IF(GD195=0,0,GO195/GD195)</f>
        <v>#VALUE!</v>
      </c>
      <c r="GP196" s="409" t="e">
        <f ca="1">IF(GD195=0,0,GP195/GD195)</f>
        <v>#VALUE!</v>
      </c>
      <c r="GQ196" s="16" t="e">
        <f t="shared" ca="1" si="1594"/>
        <v>#VALUE!</v>
      </c>
      <c r="GR196" s="14"/>
      <c r="GS196" s="10">
        <f t="shared" si="1337"/>
        <v>184</v>
      </c>
      <c r="GT196" s="23" t="str">
        <f t="shared" si="1179"/>
        <v>Transmission Net Plant Allocators</v>
      </c>
      <c r="GV196" s="409" t="e">
        <f ca="1">IF(GV195=0,0,GV195/GV195)</f>
        <v>#VALUE!</v>
      </c>
      <c r="GW196" s="409" t="e">
        <f ca="1">IF(GV195=0,0,GW195/GV195)</f>
        <v>#VALUE!</v>
      </c>
      <c r="GX196" s="409" t="e">
        <f ca="1">IF(GV195=0,0,GX195/GV195)</f>
        <v>#VALUE!</v>
      </c>
      <c r="GY196" s="409" t="e">
        <f ca="1">IF(GV195=0,0,GY195/GV195)</f>
        <v>#VALUE!</v>
      </c>
      <c r="GZ196" s="409" t="e">
        <f ca="1">IF(GV195=0,0,GZ195/GV195)</f>
        <v>#VALUE!</v>
      </c>
      <c r="HA196" s="409" t="e">
        <f ca="1">IF(GV195=0,0,HA195/GV195)</f>
        <v>#VALUE!</v>
      </c>
      <c r="HB196" s="409" t="e">
        <f ca="1">IF(GV195=0,0,HB195/GV195)</f>
        <v>#VALUE!</v>
      </c>
      <c r="HC196" s="409" t="e">
        <f ca="1">IF(GV195=0,0,HC195/GV195)</f>
        <v>#VALUE!</v>
      </c>
      <c r="HD196" s="409" t="e">
        <f ca="1">IF(GV195=0,0,HD195/GV195)</f>
        <v>#VALUE!</v>
      </c>
      <c r="HE196" s="409" t="e">
        <f ca="1">IF(GV195=0,0,HE195/GV195)</f>
        <v>#VALUE!</v>
      </c>
      <c r="HF196" s="409" t="e">
        <f ca="1">IF(GV195=0,0,HF195/GV195)</f>
        <v>#VALUE!</v>
      </c>
      <c r="HG196" s="409" t="e">
        <f ca="1">IF(GV195=0,0,HG195/GV195)</f>
        <v>#VALUE!</v>
      </c>
      <c r="HH196" s="409" t="e">
        <f ca="1">IF(GV195=0,0,HH195/GV195)</f>
        <v>#VALUE!</v>
      </c>
      <c r="HI196" s="16" t="e">
        <f t="shared" ca="1" si="1595"/>
        <v>#VALUE!</v>
      </c>
      <c r="HJ196" s="14"/>
      <c r="HK196" s="10">
        <f t="shared" si="1338"/>
        <v>184</v>
      </c>
      <c r="HL196" s="23" t="str">
        <f t="shared" si="1180"/>
        <v>Transmission Net Plant Allocators</v>
      </c>
      <c r="HN196" s="16"/>
      <c r="HO196" s="16"/>
      <c r="HP196" s="16"/>
      <c r="HQ196" s="16"/>
      <c r="HR196" s="16"/>
      <c r="HS196" s="16"/>
      <c r="HT196" s="16"/>
      <c r="HU196" s="16"/>
      <c r="HV196" s="16"/>
      <c r="HW196" s="16"/>
      <c r="HX196" s="16"/>
      <c r="HY196" s="16"/>
      <c r="HZ196" s="16"/>
      <c r="IB196" s="14"/>
      <c r="IC196" s="10"/>
      <c r="ID196" s="23"/>
      <c r="IF196" s="409"/>
      <c r="IP196" s="16"/>
      <c r="IQ196" s="14"/>
      <c r="IR196" s="10"/>
      <c r="IS196" s="23"/>
      <c r="IU196" s="409"/>
      <c r="JE196" s="16"/>
      <c r="JF196" s="14"/>
      <c r="JG196" s="10"/>
      <c r="JH196" s="23"/>
      <c r="JJ196" s="409"/>
      <c r="JT196" s="16"/>
      <c r="JU196" s="14"/>
      <c r="JV196" s="10"/>
      <c r="JW196" s="23"/>
      <c r="JY196" s="409"/>
      <c r="KI196" s="16"/>
      <c r="KJ196" s="14"/>
      <c r="KK196" s="10"/>
      <c r="KL196" s="23"/>
      <c r="KN196" s="409"/>
      <c r="KX196" s="16"/>
      <c r="KY196" s="14"/>
      <c r="KZ196" s="14"/>
      <c r="LA196" s="10"/>
      <c r="LB196" s="23"/>
      <c r="LD196" s="409"/>
      <c r="LN196" s="16"/>
      <c r="LO196" s="14"/>
      <c r="LP196" s="10"/>
      <c r="LQ196" s="23"/>
      <c r="LS196" s="409"/>
      <c r="MC196" s="16"/>
      <c r="MD196" s="14"/>
      <c r="ME196" s="10"/>
      <c r="MF196" s="23"/>
      <c r="MH196" s="409"/>
      <c r="MR196" s="16"/>
      <c r="MS196" s="14"/>
      <c r="MT196" s="10"/>
      <c r="MU196" s="23"/>
      <c r="MW196" s="409"/>
      <c r="NG196" s="16"/>
      <c r="NH196" s="14"/>
      <c r="NI196" s="10"/>
      <c r="NJ196" s="23"/>
      <c r="NL196" s="409"/>
      <c r="NV196" s="16"/>
      <c r="NW196" s="14"/>
      <c r="NX196" s="10"/>
      <c r="NY196" s="23"/>
      <c r="OA196" s="405"/>
      <c r="OB196" s="405"/>
      <c r="OC196" s="405"/>
      <c r="OD196" s="405"/>
      <c r="OE196" s="405"/>
      <c r="OF196" s="405"/>
      <c r="OG196" s="405"/>
      <c r="OH196" s="405"/>
      <c r="OI196" s="405"/>
      <c r="OJ196" s="405"/>
      <c r="OK196" s="14"/>
    </row>
    <row r="197" spans="1:401">
      <c r="A197" s="19">
        <f t="shared" si="1276"/>
        <v>185</v>
      </c>
      <c r="B197" s="23"/>
      <c r="R197" s="16">
        <f t="shared" si="1584"/>
        <v>0</v>
      </c>
      <c r="S197" s="14"/>
      <c r="T197" s="19">
        <f t="shared" si="1339"/>
        <v>185</v>
      </c>
      <c r="U197" s="23" t="str">
        <f t="shared" si="1169"/>
        <v/>
      </c>
      <c r="AK197" s="16">
        <f t="shared" si="1585"/>
        <v>0</v>
      </c>
      <c r="AL197" s="14"/>
      <c r="AM197" s="10">
        <f t="shared" si="1340"/>
        <v>185</v>
      </c>
      <c r="AN197" s="23" t="str">
        <f t="shared" si="1170"/>
        <v/>
      </c>
      <c r="BC197" s="16">
        <f t="shared" si="1586"/>
        <v>0</v>
      </c>
      <c r="BD197" s="14"/>
      <c r="BE197" s="10">
        <f t="shared" si="1330"/>
        <v>185</v>
      </c>
      <c r="BF197" s="23" t="str">
        <f t="shared" si="1171"/>
        <v/>
      </c>
      <c r="BU197" s="16">
        <f t="shared" si="1587"/>
        <v>0</v>
      </c>
      <c r="BV197" s="14"/>
      <c r="BW197" s="10">
        <f t="shared" si="1331"/>
        <v>185</v>
      </c>
      <c r="BX197" s="23" t="str">
        <f t="shared" si="1172"/>
        <v/>
      </c>
      <c r="CM197" s="16">
        <f t="shared" si="1588"/>
        <v>0</v>
      </c>
      <c r="CN197" s="14"/>
      <c r="CO197" s="10">
        <f t="shared" si="1321"/>
        <v>185</v>
      </c>
      <c r="CP197" s="23" t="str">
        <f t="shared" si="1173"/>
        <v/>
      </c>
      <c r="DE197" s="16">
        <f t="shared" si="1589"/>
        <v>0</v>
      </c>
      <c r="DF197" s="14"/>
      <c r="DG197" s="10">
        <f t="shared" si="1332"/>
        <v>185</v>
      </c>
      <c r="DH197" s="23" t="str">
        <f t="shared" si="1174"/>
        <v/>
      </c>
      <c r="DW197" s="16">
        <f t="shared" si="1590"/>
        <v>0</v>
      </c>
      <c r="DX197" s="14"/>
      <c r="DY197" s="10">
        <f t="shared" si="1333"/>
        <v>185</v>
      </c>
      <c r="DZ197" s="23" t="str">
        <f t="shared" si="1175"/>
        <v/>
      </c>
      <c r="EO197" s="16">
        <f t="shared" si="1591"/>
        <v>0</v>
      </c>
      <c r="EP197" s="14"/>
      <c r="EQ197" s="10">
        <f t="shared" si="1334"/>
        <v>185</v>
      </c>
      <c r="ER197" s="23" t="str">
        <f t="shared" si="1176"/>
        <v/>
      </c>
      <c r="FG197" s="16">
        <f t="shared" si="1592"/>
        <v>0</v>
      </c>
      <c r="FH197" s="14"/>
      <c r="FI197" s="10">
        <f t="shared" si="1335"/>
        <v>185</v>
      </c>
      <c r="FJ197" s="23" t="str">
        <f t="shared" si="1177"/>
        <v/>
      </c>
      <c r="FY197" s="16">
        <f t="shared" si="1593"/>
        <v>0</v>
      </c>
      <c r="FZ197" s="14"/>
      <c r="GA197" s="10">
        <f t="shared" si="1336"/>
        <v>185</v>
      </c>
      <c r="GB197" s="23" t="str">
        <f t="shared" si="1178"/>
        <v/>
      </c>
      <c r="GQ197" s="16">
        <f t="shared" si="1594"/>
        <v>0</v>
      </c>
      <c r="GR197" s="14"/>
      <c r="GS197" s="10">
        <f t="shared" si="1337"/>
        <v>185</v>
      </c>
      <c r="GT197" s="23" t="str">
        <f t="shared" si="1179"/>
        <v/>
      </c>
      <c r="HI197" s="16">
        <f t="shared" si="1595"/>
        <v>0</v>
      </c>
      <c r="HJ197" s="14"/>
      <c r="HK197" s="10">
        <f t="shared" si="1338"/>
        <v>185</v>
      </c>
      <c r="HL197" s="23" t="str">
        <f t="shared" si="1180"/>
        <v/>
      </c>
      <c r="HN197" s="16"/>
      <c r="HO197" s="16"/>
      <c r="HP197" s="16"/>
      <c r="HQ197" s="16"/>
      <c r="HR197" s="16"/>
      <c r="HS197" s="16"/>
      <c r="HT197" s="16"/>
      <c r="HU197" s="16"/>
      <c r="HV197" s="16"/>
      <c r="HW197" s="16"/>
      <c r="HX197" s="16"/>
      <c r="HY197" s="16"/>
      <c r="HZ197" s="16"/>
      <c r="IB197" s="14"/>
      <c r="IC197" s="10"/>
      <c r="ID197" s="23"/>
      <c r="IF197" s="409"/>
      <c r="IP197" s="16"/>
      <c r="IQ197" s="14"/>
      <c r="IR197" s="10"/>
      <c r="IS197" s="23"/>
      <c r="IU197" s="409"/>
      <c r="JE197" s="16"/>
      <c r="JF197" s="14"/>
      <c r="JG197" s="10"/>
      <c r="JH197" s="23"/>
      <c r="JJ197" s="409"/>
      <c r="JT197" s="16"/>
      <c r="JU197" s="14"/>
      <c r="JV197" s="10"/>
      <c r="JW197" s="23"/>
      <c r="JY197" s="409"/>
      <c r="KI197" s="16"/>
      <c r="KJ197" s="14"/>
      <c r="KK197" s="10"/>
      <c r="KL197" s="23"/>
      <c r="KN197" s="409"/>
      <c r="KX197" s="16"/>
      <c r="KY197" s="14"/>
      <c r="KZ197" s="14"/>
      <c r="LA197" s="10"/>
      <c r="LB197" s="23"/>
      <c r="LD197" s="409"/>
      <c r="LN197" s="16"/>
      <c r="LO197" s="14"/>
      <c r="LP197" s="10"/>
      <c r="LQ197" s="23"/>
      <c r="LS197" s="409"/>
      <c r="MC197" s="16"/>
      <c r="MD197" s="14"/>
      <c r="ME197" s="10"/>
      <c r="MF197" s="23"/>
      <c r="MH197" s="409"/>
      <c r="MR197" s="16"/>
      <c r="MS197" s="14"/>
      <c r="MT197" s="10"/>
      <c r="MU197" s="23"/>
      <c r="MW197" s="409"/>
      <c r="NG197" s="16"/>
      <c r="NH197" s="14"/>
      <c r="NI197" s="10"/>
      <c r="NJ197" s="23"/>
      <c r="NL197" s="409"/>
      <c r="NV197" s="16"/>
      <c r="NW197" s="14"/>
      <c r="NX197" s="10"/>
      <c r="NY197" s="23"/>
      <c r="OA197" s="405"/>
      <c r="OB197" s="405"/>
      <c r="OC197" s="405"/>
      <c r="OD197" s="405"/>
      <c r="OE197" s="405"/>
      <c r="OF197" s="405"/>
      <c r="OG197" s="405"/>
      <c r="OH197" s="405"/>
      <c r="OI197" s="405"/>
      <c r="OJ197" s="405"/>
      <c r="OK197" s="14"/>
    </row>
    <row r="198" spans="1:401">
      <c r="A198" s="19">
        <f t="shared" si="1276"/>
        <v>186</v>
      </c>
      <c r="B198" s="23" t="s">
        <v>239</v>
      </c>
      <c r="D198" s="18" t="e">
        <f ca="1">D87</f>
        <v>#VALUE!</v>
      </c>
      <c r="E198" s="18">
        <f>E87</f>
        <v>-1835378.9218890036</v>
      </c>
      <c r="F198" s="18" t="e">
        <f ca="1">F87</f>
        <v>#VALUE!</v>
      </c>
      <c r="G198" s="16" t="e">
        <f ca="1">+F198-H198</f>
        <v>#VALUE!</v>
      </c>
      <c r="H198" s="18" t="e">
        <f t="shared" ref="H198:Q198" ca="1" si="1670">H87</f>
        <v>#VALUE!</v>
      </c>
      <c r="I198" s="18" t="e">
        <f t="shared" ca="1" si="1670"/>
        <v>#VALUE!</v>
      </c>
      <c r="J198" s="18" t="e">
        <f t="shared" ca="1" si="1670"/>
        <v>#VALUE!</v>
      </c>
      <c r="K198" s="18" t="e">
        <f t="shared" ca="1" si="1670"/>
        <v>#VALUE!</v>
      </c>
      <c r="L198" s="18" t="e">
        <f t="shared" ca="1" si="1670"/>
        <v>#VALUE!</v>
      </c>
      <c r="M198" s="18" t="e">
        <f t="shared" ca="1" si="1670"/>
        <v>#VALUE!</v>
      </c>
      <c r="N198" s="18" t="e">
        <f t="shared" ca="1" si="1670"/>
        <v>#VALUE!</v>
      </c>
      <c r="O198" s="18" t="e">
        <f t="shared" ca="1" si="1670"/>
        <v>#VALUE!</v>
      </c>
      <c r="P198" s="18" t="e">
        <f t="shared" ca="1" si="1670"/>
        <v>#VALUE!</v>
      </c>
      <c r="Q198" s="18" t="e">
        <f t="shared" ca="1" si="1670"/>
        <v>#VALUE!</v>
      </c>
      <c r="R198" s="16" t="e">
        <f t="shared" ca="1" si="1584"/>
        <v>#VALUE!</v>
      </c>
      <c r="S198" s="14"/>
      <c r="T198" s="19">
        <f t="shared" si="1339"/>
        <v>186</v>
      </c>
      <c r="U198" s="23" t="str">
        <f t="shared" si="1169"/>
        <v>Distribution Gross Plant</v>
      </c>
      <c r="W198" s="18" t="e">
        <f ca="1">W87</f>
        <v>#VALUE!</v>
      </c>
      <c r="X198" s="18">
        <f>X87</f>
        <v>-1835378.9218890036</v>
      </c>
      <c r="Y198" s="18" t="e">
        <f ca="1">Y87</f>
        <v>#VALUE!</v>
      </c>
      <c r="Z198" s="16" t="e">
        <f ca="1">+Y198-AA198</f>
        <v>#VALUE!</v>
      </c>
      <c r="AA198" s="18" t="e">
        <f t="shared" ref="AA198:AJ198" ca="1" si="1671">AA87</f>
        <v>#VALUE!</v>
      </c>
      <c r="AB198" s="18" t="e">
        <f t="shared" ca="1" si="1671"/>
        <v>#VALUE!</v>
      </c>
      <c r="AC198" s="18" t="e">
        <f t="shared" ca="1" si="1671"/>
        <v>#VALUE!</v>
      </c>
      <c r="AD198" s="18" t="e">
        <f t="shared" ca="1" si="1671"/>
        <v>#VALUE!</v>
      </c>
      <c r="AE198" s="18" t="e">
        <f t="shared" ca="1" si="1671"/>
        <v>#VALUE!</v>
      </c>
      <c r="AF198" s="18" t="e">
        <f t="shared" ca="1" si="1671"/>
        <v>#VALUE!</v>
      </c>
      <c r="AG198" s="18" t="e">
        <f t="shared" ca="1" si="1671"/>
        <v>#VALUE!</v>
      </c>
      <c r="AH198" s="18" t="e">
        <f t="shared" ca="1" si="1671"/>
        <v>#VALUE!</v>
      </c>
      <c r="AI198" s="18" t="e">
        <f t="shared" ca="1" si="1671"/>
        <v>#VALUE!</v>
      </c>
      <c r="AJ198" s="18" t="e">
        <f t="shared" ca="1" si="1671"/>
        <v>#VALUE!</v>
      </c>
      <c r="AK198" s="16" t="e">
        <f t="shared" ca="1" si="1585"/>
        <v>#VALUE!</v>
      </c>
      <c r="AL198" s="14"/>
      <c r="AM198" s="10">
        <f t="shared" si="1340"/>
        <v>186</v>
      </c>
      <c r="AN198" s="23" t="str">
        <f t="shared" si="1170"/>
        <v>Distribution Gross Plant</v>
      </c>
      <c r="AP198" s="18" t="e">
        <f t="shared" ref="AP198:BB198" ca="1" si="1672">AP87</f>
        <v>#VALUE!</v>
      </c>
      <c r="AQ198" s="18" t="e">
        <f t="shared" ca="1" si="1672"/>
        <v>#VALUE!</v>
      </c>
      <c r="AR198" s="18" t="e">
        <f t="shared" ca="1" si="1672"/>
        <v>#VALUE!</v>
      </c>
      <c r="AS198" s="18" t="e">
        <f t="shared" ca="1" si="1672"/>
        <v>#VALUE!</v>
      </c>
      <c r="AT198" s="18" t="e">
        <f t="shared" ca="1" si="1672"/>
        <v>#VALUE!</v>
      </c>
      <c r="AU198" s="18" t="e">
        <f t="shared" ca="1" si="1672"/>
        <v>#VALUE!</v>
      </c>
      <c r="AV198" s="18" t="e">
        <f t="shared" ca="1" si="1672"/>
        <v>#VALUE!</v>
      </c>
      <c r="AW198" s="18" t="e">
        <f t="shared" ca="1" si="1672"/>
        <v>#VALUE!</v>
      </c>
      <c r="AX198" s="18" t="e">
        <f t="shared" ca="1" si="1672"/>
        <v>#VALUE!</v>
      </c>
      <c r="AY198" s="18" t="e">
        <f t="shared" ca="1" si="1672"/>
        <v>#VALUE!</v>
      </c>
      <c r="AZ198" s="18" t="e">
        <f t="shared" ca="1" si="1672"/>
        <v>#VALUE!</v>
      </c>
      <c r="BA198" s="18" t="e">
        <f t="shared" ca="1" si="1672"/>
        <v>#VALUE!</v>
      </c>
      <c r="BB198" s="18" t="e">
        <f t="shared" ca="1" si="1672"/>
        <v>#VALUE!</v>
      </c>
      <c r="BC198" s="16" t="e">
        <f t="shared" ca="1" si="1586"/>
        <v>#VALUE!</v>
      </c>
      <c r="BD198" s="14"/>
      <c r="BE198" s="10">
        <f t="shared" si="1330"/>
        <v>186</v>
      </c>
      <c r="BF198" s="23" t="str">
        <f t="shared" si="1171"/>
        <v>Distribution Gross Plant</v>
      </c>
      <c r="BH198" s="18" t="e">
        <f t="shared" ref="BH198:BT198" ca="1" si="1673">BH87</f>
        <v>#VALUE!</v>
      </c>
      <c r="BI198" s="18" t="e">
        <f t="shared" ca="1" si="1673"/>
        <v>#VALUE!</v>
      </c>
      <c r="BJ198" s="18" t="e">
        <f t="shared" ca="1" si="1673"/>
        <v>#VALUE!</v>
      </c>
      <c r="BK198" s="18" t="e">
        <f t="shared" ca="1" si="1673"/>
        <v>#VALUE!</v>
      </c>
      <c r="BL198" s="18" t="e">
        <f t="shared" ca="1" si="1673"/>
        <v>#VALUE!</v>
      </c>
      <c r="BM198" s="18" t="e">
        <f t="shared" ca="1" si="1673"/>
        <v>#VALUE!</v>
      </c>
      <c r="BN198" s="18" t="e">
        <f t="shared" ca="1" si="1673"/>
        <v>#VALUE!</v>
      </c>
      <c r="BO198" s="18" t="e">
        <f t="shared" ca="1" si="1673"/>
        <v>#VALUE!</v>
      </c>
      <c r="BP198" s="18" t="e">
        <f t="shared" ca="1" si="1673"/>
        <v>#VALUE!</v>
      </c>
      <c r="BQ198" s="18" t="e">
        <f t="shared" ca="1" si="1673"/>
        <v>#VALUE!</v>
      </c>
      <c r="BR198" s="18" t="e">
        <f t="shared" ca="1" si="1673"/>
        <v>#VALUE!</v>
      </c>
      <c r="BS198" s="18" t="e">
        <f t="shared" ca="1" si="1673"/>
        <v>#VALUE!</v>
      </c>
      <c r="BT198" s="18" t="e">
        <f t="shared" ca="1" si="1673"/>
        <v>#VALUE!</v>
      </c>
      <c r="BU198" s="16" t="e">
        <f t="shared" ca="1" si="1587"/>
        <v>#VALUE!</v>
      </c>
      <c r="BV198" s="14"/>
      <c r="BW198" s="10">
        <f t="shared" si="1331"/>
        <v>186</v>
      </c>
      <c r="BX198" s="23" t="str">
        <f t="shared" si="1172"/>
        <v>Distribution Gross Plant</v>
      </c>
      <c r="BZ198" s="18" t="e">
        <f t="shared" ref="BZ198:CL198" ca="1" si="1674">BZ87</f>
        <v>#VALUE!</v>
      </c>
      <c r="CA198" s="18" t="e">
        <f t="shared" ca="1" si="1674"/>
        <v>#VALUE!</v>
      </c>
      <c r="CB198" s="18" t="e">
        <f t="shared" ca="1" si="1674"/>
        <v>#VALUE!</v>
      </c>
      <c r="CC198" s="18" t="e">
        <f t="shared" ca="1" si="1674"/>
        <v>#VALUE!</v>
      </c>
      <c r="CD198" s="18" t="e">
        <f t="shared" ca="1" si="1674"/>
        <v>#VALUE!</v>
      </c>
      <c r="CE198" s="18" t="e">
        <f t="shared" ca="1" si="1674"/>
        <v>#VALUE!</v>
      </c>
      <c r="CF198" s="18" t="e">
        <f t="shared" ca="1" si="1674"/>
        <v>#VALUE!</v>
      </c>
      <c r="CG198" s="18" t="e">
        <f t="shared" ca="1" si="1674"/>
        <v>#VALUE!</v>
      </c>
      <c r="CH198" s="18" t="e">
        <f t="shared" ca="1" si="1674"/>
        <v>#VALUE!</v>
      </c>
      <c r="CI198" s="18" t="e">
        <f t="shared" ca="1" si="1674"/>
        <v>#VALUE!</v>
      </c>
      <c r="CJ198" s="18" t="e">
        <f t="shared" ca="1" si="1674"/>
        <v>#VALUE!</v>
      </c>
      <c r="CK198" s="18" t="e">
        <f t="shared" ca="1" si="1674"/>
        <v>#VALUE!</v>
      </c>
      <c r="CL198" s="18" t="e">
        <f t="shared" ca="1" si="1674"/>
        <v>#VALUE!</v>
      </c>
      <c r="CM198" s="16" t="e">
        <f t="shared" ca="1" si="1588"/>
        <v>#VALUE!</v>
      </c>
      <c r="CN198" s="14"/>
      <c r="CO198" s="10">
        <f t="shared" si="1321"/>
        <v>186</v>
      </c>
      <c r="CP198" s="23" t="str">
        <f t="shared" si="1173"/>
        <v>Distribution Gross Plant</v>
      </c>
      <c r="CR198" s="18" t="e">
        <f t="shared" ref="CR198:DD198" ca="1" si="1675">CR87</f>
        <v>#VALUE!</v>
      </c>
      <c r="CS198" s="18" t="e">
        <f t="shared" ca="1" si="1675"/>
        <v>#VALUE!</v>
      </c>
      <c r="CT198" s="18" t="e">
        <f t="shared" ca="1" si="1675"/>
        <v>#VALUE!</v>
      </c>
      <c r="CU198" s="18" t="e">
        <f t="shared" ca="1" si="1675"/>
        <v>#VALUE!</v>
      </c>
      <c r="CV198" s="18" t="e">
        <f t="shared" ca="1" si="1675"/>
        <v>#VALUE!</v>
      </c>
      <c r="CW198" s="18" t="e">
        <f t="shared" ca="1" si="1675"/>
        <v>#VALUE!</v>
      </c>
      <c r="CX198" s="18" t="e">
        <f t="shared" ca="1" si="1675"/>
        <v>#VALUE!</v>
      </c>
      <c r="CY198" s="18" t="e">
        <f t="shared" ca="1" si="1675"/>
        <v>#VALUE!</v>
      </c>
      <c r="CZ198" s="18" t="e">
        <f t="shared" ca="1" si="1675"/>
        <v>#VALUE!</v>
      </c>
      <c r="DA198" s="18" t="e">
        <f t="shared" ca="1" si="1675"/>
        <v>#VALUE!</v>
      </c>
      <c r="DB198" s="18" t="e">
        <f t="shared" ca="1" si="1675"/>
        <v>#VALUE!</v>
      </c>
      <c r="DC198" s="18" t="e">
        <f t="shared" ca="1" si="1675"/>
        <v>#VALUE!</v>
      </c>
      <c r="DD198" s="18" t="e">
        <f t="shared" ca="1" si="1675"/>
        <v>#VALUE!</v>
      </c>
      <c r="DE198" s="16" t="e">
        <f t="shared" ca="1" si="1589"/>
        <v>#VALUE!</v>
      </c>
      <c r="DF198" s="14"/>
      <c r="DG198" s="10">
        <f t="shared" si="1332"/>
        <v>186</v>
      </c>
      <c r="DH198" s="23" t="str">
        <f t="shared" si="1174"/>
        <v>Distribution Gross Plant</v>
      </c>
      <c r="DJ198" s="18" t="e">
        <f t="shared" ref="DJ198:DV198" ca="1" si="1676">DJ87</f>
        <v>#VALUE!</v>
      </c>
      <c r="DK198" s="18" t="e">
        <f t="shared" ca="1" si="1676"/>
        <v>#VALUE!</v>
      </c>
      <c r="DL198" s="18" t="e">
        <f t="shared" ca="1" si="1676"/>
        <v>#VALUE!</v>
      </c>
      <c r="DM198" s="18" t="e">
        <f t="shared" ca="1" si="1676"/>
        <v>#VALUE!</v>
      </c>
      <c r="DN198" s="18" t="e">
        <f t="shared" ca="1" si="1676"/>
        <v>#VALUE!</v>
      </c>
      <c r="DO198" s="18" t="e">
        <f t="shared" ca="1" si="1676"/>
        <v>#VALUE!</v>
      </c>
      <c r="DP198" s="18" t="e">
        <f t="shared" ca="1" si="1676"/>
        <v>#VALUE!</v>
      </c>
      <c r="DQ198" s="18" t="e">
        <f t="shared" ca="1" si="1676"/>
        <v>#VALUE!</v>
      </c>
      <c r="DR198" s="18" t="e">
        <f t="shared" ca="1" si="1676"/>
        <v>#VALUE!</v>
      </c>
      <c r="DS198" s="18" t="e">
        <f t="shared" ca="1" si="1676"/>
        <v>#VALUE!</v>
      </c>
      <c r="DT198" s="18" t="e">
        <f t="shared" ca="1" si="1676"/>
        <v>#VALUE!</v>
      </c>
      <c r="DU198" s="18" t="e">
        <f t="shared" ca="1" si="1676"/>
        <v>#VALUE!</v>
      </c>
      <c r="DV198" s="18" t="e">
        <f t="shared" ca="1" si="1676"/>
        <v>#VALUE!</v>
      </c>
      <c r="DW198" s="16" t="e">
        <f t="shared" ca="1" si="1590"/>
        <v>#VALUE!</v>
      </c>
      <c r="DX198" s="14"/>
      <c r="DY198" s="10">
        <f t="shared" si="1333"/>
        <v>186</v>
      </c>
      <c r="DZ198" s="23" t="str">
        <f t="shared" si="1175"/>
        <v>Distribution Gross Plant</v>
      </c>
      <c r="EB198" s="18" t="e">
        <f t="shared" ref="EB198:EN198" ca="1" si="1677">EB87</f>
        <v>#VALUE!</v>
      </c>
      <c r="EC198" s="18" t="e">
        <f t="shared" ca="1" si="1677"/>
        <v>#VALUE!</v>
      </c>
      <c r="ED198" s="18" t="e">
        <f t="shared" ca="1" si="1677"/>
        <v>#VALUE!</v>
      </c>
      <c r="EE198" s="18" t="e">
        <f t="shared" ca="1" si="1677"/>
        <v>#VALUE!</v>
      </c>
      <c r="EF198" s="18" t="e">
        <f t="shared" ca="1" si="1677"/>
        <v>#VALUE!</v>
      </c>
      <c r="EG198" s="18" t="e">
        <f t="shared" ca="1" si="1677"/>
        <v>#VALUE!</v>
      </c>
      <c r="EH198" s="18" t="e">
        <f t="shared" ca="1" si="1677"/>
        <v>#VALUE!</v>
      </c>
      <c r="EI198" s="18" t="e">
        <f t="shared" ca="1" si="1677"/>
        <v>#VALUE!</v>
      </c>
      <c r="EJ198" s="18" t="e">
        <f t="shared" ca="1" si="1677"/>
        <v>#VALUE!</v>
      </c>
      <c r="EK198" s="18" t="e">
        <f t="shared" ca="1" si="1677"/>
        <v>#VALUE!</v>
      </c>
      <c r="EL198" s="18" t="e">
        <f t="shared" ca="1" si="1677"/>
        <v>#VALUE!</v>
      </c>
      <c r="EM198" s="18" t="e">
        <f t="shared" ca="1" si="1677"/>
        <v>#VALUE!</v>
      </c>
      <c r="EN198" s="18" t="e">
        <f t="shared" ca="1" si="1677"/>
        <v>#VALUE!</v>
      </c>
      <c r="EO198" s="16" t="e">
        <f t="shared" ca="1" si="1591"/>
        <v>#VALUE!</v>
      </c>
      <c r="EP198" s="14"/>
      <c r="EQ198" s="10">
        <f t="shared" si="1334"/>
        <v>186</v>
      </c>
      <c r="ER198" s="23" t="str">
        <f t="shared" si="1176"/>
        <v>Distribution Gross Plant</v>
      </c>
      <c r="ET198" s="18" t="e">
        <f t="shared" ref="ET198:FF198" ca="1" si="1678">ET87</f>
        <v>#VALUE!</v>
      </c>
      <c r="EU198" s="18" t="e">
        <f t="shared" ca="1" si="1678"/>
        <v>#VALUE!</v>
      </c>
      <c r="EV198" s="18" t="e">
        <f t="shared" ca="1" si="1678"/>
        <v>#VALUE!</v>
      </c>
      <c r="EW198" s="18" t="e">
        <f t="shared" ca="1" si="1678"/>
        <v>#VALUE!</v>
      </c>
      <c r="EX198" s="18" t="e">
        <f t="shared" ca="1" si="1678"/>
        <v>#VALUE!</v>
      </c>
      <c r="EY198" s="18" t="e">
        <f t="shared" ca="1" si="1678"/>
        <v>#VALUE!</v>
      </c>
      <c r="EZ198" s="18" t="e">
        <f t="shared" ca="1" si="1678"/>
        <v>#VALUE!</v>
      </c>
      <c r="FA198" s="18" t="e">
        <f t="shared" ca="1" si="1678"/>
        <v>#VALUE!</v>
      </c>
      <c r="FB198" s="18" t="e">
        <f t="shared" ca="1" si="1678"/>
        <v>#VALUE!</v>
      </c>
      <c r="FC198" s="18" t="e">
        <f t="shared" ca="1" si="1678"/>
        <v>#VALUE!</v>
      </c>
      <c r="FD198" s="18" t="e">
        <f t="shared" ca="1" si="1678"/>
        <v>#VALUE!</v>
      </c>
      <c r="FE198" s="18" t="e">
        <f t="shared" ca="1" si="1678"/>
        <v>#VALUE!</v>
      </c>
      <c r="FF198" s="18" t="e">
        <f t="shared" ca="1" si="1678"/>
        <v>#VALUE!</v>
      </c>
      <c r="FG198" s="16" t="e">
        <f t="shared" ca="1" si="1592"/>
        <v>#VALUE!</v>
      </c>
      <c r="FH198" s="14"/>
      <c r="FI198" s="10">
        <f t="shared" si="1335"/>
        <v>186</v>
      </c>
      <c r="FJ198" s="23" t="str">
        <f t="shared" si="1177"/>
        <v>Distribution Gross Plant</v>
      </c>
      <c r="FL198" s="18" t="e">
        <f t="shared" ref="FL198:FX198" ca="1" si="1679">FL87</f>
        <v>#VALUE!</v>
      </c>
      <c r="FM198" s="18" t="e">
        <f t="shared" ca="1" si="1679"/>
        <v>#VALUE!</v>
      </c>
      <c r="FN198" s="18" t="e">
        <f t="shared" ca="1" si="1679"/>
        <v>#VALUE!</v>
      </c>
      <c r="FO198" s="18" t="e">
        <f t="shared" ca="1" si="1679"/>
        <v>#VALUE!</v>
      </c>
      <c r="FP198" s="18" t="e">
        <f t="shared" ca="1" si="1679"/>
        <v>#VALUE!</v>
      </c>
      <c r="FQ198" s="18" t="e">
        <f t="shared" ca="1" si="1679"/>
        <v>#VALUE!</v>
      </c>
      <c r="FR198" s="18" t="e">
        <f t="shared" ca="1" si="1679"/>
        <v>#VALUE!</v>
      </c>
      <c r="FS198" s="18" t="e">
        <f t="shared" ca="1" si="1679"/>
        <v>#VALUE!</v>
      </c>
      <c r="FT198" s="18" t="e">
        <f t="shared" ca="1" si="1679"/>
        <v>#VALUE!</v>
      </c>
      <c r="FU198" s="18" t="e">
        <f t="shared" ca="1" si="1679"/>
        <v>#VALUE!</v>
      </c>
      <c r="FV198" s="18" t="e">
        <f t="shared" ca="1" si="1679"/>
        <v>#VALUE!</v>
      </c>
      <c r="FW198" s="18" t="e">
        <f t="shared" ca="1" si="1679"/>
        <v>#VALUE!</v>
      </c>
      <c r="FX198" s="18" t="e">
        <f t="shared" ca="1" si="1679"/>
        <v>#VALUE!</v>
      </c>
      <c r="FY198" s="16" t="e">
        <f t="shared" ca="1" si="1593"/>
        <v>#VALUE!</v>
      </c>
      <c r="FZ198" s="14"/>
      <c r="GA198" s="10">
        <f t="shared" si="1336"/>
        <v>186</v>
      </c>
      <c r="GB198" s="23" t="str">
        <f t="shared" si="1178"/>
        <v>Distribution Gross Plant</v>
      </c>
      <c r="GD198" s="18" t="e">
        <f t="shared" ref="GD198:GP198" ca="1" si="1680">GD87</f>
        <v>#VALUE!</v>
      </c>
      <c r="GE198" s="18" t="e">
        <f t="shared" ca="1" si="1680"/>
        <v>#VALUE!</v>
      </c>
      <c r="GF198" s="18" t="e">
        <f t="shared" ca="1" si="1680"/>
        <v>#VALUE!</v>
      </c>
      <c r="GG198" s="18" t="e">
        <f t="shared" ca="1" si="1680"/>
        <v>#VALUE!</v>
      </c>
      <c r="GH198" s="18" t="e">
        <f t="shared" ca="1" si="1680"/>
        <v>#VALUE!</v>
      </c>
      <c r="GI198" s="18" t="e">
        <f t="shared" ca="1" si="1680"/>
        <v>#VALUE!</v>
      </c>
      <c r="GJ198" s="18" t="e">
        <f t="shared" ca="1" si="1680"/>
        <v>#VALUE!</v>
      </c>
      <c r="GK198" s="18" t="e">
        <f t="shared" ca="1" si="1680"/>
        <v>#VALUE!</v>
      </c>
      <c r="GL198" s="18" t="e">
        <f t="shared" ca="1" si="1680"/>
        <v>#VALUE!</v>
      </c>
      <c r="GM198" s="18" t="e">
        <f t="shared" ca="1" si="1680"/>
        <v>#VALUE!</v>
      </c>
      <c r="GN198" s="18" t="e">
        <f t="shared" ca="1" si="1680"/>
        <v>#VALUE!</v>
      </c>
      <c r="GO198" s="18" t="e">
        <f t="shared" ca="1" si="1680"/>
        <v>#VALUE!</v>
      </c>
      <c r="GP198" s="18" t="e">
        <f t="shared" ca="1" si="1680"/>
        <v>#VALUE!</v>
      </c>
      <c r="GQ198" s="16" t="e">
        <f t="shared" ca="1" si="1594"/>
        <v>#VALUE!</v>
      </c>
      <c r="GR198" s="14"/>
      <c r="GS198" s="10">
        <f t="shared" si="1337"/>
        <v>186</v>
      </c>
      <c r="GT198" s="23" t="str">
        <f t="shared" si="1179"/>
        <v>Distribution Gross Plant</v>
      </c>
      <c r="GV198" s="18" t="e">
        <f t="shared" ref="GV198:HH198" ca="1" si="1681">GV87</f>
        <v>#VALUE!</v>
      </c>
      <c r="GW198" s="18" t="e">
        <f t="shared" ca="1" si="1681"/>
        <v>#VALUE!</v>
      </c>
      <c r="GX198" s="18" t="e">
        <f t="shared" ca="1" si="1681"/>
        <v>#VALUE!</v>
      </c>
      <c r="GY198" s="18" t="e">
        <f t="shared" ca="1" si="1681"/>
        <v>#VALUE!</v>
      </c>
      <c r="GZ198" s="18" t="e">
        <f t="shared" ca="1" si="1681"/>
        <v>#VALUE!</v>
      </c>
      <c r="HA198" s="18" t="e">
        <f t="shared" ca="1" si="1681"/>
        <v>#VALUE!</v>
      </c>
      <c r="HB198" s="18" t="e">
        <f t="shared" ca="1" si="1681"/>
        <v>#VALUE!</v>
      </c>
      <c r="HC198" s="18" t="e">
        <f t="shared" ca="1" si="1681"/>
        <v>#VALUE!</v>
      </c>
      <c r="HD198" s="18" t="e">
        <f t="shared" ca="1" si="1681"/>
        <v>#VALUE!</v>
      </c>
      <c r="HE198" s="18" t="e">
        <f t="shared" ca="1" si="1681"/>
        <v>#VALUE!</v>
      </c>
      <c r="HF198" s="18" t="e">
        <f t="shared" ca="1" si="1681"/>
        <v>#VALUE!</v>
      </c>
      <c r="HG198" s="18" t="e">
        <f t="shared" ca="1" si="1681"/>
        <v>#VALUE!</v>
      </c>
      <c r="HH198" s="18" t="e">
        <f t="shared" ca="1" si="1681"/>
        <v>#VALUE!</v>
      </c>
      <c r="HI198" s="16" t="e">
        <f t="shared" ca="1" si="1595"/>
        <v>#VALUE!</v>
      </c>
      <c r="HJ198" s="14"/>
      <c r="HK198" s="10">
        <f t="shared" si="1338"/>
        <v>186</v>
      </c>
      <c r="HL198" s="23" t="str">
        <f t="shared" si="1180"/>
        <v>Distribution Gross Plant</v>
      </c>
      <c r="HN198" s="16" t="e">
        <f t="shared" ref="HN198:HZ200" ca="1" si="1682">+AP198-BH198-BZ198-CR198-DJ198-EB198-ET198-FL198-GV198-GD198</f>
        <v>#VALUE!</v>
      </c>
      <c r="HO198" s="16" t="e">
        <f t="shared" ca="1" si="1682"/>
        <v>#VALUE!</v>
      </c>
      <c r="HP198" s="16" t="e">
        <f t="shared" ca="1" si="1682"/>
        <v>#VALUE!</v>
      </c>
      <c r="HQ198" s="16" t="e">
        <f t="shared" ca="1" si="1682"/>
        <v>#VALUE!</v>
      </c>
      <c r="HR198" s="16" t="e">
        <f t="shared" ca="1" si="1682"/>
        <v>#VALUE!</v>
      </c>
      <c r="HS198" s="16" t="e">
        <f t="shared" ca="1" si="1682"/>
        <v>#VALUE!</v>
      </c>
      <c r="HT198" s="16" t="e">
        <f t="shared" ca="1" si="1682"/>
        <v>#VALUE!</v>
      </c>
      <c r="HU198" s="16" t="e">
        <f t="shared" ca="1" si="1682"/>
        <v>#VALUE!</v>
      </c>
      <c r="HV198" s="16" t="e">
        <f t="shared" ca="1" si="1682"/>
        <v>#VALUE!</v>
      </c>
      <c r="HW198" s="16" t="e">
        <f t="shared" ca="1" si="1682"/>
        <v>#VALUE!</v>
      </c>
      <c r="HX198" s="16" t="e">
        <f t="shared" ca="1" si="1682"/>
        <v>#VALUE!</v>
      </c>
      <c r="HY198" s="16" t="e">
        <f t="shared" ca="1" si="1682"/>
        <v>#VALUE!</v>
      </c>
      <c r="HZ198" s="16" t="e">
        <f t="shared" ca="1" si="1682"/>
        <v>#VALUE!</v>
      </c>
      <c r="IB198" s="14"/>
      <c r="IC198" s="10"/>
      <c r="ID198" s="23"/>
      <c r="IF198" s="409"/>
      <c r="IP198" s="16"/>
      <c r="IQ198" s="14"/>
      <c r="IR198" s="10"/>
      <c r="IS198" s="23"/>
      <c r="IU198" s="409"/>
      <c r="JE198" s="16"/>
      <c r="JF198" s="14"/>
      <c r="JG198" s="10"/>
      <c r="JH198" s="23"/>
      <c r="JJ198" s="409"/>
      <c r="JT198" s="16"/>
      <c r="JU198" s="14"/>
      <c r="JV198" s="10"/>
      <c r="JW198" s="23"/>
      <c r="JY198" s="409"/>
      <c r="KI198" s="16"/>
      <c r="KJ198" s="14"/>
      <c r="KK198" s="10"/>
      <c r="KL198" s="23"/>
      <c r="KN198" s="409"/>
      <c r="KX198" s="16"/>
      <c r="KY198" s="14"/>
      <c r="KZ198" s="14"/>
      <c r="LA198" s="10"/>
      <c r="LB198" s="23"/>
      <c r="LD198" s="409"/>
      <c r="LN198" s="16"/>
      <c r="LO198" s="14"/>
      <c r="LP198" s="10"/>
      <c r="LQ198" s="23"/>
      <c r="LS198" s="409"/>
      <c r="MC198" s="16"/>
      <c r="MD198" s="14"/>
      <c r="ME198" s="10"/>
      <c r="MF198" s="23"/>
      <c r="MH198" s="409"/>
      <c r="MR198" s="16"/>
      <c r="MS198" s="14"/>
      <c r="MT198" s="10"/>
      <c r="MU198" s="23"/>
      <c r="MW198" s="409"/>
      <c r="NG198" s="16"/>
      <c r="NH198" s="14"/>
      <c r="NI198" s="10"/>
      <c r="NJ198" s="23"/>
      <c r="NL198" s="409"/>
      <c r="NV198" s="16"/>
      <c r="NW198" s="14"/>
      <c r="NX198" s="10"/>
      <c r="NY198" s="23"/>
      <c r="OA198" s="405"/>
      <c r="OB198" s="405"/>
      <c r="OC198" s="405"/>
      <c r="OD198" s="405"/>
      <c r="OE198" s="405"/>
      <c r="OF198" s="405"/>
      <c r="OG198" s="405"/>
      <c r="OH198" s="405"/>
      <c r="OI198" s="405"/>
      <c r="OJ198" s="405"/>
      <c r="OK198" s="14"/>
    </row>
    <row r="199" spans="1:401">
      <c r="A199" s="19">
        <f t="shared" si="1276"/>
        <v>187</v>
      </c>
      <c r="B199" s="23" t="s">
        <v>240</v>
      </c>
      <c r="D199" s="18" t="e">
        <f ca="1">-D155</f>
        <v>#VALUE!</v>
      </c>
      <c r="E199" s="18">
        <f>-E155</f>
        <v>44457.521764188976</v>
      </c>
      <c r="F199" s="18" t="e">
        <f ca="1">-F155</f>
        <v>#VALUE!</v>
      </c>
      <c r="G199" s="16" t="e">
        <f ca="1">+F199-H199</f>
        <v>#VALUE!</v>
      </c>
      <c r="H199" s="18" t="e">
        <f t="shared" ref="H199:Q199" ca="1" si="1683">-H155</f>
        <v>#VALUE!</v>
      </c>
      <c r="I199" s="18" t="e">
        <f t="shared" ca="1" si="1683"/>
        <v>#VALUE!</v>
      </c>
      <c r="J199" s="18" t="e">
        <f t="shared" ca="1" si="1683"/>
        <v>#VALUE!</v>
      </c>
      <c r="K199" s="18" t="e">
        <f t="shared" ca="1" si="1683"/>
        <v>#VALUE!</v>
      </c>
      <c r="L199" s="18" t="e">
        <f t="shared" ca="1" si="1683"/>
        <v>#VALUE!</v>
      </c>
      <c r="M199" s="18" t="e">
        <f t="shared" ca="1" si="1683"/>
        <v>#VALUE!</v>
      </c>
      <c r="N199" s="18" t="e">
        <f t="shared" ca="1" si="1683"/>
        <v>#VALUE!</v>
      </c>
      <c r="O199" s="18" t="e">
        <f t="shared" ca="1" si="1683"/>
        <v>#VALUE!</v>
      </c>
      <c r="P199" s="18" t="e">
        <f t="shared" ca="1" si="1683"/>
        <v>#VALUE!</v>
      </c>
      <c r="Q199" s="18" t="e">
        <f t="shared" ca="1" si="1683"/>
        <v>#VALUE!</v>
      </c>
      <c r="R199" s="16" t="e">
        <f t="shared" ca="1" si="1584"/>
        <v>#VALUE!</v>
      </c>
      <c r="S199" s="14"/>
      <c r="T199" s="19">
        <f t="shared" si="1339"/>
        <v>187</v>
      </c>
      <c r="U199" s="23" t="str">
        <f t="shared" si="1169"/>
        <v>Distribution Reserve</v>
      </c>
      <c r="W199" s="18" t="e">
        <f ca="1">-W155</f>
        <v>#VALUE!</v>
      </c>
      <c r="X199" s="18">
        <f>-X155</f>
        <v>44457.521764188976</v>
      </c>
      <c r="Y199" s="18" t="e">
        <f ca="1">-Y155</f>
        <v>#VALUE!</v>
      </c>
      <c r="Z199" s="16" t="e">
        <f ca="1">+Y199-AA199</f>
        <v>#VALUE!</v>
      </c>
      <c r="AA199" s="18" t="e">
        <f t="shared" ref="AA199:AJ199" ca="1" si="1684">-AA155</f>
        <v>#VALUE!</v>
      </c>
      <c r="AB199" s="18" t="e">
        <f t="shared" ca="1" si="1684"/>
        <v>#VALUE!</v>
      </c>
      <c r="AC199" s="18" t="e">
        <f t="shared" ca="1" si="1684"/>
        <v>#VALUE!</v>
      </c>
      <c r="AD199" s="18" t="e">
        <f t="shared" ca="1" si="1684"/>
        <v>#VALUE!</v>
      </c>
      <c r="AE199" s="18" t="e">
        <f t="shared" ca="1" si="1684"/>
        <v>#VALUE!</v>
      </c>
      <c r="AF199" s="18" t="e">
        <f t="shared" ca="1" si="1684"/>
        <v>#VALUE!</v>
      </c>
      <c r="AG199" s="18" t="e">
        <f t="shared" ca="1" si="1684"/>
        <v>#VALUE!</v>
      </c>
      <c r="AH199" s="18" t="e">
        <f t="shared" ca="1" si="1684"/>
        <v>#VALUE!</v>
      </c>
      <c r="AI199" s="18" t="e">
        <f t="shared" ca="1" si="1684"/>
        <v>#VALUE!</v>
      </c>
      <c r="AJ199" s="18" t="e">
        <f t="shared" ca="1" si="1684"/>
        <v>#VALUE!</v>
      </c>
      <c r="AK199" s="16" t="e">
        <f t="shared" ca="1" si="1585"/>
        <v>#VALUE!</v>
      </c>
      <c r="AL199" s="14"/>
      <c r="AM199" s="10">
        <f t="shared" si="1340"/>
        <v>187</v>
      </c>
      <c r="AN199" s="23" t="str">
        <f t="shared" si="1170"/>
        <v>Distribution Reserve</v>
      </c>
      <c r="AP199" s="18" t="e">
        <f t="shared" ref="AP199:BB199" ca="1" si="1685">-AP155</f>
        <v>#VALUE!</v>
      </c>
      <c r="AQ199" s="18" t="e">
        <f t="shared" ca="1" si="1685"/>
        <v>#VALUE!</v>
      </c>
      <c r="AR199" s="18" t="e">
        <f t="shared" ca="1" si="1685"/>
        <v>#VALUE!</v>
      </c>
      <c r="AS199" s="18" t="e">
        <f t="shared" ca="1" si="1685"/>
        <v>#VALUE!</v>
      </c>
      <c r="AT199" s="18" t="e">
        <f t="shared" ca="1" si="1685"/>
        <v>#VALUE!</v>
      </c>
      <c r="AU199" s="18" t="e">
        <f t="shared" ca="1" si="1685"/>
        <v>#VALUE!</v>
      </c>
      <c r="AV199" s="18" t="e">
        <f t="shared" ca="1" si="1685"/>
        <v>#VALUE!</v>
      </c>
      <c r="AW199" s="18" t="e">
        <f t="shared" ca="1" si="1685"/>
        <v>#VALUE!</v>
      </c>
      <c r="AX199" s="18" t="e">
        <f t="shared" ca="1" si="1685"/>
        <v>#VALUE!</v>
      </c>
      <c r="AY199" s="18" t="e">
        <f t="shared" ca="1" si="1685"/>
        <v>#VALUE!</v>
      </c>
      <c r="AZ199" s="18" t="e">
        <f t="shared" ca="1" si="1685"/>
        <v>#VALUE!</v>
      </c>
      <c r="BA199" s="18" t="e">
        <f t="shared" ca="1" si="1685"/>
        <v>#VALUE!</v>
      </c>
      <c r="BB199" s="18" t="e">
        <f t="shared" ca="1" si="1685"/>
        <v>#VALUE!</v>
      </c>
      <c r="BC199" s="16" t="e">
        <f t="shared" ca="1" si="1586"/>
        <v>#VALUE!</v>
      </c>
      <c r="BD199" s="14"/>
      <c r="BE199" s="10">
        <f t="shared" si="1330"/>
        <v>187</v>
      </c>
      <c r="BF199" s="23" t="str">
        <f t="shared" si="1171"/>
        <v>Distribution Reserve</v>
      </c>
      <c r="BH199" s="18" t="e">
        <f t="shared" ref="BH199:BT199" ca="1" si="1686">-BH155</f>
        <v>#VALUE!</v>
      </c>
      <c r="BI199" s="18" t="e">
        <f t="shared" ca="1" si="1686"/>
        <v>#VALUE!</v>
      </c>
      <c r="BJ199" s="18" t="e">
        <f t="shared" ca="1" si="1686"/>
        <v>#VALUE!</v>
      </c>
      <c r="BK199" s="18" t="e">
        <f t="shared" ca="1" si="1686"/>
        <v>#VALUE!</v>
      </c>
      <c r="BL199" s="18" t="e">
        <f t="shared" ca="1" si="1686"/>
        <v>#VALUE!</v>
      </c>
      <c r="BM199" s="18" t="e">
        <f t="shared" ca="1" si="1686"/>
        <v>#VALUE!</v>
      </c>
      <c r="BN199" s="18" t="e">
        <f t="shared" ca="1" si="1686"/>
        <v>#VALUE!</v>
      </c>
      <c r="BO199" s="18" t="e">
        <f t="shared" ca="1" si="1686"/>
        <v>#VALUE!</v>
      </c>
      <c r="BP199" s="18" t="e">
        <f t="shared" ca="1" si="1686"/>
        <v>#VALUE!</v>
      </c>
      <c r="BQ199" s="18" t="e">
        <f t="shared" ca="1" si="1686"/>
        <v>#VALUE!</v>
      </c>
      <c r="BR199" s="18" t="e">
        <f t="shared" ca="1" si="1686"/>
        <v>#VALUE!</v>
      </c>
      <c r="BS199" s="18" t="e">
        <f t="shared" ca="1" si="1686"/>
        <v>#VALUE!</v>
      </c>
      <c r="BT199" s="18" t="e">
        <f t="shared" ca="1" si="1686"/>
        <v>#VALUE!</v>
      </c>
      <c r="BU199" s="16" t="e">
        <f t="shared" ca="1" si="1587"/>
        <v>#VALUE!</v>
      </c>
      <c r="BV199" s="14"/>
      <c r="BW199" s="10">
        <f t="shared" si="1331"/>
        <v>187</v>
      </c>
      <c r="BX199" s="23" t="str">
        <f t="shared" si="1172"/>
        <v>Distribution Reserve</v>
      </c>
      <c r="BZ199" s="18" t="e">
        <f t="shared" ref="BZ199:CL199" ca="1" si="1687">-BZ155</f>
        <v>#VALUE!</v>
      </c>
      <c r="CA199" s="18" t="e">
        <f t="shared" ca="1" si="1687"/>
        <v>#VALUE!</v>
      </c>
      <c r="CB199" s="18" t="e">
        <f t="shared" ca="1" si="1687"/>
        <v>#VALUE!</v>
      </c>
      <c r="CC199" s="18" t="e">
        <f t="shared" ca="1" si="1687"/>
        <v>#VALUE!</v>
      </c>
      <c r="CD199" s="18" t="e">
        <f t="shared" ca="1" si="1687"/>
        <v>#VALUE!</v>
      </c>
      <c r="CE199" s="18" t="e">
        <f t="shared" ca="1" si="1687"/>
        <v>#VALUE!</v>
      </c>
      <c r="CF199" s="18" t="e">
        <f t="shared" ca="1" si="1687"/>
        <v>#VALUE!</v>
      </c>
      <c r="CG199" s="18" t="e">
        <f t="shared" ca="1" si="1687"/>
        <v>#VALUE!</v>
      </c>
      <c r="CH199" s="18" t="e">
        <f t="shared" ca="1" si="1687"/>
        <v>#VALUE!</v>
      </c>
      <c r="CI199" s="18" t="e">
        <f t="shared" ca="1" si="1687"/>
        <v>#VALUE!</v>
      </c>
      <c r="CJ199" s="18" t="e">
        <f t="shared" ca="1" si="1687"/>
        <v>#VALUE!</v>
      </c>
      <c r="CK199" s="18" t="e">
        <f t="shared" ca="1" si="1687"/>
        <v>#VALUE!</v>
      </c>
      <c r="CL199" s="18" t="e">
        <f t="shared" ca="1" si="1687"/>
        <v>#VALUE!</v>
      </c>
      <c r="CM199" s="16" t="e">
        <f t="shared" ca="1" si="1588"/>
        <v>#VALUE!</v>
      </c>
      <c r="CN199" s="14"/>
      <c r="CO199" s="10">
        <f t="shared" si="1321"/>
        <v>187</v>
      </c>
      <c r="CP199" s="23" t="str">
        <f t="shared" si="1173"/>
        <v>Distribution Reserve</v>
      </c>
      <c r="CR199" s="18" t="e">
        <f t="shared" ref="CR199:DD199" ca="1" si="1688">-CR155</f>
        <v>#VALUE!</v>
      </c>
      <c r="CS199" s="18" t="e">
        <f t="shared" ca="1" si="1688"/>
        <v>#VALUE!</v>
      </c>
      <c r="CT199" s="18" t="e">
        <f t="shared" ca="1" si="1688"/>
        <v>#VALUE!</v>
      </c>
      <c r="CU199" s="18" t="e">
        <f t="shared" ca="1" si="1688"/>
        <v>#VALUE!</v>
      </c>
      <c r="CV199" s="18" t="e">
        <f t="shared" ca="1" si="1688"/>
        <v>#VALUE!</v>
      </c>
      <c r="CW199" s="18" t="e">
        <f t="shared" ca="1" si="1688"/>
        <v>#VALUE!</v>
      </c>
      <c r="CX199" s="18" t="e">
        <f t="shared" ca="1" si="1688"/>
        <v>#VALUE!</v>
      </c>
      <c r="CY199" s="18" t="e">
        <f t="shared" ca="1" si="1688"/>
        <v>#VALUE!</v>
      </c>
      <c r="CZ199" s="18" t="e">
        <f t="shared" ca="1" si="1688"/>
        <v>#VALUE!</v>
      </c>
      <c r="DA199" s="18" t="e">
        <f t="shared" ca="1" si="1688"/>
        <v>#VALUE!</v>
      </c>
      <c r="DB199" s="18" t="e">
        <f t="shared" ca="1" si="1688"/>
        <v>#VALUE!</v>
      </c>
      <c r="DC199" s="18" t="e">
        <f t="shared" ca="1" si="1688"/>
        <v>#VALUE!</v>
      </c>
      <c r="DD199" s="18" t="e">
        <f t="shared" ca="1" si="1688"/>
        <v>#VALUE!</v>
      </c>
      <c r="DE199" s="16" t="e">
        <f t="shared" ca="1" si="1589"/>
        <v>#VALUE!</v>
      </c>
      <c r="DF199" s="14"/>
      <c r="DG199" s="10">
        <f t="shared" si="1332"/>
        <v>187</v>
      </c>
      <c r="DH199" s="23" t="str">
        <f t="shared" si="1174"/>
        <v>Distribution Reserve</v>
      </c>
      <c r="DJ199" s="18" t="e">
        <f t="shared" ref="DJ199:DV199" ca="1" si="1689">-DJ155</f>
        <v>#VALUE!</v>
      </c>
      <c r="DK199" s="18" t="e">
        <f t="shared" ca="1" si="1689"/>
        <v>#VALUE!</v>
      </c>
      <c r="DL199" s="18" t="e">
        <f t="shared" ca="1" si="1689"/>
        <v>#VALUE!</v>
      </c>
      <c r="DM199" s="18" t="e">
        <f t="shared" ca="1" si="1689"/>
        <v>#VALUE!</v>
      </c>
      <c r="DN199" s="18" t="e">
        <f t="shared" ca="1" si="1689"/>
        <v>#VALUE!</v>
      </c>
      <c r="DO199" s="18" t="e">
        <f t="shared" ca="1" si="1689"/>
        <v>#VALUE!</v>
      </c>
      <c r="DP199" s="18" t="e">
        <f t="shared" ca="1" si="1689"/>
        <v>#VALUE!</v>
      </c>
      <c r="DQ199" s="18" t="e">
        <f t="shared" ca="1" si="1689"/>
        <v>#VALUE!</v>
      </c>
      <c r="DR199" s="18" t="e">
        <f t="shared" ca="1" si="1689"/>
        <v>#VALUE!</v>
      </c>
      <c r="DS199" s="18" t="e">
        <f t="shared" ca="1" si="1689"/>
        <v>#VALUE!</v>
      </c>
      <c r="DT199" s="18" t="e">
        <f t="shared" ca="1" si="1689"/>
        <v>#VALUE!</v>
      </c>
      <c r="DU199" s="18" t="e">
        <f t="shared" ca="1" si="1689"/>
        <v>#VALUE!</v>
      </c>
      <c r="DV199" s="18" t="e">
        <f t="shared" ca="1" si="1689"/>
        <v>#VALUE!</v>
      </c>
      <c r="DW199" s="16" t="e">
        <f t="shared" ca="1" si="1590"/>
        <v>#VALUE!</v>
      </c>
      <c r="DX199" s="14"/>
      <c r="DY199" s="10">
        <f t="shared" si="1333"/>
        <v>187</v>
      </c>
      <c r="DZ199" s="23" t="str">
        <f t="shared" si="1175"/>
        <v>Distribution Reserve</v>
      </c>
      <c r="EB199" s="18" t="e">
        <f t="shared" ref="EB199:EN199" ca="1" si="1690">-EB155</f>
        <v>#VALUE!</v>
      </c>
      <c r="EC199" s="18" t="e">
        <f t="shared" ca="1" si="1690"/>
        <v>#VALUE!</v>
      </c>
      <c r="ED199" s="18" t="e">
        <f t="shared" ca="1" si="1690"/>
        <v>#VALUE!</v>
      </c>
      <c r="EE199" s="18" t="e">
        <f t="shared" ca="1" si="1690"/>
        <v>#VALUE!</v>
      </c>
      <c r="EF199" s="18" t="e">
        <f t="shared" ca="1" si="1690"/>
        <v>#VALUE!</v>
      </c>
      <c r="EG199" s="18" t="e">
        <f t="shared" ca="1" si="1690"/>
        <v>#VALUE!</v>
      </c>
      <c r="EH199" s="18" t="e">
        <f t="shared" ca="1" si="1690"/>
        <v>#VALUE!</v>
      </c>
      <c r="EI199" s="18" t="e">
        <f t="shared" ca="1" si="1690"/>
        <v>#VALUE!</v>
      </c>
      <c r="EJ199" s="18" t="e">
        <f t="shared" ca="1" si="1690"/>
        <v>#VALUE!</v>
      </c>
      <c r="EK199" s="18" t="e">
        <f t="shared" ca="1" si="1690"/>
        <v>#VALUE!</v>
      </c>
      <c r="EL199" s="18" t="e">
        <f t="shared" ca="1" si="1690"/>
        <v>#VALUE!</v>
      </c>
      <c r="EM199" s="18" t="e">
        <f t="shared" ca="1" si="1690"/>
        <v>#VALUE!</v>
      </c>
      <c r="EN199" s="18" t="e">
        <f t="shared" ca="1" si="1690"/>
        <v>#VALUE!</v>
      </c>
      <c r="EO199" s="16" t="e">
        <f t="shared" ca="1" si="1591"/>
        <v>#VALUE!</v>
      </c>
      <c r="EP199" s="14"/>
      <c r="EQ199" s="10">
        <f t="shared" si="1334"/>
        <v>187</v>
      </c>
      <c r="ER199" s="23" t="str">
        <f t="shared" si="1176"/>
        <v>Distribution Reserve</v>
      </c>
      <c r="ET199" s="18" t="e">
        <f t="shared" ref="ET199:FF199" ca="1" si="1691">-ET155</f>
        <v>#VALUE!</v>
      </c>
      <c r="EU199" s="18" t="e">
        <f t="shared" ca="1" si="1691"/>
        <v>#VALUE!</v>
      </c>
      <c r="EV199" s="18" t="e">
        <f t="shared" ca="1" si="1691"/>
        <v>#VALUE!</v>
      </c>
      <c r="EW199" s="18" t="e">
        <f t="shared" ca="1" si="1691"/>
        <v>#VALUE!</v>
      </c>
      <c r="EX199" s="18" t="e">
        <f t="shared" ca="1" si="1691"/>
        <v>#VALUE!</v>
      </c>
      <c r="EY199" s="18" t="e">
        <f t="shared" ca="1" si="1691"/>
        <v>#VALUE!</v>
      </c>
      <c r="EZ199" s="18" t="e">
        <f t="shared" ca="1" si="1691"/>
        <v>#VALUE!</v>
      </c>
      <c r="FA199" s="18" t="e">
        <f t="shared" ca="1" si="1691"/>
        <v>#VALUE!</v>
      </c>
      <c r="FB199" s="18" t="e">
        <f t="shared" ca="1" si="1691"/>
        <v>#VALUE!</v>
      </c>
      <c r="FC199" s="18" t="e">
        <f t="shared" ca="1" si="1691"/>
        <v>#VALUE!</v>
      </c>
      <c r="FD199" s="18" t="e">
        <f t="shared" ca="1" si="1691"/>
        <v>#VALUE!</v>
      </c>
      <c r="FE199" s="18" t="e">
        <f t="shared" ca="1" si="1691"/>
        <v>#VALUE!</v>
      </c>
      <c r="FF199" s="18" t="e">
        <f t="shared" ca="1" si="1691"/>
        <v>#VALUE!</v>
      </c>
      <c r="FG199" s="16" t="e">
        <f t="shared" ca="1" si="1592"/>
        <v>#VALUE!</v>
      </c>
      <c r="FH199" s="14"/>
      <c r="FI199" s="10">
        <f t="shared" si="1335"/>
        <v>187</v>
      </c>
      <c r="FJ199" s="23" t="str">
        <f t="shared" si="1177"/>
        <v>Distribution Reserve</v>
      </c>
      <c r="FL199" s="18" t="e">
        <f t="shared" ref="FL199:FX199" ca="1" si="1692">-FL155</f>
        <v>#VALUE!</v>
      </c>
      <c r="FM199" s="18" t="e">
        <f t="shared" ca="1" si="1692"/>
        <v>#VALUE!</v>
      </c>
      <c r="FN199" s="18" t="e">
        <f t="shared" ca="1" si="1692"/>
        <v>#VALUE!</v>
      </c>
      <c r="FO199" s="18" t="e">
        <f t="shared" ca="1" si="1692"/>
        <v>#VALUE!</v>
      </c>
      <c r="FP199" s="18" t="e">
        <f t="shared" ca="1" si="1692"/>
        <v>#VALUE!</v>
      </c>
      <c r="FQ199" s="18" t="e">
        <f t="shared" ca="1" si="1692"/>
        <v>#VALUE!</v>
      </c>
      <c r="FR199" s="18" t="e">
        <f t="shared" ca="1" si="1692"/>
        <v>#VALUE!</v>
      </c>
      <c r="FS199" s="18" t="e">
        <f t="shared" ca="1" si="1692"/>
        <v>#VALUE!</v>
      </c>
      <c r="FT199" s="18" t="e">
        <f t="shared" ca="1" si="1692"/>
        <v>#VALUE!</v>
      </c>
      <c r="FU199" s="18" t="e">
        <f t="shared" ca="1" si="1692"/>
        <v>#VALUE!</v>
      </c>
      <c r="FV199" s="18" t="e">
        <f t="shared" ca="1" si="1692"/>
        <v>#VALUE!</v>
      </c>
      <c r="FW199" s="18" t="e">
        <f t="shared" ca="1" si="1692"/>
        <v>#VALUE!</v>
      </c>
      <c r="FX199" s="18" t="e">
        <f t="shared" ca="1" si="1692"/>
        <v>#VALUE!</v>
      </c>
      <c r="FY199" s="16" t="e">
        <f t="shared" ca="1" si="1593"/>
        <v>#VALUE!</v>
      </c>
      <c r="FZ199" s="14"/>
      <c r="GA199" s="10">
        <f t="shared" si="1336"/>
        <v>187</v>
      </c>
      <c r="GB199" s="23" t="str">
        <f t="shared" si="1178"/>
        <v>Distribution Reserve</v>
      </c>
      <c r="GD199" s="18" t="e">
        <f t="shared" ref="GD199:GP199" ca="1" si="1693">-GD155</f>
        <v>#VALUE!</v>
      </c>
      <c r="GE199" s="18" t="e">
        <f t="shared" ca="1" si="1693"/>
        <v>#VALUE!</v>
      </c>
      <c r="GF199" s="18" t="e">
        <f t="shared" ca="1" si="1693"/>
        <v>#VALUE!</v>
      </c>
      <c r="GG199" s="18" t="e">
        <f t="shared" ca="1" si="1693"/>
        <v>#VALUE!</v>
      </c>
      <c r="GH199" s="18" t="e">
        <f t="shared" ca="1" si="1693"/>
        <v>#VALUE!</v>
      </c>
      <c r="GI199" s="18" t="e">
        <f t="shared" ca="1" si="1693"/>
        <v>#VALUE!</v>
      </c>
      <c r="GJ199" s="18" t="e">
        <f t="shared" ca="1" si="1693"/>
        <v>#VALUE!</v>
      </c>
      <c r="GK199" s="18" t="e">
        <f t="shared" ca="1" si="1693"/>
        <v>#VALUE!</v>
      </c>
      <c r="GL199" s="18" t="e">
        <f t="shared" ca="1" si="1693"/>
        <v>#VALUE!</v>
      </c>
      <c r="GM199" s="18" t="e">
        <f t="shared" ca="1" si="1693"/>
        <v>#VALUE!</v>
      </c>
      <c r="GN199" s="18" t="e">
        <f t="shared" ca="1" si="1693"/>
        <v>#VALUE!</v>
      </c>
      <c r="GO199" s="18" t="e">
        <f t="shared" ca="1" si="1693"/>
        <v>#VALUE!</v>
      </c>
      <c r="GP199" s="18" t="e">
        <f t="shared" ca="1" si="1693"/>
        <v>#VALUE!</v>
      </c>
      <c r="GQ199" s="16" t="e">
        <f t="shared" ca="1" si="1594"/>
        <v>#VALUE!</v>
      </c>
      <c r="GR199" s="14"/>
      <c r="GS199" s="10">
        <f t="shared" si="1337"/>
        <v>187</v>
      </c>
      <c r="GT199" s="23" t="str">
        <f t="shared" si="1179"/>
        <v>Distribution Reserve</v>
      </c>
      <c r="GV199" s="18" t="e">
        <f t="shared" ref="GV199:HH199" ca="1" si="1694">-GV155</f>
        <v>#VALUE!</v>
      </c>
      <c r="GW199" s="18" t="e">
        <f t="shared" ca="1" si="1694"/>
        <v>#VALUE!</v>
      </c>
      <c r="GX199" s="18" t="e">
        <f t="shared" ca="1" si="1694"/>
        <v>#VALUE!</v>
      </c>
      <c r="GY199" s="18" t="e">
        <f t="shared" ca="1" si="1694"/>
        <v>#VALUE!</v>
      </c>
      <c r="GZ199" s="18" t="e">
        <f t="shared" ca="1" si="1694"/>
        <v>#VALUE!</v>
      </c>
      <c r="HA199" s="18" t="e">
        <f t="shared" ca="1" si="1694"/>
        <v>#VALUE!</v>
      </c>
      <c r="HB199" s="18" t="e">
        <f t="shared" ca="1" si="1694"/>
        <v>#VALUE!</v>
      </c>
      <c r="HC199" s="18" t="e">
        <f t="shared" ca="1" si="1694"/>
        <v>#VALUE!</v>
      </c>
      <c r="HD199" s="18" t="e">
        <f t="shared" ca="1" si="1694"/>
        <v>#VALUE!</v>
      </c>
      <c r="HE199" s="18" t="e">
        <f t="shared" ca="1" si="1694"/>
        <v>#VALUE!</v>
      </c>
      <c r="HF199" s="18" t="e">
        <f t="shared" ca="1" si="1694"/>
        <v>#VALUE!</v>
      </c>
      <c r="HG199" s="18" t="e">
        <f t="shared" ca="1" si="1694"/>
        <v>#VALUE!</v>
      </c>
      <c r="HH199" s="18" t="e">
        <f t="shared" ca="1" si="1694"/>
        <v>#VALUE!</v>
      </c>
      <c r="HI199" s="16" t="e">
        <f t="shared" ca="1" si="1595"/>
        <v>#VALUE!</v>
      </c>
      <c r="HJ199" s="14"/>
      <c r="HK199" s="10">
        <f t="shared" si="1338"/>
        <v>187</v>
      </c>
      <c r="HL199" s="23" t="str">
        <f t="shared" si="1180"/>
        <v>Distribution Reserve</v>
      </c>
      <c r="HN199" s="16" t="e">
        <f t="shared" ca="1" si="1682"/>
        <v>#VALUE!</v>
      </c>
      <c r="HO199" s="16" t="e">
        <f t="shared" ca="1" si="1682"/>
        <v>#VALUE!</v>
      </c>
      <c r="HP199" s="16" t="e">
        <f t="shared" ca="1" si="1682"/>
        <v>#VALUE!</v>
      </c>
      <c r="HQ199" s="16" t="e">
        <f t="shared" ca="1" si="1682"/>
        <v>#VALUE!</v>
      </c>
      <c r="HR199" s="16" t="e">
        <f t="shared" ca="1" si="1682"/>
        <v>#VALUE!</v>
      </c>
      <c r="HS199" s="16" t="e">
        <f t="shared" ca="1" si="1682"/>
        <v>#VALUE!</v>
      </c>
      <c r="HT199" s="16" t="e">
        <f t="shared" ca="1" si="1682"/>
        <v>#VALUE!</v>
      </c>
      <c r="HU199" s="16" t="e">
        <f t="shared" ca="1" si="1682"/>
        <v>#VALUE!</v>
      </c>
      <c r="HV199" s="16" t="e">
        <f t="shared" ca="1" si="1682"/>
        <v>#VALUE!</v>
      </c>
      <c r="HW199" s="16" t="e">
        <f t="shared" ca="1" si="1682"/>
        <v>#VALUE!</v>
      </c>
      <c r="HX199" s="16" t="e">
        <f t="shared" ca="1" si="1682"/>
        <v>#VALUE!</v>
      </c>
      <c r="HY199" s="16" t="e">
        <f t="shared" ca="1" si="1682"/>
        <v>#VALUE!</v>
      </c>
      <c r="HZ199" s="16" t="e">
        <f t="shared" ca="1" si="1682"/>
        <v>#VALUE!</v>
      </c>
      <c r="IB199" s="14"/>
      <c r="IC199" s="10"/>
      <c r="ID199" s="23"/>
      <c r="IF199" s="409"/>
      <c r="IP199" s="16"/>
      <c r="IQ199" s="14"/>
      <c r="IR199" s="10"/>
      <c r="IS199" s="23"/>
      <c r="IU199" s="409"/>
      <c r="JE199" s="16"/>
      <c r="JF199" s="14"/>
      <c r="JG199" s="10"/>
      <c r="JH199" s="23"/>
      <c r="JJ199" s="409"/>
      <c r="JT199" s="16"/>
      <c r="JU199" s="14"/>
      <c r="JV199" s="10"/>
      <c r="JW199" s="23"/>
      <c r="JY199" s="409"/>
      <c r="KI199" s="16"/>
      <c r="KJ199" s="14"/>
      <c r="KK199" s="10"/>
      <c r="KL199" s="23"/>
      <c r="KN199" s="409"/>
      <c r="KX199" s="16"/>
      <c r="KY199" s="14"/>
      <c r="KZ199" s="14"/>
      <c r="LA199" s="10"/>
      <c r="LB199" s="23"/>
      <c r="LD199" s="409"/>
      <c r="LN199" s="16"/>
      <c r="LO199" s="14"/>
      <c r="LP199" s="10"/>
      <c r="LQ199" s="23"/>
      <c r="LS199" s="409"/>
      <c r="MC199" s="16"/>
      <c r="MD199" s="14"/>
      <c r="ME199" s="10"/>
      <c r="MF199" s="23"/>
      <c r="MH199" s="409"/>
      <c r="MR199" s="16"/>
      <c r="MS199" s="14"/>
      <c r="MT199" s="10"/>
      <c r="MU199" s="23"/>
      <c r="MW199" s="409"/>
      <c r="NG199" s="16"/>
      <c r="NH199" s="14"/>
      <c r="NI199" s="10"/>
      <c r="NJ199" s="23"/>
      <c r="NL199" s="409"/>
      <c r="NV199" s="16"/>
      <c r="NW199" s="14"/>
      <c r="NX199" s="10"/>
      <c r="NY199" s="23"/>
      <c r="OA199" s="405"/>
      <c r="OB199" s="405"/>
      <c r="OC199" s="405"/>
      <c r="OD199" s="405"/>
      <c r="OE199" s="405"/>
      <c r="OF199" s="405"/>
      <c r="OG199" s="405"/>
      <c r="OH199" s="405"/>
      <c r="OI199" s="405"/>
      <c r="OJ199" s="405"/>
      <c r="OK199" s="14"/>
    </row>
    <row r="200" spans="1:401">
      <c r="A200" s="19">
        <f t="shared" si="1276"/>
        <v>188</v>
      </c>
      <c r="B200" s="23" t="s">
        <v>241</v>
      </c>
      <c r="D200" s="52" t="e">
        <f t="shared" ref="D200:Q200" ca="1" si="1695">SUM(D198:D199)</f>
        <v>#VALUE!</v>
      </c>
      <c r="E200" s="52">
        <f t="shared" si="1695"/>
        <v>-1790921.4001248146</v>
      </c>
      <c r="F200" s="52" t="e">
        <f t="shared" ca="1" si="1695"/>
        <v>#VALUE!</v>
      </c>
      <c r="G200" s="52" t="e">
        <f t="shared" ca="1" si="1695"/>
        <v>#VALUE!</v>
      </c>
      <c r="H200" s="52" t="e">
        <f t="shared" ca="1" si="1695"/>
        <v>#VALUE!</v>
      </c>
      <c r="I200" s="52" t="e">
        <f t="shared" ca="1" si="1695"/>
        <v>#VALUE!</v>
      </c>
      <c r="J200" s="52" t="e">
        <f t="shared" ca="1" si="1695"/>
        <v>#VALUE!</v>
      </c>
      <c r="K200" s="52" t="e">
        <f t="shared" ca="1" si="1695"/>
        <v>#VALUE!</v>
      </c>
      <c r="L200" s="52" t="e">
        <f t="shared" ca="1" si="1695"/>
        <v>#VALUE!</v>
      </c>
      <c r="M200" s="52" t="e">
        <f t="shared" ca="1" si="1695"/>
        <v>#VALUE!</v>
      </c>
      <c r="N200" s="52" t="e">
        <f t="shared" ca="1" si="1695"/>
        <v>#VALUE!</v>
      </c>
      <c r="O200" s="52" t="e">
        <f t="shared" ca="1" si="1695"/>
        <v>#VALUE!</v>
      </c>
      <c r="P200" s="52" t="e">
        <f ca="1">SUM(P198:P199)</f>
        <v>#VALUE!</v>
      </c>
      <c r="Q200" s="52" t="e">
        <f t="shared" ca="1" si="1695"/>
        <v>#VALUE!</v>
      </c>
      <c r="R200" s="16" t="e">
        <f t="shared" ca="1" si="1584"/>
        <v>#VALUE!</v>
      </c>
      <c r="S200" s="14"/>
      <c r="T200" s="19">
        <f t="shared" si="1339"/>
        <v>188</v>
      </c>
      <c r="U200" s="23" t="str">
        <f t="shared" si="1169"/>
        <v>Distribution Net Plant</v>
      </c>
      <c r="W200" s="52" t="e">
        <f t="shared" ref="W200:AJ200" ca="1" si="1696">SUM(W198:W199)</f>
        <v>#VALUE!</v>
      </c>
      <c r="X200" s="52">
        <f t="shared" si="1696"/>
        <v>-1790921.4001248146</v>
      </c>
      <c r="Y200" s="52" t="e">
        <f t="shared" ca="1" si="1696"/>
        <v>#VALUE!</v>
      </c>
      <c r="Z200" s="52" t="e">
        <f t="shared" ca="1" si="1696"/>
        <v>#VALUE!</v>
      </c>
      <c r="AA200" s="52" t="e">
        <f t="shared" ca="1" si="1696"/>
        <v>#VALUE!</v>
      </c>
      <c r="AB200" s="52" t="e">
        <f t="shared" ca="1" si="1696"/>
        <v>#VALUE!</v>
      </c>
      <c r="AC200" s="52" t="e">
        <f t="shared" ca="1" si="1696"/>
        <v>#VALUE!</v>
      </c>
      <c r="AD200" s="52" t="e">
        <f t="shared" ca="1" si="1696"/>
        <v>#VALUE!</v>
      </c>
      <c r="AE200" s="52" t="e">
        <f t="shared" ca="1" si="1696"/>
        <v>#VALUE!</v>
      </c>
      <c r="AF200" s="52" t="e">
        <f t="shared" ca="1" si="1696"/>
        <v>#VALUE!</v>
      </c>
      <c r="AG200" s="52" t="e">
        <f t="shared" ca="1" si="1696"/>
        <v>#VALUE!</v>
      </c>
      <c r="AH200" s="52" t="e">
        <f t="shared" ca="1" si="1696"/>
        <v>#VALUE!</v>
      </c>
      <c r="AI200" s="52" t="e">
        <f ca="1">SUM(AI198:AI199)</f>
        <v>#VALUE!</v>
      </c>
      <c r="AJ200" s="52" t="e">
        <f t="shared" ca="1" si="1696"/>
        <v>#VALUE!</v>
      </c>
      <c r="AK200" s="16" t="e">
        <f t="shared" ca="1" si="1585"/>
        <v>#VALUE!</v>
      </c>
      <c r="AL200" s="14"/>
      <c r="AM200" s="10">
        <f t="shared" si="1340"/>
        <v>188</v>
      </c>
      <c r="AN200" s="23" t="str">
        <f t="shared" si="1170"/>
        <v>Distribution Net Plant</v>
      </c>
      <c r="AP200" s="52" t="e">
        <f t="shared" ref="AP200:BB200" ca="1" si="1697">SUM(AP198:AP199)</f>
        <v>#VALUE!</v>
      </c>
      <c r="AQ200" s="52" t="e">
        <f t="shared" ca="1" si="1697"/>
        <v>#VALUE!</v>
      </c>
      <c r="AR200" s="52" t="e">
        <f t="shared" ca="1" si="1697"/>
        <v>#VALUE!</v>
      </c>
      <c r="AS200" s="52" t="e">
        <f t="shared" ca="1" si="1697"/>
        <v>#VALUE!</v>
      </c>
      <c r="AT200" s="52" t="e">
        <f t="shared" ca="1" si="1697"/>
        <v>#VALUE!</v>
      </c>
      <c r="AU200" s="52" t="e">
        <f t="shared" ca="1" si="1697"/>
        <v>#VALUE!</v>
      </c>
      <c r="AV200" s="52" t="e">
        <f t="shared" ca="1" si="1697"/>
        <v>#VALUE!</v>
      </c>
      <c r="AW200" s="52" t="e">
        <f t="shared" ca="1" si="1697"/>
        <v>#VALUE!</v>
      </c>
      <c r="AX200" s="52" t="e">
        <f t="shared" ca="1" si="1697"/>
        <v>#VALUE!</v>
      </c>
      <c r="AY200" s="52" t="e">
        <f t="shared" ca="1" si="1697"/>
        <v>#VALUE!</v>
      </c>
      <c r="AZ200" s="52" t="e">
        <f t="shared" ca="1" si="1697"/>
        <v>#VALUE!</v>
      </c>
      <c r="BA200" s="52" t="e">
        <f t="shared" ca="1" si="1697"/>
        <v>#VALUE!</v>
      </c>
      <c r="BB200" s="52" t="e">
        <f t="shared" ca="1" si="1697"/>
        <v>#VALUE!</v>
      </c>
      <c r="BC200" s="16" t="e">
        <f t="shared" ca="1" si="1586"/>
        <v>#VALUE!</v>
      </c>
      <c r="BD200" s="14"/>
      <c r="BE200" s="10">
        <f t="shared" si="1330"/>
        <v>188</v>
      </c>
      <c r="BF200" s="23" t="str">
        <f t="shared" si="1171"/>
        <v>Distribution Net Plant</v>
      </c>
      <c r="BH200" s="52" t="e">
        <f t="shared" ref="BH200:BT200" ca="1" si="1698">SUM(BH198:BH199)</f>
        <v>#VALUE!</v>
      </c>
      <c r="BI200" s="52" t="e">
        <f t="shared" ca="1" si="1698"/>
        <v>#VALUE!</v>
      </c>
      <c r="BJ200" s="52" t="e">
        <f t="shared" ca="1" si="1698"/>
        <v>#VALUE!</v>
      </c>
      <c r="BK200" s="52" t="e">
        <f t="shared" ca="1" si="1698"/>
        <v>#VALUE!</v>
      </c>
      <c r="BL200" s="52" t="e">
        <f t="shared" ca="1" si="1698"/>
        <v>#VALUE!</v>
      </c>
      <c r="BM200" s="52" t="e">
        <f t="shared" ca="1" si="1698"/>
        <v>#VALUE!</v>
      </c>
      <c r="BN200" s="52" t="e">
        <f t="shared" ca="1" si="1698"/>
        <v>#VALUE!</v>
      </c>
      <c r="BO200" s="52" t="e">
        <f t="shared" ca="1" si="1698"/>
        <v>#VALUE!</v>
      </c>
      <c r="BP200" s="52" t="e">
        <f t="shared" ca="1" si="1698"/>
        <v>#VALUE!</v>
      </c>
      <c r="BQ200" s="52" t="e">
        <f t="shared" ca="1" si="1698"/>
        <v>#VALUE!</v>
      </c>
      <c r="BR200" s="52" t="e">
        <f t="shared" ca="1" si="1698"/>
        <v>#VALUE!</v>
      </c>
      <c r="BS200" s="52" t="e">
        <f t="shared" ca="1" si="1698"/>
        <v>#VALUE!</v>
      </c>
      <c r="BT200" s="52" t="e">
        <f t="shared" ca="1" si="1698"/>
        <v>#VALUE!</v>
      </c>
      <c r="BU200" s="16" t="e">
        <f t="shared" ca="1" si="1587"/>
        <v>#VALUE!</v>
      </c>
      <c r="BV200" s="14"/>
      <c r="BW200" s="10">
        <f t="shared" si="1331"/>
        <v>188</v>
      </c>
      <c r="BX200" s="23" t="str">
        <f t="shared" si="1172"/>
        <v>Distribution Net Plant</v>
      </c>
      <c r="BZ200" s="52" t="e">
        <f t="shared" ref="BZ200:CL200" ca="1" si="1699">SUM(BZ198:BZ199)</f>
        <v>#VALUE!</v>
      </c>
      <c r="CA200" s="52" t="e">
        <f t="shared" ca="1" si="1699"/>
        <v>#VALUE!</v>
      </c>
      <c r="CB200" s="52" t="e">
        <f t="shared" ca="1" si="1699"/>
        <v>#VALUE!</v>
      </c>
      <c r="CC200" s="52" t="e">
        <f t="shared" ca="1" si="1699"/>
        <v>#VALUE!</v>
      </c>
      <c r="CD200" s="52" t="e">
        <f t="shared" ca="1" si="1699"/>
        <v>#VALUE!</v>
      </c>
      <c r="CE200" s="52" t="e">
        <f t="shared" ca="1" si="1699"/>
        <v>#VALUE!</v>
      </c>
      <c r="CF200" s="52" t="e">
        <f t="shared" ca="1" si="1699"/>
        <v>#VALUE!</v>
      </c>
      <c r="CG200" s="52" t="e">
        <f t="shared" ca="1" si="1699"/>
        <v>#VALUE!</v>
      </c>
      <c r="CH200" s="52" t="e">
        <f t="shared" ca="1" si="1699"/>
        <v>#VALUE!</v>
      </c>
      <c r="CI200" s="52" t="e">
        <f t="shared" ca="1" si="1699"/>
        <v>#VALUE!</v>
      </c>
      <c r="CJ200" s="52" t="e">
        <f t="shared" ca="1" si="1699"/>
        <v>#VALUE!</v>
      </c>
      <c r="CK200" s="52" t="e">
        <f t="shared" ca="1" si="1699"/>
        <v>#VALUE!</v>
      </c>
      <c r="CL200" s="52" t="e">
        <f t="shared" ca="1" si="1699"/>
        <v>#VALUE!</v>
      </c>
      <c r="CM200" s="16" t="e">
        <f t="shared" ca="1" si="1588"/>
        <v>#VALUE!</v>
      </c>
      <c r="CN200" s="14"/>
      <c r="CO200" s="10">
        <f t="shared" si="1321"/>
        <v>188</v>
      </c>
      <c r="CP200" s="23" t="str">
        <f t="shared" si="1173"/>
        <v>Distribution Net Plant</v>
      </c>
      <c r="CR200" s="52" t="e">
        <f t="shared" ref="CR200:DD200" ca="1" si="1700">SUM(CR198:CR199)</f>
        <v>#VALUE!</v>
      </c>
      <c r="CS200" s="52" t="e">
        <f t="shared" ca="1" si="1700"/>
        <v>#VALUE!</v>
      </c>
      <c r="CT200" s="52" t="e">
        <f t="shared" ca="1" si="1700"/>
        <v>#VALUE!</v>
      </c>
      <c r="CU200" s="52" t="e">
        <f t="shared" ca="1" si="1700"/>
        <v>#VALUE!</v>
      </c>
      <c r="CV200" s="52" t="e">
        <f t="shared" ca="1" si="1700"/>
        <v>#VALUE!</v>
      </c>
      <c r="CW200" s="52" t="e">
        <f t="shared" ca="1" si="1700"/>
        <v>#VALUE!</v>
      </c>
      <c r="CX200" s="52" t="e">
        <f t="shared" ca="1" si="1700"/>
        <v>#VALUE!</v>
      </c>
      <c r="CY200" s="52" t="e">
        <f t="shared" ca="1" si="1700"/>
        <v>#VALUE!</v>
      </c>
      <c r="CZ200" s="52" t="e">
        <f t="shared" ca="1" si="1700"/>
        <v>#VALUE!</v>
      </c>
      <c r="DA200" s="52" t="e">
        <f t="shared" ca="1" si="1700"/>
        <v>#VALUE!</v>
      </c>
      <c r="DB200" s="52" t="e">
        <f t="shared" ca="1" si="1700"/>
        <v>#VALUE!</v>
      </c>
      <c r="DC200" s="52" t="e">
        <f t="shared" ca="1" si="1700"/>
        <v>#VALUE!</v>
      </c>
      <c r="DD200" s="52" t="e">
        <f t="shared" ca="1" si="1700"/>
        <v>#VALUE!</v>
      </c>
      <c r="DE200" s="16" t="e">
        <f t="shared" ca="1" si="1589"/>
        <v>#VALUE!</v>
      </c>
      <c r="DF200" s="14"/>
      <c r="DG200" s="10">
        <f t="shared" si="1332"/>
        <v>188</v>
      </c>
      <c r="DH200" s="23" t="str">
        <f t="shared" si="1174"/>
        <v>Distribution Net Plant</v>
      </c>
      <c r="DJ200" s="52" t="e">
        <f t="shared" ref="DJ200:DV200" ca="1" si="1701">SUM(DJ198:DJ199)</f>
        <v>#VALUE!</v>
      </c>
      <c r="DK200" s="52" t="e">
        <f t="shared" ca="1" si="1701"/>
        <v>#VALUE!</v>
      </c>
      <c r="DL200" s="52" t="e">
        <f t="shared" ca="1" si="1701"/>
        <v>#VALUE!</v>
      </c>
      <c r="DM200" s="52" t="e">
        <f t="shared" ca="1" si="1701"/>
        <v>#VALUE!</v>
      </c>
      <c r="DN200" s="52" t="e">
        <f t="shared" ca="1" si="1701"/>
        <v>#VALUE!</v>
      </c>
      <c r="DO200" s="52" t="e">
        <f t="shared" ca="1" si="1701"/>
        <v>#VALUE!</v>
      </c>
      <c r="DP200" s="52" t="e">
        <f t="shared" ca="1" si="1701"/>
        <v>#VALUE!</v>
      </c>
      <c r="DQ200" s="52" t="e">
        <f t="shared" ca="1" si="1701"/>
        <v>#VALUE!</v>
      </c>
      <c r="DR200" s="52" t="e">
        <f t="shared" ca="1" si="1701"/>
        <v>#VALUE!</v>
      </c>
      <c r="DS200" s="52" t="e">
        <f t="shared" ca="1" si="1701"/>
        <v>#VALUE!</v>
      </c>
      <c r="DT200" s="52" t="e">
        <f t="shared" ca="1" si="1701"/>
        <v>#VALUE!</v>
      </c>
      <c r="DU200" s="52" t="e">
        <f t="shared" ca="1" si="1701"/>
        <v>#VALUE!</v>
      </c>
      <c r="DV200" s="52" t="e">
        <f t="shared" ca="1" si="1701"/>
        <v>#VALUE!</v>
      </c>
      <c r="DW200" s="16" t="e">
        <f t="shared" ca="1" si="1590"/>
        <v>#VALUE!</v>
      </c>
      <c r="DX200" s="14"/>
      <c r="DY200" s="10">
        <f t="shared" si="1333"/>
        <v>188</v>
      </c>
      <c r="DZ200" s="23" t="str">
        <f t="shared" si="1175"/>
        <v>Distribution Net Plant</v>
      </c>
      <c r="EB200" s="52" t="e">
        <f t="shared" ref="EB200:EN200" ca="1" si="1702">SUM(EB198:EB199)</f>
        <v>#VALUE!</v>
      </c>
      <c r="EC200" s="52" t="e">
        <f t="shared" ca="1" si="1702"/>
        <v>#VALUE!</v>
      </c>
      <c r="ED200" s="52" t="e">
        <f t="shared" ca="1" si="1702"/>
        <v>#VALUE!</v>
      </c>
      <c r="EE200" s="52" t="e">
        <f t="shared" ca="1" si="1702"/>
        <v>#VALUE!</v>
      </c>
      <c r="EF200" s="52" t="e">
        <f t="shared" ca="1" si="1702"/>
        <v>#VALUE!</v>
      </c>
      <c r="EG200" s="52" t="e">
        <f t="shared" ca="1" si="1702"/>
        <v>#VALUE!</v>
      </c>
      <c r="EH200" s="52" t="e">
        <f t="shared" ca="1" si="1702"/>
        <v>#VALUE!</v>
      </c>
      <c r="EI200" s="52" t="e">
        <f t="shared" ca="1" si="1702"/>
        <v>#VALUE!</v>
      </c>
      <c r="EJ200" s="52" t="e">
        <f t="shared" ca="1" si="1702"/>
        <v>#VALUE!</v>
      </c>
      <c r="EK200" s="52" t="e">
        <f t="shared" ca="1" si="1702"/>
        <v>#VALUE!</v>
      </c>
      <c r="EL200" s="52" t="e">
        <f t="shared" ca="1" si="1702"/>
        <v>#VALUE!</v>
      </c>
      <c r="EM200" s="52" t="e">
        <f t="shared" ca="1" si="1702"/>
        <v>#VALUE!</v>
      </c>
      <c r="EN200" s="52" t="e">
        <f t="shared" ca="1" si="1702"/>
        <v>#VALUE!</v>
      </c>
      <c r="EO200" s="16" t="e">
        <f t="shared" ca="1" si="1591"/>
        <v>#VALUE!</v>
      </c>
      <c r="EP200" s="14"/>
      <c r="EQ200" s="10">
        <f t="shared" si="1334"/>
        <v>188</v>
      </c>
      <c r="ER200" s="23" t="str">
        <f t="shared" si="1176"/>
        <v>Distribution Net Plant</v>
      </c>
      <c r="ET200" s="52" t="e">
        <f t="shared" ref="ET200:FF200" ca="1" si="1703">SUM(ET198:ET199)</f>
        <v>#VALUE!</v>
      </c>
      <c r="EU200" s="52" t="e">
        <f t="shared" ca="1" si="1703"/>
        <v>#VALUE!</v>
      </c>
      <c r="EV200" s="52" t="e">
        <f t="shared" ca="1" si="1703"/>
        <v>#VALUE!</v>
      </c>
      <c r="EW200" s="52" t="e">
        <f t="shared" ca="1" si="1703"/>
        <v>#VALUE!</v>
      </c>
      <c r="EX200" s="52" t="e">
        <f t="shared" ca="1" si="1703"/>
        <v>#VALUE!</v>
      </c>
      <c r="EY200" s="52" t="e">
        <f t="shared" ca="1" si="1703"/>
        <v>#VALUE!</v>
      </c>
      <c r="EZ200" s="52" t="e">
        <f t="shared" ca="1" si="1703"/>
        <v>#VALUE!</v>
      </c>
      <c r="FA200" s="52" t="e">
        <f t="shared" ca="1" si="1703"/>
        <v>#VALUE!</v>
      </c>
      <c r="FB200" s="52" t="e">
        <f t="shared" ca="1" si="1703"/>
        <v>#VALUE!</v>
      </c>
      <c r="FC200" s="52" t="e">
        <f t="shared" ca="1" si="1703"/>
        <v>#VALUE!</v>
      </c>
      <c r="FD200" s="52" t="e">
        <f t="shared" ca="1" si="1703"/>
        <v>#VALUE!</v>
      </c>
      <c r="FE200" s="52" t="e">
        <f t="shared" ca="1" si="1703"/>
        <v>#VALUE!</v>
      </c>
      <c r="FF200" s="52" t="e">
        <f t="shared" ca="1" si="1703"/>
        <v>#VALUE!</v>
      </c>
      <c r="FG200" s="16" t="e">
        <f t="shared" ca="1" si="1592"/>
        <v>#VALUE!</v>
      </c>
      <c r="FH200" s="14"/>
      <c r="FI200" s="10">
        <f t="shared" si="1335"/>
        <v>188</v>
      </c>
      <c r="FJ200" s="23" t="str">
        <f t="shared" si="1177"/>
        <v>Distribution Net Plant</v>
      </c>
      <c r="FL200" s="52" t="e">
        <f t="shared" ref="FL200:FX200" ca="1" si="1704">SUM(FL198:FL199)</f>
        <v>#VALUE!</v>
      </c>
      <c r="FM200" s="52" t="e">
        <f t="shared" ca="1" si="1704"/>
        <v>#VALUE!</v>
      </c>
      <c r="FN200" s="52" t="e">
        <f t="shared" ca="1" si="1704"/>
        <v>#VALUE!</v>
      </c>
      <c r="FO200" s="52" t="e">
        <f t="shared" ca="1" si="1704"/>
        <v>#VALUE!</v>
      </c>
      <c r="FP200" s="52" t="e">
        <f t="shared" ca="1" si="1704"/>
        <v>#VALUE!</v>
      </c>
      <c r="FQ200" s="52" t="e">
        <f t="shared" ca="1" si="1704"/>
        <v>#VALUE!</v>
      </c>
      <c r="FR200" s="52" t="e">
        <f t="shared" ca="1" si="1704"/>
        <v>#VALUE!</v>
      </c>
      <c r="FS200" s="52" t="e">
        <f t="shared" ca="1" si="1704"/>
        <v>#VALUE!</v>
      </c>
      <c r="FT200" s="52" t="e">
        <f t="shared" ca="1" si="1704"/>
        <v>#VALUE!</v>
      </c>
      <c r="FU200" s="52" t="e">
        <f t="shared" ca="1" si="1704"/>
        <v>#VALUE!</v>
      </c>
      <c r="FV200" s="52" t="e">
        <f t="shared" ca="1" si="1704"/>
        <v>#VALUE!</v>
      </c>
      <c r="FW200" s="52" t="e">
        <f t="shared" ca="1" si="1704"/>
        <v>#VALUE!</v>
      </c>
      <c r="FX200" s="52" t="e">
        <f t="shared" ca="1" si="1704"/>
        <v>#VALUE!</v>
      </c>
      <c r="FY200" s="16" t="e">
        <f t="shared" ca="1" si="1593"/>
        <v>#VALUE!</v>
      </c>
      <c r="FZ200" s="14"/>
      <c r="GA200" s="10">
        <f t="shared" si="1336"/>
        <v>188</v>
      </c>
      <c r="GB200" s="23" t="str">
        <f t="shared" si="1178"/>
        <v>Distribution Net Plant</v>
      </c>
      <c r="GD200" s="52" t="e">
        <f t="shared" ref="GD200:GP200" ca="1" si="1705">SUM(GD198:GD199)</f>
        <v>#VALUE!</v>
      </c>
      <c r="GE200" s="52" t="e">
        <f t="shared" ca="1" si="1705"/>
        <v>#VALUE!</v>
      </c>
      <c r="GF200" s="52" t="e">
        <f t="shared" ca="1" si="1705"/>
        <v>#VALUE!</v>
      </c>
      <c r="GG200" s="52" t="e">
        <f t="shared" ca="1" si="1705"/>
        <v>#VALUE!</v>
      </c>
      <c r="GH200" s="52" t="e">
        <f t="shared" ca="1" si="1705"/>
        <v>#VALUE!</v>
      </c>
      <c r="GI200" s="52" t="e">
        <f t="shared" ca="1" si="1705"/>
        <v>#VALUE!</v>
      </c>
      <c r="GJ200" s="52" t="e">
        <f t="shared" ca="1" si="1705"/>
        <v>#VALUE!</v>
      </c>
      <c r="GK200" s="52" t="e">
        <f t="shared" ca="1" si="1705"/>
        <v>#VALUE!</v>
      </c>
      <c r="GL200" s="52" t="e">
        <f t="shared" ca="1" si="1705"/>
        <v>#VALUE!</v>
      </c>
      <c r="GM200" s="52" t="e">
        <f t="shared" ca="1" si="1705"/>
        <v>#VALUE!</v>
      </c>
      <c r="GN200" s="52" t="e">
        <f t="shared" ca="1" si="1705"/>
        <v>#VALUE!</v>
      </c>
      <c r="GO200" s="52" t="e">
        <f t="shared" ca="1" si="1705"/>
        <v>#VALUE!</v>
      </c>
      <c r="GP200" s="52" t="e">
        <f t="shared" ca="1" si="1705"/>
        <v>#VALUE!</v>
      </c>
      <c r="GQ200" s="16" t="e">
        <f t="shared" ca="1" si="1594"/>
        <v>#VALUE!</v>
      </c>
      <c r="GR200" s="14"/>
      <c r="GS200" s="10">
        <f t="shared" si="1337"/>
        <v>188</v>
      </c>
      <c r="GT200" s="23" t="str">
        <f t="shared" si="1179"/>
        <v>Distribution Net Plant</v>
      </c>
      <c r="GV200" s="52" t="e">
        <f t="shared" ref="GV200:HH200" ca="1" si="1706">SUM(GV198:GV199)</f>
        <v>#VALUE!</v>
      </c>
      <c r="GW200" s="52" t="e">
        <f t="shared" ca="1" si="1706"/>
        <v>#VALUE!</v>
      </c>
      <c r="GX200" s="52" t="e">
        <f t="shared" ca="1" si="1706"/>
        <v>#VALUE!</v>
      </c>
      <c r="GY200" s="52" t="e">
        <f t="shared" ca="1" si="1706"/>
        <v>#VALUE!</v>
      </c>
      <c r="GZ200" s="52" t="e">
        <f t="shared" ca="1" si="1706"/>
        <v>#VALUE!</v>
      </c>
      <c r="HA200" s="52" t="e">
        <f t="shared" ca="1" si="1706"/>
        <v>#VALUE!</v>
      </c>
      <c r="HB200" s="52" t="e">
        <f t="shared" ca="1" si="1706"/>
        <v>#VALUE!</v>
      </c>
      <c r="HC200" s="52" t="e">
        <f t="shared" ca="1" si="1706"/>
        <v>#VALUE!</v>
      </c>
      <c r="HD200" s="52" t="e">
        <f t="shared" ca="1" si="1706"/>
        <v>#VALUE!</v>
      </c>
      <c r="HE200" s="52" t="e">
        <f t="shared" ca="1" si="1706"/>
        <v>#VALUE!</v>
      </c>
      <c r="HF200" s="52" t="e">
        <f t="shared" ca="1" si="1706"/>
        <v>#VALUE!</v>
      </c>
      <c r="HG200" s="52" t="e">
        <f t="shared" ca="1" si="1706"/>
        <v>#VALUE!</v>
      </c>
      <c r="HH200" s="52" t="e">
        <f t="shared" ca="1" si="1706"/>
        <v>#VALUE!</v>
      </c>
      <c r="HI200" s="16" t="e">
        <f t="shared" ca="1" si="1595"/>
        <v>#VALUE!</v>
      </c>
      <c r="HJ200" s="14"/>
      <c r="HK200" s="10">
        <f t="shared" si="1338"/>
        <v>188</v>
      </c>
      <c r="HL200" s="23" t="str">
        <f t="shared" si="1180"/>
        <v>Distribution Net Plant</v>
      </c>
      <c r="HN200" s="16" t="e">
        <f t="shared" ca="1" si="1682"/>
        <v>#VALUE!</v>
      </c>
      <c r="HO200" s="16" t="e">
        <f t="shared" ca="1" si="1682"/>
        <v>#VALUE!</v>
      </c>
      <c r="HP200" s="16" t="e">
        <f t="shared" ca="1" si="1682"/>
        <v>#VALUE!</v>
      </c>
      <c r="HQ200" s="16" t="e">
        <f t="shared" ca="1" si="1682"/>
        <v>#VALUE!</v>
      </c>
      <c r="HR200" s="16" t="e">
        <f t="shared" ca="1" si="1682"/>
        <v>#VALUE!</v>
      </c>
      <c r="HS200" s="16" t="e">
        <f t="shared" ca="1" si="1682"/>
        <v>#VALUE!</v>
      </c>
      <c r="HT200" s="16" t="e">
        <f t="shared" ca="1" si="1682"/>
        <v>#VALUE!</v>
      </c>
      <c r="HU200" s="16" t="e">
        <f t="shared" ca="1" si="1682"/>
        <v>#VALUE!</v>
      </c>
      <c r="HV200" s="16" t="e">
        <f t="shared" ca="1" si="1682"/>
        <v>#VALUE!</v>
      </c>
      <c r="HW200" s="16" t="e">
        <f t="shared" ca="1" si="1682"/>
        <v>#VALUE!</v>
      </c>
      <c r="HX200" s="16" t="e">
        <f t="shared" ca="1" si="1682"/>
        <v>#VALUE!</v>
      </c>
      <c r="HY200" s="16" t="e">
        <f t="shared" ca="1" si="1682"/>
        <v>#VALUE!</v>
      </c>
      <c r="HZ200" s="16" t="e">
        <f t="shared" ca="1" si="1682"/>
        <v>#VALUE!</v>
      </c>
      <c r="IB200" s="14"/>
      <c r="IC200" s="10"/>
      <c r="ID200" s="23"/>
      <c r="IF200" s="409"/>
      <c r="IP200" s="16"/>
      <c r="IQ200" s="14"/>
      <c r="IR200" s="10"/>
      <c r="IS200" s="23"/>
      <c r="IU200" s="409"/>
      <c r="JE200" s="16"/>
      <c r="JF200" s="14"/>
      <c r="JG200" s="10"/>
      <c r="JH200" s="23"/>
      <c r="JJ200" s="409"/>
      <c r="JT200" s="16"/>
      <c r="JU200" s="14"/>
      <c r="JV200" s="10"/>
      <c r="JW200" s="23"/>
      <c r="JY200" s="409"/>
      <c r="KI200" s="16"/>
      <c r="KJ200" s="14"/>
      <c r="KK200" s="10"/>
      <c r="KL200" s="23"/>
      <c r="KN200" s="409"/>
      <c r="KX200" s="16"/>
      <c r="KY200" s="14"/>
      <c r="KZ200" s="14"/>
      <c r="LA200" s="10"/>
      <c r="LB200" s="23"/>
      <c r="LD200" s="409"/>
      <c r="LN200" s="16"/>
      <c r="LO200" s="14"/>
      <c r="LP200" s="10"/>
      <c r="LQ200" s="23"/>
      <c r="LS200" s="409"/>
      <c r="MC200" s="16"/>
      <c r="MD200" s="14"/>
      <c r="ME200" s="10"/>
      <c r="MF200" s="23"/>
      <c r="MH200" s="409"/>
      <c r="MR200" s="16"/>
      <c r="MS200" s="14"/>
      <c r="MT200" s="10"/>
      <c r="MU200" s="23"/>
      <c r="MW200" s="409"/>
      <c r="NG200" s="16"/>
      <c r="NH200" s="14"/>
      <c r="NI200" s="10"/>
      <c r="NJ200" s="23"/>
      <c r="NL200" s="409"/>
      <c r="NV200" s="16"/>
      <c r="NW200" s="14"/>
      <c r="NX200" s="10"/>
      <c r="NY200" s="23"/>
      <c r="OA200" s="405"/>
      <c r="OB200" s="405"/>
      <c r="OC200" s="405"/>
      <c r="OD200" s="405"/>
      <c r="OE200" s="405"/>
      <c r="OF200" s="405"/>
      <c r="OG200" s="405"/>
      <c r="OH200" s="405"/>
      <c r="OI200" s="405"/>
      <c r="OJ200" s="405"/>
      <c r="OK200" s="14"/>
    </row>
    <row r="201" spans="1:401">
      <c r="A201" s="19">
        <f t="shared" si="1276"/>
        <v>189</v>
      </c>
      <c r="B201" s="23" t="s">
        <v>242</v>
      </c>
      <c r="D201" s="18"/>
      <c r="E201" s="18"/>
      <c r="F201" s="18"/>
      <c r="G201" s="18"/>
      <c r="H201" s="69" t="e">
        <f ca="1">+H200/F200</f>
        <v>#VALUE!</v>
      </c>
      <c r="I201" s="409" t="e">
        <f ca="1">+I200/H200</f>
        <v>#VALUE!</v>
      </c>
      <c r="J201" s="409" t="e">
        <f ca="1">+J200/H200</f>
        <v>#VALUE!</v>
      </c>
      <c r="K201" s="409" t="e">
        <f ca="1">+K200/H200</f>
        <v>#VALUE!</v>
      </c>
      <c r="L201" s="409" t="e">
        <f ca="1">+L200/H200</f>
        <v>#VALUE!</v>
      </c>
      <c r="M201" s="409" t="e">
        <f ca="1">+M200/H200</f>
        <v>#VALUE!</v>
      </c>
      <c r="N201" s="409" t="e">
        <f ca="1">+N200/H200</f>
        <v>#VALUE!</v>
      </c>
      <c r="O201" s="409" t="e">
        <f ca="1">+O200/H200</f>
        <v>#VALUE!</v>
      </c>
      <c r="P201" s="409" t="e">
        <f ca="1">+P200/H200</f>
        <v>#VALUE!</v>
      </c>
      <c r="Q201" s="409" t="e">
        <f ca="1">+Q200/H200</f>
        <v>#VALUE!</v>
      </c>
      <c r="R201" s="16" t="e">
        <f t="shared" ca="1" si="1584"/>
        <v>#VALUE!</v>
      </c>
      <c r="S201" s="14"/>
      <c r="T201" s="19">
        <f t="shared" si="1339"/>
        <v>189</v>
      </c>
      <c r="U201" s="23" t="str">
        <f t="shared" si="1169"/>
        <v>Distribution Net Plant Allocators</v>
      </c>
      <c r="W201" s="18"/>
      <c r="X201" s="18"/>
      <c r="Y201" s="18"/>
      <c r="Z201" s="18"/>
      <c r="AA201" s="69" t="e">
        <f ca="1">+AA200/Y200</f>
        <v>#VALUE!</v>
      </c>
      <c r="AB201" s="409" t="e">
        <f ca="1">+AB200/AA200</f>
        <v>#VALUE!</v>
      </c>
      <c r="AC201" s="409" t="e">
        <f ca="1">+AC200/AA200</f>
        <v>#VALUE!</v>
      </c>
      <c r="AD201" s="409" t="e">
        <f ca="1">+AD200/AA200</f>
        <v>#VALUE!</v>
      </c>
      <c r="AE201" s="409" t="e">
        <f ca="1">+AE200/AA200</f>
        <v>#VALUE!</v>
      </c>
      <c r="AF201" s="409" t="e">
        <f ca="1">+AF200/AA200</f>
        <v>#VALUE!</v>
      </c>
      <c r="AG201" s="409" t="e">
        <f ca="1">+AG200/AA200</f>
        <v>#VALUE!</v>
      </c>
      <c r="AH201" s="409" t="e">
        <f ca="1">+AH200/AA200</f>
        <v>#VALUE!</v>
      </c>
      <c r="AI201" s="409" t="e">
        <f ca="1">+AI200/AA200</f>
        <v>#VALUE!</v>
      </c>
      <c r="AJ201" s="409" t="e">
        <f ca="1">+AJ200/AA200</f>
        <v>#VALUE!</v>
      </c>
      <c r="AK201" s="16" t="e">
        <f t="shared" ca="1" si="1585"/>
        <v>#VALUE!</v>
      </c>
      <c r="AL201" s="14"/>
      <c r="AM201" s="10">
        <f t="shared" si="1340"/>
        <v>189</v>
      </c>
      <c r="AN201" s="23" t="str">
        <f t="shared" si="1170"/>
        <v>Distribution Net Plant Allocators</v>
      </c>
      <c r="AP201" s="409" t="e">
        <f ca="1">IF(AP200=0,0,AP200/AP200)</f>
        <v>#VALUE!</v>
      </c>
      <c r="AQ201" s="409" t="e">
        <f ca="1">IF(AP200=0,0,AQ200/AP200)</f>
        <v>#VALUE!</v>
      </c>
      <c r="AR201" s="409" t="e">
        <f ca="1">IF(AP200=0,0,AR200/AP200)</f>
        <v>#VALUE!</v>
      </c>
      <c r="AS201" s="409" t="e">
        <f ca="1">IF(AP200=0,0,AS200/AP200)</f>
        <v>#VALUE!</v>
      </c>
      <c r="AT201" s="409" t="e">
        <f ca="1">IF(AP200=0,0,AT200/AP200)</f>
        <v>#VALUE!</v>
      </c>
      <c r="AU201" s="409" t="e">
        <f ca="1">IF(AP200=0,0,AU200/AP200)</f>
        <v>#VALUE!</v>
      </c>
      <c r="AV201" s="409" t="e">
        <f ca="1">IF(AP200=0,0,AV200/AP200)</f>
        <v>#VALUE!</v>
      </c>
      <c r="AW201" s="409" t="e">
        <f ca="1">IF(AP200=0,0,AW200/AP200)</f>
        <v>#VALUE!</v>
      </c>
      <c r="AX201" s="409" t="e">
        <f ca="1">IF(AP200=0,0,AX200/AP200)</f>
        <v>#VALUE!</v>
      </c>
      <c r="AY201" s="409" t="e">
        <f ca="1">IF(AP200=0,0,AY200/AP200)</f>
        <v>#VALUE!</v>
      </c>
      <c r="AZ201" s="409" t="e">
        <f ca="1">IF(AP200=0,0,AZ200/AP200)</f>
        <v>#VALUE!</v>
      </c>
      <c r="BA201" s="409" t="e">
        <f ca="1">IF(AP200=0,0,BA200/AP200)</f>
        <v>#VALUE!</v>
      </c>
      <c r="BB201" s="409" t="e">
        <f ca="1">IF(AP200=0,0,BB200/AP200)</f>
        <v>#VALUE!</v>
      </c>
      <c r="BC201" s="16" t="e">
        <f t="shared" ca="1" si="1586"/>
        <v>#VALUE!</v>
      </c>
      <c r="BD201" s="14"/>
      <c r="BE201" s="10">
        <f t="shared" si="1330"/>
        <v>189</v>
      </c>
      <c r="BF201" s="23" t="str">
        <f t="shared" si="1171"/>
        <v>Distribution Net Plant Allocators</v>
      </c>
      <c r="BH201" s="409" t="e">
        <f ca="1">IF(BH200=0,0,BH200/BH200)</f>
        <v>#VALUE!</v>
      </c>
      <c r="BI201" s="409" t="e">
        <f ca="1">IF(BH200=0,0,BI200/BH200)</f>
        <v>#VALUE!</v>
      </c>
      <c r="BJ201" s="409" t="e">
        <f ca="1">IF(BH200=0,0,BJ200/BH200)</f>
        <v>#VALUE!</v>
      </c>
      <c r="BK201" s="409" t="e">
        <f ca="1">IF(BH200=0,0,BK200/BH200)</f>
        <v>#VALUE!</v>
      </c>
      <c r="BL201" s="409" t="e">
        <f ca="1">IF(BH200=0,0,BL200/BH200)</f>
        <v>#VALUE!</v>
      </c>
      <c r="BM201" s="409" t="e">
        <f ca="1">IF(BH200=0,0,BM200/BH200)</f>
        <v>#VALUE!</v>
      </c>
      <c r="BN201" s="409" t="e">
        <f ca="1">IF(BH200=0,0,BN200/BH200)</f>
        <v>#VALUE!</v>
      </c>
      <c r="BO201" s="409" t="e">
        <f ca="1">IF(BH200=0,0,BO200/BH200)</f>
        <v>#VALUE!</v>
      </c>
      <c r="BP201" s="409" t="e">
        <f ca="1">IF(BH200=0,0,BP200/BH200)</f>
        <v>#VALUE!</v>
      </c>
      <c r="BQ201" s="409" t="e">
        <f ca="1">IF(BH200=0,0,BQ200/BH200)</f>
        <v>#VALUE!</v>
      </c>
      <c r="BR201" s="409" t="e">
        <f ca="1">IF(BH200=0,0,BR200/BH200)</f>
        <v>#VALUE!</v>
      </c>
      <c r="BS201" s="409" t="e">
        <f ca="1">IF(BH200=0,0,BS200/BH200)</f>
        <v>#VALUE!</v>
      </c>
      <c r="BT201" s="409" t="e">
        <f ca="1">IF(BH200=0,0,BT200/BH200)</f>
        <v>#VALUE!</v>
      </c>
      <c r="BU201" s="16" t="e">
        <f t="shared" ca="1" si="1587"/>
        <v>#VALUE!</v>
      </c>
      <c r="BV201" s="14"/>
      <c r="BW201" s="10">
        <f t="shared" si="1331"/>
        <v>189</v>
      </c>
      <c r="BX201" s="23" t="str">
        <f t="shared" si="1172"/>
        <v>Distribution Net Plant Allocators</v>
      </c>
      <c r="BZ201" s="409" t="e">
        <f ca="1">IF(BZ200=0,0,BZ200/BZ200)</f>
        <v>#VALUE!</v>
      </c>
      <c r="CA201" s="409" t="e">
        <f ca="1">IF(BZ200=0,0,CA200/BZ200)</f>
        <v>#VALUE!</v>
      </c>
      <c r="CB201" s="409" t="e">
        <f ca="1">IF(BZ200=0,0,CB200/BZ200)</f>
        <v>#VALUE!</v>
      </c>
      <c r="CC201" s="409" t="e">
        <f ca="1">IF(BZ200=0,0,CC200/BZ200)</f>
        <v>#VALUE!</v>
      </c>
      <c r="CD201" s="409" t="e">
        <f ca="1">IF(BZ200=0,0,CD200/BZ200)</f>
        <v>#VALUE!</v>
      </c>
      <c r="CE201" s="409" t="e">
        <f ca="1">IF(BZ200=0,0,CE200/BZ200)</f>
        <v>#VALUE!</v>
      </c>
      <c r="CF201" s="409" t="e">
        <f ca="1">IF(BZ200=0,0,CF200/BZ200)</f>
        <v>#VALUE!</v>
      </c>
      <c r="CG201" s="409" t="e">
        <f ca="1">IF(BZ200=0,0,CG200/BZ200)</f>
        <v>#VALUE!</v>
      </c>
      <c r="CH201" s="409" t="e">
        <f ca="1">IF(BZ200=0,0,CH200/BZ200)</f>
        <v>#VALUE!</v>
      </c>
      <c r="CI201" s="409" t="e">
        <f ca="1">IF(BZ200=0,0,CI200/BZ200)</f>
        <v>#VALUE!</v>
      </c>
      <c r="CJ201" s="409" t="e">
        <f ca="1">IF(BZ200=0,0,CJ200/BZ200)</f>
        <v>#VALUE!</v>
      </c>
      <c r="CK201" s="409" t="e">
        <f ca="1">IF(BZ200=0,0,CK200/BZ200)</f>
        <v>#VALUE!</v>
      </c>
      <c r="CL201" s="409" t="e">
        <f ca="1">IF(BZ200=0,0,CL200/BZ200)</f>
        <v>#VALUE!</v>
      </c>
      <c r="CM201" s="16" t="e">
        <f t="shared" ca="1" si="1588"/>
        <v>#VALUE!</v>
      </c>
      <c r="CN201" s="14"/>
      <c r="CO201" s="10">
        <f t="shared" si="1321"/>
        <v>189</v>
      </c>
      <c r="CP201" s="23" t="str">
        <f t="shared" si="1173"/>
        <v>Distribution Net Plant Allocators</v>
      </c>
      <c r="CR201" s="409" t="e">
        <f ca="1">IF(CR200=0,0,CR200/CR200)</f>
        <v>#VALUE!</v>
      </c>
      <c r="CS201" s="409" t="e">
        <f ca="1">IF(CR200=0,0,CS200/CR200)</f>
        <v>#VALUE!</v>
      </c>
      <c r="CT201" s="409" t="e">
        <f ca="1">IF(CR200=0,0,CT200/CR200)</f>
        <v>#VALUE!</v>
      </c>
      <c r="CU201" s="409" t="e">
        <f ca="1">IF(CR200=0,0,CU200/CR200)</f>
        <v>#VALUE!</v>
      </c>
      <c r="CV201" s="409" t="e">
        <f ca="1">IF(CR200=0,0,CV200/CR200)</f>
        <v>#VALUE!</v>
      </c>
      <c r="CW201" s="409" t="e">
        <f ca="1">IF(CR200=0,0,CW200/CR200)</f>
        <v>#VALUE!</v>
      </c>
      <c r="CX201" s="409" t="e">
        <f ca="1">IF(CR200=0,0,CX200/CR200)</f>
        <v>#VALUE!</v>
      </c>
      <c r="CY201" s="409" t="e">
        <f ca="1">IF(CR200=0,0,CY200/CR200)</f>
        <v>#VALUE!</v>
      </c>
      <c r="CZ201" s="409" t="e">
        <f ca="1">IF(CR200=0,0,CZ200/CR200)</f>
        <v>#VALUE!</v>
      </c>
      <c r="DA201" s="409" t="e">
        <f ca="1">IF(CR200=0,0,DA200/CR200)</f>
        <v>#VALUE!</v>
      </c>
      <c r="DB201" s="409" t="e">
        <f ca="1">IF(CR200=0,0,DB200/CR200)</f>
        <v>#VALUE!</v>
      </c>
      <c r="DC201" s="409" t="e">
        <f ca="1">IF(CR200=0,0,DC200/CR200)</f>
        <v>#VALUE!</v>
      </c>
      <c r="DD201" s="409" t="e">
        <f ca="1">IF(CR200=0,0,DD200/CR200)</f>
        <v>#VALUE!</v>
      </c>
      <c r="DE201" s="16" t="e">
        <f t="shared" ca="1" si="1589"/>
        <v>#VALUE!</v>
      </c>
      <c r="DF201" s="14"/>
      <c r="DG201" s="10">
        <f t="shared" si="1332"/>
        <v>189</v>
      </c>
      <c r="DH201" s="23" t="str">
        <f t="shared" si="1174"/>
        <v>Distribution Net Plant Allocators</v>
      </c>
      <c r="DJ201" s="409" t="e">
        <f ca="1">IF(DJ200=0,0,DJ200/DJ200)</f>
        <v>#VALUE!</v>
      </c>
      <c r="DK201" s="409" t="e">
        <f ca="1">IF(DJ200=0,0,DK200/DJ200)</f>
        <v>#VALUE!</v>
      </c>
      <c r="DL201" s="409" t="e">
        <f ca="1">IF(DJ200=0,0,DL200/DJ200)</f>
        <v>#VALUE!</v>
      </c>
      <c r="DM201" s="409" t="e">
        <f ca="1">IF(DJ200=0,0,DM200/DJ200)</f>
        <v>#VALUE!</v>
      </c>
      <c r="DN201" s="409" t="e">
        <f ca="1">IF(DJ200=0,0,DN200/DJ200)</f>
        <v>#VALUE!</v>
      </c>
      <c r="DO201" s="409" t="e">
        <f ca="1">IF(DJ200=0,0,DO200/DJ200)</f>
        <v>#VALUE!</v>
      </c>
      <c r="DP201" s="409" t="e">
        <f ca="1">IF(DJ200=0,0,DP200/DJ200)</f>
        <v>#VALUE!</v>
      </c>
      <c r="DQ201" s="409" t="e">
        <f ca="1">IF(DJ200=0,0,DQ200/DJ200)</f>
        <v>#VALUE!</v>
      </c>
      <c r="DR201" s="409" t="e">
        <f ca="1">IF(DJ200=0,0,DR200/DJ200)</f>
        <v>#VALUE!</v>
      </c>
      <c r="DS201" s="409" t="e">
        <f ca="1">IF(DJ200=0,0,DS200/DJ200)</f>
        <v>#VALUE!</v>
      </c>
      <c r="DT201" s="409" t="e">
        <f ca="1">IF(DJ200=0,0,DT200/DJ200)</f>
        <v>#VALUE!</v>
      </c>
      <c r="DU201" s="409" t="e">
        <f ca="1">IF(DJ200=0,0,DU200/DJ200)</f>
        <v>#VALUE!</v>
      </c>
      <c r="DV201" s="409" t="e">
        <f ca="1">IF(DJ200=0,0,DV200/DJ200)</f>
        <v>#VALUE!</v>
      </c>
      <c r="DW201" s="16" t="e">
        <f t="shared" ca="1" si="1590"/>
        <v>#VALUE!</v>
      </c>
      <c r="DX201" s="14"/>
      <c r="DY201" s="10">
        <f t="shared" si="1333"/>
        <v>189</v>
      </c>
      <c r="DZ201" s="23" t="str">
        <f t="shared" si="1175"/>
        <v>Distribution Net Plant Allocators</v>
      </c>
      <c r="EB201" s="409" t="e">
        <f ca="1">IF(EB200=0,0,EB200/EB200)</f>
        <v>#VALUE!</v>
      </c>
      <c r="EC201" s="409" t="e">
        <f ca="1">IF(EB200=0,0,EC200/EB200)</f>
        <v>#VALUE!</v>
      </c>
      <c r="ED201" s="409" t="e">
        <f ca="1">IF(EB200=0,0,ED200/EB200)</f>
        <v>#VALUE!</v>
      </c>
      <c r="EE201" s="409" t="e">
        <f ca="1">IF(EB200=0,0,EE200/EB200)</f>
        <v>#VALUE!</v>
      </c>
      <c r="EF201" s="409" t="e">
        <f ca="1">IF(EB200=0,0,EF200/EB200)</f>
        <v>#VALUE!</v>
      </c>
      <c r="EG201" s="409" t="e">
        <f ca="1">IF(EB200=0,0,EG200/EB200)</f>
        <v>#VALUE!</v>
      </c>
      <c r="EH201" s="409" t="e">
        <f ca="1">IF(EB200=0,0,EH200/EB200)</f>
        <v>#VALUE!</v>
      </c>
      <c r="EI201" s="409" t="e">
        <f ca="1">IF(EB200=0,0,EI200/EB200)</f>
        <v>#VALUE!</v>
      </c>
      <c r="EJ201" s="409" t="e">
        <f ca="1">IF(EB200=0,0,EJ200/EB200)</f>
        <v>#VALUE!</v>
      </c>
      <c r="EK201" s="409" t="e">
        <f ca="1">IF(EB200=0,0,EK200/EB200)</f>
        <v>#VALUE!</v>
      </c>
      <c r="EL201" s="409" t="e">
        <f ca="1">IF(EB200=0,0,EL200/EB200)</f>
        <v>#VALUE!</v>
      </c>
      <c r="EM201" s="409" t="e">
        <f ca="1">IF(EB200=0,0,EM200/EB200)</f>
        <v>#VALUE!</v>
      </c>
      <c r="EN201" s="409" t="e">
        <f ca="1">IF(EB200=0,0,EN200/EB200)</f>
        <v>#VALUE!</v>
      </c>
      <c r="EO201" s="16" t="e">
        <f t="shared" ca="1" si="1591"/>
        <v>#VALUE!</v>
      </c>
      <c r="EP201" s="14"/>
      <c r="EQ201" s="10">
        <f t="shared" si="1334"/>
        <v>189</v>
      </c>
      <c r="ER201" s="23" t="str">
        <f t="shared" si="1176"/>
        <v>Distribution Net Plant Allocators</v>
      </c>
      <c r="ET201" s="409" t="e">
        <f ca="1">IF(ET200=0,0,ET200/ET200)</f>
        <v>#VALUE!</v>
      </c>
      <c r="EU201" s="409" t="e">
        <f ca="1">IF(ET200=0,0,EU200/ET200)</f>
        <v>#VALUE!</v>
      </c>
      <c r="EV201" s="409" t="e">
        <f ca="1">IF(ET200=0,0,EV200/ET200)</f>
        <v>#VALUE!</v>
      </c>
      <c r="EW201" s="409" t="e">
        <f ca="1">IF(ET200=0,0,EW200/ET200)</f>
        <v>#VALUE!</v>
      </c>
      <c r="EX201" s="409" t="e">
        <f ca="1">IF(ET200=0,0,EX200/ET200)</f>
        <v>#VALUE!</v>
      </c>
      <c r="EY201" s="409" t="e">
        <f ca="1">IF(ET200=0,0,EY200/ET200)</f>
        <v>#VALUE!</v>
      </c>
      <c r="EZ201" s="409" t="e">
        <f ca="1">IF(ET200=0,0,EZ200/ET200)</f>
        <v>#VALUE!</v>
      </c>
      <c r="FA201" s="409" t="e">
        <f ca="1">IF(ET200=0,0,FA200/ET200)</f>
        <v>#VALUE!</v>
      </c>
      <c r="FB201" s="409" t="e">
        <f ca="1">IF(ET200=0,0,FB200/ET200)</f>
        <v>#VALUE!</v>
      </c>
      <c r="FC201" s="409" t="e">
        <f ca="1">IF(ET200=0,0,FC200/ET200)</f>
        <v>#VALUE!</v>
      </c>
      <c r="FD201" s="409" t="e">
        <f ca="1">IF(ET200=0,0,FD200/ET200)</f>
        <v>#VALUE!</v>
      </c>
      <c r="FE201" s="409" t="e">
        <f ca="1">IF(ET200=0,0,FE200/ET200)</f>
        <v>#VALUE!</v>
      </c>
      <c r="FF201" s="409" t="e">
        <f ca="1">IF(ET200=0,0,FF200/ET200)</f>
        <v>#VALUE!</v>
      </c>
      <c r="FG201" s="16" t="e">
        <f t="shared" ca="1" si="1592"/>
        <v>#VALUE!</v>
      </c>
      <c r="FH201" s="14"/>
      <c r="FI201" s="10">
        <f t="shared" si="1335"/>
        <v>189</v>
      </c>
      <c r="FJ201" s="23" t="str">
        <f t="shared" si="1177"/>
        <v>Distribution Net Plant Allocators</v>
      </c>
      <c r="FL201" s="409" t="e">
        <f ca="1">IF(FL200=0,0,FL200/FL200)</f>
        <v>#VALUE!</v>
      </c>
      <c r="FM201" s="409" t="e">
        <f ca="1">IF(FL200=0,0,FM200/FL200)</f>
        <v>#VALUE!</v>
      </c>
      <c r="FN201" s="409" t="e">
        <f ca="1">IF(FL200=0,0,FN200/FL200)</f>
        <v>#VALUE!</v>
      </c>
      <c r="FO201" s="409" t="e">
        <f ca="1">IF(FL200=0,0,FO200/FL200)</f>
        <v>#VALUE!</v>
      </c>
      <c r="FP201" s="409" t="e">
        <f ca="1">IF(FL200=0,0,FP200/FL200)</f>
        <v>#VALUE!</v>
      </c>
      <c r="FQ201" s="409" t="e">
        <f ca="1">IF(FL200=0,0,FQ200/FL200)</f>
        <v>#VALUE!</v>
      </c>
      <c r="FR201" s="409" t="e">
        <f ca="1">IF(FL200=0,0,FR200/FL200)</f>
        <v>#VALUE!</v>
      </c>
      <c r="FS201" s="409" t="e">
        <f ca="1">IF(FL200=0,0,FS200/FL200)</f>
        <v>#VALUE!</v>
      </c>
      <c r="FT201" s="409" t="e">
        <f ca="1">IF(FL200=0,0,FT200/FL200)</f>
        <v>#VALUE!</v>
      </c>
      <c r="FU201" s="409" t="e">
        <f ca="1">IF(FL200=0,0,FU200/FL200)</f>
        <v>#VALUE!</v>
      </c>
      <c r="FV201" s="409" t="e">
        <f ca="1">IF(FL200=0,0,FV200/FL200)</f>
        <v>#VALUE!</v>
      </c>
      <c r="FW201" s="409" t="e">
        <f ca="1">IF(FL200=0,0,FW200/FL200)</f>
        <v>#VALUE!</v>
      </c>
      <c r="FX201" s="409" t="e">
        <f ca="1">IF(FL200=0,0,FX200/FL200)</f>
        <v>#VALUE!</v>
      </c>
      <c r="FY201" s="16" t="e">
        <f t="shared" ca="1" si="1593"/>
        <v>#VALUE!</v>
      </c>
      <c r="FZ201" s="14"/>
      <c r="GA201" s="10">
        <f t="shared" si="1336"/>
        <v>189</v>
      </c>
      <c r="GB201" s="23" t="str">
        <f t="shared" si="1178"/>
        <v>Distribution Net Plant Allocators</v>
      </c>
      <c r="GD201" s="409" t="e">
        <f ca="1">IF(GD200=0,0,GD200/GD200)</f>
        <v>#VALUE!</v>
      </c>
      <c r="GE201" s="409" t="e">
        <f ca="1">IF(GD200=0,0,GE200/GD200)</f>
        <v>#VALUE!</v>
      </c>
      <c r="GF201" s="409" t="e">
        <f ca="1">IF(GD200=0,0,GF200/GD200)</f>
        <v>#VALUE!</v>
      </c>
      <c r="GG201" s="409" t="e">
        <f ca="1">IF(GD200=0,0,GG200/GD200)</f>
        <v>#VALUE!</v>
      </c>
      <c r="GH201" s="409" t="e">
        <f ca="1">IF(GD200=0,0,GH200/GD200)</f>
        <v>#VALUE!</v>
      </c>
      <c r="GI201" s="409" t="e">
        <f ca="1">IF(GD200=0,0,GI200/GD200)</f>
        <v>#VALUE!</v>
      </c>
      <c r="GJ201" s="409" t="e">
        <f ca="1">IF(GD200=0,0,GJ200/GD200)</f>
        <v>#VALUE!</v>
      </c>
      <c r="GK201" s="409" t="e">
        <f ca="1">IF(GD200=0,0,GK200/GD200)</f>
        <v>#VALUE!</v>
      </c>
      <c r="GL201" s="409" t="e">
        <f ca="1">IF(GD200=0,0,GL200/GD200)</f>
        <v>#VALUE!</v>
      </c>
      <c r="GM201" s="409" t="e">
        <f ca="1">IF(GD200=0,0,GM200/GD200)</f>
        <v>#VALUE!</v>
      </c>
      <c r="GN201" s="409" t="e">
        <f ca="1">IF(GD200=0,0,GN200/GD200)</f>
        <v>#VALUE!</v>
      </c>
      <c r="GO201" s="409" t="e">
        <f ca="1">IF(GD200=0,0,GO200/GD200)</f>
        <v>#VALUE!</v>
      </c>
      <c r="GP201" s="409" t="e">
        <f ca="1">IF(GD200=0,0,GP200/GD200)</f>
        <v>#VALUE!</v>
      </c>
      <c r="GQ201" s="16" t="e">
        <f t="shared" ca="1" si="1594"/>
        <v>#VALUE!</v>
      </c>
      <c r="GR201" s="14"/>
      <c r="GS201" s="10">
        <f t="shared" si="1337"/>
        <v>189</v>
      </c>
      <c r="GT201" s="23" t="str">
        <f t="shared" si="1179"/>
        <v>Distribution Net Plant Allocators</v>
      </c>
      <c r="GV201" s="409" t="e">
        <f ca="1">IF(GV200=0,0,GV200/GV200)</f>
        <v>#VALUE!</v>
      </c>
      <c r="GW201" s="409" t="e">
        <f ca="1">IF(GV200=0,0,GW200/GV200)</f>
        <v>#VALUE!</v>
      </c>
      <c r="GX201" s="409" t="e">
        <f ca="1">IF(GV200=0,0,GX200/GV200)</f>
        <v>#VALUE!</v>
      </c>
      <c r="GY201" s="409" t="e">
        <f ca="1">IF(GV200=0,0,GY200/GV200)</f>
        <v>#VALUE!</v>
      </c>
      <c r="GZ201" s="409" t="e">
        <f ca="1">IF(GV200=0,0,GZ200/GV200)</f>
        <v>#VALUE!</v>
      </c>
      <c r="HA201" s="409" t="e">
        <f ca="1">IF(GV200=0,0,HA200/GV200)</f>
        <v>#VALUE!</v>
      </c>
      <c r="HB201" s="409" t="e">
        <f ca="1">IF(GV200=0,0,HB200/GV200)</f>
        <v>#VALUE!</v>
      </c>
      <c r="HC201" s="409" t="e">
        <f ca="1">IF(GV200=0,0,HC200/GV200)</f>
        <v>#VALUE!</v>
      </c>
      <c r="HD201" s="409" t="e">
        <f ca="1">IF(GV200=0,0,HD200/GV200)</f>
        <v>#VALUE!</v>
      </c>
      <c r="HE201" s="409" t="e">
        <f ca="1">IF(GV200=0,0,HE200/GV200)</f>
        <v>#VALUE!</v>
      </c>
      <c r="HF201" s="409" t="e">
        <f ca="1">IF(GV200=0,0,HF200/GV200)</f>
        <v>#VALUE!</v>
      </c>
      <c r="HG201" s="409" t="e">
        <f ca="1">IF(GV200=0,0,HG200/GV200)</f>
        <v>#VALUE!</v>
      </c>
      <c r="HH201" s="409" t="e">
        <f ca="1">IF(GV200=0,0,HH200/GV200)</f>
        <v>#VALUE!</v>
      </c>
      <c r="HI201" s="16" t="e">
        <f t="shared" ca="1" si="1595"/>
        <v>#VALUE!</v>
      </c>
      <c r="HJ201" s="14"/>
      <c r="HK201" s="10">
        <f t="shared" si="1338"/>
        <v>189</v>
      </c>
      <c r="HL201" s="23" t="str">
        <f t="shared" si="1180"/>
        <v>Distribution Net Plant Allocators</v>
      </c>
      <c r="HN201" s="16"/>
      <c r="HO201" s="16"/>
      <c r="HP201" s="16"/>
      <c r="HQ201" s="16"/>
      <c r="HR201" s="16"/>
      <c r="HS201" s="16"/>
      <c r="HT201" s="16"/>
      <c r="HU201" s="16"/>
      <c r="HV201" s="16"/>
      <c r="HW201" s="16"/>
      <c r="HX201" s="16"/>
      <c r="HY201" s="16"/>
      <c r="HZ201" s="16"/>
      <c r="IB201" s="14"/>
      <c r="IC201" s="10"/>
      <c r="ID201" s="23"/>
      <c r="IF201" s="409"/>
      <c r="IP201" s="16"/>
      <c r="IQ201" s="14"/>
      <c r="IR201" s="10"/>
      <c r="IS201" s="23"/>
      <c r="IU201" s="409"/>
      <c r="JE201" s="16"/>
      <c r="JF201" s="14"/>
      <c r="JG201" s="10"/>
      <c r="JH201" s="23"/>
      <c r="JJ201" s="409"/>
      <c r="JT201" s="16"/>
      <c r="JU201" s="14"/>
      <c r="JV201" s="10"/>
      <c r="JW201" s="23"/>
      <c r="JY201" s="409"/>
      <c r="KI201" s="16"/>
      <c r="KJ201" s="14"/>
      <c r="KK201" s="10"/>
      <c r="KL201" s="23"/>
      <c r="KN201" s="409"/>
      <c r="KX201" s="16"/>
      <c r="KY201" s="14"/>
      <c r="KZ201" s="14"/>
      <c r="LA201" s="10"/>
      <c r="LB201" s="23"/>
      <c r="LD201" s="409"/>
      <c r="LN201" s="16"/>
      <c r="LO201" s="14"/>
      <c r="LP201" s="10"/>
      <c r="LQ201" s="23"/>
      <c r="LS201" s="409"/>
      <c r="MC201" s="16"/>
      <c r="MD201" s="14"/>
      <c r="ME201" s="10"/>
      <c r="MF201" s="23"/>
      <c r="MH201" s="409"/>
      <c r="MR201" s="16"/>
      <c r="MS201" s="14"/>
      <c r="MT201" s="10"/>
      <c r="MU201" s="23"/>
      <c r="MW201" s="409"/>
      <c r="NG201" s="16"/>
      <c r="NH201" s="14"/>
      <c r="NI201" s="10"/>
      <c r="NJ201" s="23"/>
      <c r="NL201" s="409"/>
      <c r="NV201" s="16"/>
      <c r="NW201" s="14"/>
      <c r="NX201" s="10"/>
      <c r="NY201" s="23"/>
      <c r="OA201" s="405"/>
      <c r="OB201" s="405"/>
      <c r="OC201" s="405"/>
      <c r="OD201" s="405"/>
      <c r="OE201" s="405"/>
      <c r="OF201" s="405"/>
      <c r="OG201" s="405"/>
      <c r="OH201" s="405"/>
      <c r="OI201" s="405"/>
      <c r="OJ201" s="405"/>
      <c r="OK201" s="14"/>
    </row>
    <row r="202" spans="1:401">
      <c r="A202" s="19">
        <f t="shared" si="1276"/>
        <v>190</v>
      </c>
      <c r="B202" s="23"/>
      <c r="R202" s="16">
        <f t="shared" si="1584"/>
        <v>0</v>
      </c>
      <c r="S202" s="14"/>
      <c r="T202" s="19">
        <f t="shared" si="1339"/>
        <v>190</v>
      </c>
      <c r="U202" s="23" t="str">
        <f t="shared" si="1169"/>
        <v/>
      </c>
      <c r="AK202" s="16">
        <f t="shared" si="1585"/>
        <v>0</v>
      </c>
      <c r="AL202" s="14"/>
      <c r="AM202" s="10">
        <f t="shared" si="1340"/>
        <v>190</v>
      </c>
      <c r="AN202" s="23" t="str">
        <f t="shared" si="1170"/>
        <v/>
      </c>
      <c r="BC202" s="16">
        <f t="shared" si="1586"/>
        <v>0</v>
      </c>
      <c r="BD202" s="14"/>
      <c r="BE202" s="10">
        <f t="shared" si="1330"/>
        <v>190</v>
      </c>
      <c r="BF202" s="23" t="str">
        <f t="shared" si="1171"/>
        <v/>
      </c>
      <c r="BU202" s="16">
        <f t="shared" si="1587"/>
        <v>0</v>
      </c>
      <c r="BV202" s="14"/>
      <c r="BW202" s="10">
        <f t="shared" si="1331"/>
        <v>190</v>
      </c>
      <c r="BX202" s="23" t="str">
        <f t="shared" si="1172"/>
        <v/>
      </c>
      <c r="CM202" s="16">
        <f t="shared" si="1588"/>
        <v>0</v>
      </c>
      <c r="CN202" s="14"/>
      <c r="CO202" s="10">
        <f t="shared" si="1321"/>
        <v>190</v>
      </c>
      <c r="CP202" s="23" t="str">
        <f t="shared" si="1173"/>
        <v/>
      </c>
      <c r="DE202" s="16">
        <f t="shared" si="1589"/>
        <v>0</v>
      </c>
      <c r="DF202" s="14"/>
      <c r="DG202" s="10">
        <f t="shared" si="1332"/>
        <v>190</v>
      </c>
      <c r="DH202" s="23" t="str">
        <f t="shared" si="1174"/>
        <v/>
      </c>
      <c r="DW202" s="16">
        <f t="shared" si="1590"/>
        <v>0</v>
      </c>
      <c r="DX202" s="14"/>
      <c r="DY202" s="10">
        <f t="shared" si="1333"/>
        <v>190</v>
      </c>
      <c r="DZ202" s="23" t="str">
        <f t="shared" si="1175"/>
        <v/>
      </c>
      <c r="EO202" s="16">
        <f t="shared" si="1591"/>
        <v>0</v>
      </c>
      <c r="EP202" s="14"/>
      <c r="EQ202" s="10">
        <f t="shared" si="1334"/>
        <v>190</v>
      </c>
      <c r="ER202" s="23" t="str">
        <f t="shared" si="1176"/>
        <v/>
      </c>
      <c r="FG202" s="16">
        <f t="shared" si="1592"/>
        <v>0</v>
      </c>
      <c r="FH202" s="14"/>
      <c r="FI202" s="10">
        <f t="shared" si="1335"/>
        <v>190</v>
      </c>
      <c r="FJ202" s="23" t="str">
        <f t="shared" si="1177"/>
        <v/>
      </c>
      <c r="FY202" s="16">
        <f t="shared" si="1593"/>
        <v>0</v>
      </c>
      <c r="FZ202" s="14"/>
      <c r="GA202" s="10">
        <f t="shared" si="1336"/>
        <v>190</v>
      </c>
      <c r="GB202" s="23" t="str">
        <f t="shared" si="1178"/>
        <v/>
      </c>
      <c r="GQ202" s="16">
        <f t="shared" si="1594"/>
        <v>0</v>
      </c>
      <c r="GR202" s="14"/>
      <c r="GS202" s="10">
        <f t="shared" si="1337"/>
        <v>190</v>
      </c>
      <c r="GT202" s="23" t="str">
        <f t="shared" si="1179"/>
        <v/>
      </c>
      <c r="HI202" s="16">
        <f t="shared" si="1595"/>
        <v>0</v>
      </c>
      <c r="HJ202" s="14"/>
      <c r="HK202" s="10">
        <f t="shared" si="1338"/>
        <v>190</v>
      </c>
      <c r="HL202" s="23" t="str">
        <f t="shared" si="1180"/>
        <v/>
      </c>
      <c r="HN202" s="16"/>
      <c r="HO202" s="16"/>
      <c r="HP202" s="16"/>
      <c r="HQ202" s="16"/>
      <c r="HR202" s="16"/>
      <c r="HS202" s="16"/>
      <c r="HT202" s="16"/>
      <c r="HU202" s="16"/>
      <c r="HV202" s="16"/>
      <c r="HW202" s="16"/>
      <c r="HX202" s="16"/>
      <c r="HY202" s="16"/>
      <c r="HZ202" s="16"/>
      <c r="IB202" s="14"/>
      <c r="IC202" s="10"/>
      <c r="ID202" s="23"/>
      <c r="IF202" s="409"/>
      <c r="IP202" s="16"/>
      <c r="IQ202" s="14"/>
      <c r="IR202" s="10"/>
      <c r="IS202" s="23"/>
      <c r="IU202" s="409"/>
      <c r="JE202" s="16"/>
      <c r="JF202" s="14"/>
      <c r="JG202" s="10"/>
      <c r="JH202" s="23"/>
      <c r="JJ202" s="409"/>
      <c r="JT202" s="16"/>
      <c r="JU202" s="14"/>
      <c r="JV202" s="10"/>
      <c r="JW202" s="23"/>
      <c r="JY202" s="409"/>
      <c r="KI202" s="16"/>
      <c r="KJ202" s="14"/>
      <c r="KK202" s="10"/>
      <c r="KL202" s="23"/>
      <c r="KN202" s="409"/>
      <c r="KX202" s="16"/>
      <c r="KY202" s="14"/>
      <c r="KZ202" s="14"/>
      <c r="LA202" s="10"/>
      <c r="LB202" s="23"/>
      <c r="LD202" s="409"/>
      <c r="LN202" s="16"/>
      <c r="LO202" s="14"/>
      <c r="LP202" s="10"/>
      <c r="LQ202" s="23"/>
      <c r="LS202" s="409"/>
      <c r="MC202" s="16"/>
      <c r="MD202" s="14"/>
      <c r="ME202" s="10"/>
      <c r="MF202" s="23"/>
      <c r="MH202" s="409"/>
      <c r="MR202" s="16"/>
      <c r="MS202" s="14"/>
      <c r="MT202" s="10"/>
      <c r="MU202" s="23"/>
      <c r="MW202" s="409"/>
      <c r="NG202" s="16"/>
      <c r="NH202" s="14"/>
      <c r="NI202" s="10"/>
      <c r="NJ202" s="23"/>
      <c r="NL202" s="409"/>
      <c r="NV202" s="16"/>
      <c r="NW202" s="14"/>
      <c r="NX202" s="10"/>
      <c r="NY202" s="23"/>
      <c r="OA202" s="405"/>
      <c r="OB202" s="405"/>
      <c r="OC202" s="405"/>
      <c r="OD202" s="405"/>
      <c r="OE202" s="405"/>
      <c r="OF202" s="405"/>
      <c r="OG202" s="405"/>
      <c r="OH202" s="405"/>
      <c r="OI202" s="405"/>
      <c r="OJ202" s="405"/>
      <c r="OK202" s="14"/>
    </row>
    <row r="203" spans="1:401">
      <c r="A203" s="19">
        <f t="shared" si="1276"/>
        <v>191</v>
      </c>
      <c r="B203" s="23" t="s">
        <v>243</v>
      </c>
      <c r="D203" s="18" t="e">
        <f ca="1">D100</f>
        <v>#VALUE!</v>
      </c>
      <c r="E203" s="18" t="e">
        <f ca="1">E100</f>
        <v>#VALUE!</v>
      </c>
      <c r="F203" s="18" t="e">
        <f ca="1">F100</f>
        <v>#VALUE!</v>
      </c>
      <c r="G203" s="16" t="e">
        <f ca="1">+F203-H203</f>
        <v>#VALUE!</v>
      </c>
      <c r="H203" s="18" t="e">
        <f ca="1">H100</f>
        <v>#VALUE!</v>
      </c>
      <c r="I203" s="18" t="e">
        <f t="shared" ref="I203:Q203" ca="1" si="1707">I100</f>
        <v>#VALUE!</v>
      </c>
      <c r="J203" s="18" t="e">
        <f t="shared" ca="1" si="1707"/>
        <v>#VALUE!</v>
      </c>
      <c r="K203" s="18" t="e">
        <f t="shared" ca="1" si="1707"/>
        <v>#VALUE!</v>
      </c>
      <c r="L203" s="18" t="e">
        <f t="shared" ca="1" si="1707"/>
        <v>#VALUE!</v>
      </c>
      <c r="M203" s="18" t="e">
        <f t="shared" ca="1" si="1707"/>
        <v>#VALUE!</v>
      </c>
      <c r="N203" s="18" t="e">
        <f t="shared" ca="1" si="1707"/>
        <v>#VALUE!</v>
      </c>
      <c r="O203" s="18" t="e">
        <f t="shared" ca="1" si="1707"/>
        <v>#VALUE!</v>
      </c>
      <c r="P203" s="18" t="e">
        <f t="shared" ca="1" si="1707"/>
        <v>#VALUE!</v>
      </c>
      <c r="Q203" s="18" t="e">
        <f t="shared" ca="1" si="1707"/>
        <v>#VALUE!</v>
      </c>
      <c r="R203" s="16" t="e">
        <f t="shared" ca="1" si="1584"/>
        <v>#VALUE!</v>
      </c>
      <c r="S203" s="14"/>
      <c r="T203" s="19">
        <f t="shared" si="1339"/>
        <v>191</v>
      </c>
      <c r="U203" s="23" t="str">
        <f t="shared" si="1169"/>
        <v>General &amp; Intangible Gross Plant</v>
      </c>
      <c r="W203" s="18" t="e">
        <f ca="1">W100</f>
        <v>#VALUE!</v>
      </c>
      <c r="X203" s="18" t="e">
        <f ca="1">X100</f>
        <v>#VALUE!</v>
      </c>
      <c r="Y203" s="18" t="e">
        <f ca="1">Y100</f>
        <v>#VALUE!</v>
      </c>
      <c r="Z203" s="16" t="e">
        <f ca="1">+Y203-AA203</f>
        <v>#VALUE!</v>
      </c>
      <c r="AA203" s="18" t="e">
        <f t="shared" ref="AA203:AJ203" ca="1" si="1708">AA100</f>
        <v>#VALUE!</v>
      </c>
      <c r="AB203" s="18" t="e">
        <f t="shared" ca="1" si="1708"/>
        <v>#VALUE!</v>
      </c>
      <c r="AC203" s="18" t="e">
        <f t="shared" ca="1" si="1708"/>
        <v>#VALUE!</v>
      </c>
      <c r="AD203" s="18" t="e">
        <f t="shared" ca="1" si="1708"/>
        <v>#VALUE!</v>
      </c>
      <c r="AE203" s="18" t="e">
        <f t="shared" ca="1" si="1708"/>
        <v>#VALUE!</v>
      </c>
      <c r="AF203" s="18" t="e">
        <f t="shared" ca="1" si="1708"/>
        <v>#VALUE!</v>
      </c>
      <c r="AG203" s="18" t="e">
        <f t="shared" ca="1" si="1708"/>
        <v>#VALUE!</v>
      </c>
      <c r="AH203" s="18" t="e">
        <f t="shared" ca="1" si="1708"/>
        <v>#VALUE!</v>
      </c>
      <c r="AI203" s="18" t="e">
        <f t="shared" ca="1" si="1708"/>
        <v>#VALUE!</v>
      </c>
      <c r="AJ203" s="18" t="e">
        <f t="shared" ca="1" si="1708"/>
        <v>#VALUE!</v>
      </c>
      <c r="AK203" s="16" t="e">
        <f t="shared" ca="1" si="1585"/>
        <v>#VALUE!</v>
      </c>
      <c r="AL203" s="14"/>
      <c r="AM203" s="10">
        <f t="shared" si="1340"/>
        <v>191</v>
      </c>
      <c r="AN203" s="23" t="str">
        <f t="shared" si="1170"/>
        <v>General &amp; Intangible Gross Plant</v>
      </c>
      <c r="AP203" s="18" t="e">
        <f t="shared" ref="AP203:BB203" ca="1" si="1709">AP100</f>
        <v>#VALUE!</v>
      </c>
      <c r="AQ203" s="18" t="e">
        <f t="shared" ca="1" si="1709"/>
        <v>#VALUE!</v>
      </c>
      <c r="AR203" s="18" t="e">
        <f t="shared" ca="1" si="1709"/>
        <v>#VALUE!</v>
      </c>
      <c r="AS203" s="18" t="e">
        <f t="shared" ca="1" si="1709"/>
        <v>#VALUE!</v>
      </c>
      <c r="AT203" s="18" t="e">
        <f t="shared" ca="1" si="1709"/>
        <v>#VALUE!</v>
      </c>
      <c r="AU203" s="18" t="e">
        <f t="shared" ca="1" si="1709"/>
        <v>#VALUE!</v>
      </c>
      <c r="AV203" s="18" t="e">
        <f t="shared" ca="1" si="1709"/>
        <v>#VALUE!</v>
      </c>
      <c r="AW203" s="18" t="e">
        <f t="shared" ca="1" si="1709"/>
        <v>#VALUE!</v>
      </c>
      <c r="AX203" s="18" t="e">
        <f t="shared" ca="1" si="1709"/>
        <v>#VALUE!</v>
      </c>
      <c r="AY203" s="18" t="e">
        <f t="shared" ca="1" si="1709"/>
        <v>#VALUE!</v>
      </c>
      <c r="AZ203" s="18" t="e">
        <f t="shared" ca="1" si="1709"/>
        <v>#VALUE!</v>
      </c>
      <c r="BA203" s="18" t="e">
        <f t="shared" ca="1" si="1709"/>
        <v>#VALUE!</v>
      </c>
      <c r="BB203" s="18" t="e">
        <f t="shared" ca="1" si="1709"/>
        <v>#VALUE!</v>
      </c>
      <c r="BC203" s="16" t="e">
        <f t="shared" ca="1" si="1586"/>
        <v>#VALUE!</v>
      </c>
      <c r="BD203" s="14"/>
      <c r="BE203" s="10">
        <f t="shared" si="1330"/>
        <v>191</v>
      </c>
      <c r="BF203" s="23" t="str">
        <f t="shared" si="1171"/>
        <v>General &amp; Intangible Gross Plant</v>
      </c>
      <c r="BH203" s="18" t="e">
        <f t="shared" ref="BH203:BT203" ca="1" si="1710">BH100</f>
        <v>#VALUE!</v>
      </c>
      <c r="BI203" s="18" t="e">
        <f t="shared" ca="1" si="1710"/>
        <v>#VALUE!</v>
      </c>
      <c r="BJ203" s="18" t="e">
        <f t="shared" ca="1" si="1710"/>
        <v>#VALUE!</v>
      </c>
      <c r="BK203" s="18" t="e">
        <f t="shared" ca="1" si="1710"/>
        <v>#VALUE!</v>
      </c>
      <c r="BL203" s="18" t="e">
        <f t="shared" ca="1" si="1710"/>
        <v>#VALUE!</v>
      </c>
      <c r="BM203" s="18" t="e">
        <f t="shared" ca="1" si="1710"/>
        <v>#VALUE!</v>
      </c>
      <c r="BN203" s="18" t="e">
        <f t="shared" ca="1" si="1710"/>
        <v>#VALUE!</v>
      </c>
      <c r="BO203" s="18" t="e">
        <f t="shared" ca="1" si="1710"/>
        <v>#VALUE!</v>
      </c>
      <c r="BP203" s="18" t="e">
        <f t="shared" ca="1" si="1710"/>
        <v>#VALUE!</v>
      </c>
      <c r="BQ203" s="18" t="e">
        <f t="shared" ca="1" si="1710"/>
        <v>#VALUE!</v>
      </c>
      <c r="BR203" s="18" t="e">
        <f t="shared" ca="1" si="1710"/>
        <v>#VALUE!</v>
      </c>
      <c r="BS203" s="18" t="e">
        <f t="shared" ca="1" si="1710"/>
        <v>#VALUE!</v>
      </c>
      <c r="BT203" s="18" t="e">
        <f t="shared" ca="1" si="1710"/>
        <v>#VALUE!</v>
      </c>
      <c r="BU203" s="16" t="e">
        <f t="shared" ca="1" si="1587"/>
        <v>#VALUE!</v>
      </c>
      <c r="BV203" s="14"/>
      <c r="BW203" s="10">
        <f t="shared" si="1331"/>
        <v>191</v>
      </c>
      <c r="BX203" s="23" t="str">
        <f t="shared" si="1172"/>
        <v>General &amp; Intangible Gross Plant</v>
      </c>
      <c r="BZ203" s="18" t="e">
        <f t="shared" ref="BZ203:CL203" ca="1" si="1711">BZ100</f>
        <v>#VALUE!</v>
      </c>
      <c r="CA203" s="18" t="e">
        <f t="shared" ca="1" si="1711"/>
        <v>#VALUE!</v>
      </c>
      <c r="CB203" s="18" t="e">
        <f t="shared" ca="1" si="1711"/>
        <v>#VALUE!</v>
      </c>
      <c r="CC203" s="18" t="e">
        <f t="shared" ca="1" si="1711"/>
        <v>#VALUE!</v>
      </c>
      <c r="CD203" s="18" t="e">
        <f t="shared" ca="1" si="1711"/>
        <v>#VALUE!</v>
      </c>
      <c r="CE203" s="18" t="e">
        <f t="shared" ca="1" si="1711"/>
        <v>#VALUE!</v>
      </c>
      <c r="CF203" s="18" t="e">
        <f t="shared" ca="1" si="1711"/>
        <v>#VALUE!</v>
      </c>
      <c r="CG203" s="18" t="e">
        <f t="shared" ca="1" si="1711"/>
        <v>#VALUE!</v>
      </c>
      <c r="CH203" s="18" t="e">
        <f t="shared" ca="1" si="1711"/>
        <v>#VALUE!</v>
      </c>
      <c r="CI203" s="18" t="e">
        <f t="shared" ca="1" si="1711"/>
        <v>#VALUE!</v>
      </c>
      <c r="CJ203" s="18" t="e">
        <f t="shared" ca="1" si="1711"/>
        <v>#VALUE!</v>
      </c>
      <c r="CK203" s="18" t="e">
        <f t="shared" ca="1" si="1711"/>
        <v>#VALUE!</v>
      </c>
      <c r="CL203" s="18" t="e">
        <f t="shared" ca="1" si="1711"/>
        <v>#VALUE!</v>
      </c>
      <c r="CM203" s="16" t="e">
        <f t="shared" ca="1" si="1588"/>
        <v>#VALUE!</v>
      </c>
      <c r="CN203" s="14"/>
      <c r="CO203" s="10">
        <f t="shared" si="1321"/>
        <v>191</v>
      </c>
      <c r="CP203" s="23" t="str">
        <f t="shared" si="1173"/>
        <v>General &amp; Intangible Gross Plant</v>
      </c>
      <c r="CR203" s="18" t="e">
        <f t="shared" ref="CR203:DD203" ca="1" si="1712">CR100</f>
        <v>#VALUE!</v>
      </c>
      <c r="CS203" s="18" t="e">
        <f t="shared" ca="1" si="1712"/>
        <v>#VALUE!</v>
      </c>
      <c r="CT203" s="18" t="e">
        <f t="shared" ca="1" si="1712"/>
        <v>#VALUE!</v>
      </c>
      <c r="CU203" s="18" t="e">
        <f t="shared" ca="1" si="1712"/>
        <v>#VALUE!</v>
      </c>
      <c r="CV203" s="18" t="e">
        <f t="shared" ca="1" si="1712"/>
        <v>#VALUE!</v>
      </c>
      <c r="CW203" s="18" t="e">
        <f t="shared" ca="1" si="1712"/>
        <v>#VALUE!</v>
      </c>
      <c r="CX203" s="18" t="e">
        <f t="shared" ca="1" si="1712"/>
        <v>#VALUE!</v>
      </c>
      <c r="CY203" s="18" t="e">
        <f t="shared" ca="1" si="1712"/>
        <v>#VALUE!</v>
      </c>
      <c r="CZ203" s="18" t="e">
        <f t="shared" ca="1" si="1712"/>
        <v>#VALUE!</v>
      </c>
      <c r="DA203" s="18" t="e">
        <f t="shared" ca="1" si="1712"/>
        <v>#VALUE!</v>
      </c>
      <c r="DB203" s="18" t="e">
        <f t="shared" ca="1" si="1712"/>
        <v>#VALUE!</v>
      </c>
      <c r="DC203" s="18" t="e">
        <f t="shared" ca="1" si="1712"/>
        <v>#VALUE!</v>
      </c>
      <c r="DD203" s="18" t="e">
        <f t="shared" ca="1" si="1712"/>
        <v>#VALUE!</v>
      </c>
      <c r="DE203" s="16" t="e">
        <f t="shared" ca="1" si="1589"/>
        <v>#VALUE!</v>
      </c>
      <c r="DF203" s="14"/>
      <c r="DG203" s="10">
        <f t="shared" si="1332"/>
        <v>191</v>
      </c>
      <c r="DH203" s="23" t="str">
        <f t="shared" si="1174"/>
        <v>General &amp; Intangible Gross Plant</v>
      </c>
      <c r="DJ203" s="18" t="e">
        <f t="shared" ref="DJ203:DV203" ca="1" si="1713">DJ100</f>
        <v>#VALUE!</v>
      </c>
      <c r="DK203" s="18" t="e">
        <f t="shared" ca="1" si="1713"/>
        <v>#VALUE!</v>
      </c>
      <c r="DL203" s="18" t="e">
        <f t="shared" ca="1" si="1713"/>
        <v>#VALUE!</v>
      </c>
      <c r="DM203" s="18" t="e">
        <f t="shared" ca="1" si="1713"/>
        <v>#VALUE!</v>
      </c>
      <c r="DN203" s="18" t="e">
        <f t="shared" ca="1" si="1713"/>
        <v>#VALUE!</v>
      </c>
      <c r="DO203" s="18" t="e">
        <f t="shared" ca="1" si="1713"/>
        <v>#VALUE!</v>
      </c>
      <c r="DP203" s="18" t="e">
        <f t="shared" ca="1" si="1713"/>
        <v>#VALUE!</v>
      </c>
      <c r="DQ203" s="18" t="e">
        <f t="shared" ca="1" si="1713"/>
        <v>#VALUE!</v>
      </c>
      <c r="DR203" s="18" t="e">
        <f t="shared" ca="1" si="1713"/>
        <v>#VALUE!</v>
      </c>
      <c r="DS203" s="18" t="e">
        <f t="shared" ca="1" si="1713"/>
        <v>#VALUE!</v>
      </c>
      <c r="DT203" s="18" t="e">
        <f t="shared" ca="1" si="1713"/>
        <v>#VALUE!</v>
      </c>
      <c r="DU203" s="18" t="e">
        <f t="shared" ca="1" si="1713"/>
        <v>#VALUE!</v>
      </c>
      <c r="DV203" s="18" t="e">
        <f t="shared" ca="1" si="1713"/>
        <v>#VALUE!</v>
      </c>
      <c r="DW203" s="16" t="e">
        <f t="shared" ca="1" si="1590"/>
        <v>#VALUE!</v>
      </c>
      <c r="DX203" s="14"/>
      <c r="DY203" s="10">
        <f t="shared" si="1333"/>
        <v>191</v>
      </c>
      <c r="DZ203" s="23" t="str">
        <f t="shared" si="1175"/>
        <v>General &amp; Intangible Gross Plant</v>
      </c>
      <c r="EB203" s="18" t="e">
        <f t="shared" ref="EB203:EN203" ca="1" si="1714">EB100</f>
        <v>#VALUE!</v>
      </c>
      <c r="EC203" s="18" t="e">
        <f t="shared" ca="1" si="1714"/>
        <v>#VALUE!</v>
      </c>
      <c r="ED203" s="18" t="e">
        <f t="shared" ca="1" si="1714"/>
        <v>#VALUE!</v>
      </c>
      <c r="EE203" s="18" t="e">
        <f t="shared" ca="1" si="1714"/>
        <v>#VALUE!</v>
      </c>
      <c r="EF203" s="18" t="e">
        <f t="shared" ca="1" si="1714"/>
        <v>#VALUE!</v>
      </c>
      <c r="EG203" s="18" t="e">
        <f t="shared" ca="1" si="1714"/>
        <v>#VALUE!</v>
      </c>
      <c r="EH203" s="18" t="e">
        <f t="shared" ca="1" si="1714"/>
        <v>#VALUE!</v>
      </c>
      <c r="EI203" s="18" t="e">
        <f t="shared" ca="1" si="1714"/>
        <v>#VALUE!</v>
      </c>
      <c r="EJ203" s="18" t="e">
        <f t="shared" ca="1" si="1714"/>
        <v>#VALUE!</v>
      </c>
      <c r="EK203" s="18" t="e">
        <f t="shared" ca="1" si="1714"/>
        <v>#VALUE!</v>
      </c>
      <c r="EL203" s="18" t="e">
        <f t="shared" ca="1" si="1714"/>
        <v>#VALUE!</v>
      </c>
      <c r="EM203" s="18" t="e">
        <f t="shared" ca="1" si="1714"/>
        <v>#VALUE!</v>
      </c>
      <c r="EN203" s="18" t="e">
        <f t="shared" ca="1" si="1714"/>
        <v>#VALUE!</v>
      </c>
      <c r="EO203" s="16" t="e">
        <f t="shared" ca="1" si="1591"/>
        <v>#VALUE!</v>
      </c>
      <c r="EP203" s="14"/>
      <c r="EQ203" s="10">
        <f t="shared" si="1334"/>
        <v>191</v>
      </c>
      <c r="ER203" s="23" t="str">
        <f t="shared" si="1176"/>
        <v>General &amp; Intangible Gross Plant</v>
      </c>
      <c r="ET203" s="18" t="e">
        <f t="shared" ref="ET203:FF203" ca="1" si="1715">ET100</f>
        <v>#VALUE!</v>
      </c>
      <c r="EU203" s="18" t="e">
        <f t="shared" ca="1" si="1715"/>
        <v>#VALUE!</v>
      </c>
      <c r="EV203" s="18" t="e">
        <f t="shared" ca="1" si="1715"/>
        <v>#VALUE!</v>
      </c>
      <c r="EW203" s="18" t="e">
        <f t="shared" ca="1" si="1715"/>
        <v>#VALUE!</v>
      </c>
      <c r="EX203" s="18" t="e">
        <f t="shared" ca="1" si="1715"/>
        <v>#VALUE!</v>
      </c>
      <c r="EY203" s="18" t="e">
        <f t="shared" ca="1" si="1715"/>
        <v>#VALUE!</v>
      </c>
      <c r="EZ203" s="18" t="e">
        <f t="shared" ca="1" si="1715"/>
        <v>#VALUE!</v>
      </c>
      <c r="FA203" s="18" t="e">
        <f t="shared" ca="1" si="1715"/>
        <v>#VALUE!</v>
      </c>
      <c r="FB203" s="18" t="e">
        <f t="shared" ca="1" si="1715"/>
        <v>#VALUE!</v>
      </c>
      <c r="FC203" s="18" t="e">
        <f t="shared" ca="1" si="1715"/>
        <v>#VALUE!</v>
      </c>
      <c r="FD203" s="18" t="e">
        <f t="shared" ca="1" si="1715"/>
        <v>#VALUE!</v>
      </c>
      <c r="FE203" s="18" t="e">
        <f t="shared" ca="1" si="1715"/>
        <v>#VALUE!</v>
      </c>
      <c r="FF203" s="18" t="e">
        <f t="shared" ca="1" si="1715"/>
        <v>#VALUE!</v>
      </c>
      <c r="FG203" s="16" t="e">
        <f t="shared" ca="1" si="1592"/>
        <v>#VALUE!</v>
      </c>
      <c r="FH203" s="14"/>
      <c r="FI203" s="10">
        <f t="shared" si="1335"/>
        <v>191</v>
      </c>
      <c r="FJ203" s="23" t="str">
        <f t="shared" si="1177"/>
        <v>General &amp; Intangible Gross Plant</v>
      </c>
      <c r="FL203" s="18" t="e">
        <f t="shared" ref="FL203:FX203" ca="1" si="1716">FL100</f>
        <v>#VALUE!</v>
      </c>
      <c r="FM203" s="18" t="e">
        <f t="shared" ca="1" si="1716"/>
        <v>#VALUE!</v>
      </c>
      <c r="FN203" s="18" t="e">
        <f t="shared" ca="1" si="1716"/>
        <v>#VALUE!</v>
      </c>
      <c r="FO203" s="18" t="e">
        <f t="shared" ca="1" si="1716"/>
        <v>#VALUE!</v>
      </c>
      <c r="FP203" s="18" t="e">
        <f t="shared" ca="1" si="1716"/>
        <v>#VALUE!</v>
      </c>
      <c r="FQ203" s="18" t="e">
        <f t="shared" ca="1" si="1716"/>
        <v>#VALUE!</v>
      </c>
      <c r="FR203" s="18" t="e">
        <f t="shared" ca="1" si="1716"/>
        <v>#VALUE!</v>
      </c>
      <c r="FS203" s="18" t="e">
        <f t="shared" ca="1" si="1716"/>
        <v>#VALUE!</v>
      </c>
      <c r="FT203" s="18" t="e">
        <f t="shared" ca="1" si="1716"/>
        <v>#VALUE!</v>
      </c>
      <c r="FU203" s="18" t="e">
        <f t="shared" ca="1" si="1716"/>
        <v>#VALUE!</v>
      </c>
      <c r="FV203" s="18" t="e">
        <f t="shared" ca="1" si="1716"/>
        <v>#VALUE!</v>
      </c>
      <c r="FW203" s="18" t="e">
        <f t="shared" ca="1" si="1716"/>
        <v>#VALUE!</v>
      </c>
      <c r="FX203" s="18" t="e">
        <f t="shared" ca="1" si="1716"/>
        <v>#VALUE!</v>
      </c>
      <c r="FY203" s="16" t="e">
        <f t="shared" ca="1" si="1593"/>
        <v>#VALUE!</v>
      </c>
      <c r="FZ203" s="14"/>
      <c r="GA203" s="10">
        <f t="shared" si="1336"/>
        <v>191</v>
      </c>
      <c r="GB203" s="23" t="str">
        <f t="shared" si="1178"/>
        <v>General &amp; Intangible Gross Plant</v>
      </c>
      <c r="GD203" s="18" t="e">
        <f t="shared" ref="GD203:GP203" ca="1" si="1717">GD100</f>
        <v>#VALUE!</v>
      </c>
      <c r="GE203" s="18" t="e">
        <f t="shared" ca="1" si="1717"/>
        <v>#VALUE!</v>
      </c>
      <c r="GF203" s="18" t="e">
        <f t="shared" ca="1" si="1717"/>
        <v>#VALUE!</v>
      </c>
      <c r="GG203" s="18" t="e">
        <f t="shared" ca="1" si="1717"/>
        <v>#VALUE!</v>
      </c>
      <c r="GH203" s="18" t="e">
        <f t="shared" ca="1" si="1717"/>
        <v>#VALUE!</v>
      </c>
      <c r="GI203" s="18" t="e">
        <f t="shared" ca="1" si="1717"/>
        <v>#VALUE!</v>
      </c>
      <c r="GJ203" s="18" t="e">
        <f t="shared" ca="1" si="1717"/>
        <v>#VALUE!</v>
      </c>
      <c r="GK203" s="18" t="e">
        <f t="shared" ca="1" si="1717"/>
        <v>#VALUE!</v>
      </c>
      <c r="GL203" s="18" t="e">
        <f t="shared" ca="1" si="1717"/>
        <v>#VALUE!</v>
      </c>
      <c r="GM203" s="18" t="e">
        <f t="shared" ca="1" si="1717"/>
        <v>#VALUE!</v>
      </c>
      <c r="GN203" s="18" t="e">
        <f t="shared" ca="1" si="1717"/>
        <v>#VALUE!</v>
      </c>
      <c r="GO203" s="18" t="e">
        <f t="shared" ca="1" si="1717"/>
        <v>#VALUE!</v>
      </c>
      <c r="GP203" s="18" t="e">
        <f t="shared" ca="1" si="1717"/>
        <v>#VALUE!</v>
      </c>
      <c r="GQ203" s="16" t="e">
        <f t="shared" ca="1" si="1594"/>
        <v>#VALUE!</v>
      </c>
      <c r="GR203" s="14"/>
      <c r="GS203" s="10">
        <f t="shared" si="1337"/>
        <v>191</v>
      </c>
      <c r="GT203" s="23" t="str">
        <f t="shared" si="1179"/>
        <v>General &amp; Intangible Gross Plant</v>
      </c>
      <c r="GV203" s="18" t="e">
        <f t="shared" ref="GV203:HH203" ca="1" si="1718">GV100</f>
        <v>#VALUE!</v>
      </c>
      <c r="GW203" s="18" t="e">
        <f t="shared" ca="1" si="1718"/>
        <v>#VALUE!</v>
      </c>
      <c r="GX203" s="18" t="e">
        <f t="shared" ca="1" si="1718"/>
        <v>#VALUE!</v>
      </c>
      <c r="GY203" s="18" t="e">
        <f t="shared" ca="1" si="1718"/>
        <v>#VALUE!</v>
      </c>
      <c r="GZ203" s="18" t="e">
        <f t="shared" ca="1" si="1718"/>
        <v>#VALUE!</v>
      </c>
      <c r="HA203" s="18" t="e">
        <f t="shared" ca="1" si="1718"/>
        <v>#VALUE!</v>
      </c>
      <c r="HB203" s="18" t="e">
        <f t="shared" ca="1" si="1718"/>
        <v>#VALUE!</v>
      </c>
      <c r="HC203" s="18" t="e">
        <f t="shared" ca="1" si="1718"/>
        <v>#VALUE!</v>
      </c>
      <c r="HD203" s="18" t="e">
        <f t="shared" ca="1" si="1718"/>
        <v>#VALUE!</v>
      </c>
      <c r="HE203" s="18" t="e">
        <f t="shared" ca="1" si="1718"/>
        <v>#VALUE!</v>
      </c>
      <c r="HF203" s="18" t="e">
        <f t="shared" ca="1" si="1718"/>
        <v>#VALUE!</v>
      </c>
      <c r="HG203" s="18" t="e">
        <f t="shared" ca="1" si="1718"/>
        <v>#VALUE!</v>
      </c>
      <c r="HH203" s="18" t="e">
        <f t="shared" ca="1" si="1718"/>
        <v>#VALUE!</v>
      </c>
      <c r="HI203" s="16" t="e">
        <f t="shared" ca="1" si="1595"/>
        <v>#VALUE!</v>
      </c>
      <c r="HJ203" s="14"/>
      <c r="HK203" s="10">
        <f t="shared" si="1338"/>
        <v>191</v>
      </c>
      <c r="HL203" s="23" t="str">
        <f t="shared" si="1180"/>
        <v>General &amp; Intangible Gross Plant</v>
      </c>
      <c r="HN203" s="16" t="e">
        <f t="shared" ref="HN203:HZ205" ca="1" si="1719">+AP203-BH203-BZ203-CR203-DJ203-EB203-ET203-FL203-GV203-GD203</f>
        <v>#VALUE!</v>
      </c>
      <c r="HO203" s="16" t="e">
        <f t="shared" ca="1" si="1719"/>
        <v>#VALUE!</v>
      </c>
      <c r="HP203" s="16" t="e">
        <f t="shared" ca="1" si="1719"/>
        <v>#VALUE!</v>
      </c>
      <c r="HQ203" s="16" t="e">
        <f t="shared" ca="1" si="1719"/>
        <v>#VALUE!</v>
      </c>
      <c r="HR203" s="16" t="e">
        <f t="shared" ca="1" si="1719"/>
        <v>#VALUE!</v>
      </c>
      <c r="HS203" s="16" t="e">
        <f t="shared" ca="1" si="1719"/>
        <v>#VALUE!</v>
      </c>
      <c r="HT203" s="16" t="e">
        <f t="shared" ca="1" si="1719"/>
        <v>#VALUE!</v>
      </c>
      <c r="HU203" s="16" t="e">
        <f t="shared" ca="1" si="1719"/>
        <v>#VALUE!</v>
      </c>
      <c r="HV203" s="16" t="e">
        <f t="shared" ca="1" si="1719"/>
        <v>#VALUE!</v>
      </c>
      <c r="HW203" s="16" t="e">
        <f t="shared" ca="1" si="1719"/>
        <v>#VALUE!</v>
      </c>
      <c r="HX203" s="16" t="e">
        <f t="shared" ca="1" si="1719"/>
        <v>#VALUE!</v>
      </c>
      <c r="HY203" s="16" t="e">
        <f t="shared" ca="1" si="1719"/>
        <v>#VALUE!</v>
      </c>
      <c r="HZ203" s="16" t="e">
        <f t="shared" ca="1" si="1719"/>
        <v>#VALUE!</v>
      </c>
      <c r="IB203" s="14"/>
      <c r="IC203" s="10"/>
      <c r="ID203" s="23"/>
      <c r="IF203" s="409"/>
      <c r="IP203" s="16"/>
      <c r="IQ203" s="14"/>
      <c r="IR203" s="10"/>
      <c r="IS203" s="23"/>
      <c r="IU203" s="409"/>
      <c r="JE203" s="16"/>
      <c r="JF203" s="14"/>
      <c r="JG203" s="10"/>
      <c r="JH203" s="23"/>
      <c r="JJ203" s="409"/>
      <c r="JT203" s="16"/>
      <c r="JU203" s="14"/>
      <c r="JV203" s="10"/>
      <c r="JW203" s="23"/>
      <c r="JY203" s="409"/>
      <c r="KI203" s="16"/>
      <c r="KJ203" s="14"/>
      <c r="KK203" s="10"/>
      <c r="KL203" s="23"/>
      <c r="KN203" s="409"/>
      <c r="KX203" s="16"/>
      <c r="KY203" s="14"/>
      <c r="KZ203" s="14"/>
      <c r="LA203" s="10"/>
      <c r="LB203" s="23"/>
      <c r="LD203" s="409"/>
      <c r="LN203" s="16"/>
      <c r="LO203" s="14"/>
      <c r="LP203" s="10"/>
      <c r="LQ203" s="23"/>
      <c r="LS203" s="409"/>
      <c r="MC203" s="16"/>
      <c r="MD203" s="14"/>
      <c r="ME203" s="10"/>
      <c r="MF203" s="23"/>
      <c r="MH203" s="409"/>
      <c r="MR203" s="16"/>
      <c r="MS203" s="14"/>
      <c r="MT203" s="10"/>
      <c r="MU203" s="23"/>
      <c r="MW203" s="409"/>
      <c r="NG203" s="16"/>
      <c r="NH203" s="14"/>
      <c r="NI203" s="10"/>
      <c r="NJ203" s="23"/>
      <c r="NL203" s="409"/>
      <c r="NV203" s="16"/>
      <c r="NW203" s="14"/>
      <c r="NX203" s="10"/>
      <c r="NY203" s="23"/>
      <c r="OA203" s="405"/>
      <c r="OB203" s="405"/>
      <c r="OC203" s="405"/>
      <c r="OD203" s="405"/>
      <c r="OE203" s="405"/>
      <c r="OF203" s="405"/>
      <c r="OG203" s="405"/>
      <c r="OH203" s="405"/>
      <c r="OI203" s="405"/>
      <c r="OJ203" s="405"/>
      <c r="OK203" s="14"/>
    </row>
    <row r="204" spans="1:401">
      <c r="A204" s="19">
        <f t="shared" si="1276"/>
        <v>192</v>
      </c>
      <c r="B204" s="23" t="s">
        <v>244</v>
      </c>
      <c r="D204" s="18" t="e">
        <f ca="1">-D168</f>
        <v>#VALUE!</v>
      </c>
      <c r="E204" s="18" t="e">
        <f ca="1">-E168</f>
        <v>#VALUE!</v>
      </c>
      <c r="F204" s="18" t="e">
        <f ca="1">-F168</f>
        <v>#VALUE!</v>
      </c>
      <c r="G204" s="16" t="e">
        <f ca="1">+F204-H204</f>
        <v>#VALUE!</v>
      </c>
      <c r="H204" s="18" t="e">
        <f t="shared" ref="H204:Q204" ca="1" si="1720">-H168</f>
        <v>#VALUE!</v>
      </c>
      <c r="I204" s="18" t="e">
        <f t="shared" ca="1" si="1720"/>
        <v>#VALUE!</v>
      </c>
      <c r="J204" s="18" t="e">
        <f t="shared" ca="1" si="1720"/>
        <v>#VALUE!</v>
      </c>
      <c r="K204" s="18" t="e">
        <f t="shared" ca="1" si="1720"/>
        <v>#VALUE!</v>
      </c>
      <c r="L204" s="18" t="e">
        <f t="shared" ca="1" si="1720"/>
        <v>#VALUE!</v>
      </c>
      <c r="M204" s="18" t="e">
        <f t="shared" ca="1" si="1720"/>
        <v>#VALUE!</v>
      </c>
      <c r="N204" s="18" t="e">
        <f t="shared" ca="1" si="1720"/>
        <v>#VALUE!</v>
      </c>
      <c r="O204" s="18" t="e">
        <f t="shared" ca="1" si="1720"/>
        <v>#VALUE!</v>
      </c>
      <c r="P204" s="18" t="e">
        <f t="shared" ca="1" si="1720"/>
        <v>#VALUE!</v>
      </c>
      <c r="Q204" s="18" t="e">
        <f t="shared" ca="1" si="1720"/>
        <v>#VALUE!</v>
      </c>
      <c r="R204" s="16" t="e">
        <f t="shared" ca="1" si="1584"/>
        <v>#VALUE!</v>
      </c>
      <c r="S204" s="14"/>
      <c r="T204" s="19">
        <f t="shared" si="1339"/>
        <v>192</v>
      </c>
      <c r="U204" s="23" t="str">
        <f t="shared" si="1169"/>
        <v>General &amp; Intangible Reserve</v>
      </c>
      <c r="W204" s="18" t="e">
        <f ca="1">-W168</f>
        <v>#VALUE!</v>
      </c>
      <c r="X204" s="18" t="e">
        <f ca="1">-X168</f>
        <v>#VALUE!</v>
      </c>
      <c r="Y204" s="18" t="e">
        <f ca="1">-Y168</f>
        <v>#VALUE!</v>
      </c>
      <c r="Z204" s="16" t="e">
        <f ca="1">+Y204-AA204</f>
        <v>#VALUE!</v>
      </c>
      <c r="AA204" s="18" t="e">
        <f t="shared" ref="AA204:AJ204" ca="1" si="1721">-AA168</f>
        <v>#VALUE!</v>
      </c>
      <c r="AB204" s="18" t="e">
        <f t="shared" ca="1" si="1721"/>
        <v>#VALUE!</v>
      </c>
      <c r="AC204" s="18" t="e">
        <f t="shared" ca="1" si="1721"/>
        <v>#VALUE!</v>
      </c>
      <c r="AD204" s="18" t="e">
        <f t="shared" ca="1" si="1721"/>
        <v>#VALUE!</v>
      </c>
      <c r="AE204" s="18" t="e">
        <f t="shared" ca="1" si="1721"/>
        <v>#VALUE!</v>
      </c>
      <c r="AF204" s="18" t="e">
        <f t="shared" ca="1" si="1721"/>
        <v>#VALUE!</v>
      </c>
      <c r="AG204" s="18" t="e">
        <f t="shared" ca="1" si="1721"/>
        <v>#VALUE!</v>
      </c>
      <c r="AH204" s="18" t="e">
        <f t="shared" ca="1" si="1721"/>
        <v>#VALUE!</v>
      </c>
      <c r="AI204" s="18" t="e">
        <f t="shared" ca="1" si="1721"/>
        <v>#VALUE!</v>
      </c>
      <c r="AJ204" s="18" t="e">
        <f t="shared" ca="1" si="1721"/>
        <v>#VALUE!</v>
      </c>
      <c r="AK204" s="16" t="e">
        <f t="shared" ca="1" si="1585"/>
        <v>#VALUE!</v>
      </c>
      <c r="AL204" s="14"/>
      <c r="AM204" s="10">
        <f t="shared" si="1340"/>
        <v>192</v>
      </c>
      <c r="AN204" s="23" t="str">
        <f t="shared" si="1170"/>
        <v>General &amp; Intangible Reserve</v>
      </c>
      <c r="AP204" s="18" t="e">
        <f t="shared" ref="AP204:BB204" ca="1" si="1722">-AP168</f>
        <v>#VALUE!</v>
      </c>
      <c r="AQ204" s="18" t="e">
        <f t="shared" ca="1" si="1722"/>
        <v>#VALUE!</v>
      </c>
      <c r="AR204" s="18" t="e">
        <f t="shared" ca="1" si="1722"/>
        <v>#VALUE!</v>
      </c>
      <c r="AS204" s="18" t="e">
        <f t="shared" ca="1" si="1722"/>
        <v>#VALUE!</v>
      </c>
      <c r="AT204" s="18" t="e">
        <f t="shared" ca="1" si="1722"/>
        <v>#VALUE!</v>
      </c>
      <c r="AU204" s="18" t="e">
        <f t="shared" ca="1" si="1722"/>
        <v>#VALUE!</v>
      </c>
      <c r="AV204" s="18" t="e">
        <f t="shared" ca="1" si="1722"/>
        <v>#VALUE!</v>
      </c>
      <c r="AW204" s="18" t="e">
        <f t="shared" ca="1" si="1722"/>
        <v>#VALUE!</v>
      </c>
      <c r="AX204" s="18" t="e">
        <f t="shared" ca="1" si="1722"/>
        <v>#VALUE!</v>
      </c>
      <c r="AY204" s="18" t="e">
        <f t="shared" ca="1" si="1722"/>
        <v>#VALUE!</v>
      </c>
      <c r="AZ204" s="18" t="e">
        <f t="shared" ca="1" si="1722"/>
        <v>#VALUE!</v>
      </c>
      <c r="BA204" s="18" t="e">
        <f t="shared" ca="1" si="1722"/>
        <v>#VALUE!</v>
      </c>
      <c r="BB204" s="18" t="e">
        <f t="shared" ca="1" si="1722"/>
        <v>#VALUE!</v>
      </c>
      <c r="BC204" s="16" t="e">
        <f t="shared" ca="1" si="1586"/>
        <v>#VALUE!</v>
      </c>
      <c r="BD204" s="14"/>
      <c r="BE204" s="10">
        <f t="shared" si="1330"/>
        <v>192</v>
      </c>
      <c r="BF204" s="23" t="str">
        <f t="shared" si="1171"/>
        <v>General &amp; Intangible Reserve</v>
      </c>
      <c r="BH204" s="18" t="e">
        <f t="shared" ref="BH204:BT204" ca="1" si="1723">-BH168</f>
        <v>#VALUE!</v>
      </c>
      <c r="BI204" s="18" t="e">
        <f t="shared" ca="1" si="1723"/>
        <v>#VALUE!</v>
      </c>
      <c r="BJ204" s="18" t="e">
        <f t="shared" ca="1" si="1723"/>
        <v>#VALUE!</v>
      </c>
      <c r="BK204" s="18" t="e">
        <f t="shared" ca="1" si="1723"/>
        <v>#VALUE!</v>
      </c>
      <c r="BL204" s="18" t="e">
        <f t="shared" ca="1" si="1723"/>
        <v>#VALUE!</v>
      </c>
      <c r="BM204" s="18" t="e">
        <f t="shared" ca="1" si="1723"/>
        <v>#VALUE!</v>
      </c>
      <c r="BN204" s="18" t="e">
        <f t="shared" ca="1" si="1723"/>
        <v>#VALUE!</v>
      </c>
      <c r="BO204" s="18" t="e">
        <f t="shared" ca="1" si="1723"/>
        <v>#VALUE!</v>
      </c>
      <c r="BP204" s="18" t="e">
        <f t="shared" ca="1" si="1723"/>
        <v>#VALUE!</v>
      </c>
      <c r="BQ204" s="18" t="e">
        <f t="shared" ca="1" si="1723"/>
        <v>#VALUE!</v>
      </c>
      <c r="BR204" s="18" t="e">
        <f t="shared" ca="1" si="1723"/>
        <v>#VALUE!</v>
      </c>
      <c r="BS204" s="18" t="e">
        <f t="shared" ca="1" si="1723"/>
        <v>#VALUE!</v>
      </c>
      <c r="BT204" s="18" t="e">
        <f t="shared" ca="1" si="1723"/>
        <v>#VALUE!</v>
      </c>
      <c r="BU204" s="16" t="e">
        <f t="shared" ca="1" si="1587"/>
        <v>#VALUE!</v>
      </c>
      <c r="BV204" s="14"/>
      <c r="BW204" s="10">
        <f t="shared" si="1331"/>
        <v>192</v>
      </c>
      <c r="BX204" s="23" t="str">
        <f t="shared" si="1172"/>
        <v>General &amp; Intangible Reserve</v>
      </c>
      <c r="BZ204" s="18" t="e">
        <f t="shared" ref="BZ204:CL204" ca="1" si="1724">-BZ168</f>
        <v>#VALUE!</v>
      </c>
      <c r="CA204" s="18" t="e">
        <f t="shared" ca="1" si="1724"/>
        <v>#VALUE!</v>
      </c>
      <c r="CB204" s="18" t="e">
        <f t="shared" ca="1" si="1724"/>
        <v>#VALUE!</v>
      </c>
      <c r="CC204" s="18" t="e">
        <f t="shared" ca="1" si="1724"/>
        <v>#VALUE!</v>
      </c>
      <c r="CD204" s="18" t="e">
        <f t="shared" ca="1" si="1724"/>
        <v>#VALUE!</v>
      </c>
      <c r="CE204" s="18" t="e">
        <f t="shared" ca="1" si="1724"/>
        <v>#VALUE!</v>
      </c>
      <c r="CF204" s="18" t="e">
        <f t="shared" ca="1" si="1724"/>
        <v>#VALUE!</v>
      </c>
      <c r="CG204" s="18" t="e">
        <f t="shared" ca="1" si="1724"/>
        <v>#VALUE!</v>
      </c>
      <c r="CH204" s="18" t="e">
        <f t="shared" ca="1" si="1724"/>
        <v>#VALUE!</v>
      </c>
      <c r="CI204" s="18" t="e">
        <f t="shared" ca="1" si="1724"/>
        <v>#VALUE!</v>
      </c>
      <c r="CJ204" s="18" t="e">
        <f t="shared" ca="1" si="1724"/>
        <v>#VALUE!</v>
      </c>
      <c r="CK204" s="18" t="e">
        <f t="shared" ca="1" si="1724"/>
        <v>#VALUE!</v>
      </c>
      <c r="CL204" s="18" t="e">
        <f t="shared" ca="1" si="1724"/>
        <v>#VALUE!</v>
      </c>
      <c r="CM204" s="16" t="e">
        <f t="shared" ca="1" si="1588"/>
        <v>#VALUE!</v>
      </c>
      <c r="CN204" s="14"/>
      <c r="CO204" s="10">
        <f t="shared" si="1321"/>
        <v>192</v>
      </c>
      <c r="CP204" s="23" t="str">
        <f t="shared" si="1173"/>
        <v>General &amp; Intangible Reserve</v>
      </c>
      <c r="CR204" s="18" t="e">
        <f t="shared" ref="CR204:DD204" ca="1" si="1725">-CR168</f>
        <v>#VALUE!</v>
      </c>
      <c r="CS204" s="18" t="e">
        <f t="shared" ca="1" si="1725"/>
        <v>#VALUE!</v>
      </c>
      <c r="CT204" s="18" t="e">
        <f t="shared" ca="1" si="1725"/>
        <v>#VALUE!</v>
      </c>
      <c r="CU204" s="18" t="e">
        <f t="shared" ca="1" si="1725"/>
        <v>#VALUE!</v>
      </c>
      <c r="CV204" s="18" t="e">
        <f t="shared" ca="1" si="1725"/>
        <v>#VALUE!</v>
      </c>
      <c r="CW204" s="18" t="e">
        <f t="shared" ca="1" si="1725"/>
        <v>#VALUE!</v>
      </c>
      <c r="CX204" s="18" t="e">
        <f t="shared" ca="1" si="1725"/>
        <v>#VALUE!</v>
      </c>
      <c r="CY204" s="18" t="e">
        <f t="shared" ca="1" si="1725"/>
        <v>#VALUE!</v>
      </c>
      <c r="CZ204" s="18" t="e">
        <f t="shared" ca="1" si="1725"/>
        <v>#VALUE!</v>
      </c>
      <c r="DA204" s="18" t="e">
        <f t="shared" ca="1" si="1725"/>
        <v>#VALUE!</v>
      </c>
      <c r="DB204" s="18" t="e">
        <f t="shared" ca="1" si="1725"/>
        <v>#VALUE!</v>
      </c>
      <c r="DC204" s="18" t="e">
        <f t="shared" ca="1" si="1725"/>
        <v>#VALUE!</v>
      </c>
      <c r="DD204" s="18" t="e">
        <f t="shared" ca="1" si="1725"/>
        <v>#VALUE!</v>
      </c>
      <c r="DE204" s="16" t="e">
        <f t="shared" ca="1" si="1589"/>
        <v>#VALUE!</v>
      </c>
      <c r="DF204" s="14"/>
      <c r="DG204" s="10">
        <f t="shared" si="1332"/>
        <v>192</v>
      </c>
      <c r="DH204" s="23" t="str">
        <f t="shared" si="1174"/>
        <v>General &amp; Intangible Reserve</v>
      </c>
      <c r="DJ204" s="18" t="e">
        <f t="shared" ref="DJ204:DV204" ca="1" si="1726">-DJ168</f>
        <v>#VALUE!</v>
      </c>
      <c r="DK204" s="18" t="e">
        <f t="shared" ca="1" si="1726"/>
        <v>#VALUE!</v>
      </c>
      <c r="DL204" s="18" t="e">
        <f t="shared" ca="1" si="1726"/>
        <v>#VALUE!</v>
      </c>
      <c r="DM204" s="18" t="e">
        <f t="shared" ca="1" si="1726"/>
        <v>#VALUE!</v>
      </c>
      <c r="DN204" s="18" t="e">
        <f t="shared" ca="1" si="1726"/>
        <v>#VALUE!</v>
      </c>
      <c r="DO204" s="18" t="e">
        <f t="shared" ca="1" si="1726"/>
        <v>#VALUE!</v>
      </c>
      <c r="DP204" s="18" t="e">
        <f t="shared" ca="1" si="1726"/>
        <v>#VALUE!</v>
      </c>
      <c r="DQ204" s="18" t="e">
        <f t="shared" ca="1" si="1726"/>
        <v>#VALUE!</v>
      </c>
      <c r="DR204" s="18" t="e">
        <f t="shared" ca="1" si="1726"/>
        <v>#VALUE!</v>
      </c>
      <c r="DS204" s="18" t="e">
        <f t="shared" ca="1" si="1726"/>
        <v>#VALUE!</v>
      </c>
      <c r="DT204" s="18" t="e">
        <f t="shared" ca="1" si="1726"/>
        <v>#VALUE!</v>
      </c>
      <c r="DU204" s="18" t="e">
        <f t="shared" ca="1" si="1726"/>
        <v>#VALUE!</v>
      </c>
      <c r="DV204" s="18" t="e">
        <f t="shared" ca="1" si="1726"/>
        <v>#VALUE!</v>
      </c>
      <c r="DW204" s="16" t="e">
        <f t="shared" ca="1" si="1590"/>
        <v>#VALUE!</v>
      </c>
      <c r="DX204" s="14"/>
      <c r="DY204" s="10">
        <f t="shared" si="1333"/>
        <v>192</v>
      </c>
      <c r="DZ204" s="23" t="str">
        <f t="shared" si="1175"/>
        <v>General &amp; Intangible Reserve</v>
      </c>
      <c r="EB204" s="18" t="e">
        <f t="shared" ref="EB204:EN204" ca="1" si="1727">-EB168</f>
        <v>#VALUE!</v>
      </c>
      <c r="EC204" s="18" t="e">
        <f t="shared" ca="1" si="1727"/>
        <v>#VALUE!</v>
      </c>
      <c r="ED204" s="18" t="e">
        <f t="shared" ca="1" si="1727"/>
        <v>#VALUE!</v>
      </c>
      <c r="EE204" s="18" t="e">
        <f t="shared" ca="1" si="1727"/>
        <v>#VALUE!</v>
      </c>
      <c r="EF204" s="18" t="e">
        <f t="shared" ca="1" si="1727"/>
        <v>#VALUE!</v>
      </c>
      <c r="EG204" s="18" t="e">
        <f t="shared" ca="1" si="1727"/>
        <v>#VALUE!</v>
      </c>
      <c r="EH204" s="18" t="e">
        <f t="shared" ca="1" si="1727"/>
        <v>#VALUE!</v>
      </c>
      <c r="EI204" s="18" t="e">
        <f t="shared" ca="1" si="1727"/>
        <v>#VALUE!</v>
      </c>
      <c r="EJ204" s="18" t="e">
        <f t="shared" ca="1" si="1727"/>
        <v>#VALUE!</v>
      </c>
      <c r="EK204" s="18" t="e">
        <f t="shared" ca="1" si="1727"/>
        <v>#VALUE!</v>
      </c>
      <c r="EL204" s="18" t="e">
        <f t="shared" ca="1" si="1727"/>
        <v>#VALUE!</v>
      </c>
      <c r="EM204" s="18" t="e">
        <f t="shared" ca="1" si="1727"/>
        <v>#VALUE!</v>
      </c>
      <c r="EN204" s="18" t="e">
        <f t="shared" ca="1" si="1727"/>
        <v>#VALUE!</v>
      </c>
      <c r="EO204" s="16" t="e">
        <f t="shared" ca="1" si="1591"/>
        <v>#VALUE!</v>
      </c>
      <c r="EP204" s="14"/>
      <c r="EQ204" s="10">
        <f t="shared" si="1334"/>
        <v>192</v>
      </c>
      <c r="ER204" s="23" t="str">
        <f t="shared" si="1176"/>
        <v>General &amp; Intangible Reserve</v>
      </c>
      <c r="ET204" s="18" t="e">
        <f t="shared" ref="ET204:FF204" ca="1" si="1728">-ET168</f>
        <v>#VALUE!</v>
      </c>
      <c r="EU204" s="18" t="e">
        <f t="shared" ca="1" si="1728"/>
        <v>#VALUE!</v>
      </c>
      <c r="EV204" s="18" t="e">
        <f t="shared" ca="1" si="1728"/>
        <v>#VALUE!</v>
      </c>
      <c r="EW204" s="18" t="e">
        <f t="shared" ca="1" si="1728"/>
        <v>#VALUE!</v>
      </c>
      <c r="EX204" s="18" t="e">
        <f t="shared" ca="1" si="1728"/>
        <v>#VALUE!</v>
      </c>
      <c r="EY204" s="18" t="e">
        <f t="shared" ca="1" si="1728"/>
        <v>#VALUE!</v>
      </c>
      <c r="EZ204" s="18" t="e">
        <f t="shared" ca="1" si="1728"/>
        <v>#VALUE!</v>
      </c>
      <c r="FA204" s="18" t="e">
        <f t="shared" ca="1" si="1728"/>
        <v>#VALUE!</v>
      </c>
      <c r="FB204" s="18" t="e">
        <f t="shared" ca="1" si="1728"/>
        <v>#VALUE!</v>
      </c>
      <c r="FC204" s="18" t="e">
        <f t="shared" ca="1" si="1728"/>
        <v>#VALUE!</v>
      </c>
      <c r="FD204" s="18" t="e">
        <f t="shared" ca="1" si="1728"/>
        <v>#VALUE!</v>
      </c>
      <c r="FE204" s="18" t="e">
        <f t="shared" ca="1" si="1728"/>
        <v>#VALUE!</v>
      </c>
      <c r="FF204" s="18" t="e">
        <f t="shared" ca="1" si="1728"/>
        <v>#VALUE!</v>
      </c>
      <c r="FG204" s="16" t="e">
        <f t="shared" ca="1" si="1592"/>
        <v>#VALUE!</v>
      </c>
      <c r="FH204" s="14"/>
      <c r="FI204" s="10">
        <f t="shared" si="1335"/>
        <v>192</v>
      </c>
      <c r="FJ204" s="23" t="str">
        <f t="shared" si="1177"/>
        <v>General &amp; Intangible Reserve</v>
      </c>
      <c r="FL204" s="18" t="e">
        <f t="shared" ref="FL204:FX204" ca="1" si="1729">-FL168</f>
        <v>#VALUE!</v>
      </c>
      <c r="FM204" s="18" t="e">
        <f t="shared" ca="1" si="1729"/>
        <v>#VALUE!</v>
      </c>
      <c r="FN204" s="18" t="e">
        <f t="shared" ca="1" si="1729"/>
        <v>#VALUE!</v>
      </c>
      <c r="FO204" s="18" t="e">
        <f t="shared" ca="1" si="1729"/>
        <v>#VALUE!</v>
      </c>
      <c r="FP204" s="18" t="e">
        <f t="shared" ca="1" si="1729"/>
        <v>#VALUE!</v>
      </c>
      <c r="FQ204" s="18" t="e">
        <f t="shared" ca="1" si="1729"/>
        <v>#VALUE!</v>
      </c>
      <c r="FR204" s="18" t="e">
        <f t="shared" ca="1" si="1729"/>
        <v>#VALUE!</v>
      </c>
      <c r="FS204" s="18" t="e">
        <f t="shared" ca="1" si="1729"/>
        <v>#VALUE!</v>
      </c>
      <c r="FT204" s="18" t="e">
        <f t="shared" ca="1" si="1729"/>
        <v>#VALUE!</v>
      </c>
      <c r="FU204" s="18" t="e">
        <f t="shared" ca="1" si="1729"/>
        <v>#VALUE!</v>
      </c>
      <c r="FV204" s="18" t="e">
        <f t="shared" ca="1" si="1729"/>
        <v>#VALUE!</v>
      </c>
      <c r="FW204" s="18" t="e">
        <f t="shared" ca="1" si="1729"/>
        <v>#VALUE!</v>
      </c>
      <c r="FX204" s="18" t="e">
        <f t="shared" ca="1" si="1729"/>
        <v>#VALUE!</v>
      </c>
      <c r="FY204" s="16" t="e">
        <f t="shared" ca="1" si="1593"/>
        <v>#VALUE!</v>
      </c>
      <c r="FZ204" s="14"/>
      <c r="GA204" s="10">
        <f t="shared" si="1336"/>
        <v>192</v>
      </c>
      <c r="GB204" s="23" t="str">
        <f t="shared" si="1178"/>
        <v>General &amp; Intangible Reserve</v>
      </c>
      <c r="GD204" s="18" t="e">
        <f t="shared" ref="GD204:GP204" ca="1" si="1730">-GD168</f>
        <v>#VALUE!</v>
      </c>
      <c r="GE204" s="18" t="e">
        <f t="shared" ca="1" si="1730"/>
        <v>#VALUE!</v>
      </c>
      <c r="GF204" s="18" t="e">
        <f t="shared" ca="1" si="1730"/>
        <v>#VALUE!</v>
      </c>
      <c r="GG204" s="18" t="e">
        <f t="shared" ca="1" si="1730"/>
        <v>#VALUE!</v>
      </c>
      <c r="GH204" s="18" t="e">
        <f t="shared" ca="1" si="1730"/>
        <v>#VALUE!</v>
      </c>
      <c r="GI204" s="18" t="e">
        <f t="shared" ca="1" si="1730"/>
        <v>#VALUE!</v>
      </c>
      <c r="GJ204" s="18" t="e">
        <f t="shared" ca="1" si="1730"/>
        <v>#VALUE!</v>
      </c>
      <c r="GK204" s="18" t="e">
        <f t="shared" ca="1" si="1730"/>
        <v>#VALUE!</v>
      </c>
      <c r="GL204" s="18" t="e">
        <f t="shared" ca="1" si="1730"/>
        <v>#VALUE!</v>
      </c>
      <c r="GM204" s="18" t="e">
        <f t="shared" ca="1" si="1730"/>
        <v>#VALUE!</v>
      </c>
      <c r="GN204" s="18" t="e">
        <f t="shared" ca="1" si="1730"/>
        <v>#VALUE!</v>
      </c>
      <c r="GO204" s="18" t="e">
        <f t="shared" ca="1" si="1730"/>
        <v>#VALUE!</v>
      </c>
      <c r="GP204" s="18" t="e">
        <f t="shared" ca="1" si="1730"/>
        <v>#VALUE!</v>
      </c>
      <c r="GQ204" s="16" t="e">
        <f t="shared" ca="1" si="1594"/>
        <v>#VALUE!</v>
      </c>
      <c r="GR204" s="14"/>
      <c r="GS204" s="10">
        <f t="shared" si="1337"/>
        <v>192</v>
      </c>
      <c r="GT204" s="23" t="str">
        <f t="shared" si="1179"/>
        <v>General &amp; Intangible Reserve</v>
      </c>
      <c r="GV204" s="18" t="e">
        <f t="shared" ref="GV204:HH204" ca="1" si="1731">-GV168</f>
        <v>#VALUE!</v>
      </c>
      <c r="GW204" s="18" t="e">
        <f t="shared" ca="1" si="1731"/>
        <v>#VALUE!</v>
      </c>
      <c r="GX204" s="18" t="e">
        <f t="shared" ca="1" si="1731"/>
        <v>#VALUE!</v>
      </c>
      <c r="GY204" s="18" t="e">
        <f t="shared" ca="1" si="1731"/>
        <v>#VALUE!</v>
      </c>
      <c r="GZ204" s="18" t="e">
        <f t="shared" ca="1" si="1731"/>
        <v>#VALUE!</v>
      </c>
      <c r="HA204" s="18" t="e">
        <f t="shared" ca="1" si="1731"/>
        <v>#VALUE!</v>
      </c>
      <c r="HB204" s="18" t="e">
        <f t="shared" ca="1" si="1731"/>
        <v>#VALUE!</v>
      </c>
      <c r="HC204" s="18" t="e">
        <f t="shared" ca="1" si="1731"/>
        <v>#VALUE!</v>
      </c>
      <c r="HD204" s="18" t="e">
        <f t="shared" ca="1" si="1731"/>
        <v>#VALUE!</v>
      </c>
      <c r="HE204" s="18" t="e">
        <f t="shared" ca="1" si="1731"/>
        <v>#VALUE!</v>
      </c>
      <c r="HF204" s="18" t="e">
        <f t="shared" ca="1" si="1731"/>
        <v>#VALUE!</v>
      </c>
      <c r="HG204" s="18" t="e">
        <f t="shared" ca="1" si="1731"/>
        <v>#VALUE!</v>
      </c>
      <c r="HH204" s="18" t="e">
        <f t="shared" ca="1" si="1731"/>
        <v>#VALUE!</v>
      </c>
      <c r="HI204" s="16" t="e">
        <f t="shared" ca="1" si="1595"/>
        <v>#VALUE!</v>
      </c>
      <c r="HJ204" s="14"/>
      <c r="HK204" s="10">
        <f t="shared" si="1338"/>
        <v>192</v>
      </c>
      <c r="HL204" s="23" t="str">
        <f t="shared" si="1180"/>
        <v>General &amp; Intangible Reserve</v>
      </c>
      <c r="HN204" s="16" t="e">
        <f t="shared" ca="1" si="1719"/>
        <v>#VALUE!</v>
      </c>
      <c r="HO204" s="16" t="e">
        <f t="shared" ca="1" si="1719"/>
        <v>#VALUE!</v>
      </c>
      <c r="HP204" s="16" t="e">
        <f t="shared" ca="1" si="1719"/>
        <v>#VALUE!</v>
      </c>
      <c r="HQ204" s="16" t="e">
        <f t="shared" ca="1" si="1719"/>
        <v>#VALUE!</v>
      </c>
      <c r="HR204" s="16" t="e">
        <f t="shared" ca="1" si="1719"/>
        <v>#VALUE!</v>
      </c>
      <c r="HS204" s="16" t="e">
        <f t="shared" ca="1" si="1719"/>
        <v>#VALUE!</v>
      </c>
      <c r="HT204" s="16" t="e">
        <f t="shared" ca="1" si="1719"/>
        <v>#VALUE!</v>
      </c>
      <c r="HU204" s="16" t="e">
        <f t="shared" ca="1" si="1719"/>
        <v>#VALUE!</v>
      </c>
      <c r="HV204" s="16" t="e">
        <f t="shared" ca="1" si="1719"/>
        <v>#VALUE!</v>
      </c>
      <c r="HW204" s="16" t="e">
        <f t="shared" ca="1" si="1719"/>
        <v>#VALUE!</v>
      </c>
      <c r="HX204" s="16" t="e">
        <f t="shared" ca="1" si="1719"/>
        <v>#VALUE!</v>
      </c>
      <c r="HY204" s="16" t="e">
        <f t="shared" ca="1" si="1719"/>
        <v>#VALUE!</v>
      </c>
      <c r="HZ204" s="16" t="e">
        <f t="shared" ca="1" si="1719"/>
        <v>#VALUE!</v>
      </c>
      <c r="IB204" s="14"/>
      <c r="IC204" s="10"/>
      <c r="ID204" s="23"/>
      <c r="IF204" s="409"/>
      <c r="IP204" s="16"/>
      <c r="IQ204" s="14"/>
      <c r="IR204" s="10"/>
      <c r="IS204" s="23"/>
      <c r="IU204" s="409"/>
      <c r="JE204" s="16"/>
      <c r="JF204" s="14"/>
      <c r="JG204" s="10"/>
      <c r="JH204" s="23"/>
      <c r="JJ204" s="409"/>
      <c r="JT204" s="16"/>
      <c r="JU204" s="14"/>
      <c r="JV204" s="10"/>
      <c r="JW204" s="23"/>
      <c r="JY204" s="409"/>
      <c r="KI204" s="16"/>
      <c r="KJ204" s="14"/>
      <c r="KK204" s="10"/>
      <c r="KL204" s="23"/>
      <c r="KN204" s="409"/>
      <c r="KX204" s="16"/>
      <c r="KY204" s="14"/>
      <c r="KZ204" s="14"/>
      <c r="LA204" s="10"/>
      <c r="LB204" s="23"/>
      <c r="LD204" s="409"/>
      <c r="LN204" s="16"/>
      <c r="LO204" s="14"/>
      <c r="LP204" s="10"/>
      <c r="LQ204" s="23"/>
      <c r="LS204" s="409"/>
      <c r="MC204" s="16"/>
      <c r="MD204" s="14"/>
      <c r="ME204" s="10"/>
      <c r="MF204" s="23"/>
      <c r="MH204" s="409"/>
      <c r="MR204" s="16"/>
      <c r="MS204" s="14"/>
      <c r="MT204" s="10"/>
      <c r="MU204" s="23"/>
      <c r="MW204" s="409"/>
      <c r="NG204" s="16"/>
      <c r="NH204" s="14"/>
      <c r="NI204" s="10"/>
      <c r="NJ204" s="23"/>
      <c r="NL204" s="409"/>
      <c r="NV204" s="16"/>
      <c r="NW204" s="14"/>
      <c r="NX204" s="10"/>
      <c r="NY204" s="23"/>
      <c r="OA204" s="405"/>
      <c r="OB204" s="405"/>
      <c r="OC204" s="405"/>
      <c r="OD204" s="405"/>
      <c r="OE204" s="405"/>
      <c r="OF204" s="405"/>
      <c r="OG204" s="405"/>
      <c r="OH204" s="405"/>
      <c r="OI204" s="405"/>
      <c r="OJ204" s="405"/>
      <c r="OK204" s="14"/>
    </row>
    <row r="205" spans="1:401">
      <c r="A205" s="19">
        <f t="shared" si="1276"/>
        <v>193</v>
      </c>
      <c r="B205" s="23" t="s">
        <v>245</v>
      </c>
      <c r="D205" s="52" t="e">
        <f t="shared" ref="D205:Q205" ca="1" si="1732">SUM(D203:D204)</f>
        <v>#VALUE!</v>
      </c>
      <c r="E205" s="52" t="e">
        <f t="shared" ca="1" si="1732"/>
        <v>#VALUE!</v>
      </c>
      <c r="F205" s="52" t="e">
        <f t="shared" ca="1" si="1732"/>
        <v>#VALUE!</v>
      </c>
      <c r="G205" s="52" t="e">
        <f t="shared" ca="1" si="1732"/>
        <v>#VALUE!</v>
      </c>
      <c r="H205" s="52" t="e">
        <f t="shared" ca="1" si="1732"/>
        <v>#VALUE!</v>
      </c>
      <c r="I205" s="52" t="e">
        <f t="shared" ca="1" si="1732"/>
        <v>#VALUE!</v>
      </c>
      <c r="J205" s="52" t="e">
        <f t="shared" ca="1" si="1732"/>
        <v>#VALUE!</v>
      </c>
      <c r="K205" s="52" t="e">
        <f t="shared" ca="1" si="1732"/>
        <v>#VALUE!</v>
      </c>
      <c r="L205" s="52" t="e">
        <f t="shared" ca="1" si="1732"/>
        <v>#VALUE!</v>
      </c>
      <c r="M205" s="52" t="e">
        <f t="shared" ca="1" si="1732"/>
        <v>#VALUE!</v>
      </c>
      <c r="N205" s="52" t="e">
        <f t="shared" ca="1" si="1732"/>
        <v>#VALUE!</v>
      </c>
      <c r="O205" s="52" t="e">
        <f t="shared" ca="1" si="1732"/>
        <v>#VALUE!</v>
      </c>
      <c r="P205" s="52" t="e">
        <f ca="1">SUM(P203:P204)</f>
        <v>#VALUE!</v>
      </c>
      <c r="Q205" s="52" t="e">
        <f t="shared" ca="1" si="1732"/>
        <v>#VALUE!</v>
      </c>
      <c r="R205" s="16" t="e">
        <f t="shared" ca="1" si="1584"/>
        <v>#VALUE!</v>
      </c>
      <c r="S205" s="14"/>
      <c r="T205" s="19">
        <f t="shared" si="1339"/>
        <v>193</v>
      </c>
      <c r="U205" s="23" t="str">
        <f t="shared" si="1169"/>
        <v>General &amp; Intangible Net Plant</v>
      </c>
      <c r="W205" s="52" t="e">
        <f t="shared" ref="W205:AJ205" ca="1" si="1733">SUM(W203:W204)</f>
        <v>#VALUE!</v>
      </c>
      <c r="X205" s="52" t="e">
        <f t="shared" ca="1" si="1733"/>
        <v>#VALUE!</v>
      </c>
      <c r="Y205" s="52" t="e">
        <f t="shared" ca="1" si="1733"/>
        <v>#VALUE!</v>
      </c>
      <c r="Z205" s="52" t="e">
        <f t="shared" ca="1" si="1733"/>
        <v>#VALUE!</v>
      </c>
      <c r="AA205" s="52" t="e">
        <f t="shared" ca="1" si="1733"/>
        <v>#VALUE!</v>
      </c>
      <c r="AB205" s="52" t="e">
        <f t="shared" ca="1" si="1733"/>
        <v>#VALUE!</v>
      </c>
      <c r="AC205" s="52" t="e">
        <f t="shared" ca="1" si="1733"/>
        <v>#VALUE!</v>
      </c>
      <c r="AD205" s="52" t="e">
        <f t="shared" ca="1" si="1733"/>
        <v>#VALUE!</v>
      </c>
      <c r="AE205" s="52" t="e">
        <f t="shared" ca="1" si="1733"/>
        <v>#VALUE!</v>
      </c>
      <c r="AF205" s="52" t="e">
        <f t="shared" ca="1" si="1733"/>
        <v>#VALUE!</v>
      </c>
      <c r="AG205" s="52" t="e">
        <f t="shared" ca="1" si="1733"/>
        <v>#VALUE!</v>
      </c>
      <c r="AH205" s="52" t="e">
        <f t="shared" ca="1" si="1733"/>
        <v>#VALUE!</v>
      </c>
      <c r="AI205" s="52" t="e">
        <f ca="1">SUM(AI203:AI204)</f>
        <v>#VALUE!</v>
      </c>
      <c r="AJ205" s="52" t="e">
        <f t="shared" ca="1" si="1733"/>
        <v>#VALUE!</v>
      </c>
      <c r="AK205" s="16" t="e">
        <f t="shared" ca="1" si="1585"/>
        <v>#VALUE!</v>
      </c>
      <c r="AL205" s="14"/>
      <c r="AM205" s="10">
        <f t="shared" si="1340"/>
        <v>193</v>
      </c>
      <c r="AN205" s="23" t="str">
        <f t="shared" si="1170"/>
        <v>General &amp; Intangible Net Plant</v>
      </c>
      <c r="AP205" s="52" t="e">
        <f t="shared" ref="AP205:BB205" ca="1" si="1734">SUM(AP203:AP204)</f>
        <v>#VALUE!</v>
      </c>
      <c r="AQ205" s="52" t="e">
        <f t="shared" ca="1" si="1734"/>
        <v>#VALUE!</v>
      </c>
      <c r="AR205" s="52" t="e">
        <f t="shared" ca="1" si="1734"/>
        <v>#VALUE!</v>
      </c>
      <c r="AS205" s="52" t="e">
        <f t="shared" ca="1" si="1734"/>
        <v>#VALUE!</v>
      </c>
      <c r="AT205" s="52" t="e">
        <f t="shared" ca="1" si="1734"/>
        <v>#VALUE!</v>
      </c>
      <c r="AU205" s="52" t="e">
        <f t="shared" ca="1" si="1734"/>
        <v>#VALUE!</v>
      </c>
      <c r="AV205" s="52" t="e">
        <f t="shared" ca="1" si="1734"/>
        <v>#VALUE!</v>
      </c>
      <c r="AW205" s="52" t="e">
        <f t="shared" ca="1" si="1734"/>
        <v>#VALUE!</v>
      </c>
      <c r="AX205" s="52" t="e">
        <f t="shared" ca="1" si="1734"/>
        <v>#VALUE!</v>
      </c>
      <c r="AY205" s="52" t="e">
        <f t="shared" ca="1" si="1734"/>
        <v>#VALUE!</v>
      </c>
      <c r="AZ205" s="52" t="e">
        <f t="shared" ca="1" si="1734"/>
        <v>#VALUE!</v>
      </c>
      <c r="BA205" s="52" t="e">
        <f t="shared" ca="1" si="1734"/>
        <v>#VALUE!</v>
      </c>
      <c r="BB205" s="52" t="e">
        <f t="shared" ca="1" si="1734"/>
        <v>#VALUE!</v>
      </c>
      <c r="BC205" s="16" t="e">
        <f t="shared" ca="1" si="1586"/>
        <v>#VALUE!</v>
      </c>
      <c r="BD205" s="14"/>
      <c r="BE205" s="10">
        <f t="shared" si="1330"/>
        <v>193</v>
      </c>
      <c r="BF205" s="23" t="str">
        <f t="shared" si="1171"/>
        <v>General &amp; Intangible Net Plant</v>
      </c>
      <c r="BH205" s="52" t="e">
        <f t="shared" ref="BH205:BT205" ca="1" si="1735">SUM(BH203:BH204)</f>
        <v>#VALUE!</v>
      </c>
      <c r="BI205" s="52" t="e">
        <f t="shared" ca="1" si="1735"/>
        <v>#VALUE!</v>
      </c>
      <c r="BJ205" s="52" t="e">
        <f t="shared" ca="1" si="1735"/>
        <v>#VALUE!</v>
      </c>
      <c r="BK205" s="52" t="e">
        <f t="shared" ca="1" si="1735"/>
        <v>#VALUE!</v>
      </c>
      <c r="BL205" s="52" t="e">
        <f t="shared" ca="1" si="1735"/>
        <v>#VALUE!</v>
      </c>
      <c r="BM205" s="52" t="e">
        <f t="shared" ca="1" si="1735"/>
        <v>#VALUE!</v>
      </c>
      <c r="BN205" s="52" t="e">
        <f t="shared" ca="1" si="1735"/>
        <v>#VALUE!</v>
      </c>
      <c r="BO205" s="52" t="e">
        <f t="shared" ca="1" si="1735"/>
        <v>#VALUE!</v>
      </c>
      <c r="BP205" s="52" t="e">
        <f t="shared" ca="1" si="1735"/>
        <v>#VALUE!</v>
      </c>
      <c r="BQ205" s="52" t="e">
        <f t="shared" ca="1" si="1735"/>
        <v>#VALUE!</v>
      </c>
      <c r="BR205" s="52" t="e">
        <f t="shared" ca="1" si="1735"/>
        <v>#VALUE!</v>
      </c>
      <c r="BS205" s="52" t="e">
        <f t="shared" ca="1" si="1735"/>
        <v>#VALUE!</v>
      </c>
      <c r="BT205" s="52" t="e">
        <f t="shared" ca="1" si="1735"/>
        <v>#VALUE!</v>
      </c>
      <c r="BU205" s="16" t="e">
        <f t="shared" ca="1" si="1587"/>
        <v>#VALUE!</v>
      </c>
      <c r="BV205" s="14"/>
      <c r="BW205" s="10">
        <f t="shared" si="1331"/>
        <v>193</v>
      </c>
      <c r="BX205" s="23" t="str">
        <f t="shared" si="1172"/>
        <v>General &amp; Intangible Net Plant</v>
      </c>
      <c r="BZ205" s="52" t="e">
        <f t="shared" ref="BZ205:CL205" ca="1" si="1736">SUM(BZ203:BZ204)</f>
        <v>#VALUE!</v>
      </c>
      <c r="CA205" s="52" t="e">
        <f t="shared" ca="1" si="1736"/>
        <v>#VALUE!</v>
      </c>
      <c r="CB205" s="52" t="e">
        <f t="shared" ca="1" si="1736"/>
        <v>#VALUE!</v>
      </c>
      <c r="CC205" s="52" t="e">
        <f t="shared" ca="1" si="1736"/>
        <v>#VALUE!</v>
      </c>
      <c r="CD205" s="52" t="e">
        <f t="shared" ca="1" si="1736"/>
        <v>#VALUE!</v>
      </c>
      <c r="CE205" s="52" t="e">
        <f t="shared" ca="1" si="1736"/>
        <v>#VALUE!</v>
      </c>
      <c r="CF205" s="52" t="e">
        <f t="shared" ca="1" si="1736"/>
        <v>#VALUE!</v>
      </c>
      <c r="CG205" s="52" t="e">
        <f t="shared" ca="1" si="1736"/>
        <v>#VALUE!</v>
      </c>
      <c r="CH205" s="52" t="e">
        <f t="shared" ca="1" si="1736"/>
        <v>#VALUE!</v>
      </c>
      <c r="CI205" s="52" t="e">
        <f t="shared" ca="1" si="1736"/>
        <v>#VALUE!</v>
      </c>
      <c r="CJ205" s="52" t="e">
        <f t="shared" ca="1" si="1736"/>
        <v>#VALUE!</v>
      </c>
      <c r="CK205" s="52" t="e">
        <f t="shared" ca="1" si="1736"/>
        <v>#VALUE!</v>
      </c>
      <c r="CL205" s="52" t="e">
        <f t="shared" ca="1" si="1736"/>
        <v>#VALUE!</v>
      </c>
      <c r="CM205" s="16" t="e">
        <f t="shared" ca="1" si="1588"/>
        <v>#VALUE!</v>
      </c>
      <c r="CN205" s="14"/>
      <c r="CO205" s="10">
        <f t="shared" si="1321"/>
        <v>193</v>
      </c>
      <c r="CP205" s="23" t="str">
        <f t="shared" si="1173"/>
        <v>General &amp; Intangible Net Plant</v>
      </c>
      <c r="CR205" s="52" t="e">
        <f t="shared" ref="CR205:DD205" ca="1" si="1737">SUM(CR203:CR204)</f>
        <v>#VALUE!</v>
      </c>
      <c r="CS205" s="52" t="e">
        <f t="shared" ca="1" si="1737"/>
        <v>#VALUE!</v>
      </c>
      <c r="CT205" s="52" t="e">
        <f t="shared" ca="1" si="1737"/>
        <v>#VALUE!</v>
      </c>
      <c r="CU205" s="52" t="e">
        <f t="shared" ca="1" si="1737"/>
        <v>#VALUE!</v>
      </c>
      <c r="CV205" s="52" t="e">
        <f t="shared" ca="1" si="1737"/>
        <v>#VALUE!</v>
      </c>
      <c r="CW205" s="52" t="e">
        <f t="shared" ca="1" si="1737"/>
        <v>#VALUE!</v>
      </c>
      <c r="CX205" s="52" t="e">
        <f t="shared" ca="1" si="1737"/>
        <v>#VALUE!</v>
      </c>
      <c r="CY205" s="52" t="e">
        <f t="shared" ca="1" si="1737"/>
        <v>#VALUE!</v>
      </c>
      <c r="CZ205" s="52" t="e">
        <f t="shared" ca="1" si="1737"/>
        <v>#VALUE!</v>
      </c>
      <c r="DA205" s="52" t="e">
        <f t="shared" ca="1" si="1737"/>
        <v>#VALUE!</v>
      </c>
      <c r="DB205" s="52" t="e">
        <f t="shared" ca="1" si="1737"/>
        <v>#VALUE!</v>
      </c>
      <c r="DC205" s="52" t="e">
        <f t="shared" ca="1" si="1737"/>
        <v>#VALUE!</v>
      </c>
      <c r="DD205" s="52" t="e">
        <f t="shared" ca="1" si="1737"/>
        <v>#VALUE!</v>
      </c>
      <c r="DE205" s="16" t="e">
        <f t="shared" ca="1" si="1589"/>
        <v>#VALUE!</v>
      </c>
      <c r="DF205" s="14"/>
      <c r="DG205" s="10">
        <f t="shared" si="1332"/>
        <v>193</v>
      </c>
      <c r="DH205" s="23" t="str">
        <f t="shared" si="1174"/>
        <v>General &amp; Intangible Net Plant</v>
      </c>
      <c r="DJ205" s="52" t="e">
        <f t="shared" ref="DJ205:DV205" ca="1" si="1738">SUM(DJ203:DJ204)</f>
        <v>#VALUE!</v>
      </c>
      <c r="DK205" s="52" t="e">
        <f t="shared" ca="1" si="1738"/>
        <v>#VALUE!</v>
      </c>
      <c r="DL205" s="52" t="e">
        <f t="shared" ca="1" si="1738"/>
        <v>#VALUE!</v>
      </c>
      <c r="DM205" s="52" t="e">
        <f t="shared" ca="1" si="1738"/>
        <v>#VALUE!</v>
      </c>
      <c r="DN205" s="52" t="e">
        <f t="shared" ca="1" si="1738"/>
        <v>#VALUE!</v>
      </c>
      <c r="DO205" s="52" t="e">
        <f t="shared" ca="1" si="1738"/>
        <v>#VALUE!</v>
      </c>
      <c r="DP205" s="52" t="e">
        <f t="shared" ca="1" si="1738"/>
        <v>#VALUE!</v>
      </c>
      <c r="DQ205" s="52" t="e">
        <f t="shared" ca="1" si="1738"/>
        <v>#VALUE!</v>
      </c>
      <c r="DR205" s="52" t="e">
        <f t="shared" ca="1" si="1738"/>
        <v>#VALUE!</v>
      </c>
      <c r="DS205" s="52" t="e">
        <f t="shared" ca="1" si="1738"/>
        <v>#VALUE!</v>
      </c>
      <c r="DT205" s="52" t="e">
        <f t="shared" ca="1" si="1738"/>
        <v>#VALUE!</v>
      </c>
      <c r="DU205" s="52" t="e">
        <f t="shared" ca="1" si="1738"/>
        <v>#VALUE!</v>
      </c>
      <c r="DV205" s="52" t="e">
        <f t="shared" ca="1" si="1738"/>
        <v>#VALUE!</v>
      </c>
      <c r="DW205" s="16" t="e">
        <f t="shared" ca="1" si="1590"/>
        <v>#VALUE!</v>
      </c>
      <c r="DX205" s="14"/>
      <c r="DY205" s="10">
        <f t="shared" si="1333"/>
        <v>193</v>
      </c>
      <c r="DZ205" s="23" t="str">
        <f t="shared" si="1175"/>
        <v>General &amp; Intangible Net Plant</v>
      </c>
      <c r="EB205" s="52" t="e">
        <f t="shared" ref="EB205:EN205" ca="1" si="1739">SUM(EB203:EB204)</f>
        <v>#VALUE!</v>
      </c>
      <c r="EC205" s="52" t="e">
        <f t="shared" ca="1" si="1739"/>
        <v>#VALUE!</v>
      </c>
      <c r="ED205" s="52" t="e">
        <f t="shared" ca="1" si="1739"/>
        <v>#VALUE!</v>
      </c>
      <c r="EE205" s="52" t="e">
        <f t="shared" ca="1" si="1739"/>
        <v>#VALUE!</v>
      </c>
      <c r="EF205" s="52" t="e">
        <f t="shared" ca="1" si="1739"/>
        <v>#VALUE!</v>
      </c>
      <c r="EG205" s="52" t="e">
        <f t="shared" ca="1" si="1739"/>
        <v>#VALUE!</v>
      </c>
      <c r="EH205" s="52" t="e">
        <f t="shared" ca="1" si="1739"/>
        <v>#VALUE!</v>
      </c>
      <c r="EI205" s="52" t="e">
        <f t="shared" ca="1" si="1739"/>
        <v>#VALUE!</v>
      </c>
      <c r="EJ205" s="52" t="e">
        <f t="shared" ca="1" si="1739"/>
        <v>#VALUE!</v>
      </c>
      <c r="EK205" s="52" t="e">
        <f t="shared" ca="1" si="1739"/>
        <v>#VALUE!</v>
      </c>
      <c r="EL205" s="52" t="e">
        <f t="shared" ca="1" si="1739"/>
        <v>#VALUE!</v>
      </c>
      <c r="EM205" s="52" t="e">
        <f t="shared" ca="1" si="1739"/>
        <v>#VALUE!</v>
      </c>
      <c r="EN205" s="52" t="e">
        <f t="shared" ca="1" si="1739"/>
        <v>#VALUE!</v>
      </c>
      <c r="EO205" s="16" t="e">
        <f t="shared" ca="1" si="1591"/>
        <v>#VALUE!</v>
      </c>
      <c r="EP205" s="14"/>
      <c r="EQ205" s="10">
        <f t="shared" si="1334"/>
        <v>193</v>
      </c>
      <c r="ER205" s="23" t="str">
        <f t="shared" si="1176"/>
        <v>General &amp; Intangible Net Plant</v>
      </c>
      <c r="ET205" s="52" t="e">
        <f t="shared" ref="ET205:FF205" ca="1" si="1740">SUM(ET203:ET204)</f>
        <v>#VALUE!</v>
      </c>
      <c r="EU205" s="52" t="e">
        <f t="shared" ca="1" si="1740"/>
        <v>#VALUE!</v>
      </c>
      <c r="EV205" s="52" t="e">
        <f t="shared" ca="1" si="1740"/>
        <v>#VALUE!</v>
      </c>
      <c r="EW205" s="52" t="e">
        <f t="shared" ca="1" si="1740"/>
        <v>#VALUE!</v>
      </c>
      <c r="EX205" s="52" t="e">
        <f t="shared" ca="1" si="1740"/>
        <v>#VALUE!</v>
      </c>
      <c r="EY205" s="52" t="e">
        <f t="shared" ca="1" si="1740"/>
        <v>#VALUE!</v>
      </c>
      <c r="EZ205" s="52" t="e">
        <f t="shared" ca="1" si="1740"/>
        <v>#VALUE!</v>
      </c>
      <c r="FA205" s="52" t="e">
        <f t="shared" ca="1" si="1740"/>
        <v>#VALUE!</v>
      </c>
      <c r="FB205" s="52" t="e">
        <f t="shared" ca="1" si="1740"/>
        <v>#VALUE!</v>
      </c>
      <c r="FC205" s="52" t="e">
        <f t="shared" ca="1" si="1740"/>
        <v>#VALUE!</v>
      </c>
      <c r="FD205" s="52" t="e">
        <f t="shared" ca="1" si="1740"/>
        <v>#VALUE!</v>
      </c>
      <c r="FE205" s="52" t="e">
        <f t="shared" ca="1" si="1740"/>
        <v>#VALUE!</v>
      </c>
      <c r="FF205" s="52" t="e">
        <f t="shared" ca="1" si="1740"/>
        <v>#VALUE!</v>
      </c>
      <c r="FG205" s="16" t="e">
        <f t="shared" ca="1" si="1592"/>
        <v>#VALUE!</v>
      </c>
      <c r="FH205" s="14"/>
      <c r="FI205" s="10">
        <f t="shared" si="1335"/>
        <v>193</v>
      </c>
      <c r="FJ205" s="23" t="str">
        <f t="shared" si="1177"/>
        <v>General &amp; Intangible Net Plant</v>
      </c>
      <c r="FL205" s="52" t="e">
        <f t="shared" ref="FL205:FX205" ca="1" si="1741">SUM(FL203:FL204)</f>
        <v>#VALUE!</v>
      </c>
      <c r="FM205" s="52" t="e">
        <f t="shared" ca="1" si="1741"/>
        <v>#VALUE!</v>
      </c>
      <c r="FN205" s="52" t="e">
        <f t="shared" ca="1" si="1741"/>
        <v>#VALUE!</v>
      </c>
      <c r="FO205" s="52" t="e">
        <f t="shared" ca="1" si="1741"/>
        <v>#VALUE!</v>
      </c>
      <c r="FP205" s="52" t="e">
        <f t="shared" ca="1" si="1741"/>
        <v>#VALUE!</v>
      </c>
      <c r="FQ205" s="52" t="e">
        <f t="shared" ca="1" si="1741"/>
        <v>#VALUE!</v>
      </c>
      <c r="FR205" s="52" t="e">
        <f t="shared" ca="1" si="1741"/>
        <v>#VALUE!</v>
      </c>
      <c r="FS205" s="52" t="e">
        <f t="shared" ca="1" si="1741"/>
        <v>#VALUE!</v>
      </c>
      <c r="FT205" s="52" t="e">
        <f t="shared" ca="1" si="1741"/>
        <v>#VALUE!</v>
      </c>
      <c r="FU205" s="52" t="e">
        <f t="shared" ca="1" si="1741"/>
        <v>#VALUE!</v>
      </c>
      <c r="FV205" s="52" t="e">
        <f t="shared" ca="1" si="1741"/>
        <v>#VALUE!</v>
      </c>
      <c r="FW205" s="52" t="e">
        <f t="shared" ca="1" si="1741"/>
        <v>#VALUE!</v>
      </c>
      <c r="FX205" s="52" t="e">
        <f t="shared" ca="1" si="1741"/>
        <v>#VALUE!</v>
      </c>
      <c r="FY205" s="16" t="e">
        <f t="shared" ca="1" si="1593"/>
        <v>#VALUE!</v>
      </c>
      <c r="FZ205" s="14"/>
      <c r="GA205" s="10">
        <f t="shared" si="1336"/>
        <v>193</v>
      </c>
      <c r="GB205" s="23" t="str">
        <f t="shared" si="1178"/>
        <v>General &amp; Intangible Net Plant</v>
      </c>
      <c r="GD205" s="52" t="e">
        <f t="shared" ref="GD205:GP205" ca="1" si="1742">SUM(GD203:GD204)</f>
        <v>#VALUE!</v>
      </c>
      <c r="GE205" s="52" t="e">
        <f t="shared" ca="1" si="1742"/>
        <v>#VALUE!</v>
      </c>
      <c r="GF205" s="52" t="e">
        <f t="shared" ca="1" si="1742"/>
        <v>#VALUE!</v>
      </c>
      <c r="GG205" s="52" t="e">
        <f t="shared" ca="1" si="1742"/>
        <v>#VALUE!</v>
      </c>
      <c r="GH205" s="52" t="e">
        <f t="shared" ca="1" si="1742"/>
        <v>#VALUE!</v>
      </c>
      <c r="GI205" s="52" t="e">
        <f t="shared" ca="1" si="1742"/>
        <v>#VALUE!</v>
      </c>
      <c r="GJ205" s="52" t="e">
        <f t="shared" ca="1" si="1742"/>
        <v>#VALUE!</v>
      </c>
      <c r="GK205" s="52" t="e">
        <f t="shared" ca="1" si="1742"/>
        <v>#VALUE!</v>
      </c>
      <c r="GL205" s="52" t="e">
        <f t="shared" ca="1" si="1742"/>
        <v>#VALUE!</v>
      </c>
      <c r="GM205" s="52" t="e">
        <f t="shared" ca="1" si="1742"/>
        <v>#VALUE!</v>
      </c>
      <c r="GN205" s="52" t="e">
        <f t="shared" ca="1" si="1742"/>
        <v>#VALUE!</v>
      </c>
      <c r="GO205" s="52" t="e">
        <f t="shared" ca="1" si="1742"/>
        <v>#VALUE!</v>
      </c>
      <c r="GP205" s="52" t="e">
        <f t="shared" ca="1" si="1742"/>
        <v>#VALUE!</v>
      </c>
      <c r="GQ205" s="16" t="e">
        <f t="shared" ca="1" si="1594"/>
        <v>#VALUE!</v>
      </c>
      <c r="GR205" s="14"/>
      <c r="GS205" s="10">
        <f t="shared" si="1337"/>
        <v>193</v>
      </c>
      <c r="GT205" s="23" t="str">
        <f t="shared" si="1179"/>
        <v>General &amp; Intangible Net Plant</v>
      </c>
      <c r="GV205" s="52" t="e">
        <f t="shared" ref="GV205:HH205" ca="1" si="1743">SUM(GV203:GV204)</f>
        <v>#VALUE!</v>
      </c>
      <c r="GW205" s="52" t="e">
        <f t="shared" ca="1" si="1743"/>
        <v>#VALUE!</v>
      </c>
      <c r="GX205" s="52" t="e">
        <f t="shared" ca="1" si="1743"/>
        <v>#VALUE!</v>
      </c>
      <c r="GY205" s="52" t="e">
        <f t="shared" ca="1" si="1743"/>
        <v>#VALUE!</v>
      </c>
      <c r="GZ205" s="52" t="e">
        <f t="shared" ca="1" si="1743"/>
        <v>#VALUE!</v>
      </c>
      <c r="HA205" s="52" t="e">
        <f t="shared" ca="1" si="1743"/>
        <v>#VALUE!</v>
      </c>
      <c r="HB205" s="52" t="e">
        <f t="shared" ca="1" si="1743"/>
        <v>#VALUE!</v>
      </c>
      <c r="HC205" s="52" t="e">
        <f t="shared" ca="1" si="1743"/>
        <v>#VALUE!</v>
      </c>
      <c r="HD205" s="52" t="e">
        <f t="shared" ca="1" si="1743"/>
        <v>#VALUE!</v>
      </c>
      <c r="HE205" s="52" t="e">
        <f t="shared" ca="1" si="1743"/>
        <v>#VALUE!</v>
      </c>
      <c r="HF205" s="52" t="e">
        <f t="shared" ca="1" si="1743"/>
        <v>#VALUE!</v>
      </c>
      <c r="HG205" s="52" t="e">
        <f t="shared" ca="1" si="1743"/>
        <v>#VALUE!</v>
      </c>
      <c r="HH205" s="52" t="e">
        <f t="shared" ca="1" si="1743"/>
        <v>#VALUE!</v>
      </c>
      <c r="HI205" s="16" t="e">
        <f t="shared" ca="1" si="1595"/>
        <v>#VALUE!</v>
      </c>
      <c r="HJ205" s="14"/>
      <c r="HK205" s="10">
        <f t="shared" si="1338"/>
        <v>193</v>
      </c>
      <c r="HL205" s="23" t="str">
        <f t="shared" si="1180"/>
        <v>General &amp; Intangible Net Plant</v>
      </c>
      <c r="HN205" s="16" t="e">
        <f t="shared" ca="1" si="1719"/>
        <v>#VALUE!</v>
      </c>
      <c r="HO205" s="16" t="e">
        <f t="shared" ca="1" si="1719"/>
        <v>#VALUE!</v>
      </c>
      <c r="HP205" s="16" t="e">
        <f t="shared" ca="1" si="1719"/>
        <v>#VALUE!</v>
      </c>
      <c r="HQ205" s="16" t="e">
        <f t="shared" ca="1" si="1719"/>
        <v>#VALUE!</v>
      </c>
      <c r="HR205" s="16" t="e">
        <f t="shared" ca="1" si="1719"/>
        <v>#VALUE!</v>
      </c>
      <c r="HS205" s="16" t="e">
        <f t="shared" ca="1" si="1719"/>
        <v>#VALUE!</v>
      </c>
      <c r="HT205" s="16" t="e">
        <f t="shared" ca="1" si="1719"/>
        <v>#VALUE!</v>
      </c>
      <c r="HU205" s="16" t="e">
        <f t="shared" ca="1" si="1719"/>
        <v>#VALUE!</v>
      </c>
      <c r="HV205" s="16" t="e">
        <f t="shared" ca="1" si="1719"/>
        <v>#VALUE!</v>
      </c>
      <c r="HW205" s="16" t="e">
        <f t="shared" ca="1" si="1719"/>
        <v>#VALUE!</v>
      </c>
      <c r="HX205" s="16" t="e">
        <f t="shared" ca="1" si="1719"/>
        <v>#VALUE!</v>
      </c>
      <c r="HY205" s="16" t="e">
        <f t="shared" ca="1" si="1719"/>
        <v>#VALUE!</v>
      </c>
      <c r="HZ205" s="16" t="e">
        <f t="shared" ca="1" si="1719"/>
        <v>#VALUE!</v>
      </c>
      <c r="IB205" s="14"/>
      <c r="IC205" s="10"/>
      <c r="ID205" s="23"/>
      <c r="IF205" s="409"/>
      <c r="IP205" s="16"/>
      <c r="IQ205" s="14"/>
      <c r="IR205" s="10"/>
      <c r="IS205" s="23"/>
      <c r="IU205" s="409"/>
      <c r="JE205" s="16"/>
      <c r="JF205" s="14"/>
      <c r="JG205" s="10"/>
      <c r="JH205" s="23"/>
      <c r="JJ205" s="409"/>
      <c r="JT205" s="16"/>
      <c r="JU205" s="14"/>
      <c r="JV205" s="10"/>
      <c r="JW205" s="23"/>
      <c r="JY205" s="409"/>
      <c r="KI205" s="16"/>
      <c r="KJ205" s="14"/>
      <c r="KK205" s="10"/>
      <c r="KL205" s="23"/>
      <c r="KN205" s="409"/>
      <c r="KX205" s="16"/>
      <c r="KY205" s="14"/>
      <c r="KZ205" s="14"/>
      <c r="LA205" s="10"/>
      <c r="LB205" s="23"/>
      <c r="LD205" s="409"/>
      <c r="LN205" s="16"/>
      <c r="LO205" s="14"/>
      <c r="LP205" s="10"/>
      <c r="LQ205" s="23"/>
      <c r="LS205" s="409"/>
      <c r="MC205" s="16"/>
      <c r="MD205" s="14"/>
      <c r="ME205" s="10"/>
      <c r="MF205" s="23"/>
      <c r="MH205" s="409"/>
      <c r="MR205" s="16"/>
      <c r="MS205" s="14"/>
      <c r="MT205" s="10"/>
      <c r="MU205" s="23"/>
      <c r="MW205" s="409"/>
      <c r="NG205" s="16"/>
      <c r="NH205" s="14"/>
      <c r="NI205" s="10"/>
      <c r="NJ205" s="23"/>
      <c r="NL205" s="409"/>
      <c r="NV205" s="16"/>
      <c r="NW205" s="14"/>
      <c r="NX205" s="10"/>
      <c r="NY205" s="23"/>
      <c r="OA205" s="405"/>
      <c r="OB205" s="405"/>
      <c r="OC205" s="405"/>
      <c r="OD205" s="405"/>
      <c r="OE205" s="405"/>
      <c r="OF205" s="405"/>
      <c r="OG205" s="405"/>
      <c r="OH205" s="405"/>
      <c r="OI205" s="405"/>
      <c r="OJ205" s="405"/>
      <c r="OK205" s="14"/>
    </row>
    <row r="206" spans="1:401">
      <c r="A206" s="19">
        <f t="shared" si="1276"/>
        <v>194</v>
      </c>
      <c r="B206" s="23" t="s">
        <v>246</v>
      </c>
      <c r="D206" s="18"/>
      <c r="E206" s="18"/>
      <c r="F206" s="18"/>
      <c r="G206" s="18"/>
      <c r="H206" s="69" t="e">
        <f ca="1">+H205/F205</f>
        <v>#VALUE!</v>
      </c>
      <c r="I206" s="409" t="e">
        <f ca="1">+I205/H205</f>
        <v>#VALUE!</v>
      </c>
      <c r="J206" s="409" t="e">
        <f ca="1">+J205/H205</f>
        <v>#VALUE!</v>
      </c>
      <c r="K206" s="409" t="e">
        <f ca="1">+K205/H205</f>
        <v>#VALUE!</v>
      </c>
      <c r="L206" s="409" t="e">
        <f ca="1">+L205/H205</f>
        <v>#VALUE!</v>
      </c>
      <c r="M206" s="409" t="e">
        <f ca="1">+M205/H205</f>
        <v>#VALUE!</v>
      </c>
      <c r="N206" s="409" t="e">
        <f ca="1">+N205/H205</f>
        <v>#VALUE!</v>
      </c>
      <c r="O206" s="409" t="e">
        <f ca="1">+O205/H205</f>
        <v>#VALUE!</v>
      </c>
      <c r="P206" s="409" t="e">
        <f ca="1">+P205/H205</f>
        <v>#VALUE!</v>
      </c>
      <c r="Q206" s="409" t="e">
        <f ca="1">+Q205/H205</f>
        <v>#VALUE!</v>
      </c>
      <c r="R206" s="16" t="e">
        <f t="shared" ca="1" si="1584"/>
        <v>#VALUE!</v>
      </c>
      <c r="S206" s="14"/>
      <c r="T206" s="19">
        <f t="shared" si="1339"/>
        <v>194</v>
      </c>
      <c r="U206" s="23" t="str">
        <f t="shared" ref="U206:U309" si="1744">IF($B206="","",$B206)</f>
        <v>General &amp; Intangible Net Plant Allocators</v>
      </c>
      <c r="W206" s="18"/>
      <c r="X206" s="18"/>
      <c r="Y206" s="18"/>
      <c r="Z206" s="18"/>
      <c r="AA206" s="69" t="e">
        <f ca="1">+AA205/Y205</f>
        <v>#VALUE!</v>
      </c>
      <c r="AB206" s="409" t="e">
        <f ca="1">+AB205/AA205</f>
        <v>#VALUE!</v>
      </c>
      <c r="AC206" s="409" t="e">
        <f ca="1">+AC205/AA205</f>
        <v>#VALUE!</v>
      </c>
      <c r="AD206" s="409" t="e">
        <f ca="1">+AD205/AA205</f>
        <v>#VALUE!</v>
      </c>
      <c r="AE206" s="409" t="e">
        <f ca="1">+AE205/AA205</f>
        <v>#VALUE!</v>
      </c>
      <c r="AF206" s="409" t="e">
        <f ca="1">+AF205/AA205</f>
        <v>#VALUE!</v>
      </c>
      <c r="AG206" s="409" t="e">
        <f ca="1">+AG205/AA205</f>
        <v>#VALUE!</v>
      </c>
      <c r="AH206" s="409" t="e">
        <f ca="1">+AH205/AA205</f>
        <v>#VALUE!</v>
      </c>
      <c r="AI206" s="409" t="e">
        <f ca="1">+AI205/AA205</f>
        <v>#VALUE!</v>
      </c>
      <c r="AJ206" s="409" t="e">
        <f ca="1">+AJ205/AA205</f>
        <v>#VALUE!</v>
      </c>
      <c r="AK206" s="16" t="e">
        <f t="shared" ca="1" si="1585"/>
        <v>#VALUE!</v>
      </c>
      <c r="AL206" s="14"/>
      <c r="AM206" s="10">
        <f t="shared" si="1340"/>
        <v>194</v>
      </c>
      <c r="AN206" s="23" t="str">
        <f t="shared" ref="AN206:AN309" si="1745">IF($B206="","",$B206)</f>
        <v>General &amp; Intangible Net Plant Allocators</v>
      </c>
      <c r="AP206" s="409" t="e">
        <f ca="1">IF(AP205=0,0,AP205/AP205)</f>
        <v>#VALUE!</v>
      </c>
      <c r="AQ206" s="409" t="e">
        <f ca="1">IF(AP205=0,0,AQ205/AP205)</f>
        <v>#VALUE!</v>
      </c>
      <c r="AR206" s="409" t="e">
        <f ca="1">IF(AP205=0,0,AR205/AP205)</f>
        <v>#VALUE!</v>
      </c>
      <c r="AS206" s="409" t="e">
        <f ca="1">IF(AP205=0,0,AS205/AP205)</f>
        <v>#VALUE!</v>
      </c>
      <c r="AT206" s="409" t="e">
        <f ca="1">IF(AP205=0,0,AT205/AP205)</f>
        <v>#VALUE!</v>
      </c>
      <c r="AU206" s="409" t="e">
        <f ca="1">IF(AP205=0,0,AU205/AP205)</f>
        <v>#VALUE!</v>
      </c>
      <c r="AV206" s="409" t="e">
        <f ca="1">IF(AP205=0,0,AV205/AP205)</f>
        <v>#VALUE!</v>
      </c>
      <c r="AW206" s="409" t="e">
        <f ca="1">IF(AP205=0,0,AW205/AP205)</f>
        <v>#VALUE!</v>
      </c>
      <c r="AX206" s="409" t="e">
        <f ca="1">IF(AP205=0,0,AX205/AP205)</f>
        <v>#VALUE!</v>
      </c>
      <c r="AY206" s="409" t="e">
        <f ca="1">IF(AP205=0,0,AY205/AP205)</f>
        <v>#VALUE!</v>
      </c>
      <c r="AZ206" s="409" t="e">
        <f ca="1">IF(AP205=0,0,AZ205/AP205)</f>
        <v>#VALUE!</v>
      </c>
      <c r="BA206" s="409" t="e">
        <f ca="1">IF(AP205=0,0,BA205/AP205)</f>
        <v>#VALUE!</v>
      </c>
      <c r="BB206" s="409" t="e">
        <f ca="1">IF(AP205=0,0,BB205/AP205)</f>
        <v>#VALUE!</v>
      </c>
      <c r="BC206" s="16" t="e">
        <f t="shared" ca="1" si="1586"/>
        <v>#VALUE!</v>
      </c>
      <c r="BD206" s="14"/>
      <c r="BE206" s="10">
        <f t="shared" si="1330"/>
        <v>194</v>
      </c>
      <c r="BF206" s="23" t="str">
        <f t="shared" ref="BF206:BF309" si="1746">IF($B206="","",$B206)</f>
        <v>General &amp; Intangible Net Plant Allocators</v>
      </c>
      <c r="BH206" s="409" t="e">
        <f ca="1">IF(BH205=0,0,BH205/BH205)</f>
        <v>#VALUE!</v>
      </c>
      <c r="BI206" s="409" t="e">
        <f ca="1">IF(BH205=0,0,BI205/BH205)</f>
        <v>#VALUE!</v>
      </c>
      <c r="BJ206" s="409" t="e">
        <f ca="1">IF(BH205=0,0,BJ205/BH205)</f>
        <v>#VALUE!</v>
      </c>
      <c r="BK206" s="409" t="e">
        <f ca="1">IF(BH205=0,0,BK205/BH205)</f>
        <v>#VALUE!</v>
      </c>
      <c r="BL206" s="409" t="e">
        <f ca="1">IF(BH205=0,0,BL205/BH205)</f>
        <v>#VALUE!</v>
      </c>
      <c r="BM206" s="409" t="e">
        <f ca="1">IF(BH205=0,0,BM205/BH205)</f>
        <v>#VALUE!</v>
      </c>
      <c r="BN206" s="409" t="e">
        <f ca="1">IF(BH205=0,0,BN205/BH205)</f>
        <v>#VALUE!</v>
      </c>
      <c r="BO206" s="409" t="e">
        <f ca="1">IF(BH205=0,0,BO205/BH205)</f>
        <v>#VALUE!</v>
      </c>
      <c r="BP206" s="409" t="e">
        <f ca="1">IF(BH205=0,0,BP205/BH205)</f>
        <v>#VALUE!</v>
      </c>
      <c r="BQ206" s="409" t="e">
        <f ca="1">IF(BH205=0,0,BQ205/BH205)</f>
        <v>#VALUE!</v>
      </c>
      <c r="BR206" s="409" t="e">
        <f ca="1">IF(BH205=0,0,BR205/BH205)</f>
        <v>#VALUE!</v>
      </c>
      <c r="BS206" s="409" t="e">
        <f ca="1">IF(BH205=0,0,BS205/BH205)</f>
        <v>#VALUE!</v>
      </c>
      <c r="BT206" s="409" t="e">
        <f ca="1">IF(BH205=0,0,BT205/BH205)</f>
        <v>#VALUE!</v>
      </c>
      <c r="BU206" s="16" t="e">
        <f t="shared" ca="1" si="1587"/>
        <v>#VALUE!</v>
      </c>
      <c r="BV206" s="14"/>
      <c r="BW206" s="10">
        <f t="shared" si="1331"/>
        <v>194</v>
      </c>
      <c r="BX206" s="23" t="str">
        <f t="shared" ref="BX206:BX309" si="1747">IF($B206="","",$B206)</f>
        <v>General &amp; Intangible Net Plant Allocators</v>
      </c>
      <c r="BZ206" s="409" t="e">
        <f ca="1">IF(BZ205=0,0,BZ205/BZ205)</f>
        <v>#VALUE!</v>
      </c>
      <c r="CA206" s="409" t="e">
        <f ca="1">IF(BZ205=0,0,CA205/BZ205)</f>
        <v>#VALUE!</v>
      </c>
      <c r="CB206" s="409" t="e">
        <f ca="1">IF(BZ205=0,0,CB205/BZ205)</f>
        <v>#VALUE!</v>
      </c>
      <c r="CC206" s="409" t="e">
        <f ca="1">IF(BZ205=0,0,CC205/BZ205)</f>
        <v>#VALUE!</v>
      </c>
      <c r="CD206" s="409" t="e">
        <f ca="1">IF(BZ205=0,0,CD205/BZ205)</f>
        <v>#VALUE!</v>
      </c>
      <c r="CE206" s="409" t="e">
        <f ca="1">IF(BZ205=0,0,CE205/BZ205)</f>
        <v>#VALUE!</v>
      </c>
      <c r="CF206" s="409" t="e">
        <f ca="1">IF(BZ205=0,0,CF205/BZ205)</f>
        <v>#VALUE!</v>
      </c>
      <c r="CG206" s="409" t="e">
        <f ca="1">IF(BZ205=0,0,CG205/BZ205)</f>
        <v>#VALUE!</v>
      </c>
      <c r="CH206" s="409" t="e">
        <f ca="1">IF(BZ205=0,0,CH205/BZ205)</f>
        <v>#VALUE!</v>
      </c>
      <c r="CI206" s="409" t="e">
        <f ca="1">IF(BZ205=0,0,CI205/BZ205)</f>
        <v>#VALUE!</v>
      </c>
      <c r="CJ206" s="409" t="e">
        <f ca="1">IF(BZ205=0,0,CJ205/BZ205)</f>
        <v>#VALUE!</v>
      </c>
      <c r="CK206" s="409" t="e">
        <f ca="1">IF(BZ205=0,0,CK205/BZ205)</f>
        <v>#VALUE!</v>
      </c>
      <c r="CL206" s="409" t="e">
        <f ca="1">IF(BZ205=0,0,CL205/BZ205)</f>
        <v>#VALUE!</v>
      </c>
      <c r="CM206" s="16" t="e">
        <f t="shared" ca="1" si="1588"/>
        <v>#VALUE!</v>
      </c>
      <c r="CN206" s="14"/>
      <c r="CO206" s="10">
        <f t="shared" si="1321"/>
        <v>194</v>
      </c>
      <c r="CP206" s="23" t="str">
        <f t="shared" ref="CP206:CP309" si="1748">IF($B206="","",$B206)</f>
        <v>General &amp; Intangible Net Plant Allocators</v>
      </c>
      <c r="CR206" s="409" t="e">
        <f ca="1">IF(CR205=0,0,CR205/CR205)</f>
        <v>#VALUE!</v>
      </c>
      <c r="CS206" s="409" t="e">
        <f ca="1">IF(CR205=0,0,CS205/CR205)</f>
        <v>#VALUE!</v>
      </c>
      <c r="CT206" s="409" t="e">
        <f ca="1">IF(CR205=0,0,CT205/CR205)</f>
        <v>#VALUE!</v>
      </c>
      <c r="CU206" s="409" t="e">
        <f ca="1">IF(CR205=0,0,CU205/CR205)</f>
        <v>#VALUE!</v>
      </c>
      <c r="CV206" s="409" t="e">
        <f ca="1">IF(CR205=0,0,CV205/CR205)</f>
        <v>#VALUE!</v>
      </c>
      <c r="CW206" s="409" t="e">
        <f ca="1">IF(CR205=0,0,CW205/CR205)</f>
        <v>#VALUE!</v>
      </c>
      <c r="CX206" s="409" t="e">
        <f ca="1">IF(CR205=0,0,CX205/CR205)</f>
        <v>#VALUE!</v>
      </c>
      <c r="CY206" s="409" t="e">
        <f ca="1">IF(CR205=0,0,CY205/CR205)</f>
        <v>#VALUE!</v>
      </c>
      <c r="CZ206" s="409" t="e">
        <f ca="1">IF(CR205=0,0,CZ205/CR205)</f>
        <v>#VALUE!</v>
      </c>
      <c r="DA206" s="409" t="e">
        <f ca="1">IF(CR205=0,0,DA205/CR205)</f>
        <v>#VALUE!</v>
      </c>
      <c r="DB206" s="409" t="e">
        <f ca="1">IF(CR205=0,0,DB205/CR205)</f>
        <v>#VALUE!</v>
      </c>
      <c r="DC206" s="409" t="e">
        <f ca="1">IF(CR205=0,0,DC205/CR205)</f>
        <v>#VALUE!</v>
      </c>
      <c r="DD206" s="409" t="e">
        <f ca="1">IF(CR205=0,0,DD205/CR205)</f>
        <v>#VALUE!</v>
      </c>
      <c r="DE206" s="16" t="e">
        <f t="shared" ca="1" si="1589"/>
        <v>#VALUE!</v>
      </c>
      <c r="DF206" s="14"/>
      <c r="DG206" s="10">
        <f t="shared" si="1332"/>
        <v>194</v>
      </c>
      <c r="DH206" s="23" t="str">
        <f t="shared" ref="DH206:DH309" si="1749">IF($B206="","",$B206)</f>
        <v>General &amp; Intangible Net Plant Allocators</v>
      </c>
      <c r="DJ206" s="409" t="e">
        <f ca="1">IF(DJ205=0,0,DJ205/DJ205)</f>
        <v>#VALUE!</v>
      </c>
      <c r="DK206" s="409" t="e">
        <f ca="1">IF(DJ205=0,0,DK205/DJ205)</f>
        <v>#VALUE!</v>
      </c>
      <c r="DL206" s="409" t="e">
        <f ca="1">IF(DJ205=0,0,DL205/DJ205)</f>
        <v>#VALUE!</v>
      </c>
      <c r="DM206" s="409" t="e">
        <f ca="1">IF(DJ205=0,0,DM205/DJ205)</f>
        <v>#VALUE!</v>
      </c>
      <c r="DN206" s="409" t="e">
        <f ca="1">IF(DJ205=0,0,DN205/DJ205)</f>
        <v>#VALUE!</v>
      </c>
      <c r="DO206" s="409" t="e">
        <f ca="1">IF(DJ205=0,0,DO205/DJ205)</f>
        <v>#VALUE!</v>
      </c>
      <c r="DP206" s="409" t="e">
        <f ca="1">IF(DJ205=0,0,DP205/DJ205)</f>
        <v>#VALUE!</v>
      </c>
      <c r="DQ206" s="409" t="e">
        <f ca="1">IF(DJ205=0,0,DQ205/DJ205)</f>
        <v>#VALUE!</v>
      </c>
      <c r="DR206" s="409" t="e">
        <f ca="1">IF(DJ205=0,0,DR205/DJ205)</f>
        <v>#VALUE!</v>
      </c>
      <c r="DS206" s="409" t="e">
        <f ca="1">IF(DJ205=0,0,DS205/DJ205)</f>
        <v>#VALUE!</v>
      </c>
      <c r="DT206" s="409" t="e">
        <f ca="1">IF(DJ205=0,0,DT205/DJ205)</f>
        <v>#VALUE!</v>
      </c>
      <c r="DU206" s="409" t="e">
        <f ca="1">IF(DJ205=0,0,DU205/DJ205)</f>
        <v>#VALUE!</v>
      </c>
      <c r="DV206" s="409" t="e">
        <f ca="1">IF(DJ205=0,0,DV205/DJ205)</f>
        <v>#VALUE!</v>
      </c>
      <c r="DW206" s="16" t="e">
        <f t="shared" ca="1" si="1590"/>
        <v>#VALUE!</v>
      </c>
      <c r="DX206" s="14"/>
      <c r="DY206" s="10">
        <f t="shared" si="1333"/>
        <v>194</v>
      </c>
      <c r="DZ206" s="23" t="str">
        <f t="shared" ref="DZ206:DZ309" si="1750">IF($B206="","",$B206)</f>
        <v>General &amp; Intangible Net Plant Allocators</v>
      </c>
      <c r="EB206" s="409" t="e">
        <f ca="1">IF(EB205=0,0,EB205/EB205)</f>
        <v>#VALUE!</v>
      </c>
      <c r="EC206" s="409" t="e">
        <f ca="1">IF(EB205=0,0,EC205/EB205)</f>
        <v>#VALUE!</v>
      </c>
      <c r="ED206" s="409" t="e">
        <f ca="1">IF(EB205=0,0,ED205/EB205)</f>
        <v>#VALUE!</v>
      </c>
      <c r="EE206" s="409" t="e">
        <f ca="1">IF(EB205=0,0,EE205/EB205)</f>
        <v>#VALUE!</v>
      </c>
      <c r="EF206" s="409" t="e">
        <f ca="1">IF(EB205=0,0,EF205/EB205)</f>
        <v>#VALUE!</v>
      </c>
      <c r="EG206" s="409" t="e">
        <f ca="1">IF(EB205=0,0,EG205/EB205)</f>
        <v>#VALUE!</v>
      </c>
      <c r="EH206" s="409" t="e">
        <f ca="1">IF(EB205=0,0,EH205/EB205)</f>
        <v>#VALUE!</v>
      </c>
      <c r="EI206" s="409" t="e">
        <f ca="1">IF(EB205=0,0,EI205/EB205)</f>
        <v>#VALUE!</v>
      </c>
      <c r="EJ206" s="409" t="e">
        <f ca="1">IF(EB205=0,0,EJ205/EB205)</f>
        <v>#VALUE!</v>
      </c>
      <c r="EK206" s="409" t="e">
        <f ca="1">IF(EB205=0,0,EK205/EB205)</f>
        <v>#VALUE!</v>
      </c>
      <c r="EL206" s="409" t="e">
        <f ca="1">IF(EB205=0,0,EL205/EB205)</f>
        <v>#VALUE!</v>
      </c>
      <c r="EM206" s="409" t="e">
        <f ca="1">IF(EB205=0,0,EM205/EB205)</f>
        <v>#VALUE!</v>
      </c>
      <c r="EN206" s="409" t="e">
        <f ca="1">IF(EB205=0,0,EN205/EB205)</f>
        <v>#VALUE!</v>
      </c>
      <c r="EO206" s="16" t="e">
        <f t="shared" ca="1" si="1591"/>
        <v>#VALUE!</v>
      </c>
      <c r="EP206" s="14"/>
      <c r="EQ206" s="10">
        <f t="shared" si="1334"/>
        <v>194</v>
      </c>
      <c r="ER206" s="23" t="str">
        <f t="shared" ref="ER206:ER309" si="1751">IF($B206="","",$B206)</f>
        <v>General &amp; Intangible Net Plant Allocators</v>
      </c>
      <c r="ET206" s="409" t="e">
        <f ca="1">IF(ET205=0,0,ET205/ET205)</f>
        <v>#VALUE!</v>
      </c>
      <c r="EU206" s="409" t="e">
        <f ca="1">IF(ET205=0,0,EU205/ET205)</f>
        <v>#VALUE!</v>
      </c>
      <c r="EV206" s="409" t="e">
        <f ca="1">IF(ET205=0,0,EV205/ET205)</f>
        <v>#VALUE!</v>
      </c>
      <c r="EW206" s="409" t="e">
        <f ca="1">IF(ET205=0,0,EW205/ET205)</f>
        <v>#VALUE!</v>
      </c>
      <c r="EX206" s="409" t="e">
        <f ca="1">IF(ET205=0,0,EX205/ET205)</f>
        <v>#VALUE!</v>
      </c>
      <c r="EY206" s="409" t="e">
        <f ca="1">IF(ET205=0,0,EY205/ET205)</f>
        <v>#VALUE!</v>
      </c>
      <c r="EZ206" s="409" t="e">
        <f ca="1">IF(ET205=0,0,EZ205/ET205)</f>
        <v>#VALUE!</v>
      </c>
      <c r="FA206" s="409" t="e">
        <f ca="1">IF(ET205=0,0,FA205/ET205)</f>
        <v>#VALUE!</v>
      </c>
      <c r="FB206" s="409" t="e">
        <f ca="1">IF(ET205=0,0,FB205/ET205)</f>
        <v>#VALUE!</v>
      </c>
      <c r="FC206" s="409" t="e">
        <f ca="1">IF(ET205=0,0,FC205/ET205)</f>
        <v>#VALUE!</v>
      </c>
      <c r="FD206" s="409" t="e">
        <f ca="1">IF(ET205=0,0,FD205/ET205)</f>
        <v>#VALUE!</v>
      </c>
      <c r="FE206" s="409" t="e">
        <f ca="1">IF(ET205=0,0,FE205/ET205)</f>
        <v>#VALUE!</v>
      </c>
      <c r="FF206" s="409" t="e">
        <f ca="1">IF(ET205=0,0,FF205/ET205)</f>
        <v>#VALUE!</v>
      </c>
      <c r="FG206" s="16" t="e">
        <f t="shared" ca="1" si="1592"/>
        <v>#VALUE!</v>
      </c>
      <c r="FH206" s="14"/>
      <c r="FI206" s="10">
        <f t="shared" si="1335"/>
        <v>194</v>
      </c>
      <c r="FJ206" s="23" t="str">
        <f t="shared" ref="FJ206:FJ309" si="1752">IF($B206="","",$B206)</f>
        <v>General &amp; Intangible Net Plant Allocators</v>
      </c>
      <c r="FL206" s="409" t="e">
        <f ca="1">IF(FL205=0,0,FL205/FL205)</f>
        <v>#VALUE!</v>
      </c>
      <c r="FM206" s="409" t="e">
        <f ca="1">IF(FL205=0,0,FM205/FL205)</f>
        <v>#VALUE!</v>
      </c>
      <c r="FN206" s="409" t="e">
        <f ca="1">IF(FL205=0,0,FN205/FL205)</f>
        <v>#VALUE!</v>
      </c>
      <c r="FO206" s="409" t="e">
        <f ca="1">IF(FL205=0,0,FO205/FL205)</f>
        <v>#VALUE!</v>
      </c>
      <c r="FP206" s="409" t="e">
        <f ca="1">IF(FL205=0,0,FP205/FL205)</f>
        <v>#VALUE!</v>
      </c>
      <c r="FQ206" s="409" t="e">
        <f ca="1">IF(FL205=0,0,FQ205/FL205)</f>
        <v>#VALUE!</v>
      </c>
      <c r="FR206" s="409" t="e">
        <f ca="1">IF(FL205=0,0,FR205/FL205)</f>
        <v>#VALUE!</v>
      </c>
      <c r="FS206" s="409" t="e">
        <f ca="1">IF(FL205=0,0,FS205/FL205)</f>
        <v>#VALUE!</v>
      </c>
      <c r="FT206" s="409" t="e">
        <f ca="1">IF(FL205=0,0,FT205/FL205)</f>
        <v>#VALUE!</v>
      </c>
      <c r="FU206" s="409" t="e">
        <f ca="1">IF(FL205=0,0,FU205/FL205)</f>
        <v>#VALUE!</v>
      </c>
      <c r="FV206" s="409" t="e">
        <f ca="1">IF(FL205=0,0,FV205/FL205)</f>
        <v>#VALUE!</v>
      </c>
      <c r="FW206" s="409" t="e">
        <f ca="1">IF(FL205=0,0,FW205/FL205)</f>
        <v>#VALUE!</v>
      </c>
      <c r="FX206" s="409" t="e">
        <f ca="1">IF(FL205=0,0,FX205/FL205)</f>
        <v>#VALUE!</v>
      </c>
      <c r="FY206" s="16" t="e">
        <f t="shared" ca="1" si="1593"/>
        <v>#VALUE!</v>
      </c>
      <c r="FZ206" s="14"/>
      <c r="GA206" s="10">
        <f t="shared" si="1336"/>
        <v>194</v>
      </c>
      <c r="GB206" s="23" t="str">
        <f t="shared" ref="GB206:GB309" si="1753">IF($B206="","",$B206)</f>
        <v>General &amp; Intangible Net Plant Allocators</v>
      </c>
      <c r="GD206" s="409" t="e">
        <f ca="1">IF(GD205=0,0,GD205/GD205)</f>
        <v>#VALUE!</v>
      </c>
      <c r="GE206" s="409" t="e">
        <f ca="1">IF(GD205=0,0,GE205/GD205)</f>
        <v>#VALUE!</v>
      </c>
      <c r="GF206" s="409" t="e">
        <f ca="1">IF(GD205=0,0,GF205/GD205)</f>
        <v>#VALUE!</v>
      </c>
      <c r="GG206" s="409" t="e">
        <f ca="1">IF(GD205=0,0,GG205/GD205)</f>
        <v>#VALUE!</v>
      </c>
      <c r="GH206" s="409" t="e">
        <f ca="1">IF(GD205=0,0,GH205/GD205)</f>
        <v>#VALUE!</v>
      </c>
      <c r="GI206" s="409" t="e">
        <f ca="1">IF(GD205=0,0,GI205/GD205)</f>
        <v>#VALUE!</v>
      </c>
      <c r="GJ206" s="409" t="e">
        <f ca="1">IF(GD205=0,0,GJ205/GD205)</f>
        <v>#VALUE!</v>
      </c>
      <c r="GK206" s="409" t="e">
        <f ca="1">IF(GD205=0,0,GK205/GD205)</f>
        <v>#VALUE!</v>
      </c>
      <c r="GL206" s="409" t="e">
        <f ca="1">IF(GD205=0,0,GL205/GD205)</f>
        <v>#VALUE!</v>
      </c>
      <c r="GM206" s="409" t="e">
        <f ca="1">IF(GD205=0,0,GM205/GD205)</f>
        <v>#VALUE!</v>
      </c>
      <c r="GN206" s="409" t="e">
        <f ca="1">IF(GD205=0,0,GN205/GD205)</f>
        <v>#VALUE!</v>
      </c>
      <c r="GO206" s="409" t="e">
        <f ca="1">IF(GD205=0,0,GO205/GD205)</f>
        <v>#VALUE!</v>
      </c>
      <c r="GP206" s="409" t="e">
        <f ca="1">IF(GD205=0,0,GP205/GD205)</f>
        <v>#VALUE!</v>
      </c>
      <c r="GQ206" s="16" t="e">
        <f t="shared" ca="1" si="1594"/>
        <v>#VALUE!</v>
      </c>
      <c r="GR206" s="14"/>
      <c r="GS206" s="10">
        <f t="shared" si="1337"/>
        <v>194</v>
      </c>
      <c r="GT206" s="23" t="str">
        <f t="shared" ref="GT206:GT309" si="1754">IF($B206="","",$B206)</f>
        <v>General &amp; Intangible Net Plant Allocators</v>
      </c>
      <c r="GV206" s="409" t="e">
        <f ca="1">IF(GV205=0,0,GV205/GV205)</f>
        <v>#VALUE!</v>
      </c>
      <c r="GW206" s="409" t="e">
        <f ca="1">IF(GV205=0,0,GW205/GV205)</f>
        <v>#VALUE!</v>
      </c>
      <c r="GX206" s="409" t="e">
        <f ca="1">IF(GV205=0,0,GX205/GV205)</f>
        <v>#VALUE!</v>
      </c>
      <c r="GY206" s="409" t="e">
        <f ca="1">IF(GV205=0,0,GY205/GV205)</f>
        <v>#VALUE!</v>
      </c>
      <c r="GZ206" s="409" t="e">
        <f ca="1">IF(GV205=0,0,GZ205/GV205)</f>
        <v>#VALUE!</v>
      </c>
      <c r="HA206" s="409" t="e">
        <f ca="1">IF(GV205=0,0,HA205/GV205)</f>
        <v>#VALUE!</v>
      </c>
      <c r="HB206" s="409" t="e">
        <f ca="1">IF(GV205=0,0,HB205/GV205)</f>
        <v>#VALUE!</v>
      </c>
      <c r="HC206" s="409" t="e">
        <f ca="1">IF(GV205=0,0,HC205/GV205)</f>
        <v>#VALUE!</v>
      </c>
      <c r="HD206" s="409" t="e">
        <f ca="1">IF(GV205=0,0,HD205/GV205)</f>
        <v>#VALUE!</v>
      </c>
      <c r="HE206" s="409" t="e">
        <f ca="1">IF(GV205=0,0,HE205/GV205)</f>
        <v>#VALUE!</v>
      </c>
      <c r="HF206" s="409" t="e">
        <f ca="1">IF(GV205=0,0,HF205/GV205)</f>
        <v>#VALUE!</v>
      </c>
      <c r="HG206" s="409" t="e">
        <f ca="1">IF(GV205=0,0,HG205/GV205)</f>
        <v>#VALUE!</v>
      </c>
      <c r="HH206" s="409" t="e">
        <f ca="1">IF(GV205=0,0,HH205/GV205)</f>
        <v>#VALUE!</v>
      </c>
      <c r="HI206" s="16" t="e">
        <f t="shared" ca="1" si="1595"/>
        <v>#VALUE!</v>
      </c>
      <c r="HJ206" s="14"/>
      <c r="HK206" s="10">
        <f t="shared" si="1338"/>
        <v>194</v>
      </c>
      <c r="HL206" s="23" t="str">
        <f t="shared" ref="HL206:HL309" si="1755">IF($B206="","",$B206)</f>
        <v>General &amp; Intangible Net Plant Allocators</v>
      </c>
      <c r="HN206" s="16"/>
      <c r="HO206" s="16"/>
      <c r="HP206" s="16"/>
      <c r="HQ206" s="16"/>
      <c r="HR206" s="16"/>
      <c r="HS206" s="16"/>
      <c r="HT206" s="16"/>
      <c r="HU206" s="16"/>
      <c r="HV206" s="16"/>
      <c r="HW206" s="16"/>
      <c r="HX206" s="16"/>
      <c r="HY206" s="16"/>
      <c r="HZ206" s="16"/>
      <c r="IB206" s="14"/>
      <c r="IC206" s="10"/>
      <c r="ID206" s="23"/>
      <c r="IF206" s="409"/>
      <c r="IP206" s="16"/>
      <c r="IQ206" s="14"/>
      <c r="IR206" s="10"/>
      <c r="IS206" s="23"/>
      <c r="IU206" s="409"/>
      <c r="JE206" s="16"/>
      <c r="JF206" s="14"/>
      <c r="JG206" s="10"/>
      <c r="JH206" s="23"/>
      <c r="JJ206" s="409"/>
      <c r="JT206" s="16"/>
      <c r="JU206" s="14"/>
      <c r="JV206" s="10"/>
      <c r="JW206" s="23"/>
      <c r="JY206" s="409"/>
      <c r="KI206" s="16"/>
      <c r="KJ206" s="14"/>
      <c r="KK206" s="10"/>
      <c r="KL206" s="23"/>
      <c r="KN206" s="409"/>
      <c r="KX206" s="16"/>
      <c r="KY206" s="14"/>
      <c r="KZ206" s="14"/>
      <c r="LA206" s="10"/>
      <c r="LB206" s="23"/>
      <c r="LD206" s="409"/>
      <c r="LN206" s="16"/>
      <c r="LO206" s="14"/>
      <c r="LP206" s="10"/>
      <c r="LQ206" s="23"/>
      <c r="LS206" s="409"/>
      <c r="MC206" s="16"/>
      <c r="MD206" s="14"/>
      <c r="ME206" s="10"/>
      <c r="MF206" s="23"/>
      <c r="MH206" s="409"/>
      <c r="MR206" s="16"/>
      <c r="MS206" s="14"/>
      <c r="MT206" s="10"/>
      <c r="MU206" s="23"/>
      <c r="MW206" s="409"/>
      <c r="NG206" s="16"/>
      <c r="NH206" s="14"/>
      <c r="NI206" s="10"/>
      <c r="NJ206" s="23"/>
      <c r="NL206" s="409"/>
      <c r="NV206" s="16"/>
      <c r="NW206" s="14"/>
      <c r="NX206" s="10"/>
      <c r="NY206" s="23"/>
      <c r="OA206" s="405"/>
      <c r="OB206" s="405"/>
      <c r="OC206" s="405"/>
      <c r="OD206" s="405"/>
      <c r="OE206" s="405"/>
      <c r="OF206" s="405"/>
      <c r="OG206" s="405"/>
      <c r="OH206" s="405"/>
      <c r="OI206" s="405"/>
      <c r="OJ206" s="405"/>
      <c r="OK206" s="14"/>
    </row>
    <row r="207" spans="1:401">
      <c r="A207" s="19">
        <f t="shared" si="1276"/>
        <v>195</v>
      </c>
      <c r="B207" s="23"/>
      <c r="R207" s="16">
        <f t="shared" si="1584"/>
        <v>0</v>
      </c>
      <c r="S207" s="14"/>
      <c r="T207" s="19">
        <f t="shared" si="1339"/>
        <v>195</v>
      </c>
      <c r="U207" s="23" t="str">
        <f t="shared" si="1744"/>
        <v/>
      </c>
      <c r="AK207" s="16">
        <f t="shared" si="1585"/>
        <v>0</v>
      </c>
      <c r="AL207" s="14"/>
      <c r="AM207" s="10">
        <f t="shared" si="1340"/>
        <v>195</v>
      </c>
      <c r="AN207" s="23" t="str">
        <f t="shared" si="1745"/>
        <v/>
      </c>
      <c r="BC207" s="16">
        <f t="shared" si="1586"/>
        <v>0</v>
      </c>
      <c r="BD207" s="14"/>
      <c r="BE207" s="10">
        <f t="shared" si="1330"/>
        <v>195</v>
      </c>
      <c r="BF207" s="23" t="str">
        <f t="shared" si="1746"/>
        <v/>
      </c>
      <c r="BU207" s="16">
        <f t="shared" si="1587"/>
        <v>0</v>
      </c>
      <c r="BV207" s="14"/>
      <c r="BW207" s="10">
        <f t="shared" si="1331"/>
        <v>195</v>
      </c>
      <c r="BX207" s="23" t="str">
        <f t="shared" si="1747"/>
        <v/>
      </c>
      <c r="CM207" s="16">
        <f t="shared" si="1588"/>
        <v>0</v>
      </c>
      <c r="CN207" s="14"/>
      <c r="CO207" s="10">
        <f t="shared" si="1321"/>
        <v>195</v>
      </c>
      <c r="CP207" s="23" t="str">
        <f t="shared" si="1748"/>
        <v/>
      </c>
      <c r="DE207" s="16">
        <f t="shared" si="1589"/>
        <v>0</v>
      </c>
      <c r="DF207" s="14"/>
      <c r="DG207" s="10">
        <f t="shared" si="1332"/>
        <v>195</v>
      </c>
      <c r="DH207" s="23" t="str">
        <f t="shared" si="1749"/>
        <v/>
      </c>
      <c r="DW207" s="16">
        <f t="shared" si="1590"/>
        <v>0</v>
      </c>
      <c r="DX207" s="14"/>
      <c r="DY207" s="10">
        <f t="shared" si="1333"/>
        <v>195</v>
      </c>
      <c r="DZ207" s="23" t="str">
        <f t="shared" si="1750"/>
        <v/>
      </c>
      <c r="EO207" s="16">
        <f t="shared" si="1591"/>
        <v>0</v>
      </c>
      <c r="EP207" s="14"/>
      <c r="EQ207" s="10">
        <f t="shared" si="1334"/>
        <v>195</v>
      </c>
      <c r="ER207" s="23" t="str">
        <f t="shared" si="1751"/>
        <v/>
      </c>
      <c r="FG207" s="16">
        <f t="shared" si="1592"/>
        <v>0</v>
      </c>
      <c r="FH207" s="14"/>
      <c r="FI207" s="10">
        <f t="shared" si="1335"/>
        <v>195</v>
      </c>
      <c r="FJ207" s="23" t="str">
        <f t="shared" si="1752"/>
        <v/>
      </c>
      <c r="FY207" s="16">
        <f t="shared" si="1593"/>
        <v>0</v>
      </c>
      <c r="FZ207" s="14"/>
      <c r="GA207" s="10">
        <f t="shared" si="1336"/>
        <v>195</v>
      </c>
      <c r="GB207" s="23" t="str">
        <f t="shared" si="1753"/>
        <v/>
      </c>
      <c r="GQ207" s="16">
        <f t="shared" si="1594"/>
        <v>0</v>
      </c>
      <c r="GR207" s="14"/>
      <c r="GS207" s="10">
        <f t="shared" si="1337"/>
        <v>195</v>
      </c>
      <c r="GT207" s="23" t="str">
        <f t="shared" si="1754"/>
        <v/>
      </c>
      <c r="HI207" s="16">
        <f t="shared" si="1595"/>
        <v>0</v>
      </c>
      <c r="HJ207" s="14"/>
      <c r="HK207" s="10">
        <f t="shared" si="1338"/>
        <v>195</v>
      </c>
      <c r="HL207" s="23" t="str">
        <f t="shared" si="1755"/>
        <v/>
      </c>
      <c r="HN207" s="16"/>
      <c r="HO207" s="16"/>
      <c r="HP207" s="16"/>
      <c r="HQ207" s="16"/>
      <c r="HR207" s="16"/>
      <c r="HS207" s="16"/>
      <c r="HT207" s="16"/>
      <c r="HU207" s="16"/>
      <c r="HV207" s="16"/>
      <c r="HW207" s="16"/>
      <c r="HX207" s="16"/>
      <c r="HY207" s="16"/>
      <c r="HZ207" s="16"/>
      <c r="IB207" s="14"/>
      <c r="IC207" s="10"/>
      <c r="ID207" s="23"/>
      <c r="IF207" s="409"/>
      <c r="IP207" s="16"/>
      <c r="IQ207" s="14"/>
      <c r="IR207" s="10"/>
      <c r="IS207" s="23"/>
      <c r="IU207" s="409"/>
      <c r="JE207" s="16"/>
      <c r="JF207" s="14"/>
      <c r="JG207" s="10"/>
      <c r="JH207" s="23"/>
      <c r="JJ207" s="409"/>
      <c r="JT207" s="16"/>
      <c r="JU207" s="14"/>
      <c r="JV207" s="10"/>
      <c r="JW207" s="23"/>
      <c r="JY207" s="409"/>
      <c r="KI207" s="16"/>
      <c r="KJ207" s="14"/>
      <c r="KK207" s="10"/>
      <c r="KL207" s="23"/>
      <c r="KN207" s="409"/>
      <c r="KX207" s="16"/>
      <c r="KY207" s="14"/>
      <c r="KZ207" s="14"/>
      <c r="LA207" s="10"/>
      <c r="LB207" s="23"/>
      <c r="LD207" s="409"/>
      <c r="LN207" s="16"/>
      <c r="LO207" s="14"/>
      <c r="LP207" s="10"/>
      <c r="LQ207" s="23"/>
      <c r="LS207" s="409"/>
      <c r="MC207" s="16"/>
      <c r="MD207" s="14"/>
      <c r="ME207" s="10"/>
      <c r="MF207" s="23"/>
      <c r="MH207" s="409"/>
      <c r="MR207" s="16"/>
      <c r="MS207" s="14"/>
      <c r="MT207" s="10"/>
      <c r="MU207" s="23"/>
      <c r="MW207" s="409"/>
      <c r="NG207" s="16"/>
      <c r="NH207" s="14"/>
      <c r="NI207" s="10"/>
      <c r="NJ207" s="23"/>
      <c r="NL207" s="409"/>
      <c r="NV207" s="16"/>
      <c r="NW207" s="14"/>
      <c r="NX207" s="10"/>
      <c r="NY207" s="23"/>
      <c r="OA207" s="405"/>
      <c r="OB207" s="405"/>
      <c r="OC207" s="405"/>
      <c r="OD207" s="405"/>
      <c r="OE207" s="405"/>
      <c r="OF207" s="405"/>
      <c r="OG207" s="405"/>
      <c r="OH207" s="405"/>
      <c r="OI207" s="405"/>
      <c r="OJ207" s="405"/>
      <c r="OK207" s="14"/>
    </row>
    <row r="208" spans="1:401">
      <c r="A208" s="19">
        <f t="shared" si="1276"/>
        <v>196</v>
      </c>
      <c r="B208" s="23" t="s">
        <v>4093</v>
      </c>
      <c r="D208" s="18" t="e">
        <f ca="1">D105</f>
        <v>#VALUE!</v>
      </c>
      <c r="E208" s="18">
        <f>E105</f>
        <v>0</v>
      </c>
      <c r="F208" s="18" t="e">
        <f ca="1">F105</f>
        <v>#VALUE!</v>
      </c>
      <c r="G208" s="16" t="e">
        <f ca="1">+F208-H208</f>
        <v>#VALUE!</v>
      </c>
      <c r="H208" s="18" t="e">
        <f ca="1">H105</f>
        <v>#VALUE!</v>
      </c>
      <c r="I208" s="18" t="e">
        <f t="shared" ref="I208:Q208" ca="1" si="1756">I105</f>
        <v>#VALUE!</v>
      </c>
      <c r="J208" s="18" t="e">
        <f t="shared" ca="1" si="1756"/>
        <v>#VALUE!</v>
      </c>
      <c r="K208" s="18" t="e">
        <f t="shared" ca="1" si="1756"/>
        <v>#VALUE!</v>
      </c>
      <c r="L208" s="18" t="e">
        <f t="shared" ca="1" si="1756"/>
        <v>#VALUE!</v>
      </c>
      <c r="M208" s="18" t="e">
        <f t="shared" ca="1" si="1756"/>
        <v>#VALUE!</v>
      </c>
      <c r="N208" s="18" t="e">
        <f t="shared" ca="1" si="1756"/>
        <v>#VALUE!</v>
      </c>
      <c r="O208" s="18" t="e">
        <f t="shared" ca="1" si="1756"/>
        <v>#VALUE!</v>
      </c>
      <c r="P208" s="18" t="e">
        <f t="shared" ca="1" si="1756"/>
        <v>#VALUE!</v>
      </c>
      <c r="Q208" s="18" t="e">
        <f t="shared" ca="1" si="1756"/>
        <v>#VALUE!</v>
      </c>
      <c r="R208" s="16" t="e">
        <f t="shared" ref="R208:R212" ca="1" si="1757">H208-SUM(I208:Q208)</f>
        <v>#VALUE!</v>
      </c>
      <c r="S208" s="14"/>
      <c r="T208" s="19">
        <f t="shared" si="1339"/>
        <v>196</v>
      </c>
      <c r="U208" s="23" t="str">
        <f t="shared" si="1744"/>
        <v>Energy Storage Gross Plant</v>
      </c>
      <c r="W208" s="18" t="e">
        <f ca="1">W105</f>
        <v>#VALUE!</v>
      </c>
      <c r="X208" s="18">
        <f>X105</f>
        <v>0</v>
      </c>
      <c r="Y208" s="18" t="e">
        <f ca="1">Y105</f>
        <v>#VALUE!</v>
      </c>
      <c r="Z208" s="16" t="e">
        <f ca="1">+Y208-AA208</f>
        <v>#VALUE!</v>
      </c>
      <c r="AA208" s="18" t="e">
        <f t="shared" ref="AA208:AJ208" ca="1" si="1758">AA105</f>
        <v>#VALUE!</v>
      </c>
      <c r="AB208" s="18" t="e">
        <f t="shared" ca="1" si="1758"/>
        <v>#VALUE!</v>
      </c>
      <c r="AC208" s="18" t="e">
        <f t="shared" ca="1" si="1758"/>
        <v>#VALUE!</v>
      </c>
      <c r="AD208" s="18" t="e">
        <f t="shared" ca="1" si="1758"/>
        <v>#VALUE!</v>
      </c>
      <c r="AE208" s="18" t="e">
        <f t="shared" ca="1" si="1758"/>
        <v>#VALUE!</v>
      </c>
      <c r="AF208" s="18" t="e">
        <f t="shared" ca="1" si="1758"/>
        <v>#VALUE!</v>
      </c>
      <c r="AG208" s="18" t="e">
        <f t="shared" ca="1" si="1758"/>
        <v>#VALUE!</v>
      </c>
      <c r="AH208" s="18" t="e">
        <f t="shared" ca="1" si="1758"/>
        <v>#VALUE!</v>
      </c>
      <c r="AI208" s="18" t="e">
        <f t="shared" ca="1" si="1758"/>
        <v>#VALUE!</v>
      </c>
      <c r="AJ208" s="18" t="e">
        <f t="shared" ca="1" si="1758"/>
        <v>#VALUE!</v>
      </c>
      <c r="AK208" s="16" t="e">
        <f t="shared" ref="AK208:AK212" ca="1" si="1759">AA208-SUM(AB208:AJ208)</f>
        <v>#VALUE!</v>
      </c>
      <c r="AL208" s="14"/>
      <c r="AM208" s="10">
        <f t="shared" si="1340"/>
        <v>196</v>
      </c>
      <c r="AN208" s="23" t="str">
        <f t="shared" si="1745"/>
        <v>Energy Storage Gross Plant</v>
      </c>
      <c r="AP208" s="18" t="e">
        <f t="shared" ref="AP208:BB208" ca="1" si="1760">AP105</f>
        <v>#VALUE!</v>
      </c>
      <c r="AQ208" s="18" t="e">
        <f t="shared" ca="1" si="1760"/>
        <v>#VALUE!</v>
      </c>
      <c r="AR208" s="18" t="e">
        <f t="shared" ca="1" si="1760"/>
        <v>#VALUE!</v>
      </c>
      <c r="AS208" s="18" t="e">
        <f t="shared" ca="1" si="1760"/>
        <v>#VALUE!</v>
      </c>
      <c r="AT208" s="18" t="e">
        <f t="shared" ca="1" si="1760"/>
        <v>#VALUE!</v>
      </c>
      <c r="AU208" s="18" t="e">
        <f t="shared" ca="1" si="1760"/>
        <v>#VALUE!</v>
      </c>
      <c r="AV208" s="18" t="e">
        <f t="shared" ca="1" si="1760"/>
        <v>#VALUE!</v>
      </c>
      <c r="AW208" s="18" t="e">
        <f t="shared" ca="1" si="1760"/>
        <v>#VALUE!</v>
      </c>
      <c r="AX208" s="18" t="e">
        <f t="shared" ca="1" si="1760"/>
        <v>#VALUE!</v>
      </c>
      <c r="AY208" s="18" t="e">
        <f t="shared" ca="1" si="1760"/>
        <v>#VALUE!</v>
      </c>
      <c r="AZ208" s="18" t="e">
        <f t="shared" ca="1" si="1760"/>
        <v>#VALUE!</v>
      </c>
      <c r="BA208" s="18" t="e">
        <f t="shared" ca="1" si="1760"/>
        <v>#VALUE!</v>
      </c>
      <c r="BB208" s="18" t="e">
        <f t="shared" ca="1" si="1760"/>
        <v>#VALUE!</v>
      </c>
      <c r="BC208" s="16" t="e">
        <f t="shared" ref="BC208:BC212" ca="1" si="1761">AP208-SUM(AQ208:BB208)</f>
        <v>#VALUE!</v>
      </c>
      <c r="BD208" s="14"/>
      <c r="BE208" s="10">
        <f t="shared" si="1330"/>
        <v>196</v>
      </c>
      <c r="BF208" s="23" t="str">
        <f t="shared" si="1746"/>
        <v>Energy Storage Gross Plant</v>
      </c>
      <c r="BH208" s="18" t="e">
        <f t="shared" ref="BH208:BT208" ca="1" si="1762">BH105</f>
        <v>#VALUE!</v>
      </c>
      <c r="BI208" s="18" t="e">
        <f t="shared" ca="1" si="1762"/>
        <v>#VALUE!</v>
      </c>
      <c r="BJ208" s="18" t="e">
        <f t="shared" ca="1" si="1762"/>
        <v>#VALUE!</v>
      </c>
      <c r="BK208" s="18" t="e">
        <f t="shared" ca="1" si="1762"/>
        <v>#VALUE!</v>
      </c>
      <c r="BL208" s="18" t="e">
        <f t="shared" ca="1" si="1762"/>
        <v>#VALUE!</v>
      </c>
      <c r="BM208" s="18" t="e">
        <f t="shared" ca="1" si="1762"/>
        <v>#VALUE!</v>
      </c>
      <c r="BN208" s="18" t="e">
        <f t="shared" ca="1" si="1762"/>
        <v>#VALUE!</v>
      </c>
      <c r="BO208" s="18" t="e">
        <f t="shared" ca="1" si="1762"/>
        <v>#VALUE!</v>
      </c>
      <c r="BP208" s="18" t="e">
        <f t="shared" ca="1" si="1762"/>
        <v>#VALUE!</v>
      </c>
      <c r="BQ208" s="18" t="e">
        <f t="shared" ca="1" si="1762"/>
        <v>#VALUE!</v>
      </c>
      <c r="BR208" s="18" t="e">
        <f t="shared" ca="1" si="1762"/>
        <v>#VALUE!</v>
      </c>
      <c r="BS208" s="18" t="e">
        <f t="shared" ca="1" si="1762"/>
        <v>#VALUE!</v>
      </c>
      <c r="BT208" s="18" t="e">
        <f t="shared" ca="1" si="1762"/>
        <v>#VALUE!</v>
      </c>
      <c r="BU208" s="16" t="e">
        <f t="shared" ref="BU208:BU212" ca="1" si="1763">BH208-SUM(BI208:BT208)</f>
        <v>#VALUE!</v>
      </c>
      <c r="BV208" s="14"/>
      <c r="BW208" s="10">
        <f t="shared" si="1331"/>
        <v>196</v>
      </c>
      <c r="BX208" s="23" t="str">
        <f t="shared" si="1747"/>
        <v>Energy Storage Gross Plant</v>
      </c>
      <c r="BZ208" s="18" t="e">
        <f t="shared" ref="BZ208:CL208" ca="1" si="1764">BZ105</f>
        <v>#VALUE!</v>
      </c>
      <c r="CA208" s="18" t="e">
        <f t="shared" ca="1" si="1764"/>
        <v>#VALUE!</v>
      </c>
      <c r="CB208" s="18" t="e">
        <f t="shared" ca="1" si="1764"/>
        <v>#VALUE!</v>
      </c>
      <c r="CC208" s="18" t="e">
        <f t="shared" ca="1" si="1764"/>
        <v>#VALUE!</v>
      </c>
      <c r="CD208" s="18" t="e">
        <f t="shared" ca="1" si="1764"/>
        <v>#VALUE!</v>
      </c>
      <c r="CE208" s="18" t="e">
        <f t="shared" ca="1" si="1764"/>
        <v>#VALUE!</v>
      </c>
      <c r="CF208" s="18" t="e">
        <f t="shared" ca="1" si="1764"/>
        <v>#VALUE!</v>
      </c>
      <c r="CG208" s="18" t="e">
        <f t="shared" ca="1" si="1764"/>
        <v>#VALUE!</v>
      </c>
      <c r="CH208" s="18" t="e">
        <f t="shared" ca="1" si="1764"/>
        <v>#VALUE!</v>
      </c>
      <c r="CI208" s="18" t="e">
        <f t="shared" ca="1" si="1764"/>
        <v>#VALUE!</v>
      </c>
      <c r="CJ208" s="18" t="e">
        <f t="shared" ca="1" si="1764"/>
        <v>#VALUE!</v>
      </c>
      <c r="CK208" s="18" t="e">
        <f t="shared" ca="1" si="1764"/>
        <v>#VALUE!</v>
      </c>
      <c r="CL208" s="18" t="e">
        <f t="shared" ca="1" si="1764"/>
        <v>#VALUE!</v>
      </c>
      <c r="CM208" s="16" t="e">
        <f t="shared" ref="CM208:CM212" ca="1" si="1765">BZ208-SUM(CA208:CL208)</f>
        <v>#VALUE!</v>
      </c>
      <c r="CN208" s="14"/>
      <c r="CO208" s="10">
        <f t="shared" si="1321"/>
        <v>196</v>
      </c>
      <c r="CP208" s="23" t="str">
        <f t="shared" si="1748"/>
        <v>Energy Storage Gross Plant</v>
      </c>
      <c r="CR208" s="18" t="e">
        <f t="shared" ref="CR208:DD208" ca="1" si="1766">CR105</f>
        <v>#VALUE!</v>
      </c>
      <c r="CS208" s="18" t="e">
        <f t="shared" ca="1" si="1766"/>
        <v>#VALUE!</v>
      </c>
      <c r="CT208" s="18" t="e">
        <f t="shared" ca="1" si="1766"/>
        <v>#VALUE!</v>
      </c>
      <c r="CU208" s="18" t="e">
        <f t="shared" ca="1" si="1766"/>
        <v>#VALUE!</v>
      </c>
      <c r="CV208" s="18" t="e">
        <f t="shared" ca="1" si="1766"/>
        <v>#VALUE!</v>
      </c>
      <c r="CW208" s="18" t="e">
        <f t="shared" ca="1" si="1766"/>
        <v>#VALUE!</v>
      </c>
      <c r="CX208" s="18" t="e">
        <f t="shared" ca="1" si="1766"/>
        <v>#VALUE!</v>
      </c>
      <c r="CY208" s="18" t="e">
        <f t="shared" ca="1" si="1766"/>
        <v>#VALUE!</v>
      </c>
      <c r="CZ208" s="18" t="e">
        <f t="shared" ca="1" si="1766"/>
        <v>#VALUE!</v>
      </c>
      <c r="DA208" s="18" t="e">
        <f t="shared" ca="1" si="1766"/>
        <v>#VALUE!</v>
      </c>
      <c r="DB208" s="18" t="e">
        <f t="shared" ca="1" si="1766"/>
        <v>#VALUE!</v>
      </c>
      <c r="DC208" s="18" t="e">
        <f t="shared" ca="1" si="1766"/>
        <v>#VALUE!</v>
      </c>
      <c r="DD208" s="18" t="e">
        <f t="shared" ca="1" si="1766"/>
        <v>#VALUE!</v>
      </c>
      <c r="DE208" s="16" t="e">
        <f t="shared" ref="DE208:DE212" ca="1" si="1767">CR208-SUM(CS208:DD208)</f>
        <v>#VALUE!</v>
      </c>
      <c r="DF208" s="14"/>
      <c r="DG208" s="10">
        <f t="shared" si="1332"/>
        <v>196</v>
      </c>
      <c r="DH208" s="23" t="str">
        <f t="shared" si="1749"/>
        <v>Energy Storage Gross Plant</v>
      </c>
      <c r="DJ208" s="18" t="e">
        <f t="shared" ref="DJ208:DV208" ca="1" si="1768">DJ105</f>
        <v>#VALUE!</v>
      </c>
      <c r="DK208" s="18" t="e">
        <f t="shared" ca="1" si="1768"/>
        <v>#VALUE!</v>
      </c>
      <c r="DL208" s="18" t="e">
        <f t="shared" ca="1" si="1768"/>
        <v>#VALUE!</v>
      </c>
      <c r="DM208" s="18" t="e">
        <f t="shared" ca="1" si="1768"/>
        <v>#VALUE!</v>
      </c>
      <c r="DN208" s="18" t="e">
        <f t="shared" ca="1" si="1768"/>
        <v>#VALUE!</v>
      </c>
      <c r="DO208" s="18" t="e">
        <f t="shared" ca="1" si="1768"/>
        <v>#VALUE!</v>
      </c>
      <c r="DP208" s="18" t="e">
        <f t="shared" ca="1" si="1768"/>
        <v>#VALUE!</v>
      </c>
      <c r="DQ208" s="18" t="e">
        <f t="shared" ca="1" si="1768"/>
        <v>#VALUE!</v>
      </c>
      <c r="DR208" s="18" t="e">
        <f t="shared" ca="1" si="1768"/>
        <v>#VALUE!</v>
      </c>
      <c r="DS208" s="18" t="e">
        <f t="shared" ca="1" si="1768"/>
        <v>#VALUE!</v>
      </c>
      <c r="DT208" s="18" t="e">
        <f t="shared" ca="1" si="1768"/>
        <v>#VALUE!</v>
      </c>
      <c r="DU208" s="18" t="e">
        <f t="shared" ca="1" si="1768"/>
        <v>#VALUE!</v>
      </c>
      <c r="DV208" s="18" t="e">
        <f t="shared" ca="1" si="1768"/>
        <v>#VALUE!</v>
      </c>
      <c r="DW208" s="16" t="e">
        <f t="shared" ref="DW208:DW212" ca="1" si="1769">DJ208-SUM(DK208:DV208)</f>
        <v>#VALUE!</v>
      </c>
      <c r="DX208" s="14"/>
      <c r="DY208" s="10">
        <f t="shared" si="1333"/>
        <v>196</v>
      </c>
      <c r="DZ208" s="23" t="str">
        <f t="shared" si="1750"/>
        <v>Energy Storage Gross Plant</v>
      </c>
      <c r="EB208" s="18" t="e">
        <f t="shared" ref="EB208:EN208" ca="1" si="1770">EB105</f>
        <v>#VALUE!</v>
      </c>
      <c r="EC208" s="18" t="e">
        <f t="shared" ca="1" si="1770"/>
        <v>#VALUE!</v>
      </c>
      <c r="ED208" s="18" t="e">
        <f t="shared" ca="1" si="1770"/>
        <v>#VALUE!</v>
      </c>
      <c r="EE208" s="18" t="e">
        <f t="shared" ca="1" si="1770"/>
        <v>#VALUE!</v>
      </c>
      <c r="EF208" s="18" t="e">
        <f t="shared" ca="1" si="1770"/>
        <v>#VALUE!</v>
      </c>
      <c r="EG208" s="18" t="e">
        <f t="shared" ca="1" si="1770"/>
        <v>#VALUE!</v>
      </c>
      <c r="EH208" s="18" t="e">
        <f t="shared" ca="1" si="1770"/>
        <v>#VALUE!</v>
      </c>
      <c r="EI208" s="18" t="e">
        <f t="shared" ca="1" si="1770"/>
        <v>#VALUE!</v>
      </c>
      <c r="EJ208" s="18" t="e">
        <f t="shared" ca="1" si="1770"/>
        <v>#VALUE!</v>
      </c>
      <c r="EK208" s="18" t="e">
        <f t="shared" ca="1" si="1770"/>
        <v>#VALUE!</v>
      </c>
      <c r="EL208" s="18" t="e">
        <f t="shared" ca="1" si="1770"/>
        <v>#VALUE!</v>
      </c>
      <c r="EM208" s="18" t="e">
        <f t="shared" ca="1" si="1770"/>
        <v>#VALUE!</v>
      </c>
      <c r="EN208" s="18" t="e">
        <f t="shared" ca="1" si="1770"/>
        <v>#VALUE!</v>
      </c>
      <c r="EO208" s="16" t="e">
        <f t="shared" ref="EO208:EO212" ca="1" si="1771">ROUND(EB208-SUM(EC208:EN208),0)</f>
        <v>#VALUE!</v>
      </c>
      <c r="EP208" s="14"/>
      <c r="EQ208" s="10">
        <f t="shared" si="1334"/>
        <v>196</v>
      </c>
      <c r="ER208" s="23" t="str">
        <f t="shared" si="1751"/>
        <v>Energy Storage Gross Plant</v>
      </c>
      <c r="ET208" s="18" t="e">
        <f t="shared" ref="ET208:FF208" ca="1" si="1772">ET105</f>
        <v>#VALUE!</v>
      </c>
      <c r="EU208" s="18" t="e">
        <f t="shared" ca="1" si="1772"/>
        <v>#VALUE!</v>
      </c>
      <c r="EV208" s="18" t="e">
        <f t="shared" ca="1" si="1772"/>
        <v>#VALUE!</v>
      </c>
      <c r="EW208" s="18" t="e">
        <f t="shared" ca="1" si="1772"/>
        <v>#VALUE!</v>
      </c>
      <c r="EX208" s="18" t="e">
        <f t="shared" ca="1" si="1772"/>
        <v>#VALUE!</v>
      </c>
      <c r="EY208" s="18" t="e">
        <f t="shared" ca="1" si="1772"/>
        <v>#VALUE!</v>
      </c>
      <c r="EZ208" s="18" t="e">
        <f t="shared" ca="1" si="1772"/>
        <v>#VALUE!</v>
      </c>
      <c r="FA208" s="18" t="e">
        <f t="shared" ca="1" si="1772"/>
        <v>#VALUE!</v>
      </c>
      <c r="FB208" s="18" t="e">
        <f t="shared" ca="1" si="1772"/>
        <v>#VALUE!</v>
      </c>
      <c r="FC208" s="18" t="e">
        <f t="shared" ca="1" si="1772"/>
        <v>#VALUE!</v>
      </c>
      <c r="FD208" s="18" t="e">
        <f t="shared" ca="1" si="1772"/>
        <v>#VALUE!</v>
      </c>
      <c r="FE208" s="18" t="e">
        <f t="shared" ca="1" si="1772"/>
        <v>#VALUE!</v>
      </c>
      <c r="FF208" s="18" t="e">
        <f t="shared" ca="1" si="1772"/>
        <v>#VALUE!</v>
      </c>
      <c r="FG208" s="16" t="e">
        <f t="shared" ref="FG208:FG212" ca="1" si="1773">ROUND(ET208-SUM(EU208:FF208),0)</f>
        <v>#VALUE!</v>
      </c>
      <c r="FH208" s="14"/>
      <c r="FI208" s="10">
        <f t="shared" si="1335"/>
        <v>196</v>
      </c>
      <c r="FJ208" s="23" t="str">
        <f t="shared" si="1752"/>
        <v>Energy Storage Gross Plant</v>
      </c>
      <c r="FL208" s="18" t="e">
        <f t="shared" ref="FL208:FX208" ca="1" si="1774">FL105</f>
        <v>#VALUE!</v>
      </c>
      <c r="FM208" s="18" t="e">
        <f t="shared" ca="1" si="1774"/>
        <v>#VALUE!</v>
      </c>
      <c r="FN208" s="18" t="e">
        <f t="shared" ca="1" si="1774"/>
        <v>#VALUE!</v>
      </c>
      <c r="FO208" s="18" t="e">
        <f t="shared" ca="1" si="1774"/>
        <v>#VALUE!</v>
      </c>
      <c r="FP208" s="18" t="e">
        <f t="shared" ca="1" si="1774"/>
        <v>#VALUE!</v>
      </c>
      <c r="FQ208" s="18" t="e">
        <f t="shared" ca="1" si="1774"/>
        <v>#VALUE!</v>
      </c>
      <c r="FR208" s="18" t="e">
        <f t="shared" ca="1" si="1774"/>
        <v>#VALUE!</v>
      </c>
      <c r="FS208" s="18" t="e">
        <f t="shared" ca="1" si="1774"/>
        <v>#VALUE!</v>
      </c>
      <c r="FT208" s="18" t="e">
        <f t="shared" ca="1" si="1774"/>
        <v>#VALUE!</v>
      </c>
      <c r="FU208" s="18" t="e">
        <f t="shared" ca="1" si="1774"/>
        <v>#VALUE!</v>
      </c>
      <c r="FV208" s="18" t="e">
        <f t="shared" ca="1" si="1774"/>
        <v>#VALUE!</v>
      </c>
      <c r="FW208" s="18" t="e">
        <f t="shared" ca="1" si="1774"/>
        <v>#VALUE!</v>
      </c>
      <c r="FX208" s="18" t="e">
        <f t="shared" ca="1" si="1774"/>
        <v>#VALUE!</v>
      </c>
      <c r="FY208" s="16" t="e">
        <f t="shared" ref="FY208:FY212" ca="1" si="1775">FL208-SUM(FM208:FX208)</f>
        <v>#VALUE!</v>
      </c>
      <c r="FZ208" s="14"/>
      <c r="GA208" s="10">
        <f t="shared" si="1336"/>
        <v>196</v>
      </c>
      <c r="GB208" s="23" t="str">
        <f t="shared" si="1753"/>
        <v>Energy Storage Gross Plant</v>
      </c>
      <c r="GD208" s="18" t="e">
        <f t="shared" ref="GD208:GP208" ca="1" si="1776">GD105</f>
        <v>#VALUE!</v>
      </c>
      <c r="GE208" s="18" t="e">
        <f t="shared" ca="1" si="1776"/>
        <v>#VALUE!</v>
      </c>
      <c r="GF208" s="18" t="e">
        <f t="shared" ca="1" si="1776"/>
        <v>#VALUE!</v>
      </c>
      <c r="GG208" s="18" t="e">
        <f t="shared" ca="1" si="1776"/>
        <v>#VALUE!</v>
      </c>
      <c r="GH208" s="18" t="e">
        <f t="shared" ca="1" si="1776"/>
        <v>#VALUE!</v>
      </c>
      <c r="GI208" s="18" t="e">
        <f t="shared" ca="1" si="1776"/>
        <v>#VALUE!</v>
      </c>
      <c r="GJ208" s="18" t="e">
        <f t="shared" ca="1" si="1776"/>
        <v>#VALUE!</v>
      </c>
      <c r="GK208" s="18" t="e">
        <f t="shared" ca="1" si="1776"/>
        <v>#VALUE!</v>
      </c>
      <c r="GL208" s="18" t="e">
        <f t="shared" ca="1" si="1776"/>
        <v>#VALUE!</v>
      </c>
      <c r="GM208" s="18" t="e">
        <f t="shared" ca="1" si="1776"/>
        <v>#VALUE!</v>
      </c>
      <c r="GN208" s="18" t="e">
        <f t="shared" ca="1" si="1776"/>
        <v>#VALUE!</v>
      </c>
      <c r="GO208" s="18" t="e">
        <f t="shared" ca="1" si="1776"/>
        <v>#VALUE!</v>
      </c>
      <c r="GP208" s="18" t="e">
        <f t="shared" ca="1" si="1776"/>
        <v>#VALUE!</v>
      </c>
      <c r="GQ208" s="16" t="e">
        <f t="shared" ref="GQ208:GQ212" ca="1" si="1777">GD208-SUM(GE208:GP208)</f>
        <v>#VALUE!</v>
      </c>
      <c r="GR208" s="14"/>
      <c r="GS208" s="10">
        <f t="shared" si="1337"/>
        <v>196</v>
      </c>
      <c r="GT208" s="23" t="str">
        <f t="shared" si="1754"/>
        <v>Energy Storage Gross Plant</v>
      </c>
      <c r="GV208" s="18" t="e">
        <f t="shared" ref="GV208:HH208" ca="1" si="1778">GV105</f>
        <v>#VALUE!</v>
      </c>
      <c r="GW208" s="18" t="e">
        <f t="shared" ca="1" si="1778"/>
        <v>#VALUE!</v>
      </c>
      <c r="GX208" s="18" t="e">
        <f t="shared" ca="1" si="1778"/>
        <v>#VALUE!</v>
      </c>
      <c r="GY208" s="18" t="e">
        <f t="shared" ca="1" si="1778"/>
        <v>#VALUE!</v>
      </c>
      <c r="GZ208" s="18" t="e">
        <f t="shared" ca="1" si="1778"/>
        <v>#VALUE!</v>
      </c>
      <c r="HA208" s="18" t="e">
        <f t="shared" ca="1" si="1778"/>
        <v>#VALUE!</v>
      </c>
      <c r="HB208" s="18" t="e">
        <f t="shared" ca="1" si="1778"/>
        <v>#VALUE!</v>
      </c>
      <c r="HC208" s="18" t="e">
        <f t="shared" ca="1" si="1778"/>
        <v>#VALUE!</v>
      </c>
      <c r="HD208" s="18" t="e">
        <f t="shared" ca="1" si="1778"/>
        <v>#VALUE!</v>
      </c>
      <c r="HE208" s="18" t="e">
        <f t="shared" ca="1" si="1778"/>
        <v>#VALUE!</v>
      </c>
      <c r="HF208" s="18" t="e">
        <f t="shared" ca="1" si="1778"/>
        <v>#VALUE!</v>
      </c>
      <c r="HG208" s="18" t="e">
        <f t="shared" ca="1" si="1778"/>
        <v>#VALUE!</v>
      </c>
      <c r="HH208" s="18" t="e">
        <f t="shared" ca="1" si="1778"/>
        <v>#VALUE!</v>
      </c>
      <c r="HI208" s="16" t="e">
        <f t="shared" ref="HI208:HI212" ca="1" si="1779">GV208-SUM(GW208:HH208)</f>
        <v>#VALUE!</v>
      </c>
      <c r="HJ208" s="14"/>
      <c r="HK208" s="10">
        <f t="shared" si="1338"/>
        <v>196</v>
      </c>
      <c r="HL208" s="23" t="str">
        <f t="shared" si="1755"/>
        <v>Energy Storage Gross Plant</v>
      </c>
      <c r="HN208" s="16" t="e">
        <f t="shared" ref="HN208:HN210" ca="1" si="1780">+AP208-BH208-BZ208-CR208-DJ208-EB208-ET208-FL208-GV208-GD208</f>
        <v>#VALUE!</v>
      </c>
      <c r="HO208" s="16" t="e">
        <f t="shared" ref="HO208:HO210" ca="1" si="1781">+AQ208-BI208-CA208-CS208-DK208-EC208-EU208-FM208-GW208-GE208</f>
        <v>#VALUE!</v>
      </c>
      <c r="HP208" s="16" t="e">
        <f ca="1">+AR208-BJ208-CB208-CT208-DL208-ED208-EV208-FN208-GX208-GF208</f>
        <v>#VALUE!</v>
      </c>
      <c r="HQ208" s="16" t="e">
        <f t="shared" ref="HQ208:HQ210" ca="1" si="1782">+AS208-BK208-CC208-CU208-DM208-EE208-EW208-FO208-GY208-GG208</f>
        <v>#VALUE!</v>
      </c>
      <c r="HR208" s="16" t="e">
        <f t="shared" ref="HR208:HR210" ca="1" si="1783">+AT208-BL208-CD208-CV208-DN208-EF208-EX208-FP208-GZ208-GH208</f>
        <v>#VALUE!</v>
      </c>
      <c r="HS208" s="16" t="e">
        <f t="shared" ref="HS208:HS210" ca="1" si="1784">+AU208-BM208-CE208-CW208-DO208-EG208-EY208-FQ208-HA208-GI208</f>
        <v>#VALUE!</v>
      </c>
      <c r="HT208" s="16" t="e">
        <f t="shared" ref="HT208:HT210" ca="1" si="1785">+AV208-BN208-CF208-CX208-DP208-EH208-EZ208-FR208-HB208-GJ208</f>
        <v>#VALUE!</v>
      </c>
      <c r="HU208" s="16" t="e">
        <f t="shared" ref="HU208:HU210" ca="1" si="1786">+AW208-BO208-CG208-CY208-DQ208-EI208-FA208-FS208-HC208-GK208</f>
        <v>#VALUE!</v>
      </c>
      <c r="HV208" s="16" t="e">
        <f t="shared" ref="HV208:HV210" ca="1" si="1787">+AX208-BP208-CH208-CZ208-DR208-EJ208-FB208-FT208-HD208-GL208</f>
        <v>#VALUE!</v>
      </c>
      <c r="HW208" s="16" t="e">
        <f t="shared" ref="HW208:HW210" ca="1" si="1788">+AY208-BQ208-CI208-DA208-DS208-EK208-FC208-FU208-HE208-GM208</f>
        <v>#VALUE!</v>
      </c>
      <c r="HX208" s="16" t="e">
        <f t="shared" ref="HX208:HX210" ca="1" si="1789">+AZ208-BR208-CJ208-DB208-DT208-EL208-FD208-FV208-HF208-GN208</f>
        <v>#VALUE!</v>
      </c>
      <c r="HY208" s="16" t="e">
        <f t="shared" ref="HY208:HY210" ca="1" si="1790">+BA208-BS208-CK208-DC208-DU208-EM208-FE208-FW208-HG208-GO208</f>
        <v>#VALUE!</v>
      </c>
      <c r="HZ208" s="16" t="e">
        <f t="shared" ref="HZ208:HZ210" ca="1" si="1791">+BB208-BT208-CL208-DD208-DV208-EN208-FF208-FX208-HH208-GP208</f>
        <v>#VALUE!</v>
      </c>
      <c r="IB208" s="14"/>
      <c r="IC208" s="10"/>
      <c r="ID208" s="23"/>
      <c r="IF208" s="409"/>
      <c r="IP208" s="16"/>
      <c r="IQ208" s="14"/>
      <c r="IR208" s="10"/>
      <c r="IS208" s="23"/>
      <c r="IU208" s="409"/>
      <c r="JE208" s="16"/>
      <c r="JF208" s="14"/>
      <c r="JG208" s="10"/>
      <c r="JH208" s="23"/>
      <c r="JJ208" s="409"/>
      <c r="JT208" s="16"/>
      <c r="JU208" s="14"/>
      <c r="JV208" s="10"/>
      <c r="JW208" s="23"/>
      <c r="JY208" s="409"/>
      <c r="KI208" s="16"/>
      <c r="KJ208" s="14"/>
      <c r="KK208" s="10"/>
      <c r="KL208" s="23"/>
      <c r="KN208" s="409"/>
      <c r="KX208" s="16"/>
      <c r="KY208" s="14"/>
      <c r="KZ208" s="14"/>
      <c r="LA208" s="10"/>
      <c r="LB208" s="23"/>
      <c r="LD208" s="409"/>
      <c r="LN208" s="16"/>
      <c r="LO208" s="14"/>
      <c r="LP208" s="10"/>
      <c r="LQ208" s="23"/>
      <c r="LS208" s="409"/>
      <c r="MC208" s="16"/>
      <c r="MD208" s="14"/>
      <c r="ME208" s="10"/>
      <c r="MF208" s="23"/>
      <c r="MH208" s="409"/>
      <c r="MR208" s="16"/>
      <c r="MS208" s="14"/>
      <c r="MT208" s="10"/>
      <c r="MU208" s="23"/>
      <c r="MW208" s="409"/>
      <c r="NG208" s="16"/>
      <c r="NH208" s="14"/>
      <c r="NI208" s="10"/>
      <c r="NJ208" s="23"/>
      <c r="NL208" s="409"/>
      <c r="NV208" s="16"/>
      <c r="NW208" s="14"/>
      <c r="NX208" s="10"/>
      <c r="NY208" s="23"/>
      <c r="OA208" s="405"/>
      <c r="OB208" s="405"/>
      <c r="OC208" s="405"/>
      <c r="OD208" s="405"/>
      <c r="OE208" s="405"/>
      <c r="OF208" s="405"/>
      <c r="OG208" s="405"/>
      <c r="OH208" s="405"/>
      <c r="OI208" s="405"/>
      <c r="OJ208" s="405"/>
      <c r="OK208" s="14"/>
    </row>
    <row r="209" spans="1:401">
      <c r="A209" s="19">
        <f t="shared" si="1276"/>
        <v>197</v>
      </c>
      <c r="B209" s="23" t="s">
        <v>4094</v>
      </c>
      <c r="D209" s="18" t="e">
        <f ca="1">-D173</f>
        <v>#VALUE!</v>
      </c>
      <c r="E209" s="18">
        <f>-E173</f>
        <v>67.65281507576131</v>
      </c>
      <c r="F209" s="18" t="e">
        <f ca="1">-F173</f>
        <v>#VALUE!</v>
      </c>
      <c r="G209" s="16" t="e">
        <f ca="1">+F209-H209</f>
        <v>#VALUE!</v>
      </c>
      <c r="H209" s="18" t="e">
        <f t="shared" ref="H209:Q209" ca="1" si="1792">-H173</f>
        <v>#VALUE!</v>
      </c>
      <c r="I209" s="18" t="e">
        <f t="shared" ca="1" si="1792"/>
        <v>#VALUE!</v>
      </c>
      <c r="J209" s="18" t="e">
        <f t="shared" ca="1" si="1792"/>
        <v>#VALUE!</v>
      </c>
      <c r="K209" s="18" t="e">
        <f t="shared" ca="1" si="1792"/>
        <v>#VALUE!</v>
      </c>
      <c r="L209" s="18" t="e">
        <f t="shared" ca="1" si="1792"/>
        <v>#VALUE!</v>
      </c>
      <c r="M209" s="18" t="e">
        <f t="shared" ca="1" si="1792"/>
        <v>#VALUE!</v>
      </c>
      <c r="N209" s="18" t="e">
        <f t="shared" ca="1" si="1792"/>
        <v>#VALUE!</v>
      </c>
      <c r="O209" s="18" t="e">
        <f t="shared" ca="1" si="1792"/>
        <v>#VALUE!</v>
      </c>
      <c r="P209" s="18" t="e">
        <f t="shared" ca="1" si="1792"/>
        <v>#VALUE!</v>
      </c>
      <c r="Q209" s="18" t="e">
        <f t="shared" ca="1" si="1792"/>
        <v>#VALUE!</v>
      </c>
      <c r="R209" s="16" t="e">
        <f t="shared" ca="1" si="1757"/>
        <v>#VALUE!</v>
      </c>
      <c r="S209" s="14"/>
      <c r="T209" s="19">
        <f t="shared" si="1339"/>
        <v>197</v>
      </c>
      <c r="U209" s="23" t="str">
        <f t="shared" si="1744"/>
        <v>Energy Storage Reserve</v>
      </c>
      <c r="W209" s="18" t="e">
        <f ca="1">-W173</f>
        <v>#VALUE!</v>
      </c>
      <c r="X209" s="18">
        <f>-X173</f>
        <v>67.65281507576131</v>
      </c>
      <c r="Y209" s="18" t="e">
        <f ca="1">-Y173</f>
        <v>#VALUE!</v>
      </c>
      <c r="Z209" s="16" t="e">
        <f ca="1">+Y209-AA209</f>
        <v>#VALUE!</v>
      </c>
      <c r="AA209" s="18" t="e">
        <f t="shared" ref="AA209:AJ209" ca="1" si="1793">-AA173</f>
        <v>#VALUE!</v>
      </c>
      <c r="AB209" s="18" t="e">
        <f t="shared" ca="1" si="1793"/>
        <v>#VALUE!</v>
      </c>
      <c r="AC209" s="18" t="e">
        <f t="shared" ca="1" si="1793"/>
        <v>#VALUE!</v>
      </c>
      <c r="AD209" s="18" t="e">
        <f t="shared" ca="1" si="1793"/>
        <v>#VALUE!</v>
      </c>
      <c r="AE209" s="18" t="e">
        <f t="shared" ca="1" si="1793"/>
        <v>#VALUE!</v>
      </c>
      <c r="AF209" s="18" t="e">
        <f t="shared" ca="1" si="1793"/>
        <v>#VALUE!</v>
      </c>
      <c r="AG209" s="18" t="e">
        <f t="shared" ca="1" si="1793"/>
        <v>#VALUE!</v>
      </c>
      <c r="AH209" s="18" t="e">
        <f t="shared" ca="1" si="1793"/>
        <v>#VALUE!</v>
      </c>
      <c r="AI209" s="18" t="e">
        <f t="shared" ca="1" si="1793"/>
        <v>#VALUE!</v>
      </c>
      <c r="AJ209" s="18" t="e">
        <f t="shared" ca="1" si="1793"/>
        <v>#VALUE!</v>
      </c>
      <c r="AK209" s="16" t="e">
        <f t="shared" ca="1" si="1759"/>
        <v>#VALUE!</v>
      </c>
      <c r="AL209" s="14"/>
      <c r="AM209" s="10">
        <f t="shared" si="1340"/>
        <v>197</v>
      </c>
      <c r="AN209" s="23" t="str">
        <f t="shared" si="1745"/>
        <v>Energy Storage Reserve</v>
      </c>
      <c r="AP209" s="18" t="e">
        <f t="shared" ref="AP209:BB209" ca="1" si="1794">-AP173</f>
        <v>#VALUE!</v>
      </c>
      <c r="AQ209" s="18" t="e">
        <f t="shared" ca="1" si="1794"/>
        <v>#VALUE!</v>
      </c>
      <c r="AR209" s="18" t="e">
        <f t="shared" ca="1" si="1794"/>
        <v>#VALUE!</v>
      </c>
      <c r="AS209" s="18" t="e">
        <f t="shared" ca="1" si="1794"/>
        <v>#VALUE!</v>
      </c>
      <c r="AT209" s="18" t="e">
        <f t="shared" ca="1" si="1794"/>
        <v>#VALUE!</v>
      </c>
      <c r="AU209" s="18" t="e">
        <f t="shared" ca="1" si="1794"/>
        <v>#VALUE!</v>
      </c>
      <c r="AV209" s="18" t="e">
        <f t="shared" ca="1" si="1794"/>
        <v>#VALUE!</v>
      </c>
      <c r="AW209" s="18" t="e">
        <f t="shared" ca="1" si="1794"/>
        <v>#VALUE!</v>
      </c>
      <c r="AX209" s="18" t="e">
        <f t="shared" ca="1" si="1794"/>
        <v>#VALUE!</v>
      </c>
      <c r="AY209" s="18" t="e">
        <f t="shared" ca="1" si="1794"/>
        <v>#VALUE!</v>
      </c>
      <c r="AZ209" s="18" t="e">
        <f t="shared" ca="1" si="1794"/>
        <v>#VALUE!</v>
      </c>
      <c r="BA209" s="18" t="e">
        <f t="shared" ca="1" si="1794"/>
        <v>#VALUE!</v>
      </c>
      <c r="BB209" s="18" t="e">
        <f t="shared" ca="1" si="1794"/>
        <v>#VALUE!</v>
      </c>
      <c r="BC209" s="16" t="e">
        <f t="shared" ca="1" si="1761"/>
        <v>#VALUE!</v>
      </c>
      <c r="BD209" s="14"/>
      <c r="BE209" s="10">
        <f t="shared" si="1330"/>
        <v>197</v>
      </c>
      <c r="BF209" s="23" t="str">
        <f t="shared" si="1746"/>
        <v>Energy Storage Reserve</v>
      </c>
      <c r="BH209" s="18" t="e">
        <f t="shared" ref="BH209:BT209" ca="1" si="1795">-BH173</f>
        <v>#VALUE!</v>
      </c>
      <c r="BI209" s="18" t="e">
        <f t="shared" ca="1" si="1795"/>
        <v>#VALUE!</v>
      </c>
      <c r="BJ209" s="18" t="e">
        <f t="shared" ca="1" si="1795"/>
        <v>#VALUE!</v>
      </c>
      <c r="BK209" s="18" t="e">
        <f t="shared" ca="1" si="1795"/>
        <v>#VALUE!</v>
      </c>
      <c r="BL209" s="18" t="e">
        <f t="shared" ca="1" si="1795"/>
        <v>#VALUE!</v>
      </c>
      <c r="BM209" s="18" t="e">
        <f t="shared" ca="1" si="1795"/>
        <v>#VALUE!</v>
      </c>
      <c r="BN209" s="18" t="e">
        <f t="shared" ca="1" si="1795"/>
        <v>#VALUE!</v>
      </c>
      <c r="BO209" s="18" t="e">
        <f t="shared" ca="1" si="1795"/>
        <v>#VALUE!</v>
      </c>
      <c r="BP209" s="18" t="e">
        <f t="shared" ca="1" si="1795"/>
        <v>#VALUE!</v>
      </c>
      <c r="BQ209" s="18" t="e">
        <f t="shared" ca="1" si="1795"/>
        <v>#VALUE!</v>
      </c>
      <c r="BR209" s="18" t="e">
        <f t="shared" ca="1" si="1795"/>
        <v>#VALUE!</v>
      </c>
      <c r="BS209" s="18" t="e">
        <f t="shared" ca="1" si="1795"/>
        <v>#VALUE!</v>
      </c>
      <c r="BT209" s="18" t="e">
        <f t="shared" ca="1" si="1795"/>
        <v>#VALUE!</v>
      </c>
      <c r="BU209" s="16" t="e">
        <f t="shared" ca="1" si="1763"/>
        <v>#VALUE!</v>
      </c>
      <c r="BV209" s="14"/>
      <c r="BW209" s="10">
        <f t="shared" si="1331"/>
        <v>197</v>
      </c>
      <c r="BX209" s="23" t="str">
        <f t="shared" si="1747"/>
        <v>Energy Storage Reserve</v>
      </c>
      <c r="BZ209" s="18" t="e">
        <f t="shared" ref="BZ209:CL209" ca="1" si="1796">-BZ173</f>
        <v>#VALUE!</v>
      </c>
      <c r="CA209" s="18" t="e">
        <f t="shared" ca="1" si="1796"/>
        <v>#VALUE!</v>
      </c>
      <c r="CB209" s="18" t="e">
        <f t="shared" ca="1" si="1796"/>
        <v>#VALUE!</v>
      </c>
      <c r="CC209" s="18" t="e">
        <f t="shared" ca="1" si="1796"/>
        <v>#VALUE!</v>
      </c>
      <c r="CD209" s="18" t="e">
        <f t="shared" ca="1" si="1796"/>
        <v>#VALUE!</v>
      </c>
      <c r="CE209" s="18" t="e">
        <f t="shared" ca="1" si="1796"/>
        <v>#VALUE!</v>
      </c>
      <c r="CF209" s="18" t="e">
        <f t="shared" ca="1" si="1796"/>
        <v>#VALUE!</v>
      </c>
      <c r="CG209" s="18" t="e">
        <f t="shared" ca="1" si="1796"/>
        <v>#VALUE!</v>
      </c>
      <c r="CH209" s="18" t="e">
        <f t="shared" ca="1" si="1796"/>
        <v>#VALUE!</v>
      </c>
      <c r="CI209" s="18" t="e">
        <f t="shared" ca="1" si="1796"/>
        <v>#VALUE!</v>
      </c>
      <c r="CJ209" s="18" t="e">
        <f t="shared" ca="1" si="1796"/>
        <v>#VALUE!</v>
      </c>
      <c r="CK209" s="18" t="e">
        <f t="shared" ca="1" si="1796"/>
        <v>#VALUE!</v>
      </c>
      <c r="CL209" s="18" t="e">
        <f t="shared" ca="1" si="1796"/>
        <v>#VALUE!</v>
      </c>
      <c r="CM209" s="16" t="e">
        <f t="shared" ca="1" si="1765"/>
        <v>#VALUE!</v>
      </c>
      <c r="CN209" s="14"/>
      <c r="CO209" s="10">
        <f t="shared" si="1321"/>
        <v>197</v>
      </c>
      <c r="CP209" s="23" t="str">
        <f t="shared" si="1748"/>
        <v>Energy Storage Reserve</v>
      </c>
      <c r="CR209" s="18" t="e">
        <f t="shared" ref="CR209:DD209" ca="1" si="1797">-CR173</f>
        <v>#VALUE!</v>
      </c>
      <c r="CS209" s="18" t="e">
        <f t="shared" ca="1" si="1797"/>
        <v>#VALUE!</v>
      </c>
      <c r="CT209" s="18" t="e">
        <f t="shared" ca="1" si="1797"/>
        <v>#VALUE!</v>
      </c>
      <c r="CU209" s="18" t="e">
        <f t="shared" ca="1" si="1797"/>
        <v>#VALUE!</v>
      </c>
      <c r="CV209" s="18" t="e">
        <f t="shared" ca="1" si="1797"/>
        <v>#VALUE!</v>
      </c>
      <c r="CW209" s="18" t="e">
        <f t="shared" ca="1" si="1797"/>
        <v>#VALUE!</v>
      </c>
      <c r="CX209" s="18" t="e">
        <f t="shared" ca="1" si="1797"/>
        <v>#VALUE!</v>
      </c>
      <c r="CY209" s="18" t="e">
        <f t="shared" ca="1" si="1797"/>
        <v>#VALUE!</v>
      </c>
      <c r="CZ209" s="18" t="e">
        <f t="shared" ca="1" si="1797"/>
        <v>#VALUE!</v>
      </c>
      <c r="DA209" s="18" t="e">
        <f t="shared" ca="1" si="1797"/>
        <v>#VALUE!</v>
      </c>
      <c r="DB209" s="18" t="e">
        <f t="shared" ca="1" si="1797"/>
        <v>#VALUE!</v>
      </c>
      <c r="DC209" s="18" t="e">
        <f t="shared" ca="1" si="1797"/>
        <v>#VALUE!</v>
      </c>
      <c r="DD209" s="18" t="e">
        <f t="shared" ca="1" si="1797"/>
        <v>#VALUE!</v>
      </c>
      <c r="DE209" s="16" t="e">
        <f t="shared" ca="1" si="1767"/>
        <v>#VALUE!</v>
      </c>
      <c r="DF209" s="14"/>
      <c r="DG209" s="10">
        <f t="shared" si="1332"/>
        <v>197</v>
      </c>
      <c r="DH209" s="23" t="str">
        <f t="shared" si="1749"/>
        <v>Energy Storage Reserve</v>
      </c>
      <c r="DJ209" s="18" t="e">
        <f t="shared" ref="DJ209:DV209" ca="1" si="1798">-DJ173</f>
        <v>#VALUE!</v>
      </c>
      <c r="DK209" s="18" t="e">
        <f t="shared" ca="1" si="1798"/>
        <v>#VALUE!</v>
      </c>
      <c r="DL209" s="18" t="e">
        <f t="shared" ca="1" si="1798"/>
        <v>#VALUE!</v>
      </c>
      <c r="DM209" s="18" t="e">
        <f t="shared" ca="1" si="1798"/>
        <v>#VALUE!</v>
      </c>
      <c r="DN209" s="18" t="e">
        <f t="shared" ca="1" si="1798"/>
        <v>#VALUE!</v>
      </c>
      <c r="DO209" s="18" t="e">
        <f t="shared" ca="1" si="1798"/>
        <v>#VALUE!</v>
      </c>
      <c r="DP209" s="18" t="e">
        <f t="shared" ca="1" si="1798"/>
        <v>#VALUE!</v>
      </c>
      <c r="DQ209" s="18" t="e">
        <f t="shared" ca="1" si="1798"/>
        <v>#VALUE!</v>
      </c>
      <c r="DR209" s="18" t="e">
        <f t="shared" ca="1" si="1798"/>
        <v>#VALUE!</v>
      </c>
      <c r="DS209" s="18" t="e">
        <f t="shared" ca="1" si="1798"/>
        <v>#VALUE!</v>
      </c>
      <c r="DT209" s="18" t="e">
        <f t="shared" ca="1" si="1798"/>
        <v>#VALUE!</v>
      </c>
      <c r="DU209" s="18" t="e">
        <f t="shared" ca="1" si="1798"/>
        <v>#VALUE!</v>
      </c>
      <c r="DV209" s="18" t="e">
        <f t="shared" ca="1" si="1798"/>
        <v>#VALUE!</v>
      </c>
      <c r="DW209" s="16" t="e">
        <f t="shared" ca="1" si="1769"/>
        <v>#VALUE!</v>
      </c>
      <c r="DX209" s="14"/>
      <c r="DY209" s="10">
        <f t="shared" si="1333"/>
        <v>197</v>
      </c>
      <c r="DZ209" s="23" t="str">
        <f t="shared" si="1750"/>
        <v>Energy Storage Reserve</v>
      </c>
      <c r="EB209" s="18" t="e">
        <f t="shared" ref="EB209:EN209" ca="1" si="1799">-EB173</f>
        <v>#VALUE!</v>
      </c>
      <c r="EC209" s="18" t="e">
        <f t="shared" ca="1" si="1799"/>
        <v>#VALUE!</v>
      </c>
      <c r="ED209" s="18" t="e">
        <f t="shared" ca="1" si="1799"/>
        <v>#VALUE!</v>
      </c>
      <c r="EE209" s="18" t="e">
        <f t="shared" ca="1" si="1799"/>
        <v>#VALUE!</v>
      </c>
      <c r="EF209" s="18" t="e">
        <f t="shared" ca="1" si="1799"/>
        <v>#VALUE!</v>
      </c>
      <c r="EG209" s="18" t="e">
        <f t="shared" ca="1" si="1799"/>
        <v>#VALUE!</v>
      </c>
      <c r="EH209" s="18" t="e">
        <f t="shared" ca="1" si="1799"/>
        <v>#VALUE!</v>
      </c>
      <c r="EI209" s="18" t="e">
        <f t="shared" ca="1" si="1799"/>
        <v>#VALUE!</v>
      </c>
      <c r="EJ209" s="18" t="e">
        <f t="shared" ca="1" si="1799"/>
        <v>#VALUE!</v>
      </c>
      <c r="EK209" s="18" t="e">
        <f t="shared" ca="1" si="1799"/>
        <v>#VALUE!</v>
      </c>
      <c r="EL209" s="18" t="e">
        <f t="shared" ca="1" si="1799"/>
        <v>#VALUE!</v>
      </c>
      <c r="EM209" s="18" t="e">
        <f t="shared" ca="1" si="1799"/>
        <v>#VALUE!</v>
      </c>
      <c r="EN209" s="18" t="e">
        <f t="shared" ca="1" si="1799"/>
        <v>#VALUE!</v>
      </c>
      <c r="EO209" s="16" t="e">
        <f t="shared" ca="1" si="1771"/>
        <v>#VALUE!</v>
      </c>
      <c r="EP209" s="14"/>
      <c r="EQ209" s="10">
        <f t="shared" si="1334"/>
        <v>197</v>
      </c>
      <c r="ER209" s="23" t="str">
        <f t="shared" si="1751"/>
        <v>Energy Storage Reserve</v>
      </c>
      <c r="ET209" s="18" t="e">
        <f t="shared" ref="ET209:FF209" ca="1" si="1800">-ET173</f>
        <v>#VALUE!</v>
      </c>
      <c r="EU209" s="18" t="e">
        <f t="shared" ca="1" si="1800"/>
        <v>#VALUE!</v>
      </c>
      <c r="EV209" s="18" t="e">
        <f t="shared" ca="1" si="1800"/>
        <v>#VALUE!</v>
      </c>
      <c r="EW209" s="18" t="e">
        <f t="shared" ca="1" si="1800"/>
        <v>#VALUE!</v>
      </c>
      <c r="EX209" s="18" t="e">
        <f t="shared" ca="1" si="1800"/>
        <v>#VALUE!</v>
      </c>
      <c r="EY209" s="18" t="e">
        <f t="shared" ca="1" si="1800"/>
        <v>#VALUE!</v>
      </c>
      <c r="EZ209" s="18" t="e">
        <f t="shared" ca="1" si="1800"/>
        <v>#VALUE!</v>
      </c>
      <c r="FA209" s="18" t="e">
        <f t="shared" ca="1" si="1800"/>
        <v>#VALUE!</v>
      </c>
      <c r="FB209" s="18" t="e">
        <f t="shared" ca="1" si="1800"/>
        <v>#VALUE!</v>
      </c>
      <c r="FC209" s="18" t="e">
        <f t="shared" ca="1" si="1800"/>
        <v>#VALUE!</v>
      </c>
      <c r="FD209" s="18" t="e">
        <f t="shared" ca="1" si="1800"/>
        <v>#VALUE!</v>
      </c>
      <c r="FE209" s="18" t="e">
        <f t="shared" ca="1" si="1800"/>
        <v>#VALUE!</v>
      </c>
      <c r="FF209" s="18" t="e">
        <f t="shared" ca="1" si="1800"/>
        <v>#VALUE!</v>
      </c>
      <c r="FG209" s="16" t="e">
        <f t="shared" ca="1" si="1773"/>
        <v>#VALUE!</v>
      </c>
      <c r="FH209" s="14"/>
      <c r="FI209" s="10">
        <f t="shared" si="1335"/>
        <v>197</v>
      </c>
      <c r="FJ209" s="23" t="str">
        <f t="shared" si="1752"/>
        <v>Energy Storage Reserve</v>
      </c>
      <c r="FL209" s="18" t="e">
        <f t="shared" ref="FL209:FX209" ca="1" si="1801">-FL173</f>
        <v>#VALUE!</v>
      </c>
      <c r="FM209" s="18" t="e">
        <f t="shared" ca="1" si="1801"/>
        <v>#VALUE!</v>
      </c>
      <c r="FN209" s="18" t="e">
        <f t="shared" ca="1" si="1801"/>
        <v>#VALUE!</v>
      </c>
      <c r="FO209" s="18" t="e">
        <f t="shared" ca="1" si="1801"/>
        <v>#VALUE!</v>
      </c>
      <c r="FP209" s="18" t="e">
        <f t="shared" ca="1" si="1801"/>
        <v>#VALUE!</v>
      </c>
      <c r="FQ209" s="18" t="e">
        <f t="shared" ca="1" si="1801"/>
        <v>#VALUE!</v>
      </c>
      <c r="FR209" s="18" t="e">
        <f t="shared" ca="1" si="1801"/>
        <v>#VALUE!</v>
      </c>
      <c r="FS209" s="18" t="e">
        <f t="shared" ca="1" si="1801"/>
        <v>#VALUE!</v>
      </c>
      <c r="FT209" s="18" t="e">
        <f t="shared" ca="1" si="1801"/>
        <v>#VALUE!</v>
      </c>
      <c r="FU209" s="18" t="e">
        <f t="shared" ca="1" si="1801"/>
        <v>#VALUE!</v>
      </c>
      <c r="FV209" s="18" t="e">
        <f t="shared" ca="1" si="1801"/>
        <v>#VALUE!</v>
      </c>
      <c r="FW209" s="18" t="e">
        <f t="shared" ca="1" si="1801"/>
        <v>#VALUE!</v>
      </c>
      <c r="FX209" s="18" t="e">
        <f t="shared" ca="1" si="1801"/>
        <v>#VALUE!</v>
      </c>
      <c r="FY209" s="16" t="e">
        <f t="shared" ca="1" si="1775"/>
        <v>#VALUE!</v>
      </c>
      <c r="FZ209" s="14"/>
      <c r="GA209" s="10">
        <f t="shared" si="1336"/>
        <v>197</v>
      </c>
      <c r="GB209" s="23" t="str">
        <f t="shared" si="1753"/>
        <v>Energy Storage Reserve</v>
      </c>
      <c r="GD209" s="18" t="e">
        <f t="shared" ref="GD209:GP209" ca="1" si="1802">-GD173</f>
        <v>#VALUE!</v>
      </c>
      <c r="GE209" s="18" t="e">
        <f t="shared" ca="1" si="1802"/>
        <v>#VALUE!</v>
      </c>
      <c r="GF209" s="18" t="e">
        <f t="shared" ca="1" si="1802"/>
        <v>#VALUE!</v>
      </c>
      <c r="GG209" s="18" t="e">
        <f t="shared" ca="1" si="1802"/>
        <v>#VALUE!</v>
      </c>
      <c r="GH209" s="18" t="e">
        <f t="shared" ca="1" si="1802"/>
        <v>#VALUE!</v>
      </c>
      <c r="GI209" s="18" t="e">
        <f t="shared" ca="1" si="1802"/>
        <v>#VALUE!</v>
      </c>
      <c r="GJ209" s="18" t="e">
        <f t="shared" ca="1" si="1802"/>
        <v>#VALUE!</v>
      </c>
      <c r="GK209" s="18" t="e">
        <f t="shared" ca="1" si="1802"/>
        <v>#VALUE!</v>
      </c>
      <c r="GL209" s="18" t="e">
        <f t="shared" ca="1" si="1802"/>
        <v>#VALUE!</v>
      </c>
      <c r="GM209" s="18" t="e">
        <f t="shared" ca="1" si="1802"/>
        <v>#VALUE!</v>
      </c>
      <c r="GN209" s="18" t="e">
        <f t="shared" ca="1" si="1802"/>
        <v>#VALUE!</v>
      </c>
      <c r="GO209" s="18" t="e">
        <f t="shared" ca="1" si="1802"/>
        <v>#VALUE!</v>
      </c>
      <c r="GP209" s="18" t="e">
        <f t="shared" ca="1" si="1802"/>
        <v>#VALUE!</v>
      </c>
      <c r="GQ209" s="16" t="e">
        <f t="shared" ca="1" si="1777"/>
        <v>#VALUE!</v>
      </c>
      <c r="GR209" s="14"/>
      <c r="GS209" s="10">
        <f t="shared" si="1337"/>
        <v>197</v>
      </c>
      <c r="GT209" s="23" t="str">
        <f t="shared" si="1754"/>
        <v>Energy Storage Reserve</v>
      </c>
      <c r="GV209" s="18" t="e">
        <f t="shared" ref="GV209:HH209" ca="1" si="1803">-GV173</f>
        <v>#VALUE!</v>
      </c>
      <c r="GW209" s="18" t="e">
        <f t="shared" ca="1" si="1803"/>
        <v>#VALUE!</v>
      </c>
      <c r="GX209" s="18" t="e">
        <f t="shared" ca="1" si="1803"/>
        <v>#VALUE!</v>
      </c>
      <c r="GY209" s="18" t="e">
        <f t="shared" ca="1" si="1803"/>
        <v>#VALUE!</v>
      </c>
      <c r="GZ209" s="18" t="e">
        <f t="shared" ca="1" si="1803"/>
        <v>#VALUE!</v>
      </c>
      <c r="HA209" s="18" t="e">
        <f t="shared" ca="1" si="1803"/>
        <v>#VALUE!</v>
      </c>
      <c r="HB209" s="18" t="e">
        <f t="shared" ca="1" si="1803"/>
        <v>#VALUE!</v>
      </c>
      <c r="HC209" s="18" t="e">
        <f t="shared" ca="1" si="1803"/>
        <v>#VALUE!</v>
      </c>
      <c r="HD209" s="18" t="e">
        <f t="shared" ca="1" si="1803"/>
        <v>#VALUE!</v>
      </c>
      <c r="HE209" s="18" t="e">
        <f t="shared" ca="1" si="1803"/>
        <v>#VALUE!</v>
      </c>
      <c r="HF209" s="18" t="e">
        <f t="shared" ca="1" si="1803"/>
        <v>#VALUE!</v>
      </c>
      <c r="HG209" s="18" t="e">
        <f t="shared" ca="1" si="1803"/>
        <v>#VALUE!</v>
      </c>
      <c r="HH209" s="18" t="e">
        <f t="shared" ca="1" si="1803"/>
        <v>#VALUE!</v>
      </c>
      <c r="HI209" s="16" t="e">
        <f t="shared" ca="1" si="1779"/>
        <v>#VALUE!</v>
      </c>
      <c r="HJ209" s="14"/>
      <c r="HK209" s="10">
        <f t="shared" si="1338"/>
        <v>197</v>
      </c>
      <c r="HL209" s="23" t="str">
        <f t="shared" si="1755"/>
        <v>Energy Storage Reserve</v>
      </c>
      <c r="HN209" s="16" t="e">
        <f t="shared" ca="1" si="1780"/>
        <v>#VALUE!</v>
      </c>
      <c r="HO209" s="16" t="e">
        <f t="shared" ca="1" si="1781"/>
        <v>#VALUE!</v>
      </c>
      <c r="HP209" s="16" t="e">
        <f t="shared" ref="HP209:HP210" ca="1" si="1804">+AR209-BJ209-CB209-CT209-DL209-ED209-EV209-FN209-GX209-GF209</f>
        <v>#VALUE!</v>
      </c>
      <c r="HQ209" s="16" t="e">
        <f t="shared" ca="1" si="1782"/>
        <v>#VALUE!</v>
      </c>
      <c r="HR209" s="16" t="e">
        <f t="shared" ca="1" si="1783"/>
        <v>#VALUE!</v>
      </c>
      <c r="HS209" s="16" t="e">
        <f t="shared" ca="1" si="1784"/>
        <v>#VALUE!</v>
      </c>
      <c r="HT209" s="16" t="e">
        <f t="shared" ca="1" si="1785"/>
        <v>#VALUE!</v>
      </c>
      <c r="HU209" s="16" t="e">
        <f t="shared" ca="1" si="1786"/>
        <v>#VALUE!</v>
      </c>
      <c r="HV209" s="16" t="e">
        <f t="shared" ca="1" si="1787"/>
        <v>#VALUE!</v>
      </c>
      <c r="HW209" s="16" t="e">
        <f t="shared" ca="1" si="1788"/>
        <v>#VALUE!</v>
      </c>
      <c r="HX209" s="16" t="e">
        <f t="shared" ca="1" si="1789"/>
        <v>#VALUE!</v>
      </c>
      <c r="HY209" s="16" t="e">
        <f t="shared" ca="1" si="1790"/>
        <v>#VALUE!</v>
      </c>
      <c r="HZ209" s="16" t="e">
        <f t="shared" ca="1" si="1791"/>
        <v>#VALUE!</v>
      </c>
      <c r="IB209" s="14"/>
      <c r="IC209" s="10"/>
      <c r="ID209" s="23"/>
      <c r="IF209" s="409"/>
      <c r="IP209" s="16"/>
      <c r="IQ209" s="14"/>
      <c r="IR209" s="10"/>
      <c r="IS209" s="23"/>
      <c r="IU209" s="409"/>
      <c r="JE209" s="16"/>
      <c r="JF209" s="14"/>
      <c r="JG209" s="10"/>
      <c r="JH209" s="23"/>
      <c r="JJ209" s="409"/>
      <c r="JT209" s="16"/>
      <c r="JU209" s="14"/>
      <c r="JV209" s="10"/>
      <c r="JW209" s="23"/>
      <c r="JY209" s="409"/>
      <c r="KI209" s="16"/>
      <c r="KJ209" s="14"/>
      <c r="KK209" s="10"/>
      <c r="KL209" s="23"/>
      <c r="KN209" s="409"/>
      <c r="KX209" s="16"/>
      <c r="KY209" s="14"/>
      <c r="KZ209" s="14"/>
      <c r="LA209" s="10"/>
      <c r="LB209" s="23"/>
      <c r="LD209" s="409"/>
      <c r="LN209" s="16"/>
      <c r="LO209" s="14"/>
      <c r="LP209" s="10"/>
      <c r="LQ209" s="23"/>
      <c r="LS209" s="409"/>
      <c r="MC209" s="16"/>
      <c r="MD209" s="14"/>
      <c r="ME209" s="10"/>
      <c r="MF209" s="23"/>
      <c r="MH209" s="409"/>
      <c r="MR209" s="16"/>
      <c r="MS209" s="14"/>
      <c r="MT209" s="10"/>
      <c r="MU209" s="23"/>
      <c r="MW209" s="409"/>
      <c r="NG209" s="16"/>
      <c r="NH209" s="14"/>
      <c r="NI209" s="10"/>
      <c r="NJ209" s="23"/>
      <c r="NL209" s="409"/>
      <c r="NV209" s="16"/>
      <c r="NW209" s="14"/>
      <c r="NX209" s="10"/>
      <c r="NY209" s="23"/>
      <c r="OA209" s="405"/>
      <c r="OB209" s="405"/>
      <c r="OC209" s="405"/>
      <c r="OD209" s="405"/>
      <c r="OE209" s="405"/>
      <c r="OF209" s="405"/>
      <c r="OG209" s="405"/>
      <c r="OH209" s="405"/>
      <c r="OI209" s="405"/>
      <c r="OJ209" s="405"/>
      <c r="OK209" s="14"/>
    </row>
    <row r="210" spans="1:401">
      <c r="A210" s="19">
        <f t="shared" ref="A210:A273" si="1805">A209+1</f>
        <v>198</v>
      </c>
      <c r="B210" s="23" t="s">
        <v>4095</v>
      </c>
      <c r="D210" s="52" t="e">
        <f ca="1">SUM(D208:D209)</f>
        <v>#VALUE!</v>
      </c>
      <c r="E210" s="52">
        <f t="shared" ref="E210:O210" si="1806">SUM(E208:E209)</f>
        <v>67.65281507576131</v>
      </c>
      <c r="F210" s="52" t="e">
        <f t="shared" ca="1" si="1806"/>
        <v>#VALUE!</v>
      </c>
      <c r="G210" s="52" t="e">
        <f t="shared" ca="1" si="1806"/>
        <v>#VALUE!</v>
      </c>
      <c r="H210" s="52" t="e">
        <f t="shared" ca="1" si="1806"/>
        <v>#VALUE!</v>
      </c>
      <c r="I210" s="52" t="e">
        <f t="shared" ca="1" si="1806"/>
        <v>#VALUE!</v>
      </c>
      <c r="J210" s="52" t="e">
        <f t="shared" ca="1" si="1806"/>
        <v>#VALUE!</v>
      </c>
      <c r="K210" s="52" t="e">
        <f t="shared" ca="1" si="1806"/>
        <v>#VALUE!</v>
      </c>
      <c r="L210" s="52" t="e">
        <f t="shared" ca="1" si="1806"/>
        <v>#VALUE!</v>
      </c>
      <c r="M210" s="52" t="e">
        <f t="shared" ca="1" si="1806"/>
        <v>#VALUE!</v>
      </c>
      <c r="N210" s="52" t="e">
        <f t="shared" ca="1" si="1806"/>
        <v>#VALUE!</v>
      </c>
      <c r="O210" s="52" t="e">
        <f t="shared" ca="1" si="1806"/>
        <v>#VALUE!</v>
      </c>
      <c r="P210" s="52" t="e">
        <f ca="1">SUM(P208:P209)</f>
        <v>#VALUE!</v>
      </c>
      <c r="Q210" s="52" t="e">
        <f t="shared" ref="Q210" ca="1" si="1807">SUM(Q208:Q209)</f>
        <v>#VALUE!</v>
      </c>
      <c r="R210" s="16" t="e">
        <f t="shared" ca="1" si="1757"/>
        <v>#VALUE!</v>
      </c>
      <c r="S210" s="14"/>
      <c r="T210" s="19">
        <f t="shared" si="1339"/>
        <v>198</v>
      </c>
      <c r="U210" s="23" t="str">
        <f t="shared" si="1744"/>
        <v>Energy Storage Net Plant</v>
      </c>
      <c r="W210" s="52" t="e">
        <f t="shared" ref="W210:AH210" ca="1" si="1808">SUM(W208:W209)</f>
        <v>#VALUE!</v>
      </c>
      <c r="X210" s="52">
        <f t="shared" si="1808"/>
        <v>67.65281507576131</v>
      </c>
      <c r="Y210" s="52" t="e">
        <f t="shared" ca="1" si="1808"/>
        <v>#VALUE!</v>
      </c>
      <c r="Z210" s="52" t="e">
        <f t="shared" ca="1" si="1808"/>
        <v>#VALUE!</v>
      </c>
      <c r="AA210" s="52" t="e">
        <f t="shared" ca="1" si="1808"/>
        <v>#VALUE!</v>
      </c>
      <c r="AB210" s="52" t="e">
        <f t="shared" ca="1" si="1808"/>
        <v>#VALUE!</v>
      </c>
      <c r="AC210" s="52" t="e">
        <f t="shared" ca="1" si="1808"/>
        <v>#VALUE!</v>
      </c>
      <c r="AD210" s="52" t="e">
        <f t="shared" ca="1" si="1808"/>
        <v>#VALUE!</v>
      </c>
      <c r="AE210" s="52" t="e">
        <f t="shared" ca="1" si="1808"/>
        <v>#VALUE!</v>
      </c>
      <c r="AF210" s="52" t="e">
        <f t="shared" ca="1" si="1808"/>
        <v>#VALUE!</v>
      </c>
      <c r="AG210" s="52" t="e">
        <f t="shared" ca="1" si="1808"/>
        <v>#VALUE!</v>
      </c>
      <c r="AH210" s="52" t="e">
        <f t="shared" ca="1" si="1808"/>
        <v>#VALUE!</v>
      </c>
      <c r="AI210" s="52" t="e">
        <f ca="1">SUM(AI208:AI209)</f>
        <v>#VALUE!</v>
      </c>
      <c r="AJ210" s="52" t="e">
        <f t="shared" ref="AJ210" ca="1" si="1809">SUM(AJ208:AJ209)</f>
        <v>#VALUE!</v>
      </c>
      <c r="AK210" s="16" t="e">
        <f t="shared" ca="1" si="1759"/>
        <v>#VALUE!</v>
      </c>
      <c r="AL210" s="14"/>
      <c r="AM210" s="10">
        <f t="shared" si="1340"/>
        <v>198</v>
      </c>
      <c r="AN210" s="23" t="str">
        <f t="shared" si="1745"/>
        <v>Energy Storage Net Plant</v>
      </c>
      <c r="AP210" s="52" t="e">
        <f t="shared" ref="AP210:BB210" ca="1" si="1810">SUM(AP208:AP209)</f>
        <v>#VALUE!</v>
      </c>
      <c r="AQ210" s="52" t="e">
        <f t="shared" ca="1" si="1810"/>
        <v>#VALUE!</v>
      </c>
      <c r="AR210" s="52" t="e">
        <f t="shared" ca="1" si="1810"/>
        <v>#VALUE!</v>
      </c>
      <c r="AS210" s="52" t="e">
        <f t="shared" ca="1" si="1810"/>
        <v>#VALUE!</v>
      </c>
      <c r="AT210" s="52" t="e">
        <f t="shared" ca="1" si="1810"/>
        <v>#VALUE!</v>
      </c>
      <c r="AU210" s="52" t="e">
        <f t="shared" ca="1" si="1810"/>
        <v>#VALUE!</v>
      </c>
      <c r="AV210" s="52" t="e">
        <f t="shared" ca="1" si="1810"/>
        <v>#VALUE!</v>
      </c>
      <c r="AW210" s="52" t="e">
        <f t="shared" ca="1" si="1810"/>
        <v>#VALUE!</v>
      </c>
      <c r="AX210" s="52" t="e">
        <f t="shared" ca="1" si="1810"/>
        <v>#VALUE!</v>
      </c>
      <c r="AY210" s="52" t="e">
        <f t="shared" ca="1" si="1810"/>
        <v>#VALUE!</v>
      </c>
      <c r="AZ210" s="52" t="e">
        <f t="shared" ca="1" si="1810"/>
        <v>#VALUE!</v>
      </c>
      <c r="BA210" s="52" t="e">
        <f t="shared" ca="1" si="1810"/>
        <v>#VALUE!</v>
      </c>
      <c r="BB210" s="52" t="e">
        <f t="shared" ca="1" si="1810"/>
        <v>#VALUE!</v>
      </c>
      <c r="BC210" s="16" t="e">
        <f t="shared" ca="1" si="1761"/>
        <v>#VALUE!</v>
      </c>
      <c r="BD210" s="14"/>
      <c r="BE210" s="10">
        <f t="shared" si="1330"/>
        <v>198</v>
      </c>
      <c r="BF210" s="23" t="str">
        <f t="shared" si="1746"/>
        <v>Energy Storage Net Plant</v>
      </c>
      <c r="BH210" s="52" t="e">
        <f t="shared" ref="BH210:BT210" ca="1" si="1811">SUM(BH208:BH209)</f>
        <v>#VALUE!</v>
      </c>
      <c r="BI210" s="52" t="e">
        <f t="shared" ca="1" si="1811"/>
        <v>#VALUE!</v>
      </c>
      <c r="BJ210" s="52" t="e">
        <f t="shared" ca="1" si="1811"/>
        <v>#VALUE!</v>
      </c>
      <c r="BK210" s="52" t="e">
        <f t="shared" ca="1" si="1811"/>
        <v>#VALUE!</v>
      </c>
      <c r="BL210" s="52" t="e">
        <f t="shared" ca="1" si="1811"/>
        <v>#VALUE!</v>
      </c>
      <c r="BM210" s="52" t="e">
        <f t="shared" ca="1" si="1811"/>
        <v>#VALUE!</v>
      </c>
      <c r="BN210" s="52" t="e">
        <f t="shared" ca="1" si="1811"/>
        <v>#VALUE!</v>
      </c>
      <c r="BO210" s="52" t="e">
        <f t="shared" ca="1" si="1811"/>
        <v>#VALUE!</v>
      </c>
      <c r="BP210" s="52" t="e">
        <f t="shared" ca="1" si="1811"/>
        <v>#VALUE!</v>
      </c>
      <c r="BQ210" s="52" t="e">
        <f t="shared" ca="1" si="1811"/>
        <v>#VALUE!</v>
      </c>
      <c r="BR210" s="52" t="e">
        <f t="shared" ca="1" si="1811"/>
        <v>#VALUE!</v>
      </c>
      <c r="BS210" s="52" t="e">
        <f t="shared" ca="1" si="1811"/>
        <v>#VALUE!</v>
      </c>
      <c r="BT210" s="52" t="e">
        <f t="shared" ca="1" si="1811"/>
        <v>#VALUE!</v>
      </c>
      <c r="BU210" s="16" t="e">
        <f t="shared" ca="1" si="1763"/>
        <v>#VALUE!</v>
      </c>
      <c r="BV210" s="14"/>
      <c r="BW210" s="10">
        <f t="shared" si="1331"/>
        <v>198</v>
      </c>
      <c r="BX210" s="23" t="str">
        <f t="shared" si="1747"/>
        <v>Energy Storage Net Plant</v>
      </c>
      <c r="BZ210" s="52" t="e">
        <f t="shared" ref="BZ210:CL210" ca="1" si="1812">SUM(BZ208:BZ209)</f>
        <v>#VALUE!</v>
      </c>
      <c r="CA210" s="52" t="e">
        <f t="shared" ca="1" si="1812"/>
        <v>#VALUE!</v>
      </c>
      <c r="CB210" s="52" t="e">
        <f t="shared" ca="1" si="1812"/>
        <v>#VALUE!</v>
      </c>
      <c r="CC210" s="52" t="e">
        <f t="shared" ca="1" si="1812"/>
        <v>#VALUE!</v>
      </c>
      <c r="CD210" s="52" t="e">
        <f t="shared" ca="1" si="1812"/>
        <v>#VALUE!</v>
      </c>
      <c r="CE210" s="52" t="e">
        <f t="shared" ca="1" si="1812"/>
        <v>#VALUE!</v>
      </c>
      <c r="CF210" s="52" t="e">
        <f t="shared" ca="1" si="1812"/>
        <v>#VALUE!</v>
      </c>
      <c r="CG210" s="52" t="e">
        <f t="shared" ca="1" si="1812"/>
        <v>#VALUE!</v>
      </c>
      <c r="CH210" s="52" t="e">
        <f t="shared" ca="1" si="1812"/>
        <v>#VALUE!</v>
      </c>
      <c r="CI210" s="52" t="e">
        <f t="shared" ca="1" si="1812"/>
        <v>#VALUE!</v>
      </c>
      <c r="CJ210" s="52" t="e">
        <f t="shared" ca="1" si="1812"/>
        <v>#VALUE!</v>
      </c>
      <c r="CK210" s="52" t="e">
        <f t="shared" ca="1" si="1812"/>
        <v>#VALUE!</v>
      </c>
      <c r="CL210" s="52" t="e">
        <f t="shared" ca="1" si="1812"/>
        <v>#VALUE!</v>
      </c>
      <c r="CM210" s="16" t="e">
        <f t="shared" ca="1" si="1765"/>
        <v>#VALUE!</v>
      </c>
      <c r="CN210" s="14"/>
      <c r="CO210" s="10">
        <f t="shared" si="1321"/>
        <v>198</v>
      </c>
      <c r="CP210" s="23" t="str">
        <f t="shared" si="1748"/>
        <v>Energy Storage Net Plant</v>
      </c>
      <c r="CR210" s="52" t="e">
        <f t="shared" ref="CR210:DD210" ca="1" si="1813">SUM(CR208:CR209)</f>
        <v>#VALUE!</v>
      </c>
      <c r="CS210" s="52" t="e">
        <f t="shared" ca="1" si="1813"/>
        <v>#VALUE!</v>
      </c>
      <c r="CT210" s="52" t="e">
        <f t="shared" ca="1" si="1813"/>
        <v>#VALUE!</v>
      </c>
      <c r="CU210" s="52" t="e">
        <f t="shared" ca="1" si="1813"/>
        <v>#VALUE!</v>
      </c>
      <c r="CV210" s="52" t="e">
        <f t="shared" ca="1" si="1813"/>
        <v>#VALUE!</v>
      </c>
      <c r="CW210" s="52" t="e">
        <f t="shared" ca="1" si="1813"/>
        <v>#VALUE!</v>
      </c>
      <c r="CX210" s="52" t="e">
        <f t="shared" ca="1" si="1813"/>
        <v>#VALUE!</v>
      </c>
      <c r="CY210" s="52" t="e">
        <f t="shared" ca="1" si="1813"/>
        <v>#VALUE!</v>
      </c>
      <c r="CZ210" s="52" t="e">
        <f t="shared" ca="1" si="1813"/>
        <v>#VALUE!</v>
      </c>
      <c r="DA210" s="52" t="e">
        <f t="shared" ca="1" si="1813"/>
        <v>#VALUE!</v>
      </c>
      <c r="DB210" s="52" t="e">
        <f t="shared" ca="1" si="1813"/>
        <v>#VALUE!</v>
      </c>
      <c r="DC210" s="52" t="e">
        <f t="shared" ca="1" si="1813"/>
        <v>#VALUE!</v>
      </c>
      <c r="DD210" s="52" t="e">
        <f t="shared" ca="1" si="1813"/>
        <v>#VALUE!</v>
      </c>
      <c r="DE210" s="16" t="e">
        <f t="shared" ca="1" si="1767"/>
        <v>#VALUE!</v>
      </c>
      <c r="DF210" s="14"/>
      <c r="DG210" s="10">
        <f t="shared" si="1332"/>
        <v>198</v>
      </c>
      <c r="DH210" s="23" t="str">
        <f t="shared" si="1749"/>
        <v>Energy Storage Net Plant</v>
      </c>
      <c r="DJ210" s="52" t="e">
        <f t="shared" ref="DJ210:DV210" ca="1" si="1814">SUM(DJ208:DJ209)</f>
        <v>#VALUE!</v>
      </c>
      <c r="DK210" s="52" t="e">
        <f t="shared" ca="1" si="1814"/>
        <v>#VALUE!</v>
      </c>
      <c r="DL210" s="52" t="e">
        <f t="shared" ca="1" si="1814"/>
        <v>#VALUE!</v>
      </c>
      <c r="DM210" s="52" t="e">
        <f t="shared" ca="1" si="1814"/>
        <v>#VALUE!</v>
      </c>
      <c r="DN210" s="52" t="e">
        <f t="shared" ca="1" si="1814"/>
        <v>#VALUE!</v>
      </c>
      <c r="DO210" s="52" t="e">
        <f t="shared" ca="1" si="1814"/>
        <v>#VALUE!</v>
      </c>
      <c r="DP210" s="52" t="e">
        <f t="shared" ca="1" si="1814"/>
        <v>#VALUE!</v>
      </c>
      <c r="DQ210" s="52" t="e">
        <f t="shared" ca="1" si="1814"/>
        <v>#VALUE!</v>
      </c>
      <c r="DR210" s="52" t="e">
        <f t="shared" ca="1" si="1814"/>
        <v>#VALUE!</v>
      </c>
      <c r="DS210" s="52" t="e">
        <f t="shared" ca="1" si="1814"/>
        <v>#VALUE!</v>
      </c>
      <c r="DT210" s="52" t="e">
        <f t="shared" ca="1" si="1814"/>
        <v>#VALUE!</v>
      </c>
      <c r="DU210" s="52" t="e">
        <f t="shared" ca="1" si="1814"/>
        <v>#VALUE!</v>
      </c>
      <c r="DV210" s="52" t="e">
        <f t="shared" ca="1" si="1814"/>
        <v>#VALUE!</v>
      </c>
      <c r="DW210" s="16" t="e">
        <f t="shared" ca="1" si="1769"/>
        <v>#VALUE!</v>
      </c>
      <c r="DX210" s="14"/>
      <c r="DY210" s="10">
        <f t="shared" si="1333"/>
        <v>198</v>
      </c>
      <c r="DZ210" s="23" t="str">
        <f t="shared" si="1750"/>
        <v>Energy Storage Net Plant</v>
      </c>
      <c r="EB210" s="52" t="e">
        <f t="shared" ref="EB210:EN210" ca="1" si="1815">SUM(EB208:EB209)</f>
        <v>#VALUE!</v>
      </c>
      <c r="EC210" s="52" t="e">
        <f t="shared" ca="1" si="1815"/>
        <v>#VALUE!</v>
      </c>
      <c r="ED210" s="52" t="e">
        <f t="shared" ca="1" si="1815"/>
        <v>#VALUE!</v>
      </c>
      <c r="EE210" s="52" t="e">
        <f t="shared" ca="1" si="1815"/>
        <v>#VALUE!</v>
      </c>
      <c r="EF210" s="52" t="e">
        <f t="shared" ca="1" si="1815"/>
        <v>#VALUE!</v>
      </c>
      <c r="EG210" s="52" t="e">
        <f t="shared" ca="1" si="1815"/>
        <v>#VALUE!</v>
      </c>
      <c r="EH210" s="52" t="e">
        <f t="shared" ca="1" si="1815"/>
        <v>#VALUE!</v>
      </c>
      <c r="EI210" s="52" t="e">
        <f t="shared" ca="1" si="1815"/>
        <v>#VALUE!</v>
      </c>
      <c r="EJ210" s="52" t="e">
        <f t="shared" ca="1" si="1815"/>
        <v>#VALUE!</v>
      </c>
      <c r="EK210" s="52" t="e">
        <f t="shared" ca="1" si="1815"/>
        <v>#VALUE!</v>
      </c>
      <c r="EL210" s="52" t="e">
        <f t="shared" ca="1" si="1815"/>
        <v>#VALUE!</v>
      </c>
      <c r="EM210" s="52" t="e">
        <f t="shared" ca="1" si="1815"/>
        <v>#VALUE!</v>
      </c>
      <c r="EN210" s="52" t="e">
        <f t="shared" ca="1" si="1815"/>
        <v>#VALUE!</v>
      </c>
      <c r="EO210" s="16" t="e">
        <f t="shared" ca="1" si="1771"/>
        <v>#VALUE!</v>
      </c>
      <c r="EP210" s="14"/>
      <c r="EQ210" s="10">
        <f t="shared" si="1334"/>
        <v>198</v>
      </c>
      <c r="ER210" s="23" t="str">
        <f t="shared" si="1751"/>
        <v>Energy Storage Net Plant</v>
      </c>
      <c r="ET210" s="52" t="e">
        <f t="shared" ref="ET210:FF210" ca="1" si="1816">SUM(ET208:ET209)</f>
        <v>#VALUE!</v>
      </c>
      <c r="EU210" s="52" t="e">
        <f t="shared" ca="1" si="1816"/>
        <v>#VALUE!</v>
      </c>
      <c r="EV210" s="52" t="e">
        <f t="shared" ca="1" si="1816"/>
        <v>#VALUE!</v>
      </c>
      <c r="EW210" s="52" t="e">
        <f t="shared" ca="1" si="1816"/>
        <v>#VALUE!</v>
      </c>
      <c r="EX210" s="52" t="e">
        <f t="shared" ca="1" si="1816"/>
        <v>#VALUE!</v>
      </c>
      <c r="EY210" s="52" t="e">
        <f t="shared" ca="1" si="1816"/>
        <v>#VALUE!</v>
      </c>
      <c r="EZ210" s="52" t="e">
        <f t="shared" ca="1" si="1816"/>
        <v>#VALUE!</v>
      </c>
      <c r="FA210" s="52" t="e">
        <f t="shared" ca="1" si="1816"/>
        <v>#VALUE!</v>
      </c>
      <c r="FB210" s="52" t="e">
        <f t="shared" ca="1" si="1816"/>
        <v>#VALUE!</v>
      </c>
      <c r="FC210" s="52" t="e">
        <f t="shared" ca="1" si="1816"/>
        <v>#VALUE!</v>
      </c>
      <c r="FD210" s="52" t="e">
        <f t="shared" ca="1" si="1816"/>
        <v>#VALUE!</v>
      </c>
      <c r="FE210" s="52" t="e">
        <f t="shared" ca="1" si="1816"/>
        <v>#VALUE!</v>
      </c>
      <c r="FF210" s="52" t="e">
        <f t="shared" ca="1" si="1816"/>
        <v>#VALUE!</v>
      </c>
      <c r="FG210" s="16" t="e">
        <f t="shared" ca="1" si="1773"/>
        <v>#VALUE!</v>
      </c>
      <c r="FH210" s="14"/>
      <c r="FI210" s="10">
        <f t="shared" si="1335"/>
        <v>198</v>
      </c>
      <c r="FJ210" s="23" t="str">
        <f t="shared" si="1752"/>
        <v>Energy Storage Net Plant</v>
      </c>
      <c r="FL210" s="52" t="e">
        <f t="shared" ref="FL210:FX210" ca="1" si="1817">SUM(FL208:FL209)</f>
        <v>#VALUE!</v>
      </c>
      <c r="FM210" s="52" t="e">
        <f t="shared" ca="1" si="1817"/>
        <v>#VALUE!</v>
      </c>
      <c r="FN210" s="52" t="e">
        <f t="shared" ca="1" si="1817"/>
        <v>#VALUE!</v>
      </c>
      <c r="FO210" s="52" t="e">
        <f t="shared" ca="1" si="1817"/>
        <v>#VALUE!</v>
      </c>
      <c r="FP210" s="52" t="e">
        <f t="shared" ca="1" si="1817"/>
        <v>#VALUE!</v>
      </c>
      <c r="FQ210" s="52" t="e">
        <f t="shared" ca="1" si="1817"/>
        <v>#VALUE!</v>
      </c>
      <c r="FR210" s="52" t="e">
        <f t="shared" ca="1" si="1817"/>
        <v>#VALUE!</v>
      </c>
      <c r="FS210" s="52" t="e">
        <f t="shared" ca="1" si="1817"/>
        <v>#VALUE!</v>
      </c>
      <c r="FT210" s="52" t="e">
        <f t="shared" ca="1" si="1817"/>
        <v>#VALUE!</v>
      </c>
      <c r="FU210" s="52" t="e">
        <f t="shared" ca="1" si="1817"/>
        <v>#VALUE!</v>
      </c>
      <c r="FV210" s="52" t="e">
        <f t="shared" ca="1" si="1817"/>
        <v>#VALUE!</v>
      </c>
      <c r="FW210" s="52" t="e">
        <f t="shared" ca="1" si="1817"/>
        <v>#VALUE!</v>
      </c>
      <c r="FX210" s="52" t="e">
        <f t="shared" ca="1" si="1817"/>
        <v>#VALUE!</v>
      </c>
      <c r="FY210" s="16" t="e">
        <f t="shared" ca="1" si="1775"/>
        <v>#VALUE!</v>
      </c>
      <c r="FZ210" s="14"/>
      <c r="GA210" s="10">
        <f t="shared" si="1336"/>
        <v>198</v>
      </c>
      <c r="GB210" s="23" t="str">
        <f t="shared" si="1753"/>
        <v>Energy Storage Net Plant</v>
      </c>
      <c r="GD210" s="52" t="e">
        <f t="shared" ref="GD210:GP210" ca="1" si="1818">SUM(GD208:GD209)</f>
        <v>#VALUE!</v>
      </c>
      <c r="GE210" s="52" t="e">
        <f t="shared" ca="1" si="1818"/>
        <v>#VALUE!</v>
      </c>
      <c r="GF210" s="52" t="e">
        <f t="shared" ca="1" si="1818"/>
        <v>#VALUE!</v>
      </c>
      <c r="GG210" s="52" t="e">
        <f t="shared" ca="1" si="1818"/>
        <v>#VALUE!</v>
      </c>
      <c r="GH210" s="52" t="e">
        <f t="shared" ca="1" si="1818"/>
        <v>#VALUE!</v>
      </c>
      <c r="GI210" s="52" t="e">
        <f t="shared" ca="1" si="1818"/>
        <v>#VALUE!</v>
      </c>
      <c r="GJ210" s="52" t="e">
        <f t="shared" ca="1" si="1818"/>
        <v>#VALUE!</v>
      </c>
      <c r="GK210" s="52" t="e">
        <f t="shared" ca="1" si="1818"/>
        <v>#VALUE!</v>
      </c>
      <c r="GL210" s="52" t="e">
        <f t="shared" ca="1" si="1818"/>
        <v>#VALUE!</v>
      </c>
      <c r="GM210" s="52" t="e">
        <f t="shared" ca="1" si="1818"/>
        <v>#VALUE!</v>
      </c>
      <c r="GN210" s="52" t="e">
        <f t="shared" ca="1" si="1818"/>
        <v>#VALUE!</v>
      </c>
      <c r="GO210" s="52" t="e">
        <f t="shared" ca="1" si="1818"/>
        <v>#VALUE!</v>
      </c>
      <c r="GP210" s="52" t="e">
        <f t="shared" ca="1" si="1818"/>
        <v>#VALUE!</v>
      </c>
      <c r="GQ210" s="16" t="e">
        <f t="shared" ca="1" si="1777"/>
        <v>#VALUE!</v>
      </c>
      <c r="GR210" s="14"/>
      <c r="GS210" s="10">
        <f t="shared" si="1337"/>
        <v>198</v>
      </c>
      <c r="GT210" s="23" t="str">
        <f t="shared" si="1754"/>
        <v>Energy Storage Net Plant</v>
      </c>
      <c r="GV210" s="52" t="e">
        <f t="shared" ref="GV210:HH210" ca="1" si="1819">SUM(GV208:GV209)</f>
        <v>#VALUE!</v>
      </c>
      <c r="GW210" s="52" t="e">
        <f t="shared" ca="1" si="1819"/>
        <v>#VALUE!</v>
      </c>
      <c r="GX210" s="52" t="e">
        <f t="shared" ca="1" si="1819"/>
        <v>#VALUE!</v>
      </c>
      <c r="GY210" s="52" t="e">
        <f t="shared" ca="1" si="1819"/>
        <v>#VALUE!</v>
      </c>
      <c r="GZ210" s="52" t="e">
        <f t="shared" ca="1" si="1819"/>
        <v>#VALUE!</v>
      </c>
      <c r="HA210" s="52" t="e">
        <f t="shared" ca="1" si="1819"/>
        <v>#VALUE!</v>
      </c>
      <c r="HB210" s="52" t="e">
        <f t="shared" ca="1" si="1819"/>
        <v>#VALUE!</v>
      </c>
      <c r="HC210" s="52" t="e">
        <f t="shared" ca="1" si="1819"/>
        <v>#VALUE!</v>
      </c>
      <c r="HD210" s="52" t="e">
        <f t="shared" ca="1" si="1819"/>
        <v>#VALUE!</v>
      </c>
      <c r="HE210" s="52" t="e">
        <f t="shared" ca="1" si="1819"/>
        <v>#VALUE!</v>
      </c>
      <c r="HF210" s="52" t="e">
        <f t="shared" ca="1" si="1819"/>
        <v>#VALUE!</v>
      </c>
      <c r="HG210" s="52" t="e">
        <f t="shared" ca="1" si="1819"/>
        <v>#VALUE!</v>
      </c>
      <c r="HH210" s="52" t="e">
        <f t="shared" ca="1" si="1819"/>
        <v>#VALUE!</v>
      </c>
      <c r="HI210" s="16" t="e">
        <f t="shared" ca="1" si="1779"/>
        <v>#VALUE!</v>
      </c>
      <c r="HJ210" s="14"/>
      <c r="HK210" s="10">
        <f t="shared" si="1338"/>
        <v>198</v>
      </c>
      <c r="HL210" s="23" t="str">
        <f t="shared" si="1755"/>
        <v>Energy Storage Net Plant</v>
      </c>
      <c r="HN210" s="16" t="e">
        <f t="shared" ca="1" si="1780"/>
        <v>#VALUE!</v>
      </c>
      <c r="HO210" s="16" t="e">
        <f t="shared" ca="1" si="1781"/>
        <v>#VALUE!</v>
      </c>
      <c r="HP210" s="16" t="e">
        <f t="shared" ca="1" si="1804"/>
        <v>#VALUE!</v>
      </c>
      <c r="HQ210" s="16" t="e">
        <f t="shared" ca="1" si="1782"/>
        <v>#VALUE!</v>
      </c>
      <c r="HR210" s="16" t="e">
        <f t="shared" ca="1" si="1783"/>
        <v>#VALUE!</v>
      </c>
      <c r="HS210" s="16" t="e">
        <f t="shared" ca="1" si="1784"/>
        <v>#VALUE!</v>
      </c>
      <c r="HT210" s="16" t="e">
        <f t="shared" ca="1" si="1785"/>
        <v>#VALUE!</v>
      </c>
      <c r="HU210" s="16" t="e">
        <f t="shared" ca="1" si="1786"/>
        <v>#VALUE!</v>
      </c>
      <c r="HV210" s="16" t="e">
        <f t="shared" ca="1" si="1787"/>
        <v>#VALUE!</v>
      </c>
      <c r="HW210" s="16" t="e">
        <f t="shared" ca="1" si="1788"/>
        <v>#VALUE!</v>
      </c>
      <c r="HX210" s="16" t="e">
        <f t="shared" ca="1" si="1789"/>
        <v>#VALUE!</v>
      </c>
      <c r="HY210" s="16" t="e">
        <f t="shared" ca="1" si="1790"/>
        <v>#VALUE!</v>
      </c>
      <c r="HZ210" s="16" t="e">
        <f t="shared" ca="1" si="1791"/>
        <v>#VALUE!</v>
      </c>
      <c r="IB210" s="14"/>
      <c r="IC210" s="10"/>
      <c r="ID210" s="23"/>
      <c r="IF210" s="409"/>
      <c r="IP210" s="16"/>
      <c r="IQ210" s="14"/>
      <c r="IR210" s="10"/>
      <c r="IS210" s="23"/>
      <c r="IU210" s="409"/>
      <c r="JE210" s="16"/>
      <c r="JF210" s="14"/>
      <c r="JG210" s="10"/>
      <c r="JH210" s="23"/>
      <c r="JJ210" s="409"/>
      <c r="JT210" s="16"/>
      <c r="JU210" s="14"/>
      <c r="JV210" s="10"/>
      <c r="JW210" s="23"/>
      <c r="JY210" s="409"/>
      <c r="KI210" s="16"/>
      <c r="KJ210" s="14"/>
      <c r="KK210" s="10"/>
      <c r="KL210" s="23"/>
      <c r="KN210" s="409"/>
      <c r="KX210" s="16"/>
      <c r="KY210" s="14"/>
      <c r="KZ210" s="14"/>
      <c r="LA210" s="10"/>
      <c r="LB210" s="23"/>
      <c r="LD210" s="409"/>
      <c r="LN210" s="16"/>
      <c r="LO210" s="14"/>
      <c r="LP210" s="10"/>
      <c r="LQ210" s="23"/>
      <c r="LS210" s="409"/>
      <c r="MC210" s="16"/>
      <c r="MD210" s="14"/>
      <c r="ME210" s="10"/>
      <c r="MF210" s="23"/>
      <c r="MH210" s="409"/>
      <c r="MR210" s="16"/>
      <c r="MS210" s="14"/>
      <c r="MT210" s="10"/>
      <c r="MU210" s="23"/>
      <c r="MW210" s="409"/>
      <c r="NG210" s="16"/>
      <c r="NH210" s="14"/>
      <c r="NI210" s="10"/>
      <c r="NJ210" s="23"/>
      <c r="NL210" s="409"/>
      <c r="NV210" s="16"/>
      <c r="NW210" s="14"/>
      <c r="NX210" s="10"/>
      <c r="NY210" s="23"/>
      <c r="OA210" s="405"/>
      <c r="OB210" s="405"/>
      <c r="OC210" s="405"/>
      <c r="OD210" s="405"/>
      <c r="OE210" s="405"/>
      <c r="OF210" s="405"/>
      <c r="OG210" s="405"/>
      <c r="OH210" s="405"/>
      <c r="OI210" s="405"/>
      <c r="OJ210" s="405"/>
      <c r="OK210" s="14"/>
    </row>
    <row r="211" spans="1:401">
      <c r="A211" s="19">
        <f t="shared" si="1805"/>
        <v>199</v>
      </c>
      <c r="B211" s="23" t="s">
        <v>4096</v>
      </c>
      <c r="D211" s="18"/>
      <c r="E211" s="18"/>
      <c r="F211" s="18"/>
      <c r="G211" s="18"/>
      <c r="H211" s="69" t="e">
        <f ca="1">+H210/F210</f>
        <v>#VALUE!</v>
      </c>
      <c r="I211" s="409" t="e">
        <f ca="1">+I210/H210</f>
        <v>#VALUE!</v>
      </c>
      <c r="J211" s="409" t="e">
        <f ca="1">+J210/H210</f>
        <v>#VALUE!</v>
      </c>
      <c r="K211" s="409" t="e">
        <f ca="1">+K210/H210</f>
        <v>#VALUE!</v>
      </c>
      <c r="L211" s="409" t="e">
        <f ca="1">+L210/H210</f>
        <v>#VALUE!</v>
      </c>
      <c r="M211" s="409" t="e">
        <f ca="1">+M210/H210</f>
        <v>#VALUE!</v>
      </c>
      <c r="N211" s="409" t="e">
        <f ca="1">+N210/H210</f>
        <v>#VALUE!</v>
      </c>
      <c r="O211" s="409" t="e">
        <f ca="1">+O210/H210</f>
        <v>#VALUE!</v>
      </c>
      <c r="P211" s="409" t="e">
        <f ca="1">+P210/H210</f>
        <v>#VALUE!</v>
      </c>
      <c r="Q211" s="409" t="e">
        <f ca="1">+Q210/H210</f>
        <v>#VALUE!</v>
      </c>
      <c r="R211" s="16" t="e">
        <f t="shared" ca="1" si="1757"/>
        <v>#VALUE!</v>
      </c>
      <c r="S211" s="14"/>
      <c r="T211" s="19">
        <f t="shared" si="1339"/>
        <v>199</v>
      </c>
      <c r="U211" s="23" t="str">
        <f t="shared" si="1744"/>
        <v>Energy Storage Net Plant Allocators</v>
      </c>
      <c r="W211" s="18"/>
      <c r="X211" s="18"/>
      <c r="Y211" s="18"/>
      <c r="Z211" s="18"/>
      <c r="AA211" s="69" t="e">
        <f ca="1">+AA210/Y210</f>
        <v>#VALUE!</v>
      </c>
      <c r="AB211" s="409" t="e">
        <f ca="1">+AB210/AA210</f>
        <v>#VALUE!</v>
      </c>
      <c r="AC211" s="409" t="e">
        <f ca="1">+AC210/AA210</f>
        <v>#VALUE!</v>
      </c>
      <c r="AD211" s="409" t="e">
        <f ca="1">+AD210/AA210</f>
        <v>#VALUE!</v>
      </c>
      <c r="AE211" s="409" t="e">
        <f ca="1">+AE210/AA210</f>
        <v>#VALUE!</v>
      </c>
      <c r="AF211" s="409" t="e">
        <f ca="1">+AF210/AA210</f>
        <v>#VALUE!</v>
      </c>
      <c r="AG211" s="409" t="e">
        <f ca="1">+AG210/AA210</f>
        <v>#VALUE!</v>
      </c>
      <c r="AH211" s="409" t="e">
        <f ca="1">+AH210/AA210</f>
        <v>#VALUE!</v>
      </c>
      <c r="AI211" s="409" t="e">
        <f ca="1">+AI210/AA210</f>
        <v>#VALUE!</v>
      </c>
      <c r="AJ211" s="409" t="e">
        <f ca="1">+AJ210/AA210</f>
        <v>#VALUE!</v>
      </c>
      <c r="AK211" s="16" t="e">
        <f t="shared" ca="1" si="1759"/>
        <v>#VALUE!</v>
      </c>
      <c r="AL211" s="14"/>
      <c r="AM211" s="10">
        <f t="shared" si="1340"/>
        <v>199</v>
      </c>
      <c r="AN211" s="23" t="str">
        <f t="shared" si="1745"/>
        <v>Energy Storage Net Plant Allocators</v>
      </c>
      <c r="AP211" s="409" t="e">
        <f ca="1">IF(AP210=0,0,AP210/AP210)</f>
        <v>#VALUE!</v>
      </c>
      <c r="AQ211" s="409" t="e">
        <f ca="1">IF(AP210=0,0,AQ210/AP210)</f>
        <v>#VALUE!</v>
      </c>
      <c r="AR211" s="409" t="e">
        <f ca="1">IF(AP210=0,0,AR210/AP210)</f>
        <v>#VALUE!</v>
      </c>
      <c r="AS211" s="409" t="e">
        <f ca="1">IF(AP210=0,0,AS210/AP210)</f>
        <v>#VALUE!</v>
      </c>
      <c r="AT211" s="409" t="e">
        <f ca="1">IF(AP210=0,0,AT210/AP210)</f>
        <v>#VALUE!</v>
      </c>
      <c r="AU211" s="409" t="e">
        <f ca="1">IF(AP210=0,0,AU210/AP210)</f>
        <v>#VALUE!</v>
      </c>
      <c r="AV211" s="409" t="e">
        <f ca="1">IF(AP210=0,0,AV210/AP210)</f>
        <v>#VALUE!</v>
      </c>
      <c r="AW211" s="409" t="e">
        <f ca="1">IF(AP210=0,0,AW210/AP210)</f>
        <v>#VALUE!</v>
      </c>
      <c r="AX211" s="409" t="e">
        <f ca="1">IF(AP210=0,0,AX210/AP210)</f>
        <v>#VALUE!</v>
      </c>
      <c r="AY211" s="409" t="e">
        <f ca="1">IF(AP210=0,0,AY210/AP210)</f>
        <v>#VALUE!</v>
      </c>
      <c r="AZ211" s="409" t="e">
        <f ca="1">IF(AP210=0,0,AZ210/AP210)</f>
        <v>#VALUE!</v>
      </c>
      <c r="BA211" s="409" t="e">
        <f ca="1">IF(AP210=0,0,BA210/AP210)</f>
        <v>#VALUE!</v>
      </c>
      <c r="BB211" s="409" t="e">
        <f ca="1">IF(AP210=0,0,BB210/AP210)</f>
        <v>#VALUE!</v>
      </c>
      <c r="BC211" s="16" t="e">
        <f t="shared" ca="1" si="1761"/>
        <v>#VALUE!</v>
      </c>
      <c r="BD211" s="14"/>
      <c r="BE211" s="10">
        <f t="shared" si="1330"/>
        <v>199</v>
      </c>
      <c r="BF211" s="23" t="str">
        <f t="shared" si="1746"/>
        <v>Energy Storage Net Plant Allocators</v>
      </c>
      <c r="BH211" s="409" t="e">
        <f ca="1">IF(BH210=0,0,BH210/BH210)</f>
        <v>#VALUE!</v>
      </c>
      <c r="BI211" s="409" t="e">
        <f ca="1">IF(BH210=0,0,BI210/BH210)</f>
        <v>#VALUE!</v>
      </c>
      <c r="BJ211" s="409" t="e">
        <f ca="1">IF(BH210=0,0,BJ210/BH210)</f>
        <v>#VALUE!</v>
      </c>
      <c r="BK211" s="409" t="e">
        <f ca="1">IF(BH210=0,0,BK210/BH210)</f>
        <v>#VALUE!</v>
      </c>
      <c r="BL211" s="409" t="e">
        <f ca="1">IF(BH210=0,0,BL210/BH210)</f>
        <v>#VALUE!</v>
      </c>
      <c r="BM211" s="409" t="e">
        <f ca="1">IF(BH210=0,0,BM210/BH210)</f>
        <v>#VALUE!</v>
      </c>
      <c r="BN211" s="409" t="e">
        <f ca="1">IF(BH210=0,0,BN210/BH210)</f>
        <v>#VALUE!</v>
      </c>
      <c r="BO211" s="409" t="e">
        <f ca="1">IF(BH210=0,0,BO210/BH210)</f>
        <v>#VALUE!</v>
      </c>
      <c r="BP211" s="409" t="e">
        <f ca="1">IF(BH210=0,0,BP210/BH210)</f>
        <v>#VALUE!</v>
      </c>
      <c r="BQ211" s="409" t="e">
        <f ca="1">IF(BH210=0,0,BQ210/BH210)</f>
        <v>#VALUE!</v>
      </c>
      <c r="BR211" s="409" t="e">
        <f ca="1">IF(BH210=0,0,BR210/BH210)</f>
        <v>#VALUE!</v>
      </c>
      <c r="BS211" s="409" t="e">
        <f ca="1">IF(BH210=0,0,BS210/BH210)</f>
        <v>#VALUE!</v>
      </c>
      <c r="BT211" s="409" t="e">
        <f ca="1">IF(BH210=0,0,BT210/BH210)</f>
        <v>#VALUE!</v>
      </c>
      <c r="BU211" s="16" t="e">
        <f t="shared" ca="1" si="1763"/>
        <v>#VALUE!</v>
      </c>
      <c r="BV211" s="14"/>
      <c r="BW211" s="10">
        <f t="shared" si="1331"/>
        <v>199</v>
      </c>
      <c r="BX211" s="23" t="str">
        <f t="shared" si="1747"/>
        <v>Energy Storage Net Plant Allocators</v>
      </c>
      <c r="BZ211" s="409" t="e">
        <f ca="1">IF(BZ210=0,0,BZ210/BZ210)</f>
        <v>#VALUE!</v>
      </c>
      <c r="CA211" s="409" t="e">
        <f ca="1">IF(BZ210=0,0,CA210/BZ210)</f>
        <v>#VALUE!</v>
      </c>
      <c r="CB211" s="409" t="e">
        <f ca="1">IF(BZ210=0,0,CB210/BZ210)</f>
        <v>#VALUE!</v>
      </c>
      <c r="CC211" s="409" t="e">
        <f ca="1">IF(BZ210=0,0,CC210/BZ210)</f>
        <v>#VALUE!</v>
      </c>
      <c r="CD211" s="409" t="e">
        <f ca="1">IF(BZ210=0,0,CD210/BZ210)</f>
        <v>#VALUE!</v>
      </c>
      <c r="CE211" s="409" t="e">
        <f ca="1">IF(BZ210=0,0,CE210/BZ210)</f>
        <v>#VALUE!</v>
      </c>
      <c r="CF211" s="409" t="e">
        <f ca="1">IF(BZ210=0,0,CF210/BZ210)</f>
        <v>#VALUE!</v>
      </c>
      <c r="CG211" s="409" t="e">
        <f ca="1">IF(BZ210=0,0,CG210/BZ210)</f>
        <v>#VALUE!</v>
      </c>
      <c r="CH211" s="409" t="e">
        <f ca="1">IF(BZ210=0,0,CH210/BZ210)</f>
        <v>#VALUE!</v>
      </c>
      <c r="CI211" s="409" t="e">
        <f ca="1">IF(BZ210=0,0,CI210/BZ210)</f>
        <v>#VALUE!</v>
      </c>
      <c r="CJ211" s="409" t="e">
        <f ca="1">IF(BZ210=0,0,CJ210/BZ210)</f>
        <v>#VALUE!</v>
      </c>
      <c r="CK211" s="409" t="e">
        <f ca="1">IF(BZ210=0,0,CK210/BZ210)</f>
        <v>#VALUE!</v>
      </c>
      <c r="CL211" s="409" t="e">
        <f ca="1">IF(BZ210=0,0,CL210/BZ210)</f>
        <v>#VALUE!</v>
      </c>
      <c r="CM211" s="16" t="e">
        <f t="shared" ca="1" si="1765"/>
        <v>#VALUE!</v>
      </c>
      <c r="CN211" s="14"/>
      <c r="CO211" s="10">
        <f t="shared" si="1321"/>
        <v>199</v>
      </c>
      <c r="CP211" s="23" t="str">
        <f t="shared" si="1748"/>
        <v>Energy Storage Net Plant Allocators</v>
      </c>
      <c r="CR211" s="409" t="e">
        <f ca="1">IF(CR210=0,0,CR210/CR210)</f>
        <v>#VALUE!</v>
      </c>
      <c r="CS211" s="409" t="e">
        <f ca="1">IF(CR210=0,0,CS210/CR210)</f>
        <v>#VALUE!</v>
      </c>
      <c r="CT211" s="409" t="e">
        <f ca="1">IF(CR210=0,0,CT210/CR210)</f>
        <v>#VALUE!</v>
      </c>
      <c r="CU211" s="409" t="e">
        <f ca="1">IF(CR210=0,0,CU210/CR210)</f>
        <v>#VALUE!</v>
      </c>
      <c r="CV211" s="409" t="e">
        <f ca="1">IF(CR210=0,0,CV210/CR210)</f>
        <v>#VALUE!</v>
      </c>
      <c r="CW211" s="409" t="e">
        <f ca="1">IF(CR210=0,0,CW210/CR210)</f>
        <v>#VALUE!</v>
      </c>
      <c r="CX211" s="409" t="e">
        <f ca="1">IF(CR210=0,0,CX210/CR210)</f>
        <v>#VALUE!</v>
      </c>
      <c r="CY211" s="409" t="e">
        <f ca="1">IF(CR210=0,0,CY210/CR210)</f>
        <v>#VALUE!</v>
      </c>
      <c r="CZ211" s="409" t="e">
        <f ca="1">IF(CR210=0,0,CZ210/CR210)</f>
        <v>#VALUE!</v>
      </c>
      <c r="DA211" s="409" t="e">
        <f ca="1">IF(CR210=0,0,DA210/CR210)</f>
        <v>#VALUE!</v>
      </c>
      <c r="DB211" s="409" t="e">
        <f ca="1">IF(CR210=0,0,DB210/CR210)</f>
        <v>#VALUE!</v>
      </c>
      <c r="DC211" s="409" t="e">
        <f ca="1">IF(CR210=0,0,DC210/CR210)</f>
        <v>#VALUE!</v>
      </c>
      <c r="DD211" s="409" t="e">
        <f ca="1">IF(CR210=0,0,DD210/CR210)</f>
        <v>#VALUE!</v>
      </c>
      <c r="DE211" s="16" t="e">
        <f t="shared" ca="1" si="1767"/>
        <v>#VALUE!</v>
      </c>
      <c r="DF211" s="14"/>
      <c r="DG211" s="10">
        <f t="shared" si="1332"/>
        <v>199</v>
      </c>
      <c r="DH211" s="23" t="str">
        <f t="shared" si="1749"/>
        <v>Energy Storage Net Plant Allocators</v>
      </c>
      <c r="DJ211" s="409" t="e">
        <f ca="1">IF(DJ210=0,0,DJ210/DJ210)</f>
        <v>#VALUE!</v>
      </c>
      <c r="DK211" s="409" t="e">
        <f ca="1">IF(DJ210=0,0,DK210/DJ210)</f>
        <v>#VALUE!</v>
      </c>
      <c r="DL211" s="409" t="e">
        <f ca="1">IF(DJ210=0,0,DL210/DJ210)</f>
        <v>#VALUE!</v>
      </c>
      <c r="DM211" s="409" t="e">
        <f ca="1">IF(DJ210=0,0,DM210/DJ210)</f>
        <v>#VALUE!</v>
      </c>
      <c r="DN211" s="409" t="e">
        <f ca="1">IF(DJ210=0,0,DN210/DJ210)</f>
        <v>#VALUE!</v>
      </c>
      <c r="DO211" s="409" t="e">
        <f ca="1">IF(DJ210=0,0,DO210/DJ210)</f>
        <v>#VALUE!</v>
      </c>
      <c r="DP211" s="409" t="e">
        <f ca="1">IF(DJ210=0,0,DP210/DJ210)</f>
        <v>#VALUE!</v>
      </c>
      <c r="DQ211" s="409" t="e">
        <f ca="1">IF(DJ210=0,0,DQ210/DJ210)</f>
        <v>#VALUE!</v>
      </c>
      <c r="DR211" s="409" t="e">
        <f ca="1">IF(DJ210=0,0,DR210/DJ210)</f>
        <v>#VALUE!</v>
      </c>
      <c r="DS211" s="409" t="e">
        <f ca="1">IF(DJ210=0,0,DS210/DJ210)</f>
        <v>#VALUE!</v>
      </c>
      <c r="DT211" s="409" t="e">
        <f ca="1">IF(DJ210=0,0,DT210/DJ210)</f>
        <v>#VALUE!</v>
      </c>
      <c r="DU211" s="409" t="e">
        <f ca="1">IF(DJ210=0,0,DU210/DJ210)</f>
        <v>#VALUE!</v>
      </c>
      <c r="DV211" s="409" t="e">
        <f ca="1">IF(DJ210=0,0,DV210/DJ210)</f>
        <v>#VALUE!</v>
      </c>
      <c r="DW211" s="16" t="e">
        <f t="shared" ca="1" si="1769"/>
        <v>#VALUE!</v>
      </c>
      <c r="DX211" s="14"/>
      <c r="DY211" s="10">
        <f t="shared" si="1333"/>
        <v>199</v>
      </c>
      <c r="DZ211" s="23" t="str">
        <f t="shared" si="1750"/>
        <v>Energy Storage Net Plant Allocators</v>
      </c>
      <c r="EB211" s="409" t="e">
        <f ca="1">IF(EB210=0,0,EB210/EB210)</f>
        <v>#VALUE!</v>
      </c>
      <c r="EC211" s="409" t="e">
        <f ca="1">IF(EB210=0,0,EC210/EB210)</f>
        <v>#VALUE!</v>
      </c>
      <c r="ED211" s="409" t="e">
        <f ca="1">IF(EB210=0,0,ED210/EB210)</f>
        <v>#VALUE!</v>
      </c>
      <c r="EE211" s="409" t="e">
        <f ca="1">IF(EB210=0,0,EE210/EB210)</f>
        <v>#VALUE!</v>
      </c>
      <c r="EF211" s="409" t="e">
        <f ca="1">IF(EB210=0,0,EF210/EB210)</f>
        <v>#VALUE!</v>
      </c>
      <c r="EG211" s="409" t="e">
        <f ca="1">IF(EB210=0,0,EG210/EB210)</f>
        <v>#VALUE!</v>
      </c>
      <c r="EH211" s="409" t="e">
        <f ca="1">IF(EB210=0,0,EH210/EB210)</f>
        <v>#VALUE!</v>
      </c>
      <c r="EI211" s="409" t="e">
        <f ca="1">IF(EB210=0,0,EI210/EB210)</f>
        <v>#VALUE!</v>
      </c>
      <c r="EJ211" s="409" t="e">
        <f ca="1">IF(EB210=0,0,EJ210/EB210)</f>
        <v>#VALUE!</v>
      </c>
      <c r="EK211" s="409" t="e">
        <f ca="1">IF(EB210=0,0,EK210/EB210)</f>
        <v>#VALUE!</v>
      </c>
      <c r="EL211" s="409" t="e">
        <f ca="1">IF(EB210=0,0,EL210/EB210)</f>
        <v>#VALUE!</v>
      </c>
      <c r="EM211" s="409" t="e">
        <f ca="1">IF(EB210=0,0,EM210/EB210)</f>
        <v>#VALUE!</v>
      </c>
      <c r="EN211" s="409" t="e">
        <f ca="1">IF(EB210=0,0,EN210/EB210)</f>
        <v>#VALUE!</v>
      </c>
      <c r="EO211" s="16" t="e">
        <f t="shared" ca="1" si="1771"/>
        <v>#VALUE!</v>
      </c>
      <c r="EP211" s="14"/>
      <c r="EQ211" s="10">
        <f t="shared" si="1334"/>
        <v>199</v>
      </c>
      <c r="ER211" s="23" t="str">
        <f t="shared" si="1751"/>
        <v>Energy Storage Net Plant Allocators</v>
      </c>
      <c r="ET211" s="409" t="e">
        <f ca="1">IF(ET210=0,0,ET210/ET210)</f>
        <v>#VALUE!</v>
      </c>
      <c r="EU211" s="409" t="e">
        <f ca="1">IF(ET210=0,0,EU210/ET210)</f>
        <v>#VALUE!</v>
      </c>
      <c r="EV211" s="409" t="e">
        <f ca="1">IF(ET210=0,0,EV210/ET210)</f>
        <v>#VALUE!</v>
      </c>
      <c r="EW211" s="409" t="e">
        <f ca="1">IF(ET210=0,0,EW210/ET210)</f>
        <v>#VALUE!</v>
      </c>
      <c r="EX211" s="409" t="e">
        <f ca="1">IF(ET210=0,0,EX210/ET210)</f>
        <v>#VALUE!</v>
      </c>
      <c r="EY211" s="409" t="e">
        <f ca="1">IF(ET210=0,0,EY210/ET210)</f>
        <v>#VALUE!</v>
      </c>
      <c r="EZ211" s="409" t="e">
        <f ca="1">IF(ET210=0,0,EZ210/ET210)</f>
        <v>#VALUE!</v>
      </c>
      <c r="FA211" s="409" t="e">
        <f ca="1">IF(ET210=0,0,FA210/ET210)</f>
        <v>#VALUE!</v>
      </c>
      <c r="FB211" s="409" t="e">
        <f ca="1">IF(ET210=0,0,FB210/ET210)</f>
        <v>#VALUE!</v>
      </c>
      <c r="FC211" s="409" t="e">
        <f ca="1">IF(ET210=0,0,FC210/ET210)</f>
        <v>#VALUE!</v>
      </c>
      <c r="FD211" s="409" t="e">
        <f ca="1">IF(ET210=0,0,FD210/ET210)</f>
        <v>#VALUE!</v>
      </c>
      <c r="FE211" s="409" t="e">
        <f ca="1">IF(ET210=0,0,FE210/ET210)</f>
        <v>#VALUE!</v>
      </c>
      <c r="FF211" s="409" t="e">
        <f ca="1">IF(ET210=0,0,FF210/ET210)</f>
        <v>#VALUE!</v>
      </c>
      <c r="FG211" s="16" t="e">
        <f t="shared" ca="1" si="1773"/>
        <v>#VALUE!</v>
      </c>
      <c r="FH211" s="14"/>
      <c r="FI211" s="10">
        <f t="shared" si="1335"/>
        <v>199</v>
      </c>
      <c r="FJ211" s="23" t="str">
        <f t="shared" si="1752"/>
        <v>Energy Storage Net Plant Allocators</v>
      </c>
      <c r="FL211" s="409" t="e">
        <f ca="1">IF(FL210=0,0,FL210/FL210)</f>
        <v>#VALUE!</v>
      </c>
      <c r="FM211" s="409" t="e">
        <f ca="1">IF(FL210=0,0,FM210/FL210)</f>
        <v>#VALUE!</v>
      </c>
      <c r="FN211" s="409" t="e">
        <f ca="1">IF(FL210=0,0,FN210/FL210)</f>
        <v>#VALUE!</v>
      </c>
      <c r="FO211" s="409" t="e">
        <f ca="1">IF(FL210=0,0,FO210/FL210)</f>
        <v>#VALUE!</v>
      </c>
      <c r="FP211" s="409" t="e">
        <f ca="1">IF(FL210=0,0,FP210/FL210)</f>
        <v>#VALUE!</v>
      </c>
      <c r="FQ211" s="409" t="e">
        <f ca="1">IF(FL210=0,0,FQ210/FL210)</f>
        <v>#VALUE!</v>
      </c>
      <c r="FR211" s="409" t="e">
        <f ca="1">IF(FL210=0,0,FR210/FL210)</f>
        <v>#VALUE!</v>
      </c>
      <c r="FS211" s="409" t="e">
        <f ca="1">IF(FL210=0,0,FS210/FL210)</f>
        <v>#VALUE!</v>
      </c>
      <c r="FT211" s="409" t="e">
        <f ca="1">IF(FL210=0,0,FT210/FL210)</f>
        <v>#VALUE!</v>
      </c>
      <c r="FU211" s="409" t="e">
        <f ca="1">IF(FL210=0,0,FU210/FL210)</f>
        <v>#VALUE!</v>
      </c>
      <c r="FV211" s="409" t="e">
        <f ca="1">IF(FL210=0,0,FV210/FL210)</f>
        <v>#VALUE!</v>
      </c>
      <c r="FW211" s="409" t="e">
        <f ca="1">IF(FL210=0,0,FW210/FL210)</f>
        <v>#VALUE!</v>
      </c>
      <c r="FX211" s="409" t="e">
        <f ca="1">IF(FL210=0,0,FX210/FL210)</f>
        <v>#VALUE!</v>
      </c>
      <c r="FY211" s="16" t="e">
        <f t="shared" ca="1" si="1775"/>
        <v>#VALUE!</v>
      </c>
      <c r="FZ211" s="14"/>
      <c r="GA211" s="10">
        <f t="shared" si="1336"/>
        <v>199</v>
      </c>
      <c r="GB211" s="23" t="str">
        <f t="shared" si="1753"/>
        <v>Energy Storage Net Plant Allocators</v>
      </c>
      <c r="GD211" s="409" t="e">
        <f ca="1">IF(GD210=0,0,GD210/GD210)</f>
        <v>#VALUE!</v>
      </c>
      <c r="GE211" s="409" t="e">
        <f ca="1">IF(GD210=0,0,GE210/GD210)</f>
        <v>#VALUE!</v>
      </c>
      <c r="GF211" s="409" t="e">
        <f ca="1">IF(GD210=0,0,GF210/GD210)</f>
        <v>#VALUE!</v>
      </c>
      <c r="GG211" s="409" t="e">
        <f ca="1">IF(GD210=0,0,GG210/GD210)</f>
        <v>#VALUE!</v>
      </c>
      <c r="GH211" s="409" t="e">
        <f ca="1">IF(GD210=0,0,GH210/GD210)</f>
        <v>#VALUE!</v>
      </c>
      <c r="GI211" s="409" t="e">
        <f ca="1">IF(GD210=0,0,GI210/GD210)</f>
        <v>#VALUE!</v>
      </c>
      <c r="GJ211" s="409" t="e">
        <f ca="1">IF(GD210=0,0,GJ210/GD210)</f>
        <v>#VALUE!</v>
      </c>
      <c r="GK211" s="409" t="e">
        <f ca="1">IF(GD210=0,0,GK210/GD210)</f>
        <v>#VALUE!</v>
      </c>
      <c r="GL211" s="409" t="e">
        <f ca="1">IF(GD210=0,0,GL210/GD210)</f>
        <v>#VALUE!</v>
      </c>
      <c r="GM211" s="409" t="e">
        <f ca="1">IF(GD210=0,0,GM210/GD210)</f>
        <v>#VALUE!</v>
      </c>
      <c r="GN211" s="409" t="e">
        <f ca="1">IF(GD210=0,0,GN210/GD210)</f>
        <v>#VALUE!</v>
      </c>
      <c r="GO211" s="409" t="e">
        <f ca="1">IF(GD210=0,0,GO210/GD210)</f>
        <v>#VALUE!</v>
      </c>
      <c r="GP211" s="409" t="e">
        <f ca="1">IF(GD210=0,0,GP210/GD210)</f>
        <v>#VALUE!</v>
      </c>
      <c r="GQ211" s="16" t="e">
        <f t="shared" ca="1" si="1777"/>
        <v>#VALUE!</v>
      </c>
      <c r="GR211" s="14"/>
      <c r="GS211" s="10">
        <f t="shared" si="1337"/>
        <v>199</v>
      </c>
      <c r="GT211" s="23" t="str">
        <f t="shared" si="1754"/>
        <v>Energy Storage Net Plant Allocators</v>
      </c>
      <c r="GV211" s="409" t="e">
        <f ca="1">IF(GV210=0,0,GV210/GV210)</f>
        <v>#VALUE!</v>
      </c>
      <c r="GW211" s="409" t="e">
        <f ca="1">IF(GV210=0,0,GW210/GV210)</f>
        <v>#VALUE!</v>
      </c>
      <c r="GX211" s="409" t="e">
        <f ca="1">IF(GV210=0,0,GX210/GV210)</f>
        <v>#VALUE!</v>
      </c>
      <c r="GY211" s="409" t="e">
        <f ca="1">IF(GV210=0,0,GY210/GV210)</f>
        <v>#VALUE!</v>
      </c>
      <c r="GZ211" s="409" t="e">
        <f ca="1">IF(GV210=0,0,GZ210/GV210)</f>
        <v>#VALUE!</v>
      </c>
      <c r="HA211" s="409" t="e">
        <f ca="1">IF(GV210=0,0,HA210/GV210)</f>
        <v>#VALUE!</v>
      </c>
      <c r="HB211" s="409" t="e">
        <f ca="1">IF(GV210=0,0,HB210/GV210)</f>
        <v>#VALUE!</v>
      </c>
      <c r="HC211" s="409" t="e">
        <f ca="1">IF(GV210=0,0,HC210/GV210)</f>
        <v>#VALUE!</v>
      </c>
      <c r="HD211" s="409" t="e">
        <f ca="1">IF(GV210=0,0,HD210/GV210)</f>
        <v>#VALUE!</v>
      </c>
      <c r="HE211" s="409" t="e">
        <f ca="1">IF(GV210=0,0,HE210/GV210)</f>
        <v>#VALUE!</v>
      </c>
      <c r="HF211" s="409" t="e">
        <f ca="1">IF(GV210=0,0,HF210/GV210)</f>
        <v>#VALUE!</v>
      </c>
      <c r="HG211" s="409" t="e">
        <f ca="1">IF(GV210=0,0,HG210/GV210)</f>
        <v>#VALUE!</v>
      </c>
      <c r="HH211" s="409" t="e">
        <f ca="1">IF(GV210=0,0,HH210/GV210)</f>
        <v>#VALUE!</v>
      </c>
      <c r="HI211" s="16" t="e">
        <f t="shared" ca="1" si="1779"/>
        <v>#VALUE!</v>
      </c>
      <c r="HJ211" s="14"/>
      <c r="HK211" s="10">
        <f t="shared" si="1338"/>
        <v>199</v>
      </c>
      <c r="HL211" s="23" t="str">
        <f t="shared" si="1755"/>
        <v>Energy Storage Net Plant Allocators</v>
      </c>
      <c r="HN211" s="16"/>
      <c r="HO211" s="16"/>
      <c r="HP211" s="16"/>
      <c r="HQ211" s="16"/>
      <c r="HR211" s="16"/>
      <c r="HS211" s="16"/>
      <c r="HT211" s="16"/>
      <c r="HU211" s="16"/>
      <c r="HV211" s="16"/>
      <c r="HW211" s="16"/>
      <c r="HX211" s="16"/>
      <c r="HY211" s="16"/>
      <c r="HZ211" s="16"/>
      <c r="IB211" s="14"/>
      <c r="IC211" s="10"/>
      <c r="ID211" s="23"/>
      <c r="IF211" s="409"/>
      <c r="IP211" s="16"/>
      <c r="IQ211" s="14"/>
      <c r="IR211" s="10"/>
      <c r="IS211" s="23"/>
      <c r="IU211" s="409"/>
      <c r="JE211" s="16"/>
      <c r="JF211" s="14"/>
      <c r="JG211" s="10"/>
      <c r="JH211" s="23"/>
      <c r="JJ211" s="409"/>
      <c r="JT211" s="16"/>
      <c r="JU211" s="14"/>
      <c r="JV211" s="10"/>
      <c r="JW211" s="23"/>
      <c r="JY211" s="409"/>
      <c r="KI211" s="16"/>
      <c r="KJ211" s="14"/>
      <c r="KK211" s="10"/>
      <c r="KL211" s="23"/>
      <c r="KN211" s="409"/>
      <c r="KX211" s="16"/>
      <c r="KY211" s="14"/>
      <c r="KZ211" s="14"/>
      <c r="LA211" s="10"/>
      <c r="LB211" s="23"/>
      <c r="LD211" s="409"/>
      <c r="LN211" s="16"/>
      <c r="LO211" s="14"/>
      <c r="LP211" s="10"/>
      <c r="LQ211" s="23"/>
      <c r="LS211" s="409"/>
      <c r="MC211" s="16"/>
      <c r="MD211" s="14"/>
      <c r="ME211" s="10"/>
      <c r="MF211" s="23"/>
      <c r="MH211" s="409"/>
      <c r="MR211" s="16"/>
      <c r="MS211" s="14"/>
      <c r="MT211" s="10"/>
      <c r="MU211" s="23"/>
      <c r="MW211" s="409"/>
      <c r="NG211" s="16"/>
      <c r="NH211" s="14"/>
      <c r="NI211" s="10"/>
      <c r="NJ211" s="23"/>
      <c r="NL211" s="409"/>
      <c r="NV211" s="16"/>
      <c r="NW211" s="14"/>
      <c r="NX211" s="10"/>
      <c r="NY211" s="23"/>
      <c r="OA211" s="405"/>
      <c r="OB211" s="405"/>
      <c r="OC211" s="405"/>
      <c r="OD211" s="405"/>
      <c r="OE211" s="405"/>
      <c r="OF211" s="405"/>
      <c r="OG211" s="405"/>
      <c r="OH211" s="405"/>
      <c r="OI211" s="405"/>
      <c r="OJ211" s="405"/>
      <c r="OK211" s="14"/>
    </row>
    <row r="212" spans="1:401">
      <c r="A212" s="19">
        <f t="shared" si="1805"/>
        <v>200</v>
      </c>
      <c r="B212" s="23"/>
      <c r="R212" s="16">
        <f t="shared" si="1757"/>
        <v>0</v>
      </c>
      <c r="S212" s="14"/>
      <c r="T212" s="19">
        <f t="shared" si="1339"/>
        <v>200</v>
      </c>
      <c r="U212" s="23" t="str">
        <f t="shared" si="1744"/>
        <v/>
      </c>
      <c r="AK212" s="16">
        <f t="shared" si="1759"/>
        <v>0</v>
      </c>
      <c r="AL212" s="14"/>
      <c r="AM212" s="10">
        <f t="shared" si="1340"/>
        <v>200</v>
      </c>
      <c r="AN212" s="23" t="str">
        <f t="shared" si="1745"/>
        <v/>
      </c>
      <c r="BC212" s="16">
        <f t="shared" si="1761"/>
        <v>0</v>
      </c>
      <c r="BD212" s="14"/>
      <c r="BE212" s="10">
        <f t="shared" si="1330"/>
        <v>200</v>
      </c>
      <c r="BF212" s="23" t="str">
        <f t="shared" si="1746"/>
        <v/>
      </c>
      <c r="BU212" s="16">
        <f t="shared" si="1763"/>
        <v>0</v>
      </c>
      <c r="BV212" s="14"/>
      <c r="BW212" s="10">
        <f t="shared" si="1331"/>
        <v>200</v>
      </c>
      <c r="BX212" s="23" t="str">
        <f t="shared" si="1747"/>
        <v/>
      </c>
      <c r="CM212" s="16">
        <f t="shared" si="1765"/>
        <v>0</v>
      </c>
      <c r="CN212" s="14"/>
      <c r="CO212" s="10">
        <f t="shared" si="1321"/>
        <v>200</v>
      </c>
      <c r="CP212" s="23" t="str">
        <f t="shared" si="1748"/>
        <v/>
      </c>
      <c r="DE212" s="16">
        <f t="shared" si="1767"/>
        <v>0</v>
      </c>
      <c r="DF212" s="14"/>
      <c r="DG212" s="10">
        <f t="shared" si="1332"/>
        <v>200</v>
      </c>
      <c r="DH212" s="23" t="str">
        <f t="shared" si="1749"/>
        <v/>
      </c>
      <c r="DW212" s="16">
        <f t="shared" si="1769"/>
        <v>0</v>
      </c>
      <c r="DX212" s="14"/>
      <c r="DY212" s="10">
        <f t="shared" si="1333"/>
        <v>200</v>
      </c>
      <c r="DZ212" s="23" t="str">
        <f t="shared" si="1750"/>
        <v/>
      </c>
      <c r="EO212" s="16">
        <f t="shared" si="1771"/>
        <v>0</v>
      </c>
      <c r="EP212" s="14"/>
      <c r="EQ212" s="10">
        <f t="shared" si="1334"/>
        <v>200</v>
      </c>
      <c r="ER212" s="23" t="str">
        <f t="shared" si="1751"/>
        <v/>
      </c>
      <c r="FG212" s="16">
        <f t="shared" si="1773"/>
        <v>0</v>
      </c>
      <c r="FH212" s="14"/>
      <c r="FI212" s="10">
        <f t="shared" si="1335"/>
        <v>200</v>
      </c>
      <c r="FJ212" s="23" t="str">
        <f t="shared" si="1752"/>
        <v/>
      </c>
      <c r="FY212" s="16">
        <f t="shared" si="1775"/>
        <v>0</v>
      </c>
      <c r="FZ212" s="14"/>
      <c r="GA212" s="10">
        <f t="shared" si="1336"/>
        <v>200</v>
      </c>
      <c r="GB212" s="23" t="str">
        <f t="shared" si="1753"/>
        <v/>
      </c>
      <c r="GQ212" s="16">
        <f t="shared" si="1777"/>
        <v>0</v>
      </c>
      <c r="GR212" s="14"/>
      <c r="GS212" s="10">
        <f t="shared" si="1337"/>
        <v>200</v>
      </c>
      <c r="GT212" s="23" t="str">
        <f t="shared" si="1754"/>
        <v/>
      </c>
      <c r="HI212" s="16">
        <f t="shared" si="1779"/>
        <v>0</v>
      </c>
      <c r="HJ212" s="14"/>
      <c r="HK212" s="10">
        <f t="shared" si="1338"/>
        <v>200</v>
      </c>
      <c r="HL212" s="23" t="str">
        <f t="shared" si="1755"/>
        <v/>
      </c>
      <c r="HN212" s="16"/>
      <c r="HO212" s="16"/>
      <c r="HP212" s="16"/>
      <c r="HQ212" s="16"/>
      <c r="HR212" s="16"/>
      <c r="HS212" s="16"/>
      <c r="HT212" s="16"/>
      <c r="HU212" s="16"/>
      <c r="HV212" s="16"/>
      <c r="HW212" s="16"/>
      <c r="HX212" s="16"/>
      <c r="HY212" s="16"/>
      <c r="HZ212" s="16"/>
      <c r="IB212" s="14"/>
      <c r="IC212" s="10"/>
      <c r="ID212" s="23"/>
      <c r="IF212" s="409"/>
      <c r="IP212" s="16"/>
      <c r="IQ212" s="14"/>
      <c r="IR212" s="10"/>
      <c r="IS212" s="23"/>
      <c r="IU212" s="409"/>
      <c r="JE212" s="16"/>
      <c r="JF212" s="14"/>
      <c r="JG212" s="10"/>
      <c r="JH212" s="23"/>
      <c r="JJ212" s="409"/>
      <c r="JT212" s="16"/>
      <c r="JU212" s="14"/>
      <c r="JV212" s="10"/>
      <c r="JW212" s="23"/>
      <c r="JY212" s="409"/>
      <c r="KI212" s="16"/>
      <c r="KJ212" s="14"/>
      <c r="KK212" s="10"/>
      <c r="KL212" s="23"/>
      <c r="KN212" s="409"/>
      <c r="KX212" s="16"/>
      <c r="KY212" s="14"/>
      <c r="KZ212" s="14"/>
      <c r="LA212" s="10"/>
      <c r="LB212" s="23"/>
      <c r="LD212" s="409"/>
      <c r="LN212" s="16"/>
      <c r="LO212" s="14"/>
      <c r="LP212" s="10"/>
      <c r="LQ212" s="23"/>
      <c r="LS212" s="409"/>
      <c r="MC212" s="16"/>
      <c r="MD212" s="14"/>
      <c r="ME212" s="10"/>
      <c r="MF212" s="23"/>
      <c r="MH212" s="409"/>
      <c r="MR212" s="16"/>
      <c r="MS212" s="14"/>
      <c r="MT212" s="10"/>
      <c r="MU212" s="23"/>
      <c r="MW212" s="409"/>
      <c r="NG212" s="16"/>
      <c r="NH212" s="14"/>
      <c r="NI212" s="10"/>
      <c r="NJ212" s="23"/>
      <c r="NL212" s="409"/>
      <c r="NV212" s="16"/>
      <c r="NW212" s="14"/>
      <c r="NX212" s="10"/>
      <c r="NY212" s="23"/>
      <c r="OA212" s="405"/>
      <c r="OB212" s="405"/>
      <c r="OC212" s="405"/>
      <c r="OD212" s="405"/>
      <c r="OE212" s="405"/>
      <c r="OF212" s="405"/>
      <c r="OG212" s="405"/>
      <c r="OH212" s="405"/>
      <c r="OI212" s="405"/>
      <c r="OJ212" s="405"/>
      <c r="OK212" s="14"/>
    </row>
    <row r="213" spans="1:401">
      <c r="A213" s="19">
        <f t="shared" si="1805"/>
        <v>201</v>
      </c>
      <c r="B213" s="23" t="s">
        <v>247</v>
      </c>
      <c r="D213" s="18" t="e">
        <f ca="1">+D115</f>
        <v>#VALUE!</v>
      </c>
      <c r="E213" s="18" t="e">
        <f ca="1">+E115</f>
        <v>#VALUE!</v>
      </c>
      <c r="F213" s="18" t="e">
        <f ca="1">+F115</f>
        <v>#VALUE!</v>
      </c>
      <c r="G213" s="16" t="e">
        <f ca="1">+F213-H213</f>
        <v>#VALUE!</v>
      </c>
      <c r="H213" s="18" t="e">
        <f t="shared" ref="H213:Q213" ca="1" si="1820">+H115</f>
        <v>#VALUE!</v>
      </c>
      <c r="I213" s="18" t="e">
        <f t="shared" ca="1" si="1820"/>
        <v>#VALUE!</v>
      </c>
      <c r="J213" s="18" t="e">
        <f t="shared" ca="1" si="1820"/>
        <v>#VALUE!</v>
      </c>
      <c r="K213" s="18" t="e">
        <f t="shared" ca="1" si="1820"/>
        <v>#VALUE!</v>
      </c>
      <c r="L213" s="18" t="e">
        <f t="shared" ca="1" si="1820"/>
        <v>#VALUE!</v>
      </c>
      <c r="M213" s="18" t="e">
        <f t="shared" ca="1" si="1820"/>
        <v>#VALUE!</v>
      </c>
      <c r="N213" s="18" t="e">
        <f t="shared" ca="1" si="1820"/>
        <v>#VALUE!</v>
      </c>
      <c r="O213" s="18" t="e">
        <f t="shared" ca="1" si="1820"/>
        <v>#VALUE!</v>
      </c>
      <c r="P213" s="18" t="e">
        <f t="shared" ca="1" si="1820"/>
        <v>#VALUE!</v>
      </c>
      <c r="Q213" s="18" t="e">
        <f t="shared" ca="1" si="1820"/>
        <v>#VALUE!</v>
      </c>
      <c r="R213" s="16" t="e">
        <f t="shared" ca="1" si="1584"/>
        <v>#VALUE!</v>
      </c>
      <c r="S213" s="14"/>
      <c r="T213" s="19">
        <f t="shared" si="1339"/>
        <v>201</v>
      </c>
      <c r="U213" s="23" t="str">
        <f t="shared" si="1744"/>
        <v>Other Gross Plant</v>
      </c>
      <c r="W213" s="18" t="e">
        <f ca="1">+W115</f>
        <v>#VALUE!</v>
      </c>
      <c r="X213" s="18" t="e">
        <f ca="1">+X115</f>
        <v>#VALUE!</v>
      </c>
      <c r="Y213" s="18" t="e">
        <f ca="1">+Y115</f>
        <v>#VALUE!</v>
      </c>
      <c r="Z213" s="16" t="e">
        <f ca="1">+Y213-AA213</f>
        <v>#VALUE!</v>
      </c>
      <c r="AA213" s="18" t="e">
        <f t="shared" ref="AA213:AJ213" ca="1" si="1821">+AA115</f>
        <v>#VALUE!</v>
      </c>
      <c r="AB213" s="18" t="e">
        <f t="shared" ca="1" si="1821"/>
        <v>#VALUE!</v>
      </c>
      <c r="AC213" s="18" t="e">
        <f t="shared" ca="1" si="1821"/>
        <v>#VALUE!</v>
      </c>
      <c r="AD213" s="18" t="e">
        <f t="shared" ca="1" si="1821"/>
        <v>#VALUE!</v>
      </c>
      <c r="AE213" s="18" t="e">
        <f t="shared" ca="1" si="1821"/>
        <v>#VALUE!</v>
      </c>
      <c r="AF213" s="18" t="e">
        <f t="shared" ca="1" si="1821"/>
        <v>#VALUE!</v>
      </c>
      <c r="AG213" s="18" t="e">
        <f t="shared" ca="1" si="1821"/>
        <v>#VALUE!</v>
      </c>
      <c r="AH213" s="18" t="e">
        <f t="shared" ca="1" si="1821"/>
        <v>#VALUE!</v>
      </c>
      <c r="AI213" s="18" t="e">
        <f t="shared" ca="1" si="1821"/>
        <v>#VALUE!</v>
      </c>
      <c r="AJ213" s="18" t="e">
        <f t="shared" ca="1" si="1821"/>
        <v>#VALUE!</v>
      </c>
      <c r="AK213" s="16" t="e">
        <f t="shared" ca="1" si="1585"/>
        <v>#VALUE!</v>
      </c>
      <c r="AL213" s="14"/>
      <c r="AM213" s="10">
        <f t="shared" si="1340"/>
        <v>201</v>
      </c>
      <c r="AN213" s="23" t="str">
        <f t="shared" si="1745"/>
        <v>Other Gross Plant</v>
      </c>
      <c r="AP213" s="18" t="e">
        <f t="shared" ref="AP213:BB213" ca="1" si="1822">+AP115</f>
        <v>#VALUE!</v>
      </c>
      <c r="AQ213" s="18" t="e">
        <f t="shared" ca="1" si="1822"/>
        <v>#VALUE!</v>
      </c>
      <c r="AR213" s="18" t="e">
        <f t="shared" ca="1" si="1822"/>
        <v>#VALUE!</v>
      </c>
      <c r="AS213" s="18" t="e">
        <f t="shared" ca="1" si="1822"/>
        <v>#VALUE!</v>
      </c>
      <c r="AT213" s="18" t="e">
        <f t="shared" ca="1" si="1822"/>
        <v>#VALUE!</v>
      </c>
      <c r="AU213" s="18" t="e">
        <f t="shared" ca="1" si="1822"/>
        <v>#VALUE!</v>
      </c>
      <c r="AV213" s="18" t="e">
        <f t="shared" ca="1" si="1822"/>
        <v>#VALUE!</v>
      </c>
      <c r="AW213" s="18" t="e">
        <f t="shared" ca="1" si="1822"/>
        <v>#VALUE!</v>
      </c>
      <c r="AX213" s="18" t="e">
        <f t="shared" ca="1" si="1822"/>
        <v>#VALUE!</v>
      </c>
      <c r="AY213" s="18" t="e">
        <f t="shared" ca="1" si="1822"/>
        <v>#VALUE!</v>
      </c>
      <c r="AZ213" s="18" t="e">
        <f t="shared" ca="1" si="1822"/>
        <v>#VALUE!</v>
      </c>
      <c r="BA213" s="18" t="e">
        <f t="shared" ca="1" si="1822"/>
        <v>#VALUE!</v>
      </c>
      <c r="BB213" s="18" t="e">
        <f t="shared" ca="1" si="1822"/>
        <v>#VALUE!</v>
      </c>
      <c r="BC213" s="16" t="e">
        <f t="shared" ca="1" si="1586"/>
        <v>#VALUE!</v>
      </c>
      <c r="BD213" s="14"/>
      <c r="BE213" s="10">
        <f t="shared" si="1330"/>
        <v>201</v>
      </c>
      <c r="BF213" s="23" t="str">
        <f t="shared" si="1746"/>
        <v>Other Gross Plant</v>
      </c>
      <c r="BH213" s="18" t="e">
        <f t="shared" ref="BH213:BT213" ca="1" si="1823">+BH115</f>
        <v>#VALUE!</v>
      </c>
      <c r="BI213" s="18" t="e">
        <f t="shared" ca="1" si="1823"/>
        <v>#VALUE!</v>
      </c>
      <c r="BJ213" s="18" t="e">
        <f t="shared" ca="1" si="1823"/>
        <v>#VALUE!</v>
      </c>
      <c r="BK213" s="18" t="e">
        <f t="shared" ca="1" si="1823"/>
        <v>#VALUE!</v>
      </c>
      <c r="BL213" s="18" t="e">
        <f t="shared" ca="1" si="1823"/>
        <v>#VALUE!</v>
      </c>
      <c r="BM213" s="18" t="e">
        <f t="shared" ca="1" si="1823"/>
        <v>#VALUE!</v>
      </c>
      <c r="BN213" s="18" t="e">
        <f t="shared" ca="1" si="1823"/>
        <v>#VALUE!</v>
      </c>
      <c r="BO213" s="18" t="e">
        <f t="shared" ca="1" si="1823"/>
        <v>#VALUE!</v>
      </c>
      <c r="BP213" s="18" t="e">
        <f t="shared" ca="1" si="1823"/>
        <v>#VALUE!</v>
      </c>
      <c r="BQ213" s="18" t="e">
        <f t="shared" ca="1" si="1823"/>
        <v>#VALUE!</v>
      </c>
      <c r="BR213" s="18" t="e">
        <f t="shared" ca="1" si="1823"/>
        <v>#VALUE!</v>
      </c>
      <c r="BS213" s="18" t="e">
        <f t="shared" ca="1" si="1823"/>
        <v>#VALUE!</v>
      </c>
      <c r="BT213" s="18" t="e">
        <f t="shared" ca="1" si="1823"/>
        <v>#VALUE!</v>
      </c>
      <c r="BU213" s="16" t="e">
        <f t="shared" ca="1" si="1587"/>
        <v>#VALUE!</v>
      </c>
      <c r="BV213" s="14"/>
      <c r="BW213" s="10">
        <f t="shared" si="1331"/>
        <v>201</v>
      </c>
      <c r="BX213" s="23" t="str">
        <f t="shared" si="1747"/>
        <v>Other Gross Plant</v>
      </c>
      <c r="BZ213" s="18" t="e">
        <f t="shared" ref="BZ213:CL213" ca="1" si="1824">+BZ115</f>
        <v>#VALUE!</v>
      </c>
      <c r="CA213" s="18" t="e">
        <f t="shared" ca="1" si="1824"/>
        <v>#VALUE!</v>
      </c>
      <c r="CB213" s="18" t="e">
        <f t="shared" ca="1" si="1824"/>
        <v>#VALUE!</v>
      </c>
      <c r="CC213" s="18" t="e">
        <f t="shared" ca="1" si="1824"/>
        <v>#VALUE!</v>
      </c>
      <c r="CD213" s="18" t="e">
        <f t="shared" ca="1" si="1824"/>
        <v>#VALUE!</v>
      </c>
      <c r="CE213" s="18" t="e">
        <f t="shared" ca="1" si="1824"/>
        <v>#VALUE!</v>
      </c>
      <c r="CF213" s="18" t="e">
        <f t="shared" ca="1" si="1824"/>
        <v>#VALUE!</v>
      </c>
      <c r="CG213" s="18" t="e">
        <f t="shared" ca="1" si="1824"/>
        <v>#VALUE!</v>
      </c>
      <c r="CH213" s="18" t="e">
        <f t="shared" ca="1" si="1824"/>
        <v>#VALUE!</v>
      </c>
      <c r="CI213" s="18" t="e">
        <f t="shared" ca="1" si="1824"/>
        <v>#VALUE!</v>
      </c>
      <c r="CJ213" s="18" t="e">
        <f t="shared" ca="1" si="1824"/>
        <v>#VALUE!</v>
      </c>
      <c r="CK213" s="18" t="e">
        <f t="shared" ca="1" si="1824"/>
        <v>#VALUE!</v>
      </c>
      <c r="CL213" s="18" t="e">
        <f t="shared" ca="1" si="1824"/>
        <v>#VALUE!</v>
      </c>
      <c r="CM213" s="16" t="e">
        <f t="shared" ca="1" si="1588"/>
        <v>#VALUE!</v>
      </c>
      <c r="CN213" s="14"/>
      <c r="CO213" s="10">
        <f t="shared" si="1321"/>
        <v>201</v>
      </c>
      <c r="CP213" s="23" t="str">
        <f t="shared" si="1748"/>
        <v>Other Gross Plant</v>
      </c>
      <c r="CR213" s="18" t="e">
        <f t="shared" ref="CR213:DD213" ca="1" si="1825">+CR115</f>
        <v>#VALUE!</v>
      </c>
      <c r="CS213" s="18" t="e">
        <f t="shared" ca="1" si="1825"/>
        <v>#VALUE!</v>
      </c>
      <c r="CT213" s="18" t="e">
        <f t="shared" ca="1" si="1825"/>
        <v>#VALUE!</v>
      </c>
      <c r="CU213" s="18" t="e">
        <f t="shared" ca="1" si="1825"/>
        <v>#VALUE!</v>
      </c>
      <c r="CV213" s="18" t="e">
        <f t="shared" ca="1" si="1825"/>
        <v>#VALUE!</v>
      </c>
      <c r="CW213" s="18" t="e">
        <f t="shared" ca="1" si="1825"/>
        <v>#VALUE!</v>
      </c>
      <c r="CX213" s="18" t="e">
        <f t="shared" ca="1" si="1825"/>
        <v>#VALUE!</v>
      </c>
      <c r="CY213" s="18" t="e">
        <f t="shared" ca="1" si="1825"/>
        <v>#VALUE!</v>
      </c>
      <c r="CZ213" s="18" t="e">
        <f t="shared" ca="1" si="1825"/>
        <v>#VALUE!</v>
      </c>
      <c r="DA213" s="18" t="e">
        <f t="shared" ca="1" si="1825"/>
        <v>#VALUE!</v>
      </c>
      <c r="DB213" s="18" t="e">
        <f t="shared" ca="1" si="1825"/>
        <v>#VALUE!</v>
      </c>
      <c r="DC213" s="18" t="e">
        <f t="shared" ca="1" si="1825"/>
        <v>#VALUE!</v>
      </c>
      <c r="DD213" s="18" t="e">
        <f t="shared" ca="1" si="1825"/>
        <v>#VALUE!</v>
      </c>
      <c r="DE213" s="16" t="e">
        <f t="shared" ca="1" si="1589"/>
        <v>#VALUE!</v>
      </c>
      <c r="DF213" s="14"/>
      <c r="DG213" s="10">
        <f t="shared" si="1332"/>
        <v>201</v>
      </c>
      <c r="DH213" s="23" t="str">
        <f t="shared" si="1749"/>
        <v>Other Gross Plant</v>
      </c>
      <c r="DJ213" s="18" t="e">
        <f t="shared" ref="DJ213:DV213" ca="1" si="1826">+DJ115</f>
        <v>#VALUE!</v>
      </c>
      <c r="DK213" s="18" t="e">
        <f t="shared" ca="1" si="1826"/>
        <v>#VALUE!</v>
      </c>
      <c r="DL213" s="18" t="e">
        <f t="shared" ca="1" si="1826"/>
        <v>#VALUE!</v>
      </c>
      <c r="DM213" s="18" t="e">
        <f t="shared" ca="1" si="1826"/>
        <v>#VALUE!</v>
      </c>
      <c r="DN213" s="18" t="e">
        <f t="shared" ca="1" si="1826"/>
        <v>#VALUE!</v>
      </c>
      <c r="DO213" s="18" t="e">
        <f t="shared" ca="1" si="1826"/>
        <v>#VALUE!</v>
      </c>
      <c r="DP213" s="18" t="e">
        <f t="shared" ca="1" si="1826"/>
        <v>#VALUE!</v>
      </c>
      <c r="DQ213" s="18" t="e">
        <f t="shared" ca="1" si="1826"/>
        <v>#VALUE!</v>
      </c>
      <c r="DR213" s="18" t="e">
        <f t="shared" ca="1" si="1826"/>
        <v>#VALUE!</v>
      </c>
      <c r="DS213" s="18" t="e">
        <f t="shared" ca="1" si="1826"/>
        <v>#VALUE!</v>
      </c>
      <c r="DT213" s="18" t="e">
        <f t="shared" ca="1" si="1826"/>
        <v>#VALUE!</v>
      </c>
      <c r="DU213" s="18" t="e">
        <f t="shared" ca="1" si="1826"/>
        <v>#VALUE!</v>
      </c>
      <c r="DV213" s="18" t="e">
        <f t="shared" ca="1" si="1826"/>
        <v>#VALUE!</v>
      </c>
      <c r="DW213" s="16" t="e">
        <f t="shared" ca="1" si="1590"/>
        <v>#VALUE!</v>
      </c>
      <c r="DX213" s="14"/>
      <c r="DY213" s="10">
        <f t="shared" si="1333"/>
        <v>201</v>
      </c>
      <c r="DZ213" s="23" t="str">
        <f t="shared" si="1750"/>
        <v>Other Gross Plant</v>
      </c>
      <c r="EB213" s="18" t="e">
        <f t="shared" ref="EB213:EN213" ca="1" si="1827">+EB115</f>
        <v>#VALUE!</v>
      </c>
      <c r="EC213" s="18" t="e">
        <f t="shared" ca="1" si="1827"/>
        <v>#VALUE!</v>
      </c>
      <c r="ED213" s="18" t="e">
        <f t="shared" ca="1" si="1827"/>
        <v>#VALUE!</v>
      </c>
      <c r="EE213" s="18" t="e">
        <f t="shared" ca="1" si="1827"/>
        <v>#VALUE!</v>
      </c>
      <c r="EF213" s="18" t="e">
        <f t="shared" ca="1" si="1827"/>
        <v>#VALUE!</v>
      </c>
      <c r="EG213" s="18" t="e">
        <f t="shared" ca="1" si="1827"/>
        <v>#VALUE!</v>
      </c>
      <c r="EH213" s="18" t="e">
        <f t="shared" ca="1" si="1827"/>
        <v>#VALUE!</v>
      </c>
      <c r="EI213" s="18" t="e">
        <f t="shared" ca="1" si="1827"/>
        <v>#VALUE!</v>
      </c>
      <c r="EJ213" s="18" t="e">
        <f t="shared" ca="1" si="1827"/>
        <v>#VALUE!</v>
      </c>
      <c r="EK213" s="18" t="e">
        <f t="shared" ca="1" si="1827"/>
        <v>#VALUE!</v>
      </c>
      <c r="EL213" s="18" t="e">
        <f t="shared" ca="1" si="1827"/>
        <v>#VALUE!</v>
      </c>
      <c r="EM213" s="18" t="e">
        <f t="shared" ca="1" si="1827"/>
        <v>#VALUE!</v>
      </c>
      <c r="EN213" s="18" t="e">
        <f t="shared" ca="1" si="1827"/>
        <v>#VALUE!</v>
      </c>
      <c r="EO213" s="16" t="e">
        <f t="shared" ca="1" si="1591"/>
        <v>#VALUE!</v>
      </c>
      <c r="EP213" s="14"/>
      <c r="EQ213" s="10">
        <f t="shared" si="1334"/>
        <v>201</v>
      </c>
      <c r="ER213" s="23" t="str">
        <f t="shared" si="1751"/>
        <v>Other Gross Plant</v>
      </c>
      <c r="ET213" s="18" t="e">
        <f t="shared" ref="ET213:FF213" ca="1" si="1828">+ET115</f>
        <v>#VALUE!</v>
      </c>
      <c r="EU213" s="18" t="e">
        <f t="shared" ca="1" si="1828"/>
        <v>#VALUE!</v>
      </c>
      <c r="EV213" s="18" t="e">
        <f t="shared" ca="1" si="1828"/>
        <v>#VALUE!</v>
      </c>
      <c r="EW213" s="18" t="e">
        <f t="shared" ca="1" si="1828"/>
        <v>#VALUE!</v>
      </c>
      <c r="EX213" s="18" t="e">
        <f t="shared" ca="1" si="1828"/>
        <v>#VALUE!</v>
      </c>
      <c r="EY213" s="18" t="e">
        <f t="shared" ca="1" si="1828"/>
        <v>#VALUE!</v>
      </c>
      <c r="EZ213" s="18" t="e">
        <f t="shared" ca="1" si="1828"/>
        <v>#VALUE!</v>
      </c>
      <c r="FA213" s="18" t="e">
        <f t="shared" ca="1" si="1828"/>
        <v>#VALUE!</v>
      </c>
      <c r="FB213" s="18" t="e">
        <f t="shared" ca="1" si="1828"/>
        <v>#VALUE!</v>
      </c>
      <c r="FC213" s="18" t="e">
        <f t="shared" ca="1" si="1828"/>
        <v>#VALUE!</v>
      </c>
      <c r="FD213" s="18" t="e">
        <f t="shared" ca="1" si="1828"/>
        <v>#VALUE!</v>
      </c>
      <c r="FE213" s="18" t="e">
        <f t="shared" ca="1" si="1828"/>
        <v>#VALUE!</v>
      </c>
      <c r="FF213" s="18" t="e">
        <f t="shared" ca="1" si="1828"/>
        <v>#VALUE!</v>
      </c>
      <c r="FG213" s="16" t="e">
        <f t="shared" ca="1" si="1592"/>
        <v>#VALUE!</v>
      </c>
      <c r="FH213" s="14"/>
      <c r="FI213" s="10">
        <f t="shared" si="1335"/>
        <v>201</v>
      </c>
      <c r="FJ213" s="23" t="str">
        <f t="shared" si="1752"/>
        <v>Other Gross Plant</v>
      </c>
      <c r="FL213" s="18" t="e">
        <f t="shared" ref="FL213:FX213" ca="1" si="1829">+FL115</f>
        <v>#VALUE!</v>
      </c>
      <c r="FM213" s="18" t="e">
        <f t="shared" ca="1" si="1829"/>
        <v>#VALUE!</v>
      </c>
      <c r="FN213" s="18" t="e">
        <f t="shared" ca="1" si="1829"/>
        <v>#VALUE!</v>
      </c>
      <c r="FO213" s="18" t="e">
        <f t="shared" ca="1" si="1829"/>
        <v>#VALUE!</v>
      </c>
      <c r="FP213" s="18" t="e">
        <f t="shared" ca="1" si="1829"/>
        <v>#VALUE!</v>
      </c>
      <c r="FQ213" s="18" t="e">
        <f t="shared" ca="1" si="1829"/>
        <v>#VALUE!</v>
      </c>
      <c r="FR213" s="18" t="e">
        <f t="shared" ca="1" si="1829"/>
        <v>#VALUE!</v>
      </c>
      <c r="FS213" s="18" t="e">
        <f t="shared" ca="1" si="1829"/>
        <v>#VALUE!</v>
      </c>
      <c r="FT213" s="18" t="e">
        <f t="shared" ca="1" si="1829"/>
        <v>#VALUE!</v>
      </c>
      <c r="FU213" s="18" t="e">
        <f t="shared" ca="1" si="1829"/>
        <v>#VALUE!</v>
      </c>
      <c r="FV213" s="18" t="e">
        <f t="shared" ca="1" si="1829"/>
        <v>#VALUE!</v>
      </c>
      <c r="FW213" s="18" t="e">
        <f t="shared" ca="1" si="1829"/>
        <v>#VALUE!</v>
      </c>
      <c r="FX213" s="18" t="e">
        <f t="shared" ca="1" si="1829"/>
        <v>#VALUE!</v>
      </c>
      <c r="FY213" s="16" t="e">
        <f t="shared" ca="1" si="1593"/>
        <v>#VALUE!</v>
      </c>
      <c r="FZ213" s="14"/>
      <c r="GA213" s="10">
        <f t="shared" si="1336"/>
        <v>201</v>
      </c>
      <c r="GB213" s="23" t="str">
        <f t="shared" si="1753"/>
        <v>Other Gross Plant</v>
      </c>
      <c r="GD213" s="18" t="e">
        <f t="shared" ref="GD213:GP213" ca="1" si="1830">+GD115</f>
        <v>#VALUE!</v>
      </c>
      <c r="GE213" s="18" t="e">
        <f t="shared" ca="1" si="1830"/>
        <v>#VALUE!</v>
      </c>
      <c r="GF213" s="18" t="e">
        <f t="shared" ca="1" si="1830"/>
        <v>#VALUE!</v>
      </c>
      <c r="GG213" s="18" t="e">
        <f t="shared" ca="1" si="1830"/>
        <v>#VALUE!</v>
      </c>
      <c r="GH213" s="18" t="e">
        <f t="shared" ca="1" si="1830"/>
        <v>#VALUE!</v>
      </c>
      <c r="GI213" s="18" t="e">
        <f t="shared" ca="1" si="1830"/>
        <v>#VALUE!</v>
      </c>
      <c r="GJ213" s="18" t="e">
        <f t="shared" ca="1" si="1830"/>
        <v>#VALUE!</v>
      </c>
      <c r="GK213" s="18" t="e">
        <f t="shared" ca="1" si="1830"/>
        <v>#VALUE!</v>
      </c>
      <c r="GL213" s="18" t="e">
        <f t="shared" ca="1" si="1830"/>
        <v>#VALUE!</v>
      </c>
      <c r="GM213" s="18" t="e">
        <f t="shared" ca="1" si="1830"/>
        <v>#VALUE!</v>
      </c>
      <c r="GN213" s="18" t="e">
        <f t="shared" ca="1" si="1830"/>
        <v>#VALUE!</v>
      </c>
      <c r="GO213" s="18" t="e">
        <f t="shared" ca="1" si="1830"/>
        <v>#VALUE!</v>
      </c>
      <c r="GP213" s="18" t="e">
        <f t="shared" ca="1" si="1830"/>
        <v>#VALUE!</v>
      </c>
      <c r="GQ213" s="16" t="e">
        <f t="shared" ca="1" si="1594"/>
        <v>#VALUE!</v>
      </c>
      <c r="GR213" s="14"/>
      <c r="GS213" s="10">
        <f t="shared" si="1337"/>
        <v>201</v>
      </c>
      <c r="GT213" s="23" t="str">
        <f t="shared" si="1754"/>
        <v>Other Gross Plant</v>
      </c>
      <c r="GV213" s="18" t="e">
        <f t="shared" ref="GV213:HH213" ca="1" si="1831">+GV115</f>
        <v>#VALUE!</v>
      </c>
      <c r="GW213" s="18" t="e">
        <f t="shared" ca="1" si="1831"/>
        <v>#VALUE!</v>
      </c>
      <c r="GX213" s="18" t="e">
        <f t="shared" ca="1" si="1831"/>
        <v>#VALUE!</v>
      </c>
      <c r="GY213" s="18" t="e">
        <f t="shared" ca="1" si="1831"/>
        <v>#VALUE!</v>
      </c>
      <c r="GZ213" s="18" t="e">
        <f t="shared" ca="1" si="1831"/>
        <v>#VALUE!</v>
      </c>
      <c r="HA213" s="18" t="e">
        <f t="shared" ca="1" si="1831"/>
        <v>#VALUE!</v>
      </c>
      <c r="HB213" s="18" t="e">
        <f t="shared" ca="1" si="1831"/>
        <v>#VALUE!</v>
      </c>
      <c r="HC213" s="18" t="e">
        <f t="shared" ca="1" si="1831"/>
        <v>#VALUE!</v>
      </c>
      <c r="HD213" s="18" t="e">
        <f t="shared" ca="1" si="1831"/>
        <v>#VALUE!</v>
      </c>
      <c r="HE213" s="18" t="e">
        <f t="shared" ca="1" si="1831"/>
        <v>#VALUE!</v>
      </c>
      <c r="HF213" s="18" t="e">
        <f t="shared" ca="1" si="1831"/>
        <v>#VALUE!</v>
      </c>
      <c r="HG213" s="18" t="e">
        <f t="shared" ca="1" si="1831"/>
        <v>#VALUE!</v>
      </c>
      <c r="HH213" s="18" t="e">
        <f t="shared" ca="1" si="1831"/>
        <v>#VALUE!</v>
      </c>
      <c r="HI213" s="16" t="e">
        <f t="shared" ca="1" si="1595"/>
        <v>#VALUE!</v>
      </c>
      <c r="HJ213" s="14"/>
      <c r="HK213" s="10">
        <f t="shared" si="1338"/>
        <v>201</v>
      </c>
      <c r="HL213" s="23" t="str">
        <f t="shared" si="1755"/>
        <v>Other Gross Plant</v>
      </c>
      <c r="HN213" s="16" t="e">
        <f t="shared" ref="HN213:HZ215" ca="1" si="1832">+AP213-BH213-BZ213-CR213-DJ213-EB213-ET213-FL213-GV213-GD213</f>
        <v>#VALUE!</v>
      </c>
      <c r="HO213" s="16" t="e">
        <f t="shared" ca="1" si="1832"/>
        <v>#VALUE!</v>
      </c>
      <c r="HP213" s="16" t="e">
        <f t="shared" ca="1" si="1832"/>
        <v>#VALUE!</v>
      </c>
      <c r="HQ213" s="16" t="e">
        <f t="shared" ca="1" si="1832"/>
        <v>#VALUE!</v>
      </c>
      <c r="HR213" s="16" t="e">
        <f t="shared" ca="1" si="1832"/>
        <v>#VALUE!</v>
      </c>
      <c r="HS213" s="16" t="e">
        <f t="shared" ca="1" si="1832"/>
        <v>#VALUE!</v>
      </c>
      <c r="HT213" s="16" t="e">
        <f t="shared" ca="1" si="1832"/>
        <v>#VALUE!</v>
      </c>
      <c r="HU213" s="16" t="e">
        <f t="shared" ca="1" si="1832"/>
        <v>#VALUE!</v>
      </c>
      <c r="HV213" s="16" t="e">
        <f t="shared" ca="1" si="1832"/>
        <v>#VALUE!</v>
      </c>
      <c r="HW213" s="16" t="e">
        <f t="shared" ca="1" si="1832"/>
        <v>#VALUE!</v>
      </c>
      <c r="HX213" s="16" t="e">
        <f t="shared" ca="1" si="1832"/>
        <v>#VALUE!</v>
      </c>
      <c r="HY213" s="16" t="e">
        <f t="shared" ca="1" si="1832"/>
        <v>#VALUE!</v>
      </c>
      <c r="HZ213" s="16" t="e">
        <f t="shared" ca="1" si="1832"/>
        <v>#VALUE!</v>
      </c>
      <c r="IB213" s="14"/>
      <c r="IC213" s="10"/>
      <c r="ID213" s="23"/>
      <c r="IF213" s="409"/>
      <c r="IP213" s="16"/>
      <c r="IQ213" s="14"/>
      <c r="IR213" s="10"/>
      <c r="IS213" s="23"/>
      <c r="IU213" s="409"/>
      <c r="JE213" s="16"/>
      <c r="JF213" s="14"/>
      <c r="JG213" s="10"/>
      <c r="JH213" s="23"/>
      <c r="JJ213" s="409"/>
      <c r="JT213" s="16"/>
      <c r="JU213" s="14"/>
      <c r="JV213" s="10"/>
      <c r="JW213" s="23"/>
      <c r="JY213" s="409"/>
      <c r="KI213" s="16"/>
      <c r="KJ213" s="14"/>
      <c r="KK213" s="10"/>
      <c r="KL213" s="23"/>
      <c r="KN213" s="409"/>
      <c r="KX213" s="16"/>
      <c r="KY213" s="14"/>
      <c r="KZ213" s="14"/>
      <c r="LA213" s="10"/>
      <c r="LB213" s="23"/>
      <c r="LD213" s="409"/>
      <c r="LN213" s="16"/>
      <c r="LO213" s="14"/>
      <c r="LP213" s="10"/>
      <c r="LQ213" s="23"/>
      <c r="LS213" s="409"/>
      <c r="MC213" s="16"/>
      <c r="MD213" s="14"/>
      <c r="ME213" s="10"/>
      <c r="MF213" s="23"/>
      <c r="MH213" s="409"/>
      <c r="MR213" s="16"/>
      <c r="MS213" s="14"/>
      <c r="MT213" s="10"/>
      <c r="MU213" s="23"/>
      <c r="MW213" s="409"/>
      <c r="NG213" s="16"/>
      <c r="NH213" s="14"/>
      <c r="NI213" s="10"/>
      <c r="NJ213" s="23"/>
      <c r="NL213" s="409"/>
      <c r="NV213" s="16"/>
      <c r="NW213" s="14"/>
      <c r="NX213" s="10"/>
      <c r="NY213" s="23"/>
      <c r="OA213" s="405"/>
      <c r="OB213" s="405"/>
      <c r="OC213" s="405"/>
      <c r="OD213" s="405"/>
      <c r="OE213" s="405"/>
      <c r="OF213" s="405"/>
      <c r="OG213" s="405"/>
      <c r="OH213" s="405"/>
      <c r="OI213" s="405"/>
      <c r="OJ213" s="405"/>
      <c r="OK213" s="14"/>
    </row>
    <row r="214" spans="1:401">
      <c r="A214" s="19">
        <f t="shared" si="1805"/>
        <v>202</v>
      </c>
      <c r="B214" s="23" t="s">
        <v>248</v>
      </c>
      <c r="D214" s="18" t="e">
        <f ca="1">-D181</f>
        <v>#VALUE!</v>
      </c>
      <c r="E214" s="18" t="e">
        <f ca="1">-E181</f>
        <v>#VALUE!</v>
      </c>
      <c r="F214" s="18" t="e">
        <f ca="1">-F181</f>
        <v>#VALUE!</v>
      </c>
      <c r="G214" s="16" t="e">
        <f ca="1">+F214-H214</f>
        <v>#VALUE!</v>
      </c>
      <c r="H214" s="18" t="e">
        <f t="shared" ref="H214:Q214" ca="1" si="1833">-H181</f>
        <v>#VALUE!</v>
      </c>
      <c r="I214" s="18" t="e">
        <f t="shared" ca="1" si="1833"/>
        <v>#VALUE!</v>
      </c>
      <c r="J214" s="18" t="e">
        <f t="shared" ca="1" si="1833"/>
        <v>#VALUE!</v>
      </c>
      <c r="K214" s="18" t="e">
        <f t="shared" ca="1" si="1833"/>
        <v>#VALUE!</v>
      </c>
      <c r="L214" s="18" t="e">
        <f t="shared" ca="1" si="1833"/>
        <v>#VALUE!</v>
      </c>
      <c r="M214" s="18" t="e">
        <f t="shared" ca="1" si="1833"/>
        <v>#VALUE!</v>
      </c>
      <c r="N214" s="18" t="e">
        <f t="shared" ca="1" si="1833"/>
        <v>#VALUE!</v>
      </c>
      <c r="O214" s="18" t="e">
        <f t="shared" ca="1" si="1833"/>
        <v>#VALUE!</v>
      </c>
      <c r="P214" s="18" t="e">
        <f ca="1">-P181</f>
        <v>#VALUE!</v>
      </c>
      <c r="Q214" s="18" t="e">
        <f t="shared" ca="1" si="1833"/>
        <v>#VALUE!</v>
      </c>
      <c r="R214" s="16" t="e">
        <f t="shared" ca="1" si="1584"/>
        <v>#VALUE!</v>
      </c>
      <c r="S214" s="14"/>
      <c r="T214" s="19">
        <f t="shared" si="1339"/>
        <v>202</v>
      </c>
      <c r="U214" s="23" t="str">
        <f t="shared" si="1744"/>
        <v>Other Reserve</v>
      </c>
      <c r="W214" s="18" t="e">
        <f ca="1">-W181</f>
        <v>#VALUE!</v>
      </c>
      <c r="X214" s="18" t="e">
        <f ca="1">-X181</f>
        <v>#VALUE!</v>
      </c>
      <c r="Y214" s="18" t="e">
        <f ca="1">-Y181</f>
        <v>#VALUE!</v>
      </c>
      <c r="Z214" s="16" t="e">
        <f ca="1">+Y214-AA214</f>
        <v>#VALUE!</v>
      </c>
      <c r="AA214" s="18" t="e">
        <f t="shared" ref="AA214:AJ214" ca="1" si="1834">-AA181</f>
        <v>#VALUE!</v>
      </c>
      <c r="AB214" s="18" t="e">
        <f t="shared" ca="1" si="1834"/>
        <v>#VALUE!</v>
      </c>
      <c r="AC214" s="18" t="e">
        <f t="shared" ca="1" si="1834"/>
        <v>#VALUE!</v>
      </c>
      <c r="AD214" s="18" t="e">
        <f t="shared" ca="1" si="1834"/>
        <v>#VALUE!</v>
      </c>
      <c r="AE214" s="18" t="e">
        <f t="shared" ca="1" si="1834"/>
        <v>#VALUE!</v>
      </c>
      <c r="AF214" s="18" t="e">
        <f t="shared" ca="1" si="1834"/>
        <v>#VALUE!</v>
      </c>
      <c r="AG214" s="18" t="e">
        <f t="shared" ca="1" si="1834"/>
        <v>#VALUE!</v>
      </c>
      <c r="AH214" s="18" t="e">
        <f t="shared" ca="1" si="1834"/>
        <v>#VALUE!</v>
      </c>
      <c r="AI214" s="18" t="e">
        <f ca="1">-AI181</f>
        <v>#VALUE!</v>
      </c>
      <c r="AJ214" s="18" t="e">
        <f t="shared" ca="1" si="1834"/>
        <v>#VALUE!</v>
      </c>
      <c r="AK214" s="16" t="e">
        <f t="shared" ca="1" si="1585"/>
        <v>#VALUE!</v>
      </c>
      <c r="AL214" s="14"/>
      <c r="AM214" s="10">
        <f t="shared" si="1340"/>
        <v>202</v>
      </c>
      <c r="AN214" s="23" t="str">
        <f t="shared" si="1745"/>
        <v>Other Reserve</v>
      </c>
      <c r="AP214" s="18" t="e">
        <f t="shared" ref="AP214:BB214" ca="1" si="1835">-AP181</f>
        <v>#VALUE!</v>
      </c>
      <c r="AQ214" s="18" t="e">
        <f t="shared" ca="1" si="1835"/>
        <v>#VALUE!</v>
      </c>
      <c r="AR214" s="18" t="e">
        <f t="shared" ca="1" si="1835"/>
        <v>#VALUE!</v>
      </c>
      <c r="AS214" s="18" t="e">
        <f t="shared" ca="1" si="1835"/>
        <v>#VALUE!</v>
      </c>
      <c r="AT214" s="18" t="e">
        <f t="shared" ca="1" si="1835"/>
        <v>#VALUE!</v>
      </c>
      <c r="AU214" s="18" t="e">
        <f t="shared" ca="1" si="1835"/>
        <v>#VALUE!</v>
      </c>
      <c r="AV214" s="18" t="e">
        <f t="shared" ca="1" si="1835"/>
        <v>#VALUE!</v>
      </c>
      <c r="AW214" s="18" t="e">
        <f t="shared" ca="1" si="1835"/>
        <v>#VALUE!</v>
      </c>
      <c r="AX214" s="18" t="e">
        <f t="shared" ca="1" si="1835"/>
        <v>#VALUE!</v>
      </c>
      <c r="AY214" s="18" t="e">
        <f t="shared" ca="1" si="1835"/>
        <v>#VALUE!</v>
      </c>
      <c r="AZ214" s="18" t="e">
        <f t="shared" ca="1" si="1835"/>
        <v>#VALUE!</v>
      </c>
      <c r="BA214" s="18" t="e">
        <f t="shared" ca="1" si="1835"/>
        <v>#VALUE!</v>
      </c>
      <c r="BB214" s="18" t="e">
        <f t="shared" ca="1" si="1835"/>
        <v>#VALUE!</v>
      </c>
      <c r="BC214" s="16" t="e">
        <f t="shared" ca="1" si="1586"/>
        <v>#VALUE!</v>
      </c>
      <c r="BD214" s="14"/>
      <c r="BE214" s="10">
        <f t="shared" si="1330"/>
        <v>202</v>
      </c>
      <c r="BF214" s="23" t="str">
        <f t="shared" si="1746"/>
        <v>Other Reserve</v>
      </c>
      <c r="BH214" s="18" t="e">
        <f t="shared" ref="BH214:BT214" ca="1" si="1836">-BH181</f>
        <v>#VALUE!</v>
      </c>
      <c r="BI214" s="18" t="e">
        <f t="shared" ca="1" si="1836"/>
        <v>#VALUE!</v>
      </c>
      <c r="BJ214" s="18" t="e">
        <f t="shared" ca="1" si="1836"/>
        <v>#VALUE!</v>
      </c>
      <c r="BK214" s="18" t="e">
        <f t="shared" ca="1" si="1836"/>
        <v>#VALUE!</v>
      </c>
      <c r="BL214" s="18" t="e">
        <f t="shared" ca="1" si="1836"/>
        <v>#VALUE!</v>
      </c>
      <c r="BM214" s="18" t="e">
        <f t="shared" ca="1" si="1836"/>
        <v>#VALUE!</v>
      </c>
      <c r="BN214" s="18" t="e">
        <f t="shared" ca="1" si="1836"/>
        <v>#VALUE!</v>
      </c>
      <c r="BO214" s="18" t="e">
        <f t="shared" ca="1" si="1836"/>
        <v>#VALUE!</v>
      </c>
      <c r="BP214" s="18" t="e">
        <f t="shared" ca="1" si="1836"/>
        <v>#VALUE!</v>
      </c>
      <c r="BQ214" s="18" t="e">
        <f t="shared" ca="1" si="1836"/>
        <v>#VALUE!</v>
      </c>
      <c r="BR214" s="18" t="e">
        <f t="shared" ca="1" si="1836"/>
        <v>#VALUE!</v>
      </c>
      <c r="BS214" s="18" t="e">
        <f t="shared" ca="1" si="1836"/>
        <v>#VALUE!</v>
      </c>
      <c r="BT214" s="18" t="e">
        <f t="shared" ca="1" si="1836"/>
        <v>#VALUE!</v>
      </c>
      <c r="BU214" s="16" t="e">
        <f t="shared" ca="1" si="1587"/>
        <v>#VALUE!</v>
      </c>
      <c r="BV214" s="14"/>
      <c r="BW214" s="10">
        <f t="shared" si="1331"/>
        <v>202</v>
      </c>
      <c r="BX214" s="23" t="str">
        <f t="shared" si="1747"/>
        <v>Other Reserve</v>
      </c>
      <c r="BZ214" s="18" t="e">
        <f t="shared" ref="BZ214:CL214" ca="1" si="1837">-BZ181</f>
        <v>#VALUE!</v>
      </c>
      <c r="CA214" s="18" t="e">
        <f t="shared" ca="1" si="1837"/>
        <v>#VALUE!</v>
      </c>
      <c r="CB214" s="18" t="e">
        <f t="shared" ca="1" si="1837"/>
        <v>#VALUE!</v>
      </c>
      <c r="CC214" s="18" t="e">
        <f t="shared" ca="1" si="1837"/>
        <v>#VALUE!</v>
      </c>
      <c r="CD214" s="18" t="e">
        <f t="shared" ca="1" si="1837"/>
        <v>#VALUE!</v>
      </c>
      <c r="CE214" s="18" t="e">
        <f t="shared" ca="1" si="1837"/>
        <v>#VALUE!</v>
      </c>
      <c r="CF214" s="18" t="e">
        <f t="shared" ca="1" si="1837"/>
        <v>#VALUE!</v>
      </c>
      <c r="CG214" s="18" t="e">
        <f t="shared" ca="1" si="1837"/>
        <v>#VALUE!</v>
      </c>
      <c r="CH214" s="18" t="e">
        <f t="shared" ca="1" si="1837"/>
        <v>#VALUE!</v>
      </c>
      <c r="CI214" s="18" t="e">
        <f t="shared" ca="1" si="1837"/>
        <v>#VALUE!</v>
      </c>
      <c r="CJ214" s="18" t="e">
        <f t="shared" ca="1" si="1837"/>
        <v>#VALUE!</v>
      </c>
      <c r="CK214" s="18" t="e">
        <f t="shared" ca="1" si="1837"/>
        <v>#VALUE!</v>
      </c>
      <c r="CL214" s="18" t="e">
        <f t="shared" ca="1" si="1837"/>
        <v>#VALUE!</v>
      </c>
      <c r="CM214" s="16" t="e">
        <f t="shared" ca="1" si="1588"/>
        <v>#VALUE!</v>
      </c>
      <c r="CN214" s="14"/>
      <c r="CO214" s="10">
        <f t="shared" si="1321"/>
        <v>202</v>
      </c>
      <c r="CP214" s="23" t="str">
        <f t="shared" si="1748"/>
        <v>Other Reserve</v>
      </c>
      <c r="CR214" s="18" t="e">
        <f t="shared" ref="CR214:DD214" ca="1" si="1838">-CR181</f>
        <v>#VALUE!</v>
      </c>
      <c r="CS214" s="18" t="e">
        <f t="shared" ca="1" si="1838"/>
        <v>#VALUE!</v>
      </c>
      <c r="CT214" s="18" t="e">
        <f t="shared" ca="1" si="1838"/>
        <v>#VALUE!</v>
      </c>
      <c r="CU214" s="18" t="e">
        <f t="shared" ca="1" si="1838"/>
        <v>#VALUE!</v>
      </c>
      <c r="CV214" s="18" t="e">
        <f t="shared" ca="1" si="1838"/>
        <v>#VALUE!</v>
      </c>
      <c r="CW214" s="18" t="e">
        <f t="shared" ca="1" si="1838"/>
        <v>#VALUE!</v>
      </c>
      <c r="CX214" s="18" t="e">
        <f t="shared" ca="1" si="1838"/>
        <v>#VALUE!</v>
      </c>
      <c r="CY214" s="18" t="e">
        <f t="shared" ca="1" si="1838"/>
        <v>#VALUE!</v>
      </c>
      <c r="CZ214" s="18" t="e">
        <f t="shared" ca="1" si="1838"/>
        <v>#VALUE!</v>
      </c>
      <c r="DA214" s="18" t="e">
        <f t="shared" ca="1" si="1838"/>
        <v>#VALUE!</v>
      </c>
      <c r="DB214" s="18" t="e">
        <f t="shared" ca="1" si="1838"/>
        <v>#VALUE!</v>
      </c>
      <c r="DC214" s="18" t="e">
        <f t="shared" ca="1" si="1838"/>
        <v>#VALUE!</v>
      </c>
      <c r="DD214" s="18" t="e">
        <f t="shared" ca="1" si="1838"/>
        <v>#VALUE!</v>
      </c>
      <c r="DE214" s="16" t="e">
        <f t="shared" ca="1" si="1589"/>
        <v>#VALUE!</v>
      </c>
      <c r="DF214" s="14"/>
      <c r="DG214" s="10">
        <f t="shared" si="1332"/>
        <v>202</v>
      </c>
      <c r="DH214" s="23" t="str">
        <f t="shared" si="1749"/>
        <v>Other Reserve</v>
      </c>
      <c r="DJ214" s="18" t="e">
        <f t="shared" ref="DJ214:DV214" ca="1" si="1839">-DJ181</f>
        <v>#VALUE!</v>
      </c>
      <c r="DK214" s="18" t="e">
        <f t="shared" ca="1" si="1839"/>
        <v>#VALUE!</v>
      </c>
      <c r="DL214" s="18" t="e">
        <f t="shared" ca="1" si="1839"/>
        <v>#VALUE!</v>
      </c>
      <c r="DM214" s="18" t="e">
        <f t="shared" ca="1" si="1839"/>
        <v>#VALUE!</v>
      </c>
      <c r="DN214" s="18" t="e">
        <f t="shared" ca="1" si="1839"/>
        <v>#VALUE!</v>
      </c>
      <c r="DO214" s="18" t="e">
        <f t="shared" ca="1" si="1839"/>
        <v>#VALUE!</v>
      </c>
      <c r="DP214" s="18" t="e">
        <f t="shared" ca="1" si="1839"/>
        <v>#VALUE!</v>
      </c>
      <c r="DQ214" s="18" t="e">
        <f t="shared" ca="1" si="1839"/>
        <v>#VALUE!</v>
      </c>
      <c r="DR214" s="18" t="e">
        <f t="shared" ca="1" si="1839"/>
        <v>#VALUE!</v>
      </c>
      <c r="DS214" s="18" t="e">
        <f t="shared" ca="1" si="1839"/>
        <v>#VALUE!</v>
      </c>
      <c r="DT214" s="18" t="e">
        <f t="shared" ca="1" si="1839"/>
        <v>#VALUE!</v>
      </c>
      <c r="DU214" s="18" t="e">
        <f t="shared" ca="1" si="1839"/>
        <v>#VALUE!</v>
      </c>
      <c r="DV214" s="18" t="e">
        <f t="shared" ca="1" si="1839"/>
        <v>#VALUE!</v>
      </c>
      <c r="DW214" s="16" t="e">
        <f t="shared" ca="1" si="1590"/>
        <v>#VALUE!</v>
      </c>
      <c r="DX214" s="14"/>
      <c r="DY214" s="10">
        <f t="shared" si="1333"/>
        <v>202</v>
      </c>
      <c r="DZ214" s="23" t="str">
        <f t="shared" si="1750"/>
        <v>Other Reserve</v>
      </c>
      <c r="EB214" s="18" t="e">
        <f t="shared" ref="EB214:EN214" ca="1" si="1840">-EB181</f>
        <v>#VALUE!</v>
      </c>
      <c r="EC214" s="18" t="e">
        <f t="shared" ca="1" si="1840"/>
        <v>#VALUE!</v>
      </c>
      <c r="ED214" s="18" t="e">
        <f t="shared" ca="1" si="1840"/>
        <v>#VALUE!</v>
      </c>
      <c r="EE214" s="18" t="e">
        <f t="shared" ca="1" si="1840"/>
        <v>#VALUE!</v>
      </c>
      <c r="EF214" s="18" t="e">
        <f t="shared" ca="1" si="1840"/>
        <v>#VALUE!</v>
      </c>
      <c r="EG214" s="18" t="e">
        <f t="shared" ca="1" si="1840"/>
        <v>#VALUE!</v>
      </c>
      <c r="EH214" s="18" t="e">
        <f t="shared" ca="1" si="1840"/>
        <v>#VALUE!</v>
      </c>
      <c r="EI214" s="18" t="e">
        <f t="shared" ca="1" si="1840"/>
        <v>#VALUE!</v>
      </c>
      <c r="EJ214" s="18" t="e">
        <f t="shared" ca="1" si="1840"/>
        <v>#VALUE!</v>
      </c>
      <c r="EK214" s="18" t="e">
        <f t="shared" ca="1" si="1840"/>
        <v>#VALUE!</v>
      </c>
      <c r="EL214" s="18" t="e">
        <f t="shared" ca="1" si="1840"/>
        <v>#VALUE!</v>
      </c>
      <c r="EM214" s="18" t="e">
        <f t="shared" ca="1" si="1840"/>
        <v>#VALUE!</v>
      </c>
      <c r="EN214" s="18" t="e">
        <f t="shared" ca="1" si="1840"/>
        <v>#VALUE!</v>
      </c>
      <c r="EO214" s="16" t="e">
        <f t="shared" ca="1" si="1591"/>
        <v>#VALUE!</v>
      </c>
      <c r="EP214" s="14"/>
      <c r="EQ214" s="10">
        <f t="shared" si="1334"/>
        <v>202</v>
      </c>
      <c r="ER214" s="23" t="str">
        <f t="shared" si="1751"/>
        <v>Other Reserve</v>
      </c>
      <c r="ET214" s="18" t="e">
        <f t="shared" ref="ET214:FF214" ca="1" si="1841">-ET181</f>
        <v>#VALUE!</v>
      </c>
      <c r="EU214" s="18" t="e">
        <f t="shared" ca="1" si="1841"/>
        <v>#VALUE!</v>
      </c>
      <c r="EV214" s="18" t="e">
        <f t="shared" ca="1" si="1841"/>
        <v>#VALUE!</v>
      </c>
      <c r="EW214" s="18" t="e">
        <f t="shared" ca="1" si="1841"/>
        <v>#VALUE!</v>
      </c>
      <c r="EX214" s="18" t="e">
        <f t="shared" ca="1" si="1841"/>
        <v>#VALUE!</v>
      </c>
      <c r="EY214" s="18" t="e">
        <f t="shared" ca="1" si="1841"/>
        <v>#VALUE!</v>
      </c>
      <c r="EZ214" s="18" t="e">
        <f t="shared" ca="1" si="1841"/>
        <v>#VALUE!</v>
      </c>
      <c r="FA214" s="18" t="e">
        <f t="shared" ca="1" si="1841"/>
        <v>#VALUE!</v>
      </c>
      <c r="FB214" s="18" t="e">
        <f t="shared" ca="1" si="1841"/>
        <v>#VALUE!</v>
      </c>
      <c r="FC214" s="18" t="e">
        <f t="shared" ca="1" si="1841"/>
        <v>#VALUE!</v>
      </c>
      <c r="FD214" s="18" t="e">
        <f t="shared" ca="1" si="1841"/>
        <v>#VALUE!</v>
      </c>
      <c r="FE214" s="18" t="e">
        <f t="shared" ca="1" si="1841"/>
        <v>#VALUE!</v>
      </c>
      <c r="FF214" s="18" t="e">
        <f t="shared" ca="1" si="1841"/>
        <v>#VALUE!</v>
      </c>
      <c r="FG214" s="16" t="e">
        <f t="shared" ca="1" si="1592"/>
        <v>#VALUE!</v>
      </c>
      <c r="FH214" s="14"/>
      <c r="FI214" s="10">
        <f t="shared" si="1335"/>
        <v>202</v>
      </c>
      <c r="FJ214" s="23" t="str">
        <f t="shared" si="1752"/>
        <v>Other Reserve</v>
      </c>
      <c r="FL214" s="18" t="e">
        <f t="shared" ref="FL214:FX214" ca="1" si="1842">-FL181</f>
        <v>#VALUE!</v>
      </c>
      <c r="FM214" s="18" t="e">
        <f t="shared" ca="1" si="1842"/>
        <v>#VALUE!</v>
      </c>
      <c r="FN214" s="18" t="e">
        <f t="shared" ca="1" si="1842"/>
        <v>#VALUE!</v>
      </c>
      <c r="FO214" s="18" t="e">
        <f t="shared" ca="1" si="1842"/>
        <v>#VALUE!</v>
      </c>
      <c r="FP214" s="18" t="e">
        <f t="shared" ca="1" si="1842"/>
        <v>#VALUE!</v>
      </c>
      <c r="FQ214" s="18" t="e">
        <f t="shared" ca="1" si="1842"/>
        <v>#VALUE!</v>
      </c>
      <c r="FR214" s="18" t="e">
        <f t="shared" ca="1" si="1842"/>
        <v>#VALUE!</v>
      </c>
      <c r="FS214" s="18" t="e">
        <f t="shared" ca="1" si="1842"/>
        <v>#VALUE!</v>
      </c>
      <c r="FT214" s="18" t="e">
        <f t="shared" ca="1" si="1842"/>
        <v>#VALUE!</v>
      </c>
      <c r="FU214" s="18" t="e">
        <f t="shared" ca="1" si="1842"/>
        <v>#VALUE!</v>
      </c>
      <c r="FV214" s="18" t="e">
        <f t="shared" ca="1" si="1842"/>
        <v>#VALUE!</v>
      </c>
      <c r="FW214" s="18" t="e">
        <f t="shared" ca="1" si="1842"/>
        <v>#VALUE!</v>
      </c>
      <c r="FX214" s="18" t="e">
        <f t="shared" ca="1" si="1842"/>
        <v>#VALUE!</v>
      </c>
      <c r="FY214" s="16" t="e">
        <f t="shared" ca="1" si="1593"/>
        <v>#VALUE!</v>
      </c>
      <c r="FZ214" s="14"/>
      <c r="GA214" s="10">
        <f t="shared" si="1336"/>
        <v>202</v>
      </c>
      <c r="GB214" s="23" t="str">
        <f t="shared" si="1753"/>
        <v>Other Reserve</v>
      </c>
      <c r="GD214" s="18" t="e">
        <f t="shared" ref="GD214:GP214" ca="1" si="1843">-GD181</f>
        <v>#VALUE!</v>
      </c>
      <c r="GE214" s="18" t="e">
        <f t="shared" ca="1" si="1843"/>
        <v>#VALUE!</v>
      </c>
      <c r="GF214" s="18" t="e">
        <f t="shared" ca="1" si="1843"/>
        <v>#VALUE!</v>
      </c>
      <c r="GG214" s="18" t="e">
        <f t="shared" ca="1" si="1843"/>
        <v>#VALUE!</v>
      </c>
      <c r="GH214" s="18" t="e">
        <f t="shared" ca="1" si="1843"/>
        <v>#VALUE!</v>
      </c>
      <c r="GI214" s="18" t="e">
        <f t="shared" ca="1" si="1843"/>
        <v>#VALUE!</v>
      </c>
      <c r="GJ214" s="18" t="e">
        <f t="shared" ca="1" si="1843"/>
        <v>#VALUE!</v>
      </c>
      <c r="GK214" s="18" t="e">
        <f t="shared" ca="1" si="1843"/>
        <v>#VALUE!</v>
      </c>
      <c r="GL214" s="18" t="e">
        <f t="shared" ca="1" si="1843"/>
        <v>#VALUE!</v>
      </c>
      <c r="GM214" s="18" t="e">
        <f t="shared" ca="1" si="1843"/>
        <v>#VALUE!</v>
      </c>
      <c r="GN214" s="18" t="e">
        <f t="shared" ca="1" si="1843"/>
        <v>#VALUE!</v>
      </c>
      <c r="GO214" s="18" t="e">
        <f t="shared" ca="1" si="1843"/>
        <v>#VALUE!</v>
      </c>
      <c r="GP214" s="18" t="e">
        <f t="shared" ca="1" si="1843"/>
        <v>#VALUE!</v>
      </c>
      <c r="GQ214" s="16" t="e">
        <f t="shared" ca="1" si="1594"/>
        <v>#VALUE!</v>
      </c>
      <c r="GR214" s="14"/>
      <c r="GS214" s="10">
        <f t="shared" si="1337"/>
        <v>202</v>
      </c>
      <c r="GT214" s="23" t="str">
        <f t="shared" si="1754"/>
        <v>Other Reserve</v>
      </c>
      <c r="GV214" s="18" t="e">
        <f t="shared" ref="GV214:HH214" ca="1" si="1844">-GV181</f>
        <v>#VALUE!</v>
      </c>
      <c r="GW214" s="18" t="e">
        <f t="shared" ca="1" si="1844"/>
        <v>#VALUE!</v>
      </c>
      <c r="GX214" s="18" t="e">
        <f t="shared" ca="1" si="1844"/>
        <v>#VALUE!</v>
      </c>
      <c r="GY214" s="18" t="e">
        <f t="shared" ca="1" si="1844"/>
        <v>#VALUE!</v>
      </c>
      <c r="GZ214" s="18" t="e">
        <f t="shared" ca="1" si="1844"/>
        <v>#VALUE!</v>
      </c>
      <c r="HA214" s="18" t="e">
        <f t="shared" ca="1" si="1844"/>
        <v>#VALUE!</v>
      </c>
      <c r="HB214" s="18" t="e">
        <f t="shared" ca="1" si="1844"/>
        <v>#VALUE!</v>
      </c>
      <c r="HC214" s="18" t="e">
        <f t="shared" ca="1" si="1844"/>
        <v>#VALUE!</v>
      </c>
      <c r="HD214" s="18" t="e">
        <f t="shared" ca="1" si="1844"/>
        <v>#VALUE!</v>
      </c>
      <c r="HE214" s="18" t="e">
        <f t="shared" ca="1" si="1844"/>
        <v>#VALUE!</v>
      </c>
      <c r="HF214" s="18" t="e">
        <f t="shared" ca="1" si="1844"/>
        <v>#VALUE!</v>
      </c>
      <c r="HG214" s="18" t="e">
        <f t="shared" ca="1" si="1844"/>
        <v>#VALUE!</v>
      </c>
      <c r="HH214" s="18" t="e">
        <f t="shared" ca="1" si="1844"/>
        <v>#VALUE!</v>
      </c>
      <c r="HI214" s="16" t="e">
        <f t="shared" ca="1" si="1595"/>
        <v>#VALUE!</v>
      </c>
      <c r="HJ214" s="14"/>
      <c r="HK214" s="10">
        <f t="shared" si="1338"/>
        <v>202</v>
      </c>
      <c r="HL214" s="23" t="str">
        <f t="shared" si="1755"/>
        <v>Other Reserve</v>
      </c>
      <c r="HN214" s="16" t="e">
        <f t="shared" ca="1" si="1832"/>
        <v>#VALUE!</v>
      </c>
      <c r="HO214" s="16" t="e">
        <f t="shared" ca="1" si="1832"/>
        <v>#VALUE!</v>
      </c>
      <c r="HP214" s="16" t="e">
        <f t="shared" ca="1" si="1832"/>
        <v>#VALUE!</v>
      </c>
      <c r="HQ214" s="16" t="e">
        <f t="shared" ca="1" si="1832"/>
        <v>#VALUE!</v>
      </c>
      <c r="HR214" s="16" t="e">
        <f t="shared" ca="1" si="1832"/>
        <v>#VALUE!</v>
      </c>
      <c r="HS214" s="16" t="e">
        <f t="shared" ca="1" si="1832"/>
        <v>#VALUE!</v>
      </c>
      <c r="HT214" s="16" t="e">
        <f t="shared" ca="1" si="1832"/>
        <v>#VALUE!</v>
      </c>
      <c r="HU214" s="16" t="e">
        <f t="shared" ca="1" si="1832"/>
        <v>#VALUE!</v>
      </c>
      <c r="HV214" s="16" t="e">
        <f t="shared" ca="1" si="1832"/>
        <v>#VALUE!</v>
      </c>
      <c r="HW214" s="16" t="e">
        <f t="shared" ca="1" si="1832"/>
        <v>#VALUE!</v>
      </c>
      <c r="HX214" s="16" t="e">
        <f t="shared" ca="1" si="1832"/>
        <v>#VALUE!</v>
      </c>
      <c r="HY214" s="16" t="e">
        <f t="shared" ca="1" si="1832"/>
        <v>#VALUE!</v>
      </c>
      <c r="HZ214" s="16" t="e">
        <f t="shared" ca="1" si="1832"/>
        <v>#VALUE!</v>
      </c>
      <c r="IB214" s="14"/>
      <c r="IC214" s="10"/>
      <c r="ID214" s="23"/>
      <c r="IF214" s="409"/>
      <c r="IP214" s="16"/>
      <c r="IQ214" s="14"/>
      <c r="IR214" s="10"/>
      <c r="IS214" s="23"/>
      <c r="IU214" s="409"/>
      <c r="JE214" s="16"/>
      <c r="JF214" s="14"/>
      <c r="JG214" s="10"/>
      <c r="JH214" s="23"/>
      <c r="JJ214" s="409"/>
      <c r="JT214" s="16"/>
      <c r="JU214" s="14"/>
      <c r="JV214" s="10"/>
      <c r="JW214" s="23"/>
      <c r="JY214" s="409"/>
      <c r="KI214" s="16"/>
      <c r="KJ214" s="14"/>
      <c r="KK214" s="10"/>
      <c r="KL214" s="23"/>
      <c r="KN214" s="409"/>
      <c r="KX214" s="16"/>
      <c r="KY214" s="14"/>
      <c r="KZ214" s="14"/>
      <c r="LA214" s="10"/>
      <c r="LB214" s="23"/>
      <c r="LD214" s="409"/>
      <c r="LN214" s="16"/>
      <c r="LO214" s="14"/>
      <c r="LP214" s="10"/>
      <c r="LQ214" s="23"/>
      <c r="LS214" s="409"/>
      <c r="MC214" s="16"/>
      <c r="MD214" s="14"/>
      <c r="ME214" s="10"/>
      <c r="MF214" s="23"/>
      <c r="MH214" s="409"/>
      <c r="MR214" s="16"/>
      <c r="MS214" s="14"/>
      <c r="MT214" s="10"/>
      <c r="MU214" s="23"/>
      <c r="MW214" s="409"/>
      <c r="NG214" s="16"/>
      <c r="NH214" s="14"/>
      <c r="NI214" s="10"/>
      <c r="NJ214" s="23"/>
      <c r="NL214" s="409"/>
      <c r="NV214" s="16"/>
      <c r="NW214" s="14"/>
      <c r="NX214" s="10"/>
      <c r="NY214" s="23"/>
      <c r="OA214" s="405"/>
      <c r="OB214" s="405"/>
      <c r="OC214" s="405"/>
      <c r="OD214" s="405"/>
      <c r="OE214" s="405"/>
      <c r="OF214" s="405"/>
      <c r="OG214" s="405"/>
      <c r="OH214" s="405"/>
      <c r="OI214" s="405"/>
      <c r="OJ214" s="405"/>
      <c r="OK214" s="14"/>
    </row>
    <row r="215" spans="1:401">
      <c r="A215" s="19">
        <f t="shared" si="1805"/>
        <v>203</v>
      </c>
      <c r="B215" s="23" t="s">
        <v>249</v>
      </c>
      <c r="D215" s="52" t="e">
        <f t="shared" ref="D215:Q215" ca="1" si="1845">SUM(D213:D214)</f>
        <v>#VALUE!</v>
      </c>
      <c r="E215" s="52" t="e">
        <f t="shared" ca="1" si="1845"/>
        <v>#VALUE!</v>
      </c>
      <c r="F215" s="52" t="e">
        <f t="shared" ca="1" si="1845"/>
        <v>#VALUE!</v>
      </c>
      <c r="G215" s="52" t="e">
        <f t="shared" ca="1" si="1845"/>
        <v>#VALUE!</v>
      </c>
      <c r="H215" s="52" t="e">
        <f t="shared" ca="1" si="1845"/>
        <v>#VALUE!</v>
      </c>
      <c r="I215" s="52" t="e">
        <f t="shared" ca="1" si="1845"/>
        <v>#VALUE!</v>
      </c>
      <c r="J215" s="52" t="e">
        <f t="shared" ca="1" si="1845"/>
        <v>#VALUE!</v>
      </c>
      <c r="K215" s="52" t="e">
        <f t="shared" ca="1" si="1845"/>
        <v>#VALUE!</v>
      </c>
      <c r="L215" s="52" t="e">
        <f t="shared" ca="1" si="1845"/>
        <v>#VALUE!</v>
      </c>
      <c r="M215" s="52" t="e">
        <f t="shared" ca="1" si="1845"/>
        <v>#VALUE!</v>
      </c>
      <c r="N215" s="52" t="e">
        <f t="shared" ca="1" si="1845"/>
        <v>#VALUE!</v>
      </c>
      <c r="O215" s="52" t="e">
        <f t="shared" ca="1" si="1845"/>
        <v>#VALUE!</v>
      </c>
      <c r="P215" s="52" t="e">
        <f ca="1">SUM(P213:P214)</f>
        <v>#VALUE!</v>
      </c>
      <c r="Q215" s="52" t="e">
        <f t="shared" ca="1" si="1845"/>
        <v>#VALUE!</v>
      </c>
      <c r="R215" s="16" t="e">
        <f t="shared" ca="1" si="1584"/>
        <v>#VALUE!</v>
      </c>
      <c r="S215" s="14"/>
      <c r="T215" s="19">
        <f t="shared" si="1339"/>
        <v>203</v>
      </c>
      <c r="U215" s="23" t="str">
        <f t="shared" si="1744"/>
        <v>Other Net Plant</v>
      </c>
      <c r="W215" s="52" t="e">
        <f t="shared" ref="W215:AJ215" ca="1" si="1846">SUM(W213:W214)</f>
        <v>#VALUE!</v>
      </c>
      <c r="X215" s="52" t="e">
        <f t="shared" ca="1" si="1846"/>
        <v>#VALUE!</v>
      </c>
      <c r="Y215" s="52" t="e">
        <f t="shared" ca="1" si="1846"/>
        <v>#VALUE!</v>
      </c>
      <c r="Z215" s="52" t="e">
        <f t="shared" ca="1" si="1846"/>
        <v>#VALUE!</v>
      </c>
      <c r="AA215" s="52" t="e">
        <f t="shared" ca="1" si="1846"/>
        <v>#VALUE!</v>
      </c>
      <c r="AB215" s="52" t="e">
        <f t="shared" ca="1" si="1846"/>
        <v>#VALUE!</v>
      </c>
      <c r="AC215" s="52" t="e">
        <f t="shared" ca="1" si="1846"/>
        <v>#VALUE!</v>
      </c>
      <c r="AD215" s="52" t="e">
        <f t="shared" ca="1" si="1846"/>
        <v>#VALUE!</v>
      </c>
      <c r="AE215" s="52" t="e">
        <f t="shared" ca="1" si="1846"/>
        <v>#VALUE!</v>
      </c>
      <c r="AF215" s="52" t="e">
        <f t="shared" ca="1" si="1846"/>
        <v>#VALUE!</v>
      </c>
      <c r="AG215" s="52" t="e">
        <f t="shared" ca="1" si="1846"/>
        <v>#VALUE!</v>
      </c>
      <c r="AH215" s="52" t="e">
        <f t="shared" ca="1" si="1846"/>
        <v>#VALUE!</v>
      </c>
      <c r="AI215" s="52" t="e">
        <f ca="1">SUM(AI213:AI214)</f>
        <v>#VALUE!</v>
      </c>
      <c r="AJ215" s="52" t="e">
        <f t="shared" ca="1" si="1846"/>
        <v>#VALUE!</v>
      </c>
      <c r="AK215" s="16" t="e">
        <f t="shared" ca="1" si="1585"/>
        <v>#VALUE!</v>
      </c>
      <c r="AL215" s="14"/>
      <c r="AM215" s="10">
        <f t="shared" si="1340"/>
        <v>203</v>
      </c>
      <c r="AN215" s="23" t="str">
        <f t="shared" si="1745"/>
        <v>Other Net Plant</v>
      </c>
      <c r="AP215" s="52" t="e">
        <f t="shared" ref="AP215:BB215" ca="1" si="1847">SUM(AP213:AP214)</f>
        <v>#VALUE!</v>
      </c>
      <c r="AQ215" s="52" t="e">
        <f t="shared" ca="1" si="1847"/>
        <v>#VALUE!</v>
      </c>
      <c r="AR215" s="52" t="e">
        <f t="shared" ca="1" si="1847"/>
        <v>#VALUE!</v>
      </c>
      <c r="AS215" s="52" t="e">
        <f t="shared" ca="1" si="1847"/>
        <v>#VALUE!</v>
      </c>
      <c r="AT215" s="52" t="e">
        <f t="shared" ca="1" si="1847"/>
        <v>#VALUE!</v>
      </c>
      <c r="AU215" s="52" t="e">
        <f t="shared" ca="1" si="1847"/>
        <v>#VALUE!</v>
      </c>
      <c r="AV215" s="52" t="e">
        <f t="shared" ca="1" si="1847"/>
        <v>#VALUE!</v>
      </c>
      <c r="AW215" s="52" t="e">
        <f t="shared" ca="1" si="1847"/>
        <v>#VALUE!</v>
      </c>
      <c r="AX215" s="52" t="e">
        <f t="shared" ca="1" si="1847"/>
        <v>#VALUE!</v>
      </c>
      <c r="AY215" s="52" t="e">
        <f t="shared" ca="1" si="1847"/>
        <v>#VALUE!</v>
      </c>
      <c r="AZ215" s="52" t="e">
        <f t="shared" ca="1" si="1847"/>
        <v>#VALUE!</v>
      </c>
      <c r="BA215" s="52" t="e">
        <f t="shared" ca="1" si="1847"/>
        <v>#VALUE!</v>
      </c>
      <c r="BB215" s="52" t="e">
        <f t="shared" ca="1" si="1847"/>
        <v>#VALUE!</v>
      </c>
      <c r="BC215" s="16" t="e">
        <f t="shared" ca="1" si="1586"/>
        <v>#VALUE!</v>
      </c>
      <c r="BD215" s="14"/>
      <c r="BE215" s="10">
        <f t="shared" si="1330"/>
        <v>203</v>
      </c>
      <c r="BF215" s="23" t="str">
        <f t="shared" si="1746"/>
        <v>Other Net Plant</v>
      </c>
      <c r="BH215" s="52" t="e">
        <f t="shared" ref="BH215:BT215" ca="1" si="1848">SUM(BH213:BH214)</f>
        <v>#VALUE!</v>
      </c>
      <c r="BI215" s="52" t="e">
        <f t="shared" ca="1" si="1848"/>
        <v>#VALUE!</v>
      </c>
      <c r="BJ215" s="52" t="e">
        <f t="shared" ca="1" si="1848"/>
        <v>#VALUE!</v>
      </c>
      <c r="BK215" s="52" t="e">
        <f t="shared" ca="1" si="1848"/>
        <v>#VALUE!</v>
      </c>
      <c r="BL215" s="52" t="e">
        <f t="shared" ca="1" si="1848"/>
        <v>#VALUE!</v>
      </c>
      <c r="BM215" s="52" t="e">
        <f t="shared" ca="1" si="1848"/>
        <v>#VALUE!</v>
      </c>
      <c r="BN215" s="52" t="e">
        <f t="shared" ca="1" si="1848"/>
        <v>#VALUE!</v>
      </c>
      <c r="BO215" s="52" t="e">
        <f t="shared" ca="1" si="1848"/>
        <v>#VALUE!</v>
      </c>
      <c r="BP215" s="52" t="e">
        <f t="shared" ca="1" si="1848"/>
        <v>#VALUE!</v>
      </c>
      <c r="BQ215" s="52" t="e">
        <f t="shared" ca="1" si="1848"/>
        <v>#VALUE!</v>
      </c>
      <c r="BR215" s="52" t="e">
        <f t="shared" ca="1" si="1848"/>
        <v>#VALUE!</v>
      </c>
      <c r="BS215" s="52" t="e">
        <f t="shared" ca="1" si="1848"/>
        <v>#VALUE!</v>
      </c>
      <c r="BT215" s="52" t="e">
        <f t="shared" ca="1" si="1848"/>
        <v>#VALUE!</v>
      </c>
      <c r="BU215" s="16" t="e">
        <f t="shared" ca="1" si="1587"/>
        <v>#VALUE!</v>
      </c>
      <c r="BV215" s="14"/>
      <c r="BW215" s="10">
        <f t="shared" si="1331"/>
        <v>203</v>
      </c>
      <c r="BX215" s="23" t="str">
        <f t="shared" si="1747"/>
        <v>Other Net Plant</v>
      </c>
      <c r="BZ215" s="52" t="e">
        <f t="shared" ref="BZ215:CL215" ca="1" si="1849">SUM(BZ213:BZ214)</f>
        <v>#VALUE!</v>
      </c>
      <c r="CA215" s="52" t="e">
        <f t="shared" ca="1" si="1849"/>
        <v>#VALUE!</v>
      </c>
      <c r="CB215" s="52" t="e">
        <f t="shared" ca="1" si="1849"/>
        <v>#VALUE!</v>
      </c>
      <c r="CC215" s="52" t="e">
        <f t="shared" ca="1" si="1849"/>
        <v>#VALUE!</v>
      </c>
      <c r="CD215" s="52" t="e">
        <f t="shared" ca="1" si="1849"/>
        <v>#VALUE!</v>
      </c>
      <c r="CE215" s="52" t="e">
        <f t="shared" ca="1" si="1849"/>
        <v>#VALUE!</v>
      </c>
      <c r="CF215" s="52" t="e">
        <f t="shared" ca="1" si="1849"/>
        <v>#VALUE!</v>
      </c>
      <c r="CG215" s="52" t="e">
        <f t="shared" ca="1" si="1849"/>
        <v>#VALUE!</v>
      </c>
      <c r="CH215" s="52" t="e">
        <f t="shared" ca="1" si="1849"/>
        <v>#VALUE!</v>
      </c>
      <c r="CI215" s="52" t="e">
        <f t="shared" ca="1" si="1849"/>
        <v>#VALUE!</v>
      </c>
      <c r="CJ215" s="52" t="e">
        <f t="shared" ca="1" si="1849"/>
        <v>#VALUE!</v>
      </c>
      <c r="CK215" s="52" t="e">
        <f t="shared" ca="1" si="1849"/>
        <v>#VALUE!</v>
      </c>
      <c r="CL215" s="52" t="e">
        <f t="shared" ca="1" si="1849"/>
        <v>#VALUE!</v>
      </c>
      <c r="CM215" s="16" t="e">
        <f t="shared" ca="1" si="1588"/>
        <v>#VALUE!</v>
      </c>
      <c r="CN215" s="14"/>
      <c r="CO215" s="10">
        <f t="shared" si="1321"/>
        <v>203</v>
      </c>
      <c r="CP215" s="23" t="str">
        <f t="shared" si="1748"/>
        <v>Other Net Plant</v>
      </c>
      <c r="CR215" s="52" t="e">
        <f t="shared" ref="CR215:DD215" ca="1" si="1850">SUM(CR213:CR214)</f>
        <v>#VALUE!</v>
      </c>
      <c r="CS215" s="52" t="e">
        <f t="shared" ca="1" si="1850"/>
        <v>#VALUE!</v>
      </c>
      <c r="CT215" s="52" t="e">
        <f t="shared" ca="1" si="1850"/>
        <v>#VALUE!</v>
      </c>
      <c r="CU215" s="52" t="e">
        <f t="shared" ca="1" si="1850"/>
        <v>#VALUE!</v>
      </c>
      <c r="CV215" s="52" t="e">
        <f t="shared" ca="1" si="1850"/>
        <v>#VALUE!</v>
      </c>
      <c r="CW215" s="52" t="e">
        <f t="shared" ca="1" si="1850"/>
        <v>#VALUE!</v>
      </c>
      <c r="CX215" s="52" t="e">
        <f t="shared" ca="1" si="1850"/>
        <v>#VALUE!</v>
      </c>
      <c r="CY215" s="52" t="e">
        <f t="shared" ca="1" si="1850"/>
        <v>#VALUE!</v>
      </c>
      <c r="CZ215" s="52" t="e">
        <f t="shared" ca="1" si="1850"/>
        <v>#VALUE!</v>
      </c>
      <c r="DA215" s="52" t="e">
        <f t="shared" ca="1" si="1850"/>
        <v>#VALUE!</v>
      </c>
      <c r="DB215" s="52" t="e">
        <f t="shared" ca="1" si="1850"/>
        <v>#VALUE!</v>
      </c>
      <c r="DC215" s="52" t="e">
        <f t="shared" ca="1" si="1850"/>
        <v>#VALUE!</v>
      </c>
      <c r="DD215" s="52" t="e">
        <f t="shared" ca="1" si="1850"/>
        <v>#VALUE!</v>
      </c>
      <c r="DE215" s="16" t="e">
        <f t="shared" ca="1" si="1589"/>
        <v>#VALUE!</v>
      </c>
      <c r="DF215" s="14"/>
      <c r="DG215" s="10">
        <f t="shared" si="1332"/>
        <v>203</v>
      </c>
      <c r="DH215" s="23" t="str">
        <f t="shared" si="1749"/>
        <v>Other Net Plant</v>
      </c>
      <c r="DJ215" s="52" t="e">
        <f t="shared" ref="DJ215:DV215" ca="1" si="1851">SUM(DJ213:DJ214)</f>
        <v>#VALUE!</v>
      </c>
      <c r="DK215" s="52" t="e">
        <f t="shared" ca="1" si="1851"/>
        <v>#VALUE!</v>
      </c>
      <c r="DL215" s="52" t="e">
        <f t="shared" ca="1" si="1851"/>
        <v>#VALUE!</v>
      </c>
      <c r="DM215" s="52" t="e">
        <f t="shared" ca="1" si="1851"/>
        <v>#VALUE!</v>
      </c>
      <c r="DN215" s="52" t="e">
        <f t="shared" ca="1" si="1851"/>
        <v>#VALUE!</v>
      </c>
      <c r="DO215" s="52" t="e">
        <f t="shared" ca="1" si="1851"/>
        <v>#VALUE!</v>
      </c>
      <c r="DP215" s="52" t="e">
        <f t="shared" ca="1" si="1851"/>
        <v>#VALUE!</v>
      </c>
      <c r="DQ215" s="52" t="e">
        <f t="shared" ca="1" si="1851"/>
        <v>#VALUE!</v>
      </c>
      <c r="DR215" s="52" t="e">
        <f t="shared" ca="1" si="1851"/>
        <v>#VALUE!</v>
      </c>
      <c r="DS215" s="52" t="e">
        <f t="shared" ca="1" si="1851"/>
        <v>#VALUE!</v>
      </c>
      <c r="DT215" s="52" t="e">
        <f t="shared" ca="1" si="1851"/>
        <v>#VALUE!</v>
      </c>
      <c r="DU215" s="52" t="e">
        <f t="shared" ca="1" si="1851"/>
        <v>#VALUE!</v>
      </c>
      <c r="DV215" s="52" t="e">
        <f t="shared" ca="1" si="1851"/>
        <v>#VALUE!</v>
      </c>
      <c r="DW215" s="16" t="e">
        <f t="shared" ca="1" si="1590"/>
        <v>#VALUE!</v>
      </c>
      <c r="DX215" s="14"/>
      <c r="DY215" s="10">
        <f t="shared" si="1333"/>
        <v>203</v>
      </c>
      <c r="DZ215" s="23" t="str">
        <f t="shared" si="1750"/>
        <v>Other Net Plant</v>
      </c>
      <c r="EB215" s="52" t="e">
        <f t="shared" ref="EB215:EN215" ca="1" si="1852">SUM(EB213:EB214)</f>
        <v>#VALUE!</v>
      </c>
      <c r="EC215" s="52" t="e">
        <f t="shared" ca="1" si="1852"/>
        <v>#VALUE!</v>
      </c>
      <c r="ED215" s="52" t="e">
        <f t="shared" ca="1" si="1852"/>
        <v>#VALUE!</v>
      </c>
      <c r="EE215" s="52" t="e">
        <f t="shared" ca="1" si="1852"/>
        <v>#VALUE!</v>
      </c>
      <c r="EF215" s="52" t="e">
        <f t="shared" ca="1" si="1852"/>
        <v>#VALUE!</v>
      </c>
      <c r="EG215" s="52" t="e">
        <f t="shared" ca="1" si="1852"/>
        <v>#VALUE!</v>
      </c>
      <c r="EH215" s="52" t="e">
        <f t="shared" ca="1" si="1852"/>
        <v>#VALUE!</v>
      </c>
      <c r="EI215" s="52" t="e">
        <f t="shared" ca="1" si="1852"/>
        <v>#VALUE!</v>
      </c>
      <c r="EJ215" s="52" t="e">
        <f t="shared" ca="1" si="1852"/>
        <v>#VALUE!</v>
      </c>
      <c r="EK215" s="52" t="e">
        <f t="shared" ca="1" si="1852"/>
        <v>#VALUE!</v>
      </c>
      <c r="EL215" s="52" t="e">
        <f t="shared" ca="1" si="1852"/>
        <v>#VALUE!</v>
      </c>
      <c r="EM215" s="52" t="e">
        <f t="shared" ca="1" si="1852"/>
        <v>#VALUE!</v>
      </c>
      <c r="EN215" s="52" t="e">
        <f t="shared" ca="1" si="1852"/>
        <v>#VALUE!</v>
      </c>
      <c r="EO215" s="16" t="e">
        <f t="shared" ca="1" si="1591"/>
        <v>#VALUE!</v>
      </c>
      <c r="EP215" s="14"/>
      <c r="EQ215" s="10">
        <f t="shared" si="1334"/>
        <v>203</v>
      </c>
      <c r="ER215" s="23" t="str">
        <f t="shared" si="1751"/>
        <v>Other Net Plant</v>
      </c>
      <c r="ET215" s="52" t="e">
        <f t="shared" ref="ET215:FF215" ca="1" si="1853">SUM(ET213:ET214)</f>
        <v>#VALUE!</v>
      </c>
      <c r="EU215" s="52" t="e">
        <f t="shared" ca="1" si="1853"/>
        <v>#VALUE!</v>
      </c>
      <c r="EV215" s="52" t="e">
        <f t="shared" ca="1" si="1853"/>
        <v>#VALUE!</v>
      </c>
      <c r="EW215" s="52" t="e">
        <f t="shared" ca="1" si="1853"/>
        <v>#VALUE!</v>
      </c>
      <c r="EX215" s="52" t="e">
        <f t="shared" ca="1" si="1853"/>
        <v>#VALUE!</v>
      </c>
      <c r="EY215" s="52" t="e">
        <f t="shared" ca="1" si="1853"/>
        <v>#VALUE!</v>
      </c>
      <c r="EZ215" s="52" t="e">
        <f t="shared" ca="1" si="1853"/>
        <v>#VALUE!</v>
      </c>
      <c r="FA215" s="52" t="e">
        <f t="shared" ca="1" si="1853"/>
        <v>#VALUE!</v>
      </c>
      <c r="FB215" s="52" t="e">
        <f t="shared" ca="1" si="1853"/>
        <v>#VALUE!</v>
      </c>
      <c r="FC215" s="52" t="e">
        <f t="shared" ca="1" si="1853"/>
        <v>#VALUE!</v>
      </c>
      <c r="FD215" s="52" t="e">
        <f t="shared" ca="1" si="1853"/>
        <v>#VALUE!</v>
      </c>
      <c r="FE215" s="52" t="e">
        <f t="shared" ca="1" si="1853"/>
        <v>#VALUE!</v>
      </c>
      <c r="FF215" s="52" t="e">
        <f t="shared" ca="1" si="1853"/>
        <v>#VALUE!</v>
      </c>
      <c r="FG215" s="16" t="e">
        <f t="shared" ca="1" si="1592"/>
        <v>#VALUE!</v>
      </c>
      <c r="FH215" s="14"/>
      <c r="FI215" s="10">
        <f t="shared" si="1335"/>
        <v>203</v>
      </c>
      <c r="FJ215" s="23" t="str">
        <f t="shared" si="1752"/>
        <v>Other Net Plant</v>
      </c>
      <c r="FL215" s="52" t="e">
        <f t="shared" ref="FL215:FX215" ca="1" si="1854">SUM(FL213:FL214)</f>
        <v>#VALUE!</v>
      </c>
      <c r="FM215" s="52" t="e">
        <f t="shared" ca="1" si="1854"/>
        <v>#VALUE!</v>
      </c>
      <c r="FN215" s="52" t="e">
        <f t="shared" ca="1" si="1854"/>
        <v>#VALUE!</v>
      </c>
      <c r="FO215" s="52" t="e">
        <f t="shared" ca="1" si="1854"/>
        <v>#VALUE!</v>
      </c>
      <c r="FP215" s="52" t="e">
        <f t="shared" ca="1" si="1854"/>
        <v>#VALUE!</v>
      </c>
      <c r="FQ215" s="52" t="e">
        <f t="shared" ca="1" si="1854"/>
        <v>#VALUE!</v>
      </c>
      <c r="FR215" s="52" t="e">
        <f t="shared" ca="1" si="1854"/>
        <v>#VALUE!</v>
      </c>
      <c r="FS215" s="52" t="e">
        <f t="shared" ca="1" si="1854"/>
        <v>#VALUE!</v>
      </c>
      <c r="FT215" s="52" t="e">
        <f t="shared" ca="1" si="1854"/>
        <v>#VALUE!</v>
      </c>
      <c r="FU215" s="52" t="e">
        <f t="shared" ca="1" si="1854"/>
        <v>#VALUE!</v>
      </c>
      <c r="FV215" s="52" t="e">
        <f t="shared" ca="1" si="1854"/>
        <v>#VALUE!</v>
      </c>
      <c r="FW215" s="52" t="e">
        <f t="shared" ca="1" si="1854"/>
        <v>#VALUE!</v>
      </c>
      <c r="FX215" s="52" t="e">
        <f t="shared" ca="1" si="1854"/>
        <v>#VALUE!</v>
      </c>
      <c r="FY215" s="16" t="e">
        <f t="shared" ca="1" si="1593"/>
        <v>#VALUE!</v>
      </c>
      <c r="FZ215" s="14"/>
      <c r="GA215" s="10">
        <f t="shared" si="1336"/>
        <v>203</v>
      </c>
      <c r="GB215" s="23" t="str">
        <f t="shared" si="1753"/>
        <v>Other Net Plant</v>
      </c>
      <c r="GD215" s="52" t="e">
        <f t="shared" ref="GD215:GP215" ca="1" si="1855">SUM(GD213:GD214)</f>
        <v>#VALUE!</v>
      </c>
      <c r="GE215" s="52" t="e">
        <f t="shared" ca="1" si="1855"/>
        <v>#VALUE!</v>
      </c>
      <c r="GF215" s="52" t="e">
        <f t="shared" ca="1" si="1855"/>
        <v>#VALUE!</v>
      </c>
      <c r="GG215" s="52" t="e">
        <f t="shared" ca="1" si="1855"/>
        <v>#VALUE!</v>
      </c>
      <c r="GH215" s="52" t="e">
        <f t="shared" ca="1" si="1855"/>
        <v>#VALUE!</v>
      </c>
      <c r="GI215" s="52" t="e">
        <f t="shared" ca="1" si="1855"/>
        <v>#VALUE!</v>
      </c>
      <c r="GJ215" s="52" t="e">
        <f t="shared" ca="1" si="1855"/>
        <v>#VALUE!</v>
      </c>
      <c r="GK215" s="52" t="e">
        <f t="shared" ca="1" si="1855"/>
        <v>#VALUE!</v>
      </c>
      <c r="GL215" s="52" t="e">
        <f t="shared" ca="1" si="1855"/>
        <v>#VALUE!</v>
      </c>
      <c r="GM215" s="52" t="e">
        <f t="shared" ca="1" si="1855"/>
        <v>#VALUE!</v>
      </c>
      <c r="GN215" s="52" t="e">
        <f t="shared" ca="1" si="1855"/>
        <v>#VALUE!</v>
      </c>
      <c r="GO215" s="52" t="e">
        <f t="shared" ca="1" si="1855"/>
        <v>#VALUE!</v>
      </c>
      <c r="GP215" s="52" t="e">
        <f t="shared" ca="1" si="1855"/>
        <v>#VALUE!</v>
      </c>
      <c r="GQ215" s="16" t="e">
        <f t="shared" ca="1" si="1594"/>
        <v>#VALUE!</v>
      </c>
      <c r="GR215" s="14"/>
      <c r="GS215" s="10">
        <f t="shared" si="1337"/>
        <v>203</v>
      </c>
      <c r="GT215" s="23" t="str">
        <f t="shared" si="1754"/>
        <v>Other Net Plant</v>
      </c>
      <c r="GV215" s="52" t="e">
        <f t="shared" ref="GV215:HH215" ca="1" si="1856">SUM(GV213:GV214)</f>
        <v>#VALUE!</v>
      </c>
      <c r="GW215" s="52" t="e">
        <f t="shared" ca="1" si="1856"/>
        <v>#VALUE!</v>
      </c>
      <c r="GX215" s="52" t="e">
        <f t="shared" ca="1" si="1856"/>
        <v>#VALUE!</v>
      </c>
      <c r="GY215" s="52" t="e">
        <f t="shared" ca="1" si="1856"/>
        <v>#VALUE!</v>
      </c>
      <c r="GZ215" s="52" t="e">
        <f t="shared" ca="1" si="1856"/>
        <v>#VALUE!</v>
      </c>
      <c r="HA215" s="52" t="e">
        <f t="shared" ca="1" si="1856"/>
        <v>#VALUE!</v>
      </c>
      <c r="HB215" s="52" t="e">
        <f t="shared" ca="1" si="1856"/>
        <v>#VALUE!</v>
      </c>
      <c r="HC215" s="52" t="e">
        <f t="shared" ca="1" si="1856"/>
        <v>#VALUE!</v>
      </c>
      <c r="HD215" s="52" t="e">
        <f t="shared" ca="1" si="1856"/>
        <v>#VALUE!</v>
      </c>
      <c r="HE215" s="52" t="e">
        <f t="shared" ca="1" si="1856"/>
        <v>#VALUE!</v>
      </c>
      <c r="HF215" s="52" t="e">
        <f t="shared" ca="1" si="1856"/>
        <v>#VALUE!</v>
      </c>
      <c r="HG215" s="52" t="e">
        <f t="shared" ca="1" si="1856"/>
        <v>#VALUE!</v>
      </c>
      <c r="HH215" s="52" t="e">
        <f t="shared" ca="1" si="1856"/>
        <v>#VALUE!</v>
      </c>
      <c r="HI215" s="16" t="e">
        <f t="shared" ca="1" si="1595"/>
        <v>#VALUE!</v>
      </c>
      <c r="HJ215" s="14"/>
      <c r="HK215" s="10">
        <f t="shared" si="1338"/>
        <v>203</v>
      </c>
      <c r="HL215" s="23" t="str">
        <f t="shared" si="1755"/>
        <v>Other Net Plant</v>
      </c>
      <c r="HN215" s="16" t="e">
        <f t="shared" ca="1" si="1832"/>
        <v>#VALUE!</v>
      </c>
      <c r="HO215" s="16" t="e">
        <f t="shared" ca="1" si="1832"/>
        <v>#VALUE!</v>
      </c>
      <c r="HP215" s="16" t="e">
        <f t="shared" ca="1" si="1832"/>
        <v>#VALUE!</v>
      </c>
      <c r="HQ215" s="16" t="e">
        <f t="shared" ca="1" si="1832"/>
        <v>#VALUE!</v>
      </c>
      <c r="HR215" s="16" t="e">
        <f t="shared" ca="1" si="1832"/>
        <v>#VALUE!</v>
      </c>
      <c r="HS215" s="16" t="e">
        <f t="shared" ca="1" si="1832"/>
        <v>#VALUE!</v>
      </c>
      <c r="HT215" s="16" t="e">
        <f t="shared" ca="1" si="1832"/>
        <v>#VALUE!</v>
      </c>
      <c r="HU215" s="16" t="e">
        <f t="shared" ca="1" si="1832"/>
        <v>#VALUE!</v>
      </c>
      <c r="HV215" s="16" t="e">
        <f t="shared" ca="1" si="1832"/>
        <v>#VALUE!</v>
      </c>
      <c r="HW215" s="16" t="e">
        <f t="shared" ca="1" si="1832"/>
        <v>#VALUE!</v>
      </c>
      <c r="HX215" s="16" t="e">
        <f t="shared" ca="1" si="1832"/>
        <v>#VALUE!</v>
      </c>
      <c r="HY215" s="16" t="e">
        <f t="shared" ca="1" si="1832"/>
        <v>#VALUE!</v>
      </c>
      <c r="HZ215" s="16" t="e">
        <f t="shared" ca="1" si="1832"/>
        <v>#VALUE!</v>
      </c>
      <c r="IB215" s="14"/>
      <c r="IC215" s="10"/>
      <c r="ID215" s="23"/>
      <c r="IF215" s="409"/>
      <c r="IP215" s="16"/>
      <c r="IQ215" s="14"/>
      <c r="IR215" s="10"/>
      <c r="IS215" s="23"/>
      <c r="IU215" s="409"/>
      <c r="JE215" s="16"/>
      <c r="JF215" s="14"/>
      <c r="JG215" s="10"/>
      <c r="JH215" s="23"/>
      <c r="JJ215" s="409"/>
      <c r="JT215" s="16"/>
      <c r="JU215" s="14"/>
      <c r="JV215" s="10"/>
      <c r="JW215" s="23"/>
      <c r="JY215" s="409"/>
      <c r="KI215" s="16"/>
      <c r="KJ215" s="14"/>
      <c r="KK215" s="10"/>
      <c r="KL215" s="23"/>
      <c r="KN215" s="409"/>
      <c r="KX215" s="16"/>
      <c r="KY215" s="14"/>
      <c r="KZ215" s="14"/>
      <c r="LA215" s="10"/>
      <c r="LB215" s="23"/>
      <c r="LD215" s="409"/>
      <c r="LN215" s="16"/>
      <c r="LO215" s="14"/>
      <c r="LP215" s="10"/>
      <c r="LQ215" s="23"/>
      <c r="LS215" s="409"/>
      <c r="MC215" s="16"/>
      <c r="MD215" s="14"/>
      <c r="ME215" s="10"/>
      <c r="MF215" s="23"/>
      <c r="MH215" s="409"/>
      <c r="MR215" s="16"/>
      <c r="MS215" s="14"/>
      <c r="MT215" s="10"/>
      <c r="MU215" s="23"/>
      <c r="MW215" s="409"/>
      <c r="NG215" s="16"/>
      <c r="NH215" s="14"/>
      <c r="NI215" s="10"/>
      <c r="NJ215" s="23"/>
      <c r="NL215" s="409"/>
      <c r="NV215" s="16"/>
      <c r="NW215" s="14"/>
      <c r="NX215" s="10"/>
      <c r="NY215" s="23"/>
      <c r="OA215" s="405"/>
      <c r="OB215" s="405"/>
      <c r="OC215" s="405"/>
      <c r="OD215" s="405"/>
      <c r="OE215" s="405"/>
      <c r="OF215" s="405"/>
      <c r="OG215" s="405"/>
      <c r="OH215" s="405"/>
      <c r="OI215" s="405"/>
      <c r="OJ215" s="405"/>
      <c r="OK215" s="14"/>
    </row>
    <row r="216" spans="1:401">
      <c r="A216" s="19">
        <f t="shared" si="1805"/>
        <v>204</v>
      </c>
      <c r="B216" s="23" t="s">
        <v>250</v>
      </c>
      <c r="D216" s="18"/>
      <c r="E216" s="18"/>
      <c r="F216" s="18"/>
      <c r="G216" s="18"/>
      <c r="H216" s="69" t="e">
        <f ca="1">+H215/F215</f>
        <v>#VALUE!</v>
      </c>
      <c r="I216" s="409" t="e">
        <f ca="1">+I215/H215</f>
        <v>#VALUE!</v>
      </c>
      <c r="J216" s="409" t="e">
        <f ca="1">+J215/H215</f>
        <v>#VALUE!</v>
      </c>
      <c r="K216" s="409" t="e">
        <f ca="1">+K215/H215</f>
        <v>#VALUE!</v>
      </c>
      <c r="L216" s="409" t="e">
        <f ca="1">+L215/H215</f>
        <v>#VALUE!</v>
      </c>
      <c r="M216" s="409" t="e">
        <f ca="1">+M215/H215</f>
        <v>#VALUE!</v>
      </c>
      <c r="N216" s="409" t="e">
        <f ca="1">+N215/H215</f>
        <v>#VALUE!</v>
      </c>
      <c r="O216" s="409" t="e">
        <f ca="1">+O215/H215</f>
        <v>#VALUE!</v>
      </c>
      <c r="P216" s="409" t="e">
        <f ca="1">+P215/H215</f>
        <v>#VALUE!</v>
      </c>
      <c r="Q216" s="409" t="e">
        <f ca="1">+Q215/H215</f>
        <v>#VALUE!</v>
      </c>
      <c r="R216" s="16" t="e">
        <f t="shared" ca="1" si="1584"/>
        <v>#VALUE!</v>
      </c>
      <c r="S216" s="14"/>
      <c r="T216" s="19">
        <f t="shared" si="1339"/>
        <v>204</v>
      </c>
      <c r="U216" s="23" t="str">
        <f t="shared" si="1744"/>
        <v>Other Net Plant Allocators</v>
      </c>
      <c r="W216" s="18"/>
      <c r="X216" s="18"/>
      <c r="Y216" s="18"/>
      <c r="Z216" s="18"/>
      <c r="AA216" s="69" t="e">
        <f ca="1">+AA215/Y215</f>
        <v>#VALUE!</v>
      </c>
      <c r="AB216" s="409" t="e">
        <f ca="1">+AB215/AA215</f>
        <v>#VALUE!</v>
      </c>
      <c r="AC216" s="409" t="e">
        <f ca="1">+AC215/AA215</f>
        <v>#VALUE!</v>
      </c>
      <c r="AD216" s="409" t="e">
        <f ca="1">+AD215/AA215</f>
        <v>#VALUE!</v>
      </c>
      <c r="AE216" s="409" t="e">
        <f ca="1">+AE215/AA215</f>
        <v>#VALUE!</v>
      </c>
      <c r="AF216" s="409" t="e">
        <f ca="1">+AF215/AA215</f>
        <v>#VALUE!</v>
      </c>
      <c r="AG216" s="409" t="e">
        <f ca="1">+AG215/AA215</f>
        <v>#VALUE!</v>
      </c>
      <c r="AH216" s="409" t="e">
        <f ca="1">+AH215/AA215</f>
        <v>#VALUE!</v>
      </c>
      <c r="AI216" s="409" t="e">
        <f ca="1">+AI215/AA215</f>
        <v>#VALUE!</v>
      </c>
      <c r="AJ216" s="409" t="e">
        <f ca="1">+AJ215/AA215</f>
        <v>#VALUE!</v>
      </c>
      <c r="AK216" s="16" t="e">
        <f t="shared" ca="1" si="1585"/>
        <v>#VALUE!</v>
      </c>
      <c r="AL216" s="14"/>
      <c r="AM216" s="10">
        <f t="shared" si="1340"/>
        <v>204</v>
      </c>
      <c r="AN216" s="23" t="str">
        <f t="shared" si="1745"/>
        <v>Other Net Plant Allocators</v>
      </c>
      <c r="AP216" s="409" t="e">
        <f ca="1">IF(AP215=0,0,AP215/AP215)</f>
        <v>#VALUE!</v>
      </c>
      <c r="AQ216" s="409" t="e">
        <f ca="1">IF(AP215=0,0,AQ215/AP215)</f>
        <v>#VALUE!</v>
      </c>
      <c r="AR216" s="409" t="e">
        <f ca="1">IF(AP215=0,0,AR215/AP215)</f>
        <v>#VALUE!</v>
      </c>
      <c r="AS216" s="409" t="e">
        <f ca="1">IF(AP215=0,0,AS215/AP215)</f>
        <v>#VALUE!</v>
      </c>
      <c r="AT216" s="409" t="e">
        <f ca="1">IF(AP215=0,0,AT215/AP215)</f>
        <v>#VALUE!</v>
      </c>
      <c r="AU216" s="409" t="e">
        <f ca="1">IF(AP215=0,0,AU215/AP215)</f>
        <v>#VALUE!</v>
      </c>
      <c r="AV216" s="409" t="e">
        <f ca="1">IF(AP215=0,0,AV215/AP215)</f>
        <v>#VALUE!</v>
      </c>
      <c r="AW216" s="409" t="e">
        <f ca="1">IF(AP215=0,0,AW215/AP215)</f>
        <v>#VALUE!</v>
      </c>
      <c r="AX216" s="409" t="e">
        <f ca="1">IF(AP215=0,0,AX215/AP215)</f>
        <v>#VALUE!</v>
      </c>
      <c r="AY216" s="409" t="e">
        <f ca="1">IF(AP215=0,0,AY215/AP215)</f>
        <v>#VALUE!</v>
      </c>
      <c r="AZ216" s="409" t="e">
        <f ca="1">IF(AP215=0,0,AZ215/AP215)</f>
        <v>#VALUE!</v>
      </c>
      <c r="BA216" s="409" t="e">
        <f ca="1">IF(AP215=0,0,BA215/AP215)</f>
        <v>#VALUE!</v>
      </c>
      <c r="BB216" s="409" t="e">
        <f ca="1">IF(AP215=0,0,BB215/AP215)</f>
        <v>#VALUE!</v>
      </c>
      <c r="BC216" s="16" t="e">
        <f t="shared" ca="1" si="1586"/>
        <v>#VALUE!</v>
      </c>
      <c r="BD216" s="14"/>
      <c r="BE216" s="10">
        <f t="shared" si="1330"/>
        <v>204</v>
      </c>
      <c r="BF216" s="23" t="str">
        <f t="shared" si="1746"/>
        <v>Other Net Plant Allocators</v>
      </c>
      <c r="BH216" s="409" t="e">
        <f ca="1">IF(BH215=0,0,BH215/BH215)</f>
        <v>#VALUE!</v>
      </c>
      <c r="BI216" s="409" t="e">
        <f ca="1">IF(BH215=0,0,BI215/BH215)</f>
        <v>#VALUE!</v>
      </c>
      <c r="BJ216" s="409" t="e">
        <f ca="1">IF(BH215=0,0,BJ215/BH215)</f>
        <v>#VALUE!</v>
      </c>
      <c r="BK216" s="409" t="e">
        <f ca="1">IF(BH215=0,0,BK215/BH215)</f>
        <v>#VALUE!</v>
      </c>
      <c r="BL216" s="409" t="e">
        <f ca="1">IF(BH215=0,0,BL215/BH215)</f>
        <v>#VALUE!</v>
      </c>
      <c r="BM216" s="409" t="e">
        <f ca="1">IF(BH215=0,0,BM215/BH215)</f>
        <v>#VALUE!</v>
      </c>
      <c r="BN216" s="409" t="e">
        <f ca="1">IF(BH215=0,0,BN215/BH215)</f>
        <v>#VALUE!</v>
      </c>
      <c r="BO216" s="409" t="e">
        <f ca="1">IF(BH215=0,0,BO215/BH215)</f>
        <v>#VALUE!</v>
      </c>
      <c r="BP216" s="409" t="e">
        <f ca="1">IF(BH215=0,0,BP215/BH215)</f>
        <v>#VALUE!</v>
      </c>
      <c r="BQ216" s="409" t="e">
        <f ca="1">IF(BH215=0,0,BQ215/BH215)</f>
        <v>#VALUE!</v>
      </c>
      <c r="BR216" s="409" t="e">
        <f ca="1">IF(BH215=0,0,BR215/BH215)</f>
        <v>#VALUE!</v>
      </c>
      <c r="BS216" s="409" t="e">
        <f ca="1">IF(BH215=0,0,BS215/BH215)</f>
        <v>#VALUE!</v>
      </c>
      <c r="BT216" s="409" t="e">
        <f ca="1">IF(BH215=0,0,BT215/BH215)</f>
        <v>#VALUE!</v>
      </c>
      <c r="BU216" s="16" t="e">
        <f t="shared" ca="1" si="1587"/>
        <v>#VALUE!</v>
      </c>
      <c r="BV216" s="14"/>
      <c r="BW216" s="10">
        <f t="shared" si="1331"/>
        <v>204</v>
      </c>
      <c r="BX216" s="23" t="str">
        <f t="shared" si="1747"/>
        <v>Other Net Plant Allocators</v>
      </c>
      <c r="BZ216" s="409" t="e">
        <f ca="1">IF(BZ215=0,0,BZ215/BZ215)</f>
        <v>#VALUE!</v>
      </c>
      <c r="CA216" s="409" t="e">
        <f ca="1">IF(BZ215=0,0,CA215/BZ215)</f>
        <v>#VALUE!</v>
      </c>
      <c r="CB216" s="409" t="e">
        <f ca="1">IF(BZ215=0,0,CB215/BZ215)</f>
        <v>#VALUE!</v>
      </c>
      <c r="CC216" s="409" t="e">
        <f ca="1">IF(BZ215=0,0,CC215/BZ215)</f>
        <v>#VALUE!</v>
      </c>
      <c r="CD216" s="409" t="e">
        <f ca="1">IF(BZ215=0,0,CD215/BZ215)</f>
        <v>#VALUE!</v>
      </c>
      <c r="CE216" s="409" t="e">
        <f ca="1">IF(BZ215=0,0,CE215/BZ215)</f>
        <v>#VALUE!</v>
      </c>
      <c r="CF216" s="409" t="e">
        <f ca="1">IF(BZ215=0,0,CF215/BZ215)</f>
        <v>#VALUE!</v>
      </c>
      <c r="CG216" s="409" t="e">
        <f ca="1">IF(BZ215=0,0,CG215/BZ215)</f>
        <v>#VALUE!</v>
      </c>
      <c r="CH216" s="409" t="e">
        <f ca="1">IF(BZ215=0,0,CH215/BZ215)</f>
        <v>#VALUE!</v>
      </c>
      <c r="CI216" s="409" t="e">
        <f ca="1">IF(BZ215=0,0,CI215/BZ215)</f>
        <v>#VALUE!</v>
      </c>
      <c r="CJ216" s="409" t="e">
        <f ca="1">IF(BZ215=0,0,CJ215/BZ215)</f>
        <v>#VALUE!</v>
      </c>
      <c r="CK216" s="409" t="e">
        <f ca="1">IF(BZ215=0,0,CK215/BZ215)</f>
        <v>#VALUE!</v>
      </c>
      <c r="CL216" s="409" t="e">
        <f ca="1">IF(BZ215=0,0,CL215/BZ215)</f>
        <v>#VALUE!</v>
      </c>
      <c r="CM216" s="16" t="e">
        <f t="shared" ca="1" si="1588"/>
        <v>#VALUE!</v>
      </c>
      <c r="CN216" s="14"/>
      <c r="CO216" s="10">
        <f t="shared" si="1321"/>
        <v>204</v>
      </c>
      <c r="CP216" s="23" t="str">
        <f t="shared" si="1748"/>
        <v>Other Net Plant Allocators</v>
      </c>
      <c r="CR216" s="409" t="e">
        <f ca="1">IF(CR215=0,0,CR215/CR215)</f>
        <v>#VALUE!</v>
      </c>
      <c r="CS216" s="409" t="e">
        <f ca="1">IF(CR215=0,0,CS215/CR215)</f>
        <v>#VALUE!</v>
      </c>
      <c r="CT216" s="409" t="e">
        <f ca="1">IF(CR215=0,0,CT215/CR215)</f>
        <v>#VALUE!</v>
      </c>
      <c r="CU216" s="409" t="e">
        <f ca="1">IF(CR215=0,0,CU215/CR215)</f>
        <v>#VALUE!</v>
      </c>
      <c r="CV216" s="409" t="e">
        <f ca="1">IF(CR215=0,0,CV215/CR215)</f>
        <v>#VALUE!</v>
      </c>
      <c r="CW216" s="409" t="e">
        <f ca="1">IF(CR215=0,0,CW215/CR215)</f>
        <v>#VALUE!</v>
      </c>
      <c r="CX216" s="409" t="e">
        <f ca="1">IF(CR215=0,0,CX215/CR215)</f>
        <v>#VALUE!</v>
      </c>
      <c r="CY216" s="409" t="e">
        <f ca="1">IF(CR215=0,0,CY215/CR215)</f>
        <v>#VALUE!</v>
      </c>
      <c r="CZ216" s="409" t="e">
        <f ca="1">IF(CR215=0,0,CZ215/CR215)</f>
        <v>#VALUE!</v>
      </c>
      <c r="DA216" s="409" t="e">
        <f ca="1">IF(CR215=0,0,DA215/CR215)</f>
        <v>#VALUE!</v>
      </c>
      <c r="DB216" s="409" t="e">
        <f ca="1">IF(CR215=0,0,DB215/CR215)</f>
        <v>#VALUE!</v>
      </c>
      <c r="DC216" s="409" t="e">
        <f ca="1">IF(CR215=0,0,DC215/CR215)</f>
        <v>#VALUE!</v>
      </c>
      <c r="DD216" s="409" t="e">
        <f ca="1">IF(CR215=0,0,DD215/CR215)</f>
        <v>#VALUE!</v>
      </c>
      <c r="DE216" s="16" t="e">
        <f t="shared" ca="1" si="1589"/>
        <v>#VALUE!</v>
      </c>
      <c r="DF216" s="14"/>
      <c r="DG216" s="10">
        <f t="shared" si="1332"/>
        <v>204</v>
      </c>
      <c r="DH216" s="23" t="str">
        <f t="shared" si="1749"/>
        <v>Other Net Plant Allocators</v>
      </c>
      <c r="DJ216" s="409" t="e">
        <f ca="1">IF(DJ215=0,0,DJ215/DJ215)</f>
        <v>#VALUE!</v>
      </c>
      <c r="DK216" s="409" t="e">
        <f ca="1">IF(DJ215=0,0,DK215/DJ215)</f>
        <v>#VALUE!</v>
      </c>
      <c r="DL216" s="409" t="e">
        <f ca="1">IF(DJ215=0,0,DL215/DJ215)</f>
        <v>#VALUE!</v>
      </c>
      <c r="DM216" s="409" t="e">
        <f ca="1">IF(DJ215=0,0,DM215/DJ215)</f>
        <v>#VALUE!</v>
      </c>
      <c r="DN216" s="409" t="e">
        <f ca="1">IF(DJ215=0,0,DN215/DJ215)</f>
        <v>#VALUE!</v>
      </c>
      <c r="DO216" s="409" t="e">
        <f ca="1">IF(DJ215=0,0,DO215/DJ215)</f>
        <v>#VALUE!</v>
      </c>
      <c r="DP216" s="409" t="e">
        <f ca="1">IF(DJ215=0,0,DP215/DJ215)</f>
        <v>#VALUE!</v>
      </c>
      <c r="DQ216" s="409" t="e">
        <f ca="1">IF(DJ215=0,0,DQ215/DJ215)</f>
        <v>#VALUE!</v>
      </c>
      <c r="DR216" s="409" t="e">
        <f ca="1">IF(DJ215=0,0,DR215/DJ215)</f>
        <v>#VALUE!</v>
      </c>
      <c r="DS216" s="409" t="e">
        <f ca="1">IF(DJ215=0,0,DS215/DJ215)</f>
        <v>#VALUE!</v>
      </c>
      <c r="DT216" s="409" t="e">
        <f ca="1">IF(DJ215=0,0,DT215/DJ215)</f>
        <v>#VALUE!</v>
      </c>
      <c r="DU216" s="409" t="e">
        <f ca="1">IF(DJ215=0,0,DU215/DJ215)</f>
        <v>#VALUE!</v>
      </c>
      <c r="DV216" s="409" t="e">
        <f ca="1">IF(DJ215=0,0,DV215/DJ215)</f>
        <v>#VALUE!</v>
      </c>
      <c r="DW216" s="16" t="e">
        <f t="shared" ca="1" si="1590"/>
        <v>#VALUE!</v>
      </c>
      <c r="DX216" s="14"/>
      <c r="DY216" s="10">
        <f t="shared" si="1333"/>
        <v>204</v>
      </c>
      <c r="DZ216" s="23" t="str">
        <f t="shared" si="1750"/>
        <v>Other Net Plant Allocators</v>
      </c>
      <c r="EB216" s="409" t="e">
        <f ca="1">IF(EB215=0,0,EB215/EB215)</f>
        <v>#VALUE!</v>
      </c>
      <c r="EC216" s="409" t="e">
        <f ca="1">IF(EB215=0,0,EC215/EB215)</f>
        <v>#VALUE!</v>
      </c>
      <c r="ED216" s="409" t="e">
        <f ca="1">IF(EB215=0,0,ED215/EB215)</f>
        <v>#VALUE!</v>
      </c>
      <c r="EE216" s="409" t="e">
        <f ca="1">IF(EB215=0,0,EE215/EB215)</f>
        <v>#VALUE!</v>
      </c>
      <c r="EF216" s="409" t="e">
        <f ca="1">IF(EB215=0,0,EF215/EB215)</f>
        <v>#VALUE!</v>
      </c>
      <c r="EG216" s="409" t="e">
        <f ca="1">IF(EB215=0,0,EG215/EB215)</f>
        <v>#VALUE!</v>
      </c>
      <c r="EH216" s="409" t="e">
        <f ca="1">IF(EB215=0,0,EH215/EB215)</f>
        <v>#VALUE!</v>
      </c>
      <c r="EI216" s="409" t="e">
        <f ca="1">IF(EB215=0,0,EI215/EB215)</f>
        <v>#VALUE!</v>
      </c>
      <c r="EJ216" s="409" t="e">
        <f ca="1">IF(EB215=0,0,EJ215/EB215)</f>
        <v>#VALUE!</v>
      </c>
      <c r="EK216" s="409" t="e">
        <f ca="1">IF(EB215=0,0,EK215/EB215)</f>
        <v>#VALUE!</v>
      </c>
      <c r="EL216" s="409" t="e">
        <f ca="1">IF(EB215=0,0,EL215/EB215)</f>
        <v>#VALUE!</v>
      </c>
      <c r="EM216" s="409" t="e">
        <f ca="1">IF(EB215=0,0,EM215/EB215)</f>
        <v>#VALUE!</v>
      </c>
      <c r="EN216" s="409" t="e">
        <f ca="1">IF(EB215=0,0,EN215/EB215)</f>
        <v>#VALUE!</v>
      </c>
      <c r="EO216" s="16" t="e">
        <f t="shared" ca="1" si="1591"/>
        <v>#VALUE!</v>
      </c>
      <c r="EP216" s="14"/>
      <c r="EQ216" s="10">
        <f t="shared" si="1334"/>
        <v>204</v>
      </c>
      <c r="ER216" s="23" t="str">
        <f t="shared" si="1751"/>
        <v>Other Net Plant Allocators</v>
      </c>
      <c r="ET216" s="409" t="e">
        <f ca="1">IF(ET215=0,0,ET215/ET215)</f>
        <v>#VALUE!</v>
      </c>
      <c r="EU216" s="409" t="e">
        <f ca="1">IF(ET215=0,0,EU215/ET215)</f>
        <v>#VALUE!</v>
      </c>
      <c r="EV216" s="409" t="e">
        <f ca="1">IF(ET215=0,0,EV215/ET215)</f>
        <v>#VALUE!</v>
      </c>
      <c r="EW216" s="409" t="e">
        <f ca="1">IF(ET215=0,0,EW215/ET215)</f>
        <v>#VALUE!</v>
      </c>
      <c r="EX216" s="409" t="e">
        <f ca="1">IF(ET215=0,0,EX215/ET215)</f>
        <v>#VALUE!</v>
      </c>
      <c r="EY216" s="409" t="e">
        <f ca="1">IF(ET215=0,0,EY215/ET215)</f>
        <v>#VALUE!</v>
      </c>
      <c r="EZ216" s="409" t="e">
        <f ca="1">IF(ET215=0,0,EZ215/ET215)</f>
        <v>#VALUE!</v>
      </c>
      <c r="FA216" s="409" t="e">
        <f ca="1">IF(ET215=0,0,FA215/ET215)</f>
        <v>#VALUE!</v>
      </c>
      <c r="FB216" s="409" t="e">
        <f ca="1">IF(ET215=0,0,FB215/ET215)</f>
        <v>#VALUE!</v>
      </c>
      <c r="FC216" s="409" t="e">
        <f ca="1">IF(ET215=0,0,FC215/ET215)</f>
        <v>#VALUE!</v>
      </c>
      <c r="FD216" s="409" t="e">
        <f ca="1">IF(ET215=0,0,FD215/ET215)</f>
        <v>#VALUE!</v>
      </c>
      <c r="FE216" s="409" t="e">
        <f ca="1">IF(ET215=0,0,FE215/ET215)</f>
        <v>#VALUE!</v>
      </c>
      <c r="FF216" s="409" t="e">
        <f ca="1">IF(ET215=0,0,FF215/ET215)</f>
        <v>#VALUE!</v>
      </c>
      <c r="FG216" s="16" t="e">
        <f t="shared" ca="1" si="1592"/>
        <v>#VALUE!</v>
      </c>
      <c r="FH216" s="14"/>
      <c r="FI216" s="10">
        <f t="shared" si="1335"/>
        <v>204</v>
      </c>
      <c r="FJ216" s="23" t="str">
        <f t="shared" si="1752"/>
        <v>Other Net Plant Allocators</v>
      </c>
      <c r="FL216" s="409" t="e">
        <f ca="1">IF(FL215=0,0,FL215/FL215)</f>
        <v>#VALUE!</v>
      </c>
      <c r="FM216" s="409" t="e">
        <f ca="1">IF(FL215=0,0,FM215/FL215)</f>
        <v>#VALUE!</v>
      </c>
      <c r="FN216" s="409" t="e">
        <f ca="1">IF(FL215=0,0,FN215/FL215)</f>
        <v>#VALUE!</v>
      </c>
      <c r="FO216" s="409" t="e">
        <f ca="1">IF(FL215=0,0,FO215/FL215)</f>
        <v>#VALUE!</v>
      </c>
      <c r="FP216" s="409" t="e">
        <f ca="1">IF(FL215=0,0,FP215/FL215)</f>
        <v>#VALUE!</v>
      </c>
      <c r="FQ216" s="409" t="e">
        <f ca="1">IF(FL215=0,0,FQ215/FL215)</f>
        <v>#VALUE!</v>
      </c>
      <c r="FR216" s="409" t="e">
        <f ca="1">IF(FL215=0,0,FR215/FL215)</f>
        <v>#VALUE!</v>
      </c>
      <c r="FS216" s="409" t="e">
        <f ca="1">IF(FL215=0,0,FS215/FL215)</f>
        <v>#VALUE!</v>
      </c>
      <c r="FT216" s="409" t="e">
        <f ca="1">IF(FL215=0,0,FT215/FL215)</f>
        <v>#VALUE!</v>
      </c>
      <c r="FU216" s="409" t="e">
        <f ca="1">IF(FL215=0,0,FU215/FL215)</f>
        <v>#VALUE!</v>
      </c>
      <c r="FV216" s="409" t="e">
        <f ca="1">IF(FL215=0,0,FV215/FL215)</f>
        <v>#VALUE!</v>
      </c>
      <c r="FW216" s="409" t="e">
        <f ca="1">IF(FL215=0,0,FW215/FL215)</f>
        <v>#VALUE!</v>
      </c>
      <c r="FX216" s="409" t="e">
        <f ca="1">IF(FL215=0,0,FX215/FL215)</f>
        <v>#VALUE!</v>
      </c>
      <c r="FY216" s="16" t="e">
        <f t="shared" ca="1" si="1593"/>
        <v>#VALUE!</v>
      </c>
      <c r="FZ216" s="14"/>
      <c r="GA216" s="10">
        <f t="shared" si="1336"/>
        <v>204</v>
      </c>
      <c r="GB216" s="23" t="str">
        <f t="shared" si="1753"/>
        <v>Other Net Plant Allocators</v>
      </c>
      <c r="GD216" s="409" t="e">
        <f ca="1">IF(GD215=0,0,GD215/GD215)</f>
        <v>#VALUE!</v>
      </c>
      <c r="GE216" s="409" t="e">
        <f ca="1">IF(GD215=0,0,GE215/GD215)</f>
        <v>#VALUE!</v>
      </c>
      <c r="GF216" s="409" t="e">
        <f ca="1">IF(GD215=0,0,GF215/GD215)</f>
        <v>#VALUE!</v>
      </c>
      <c r="GG216" s="409" t="e">
        <f ca="1">IF(GD215=0,0,GG215/GD215)</f>
        <v>#VALUE!</v>
      </c>
      <c r="GH216" s="409" t="e">
        <f ca="1">IF(GD215=0,0,GH215/GD215)</f>
        <v>#VALUE!</v>
      </c>
      <c r="GI216" s="409" t="e">
        <f ca="1">IF(GD215=0,0,GI215/GD215)</f>
        <v>#VALUE!</v>
      </c>
      <c r="GJ216" s="409" t="e">
        <f ca="1">IF(GD215=0,0,GJ215/GD215)</f>
        <v>#VALUE!</v>
      </c>
      <c r="GK216" s="409" t="e">
        <f ca="1">IF(GD215=0,0,GK215/GD215)</f>
        <v>#VALUE!</v>
      </c>
      <c r="GL216" s="409" t="e">
        <f ca="1">IF(GD215=0,0,GL215/GD215)</f>
        <v>#VALUE!</v>
      </c>
      <c r="GM216" s="409" t="e">
        <f ca="1">IF(GD215=0,0,GM215/GD215)</f>
        <v>#VALUE!</v>
      </c>
      <c r="GN216" s="409" t="e">
        <f ca="1">IF(GD215=0,0,GN215/GD215)</f>
        <v>#VALUE!</v>
      </c>
      <c r="GO216" s="409" t="e">
        <f ca="1">IF(GD215=0,0,GO215/GD215)</f>
        <v>#VALUE!</v>
      </c>
      <c r="GP216" s="409" t="e">
        <f ca="1">IF(GD215=0,0,GP215/GD215)</f>
        <v>#VALUE!</v>
      </c>
      <c r="GQ216" s="16" t="e">
        <f t="shared" ca="1" si="1594"/>
        <v>#VALUE!</v>
      </c>
      <c r="GR216" s="14"/>
      <c r="GS216" s="10">
        <f t="shared" si="1337"/>
        <v>204</v>
      </c>
      <c r="GT216" s="23" t="str">
        <f t="shared" si="1754"/>
        <v>Other Net Plant Allocators</v>
      </c>
      <c r="GV216" s="409" t="e">
        <f ca="1">IF(GV215=0,0,GV215/GV215)</f>
        <v>#VALUE!</v>
      </c>
      <c r="GW216" s="409" t="e">
        <f ca="1">IF(GV215=0,0,GW215/GV215)</f>
        <v>#VALUE!</v>
      </c>
      <c r="GX216" s="409" t="e">
        <f ca="1">IF(GV215=0,0,GX215/GV215)</f>
        <v>#VALUE!</v>
      </c>
      <c r="GY216" s="409" t="e">
        <f ca="1">IF(GV215=0,0,GY215/GV215)</f>
        <v>#VALUE!</v>
      </c>
      <c r="GZ216" s="409" t="e">
        <f ca="1">IF(GV215=0,0,GZ215/GV215)</f>
        <v>#VALUE!</v>
      </c>
      <c r="HA216" s="409" t="e">
        <f ca="1">IF(GV215=0,0,HA215/GV215)</f>
        <v>#VALUE!</v>
      </c>
      <c r="HB216" s="409" t="e">
        <f ca="1">IF(GV215=0,0,HB215/GV215)</f>
        <v>#VALUE!</v>
      </c>
      <c r="HC216" s="409" t="e">
        <f ca="1">IF(GV215=0,0,HC215/GV215)</f>
        <v>#VALUE!</v>
      </c>
      <c r="HD216" s="409" t="e">
        <f ca="1">IF(GV215=0,0,HD215/GV215)</f>
        <v>#VALUE!</v>
      </c>
      <c r="HE216" s="409" t="e">
        <f ca="1">IF(GV215=0,0,HE215/GV215)</f>
        <v>#VALUE!</v>
      </c>
      <c r="HF216" s="409" t="e">
        <f ca="1">IF(GV215=0,0,HF215/GV215)</f>
        <v>#VALUE!</v>
      </c>
      <c r="HG216" s="409" t="e">
        <f ca="1">IF(GV215=0,0,HG215/GV215)</f>
        <v>#VALUE!</v>
      </c>
      <c r="HH216" s="409" t="e">
        <f ca="1">IF(GV215=0,0,HH215/GV215)</f>
        <v>#VALUE!</v>
      </c>
      <c r="HI216" s="16" t="e">
        <f t="shared" ca="1" si="1595"/>
        <v>#VALUE!</v>
      </c>
      <c r="HJ216" s="14"/>
      <c r="HK216" s="10">
        <f t="shared" si="1338"/>
        <v>204</v>
      </c>
      <c r="HL216" s="23" t="str">
        <f t="shared" si="1755"/>
        <v>Other Net Plant Allocators</v>
      </c>
      <c r="HN216" s="16"/>
      <c r="HO216" s="16"/>
      <c r="HP216" s="16"/>
      <c r="HQ216" s="16"/>
      <c r="HR216" s="16"/>
      <c r="HS216" s="16"/>
      <c r="HT216" s="16"/>
      <c r="HU216" s="16"/>
      <c r="HV216" s="16"/>
      <c r="HW216" s="16"/>
      <c r="HX216" s="16"/>
      <c r="HY216" s="16"/>
      <c r="HZ216" s="16"/>
      <c r="IB216" s="14"/>
      <c r="IC216" s="10"/>
      <c r="ID216" s="23"/>
      <c r="IF216" s="409"/>
      <c r="IP216" s="16"/>
      <c r="IQ216" s="14"/>
      <c r="IR216" s="10"/>
      <c r="IS216" s="23"/>
      <c r="IU216" s="409"/>
      <c r="JE216" s="16"/>
      <c r="JF216" s="14"/>
      <c r="JG216" s="10"/>
      <c r="JH216" s="23"/>
      <c r="JJ216" s="409"/>
      <c r="JT216" s="16"/>
      <c r="JU216" s="14"/>
      <c r="JV216" s="10"/>
      <c r="JW216" s="23"/>
      <c r="JY216" s="409"/>
      <c r="KI216" s="16"/>
      <c r="KJ216" s="14"/>
      <c r="KK216" s="10"/>
      <c r="KL216" s="23"/>
      <c r="KN216" s="409"/>
      <c r="KX216" s="16"/>
      <c r="KY216" s="14"/>
      <c r="KZ216" s="14"/>
      <c r="LA216" s="10"/>
      <c r="LB216" s="23"/>
      <c r="LD216" s="409"/>
      <c r="LN216" s="16"/>
      <c r="LO216" s="14"/>
      <c r="LP216" s="10"/>
      <c r="LQ216" s="23"/>
      <c r="LS216" s="409"/>
      <c r="MC216" s="16"/>
      <c r="MD216" s="14"/>
      <c r="ME216" s="10"/>
      <c r="MF216" s="23"/>
      <c r="MH216" s="409"/>
      <c r="MR216" s="16"/>
      <c r="MS216" s="14"/>
      <c r="MT216" s="10"/>
      <c r="MU216" s="23"/>
      <c r="MW216" s="409"/>
      <c r="NG216" s="16"/>
      <c r="NH216" s="14"/>
      <c r="NI216" s="10"/>
      <c r="NJ216" s="23"/>
      <c r="NL216" s="409"/>
      <c r="NV216" s="16"/>
      <c r="NW216" s="14"/>
      <c r="NX216" s="10"/>
      <c r="NY216" s="23"/>
      <c r="OA216" s="405"/>
      <c r="OB216" s="405"/>
      <c r="OC216" s="405"/>
      <c r="OD216" s="405"/>
      <c r="OE216" s="405"/>
      <c r="OF216" s="405"/>
      <c r="OG216" s="405"/>
      <c r="OH216" s="405"/>
      <c r="OI216" s="405"/>
      <c r="OJ216" s="405"/>
      <c r="OK216" s="14"/>
    </row>
    <row r="217" spans="1:401">
      <c r="A217" s="19">
        <f t="shared" si="1805"/>
        <v>205</v>
      </c>
      <c r="B217" s="23"/>
      <c r="R217" s="16">
        <f t="shared" si="1584"/>
        <v>0</v>
      </c>
      <c r="S217" s="14"/>
      <c r="T217" s="19">
        <f t="shared" si="1339"/>
        <v>205</v>
      </c>
      <c r="U217" s="23" t="str">
        <f t="shared" si="1744"/>
        <v/>
      </c>
      <c r="AK217" s="16">
        <f t="shared" si="1585"/>
        <v>0</v>
      </c>
      <c r="AL217" s="14"/>
      <c r="AM217" s="10">
        <f t="shared" si="1340"/>
        <v>205</v>
      </c>
      <c r="AN217" s="23" t="str">
        <f t="shared" si="1745"/>
        <v/>
      </c>
      <c r="BC217" s="16">
        <f t="shared" si="1586"/>
        <v>0</v>
      </c>
      <c r="BD217" s="14"/>
      <c r="BE217" s="10">
        <f t="shared" si="1330"/>
        <v>205</v>
      </c>
      <c r="BF217" s="23" t="str">
        <f t="shared" si="1746"/>
        <v/>
      </c>
      <c r="BU217" s="16">
        <f t="shared" si="1587"/>
        <v>0</v>
      </c>
      <c r="BV217" s="14"/>
      <c r="BW217" s="10">
        <f t="shared" si="1331"/>
        <v>205</v>
      </c>
      <c r="BX217" s="23" t="str">
        <f t="shared" si="1747"/>
        <v/>
      </c>
      <c r="CM217" s="16">
        <f t="shared" si="1588"/>
        <v>0</v>
      </c>
      <c r="CN217" s="14"/>
      <c r="CO217" s="10">
        <f t="shared" si="1321"/>
        <v>205</v>
      </c>
      <c r="CP217" s="23" t="str">
        <f t="shared" si="1748"/>
        <v/>
      </c>
      <c r="DE217" s="16">
        <f t="shared" si="1589"/>
        <v>0</v>
      </c>
      <c r="DF217" s="14"/>
      <c r="DG217" s="10">
        <f t="shared" si="1332"/>
        <v>205</v>
      </c>
      <c r="DH217" s="23" t="str">
        <f t="shared" si="1749"/>
        <v/>
      </c>
      <c r="DW217" s="16">
        <f t="shared" si="1590"/>
        <v>0</v>
      </c>
      <c r="DX217" s="14"/>
      <c r="DY217" s="10">
        <f t="shared" si="1333"/>
        <v>205</v>
      </c>
      <c r="DZ217" s="23" t="str">
        <f t="shared" si="1750"/>
        <v/>
      </c>
      <c r="EO217" s="16">
        <f t="shared" si="1591"/>
        <v>0</v>
      </c>
      <c r="EP217" s="14"/>
      <c r="EQ217" s="10">
        <f t="shared" si="1334"/>
        <v>205</v>
      </c>
      <c r="ER217" s="23" t="str">
        <f t="shared" si="1751"/>
        <v/>
      </c>
      <c r="FG217" s="16">
        <f t="shared" si="1592"/>
        <v>0</v>
      </c>
      <c r="FH217" s="14"/>
      <c r="FI217" s="10">
        <f t="shared" si="1335"/>
        <v>205</v>
      </c>
      <c r="FJ217" s="23" t="str">
        <f t="shared" si="1752"/>
        <v/>
      </c>
      <c r="FY217" s="16">
        <f t="shared" si="1593"/>
        <v>0</v>
      </c>
      <c r="FZ217" s="14"/>
      <c r="GA217" s="10">
        <f t="shared" si="1336"/>
        <v>205</v>
      </c>
      <c r="GB217" s="23" t="str">
        <f t="shared" si="1753"/>
        <v/>
      </c>
      <c r="GQ217" s="16">
        <f t="shared" si="1594"/>
        <v>0</v>
      </c>
      <c r="GR217" s="14"/>
      <c r="GS217" s="10">
        <f t="shared" si="1337"/>
        <v>205</v>
      </c>
      <c r="GT217" s="23" t="str">
        <f t="shared" si="1754"/>
        <v/>
      </c>
      <c r="HI217" s="16">
        <f t="shared" si="1595"/>
        <v>0</v>
      </c>
      <c r="HJ217" s="14"/>
      <c r="HK217" s="10">
        <f t="shared" si="1338"/>
        <v>205</v>
      </c>
      <c r="HL217" s="23" t="str">
        <f t="shared" si="1755"/>
        <v/>
      </c>
      <c r="HN217" s="16"/>
      <c r="HO217" s="16"/>
      <c r="HP217" s="16"/>
      <c r="HQ217" s="16"/>
      <c r="HR217" s="16"/>
      <c r="HS217" s="16"/>
      <c r="HT217" s="16"/>
      <c r="HU217" s="16"/>
      <c r="HV217" s="16"/>
      <c r="HW217" s="16"/>
      <c r="HX217" s="16"/>
      <c r="HY217" s="16"/>
      <c r="HZ217" s="16"/>
      <c r="IB217" s="14"/>
      <c r="IC217" s="10"/>
      <c r="ID217" s="23"/>
      <c r="IF217" s="409"/>
      <c r="IP217" s="16"/>
      <c r="IQ217" s="14"/>
      <c r="IR217" s="10"/>
      <c r="IS217" s="23"/>
      <c r="IU217" s="409"/>
      <c r="JE217" s="16"/>
      <c r="JF217" s="14"/>
      <c r="JG217" s="10"/>
      <c r="JH217" s="23"/>
      <c r="JJ217" s="409"/>
      <c r="JT217" s="16"/>
      <c r="JU217" s="14"/>
      <c r="JV217" s="10"/>
      <c r="JW217" s="23"/>
      <c r="JY217" s="409"/>
      <c r="KI217" s="16"/>
      <c r="KJ217" s="14"/>
      <c r="KK217" s="10"/>
      <c r="KL217" s="23"/>
      <c r="KN217" s="409"/>
      <c r="KX217" s="16"/>
      <c r="KY217" s="14"/>
      <c r="KZ217" s="14"/>
      <c r="LA217" s="10"/>
      <c r="LB217" s="23"/>
      <c r="LD217" s="409"/>
      <c r="LN217" s="16"/>
      <c r="LO217" s="14"/>
      <c r="LP217" s="10"/>
      <c r="LQ217" s="23"/>
      <c r="LS217" s="409"/>
      <c r="MC217" s="16"/>
      <c r="MD217" s="14"/>
      <c r="ME217" s="10"/>
      <c r="MF217" s="23"/>
      <c r="MH217" s="409"/>
      <c r="MR217" s="16"/>
      <c r="MS217" s="14"/>
      <c r="MT217" s="10"/>
      <c r="MU217" s="23"/>
      <c r="MW217" s="409"/>
      <c r="NG217" s="16"/>
      <c r="NH217" s="14"/>
      <c r="NI217" s="10"/>
      <c r="NJ217" s="23"/>
      <c r="NL217" s="409"/>
      <c r="NV217" s="16"/>
      <c r="NW217" s="14"/>
      <c r="NX217" s="10"/>
      <c r="NY217" s="23"/>
      <c r="OA217" s="405"/>
      <c r="OB217" s="405"/>
      <c r="OC217" s="405"/>
      <c r="OD217" s="405"/>
      <c r="OE217" s="405"/>
      <c r="OF217" s="405"/>
      <c r="OG217" s="405"/>
      <c r="OH217" s="405"/>
      <c r="OI217" s="405"/>
      <c r="OJ217" s="405"/>
      <c r="OK217" s="14"/>
    </row>
    <row r="218" spans="1:401">
      <c r="A218" s="19">
        <f t="shared" si="1805"/>
        <v>206</v>
      </c>
      <c r="B218" s="23" t="s">
        <v>251</v>
      </c>
      <c r="D218" s="18" t="e">
        <f ca="1">+D188+D193+D198+D203+D213+D208</f>
        <v>#VALUE!</v>
      </c>
      <c r="E218" s="18" t="e">
        <f t="shared" ref="E218:Q218" ca="1" si="1857">+E188+E193+E198+E203+E213+E208</f>
        <v>#VALUE!</v>
      </c>
      <c r="F218" s="18" t="e">
        <f t="shared" ca="1" si="1857"/>
        <v>#VALUE!</v>
      </c>
      <c r="G218" s="18" t="e">
        <f t="shared" ca="1" si="1857"/>
        <v>#VALUE!</v>
      </c>
      <c r="H218" s="18" t="e">
        <f t="shared" ca="1" si="1857"/>
        <v>#VALUE!</v>
      </c>
      <c r="I218" s="18" t="e">
        <f t="shared" ca="1" si="1857"/>
        <v>#VALUE!</v>
      </c>
      <c r="J218" s="18" t="e">
        <f t="shared" ca="1" si="1857"/>
        <v>#VALUE!</v>
      </c>
      <c r="K218" s="18" t="e">
        <f t="shared" ca="1" si="1857"/>
        <v>#VALUE!</v>
      </c>
      <c r="L218" s="18" t="e">
        <f t="shared" ca="1" si="1857"/>
        <v>#VALUE!</v>
      </c>
      <c r="M218" s="18" t="e">
        <f t="shared" ca="1" si="1857"/>
        <v>#VALUE!</v>
      </c>
      <c r="N218" s="18" t="e">
        <f t="shared" ca="1" si="1857"/>
        <v>#VALUE!</v>
      </c>
      <c r="O218" s="18" t="e">
        <f t="shared" ca="1" si="1857"/>
        <v>#VALUE!</v>
      </c>
      <c r="P218" s="18" t="e">
        <f t="shared" ca="1" si="1857"/>
        <v>#VALUE!</v>
      </c>
      <c r="Q218" s="18" t="e">
        <f t="shared" ca="1" si="1857"/>
        <v>#VALUE!</v>
      </c>
      <c r="R218" s="16" t="e">
        <f t="shared" ca="1" si="1584"/>
        <v>#VALUE!</v>
      </c>
      <c r="S218" s="14"/>
      <c r="T218" s="19">
        <f t="shared" si="1339"/>
        <v>206</v>
      </c>
      <c r="U218" s="23" t="str">
        <f t="shared" si="1744"/>
        <v>Total Gross Plant</v>
      </c>
      <c r="W218" s="18" t="e">
        <f t="shared" ref="W218:AJ218" ca="1" si="1858">+W188+W193+W198+W203+W213+W208</f>
        <v>#VALUE!</v>
      </c>
      <c r="X218" s="18" t="e">
        <f t="shared" ca="1" si="1858"/>
        <v>#VALUE!</v>
      </c>
      <c r="Y218" s="18" t="e">
        <f t="shared" ca="1" si="1858"/>
        <v>#VALUE!</v>
      </c>
      <c r="Z218" s="18" t="e">
        <f t="shared" ca="1" si="1858"/>
        <v>#VALUE!</v>
      </c>
      <c r="AA218" s="18" t="e">
        <f t="shared" ca="1" si="1858"/>
        <v>#VALUE!</v>
      </c>
      <c r="AB218" s="18" t="e">
        <f t="shared" ca="1" si="1858"/>
        <v>#VALUE!</v>
      </c>
      <c r="AC218" s="18" t="e">
        <f t="shared" ca="1" si="1858"/>
        <v>#VALUE!</v>
      </c>
      <c r="AD218" s="18" t="e">
        <f t="shared" ca="1" si="1858"/>
        <v>#VALUE!</v>
      </c>
      <c r="AE218" s="18" t="e">
        <f t="shared" ca="1" si="1858"/>
        <v>#VALUE!</v>
      </c>
      <c r="AF218" s="18" t="e">
        <f t="shared" ca="1" si="1858"/>
        <v>#VALUE!</v>
      </c>
      <c r="AG218" s="18" t="e">
        <f t="shared" ca="1" si="1858"/>
        <v>#VALUE!</v>
      </c>
      <c r="AH218" s="18" t="e">
        <f t="shared" ca="1" si="1858"/>
        <v>#VALUE!</v>
      </c>
      <c r="AI218" s="18" t="e">
        <f t="shared" ca="1" si="1858"/>
        <v>#VALUE!</v>
      </c>
      <c r="AJ218" s="18" t="e">
        <f t="shared" ca="1" si="1858"/>
        <v>#VALUE!</v>
      </c>
      <c r="AK218" s="16" t="e">
        <f t="shared" ca="1" si="1585"/>
        <v>#VALUE!</v>
      </c>
      <c r="AL218" s="14"/>
      <c r="AM218" s="10">
        <f t="shared" si="1340"/>
        <v>206</v>
      </c>
      <c r="AN218" s="23" t="str">
        <f t="shared" si="1745"/>
        <v>Total Gross Plant</v>
      </c>
      <c r="AP218" s="18" t="e">
        <f t="shared" ref="AP218:BB218" ca="1" si="1859">+AP188+AP193+AP198+AP203+AP213+AP208</f>
        <v>#VALUE!</v>
      </c>
      <c r="AQ218" s="18" t="e">
        <f t="shared" ca="1" si="1859"/>
        <v>#VALUE!</v>
      </c>
      <c r="AR218" s="18" t="e">
        <f t="shared" ca="1" si="1859"/>
        <v>#VALUE!</v>
      </c>
      <c r="AS218" s="18" t="e">
        <f t="shared" ca="1" si="1859"/>
        <v>#VALUE!</v>
      </c>
      <c r="AT218" s="18" t="e">
        <f t="shared" ca="1" si="1859"/>
        <v>#VALUE!</v>
      </c>
      <c r="AU218" s="18" t="e">
        <f t="shared" ca="1" si="1859"/>
        <v>#VALUE!</v>
      </c>
      <c r="AV218" s="18" t="e">
        <f t="shared" ca="1" si="1859"/>
        <v>#VALUE!</v>
      </c>
      <c r="AW218" s="18" t="e">
        <f t="shared" ca="1" si="1859"/>
        <v>#VALUE!</v>
      </c>
      <c r="AX218" s="18" t="e">
        <f t="shared" ca="1" si="1859"/>
        <v>#VALUE!</v>
      </c>
      <c r="AY218" s="18" t="e">
        <f t="shared" ca="1" si="1859"/>
        <v>#VALUE!</v>
      </c>
      <c r="AZ218" s="18" t="e">
        <f t="shared" ca="1" si="1859"/>
        <v>#VALUE!</v>
      </c>
      <c r="BA218" s="18" t="e">
        <f t="shared" ca="1" si="1859"/>
        <v>#VALUE!</v>
      </c>
      <c r="BB218" s="18" t="e">
        <f t="shared" ca="1" si="1859"/>
        <v>#VALUE!</v>
      </c>
      <c r="BC218" s="16" t="e">
        <f t="shared" ca="1" si="1586"/>
        <v>#VALUE!</v>
      </c>
      <c r="BD218" s="14"/>
      <c r="BE218" s="10">
        <f t="shared" si="1330"/>
        <v>206</v>
      </c>
      <c r="BF218" s="23" t="str">
        <f t="shared" si="1746"/>
        <v>Total Gross Plant</v>
      </c>
      <c r="BH218" s="18" t="e">
        <f t="shared" ref="BH218:BT218" ca="1" si="1860">+BH188+BH193+BH198+BH203+BH213+BH208</f>
        <v>#VALUE!</v>
      </c>
      <c r="BI218" s="18" t="e">
        <f t="shared" ca="1" si="1860"/>
        <v>#VALUE!</v>
      </c>
      <c r="BJ218" s="18" t="e">
        <f t="shared" ca="1" si="1860"/>
        <v>#VALUE!</v>
      </c>
      <c r="BK218" s="18" t="e">
        <f t="shared" ca="1" si="1860"/>
        <v>#VALUE!</v>
      </c>
      <c r="BL218" s="18" t="e">
        <f t="shared" ca="1" si="1860"/>
        <v>#VALUE!</v>
      </c>
      <c r="BM218" s="18" t="e">
        <f t="shared" ca="1" si="1860"/>
        <v>#VALUE!</v>
      </c>
      <c r="BN218" s="18" t="e">
        <f t="shared" ca="1" si="1860"/>
        <v>#VALUE!</v>
      </c>
      <c r="BO218" s="18" t="e">
        <f t="shared" ca="1" si="1860"/>
        <v>#VALUE!</v>
      </c>
      <c r="BP218" s="18" t="e">
        <f t="shared" ca="1" si="1860"/>
        <v>#VALUE!</v>
      </c>
      <c r="BQ218" s="18" t="e">
        <f t="shared" ca="1" si="1860"/>
        <v>#VALUE!</v>
      </c>
      <c r="BR218" s="18" t="e">
        <f t="shared" ca="1" si="1860"/>
        <v>#VALUE!</v>
      </c>
      <c r="BS218" s="18" t="e">
        <f t="shared" ca="1" si="1860"/>
        <v>#VALUE!</v>
      </c>
      <c r="BT218" s="18" t="e">
        <f t="shared" ca="1" si="1860"/>
        <v>#VALUE!</v>
      </c>
      <c r="BU218" s="16" t="e">
        <f t="shared" ca="1" si="1587"/>
        <v>#VALUE!</v>
      </c>
      <c r="BV218" s="14"/>
      <c r="BW218" s="10">
        <f t="shared" si="1331"/>
        <v>206</v>
      </c>
      <c r="BX218" s="23" t="str">
        <f t="shared" si="1747"/>
        <v>Total Gross Plant</v>
      </c>
      <c r="BZ218" s="18" t="e">
        <f t="shared" ref="BZ218:CL218" ca="1" si="1861">+BZ188+BZ193+BZ198+BZ203+BZ213+BZ208</f>
        <v>#VALUE!</v>
      </c>
      <c r="CA218" s="18" t="e">
        <f t="shared" ca="1" si="1861"/>
        <v>#VALUE!</v>
      </c>
      <c r="CB218" s="18" t="e">
        <f t="shared" ca="1" si="1861"/>
        <v>#VALUE!</v>
      </c>
      <c r="CC218" s="18" t="e">
        <f t="shared" ca="1" si="1861"/>
        <v>#VALUE!</v>
      </c>
      <c r="CD218" s="18" t="e">
        <f t="shared" ca="1" si="1861"/>
        <v>#VALUE!</v>
      </c>
      <c r="CE218" s="18" t="e">
        <f t="shared" ca="1" si="1861"/>
        <v>#VALUE!</v>
      </c>
      <c r="CF218" s="18" t="e">
        <f t="shared" ca="1" si="1861"/>
        <v>#VALUE!</v>
      </c>
      <c r="CG218" s="18" t="e">
        <f t="shared" ca="1" si="1861"/>
        <v>#VALUE!</v>
      </c>
      <c r="CH218" s="18" t="e">
        <f t="shared" ca="1" si="1861"/>
        <v>#VALUE!</v>
      </c>
      <c r="CI218" s="18" t="e">
        <f t="shared" ca="1" si="1861"/>
        <v>#VALUE!</v>
      </c>
      <c r="CJ218" s="18" t="e">
        <f t="shared" ca="1" si="1861"/>
        <v>#VALUE!</v>
      </c>
      <c r="CK218" s="18" t="e">
        <f t="shared" ca="1" si="1861"/>
        <v>#VALUE!</v>
      </c>
      <c r="CL218" s="18" t="e">
        <f t="shared" ca="1" si="1861"/>
        <v>#VALUE!</v>
      </c>
      <c r="CM218" s="16" t="e">
        <f t="shared" ca="1" si="1588"/>
        <v>#VALUE!</v>
      </c>
      <c r="CN218" s="14"/>
      <c r="CO218" s="10">
        <f t="shared" si="1321"/>
        <v>206</v>
      </c>
      <c r="CP218" s="23" t="str">
        <f t="shared" si="1748"/>
        <v>Total Gross Plant</v>
      </c>
      <c r="CR218" s="18" t="e">
        <f t="shared" ref="CR218:DD218" ca="1" si="1862">+CR188+CR193+CR198+CR203+CR213+CR208</f>
        <v>#VALUE!</v>
      </c>
      <c r="CS218" s="18" t="e">
        <f t="shared" ca="1" si="1862"/>
        <v>#VALUE!</v>
      </c>
      <c r="CT218" s="18" t="e">
        <f t="shared" ca="1" si="1862"/>
        <v>#VALUE!</v>
      </c>
      <c r="CU218" s="18" t="e">
        <f t="shared" ca="1" si="1862"/>
        <v>#VALUE!</v>
      </c>
      <c r="CV218" s="18" t="e">
        <f t="shared" ca="1" si="1862"/>
        <v>#VALUE!</v>
      </c>
      <c r="CW218" s="18" t="e">
        <f t="shared" ca="1" si="1862"/>
        <v>#VALUE!</v>
      </c>
      <c r="CX218" s="18" t="e">
        <f t="shared" ca="1" si="1862"/>
        <v>#VALUE!</v>
      </c>
      <c r="CY218" s="18" t="e">
        <f t="shared" ca="1" si="1862"/>
        <v>#VALUE!</v>
      </c>
      <c r="CZ218" s="18" t="e">
        <f t="shared" ca="1" si="1862"/>
        <v>#VALUE!</v>
      </c>
      <c r="DA218" s="18" t="e">
        <f t="shared" ca="1" si="1862"/>
        <v>#VALUE!</v>
      </c>
      <c r="DB218" s="18" t="e">
        <f t="shared" ca="1" si="1862"/>
        <v>#VALUE!</v>
      </c>
      <c r="DC218" s="18" t="e">
        <f t="shared" ca="1" si="1862"/>
        <v>#VALUE!</v>
      </c>
      <c r="DD218" s="18" t="e">
        <f t="shared" ca="1" si="1862"/>
        <v>#VALUE!</v>
      </c>
      <c r="DE218" s="16" t="e">
        <f t="shared" ca="1" si="1589"/>
        <v>#VALUE!</v>
      </c>
      <c r="DF218" s="14"/>
      <c r="DG218" s="10">
        <f t="shared" si="1332"/>
        <v>206</v>
      </c>
      <c r="DH218" s="23" t="str">
        <f t="shared" si="1749"/>
        <v>Total Gross Plant</v>
      </c>
      <c r="DJ218" s="18" t="e">
        <f t="shared" ref="DJ218:DV218" ca="1" si="1863">+DJ188+DJ193+DJ198+DJ203+DJ213+DJ208</f>
        <v>#VALUE!</v>
      </c>
      <c r="DK218" s="18" t="e">
        <f t="shared" ca="1" si="1863"/>
        <v>#VALUE!</v>
      </c>
      <c r="DL218" s="18" t="e">
        <f t="shared" ca="1" si="1863"/>
        <v>#VALUE!</v>
      </c>
      <c r="DM218" s="18" t="e">
        <f t="shared" ca="1" si="1863"/>
        <v>#VALUE!</v>
      </c>
      <c r="DN218" s="18" t="e">
        <f t="shared" ca="1" si="1863"/>
        <v>#VALUE!</v>
      </c>
      <c r="DO218" s="18" t="e">
        <f t="shared" ca="1" si="1863"/>
        <v>#VALUE!</v>
      </c>
      <c r="DP218" s="18" t="e">
        <f t="shared" ca="1" si="1863"/>
        <v>#VALUE!</v>
      </c>
      <c r="DQ218" s="18" t="e">
        <f t="shared" ca="1" si="1863"/>
        <v>#VALUE!</v>
      </c>
      <c r="DR218" s="18" t="e">
        <f t="shared" ca="1" si="1863"/>
        <v>#VALUE!</v>
      </c>
      <c r="DS218" s="18" t="e">
        <f t="shared" ca="1" si="1863"/>
        <v>#VALUE!</v>
      </c>
      <c r="DT218" s="18" t="e">
        <f t="shared" ca="1" si="1863"/>
        <v>#VALUE!</v>
      </c>
      <c r="DU218" s="18" t="e">
        <f t="shared" ca="1" si="1863"/>
        <v>#VALUE!</v>
      </c>
      <c r="DV218" s="18" t="e">
        <f t="shared" ca="1" si="1863"/>
        <v>#VALUE!</v>
      </c>
      <c r="DW218" s="16" t="e">
        <f t="shared" ca="1" si="1590"/>
        <v>#VALUE!</v>
      </c>
      <c r="DX218" s="14"/>
      <c r="DY218" s="10">
        <f t="shared" si="1333"/>
        <v>206</v>
      </c>
      <c r="DZ218" s="23" t="str">
        <f t="shared" si="1750"/>
        <v>Total Gross Plant</v>
      </c>
      <c r="EB218" s="18" t="e">
        <f t="shared" ref="EB218:EN218" ca="1" si="1864">+EB188+EB193+EB198+EB203+EB213+EB208</f>
        <v>#VALUE!</v>
      </c>
      <c r="EC218" s="18" t="e">
        <f t="shared" ca="1" si="1864"/>
        <v>#VALUE!</v>
      </c>
      <c r="ED218" s="18" t="e">
        <f t="shared" ca="1" si="1864"/>
        <v>#VALUE!</v>
      </c>
      <c r="EE218" s="18" t="e">
        <f t="shared" ca="1" si="1864"/>
        <v>#VALUE!</v>
      </c>
      <c r="EF218" s="18" t="e">
        <f t="shared" ca="1" si="1864"/>
        <v>#VALUE!</v>
      </c>
      <c r="EG218" s="18" t="e">
        <f t="shared" ca="1" si="1864"/>
        <v>#VALUE!</v>
      </c>
      <c r="EH218" s="18" t="e">
        <f t="shared" ca="1" si="1864"/>
        <v>#VALUE!</v>
      </c>
      <c r="EI218" s="18" t="e">
        <f t="shared" ca="1" si="1864"/>
        <v>#VALUE!</v>
      </c>
      <c r="EJ218" s="18" t="e">
        <f t="shared" ca="1" si="1864"/>
        <v>#VALUE!</v>
      </c>
      <c r="EK218" s="18" t="e">
        <f t="shared" ca="1" si="1864"/>
        <v>#VALUE!</v>
      </c>
      <c r="EL218" s="18" t="e">
        <f t="shared" ca="1" si="1864"/>
        <v>#VALUE!</v>
      </c>
      <c r="EM218" s="18" t="e">
        <f t="shared" ca="1" si="1864"/>
        <v>#VALUE!</v>
      </c>
      <c r="EN218" s="18" t="e">
        <f t="shared" ca="1" si="1864"/>
        <v>#VALUE!</v>
      </c>
      <c r="EO218" s="16" t="e">
        <f t="shared" ca="1" si="1591"/>
        <v>#VALUE!</v>
      </c>
      <c r="EP218" s="14"/>
      <c r="EQ218" s="10">
        <f t="shared" si="1334"/>
        <v>206</v>
      </c>
      <c r="ER218" s="23" t="str">
        <f t="shared" si="1751"/>
        <v>Total Gross Plant</v>
      </c>
      <c r="ET218" s="18" t="e">
        <f t="shared" ref="ET218:FF218" ca="1" si="1865">+ET188+ET193+ET198+ET203+ET213+ET208</f>
        <v>#VALUE!</v>
      </c>
      <c r="EU218" s="18" t="e">
        <f t="shared" ca="1" si="1865"/>
        <v>#VALUE!</v>
      </c>
      <c r="EV218" s="18" t="e">
        <f t="shared" ca="1" si="1865"/>
        <v>#VALUE!</v>
      </c>
      <c r="EW218" s="18" t="e">
        <f t="shared" ca="1" si="1865"/>
        <v>#VALUE!</v>
      </c>
      <c r="EX218" s="18" t="e">
        <f t="shared" ca="1" si="1865"/>
        <v>#VALUE!</v>
      </c>
      <c r="EY218" s="18" t="e">
        <f t="shared" ca="1" si="1865"/>
        <v>#VALUE!</v>
      </c>
      <c r="EZ218" s="18" t="e">
        <f t="shared" ca="1" si="1865"/>
        <v>#VALUE!</v>
      </c>
      <c r="FA218" s="18" t="e">
        <f t="shared" ca="1" si="1865"/>
        <v>#VALUE!</v>
      </c>
      <c r="FB218" s="18" t="e">
        <f t="shared" ca="1" si="1865"/>
        <v>#VALUE!</v>
      </c>
      <c r="FC218" s="18" t="e">
        <f t="shared" ca="1" si="1865"/>
        <v>#VALUE!</v>
      </c>
      <c r="FD218" s="18" t="e">
        <f t="shared" ca="1" si="1865"/>
        <v>#VALUE!</v>
      </c>
      <c r="FE218" s="18" t="e">
        <f t="shared" ca="1" si="1865"/>
        <v>#VALUE!</v>
      </c>
      <c r="FF218" s="18" t="e">
        <f t="shared" ca="1" si="1865"/>
        <v>#VALUE!</v>
      </c>
      <c r="FG218" s="16" t="e">
        <f t="shared" ca="1" si="1592"/>
        <v>#VALUE!</v>
      </c>
      <c r="FH218" s="14"/>
      <c r="FI218" s="10">
        <f t="shared" si="1335"/>
        <v>206</v>
      </c>
      <c r="FJ218" s="23" t="str">
        <f t="shared" si="1752"/>
        <v>Total Gross Plant</v>
      </c>
      <c r="FL218" s="18" t="e">
        <f t="shared" ref="FL218:FX218" ca="1" si="1866">+FL188+FL193+FL198+FL203+FL213+FL208</f>
        <v>#VALUE!</v>
      </c>
      <c r="FM218" s="18" t="e">
        <f t="shared" ca="1" si="1866"/>
        <v>#VALUE!</v>
      </c>
      <c r="FN218" s="18" t="e">
        <f t="shared" ca="1" si="1866"/>
        <v>#VALUE!</v>
      </c>
      <c r="FO218" s="18" t="e">
        <f t="shared" ca="1" si="1866"/>
        <v>#VALUE!</v>
      </c>
      <c r="FP218" s="18" t="e">
        <f t="shared" ca="1" si="1866"/>
        <v>#VALUE!</v>
      </c>
      <c r="FQ218" s="18" t="e">
        <f t="shared" ca="1" si="1866"/>
        <v>#VALUE!</v>
      </c>
      <c r="FR218" s="18" t="e">
        <f t="shared" ca="1" si="1866"/>
        <v>#VALUE!</v>
      </c>
      <c r="FS218" s="18" t="e">
        <f t="shared" ca="1" si="1866"/>
        <v>#VALUE!</v>
      </c>
      <c r="FT218" s="18" t="e">
        <f t="shared" ca="1" si="1866"/>
        <v>#VALUE!</v>
      </c>
      <c r="FU218" s="18" t="e">
        <f t="shared" ca="1" si="1866"/>
        <v>#VALUE!</v>
      </c>
      <c r="FV218" s="18" t="e">
        <f t="shared" ca="1" si="1866"/>
        <v>#VALUE!</v>
      </c>
      <c r="FW218" s="18" t="e">
        <f t="shared" ca="1" si="1866"/>
        <v>#VALUE!</v>
      </c>
      <c r="FX218" s="18" t="e">
        <f t="shared" ca="1" si="1866"/>
        <v>#VALUE!</v>
      </c>
      <c r="FY218" s="16" t="e">
        <f t="shared" ca="1" si="1593"/>
        <v>#VALUE!</v>
      </c>
      <c r="FZ218" s="14"/>
      <c r="GA218" s="10">
        <f t="shared" si="1336"/>
        <v>206</v>
      </c>
      <c r="GB218" s="23" t="str">
        <f t="shared" si="1753"/>
        <v>Total Gross Plant</v>
      </c>
      <c r="GD218" s="18" t="e">
        <f t="shared" ref="GD218:GP218" ca="1" si="1867">+GD188+GD193+GD198+GD203+GD213+GD208</f>
        <v>#VALUE!</v>
      </c>
      <c r="GE218" s="18" t="e">
        <f t="shared" ca="1" si="1867"/>
        <v>#VALUE!</v>
      </c>
      <c r="GF218" s="18" t="e">
        <f t="shared" ca="1" si="1867"/>
        <v>#VALUE!</v>
      </c>
      <c r="GG218" s="18" t="e">
        <f t="shared" ca="1" si="1867"/>
        <v>#VALUE!</v>
      </c>
      <c r="GH218" s="18" t="e">
        <f t="shared" ca="1" si="1867"/>
        <v>#VALUE!</v>
      </c>
      <c r="GI218" s="18" t="e">
        <f t="shared" ca="1" si="1867"/>
        <v>#VALUE!</v>
      </c>
      <c r="GJ218" s="18" t="e">
        <f t="shared" ca="1" si="1867"/>
        <v>#VALUE!</v>
      </c>
      <c r="GK218" s="18" t="e">
        <f t="shared" ca="1" si="1867"/>
        <v>#VALUE!</v>
      </c>
      <c r="GL218" s="18" t="e">
        <f t="shared" ca="1" si="1867"/>
        <v>#VALUE!</v>
      </c>
      <c r="GM218" s="18" t="e">
        <f t="shared" ca="1" si="1867"/>
        <v>#VALUE!</v>
      </c>
      <c r="GN218" s="18" t="e">
        <f t="shared" ca="1" si="1867"/>
        <v>#VALUE!</v>
      </c>
      <c r="GO218" s="18" t="e">
        <f t="shared" ca="1" si="1867"/>
        <v>#VALUE!</v>
      </c>
      <c r="GP218" s="18" t="e">
        <f t="shared" ca="1" si="1867"/>
        <v>#VALUE!</v>
      </c>
      <c r="GQ218" s="16" t="e">
        <f t="shared" ca="1" si="1594"/>
        <v>#VALUE!</v>
      </c>
      <c r="GR218" s="14"/>
      <c r="GS218" s="10">
        <f t="shared" si="1337"/>
        <v>206</v>
      </c>
      <c r="GT218" s="23" t="str">
        <f t="shared" si="1754"/>
        <v>Total Gross Plant</v>
      </c>
      <c r="GV218" s="18" t="e">
        <f t="shared" ref="GV218:HH218" ca="1" si="1868">+GV188+GV193+GV198+GV203+GV213+GV208</f>
        <v>#VALUE!</v>
      </c>
      <c r="GW218" s="18" t="e">
        <f t="shared" ca="1" si="1868"/>
        <v>#VALUE!</v>
      </c>
      <c r="GX218" s="18" t="e">
        <f t="shared" ca="1" si="1868"/>
        <v>#VALUE!</v>
      </c>
      <c r="GY218" s="18" t="e">
        <f t="shared" ca="1" si="1868"/>
        <v>#VALUE!</v>
      </c>
      <c r="GZ218" s="18" t="e">
        <f t="shared" ca="1" si="1868"/>
        <v>#VALUE!</v>
      </c>
      <c r="HA218" s="18" t="e">
        <f t="shared" ca="1" si="1868"/>
        <v>#VALUE!</v>
      </c>
      <c r="HB218" s="18" t="e">
        <f t="shared" ca="1" si="1868"/>
        <v>#VALUE!</v>
      </c>
      <c r="HC218" s="18" t="e">
        <f t="shared" ca="1" si="1868"/>
        <v>#VALUE!</v>
      </c>
      <c r="HD218" s="18" t="e">
        <f t="shared" ca="1" si="1868"/>
        <v>#VALUE!</v>
      </c>
      <c r="HE218" s="18" t="e">
        <f t="shared" ca="1" si="1868"/>
        <v>#VALUE!</v>
      </c>
      <c r="HF218" s="18" t="e">
        <f t="shared" ca="1" si="1868"/>
        <v>#VALUE!</v>
      </c>
      <c r="HG218" s="18" t="e">
        <f t="shared" ca="1" si="1868"/>
        <v>#VALUE!</v>
      </c>
      <c r="HH218" s="18" t="e">
        <f t="shared" ca="1" si="1868"/>
        <v>#VALUE!</v>
      </c>
      <c r="HI218" s="16" t="e">
        <f t="shared" ca="1" si="1595"/>
        <v>#VALUE!</v>
      </c>
      <c r="HJ218" s="14"/>
      <c r="HK218" s="10">
        <f t="shared" si="1338"/>
        <v>206</v>
      </c>
      <c r="HL218" s="23" t="str">
        <f t="shared" si="1755"/>
        <v>Total Gross Plant</v>
      </c>
      <c r="HN218" s="16" t="e">
        <f ca="1">+AP218-BH218-BZ218-CR218-DJ218-EB218-ET218-FL218-GV218-GD218</f>
        <v>#VALUE!</v>
      </c>
      <c r="HO218" s="16" t="e">
        <f t="shared" ref="HN218:HZ220" ca="1" si="1869">+AQ218-BI218-CA218-CS218-DK218-EC218-EU218-FM218-GW218-GE218</f>
        <v>#VALUE!</v>
      </c>
      <c r="HP218" s="16" t="e">
        <f t="shared" ca="1" si="1869"/>
        <v>#VALUE!</v>
      </c>
      <c r="HQ218" s="16" t="e">
        <f t="shared" ca="1" si="1869"/>
        <v>#VALUE!</v>
      </c>
      <c r="HR218" s="16" t="e">
        <f t="shared" ca="1" si="1869"/>
        <v>#VALUE!</v>
      </c>
      <c r="HS218" s="16" t="e">
        <f t="shared" ca="1" si="1869"/>
        <v>#VALUE!</v>
      </c>
      <c r="HT218" s="16" t="e">
        <f t="shared" ca="1" si="1869"/>
        <v>#VALUE!</v>
      </c>
      <c r="HU218" s="16" t="e">
        <f t="shared" ca="1" si="1869"/>
        <v>#VALUE!</v>
      </c>
      <c r="HV218" s="16" t="e">
        <f t="shared" ca="1" si="1869"/>
        <v>#VALUE!</v>
      </c>
      <c r="HW218" s="16" t="e">
        <f t="shared" ca="1" si="1869"/>
        <v>#VALUE!</v>
      </c>
      <c r="HX218" s="16" t="e">
        <f t="shared" ca="1" si="1869"/>
        <v>#VALUE!</v>
      </c>
      <c r="HY218" s="16" t="e">
        <f t="shared" ca="1" si="1869"/>
        <v>#VALUE!</v>
      </c>
      <c r="HZ218" s="16" t="e">
        <f t="shared" ca="1" si="1869"/>
        <v>#VALUE!</v>
      </c>
      <c r="IB218" s="14"/>
      <c r="IC218" s="10"/>
      <c r="ID218" s="23"/>
      <c r="IF218" s="409"/>
      <c r="IP218" s="16"/>
      <c r="IQ218" s="14"/>
      <c r="IR218" s="10"/>
      <c r="IS218" s="23"/>
      <c r="IU218" s="409"/>
      <c r="JE218" s="16"/>
      <c r="JF218" s="14"/>
      <c r="JG218" s="10"/>
      <c r="JH218" s="23"/>
      <c r="JJ218" s="409"/>
      <c r="JT218" s="16"/>
      <c r="JU218" s="14"/>
      <c r="JV218" s="10"/>
      <c r="JW218" s="23"/>
      <c r="JY218" s="409"/>
      <c r="KI218" s="16"/>
      <c r="KJ218" s="14"/>
      <c r="KK218" s="10"/>
      <c r="KL218" s="23"/>
      <c r="KN218" s="409"/>
      <c r="KX218" s="16"/>
      <c r="KY218" s="14"/>
      <c r="KZ218" s="14"/>
      <c r="LA218" s="10"/>
      <c r="LB218" s="23"/>
      <c r="LD218" s="409"/>
      <c r="LN218" s="16"/>
      <c r="LO218" s="14"/>
      <c r="LP218" s="10"/>
      <c r="LQ218" s="23"/>
      <c r="LS218" s="409"/>
      <c r="MC218" s="16"/>
      <c r="MD218" s="14"/>
      <c r="ME218" s="10"/>
      <c r="MF218" s="23"/>
      <c r="MH218" s="409"/>
      <c r="MR218" s="16"/>
      <c r="MS218" s="14"/>
      <c r="MT218" s="10"/>
      <c r="MU218" s="23"/>
      <c r="MW218" s="409"/>
      <c r="NG218" s="16"/>
      <c r="NH218" s="14"/>
      <c r="NI218" s="10"/>
      <c r="NJ218" s="23"/>
      <c r="NL218" s="409"/>
      <c r="NV218" s="16"/>
      <c r="NW218" s="14"/>
      <c r="NX218" s="10"/>
      <c r="NY218" s="23"/>
      <c r="OA218" s="405"/>
      <c r="OB218" s="405"/>
      <c r="OC218" s="405"/>
      <c r="OD218" s="405"/>
      <c r="OE218" s="405"/>
      <c r="OF218" s="405"/>
      <c r="OG218" s="405"/>
      <c r="OH218" s="405"/>
      <c r="OI218" s="405"/>
      <c r="OJ218" s="405"/>
      <c r="OK218" s="14"/>
    </row>
    <row r="219" spans="1:401">
      <c r="A219" s="19">
        <f t="shared" si="1805"/>
        <v>207</v>
      </c>
      <c r="B219" s="23" t="s">
        <v>252</v>
      </c>
      <c r="D219" s="18" t="e">
        <f ca="1">+D189+D194+D199+D204+D214+D209</f>
        <v>#VALUE!</v>
      </c>
      <c r="E219" s="18" t="e">
        <f t="shared" ref="E219:Q219" ca="1" si="1870">+E189+E194+E199+E204+E214+E209</f>
        <v>#VALUE!</v>
      </c>
      <c r="F219" s="18" t="e">
        <f t="shared" ca="1" si="1870"/>
        <v>#VALUE!</v>
      </c>
      <c r="G219" s="18" t="e">
        <f t="shared" ca="1" si="1870"/>
        <v>#VALUE!</v>
      </c>
      <c r="H219" s="18" t="e">
        <f t="shared" ca="1" si="1870"/>
        <v>#VALUE!</v>
      </c>
      <c r="I219" s="18" t="e">
        <f t="shared" ca="1" si="1870"/>
        <v>#VALUE!</v>
      </c>
      <c r="J219" s="18" t="e">
        <f t="shared" ca="1" si="1870"/>
        <v>#VALUE!</v>
      </c>
      <c r="K219" s="18" t="e">
        <f t="shared" ca="1" si="1870"/>
        <v>#VALUE!</v>
      </c>
      <c r="L219" s="18" t="e">
        <f t="shared" ca="1" si="1870"/>
        <v>#VALUE!</v>
      </c>
      <c r="M219" s="18" t="e">
        <f t="shared" ca="1" si="1870"/>
        <v>#VALUE!</v>
      </c>
      <c r="N219" s="18" t="e">
        <f t="shared" ca="1" si="1870"/>
        <v>#VALUE!</v>
      </c>
      <c r="O219" s="18" t="e">
        <f t="shared" ca="1" si="1870"/>
        <v>#VALUE!</v>
      </c>
      <c r="P219" s="18" t="e">
        <f t="shared" ca="1" si="1870"/>
        <v>#VALUE!</v>
      </c>
      <c r="Q219" s="18" t="e">
        <f t="shared" ca="1" si="1870"/>
        <v>#VALUE!</v>
      </c>
      <c r="R219" s="16" t="e">
        <f t="shared" ca="1" si="1584"/>
        <v>#VALUE!</v>
      </c>
      <c r="S219" s="14"/>
      <c r="T219" s="19">
        <f t="shared" si="1339"/>
        <v>207</v>
      </c>
      <c r="U219" s="23" t="str">
        <f t="shared" si="1744"/>
        <v>Total Reserve</v>
      </c>
      <c r="W219" s="18" t="e">
        <f t="shared" ref="W219:AJ219" ca="1" si="1871">+W189+W194+W199+W204+W214+W209</f>
        <v>#VALUE!</v>
      </c>
      <c r="X219" s="18" t="e">
        <f t="shared" ca="1" si="1871"/>
        <v>#VALUE!</v>
      </c>
      <c r="Y219" s="18" t="e">
        <f t="shared" ca="1" si="1871"/>
        <v>#VALUE!</v>
      </c>
      <c r="Z219" s="18" t="e">
        <f t="shared" ca="1" si="1871"/>
        <v>#VALUE!</v>
      </c>
      <c r="AA219" s="18" t="e">
        <f t="shared" ca="1" si="1871"/>
        <v>#VALUE!</v>
      </c>
      <c r="AB219" s="18" t="e">
        <f t="shared" ca="1" si="1871"/>
        <v>#VALUE!</v>
      </c>
      <c r="AC219" s="18" t="e">
        <f t="shared" ca="1" si="1871"/>
        <v>#VALUE!</v>
      </c>
      <c r="AD219" s="18" t="e">
        <f t="shared" ca="1" si="1871"/>
        <v>#VALUE!</v>
      </c>
      <c r="AE219" s="18" t="e">
        <f t="shared" ca="1" si="1871"/>
        <v>#VALUE!</v>
      </c>
      <c r="AF219" s="18" t="e">
        <f t="shared" ca="1" si="1871"/>
        <v>#VALUE!</v>
      </c>
      <c r="AG219" s="18" t="e">
        <f t="shared" ca="1" si="1871"/>
        <v>#VALUE!</v>
      </c>
      <c r="AH219" s="18" t="e">
        <f t="shared" ca="1" si="1871"/>
        <v>#VALUE!</v>
      </c>
      <c r="AI219" s="18" t="e">
        <f t="shared" ca="1" si="1871"/>
        <v>#VALUE!</v>
      </c>
      <c r="AJ219" s="18" t="e">
        <f t="shared" ca="1" si="1871"/>
        <v>#VALUE!</v>
      </c>
      <c r="AK219" s="16" t="e">
        <f t="shared" ca="1" si="1585"/>
        <v>#VALUE!</v>
      </c>
      <c r="AL219" s="14"/>
      <c r="AM219" s="10">
        <f t="shared" si="1340"/>
        <v>207</v>
      </c>
      <c r="AN219" s="23" t="str">
        <f t="shared" si="1745"/>
        <v>Total Reserve</v>
      </c>
      <c r="AP219" s="18" t="e">
        <f t="shared" ref="AP219:BB219" ca="1" si="1872">+AP189+AP194+AP199+AP204+AP214+AP209</f>
        <v>#VALUE!</v>
      </c>
      <c r="AQ219" s="18" t="e">
        <f t="shared" ca="1" si="1872"/>
        <v>#VALUE!</v>
      </c>
      <c r="AR219" s="18" t="e">
        <f t="shared" ca="1" si="1872"/>
        <v>#VALUE!</v>
      </c>
      <c r="AS219" s="18" t="e">
        <f t="shared" ca="1" si="1872"/>
        <v>#VALUE!</v>
      </c>
      <c r="AT219" s="18" t="e">
        <f t="shared" ca="1" si="1872"/>
        <v>#VALUE!</v>
      </c>
      <c r="AU219" s="18" t="e">
        <f t="shared" ca="1" si="1872"/>
        <v>#VALUE!</v>
      </c>
      <c r="AV219" s="18" t="e">
        <f t="shared" ca="1" si="1872"/>
        <v>#VALUE!</v>
      </c>
      <c r="AW219" s="18" t="e">
        <f t="shared" ca="1" si="1872"/>
        <v>#VALUE!</v>
      </c>
      <c r="AX219" s="18" t="e">
        <f t="shared" ca="1" si="1872"/>
        <v>#VALUE!</v>
      </c>
      <c r="AY219" s="18" t="e">
        <f t="shared" ca="1" si="1872"/>
        <v>#VALUE!</v>
      </c>
      <c r="AZ219" s="18" t="e">
        <f t="shared" ca="1" si="1872"/>
        <v>#VALUE!</v>
      </c>
      <c r="BA219" s="18" t="e">
        <f t="shared" ca="1" si="1872"/>
        <v>#VALUE!</v>
      </c>
      <c r="BB219" s="18" t="e">
        <f t="shared" ca="1" si="1872"/>
        <v>#VALUE!</v>
      </c>
      <c r="BC219" s="16" t="e">
        <f t="shared" ca="1" si="1586"/>
        <v>#VALUE!</v>
      </c>
      <c r="BD219" s="14"/>
      <c r="BE219" s="10">
        <f t="shared" si="1330"/>
        <v>207</v>
      </c>
      <c r="BF219" s="23" t="str">
        <f t="shared" si="1746"/>
        <v>Total Reserve</v>
      </c>
      <c r="BH219" s="18" t="e">
        <f t="shared" ref="BH219:BT219" ca="1" si="1873">+BH189+BH194+BH199+BH204+BH214+BH209</f>
        <v>#VALUE!</v>
      </c>
      <c r="BI219" s="18" t="e">
        <f t="shared" ca="1" si="1873"/>
        <v>#VALUE!</v>
      </c>
      <c r="BJ219" s="18" t="e">
        <f t="shared" ca="1" si="1873"/>
        <v>#VALUE!</v>
      </c>
      <c r="BK219" s="18" t="e">
        <f t="shared" ca="1" si="1873"/>
        <v>#VALUE!</v>
      </c>
      <c r="BL219" s="18" t="e">
        <f t="shared" ca="1" si="1873"/>
        <v>#VALUE!</v>
      </c>
      <c r="BM219" s="18" t="e">
        <f t="shared" ca="1" si="1873"/>
        <v>#VALUE!</v>
      </c>
      <c r="BN219" s="18" t="e">
        <f t="shared" ca="1" si="1873"/>
        <v>#VALUE!</v>
      </c>
      <c r="BO219" s="18" t="e">
        <f t="shared" ca="1" si="1873"/>
        <v>#VALUE!</v>
      </c>
      <c r="BP219" s="18" t="e">
        <f t="shared" ca="1" si="1873"/>
        <v>#VALUE!</v>
      </c>
      <c r="BQ219" s="18" t="e">
        <f t="shared" ca="1" si="1873"/>
        <v>#VALUE!</v>
      </c>
      <c r="BR219" s="18" t="e">
        <f t="shared" ca="1" si="1873"/>
        <v>#VALUE!</v>
      </c>
      <c r="BS219" s="18" t="e">
        <f t="shared" ca="1" si="1873"/>
        <v>#VALUE!</v>
      </c>
      <c r="BT219" s="18" t="e">
        <f t="shared" ca="1" si="1873"/>
        <v>#VALUE!</v>
      </c>
      <c r="BU219" s="16" t="e">
        <f t="shared" ca="1" si="1587"/>
        <v>#VALUE!</v>
      </c>
      <c r="BV219" s="14"/>
      <c r="BW219" s="10">
        <f t="shared" si="1331"/>
        <v>207</v>
      </c>
      <c r="BX219" s="23" t="str">
        <f t="shared" si="1747"/>
        <v>Total Reserve</v>
      </c>
      <c r="BZ219" s="18" t="e">
        <f t="shared" ref="BZ219:CL219" ca="1" si="1874">+BZ189+BZ194+BZ199+BZ204+BZ214+BZ209</f>
        <v>#VALUE!</v>
      </c>
      <c r="CA219" s="18" t="e">
        <f t="shared" ca="1" si="1874"/>
        <v>#VALUE!</v>
      </c>
      <c r="CB219" s="18" t="e">
        <f t="shared" ca="1" si="1874"/>
        <v>#VALUE!</v>
      </c>
      <c r="CC219" s="18" t="e">
        <f t="shared" ca="1" si="1874"/>
        <v>#VALUE!</v>
      </c>
      <c r="CD219" s="18" t="e">
        <f t="shared" ca="1" si="1874"/>
        <v>#VALUE!</v>
      </c>
      <c r="CE219" s="18" t="e">
        <f t="shared" ca="1" si="1874"/>
        <v>#VALUE!</v>
      </c>
      <c r="CF219" s="18" t="e">
        <f t="shared" ca="1" si="1874"/>
        <v>#VALUE!</v>
      </c>
      <c r="CG219" s="18" t="e">
        <f t="shared" ca="1" si="1874"/>
        <v>#VALUE!</v>
      </c>
      <c r="CH219" s="18" t="e">
        <f t="shared" ca="1" si="1874"/>
        <v>#VALUE!</v>
      </c>
      <c r="CI219" s="18" t="e">
        <f t="shared" ca="1" si="1874"/>
        <v>#VALUE!</v>
      </c>
      <c r="CJ219" s="18" t="e">
        <f t="shared" ca="1" si="1874"/>
        <v>#VALUE!</v>
      </c>
      <c r="CK219" s="18" t="e">
        <f t="shared" ca="1" si="1874"/>
        <v>#VALUE!</v>
      </c>
      <c r="CL219" s="18" t="e">
        <f t="shared" ca="1" si="1874"/>
        <v>#VALUE!</v>
      </c>
      <c r="CM219" s="16" t="e">
        <f t="shared" ca="1" si="1588"/>
        <v>#VALUE!</v>
      </c>
      <c r="CN219" s="14"/>
      <c r="CO219" s="10">
        <f t="shared" si="1321"/>
        <v>207</v>
      </c>
      <c r="CP219" s="23" t="str">
        <f t="shared" si="1748"/>
        <v>Total Reserve</v>
      </c>
      <c r="CR219" s="18" t="e">
        <f t="shared" ref="CR219:DD219" ca="1" si="1875">+CR189+CR194+CR199+CR204+CR214+CR209</f>
        <v>#VALUE!</v>
      </c>
      <c r="CS219" s="18" t="e">
        <f t="shared" ca="1" si="1875"/>
        <v>#VALUE!</v>
      </c>
      <c r="CT219" s="18" t="e">
        <f t="shared" ca="1" si="1875"/>
        <v>#VALUE!</v>
      </c>
      <c r="CU219" s="18" t="e">
        <f t="shared" ca="1" si="1875"/>
        <v>#VALUE!</v>
      </c>
      <c r="CV219" s="18" t="e">
        <f t="shared" ca="1" si="1875"/>
        <v>#VALUE!</v>
      </c>
      <c r="CW219" s="18" t="e">
        <f t="shared" ca="1" si="1875"/>
        <v>#VALUE!</v>
      </c>
      <c r="CX219" s="18" t="e">
        <f t="shared" ca="1" si="1875"/>
        <v>#VALUE!</v>
      </c>
      <c r="CY219" s="18" t="e">
        <f t="shared" ca="1" si="1875"/>
        <v>#VALUE!</v>
      </c>
      <c r="CZ219" s="18" t="e">
        <f t="shared" ca="1" si="1875"/>
        <v>#VALUE!</v>
      </c>
      <c r="DA219" s="18" t="e">
        <f t="shared" ca="1" si="1875"/>
        <v>#VALUE!</v>
      </c>
      <c r="DB219" s="18" t="e">
        <f t="shared" ca="1" si="1875"/>
        <v>#VALUE!</v>
      </c>
      <c r="DC219" s="18" t="e">
        <f t="shared" ca="1" si="1875"/>
        <v>#VALUE!</v>
      </c>
      <c r="DD219" s="18" t="e">
        <f t="shared" ca="1" si="1875"/>
        <v>#VALUE!</v>
      </c>
      <c r="DE219" s="16" t="e">
        <f t="shared" ca="1" si="1589"/>
        <v>#VALUE!</v>
      </c>
      <c r="DF219" s="14"/>
      <c r="DG219" s="10">
        <f t="shared" si="1332"/>
        <v>207</v>
      </c>
      <c r="DH219" s="23" t="str">
        <f t="shared" si="1749"/>
        <v>Total Reserve</v>
      </c>
      <c r="DJ219" s="18" t="e">
        <f t="shared" ref="DJ219:DV219" ca="1" si="1876">+DJ189+DJ194+DJ199+DJ204+DJ214+DJ209</f>
        <v>#VALUE!</v>
      </c>
      <c r="DK219" s="18" t="e">
        <f t="shared" ca="1" si="1876"/>
        <v>#VALUE!</v>
      </c>
      <c r="DL219" s="18" t="e">
        <f t="shared" ca="1" si="1876"/>
        <v>#VALUE!</v>
      </c>
      <c r="DM219" s="18" t="e">
        <f t="shared" ca="1" si="1876"/>
        <v>#VALUE!</v>
      </c>
      <c r="DN219" s="18" t="e">
        <f t="shared" ca="1" si="1876"/>
        <v>#VALUE!</v>
      </c>
      <c r="DO219" s="18" t="e">
        <f t="shared" ca="1" si="1876"/>
        <v>#VALUE!</v>
      </c>
      <c r="DP219" s="18" t="e">
        <f t="shared" ca="1" si="1876"/>
        <v>#VALUE!</v>
      </c>
      <c r="DQ219" s="18" t="e">
        <f t="shared" ca="1" si="1876"/>
        <v>#VALUE!</v>
      </c>
      <c r="DR219" s="18" t="e">
        <f t="shared" ca="1" si="1876"/>
        <v>#VALUE!</v>
      </c>
      <c r="DS219" s="18" t="e">
        <f t="shared" ca="1" si="1876"/>
        <v>#VALUE!</v>
      </c>
      <c r="DT219" s="18" t="e">
        <f t="shared" ca="1" si="1876"/>
        <v>#VALUE!</v>
      </c>
      <c r="DU219" s="18" t="e">
        <f t="shared" ca="1" si="1876"/>
        <v>#VALUE!</v>
      </c>
      <c r="DV219" s="18" t="e">
        <f t="shared" ca="1" si="1876"/>
        <v>#VALUE!</v>
      </c>
      <c r="DW219" s="16" t="e">
        <f t="shared" ca="1" si="1590"/>
        <v>#VALUE!</v>
      </c>
      <c r="DX219" s="14"/>
      <c r="DY219" s="10">
        <f t="shared" si="1333"/>
        <v>207</v>
      </c>
      <c r="DZ219" s="23" t="str">
        <f t="shared" si="1750"/>
        <v>Total Reserve</v>
      </c>
      <c r="EB219" s="18" t="e">
        <f t="shared" ref="EB219:EN219" ca="1" si="1877">+EB189+EB194+EB199+EB204+EB214+EB209</f>
        <v>#VALUE!</v>
      </c>
      <c r="EC219" s="18" t="e">
        <f t="shared" ca="1" si="1877"/>
        <v>#VALUE!</v>
      </c>
      <c r="ED219" s="18" t="e">
        <f t="shared" ca="1" si="1877"/>
        <v>#VALUE!</v>
      </c>
      <c r="EE219" s="18" t="e">
        <f t="shared" ca="1" si="1877"/>
        <v>#VALUE!</v>
      </c>
      <c r="EF219" s="18" t="e">
        <f t="shared" ca="1" si="1877"/>
        <v>#VALUE!</v>
      </c>
      <c r="EG219" s="18" t="e">
        <f t="shared" ca="1" si="1877"/>
        <v>#VALUE!</v>
      </c>
      <c r="EH219" s="18" t="e">
        <f t="shared" ca="1" si="1877"/>
        <v>#VALUE!</v>
      </c>
      <c r="EI219" s="18" t="e">
        <f t="shared" ca="1" si="1877"/>
        <v>#VALUE!</v>
      </c>
      <c r="EJ219" s="18" t="e">
        <f t="shared" ca="1" si="1877"/>
        <v>#VALUE!</v>
      </c>
      <c r="EK219" s="18" t="e">
        <f t="shared" ca="1" si="1877"/>
        <v>#VALUE!</v>
      </c>
      <c r="EL219" s="18" t="e">
        <f t="shared" ca="1" si="1877"/>
        <v>#VALUE!</v>
      </c>
      <c r="EM219" s="18" t="e">
        <f t="shared" ca="1" si="1877"/>
        <v>#VALUE!</v>
      </c>
      <c r="EN219" s="18" t="e">
        <f t="shared" ca="1" si="1877"/>
        <v>#VALUE!</v>
      </c>
      <c r="EO219" s="16" t="e">
        <f t="shared" ca="1" si="1591"/>
        <v>#VALUE!</v>
      </c>
      <c r="EP219" s="14"/>
      <c r="EQ219" s="10">
        <f t="shared" si="1334"/>
        <v>207</v>
      </c>
      <c r="ER219" s="23" t="str">
        <f t="shared" si="1751"/>
        <v>Total Reserve</v>
      </c>
      <c r="ET219" s="18" t="e">
        <f t="shared" ref="ET219:FF219" ca="1" si="1878">+ET189+ET194+ET199+ET204+ET214+ET209</f>
        <v>#VALUE!</v>
      </c>
      <c r="EU219" s="18" t="e">
        <f t="shared" ca="1" si="1878"/>
        <v>#VALUE!</v>
      </c>
      <c r="EV219" s="18" t="e">
        <f t="shared" ca="1" si="1878"/>
        <v>#VALUE!</v>
      </c>
      <c r="EW219" s="18" t="e">
        <f t="shared" ca="1" si="1878"/>
        <v>#VALUE!</v>
      </c>
      <c r="EX219" s="18" t="e">
        <f t="shared" ca="1" si="1878"/>
        <v>#VALUE!</v>
      </c>
      <c r="EY219" s="18" t="e">
        <f t="shared" ca="1" si="1878"/>
        <v>#VALUE!</v>
      </c>
      <c r="EZ219" s="18" t="e">
        <f t="shared" ca="1" si="1878"/>
        <v>#VALUE!</v>
      </c>
      <c r="FA219" s="18" t="e">
        <f t="shared" ca="1" si="1878"/>
        <v>#VALUE!</v>
      </c>
      <c r="FB219" s="18" t="e">
        <f t="shared" ca="1" si="1878"/>
        <v>#VALUE!</v>
      </c>
      <c r="FC219" s="18" t="e">
        <f t="shared" ca="1" si="1878"/>
        <v>#VALUE!</v>
      </c>
      <c r="FD219" s="18" t="e">
        <f t="shared" ca="1" si="1878"/>
        <v>#VALUE!</v>
      </c>
      <c r="FE219" s="18" t="e">
        <f t="shared" ca="1" si="1878"/>
        <v>#VALUE!</v>
      </c>
      <c r="FF219" s="18" t="e">
        <f t="shared" ca="1" si="1878"/>
        <v>#VALUE!</v>
      </c>
      <c r="FG219" s="16" t="e">
        <f t="shared" ca="1" si="1592"/>
        <v>#VALUE!</v>
      </c>
      <c r="FH219" s="14"/>
      <c r="FI219" s="10">
        <f t="shared" si="1335"/>
        <v>207</v>
      </c>
      <c r="FJ219" s="23" t="str">
        <f t="shared" si="1752"/>
        <v>Total Reserve</v>
      </c>
      <c r="FL219" s="18" t="e">
        <f t="shared" ref="FL219:FX219" ca="1" si="1879">+FL189+FL194+FL199+FL204+FL214+FL209</f>
        <v>#VALUE!</v>
      </c>
      <c r="FM219" s="18" t="e">
        <f t="shared" ca="1" si="1879"/>
        <v>#VALUE!</v>
      </c>
      <c r="FN219" s="18" t="e">
        <f t="shared" ca="1" si="1879"/>
        <v>#VALUE!</v>
      </c>
      <c r="FO219" s="18" t="e">
        <f t="shared" ca="1" si="1879"/>
        <v>#VALUE!</v>
      </c>
      <c r="FP219" s="18" t="e">
        <f t="shared" ca="1" si="1879"/>
        <v>#VALUE!</v>
      </c>
      <c r="FQ219" s="18" t="e">
        <f t="shared" ca="1" si="1879"/>
        <v>#VALUE!</v>
      </c>
      <c r="FR219" s="18" t="e">
        <f t="shared" ca="1" si="1879"/>
        <v>#VALUE!</v>
      </c>
      <c r="FS219" s="18" t="e">
        <f t="shared" ca="1" si="1879"/>
        <v>#VALUE!</v>
      </c>
      <c r="FT219" s="18" t="e">
        <f t="shared" ca="1" si="1879"/>
        <v>#VALUE!</v>
      </c>
      <c r="FU219" s="18" t="e">
        <f t="shared" ca="1" si="1879"/>
        <v>#VALUE!</v>
      </c>
      <c r="FV219" s="18" t="e">
        <f t="shared" ca="1" si="1879"/>
        <v>#VALUE!</v>
      </c>
      <c r="FW219" s="18" t="e">
        <f t="shared" ca="1" si="1879"/>
        <v>#VALUE!</v>
      </c>
      <c r="FX219" s="18" t="e">
        <f t="shared" ca="1" si="1879"/>
        <v>#VALUE!</v>
      </c>
      <c r="FY219" s="16" t="e">
        <f t="shared" ca="1" si="1593"/>
        <v>#VALUE!</v>
      </c>
      <c r="FZ219" s="14"/>
      <c r="GA219" s="10">
        <f t="shared" si="1336"/>
        <v>207</v>
      </c>
      <c r="GB219" s="23" t="str">
        <f t="shared" si="1753"/>
        <v>Total Reserve</v>
      </c>
      <c r="GD219" s="18" t="e">
        <f t="shared" ref="GD219:GP219" ca="1" si="1880">+GD189+GD194+GD199+GD204+GD214+GD209</f>
        <v>#VALUE!</v>
      </c>
      <c r="GE219" s="18" t="e">
        <f t="shared" ca="1" si="1880"/>
        <v>#VALUE!</v>
      </c>
      <c r="GF219" s="18" t="e">
        <f t="shared" ca="1" si="1880"/>
        <v>#VALUE!</v>
      </c>
      <c r="GG219" s="18" t="e">
        <f t="shared" ca="1" si="1880"/>
        <v>#VALUE!</v>
      </c>
      <c r="GH219" s="18" t="e">
        <f t="shared" ca="1" si="1880"/>
        <v>#VALUE!</v>
      </c>
      <c r="GI219" s="18" t="e">
        <f t="shared" ca="1" si="1880"/>
        <v>#VALUE!</v>
      </c>
      <c r="GJ219" s="18" t="e">
        <f t="shared" ca="1" si="1880"/>
        <v>#VALUE!</v>
      </c>
      <c r="GK219" s="18" t="e">
        <f t="shared" ca="1" si="1880"/>
        <v>#VALUE!</v>
      </c>
      <c r="GL219" s="18" t="e">
        <f t="shared" ca="1" si="1880"/>
        <v>#VALUE!</v>
      </c>
      <c r="GM219" s="18" t="e">
        <f t="shared" ca="1" si="1880"/>
        <v>#VALUE!</v>
      </c>
      <c r="GN219" s="18" t="e">
        <f t="shared" ca="1" si="1880"/>
        <v>#VALUE!</v>
      </c>
      <c r="GO219" s="18" t="e">
        <f t="shared" ca="1" si="1880"/>
        <v>#VALUE!</v>
      </c>
      <c r="GP219" s="18" t="e">
        <f t="shared" ca="1" si="1880"/>
        <v>#VALUE!</v>
      </c>
      <c r="GQ219" s="16" t="e">
        <f t="shared" ca="1" si="1594"/>
        <v>#VALUE!</v>
      </c>
      <c r="GR219" s="14"/>
      <c r="GS219" s="10">
        <f t="shared" si="1337"/>
        <v>207</v>
      </c>
      <c r="GT219" s="23" t="str">
        <f t="shared" si="1754"/>
        <v>Total Reserve</v>
      </c>
      <c r="GV219" s="18" t="e">
        <f t="shared" ref="GV219:HH219" ca="1" si="1881">+GV189+GV194+GV199+GV204+GV214+GV209</f>
        <v>#VALUE!</v>
      </c>
      <c r="GW219" s="18" t="e">
        <f t="shared" ca="1" si="1881"/>
        <v>#VALUE!</v>
      </c>
      <c r="GX219" s="18" t="e">
        <f t="shared" ca="1" si="1881"/>
        <v>#VALUE!</v>
      </c>
      <c r="GY219" s="18" t="e">
        <f t="shared" ca="1" si="1881"/>
        <v>#VALUE!</v>
      </c>
      <c r="GZ219" s="18" t="e">
        <f t="shared" ca="1" si="1881"/>
        <v>#VALUE!</v>
      </c>
      <c r="HA219" s="18" t="e">
        <f t="shared" ca="1" si="1881"/>
        <v>#VALUE!</v>
      </c>
      <c r="HB219" s="18" t="e">
        <f t="shared" ca="1" si="1881"/>
        <v>#VALUE!</v>
      </c>
      <c r="HC219" s="18" t="e">
        <f t="shared" ca="1" si="1881"/>
        <v>#VALUE!</v>
      </c>
      <c r="HD219" s="18" t="e">
        <f t="shared" ca="1" si="1881"/>
        <v>#VALUE!</v>
      </c>
      <c r="HE219" s="18" t="e">
        <f t="shared" ca="1" si="1881"/>
        <v>#VALUE!</v>
      </c>
      <c r="HF219" s="18" t="e">
        <f t="shared" ca="1" si="1881"/>
        <v>#VALUE!</v>
      </c>
      <c r="HG219" s="18" t="e">
        <f t="shared" ca="1" si="1881"/>
        <v>#VALUE!</v>
      </c>
      <c r="HH219" s="18" t="e">
        <f t="shared" ca="1" si="1881"/>
        <v>#VALUE!</v>
      </c>
      <c r="HI219" s="16" t="e">
        <f t="shared" ca="1" si="1595"/>
        <v>#VALUE!</v>
      </c>
      <c r="HJ219" s="14"/>
      <c r="HK219" s="10">
        <f t="shared" si="1338"/>
        <v>207</v>
      </c>
      <c r="HL219" s="23" t="str">
        <f t="shared" si="1755"/>
        <v>Total Reserve</v>
      </c>
      <c r="HN219" s="16" t="e">
        <f t="shared" ca="1" si="1869"/>
        <v>#VALUE!</v>
      </c>
      <c r="HO219" s="16" t="e">
        <f t="shared" ca="1" si="1869"/>
        <v>#VALUE!</v>
      </c>
      <c r="HP219" s="16" t="e">
        <f t="shared" ca="1" si="1869"/>
        <v>#VALUE!</v>
      </c>
      <c r="HQ219" s="16" t="e">
        <f t="shared" ca="1" si="1869"/>
        <v>#VALUE!</v>
      </c>
      <c r="HR219" s="16" t="e">
        <f t="shared" ca="1" si="1869"/>
        <v>#VALUE!</v>
      </c>
      <c r="HS219" s="16" t="e">
        <f t="shared" ca="1" si="1869"/>
        <v>#VALUE!</v>
      </c>
      <c r="HT219" s="16" t="e">
        <f t="shared" ca="1" si="1869"/>
        <v>#VALUE!</v>
      </c>
      <c r="HU219" s="16" t="e">
        <f t="shared" ca="1" si="1869"/>
        <v>#VALUE!</v>
      </c>
      <c r="HV219" s="16" t="e">
        <f t="shared" ca="1" si="1869"/>
        <v>#VALUE!</v>
      </c>
      <c r="HW219" s="16" t="e">
        <f t="shared" ca="1" si="1869"/>
        <v>#VALUE!</v>
      </c>
      <c r="HX219" s="16" t="e">
        <f t="shared" ca="1" si="1869"/>
        <v>#VALUE!</v>
      </c>
      <c r="HY219" s="16" t="e">
        <f t="shared" ca="1" si="1869"/>
        <v>#VALUE!</v>
      </c>
      <c r="HZ219" s="16" t="e">
        <f t="shared" ca="1" si="1869"/>
        <v>#VALUE!</v>
      </c>
      <c r="IB219" s="14"/>
      <c r="IC219" s="10"/>
      <c r="ID219" s="23"/>
      <c r="IF219" s="409"/>
      <c r="IP219" s="16"/>
      <c r="IQ219" s="14"/>
      <c r="IR219" s="10"/>
      <c r="IS219" s="23"/>
      <c r="IU219" s="409"/>
      <c r="JE219" s="16"/>
      <c r="JF219" s="14"/>
      <c r="JG219" s="10"/>
      <c r="JH219" s="23"/>
      <c r="JJ219" s="409"/>
      <c r="JT219" s="16"/>
      <c r="JU219" s="14"/>
      <c r="JV219" s="10"/>
      <c r="JW219" s="23"/>
      <c r="JY219" s="409"/>
      <c r="KI219" s="16"/>
      <c r="KJ219" s="14"/>
      <c r="KK219" s="10"/>
      <c r="KL219" s="23"/>
      <c r="KN219" s="409"/>
      <c r="KX219" s="16"/>
      <c r="KY219" s="14"/>
      <c r="KZ219" s="14"/>
      <c r="LA219" s="10"/>
      <c r="LB219" s="23"/>
      <c r="LD219" s="409"/>
      <c r="LN219" s="16"/>
      <c r="LO219" s="14"/>
      <c r="LP219" s="10"/>
      <c r="LQ219" s="23"/>
      <c r="LS219" s="409"/>
      <c r="MC219" s="16"/>
      <c r="MD219" s="14"/>
      <c r="ME219" s="10"/>
      <c r="MF219" s="23"/>
      <c r="MH219" s="409"/>
      <c r="MR219" s="16"/>
      <c r="MS219" s="14"/>
      <c r="MT219" s="10"/>
      <c r="MU219" s="23"/>
      <c r="MW219" s="409"/>
      <c r="NG219" s="16"/>
      <c r="NH219" s="14"/>
      <c r="NI219" s="10"/>
      <c r="NJ219" s="23"/>
      <c r="NL219" s="409"/>
      <c r="NV219" s="16"/>
      <c r="NW219" s="14"/>
      <c r="NX219" s="10"/>
      <c r="NY219" s="23"/>
      <c r="OA219" s="405"/>
      <c r="OB219" s="405"/>
      <c r="OC219" s="405"/>
      <c r="OD219" s="405"/>
      <c r="OE219" s="405"/>
      <c r="OF219" s="405"/>
      <c r="OG219" s="405"/>
      <c r="OH219" s="405"/>
      <c r="OI219" s="405"/>
      <c r="OJ219" s="405"/>
      <c r="OK219" s="14"/>
    </row>
    <row r="220" spans="1:401">
      <c r="A220" s="19">
        <f t="shared" si="1805"/>
        <v>208</v>
      </c>
      <c r="B220" s="23" t="s">
        <v>253</v>
      </c>
      <c r="D220" s="52" t="e">
        <f ca="1">SUM(D218:D219)</f>
        <v>#VALUE!</v>
      </c>
      <c r="E220" s="52" t="e">
        <f t="shared" ref="E220:Q220" ca="1" si="1882">SUM(E218:E219)</f>
        <v>#VALUE!</v>
      </c>
      <c r="F220" s="52" t="e">
        <f t="shared" ca="1" si="1882"/>
        <v>#VALUE!</v>
      </c>
      <c r="G220" s="52" t="e">
        <f t="shared" ca="1" si="1882"/>
        <v>#VALUE!</v>
      </c>
      <c r="H220" s="52" t="e">
        <f t="shared" ca="1" si="1882"/>
        <v>#VALUE!</v>
      </c>
      <c r="I220" s="52" t="e">
        <f t="shared" ca="1" si="1882"/>
        <v>#VALUE!</v>
      </c>
      <c r="J220" s="52" t="e">
        <f t="shared" ca="1" si="1882"/>
        <v>#VALUE!</v>
      </c>
      <c r="K220" s="52" t="e">
        <f t="shared" ca="1" si="1882"/>
        <v>#VALUE!</v>
      </c>
      <c r="L220" s="52" t="e">
        <f t="shared" ca="1" si="1882"/>
        <v>#VALUE!</v>
      </c>
      <c r="M220" s="52" t="e">
        <f t="shared" ca="1" si="1882"/>
        <v>#VALUE!</v>
      </c>
      <c r="N220" s="52" t="e">
        <f t="shared" ca="1" si="1882"/>
        <v>#VALUE!</v>
      </c>
      <c r="O220" s="52" t="e">
        <f t="shared" ca="1" si="1882"/>
        <v>#VALUE!</v>
      </c>
      <c r="P220" s="52" t="e">
        <f ca="1">SUM(P218:P219)</f>
        <v>#VALUE!</v>
      </c>
      <c r="Q220" s="52" t="e">
        <f t="shared" ca="1" si="1882"/>
        <v>#VALUE!</v>
      </c>
      <c r="R220" s="16" t="e">
        <f t="shared" ca="1" si="1584"/>
        <v>#VALUE!</v>
      </c>
      <c r="S220" s="14"/>
      <c r="T220" s="19">
        <f t="shared" si="1339"/>
        <v>208</v>
      </c>
      <c r="U220" s="23" t="str">
        <f t="shared" si="1744"/>
        <v>Total Net Plant in Service</v>
      </c>
      <c r="W220" s="52" t="e">
        <f t="shared" ref="W220:AJ220" ca="1" si="1883">SUM(W218:W219)</f>
        <v>#VALUE!</v>
      </c>
      <c r="X220" s="52" t="e">
        <f t="shared" ca="1" si="1883"/>
        <v>#VALUE!</v>
      </c>
      <c r="Y220" s="52" t="e">
        <f t="shared" ca="1" si="1883"/>
        <v>#VALUE!</v>
      </c>
      <c r="Z220" s="52" t="e">
        <f t="shared" ca="1" si="1883"/>
        <v>#VALUE!</v>
      </c>
      <c r="AA220" s="52" t="e">
        <f t="shared" ca="1" si="1883"/>
        <v>#VALUE!</v>
      </c>
      <c r="AB220" s="52" t="e">
        <f t="shared" ca="1" si="1883"/>
        <v>#VALUE!</v>
      </c>
      <c r="AC220" s="52" t="e">
        <f t="shared" ca="1" si="1883"/>
        <v>#VALUE!</v>
      </c>
      <c r="AD220" s="52" t="e">
        <f t="shared" ca="1" si="1883"/>
        <v>#VALUE!</v>
      </c>
      <c r="AE220" s="52" t="e">
        <f t="shared" ca="1" si="1883"/>
        <v>#VALUE!</v>
      </c>
      <c r="AF220" s="52" t="e">
        <f t="shared" ca="1" si="1883"/>
        <v>#VALUE!</v>
      </c>
      <c r="AG220" s="52" t="e">
        <f t="shared" ca="1" si="1883"/>
        <v>#VALUE!</v>
      </c>
      <c r="AH220" s="52" t="e">
        <f t="shared" ca="1" si="1883"/>
        <v>#VALUE!</v>
      </c>
      <c r="AI220" s="52" t="e">
        <f ca="1">SUM(AI218:AI219)</f>
        <v>#VALUE!</v>
      </c>
      <c r="AJ220" s="52" t="e">
        <f t="shared" ca="1" si="1883"/>
        <v>#VALUE!</v>
      </c>
      <c r="AK220" s="16" t="e">
        <f t="shared" ca="1" si="1585"/>
        <v>#VALUE!</v>
      </c>
      <c r="AL220" s="14"/>
      <c r="AM220" s="10">
        <f t="shared" si="1340"/>
        <v>208</v>
      </c>
      <c r="AN220" s="23" t="str">
        <f t="shared" si="1745"/>
        <v>Total Net Plant in Service</v>
      </c>
      <c r="AP220" s="52" t="e">
        <f t="shared" ref="AP220:BB220" ca="1" si="1884">SUM(AP218:AP219)</f>
        <v>#VALUE!</v>
      </c>
      <c r="AQ220" s="52" t="e">
        <f t="shared" ca="1" si="1884"/>
        <v>#VALUE!</v>
      </c>
      <c r="AR220" s="52" t="e">
        <f t="shared" ca="1" si="1884"/>
        <v>#VALUE!</v>
      </c>
      <c r="AS220" s="52" t="e">
        <f t="shared" ca="1" si="1884"/>
        <v>#VALUE!</v>
      </c>
      <c r="AT220" s="52" t="e">
        <f t="shared" ca="1" si="1884"/>
        <v>#VALUE!</v>
      </c>
      <c r="AU220" s="52" t="e">
        <f t="shared" ca="1" si="1884"/>
        <v>#VALUE!</v>
      </c>
      <c r="AV220" s="52" t="e">
        <f t="shared" ca="1" si="1884"/>
        <v>#VALUE!</v>
      </c>
      <c r="AW220" s="52" t="e">
        <f t="shared" ca="1" si="1884"/>
        <v>#VALUE!</v>
      </c>
      <c r="AX220" s="52" t="e">
        <f t="shared" ca="1" si="1884"/>
        <v>#VALUE!</v>
      </c>
      <c r="AY220" s="52" t="e">
        <f t="shared" ca="1" si="1884"/>
        <v>#VALUE!</v>
      </c>
      <c r="AZ220" s="52" t="e">
        <f t="shared" ca="1" si="1884"/>
        <v>#VALUE!</v>
      </c>
      <c r="BA220" s="52" t="e">
        <f t="shared" ca="1" si="1884"/>
        <v>#VALUE!</v>
      </c>
      <c r="BB220" s="52" t="e">
        <f t="shared" ca="1" si="1884"/>
        <v>#VALUE!</v>
      </c>
      <c r="BC220" s="16" t="e">
        <f t="shared" ca="1" si="1586"/>
        <v>#VALUE!</v>
      </c>
      <c r="BD220" s="14"/>
      <c r="BE220" s="10">
        <f t="shared" si="1330"/>
        <v>208</v>
      </c>
      <c r="BF220" s="23" t="str">
        <f t="shared" si="1746"/>
        <v>Total Net Plant in Service</v>
      </c>
      <c r="BH220" s="52" t="e">
        <f t="shared" ref="BH220:BT220" ca="1" si="1885">SUM(BH218:BH219)</f>
        <v>#VALUE!</v>
      </c>
      <c r="BI220" s="52" t="e">
        <f t="shared" ca="1" si="1885"/>
        <v>#VALUE!</v>
      </c>
      <c r="BJ220" s="52" t="e">
        <f t="shared" ca="1" si="1885"/>
        <v>#VALUE!</v>
      </c>
      <c r="BK220" s="52" t="e">
        <f t="shared" ca="1" si="1885"/>
        <v>#VALUE!</v>
      </c>
      <c r="BL220" s="52" t="e">
        <f t="shared" ca="1" si="1885"/>
        <v>#VALUE!</v>
      </c>
      <c r="BM220" s="52" t="e">
        <f t="shared" ca="1" si="1885"/>
        <v>#VALUE!</v>
      </c>
      <c r="BN220" s="52" t="e">
        <f t="shared" ca="1" si="1885"/>
        <v>#VALUE!</v>
      </c>
      <c r="BO220" s="52" t="e">
        <f t="shared" ca="1" si="1885"/>
        <v>#VALUE!</v>
      </c>
      <c r="BP220" s="52" t="e">
        <f t="shared" ca="1" si="1885"/>
        <v>#VALUE!</v>
      </c>
      <c r="BQ220" s="52" t="e">
        <f t="shared" ca="1" si="1885"/>
        <v>#VALUE!</v>
      </c>
      <c r="BR220" s="52" t="e">
        <f t="shared" ca="1" si="1885"/>
        <v>#VALUE!</v>
      </c>
      <c r="BS220" s="52" t="e">
        <f t="shared" ca="1" si="1885"/>
        <v>#VALUE!</v>
      </c>
      <c r="BT220" s="52" t="e">
        <f t="shared" ca="1" si="1885"/>
        <v>#VALUE!</v>
      </c>
      <c r="BU220" s="16" t="e">
        <f t="shared" ca="1" si="1587"/>
        <v>#VALUE!</v>
      </c>
      <c r="BV220" s="14"/>
      <c r="BW220" s="10">
        <f t="shared" si="1331"/>
        <v>208</v>
      </c>
      <c r="BX220" s="23" t="str">
        <f t="shared" si="1747"/>
        <v>Total Net Plant in Service</v>
      </c>
      <c r="BZ220" s="52" t="e">
        <f t="shared" ref="BZ220:CL220" ca="1" si="1886">SUM(BZ218:BZ219)</f>
        <v>#VALUE!</v>
      </c>
      <c r="CA220" s="52" t="e">
        <f t="shared" ca="1" si="1886"/>
        <v>#VALUE!</v>
      </c>
      <c r="CB220" s="52" t="e">
        <f t="shared" ca="1" si="1886"/>
        <v>#VALUE!</v>
      </c>
      <c r="CC220" s="52" t="e">
        <f t="shared" ca="1" si="1886"/>
        <v>#VALUE!</v>
      </c>
      <c r="CD220" s="52" t="e">
        <f t="shared" ca="1" si="1886"/>
        <v>#VALUE!</v>
      </c>
      <c r="CE220" s="52" t="e">
        <f t="shared" ca="1" si="1886"/>
        <v>#VALUE!</v>
      </c>
      <c r="CF220" s="52" t="e">
        <f t="shared" ca="1" si="1886"/>
        <v>#VALUE!</v>
      </c>
      <c r="CG220" s="52" t="e">
        <f t="shared" ca="1" si="1886"/>
        <v>#VALUE!</v>
      </c>
      <c r="CH220" s="52" t="e">
        <f t="shared" ca="1" si="1886"/>
        <v>#VALUE!</v>
      </c>
      <c r="CI220" s="52" t="e">
        <f t="shared" ca="1" si="1886"/>
        <v>#VALUE!</v>
      </c>
      <c r="CJ220" s="52" t="e">
        <f t="shared" ca="1" si="1886"/>
        <v>#VALUE!</v>
      </c>
      <c r="CK220" s="52" t="e">
        <f t="shared" ca="1" si="1886"/>
        <v>#VALUE!</v>
      </c>
      <c r="CL220" s="52" t="e">
        <f t="shared" ca="1" si="1886"/>
        <v>#VALUE!</v>
      </c>
      <c r="CM220" s="16" t="e">
        <f t="shared" ca="1" si="1588"/>
        <v>#VALUE!</v>
      </c>
      <c r="CN220" s="14"/>
      <c r="CO220" s="10">
        <f t="shared" si="1321"/>
        <v>208</v>
      </c>
      <c r="CP220" s="23" t="str">
        <f t="shared" si="1748"/>
        <v>Total Net Plant in Service</v>
      </c>
      <c r="CR220" s="52" t="e">
        <f t="shared" ref="CR220:DD220" ca="1" si="1887">SUM(CR218:CR219)</f>
        <v>#VALUE!</v>
      </c>
      <c r="CS220" s="52" t="e">
        <f t="shared" ca="1" si="1887"/>
        <v>#VALUE!</v>
      </c>
      <c r="CT220" s="52" t="e">
        <f t="shared" ca="1" si="1887"/>
        <v>#VALUE!</v>
      </c>
      <c r="CU220" s="52" t="e">
        <f t="shared" ca="1" si="1887"/>
        <v>#VALUE!</v>
      </c>
      <c r="CV220" s="52" t="e">
        <f t="shared" ca="1" si="1887"/>
        <v>#VALUE!</v>
      </c>
      <c r="CW220" s="52" t="e">
        <f t="shared" ca="1" si="1887"/>
        <v>#VALUE!</v>
      </c>
      <c r="CX220" s="52" t="e">
        <f t="shared" ca="1" si="1887"/>
        <v>#VALUE!</v>
      </c>
      <c r="CY220" s="52" t="e">
        <f t="shared" ca="1" si="1887"/>
        <v>#VALUE!</v>
      </c>
      <c r="CZ220" s="52" t="e">
        <f t="shared" ca="1" si="1887"/>
        <v>#VALUE!</v>
      </c>
      <c r="DA220" s="52" t="e">
        <f t="shared" ca="1" si="1887"/>
        <v>#VALUE!</v>
      </c>
      <c r="DB220" s="52" t="e">
        <f t="shared" ca="1" si="1887"/>
        <v>#VALUE!</v>
      </c>
      <c r="DC220" s="52" t="e">
        <f t="shared" ca="1" si="1887"/>
        <v>#VALUE!</v>
      </c>
      <c r="DD220" s="52" t="e">
        <f t="shared" ca="1" si="1887"/>
        <v>#VALUE!</v>
      </c>
      <c r="DE220" s="16" t="e">
        <f t="shared" ca="1" si="1589"/>
        <v>#VALUE!</v>
      </c>
      <c r="DF220" s="14"/>
      <c r="DG220" s="10">
        <f t="shared" si="1332"/>
        <v>208</v>
      </c>
      <c r="DH220" s="23" t="str">
        <f t="shared" si="1749"/>
        <v>Total Net Plant in Service</v>
      </c>
      <c r="DJ220" s="52" t="e">
        <f t="shared" ref="DJ220:DV220" ca="1" si="1888">SUM(DJ218:DJ219)</f>
        <v>#VALUE!</v>
      </c>
      <c r="DK220" s="52" t="e">
        <f t="shared" ca="1" si="1888"/>
        <v>#VALUE!</v>
      </c>
      <c r="DL220" s="52" t="e">
        <f t="shared" ca="1" si="1888"/>
        <v>#VALUE!</v>
      </c>
      <c r="DM220" s="52" t="e">
        <f t="shared" ca="1" si="1888"/>
        <v>#VALUE!</v>
      </c>
      <c r="DN220" s="52" t="e">
        <f t="shared" ca="1" si="1888"/>
        <v>#VALUE!</v>
      </c>
      <c r="DO220" s="52" t="e">
        <f t="shared" ca="1" si="1888"/>
        <v>#VALUE!</v>
      </c>
      <c r="DP220" s="52" t="e">
        <f t="shared" ca="1" si="1888"/>
        <v>#VALUE!</v>
      </c>
      <c r="DQ220" s="52" t="e">
        <f t="shared" ca="1" si="1888"/>
        <v>#VALUE!</v>
      </c>
      <c r="DR220" s="52" t="e">
        <f t="shared" ca="1" si="1888"/>
        <v>#VALUE!</v>
      </c>
      <c r="DS220" s="52" t="e">
        <f t="shared" ca="1" si="1888"/>
        <v>#VALUE!</v>
      </c>
      <c r="DT220" s="52" t="e">
        <f t="shared" ca="1" si="1888"/>
        <v>#VALUE!</v>
      </c>
      <c r="DU220" s="52" t="e">
        <f t="shared" ca="1" si="1888"/>
        <v>#VALUE!</v>
      </c>
      <c r="DV220" s="52" t="e">
        <f t="shared" ca="1" si="1888"/>
        <v>#VALUE!</v>
      </c>
      <c r="DW220" s="16" t="e">
        <f t="shared" ca="1" si="1590"/>
        <v>#VALUE!</v>
      </c>
      <c r="DX220" s="14"/>
      <c r="DY220" s="10">
        <f t="shared" si="1333"/>
        <v>208</v>
      </c>
      <c r="DZ220" s="23" t="str">
        <f t="shared" si="1750"/>
        <v>Total Net Plant in Service</v>
      </c>
      <c r="EB220" s="52" t="e">
        <f t="shared" ref="EB220:EN220" ca="1" si="1889">SUM(EB218:EB219)</f>
        <v>#VALUE!</v>
      </c>
      <c r="EC220" s="52" t="e">
        <f t="shared" ca="1" si="1889"/>
        <v>#VALUE!</v>
      </c>
      <c r="ED220" s="52" t="e">
        <f t="shared" ca="1" si="1889"/>
        <v>#VALUE!</v>
      </c>
      <c r="EE220" s="52" t="e">
        <f t="shared" ca="1" si="1889"/>
        <v>#VALUE!</v>
      </c>
      <c r="EF220" s="52" t="e">
        <f t="shared" ca="1" si="1889"/>
        <v>#VALUE!</v>
      </c>
      <c r="EG220" s="52" t="e">
        <f t="shared" ca="1" si="1889"/>
        <v>#VALUE!</v>
      </c>
      <c r="EH220" s="52" t="e">
        <f t="shared" ca="1" si="1889"/>
        <v>#VALUE!</v>
      </c>
      <c r="EI220" s="52" t="e">
        <f t="shared" ca="1" si="1889"/>
        <v>#VALUE!</v>
      </c>
      <c r="EJ220" s="52" t="e">
        <f t="shared" ca="1" si="1889"/>
        <v>#VALUE!</v>
      </c>
      <c r="EK220" s="52" t="e">
        <f t="shared" ca="1" si="1889"/>
        <v>#VALUE!</v>
      </c>
      <c r="EL220" s="52" t="e">
        <f t="shared" ca="1" si="1889"/>
        <v>#VALUE!</v>
      </c>
      <c r="EM220" s="52" t="e">
        <f t="shared" ca="1" si="1889"/>
        <v>#VALUE!</v>
      </c>
      <c r="EN220" s="52" t="e">
        <f t="shared" ca="1" si="1889"/>
        <v>#VALUE!</v>
      </c>
      <c r="EO220" s="16" t="e">
        <f t="shared" ca="1" si="1591"/>
        <v>#VALUE!</v>
      </c>
      <c r="EP220" s="14"/>
      <c r="EQ220" s="10">
        <f t="shared" si="1334"/>
        <v>208</v>
      </c>
      <c r="ER220" s="23" t="str">
        <f t="shared" si="1751"/>
        <v>Total Net Plant in Service</v>
      </c>
      <c r="ET220" s="52" t="e">
        <f t="shared" ref="ET220:FF220" ca="1" si="1890">SUM(ET218:ET219)</f>
        <v>#VALUE!</v>
      </c>
      <c r="EU220" s="52" t="e">
        <f t="shared" ca="1" si="1890"/>
        <v>#VALUE!</v>
      </c>
      <c r="EV220" s="52" t="e">
        <f t="shared" ca="1" si="1890"/>
        <v>#VALUE!</v>
      </c>
      <c r="EW220" s="52" t="e">
        <f t="shared" ca="1" si="1890"/>
        <v>#VALUE!</v>
      </c>
      <c r="EX220" s="52" t="e">
        <f t="shared" ca="1" si="1890"/>
        <v>#VALUE!</v>
      </c>
      <c r="EY220" s="52" t="e">
        <f t="shared" ca="1" si="1890"/>
        <v>#VALUE!</v>
      </c>
      <c r="EZ220" s="52" t="e">
        <f t="shared" ca="1" si="1890"/>
        <v>#VALUE!</v>
      </c>
      <c r="FA220" s="52" t="e">
        <f t="shared" ca="1" si="1890"/>
        <v>#VALUE!</v>
      </c>
      <c r="FB220" s="52" t="e">
        <f t="shared" ca="1" si="1890"/>
        <v>#VALUE!</v>
      </c>
      <c r="FC220" s="52" t="e">
        <f t="shared" ca="1" si="1890"/>
        <v>#VALUE!</v>
      </c>
      <c r="FD220" s="52" t="e">
        <f t="shared" ca="1" si="1890"/>
        <v>#VALUE!</v>
      </c>
      <c r="FE220" s="52" t="e">
        <f t="shared" ca="1" si="1890"/>
        <v>#VALUE!</v>
      </c>
      <c r="FF220" s="52" t="e">
        <f t="shared" ca="1" si="1890"/>
        <v>#VALUE!</v>
      </c>
      <c r="FG220" s="16" t="e">
        <f t="shared" ca="1" si="1592"/>
        <v>#VALUE!</v>
      </c>
      <c r="FH220" s="14"/>
      <c r="FI220" s="10">
        <f t="shared" si="1335"/>
        <v>208</v>
      </c>
      <c r="FJ220" s="23" t="str">
        <f t="shared" si="1752"/>
        <v>Total Net Plant in Service</v>
      </c>
      <c r="FL220" s="52" t="e">
        <f t="shared" ref="FL220:FX220" ca="1" si="1891">SUM(FL218:FL219)</f>
        <v>#VALUE!</v>
      </c>
      <c r="FM220" s="52" t="e">
        <f t="shared" ca="1" si="1891"/>
        <v>#VALUE!</v>
      </c>
      <c r="FN220" s="52" t="e">
        <f t="shared" ca="1" si="1891"/>
        <v>#VALUE!</v>
      </c>
      <c r="FO220" s="52" t="e">
        <f t="shared" ca="1" si="1891"/>
        <v>#VALUE!</v>
      </c>
      <c r="FP220" s="52" t="e">
        <f t="shared" ca="1" si="1891"/>
        <v>#VALUE!</v>
      </c>
      <c r="FQ220" s="52" t="e">
        <f t="shared" ca="1" si="1891"/>
        <v>#VALUE!</v>
      </c>
      <c r="FR220" s="52" t="e">
        <f t="shared" ca="1" si="1891"/>
        <v>#VALUE!</v>
      </c>
      <c r="FS220" s="52" t="e">
        <f t="shared" ca="1" si="1891"/>
        <v>#VALUE!</v>
      </c>
      <c r="FT220" s="52" t="e">
        <f t="shared" ca="1" si="1891"/>
        <v>#VALUE!</v>
      </c>
      <c r="FU220" s="52" t="e">
        <f t="shared" ca="1" si="1891"/>
        <v>#VALUE!</v>
      </c>
      <c r="FV220" s="52" t="e">
        <f t="shared" ca="1" si="1891"/>
        <v>#VALUE!</v>
      </c>
      <c r="FW220" s="52" t="e">
        <f t="shared" ca="1" si="1891"/>
        <v>#VALUE!</v>
      </c>
      <c r="FX220" s="52" t="e">
        <f t="shared" ca="1" si="1891"/>
        <v>#VALUE!</v>
      </c>
      <c r="FY220" s="16" t="e">
        <f t="shared" ca="1" si="1593"/>
        <v>#VALUE!</v>
      </c>
      <c r="FZ220" s="14"/>
      <c r="GA220" s="10">
        <f t="shared" si="1336"/>
        <v>208</v>
      </c>
      <c r="GB220" s="23" t="str">
        <f t="shared" si="1753"/>
        <v>Total Net Plant in Service</v>
      </c>
      <c r="GD220" s="52" t="e">
        <f t="shared" ref="GD220:GP220" ca="1" si="1892">SUM(GD218:GD219)</f>
        <v>#VALUE!</v>
      </c>
      <c r="GE220" s="52" t="e">
        <f t="shared" ca="1" si="1892"/>
        <v>#VALUE!</v>
      </c>
      <c r="GF220" s="52" t="e">
        <f t="shared" ca="1" si="1892"/>
        <v>#VALUE!</v>
      </c>
      <c r="GG220" s="52" t="e">
        <f t="shared" ca="1" si="1892"/>
        <v>#VALUE!</v>
      </c>
      <c r="GH220" s="52" t="e">
        <f t="shared" ca="1" si="1892"/>
        <v>#VALUE!</v>
      </c>
      <c r="GI220" s="52" t="e">
        <f t="shared" ca="1" si="1892"/>
        <v>#VALUE!</v>
      </c>
      <c r="GJ220" s="52" t="e">
        <f t="shared" ca="1" si="1892"/>
        <v>#VALUE!</v>
      </c>
      <c r="GK220" s="52" t="e">
        <f t="shared" ca="1" si="1892"/>
        <v>#VALUE!</v>
      </c>
      <c r="GL220" s="52" t="e">
        <f t="shared" ca="1" si="1892"/>
        <v>#VALUE!</v>
      </c>
      <c r="GM220" s="52" t="e">
        <f t="shared" ca="1" si="1892"/>
        <v>#VALUE!</v>
      </c>
      <c r="GN220" s="52" t="e">
        <f t="shared" ca="1" si="1892"/>
        <v>#VALUE!</v>
      </c>
      <c r="GO220" s="52" t="e">
        <f t="shared" ca="1" si="1892"/>
        <v>#VALUE!</v>
      </c>
      <c r="GP220" s="52" t="e">
        <f t="shared" ca="1" si="1892"/>
        <v>#VALUE!</v>
      </c>
      <c r="GQ220" s="16" t="e">
        <f t="shared" ca="1" si="1594"/>
        <v>#VALUE!</v>
      </c>
      <c r="GR220" s="14"/>
      <c r="GS220" s="10">
        <f t="shared" si="1337"/>
        <v>208</v>
      </c>
      <c r="GT220" s="23" t="str">
        <f t="shared" si="1754"/>
        <v>Total Net Plant in Service</v>
      </c>
      <c r="GV220" s="52" t="e">
        <f t="shared" ref="GV220:HH220" ca="1" si="1893">SUM(GV218:GV219)</f>
        <v>#VALUE!</v>
      </c>
      <c r="GW220" s="52" t="e">
        <f t="shared" ca="1" si="1893"/>
        <v>#VALUE!</v>
      </c>
      <c r="GX220" s="52" t="e">
        <f t="shared" ca="1" si="1893"/>
        <v>#VALUE!</v>
      </c>
      <c r="GY220" s="52" t="e">
        <f t="shared" ca="1" si="1893"/>
        <v>#VALUE!</v>
      </c>
      <c r="GZ220" s="52" t="e">
        <f t="shared" ca="1" si="1893"/>
        <v>#VALUE!</v>
      </c>
      <c r="HA220" s="52" t="e">
        <f t="shared" ca="1" si="1893"/>
        <v>#VALUE!</v>
      </c>
      <c r="HB220" s="52" t="e">
        <f t="shared" ca="1" si="1893"/>
        <v>#VALUE!</v>
      </c>
      <c r="HC220" s="52" t="e">
        <f t="shared" ca="1" si="1893"/>
        <v>#VALUE!</v>
      </c>
      <c r="HD220" s="52" t="e">
        <f t="shared" ca="1" si="1893"/>
        <v>#VALUE!</v>
      </c>
      <c r="HE220" s="52" t="e">
        <f t="shared" ca="1" si="1893"/>
        <v>#VALUE!</v>
      </c>
      <c r="HF220" s="52" t="e">
        <f t="shared" ca="1" si="1893"/>
        <v>#VALUE!</v>
      </c>
      <c r="HG220" s="52" t="e">
        <f t="shared" ca="1" si="1893"/>
        <v>#VALUE!</v>
      </c>
      <c r="HH220" s="52" t="e">
        <f t="shared" ca="1" si="1893"/>
        <v>#VALUE!</v>
      </c>
      <c r="HI220" s="16" t="e">
        <f t="shared" ca="1" si="1595"/>
        <v>#VALUE!</v>
      </c>
      <c r="HJ220" s="14"/>
      <c r="HK220" s="10">
        <f t="shared" si="1338"/>
        <v>208</v>
      </c>
      <c r="HL220" s="23" t="str">
        <f t="shared" si="1755"/>
        <v>Total Net Plant in Service</v>
      </c>
      <c r="HN220" s="16" t="e">
        <f t="shared" ca="1" si="1869"/>
        <v>#VALUE!</v>
      </c>
      <c r="HO220" s="16" t="e">
        <f t="shared" ca="1" si="1869"/>
        <v>#VALUE!</v>
      </c>
      <c r="HP220" s="16" t="e">
        <f t="shared" ca="1" si="1869"/>
        <v>#VALUE!</v>
      </c>
      <c r="HQ220" s="16" t="e">
        <f t="shared" ca="1" si="1869"/>
        <v>#VALUE!</v>
      </c>
      <c r="HR220" s="16" t="e">
        <f t="shared" ca="1" si="1869"/>
        <v>#VALUE!</v>
      </c>
      <c r="HS220" s="16" t="e">
        <f t="shared" ca="1" si="1869"/>
        <v>#VALUE!</v>
      </c>
      <c r="HT220" s="16" t="e">
        <f t="shared" ca="1" si="1869"/>
        <v>#VALUE!</v>
      </c>
      <c r="HU220" s="16" t="e">
        <f t="shared" ca="1" si="1869"/>
        <v>#VALUE!</v>
      </c>
      <c r="HV220" s="16" t="e">
        <f t="shared" ca="1" si="1869"/>
        <v>#VALUE!</v>
      </c>
      <c r="HW220" s="16" t="e">
        <f t="shared" ca="1" si="1869"/>
        <v>#VALUE!</v>
      </c>
      <c r="HX220" s="16" t="e">
        <f t="shared" ca="1" si="1869"/>
        <v>#VALUE!</v>
      </c>
      <c r="HY220" s="16" t="e">
        <f t="shared" ca="1" si="1869"/>
        <v>#VALUE!</v>
      </c>
      <c r="HZ220" s="16" t="e">
        <f t="shared" ca="1" si="1869"/>
        <v>#VALUE!</v>
      </c>
      <c r="IB220" s="14"/>
      <c r="IC220" s="10"/>
      <c r="ID220" s="23"/>
      <c r="IF220" s="409"/>
      <c r="IP220" s="16"/>
      <c r="IQ220" s="14"/>
      <c r="IR220" s="10"/>
      <c r="IS220" s="23"/>
      <c r="IU220" s="409"/>
      <c r="JE220" s="16"/>
      <c r="JF220" s="14"/>
      <c r="JG220" s="10"/>
      <c r="JH220" s="23"/>
      <c r="JJ220" s="409"/>
      <c r="JT220" s="16"/>
      <c r="JU220" s="14"/>
      <c r="JV220" s="10"/>
      <c r="JW220" s="23"/>
      <c r="JY220" s="409"/>
      <c r="KI220" s="16"/>
      <c r="KJ220" s="14"/>
      <c r="KK220" s="10"/>
      <c r="KL220" s="23"/>
      <c r="KN220" s="409"/>
      <c r="KX220" s="16"/>
      <c r="KY220" s="14"/>
      <c r="KZ220" s="14"/>
      <c r="LA220" s="10"/>
      <c r="LB220" s="23"/>
      <c r="LD220" s="409"/>
      <c r="LN220" s="16"/>
      <c r="LO220" s="14"/>
      <c r="LP220" s="10"/>
      <c r="LQ220" s="23"/>
      <c r="LS220" s="409"/>
      <c r="MC220" s="16"/>
      <c r="MD220" s="14"/>
      <c r="ME220" s="10"/>
      <c r="MF220" s="23"/>
      <c r="MH220" s="409"/>
      <c r="MR220" s="16"/>
      <c r="MS220" s="14"/>
      <c r="MT220" s="10"/>
      <c r="MU220" s="23"/>
      <c r="MW220" s="409"/>
      <c r="NG220" s="16"/>
      <c r="NH220" s="14"/>
      <c r="NI220" s="10"/>
      <c r="NJ220" s="23"/>
      <c r="NL220" s="409"/>
      <c r="NV220" s="16"/>
      <c r="NW220" s="14"/>
      <c r="NX220" s="10"/>
      <c r="NY220" s="23"/>
      <c r="OA220" s="405"/>
      <c r="OB220" s="405"/>
      <c r="OC220" s="405"/>
      <c r="OD220" s="405"/>
      <c r="OE220" s="405"/>
      <c r="OF220" s="405"/>
      <c r="OG220" s="405"/>
      <c r="OH220" s="405"/>
      <c r="OI220" s="405"/>
      <c r="OJ220" s="405"/>
      <c r="OK220" s="14"/>
    </row>
    <row r="221" spans="1:401">
      <c r="A221" s="19">
        <f t="shared" si="1805"/>
        <v>209</v>
      </c>
      <c r="B221" s="23" t="s">
        <v>254</v>
      </c>
      <c r="D221" s="18"/>
      <c r="E221" s="18"/>
      <c r="F221" s="18"/>
      <c r="G221" s="18"/>
      <c r="H221" s="69" t="e">
        <f ca="1">+H220/F220</f>
        <v>#VALUE!</v>
      </c>
      <c r="I221" s="409" t="e">
        <f ca="1">+I220/H220</f>
        <v>#VALUE!</v>
      </c>
      <c r="J221" s="409" t="e">
        <f ca="1">+J220/H220</f>
        <v>#VALUE!</v>
      </c>
      <c r="K221" s="409" t="e">
        <f ca="1">+K220/H220</f>
        <v>#VALUE!</v>
      </c>
      <c r="L221" s="409" t="e">
        <f ca="1">+L220/H220</f>
        <v>#VALUE!</v>
      </c>
      <c r="M221" s="409" t="e">
        <f ca="1">+M220/H220</f>
        <v>#VALUE!</v>
      </c>
      <c r="N221" s="409" t="e">
        <f ca="1">+N220/H220</f>
        <v>#VALUE!</v>
      </c>
      <c r="O221" s="409" t="e">
        <f ca="1">+O220/H220</f>
        <v>#VALUE!</v>
      </c>
      <c r="P221" s="409" t="e">
        <f ca="1">+P220/H220</f>
        <v>#VALUE!</v>
      </c>
      <c r="Q221" s="409" t="e">
        <f ca="1">+Q220/H220</f>
        <v>#VALUE!</v>
      </c>
      <c r="R221" s="16" t="e">
        <f t="shared" ca="1" si="1584"/>
        <v>#VALUE!</v>
      </c>
      <c r="S221" s="14"/>
      <c r="T221" s="19">
        <f t="shared" si="1339"/>
        <v>209</v>
      </c>
      <c r="U221" s="23" t="str">
        <f t="shared" si="1744"/>
        <v>Total Net Plant Allocators</v>
      </c>
      <c r="W221" s="18"/>
      <c r="X221" s="18"/>
      <c r="Y221" s="18"/>
      <c r="Z221" s="18"/>
      <c r="AA221" s="69" t="e">
        <f ca="1">+AA220/Y220</f>
        <v>#VALUE!</v>
      </c>
      <c r="AB221" s="409" t="e">
        <f ca="1">+AB220/AA220</f>
        <v>#VALUE!</v>
      </c>
      <c r="AC221" s="409" t="e">
        <f ca="1">+AC220/AA220</f>
        <v>#VALUE!</v>
      </c>
      <c r="AD221" s="409" t="e">
        <f ca="1">+AD220/AA220</f>
        <v>#VALUE!</v>
      </c>
      <c r="AE221" s="409" t="e">
        <f ca="1">+AE220/AA220</f>
        <v>#VALUE!</v>
      </c>
      <c r="AF221" s="409" t="e">
        <f ca="1">+AF220/AA220</f>
        <v>#VALUE!</v>
      </c>
      <c r="AG221" s="409" t="e">
        <f ca="1">+AG220/AA220</f>
        <v>#VALUE!</v>
      </c>
      <c r="AH221" s="409" t="e">
        <f ca="1">+AH220/AA220</f>
        <v>#VALUE!</v>
      </c>
      <c r="AI221" s="409" t="e">
        <f ca="1">+AI220/AA220</f>
        <v>#VALUE!</v>
      </c>
      <c r="AJ221" s="409" t="e">
        <f ca="1">+AJ220/AA220</f>
        <v>#VALUE!</v>
      </c>
      <c r="AK221" s="16" t="e">
        <f t="shared" ca="1" si="1585"/>
        <v>#VALUE!</v>
      </c>
      <c r="AL221" s="14"/>
      <c r="AM221" s="10">
        <f t="shared" si="1340"/>
        <v>209</v>
      </c>
      <c r="AN221" s="23" t="str">
        <f t="shared" si="1745"/>
        <v>Total Net Plant Allocators</v>
      </c>
      <c r="AP221" s="409" t="e">
        <f ca="1">IF(AP220=0,0,AP220/AP220)</f>
        <v>#VALUE!</v>
      </c>
      <c r="AQ221" s="409" t="e">
        <f ca="1">IF(AP220=0,0,AQ220/AP220)</f>
        <v>#VALUE!</v>
      </c>
      <c r="AR221" s="409" t="e">
        <f ca="1">IF(AP220=0,0,AR220/AP220)</f>
        <v>#VALUE!</v>
      </c>
      <c r="AS221" s="409" t="e">
        <f ca="1">IF(AP220=0,0,AS220/AP220)</f>
        <v>#VALUE!</v>
      </c>
      <c r="AT221" s="409" t="e">
        <f ca="1">IF(AP220=0,0,AT220/AP220)</f>
        <v>#VALUE!</v>
      </c>
      <c r="AU221" s="409" t="e">
        <f ca="1">IF(AP220=0,0,AU220/AP220)</f>
        <v>#VALUE!</v>
      </c>
      <c r="AV221" s="409" t="e">
        <f ca="1">IF(AP220=0,0,AV220/AP220)</f>
        <v>#VALUE!</v>
      </c>
      <c r="AW221" s="409" t="e">
        <f ca="1">IF(AP220=0,0,AW220/AP220)</f>
        <v>#VALUE!</v>
      </c>
      <c r="AX221" s="409" t="e">
        <f ca="1">IF(AP220=0,0,AX220/AP220)</f>
        <v>#VALUE!</v>
      </c>
      <c r="AY221" s="409" t="e">
        <f ca="1">IF(AP220=0,0,AY220/AP220)</f>
        <v>#VALUE!</v>
      </c>
      <c r="AZ221" s="409" t="e">
        <f ca="1">IF(AP220=0,0,AZ220/AP220)</f>
        <v>#VALUE!</v>
      </c>
      <c r="BA221" s="409" t="e">
        <f ca="1">IF(AP220=0,0,BA220/AP220)</f>
        <v>#VALUE!</v>
      </c>
      <c r="BB221" s="409" t="e">
        <f ca="1">IF(AP220=0,0,BB220/AP220)</f>
        <v>#VALUE!</v>
      </c>
      <c r="BC221" s="16" t="e">
        <f t="shared" ca="1" si="1586"/>
        <v>#VALUE!</v>
      </c>
      <c r="BD221" s="14"/>
      <c r="BE221" s="10">
        <f t="shared" si="1330"/>
        <v>209</v>
      </c>
      <c r="BF221" s="23" t="str">
        <f t="shared" si="1746"/>
        <v>Total Net Plant Allocators</v>
      </c>
      <c r="BH221" s="409" t="e">
        <f ca="1">IF(BH220=0,0,BH220/BH220)</f>
        <v>#VALUE!</v>
      </c>
      <c r="BI221" s="409" t="e">
        <f ca="1">IF(BH220=0,0,BI220/BH220)</f>
        <v>#VALUE!</v>
      </c>
      <c r="BJ221" s="409" t="e">
        <f ca="1">IF(BH220=0,0,BJ220/BH220)</f>
        <v>#VALUE!</v>
      </c>
      <c r="BK221" s="409" t="e">
        <f ca="1">IF(BH220=0,0,BK220/BH220)</f>
        <v>#VALUE!</v>
      </c>
      <c r="BL221" s="409" t="e">
        <f ca="1">IF(BH220=0,0,BL220/BH220)</f>
        <v>#VALUE!</v>
      </c>
      <c r="BM221" s="409" t="e">
        <f ca="1">IF(BH220=0,0,BM220/BH220)</f>
        <v>#VALUE!</v>
      </c>
      <c r="BN221" s="409" t="e">
        <f ca="1">IF(BH220=0,0,BN220/BH220)</f>
        <v>#VALUE!</v>
      </c>
      <c r="BO221" s="409" t="e">
        <f ca="1">IF(BH220=0,0,BO220/BH220)</f>
        <v>#VALUE!</v>
      </c>
      <c r="BP221" s="409" t="e">
        <f ca="1">IF(BH220=0,0,BP220/BH220)</f>
        <v>#VALUE!</v>
      </c>
      <c r="BQ221" s="409" t="e">
        <f ca="1">IF(BH220=0,0,BQ220/BH220)</f>
        <v>#VALUE!</v>
      </c>
      <c r="BR221" s="409" t="e">
        <f ca="1">IF(BH220=0,0,BR220/BH220)</f>
        <v>#VALUE!</v>
      </c>
      <c r="BS221" s="409" t="e">
        <f ca="1">IF(BH220=0,0,BS220/BH220)</f>
        <v>#VALUE!</v>
      </c>
      <c r="BT221" s="409" t="e">
        <f ca="1">IF(BH220=0,0,BT220/BH220)</f>
        <v>#VALUE!</v>
      </c>
      <c r="BU221" s="16" t="e">
        <f t="shared" ca="1" si="1587"/>
        <v>#VALUE!</v>
      </c>
      <c r="BV221" s="14"/>
      <c r="BW221" s="10">
        <f t="shared" si="1331"/>
        <v>209</v>
      </c>
      <c r="BX221" s="23" t="str">
        <f t="shared" si="1747"/>
        <v>Total Net Plant Allocators</v>
      </c>
      <c r="BZ221" s="409" t="e">
        <f ca="1">IF(BZ220=0,0,BZ220/BZ220)</f>
        <v>#VALUE!</v>
      </c>
      <c r="CA221" s="409" t="e">
        <f ca="1">IF(BZ220=0,0,CA220/BZ220)</f>
        <v>#VALUE!</v>
      </c>
      <c r="CB221" s="409" t="e">
        <f ca="1">IF(BZ220=0,0,CB220/BZ220)</f>
        <v>#VALUE!</v>
      </c>
      <c r="CC221" s="409" t="e">
        <f ca="1">IF(BZ220=0,0,CC220/BZ220)</f>
        <v>#VALUE!</v>
      </c>
      <c r="CD221" s="409" t="e">
        <f ca="1">IF(BZ220=0,0,CD220/BZ220)</f>
        <v>#VALUE!</v>
      </c>
      <c r="CE221" s="409" t="e">
        <f ca="1">IF(BZ220=0,0,CE220/BZ220)</f>
        <v>#VALUE!</v>
      </c>
      <c r="CF221" s="409" t="e">
        <f ca="1">IF(BZ220=0,0,CF220/BZ220)</f>
        <v>#VALUE!</v>
      </c>
      <c r="CG221" s="409" t="e">
        <f ca="1">IF(BZ220=0,0,CG220/BZ220)</f>
        <v>#VALUE!</v>
      </c>
      <c r="CH221" s="409" t="e">
        <f ca="1">IF(BZ220=0,0,CH220/BZ220)</f>
        <v>#VALUE!</v>
      </c>
      <c r="CI221" s="409" t="e">
        <f ca="1">IF(BZ220=0,0,CI220/BZ220)</f>
        <v>#VALUE!</v>
      </c>
      <c r="CJ221" s="409" t="e">
        <f ca="1">IF(BZ220=0,0,CJ220/BZ220)</f>
        <v>#VALUE!</v>
      </c>
      <c r="CK221" s="409" t="e">
        <f ca="1">IF(BZ220=0,0,CK220/BZ220)</f>
        <v>#VALUE!</v>
      </c>
      <c r="CL221" s="409" t="e">
        <f ca="1">IF(BZ220=0,0,CL220/BZ220)</f>
        <v>#VALUE!</v>
      </c>
      <c r="CM221" s="16" t="e">
        <f t="shared" ca="1" si="1588"/>
        <v>#VALUE!</v>
      </c>
      <c r="CN221" s="14"/>
      <c r="CO221" s="10">
        <f t="shared" si="1321"/>
        <v>209</v>
      </c>
      <c r="CP221" s="23" t="str">
        <f t="shared" si="1748"/>
        <v>Total Net Plant Allocators</v>
      </c>
      <c r="CR221" s="409" t="e">
        <f ca="1">IF(CR220=0,0,CR220/CR220)</f>
        <v>#VALUE!</v>
      </c>
      <c r="CS221" s="409" t="e">
        <f ca="1">IF(CR220=0,0,CS220/CR220)</f>
        <v>#VALUE!</v>
      </c>
      <c r="CT221" s="409" t="e">
        <f ca="1">IF(CR220=0,0,CT220/CR220)</f>
        <v>#VALUE!</v>
      </c>
      <c r="CU221" s="409" t="e">
        <f ca="1">IF(CR220=0,0,CU220/CR220)</f>
        <v>#VALUE!</v>
      </c>
      <c r="CV221" s="409" t="e">
        <f ca="1">IF(CR220=0,0,CV220/CR220)</f>
        <v>#VALUE!</v>
      </c>
      <c r="CW221" s="409" t="e">
        <f ca="1">IF(CR220=0,0,CW220/CR220)</f>
        <v>#VALUE!</v>
      </c>
      <c r="CX221" s="409" t="e">
        <f ca="1">IF(CR220=0,0,CX220/CR220)</f>
        <v>#VALUE!</v>
      </c>
      <c r="CY221" s="409" t="e">
        <f ca="1">IF(CR220=0,0,CY220/CR220)</f>
        <v>#VALUE!</v>
      </c>
      <c r="CZ221" s="409" t="e">
        <f ca="1">IF(CR220=0,0,CZ220/CR220)</f>
        <v>#VALUE!</v>
      </c>
      <c r="DA221" s="409" t="e">
        <f ca="1">IF(CR220=0,0,DA220/CR220)</f>
        <v>#VALUE!</v>
      </c>
      <c r="DB221" s="409" t="e">
        <f ca="1">IF(CR220=0,0,DB220/CR220)</f>
        <v>#VALUE!</v>
      </c>
      <c r="DC221" s="409" t="e">
        <f ca="1">IF(CR220=0,0,DC220/CR220)</f>
        <v>#VALUE!</v>
      </c>
      <c r="DD221" s="409" t="e">
        <f ca="1">IF(CR220=0,0,DD220/CR220)</f>
        <v>#VALUE!</v>
      </c>
      <c r="DE221" s="16" t="e">
        <f t="shared" ca="1" si="1589"/>
        <v>#VALUE!</v>
      </c>
      <c r="DF221" s="14"/>
      <c r="DG221" s="10">
        <f t="shared" si="1332"/>
        <v>209</v>
      </c>
      <c r="DH221" s="23" t="str">
        <f t="shared" si="1749"/>
        <v>Total Net Plant Allocators</v>
      </c>
      <c r="DJ221" s="409" t="e">
        <f ca="1">IF(DJ220=0,0,DJ220/DJ220)</f>
        <v>#VALUE!</v>
      </c>
      <c r="DK221" s="409" t="e">
        <f ca="1">IF(DJ220=0,0,DK220/DJ220)</f>
        <v>#VALUE!</v>
      </c>
      <c r="DL221" s="409" t="e">
        <f ca="1">IF(DJ220=0,0,DL220/DJ220)</f>
        <v>#VALUE!</v>
      </c>
      <c r="DM221" s="409" t="e">
        <f ca="1">IF(DJ220=0,0,DM220/DJ220)</f>
        <v>#VALUE!</v>
      </c>
      <c r="DN221" s="409" t="e">
        <f ca="1">IF(DJ220=0,0,DN220/DJ220)</f>
        <v>#VALUE!</v>
      </c>
      <c r="DO221" s="409" t="e">
        <f ca="1">IF(DJ220=0,0,DO220/DJ220)</f>
        <v>#VALUE!</v>
      </c>
      <c r="DP221" s="409" t="e">
        <f ca="1">IF(DJ220=0,0,DP220/DJ220)</f>
        <v>#VALUE!</v>
      </c>
      <c r="DQ221" s="409" t="e">
        <f ca="1">IF(DJ220=0,0,DQ220/DJ220)</f>
        <v>#VALUE!</v>
      </c>
      <c r="DR221" s="409" t="e">
        <f ca="1">IF(DJ220=0,0,DR220/DJ220)</f>
        <v>#VALUE!</v>
      </c>
      <c r="DS221" s="409" t="e">
        <f ca="1">IF(DJ220=0,0,DS220/DJ220)</f>
        <v>#VALUE!</v>
      </c>
      <c r="DT221" s="409" t="e">
        <f ca="1">IF(DJ220=0,0,DT220/DJ220)</f>
        <v>#VALUE!</v>
      </c>
      <c r="DU221" s="409" t="e">
        <f ca="1">IF(DJ220=0,0,DU220/DJ220)</f>
        <v>#VALUE!</v>
      </c>
      <c r="DV221" s="409" t="e">
        <f ca="1">IF(DJ220=0,0,DV220/DJ220)</f>
        <v>#VALUE!</v>
      </c>
      <c r="DW221" s="16" t="e">
        <f t="shared" ca="1" si="1590"/>
        <v>#VALUE!</v>
      </c>
      <c r="DX221" s="14"/>
      <c r="DY221" s="10">
        <f t="shared" si="1333"/>
        <v>209</v>
      </c>
      <c r="DZ221" s="23" t="str">
        <f t="shared" si="1750"/>
        <v>Total Net Plant Allocators</v>
      </c>
      <c r="EB221" s="409" t="e">
        <f ca="1">IF(EB220=0,0,EB220/EB220)</f>
        <v>#VALUE!</v>
      </c>
      <c r="EC221" s="409" t="e">
        <f ca="1">IF(EB220=0,0,EC220/EB220)</f>
        <v>#VALUE!</v>
      </c>
      <c r="ED221" s="409" t="e">
        <f ca="1">IF(EB220=0,0,ED220/EB220)</f>
        <v>#VALUE!</v>
      </c>
      <c r="EE221" s="409" t="e">
        <f ca="1">IF(EB220=0,0,EE220/EB220)</f>
        <v>#VALUE!</v>
      </c>
      <c r="EF221" s="409" t="e">
        <f ca="1">IF(EB220=0,0,EF220/EB220)</f>
        <v>#VALUE!</v>
      </c>
      <c r="EG221" s="409" t="e">
        <f ca="1">IF(EB220=0,0,EG220/EB220)</f>
        <v>#VALUE!</v>
      </c>
      <c r="EH221" s="409" t="e">
        <f ca="1">IF(EB220=0,0,EH220/EB220)</f>
        <v>#VALUE!</v>
      </c>
      <c r="EI221" s="409" t="e">
        <f ca="1">IF(EB220=0,0,EI220/EB220)</f>
        <v>#VALUE!</v>
      </c>
      <c r="EJ221" s="409" t="e">
        <f ca="1">IF(EB220=0,0,EJ220/EB220)</f>
        <v>#VALUE!</v>
      </c>
      <c r="EK221" s="409" t="e">
        <f ca="1">IF(EB220=0,0,EK220/EB220)</f>
        <v>#VALUE!</v>
      </c>
      <c r="EL221" s="409" t="e">
        <f ca="1">IF(EB220=0,0,EL220/EB220)</f>
        <v>#VALUE!</v>
      </c>
      <c r="EM221" s="409" t="e">
        <f ca="1">IF(EB220=0,0,EM220/EB220)</f>
        <v>#VALUE!</v>
      </c>
      <c r="EN221" s="409" t="e">
        <f ca="1">IF(EB220=0,0,EN220/EB220)</f>
        <v>#VALUE!</v>
      </c>
      <c r="EO221" s="16" t="e">
        <f t="shared" ca="1" si="1591"/>
        <v>#VALUE!</v>
      </c>
      <c r="EP221" s="14"/>
      <c r="EQ221" s="10">
        <f t="shared" si="1334"/>
        <v>209</v>
      </c>
      <c r="ER221" s="23" t="str">
        <f t="shared" si="1751"/>
        <v>Total Net Plant Allocators</v>
      </c>
      <c r="ET221" s="409" t="e">
        <f ca="1">IF(ET220=0,0,ET220/ET220)</f>
        <v>#VALUE!</v>
      </c>
      <c r="EU221" s="409" t="e">
        <f ca="1">IF(ET220=0,0,EU220/ET220)</f>
        <v>#VALUE!</v>
      </c>
      <c r="EV221" s="409" t="e">
        <f ca="1">IF(ET220=0,0,EV220/ET220)</f>
        <v>#VALUE!</v>
      </c>
      <c r="EW221" s="409" t="e">
        <f ca="1">IF(ET220=0,0,EW220/ET220)</f>
        <v>#VALUE!</v>
      </c>
      <c r="EX221" s="409" t="e">
        <f ca="1">IF(ET220=0,0,EX220/ET220)</f>
        <v>#VALUE!</v>
      </c>
      <c r="EY221" s="409" t="e">
        <f ca="1">IF(ET220=0,0,EY220/ET220)</f>
        <v>#VALUE!</v>
      </c>
      <c r="EZ221" s="409" t="e">
        <f ca="1">IF(ET220=0,0,EZ220/ET220)</f>
        <v>#VALUE!</v>
      </c>
      <c r="FA221" s="409" t="e">
        <f ca="1">IF(ET220=0,0,FA220/ET220)</f>
        <v>#VALUE!</v>
      </c>
      <c r="FB221" s="409" t="e">
        <f ca="1">IF(ET220=0,0,FB220/ET220)</f>
        <v>#VALUE!</v>
      </c>
      <c r="FC221" s="409" t="e">
        <f ca="1">IF(ET220=0,0,FC220/ET220)</f>
        <v>#VALUE!</v>
      </c>
      <c r="FD221" s="409" t="e">
        <f ca="1">IF(ET220=0,0,FD220/ET220)</f>
        <v>#VALUE!</v>
      </c>
      <c r="FE221" s="409" t="e">
        <f ca="1">IF(ET220=0,0,FE220/ET220)</f>
        <v>#VALUE!</v>
      </c>
      <c r="FF221" s="409" t="e">
        <f ca="1">IF(ET220=0,0,FF220/ET220)</f>
        <v>#VALUE!</v>
      </c>
      <c r="FG221" s="16" t="e">
        <f t="shared" ca="1" si="1592"/>
        <v>#VALUE!</v>
      </c>
      <c r="FH221" s="14"/>
      <c r="FI221" s="10">
        <f t="shared" si="1335"/>
        <v>209</v>
      </c>
      <c r="FJ221" s="23" t="str">
        <f t="shared" si="1752"/>
        <v>Total Net Plant Allocators</v>
      </c>
      <c r="FL221" s="409" t="e">
        <f ca="1">IF(FL220=0,0,FL220/FL220)</f>
        <v>#VALUE!</v>
      </c>
      <c r="FM221" s="409" t="e">
        <f ca="1">IF(FL220=0,0,FM220/FL220)</f>
        <v>#VALUE!</v>
      </c>
      <c r="FN221" s="409" t="e">
        <f ca="1">IF(FL220=0,0,FN220/FL220)</f>
        <v>#VALUE!</v>
      </c>
      <c r="FO221" s="409" t="e">
        <f ca="1">IF(FL220=0,0,FO220/FL220)</f>
        <v>#VALUE!</v>
      </c>
      <c r="FP221" s="409" t="e">
        <f ca="1">IF(FL220=0,0,FP220/FL220)</f>
        <v>#VALUE!</v>
      </c>
      <c r="FQ221" s="409" t="e">
        <f ca="1">IF(FL220=0,0,FQ220/FL220)</f>
        <v>#VALUE!</v>
      </c>
      <c r="FR221" s="409" t="e">
        <f ca="1">IF(FL220=0,0,FR220/FL220)</f>
        <v>#VALUE!</v>
      </c>
      <c r="FS221" s="409" t="e">
        <f ca="1">IF(FL220=0,0,FS220/FL220)</f>
        <v>#VALUE!</v>
      </c>
      <c r="FT221" s="409" t="e">
        <f ca="1">IF(FL220=0,0,FT220/FL220)</f>
        <v>#VALUE!</v>
      </c>
      <c r="FU221" s="409" t="e">
        <f ca="1">IF(FL220=0,0,FU220/FL220)</f>
        <v>#VALUE!</v>
      </c>
      <c r="FV221" s="409" t="e">
        <f ca="1">IF(FL220=0,0,FV220/FL220)</f>
        <v>#VALUE!</v>
      </c>
      <c r="FW221" s="409" t="e">
        <f ca="1">IF(FL220=0,0,FW220/FL220)</f>
        <v>#VALUE!</v>
      </c>
      <c r="FX221" s="409" t="e">
        <f ca="1">IF(FL220=0,0,FX220/FL220)</f>
        <v>#VALUE!</v>
      </c>
      <c r="FY221" s="16" t="e">
        <f t="shared" ca="1" si="1593"/>
        <v>#VALUE!</v>
      </c>
      <c r="FZ221" s="14"/>
      <c r="GA221" s="10">
        <f t="shared" si="1336"/>
        <v>209</v>
      </c>
      <c r="GB221" s="23" t="str">
        <f t="shared" si="1753"/>
        <v>Total Net Plant Allocators</v>
      </c>
      <c r="GD221" s="409" t="e">
        <f ca="1">IF(GD220=0,0,GD220/GD220)</f>
        <v>#VALUE!</v>
      </c>
      <c r="GE221" s="409" t="e">
        <f ca="1">IF(GD220=0,0,GE220/GD220)</f>
        <v>#VALUE!</v>
      </c>
      <c r="GF221" s="409" t="e">
        <f ca="1">IF(GD220=0,0,GF220/GD220)</f>
        <v>#VALUE!</v>
      </c>
      <c r="GG221" s="409" t="e">
        <f ca="1">IF(GD220=0,0,GG220/GD220)</f>
        <v>#VALUE!</v>
      </c>
      <c r="GH221" s="409" t="e">
        <f ca="1">IF(GD220=0,0,GH220/GD220)</f>
        <v>#VALUE!</v>
      </c>
      <c r="GI221" s="409" t="e">
        <f ca="1">IF(GD220=0,0,GI220/GD220)</f>
        <v>#VALUE!</v>
      </c>
      <c r="GJ221" s="409" t="e">
        <f ca="1">IF(GD220=0,0,GJ220/GD220)</f>
        <v>#VALUE!</v>
      </c>
      <c r="GK221" s="409" t="e">
        <f ca="1">IF(GD220=0,0,GK220/GD220)</f>
        <v>#VALUE!</v>
      </c>
      <c r="GL221" s="409" t="e">
        <f ca="1">IF(GD220=0,0,GL220/GD220)</f>
        <v>#VALUE!</v>
      </c>
      <c r="GM221" s="409" t="e">
        <f ca="1">IF(GD220=0,0,GM220/GD220)</f>
        <v>#VALUE!</v>
      </c>
      <c r="GN221" s="409" t="e">
        <f ca="1">IF(GD220=0,0,GN220/GD220)</f>
        <v>#VALUE!</v>
      </c>
      <c r="GO221" s="409" t="e">
        <f ca="1">IF(GD220=0,0,GO220/GD220)</f>
        <v>#VALUE!</v>
      </c>
      <c r="GP221" s="409" t="e">
        <f ca="1">IF(GD220=0,0,GP220/GD220)</f>
        <v>#VALUE!</v>
      </c>
      <c r="GQ221" s="16" t="e">
        <f t="shared" ca="1" si="1594"/>
        <v>#VALUE!</v>
      </c>
      <c r="GR221" s="14"/>
      <c r="GS221" s="10">
        <f t="shared" si="1337"/>
        <v>209</v>
      </c>
      <c r="GT221" s="23" t="str">
        <f t="shared" si="1754"/>
        <v>Total Net Plant Allocators</v>
      </c>
      <c r="GV221" s="409" t="e">
        <f ca="1">IF(GV220=0,0,GV220/GV220)</f>
        <v>#VALUE!</v>
      </c>
      <c r="GW221" s="409" t="e">
        <f ca="1">IF(GV220=0,0,GW220/GV220)</f>
        <v>#VALUE!</v>
      </c>
      <c r="GX221" s="409" t="e">
        <f ca="1">IF(GV220=0,0,GX220/GV220)</f>
        <v>#VALUE!</v>
      </c>
      <c r="GY221" s="409" t="e">
        <f ca="1">IF(GV220=0,0,GY220/GV220)</f>
        <v>#VALUE!</v>
      </c>
      <c r="GZ221" s="409" t="e">
        <f ca="1">IF(GV220=0,0,GZ220/GV220)</f>
        <v>#VALUE!</v>
      </c>
      <c r="HA221" s="409" t="e">
        <f ca="1">IF(GV220=0,0,HA220/GV220)</f>
        <v>#VALUE!</v>
      </c>
      <c r="HB221" s="409" t="e">
        <f ca="1">IF(GV220=0,0,HB220/GV220)</f>
        <v>#VALUE!</v>
      </c>
      <c r="HC221" s="409" t="e">
        <f ca="1">IF(GV220=0,0,HC220/GV220)</f>
        <v>#VALUE!</v>
      </c>
      <c r="HD221" s="409" t="e">
        <f ca="1">IF(GV220=0,0,HD220/GV220)</f>
        <v>#VALUE!</v>
      </c>
      <c r="HE221" s="409" t="e">
        <f ca="1">IF(GV220=0,0,HE220/GV220)</f>
        <v>#VALUE!</v>
      </c>
      <c r="HF221" s="409" t="e">
        <f ca="1">IF(GV220=0,0,HF220/GV220)</f>
        <v>#VALUE!</v>
      </c>
      <c r="HG221" s="409" t="e">
        <f ca="1">IF(GV220=0,0,HG220/GV220)</f>
        <v>#VALUE!</v>
      </c>
      <c r="HH221" s="409" t="e">
        <f ca="1">IF(GV220=0,0,HH220/GV220)</f>
        <v>#VALUE!</v>
      </c>
      <c r="HI221" s="16" t="e">
        <f t="shared" ca="1" si="1595"/>
        <v>#VALUE!</v>
      </c>
      <c r="HJ221" s="14"/>
      <c r="HK221" s="10">
        <f t="shared" si="1338"/>
        <v>209</v>
      </c>
      <c r="HL221" s="23" t="str">
        <f t="shared" si="1755"/>
        <v>Total Net Plant Allocators</v>
      </c>
      <c r="HN221" s="16"/>
      <c r="HO221" s="16"/>
      <c r="HP221" s="16"/>
      <c r="HQ221" s="16"/>
      <c r="HR221" s="16"/>
      <c r="HS221" s="16"/>
      <c r="HT221" s="16"/>
      <c r="HU221" s="16"/>
      <c r="HV221" s="16"/>
      <c r="HW221" s="16"/>
      <c r="HX221" s="16"/>
      <c r="HY221" s="16"/>
      <c r="HZ221" s="16"/>
      <c r="IB221" s="14"/>
      <c r="IC221" s="10"/>
      <c r="ID221" s="23"/>
      <c r="IF221" s="409"/>
      <c r="IP221" s="16"/>
      <c r="IQ221" s="14"/>
      <c r="IR221" s="10"/>
      <c r="IS221" s="23"/>
      <c r="IU221" s="409"/>
      <c r="JE221" s="16"/>
      <c r="JF221" s="14"/>
      <c r="JG221" s="10"/>
      <c r="JH221" s="23"/>
      <c r="JJ221" s="409"/>
      <c r="JT221" s="16"/>
      <c r="JU221" s="14"/>
      <c r="JV221" s="10"/>
      <c r="JW221" s="23"/>
      <c r="JY221" s="409"/>
      <c r="KI221" s="16"/>
      <c r="KJ221" s="14"/>
      <c r="KK221" s="10"/>
      <c r="KL221" s="23"/>
      <c r="KN221" s="409"/>
      <c r="KX221" s="16"/>
      <c r="KY221" s="14"/>
      <c r="KZ221" s="14"/>
      <c r="LA221" s="10"/>
      <c r="LB221" s="23"/>
      <c r="LD221" s="409"/>
      <c r="LN221" s="16"/>
      <c r="LO221" s="14"/>
      <c r="LP221" s="10"/>
      <c r="LQ221" s="23"/>
      <c r="LS221" s="409"/>
      <c r="MC221" s="16"/>
      <c r="MD221" s="14"/>
      <c r="ME221" s="10"/>
      <c r="MF221" s="23"/>
      <c r="MH221" s="409"/>
      <c r="MR221" s="16"/>
      <c r="MS221" s="14"/>
      <c r="MT221" s="10"/>
      <c r="MU221" s="23"/>
      <c r="MW221" s="409"/>
      <c r="NG221" s="16"/>
      <c r="NH221" s="14"/>
      <c r="NI221" s="10"/>
      <c r="NJ221" s="23"/>
      <c r="NL221" s="409"/>
      <c r="NV221" s="16"/>
      <c r="NW221" s="14"/>
      <c r="NX221" s="10"/>
      <c r="NY221" s="23"/>
      <c r="OA221" s="405"/>
      <c r="OB221" s="405"/>
      <c r="OC221" s="405"/>
      <c r="OD221" s="405"/>
      <c r="OE221" s="405"/>
      <c r="OF221" s="405"/>
      <c r="OG221" s="405"/>
      <c r="OH221" s="405"/>
      <c r="OI221" s="405"/>
      <c r="OJ221" s="405"/>
      <c r="OK221" s="14"/>
    </row>
    <row r="222" spans="1:401">
      <c r="A222" s="19">
        <f t="shared" si="1805"/>
        <v>210</v>
      </c>
      <c r="B222" s="135"/>
      <c r="D222" s="18"/>
      <c r="E222" s="18"/>
      <c r="F222" s="18"/>
      <c r="G222" s="18"/>
      <c r="H222" s="69"/>
      <c r="I222" s="409"/>
      <c r="J222" s="409"/>
      <c r="K222" s="409"/>
      <c r="L222" s="409"/>
      <c r="M222" s="409"/>
      <c r="N222" s="409"/>
      <c r="O222" s="409"/>
      <c r="P222" s="409"/>
      <c r="Q222" s="409"/>
      <c r="R222" s="16"/>
      <c r="S222" s="14"/>
      <c r="T222" s="19">
        <f t="shared" si="1339"/>
        <v>210</v>
      </c>
      <c r="U222" s="135" t="str">
        <f t="shared" si="1744"/>
        <v/>
      </c>
      <c r="W222" s="18"/>
      <c r="X222" s="18"/>
      <c r="Y222" s="18"/>
      <c r="Z222" s="18"/>
      <c r="AA222" s="69"/>
      <c r="AB222" s="409"/>
      <c r="AC222" s="409"/>
      <c r="AD222" s="409"/>
      <c r="AE222" s="409"/>
      <c r="AF222" s="409"/>
      <c r="AG222" s="409"/>
      <c r="AH222" s="409"/>
      <c r="AI222" s="409"/>
      <c r="AJ222" s="409"/>
      <c r="AK222" s="16"/>
      <c r="AL222" s="14"/>
      <c r="AM222" s="10">
        <f t="shared" si="1340"/>
        <v>210</v>
      </c>
      <c r="AN222" s="135" t="str">
        <f t="shared" si="1745"/>
        <v/>
      </c>
      <c r="AP222" s="409"/>
      <c r="AQ222" s="409"/>
      <c r="AR222" s="409"/>
      <c r="AS222" s="409"/>
      <c r="AT222" s="409"/>
      <c r="AU222" s="409"/>
      <c r="AV222" s="409"/>
      <c r="AW222" s="409"/>
      <c r="AX222" s="409"/>
      <c r="AY222" s="409"/>
      <c r="AZ222" s="409"/>
      <c r="BA222" s="409"/>
      <c r="BB222" s="409"/>
      <c r="BC222" s="16"/>
      <c r="BD222" s="14"/>
      <c r="BE222" s="10">
        <f t="shared" si="1330"/>
        <v>210</v>
      </c>
      <c r="BF222" s="135" t="str">
        <f t="shared" si="1746"/>
        <v/>
      </c>
      <c r="BH222" s="409"/>
      <c r="BI222" s="409"/>
      <c r="BJ222" s="409"/>
      <c r="BK222" s="409"/>
      <c r="BL222" s="409"/>
      <c r="BM222" s="409"/>
      <c r="BN222" s="409"/>
      <c r="BO222" s="409"/>
      <c r="BP222" s="409"/>
      <c r="BQ222" s="409"/>
      <c r="BR222" s="409"/>
      <c r="BS222" s="409"/>
      <c r="BT222" s="409"/>
      <c r="BU222" s="16"/>
      <c r="BV222" s="14"/>
      <c r="BW222" s="10">
        <f t="shared" si="1331"/>
        <v>210</v>
      </c>
      <c r="BX222" s="135" t="str">
        <f t="shared" si="1747"/>
        <v/>
      </c>
      <c r="BZ222" s="409"/>
      <c r="CA222" s="409"/>
      <c r="CB222" s="409"/>
      <c r="CC222" s="409"/>
      <c r="CD222" s="409"/>
      <c r="CE222" s="409"/>
      <c r="CF222" s="409"/>
      <c r="CG222" s="409"/>
      <c r="CH222" s="409"/>
      <c r="CI222" s="409"/>
      <c r="CJ222" s="409"/>
      <c r="CK222" s="409"/>
      <c r="CL222" s="409"/>
      <c r="CM222" s="16"/>
      <c r="CN222" s="14"/>
      <c r="CO222" s="10">
        <f t="shared" si="1321"/>
        <v>210</v>
      </c>
      <c r="CP222" s="135" t="str">
        <f t="shared" si="1748"/>
        <v/>
      </c>
      <c r="CR222" s="409"/>
      <c r="CS222" s="409"/>
      <c r="CT222" s="409"/>
      <c r="CU222" s="409"/>
      <c r="CV222" s="409"/>
      <c r="CW222" s="409"/>
      <c r="CX222" s="409"/>
      <c r="CY222" s="409"/>
      <c r="CZ222" s="409"/>
      <c r="DA222" s="409"/>
      <c r="DB222" s="409"/>
      <c r="DC222" s="409"/>
      <c r="DD222" s="409"/>
      <c r="DE222" s="16"/>
      <c r="DF222" s="14"/>
      <c r="DG222" s="10">
        <f t="shared" si="1332"/>
        <v>210</v>
      </c>
      <c r="DH222" s="135" t="str">
        <f t="shared" si="1749"/>
        <v/>
      </c>
      <c r="DJ222" s="409"/>
      <c r="DK222" s="409"/>
      <c r="DL222" s="409"/>
      <c r="DM222" s="409"/>
      <c r="DN222" s="409"/>
      <c r="DO222" s="409"/>
      <c r="DP222" s="409"/>
      <c r="DQ222" s="409"/>
      <c r="DR222" s="409"/>
      <c r="DS222" s="409"/>
      <c r="DT222" s="409"/>
      <c r="DU222" s="409"/>
      <c r="DV222" s="409"/>
      <c r="DW222" s="16"/>
      <c r="DX222" s="14"/>
      <c r="DY222" s="10">
        <f t="shared" si="1333"/>
        <v>210</v>
      </c>
      <c r="DZ222" s="135" t="str">
        <f t="shared" si="1750"/>
        <v/>
      </c>
      <c r="EB222" s="409"/>
      <c r="EC222" s="409"/>
      <c r="ED222" s="409"/>
      <c r="EE222" s="409"/>
      <c r="EF222" s="409"/>
      <c r="EG222" s="409"/>
      <c r="EH222" s="409"/>
      <c r="EI222" s="409"/>
      <c r="EJ222" s="409"/>
      <c r="EK222" s="409"/>
      <c r="EL222" s="409"/>
      <c r="EM222" s="409"/>
      <c r="EN222" s="409"/>
      <c r="EO222" s="16"/>
      <c r="EP222" s="14"/>
      <c r="EQ222" s="10">
        <f t="shared" si="1334"/>
        <v>210</v>
      </c>
      <c r="ER222" s="135" t="str">
        <f t="shared" si="1751"/>
        <v/>
      </c>
      <c r="ET222" s="409"/>
      <c r="EU222" s="409"/>
      <c r="EV222" s="409"/>
      <c r="EW222" s="409"/>
      <c r="EX222" s="409"/>
      <c r="EY222" s="409"/>
      <c r="EZ222" s="409"/>
      <c r="FA222" s="409"/>
      <c r="FB222" s="409"/>
      <c r="FC222" s="409"/>
      <c r="FD222" s="409"/>
      <c r="FE222" s="409"/>
      <c r="FF222" s="409"/>
      <c r="FG222" s="16"/>
      <c r="FH222" s="14"/>
      <c r="FI222" s="10">
        <f t="shared" si="1335"/>
        <v>210</v>
      </c>
      <c r="FJ222" s="135" t="str">
        <f t="shared" si="1752"/>
        <v/>
      </c>
      <c r="FL222" s="409"/>
      <c r="FM222" s="409"/>
      <c r="FN222" s="409"/>
      <c r="FO222" s="409"/>
      <c r="FP222" s="409"/>
      <c r="FQ222" s="409"/>
      <c r="FR222" s="409"/>
      <c r="FS222" s="409"/>
      <c r="FT222" s="409"/>
      <c r="FU222" s="409"/>
      <c r="FV222" s="409"/>
      <c r="FW222" s="409"/>
      <c r="FX222" s="409"/>
      <c r="FY222" s="16"/>
      <c r="FZ222" s="14"/>
      <c r="GA222" s="10">
        <f t="shared" si="1336"/>
        <v>210</v>
      </c>
      <c r="GB222" s="135" t="str">
        <f t="shared" si="1753"/>
        <v/>
      </c>
      <c r="GD222" s="409"/>
      <c r="GE222" s="409"/>
      <c r="GF222" s="409"/>
      <c r="GG222" s="409"/>
      <c r="GH222" s="409"/>
      <c r="GI222" s="409"/>
      <c r="GJ222" s="409"/>
      <c r="GK222" s="409"/>
      <c r="GL222" s="409"/>
      <c r="GM222" s="409"/>
      <c r="GN222" s="409"/>
      <c r="GO222" s="409"/>
      <c r="GP222" s="409"/>
      <c r="GQ222" s="16"/>
      <c r="GR222" s="14"/>
      <c r="GS222" s="10">
        <f t="shared" si="1337"/>
        <v>210</v>
      </c>
      <c r="GT222" s="135" t="str">
        <f t="shared" si="1754"/>
        <v/>
      </c>
      <c r="GV222" s="409"/>
      <c r="GW222" s="409"/>
      <c r="GX222" s="409"/>
      <c r="GY222" s="409"/>
      <c r="GZ222" s="409"/>
      <c r="HA222" s="409"/>
      <c r="HB222" s="409"/>
      <c r="HC222" s="409"/>
      <c r="HD222" s="409"/>
      <c r="HE222" s="409"/>
      <c r="HF222" s="409"/>
      <c r="HG222" s="409"/>
      <c r="HH222" s="409"/>
      <c r="HI222" s="16"/>
      <c r="HJ222" s="14"/>
      <c r="HK222" s="10">
        <f t="shared" si="1338"/>
        <v>210</v>
      </c>
      <c r="HL222" s="135" t="str">
        <f t="shared" si="1755"/>
        <v/>
      </c>
      <c r="HN222" s="16"/>
      <c r="HO222" s="16"/>
      <c r="HP222" s="16"/>
      <c r="HQ222" s="16"/>
      <c r="HR222" s="16"/>
      <c r="HS222" s="16"/>
      <c r="HT222" s="16"/>
      <c r="HU222" s="16"/>
      <c r="HV222" s="16"/>
      <c r="HW222" s="16"/>
      <c r="HX222" s="16"/>
      <c r="HY222" s="16"/>
      <c r="HZ222" s="16"/>
      <c r="IB222" s="14"/>
      <c r="IC222" s="10"/>
      <c r="ID222" s="23"/>
      <c r="IF222" s="409"/>
      <c r="IP222" s="16"/>
      <c r="IQ222" s="14"/>
      <c r="IR222" s="10"/>
      <c r="IS222" s="23"/>
      <c r="IU222" s="409"/>
      <c r="JE222" s="16"/>
      <c r="JF222" s="14"/>
      <c r="JG222" s="10"/>
      <c r="JH222" s="23"/>
      <c r="JJ222" s="409"/>
      <c r="JT222" s="16"/>
      <c r="JU222" s="14"/>
      <c r="JV222" s="10"/>
      <c r="JW222" s="23"/>
      <c r="JY222" s="409"/>
      <c r="KI222" s="16"/>
      <c r="KJ222" s="14"/>
      <c r="KK222" s="10"/>
      <c r="KL222" s="23"/>
      <c r="KN222" s="409"/>
      <c r="KX222" s="16"/>
      <c r="KY222" s="14"/>
      <c r="KZ222" s="14"/>
      <c r="LA222" s="10"/>
      <c r="LB222" s="23"/>
      <c r="LD222" s="409"/>
      <c r="LN222" s="16"/>
      <c r="LO222" s="14"/>
      <c r="LP222" s="10"/>
      <c r="LQ222" s="23"/>
      <c r="LS222" s="409"/>
      <c r="MC222" s="16"/>
      <c r="MD222" s="14"/>
      <c r="ME222" s="10"/>
      <c r="MF222" s="23"/>
      <c r="MH222" s="409"/>
      <c r="MR222" s="16"/>
      <c r="MS222" s="14"/>
      <c r="MT222" s="10"/>
      <c r="MU222" s="23"/>
      <c r="MW222" s="409"/>
      <c r="NG222" s="16"/>
      <c r="NH222" s="14"/>
      <c r="NI222" s="10"/>
      <c r="NJ222" s="23"/>
      <c r="NL222" s="409"/>
      <c r="NV222" s="16"/>
      <c r="NW222" s="14"/>
      <c r="NX222" s="10"/>
      <c r="NY222" s="23"/>
      <c r="OA222" s="405"/>
      <c r="OB222" s="405"/>
      <c r="OC222" s="405"/>
      <c r="OD222" s="405"/>
      <c r="OE222" s="405"/>
      <c r="OF222" s="405"/>
      <c r="OG222" s="405"/>
      <c r="OH222" s="405"/>
      <c r="OI222" s="405"/>
      <c r="OJ222" s="405"/>
      <c r="OK222" s="14"/>
    </row>
    <row r="223" spans="1:401">
      <c r="A223" s="19">
        <f t="shared" si="1805"/>
        <v>211</v>
      </c>
      <c r="B223" s="14"/>
      <c r="C223" s="649"/>
      <c r="D223" s="14"/>
      <c r="E223" s="14"/>
      <c r="F223" s="14"/>
      <c r="G223" s="14"/>
      <c r="H223" s="14"/>
      <c r="I223" s="14"/>
      <c r="J223" s="14"/>
      <c r="K223" s="14"/>
      <c r="L223" s="14"/>
      <c r="M223" s="14"/>
      <c r="N223" s="14"/>
      <c r="O223" s="14"/>
      <c r="P223" s="14"/>
      <c r="Q223" s="14"/>
      <c r="R223" s="14"/>
      <c r="S223" s="14"/>
      <c r="T223" s="19">
        <f t="shared" si="1339"/>
        <v>211</v>
      </c>
      <c r="U223" s="14" t="str">
        <f t="shared" si="1744"/>
        <v/>
      </c>
      <c r="V223" s="649"/>
      <c r="W223" s="14"/>
      <c r="X223" s="14"/>
      <c r="Y223" s="14"/>
      <c r="Z223" s="14"/>
      <c r="AA223" s="14"/>
      <c r="AB223" s="14"/>
      <c r="AC223" s="14"/>
      <c r="AD223" s="14"/>
      <c r="AE223" s="14"/>
      <c r="AF223" s="14"/>
      <c r="AG223" s="14"/>
      <c r="AH223" s="14"/>
      <c r="AI223" s="14"/>
      <c r="AJ223" s="14"/>
      <c r="AK223" s="14"/>
      <c r="AL223" s="14"/>
      <c r="AM223" s="10">
        <f t="shared" si="1340"/>
        <v>211</v>
      </c>
      <c r="AN223" s="14" t="str">
        <f t="shared" si="1745"/>
        <v/>
      </c>
      <c r="AO223" s="649"/>
      <c r="AP223" s="14"/>
      <c r="AQ223" s="14"/>
      <c r="AR223" s="14"/>
      <c r="AS223" s="14"/>
      <c r="AT223" s="14"/>
      <c r="AU223" s="14"/>
      <c r="AV223" s="14"/>
      <c r="AW223" s="14"/>
      <c r="AX223" s="14"/>
      <c r="AY223" s="14"/>
      <c r="AZ223" s="14"/>
      <c r="BA223" s="14"/>
      <c r="BB223" s="14"/>
      <c r="BC223" s="14"/>
      <c r="BD223" s="14"/>
      <c r="BE223" s="10">
        <f t="shared" si="1330"/>
        <v>211</v>
      </c>
      <c r="BF223" s="14" t="str">
        <f t="shared" si="1746"/>
        <v/>
      </c>
      <c r="BG223" s="649"/>
      <c r="BH223" s="14"/>
      <c r="BI223" s="14"/>
      <c r="BJ223" s="14"/>
      <c r="BK223" s="14"/>
      <c r="BL223" s="14"/>
      <c r="BM223" s="14"/>
      <c r="BN223" s="14"/>
      <c r="BO223" s="14"/>
      <c r="BP223" s="14"/>
      <c r="BQ223" s="14"/>
      <c r="BR223" s="14"/>
      <c r="BS223" s="14"/>
      <c r="BT223" s="14"/>
      <c r="BU223" s="14"/>
      <c r="BV223" s="14"/>
      <c r="BW223" s="10">
        <f t="shared" si="1331"/>
        <v>211</v>
      </c>
      <c r="BX223" s="14" t="str">
        <f t="shared" si="1747"/>
        <v/>
      </c>
      <c r="BY223" s="649"/>
      <c r="BZ223" s="14"/>
      <c r="CA223" s="14"/>
      <c r="CB223" s="14"/>
      <c r="CC223" s="14"/>
      <c r="CD223" s="14"/>
      <c r="CE223" s="14"/>
      <c r="CF223" s="14"/>
      <c r="CG223" s="14"/>
      <c r="CH223" s="14"/>
      <c r="CI223" s="14"/>
      <c r="CJ223" s="14"/>
      <c r="CK223" s="14"/>
      <c r="CL223" s="14"/>
      <c r="CM223" s="14"/>
      <c r="CN223" s="14"/>
      <c r="CO223" s="10">
        <f t="shared" si="1321"/>
        <v>211</v>
      </c>
      <c r="CP223" s="14" t="str">
        <f t="shared" si="1748"/>
        <v/>
      </c>
      <c r="CQ223" s="649"/>
      <c r="CR223" s="14"/>
      <c r="CS223" s="14"/>
      <c r="CT223" s="14"/>
      <c r="CU223" s="14"/>
      <c r="CV223" s="14"/>
      <c r="CW223" s="14"/>
      <c r="CX223" s="14"/>
      <c r="CY223" s="14"/>
      <c r="CZ223" s="14"/>
      <c r="DA223" s="14"/>
      <c r="DB223" s="14"/>
      <c r="DC223" s="14"/>
      <c r="DD223" s="14"/>
      <c r="DE223" s="14"/>
      <c r="DF223" s="14"/>
      <c r="DG223" s="10">
        <f t="shared" si="1332"/>
        <v>211</v>
      </c>
      <c r="DH223" s="14" t="str">
        <f t="shared" si="1749"/>
        <v/>
      </c>
      <c r="DI223" s="649"/>
      <c r="DJ223" s="14"/>
      <c r="DK223" s="14"/>
      <c r="DL223" s="14"/>
      <c r="DM223" s="14"/>
      <c r="DN223" s="14"/>
      <c r="DO223" s="14"/>
      <c r="DP223" s="14"/>
      <c r="DQ223" s="14"/>
      <c r="DR223" s="14"/>
      <c r="DS223" s="14"/>
      <c r="DT223" s="14"/>
      <c r="DU223" s="14"/>
      <c r="DV223" s="14"/>
      <c r="DW223" s="14"/>
      <c r="DX223" s="14"/>
      <c r="DY223" s="10">
        <f t="shared" si="1333"/>
        <v>211</v>
      </c>
      <c r="DZ223" s="14" t="str">
        <f t="shared" si="1750"/>
        <v/>
      </c>
      <c r="EA223" s="649"/>
      <c r="EB223" s="14"/>
      <c r="EC223" s="14"/>
      <c r="ED223" s="14"/>
      <c r="EE223" s="14"/>
      <c r="EF223" s="14"/>
      <c r="EG223" s="14"/>
      <c r="EH223" s="14"/>
      <c r="EI223" s="14"/>
      <c r="EJ223" s="14"/>
      <c r="EK223" s="14"/>
      <c r="EL223" s="14"/>
      <c r="EM223" s="14"/>
      <c r="EN223" s="14"/>
      <c r="EO223" s="14"/>
      <c r="EP223" s="14"/>
      <c r="EQ223" s="10">
        <f t="shared" si="1334"/>
        <v>211</v>
      </c>
      <c r="ER223" s="14" t="str">
        <f t="shared" si="1751"/>
        <v/>
      </c>
      <c r="ES223" s="649"/>
      <c r="ET223" s="14"/>
      <c r="EU223" s="14"/>
      <c r="EV223" s="14"/>
      <c r="EW223" s="14"/>
      <c r="EX223" s="14"/>
      <c r="EY223" s="14"/>
      <c r="EZ223" s="14"/>
      <c r="FA223" s="14"/>
      <c r="FB223" s="14"/>
      <c r="FC223" s="14"/>
      <c r="FD223" s="14"/>
      <c r="FE223" s="14"/>
      <c r="FF223" s="14"/>
      <c r="FG223" s="14"/>
      <c r="FH223" s="14"/>
      <c r="FI223" s="10">
        <f t="shared" si="1335"/>
        <v>211</v>
      </c>
      <c r="FJ223" s="14" t="str">
        <f t="shared" si="1752"/>
        <v/>
      </c>
      <c r="FK223" s="649"/>
      <c r="FL223" s="14"/>
      <c r="FM223" s="14"/>
      <c r="FN223" s="14"/>
      <c r="FO223" s="14"/>
      <c r="FP223" s="14"/>
      <c r="FQ223" s="14"/>
      <c r="FR223" s="14"/>
      <c r="FS223" s="14"/>
      <c r="FT223" s="14"/>
      <c r="FU223" s="14"/>
      <c r="FV223" s="14"/>
      <c r="FW223" s="14"/>
      <c r="FX223" s="14"/>
      <c r="FY223" s="14"/>
      <c r="FZ223" s="14"/>
      <c r="GA223" s="10">
        <f t="shared" si="1336"/>
        <v>211</v>
      </c>
      <c r="GB223" s="14" t="str">
        <f t="shared" si="1753"/>
        <v/>
      </c>
      <c r="GC223" s="649"/>
      <c r="GD223" s="14"/>
      <c r="GE223" s="14"/>
      <c r="GF223" s="14"/>
      <c r="GG223" s="14"/>
      <c r="GH223" s="14"/>
      <c r="GI223" s="14"/>
      <c r="GJ223" s="14"/>
      <c r="GK223" s="14"/>
      <c r="GL223" s="14"/>
      <c r="GM223" s="14"/>
      <c r="GN223" s="14"/>
      <c r="GO223" s="14"/>
      <c r="GP223" s="14"/>
      <c r="GQ223" s="14"/>
      <c r="GR223" s="14"/>
      <c r="GS223" s="10">
        <f t="shared" si="1337"/>
        <v>211</v>
      </c>
      <c r="GT223" s="14" t="str">
        <f t="shared" si="1754"/>
        <v/>
      </c>
      <c r="GU223" s="649"/>
      <c r="GV223" s="14"/>
      <c r="GW223" s="14"/>
      <c r="GX223" s="14"/>
      <c r="GY223" s="14"/>
      <c r="GZ223" s="14"/>
      <c r="HA223" s="14"/>
      <c r="HB223" s="14"/>
      <c r="HC223" s="14"/>
      <c r="HD223" s="14"/>
      <c r="HE223" s="14"/>
      <c r="HF223" s="14"/>
      <c r="HG223" s="14"/>
      <c r="HH223" s="14"/>
      <c r="HI223" s="14"/>
      <c r="HJ223" s="14"/>
      <c r="HK223" s="10">
        <f t="shared" si="1338"/>
        <v>211</v>
      </c>
      <c r="HL223" s="14" t="str">
        <f t="shared" si="1755"/>
        <v/>
      </c>
      <c r="HM223" s="649"/>
      <c r="HN223" s="17"/>
      <c r="HO223" s="17"/>
      <c r="HP223" s="17"/>
      <c r="HQ223" s="17"/>
      <c r="HR223" s="17"/>
      <c r="HS223" s="17"/>
      <c r="HT223" s="17"/>
      <c r="HU223" s="17"/>
      <c r="HV223" s="17"/>
      <c r="HW223" s="17"/>
      <c r="HX223" s="17"/>
      <c r="HY223" s="17"/>
      <c r="HZ223" s="17"/>
      <c r="IA223" s="17"/>
      <c r="IB223" s="14"/>
      <c r="IC223" s="10"/>
      <c r="ID223" s="23"/>
      <c r="IF223" s="409"/>
      <c r="IP223" s="16"/>
      <c r="IQ223" s="14"/>
      <c r="IR223" s="10"/>
      <c r="IS223" s="23"/>
      <c r="IU223" s="409"/>
      <c r="JE223" s="16"/>
      <c r="JF223" s="14"/>
      <c r="JG223" s="10"/>
      <c r="JH223" s="23"/>
      <c r="JJ223" s="409"/>
      <c r="JT223" s="16"/>
      <c r="JU223" s="14"/>
      <c r="JV223" s="10"/>
      <c r="JW223" s="23"/>
      <c r="JY223" s="409"/>
      <c r="KI223" s="16"/>
      <c r="KJ223" s="14"/>
      <c r="KK223" s="10"/>
      <c r="KL223" s="23"/>
      <c r="KN223" s="409"/>
      <c r="KX223" s="16"/>
      <c r="KY223" s="14"/>
      <c r="KZ223" s="14"/>
      <c r="LA223" s="10"/>
      <c r="LB223" s="23"/>
      <c r="LD223" s="409"/>
      <c r="LN223" s="16"/>
      <c r="LO223" s="14"/>
      <c r="LP223" s="10"/>
      <c r="LQ223" s="23"/>
      <c r="LS223" s="409"/>
      <c r="MC223" s="16"/>
      <c r="MD223" s="14"/>
      <c r="ME223" s="10"/>
      <c r="MF223" s="23"/>
      <c r="MH223" s="409"/>
      <c r="MR223" s="16"/>
      <c r="MS223" s="14"/>
      <c r="MT223" s="10"/>
      <c r="MU223" s="23"/>
      <c r="MW223" s="409"/>
      <c r="NG223" s="16"/>
      <c r="NH223" s="14"/>
      <c r="NI223" s="10"/>
      <c r="NJ223" s="23"/>
      <c r="NL223" s="409"/>
      <c r="NV223" s="16"/>
      <c r="NW223" s="14"/>
      <c r="NX223" s="10"/>
      <c r="NY223" s="23"/>
      <c r="OA223" s="405"/>
      <c r="OB223" s="405"/>
      <c r="OC223" s="405"/>
      <c r="OD223" s="405"/>
      <c r="OE223" s="405"/>
      <c r="OF223" s="405"/>
      <c r="OG223" s="405"/>
      <c r="OH223" s="405"/>
      <c r="OI223" s="405"/>
      <c r="OJ223" s="405"/>
      <c r="OK223" s="14"/>
    </row>
    <row r="224" spans="1:401">
      <c r="A224" s="19">
        <f t="shared" si="1805"/>
        <v>212</v>
      </c>
      <c r="B224" s="142" t="s">
        <v>160</v>
      </c>
      <c r="C224" s="397"/>
      <c r="S224" s="14"/>
      <c r="T224" s="19">
        <f t="shared" si="1339"/>
        <v>212</v>
      </c>
      <c r="U224" s="142" t="str">
        <f t="shared" si="1744"/>
        <v>Construction Work in Progress</v>
      </c>
      <c r="V224" s="397"/>
      <c r="AL224" s="14"/>
      <c r="AM224" s="10">
        <f t="shared" si="1340"/>
        <v>212</v>
      </c>
      <c r="AN224" s="142" t="str">
        <f t="shared" si="1745"/>
        <v>Construction Work in Progress</v>
      </c>
      <c r="AO224" s="397"/>
      <c r="BC224" s="16">
        <f>AP224-SUM(AQ224:BB224)</f>
        <v>0</v>
      </c>
      <c r="BD224" s="14"/>
      <c r="BE224" s="10">
        <f t="shared" si="1330"/>
        <v>212</v>
      </c>
      <c r="BF224" s="142" t="str">
        <f t="shared" si="1746"/>
        <v>Construction Work in Progress</v>
      </c>
      <c r="BG224" s="397"/>
      <c r="BU224" s="16"/>
      <c r="BV224" s="14"/>
      <c r="BW224" s="10">
        <f t="shared" si="1331"/>
        <v>212</v>
      </c>
      <c r="BX224" s="142" t="str">
        <f t="shared" si="1747"/>
        <v>Construction Work in Progress</v>
      </c>
      <c r="BY224" s="397"/>
      <c r="CM224" s="16"/>
      <c r="CN224" s="14"/>
      <c r="CO224" s="10">
        <f t="shared" si="1321"/>
        <v>212</v>
      </c>
      <c r="CP224" s="142" t="str">
        <f t="shared" si="1748"/>
        <v>Construction Work in Progress</v>
      </c>
      <c r="CQ224" s="397"/>
      <c r="DE224" s="16"/>
      <c r="DF224" s="14"/>
      <c r="DG224" s="10">
        <f t="shared" si="1332"/>
        <v>212</v>
      </c>
      <c r="DH224" s="142" t="str">
        <f t="shared" si="1749"/>
        <v>Construction Work in Progress</v>
      </c>
      <c r="DI224" s="397"/>
      <c r="DW224" s="16"/>
      <c r="DX224" s="14"/>
      <c r="DY224" s="10">
        <f t="shared" si="1333"/>
        <v>212</v>
      </c>
      <c r="DZ224" s="142" t="str">
        <f t="shared" si="1750"/>
        <v>Construction Work in Progress</v>
      </c>
      <c r="EA224" s="397"/>
      <c r="EO224" s="16"/>
      <c r="EP224" s="14"/>
      <c r="EQ224" s="10">
        <f t="shared" si="1334"/>
        <v>212</v>
      </c>
      <c r="ER224" s="142" t="str">
        <f t="shared" si="1751"/>
        <v>Construction Work in Progress</v>
      </c>
      <c r="ES224" s="397"/>
      <c r="FG224" s="16"/>
      <c r="FH224" s="14"/>
      <c r="FI224" s="10">
        <f t="shared" si="1335"/>
        <v>212</v>
      </c>
      <c r="FJ224" s="142" t="str">
        <f t="shared" si="1752"/>
        <v>Construction Work in Progress</v>
      </c>
      <c r="FK224" s="397"/>
      <c r="FY224" s="16"/>
      <c r="FZ224" s="14"/>
      <c r="GA224" s="10">
        <f t="shared" si="1336"/>
        <v>212</v>
      </c>
      <c r="GB224" s="142" t="str">
        <f t="shared" si="1753"/>
        <v>Construction Work in Progress</v>
      </c>
      <c r="GC224" s="397"/>
      <c r="GR224" s="14"/>
      <c r="GS224" s="10">
        <f t="shared" si="1337"/>
        <v>212</v>
      </c>
      <c r="GT224" s="142" t="str">
        <f t="shared" si="1754"/>
        <v>Construction Work in Progress</v>
      </c>
      <c r="GU224" s="397"/>
      <c r="HJ224" s="14"/>
      <c r="HK224" s="10">
        <f t="shared" si="1338"/>
        <v>212</v>
      </c>
      <c r="HL224" s="142" t="str">
        <f t="shared" si="1755"/>
        <v>Construction Work in Progress</v>
      </c>
      <c r="HM224" s="397"/>
      <c r="HN224" s="16"/>
      <c r="HO224" s="16"/>
      <c r="HP224" s="16"/>
      <c r="HQ224" s="16"/>
      <c r="HR224" s="16"/>
      <c r="HS224" s="16"/>
      <c r="HT224" s="16"/>
      <c r="HU224" s="16"/>
      <c r="HV224" s="16"/>
      <c r="HW224" s="16"/>
      <c r="HX224" s="16"/>
      <c r="HY224" s="16"/>
      <c r="HZ224" s="16"/>
      <c r="IB224" s="14"/>
      <c r="IC224" s="10"/>
      <c r="ID224" s="23"/>
      <c r="IF224" s="409"/>
      <c r="IP224" s="16"/>
      <c r="IQ224" s="14"/>
      <c r="IR224" s="10"/>
      <c r="IS224" s="23"/>
      <c r="IU224" s="409"/>
      <c r="JE224" s="16"/>
      <c r="JF224" s="14"/>
      <c r="JG224" s="10"/>
      <c r="JH224" s="23"/>
      <c r="JJ224" s="409"/>
      <c r="JT224" s="16"/>
      <c r="JU224" s="14"/>
      <c r="JV224" s="10"/>
      <c r="JW224" s="23"/>
      <c r="JY224" s="409"/>
      <c r="KI224" s="16"/>
      <c r="KJ224" s="14"/>
      <c r="KK224" s="10"/>
      <c r="KL224" s="23"/>
      <c r="KN224" s="409"/>
      <c r="KX224" s="16"/>
      <c r="KY224" s="14"/>
      <c r="KZ224" s="14"/>
      <c r="LA224" s="10"/>
      <c r="LB224" s="23"/>
      <c r="LD224" s="409"/>
      <c r="LN224" s="16"/>
      <c r="LO224" s="14"/>
      <c r="LP224" s="10"/>
      <c r="LQ224" s="23"/>
      <c r="LS224" s="409"/>
      <c r="MC224" s="16"/>
      <c r="MD224" s="14"/>
      <c r="ME224" s="10"/>
      <c r="MF224" s="23"/>
      <c r="MH224" s="409"/>
      <c r="MR224" s="16"/>
      <c r="MS224" s="14"/>
      <c r="MT224" s="10"/>
      <c r="MU224" s="23"/>
      <c r="MW224" s="409"/>
      <c r="NG224" s="16"/>
      <c r="NH224" s="14"/>
      <c r="NI224" s="10"/>
      <c r="NJ224" s="23"/>
      <c r="NL224" s="409"/>
      <c r="NV224" s="16"/>
      <c r="NW224" s="14"/>
      <c r="NX224" s="10"/>
      <c r="NY224" s="23"/>
      <c r="OA224" s="405"/>
      <c r="OB224" s="405"/>
      <c r="OC224" s="405"/>
      <c r="OD224" s="405"/>
      <c r="OE224" s="405"/>
      <c r="OF224" s="405"/>
      <c r="OG224" s="405"/>
      <c r="OH224" s="405"/>
      <c r="OI224" s="405"/>
      <c r="OJ224" s="405"/>
      <c r="OK224" s="14"/>
    </row>
    <row r="225" spans="1:401">
      <c r="A225" s="19">
        <f t="shared" si="1805"/>
        <v>213</v>
      </c>
      <c r="B225" s="23" t="s">
        <v>192</v>
      </c>
      <c r="D225" s="18" t="e">
        <f ca="1">VLOOKUP("Total System per Books",'4-CWIP'!$B$7:$BJ$528,MATCH(B225,'4-CWIP'!$B$7:$BJ$7,0),FALSE)</f>
        <v>#VALUE!</v>
      </c>
      <c r="E225" s="18" t="e">
        <f ca="1">VLOOKUP("Total System Adjustments",'4-CWIP'!$B$7:$AC$528,MATCH(B225,'4-CWIP'!$B$7:$AC$7,0),FALSE)</f>
        <v>#VALUE!</v>
      </c>
      <c r="F225" s="18" t="e">
        <f t="shared" ref="F225:F240" ca="1" si="1894">+D225+E225</f>
        <v>#VALUE!</v>
      </c>
      <c r="G225" s="16" t="e">
        <f t="shared" ref="G225:G240" ca="1" si="1895">+F225-H225</f>
        <v>#VALUE!</v>
      </c>
      <c r="H225" s="27" t="e">
        <f ca="1">+F225*HLOOKUP(B225,'3-Alloc'!$A$8:$DZ$37,3,FALSE)</f>
        <v>#VALUE!</v>
      </c>
      <c r="I225" s="16" t="e">
        <f ca="1">$H225*HLOOKUP($B225,'3-Alloc'!$A$8:$DY$37,MATCH(I$1,'3-Alloc'!$B$8:$B$37,0),FALSE)</f>
        <v>#VALUE!</v>
      </c>
      <c r="J225" s="16" t="e">
        <f ca="1">$H225*HLOOKUP($B225,'3-Alloc'!$A$8:$DY$37,MATCH(J$1,'3-Alloc'!$B$8:$B$37,0),FALSE)</f>
        <v>#VALUE!</v>
      </c>
      <c r="K225" s="16" t="e">
        <f ca="1">$H225*HLOOKUP($B225,'3-Alloc'!$A$8:$DY$37,MATCH(K$1,'3-Alloc'!$B$8:$B$37,0),FALSE)</f>
        <v>#VALUE!</v>
      </c>
      <c r="L225" s="16" t="e">
        <f ca="1">$H225*HLOOKUP($B225,'3-Alloc'!$A$8:$DY$37,MATCH(L$1,'3-Alloc'!$B$8:$B$37,0),FALSE)</f>
        <v>#VALUE!</v>
      </c>
      <c r="M225" s="16" t="e">
        <f ca="1">$H225*HLOOKUP($B225,'3-Alloc'!$A$8:$DY$37,MATCH(M$1,'3-Alloc'!$B$8:$B$37,0),FALSE)</f>
        <v>#VALUE!</v>
      </c>
      <c r="N225" s="16" t="e">
        <f ca="1">$H225*HLOOKUP($B225,'3-Alloc'!$A$8:$DY$37,MATCH(N$1,'3-Alloc'!$B$8:$B$37,0),FALSE)</f>
        <v>#VALUE!</v>
      </c>
      <c r="O225" s="16" t="e">
        <f ca="1">$H225*HLOOKUP($B225,'3-Alloc'!$A$8:$DY$37,MATCH(O$1,'3-Alloc'!$B$8:$B$37,0),FALSE)</f>
        <v>#VALUE!</v>
      </c>
      <c r="P225" s="16" t="e">
        <f ca="1">$H225*HLOOKUP($B225,'3-Alloc'!$A$8:$DY$37,MATCH(P$1,'3-Alloc'!$B$8:$B$37,0),FALSE)</f>
        <v>#VALUE!</v>
      </c>
      <c r="Q225" s="16" t="e">
        <f ca="1">$H225*HLOOKUP($B225,'3-Alloc'!$A$8:$DY$37,MATCH(Q$1,'3-Alloc'!$B$8:$B$37,0),FALSE)</f>
        <v>#VALUE!</v>
      </c>
      <c r="R225" s="16" t="e">
        <f t="shared" ref="R225:R242" ca="1" si="1896">H225-SUM(I225:Q225)</f>
        <v>#VALUE!</v>
      </c>
      <c r="S225" s="14"/>
      <c r="T225" s="19">
        <f t="shared" si="1339"/>
        <v>213</v>
      </c>
      <c r="U225" s="23" t="str">
        <f t="shared" si="1744"/>
        <v>Production Base Demand</v>
      </c>
      <c r="W225" s="18" t="e">
        <f ca="1">VLOOKUP("Total System per Books",'4-CWIP'!$B$7:$BJ$528,MATCH(U225,'4-CWIP'!$B$7:$BJ$7,0),FALSE)</f>
        <v>#VALUE!</v>
      </c>
      <c r="X225" s="18" t="e">
        <f ca="1">VLOOKUP("Total System Adjustments",'4-CWIP'!$B$7:$AC$528,MATCH(U225,'4-CWIP'!$B$7:$AC$7,0),FALSE)</f>
        <v>#VALUE!</v>
      </c>
      <c r="Y225" s="18" t="e">
        <f t="shared" ref="Y225:Y240" ca="1" si="1897">+W225+X225</f>
        <v>#VALUE!</v>
      </c>
      <c r="Z225" s="16" t="e">
        <f t="shared" ref="Z225:Z240" ca="1" si="1898">+Y225-AA225</f>
        <v>#VALUE!</v>
      </c>
      <c r="AA225" s="27" t="e">
        <f ca="1">+Y225*HLOOKUP($B225,'3-Alloc'!$A$8:$DZ$37,3,FALSE)</f>
        <v>#VALUE!</v>
      </c>
      <c r="AB225" s="16" t="e">
        <f ca="1">$AA225*HLOOKUP($B225,'3-Alloc'!$A$8:$DY$37,MATCH(AB$1,'3-Alloc'!$B$8:$B$37,0),FALSE)</f>
        <v>#VALUE!</v>
      </c>
      <c r="AC225" s="16" t="e">
        <f ca="1">$AA225*HLOOKUP($B225,'3-Alloc'!$A$8:$DY$37,MATCH(AC$1,'3-Alloc'!$B$8:$B$37,0),FALSE)</f>
        <v>#VALUE!</v>
      </c>
      <c r="AD225" s="16" t="e">
        <f ca="1">$AA225*HLOOKUP($B225,'3-Alloc'!$A$8:$DY$37,MATCH(AD$1,'3-Alloc'!$B$8:$B$37,0),FALSE)</f>
        <v>#VALUE!</v>
      </c>
      <c r="AE225" s="16" t="e">
        <f ca="1">$AA225*HLOOKUP($B225,'3-Alloc'!$A$8:$DY$37,MATCH(AE$1,'3-Alloc'!$B$8:$B$37,0),FALSE)</f>
        <v>#VALUE!</v>
      </c>
      <c r="AF225" s="16" t="e">
        <f ca="1">$AA225*HLOOKUP($B225,'3-Alloc'!$A$8:$DY$37,MATCH(AF$1,'3-Alloc'!$B$8:$B$37,0),FALSE)</f>
        <v>#VALUE!</v>
      </c>
      <c r="AG225" s="16" t="e">
        <f ca="1">$AA225*HLOOKUP($B225,'3-Alloc'!$A$8:$DY$37,MATCH(AG$1,'3-Alloc'!$B$8:$B$37,0),FALSE)</f>
        <v>#VALUE!</v>
      </c>
      <c r="AH225" s="16" t="e">
        <f ca="1">$AA225*HLOOKUP($B225,'3-Alloc'!$A$8:$DY$37,MATCH(AH$1,'3-Alloc'!$B$8:$B$37,0),FALSE)</f>
        <v>#VALUE!</v>
      </c>
      <c r="AI225" s="16" t="e">
        <f ca="1">$AA225*HLOOKUP($B225,'3-Alloc'!$A$8:$DY$37,MATCH(AI$1,'3-Alloc'!$B$8:$B$37,0),FALSE)</f>
        <v>#VALUE!</v>
      </c>
      <c r="AJ225" s="16" t="e">
        <f ca="1">$AA225*HLOOKUP($B225,'3-Alloc'!$A$8:$DY$37,MATCH(AJ$1,'3-Alloc'!$B$8:$B$37,0),FALSE)</f>
        <v>#VALUE!</v>
      </c>
      <c r="AK225" s="16" t="e">
        <f t="shared" ref="AK225:AK242" ca="1" si="1899">AA225-SUM(AB225:AJ225)</f>
        <v>#VALUE!</v>
      </c>
      <c r="AL225" s="14"/>
      <c r="AM225" s="10">
        <f t="shared" si="1340"/>
        <v>213</v>
      </c>
      <c r="AN225" s="23" t="str">
        <f t="shared" si="1745"/>
        <v>Production Base Demand</v>
      </c>
      <c r="AP225" s="27" t="e">
        <f t="shared" ref="AP225:AP240" ca="1" si="1900">$AA225</f>
        <v>#VALUE!</v>
      </c>
      <c r="AQ225" s="16" t="e">
        <f ca="1">$AP225*HLOOKUP($B225,'3-Alloc'!$A$8:$DY$37,MATCH(AQ$1,'3-Alloc'!$B$8:$B$37,0),FALSE)</f>
        <v>#VALUE!</v>
      </c>
      <c r="AR225" s="16" t="e">
        <f ca="1">$AP225*HLOOKUP($B225,'3-Alloc'!$A$8:$DY$37,MATCH(AR$1,'3-Alloc'!$B$8:$B$37,0),FALSE)</f>
        <v>#VALUE!</v>
      </c>
      <c r="AS225" s="16" t="e">
        <f ca="1">$AP225*HLOOKUP($B225,'3-Alloc'!$A$8:$DY$37,MATCH(AS$1,'3-Alloc'!$B$8:$B$37,0),FALSE)</f>
        <v>#VALUE!</v>
      </c>
      <c r="AT225" s="16" t="e">
        <f ca="1">$AP225*HLOOKUP($B225,'3-Alloc'!$A$8:$DY$37,MATCH(AT$1,'3-Alloc'!$B$8:$B$37,0),FALSE)</f>
        <v>#VALUE!</v>
      </c>
      <c r="AU225" s="16" t="e">
        <f ca="1">$AP225*HLOOKUP($B225,'3-Alloc'!$A$8:$DY$37,MATCH(AU$1,'3-Alloc'!$B$8:$B$37,0),FALSE)</f>
        <v>#VALUE!</v>
      </c>
      <c r="AV225" s="16" t="e">
        <f ca="1">$AP225*HLOOKUP($B225,'3-Alloc'!$A$8:$DY$37,MATCH(AV$1,'3-Alloc'!$B$8:$B$37,0),FALSE)</f>
        <v>#VALUE!</v>
      </c>
      <c r="AW225" s="16" t="e">
        <f ca="1">$AP225*HLOOKUP($B225,'3-Alloc'!$A$8:$DY$37,MATCH(AW$1,'3-Alloc'!$B$8:$B$37,0),FALSE)</f>
        <v>#VALUE!</v>
      </c>
      <c r="AX225" s="16" t="e">
        <f ca="1">$AP225*HLOOKUP($B225,'3-Alloc'!$A$8:$DY$37,MATCH(AX$1,'3-Alloc'!$B$8:$B$37,0),FALSE)</f>
        <v>#VALUE!</v>
      </c>
      <c r="AY225" s="16" t="e">
        <f ca="1">$AP225*HLOOKUP($B225,'3-Alloc'!$A$8:$DY$37,MATCH(AY$1,'3-Alloc'!$B$8:$B$37,0),FALSE)</f>
        <v>#VALUE!</v>
      </c>
      <c r="AZ225" s="16" t="e">
        <f ca="1">$AP225*HLOOKUP($B225,'3-Alloc'!$A$8:$DY$37,MATCH(AZ$1,'3-Alloc'!$B$8:$B$37,0),FALSE)</f>
        <v>#VALUE!</v>
      </c>
      <c r="BA225" s="16" t="e">
        <f ca="1">$AP225*HLOOKUP($B225,'3-Alloc'!$A$8:$DY$37,MATCH(BA$1,'3-Alloc'!$B$8:$B$37,0),FALSE)</f>
        <v>#VALUE!</v>
      </c>
      <c r="BB225" s="16" t="e">
        <f ca="1">$AP225*HLOOKUP($B225,'3-Alloc'!$A$8:$DY$37,MATCH(BB$1,'3-Alloc'!$B$8:$B$37,0),FALSE)</f>
        <v>#VALUE!</v>
      </c>
      <c r="BC225" s="16" t="e">
        <f t="shared" ref="BC225:BC242" ca="1" si="1901">AP225-SUM(AQ225:BB225)</f>
        <v>#VALUE!</v>
      </c>
      <c r="BD225" s="14"/>
      <c r="BE225" s="10">
        <f t="shared" si="1330"/>
        <v>213</v>
      </c>
      <c r="BF225" s="23" t="str">
        <f t="shared" si="1746"/>
        <v>Production Base Demand</v>
      </c>
      <c r="BH225" s="27" t="e">
        <f t="shared" ref="BH225:BH240" ca="1" si="1902">$AB225</f>
        <v>#VALUE!</v>
      </c>
      <c r="BI225" s="16" t="e">
        <f ca="1">$H225*HLOOKUP($B225,'3-Alloc'!$A$8:$DY$524,BI$2,FALSE)</f>
        <v>#VALUE!</v>
      </c>
      <c r="BJ225" s="16" t="e">
        <f ca="1">$H225*HLOOKUP($B225,'3-Alloc'!$A$8:$DY$524,BJ$2,FALSE)</f>
        <v>#VALUE!</v>
      </c>
      <c r="BK225" s="16" t="e">
        <f ca="1">$H225*HLOOKUP($B225,'3-Alloc'!$A$8:$DY$524,BK$2,FALSE)</f>
        <v>#VALUE!</v>
      </c>
      <c r="BL225" s="16" t="e">
        <f ca="1">$H225*HLOOKUP($B225,'3-Alloc'!$A$8:$DY$524,BL$2,FALSE)</f>
        <v>#VALUE!</v>
      </c>
      <c r="BM225" s="16" t="e">
        <f ca="1">$H225*HLOOKUP($B225,'3-Alloc'!$A$8:$DY$524,BM$2,FALSE)</f>
        <v>#VALUE!</v>
      </c>
      <c r="BN225" s="16" t="e">
        <f ca="1">$H225*HLOOKUP($B225,'3-Alloc'!$A$8:$DY$524,BN$2,FALSE)</f>
        <v>#VALUE!</v>
      </c>
      <c r="BO225" s="16" t="e">
        <f ca="1">$H225*HLOOKUP($B225,'3-Alloc'!$A$8:$DY$524,BO$2,FALSE)</f>
        <v>#VALUE!</v>
      </c>
      <c r="BP225" s="16" t="e">
        <f ca="1">$H225*HLOOKUP($B225,'3-Alloc'!$A$8:$DY$524,BP$2,FALSE)</f>
        <v>#VALUE!</v>
      </c>
      <c r="BQ225" s="16" t="e">
        <f ca="1">$H225*HLOOKUP($B225,'3-Alloc'!$A$8:$DY$524,BQ$2,FALSE)</f>
        <v>#VALUE!</v>
      </c>
      <c r="BR225" s="16" t="e">
        <f ca="1">$H225*HLOOKUP($B225,'3-Alloc'!$A$8:$DY$524,BR$2,FALSE)</f>
        <v>#VALUE!</v>
      </c>
      <c r="BS225" s="16" t="e">
        <f ca="1">$H225*HLOOKUP($B225,'3-Alloc'!$A$8:$DY$524,BS$2,FALSE)</f>
        <v>#VALUE!</v>
      </c>
      <c r="BT225" s="16" t="e">
        <f ca="1">$H225*HLOOKUP($B225,'3-Alloc'!$A$8:$DY$524,BT$2,FALSE)</f>
        <v>#VALUE!</v>
      </c>
      <c r="BU225" s="16" t="e">
        <f t="shared" ref="BU225:BU242" ca="1" si="1903">BH225-SUM(BI225:BT225)</f>
        <v>#VALUE!</v>
      </c>
      <c r="BV225" s="14"/>
      <c r="BW225" s="10">
        <f t="shared" si="1331"/>
        <v>213</v>
      </c>
      <c r="BX225" s="23" t="str">
        <f t="shared" si="1747"/>
        <v>Production Base Demand</v>
      </c>
      <c r="BZ225" s="27" t="e">
        <f t="shared" ref="BZ225:BZ240" ca="1" si="1904">$AC225</f>
        <v>#VALUE!</v>
      </c>
      <c r="CA225" s="16" t="e">
        <f ca="1">$H225*HLOOKUP($B225,'3-Alloc'!$A$8:$DY$524,CA$2,FALSE)</f>
        <v>#VALUE!</v>
      </c>
      <c r="CB225" s="16" t="e">
        <f ca="1">$H225*HLOOKUP($B225,'3-Alloc'!$A$8:$DY$524,CB$2,FALSE)</f>
        <v>#VALUE!</v>
      </c>
      <c r="CC225" s="16" t="e">
        <f ca="1">$H225*HLOOKUP($B225,'3-Alloc'!$A$8:$DY$524,CC$2,FALSE)</f>
        <v>#VALUE!</v>
      </c>
      <c r="CD225" s="16" t="e">
        <f ca="1">$H225*HLOOKUP($B225,'3-Alloc'!$A$8:$DY$524,CD$2,FALSE)</f>
        <v>#VALUE!</v>
      </c>
      <c r="CE225" s="16" t="e">
        <f ca="1">$H225*HLOOKUP($B225,'3-Alloc'!$A$8:$DY$524,CE$2,FALSE)</f>
        <v>#VALUE!</v>
      </c>
      <c r="CF225" s="16" t="e">
        <f ca="1">$H225*HLOOKUP($B225,'3-Alloc'!$A$8:$DY$524,CF$2,FALSE)</f>
        <v>#VALUE!</v>
      </c>
      <c r="CG225" s="16" t="e">
        <f ca="1">$H225*HLOOKUP($B225,'3-Alloc'!$A$8:$DY$524,CG$2,FALSE)</f>
        <v>#VALUE!</v>
      </c>
      <c r="CH225" s="16" t="e">
        <f ca="1">$H225*HLOOKUP($B225,'3-Alloc'!$A$8:$DY$524,CH$2,FALSE)</f>
        <v>#VALUE!</v>
      </c>
      <c r="CI225" s="16" t="e">
        <f ca="1">$H225*HLOOKUP($B225,'3-Alloc'!$A$8:$DY$524,CI$2,FALSE)</f>
        <v>#VALUE!</v>
      </c>
      <c r="CJ225" s="16" t="e">
        <f ca="1">$H225*HLOOKUP($B225,'3-Alloc'!$A$8:$DY$524,CJ$2,FALSE)</f>
        <v>#VALUE!</v>
      </c>
      <c r="CK225" s="16" t="e">
        <f ca="1">$H225*HLOOKUP($B225,'3-Alloc'!$A$8:$DY$524,CK$2,FALSE)</f>
        <v>#VALUE!</v>
      </c>
      <c r="CL225" s="16" t="e">
        <f ca="1">$H225*HLOOKUP($B225,'3-Alloc'!$A$8:$DY$524,CL$2,FALSE)</f>
        <v>#VALUE!</v>
      </c>
      <c r="CM225" s="16" t="e">
        <f t="shared" ref="CM225:CM242" ca="1" si="1905">BZ225-SUM(CA225:CL225)</f>
        <v>#VALUE!</v>
      </c>
      <c r="CN225" s="14"/>
      <c r="CO225" s="10">
        <f t="shared" si="1321"/>
        <v>213</v>
      </c>
      <c r="CP225" s="23" t="str">
        <f t="shared" si="1748"/>
        <v>Production Base Demand</v>
      </c>
      <c r="CR225" s="27" t="e">
        <f t="shared" ref="CR225:CR240" ca="1" si="1906">$AD225</f>
        <v>#VALUE!</v>
      </c>
      <c r="CS225" s="16" t="e">
        <f ca="1">$H225*HLOOKUP($B225,'3-Alloc'!$A$8:$DY$524,CS$2,FALSE)</f>
        <v>#VALUE!</v>
      </c>
      <c r="CT225" s="16" t="e">
        <f ca="1">$H225*HLOOKUP($B225,'3-Alloc'!$A$8:$DY$524,CT$2,FALSE)</f>
        <v>#VALUE!</v>
      </c>
      <c r="CU225" s="16" t="e">
        <f ca="1">$H225*HLOOKUP($B225,'3-Alloc'!$A$8:$DY$524,CU$2,FALSE)</f>
        <v>#VALUE!</v>
      </c>
      <c r="CV225" s="16" t="e">
        <f ca="1">$H225*HLOOKUP($B225,'3-Alloc'!$A$8:$DY$524,CV$2,FALSE)</f>
        <v>#VALUE!</v>
      </c>
      <c r="CW225" s="16" t="e">
        <f ca="1">$H225*HLOOKUP($B225,'3-Alloc'!$A$8:$DY$524,CW$2,FALSE)</f>
        <v>#VALUE!</v>
      </c>
      <c r="CX225" s="16" t="e">
        <f ca="1">$H225*HLOOKUP($B225,'3-Alloc'!$A$8:$DY$524,CX$2,FALSE)</f>
        <v>#VALUE!</v>
      </c>
      <c r="CY225" s="16" t="e">
        <f ca="1">$H225*HLOOKUP($B225,'3-Alloc'!$A$8:$DY$524,CY$2,FALSE)</f>
        <v>#VALUE!</v>
      </c>
      <c r="CZ225" s="16" t="e">
        <f ca="1">$H225*HLOOKUP($B225,'3-Alloc'!$A$8:$DY$524,CZ$2,FALSE)</f>
        <v>#VALUE!</v>
      </c>
      <c r="DA225" s="16" t="e">
        <f ca="1">$H225*HLOOKUP($B225,'3-Alloc'!$A$8:$DY$524,DA$2,FALSE)</f>
        <v>#VALUE!</v>
      </c>
      <c r="DB225" s="16" t="e">
        <f ca="1">$H225*HLOOKUP($B225,'3-Alloc'!$A$8:$DY$524,DB$2,FALSE)</f>
        <v>#VALUE!</v>
      </c>
      <c r="DC225" s="16" t="e">
        <f ca="1">$H225*HLOOKUP($B225,'3-Alloc'!$A$8:$DY$524,DC$2,FALSE)</f>
        <v>#VALUE!</v>
      </c>
      <c r="DD225" s="16" t="e">
        <f ca="1">$H225*HLOOKUP($B225,'3-Alloc'!$A$8:$DY$524,DD$2,FALSE)</f>
        <v>#VALUE!</v>
      </c>
      <c r="DE225" s="16" t="e">
        <f t="shared" ref="DE225:DE242" ca="1" si="1907">CR225-SUM(CS225:DD225)</f>
        <v>#VALUE!</v>
      </c>
      <c r="DF225" s="14"/>
      <c r="DG225" s="10">
        <f t="shared" si="1332"/>
        <v>213</v>
      </c>
      <c r="DH225" s="23" t="str">
        <f t="shared" si="1749"/>
        <v>Production Base Demand</v>
      </c>
      <c r="DJ225" s="27" t="e">
        <f t="shared" ref="DJ225:DJ240" ca="1" si="1908">$AE225</f>
        <v>#VALUE!</v>
      </c>
      <c r="DK225" s="16" t="e">
        <f ca="1">$H225*HLOOKUP($B225,'3-Alloc'!$A$8:$DY$524,DK$2,FALSE)</f>
        <v>#VALUE!</v>
      </c>
      <c r="DL225" s="16" t="e">
        <f ca="1">$H225*HLOOKUP($B225,'3-Alloc'!$A$8:$DY$524,DL$2,FALSE)</f>
        <v>#VALUE!</v>
      </c>
      <c r="DM225" s="16" t="e">
        <f ca="1">$H225*HLOOKUP($B225,'3-Alloc'!$A$8:$DY$524,DM$2,FALSE)</f>
        <v>#VALUE!</v>
      </c>
      <c r="DN225" s="16" t="e">
        <f ca="1">$H225*HLOOKUP($B225,'3-Alloc'!$A$8:$DY$524,DN$2,FALSE)</f>
        <v>#VALUE!</v>
      </c>
      <c r="DO225" s="16" t="e">
        <f ca="1">$H225*HLOOKUP($B225,'3-Alloc'!$A$8:$DY$524,DO$2,FALSE)</f>
        <v>#VALUE!</v>
      </c>
      <c r="DP225" s="16" t="e">
        <f ca="1">$H225*HLOOKUP($B225,'3-Alloc'!$A$8:$DY$524,DP$2,FALSE)</f>
        <v>#VALUE!</v>
      </c>
      <c r="DQ225" s="16" t="e">
        <f ca="1">$H225*HLOOKUP($B225,'3-Alloc'!$A$8:$DY$524,DQ$2,FALSE)</f>
        <v>#VALUE!</v>
      </c>
      <c r="DR225" s="16" t="e">
        <f ca="1">$H225*HLOOKUP($B225,'3-Alloc'!$A$8:$DY$524,DR$2,FALSE)</f>
        <v>#VALUE!</v>
      </c>
      <c r="DS225" s="16" t="e">
        <f ca="1">$H225*HLOOKUP($B225,'3-Alloc'!$A$8:$DY$524,DS$2,FALSE)</f>
        <v>#VALUE!</v>
      </c>
      <c r="DT225" s="16" t="e">
        <f ca="1">$H225*HLOOKUP($B225,'3-Alloc'!$A$8:$DY$524,DT$2,FALSE)</f>
        <v>#VALUE!</v>
      </c>
      <c r="DU225" s="16" t="e">
        <f ca="1">$H225*HLOOKUP($B225,'3-Alloc'!$A$8:$DY$524,DU$2,FALSE)</f>
        <v>#VALUE!</v>
      </c>
      <c r="DV225" s="16" t="e">
        <f ca="1">$H225*HLOOKUP($B225,'3-Alloc'!$A$8:$DY$524,DV$2,FALSE)</f>
        <v>#VALUE!</v>
      </c>
      <c r="DW225" s="16" t="e">
        <f t="shared" ref="DW225:DW242" ca="1" si="1909">DJ225-SUM(DK225:DV225)</f>
        <v>#VALUE!</v>
      </c>
      <c r="DX225" s="14"/>
      <c r="DY225" s="10">
        <f t="shared" si="1333"/>
        <v>213</v>
      </c>
      <c r="DZ225" s="23" t="str">
        <f t="shared" si="1750"/>
        <v>Production Base Demand</v>
      </c>
      <c r="EB225" s="27" t="e">
        <f t="shared" ref="EB225:EB240" ca="1" si="1910">$AF225</f>
        <v>#VALUE!</v>
      </c>
      <c r="EC225" s="16" t="e">
        <f ca="1">$H225*HLOOKUP($B225,'3-Alloc'!$A$8:$DY$524,EC$2,FALSE)</f>
        <v>#VALUE!</v>
      </c>
      <c r="ED225" s="16" t="e">
        <f ca="1">$H225*HLOOKUP($B225,'3-Alloc'!$A$8:$DY$524,ED$2,FALSE)</f>
        <v>#VALUE!</v>
      </c>
      <c r="EE225" s="16" t="e">
        <f ca="1">$H225*HLOOKUP($B225,'3-Alloc'!$A$8:$DY$524,EE$2,FALSE)</f>
        <v>#VALUE!</v>
      </c>
      <c r="EF225" s="16" t="e">
        <f ca="1">$H225*HLOOKUP($B225,'3-Alloc'!$A$8:$DY$524,EF$2,FALSE)</f>
        <v>#VALUE!</v>
      </c>
      <c r="EG225" s="16" t="e">
        <f ca="1">$H225*HLOOKUP($B225,'3-Alloc'!$A$8:$DY$524,EG$2,FALSE)</f>
        <v>#VALUE!</v>
      </c>
      <c r="EH225" s="16" t="e">
        <f ca="1">$H225*HLOOKUP($B225,'3-Alloc'!$A$8:$DY$524,EH$2,FALSE)</f>
        <v>#VALUE!</v>
      </c>
      <c r="EI225" s="16" t="e">
        <f ca="1">$H225*HLOOKUP($B225,'3-Alloc'!$A$8:$DY$524,EI$2,FALSE)</f>
        <v>#VALUE!</v>
      </c>
      <c r="EJ225" s="16" t="e">
        <f ca="1">$H225*HLOOKUP($B225,'3-Alloc'!$A$8:$DY$524,EJ$2,FALSE)</f>
        <v>#VALUE!</v>
      </c>
      <c r="EK225" s="16" t="e">
        <f ca="1">$H225*HLOOKUP($B225,'3-Alloc'!$A$8:$DY$524,EK$2,FALSE)</f>
        <v>#VALUE!</v>
      </c>
      <c r="EL225" s="16" t="e">
        <f ca="1">$H225*HLOOKUP($B225,'3-Alloc'!$A$8:$DY$524,EL$2,FALSE)</f>
        <v>#VALUE!</v>
      </c>
      <c r="EM225" s="16" t="e">
        <f ca="1">$H225*HLOOKUP($B225,'3-Alloc'!$A$8:$DY$524,EM$2,FALSE)</f>
        <v>#VALUE!</v>
      </c>
      <c r="EN225" s="16" t="e">
        <f ca="1">$H225*HLOOKUP($B225,'3-Alloc'!$A$8:$DY$524,EN$2,FALSE)</f>
        <v>#VALUE!</v>
      </c>
      <c r="EO225" s="16" t="e">
        <f t="shared" ref="EO225:EO242" ca="1" si="1911">ROUND(EB225-SUM(EC225:EN225),0)</f>
        <v>#VALUE!</v>
      </c>
      <c r="EP225" s="14"/>
      <c r="EQ225" s="10">
        <f t="shared" si="1334"/>
        <v>213</v>
      </c>
      <c r="ER225" s="23" t="str">
        <f t="shared" si="1751"/>
        <v>Production Base Demand</v>
      </c>
      <c r="ET225" s="27" t="e">
        <f t="shared" ref="ET225:ET240" ca="1" si="1912">$AG225</f>
        <v>#VALUE!</v>
      </c>
      <c r="EU225" s="16" t="e">
        <f ca="1">$H225*HLOOKUP($B225,'3-Alloc'!$A$8:$DY$524,EU$2,FALSE)</f>
        <v>#VALUE!</v>
      </c>
      <c r="EV225" s="16" t="e">
        <f ca="1">$H225*HLOOKUP($B225,'3-Alloc'!$A$8:$DY$524,EV$2,FALSE)</f>
        <v>#VALUE!</v>
      </c>
      <c r="EW225" s="16" t="e">
        <f ca="1">$H225*HLOOKUP($B225,'3-Alloc'!$A$8:$DY$524,EW$2,FALSE)</f>
        <v>#VALUE!</v>
      </c>
      <c r="EX225" s="16" t="e">
        <f ca="1">$H225*HLOOKUP($B225,'3-Alloc'!$A$8:$DY$524,EX$2,FALSE)</f>
        <v>#VALUE!</v>
      </c>
      <c r="EY225" s="16" t="e">
        <f ca="1">$H225*HLOOKUP($B225,'3-Alloc'!$A$8:$DY$524,EY$2,FALSE)</f>
        <v>#VALUE!</v>
      </c>
      <c r="EZ225" s="16" t="e">
        <f ca="1">$H225*HLOOKUP($B225,'3-Alloc'!$A$8:$DY$524,EZ$2,FALSE)</f>
        <v>#VALUE!</v>
      </c>
      <c r="FA225" s="16" t="e">
        <f ca="1">$H225*HLOOKUP($B225,'3-Alloc'!$A$8:$DY$524,FA$2,FALSE)</f>
        <v>#VALUE!</v>
      </c>
      <c r="FB225" s="16" t="e">
        <f ca="1">$H225*HLOOKUP($B225,'3-Alloc'!$A$8:$DY$524,FB$2,FALSE)</f>
        <v>#VALUE!</v>
      </c>
      <c r="FC225" s="16" t="e">
        <f ca="1">$H225*HLOOKUP($B225,'3-Alloc'!$A$8:$DY$524,FC$2,FALSE)</f>
        <v>#VALUE!</v>
      </c>
      <c r="FD225" s="16" t="e">
        <f ca="1">$H225*HLOOKUP($B225,'3-Alloc'!$A$8:$DY$524,FD$2,FALSE)</f>
        <v>#VALUE!</v>
      </c>
      <c r="FE225" s="16" t="e">
        <f ca="1">$H225*HLOOKUP($B225,'3-Alloc'!$A$8:$DY$524,FE$2,FALSE)</f>
        <v>#VALUE!</v>
      </c>
      <c r="FF225" s="16" t="e">
        <f ca="1">$H225*HLOOKUP($B225,'3-Alloc'!$A$8:$DY$524,FF$2,FALSE)</f>
        <v>#VALUE!</v>
      </c>
      <c r="FG225" s="16" t="e">
        <f t="shared" ref="FG225:FG242" ca="1" si="1913">ROUND(ET225-SUM(EU225:FF225),0)</f>
        <v>#VALUE!</v>
      </c>
      <c r="FH225" s="14"/>
      <c r="FI225" s="10">
        <f t="shared" si="1335"/>
        <v>213</v>
      </c>
      <c r="FJ225" s="23" t="str">
        <f t="shared" si="1752"/>
        <v>Production Base Demand</v>
      </c>
      <c r="FL225" s="27" t="e">
        <f t="shared" ref="FL225:FL240" ca="1" si="1914">$AH225</f>
        <v>#VALUE!</v>
      </c>
      <c r="FM225" s="16" t="e">
        <f ca="1">$H225*HLOOKUP($B225,'3-Alloc'!$A$8:$DY$524,FM$2,FALSE)</f>
        <v>#VALUE!</v>
      </c>
      <c r="FN225" s="16" t="e">
        <f ca="1">$H225*HLOOKUP($B225,'3-Alloc'!$A$8:$DY$524,FN$2,FALSE)</f>
        <v>#VALUE!</v>
      </c>
      <c r="FO225" s="16" t="e">
        <f ca="1">$H225*HLOOKUP($B225,'3-Alloc'!$A$8:$DY$524,FO$2,FALSE)</f>
        <v>#VALUE!</v>
      </c>
      <c r="FP225" s="16" t="e">
        <f ca="1">$H225*HLOOKUP($B225,'3-Alloc'!$A$8:$DY$524,FP$2,FALSE)</f>
        <v>#VALUE!</v>
      </c>
      <c r="FQ225" s="16" t="e">
        <f ca="1">$H225*HLOOKUP($B225,'3-Alloc'!$A$8:$DY$524,FQ$2,FALSE)</f>
        <v>#VALUE!</v>
      </c>
      <c r="FR225" s="16" t="e">
        <f ca="1">$H225*HLOOKUP($B225,'3-Alloc'!$A$8:$DY$524,FR$2,FALSE)</f>
        <v>#VALUE!</v>
      </c>
      <c r="FS225" s="16" t="e">
        <f ca="1">$H225*HLOOKUP($B225,'3-Alloc'!$A$8:$DY$524,FS$2,FALSE)</f>
        <v>#VALUE!</v>
      </c>
      <c r="FT225" s="16" t="e">
        <f ca="1">$H225*HLOOKUP($B225,'3-Alloc'!$A$8:$DY$524,FT$2,FALSE)</f>
        <v>#VALUE!</v>
      </c>
      <c r="FU225" s="16" t="e">
        <f ca="1">$H225*HLOOKUP($B225,'3-Alloc'!$A$8:$DY$524,FU$2,FALSE)</f>
        <v>#VALUE!</v>
      </c>
      <c r="FV225" s="16" t="e">
        <f ca="1">$H225*HLOOKUP($B225,'3-Alloc'!$A$8:$DY$524,FV$2,FALSE)</f>
        <v>#VALUE!</v>
      </c>
      <c r="FW225" s="16" t="e">
        <f ca="1">$H225*HLOOKUP($B225,'3-Alloc'!$A$8:$DY$524,FW$2,FALSE)</f>
        <v>#VALUE!</v>
      </c>
      <c r="FX225" s="16" t="e">
        <f ca="1">$H225*HLOOKUP($B225,'3-Alloc'!$A$8:$DY$524,FX$2,FALSE)</f>
        <v>#VALUE!</v>
      </c>
      <c r="FY225" s="16" t="e">
        <f t="shared" ref="FY225:FY242" ca="1" si="1915">FL225-SUM(FM225:FX225)</f>
        <v>#VALUE!</v>
      </c>
      <c r="FZ225" s="14"/>
      <c r="GA225" s="10">
        <f t="shared" si="1336"/>
        <v>213</v>
      </c>
      <c r="GB225" s="23" t="str">
        <f t="shared" si="1753"/>
        <v>Production Base Demand</v>
      </c>
      <c r="GD225" s="27" t="e">
        <f t="shared" ref="GD225:GD240" ca="1" si="1916">$AI225</f>
        <v>#VALUE!</v>
      </c>
      <c r="GE225" s="16" t="e">
        <f ca="1">$H225*HLOOKUP($B225,'3-Alloc'!$A$8:$DY$524,GE$2,FALSE)</f>
        <v>#VALUE!</v>
      </c>
      <c r="GF225" s="16" t="e">
        <f ca="1">$H225*HLOOKUP($B225,'3-Alloc'!$A$8:$DY$524,GF$2,FALSE)</f>
        <v>#VALUE!</v>
      </c>
      <c r="GG225" s="16" t="e">
        <f ca="1">$H225*HLOOKUP($B225,'3-Alloc'!$A$8:$DY$524,GG$2,FALSE)</f>
        <v>#VALUE!</v>
      </c>
      <c r="GH225" s="16" t="e">
        <f ca="1">$H225*HLOOKUP($B225,'3-Alloc'!$A$8:$DY$524,GH$2,FALSE)</f>
        <v>#VALUE!</v>
      </c>
      <c r="GI225" s="16" t="e">
        <f ca="1">$H225*HLOOKUP($B225,'3-Alloc'!$A$8:$DY$524,GI$2,FALSE)</f>
        <v>#VALUE!</v>
      </c>
      <c r="GJ225" s="16" t="e">
        <f ca="1">$H225*HLOOKUP($B225,'3-Alloc'!$A$8:$DY$524,GJ$2,FALSE)</f>
        <v>#VALUE!</v>
      </c>
      <c r="GK225" s="16" t="e">
        <f ca="1">$H225*HLOOKUP($B225,'3-Alloc'!$A$8:$DY$524,GK$2,FALSE)</f>
        <v>#VALUE!</v>
      </c>
      <c r="GL225" s="16" t="e">
        <f ca="1">$H225*HLOOKUP($B225,'3-Alloc'!$A$8:$DY$524,GL$2,FALSE)</f>
        <v>#VALUE!</v>
      </c>
      <c r="GM225" s="16" t="e">
        <f ca="1">$H225*HLOOKUP($B225,'3-Alloc'!$A$8:$DY$524,GM$2,FALSE)</f>
        <v>#VALUE!</v>
      </c>
      <c r="GN225" s="16" t="e">
        <f ca="1">$H225*HLOOKUP($B225,'3-Alloc'!$A$8:$DY$524,GN$2,FALSE)</f>
        <v>#VALUE!</v>
      </c>
      <c r="GO225" s="16" t="e">
        <f ca="1">$H225*HLOOKUP($B225,'3-Alloc'!$A$8:$DY$524,GO$2,FALSE)</f>
        <v>#VALUE!</v>
      </c>
      <c r="GP225" s="16" t="e">
        <f ca="1">$H225*HLOOKUP($B225,'3-Alloc'!$A$8:$DY$524,GP$2,FALSE)</f>
        <v>#VALUE!</v>
      </c>
      <c r="GQ225" s="16" t="e">
        <f t="shared" ref="GQ225:GQ242" ca="1" si="1917">GD225-SUM(GE225:GP225)</f>
        <v>#VALUE!</v>
      </c>
      <c r="GR225" s="14"/>
      <c r="GS225" s="10">
        <f t="shared" si="1337"/>
        <v>213</v>
      </c>
      <c r="GT225" s="23" t="str">
        <f t="shared" si="1754"/>
        <v>Production Base Demand</v>
      </c>
      <c r="GV225" s="27" t="e">
        <f t="shared" ref="GV225:GV240" ca="1" si="1918">$AJ225</f>
        <v>#VALUE!</v>
      </c>
      <c r="GW225" s="16" t="e">
        <f ca="1">$H225*HLOOKUP($B225,'3-Alloc'!$A$8:$DY$524,GW$2,FALSE)</f>
        <v>#VALUE!</v>
      </c>
      <c r="GX225" s="16" t="e">
        <f ca="1">$H225*HLOOKUP($B225,'3-Alloc'!$A$8:$DY$524,GX$2,FALSE)</f>
        <v>#VALUE!</v>
      </c>
      <c r="GY225" s="16" t="e">
        <f ca="1">$H225*HLOOKUP($B225,'3-Alloc'!$A$8:$DY$524,GY$2,FALSE)</f>
        <v>#VALUE!</v>
      </c>
      <c r="GZ225" s="16" t="e">
        <f ca="1">$H225*HLOOKUP($B225,'3-Alloc'!$A$8:$DY$524,GZ$2,FALSE)</f>
        <v>#VALUE!</v>
      </c>
      <c r="HA225" s="16" t="e">
        <f ca="1">$H225*HLOOKUP($B225,'3-Alloc'!$A$8:$DY$524,HA$2,FALSE)</f>
        <v>#VALUE!</v>
      </c>
      <c r="HB225" s="16" t="e">
        <f ca="1">$H225*HLOOKUP($B225,'3-Alloc'!$A$8:$DY$524,HB$2,FALSE)</f>
        <v>#VALUE!</v>
      </c>
      <c r="HC225" s="16" t="e">
        <f ca="1">$H225*HLOOKUP($B225,'3-Alloc'!$A$8:$DY$524,HC$2,FALSE)</f>
        <v>#VALUE!</v>
      </c>
      <c r="HD225" s="16" t="e">
        <f ca="1">$H225*HLOOKUP($B225,'3-Alloc'!$A$8:$DY$524,HD$2,FALSE)</f>
        <v>#VALUE!</v>
      </c>
      <c r="HE225" s="16" t="e">
        <f ca="1">$H225*HLOOKUP($B225,'3-Alloc'!$A$8:$DY$524,HE$2,FALSE)</f>
        <v>#VALUE!</v>
      </c>
      <c r="HF225" s="16" t="e">
        <f ca="1">$H225*HLOOKUP($B225,'3-Alloc'!$A$8:$DY$524,HF$2,FALSE)</f>
        <v>#VALUE!</v>
      </c>
      <c r="HG225" s="16" t="e">
        <f ca="1">$H225*HLOOKUP($B225,'3-Alloc'!$A$8:$DY$524,HG$2,FALSE)</f>
        <v>#VALUE!</v>
      </c>
      <c r="HH225" s="16" t="e">
        <f ca="1">$H225*HLOOKUP($B225,'3-Alloc'!$A$8:$DY$524,HH$2,FALSE)</f>
        <v>#VALUE!</v>
      </c>
      <c r="HI225" s="16" t="e">
        <f t="shared" ref="HI225:HI242" ca="1" si="1919">GV225-SUM(GW225:HH225)</f>
        <v>#VALUE!</v>
      </c>
      <c r="HJ225" s="14"/>
      <c r="HK225" s="10">
        <f t="shared" si="1338"/>
        <v>213</v>
      </c>
      <c r="HL225" s="23" t="str">
        <f t="shared" si="1755"/>
        <v>Production Base Demand</v>
      </c>
      <c r="HN225" s="16" t="e">
        <f t="shared" ref="HN225:HN241" ca="1" si="1920">+AP225-BH225-BZ225-CR225-DJ225-EB225-ET225-FL225-GV225-GD225</f>
        <v>#VALUE!</v>
      </c>
      <c r="HO225" s="16" t="e">
        <f t="shared" ref="HO225:HO241" ca="1" si="1921">+AQ225-BI225-CA225-CS225-DK225-EC225-EU225-FM225-GW225-GE225</f>
        <v>#VALUE!</v>
      </c>
      <c r="HP225" s="16" t="e">
        <f t="shared" ref="HP225:HP241" ca="1" si="1922">+AR225-BJ225-CB225-CT225-DL225-ED225-EV225-FN225-GX225-GF225</f>
        <v>#VALUE!</v>
      </c>
      <c r="HQ225" s="16" t="e">
        <f t="shared" ref="HQ225:HQ241" ca="1" si="1923">+AS225-BK225-CC225-CU225-DM225-EE225-EW225-FO225-GY225-GG225</f>
        <v>#VALUE!</v>
      </c>
      <c r="HR225" s="16" t="e">
        <f t="shared" ref="HR225:HR241" ca="1" si="1924">+AT225-BL225-CD225-CV225-DN225-EF225-EX225-FP225-GZ225-GH225</f>
        <v>#VALUE!</v>
      </c>
      <c r="HS225" s="16" t="e">
        <f t="shared" ref="HS225:HS241" ca="1" si="1925">+AU225-BM225-CE225-CW225-DO225-EG225-EY225-FQ225-HA225-GI225</f>
        <v>#VALUE!</v>
      </c>
      <c r="HT225" s="16" t="e">
        <f t="shared" ref="HT225:HT241" ca="1" si="1926">+AV225-BN225-CF225-CX225-DP225-EH225-EZ225-FR225-HB225-GJ225</f>
        <v>#VALUE!</v>
      </c>
      <c r="HU225" s="16" t="e">
        <f t="shared" ref="HU225:HU241" ca="1" si="1927">+AW225-BO225-CG225-CY225-DQ225-EI225-FA225-FS225-HC225-GK225</f>
        <v>#VALUE!</v>
      </c>
      <c r="HV225" s="16" t="e">
        <f t="shared" ref="HV225:HV241" ca="1" si="1928">+AX225-BP225-CH225-CZ225-DR225-EJ225-FB225-FT225-HD225-GL225</f>
        <v>#VALUE!</v>
      </c>
      <c r="HW225" s="16" t="e">
        <f t="shared" ref="HW225:HW241" ca="1" si="1929">+AY225-BQ225-CI225-DA225-DS225-EK225-FC225-FU225-HE225-GM225</f>
        <v>#VALUE!</v>
      </c>
      <c r="HX225" s="16" t="e">
        <f t="shared" ref="HX225:HX241" ca="1" si="1930">+AZ225-BR225-CJ225-DB225-DT225-EL225-FD225-FV225-HF225-GN225</f>
        <v>#VALUE!</v>
      </c>
      <c r="HY225" s="16" t="e">
        <f t="shared" ref="HY225:HY241" ca="1" si="1931">+BA225-BS225-CK225-DC225-DU225-EM225-FE225-FW225-HG225-GO225</f>
        <v>#VALUE!</v>
      </c>
      <c r="HZ225" s="16" t="e">
        <f t="shared" ref="HZ225:HZ241" ca="1" si="1932">+BB225-BT225-CL225-DD225-DV225-EN225-FF225-FX225-HH225-GP225</f>
        <v>#VALUE!</v>
      </c>
      <c r="IB225" s="14"/>
      <c r="IC225" s="10"/>
      <c r="ID225" s="23"/>
      <c r="IF225" s="409"/>
      <c r="IP225" s="16"/>
      <c r="IQ225" s="14"/>
      <c r="IR225" s="10"/>
      <c r="IS225" s="23"/>
      <c r="IU225" s="409"/>
      <c r="JE225" s="16"/>
      <c r="JF225" s="14"/>
      <c r="JG225" s="10"/>
      <c r="JH225" s="23"/>
      <c r="JJ225" s="409"/>
      <c r="JT225" s="16"/>
      <c r="JU225" s="14"/>
      <c r="JV225" s="10"/>
      <c r="JW225" s="23"/>
      <c r="JY225" s="409"/>
      <c r="KI225" s="16"/>
      <c r="KJ225" s="14"/>
      <c r="KK225" s="10"/>
      <c r="KL225" s="23"/>
      <c r="KN225" s="409"/>
      <c r="KX225" s="16"/>
      <c r="KY225" s="14"/>
      <c r="KZ225" s="14"/>
      <c r="LA225" s="10"/>
      <c r="LB225" s="23"/>
      <c r="LD225" s="409"/>
      <c r="LN225" s="16"/>
      <c r="LO225" s="14"/>
      <c r="LP225" s="10"/>
      <c r="LQ225" s="23"/>
      <c r="LS225" s="409"/>
      <c r="MC225" s="16"/>
      <c r="MD225" s="14"/>
      <c r="ME225" s="10"/>
      <c r="MF225" s="23"/>
      <c r="MH225" s="409"/>
      <c r="MR225" s="16"/>
      <c r="MS225" s="14"/>
      <c r="MT225" s="10"/>
      <c r="MU225" s="23"/>
      <c r="MW225" s="409"/>
      <c r="NG225" s="16"/>
      <c r="NH225" s="14"/>
      <c r="NI225" s="10"/>
      <c r="NJ225" s="23"/>
      <c r="NL225" s="409"/>
      <c r="NV225" s="16"/>
      <c r="NW225" s="14"/>
      <c r="NX225" s="10"/>
      <c r="NY225" s="23"/>
      <c r="OA225" s="405"/>
      <c r="OB225" s="405"/>
      <c r="OC225" s="405"/>
      <c r="OD225" s="405"/>
      <c r="OE225" s="405"/>
      <c r="OF225" s="405"/>
      <c r="OG225" s="405"/>
      <c r="OH225" s="405"/>
      <c r="OI225" s="405"/>
      <c r="OJ225" s="405"/>
      <c r="OK225" s="14"/>
    </row>
    <row r="226" spans="1:401">
      <c r="A226" s="19">
        <f t="shared" si="1805"/>
        <v>214</v>
      </c>
      <c r="B226" s="23" t="s">
        <v>193</v>
      </c>
      <c r="D226" s="18" t="e">
        <f ca="1">VLOOKUP("Total System per Books",'4-CWIP'!$B$7:$BJ$528,MATCH(B226,'4-CWIP'!$B$7:$BJ$7,0),FALSE)</f>
        <v>#VALUE!</v>
      </c>
      <c r="E226" s="18" t="e">
        <f ca="1">VLOOKUP("Total System Adjustments",'4-CWIP'!$B$7:$AC$528,MATCH(B226,'4-CWIP'!$B$7:$AC$7,0),FALSE)</f>
        <v>#VALUE!</v>
      </c>
      <c r="F226" s="18" t="e">
        <f t="shared" ca="1" si="1894"/>
        <v>#VALUE!</v>
      </c>
      <c r="G226" s="16" t="e">
        <f t="shared" ca="1" si="1895"/>
        <v>#VALUE!</v>
      </c>
      <c r="H226" s="27" t="e">
        <f ca="1">+F226*HLOOKUP(B226,'3-Alloc'!$A$8:$DZ$37,3,FALSE)</f>
        <v>#VALUE!</v>
      </c>
      <c r="I226" s="16" t="e">
        <f ca="1">$H226*HLOOKUP($B226,'3-Alloc'!$A$8:$DY$37,MATCH(I$1,'3-Alloc'!$B$8:$B$37,0),FALSE)</f>
        <v>#VALUE!</v>
      </c>
      <c r="J226" s="16" t="e">
        <f ca="1">$H226*HLOOKUP($B226,'3-Alloc'!$A$8:$DY$37,MATCH(J$1,'3-Alloc'!$B$8:$B$37,0),FALSE)</f>
        <v>#VALUE!</v>
      </c>
      <c r="K226" s="16" t="e">
        <f ca="1">$H226*HLOOKUP($B226,'3-Alloc'!$A$8:$DY$37,MATCH(K$1,'3-Alloc'!$B$8:$B$37,0),FALSE)</f>
        <v>#VALUE!</v>
      </c>
      <c r="L226" s="16" t="e">
        <f ca="1">$H226*HLOOKUP($B226,'3-Alloc'!$A$8:$DY$37,MATCH(L$1,'3-Alloc'!$B$8:$B$37,0),FALSE)</f>
        <v>#VALUE!</v>
      </c>
      <c r="M226" s="16" t="e">
        <f ca="1">$H226*HLOOKUP($B226,'3-Alloc'!$A$8:$DY$37,MATCH(M$1,'3-Alloc'!$B$8:$B$37,0),FALSE)</f>
        <v>#VALUE!</v>
      </c>
      <c r="N226" s="16" t="e">
        <f ca="1">$H226*HLOOKUP($B226,'3-Alloc'!$A$8:$DY$37,MATCH(N$1,'3-Alloc'!$B$8:$B$37,0),FALSE)</f>
        <v>#VALUE!</v>
      </c>
      <c r="O226" s="16" t="e">
        <f ca="1">$H226*HLOOKUP($B226,'3-Alloc'!$A$8:$DY$37,MATCH(O$1,'3-Alloc'!$B$8:$B$37,0),FALSE)</f>
        <v>#VALUE!</v>
      </c>
      <c r="P226" s="16" t="e">
        <f ca="1">$H226*HLOOKUP($B226,'3-Alloc'!$A$8:$DY$37,MATCH(P$1,'3-Alloc'!$B$8:$B$37,0),FALSE)</f>
        <v>#VALUE!</v>
      </c>
      <c r="Q226" s="16" t="e">
        <f ca="1">$H226*HLOOKUP($B226,'3-Alloc'!$A$8:$DY$37,MATCH(Q$1,'3-Alloc'!$B$8:$B$37,0),FALSE)</f>
        <v>#VALUE!</v>
      </c>
      <c r="R226" s="16" t="e">
        <f t="shared" ca="1" si="1896"/>
        <v>#VALUE!</v>
      </c>
      <c r="S226" s="14"/>
      <c r="T226" s="19">
        <f t="shared" si="1339"/>
        <v>214</v>
      </c>
      <c r="U226" s="23" t="str">
        <f t="shared" si="1744"/>
        <v>Production Intermediate Demand</v>
      </c>
      <c r="W226" s="18" t="e">
        <f ca="1">VLOOKUP("Total System per Books",'4-CWIP'!$B$7:$BJ$528,MATCH(U226,'4-CWIP'!$B$7:$BJ$7,0),FALSE)</f>
        <v>#VALUE!</v>
      </c>
      <c r="X226" s="18" t="e">
        <f ca="1">VLOOKUP("Total System Adjustments",'4-CWIP'!$B$7:$AC$528,MATCH(U226,'4-CWIP'!$B$7:$AC$7,0),FALSE)</f>
        <v>#VALUE!</v>
      </c>
      <c r="Y226" s="18" t="e">
        <f t="shared" ca="1" si="1897"/>
        <v>#VALUE!</v>
      </c>
      <c r="Z226" s="16" t="e">
        <f t="shared" ca="1" si="1898"/>
        <v>#VALUE!</v>
      </c>
      <c r="AA226" s="27" t="e">
        <f ca="1">+Y226*HLOOKUP($B226,'3-Alloc'!$A$8:$DZ$37,3,FALSE)</f>
        <v>#VALUE!</v>
      </c>
      <c r="AB226" s="16" t="e">
        <f ca="1">$AA226*HLOOKUP($B226,'3-Alloc'!$A$8:$DY$37,MATCH(AB$1,'3-Alloc'!$B$8:$B$37,0),FALSE)</f>
        <v>#VALUE!</v>
      </c>
      <c r="AC226" s="16" t="e">
        <f ca="1">$AA226*HLOOKUP($B226,'3-Alloc'!$A$8:$DY$37,MATCH(AC$1,'3-Alloc'!$B$8:$B$37,0),FALSE)</f>
        <v>#VALUE!</v>
      </c>
      <c r="AD226" s="16" t="e">
        <f ca="1">$AA226*HLOOKUP($B226,'3-Alloc'!$A$8:$DY$37,MATCH(AD$1,'3-Alloc'!$B$8:$B$37,0),FALSE)</f>
        <v>#VALUE!</v>
      </c>
      <c r="AE226" s="16" t="e">
        <f ca="1">$AA226*HLOOKUP($B226,'3-Alloc'!$A$8:$DY$37,MATCH(AE$1,'3-Alloc'!$B$8:$B$37,0),FALSE)</f>
        <v>#VALUE!</v>
      </c>
      <c r="AF226" s="16" t="e">
        <f ca="1">$AA226*HLOOKUP($B226,'3-Alloc'!$A$8:$DY$37,MATCH(AF$1,'3-Alloc'!$B$8:$B$37,0),FALSE)</f>
        <v>#VALUE!</v>
      </c>
      <c r="AG226" s="16" t="e">
        <f ca="1">$AA226*HLOOKUP($B226,'3-Alloc'!$A$8:$DY$37,MATCH(AG$1,'3-Alloc'!$B$8:$B$37,0),FALSE)</f>
        <v>#VALUE!</v>
      </c>
      <c r="AH226" s="16" t="e">
        <f ca="1">$AA226*HLOOKUP($B226,'3-Alloc'!$A$8:$DY$37,MATCH(AH$1,'3-Alloc'!$B$8:$B$37,0),FALSE)</f>
        <v>#VALUE!</v>
      </c>
      <c r="AI226" s="16" t="e">
        <f ca="1">$AA226*HLOOKUP($B226,'3-Alloc'!$A$8:$DY$37,MATCH(AI$1,'3-Alloc'!$B$8:$B$37,0),FALSE)</f>
        <v>#VALUE!</v>
      </c>
      <c r="AJ226" s="16" t="e">
        <f ca="1">$AA226*HLOOKUP($B226,'3-Alloc'!$A$8:$DY$37,MATCH(AJ$1,'3-Alloc'!$B$8:$B$37,0),FALSE)</f>
        <v>#VALUE!</v>
      </c>
      <c r="AK226" s="16" t="e">
        <f t="shared" ca="1" si="1899"/>
        <v>#VALUE!</v>
      </c>
      <c r="AL226" s="14"/>
      <c r="AM226" s="10">
        <f t="shared" si="1340"/>
        <v>214</v>
      </c>
      <c r="AN226" s="23" t="str">
        <f t="shared" si="1745"/>
        <v>Production Intermediate Demand</v>
      </c>
      <c r="AP226" s="27" t="e">
        <f t="shared" ca="1" si="1900"/>
        <v>#VALUE!</v>
      </c>
      <c r="AQ226" s="16" t="e">
        <f ca="1">$AP226*HLOOKUP($B226,'3-Alloc'!$A$8:$DY$37,MATCH(AQ$1,'3-Alloc'!$B$8:$B$37,0),FALSE)</f>
        <v>#VALUE!</v>
      </c>
      <c r="AR226" s="16" t="e">
        <f ca="1">$AP226*HLOOKUP($B226,'3-Alloc'!$A$8:$DY$37,MATCH(AR$1,'3-Alloc'!$B$8:$B$37,0),FALSE)</f>
        <v>#VALUE!</v>
      </c>
      <c r="AS226" s="16" t="e">
        <f ca="1">$AP226*HLOOKUP($B226,'3-Alloc'!$A$8:$DY$37,MATCH(AS$1,'3-Alloc'!$B$8:$B$37,0),FALSE)</f>
        <v>#VALUE!</v>
      </c>
      <c r="AT226" s="16" t="e">
        <f ca="1">$AP226*HLOOKUP($B226,'3-Alloc'!$A$8:$DY$37,MATCH(AT$1,'3-Alloc'!$B$8:$B$37,0),FALSE)</f>
        <v>#VALUE!</v>
      </c>
      <c r="AU226" s="16" t="e">
        <f ca="1">$AP226*HLOOKUP($B226,'3-Alloc'!$A$8:$DY$37,MATCH(AU$1,'3-Alloc'!$B$8:$B$37,0),FALSE)</f>
        <v>#VALUE!</v>
      </c>
      <c r="AV226" s="16" t="e">
        <f ca="1">$AP226*HLOOKUP($B226,'3-Alloc'!$A$8:$DY$37,MATCH(AV$1,'3-Alloc'!$B$8:$B$37,0),FALSE)</f>
        <v>#VALUE!</v>
      </c>
      <c r="AW226" s="16" t="e">
        <f ca="1">$AP226*HLOOKUP($B226,'3-Alloc'!$A$8:$DY$37,MATCH(AW$1,'3-Alloc'!$B$8:$B$37,0),FALSE)</f>
        <v>#VALUE!</v>
      </c>
      <c r="AX226" s="16" t="e">
        <f ca="1">$AP226*HLOOKUP($B226,'3-Alloc'!$A$8:$DY$37,MATCH(AX$1,'3-Alloc'!$B$8:$B$37,0),FALSE)</f>
        <v>#VALUE!</v>
      </c>
      <c r="AY226" s="16" t="e">
        <f ca="1">$AP226*HLOOKUP($B226,'3-Alloc'!$A$8:$DY$37,MATCH(AY$1,'3-Alloc'!$B$8:$B$37,0),FALSE)</f>
        <v>#VALUE!</v>
      </c>
      <c r="AZ226" s="16" t="e">
        <f ca="1">$AP226*HLOOKUP($B226,'3-Alloc'!$A$8:$DY$37,MATCH(AZ$1,'3-Alloc'!$B$8:$B$37,0),FALSE)</f>
        <v>#VALUE!</v>
      </c>
      <c r="BA226" s="16" t="e">
        <f ca="1">$AP226*HLOOKUP($B226,'3-Alloc'!$A$8:$DY$37,MATCH(BA$1,'3-Alloc'!$B$8:$B$37,0),FALSE)</f>
        <v>#VALUE!</v>
      </c>
      <c r="BB226" s="16" t="e">
        <f ca="1">$AP226*HLOOKUP($B226,'3-Alloc'!$A$8:$DY$37,MATCH(BB$1,'3-Alloc'!$B$8:$B$37,0),FALSE)</f>
        <v>#VALUE!</v>
      </c>
      <c r="BC226" s="16" t="e">
        <f t="shared" ca="1" si="1901"/>
        <v>#VALUE!</v>
      </c>
      <c r="BD226" s="14"/>
      <c r="BE226" s="10">
        <f t="shared" si="1330"/>
        <v>214</v>
      </c>
      <c r="BF226" s="23" t="str">
        <f t="shared" si="1746"/>
        <v>Production Intermediate Demand</v>
      </c>
      <c r="BH226" s="27" t="e">
        <f t="shared" ca="1" si="1902"/>
        <v>#VALUE!</v>
      </c>
      <c r="BI226" s="16" t="e">
        <f ca="1">$H226*HLOOKUP($B226,'3-Alloc'!$A$8:$DY$524,BI$2,FALSE)</f>
        <v>#VALUE!</v>
      </c>
      <c r="BJ226" s="16" t="e">
        <f ca="1">$H226*HLOOKUP($B226,'3-Alloc'!$A$8:$DY$524,BJ$2,FALSE)</f>
        <v>#VALUE!</v>
      </c>
      <c r="BK226" s="16" t="e">
        <f ca="1">$H226*HLOOKUP($B226,'3-Alloc'!$A$8:$DY$524,BK$2,FALSE)</f>
        <v>#VALUE!</v>
      </c>
      <c r="BL226" s="16" t="e">
        <f ca="1">$H226*HLOOKUP($B226,'3-Alloc'!$A$8:$DY$524,BL$2,FALSE)</f>
        <v>#VALUE!</v>
      </c>
      <c r="BM226" s="16" t="e">
        <f ca="1">$H226*HLOOKUP($B226,'3-Alloc'!$A$8:$DY$524,BM$2,FALSE)</f>
        <v>#VALUE!</v>
      </c>
      <c r="BN226" s="16" t="e">
        <f ca="1">$H226*HLOOKUP($B226,'3-Alloc'!$A$8:$DY$524,BN$2,FALSE)</f>
        <v>#VALUE!</v>
      </c>
      <c r="BO226" s="16" t="e">
        <f ca="1">$H226*HLOOKUP($B226,'3-Alloc'!$A$8:$DY$524,BO$2,FALSE)</f>
        <v>#VALUE!</v>
      </c>
      <c r="BP226" s="16" t="e">
        <f ca="1">$H226*HLOOKUP($B226,'3-Alloc'!$A$8:$DY$524,BP$2,FALSE)</f>
        <v>#VALUE!</v>
      </c>
      <c r="BQ226" s="16" t="e">
        <f ca="1">$H226*HLOOKUP($B226,'3-Alloc'!$A$8:$DY$524,BQ$2,FALSE)</f>
        <v>#VALUE!</v>
      </c>
      <c r="BR226" s="16" t="e">
        <f ca="1">$H226*HLOOKUP($B226,'3-Alloc'!$A$8:$DY$524,BR$2,FALSE)</f>
        <v>#VALUE!</v>
      </c>
      <c r="BS226" s="16" t="e">
        <f ca="1">$H226*HLOOKUP($B226,'3-Alloc'!$A$8:$DY$524,BS$2,FALSE)</f>
        <v>#VALUE!</v>
      </c>
      <c r="BT226" s="16" t="e">
        <f ca="1">$H226*HLOOKUP($B226,'3-Alloc'!$A$8:$DY$524,BT$2,FALSE)</f>
        <v>#VALUE!</v>
      </c>
      <c r="BU226" s="16" t="e">
        <f t="shared" ca="1" si="1903"/>
        <v>#VALUE!</v>
      </c>
      <c r="BV226" s="14"/>
      <c r="BW226" s="10">
        <f t="shared" si="1331"/>
        <v>214</v>
      </c>
      <c r="BX226" s="23" t="str">
        <f t="shared" si="1747"/>
        <v>Production Intermediate Demand</v>
      </c>
      <c r="BZ226" s="27" t="e">
        <f t="shared" ca="1" si="1904"/>
        <v>#VALUE!</v>
      </c>
      <c r="CA226" s="16" t="e">
        <f ca="1">$H226*HLOOKUP($B226,'3-Alloc'!$A$8:$DY$524,CA$2,FALSE)</f>
        <v>#VALUE!</v>
      </c>
      <c r="CB226" s="16" t="e">
        <f ca="1">$H226*HLOOKUP($B226,'3-Alloc'!$A$8:$DY$524,CB$2,FALSE)</f>
        <v>#VALUE!</v>
      </c>
      <c r="CC226" s="16" t="e">
        <f ca="1">$H226*HLOOKUP($B226,'3-Alloc'!$A$8:$DY$524,CC$2,FALSE)</f>
        <v>#VALUE!</v>
      </c>
      <c r="CD226" s="16" t="e">
        <f ca="1">$H226*HLOOKUP($B226,'3-Alloc'!$A$8:$DY$524,CD$2,FALSE)</f>
        <v>#VALUE!</v>
      </c>
      <c r="CE226" s="16" t="e">
        <f ca="1">$H226*HLOOKUP($B226,'3-Alloc'!$A$8:$DY$524,CE$2,FALSE)</f>
        <v>#VALUE!</v>
      </c>
      <c r="CF226" s="16" t="e">
        <f ca="1">$H226*HLOOKUP($B226,'3-Alloc'!$A$8:$DY$524,CF$2,FALSE)</f>
        <v>#VALUE!</v>
      </c>
      <c r="CG226" s="16" t="e">
        <f ca="1">$H226*HLOOKUP($B226,'3-Alloc'!$A$8:$DY$524,CG$2,FALSE)</f>
        <v>#VALUE!</v>
      </c>
      <c r="CH226" s="16" t="e">
        <f ca="1">$H226*HLOOKUP($B226,'3-Alloc'!$A$8:$DY$524,CH$2,FALSE)</f>
        <v>#VALUE!</v>
      </c>
      <c r="CI226" s="16" t="e">
        <f ca="1">$H226*HLOOKUP($B226,'3-Alloc'!$A$8:$DY$524,CI$2,FALSE)</f>
        <v>#VALUE!</v>
      </c>
      <c r="CJ226" s="16" t="e">
        <f ca="1">$H226*HLOOKUP($B226,'3-Alloc'!$A$8:$DY$524,CJ$2,FALSE)</f>
        <v>#VALUE!</v>
      </c>
      <c r="CK226" s="16" t="e">
        <f ca="1">$H226*HLOOKUP($B226,'3-Alloc'!$A$8:$DY$524,CK$2,FALSE)</f>
        <v>#VALUE!</v>
      </c>
      <c r="CL226" s="16" t="e">
        <f ca="1">$H226*HLOOKUP($B226,'3-Alloc'!$A$8:$DY$524,CL$2,FALSE)</f>
        <v>#VALUE!</v>
      </c>
      <c r="CM226" s="16" t="e">
        <f t="shared" ca="1" si="1905"/>
        <v>#VALUE!</v>
      </c>
      <c r="CN226" s="14"/>
      <c r="CO226" s="10">
        <f t="shared" si="1321"/>
        <v>214</v>
      </c>
      <c r="CP226" s="23" t="str">
        <f t="shared" si="1748"/>
        <v>Production Intermediate Demand</v>
      </c>
      <c r="CR226" s="27" t="e">
        <f t="shared" ca="1" si="1906"/>
        <v>#VALUE!</v>
      </c>
      <c r="CS226" s="16" t="e">
        <f ca="1">$H226*HLOOKUP($B226,'3-Alloc'!$A$8:$DY$524,CS$2,FALSE)</f>
        <v>#VALUE!</v>
      </c>
      <c r="CT226" s="16" t="e">
        <f ca="1">$H226*HLOOKUP($B226,'3-Alloc'!$A$8:$DY$524,CT$2,FALSE)</f>
        <v>#VALUE!</v>
      </c>
      <c r="CU226" s="16" t="e">
        <f ca="1">$H226*HLOOKUP($B226,'3-Alloc'!$A$8:$DY$524,CU$2,FALSE)</f>
        <v>#VALUE!</v>
      </c>
      <c r="CV226" s="16" t="e">
        <f ca="1">$H226*HLOOKUP($B226,'3-Alloc'!$A$8:$DY$524,CV$2,FALSE)</f>
        <v>#VALUE!</v>
      </c>
      <c r="CW226" s="16" t="e">
        <f ca="1">$H226*HLOOKUP($B226,'3-Alloc'!$A$8:$DY$524,CW$2,FALSE)</f>
        <v>#VALUE!</v>
      </c>
      <c r="CX226" s="16" t="e">
        <f ca="1">$H226*HLOOKUP($B226,'3-Alloc'!$A$8:$DY$524,CX$2,FALSE)</f>
        <v>#VALUE!</v>
      </c>
      <c r="CY226" s="16" t="e">
        <f ca="1">$H226*HLOOKUP($B226,'3-Alloc'!$A$8:$DY$524,CY$2,FALSE)</f>
        <v>#VALUE!</v>
      </c>
      <c r="CZ226" s="16" t="e">
        <f ca="1">$H226*HLOOKUP($B226,'3-Alloc'!$A$8:$DY$524,CZ$2,FALSE)</f>
        <v>#VALUE!</v>
      </c>
      <c r="DA226" s="16" t="e">
        <f ca="1">$H226*HLOOKUP($B226,'3-Alloc'!$A$8:$DY$524,DA$2,FALSE)</f>
        <v>#VALUE!</v>
      </c>
      <c r="DB226" s="16" t="e">
        <f ca="1">$H226*HLOOKUP($B226,'3-Alloc'!$A$8:$DY$524,DB$2,FALSE)</f>
        <v>#VALUE!</v>
      </c>
      <c r="DC226" s="16" t="e">
        <f ca="1">$H226*HLOOKUP($B226,'3-Alloc'!$A$8:$DY$524,DC$2,FALSE)</f>
        <v>#VALUE!</v>
      </c>
      <c r="DD226" s="16" t="e">
        <f ca="1">$H226*HLOOKUP($B226,'3-Alloc'!$A$8:$DY$524,DD$2,FALSE)</f>
        <v>#VALUE!</v>
      </c>
      <c r="DE226" s="16" t="e">
        <f t="shared" ca="1" si="1907"/>
        <v>#VALUE!</v>
      </c>
      <c r="DF226" s="14"/>
      <c r="DG226" s="10">
        <f t="shared" si="1332"/>
        <v>214</v>
      </c>
      <c r="DH226" s="23" t="str">
        <f t="shared" si="1749"/>
        <v>Production Intermediate Demand</v>
      </c>
      <c r="DJ226" s="27" t="e">
        <f t="shared" ca="1" si="1908"/>
        <v>#VALUE!</v>
      </c>
      <c r="DK226" s="16" t="e">
        <f ca="1">$H226*HLOOKUP($B226,'3-Alloc'!$A$8:$DY$524,DK$2,FALSE)</f>
        <v>#VALUE!</v>
      </c>
      <c r="DL226" s="16" t="e">
        <f ca="1">$H226*HLOOKUP($B226,'3-Alloc'!$A$8:$DY$524,DL$2,FALSE)</f>
        <v>#VALUE!</v>
      </c>
      <c r="DM226" s="16" t="e">
        <f ca="1">$H226*HLOOKUP($B226,'3-Alloc'!$A$8:$DY$524,DM$2,FALSE)</f>
        <v>#VALUE!</v>
      </c>
      <c r="DN226" s="16" t="e">
        <f ca="1">$H226*HLOOKUP($B226,'3-Alloc'!$A$8:$DY$524,DN$2,FALSE)</f>
        <v>#VALUE!</v>
      </c>
      <c r="DO226" s="16" t="e">
        <f ca="1">$H226*HLOOKUP($B226,'3-Alloc'!$A$8:$DY$524,DO$2,FALSE)</f>
        <v>#VALUE!</v>
      </c>
      <c r="DP226" s="16" t="e">
        <f ca="1">$H226*HLOOKUP($B226,'3-Alloc'!$A$8:$DY$524,DP$2,FALSE)</f>
        <v>#VALUE!</v>
      </c>
      <c r="DQ226" s="16" t="e">
        <f ca="1">$H226*HLOOKUP($B226,'3-Alloc'!$A$8:$DY$524,DQ$2,FALSE)</f>
        <v>#VALUE!</v>
      </c>
      <c r="DR226" s="16" t="e">
        <f ca="1">$H226*HLOOKUP($B226,'3-Alloc'!$A$8:$DY$524,DR$2,FALSE)</f>
        <v>#VALUE!</v>
      </c>
      <c r="DS226" s="16" t="e">
        <f ca="1">$H226*HLOOKUP($B226,'3-Alloc'!$A$8:$DY$524,DS$2,FALSE)</f>
        <v>#VALUE!</v>
      </c>
      <c r="DT226" s="16" t="e">
        <f ca="1">$H226*HLOOKUP($B226,'3-Alloc'!$A$8:$DY$524,DT$2,FALSE)</f>
        <v>#VALUE!</v>
      </c>
      <c r="DU226" s="16" t="e">
        <f ca="1">$H226*HLOOKUP($B226,'3-Alloc'!$A$8:$DY$524,DU$2,FALSE)</f>
        <v>#VALUE!</v>
      </c>
      <c r="DV226" s="16" t="e">
        <f ca="1">$H226*HLOOKUP($B226,'3-Alloc'!$A$8:$DY$524,DV$2,FALSE)</f>
        <v>#VALUE!</v>
      </c>
      <c r="DW226" s="16" t="e">
        <f t="shared" ca="1" si="1909"/>
        <v>#VALUE!</v>
      </c>
      <c r="DX226" s="14"/>
      <c r="DY226" s="10">
        <f t="shared" si="1333"/>
        <v>214</v>
      </c>
      <c r="DZ226" s="23" t="str">
        <f t="shared" si="1750"/>
        <v>Production Intermediate Demand</v>
      </c>
      <c r="EB226" s="27" t="e">
        <f t="shared" ca="1" si="1910"/>
        <v>#VALUE!</v>
      </c>
      <c r="EC226" s="16" t="e">
        <f ca="1">$H226*HLOOKUP($B226,'3-Alloc'!$A$8:$DY$524,EC$2,FALSE)</f>
        <v>#VALUE!</v>
      </c>
      <c r="ED226" s="16" t="e">
        <f ca="1">$H226*HLOOKUP($B226,'3-Alloc'!$A$8:$DY$524,ED$2,FALSE)</f>
        <v>#VALUE!</v>
      </c>
      <c r="EE226" s="16" t="e">
        <f ca="1">$H226*HLOOKUP($B226,'3-Alloc'!$A$8:$DY$524,EE$2,FALSE)</f>
        <v>#VALUE!</v>
      </c>
      <c r="EF226" s="16" t="e">
        <f ca="1">$H226*HLOOKUP($B226,'3-Alloc'!$A$8:$DY$524,EF$2,FALSE)</f>
        <v>#VALUE!</v>
      </c>
      <c r="EG226" s="16" t="e">
        <f ca="1">$H226*HLOOKUP($B226,'3-Alloc'!$A$8:$DY$524,EG$2,FALSE)</f>
        <v>#VALUE!</v>
      </c>
      <c r="EH226" s="16" t="e">
        <f ca="1">$H226*HLOOKUP($B226,'3-Alloc'!$A$8:$DY$524,EH$2,FALSE)</f>
        <v>#VALUE!</v>
      </c>
      <c r="EI226" s="16" t="e">
        <f ca="1">$H226*HLOOKUP($B226,'3-Alloc'!$A$8:$DY$524,EI$2,FALSE)</f>
        <v>#VALUE!</v>
      </c>
      <c r="EJ226" s="16" t="e">
        <f ca="1">$H226*HLOOKUP($B226,'3-Alloc'!$A$8:$DY$524,EJ$2,FALSE)</f>
        <v>#VALUE!</v>
      </c>
      <c r="EK226" s="16" t="e">
        <f ca="1">$H226*HLOOKUP($B226,'3-Alloc'!$A$8:$DY$524,EK$2,FALSE)</f>
        <v>#VALUE!</v>
      </c>
      <c r="EL226" s="16" t="e">
        <f ca="1">$H226*HLOOKUP($B226,'3-Alloc'!$A$8:$DY$524,EL$2,FALSE)</f>
        <v>#VALUE!</v>
      </c>
      <c r="EM226" s="16" t="e">
        <f ca="1">$H226*HLOOKUP($B226,'3-Alloc'!$A$8:$DY$524,EM$2,FALSE)</f>
        <v>#VALUE!</v>
      </c>
      <c r="EN226" s="16" t="e">
        <f ca="1">$H226*HLOOKUP($B226,'3-Alloc'!$A$8:$DY$524,EN$2,FALSE)</f>
        <v>#VALUE!</v>
      </c>
      <c r="EO226" s="16" t="e">
        <f t="shared" ca="1" si="1911"/>
        <v>#VALUE!</v>
      </c>
      <c r="EP226" s="14"/>
      <c r="EQ226" s="10">
        <f t="shared" si="1334"/>
        <v>214</v>
      </c>
      <c r="ER226" s="23" t="str">
        <f t="shared" si="1751"/>
        <v>Production Intermediate Demand</v>
      </c>
      <c r="ET226" s="27" t="e">
        <f t="shared" ca="1" si="1912"/>
        <v>#VALUE!</v>
      </c>
      <c r="EU226" s="16" t="e">
        <f ca="1">$H226*HLOOKUP($B226,'3-Alloc'!$A$8:$DY$524,EU$2,FALSE)</f>
        <v>#VALUE!</v>
      </c>
      <c r="EV226" s="16" t="e">
        <f ca="1">$H226*HLOOKUP($B226,'3-Alloc'!$A$8:$DY$524,EV$2,FALSE)</f>
        <v>#VALUE!</v>
      </c>
      <c r="EW226" s="16" t="e">
        <f ca="1">$H226*HLOOKUP($B226,'3-Alloc'!$A$8:$DY$524,EW$2,FALSE)</f>
        <v>#VALUE!</v>
      </c>
      <c r="EX226" s="16" t="e">
        <f ca="1">$H226*HLOOKUP($B226,'3-Alloc'!$A$8:$DY$524,EX$2,FALSE)</f>
        <v>#VALUE!</v>
      </c>
      <c r="EY226" s="16" t="e">
        <f ca="1">$H226*HLOOKUP($B226,'3-Alloc'!$A$8:$DY$524,EY$2,FALSE)</f>
        <v>#VALUE!</v>
      </c>
      <c r="EZ226" s="16" t="e">
        <f ca="1">$H226*HLOOKUP($B226,'3-Alloc'!$A$8:$DY$524,EZ$2,FALSE)</f>
        <v>#VALUE!</v>
      </c>
      <c r="FA226" s="16" t="e">
        <f ca="1">$H226*HLOOKUP($B226,'3-Alloc'!$A$8:$DY$524,FA$2,FALSE)</f>
        <v>#VALUE!</v>
      </c>
      <c r="FB226" s="16" t="e">
        <f ca="1">$H226*HLOOKUP($B226,'3-Alloc'!$A$8:$DY$524,FB$2,FALSE)</f>
        <v>#VALUE!</v>
      </c>
      <c r="FC226" s="16" t="e">
        <f ca="1">$H226*HLOOKUP($B226,'3-Alloc'!$A$8:$DY$524,FC$2,FALSE)</f>
        <v>#VALUE!</v>
      </c>
      <c r="FD226" s="16" t="e">
        <f ca="1">$H226*HLOOKUP($B226,'3-Alloc'!$A$8:$DY$524,FD$2,FALSE)</f>
        <v>#VALUE!</v>
      </c>
      <c r="FE226" s="16" t="e">
        <f ca="1">$H226*HLOOKUP($B226,'3-Alloc'!$A$8:$DY$524,FE$2,FALSE)</f>
        <v>#VALUE!</v>
      </c>
      <c r="FF226" s="16" t="e">
        <f ca="1">$H226*HLOOKUP($B226,'3-Alloc'!$A$8:$DY$524,FF$2,FALSE)</f>
        <v>#VALUE!</v>
      </c>
      <c r="FG226" s="16" t="e">
        <f t="shared" ca="1" si="1913"/>
        <v>#VALUE!</v>
      </c>
      <c r="FH226" s="14"/>
      <c r="FI226" s="10">
        <f t="shared" si="1335"/>
        <v>214</v>
      </c>
      <c r="FJ226" s="23" t="str">
        <f t="shared" si="1752"/>
        <v>Production Intermediate Demand</v>
      </c>
      <c r="FL226" s="27" t="e">
        <f t="shared" ca="1" si="1914"/>
        <v>#VALUE!</v>
      </c>
      <c r="FM226" s="16" t="e">
        <f ca="1">$H226*HLOOKUP($B226,'3-Alloc'!$A$8:$DY$524,FM$2,FALSE)</f>
        <v>#VALUE!</v>
      </c>
      <c r="FN226" s="16" t="e">
        <f ca="1">$H226*HLOOKUP($B226,'3-Alloc'!$A$8:$DY$524,FN$2,FALSE)</f>
        <v>#VALUE!</v>
      </c>
      <c r="FO226" s="16" t="e">
        <f ca="1">$H226*HLOOKUP($B226,'3-Alloc'!$A$8:$DY$524,FO$2,FALSE)</f>
        <v>#VALUE!</v>
      </c>
      <c r="FP226" s="16" t="e">
        <f ca="1">$H226*HLOOKUP($B226,'3-Alloc'!$A$8:$DY$524,FP$2,FALSE)</f>
        <v>#VALUE!</v>
      </c>
      <c r="FQ226" s="16" t="e">
        <f ca="1">$H226*HLOOKUP($B226,'3-Alloc'!$A$8:$DY$524,FQ$2,FALSE)</f>
        <v>#VALUE!</v>
      </c>
      <c r="FR226" s="16" t="e">
        <f ca="1">$H226*HLOOKUP($B226,'3-Alloc'!$A$8:$DY$524,FR$2,FALSE)</f>
        <v>#VALUE!</v>
      </c>
      <c r="FS226" s="16" t="e">
        <f ca="1">$H226*HLOOKUP($B226,'3-Alloc'!$A$8:$DY$524,FS$2,FALSE)</f>
        <v>#VALUE!</v>
      </c>
      <c r="FT226" s="16" t="e">
        <f ca="1">$H226*HLOOKUP($B226,'3-Alloc'!$A$8:$DY$524,FT$2,FALSE)</f>
        <v>#VALUE!</v>
      </c>
      <c r="FU226" s="16" t="e">
        <f ca="1">$H226*HLOOKUP($B226,'3-Alloc'!$A$8:$DY$524,FU$2,FALSE)</f>
        <v>#VALUE!</v>
      </c>
      <c r="FV226" s="16" t="e">
        <f ca="1">$H226*HLOOKUP($B226,'3-Alloc'!$A$8:$DY$524,FV$2,FALSE)</f>
        <v>#VALUE!</v>
      </c>
      <c r="FW226" s="16" t="e">
        <f ca="1">$H226*HLOOKUP($B226,'3-Alloc'!$A$8:$DY$524,FW$2,FALSE)</f>
        <v>#VALUE!</v>
      </c>
      <c r="FX226" s="16" t="e">
        <f ca="1">$H226*HLOOKUP($B226,'3-Alloc'!$A$8:$DY$524,FX$2,FALSE)</f>
        <v>#VALUE!</v>
      </c>
      <c r="FY226" s="16" t="e">
        <f t="shared" ca="1" si="1915"/>
        <v>#VALUE!</v>
      </c>
      <c r="FZ226" s="14"/>
      <c r="GA226" s="10">
        <f t="shared" si="1336"/>
        <v>214</v>
      </c>
      <c r="GB226" s="23" t="str">
        <f t="shared" si="1753"/>
        <v>Production Intermediate Demand</v>
      </c>
      <c r="GD226" s="27" t="e">
        <f t="shared" ca="1" si="1916"/>
        <v>#VALUE!</v>
      </c>
      <c r="GE226" s="16" t="e">
        <f ca="1">$H226*HLOOKUP($B226,'3-Alloc'!$A$8:$DY$524,GE$2,FALSE)</f>
        <v>#VALUE!</v>
      </c>
      <c r="GF226" s="16" t="e">
        <f ca="1">$H226*HLOOKUP($B226,'3-Alloc'!$A$8:$DY$524,GF$2,FALSE)</f>
        <v>#VALUE!</v>
      </c>
      <c r="GG226" s="16" t="e">
        <f ca="1">$H226*HLOOKUP($B226,'3-Alloc'!$A$8:$DY$524,GG$2,FALSE)</f>
        <v>#VALUE!</v>
      </c>
      <c r="GH226" s="16" t="e">
        <f ca="1">$H226*HLOOKUP($B226,'3-Alloc'!$A$8:$DY$524,GH$2,FALSE)</f>
        <v>#VALUE!</v>
      </c>
      <c r="GI226" s="16" t="e">
        <f ca="1">$H226*HLOOKUP($B226,'3-Alloc'!$A$8:$DY$524,GI$2,FALSE)</f>
        <v>#VALUE!</v>
      </c>
      <c r="GJ226" s="16" t="e">
        <f ca="1">$H226*HLOOKUP($B226,'3-Alloc'!$A$8:$DY$524,GJ$2,FALSE)</f>
        <v>#VALUE!</v>
      </c>
      <c r="GK226" s="16" t="e">
        <f ca="1">$H226*HLOOKUP($B226,'3-Alloc'!$A$8:$DY$524,GK$2,FALSE)</f>
        <v>#VALUE!</v>
      </c>
      <c r="GL226" s="16" t="e">
        <f ca="1">$H226*HLOOKUP($B226,'3-Alloc'!$A$8:$DY$524,GL$2,FALSE)</f>
        <v>#VALUE!</v>
      </c>
      <c r="GM226" s="16" t="e">
        <f ca="1">$H226*HLOOKUP($B226,'3-Alloc'!$A$8:$DY$524,GM$2,FALSE)</f>
        <v>#VALUE!</v>
      </c>
      <c r="GN226" s="16" t="e">
        <f ca="1">$H226*HLOOKUP($B226,'3-Alloc'!$A$8:$DY$524,GN$2,FALSE)</f>
        <v>#VALUE!</v>
      </c>
      <c r="GO226" s="16" t="e">
        <f ca="1">$H226*HLOOKUP($B226,'3-Alloc'!$A$8:$DY$524,GO$2,FALSE)</f>
        <v>#VALUE!</v>
      </c>
      <c r="GP226" s="16" t="e">
        <f ca="1">$H226*HLOOKUP($B226,'3-Alloc'!$A$8:$DY$524,GP$2,FALSE)</f>
        <v>#VALUE!</v>
      </c>
      <c r="GQ226" s="16" t="e">
        <f t="shared" ca="1" si="1917"/>
        <v>#VALUE!</v>
      </c>
      <c r="GR226" s="14"/>
      <c r="GS226" s="10">
        <f t="shared" si="1337"/>
        <v>214</v>
      </c>
      <c r="GT226" s="23" t="str">
        <f t="shared" si="1754"/>
        <v>Production Intermediate Demand</v>
      </c>
      <c r="GV226" s="27" t="e">
        <f t="shared" ca="1" si="1918"/>
        <v>#VALUE!</v>
      </c>
      <c r="GW226" s="16" t="e">
        <f ca="1">$H226*HLOOKUP($B226,'3-Alloc'!$A$8:$DY$524,GW$2,FALSE)</f>
        <v>#VALUE!</v>
      </c>
      <c r="GX226" s="16" t="e">
        <f ca="1">$H226*HLOOKUP($B226,'3-Alloc'!$A$8:$DY$524,GX$2,FALSE)</f>
        <v>#VALUE!</v>
      </c>
      <c r="GY226" s="16" t="e">
        <f ca="1">$H226*HLOOKUP($B226,'3-Alloc'!$A$8:$DY$524,GY$2,FALSE)</f>
        <v>#VALUE!</v>
      </c>
      <c r="GZ226" s="16" t="e">
        <f ca="1">$H226*HLOOKUP($B226,'3-Alloc'!$A$8:$DY$524,GZ$2,FALSE)</f>
        <v>#VALUE!</v>
      </c>
      <c r="HA226" s="16" t="e">
        <f ca="1">$H226*HLOOKUP($B226,'3-Alloc'!$A$8:$DY$524,HA$2,FALSE)</f>
        <v>#VALUE!</v>
      </c>
      <c r="HB226" s="16" t="e">
        <f ca="1">$H226*HLOOKUP($B226,'3-Alloc'!$A$8:$DY$524,HB$2,FALSE)</f>
        <v>#VALUE!</v>
      </c>
      <c r="HC226" s="16" t="e">
        <f ca="1">$H226*HLOOKUP($B226,'3-Alloc'!$A$8:$DY$524,HC$2,FALSE)</f>
        <v>#VALUE!</v>
      </c>
      <c r="HD226" s="16" t="e">
        <f ca="1">$H226*HLOOKUP($B226,'3-Alloc'!$A$8:$DY$524,HD$2,FALSE)</f>
        <v>#VALUE!</v>
      </c>
      <c r="HE226" s="16" t="e">
        <f ca="1">$H226*HLOOKUP($B226,'3-Alloc'!$A$8:$DY$524,HE$2,FALSE)</f>
        <v>#VALUE!</v>
      </c>
      <c r="HF226" s="16" t="e">
        <f ca="1">$H226*HLOOKUP($B226,'3-Alloc'!$A$8:$DY$524,HF$2,FALSE)</f>
        <v>#VALUE!</v>
      </c>
      <c r="HG226" s="16" t="e">
        <f ca="1">$H226*HLOOKUP($B226,'3-Alloc'!$A$8:$DY$524,HG$2,FALSE)</f>
        <v>#VALUE!</v>
      </c>
      <c r="HH226" s="16" t="e">
        <f ca="1">$H226*HLOOKUP($B226,'3-Alloc'!$A$8:$DY$524,HH$2,FALSE)</f>
        <v>#VALUE!</v>
      </c>
      <c r="HI226" s="16" t="e">
        <f t="shared" ca="1" si="1919"/>
        <v>#VALUE!</v>
      </c>
      <c r="HJ226" s="14"/>
      <c r="HK226" s="10">
        <f t="shared" si="1338"/>
        <v>214</v>
      </c>
      <c r="HL226" s="23" t="str">
        <f t="shared" si="1755"/>
        <v>Production Intermediate Demand</v>
      </c>
      <c r="HN226" s="16" t="e">
        <f t="shared" ca="1" si="1920"/>
        <v>#VALUE!</v>
      </c>
      <c r="HO226" s="16" t="e">
        <f t="shared" ca="1" si="1921"/>
        <v>#VALUE!</v>
      </c>
      <c r="HP226" s="16" t="e">
        <f t="shared" ca="1" si="1922"/>
        <v>#VALUE!</v>
      </c>
      <c r="HQ226" s="16" t="e">
        <f t="shared" ca="1" si="1923"/>
        <v>#VALUE!</v>
      </c>
      <c r="HR226" s="16" t="e">
        <f t="shared" ca="1" si="1924"/>
        <v>#VALUE!</v>
      </c>
      <c r="HS226" s="16" t="e">
        <f t="shared" ca="1" si="1925"/>
        <v>#VALUE!</v>
      </c>
      <c r="HT226" s="16" t="e">
        <f t="shared" ca="1" si="1926"/>
        <v>#VALUE!</v>
      </c>
      <c r="HU226" s="16" t="e">
        <f t="shared" ca="1" si="1927"/>
        <v>#VALUE!</v>
      </c>
      <c r="HV226" s="16" t="e">
        <f t="shared" ca="1" si="1928"/>
        <v>#VALUE!</v>
      </c>
      <c r="HW226" s="16" t="e">
        <f t="shared" ca="1" si="1929"/>
        <v>#VALUE!</v>
      </c>
      <c r="HX226" s="16" t="e">
        <f t="shared" ca="1" si="1930"/>
        <v>#VALUE!</v>
      </c>
      <c r="HY226" s="16" t="e">
        <f t="shared" ca="1" si="1931"/>
        <v>#VALUE!</v>
      </c>
      <c r="HZ226" s="16" t="e">
        <f t="shared" ca="1" si="1932"/>
        <v>#VALUE!</v>
      </c>
      <c r="IB226" s="14"/>
      <c r="IC226" s="10"/>
      <c r="ID226" s="23"/>
      <c r="IF226" s="409"/>
      <c r="IP226" s="16"/>
      <c r="IQ226" s="14"/>
      <c r="IR226" s="10"/>
      <c r="IS226" s="23"/>
      <c r="IU226" s="409"/>
      <c r="JE226" s="16"/>
      <c r="JF226" s="14"/>
      <c r="JG226" s="10"/>
      <c r="JH226" s="23"/>
      <c r="JJ226" s="409"/>
      <c r="JT226" s="16"/>
      <c r="JU226" s="14"/>
      <c r="JV226" s="10"/>
      <c r="JW226" s="23"/>
      <c r="JY226" s="409"/>
      <c r="KI226" s="16"/>
      <c r="KJ226" s="14"/>
      <c r="KK226" s="10"/>
      <c r="KL226" s="23"/>
      <c r="KN226" s="409"/>
      <c r="KX226" s="16"/>
      <c r="KY226" s="14"/>
      <c r="KZ226" s="14"/>
      <c r="LA226" s="10"/>
      <c r="LB226" s="23"/>
      <c r="LD226" s="409"/>
      <c r="LN226" s="16"/>
      <c r="LO226" s="14"/>
      <c r="LP226" s="10"/>
      <c r="LQ226" s="23"/>
      <c r="LS226" s="409"/>
      <c r="MC226" s="16"/>
      <c r="MD226" s="14"/>
      <c r="ME226" s="10"/>
      <c r="MF226" s="23"/>
      <c r="MH226" s="409"/>
      <c r="MR226" s="16"/>
      <c r="MS226" s="14"/>
      <c r="MT226" s="10"/>
      <c r="MU226" s="23"/>
      <c r="MW226" s="409"/>
      <c r="NG226" s="16"/>
      <c r="NH226" s="14"/>
      <c r="NI226" s="10"/>
      <c r="NJ226" s="23"/>
      <c r="NL226" s="409"/>
      <c r="NV226" s="16"/>
      <c r="NW226" s="14"/>
      <c r="NX226" s="10"/>
      <c r="NY226" s="23"/>
      <c r="OA226" s="405"/>
      <c r="OB226" s="405"/>
      <c r="OC226" s="405"/>
      <c r="OD226" s="405"/>
      <c r="OE226" s="405"/>
      <c r="OF226" s="405"/>
      <c r="OG226" s="405"/>
      <c r="OH226" s="405"/>
      <c r="OI226" s="405"/>
      <c r="OJ226" s="405"/>
      <c r="OK226" s="14"/>
    </row>
    <row r="227" spans="1:401">
      <c r="A227" s="19">
        <f t="shared" si="1805"/>
        <v>215</v>
      </c>
      <c r="B227" s="23" t="s">
        <v>194</v>
      </c>
      <c r="D227" s="18" t="e">
        <f ca="1">VLOOKUP("Total System per Books",'4-CWIP'!$B$7:$BJ$528,MATCH(B227,'4-CWIP'!$B$7:$BJ$7,0),FALSE)</f>
        <v>#VALUE!</v>
      </c>
      <c r="E227" s="18" t="e">
        <f ca="1">VLOOKUP("Total System Adjustments",'4-CWIP'!$B$7:$AC$528,MATCH(B227,'4-CWIP'!$B$7:$AC$7,0),FALSE)</f>
        <v>#VALUE!</v>
      </c>
      <c r="F227" s="18" t="e">
        <f t="shared" ca="1" si="1894"/>
        <v>#VALUE!</v>
      </c>
      <c r="G227" s="16" t="e">
        <f t="shared" ca="1" si="1895"/>
        <v>#VALUE!</v>
      </c>
      <c r="H227" s="27" t="e">
        <f ca="1">+F227*HLOOKUP(B227,'3-Alloc'!$A$8:$DZ$37,3,FALSE)</f>
        <v>#VALUE!</v>
      </c>
      <c r="I227" s="16" t="e">
        <f ca="1">$H227*HLOOKUP($B227,'3-Alloc'!$A$8:$DY$37,MATCH(I$1,'3-Alloc'!$B$8:$B$37,0),FALSE)</f>
        <v>#VALUE!</v>
      </c>
      <c r="J227" s="16" t="e">
        <f ca="1">$H227*HLOOKUP($B227,'3-Alloc'!$A$8:$DY$37,MATCH(J$1,'3-Alloc'!$B$8:$B$37,0),FALSE)</f>
        <v>#VALUE!</v>
      </c>
      <c r="K227" s="16" t="e">
        <f ca="1">$H227*HLOOKUP($B227,'3-Alloc'!$A$8:$DY$37,MATCH(K$1,'3-Alloc'!$B$8:$B$37,0),FALSE)</f>
        <v>#VALUE!</v>
      </c>
      <c r="L227" s="16" t="e">
        <f ca="1">$H227*HLOOKUP($B227,'3-Alloc'!$A$8:$DY$37,MATCH(L$1,'3-Alloc'!$B$8:$B$37,0),FALSE)</f>
        <v>#VALUE!</v>
      </c>
      <c r="M227" s="16" t="e">
        <f ca="1">$H227*HLOOKUP($B227,'3-Alloc'!$A$8:$DY$37,MATCH(M$1,'3-Alloc'!$B$8:$B$37,0),FALSE)</f>
        <v>#VALUE!</v>
      </c>
      <c r="N227" s="16" t="e">
        <f ca="1">$H227*HLOOKUP($B227,'3-Alloc'!$A$8:$DY$37,MATCH(N$1,'3-Alloc'!$B$8:$B$37,0),FALSE)</f>
        <v>#VALUE!</v>
      </c>
      <c r="O227" s="16" t="e">
        <f ca="1">$H227*HLOOKUP($B227,'3-Alloc'!$A$8:$DY$37,MATCH(O$1,'3-Alloc'!$B$8:$B$37,0),FALSE)</f>
        <v>#VALUE!</v>
      </c>
      <c r="P227" s="16" t="e">
        <f ca="1">$H227*HLOOKUP($B227,'3-Alloc'!$A$8:$DY$37,MATCH(P$1,'3-Alloc'!$B$8:$B$37,0),FALSE)</f>
        <v>#VALUE!</v>
      </c>
      <c r="Q227" s="16" t="e">
        <f ca="1">$H227*HLOOKUP($B227,'3-Alloc'!$A$8:$DY$37,MATCH(Q$1,'3-Alloc'!$B$8:$B$37,0),FALSE)</f>
        <v>#VALUE!</v>
      </c>
      <c r="R227" s="16" t="e">
        <f t="shared" ca="1" si="1896"/>
        <v>#VALUE!</v>
      </c>
      <c r="S227" s="14"/>
      <c r="T227" s="19">
        <f t="shared" si="1339"/>
        <v>215</v>
      </c>
      <c r="U227" s="23" t="str">
        <f t="shared" si="1744"/>
        <v>Production Peaking Demand</v>
      </c>
      <c r="W227" s="18" t="e">
        <f ca="1">VLOOKUP("Total System per Books",'4-CWIP'!$B$7:$BJ$528,MATCH(U227,'4-CWIP'!$B$7:$BJ$7,0),FALSE)</f>
        <v>#VALUE!</v>
      </c>
      <c r="X227" s="18" t="e">
        <f ca="1">VLOOKUP("Total System Adjustments",'4-CWIP'!$B$7:$AC$528,MATCH(U227,'4-CWIP'!$B$7:$AC$7,0),FALSE)</f>
        <v>#VALUE!</v>
      </c>
      <c r="Y227" s="18" t="e">
        <f t="shared" ca="1" si="1897"/>
        <v>#VALUE!</v>
      </c>
      <c r="Z227" s="16" t="e">
        <f t="shared" ca="1" si="1898"/>
        <v>#VALUE!</v>
      </c>
      <c r="AA227" s="27" t="e">
        <f ca="1">+Y227*HLOOKUP($B227,'3-Alloc'!$A$8:$DZ$37,3,FALSE)</f>
        <v>#VALUE!</v>
      </c>
      <c r="AB227" s="16" t="e">
        <f ca="1">$AA227*HLOOKUP($B227,'3-Alloc'!$A$8:$DY$37,MATCH(AB$1,'3-Alloc'!$B$8:$B$37,0),FALSE)</f>
        <v>#VALUE!</v>
      </c>
      <c r="AC227" s="16" t="e">
        <f ca="1">$AA227*HLOOKUP($B227,'3-Alloc'!$A$8:$DY$37,MATCH(AC$1,'3-Alloc'!$B$8:$B$37,0),FALSE)</f>
        <v>#VALUE!</v>
      </c>
      <c r="AD227" s="16" t="e">
        <f ca="1">$AA227*HLOOKUP($B227,'3-Alloc'!$A$8:$DY$37,MATCH(AD$1,'3-Alloc'!$B$8:$B$37,0),FALSE)</f>
        <v>#VALUE!</v>
      </c>
      <c r="AE227" s="16" t="e">
        <f ca="1">$AA227*HLOOKUP($B227,'3-Alloc'!$A$8:$DY$37,MATCH(AE$1,'3-Alloc'!$B$8:$B$37,0),FALSE)</f>
        <v>#VALUE!</v>
      </c>
      <c r="AF227" s="16" t="e">
        <f ca="1">$AA227*HLOOKUP($B227,'3-Alloc'!$A$8:$DY$37,MATCH(AF$1,'3-Alloc'!$B$8:$B$37,0),FALSE)</f>
        <v>#VALUE!</v>
      </c>
      <c r="AG227" s="16" t="e">
        <f ca="1">$AA227*HLOOKUP($B227,'3-Alloc'!$A$8:$DY$37,MATCH(AG$1,'3-Alloc'!$B$8:$B$37,0),FALSE)</f>
        <v>#VALUE!</v>
      </c>
      <c r="AH227" s="16" t="e">
        <f ca="1">$AA227*HLOOKUP($B227,'3-Alloc'!$A$8:$DY$37,MATCH(AH$1,'3-Alloc'!$B$8:$B$37,0),FALSE)</f>
        <v>#VALUE!</v>
      </c>
      <c r="AI227" s="16" t="e">
        <f ca="1">$AA227*HLOOKUP($B227,'3-Alloc'!$A$8:$DY$37,MATCH(AI$1,'3-Alloc'!$B$8:$B$37,0),FALSE)</f>
        <v>#VALUE!</v>
      </c>
      <c r="AJ227" s="16" t="e">
        <f ca="1">$AA227*HLOOKUP($B227,'3-Alloc'!$A$8:$DY$37,MATCH(AJ$1,'3-Alloc'!$B$8:$B$37,0),FALSE)</f>
        <v>#VALUE!</v>
      </c>
      <c r="AK227" s="16" t="e">
        <f t="shared" ca="1" si="1899"/>
        <v>#VALUE!</v>
      </c>
      <c r="AL227" s="14"/>
      <c r="AM227" s="10">
        <f t="shared" si="1340"/>
        <v>215</v>
      </c>
      <c r="AN227" s="23" t="str">
        <f t="shared" si="1745"/>
        <v>Production Peaking Demand</v>
      </c>
      <c r="AP227" s="27" t="e">
        <f t="shared" ca="1" si="1900"/>
        <v>#VALUE!</v>
      </c>
      <c r="AQ227" s="16" t="e">
        <f ca="1">$AP227*HLOOKUP($B227,'3-Alloc'!$A$8:$DY$37,MATCH(AQ$1,'3-Alloc'!$B$8:$B$37,0),FALSE)</f>
        <v>#VALUE!</v>
      </c>
      <c r="AR227" s="16" t="e">
        <f ca="1">$AP227*HLOOKUP($B227,'3-Alloc'!$A$8:$DY$37,MATCH(AR$1,'3-Alloc'!$B$8:$B$37,0),FALSE)</f>
        <v>#VALUE!</v>
      </c>
      <c r="AS227" s="16" t="e">
        <f ca="1">$AP227*HLOOKUP($B227,'3-Alloc'!$A$8:$DY$37,MATCH(AS$1,'3-Alloc'!$B$8:$B$37,0),FALSE)</f>
        <v>#VALUE!</v>
      </c>
      <c r="AT227" s="16" t="e">
        <f ca="1">$AP227*HLOOKUP($B227,'3-Alloc'!$A$8:$DY$37,MATCH(AT$1,'3-Alloc'!$B$8:$B$37,0),FALSE)</f>
        <v>#VALUE!</v>
      </c>
      <c r="AU227" s="16" t="e">
        <f ca="1">$AP227*HLOOKUP($B227,'3-Alloc'!$A$8:$DY$37,MATCH(AU$1,'3-Alloc'!$B$8:$B$37,0),FALSE)</f>
        <v>#VALUE!</v>
      </c>
      <c r="AV227" s="16" t="e">
        <f ca="1">$AP227*HLOOKUP($B227,'3-Alloc'!$A$8:$DY$37,MATCH(AV$1,'3-Alloc'!$B$8:$B$37,0),FALSE)</f>
        <v>#VALUE!</v>
      </c>
      <c r="AW227" s="16" t="e">
        <f ca="1">$AP227*HLOOKUP($B227,'3-Alloc'!$A$8:$DY$37,MATCH(AW$1,'3-Alloc'!$B$8:$B$37,0),FALSE)</f>
        <v>#VALUE!</v>
      </c>
      <c r="AX227" s="16" t="e">
        <f ca="1">$AP227*HLOOKUP($B227,'3-Alloc'!$A$8:$DY$37,MATCH(AX$1,'3-Alloc'!$B$8:$B$37,0),FALSE)</f>
        <v>#VALUE!</v>
      </c>
      <c r="AY227" s="16" t="e">
        <f ca="1">$AP227*HLOOKUP($B227,'3-Alloc'!$A$8:$DY$37,MATCH(AY$1,'3-Alloc'!$B$8:$B$37,0),FALSE)</f>
        <v>#VALUE!</v>
      </c>
      <c r="AZ227" s="16" t="e">
        <f ca="1">$AP227*HLOOKUP($B227,'3-Alloc'!$A$8:$DY$37,MATCH(AZ$1,'3-Alloc'!$B$8:$B$37,0),FALSE)</f>
        <v>#VALUE!</v>
      </c>
      <c r="BA227" s="16" t="e">
        <f ca="1">$AP227*HLOOKUP($B227,'3-Alloc'!$A$8:$DY$37,MATCH(BA$1,'3-Alloc'!$B$8:$B$37,0),FALSE)</f>
        <v>#VALUE!</v>
      </c>
      <c r="BB227" s="16" t="e">
        <f ca="1">$AP227*HLOOKUP($B227,'3-Alloc'!$A$8:$DY$37,MATCH(BB$1,'3-Alloc'!$B$8:$B$37,0),FALSE)</f>
        <v>#VALUE!</v>
      </c>
      <c r="BC227" s="16" t="e">
        <f t="shared" ca="1" si="1901"/>
        <v>#VALUE!</v>
      </c>
      <c r="BD227" s="14"/>
      <c r="BE227" s="10">
        <f t="shared" si="1330"/>
        <v>215</v>
      </c>
      <c r="BF227" s="23" t="str">
        <f t="shared" si="1746"/>
        <v>Production Peaking Demand</v>
      </c>
      <c r="BH227" s="27" t="e">
        <f t="shared" ca="1" si="1902"/>
        <v>#VALUE!</v>
      </c>
      <c r="BI227" s="16" t="e">
        <f ca="1">$H227*HLOOKUP($B227,'3-Alloc'!$A$8:$DY$524,BI$2,FALSE)</f>
        <v>#VALUE!</v>
      </c>
      <c r="BJ227" s="16" t="e">
        <f ca="1">$H227*HLOOKUP($B227,'3-Alloc'!$A$8:$DY$524,BJ$2,FALSE)</f>
        <v>#VALUE!</v>
      </c>
      <c r="BK227" s="16" t="e">
        <f ca="1">$H227*HLOOKUP($B227,'3-Alloc'!$A$8:$DY$524,BK$2,FALSE)</f>
        <v>#VALUE!</v>
      </c>
      <c r="BL227" s="16" t="e">
        <f ca="1">$H227*HLOOKUP($B227,'3-Alloc'!$A$8:$DY$524,BL$2,FALSE)</f>
        <v>#VALUE!</v>
      </c>
      <c r="BM227" s="16" t="e">
        <f ca="1">$H227*HLOOKUP($B227,'3-Alloc'!$A$8:$DY$524,BM$2,FALSE)</f>
        <v>#VALUE!</v>
      </c>
      <c r="BN227" s="16" t="e">
        <f ca="1">$H227*HLOOKUP($B227,'3-Alloc'!$A$8:$DY$524,BN$2,FALSE)</f>
        <v>#VALUE!</v>
      </c>
      <c r="BO227" s="16" t="e">
        <f ca="1">$H227*HLOOKUP($B227,'3-Alloc'!$A$8:$DY$524,BO$2,FALSE)</f>
        <v>#VALUE!</v>
      </c>
      <c r="BP227" s="16" t="e">
        <f ca="1">$H227*HLOOKUP($B227,'3-Alloc'!$A$8:$DY$524,BP$2,FALSE)</f>
        <v>#VALUE!</v>
      </c>
      <c r="BQ227" s="16" t="e">
        <f ca="1">$H227*HLOOKUP($B227,'3-Alloc'!$A$8:$DY$524,BQ$2,FALSE)</f>
        <v>#VALUE!</v>
      </c>
      <c r="BR227" s="16" t="e">
        <f ca="1">$H227*HLOOKUP($B227,'3-Alloc'!$A$8:$DY$524,BR$2,FALSE)</f>
        <v>#VALUE!</v>
      </c>
      <c r="BS227" s="16" t="e">
        <f ca="1">$H227*HLOOKUP($B227,'3-Alloc'!$A$8:$DY$524,BS$2,FALSE)</f>
        <v>#VALUE!</v>
      </c>
      <c r="BT227" s="16" t="e">
        <f ca="1">$H227*HLOOKUP($B227,'3-Alloc'!$A$8:$DY$524,BT$2,FALSE)</f>
        <v>#VALUE!</v>
      </c>
      <c r="BU227" s="16" t="e">
        <f t="shared" ca="1" si="1903"/>
        <v>#VALUE!</v>
      </c>
      <c r="BV227" s="14"/>
      <c r="BW227" s="10">
        <f t="shared" si="1331"/>
        <v>215</v>
      </c>
      <c r="BX227" s="23" t="str">
        <f t="shared" si="1747"/>
        <v>Production Peaking Demand</v>
      </c>
      <c r="BZ227" s="27" t="e">
        <f t="shared" ca="1" si="1904"/>
        <v>#VALUE!</v>
      </c>
      <c r="CA227" s="16" t="e">
        <f ca="1">$H227*HLOOKUP($B227,'3-Alloc'!$A$8:$DY$524,CA$2,FALSE)</f>
        <v>#VALUE!</v>
      </c>
      <c r="CB227" s="16" t="e">
        <f ca="1">$H227*HLOOKUP($B227,'3-Alloc'!$A$8:$DY$524,CB$2,FALSE)</f>
        <v>#VALUE!</v>
      </c>
      <c r="CC227" s="16" t="e">
        <f ca="1">$H227*HLOOKUP($B227,'3-Alloc'!$A$8:$DY$524,CC$2,FALSE)</f>
        <v>#VALUE!</v>
      </c>
      <c r="CD227" s="16" t="e">
        <f ca="1">$H227*HLOOKUP($B227,'3-Alloc'!$A$8:$DY$524,CD$2,FALSE)</f>
        <v>#VALUE!</v>
      </c>
      <c r="CE227" s="16" t="e">
        <f ca="1">$H227*HLOOKUP($B227,'3-Alloc'!$A$8:$DY$524,CE$2,FALSE)</f>
        <v>#VALUE!</v>
      </c>
      <c r="CF227" s="16" t="e">
        <f ca="1">$H227*HLOOKUP($B227,'3-Alloc'!$A$8:$DY$524,CF$2,FALSE)</f>
        <v>#VALUE!</v>
      </c>
      <c r="CG227" s="16" t="e">
        <f ca="1">$H227*HLOOKUP($B227,'3-Alloc'!$A$8:$DY$524,CG$2,FALSE)</f>
        <v>#VALUE!</v>
      </c>
      <c r="CH227" s="16" t="e">
        <f ca="1">$H227*HLOOKUP($B227,'3-Alloc'!$A$8:$DY$524,CH$2,FALSE)</f>
        <v>#VALUE!</v>
      </c>
      <c r="CI227" s="16" t="e">
        <f ca="1">$H227*HLOOKUP($B227,'3-Alloc'!$A$8:$DY$524,CI$2,FALSE)</f>
        <v>#VALUE!</v>
      </c>
      <c r="CJ227" s="16" t="e">
        <f ca="1">$H227*HLOOKUP($B227,'3-Alloc'!$A$8:$DY$524,CJ$2,FALSE)</f>
        <v>#VALUE!</v>
      </c>
      <c r="CK227" s="16" t="e">
        <f ca="1">$H227*HLOOKUP($B227,'3-Alloc'!$A$8:$DY$524,CK$2,FALSE)</f>
        <v>#VALUE!</v>
      </c>
      <c r="CL227" s="16" t="e">
        <f ca="1">$H227*HLOOKUP($B227,'3-Alloc'!$A$8:$DY$524,CL$2,FALSE)</f>
        <v>#VALUE!</v>
      </c>
      <c r="CM227" s="16" t="e">
        <f t="shared" ca="1" si="1905"/>
        <v>#VALUE!</v>
      </c>
      <c r="CN227" s="14"/>
      <c r="CO227" s="10">
        <f t="shared" si="1321"/>
        <v>215</v>
      </c>
      <c r="CP227" s="23" t="str">
        <f t="shared" si="1748"/>
        <v>Production Peaking Demand</v>
      </c>
      <c r="CR227" s="27" t="e">
        <f t="shared" ca="1" si="1906"/>
        <v>#VALUE!</v>
      </c>
      <c r="CS227" s="16" t="e">
        <f ca="1">$H227*HLOOKUP($B227,'3-Alloc'!$A$8:$DY$524,CS$2,FALSE)</f>
        <v>#VALUE!</v>
      </c>
      <c r="CT227" s="16" t="e">
        <f ca="1">$H227*HLOOKUP($B227,'3-Alloc'!$A$8:$DY$524,CT$2,FALSE)</f>
        <v>#VALUE!</v>
      </c>
      <c r="CU227" s="16" t="e">
        <f ca="1">$H227*HLOOKUP($B227,'3-Alloc'!$A$8:$DY$524,CU$2,FALSE)</f>
        <v>#VALUE!</v>
      </c>
      <c r="CV227" s="16" t="e">
        <f ca="1">$H227*HLOOKUP($B227,'3-Alloc'!$A$8:$DY$524,CV$2,FALSE)</f>
        <v>#VALUE!</v>
      </c>
      <c r="CW227" s="16" t="e">
        <f ca="1">$H227*HLOOKUP($B227,'3-Alloc'!$A$8:$DY$524,CW$2,FALSE)</f>
        <v>#VALUE!</v>
      </c>
      <c r="CX227" s="16" t="e">
        <f ca="1">$H227*HLOOKUP($B227,'3-Alloc'!$A$8:$DY$524,CX$2,FALSE)</f>
        <v>#VALUE!</v>
      </c>
      <c r="CY227" s="16" t="e">
        <f ca="1">$H227*HLOOKUP($B227,'3-Alloc'!$A$8:$DY$524,CY$2,FALSE)</f>
        <v>#VALUE!</v>
      </c>
      <c r="CZ227" s="16" t="e">
        <f ca="1">$H227*HLOOKUP($B227,'3-Alloc'!$A$8:$DY$524,CZ$2,FALSE)</f>
        <v>#VALUE!</v>
      </c>
      <c r="DA227" s="16" t="e">
        <f ca="1">$H227*HLOOKUP($B227,'3-Alloc'!$A$8:$DY$524,DA$2,FALSE)</f>
        <v>#VALUE!</v>
      </c>
      <c r="DB227" s="16" t="e">
        <f ca="1">$H227*HLOOKUP($B227,'3-Alloc'!$A$8:$DY$524,DB$2,FALSE)</f>
        <v>#VALUE!</v>
      </c>
      <c r="DC227" s="16" t="e">
        <f ca="1">$H227*HLOOKUP($B227,'3-Alloc'!$A$8:$DY$524,DC$2,FALSE)</f>
        <v>#VALUE!</v>
      </c>
      <c r="DD227" s="16" t="e">
        <f ca="1">$H227*HLOOKUP($B227,'3-Alloc'!$A$8:$DY$524,DD$2,FALSE)</f>
        <v>#VALUE!</v>
      </c>
      <c r="DE227" s="16" t="e">
        <f t="shared" ca="1" si="1907"/>
        <v>#VALUE!</v>
      </c>
      <c r="DF227" s="14"/>
      <c r="DG227" s="10">
        <f t="shared" si="1332"/>
        <v>215</v>
      </c>
      <c r="DH227" s="23" t="str">
        <f t="shared" si="1749"/>
        <v>Production Peaking Demand</v>
      </c>
      <c r="DJ227" s="27" t="e">
        <f t="shared" ca="1" si="1908"/>
        <v>#VALUE!</v>
      </c>
      <c r="DK227" s="16" t="e">
        <f ca="1">$H227*HLOOKUP($B227,'3-Alloc'!$A$8:$DY$524,DK$2,FALSE)</f>
        <v>#VALUE!</v>
      </c>
      <c r="DL227" s="16" t="e">
        <f ca="1">$H227*HLOOKUP($B227,'3-Alloc'!$A$8:$DY$524,DL$2,FALSE)</f>
        <v>#VALUE!</v>
      </c>
      <c r="DM227" s="16" t="e">
        <f ca="1">$H227*HLOOKUP($B227,'3-Alloc'!$A$8:$DY$524,DM$2,FALSE)</f>
        <v>#VALUE!</v>
      </c>
      <c r="DN227" s="16" t="e">
        <f ca="1">$H227*HLOOKUP($B227,'3-Alloc'!$A$8:$DY$524,DN$2,FALSE)</f>
        <v>#VALUE!</v>
      </c>
      <c r="DO227" s="16" t="e">
        <f ca="1">$H227*HLOOKUP($B227,'3-Alloc'!$A$8:$DY$524,DO$2,FALSE)</f>
        <v>#VALUE!</v>
      </c>
      <c r="DP227" s="16" t="e">
        <f ca="1">$H227*HLOOKUP($B227,'3-Alloc'!$A$8:$DY$524,DP$2,FALSE)</f>
        <v>#VALUE!</v>
      </c>
      <c r="DQ227" s="16" t="e">
        <f ca="1">$H227*HLOOKUP($B227,'3-Alloc'!$A$8:$DY$524,DQ$2,FALSE)</f>
        <v>#VALUE!</v>
      </c>
      <c r="DR227" s="16" t="e">
        <f ca="1">$H227*HLOOKUP($B227,'3-Alloc'!$A$8:$DY$524,DR$2,FALSE)</f>
        <v>#VALUE!</v>
      </c>
      <c r="DS227" s="16" t="e">
        <f ca="1">$H227*HLOOKUP($B227,'3-Alloc'!$A$8:$DY$524,DS$2,FALSE)</f>
        <v>#VALUE!</v>
      </c>
      <c r="DT227" s="16" t="e">
        <f ca="1">$H227*HLOOKUP($B227,'3-Alloc'!$A$8:$DY$524,DT$2,FALSE)</f>
        <v>#VALUE!</v>
      </c>
      <c r="DU227" s="16" t="e">
        <f ca="1">$H227*HLOOKUP($B227,'3-Alloc'!$A$8:$DY$524,DU$2,FALSE)</f>
        <v>#VALUE!</v>
      </c>
      <c r="DV227" s="16" t="e">
        <f ca="1">$H227*HLOOKUP($B227,'3-Alloc'!$A$8:$DY$524,DV$2,FALSE)</f>
        <v>#VALUE!</v>
      </c>
      <c r="DW227" s="16" t="e">
        <f t="shared" ca="1" si="1909"/>
        <v>#VALUE!</v>
      </c>
      <c r="DX227" s="14"/>
      <c r="DY227" s="10">
        <f t="shared" si="1333"/>
        <v>215</v>
      </c>
      <c r="DZ227" s="23" t="str">
        <f t="shared" si="1750"/>
        <v>Production Peaking Demand</v>
      </c>
      <c r="EB227" s="27" t="e">
        <f t="shared" ca="1" si="1910"/>
        <v>#VALUE!</v>
      </c>
      <c r="EC227" s="16" t="e">
        <f ca="1">$H227*HLOOKUP($B227,'3-Alloc'!$A$8:$DY$524,EC$2,FALSE)</f>
        <v>#VALUE!</v>
      </c>
      <c r="ED227" s="16" t="e">
        <f ca="1">$H227*HLOOKUP($B227,'3-Alloc'!$A$8:$DY$524,ED$2,FALSE)</f>
        <v>#VALUE!</v>
      </c>
      <c r="EE227" s="16" t="e">
        <f ca="1">$H227*HLOOKUP($B227,'3-Alloc'!$A$8:$DY$524,EE$2,FALSE)</f>
        <v>#VALUE!</v>
      </c>
      <c r="EF227" s="16" t="e">
        <f ca="1">$H227*HLOOKUP($B227,'3-Alloc'!$A$8:$DY$524,EF$2,FALSE)</f>
        <v>#VALUE!</v>
      </c>
      <c r="EG227" s="16" t="e">
        <f ca="1">$H227*HLOOKUP($B227,'3-Alloc'!$A$8:$DY$524,EG$2,FALSE)</f>
        <v>#VALUE!</v>
      </c>
      <c r="EH227" s="16" t="e">
        <f ca="1">$H227*HLOOKUP($B227,'3-Alloc'!$A$8:$DY$524,EH$2,FALSE)</f>
        <v>#VALUE!</v>
      </c>
      <c r="EI227" s="16" t="e">
        <f ca="1">$H227*HLOOKUP($B227,'3-Alloc'!$A$8:$DY$524,EI$2,FALSE)</f>
        <v>#VALUE!</v>
      </c>
      <c r="EJ227" s="16" t="e">
        <f ca="1">$H227*HLOOKUP($B227,'3-Alloc'!$A$8:$DY$524,EJ$2,FALSE)</f>
        <v>#VALUE!</v>
      </c>
      <c r="EK227" s="16" t="e">
        <f ca="1">$H227*HLOOKUP($B227,'3-Alloc'!$A$8:$DY$524,EK$2,FALSE)</f>
        <v>#VALUE!</v>
      </c>
      <c r="EL227" s="16" t="e">
        <f ca="1">$H227*HLOOKUP($B227,'3-Alloc'!$A$8:$DY$524,EL$2,FALSE)</f>
        <v>#VALUE!</v>
      </c>
      <c r="EM227" s="16" t="e">
        <f ca="1">$H227*HLOOKUP($B227,'3-Alloc'!$A$8:$DY$524,EM$2,FALSE)</f>
        <v>#VALUE!</v>
      </c>
      <c r="EN227" s="16" t="e">
        <f ca="1">$H227*HLOOKUP($B227,'3-Alloc'!$A$8:$DY$524,EN$2,FALSE)</f>
        <v>#VALUE!</v>
      </c>
      <c r="EO227" s="16" t="e">
        <f t="shared" ca="1" si="1911"/>
        <v>#VALUE!</v>
      </c>
      <c r="EP227" s="14"/>
      <c r="EQ227" s="10">
        <f t="shared" si="1334"/>
        <v>215</v>
      </c>
      <c r="ER227" s="23" t="str">
        <f t="shared" si="1751"/>
        <v>Production Peaking Demand</v>
      </c>
      <c r="ET227" s="27" t="e">
        <f t="shared" ca="1" si="1912"/>
        <v>#VALUE!</v>
      </c>
      <c r="EU227" s="16" t="e">
        <f ca="1">$H227*HLOOKUP($B227,'3-Alloc'!$A$8:$DY$524,EU$2,FALSE)</f>
        <v>#VALUE!</v>
      </c>
      <c r="EV227" s="16" t="e">
        <f ca="1">$H227*HLOOKUP($B227,'3-Alloc'!$A$8:$DY$524,EV$2,FALSE)</f>
        <v>#VALUE!</v>
      </c>
      <c r="EW227" s="16" t="e">
        <f ca="1">$H227*HLOOKUP($B227,'3-Alloc'!$A$8:$DY$524,EW$2,FALSE)</f>
        <v>#VALUE!</v>
      </c>
      <c r="EX227" s="16" t="e">
        <f ca="1">$H227*HLOOKUP($B227,'3-Alloc'!$A$8:$DY$524,EX$2,FALSE)</f>
        <v>#VALUE!</v>
      </c>
      <c r="EY227" s="16" t="e">
        <f ca="1">$H227*HLOOKUP($B227,'3-Alloc'!$A$8:$DY$524,EY$2,FALSE)</f>
        <v>#VALUE!</v>
      </c>
      <c r="EZ227" s="16" t="e">
        <f ca="1">$H227*HLOOKUP($B227,'3-Alloc'!$A$8:$DY$524,EZ$2,FALSE)</f>
        <v>#VALUE!</v>
      </c>
      <c r="FA227" s="16" t="e">
        <f ca="1">$H227*HLOOKUP($B227,'3-Alloc'!$A$8:$DY$524,FA$2,FALSE)</f>
        <v>#VALUE!</v>
      </c>
      <c r="FB227" s="16" t="e">
        <f ca="1">$H227*HLOOKUP($B227,'3-Alloc'!$A$8:$DY$524,FB$2,FALSE)</f>
        <v>#VALUE!</v>
      </c>
      <c r="FC227" s="16" t="e">
        <f ca="1">$H227*HLOOKUP($B227,'3-Alloc'!$A$8:$DY$524,FC$2,FALSE)</f>
        <v>#VALUE!</v>
      </c>
      <c r="FD227" s="16" t="e">
        <f ca="1">$H227*HLOOKUP($B227,'3-Alloc'!$A$8:$DY$524,FD$2,FALSE)</f>
        <v>#VALUE!</v>
      </c>
      <c r="FE227" s="16" t="e">
        <f ca="1">$H227*HLOOKUP($B227,'3-Alloc'!$A$8:$DY$524,FE$2,FALSE)</f>
        <v>#VALUE!</v>
      </c>
      <c r="FF227" s="16" t="e">
        <f ca="1">$H227*HLOOKUP($B227,'3-Alloc'!$A$8:$DY$524,FF$2,FALSE)</f>
        <v>#VALUE!</v>
      </c>
      <c r="FG227" s="16" t="e">
        <f t="shared" ca="1" si="1913"/>
        <v>#VALUE!</v>
      </c>
      <c r="FH227" s="14"/>
      <c r="FI227" s="10">
        <f t="shared" si="1335"/>
        <v>215</v>
      </c>
      <c r="FJ227" s="23" t="str">
        <f t="shared" si="1752"/>
        <v>Production Peaking Demand</v>
      </c>
      <c r="FL227" s="27" t="e">
        <f t="shared" ca="1" si="1914"/>
        <v>#VALUE!</v>
      </c>
      <c r="FM227" s="16" t="e">
        <f ca="1">$H227*HLOOKUP($B227,'3-Alloc'!$A$8:$DY$524,FM$2,FALSE)</f>
        <v>#VALUE!</v>
      </c>
      <c r="FN227" s="16" t="e">
        <f ca="1">$H227*HLOOKUP($B227,'3-Alloc'!$A$8:$DY$524,FN$2,FALSE)</f>
        <v>#VALUE!</v>
      </c>
      <c r="FO227" s="16" t="e">
        <f ca="1">$H227*HLOOKUP($B227,'3-Alloc'!$A$8:$DY$524,FO$2,FALSE)</f>
        <v>#VALUE!</v>
      </c>
      <c r="FP227" s="16" t="e">
        <f ca="1">$H227*HLOOKUP($B227,'3-Alloc'!$A$8:$DY$524,FP$2,FALSE)</f>
        <v>#VALUE!</v>
      </c>
      <c r="FQ227" s="16" t="e">
        <f ca="1">$H227*HLOOKUP($B227,'3-Alloc'!$A$8:$DY$524,FQ$2,FALSE)</f>
        <v>#VALUE!</v>
      </c>
      <c r="FR227" s="16" t="e">
        <f ca="1">$H227*HLOOKUP($B227,'3-Alloc'!$A$8:$DY$524,FR$2,FALSE)</f>
        <v>#VALUE!</v>
      </c>
      <c r="FS227" s="16" t="e">
        <f ca="1">$H227*HLOOKUP($B227,'3-Alloc'!$A$8:$DY$524,FS$2,FALSE)</f>
        <v>#VALUE!</v>
      </c>
      <c r="FT227" s="16" t="e">
        <f ca="1">$H227*HLOOKUP($B227,'3-Alloc'!$A$8:$DY$524,FT$2,FALSE)</f>
        <v>#VALUE!</v>
      </c>
      <c r="FU227" s="16" t="e">
        <f ca="1">$H227*HLOOKUP($B227,'3-Alloc'!$A$8:$DY$524,FU$2,FALSE)</f>
        <v>#VALUE!</v>
      </c>
      <c r="FV227" s="16" t="e">
        <f ca="1">$H227*HLOOKUP($B227,'3-Alloc'!$A$8:$DY$524,FV$2,FALSE)</f>
        <v>#VALUE!</v>
      </c>
      <c r="FW227" s="16" t="e">
        <f ca="1">$H227*HLOOKUP($B227,'3-Alloc'!$A$8:$DY$524,FW$2,FALSE)</f>
        <v>#VALUE!</v>
      </c>
      <c r="FX227" s="16" t="e">
        <f ca="1">$H227*HLOOKUP($B227,'3-Alloc'!$A$8:$DY$524,FX$2,FALSE)</f>
        <v>#VALUE!</v>
      </c>
      <c r="FY227" s="16" t="e">
        <f t="shared" ca="1" si="1915"/>
        <v>#VALUE!</v>
      </c>
      <c r="FZ227" s="14"/>
      <c r="GA227" s="10">
        <f t="shared" si="1336"/>
        <v>215</v>
      </c>
      <c r="GB227" s="23" t="str">
        <f t="shared" si="1753"/>
        <v>Production Peaking Demand</v>
      </c>
      <c r="GD227" s="27" t="e">
        <f t="shared" ca="1" si="1916"/>
        <v>#VALUE!</v>
      </c>
      <c r="GE227" s="16" t="e">
        <f ca="1">$H227*HLOOKUP($B227,'3-Alloc'!$A$8:$DY$524,GE$2,FALSE)</f>
        <v>#VALUE!</v>
      </c>
      <c r="GF227" s="16" t="e">
        <f ca="1">$H227*HLOOKUP($B227,'3-Alloc'!$A$8:$DY$524,GF$2,FALSE)</f>
        <v>#VALUE!</v>
      </c>
      <c r="GG227" s="16" t="e">
        <f ca="1">$H227*HLOOKUP($B227,'3-Alloc'!$A$8:$DY$524,GG$2,FALSE)</f>
        <v>#VALUE!</v>
      </c>
      <c r="GH227" s="16" t="e">
        <f ca="1">$H227*HLOOKUP($B227,'3-Alloc'!$A$8:$DY$524,GH$2,FALSE)</f>
        <v>#VALUE!</v>
      </c>
      <c r="GI227" s="16" t="e">
        <f ca="1">$H227*HLOOKUP($B227,'3-Alloc'!$A$8:$DY$524,GI$2,FALSE)</f>
        <v>#VALUE!</v>
      </c>
      <c r="GJ227" s="16" t="e">
        <f ca="1">$H227*HLOOKUP($B227,'3-Alloc'!$A$8:$DY$524,GJ$2,FALSE)</f>
        <v>#VALUE!</v>
      </c>
      <c r="GK227" s="16" t="e">
        <f ca="1">$H227*HLOOKUP($B227,'3-Alloc'!$A$8:$DY$524,GK$2,FALSE)</f>
        <v>#VALUE!</v>
      </c>
      <c r="GL227" s="16" t="e">
        <f ca="1">$H227*HLOOKUP($B227,'3-Alloc'!$A$8:$DY$524,GL$2,FALSE)</f>
        <v>#VALUE!</v>
      </c>
      <c r="GM227" s="16" t="e">
        <f ca="1">$H227*HLOOKUP($B227,'3-Alloc'!$A$8:$DY$524,GM$2,FALSE)</f>
        <v>#VALUE!</v>
      </c>
      <c r="GN227" s="16" t="e">
        <f ca="1">$H227*HLOOKUP($B227,'3-Alloc'!$A$8:$DY$524,GN$2,FALSE)</f>
        <v>#VALUE!</v>
      </c>
      <c r="GO227" s="16" t="e">
        <f ca="1">$H227*HLOOKUP($B227,'3-Alloc'!$A$8:$DY$524,GO$2,FALSE)</f>
        <v>#VALUE!</v>
      </c>
      <c r="GP227" s="16" t="e">
        <f ca="1">$H227*HLOOKUP($B227,'3-Alloc'!$A$8:$DY$524,GP$2,FALSE)</f>
        <v>#VALUE!</v>
      </c>
      <c r="GQ227" s="16" t="e">
        <f t="shared" ca="1" si="1917"/>
        <v>#VALUE!</v>
      </c>
      <c r="GR227" s="14"/>
      <c r="GS227" s="10">
        <f t="shared" si="1337"/>
        <v>215</v>
      </c>
      <c r="GT227" s="23" t="str">
        <f t="shared" si="1754"/>
        <v>Production Peaking Demand</v>
      </c>
      <c r="GV227" s="27" t="e">
        <f t="shared" ca="1" si="1918"/>
        <v>#VALUE!</v>
      </c>
      <c r="GW227" s="16" t="e">
        <f ca="1">$H227*HLOOKUP($B227,'3-Alloc'!$A$8:$DY$524,GW$2,FALSE)</f>
        <v>#VALUE!</v>
      </c>
      <c r="GX227" s="16" t="e">
        <f ca="1">$H227*HLOOKUP($B227,'3-Alloc'!$A$8:$DY$524,GX$2,FALSE)</f>
        <v>#VALUE!</v>
      </c>
      <c r="GY227" s="16" t="e">
        <f ca="1">$H227*HLOOKUP($B227,'3-Alloc'!$A$8:$DY$524,GY$2,FALSE)</f>
        <v>#VALUE!</v>
      </c>
      <c r="GZ227" s="16" t="e">
        <f ca="1">$H227*HLOOKUP($B227,'3-Alloc'!$A$8:$DY$524,GZ$2,FALSE)</f>
        <v>#VALUE!</v>
      </c>
      <c r="HA227" s="16" t="e">
        <f ca="1">$H227*HLOOKUP($B227,'3-Alloc'!$A$8:$DY$524,HA$2,FALSE)</f>
        <v>#VALUE!</v>
      </c>
      <c r="HB227" s="16" t="e">
        <f ca="1">$H227*HLOOKUP($B227,'3-Alloc'!$A$8:$DY$524,HB$2,FALSE)</f>
        <v>#VALUE!</v>
      </c>
      <c r="HC227" s="16" t="e">
        <f ca="1">$H227*HLOOKUP($B227,'3-Alloc'!$A$8:$DY$524,HC$2,FALSE)</f>
        <v>#VALUE!</v>
      </c>
      <c r="HD227" s="16" t="e">
        <f ca="1">$H227*HLOOKUP($B227,'3-Alloc'!$A$8:$DY$524,HD$2,FALSE)</f>
        <v>#VALUE!</v>
      </c>
      <c r="HE227" s="16" t="e">
        <f ca="1">$H227*HLOOKUP($B227,'3-Alloc'!$A$8:$DY$524,HE$2,FALSE)</f>
        <v>#VALUE!</v>
      </c>
      <c r="HF227" s="16" t="e">
        <f ca="1">$H227*HLOOKUP($B227,'3-Alloc'!$A$8:$DY$524,HF$2,FALSE)</f>
        <v>#VALUE!</v>
      </c>
      <c r="HG227" s="16" t="e">
        <f ca="1">$H227*HLOOKUP($B227,'3-Alloc'!$A$8:$DY$524,HG$2,FALSE)</f>
        <v>#VALUE!</v>
      </c>
      <c r="HH227" s="16" t="e">
        <f ca="1">$H227*HLOOKUP($B227,'3-Alloc'!$A$8:$DY$524,HH$2,FALSE)</f>
        <v>#VALUE!</v>
      </c>
      <c r="HI227" s="16" t="e">
        <f t="shared" ca="1" si="1919"/>
        <v>#VALUE!</v>
      </c>
      <c r="HJ227" s="14"/>
      <c r="HK227" s="10">
        <f t="shared" si="1338"/>
        <v>215</v>
      </c>
      <c r="HL227" s="23" t="str">
        <f t="shared" si="1755"/>
        <v>Production Peaking Demand</v>
      </c>
      <c r="HN227" s="16" t="e">
        <f t="shared" ca="1" si="1920"/>
        <v>#VALUE!</v>
      </c>
      <c r="HO227" s="16" t="e">
        <f t="shared" ca="1" si="1921"/>
        <v>#VALUE!</v>
      </c>
      <c r="HP227" s="16" t="e">
        <f t="shared" ca="1" si="1922"/>
        <v>#VALUE!</v>
      </c>
      <c r="HQ227" s="16" t="e">
        <f t="shared" ca="1" si="1923"/>
        <v>#VALUE!</v>
      </c>
      <c r="HR227" s="16" t="e">
        <f t="shared" ca="1" si="1924"/>
        <v>#VALUE!</v>
      </c>
      <c r="HS227" s="16" t="e">
        <f t="shared" ca="1" si="1925"/>
        <v>#VALUE!</v>
      </c>
      <c r="HT227" s="16" t="e">
        <f t="shared" ca="1" si="1926"/>
        <v>#VALUE!</v>
      </c>
      <c r="HU227" s="16" t="e">
        <f t="shared" ca="1" si="1927"/>
        <v>#VALUE!</v>
      </c>
      <c r="HV227" s="16" t="e">
        <f t="shared" ca="1" si="1928"/>
        <v>#VALUE!</v>
      </c>
      <c r="HW227" s="16" t="e">
        <f t="shared" ca="1" si="1929"/>
        <v>#VALUE!</v>
      </c>
      <c r="HX227" s="16" t="e">
        <f t="shared" ca="1" si="1930"/>
        <v>#VALUE!</v>
      </c>
      <c r="HY227" s="16" t="e">
        <f t="shared" ca="1" si="1931"/>
        <v>#VALUE!</v>
      </c>
      <c r="HZ227" s="16" t="e">
        <f t="shared" ca="1" si="1932"/>
        <v>#VALUE!</v>
      </c>
      <c r="IB227" s="14"/>
      <c r="IC227" s="10"/>
      <c r="ID227" s="23"/>
      <c r="IF227" s="409"/>
      <c r="IP227" s="16"/>
      <c r="IQ227" s="14"/>
      <c r="IR227" s="10"/>
      <c r="IS227" s="23"/>
      <c r="IU227" s="409"/>
      <c r="JE227" s="16"/>
      <c r="JF227" s="14"/>
      <c r="JG227" s="10"/>
      <c r="JH227" s="23"/>
      <c r="JJ227" s="409"/>
      <c r="JT227" s="16"/>
      <c r="JU227" s="14"/>
      <c r="JV227" s="10"/>
      <c r="JW227" s="23"/>
      <c r="JY227" s="409"/>
      <c r="KI227" s="16"/>
      <c r="KJ227" s="14"/>
      <c r="KK227" s="10"/>
      <c r="KL227" s="23"/>
      <c r="KN227" s="409"/>
      <c r="KX227" s="16"/>
      <c r="KY227" s="14"/>
      <c r="KZ227" s="14"/>
      <c r="LA227" s="10"/>
      <c r="LB227" s="23"/>
      <c r="LD227" s="409"/>
      <c r="LN227" s="16"/>
      <c r="LO227" s="14"/>
      <c r="LP227" s="10"/>
      <c r="LQ227" s="23"/>
      <c r="LS227" s="409"/>
      <c r="MC227" s="16"/>
      <c r="MD227" s="14"/>
      <c r="ME227" s="10"/>
      <c r="MF227" s="23"/>
      <c r="MH227" s="409"/>
      <c r="MR227" s="16"/>
      <c r="MS227" s="14"/>
      <c r="MT227" s="10"/>
      <c r="MU227" s="23"/>
      <c r="MW227" s="409"/>
      <c r="NG227" s="16"/>
      <c r="NH227" s="14"/>
      <c r="NI227" s="10"/>
      <c r="NJ227" s="23"/>
      <c r="NL227" s="409"/>
      <c r="NV227" s="16"/>
      <c r="NW227" s="14"/>
      <c r="NX227" s="10"/>
      <c r="NY227" s="23"/>
      <c r="OA227" s="405"/>
      <c r="OB227" s="405"/>
      <c r="OC227" s="405"/>
      <c r="OD227" s="405"/>
      <c r="OE227" s="405"/>
      <c r="OF227" s="405"/>
      <c r="OG227" s="405"/>
      <c r="OH227" s="405"/>
      <c r="OI227" s="405"/>
      <c r="OJ227" s="405"/>
      <c r="OK227" s="14"/>
    </row>
    <row r="228" spans="1:401">
      <c r="A228" s="19">
        <f t="shared" si="1805"/>
        <v>216</v>
      </c>
      <c r="B228" s="23" t="s">
        <v>195</v>
      </c>
      <c r="D228" s="18" t="e">
        <f ca="1">VLOOKUP("Total System per Books",'4-CWIP'!$B$7:$BJ$528,MATCH(B228,'4-CWIP'!$B$7:$BJ$7,0),FALSE)</f>
        <v>#VALUE!</v>
      </c>
      <c r="E228" s="18" t="e">
        <f ca="1">VLOOKUP("Total System Adjustments",'4-CWIP'!$B$7:$AC$528,MATCH(B228,'4-CWIP'!$B$7:$AC$7,0),FALSE)</f>
        <v>#VALUE!</v>
      </c>
      <c r="F228" s="18" t="e">
        <f t="shared" ca="1" si="1894"/>
        <v>#VALUE!</v>
      </c>
      <c r="G228" s="16" t="e">
        <f t="shared" ca="1" si="1895"/>
        <v>#VALUE!</v>
      </c>
      <c r="H228" s="27" t="e">
        <f ca="1">+F228*HLOOKUP(B228,'3-Alloc'!$A$8:$DZ$37,3,FALSE)</f>
        <v>#VALUE!</v>
      </c>
      <c r="I228" s="16" t="e">
        <f ca="1">$H228*HLOOKUP($B228,'3-Alloc'!$A$8:$DY$37,MATCH(I$1,'3-Alloc'!$B$8:$B$37,0),FALSE)</f>
        <v>#VALUE!</v>
      </c>
      <c r="J228" s="16" t="e">
        <f ca="1">$H228*HLOOKUP($B228,'3-Alloc'!$A$8:$DY$37,MATCH(J$1,'3-Alloc'!$B$8:$B$37,0),FALSE)</f>
        <v>#VALUE!</v>
      </c>
      <c r="K228" s="16" t="e">
        <f ca="1">$H228*HLOOKUP($B228,'3-Alloc'!$A$8:$DY$37,MATCH(K$1,'3-Alloc'!$B$8:$B$37,0),FALSE)</f>
        <v>#VALUE!</v>
      </c>
      <c r="L228" s="16" t="e">
        <f ca="1">$H228*HLOOKUP($B228,'3-Alloc'!$A$8:$DY$37,MATCH(L$1,'3-Alloc'!$B$8:$B$37,0),FALSE)</f>
        <v>#VALUE!</v>
      </c>
      <c r="M228" s="16" t="e">
        <f ca="1">$H228*HLOOKUP($B228,'3-Alloc'!$A$8:$DY$37,MATCH(M$1,'3-Alloc'!$B$8:$B$37,0),FALSE)</f>
        <v>#VALUE!</v>
      </c>
      <c r="N228" s="16" t="e">
        <f ca="1">$H228*HLOOKUP($B228,'3-Alloc'!$A$8:$DY$37,MATCH(N$1,'3-Alloc'!$B$8:$B$37,0),FALSE)</f>
        <v>#VALUE!</v>
      </c>
      <c r="O228" s="16" t="e">
        <f ca="1">$H228*HLOOKUP($B228,'3-Alloc'!$A$8:$DY$37,MATCH(O$1,'3-Alloc'!$B$8:$B$37,0),FALSE)</f>
        <v>#VALUE!</v>
      </c>
      <c r="P228" s="16" t="e">
        <f ca="1">$H228*HLOOKUP($B228,'3-Alloc'!$A$8:$DY$37,MATCH(P$1,'3-Alloc'!$B$8:$B$37,0),FALSE)</f>
        <v>#VALUE!</v>
      </c>
      <c r="Q228" s="16" t="e">
        <f ca="1">$H228*HLOOKUP($B228,'3-Alloc'!$A$8:$DY$37,MATCH(Q$1,'3-Alloc'!$B$8:$B$37,0),FALSE)</f>
        <v>#VALUE!</v>
      </c>
      <c r="R228" s="16" t="e">
        <f t="shared" ca="1" si="1896"/>
        <v>#VALUE!</v>
      </c>
      <c r="S228" s="14"/>
      <c r="T228" s="19">
        <f t="shared" si="1339"/>
        <v>216</v>
      </c>
      <c r="U228" s="23" t="str">
        <f t="shared" si="1744"/>
        <v>Production Solar Demand</v>
      </c>
      <c r="W228" s="18" t="e">
        <f ca="1">VLOOKUP("Total System per Books",'4-CWIP'!$B$7:$BJ$528,MATCH(U228,'4-CWIP'!$B$7:$BJ$7,0),FALSE)</f>
        <v>#VALUE!</v>
      </c>
      <c r="X228" s="18" t="e">
        <f ca="1">VLOOKUP("Total System Adjustments",'4-CWIP'!$B$7:$AC$528,MATCH(U228,'4-CWIP'!$B$7:$AC$7,0),FALSE)</f>
        <v>#VALUE!</v>
      </c>
      <c r="Y228" s="18" t="e">
        <f t="shared" ca="1" si="1897"/>
        <v>#VALUE!</v>
      </c>
      <c r="Z228" s="16" t="e">
        <f t="shared" ca="1" si="1898"/>
        <v>#VALUE!</v>
      </c>
      <c r="AA228" s="27" t="e">
        <f ca="1">+Y228*HLOOKUP($B228,'3-Alloc'!$A$8:$DZ$37,3,FALSE)</f>
        <v>#VALUE!</v>
      </c>
      <c r="AB228" s="16" t="e">
        <f ca="1">$AA228*HLOOKUP($B228,'3-Alloc'!$A$8:$DY$37,MATCH(AB$1,'3-Alloc'!$B$8:$B$37,0),FALSE)</f>
        <v>#VALUE!</v>
      </c>
      <c r="AC228" s="16" t="e">
        <f ca="1">$AA228*HLOOKUP($B228,'3-Alloc'!$A$8:$DY$37,MATCH(AC$1,'3-Alloc'!$B$8:$B$37,0),FALSE)</f>
        <v>#VALUE!</v>
      </c>
      <c r="AD228" s="16" t="e">
        <f ca="1">$AA228*HLOOKUP($B228,'3-Alloc'!$A$8:$DY$37,MATCH(AD$1,'3-Alloc'!$B$8:$B$37,0),FALSE)</f>
        <v>#VALUE!</v>
      </c>
      <c r="AE228" s="16" t="e">
        <f ca="1">$AA228*HLOOKUP($B228,'3-Alloc'!$A$8:$DY$37,MATCH(AE$1,'3-Alloc'!$B$8:$B$37,0),FALSE)</f>
        <v>#VALUE!</v>
      </c>
      <c r="AF228" s="16" t="e">
        <f ca="1">$AA228*HLOOKUP($B228,'3-Alloc'!$A$8:$DY$37,MATCH(AF$1,'3-Alloc'!$B$8:$B$37,0),FALSE)</f>
        <v>#VALUE!</v>
      </c>
      <c r="AG228" s="16" t="e">
        <f ca="1">$AA228*HLOOKUP($B228,'3-Alloc'!$A$8:$DY$37,MATCH(AG$1,'3-Alloc'!$B$8:$B$37,0),FALSE)</f>
        <v>#VALUE!</v>
      </c>
      <c r="AH228" s="16" t="e">
        <f ca="1">$AA228*HLOOKUP($B228,'3-Alloc'!$A$8:$DY$37,MATCH(AH$1,'3-Alloc'!$B$8:$B$37,0),FALSE)</f>
        <v>#VALUE!</v>
      </c>
      <c r="AI228" s="16" t="e">
        <f ca="1">$AA228*HLOOKUP($B228,'3-Alloc'!$A$8:$DY$37,MATCH(AI$1,'3-Alloc'!$B$8:$B$37,0),FALSE)</f>
        <v>#VALUE!</v>
      </c>
      <c r="AJ228" s="16" t="e">
        <f ca="1">$AA228*HLOOKUP($B228,'3-Alloc'!$A$8:$DY$37,MATCH(AJ$1,'3-Alloc'!$B$8:$B$37,0),FALSE)</f>
        <v>#VALUE!</v>
      </c>
      <c r="AK228" s="16" t="e">
        <f t="shared" ca="1" si="1899"/>
        <v>#VALUE!</v>
      </c>
      <c r="AL228" s="14"/>
      <c r="AM228" s="10">
        <f t="shared" si="1340"/>
        <v>216</v>
      </c>
      <c r="AN228" s="23" t="str">
        <f t="shared" si="1745"/>
        <v>Production Solar Demand</v>
      </c>
      <c r="AP228" s="27" t="e">
        <f t="shared" ca="1" si="1900"/>
        <v>#VALUE!</v>
      </c>
      <c r="AQ228" s="16" t="e">
        <f ca="1">$AP228*HLOOKUP($B228,'3-Alloc'!$A$8:$DY$37,MATCH(AQ$1,'3-Alloc'!$B$8:$B$37,0),FALSE)</f>
        <v>#VALUE!</v>
      </c>
      <c r="AR228" s="16" t="e">
        <f ca="1">$AP228*HLOOKUP($B228,'3-Alloc'!$A$8:$DY$37,MATCH(AR$1,'3-Alloc'!$B$8:$B$37,0),FALSE)</f>
        <v>#VALUE!</v>
      </c>
      <c r="AS228" s="16" t="e">
        <f ca="1">$AP228*HLOOKUP($B228,'3-Alloc'!$A$8:$DY$37,MATCH(AS$1,'3-Alloc'!$B$8:$B$37,0),FALSE)</f>
        <v>#VALUE!</v>
      </c>
      <c r="AT228" s="16" t="e">
        <f ca="1">$AP228*HLOOKUP($B228,'3-Alloc'!$A$8:$DY$37,MATCH(AT$1,'3-Alloc'!$B$8:$B$37,0),FALSE)</f>
        <v>#VALUE!</v>
      </c>
      <c r="AU228" s="16" t="e">
        <f ca="1">$AP228*HLOOKUP($B228,'3-Alloc'!$A$8:$DY$37,MATCH(AU$1,'3-Alloc'!$B$8:$B$37,0),FALSE)</f>
        <v>#VALUE!</v>
      </c>
      <c r="AV228" s="16" t="e">
        <f ca="1">$AP228*HLOOKUP($B228,'3-Alloc'!$A$8:$DY$37,MATCH(AV$1,'3-Alloc'!$B$8:$B$37,0),FALSE)</f>
        <v>#VALUE!</v>
      </c>
      <c r="AW228" s="16" t="e">
        <f ca="1">$AP228*HLOOKUP($B228,'3-Alloc'!$A$8:$DY$37,MATCH(AW$1,'3-Alloc'!$B$8:$B$37,0),FALSE)</f>
        <v>#VALUE!</v>
      </c>
      <c r="AX228" s="16" t="e">
        <f ca="1">$AP228*HLOOKUP($B228,'3-Alloc'!$A$8:$DY$37,MATCH(AX$1,'3-Alloc'!$B$8:$B$37,0),FALSE)</f>
        <v>#VALUE!</v>
      </c>
      <c r="AY228" s="16" t="e">
        <f ca="1">$AP228*HLOOKUP($B228,'3-Alloc'!$A$8:$DY$37,MATCH(AY$1,'3-Alloc'!$B$8:$B$37,0),FALSE)</f>
        <v>#VALUE!</v>
      </c>
      <c r="AZ228" s="16" t="e">
        <f ca="1">$AP228*HLOOKUP($B228,'3-Alloc'!$A$8:$DY$37,MATCH(AZ$1,'3-Alloc'!$B$8:$B$37,0),FALSE)</f>
        <v>#VALUE!</v>
      </c>
      <c r="BA228" s="16" t="e">
        <f ca="1">$AP228*HLOOKUP($B228,'3-Alloc'!$A$8:$DY$37,MATCH(BA$1,'3-Alloc'!$B$8:$B$37,0),FALSE)</f>
        <v>#VALUE!</v>
      </c>
      <c r="BB228" s="16" t="e">
        <f ca="1">$AP228*HLOOKUP($B228,'3-Alloc'!$A$8:$DY$37,MATCH(BB$1,'3-Alloc'!$B$8:$B$37,0),FALSE)</f>
        <v>#VALUE!</v>
      </c>
      <c r="BC228" s="16" t="e">
        <f t="shared" ca="1" si="1901"/>
        <v>#VALUE!</v>
      </c>
      <c r="BD228" s="14"/>
      <c r="BE228" s="10">
        <f t="shared" si="1330"/>
        <v>216</v>
      </c>
      <c r="BF228" s="23" t="str">
        <f t="shared" si="1746"/>
        <v>Production Solar Demand</v>
      </c>
      <c r="BH228" s="27" t="e">
        <f t="shared" ca="1" si="1902"/>
        <v>#VALUE!</v>
      </c>
      <c r="BI228" s="16" t="e">
        <f ca="1">$H228*HLOOKUP($B228,'3-Alloc'!$A$8:$DY$524,BI$2,FALSE)</f>
        <v>#VALUE!</v>
      </c>
      <c r="BJ228" s="16" t="e">
        <f ca="1">$H228*HLOOKUP($B228,'3-Alloc'!$A$8:$DY$524,BJ$2,FALSE)</f>
        <v>#VALUE!</v>
      </c>
      <c r="BK228" s="16" t="e">
        <f ca="1">$H228*HLOOKUP($B228,'3-Alloc'!$A$8:$DY$524,BK$2,FALSE)</f>
        <v>#VALUE!</v>
      </c>
      <c r="BL228" s="16" t="e">
        <f ca="1">$H228*HLOOKUP($B228,'3-Alloc'!$A$8:$DY$524,BL$2,FALSE)</f>
        <v>#VALUE!</v>
      </c>
      <c r="BM228" s="16" t="e">
        <f ca="1">$H228*HLOOKUP($B228,'3-Alloc'!$A$8:$DY$524,BM$2,FALSE)</f>
        <v>#VALUE!</v>
      </c>
      <c r="BN228" s="16" t="e">
        <f ca="1">$H228*HLOOKUP($B228,'3-Alloc'!$A$8:$DY$524,BN$2,FALSE)</f>
        <v>#VALUE!</v>
      </c>
      <c r="BO228" s="16" t="e">
        <f ca="1">$H228*HLOOKUP($B228,'3-Alloc'!$A$8:$DY$524,BO$2,FALSE)</f>
        <v>#VALUE!</v>
      </c>
      <c r="BP228" s="16" t="e">
        <f ca="1">$H228*HLOOKUP($B228,'3-Alloc'!$A$8:$DY$524,BP$2,FALSE)</f>
        <v>#VALUE!</v>
      </c>
      <c r="BQ228" s="16" t="e">
        <f ca="1">$H228*HLOOKUP($B228,'3-Alloc'!$A$8:$DY$524,BQ$2,FALSE)</f>
        <v>#VALUE!</v>
      </c>
      <c r="BR228" s="16" t="e">
        <f ca="1">$H228*HLOOKUP($B228,'3-Alloc'!$A$8:$DY$524,BR$2,FALSE)</f>
        <v>#VALUE!</v>
      </c>
      <c r="BS228" s="16" t="e">
        <f ca="1">$H228*HLOOKUP($B228,'3-Alloc'!$A$8:$DY$524,BS$2,FALSE)</f>
        <v>#VALUE!</v>
      </c>
      <c r="BT228" s="16" t="e">
        <f ca="1">$H228*HLOOKUP($B228,'3-Alloc'!$A$8:$DY$524,BT$2,FALSE)</f>
        <v>#VALUE!</v>
      </c>
      <c r="BU228" s="16" t="e">
        <f t="shared" ca="1" si="1903"/>
        <v>#VALUE!</v>
      </c>
      <c r="BV228" s="14"/>
      <c r="BW228" s="10">
        <f t="shared" si="1331"/>
        <v>216</v>
      </c>
      <c r="BX228" s="23" t="str">
        <f t="shared" si="1747"/>
        <v>Production Solar Demand</v>
      </c>
      <c r="BZ228" s="27" t="e">
        <f t="shared" ca="1" si="1904"/>
        <v>#VALUE!</v>
      </c>
      <c r="CA228" s="16" t="e">
        <f ca="1">$H228*HLOOKUP($B228,'3-Alloc'!$A$8:$DY$524,CA$2,FALSE)</f>
        <v>#VALUE!</v>
      </c>
      <c r="CB228" s="16" t="e">
        <f ca="1">$H228*HLOOKUP($B228,'3-Alloc'!$A$8:$DY$524,CB$2,FALSE)</f>
        <v>#VALUE!</v>
      </c>
      <c r="CC228" s="16" t="e">
        <f ca="1">$H228*HLOOKUP($B228,'3-Alloc'!$A$8:$DY$524,CC$2,FALSE)</f>
        <v>#VALUE!</v>
      </c>
      <c r="CD228" s="16" t="e">
        <f ca="1">$H228*HLOOKUP($B228,'3-Alloc'!$A$8:$DY$524,CD$2,FALSE)</f>
        <v>#VALUE!</v>
      </c>
      <c r="CE228" s="16" t="e">
        <f ca="1">$H228*HLOOKUP($B228,'3-Alloc'!$A$8:$DY$524,CE$2,FALSE)</f>
        <v>#VALUE!</v>
      </c>
      <c r="CF228" s="16" t="e">
        <f ca="1">$H228*HLOOKUP($B228,'3-Alloc'!$A$8:$DY$524,CF$2,FALSE)</f>
        <v>#VALUE!</v>
      </c>
      <c r="CG228" s="16" t="e">
        <f ca="1">$H228*HLOOKUP($B228,'3-Alloc'!$A$8:$DY$524,CG$2,FALSE)</f>
        <v>#VALUE!</v>
      </c>
      <c r="CH228" s="16" t="e">
        <f ca="1">$H228*HLOOKUP($B228,'3-Alloc'!$A$8:$DY$524,CH$2,FALSE)</f>
        <v>#VALUE!</v>
      </c>
      <c r="CI228" s="16" t="e">
        <f ca="1">$H228*HLOOKUP($B228,'3-Alloc'!$A$8:$DY$524,CI$2,FALSE)</f>
        <v>#VALUE!</v>
      </c>
      <c r="CJ228" s="16" t="e">
        <f ca="1">$H228*HLOOKUP($B228,'3-Alloc'!$A$8:$DY$524,CJ$2,FALSE)</f>
        <v>#VALUE!</v>
      </c>
      <c r="CK228" s="16" t="e">
        <f ca="1">$H228*HLOOKUP($B228,'3-Alloc'!$A$8:$DY$524,CK$2,FALSE)</f>
        <v>#VALUE!</v>
      </c>
      <c r="CL228" s="16" t="e">
        <f ca="1">$H228*HLOOKUP($B228,'3-Alloc'!$A$8:$DY$524,CL$2,FALSE)</f>
        <v>#VALUE!</v>
      </c>
      <c r="CM228" s="16" t="e">
        <f t="shared" ca="1" si="1905"/>
        <v>#VALUE!</v>
      </c>
      <c r="CN228" s="14"/>
      <c r="CO228" s="10">
        <f t="shared" si="1321"/>
        <v>216</v>
      </c>
      <c r="CP228" s="23" t="str">
        <f t="shared" si="1748"/>
        <v>Production Solar Demand</v>
      </c>
      <c r="CR228" s="27" t="e">
        <f t="shared" ca="1" si="1906"/>
        <v>#VALUE!</v>
      </c>
      <c r="CS228" s="16" t="e">
        <f ca="1">$H228*HLOOKUP($B228,'3-Alloc'!$A$8:$DY$524,CS$2,FALSE)</f>
        <v>#VALUE!</v>
      </c>
      <c r="CT228" s="16" t="e">
        <f ca="1">$H228*HLOOKUP($B228,'3-Alloc'!$A$8:$DY$524,CT$2,FALSE)</f>
        <v>#VALUE!</v>
      </c>
      <c r="CU228" s="16" t="e">
        <f ca="1">$H228*HLOOKUP($B228,'3-Alloc'!$A$8:$DY$524,CU$2,FALSE)</f>
        <v>#VALUE!</v>
      </c>
      <c r="CV228" s="16" t="e">
        <f ca="1">$H228*HLOOKUP($B228,'3-Alloc'!$A$8:$DY$524,CV$2,FALSE)</f>
        <v>#VALUE!</v>
      </c>
      <c r="CW228" s="16" t="e">
        <f ca="1">$H228*HLOOKUP($B228,'3-Alloc'!$A$8:$DY$524,CW$2,FALSE)</f>
        <v>#VALUE!</v>
      </c>
      <c r="CX228" s="16" t="e">
        <f ca="1">$H228*HLOOKUP($B228,'3-Alloc'!$A$8:$DY$524,CX$2,FALSE)</f>
        <v>#VALUE!</v>
      </c>
      <c r="CY228" s="16" t="e">
        <f ca="1">$H228*HLOOKUP($B228,'3-Alloc'!$A$8:$DY$524,CY$2,FALSE)</f>
        <v>#VALUE!</v>
      </c>
      <c r="CZ228" s="16" t="e">
        <f ca="1">$H228*HLOOKUP($B228,'3-Alloc'!$A$8:$DY$524,CZ$2,FALSE)</f>
        <v>#VALUE!</v>
      </c>
      <c r="DA228" s="16" t="e">
        <f ca="1">$H228*HLOOKUP($B228,'3-Alloc'!$A$8:$DY$524,DA$2,FALSE)</f>
        <v>#VALUE!</v>
      </c>
      <c r="DB228" s="16" t="e">
        <f ca="1">$H228*HLOOKUP($B228,'3-Alloc'!$A$8:$DY$524,DB$2,FALSE)</f>
        <v>#VALUE!</v>
      </c>
      <c r="DC228" s="16" t="e">
        <f ca="1">$H228*HLOOKUP($B228,'3-Alloc'!$A$8:$DY$524,DC$2,FALSE)</f>
        <v>#VALUE!</v>
      </c>
      <c r="DD228" s="16" t="e">
        <f ca="1">$H228*HLOOKUP($B228,'3-Alloc'!$A$8:$DY$524,DD$2,FALSE)</f>
        <v>#VALUE!</v>
      </c>
      <c r="DE228" s="16" t="e">
        <f t="shared" ca="1" si="1907"/>
        <v>#VALUE!</v>
      </c>
      <c r="DF228" s="14"/>
      <c r="DG228" s="10">
        <f t="shared" si="1332"/>
        <v>216</v>
      </c>
      <c r="DH228" s="23" t="str">
        <f t="shared" si="1749"/>
        <v>Production Solar Demand</v>
      </c>
      <c r="DJ228" s="27" t="e">
        <f t="shared" ca="1" si="1908"/>
        <v>#VALUE!</v>
      </c>
      <c r="DK228" s="16" t="e">
        <f ca="1">$H228*HLOOKUP($B228,'3-Alloc'!$A$8:$DY$524,DK$2,FALSE)</f>
        <v>#VALUE!</v>
      </c>
      <c r="DL228" s="16" t="e">
        <f ca="1">$H228*HLOOKUP($B228,'3-Alloc'!$A$8:$DY$524,DL$2,FALSE)</f>
        <v>#VALUE!</v>
      </c>
      <c r="DM228" s="16" t="e">
        <f ca="1">$H228*HLOOKUP($B228,'3-Alloc'!$A$8:$DY$524,DM$2,FALSE)</f>
        <v>#VALUE!</v>
      </c>
      <c r="DN228" s="16" t="e">
        <f ca="1">$H228*HLOOKUP($B228,'3-Alloc'!$A$8:$DY$524,DN$2,FALSE)</f>
        <v>#VALUE!</v>
      </c>
      <c r="DO228" s="16" t="e">
        <f ca="1">$H228*HLOOKUP($B228,'3-Alloc'!$A$8:$DY$524,DO$2,FALSE)</f>
        <v>#VALUE!</v>
      </c>
      <c r="DP228" s="16" t="e">
        <f ca="1">$H228*HLOOKUP($B228,'3-Alloc'!$A$8:$DY$524,DP$2,FALSE)</f>
        <v>#VALUE!</v>
      </c>
      <c r="DQ228" s="16" t="e">
        <f ca="1">$H228*HLOOKUP($B228,'3-Alloc'!$A$8:$DY$524,DQ$2,FALSE)</f>
        <v>#VALUE!</v>
      </c>
      <c r="DR228" s="16" t="e">
        <f ca="1">$H228*HLOOKUP($B228,'3-Alloc'!$A$8:$DY$524,DR$2,FALSE)</f>
        <v>#VALUE!</v>
      </c>
      <c r="DS228" s="16" t="e">
        <f ca="1">$H228*HLOOKUP($B228,'3-Alloc'!$A$8:$DY$524,DS$2,FALSE)</f>
        <v>#VALUE!</v>
      </c>
      <c r="DT228" s="16" t="e">
        <f ca="1">$H228*HLOOKUP($B228,'3-Alloc'!$A$8:$DY$524,DT$2,FALSE)</f>
        <v>#VALUE!</v>
      </c>
      <c r="DU228" s="16" t="e">
        <f ca="1">$H228*HLOOKUP($B228,'3-Alloc'!$A$8:$DY$524,DU$2,FALSE)</f>
        <v>#VALUE!</v>
      </c>
      <c r="DV228" s="16" t="e">
        <f ca="1">$H228*HLOOKUP($B228,'3-Alloc'!$A$8:$DY$524,DV$2,FALSE)</f>
        <v>#VALUE!</v>
      </c>
      <c r="DW228" s="16" t="e">
        <f t="shared" ca="1" si="1909"/>
        <v>#VALUE!</v>
      </c>
      <c r="DX228" s="14"/>
      <c r="DY228" s="10">
        <f t="shared" si="1333"/>
        <v>216</v>
      </c>
      <c r="DZ228" s="23" t="str">
        <f t="shared" si="1750"/>
        <v>Production Solar Demand</v>
      </c>
      <c r="EB228" s="27" t="e">
        <f t="shared" ca="1" si="1910"/>
        <v>#VALUE!</v>
      </c>
      <c r="EC228" s="16" t="e">
        <f ca="1">$H228*HLOOKUP($B228,'3-Alloc'!$A$8:$DY$524,EC$2,FALSE)</f>
        <v>#VALUE!</v>
      </c>
      <c r="ED228" s="16" t="e">
        <f ca="1">$H228*HLOOKUP($B228,'3-Alloc'!$A$8:$DY$524,ED$2,FALSE)</f>
        <v>#VALUE!</v>
      </c>
      <c r="EE228" s="16" t="e">
        <f ca="1">$H228*HLOOKUP($B228,'3-Alloc'!$A$8:$DY$524,EE$2,FALSE)</f>
        <v>#VALUE!</v>
      </c>
      <c r="EF228" s="16" t="e">
        <f ca="1">$H228*HLOOKUP($B228,'3-Alloc'!$A$8:$DY$524,EF$2,FALSE)</f>
        <v>#VALUE!</v>
      </c>
      <c r="EG228" s="16" t="e">
        <f ca="1">$H228*HLOOKUP($B228,'3-Alloc'!$A$8:$DY$524,EG$2,FALSE)</f>
        <v>#VALUE!</v>
      </c>
      <c r="EH228" s="16" t="e">
        <f ca="1">$H228*HLOOKUP($B228,'3-Alloc'!$A$8:$DY$524,EH$2,FALSE)</f>
        <v>#VALUE!</v>
      </c>
      <c r="EI228" s="16" t="e">
        <f ca="1">$H228*HLOOKUP($B228,'3-Alloc'!$A$8:$DY$524,EI$2,FALSE)</f>
        <v>#VALUE!</v>
      </c>
      <c r="EJ228" s="16" t="e">
        <f ca="1">$H228*HLOOKUP($B228,'3-Alloc'!$A$8:$DY$524,EJ$2,FALSE)</f>
        <v>#VALUE!</v>
      </c>
      <c r="EK228" s="16" t="e">
        <f ca="1">$H228*HLOOKUP($B228,'3-Alloc'!$A$8:$DY$524,EK$2,FALSE)</f>
        <v>#VALUE!</v>
      </c>
      <c r="EL228" s="16" t="e">
        <f ca="1">$H228*HLOOKUP($B228,'3-Alloc'!$A$8:$DY$524,EL$2,FALSE)</f>
        <v>#VALUE!</v>
      </c>
      <c r="EM228" s="16" t="e">
        <f ca="1">$H228*HLOOKUP($B228,'3-Alloc'!$A$8:$DY$524,EM$2,FALSE)</f>
        <v>#VALUE!</v>
      </c>
      <c r="EN228" s="16" t="e">
        <f ca="1">$H228*HLOOKUP($B228,'3-Alloc'!$A$8:$DY$524,EN$2,FALSE)</f>
        <v>#VALUE!</v>
      </c>
      <c r="EO228" s="16" t="e">
        <f t="shared" ca="1" si="1911"/>
        <v>#VALUE!</v>
      </c>
      <c r="EP228" s="14"/>
      <c r="EQ228" s="10">
        <f t="shared" si="1334"/>
        <v>216</v>
      </c>
      <c r="ER228" s="23" t="str">
        <f t="shared" si="1751"/>
        <v>Production Solar Demand</v>
      </c>
      <c r="ET228" s="27" t="e">
        <f t="shared" ca="1" si="1912"/>
        <v>#VALUE!</v>
      </c>
      <c r="EU228" s="16" t="e">
        <f ca="1">$H228*HLOOKUP($B228,'3-Alloc'!$A$8:$DY$524,EU$2,FALSE)</f>
        <v>#VALUE!</v>
      </c>
      <c r="EV228" s="16" t="e">
        <f ca="1">$H228*HLOOKUP($B228,'3-Alloc'!$A$8:$DY$524,EV$2,FALSE)</f>
        <v>#VALUE!</v>
      </c>
      <c r="EW228" s="16" t="e">
        <f ca="1">$H228*HLOOKUP($B228,'3-Alloc'!$A$8:$DY$524,EW$2,FALSE)</f>
        <v>#VALUE!</v>
      </c>
      <c r="EX228" s="16" t="e">
        <f ca="1">$H228*HLOOKUP($B228,'3-Alloc'!$A$8:$DY$524,EX$2,FALSE)</f>
        <v>#VALUE!</v>
      </c>
      <c r="EY228" s="16" t="e">
        <f ca="1">$H228*HLOOKUP($B228,'3-Alloc'!$A$8:$DY$524,EY$2,FALSE)</f>
        <v>#VALUE!</v>
      </c>
      <c r="EZ228" s="16" t="e">
        <f ca="1">$H228*HLOOKUP($B228,'3-Alloc'!$A$8:$DY$524,EZ$2,FALSE)</f>
        <v>#VALUE!</v>
      </c>
      <c r="FA228" s="16" t="e">
        <f ca="1">$H228*HLOOKUP($B228,'3-Alloc'!$A$8:$DY$524,FA$2,FALSE)</f>
        <v>#VALUE!</v>
      </c>
      <c r="FB228" s="16" t="e">
        <f ca="1">$H228*HLOOKUP($B228,'3-Alloc'!$A$8:$DY$524,FB$2,FALSE)</f>
        <v>#VALUE!</v>
      </c>
      <c r="FC228" s="16" t="e">
        <f ca="1">$H228*HLOOKUP($B228,'3-Alloc'!$A$8:$DY$524,FC$2,FALSE)</f>
        <v>#VALUE!</v>
      </c>
      <c r="FD228" s="16" t="e">
        <f ca="1">$H228*HLOOKUP($B228,'3-Alloc'!$A$8:$DY$524,FD$2,FALSE)</f>
        <v>#VALUE!</v>
      </c>
      <c r="FE228" s="16" t="e">
        <f ca="1">$H228*HLOOKUP($B228,'3-Alloc'!$A$8:$DY$524,FE$2,FALSE)</f>
        <v>#VALUE!</v>
      </c>
      <c r="FF228" s="16" t="e">
        <f ca="1">$H228*HLOOKUP($B228,'3-Alloc'!$A$8:$DY$524,FF$2,FALSE)</f>
        <v>#VALUE!</v>
      </c>
      <c r="FG228" s="16" t="e">
        <f t="shared" ca="1" si="1913"/>
        <v>#VALUE!</v>
      </c>
      <c r="FH228" s="14"/>
      <c r="FI228" s="10">
        <f t="shared" si="1335"/>
        <v>216</v>
      </c>
      <c r="FJ228" s="23" t="str">
        <f t="shared" si="1752"/>
        <v>Production Solar Demand</v>
      </c>
      <c r="FL228" s="27" t="e">
        <f t="shared" ca="1" si="1914"/>
        <v>#VALUE!</v>
      </c>
      <c r="FM228" s="16" t="e">
        <f ca="1">$H228*HLOOKUP($B228,'3-Alloc'!$A$8:$DY$524,FM$2,FALSE)</f>
        <v>#VALUE!</v>
      </c>
      <c r="FN228" s="16" t="e">
        <f ca="1">$H228*HLOOKUP($B228,'3-Alloc'!$A$8:$DY$524,FN$2,FALSE)</f>
        <v>#VALUE!</v>
      </c>
      <c r="FO228" s="16" t="e">
        <f ca="1">$H228*HLOOKUP($B228,'3-Alloc'!$A$8:$DY$524,FO$2,FALSE)</f>
        <v>#VALUE!</v>
      </c>
      <c r="FP228" s="16" t="e">
        <f ca="1">$H228*HLOOKUP($B228,'3-Alloc'!$A$8:$DY$524,FP$2,FALSE)</f>
        <v>#VALUE!</v>
      </c>
      <c r="FQ228" s="16" t="e">
        <f ca="1">$H228*HLOOKUP($B228,'3-Alloc'!$A$8:$DY$524,FQ$2,FALSE)</f>
        <v>#VALUE!</v>
      </c>
      <c r="FR228" s="16" t="e">
        <f ca="1">$H228*HLOOKUP($B228,'3-Alloc'!$A$8:$DY$524,FR$2,FALSE)</f>
        <v>#VALUE!</v>
      </c>
      <c r="FS228" s="16" t="e">
        <f ca="1">$H228*HLOOKUP($B228,'3-Alloc'!$A$8:$DY$524,FS$2,FALSE)</f>
        <v>#VALUE!</v>
      </c>
      <c r="FT228" s="16" t="e">
        <f ca="1">$H228*HLOOKUP($B228,'3-Alloc'!$A$8:$DY$524,FT$2,FALSE)</f>
        <v>#VALUE!</v>
      </c>
      <c r="FU228" s="16" t="e">
        <f ca="1">$H228*HLOOKUP($B228,'3-Alloc'!$A$8:$DY$524,FU$2,FALSE)</f>
        <v>#VALUE!</v>
      </c>
      <c r="FV228" s="16" t="e">
        <f ca="1">$H228*HLOOKUP($B228,'3-Alloc'!$A$8:$DY$524,FV$2,FALSE)</f>
        <v>#VALUE!</v>
      </c>
      <c r="FW228" s="16" t="e">
        <f ca="1">$H228*HLOOKUP($B228,'3-Alloc'!$A$8:$DY$524,FW$2,FALSE)</f>
        <v>#VALUE!</v>
      </c>
      <c r="FX228" s="16" t="e">
        <f ca="1">$H228*HLOOKUP($B228,'3-Alloc'!$A$8:$DY$524,FX$2,FALSE)</f>
        <v>#VALUE!</v>
      </c>
      <c r="FY228" s="16" t="e">
        <f t="shared" ca="1" si="1915"/>
        <v>#VALUE!</v>
      </c>
      <c r="FZ228" s="14"/>
      <c r="GA228" s="10">
        <f t="shared" si="1336"/>
        <v>216</v>
      </c>
      <c r="GB228" s="23" t="str">
        <f t="shared" si="1753"/>
        <v>Production Solar Demand</v>
      </c>
      <c r="GD228" s="27" t="e">
        <f t="shared" ca="1" si="1916"/>
        <v>#VALUE!</v>
      </c>
      <c r="GE228" s="16" t="e">
        <f ca="1">$H228*HLOOKUP($B228,'3-Alloc'!$A$8:$DY$524,GE$2,FALSE)</f>
        <v>#VALUE!</v>
      </c>
      <c r="GF228" s="16" t="e">
        <f ca="1">$H228*HLOOKUP($B228,'3-Alloc'!$A$8:$DY$524,GF$2,FALSE)</f>
        <v>#VALUE!</v>
      </c>
      <c r="GG228" s="16" t="e">
        <f ca="1">$H228*HLOOKUP($B228,'3-Alloc'!$A$8:$DY$524,GG$2,FALSE)</f>
        <v>#VALUE!</v>
      </c>
      <c r="GH228" s="16" t="e">
        <f ca="1">$H228*HLOOKUP($B228,'3-Alloc'!$A$8:$DY$524,GH$2,FALSE)</f>
        <v>#VALUE!</v>
      </c>
      <c r="GI228" s="16" t="e">
        <f ca="1">$H228*HLOOKUP($B228,'3-Alloc'!$A$8:$DY$524,GI$2,FALSE)</f>
        <v>#VALUE!</v>
      </c>
      <c r="GJ228" s="16" t="e">
        <f ca="1">$H228*HLOOKUP($B228,'3-Alloc'!$A$8:$DY$524,GJ$2,FALSE)</f>
        <v>#VALUE!</v>
      </c>
      <c r="GK228" s="16" t="e">
        <f ca="1">$H228*HLOOKUP($B228,'3-Alloc'!$A$8:$DY$524,GK$2,FALSE)</f>
        <v>#VALUE!</v>
      </c>
      <c r="GL228" s="16" t="e">
        <f ca="1">$H228*HLOOKUP($B228,'3-Alloc'!$A$8:$DY$524,GL$2,FALSE)</f>
        <v>#VALUE!</v>
      </c>
      <c r="GM228" s="16" t="e">
        <f ca="1">$H228*HLOOKUP($B228,'3-Alloc'!$A$8:$DY$524,GM$2,FALSE)</f>
        <v>#VALUE!</v>
      </c>
      <c r="GN228" s="16" t="e">
        <f ca="1">$H228*HLOOKUP($B228,'3-Alloc'!$A$8:$DY$524,GN$2,FALSE)</f>
        <v>#VALUE!</v>
      </c>
      <c r="GO228" s="16" t="e">
        <f ca="1">$H228*HLOOKUP($B228,'3-Alloc'!$A$8:$DY$524,GO$2,FALSE)</f>
        <v>#VALUE!</v>
      </c>
      <c r="GP228" s="16" t="e">
        <f ca="1">$H228*HLOOKUP($B228,'3-Alloc'!$A$8:$DY$524,GP$2,FALSE)</f>
        <v>#VALUE!</v>
      </c>
      <c r="GQ228" s="16" t="e">
        <f t="shared" ca="1" si="1917"/>
        <v>#VALUE!</v>
      </c>
      <c r="GR228" s="14"/>
      <c r="GS228" s="10">
        <f t="shared" si="1337"/>
        <v>216</v>
      </c>
      <c r="GT228" s="23" t="str">
        <f t="shared" si="1754"/>
        <v>Production Solar Demand</v>
      </c>
      <c r="GV228" s="27" t="e">
        <f t="shared" ca="1" si="1918"/>
        <v>#VALUE!</v>
      </c>
      <c r="GW228" s="16" t="e">
        <f ca="1">$H228*HLOOKUP($B228,'3-Alloc'!$A$8:$DY$524,GW$2,FALSE)</f>
        <v>#VALUE!</v>
      </c>
      <c r="GX228" s="16" t="e">
        <f ca="1">$H228*HLOOKUP($B228,'3-Alloc'!$A$8:$DY$524,GX$2,FALSE)</f>
        <v>#VALUE!</v>
      </c>
      <c r="GY228" s="16" t="e">
        <f ca="1">$H228*HLOOKUP($B228,'3-Alloc'!$A$8:$DY$524,GY$2,FALSE)</f>
        <v>#VALUE!</v>
      </c>
      <c r="GZ228" s="16" t="e">
        <f ca="1">$H228*HLOOKUP($B228,'3-Alloc'!$A$8:$DY$524,GZ$2,FALSE)</f>
        <v>#VALUE!</v>
      </c>
      <c r="HA228" s="16" t="e">
        <f ca="1">$H228*HLOOKUP($B228,'3-Alloc'!$A$8:$DY$524,HA$2,FALSE)</f>
        <v>#VALUE!</v>
      </c>
      <c r="HB228" s="16" t="e">
        <f ca="1">$H228*HLOOKUP($B228,'3-Alloc'!$A$8:$DY$524,HB$2,FALSE)</f>
        <v>#VALUE!</v>
      </c>
      <c r="HC228" s="16" t="e">
        <f ca="1">$H228*HLOOKUP($B228,'3-Alloc'!$A$8:$DY$524,HC$2,FALSE)</f>
        <v>#VALUE!</v>
      </c>
      <c r="HD228" s="16" t="e">
        <f ca="1">$H228*HLOOKUP($B228,'3-Alloc'!$A$8:$DY$524,HD$2,FALSE)</f>
        <v>#VALUE!</v>
      </c>
      <c r="HE228" s="16" t="e">
        <f ca="1">$H228*HLOOKUP($B228,'3-Alloc'!$A$8:$DY$524,HE$2,FALSE)</f>
        <v>#VALUE!</v>
      </c>
      <c r="HF228" s="16" t="e">
        <f ca="1">$H228*HLOOKUP($B228,'3-Alloc'!$A$8:$DY$524,HF$2,FALSE)</f>
        <v>#VALUE!</v>
      </c>
      <c r="HG228" s="16" t="e">
        <f ca="1">$H228*HLOOKUP($B228,'3-Alloc'!$A$8:$DY$524,HG$2,FALSE)</f>
        <v>#VALUE!</v>
      </c>
      <c r="HH228" s="16" t="e">
        <f ca="1">$H228*HLOOKUP($B228,'3-Alloc'!$A$8:$DY$524,HH$2,FALSE)</f>
        <v>#VALUE!</v>
      </c>
      <c r="HI228" s="16" t="e">
        <f t="shared" ca="1" si="1919"/>
        <v>#VALUE!</v>
      </c>
      <c r="HJ228" s="14"/>
      <c r="HK228" s="10">
        <f t="shared" si="1338"/>
        <v>216</v>
      </c>
      <c r="HL228" s="23" t="str">
        <f t="shared" si="1755"/>
        <v>Production Solar Demand</v>
      </c>
      <c r="HN228" s="16" t="e">
        <f t="shared" ca="1" si="1920"/>
        <v>#VALUE!</v>
      </c>
      <c r="HO228" s="16" t="e">
        <f t="shared" ca="1" si="1921"/>
        <v>#VALUE!</v>
      </c>
      <c r="HP228" s="16" t="e">
        <f t="shared" ca="1" si="1922"/>
        <v>#VALUE!</v>
      </c>
      <c r="HQ228" s="16" t="e">
        <f t="shared" ca="1" si="1923"/>
        <v>#VALUE!</v>
      </c>
      <c r="HR228" s="16" t="e">
        <f t="shared" ca="1" si="1924"/>
        <v>#VALUE!</v>
      </c>
      <c r="HS228" s="16" t="e">
        <f t="shared" ca="1" si="1925"/>
        <v>#VALUE!</v>
      </c>
      <c r="HT228" s="16" t="e">
        <f t="shared" ca="1" si="1926"/>
        <v>#VALUE!</v>
      </c>
      <c r="HU228" s="16" t="e">
        <f t="shared" ca="1" si="1927"/>
        <v>#VALUE!</v>
      </c>
      <c r="HV228" s="16" t="e">
        <f t="shared" ca="1" si="1928"/>
        <v>#VALUE!</v>
      </c>
      <c r="HW228" s="16" t="e">
        <f t="shared" ca="1" si="1929"/>
        <v>#VALUE!</v>
      </c>
      <c r="HX228" s="16" t="e">
        <f t="shared" ca="1" si="1930"/>
        <v>#VALUE!</v>
      </c>
      <c r="HY228" s="16" t="e">
        <f t="shared" ca="1" si="1931"/>
        <v>#VALUE!</v>
      </c>
      <c r="HZ228" s="16" t="e">
        <f t="shared" ca="1" si="1932"/>
        <v>#VALUE!</v>
      </c>
      <c r="IB228" s="14"/>
      <c r="IC228" s="10"/>
      <c r="ID228" s="23"/>
      <c r="IF228" s="409"/>
      <c r="IP228" s="16"/>
      <c r="IQ228" s="14"/>
      <c r="IR228" s="10"/>
      <c r="IS228" s="23"/>
      <c r="IU228" s="409"/>
      <c r="JE228" s="16"/>
      <c r="JF228" s="14"/>
      <c r="JG228" s="10"/>
      <c r="JH228" s="23"/>
      <c r="JJ228" s="409"/>
      <c r="JT228" s="16"/>
      <c r="JU228" s="14"/>
      <c r="JV228" s="10"/>
      <c r="JW228" s="23"/>
      <c r="JY228" s="409"/>
      <c r="KI228" s="16"/>
      <c r="KJ228" s="14"/>
      <c r="KK228" s="10"/>
      <c r="KL228" s="23"/>
      <c r="KN228" s="409"/>
      <c r="KX228" s="16"/>
      <c r="KY228" s="14"/>
      <c r="KZ228" s="14"/>
      <c r="LA228" s="10"/>
      <c r="LB228" s="23"/>
      <c r="LD228" s="409"/>
      <c r="LN228" s="16"/>
      <c r="LO228" s="14"/>
      <c r="LP228" s="10"/>
      <c r="LQ228" s="23"/>
      <c r="LS228" s="409"/>
      <c r="MC228" s="16"/>
      <c r="MD228" s="14"/>
      <c r="ME228" s="10"/>
      <c r="MF228" s="23"/>
      <c r="MH228" s="409"/>
      <c r="MR228" s="16"/>
      <c r="MS228" s="14"/>
      <c r="MT228" s="10"/>
      <c r="MU228" s="23"/>
      <c r="MW228" s="409"/>
      <c r="NG228" s="16"/>
      <c r="NH228" s="14"/>
      <c r="NI228" s="10"/>
      <c r="NJ228" s="23"/>
      <c r="NL228" s="409"/>
      <c r="NV228" s="16"/>
      <c r="NW228" s="14"/>
      <c r="NX228" s="10"/>
      <c r="NY228" s="23"/>
      <c r="OA228" s="405"/>
      <c r="OB228" s="405"/>
      <c r="OC228" s="405"/>
      <c r="OD228" s="405"/>
      <c r="OE228" s="405"/>
      <c r="OF228" s="405"/>
      <c r="OG228" s="405"/>
      <c r="OH228" s="405"/>
      <c r="OI228" s="405"/>
      <c r="OJ228" s="405"/>
      <c r="OK228" s="14"/>
    </row>
    <row r="229" spans="1:401">
      <c r="A229" s="19">
        <f t="shared" si="1805"/>
        <v>217</v>
      </c>
      <c r="B229" s="23" t="s">
        <v>200</v>
      </c>
      <c r="D229" s="18" t="e">
        <f ca="1">VLOOKUP("Total System per Books",'4-CWIP'!$B$7:$BJ$528,MATCH(B229,'4-CWIP'!$B$7:$BJ$7,0),FALSE)</f>
        <v>#VALUE!</v>
      </c>
      <c r="E229" s="18" t="e">
        <f ca="1">VLOOKUP("Total System Adjustments",'4-CWIP'!$B$7:$AC$528,MATCH(B229,'4-CWIP'!$B$7:$AC$7,0),FALSE)</f>
        <v>#VALUE!</v>
      </c>
      <c r="F229" s="18" t="e">
        <f t="shared" ca="1" si="1894"/>
        <v>#VALUE!</v>
      </c>
      <c r="G229" s="16" t="e">
        <f t="shared" ca="1" si="1895"/>
        <v>#VALUE!</v>
      </c>
      <c r="H229" s="27" t="e">
        <f ca="1">+F229*HLOOKUP(B229,'3-Alloc'!$A$8:$DZ$37,3,FALSE)</f>
        <v>#VALUE!</v>
      </c>
      <c r="I229" s="16" t="e">
        <f ca="1">$H229*HLOOKUP($B229,'3-Alloc'!$A$8:$DY$37,MATCH(I$1,'3-Alloc'!$B$8:$B$37,0),FALSE)</f>
        <v>#VALUE!</v>
      </c>
      <c r="J229" s="16" t="e">
        <f ca="1">$H229*HLOOKUP($B229,'3-Alloc'!$A$8:$DY$37,MATCH(J$1,'3-Alloc'!$B$8:$B$37,0),FALSE)</f>
        <v>#VALUE!</v>
      </c>
      <c r="K229" s="16" t="e">
        <f ca="1">$H229*HLOOKUP($B229,'3-Alloc'!$A$8:$DY$37,MATCH(K$1,'3-Alloc'!$B$8:$B$37,0),FALSE)</f>
        <v>#VALUE!</v>
      </c>
      <c r="L229" s="16" t="e">
        <f ca="1">$H229*HLOOKUP($B229,'3-Alloc'!$A$8:$DY$37,MATCH(L$1,'3-Alloc'!$B$8:$B$37,0),FALSE)</f>
        <v>#VALUE!</v>
      </c>
      <c r="M229" s="16" t="e">
        <f ca="1">$H229*HLOOKUP($B229,'3-Alloc'!$A$8:$DY$37,MATCH(M$1,'3-Alloc'!$B$8:$B$37,0),FALSE)</f>
        <v>#VALUE!</v>
      </c>
      <c r="N229" s="16" t="e">
        <f ca="1">$H229*HLOOKUP($B229,'3-Alloc'!$A$8:$DY$37,MATCH(N$1,'3-Alloc'!$B$8:$B$37,0),FALSE)</f>
        <v>#VALUE!</v>
      </c>
      <c r="O229" s="16" t="e">
        <f ca="1">$H229*HLOOKUP($B229,'3-Alloc'!$A$8:$DY$37,MATCH(O$1,'3-Alloc'!$B$8:$B$37,0),FALSE)</f>
        <v>#VALUE!</v>
      </c>
      <c r="P229" s="16" t="e">
        <f ca="1">$H229*HLOOKUP($B229,'3-Alloc'!$A$8:$DY$37,MATCH(P$1,'3-Alloc'!$B$8:$B$37,0),FALSE)</f>
        <v>#VALUE!</v>
      </c>
      <c r="Q229" s="16" t="e">
        <f ca="1">$H229*HLOOKUP($B229,'3-Alloc'!$A$8:$DY$37,MATCH(Q$1,'3-Alloc'!$B$8:$B$37,0),FALSE)</f>
        <v>#VALUE!</v>
      </c>
      <c r="R229" s="16" t="e">
        <f t="shared" ca="1" si="1896"/>
        <v>#VALUE!</v>
      </c>
      <c r="S229" s="14"/>
      <c r="T229" s="19">
        <f t="shared" si="1339"/>
        <v>217</v>
      </c>
      <c r="U229" s="23" t="str">
        <f t="shared" si="1744"/>
        <v>Transmission</v>
      </c>
      <c r="W229" s="18" t="e">
        <f ca="1">VLOOKUP("Total System per Books",'4-CWIP'!$B$7:$BJ$528,MATCH(U229,'4-CWIP'!$B$7:$BJ$7,0),FALSE)</f>
        <v>#VALUE!</v>
      </c>
      <c r="X229" s="18" t="e">
        <f ca="1">VLOOKUP("Total System Adjustments",'4-CWIP'!$B$7:$AC$528,MATCH(U229,'4-CWIP'!$B$7:$AC$7,0),FALSE)</f>
        <v>#VALUE!</v>
      </c>
      <c r="Y229" s="18" t="e">
        <f t="shared" ca="1" si="1897"/>
        <v>#VALUE!</v>
      </c>
      <c r="Z229" s="16" t="e">
        <f t="shared" ca="1" si="1898"/>
        <v>#VALUE!</v>
      </c>
      <c r="AA229" s="27" t="e">
        <f ca="1">+Y229*HLOOKUP($B229,'3-Alloc'!$A$8:$DZ$37,3,FALSE)</f>
        <v>#VALUE!</v>
      </c>
      <c r="AB229" s="16" t="e">
        <f ca="1">$AA229*HLOOKUP($B229,'3-Alloc'!$A$8:$DY$37,MATCH(AB$1,'3-Alloc'!$B$8:$B$37,0),FALSE)</f>
        <v>#VALUE!</v>
      </c>
      <c r="AC229" s="16" t="e">
        <f ca="1">$AA229*HLOOKUP($B229,'3-Alloc'!$A$8:$DY$37,MATCH(AC$1,'3-Alloc'!$B$8:$B$37,0),FALSE)</f>
        <v>#VALUE!</v>
      </c>
      <c r="AD229" s="16" t="e">
        <f ca="1">$AA229*HLOOKUP($B229,'3-Alloc'!$A$8:$DY$37,MATCH(AD$1,'3-Alloc'!$B$8:$B$37,0),FALSE)</f>
        <v>#VALUE!</v>
      </c>
      <c r="AE229" s="16" t="e">
        <f ca="1">$AA229*HLOOKUP($B229,'3-Alloc'!$A$8:$DY$37,MATCH(AE$1,'3-Alloc'!$B$8:$B$37,0),FALSE)</f>
        <v>#VALUE!</v>
      </c>
      <c r="AF229" s="16" t="e">
        <f ca="1">$AA229*HLOOKUP($B229,'3-Alloc'!$A$8:$DY$37,MATCH(AF$1,'3-Alloc'!$B$8:$B$37,0),FALSE)</f>
        <v>#VALUE!</v>
      </c>
      <c r="AG229" s="16" t="e">
        <f ca="1">$AA229*HLOOKUP($B229,'3-Alloc'!$A$8:$DY$37,MATCH(AG$1,'3-Alloc'!$B$8:$B$37,0),FALSE)</f>
        <v>#VALUE!</v>
      </c>
      <c r="AH229" s="16" t="e">
        <f ca="1">$AA229*HLOOKUP($B229,'3-Alloc'!$A$8:$DY$37,MATCH(AH$1,'3-Alloc'!$B$8:$B$37,0),FALSE)</f>
        <v>#VALUE!</v>
      </c>
      <c r="AI229" s="16" t="e">
        <f ca="1">$AA229*HLOOKUP($B229,'3-Alloc'!$A$8:$DY$37,MATCH(AI$1,'3-Alloc'!$B$8:$B$37,0),FALSE)</f>
        <v>#VALUE!</v>
      </c>
      <c r="AJ229" s="16" t="e">
        <f ca="1">$AA229*HLOOKUP($B229,'3-Alloc'!$A$8:$DY$37,MATCH(AJ$1,'3-Alloc'!$B$8:$B$37,0),FALSE)</f>
        <v>#VALUE!</v>
      </c>
      <c r="AK229" s="16" t="e">
        <f t="shared" ca="1" si="1899"/>
        <v>#VALUE!</v>
      </c>
      <c r="AL229" s="14"/>
      <c r="AM229" s="10">
        <f t="shared" si="1340"/>
        <v>217</v>
      </c>
      <c r="AN229" s="23" t="str">
        <f t="shared" si="1745"/>
        <v>Transmission</v>
      </c>
      <c r="AP229" s="27" t="e">
        <f t="shared" ca="1" si="1900"/>
        <v>#VALUE!</v>
      </c>
      <c r="AQ229" s="16" t="e">
        <f ca="1">$AP229*HLOOKUP($B229,'3-Alloc'!$A$8:$DY$37,MATCH(AQ$1,'3-Alloc'!$B$8:$B$37,0),FALSE)</f>
        <v>#VALUE!</v>
      </c>
      <c r="AR229" s="16" t="e">
        <f ca="1">$AP229*HLOOKUP($B229,'3-Alloc'!$A$8:$DY$37,MATCH(AR$1,'3-Alloc'!$B$8:$B$37,0),FALSE)</f>
        <v>#VALUE!</v>
      </c>
      <c r="AS229" s="16" t="e">
        <f ca="1">$AP229*HLOOKUP($B229,'3-Alloc'!$A$8:$DY$37,MATCH(AS$1,'3-Alloc'!$B$8:$B$37,0),FALSE)</f>
        <v>#VALUE!</v>
      </c>
      <c r="AT229" s="16" t="e">
        <f ca="1">$AP229*HLOOKUP($B229,'3-Alloc'!$A$8:$DY$37,MATCH(AT$1,'3-Alloc'!$B$8:$B$37,0),FALSE)</f>
        <v>#VALUE!</v>
      </c>
      <c r="AU229" s="16" t="e">
        <f ca="1">$AP229*HLOOKUP($B229,'3-Alloc'!$A$8:$DY$37,MATCH(AU$1,'3-Alloc'!$B$8:$B$37,0),FALSE)</f>
        <v>#VALUE!</v>
      </c>
      <c r="AV229" s="16" t="e">
        <f ca="1">$AP229*HLOOKUP($B229,'3-Alloc'!$A$8:$DY$37,MATCH(AV$1,'3-Alloc'!$B$8:$B$37,0),FALSE)</f>
        <v>#VALUE!</v>
      </c>
      <c r="AW229" s="16" t="e">
        <f ca="1">$AP229*HLOOKUP($B229,'3-Alloc'!$A$8:$DY$37,MATCH(AW$1,'3-Alloc'!$B$8:$B$37,0),FALSE)</f>
        <v>#VALUE!</v>
      </c>
      <c r="AX229" s="16" t="e">
        <f ca="1">$AP229*HLOOKUP($B229,'3-Alloc'!$A$8:$DY$37,MATCH(AX$1,'3-Alloc'!$B$8:$B$37,0),FALSE)</f>
        <v>#VALUE!</v>
      </c>
      <c r="AY229" s="16" t="e">
        <f ca="1">$AP229*HLOOKUP($B229,'3-Alloc'!$A$8:$DY$37,MATCH(AY$1,'3-Alloc'!$B$8:$B$37,0),FALSE)</f>
        <v>#VALUE!</v>
      </c>
      <c r="AZ229" s="16" t="e">
        <f ca="1">$AP229*HLOOKUP($B229,'3-Alloc'!$A$8:$DY$37,MATCH(AZ$1,'3-Alloc'!$B$8:$B$37,0),FALSE)</f>
        <v>#VALUE!</v>
      </c>
      <c r="BA229" s="16" t="e">
        <f ca="1">$AP229*HLOOKUP($B229,'3-Alloc'!$A$8:$DY$37,MATCH(BA$1,'3-Alloc'!$B$8:$B$37,0),FALSE)</f>
        <v>#VALUE!</v>
      </c>
      <c r="BB229" s="16" t="e">
        <f ca="1">$AP229*HLOOKUP($B229,'3-Alloc'!$A$8:$DY$37,MATCH(BB$1,'3-Alloc'!$B$8:$B$37,0),FALSE)</f>
        <v>#VALUE!</v>
      </c>
      <c r="BC229" s="16" t="e">
        <f t="shared" ca="1" si="1901"/>
        <v>#VALUE!</v>
      </c>
      <c r="BD229" s="14"/>
      <c r="BE229" s="10">
        <f t="shared" si="1330"/>
        <v>217</v>
      </c>
      <c r="BF229" s="23" t="str">
        <f t="shared" si="1746"/>
        <v>Transmission</v>
      </c>
      <c r="BH229" s="27" t="e">
        <f t="shared" ca="1" si="1902"/>
        <v>#VALUE!</v>
      </c>
      <c r="BI229" s="16" t="e">
        <f ca="1">$H229*HLOOKUP($B229,'3-Alloc'!$A$8:$DY$524,BI$2,FALSE)</f>
        <v>#VALUE!</v>
      </c>
      <c r="BJ229" s="16" t="e">
        <f ca="1">$H229*HLOOKUP($B229,'3-Alloc'!$A$8:$DY$524,BJ$2,FALSE)</f>
        <v>#VALUE!</v>
      </c>
      <c r="BK229" s="16" t="e">
        <f ca="1">$H229*HLOOKUP($B229,'3-Alloc'!$A$8:$DY$524,BK$2,FALSE)</f>
        <v>#VALUE!</v>
      </c>
      <c r="BL229" s="16" t="e">
        <f ca="1">$H229*HLOOKUP($B229,'3-Alloc'!$A$8:$DY$524,BL$2,FALSE)</f>
        <v>#VALUE!</v>
      </c>
      <c r="BM229" s="16" t="e">
        <f ca="1">$H229*HLOOKUP($B229,'3-Alloc'!$A$8:$DY$524,BM$2,FALSE)</f>
        <v>#VALUE!</v>
      </c>
      <c r="BN229" s="16" t="e">
        <f ca="1">$H229*HLOOKUP($B229,'3-Alloc'!$A$8:$DY$524,BN$2,FALSE)</f>
        <v>#VALUE!</v>
      </c>
      <c r="BO229" s="16" t="e">
        <f ca="1">$H229*HLOOKUP($B229,'3-Alloc'!$A$8:$DY$524,BO$2,FALSE)</f>
        <v>#VALUE!</v>
      </c>
      <c r="BP229" s="16" t="e">
        <f ca="1">$H229*HLOOKUP($B229,'3-Alloc'!$A$8:$DY$524,BP$2,FALSE)</f>
        <v>#VALUE!</v>
      </c>
      <c r="BQ229" s="16" t="e">
        <f ca="1">$H229*HLOOKUP($B229,'3-Alloc'!$A$8:$DY$524,BQ$2,FALSE)</f>
        <v>#VALUE!</v>
      </c>
      <c r="BR229" s="16" t="e">
        <f ca="1">$H229*HLOOKUP($B229,'3-Alloc'!$A$8:$DY$524,BR$2,FALSE)</f>
        <v>#VALUE!</v>
      </c>
      <c r="BS229" s="16" t="e">
        <f ca="1">$H229*HLOOKUP($B229,'3-Alloc'!$A$8:$DY$524,BS$2,FALSE)</f>
        <v>#VALUE!</v>
      </c>
      <c r="BT229" s="16" t="e">
        <f ca="1">$H229*HLOOKUP($B229,'3-Alloc'!$A$8:$DY$524,BT$2,FALSE)</f>
        <v>#VALUE!</v>
      </c>
      <c r="BU229" s="16" t="e">
        <f t="shared" ca="1" si="1903"/>
        <v>#VALUE!</v>
      </c>
      <c r="BV229" s="14"/>
      <c r="BW229" s="10">
        <f t="shared" si="1331"/>
        <v>217</v>
      </c>
      <c r="BX229" s="23" t="str">
        <f t="shared" si="1747"/>
        <v>Transmission</v>
      </c>
      <c r="BZ229" s="27" t="e">
        <f t="shared" ca="1" si="1904"/>
        <v>#VALUE!</v>
      </c>
      <c r="CA229" s="16" t="e">
        <f ca="1">$H229*HLOOKUP($B229,'3-Alloc'!$A$8:$DY$524,CA$2,FALSE)</f>
        <v>#VALUE!</v>
      </c>
      <c r="CB229" s="16" t="e">
        <f ca="1">$H229*HLOOKUP($B229,'3-Alloc'!$A$8:$DY$524,CB$2,FALSE)</f>
        <v>#VALUE!</v>
      </c>
      <c r="CC229" s="16" t="e">
        <f ca="1">$H229*HLOOKUP($B229,'3-Alloc'!$A$8:$DY$524,CC$2,FALSE)</f>
        <v>#VALUE!</v>
      </c>
      <c r="CD229" s="16" t="e">
        <f ca="1">$H229*HLOOKUP($B229,'3-Alloc'!$A$8:$DY$524,CD$2,FALSE)</f>
        <v>#VALUE!</v>
      </c>
      <c r="CE229" s="16" t="e">
        <f ca="1">$H229*HLOOKUP($B229,'3-Alloc'!$A$8:$DY$524,CE$2,FALSE)</f>
        <v>#VALUE!</v>
      </c>
      <c r="CF229" s="16" t="e">
        <f ca="1">$H229*HLOOKUP($B229,'3-Alloc'!$A$8:$DY$524,CF$2,FALSE)</f>
        <v>#VALUE!</v>
      </c>
      <c r="CG229" s="16" t="e">
        <f ca="1">$H229*HLOOKUP($B229,'3-Alloc'!$A$8:$DY$524,CG$2,FALSE)</f>
        <v>#VALUE!</v>
      </c>
      <c r="CH229" s="16" t="e">
        <f ca="1">$H229*HLOOKUP($B229,'3-Alloc'!$A$8:$DY$524,CH$2,FALSE)</f>
        <v>#VALUE!</v>
      </c>
      <c r="CI229" s="16" t="e">
        <f ca="1">$H229*HLOOKUP($B229,'3-Alloc'!$A$8:$DY$524,CI$2,FALSE)</f>
        <v>#VALUE!</v>
      </c>
      <c r="CJ229" s="16" t="e">
        <f ca="1">$H229*HLOOKUP($B229,'3-Alloc'!$A$8:$DY$524,CJ$2,FALSE)</f>
        <v>#VALUE!</v>
      </c>
      <c r="CK229" s="16" t="e">
        <f ca="1">$H229*HLOOKUP($B229,'3-Alloc'!$A$8:$DY$524,CK$2,FALSE)</f>
        <v>#VALUE!</v>
      </c>
      <c r="CL229" s="16" t="e">
        <f ca="1">$H229*HLOOKUP($B229,'3-Alloc'!$A$8:$DY$524,CL$2,FALSE)</f>
        <v>#VALUE!</v>
      </c>
      <c r="CM229" s="16" t="e">
        <f t="shared" ca="1" si="1905"/>
        <v>#VALUE!</v>
      </c>
      <c r="CN229" s="14"/>
      <c r="CO229" s="10">
        <f t="shared" si="1321"/>
        <v>217</v>
      </c>
      <c r="CP229" s="23" t="str">
        <f t="shared" si="1748"/>
        <v>Transmission</v>
      </c>
      <c r="CR229" s="27" t="e">
        <f t="shared" ca="1" si="1906"/>
        <v>#VALUE!</v>
      </c>
      <c r="CS229" s="16" t="e">
        <f ca="1">$H229*HLOOKUP($B229,'3-Alloc'!$A$8:$DY$524,CS$2,FALSE)</f>
        <v>#VALUE!</v>
      </c>
      <c r="CT229" s="16" t="e">
        <f ca="1">$H229*HLOOKUP($B229,'3-Alloc'!$A$8:$DY$524,CT$2,FALSE)</f>
        <v>#VALUE!</v>
      </c>
      <c r="CU229" s="16" t="e">
        <f ca="1">$H229*HLOOKUP($B229,'3-Alloc'!$A$8:$DY$524,CU$2,FALSE)</f>
        <v>#VALUE!</v>
      </c>
      <c r="CV229" s="16" t="e">
        <f ca="1">$H229*HLOOKUP($B229,'3-Alloc'!$A$8:$DY$524,CV$2,FALSE)</f>
        <v>#VALUE!</v>
      </c>
      <c r="CW229" s="16" t="e">
        <f ca="1">$H229*HLOOKUP($B229,'3-Alloc'!$A$8:$DY$524,CW$2,FALSE)</f>
        <v>#VALUE!</v>
      </c>
      <c r="CX229" s="16" t="e">
        <f ca="1">$H229*HLOOKUP($B229,'3-Alloc'!$A$8:$DY$524,CX$2,FALSE)</f>
        <v>#VALUE!</v>
      </c>
      <c r="CY229" s="16" t="e">
        <f ca="1">$H229*HLOOKUP($B229,'3-Alloc'!$A$8:$DY$524,CY$2,FALSE)</f>
        <v>#VALUE!</v>
      </c>
      <c r="CZ229" s="16" t="e">
        <f ca="1">$H229*HLOOKUP($B229,'3-Alloc'!$A$8:$DY$524,CZ$2,FALSE)</f>
        <v>#VALUE!</v>
      </c>
      <c r="DA229" s="16" t="e">
        <f ca="1">$H229*HLOOKUP($B229,'3-Alloc'!$A$8:$DY$524,DA$2,FALSE)</f>
        <v>#VALUE!</v>
      </c>
      <c r="DB229" s="16" t="e">
        <f ca="1">$H229*HLOOKUP($B229,'3-Alloc'!$A$8:$DY$524,DB$2,FALSE)</f>
        <v>#VALUE!</v>
      </c>
      <c r="DC229" s="16" t="e">
        <f ca="1">$H229*HLOOKUP($B229,'3-Alloc'!$A$8:$DY$524,DC$2,FALSE)</f>
        <v>#VALUE!</v>
      </c>
      <c r="DD229" s="16" t="e">
        <f ca="1">$H229*HLOOKUP($B229,'3-Alloc'!$A$8:$DY$524,DD$2,FALSE)</f>
        <v>#VALUE!</v>
      </c>
      <c r="DE229" s="16" t="e">
        <f t="shared" ca="1" si="1907"/>
        <v>#VALUE!</v>
      </c>
      <c r="DF229" s="14"/>
      <c r="DG229" s="10">
        <f t="shared" si="1332"/>
        <v>217</v>
      </c>
      <c r="DH229" s="23" t="str">
        <f t="shared" si="1749"/>
        <v>Transmission</v>
      </c>
      <c r="DJ229" s="27" t="e">
        <f t="shared" ca="1" si="1908"/>
        <v>#VALUE!</v>
      </c>
      <c r="DK229" s="16" t="e">
        <f ca="1">$H229*HLOOKUP($B229,'3-Alloc'!$A$8:$DY$524,DK$2,FALSE)</f>
        <v>#VALUE!</v>
      </c>
      <c r="DL229" s="16" t="e">
        <f ca="1">$H229*HLOOKUP($B229,'3-Alloc'!$A$8:$DY$524,DL$2,FALSE)</f>
        <v>#VALUE!</v>
      </c>
      <c r="DM229" s="16" t="e">
        <f ca="1">$H229*HLOOKUP($B229,'3-Alloc'!$A$8:$DY$524,DM$2,FALSE)</f>
        <v>#VALUE!</v>
      </c>
      <c r="DN229" s="16" t="e">
        <f ca="1">$H229*HLOOKUP($B229,'3-Alloc'!$A$8:$DY$524,DN$2,FALSE)</f>
        <v>#VALUE!</v>
      </c>
      <c r="DO229" s="16" t="e">
        <f ca="1">$H229*HLOOKUP($B229,'3-Alloc'!$A$8:$DY$524,DO$2,FALSE)</f>
        <v>#VALUE!</v>
      </c>
      <c r="DP229" s="16" t="e">
        <f ca="1">$H229*HLOOKUP($B229,'3-Alloc'!$A$8:$DY$524,DP$2,FALSE)</f>
        <v>#VALUE!</v>
      </c>
      <c r="DQ229" s="16" t="e">
        <f ca="1">$H229*HLOOKUP($B229,'3-Alloc'!$A$8:$DY$524,DQ$2,FALSE)</f>
        <v>#VALUE!</v>
      </c>
      <c r="DR229" s="16" t="e">
        <f ca="1">$H229*HLOOKUP($B229,'3-Alloc'!$A$8:$DY$524,DR$2,FALSE)</f>
        <v>#VALUE!</v>
      </c>
      <c r="DS229" s="16" t="e">
        <f ca="1">$H229*HLOOKUP($B229,'3-Alloc'!$A$8:$DY$524,DS$2,FALSE)</f>
        <v>#VALUE!</v>
      </c>
      <c r="DT229" s="16" t="e">
        <f ca="1">$H229*HLOOKUP($B229,'3-Alloc'!$A$8:$DY$524,DT$2,FALSE)</f>
        <v>#VALUE!</v>
      </c>
      <c r="DU229" s="16" t="e">
        <f ca="1">$H229*HLOOKUP($B229,'3-Alloc'!$A$8:$DY$524,DU$2,FALSE)</f>
        <v>#VALUE!</v>
      </c>
      <c r="DV229" s="16" t="e">
        <f ca="1">$H229*HLOOKUP($B229,'3-Alloc'!$A$8:$DY$524,DV$2,FALSE)</f>
        <v>#VALUE!</v>
      </c>
      <c r="DW229" s="16" t="e">
        <f t="shared" ca="1" si="1909"/>
        <v>#VALUE!</v>
      </c>
      <c r="DX229" s="14"/>
      <c r="DY229" s="10">
        <f t="shared" si="1333"/>
        <v>217</v>
      </c>
      <c r="DZ229" s="23" t="str">
        <f t="shared" si="1750"/>
        <v>Transmission</v>
      </c>
      <c r="EB229" s="27" t="e">
        <f t="shared" ca="1" si="1910"/>
        <v>#VALUE!</v>
      </c>
      <c r="EC229" s="16" t="e">
        <f ca="1">$H229*HLOOKUP($B229,'3-Alloc'!$A$8:$DY$524,EC$2,FALSE)</f>
        <v>#VALUE!</v>
      </c>
      <c r="ED229" s="16" t="e">
        <f ca="1">$H229*HLOOKUP($B229,'3-Alloc'!$A$8:$DY$524,ED$2,FALSE)</f>
        <v>#VALUE!</v>
      </c>
      <c r="EE229" s="16" t="e">
        <f ca="1">$H229*HLOOKUP($B229,'3-Alloc'!$A$8:$DY$524,EE$2,FALSE)</f>
        <v>#VALUE!</v>
      </c>
      <c r="EF229" s="16" t="e">
        <f ca="1">$H229*HLOOKUP($B229,'3-Alloc'!$A$8:$DY$524,EF$2,FALSE)</f>
        <v>#VALUE!</v>
      </c>
      <c r="EG229" s="16" t="e">
        <f ca="1">$H229*HLOOKUP($B229,'3-Alloc'!$A$8:$DY$524,EG$2,FALSE)</f>
        <v>#VALUE!</v>
      </c>
      <c r="EH229" s="16" t="e">
        <f ca="1">$H229*HLOOKUP($B229,'3-Alloc'!$A$8:$DY$524,EH$2,FALSE)</f>
        <v>#VALUE!</v>
      </c>
      <c r="EI229" s="16" t="e">
        <f ca="1">$H229*HLOOKUP($B229,'3-Alloc'!$A$8:$DY$524,EI$2,FALSE)</f>
        <v>#VALUE!</v>
      </c>
      <c r="EJ229" s="16" t="e">
        <f ca="1">$H229*HLOOKUP($B229,'3-Alloc'!$A$8:$DY$524,EJ$2,FALSE)</f>
        <v>#VALUE!</v>
      </c>
      <c r="EK229" s="16" t="e">
        <f ca="1">$H229*HLOOKUP($B229,'3-Alloc'!$A$8:$DY$524,EK$2,FALSE)</f>
        <v>#VALUE!</v>
      </c>
      <c r="EL229" s="16" t="e">
        <f ca="1">$H229*HLOOKUP($B229,'3-Alloc'!$A$8:$DY$524,EL$2,FALSE)</f>
        <v>#VALUE!</v>
      </c>
      <c r="EM229" s="16" t="e">
        <f ca="1">$H229*HLOOKUP($B229,'3-Alloc'!$A$8:$DY$524,EM$2,FALSE)</f>
        <v>#VALUE!</v>
      </c>
      <c r="EN229" s="16" t="e">
        <f ca="1">$H229*HLOOKUP($B229,'3-Alloc'!$A$8:$DY$524,EN$2,FALSE)</f>
        <v>#VALUE!</v>
      </c>
      <c r="EO229" s="16" t="e">
        <f t="shared" ca="1" si="1911"/>
        <v>#VALUE!</v>
      </c>
      <c r="EP229" s="14"/>
      <c r="EQ229" s="10">
        <f t="shared" si="1334"/>
        <v>217</v>
      </c>
      <c r="ER229" s="23" t="str">
        <f t="shared" si="1751"/>
        <v>Transmission</v>
      </c>
      <c r="ET229" s="27" t="e">
        <f t="shared" ca="1" si="1912"/>
        <v>#VALUE!</v>
      </c>
      <c r="EU229" s="16" t="e">
        <f ca="1">$H229*HLOOKUP($B229,'3-Alloc'!$A$8:$DY$524,EU$2,FALSE)</f>
        <v>#VALUE!</v>
      </c>
      <c r="EV229" s="16" t="e">
        <f ca="1">$H229*HLOOKUP($B229,'3-Alloc'!$A$8:$DY$524,EV$2,FALSE)</f>
        <v>#VALUE!</v>
      </c>
      <c r="EW229" s="16" t="e">
        <f ca="1">$H229*HLOOKUP($B229,'3-Alloc'!$A$8:$DY$524,EW$2,FALSE)</f>
        <v>#VALUE!</v>
      </c>
      <c r="EX229" s="16" t="e">
        <f ca="1">$H229*HLOOKUP($B229,'3-Alloc'!$A$8:$DY$524,EX$2,FALSE)</f>
        <v>#VALUE!</v>
      </c>
      <c r="EY229" s="16" t="e">
        <f ca="1">$H229*HLOOKUP($B229,'3-Alloc'!$A$8:$DY$524,EY$2,FALSE)</f>
        <v>#VALUE!</v>
      </c>
      <c r="EZ229" s="16" t="e">
        <f ca="1">$H229*HLOOKUP($B229,'3-Alloc'!$A$8:$DY$524,EZ$2,FALSE)</f>
        <v>#VALUE!</v>
      </c>
      <c r="FA229" s="16" t="e">
        <f ca="1">$H229*HLOOKUP($B229,'3-Alloc'!$A$8:$DY$524,FA$2,FALSE)</f>
        <v>#VALUE!</v>
      </c>
      <c r="FB229" s="16" t="e">
        <f ca="1">$H229*HLOOKUP($B229,'3-Alloc'!$A$8:$DY$524,FB$2,FALSE)</f>
        <v>#VALUE!</v>
      </c>
      <c r="FC229" s="16" t="e">
        <f ca="1">$H229*HLOOKUP($B229,'3-Alloc'!$A$8:$DY$524,FC$2,FALSE)</f>
        <v>#VALUE!</v>
      </c>
      <c r="FD229" s="16" t="e">
        <f ca="1">$H229*HLOOKUP($B229,'3-Alloc'!$A$8:$DY$524,FD$2,FALSE)</f>
        <v>#VALUE!</v>
      </c>
      <c r="FE229" s="16" t="e">
        <f ca="1">$H229*HLOOKUP($B229,'3-Alloc'!$A$8:$DY$524,FE$2,FALSE)</f>
        <v>#VALUE!</v>
      </c>
      <c r="FF229" s="16" t="e">
        <f ca="1">$H229*HLOOKUP($B229,'3-Alloc'!$A$8:$DY$524,FF$2,FALSE)</f>
        <v>#VALUE!</v>
      </c>
      <c r="FG229" s="16" t="e">
        <f t="shared" ca="1" si="1913"/>
        <v>#VALUE!</v>
      </c>
      <c r="FH229" s="14"/>
      <c r="FI229" s="10">
        <f t="shared" si="1335"/>
        <v>217</v>
      </c>
      <c r="FJ229" s="23" t="str">
        <f t="shared" si="1752"/>
        <v>Transmission</v>
      </c>
      <c r="FL229" s="27" t="e">
        <f t="shared" ca="1" si="1914"/>
        <v>#VALUE!</v>
      </c>
      <c r="FM229" s="16" t="e">
        <f ca="1">$H229*HLOOKUP($B229,'3-Alloc'!$A$8:$DY$524,FM$2,FALSE)</f>
        <v>#VALUE!</v>
      </c>
      <c r="FN229" s="16" t="e">
        <f ca="1">$H229*HLOOKUP($B229,'3-Alloc'!$A$8:$DY$524,FN$2,FALSE)</f>
        <v>#VALUE!</v>
      </c>
      <c r="FO229" s="16" t="e">
        <f ca="1">$H229*HLOOKUP($B229,'3-Alloc'!$A$8:$DY$524,FO$2,FALSE)</f>
        <v>#VALUE!</v>
      </c>
      <c r="FP229" s="16" t="e">
        <f ca="1">$H229*HLOOKUP($B229,'3-Alloc'!$A$8:$DY$524,FP$2,FALSE)</f>
        <v>#VALUE!</v>
      </c>
      <c r="FQ229" s="16" t="e">
        <f ca="1">$H229*HLOOKUP($B229,'3-Alloc'!$A$8:$DY$524,FQ$2,FALSE)</f>
        <v>#VALUE!</v>
      </c>
      <c r="FR229" s="16" t="e">
        <f ca="1">$H229*HLOOKUP($B229,'3-Alloc'!$A$8:$DY$524,FR$2,FALSE)</f>
        <v>#VALUE!</v>
      </c>
      <c r="FS229" s="16" t="e">
        <f ca="1">$H229*HLOOKUP($B229,'3-Alloc'!$A$8:$DY$524,FS$2,FALSE)</f>
        <v>#VALUE!</v>
      </c>
      <c r="FT229" s="16" t="e">
        <f ca="1">$H229*HLOOKUP($B229,'3-Alloc'!$A$8:$DY$524,FT$2,FALSE)</f>
        <v>#VALUE!</v>
      </c>
      <c r="FU229" s="16" t="e">
        <f ca="1">$H229*HLOOKUP($B229,'3-Alloc'!$A$8:$DY$524,FU$2,FALSE)</f>
        <v>#VALUE!</v>
      </c>
      <c r="FV229" s="16" t="e">
        <f ca="1">$H229*HLOOKUP($B229,'3-Alloc'!$A$8:$DY$524,FV$2,FALSE)</f>
        <v>#VALUE!</v>
      </c>
      <c r="FW229" s="16" t="e">
        <f ca="1">$H229*HLOOKUP($B229,'3-Alloc'!$A$8:$DY$524,FW$2,FALSE)</f>
        <v>#VALUE!</v>
      </c>
      <c r="FX229" s="16" t="e">
        <f ca="1">$H229*HLOOKUP($B229,'3-Alloc'!$A$8:$DY$524,FX$2,FALSE)</f>
        <v>#VALUE!</v>
      </c>
      <c r="FY229" s="16" t="e">
        <f t="shared" ca="1" si="1915"/>
        <v>#VALUE!</v>
      </c>
      <c r="FZ229" s="14"/>
      <c r="GA229" s="10">
        <f t="shared" si="1336"/>
        <v>217</v>
      </c>
      <c r="GB229" s="23" t="str">
        <f t="shared" si="1753"/>
        <v>Transmission</v>
      </c>
      <c r="GD229" s="27" t="e">
        <f t="shared" ca="1" si="1916"/>
        <v>#VALUE!</v>
      </c>
      <c r="GE229" s="16" t="e">
        <f ca="1">$H229*HLOOKUP($B229,'3-Alloc'!$A$8:$DY$524,GE$2,FALSE)</f>
        <v>#VALUE!</v>
      </c>
      <c r="GF229" s="16" t="e">
        <f ca="1">$H229*HLOOKUP($B229,'3-Alloc'!$A$8:$DY$524,GF$2,FALSE)</f>
        <v>#VALUE!</v>
      </c>
      <c r="GG229" s="16" t="e">
        <f ca="1">$H229*HLOOKUP($B229,'3-Alloc'!$A$8:$DY$524,GG$2,FALSE)</f>
        <v>#VALUE!</v>
      </c>
      <c r="GH229" s="16" t="e">
        <f ca="1">$H229*HLOOKUP($B229,'3-Alloc'!$A$8:$DY$524,GH$2,FALSE)</f>
        <v>#VALUE!</v>
      </c>
      <c r="GI229" s="16" t="e">
        <f ca="1">$H229*HLOOKUP($B229,'3-Alloc'!$A$8:$DY$524,GI$2,FALSE)</f>
        <v>#VALUE!</v>
      </c>
      <c r="GJ229" s="16" t="e">
        <f ca="1">$H229*HLOOKUP($B229,'3-Alloc'!$A$8:$DY$524,GJ$2,FALSE)</f>
        <v>#VALUE!</v>
      </c>
      <c r="GK229" s="16" t="e">
        <f ca="1">$H229*HLOOKUP($B229,'3-Alloc'!$A$8:$DY$524,GK$2,FALSE)</f>
        <v>#VALUE!</v>
      </c>
      <c r="GL229" s="16" t="e">
        <f ca="1">$H229*HLOOKUP($B229,'3-Alloc'!$A$8:$DY$524,GL$2,FALSE)</f>
        <v>#VALUE!</v>
      </c>
      <c r="GM229" s="16" t="e">
        <f ca="1">$H229*HLOOKUP($B229,'3-Alloc'!$A$8:$DY$524,GM$2,FALSE)</f>
        <v>#VALUE!</v>
      </c>
      <c r="GN229" s="16" t="e">
        <f ca="1">$H229*HLOOKUP($B229,'3-Alloc'!$A$8:$DY$524,GN$2,FALSE)</f>
        <v>#VALUE!</v>
      </c>
      <c r="GO229" s="16" t="e">
        <f ca="1">$H229*HLOOKUP($B229,'3-Alloc'!$A$8:$DY$524,GO$2,FALSE)</f>
        <v>#VALUE!</v>
      </c>
      <c r="GP229" s="16" t="e">
        <f ca="1">$H229*HLOOKUP($B229,'3-Alloc'!$A$8:$DY$524,GP$2,FALSE)</f>
        <v>#VALUE!</v>
      </c>
      <c r="GQ229" s="16" t="e">
        <f t="shared" ca="1" si="1917"/>
        <v>#VALUE!</v>
      </c>
      <c r="GR229" s="14"/>
      <c r="GS229" s="10">
        <f t="shared" si="1337"/>
        <v>217</v>
      </c>
      <c r="GT229" s="23" t="str">
        <f t="shared" si="1754"/>
        <v>Transmission</v>
      </c>
      <c r="GV229" s="27" t="e">
        <f t="shared" ca="1" si="1918"/>
        <v>#VALUE!</v>
      </c>
      <c r="GW229" s="16" t="e">
        <f ca="1">$H229*HLOOKUP($B229,'3-Alloc'!$A$8:$DY$524,GW$2,FALSE)</f>
        <v>#VALUE!</v>
      </c>
      <c r="GX229" s="16" t="e">
        <f ca="1">$H229*HLOOKUP($B229,'3-Alloc'!$A$8:$DY$524,GX$2,FALSE)</f>
        <v>#VALUE!</v>
      </c>
      <c r="GY229" s="16" t="e">
        <f ca="1">$H229*HLOOKUP($B229,'3-Alloc'!$A$8:$DY$524,GY$2,FALSE)</f>
        <v>#VALUE!</v>
      </c>
      <c r="GZ229" s="16" t="e">
        <f ca="1">$H229*HLOOKUP($B229,'3-Alloc'!$A$8:$DY$524,GZ$2,FALSE)</f>
        <v>#VALUE!</v>
      </c>
      <c r="HA229" s="16" t="e">
        <f ca="1">$H229*HLOOKUP($B229,'3-Alloc'!$A$8:$DY$524,HA$2,FALSE)</f>
        <v>#VALUE!</v>
      </c>
      <c r="HB229" s="16" t="e">
        <f ca="1">$H229*HLOOKUP($B229,'3-Alloc'!$A$8:$DY$524,HB$2,FALSE)</f>
        <v>#VALUE!</v>
      </c>
      <c r="HC229" s="16" t="e">
        <f ca="1">$H229*HLOOKUP($B229,'3-Alloc'!$A$8:$DY$524,HC$2,FALSE)</f>
        <v>#VALUE!</v>
      </c>
      <c r="HD229" s="16" t="e">
        <f ca="1">$H229*HLOOKUP($B229,'3-Alloc'!$A$8:$DY$524,HD$2,FALSE)</f>
        <v>#VALUE!</v>
      </c>
      <c r="HE229" s="16" t="e">
        <f ca="1">$H229*HLOOKUP($B229,'3-Alloc'!$A$8:$DY$524,HE$2,FALSE)</f>
        <v>#VALUE!</v>
      </c>
      <c r="HF229" s="16" t="e">
        <f ca="1">$H229*HLOOKUP($B229,'3-Alloc'!$A$8:$DY$524,HF$2,FALSE)</f>
        <v>#VALUE!</v>
      </c>
      <c r="HG229" s="16" t="e">
        <f ca="1">$H229*HLOOKUP($B229,'3-Alloc'!$A$8:$DY$524,HG$2,FALSE)</f>
        <v>#VALUE!</v>
      </c>
      <c r="HH229" s="16" t="e">
        <f ca="1">$H229*HLOOKUP($B229,'3-Alloc'!$A$8:$DY$524,HH$2,FALSE)</f>
        <v>#VALUE!</v>
      </c>
      <c r="HI229" s="16" t="e">
        <f t="shared" ca="1" si="1919"/>
        <v>#VALUE!</v>
      </c>
      <c r="HJ229" s="14"/>
      <c r="HK229" s="10">
        <f t="shared" si="1338"/>
        <v>217</v>
      </c>
      <c r="HL229" s="23" t="str">
        <f t="shared" si="1755"/>
        <v>Transmission</v>
      </c>
      <c r="HN229" s="16" t="e">
        <f t="shared" ca="1" si="1920"/>
        <v>#VALUE!</v>
      </c>
      <c r="HO229" s="16" t="e">
        <f t="shared" ca="1" si="1921"/>
        <v>#VALUE!</v>
      </c>
      <c r="HP229" s="16" t="e">
        <f t="shared" ca="1" si="1922"/>
        <v>#VALUE!</v>
      </c>
      <c r="HQ229" s="16" t="e">
        <f t="shared" ca="1" si="1923"/>
        <v>#VALUE!</v>
      </c>
      <c r="HR229" s="16" t="e">
        <f t="shared" ca="1" si="1924"/>
        <v>#VALUE!</v>
      </c>
      <c r="HS229" s="16" t="e">
        <f t="shared" ca="1" si="1925"/>
        <v>#VALUE!</v>
      </c>
      <c r="HT229" s="16" t="e">
        <f t="shared" ca="1" si="1926"/>
        <v>#VALUE!</v>
      </c>
      <c r="HU229" s="16" t="e">
        <f t="shared" ca="1" si="1927"/>
        <v>#VALUE!</v>
      </c>
      <c r="HV229" s="16" t="e">
        <f t="shared" ca="1" si="1928"/>
        <v>#VALUE!</v>
      </c>
      <c r="HW229" s="16" t="e">
        <f t="shared" ca="1" si="1929"/>
        <v>#VALUE!</v>
      </c>
      <c r="HX229" s="16" t="e">
        <f t="shared" ca="1" si="1930"/>
        <v>#VALUE!</v>
      </c>
      <c r="HY229" s="16" t="e">
        <f t="shared" ca="1" si="1931"/>
        <v>#VALUE!</v>
      </c>
      <c r="HZ229" s="16" t="e">
        <f t="shared" ca="1" si="1932"/>
        <v>#VALUE!</v>
      </c>
      <c r="IB229" s="14"/>
      <c r="IC229" s="10"/>
      <c r="ID229" s="23"/>
      <c r="IF229" s="409"/>
      <c r="IP229" s="16"/>
      <c r="IQ229" s="14"/>
      <c r="IR229" s="10"/>
      <c r="IS229" s="23"/>
      <c r="IU229" s="409"/>
      <c r="JE229" s="16"/>
      <c r="JF229" s="14"/>
      <c r="JG229" s="10"/>
      <c r="JH229" s="23"/>
      <c r="JJ229" s="409"/>
      <c r="JT229" s="16"/>
      <c r="JU229" s="14"/>
      <c r="JV229" s="10"/>
      <c r="JW229" s="23"/>
      <c r="JY229" s="409"/>
      <c r="KI229" s="16"/>
      <c r="KJ229" s="14"/>
      <c r="KK229" s="10"/>
      <c r="KL229" s="23"/>
      <c r="KN229" s="409"/>
      <c r="KX229" s="16"/>
      <c r="KY229" s="14"/>
      <c r="KZ229" s="14"/>
      <c r="LA229" s="10"/>
      <c r="LB229" s="23"/>
      <c r="LD229" s="409"/>
      <c r="LN229" s="16"/>
      <c r="LO229" s="14"/>
      <c r="LP229" s="10"/>
      <c r="LQ229" s="23"/>
      <c r="LS229" s="409"/>
      <c r="MC229" s="16"/>
      <c r="MD229" s="14"/>
      <c r="ME229" s="10"/>
      <c r="MF229" s="23"/>
      <c r="MH229" s="409"/>
      <c r="MR229" s="16"/>
      <c r="MS229" s="14"/>
      <c r="MT229" s="10"/>
      <c r="MU229" s="23"/>
      <c r="MW229" s="409"/>
      <c r="NG229" s="16"/>
      <c r="NH229" s="14"/>
      <c r="NI229" s="10"/>
      <c r="NJ229" s="23"/>
      <c r="NL229" s="409"/>
      <c r="NV229" s="16"/>
      <c r="NW229" s="14"/>
      <c r="NX229" s="10"/>
      <c r="NY229" s="23"/>
      <c r="OA229" s="405"/>
      <c r="OB229" s="405"/>
      <c r="OC229" s="405"/>
      <c r="OD229" s="405"/>
      <c r="OE229" s="405"/>
      <c r="OF229" s="405"/>
      <c r="OG229" s="405"/>
      <c r="OH229" s="405"/>
      <c r="OI229" s="405"/>
      <c r="OJ229" s="405"/>
      <c r="OK229" s="14"/>
    </row>
    <row r="230" spans="1:401">
      <c r="A230" s="19">
        <f t="shared" si="1805"/>
        <v>218</v>
      </c>
      <c r="B230" s="23" t="s">
        <v>117</v>
      </c>
      <c r="D230" s="18" t="e">
        <f ca="1">VLOOKUP("Total System per Books",'4-CWIP'!$B$7:$BJ$528,MATCH(B230,'4-CWIP'!$B$7:$BJ$7,0),FALSE)</f>
        <v>#VALUE!</v>
      </c>
      <c r="E230" s="18" t="e">
        <f ca="1">VLOOKUP("Total System Adjustments",'4-CWIP'!$B$7:$AC$528,MATCH(B230,'4-CWIP'!$B$7:$AC$7,0),FALSE)</f>
        <v>#VALUE!</v>
      </c>
      <c r="F230" s="18" t="e">
        <f t="shared" ca="1" si="1894"/>
        <v>#VALUE!</v>
      </c>
      <c r="G230" s="16" t="e">
        <f t="shared" ca="1" si="1895"/>
        <v>#VALUE!</v>
      </c>
      <c r="H230" s="27" t="e">
        <f ca="1">+F230*HLOOKUP(B230,'3-Alloc'!$A$8:$DZ$37,3,FALSE)</f>
        <v>#VALUE!</v>
      </c>
      <c r="I230" s="16" t="e">
        <f ca="1">$H230*HLOOKUP($B230,'3-Alloc'!$A$8:$DY$37,MATCH(I$1,'3-Alloc'!$B$8:$B$37,0),FALSE)</f>
        <v>#VALUE!</v>
      </c>
      <c r="J230" s="16" t="e">
        <f ca="1">$H230*HLOOKUP($B230,'3-Alloc'!$A$8:$DY$37,MATCH(J$1,'3-Alloc'!$B$8:$B$37,0),FALSE)</f>
        <v>#VALUE!</v>
      </c>
      <c r="K230" s="16" t="e">
        <f ca="1">$H230*HLOOKUP($B230,'3-Alloc'!$A$8:$DY$37,MATCH(K$1,'3-Alloc'!$B$8:$B$37,0),FALSE)</f>
        <v>#VALUE!</v>
      </c>
      <c r="L230" s="16" t="e">
        <f ca="1">$H230*HLOOKUP($B230,'3-Alloc'!$A$8:$DY$37,MATCH(L$1,'3-Alloc'!$B$8:$B$37,0),FALSE)</f>
        <v>#VALUE!</v>
      </c>
      <c r="M230" s="16" t="e">
        <f ca="1">$H230*HLOOKUP($B230,'3-Alloc'!$A$8:$DY$37,MATCH(M$1,'3-Alloc'!$B$8:$B$37,0),FALSE)</f>
        <v>#VALUE!</v>
      </c>
      <c r="N230" s="16" t="e">
        <f ca="1">$H230*HLOOKUP($B230,'3-Alloc'!$A$8:$DY$37,MATCH(N$1,'3-Alloc'!$B$8:$B$37,0),FALSE)</f>
        <v>#VALUE!</v>
      </c>
      <c r="O230" s="16" t="e">
        <f ca="1">$H230*HLOOKUP($B230,'3-Alloc'!$A$8:$DY$37,MATCH(O$1,'3-Alloc'!$B$8:$B$37,0),FALSE)</f>
        <v>#VALUE!</v>
      </c>
      <c r="P230" s="16" t="e">
        <f ca="1">$H230*HLOOKUP($B230,'3-Alloc'!$A$8:$DY$37,MATCH(P$1,'3-Alloc'!$B$8:$B$37,0),FALSE)</f>
        <v>#VALUE!</v>
      </c>
      <c r="Q230" s="16" t="e">
        <f ca="1">$H230*HLOOKUP($B230,'3-Alloc'!$A$8:$DY$37,MATCH(Q$1,'3-Alloc'!$B$8:$B$37,0),FALSE)</f>
        <v>#VALUE!</v>
      </c>
      <c r="R230" s="16" t="e">
        <f t="shared" ca="1" si="1896"/>
        <v>#VALUE!</v>
      </c>
      <c r="S230" s="14"/>
      <c r="T230" s="19">
        <f t="shared" si="1339"/>
        <v>218</v>
      </c>
      <c r="U230" s="23" t="str">
        <f t="shared" si="1744"/>
        <v>Distribution Primary</v>
      </c>
      <c r="W230" s="18" t="e">
        <f ca="1">VLOOKUP("Total System per Books",'4-CWIP'!$B$7:$BJ$528,MATCH(U230,'4-CWIP'!$B$7:$BJ$7,0),FALSE)</f>
        <v>#VALUE!</v>
      </c>
      <c r="X230" s="18" t="e">
        <f ca="1">VLOOKUP("Total System Adjustments",'4-CWIP'!$B$7:$AC$528,MATCH(U230,'4-CWIP'!$B$7:$AC$7,0),FALSE)</f>
        <v>#VALUE!</v>
      </c>
      <c r="Y230" s="18" t="e">
        <f t="shared" ca="1" si="1897"/>
        <v>#VALUE!</v>
      </c>
      <c r="Z230" s="16" t="e">
        <f t="shared" ca="1" si="1898"/>
        <v>#VALUE!</v>
      </c>
      <c r="AA230" s="27" t="e">
        <f ca="1">+Y230*HLOOKUP($B230,'3-Alloc'!$A$8:$DZ$37,3,FALSE)</f>
        <v>#VALUE!</v>
      </c>
      <c r="AB230" s="16" t="e">
        <f ca="1">$AA230*HLOOKUP($B230,'3-Alloc'!$A$8:$DY$37,MATCH(AB$1,'3-Alloc'!$B$8:$B$37,0),FALSE)</f>
        <v>#VALUE!</v>
      </c>
      <c r="AC230" s="16" t="e">
        <f ca="1">$AA230*HLOOKUP($B230,'3-Alloc'!$A$8:$DY$37,MATCH(AC$1,'3-Alloc'!$B$8:$B$37,0),FALSE)</f>
        <v>#VALUE!</v>
      </c>
      <c r="AD230" s="16" t="e">
        <f ca="1">$AA230*HLOOKUP($B230,'3-Alloc'!$A$8:$DY$37,MATCH(AD$1,'3-Alloc'!$B$8:$B$37,0),FALSE)</f>
        <v>#VALUE!</v>
      </c>
      <c r="AE230" s="16" t="e">
        <f ca="1">$AA230*HLOOKUP($B230,'3-Alloc'!$A$8:$DY$37,MATCH(AE$1,'3-Alloc'!$B$8:$B$37,0),FALSE)</f>
        <v>#VALUE!</v>
      </c>
      <c r="AF230" s="16" t="e">
        <f ca="1">$AA230*HLOOKUP($B230,'3-Alloc'!$A$8:$DY$37,MATCH(AF$1,'3-Alloc'!$B$8:$B$37,0),FALSE)</f>
        <v>#VALUE!</v>
      </c>
      <c r="AG230" s="16" t="e">
        <f ca="1">$AA230*HLOOKUP($B230,'3-Alloc'!$A$8:$DY$37,MATCH(AG$1,'3-Alloc'!$B$8:$B$37,0),FALSE)</f>
        <v>#VALUE!</v>
      </c>
      <c r="AH230" s="16" t="e">
        <f ca="1">$AA230*HLOOKUP($B230,'3-Alloc'!$A$8:$DY$37,MATCH(AH$1,'3-Alloc'!$B$8:$B$37,0),FALSE)</f>
        <v>#VALUE!</v>
      </c>
      <c r="AI230" s="16" t="e">
        <f ca="1">$AA230*HLOOKUP($B230,'3-Alloc'!$A$8:$DY$37,MATCH(AI$1,'3-Alloc'!$B$8:$B$37,0),FALSE)</f>
        <v>#VALUE!</v>
      </c>
      <c r="AJ230" s="16" t="e">
        <f ca="1">$AA230*HLOOKUP($B230,'3-Alloc'!$A$8:$DY$37,MATCH(AJ$1,'3-Alloc'!$B$8:$B$37,0),FALSE)</f>
        <v>#VALUE!</v>
      </c>
      <c r="AK230" s="16" t="e">
        <f t="shared" ca="1" si="1899"/>
        <v>#VALUE!</v>
      </c>
      <c r="AL230" s="14"/>
      <c r="AM230" s="10">
        <f t="shared" si="1340"/>
        <v>218</v>
      </c>
      <c r="AN230" s="23" t="str">
        <f t="shared" si="1745"/>
        <v>Distribution Primary</v>
      </c>
      <c r="AP230" s="27" t="e">
        <f t="shared" ca="1" si="1900"/>
        <v>#VALUE!</v>
      </c>
      <c r="AQ230" s="16" t="e">
        <f ca="1">$AP230*HLOOKUP($B230,'3-Alloc'!$A$8:$DY$37,MATCH(AQ$1,'3-Alloc'!$B$8:$B$37,0),FALSE)</f>
        <v>#VALUE!</v>
      </c>
      <c r="AR230" s="16" t="e">
        <f ca="1">$AP230*HLOOKUP($B230,'3-Alloc'!$A$8:$DY$37,MATCH(AR$1,'3-Alloc'!$B$8:$B$37,0),FALSE)</f>
        <v>#VALUE!</v>
      </c>
      <c r="AS230" s="16" t="e">
        <f ca="1">$AP230*HLOOKUP($B230,'3-Alloc'!$A$8:$DY$37,MATCH(AS$1,'3-Alloc'!$B$8:$B$37,0),FALSE)</f>
        <v>#VALUE!</v>
      </c>
      <c r="AT230" s="16" t="e">
        <f ca="1">$AP230*HLOOKUP($B230,'3-Alloc'!$A$8:$DY$37,MATCH(AT$1,'3-Alloc'!$B$8:$B$37,0),FALSE)</f>
        <v>#VALUE!</v>
      </c>
      <c r="AU230" s="16" t="e">
        <f ca="1">$AP230*HLOOKUP($B230,'3-Alloc'!$A$8:$DY$37,MATCH(AU$1,'3-Alloc'!$B$8:$B$37,0),FALSE)</f>
        <v>#VALUE!</v>
      </c>
      <c r="AV230" s="16" t="e">
        <f ca="1">$AP230*HLOOKUP($B230,'3-Alloc'!$A$8:$DY$37,MATCH(AV$1,'3-Alloc'!$B$8:$B$37,0),FALSE)</f>
        <v>#VALUE!</v>
      </c>
      <c r="AW230" s="16" t="e">
        <f ca="1">$AP230*HLOOKUP($B230,'3-Alloc'!$A$8:$DY$37,MATCH(AW$1,'3-Alloc'!$B$8:$B$37,0),FALSE)</f>
        <v>#VALUE!</v>
      </c>
      <c r="AX230" s="16" t="e">
        <f ca="1">$AP230*HLOOKUP($B230,'3-Alloc'!$A$8:$DY$37,MATCH(AX$1,'3-Alloc'!$B$8:$B$37,0),FALSE)</f>
        <v>#VALUE!</v>
      </c>
      <c r="AY230" s="16" t="e">
        <f ca="1">$AP230*HLOOKUP($B230,'3-Alloc'!$A$8:$DY$37,MATCH(AY$1,'3-Alloc'!$B$8:$B$37,0),FALSE)</f>
        <v>#VALUE!</v>
      </c>
      <c r="AZ230" s="16" t="e">
        <f ca="1">$AP230*HLOOKUP($B230,'3-Alloc'!$A$8:$DY$37,MATCH(AZ$1,'3-Alloc'!$B$8:$B$37,0),FALSE)</f>
        <v>#VALUE!</v>
      </c>
      <c r="BA230" s="16" t="e">
        <f ca="1">$AP230*HLOOKUP($B230,'3-Alloc'!$A$8:$DY$37,MATCH(BA$1,'3-Alloc'!$B$8:$B$37,0),FALSE)</f>
        <v>#VALUE!</v>
      </c>
      <c r="BB230" s="16" t="e">
        <f ca="1">$AP230*HLOOKUP($B230,'3-Alloc'!$A$8:$DY$37,MATCH(BB$1,'3-Alloc'!$B$8:$B$37,0),FALSE)</f>
        <v>#VALUE!</v>
      </c>
      <c r="BC230" s="16" t="e">
        <f t="shared" ca="1" si="1901"/>
        <v>#VALUE!</v>
      </c>
      <c r="BD230" s="14"/>
      <c r="BE230" s="10">
        <f t="shared" si="1330"/>
        <v>218</v>
      </c>
      <c r="BF230" s="23" t="str">
        <f t="shared" si="1746"/>
        <v>Distribution Primary</v>
      </c>
      <c r="BH230" s="27" t="e">
        <f t="shared" ca="1" si="1902"/>
        <v>#VALUE!</v>
      </c>
      <c r="BI230" s="16" t="e">
        <f ca="1">$H230*HLOOKUP($B230,'3-Alloc'!$A$8:$DY$524,BI$2,FALSE)</f>
        <v>#VALUE!</v>
      </c>
      <c r="BJ230" s="16" t="e">
        <f ca="1">$H230*HLOOKUP($B230,'3-Alloc'!$A$8:$DY$524,BJ$2,FALSE)</f>
        <v>#VALUE!</v>
      </c>
      <c r="BK230" s="16" t="e">
        <f ca="1">$H230*HLOOKUP($B230,'3-Alloc'!$A$8:$DY$524,BK$2,FALSE)</f>
        <v>#VALUE!</v>
      </c>
      <c r="BL230" s="16" t="e">
        <f ca="1">$H230*HLOOKUP($B230,'3-Alloc'!$A$8:$DY$524,BL$2,FALSE)</f>
        <v>#VALUE!</v>
      </c>
      <c r="BM230" s="16" t="e">
        <f ca="1">$H230*HLOOKUP($B230,'3-Alloc'!$A$8:$DY$524,BM$2,FALSE)</f>
        <v>#VALUE!</v>
      </c>
      <c r="BN230" s="16" t="e">
        <f ca="1">$H230*HLOOKUP($B230,'3-Alloc'!$A$8:$DY$524,BN$2,FALSE)</f>
        <v>#VALUE!</v>
      </c>
      <c r="BO230" s="16" t="e">
        <f ca="1">$H230*HLOOKUP($B230,'3-Alloc'!$A$8:$DY$524,BO$2,FALSE)</f>
        <v>#VALUE!</v>
      </c>
      <c r="BP230" s="16" t="e">
        <f ca="1">$H230*HLOOKUP($B230,'3-Alloc'!$A$8:$DY$524,BP$2,FALSE)</f>
        <v>#VALUE!</v>
      </c>
      <c r="BQ230" s="16" t="e">
        <f ca="1">$H230*HLOOKUP($B230,'3-Alloc'!$A$8:$DY$524,BQ$2,FALSE)</f>
        <v>#VALUE!</v>
      </c>
      <c r="BR230" s="16" t="e">
        <f ca="1">$H230*HLOOKUP($B230,'3-Alloc'!$A$8:$DY$524,BR$2,FALSE)</f>
        <v>#VALUE!</v>
      </c>
      <c r="BS230" s="16" t="e">
        <f ca="1">$H230*HLOOKUP($B230,'3-Alloc'!$A$8:$DY$524,BS$2,FALSE)</f>
        <v>#VALUE!</v>
      </c>
      <c r="BT230" s="16" t="e">
        <f ca="1">$H230*HLOOKUP($B230,'3-Alloc'!$A$8:$DY$524,BT$2,FALSE)</f>
        <v>#VALUE!</v>
      </c>
      <c r="BU230" s="16" t="e">
        <f t="shared" ca="1" si="1903"/>
        <v>#VALUE!</v>
      </c>
      <c r="BV230" s="14"/>
      <c r="BW230" s="10">
        <f t="shared" si="1331"/>
        <v>218</v>
      </c>
      <c r="BX230" s="23" t="str">
        <f t="shared" si="1747"/>
        <v>Distribution Primary</v>
      </c>
      <c r="BZ230" s="27" t="e">
        <f t="shared" ca="1" si="1904"/>
        <v>#VALUE!</v>
      </c>
      <c r="CA230" s="16" t="e">
        <f ca="1">$H230*HLOOKUP($B230,'3-Alloc'!$A$8:$DY$524,CA$2,FALSE)</f>
        <v>#VALUE!</v>
      </c>
      <c r="CB230" s="16" t="e">
        <f ca="1">$H230*HLOOKUP($B230,'3-Alloc'!$A$8:$DY$524,CB$2,FALSE)</f>
        <v>#VALUE!</v>
      </c>
      <c r="CC230" s="16" t="e">
        <f ca="1">$H230*HLOOKUP($B230,'3-Alloc'!$A$8:$DY$524,CC$2,FALSE)</f>
        <v>#VALUE!</v>
      </c>
      <c r="CD230" s="16" t="e">
        <f ca="1">$H230*HLOOKUP($B230,'3-Alloc'!$A$8:$DY$524,CD$2,FALSE)</f>
        <v>#VALUE!</v>
      </c>
      <c r="CE230" s="16" t="e">
        <f ca="1">$H230*HLOOKUP($B230,'3-Alloc'!$A$8:$DY$524,CE$2,FALSE)</f>
        <v>#VALUE!</v>
      </c>
      <c r="CF230" s="16" t="e">
        <f ca="1">$H230*HLOOKUP($B230,'3-Alloc'!$A$8:$DY$524,CF$2,FALSE)</f>
        <v>#VALUE!</v>
      </c>
      <c r="CG230" s="16" t="e">
        <f ca="1">$H230*HLOOKUP($B230,'3-Alloc'!$A$8:$DY$524,CG$2,FALSE)</f>
        <v>#VALUE!</v>
      </c>
      <c r="CH230" s="16" t="e">
        <f ca="1">$H230*HLOOKUP($B230,'3-Alloc'!$A$8:$DY$524,CH$2,FALSE)</f>
        <v>#VALUE!</v>
      </c>
      <c r="CI230" s="16" t="e">
        <f ca="1">$H230*HLOOKUP($B230,'3-Alloc'!$A$8:$DY$524,CI$2,FALSE)</f>
        <v>#VALUE!</v>
      </c>
      <c r="CJ230" s="16" t="e">
        <f ca="1">$H230*HLOOKUP($B230,'3-Alloc'!$A$8:$DY$524,CJ$2,FALSE)</f>
        <v>#VALUE!</v>
      </c>
      <c r="CK230" s="16" t="e">
        <f ca="1">$H230*HLOOKUP($B230,'3-Alloc'!$A$8:$DY$524,CK$2,FALSE)</f>
        <v>#VALUE!</v>
      </c>
      <c r="CL230" s="16" t="e">
        <f ca="1">$H230*HLOOKUP($B230,'3-Alloc'!$A$8:$DY$524,CL$2,FALSE)</f>
        <v>#VALUE!</v>
      </c>
      <c r="CM230" s="16" t="e">
        <f t="shared" ca="1" si="1905"/>
        <v>#VALUE!</v>
      </c>
      <c r="CN230" s="14"/>
      <c r="CO230" s="10">
        <f t="shared" si="1321"/>
        <v>218</v>
      </c>
      <c r="CP230" s="23" t="str">
        <f t="shared" si="1748"/>
        <v>Distribution Primary</v>
      </c>
      <c r="CR230" s="27" t="e">
        <f t="shared" ca="1" si="1906"/>
        <v>#VALUE!</v>
      </c>
      <c r="CS230" s="16" t="e">
        <f ca="1">$H230*HLOOKUP($B230,'3-Alloc'!$A$8:$DY$524,CS$2,FALSE)</f>
        <v>#VALUE!</v>
      </c>
      <c r="CT230" s="16" t="e">
        <f ca="1">$H230*HLOOKUP($B230,'3-Alloc'!$A$8:$DY$524,CT$2,FALSE)</f>
        <v>#VALUE!</v>
      </c>
      <c r="CU230" s="16" t="e">
        <f ca="1">$H230*HLOOKUP($B230,'3-Alloc'!$A$8:$DY$524,CU$2,FALSE)</f>
        <v>#VALUE!</v>
      </c>
      <c r="CV230" s="16" t="e">
        <f ca="1">$H230*HLOOKUP($B230,'3-Alloc'!$A$8:$DY$524,CV$2,FALSE)</f>
        <v>#VALUE!</v>
      </c>
      <c r="CW230" s="16" t="e">
        <f ca="1">$H230*HLOOKUP($B230,'3-Alloc'!$A$8:$DY$524,CW$2,FALSE)</f>
        <v>#VALUE!</v>
      </c>
      <c r="CX230" s="16" t="e">
        <f ca="1">$H230*HLOOKUP($B230,'3-Alloc'!$A$8:$DY$524,CX$2,FALSE)</f>
        <v>#VALUE!</v>
      </c>
      <c r="CY230" s="16" t="e">
        <f ca="1">$H230*HLOOKUP($B230,'3-Alloc'!$A$8:$DY$524,CY$2,FALSE)</f>
        <v>#VALUE!</v>
      </c>
      <c r="CZ230" s="16" t="e">
        <f ca="1">$H230*HLOOKUP($B230,'3-Alloc'!$A$8:$DY$524,CZ$2,FALSE)</f>
        <v>#VALUE!</v>
      </c>
      <c r="DA230" s="16" t="e">
        <f ca="1">$H230*HLOOKUP($B230,'3-Alloc'!$A$8:$DY$524,DA$2,FALSE)</f>
        <v>#VALUE!</v>
      </c>
      <c r="DB230" s="16" t="e">
        <f ca="1">$H230*HLOOKUP($B230,'3-Alloc'!$A$8:$DY$524,DB$2,FALSE)</f>
        <v>#VALUE!</v>
      </c>
      <c r="DC230" s="16" t="e">
        <f ca="1">$H230*HLOOKUP($B230,'3-Alloc'!$A$8:$DY$524,DC$2,FALSE)</f>
        <v>#VALUE!</v>
      </c>
      <c r="DD230" s="16" t="e">
        <f ca="1">$H230*HLOOKUP($B230,'3-Alloc'!$A$8:$DY$524,DD$2,FALSE)</f>
        <v>#VALUE!</v>
      </c>
      <c r="DE230" s="16" t="e">
        <f t="shared" ca="1" si="1907"/>
        <v>#VALUE!</v>
      </c>
      <c r="DF230" s="14"/>
      <c r="DG230" s="10">
        <f t="shared" si="1332"/>
        <v>218</v>
      </c>
      <c r="DH230" s="23" t="str">
        <f t="shared" si="1749"/>
        <v>Distribution Primary</v>
      </c>
      <c r="DJ230" s="27" t="e">
        <f t="shared" ca="1" si="1908"/>
        <v>#VALUE!</v>
      </c>
      <c r="DK230" s="16" t="e">
        <f ca="1">$H230*HLOOKUP($B230,'3-Alloc'!$A$8:$DY$524,DK$2,FALSE)</f>
        <v>#VALUE!</v>
      </c>
      <c r="DL230" s="16" t="e">
        <f ca="1">$H230*HLOOKUP($B230,'3-Alloc'!$A$8:$DY$524,DL$2,FALSE)</f>
        <v>#VALUE!</v>
      </c>
      <c r="DM230" s="16" t="e">
        <f ca="1">$H230*HLOOKUP($B230,'3-Alloc'!$A$8:$DY$524,DM$2,FALSE)</f>
        <v>#VALUE!</v>
      </c>
      <c r="DN230" s="16" t="e">
        <f ca="1">$H230*HLOOKUP($B230,'3-Alloc'!$A$8:$DY$524,DN$2,FALSE)</f>
        <v>#VALUE!</v>
      </c>
      <c r="DO230" s="16" t="e">
        <f ca="1">$H230*HLOOKUP($B230,'3-Alloc'!$A$8:$DY$524,DO$2,FALSE)</f>
        <v>#VALUE!</v>
      </c>
      <c r="DP230" s="16" t="e">
        <f ca="1">$H230*HLOOKUP($B230,'3-Alloc'!$A$8:$DY$524,DP$2,FALSE)</f>
        <v>#VALUE!</v>
      </c>
      <c r="DQ230" s="16" t="e">
        <f ca="1">$H230*HLOOKUP($B230,'3-Alloc'!$A$8:$DY$524,DQ$2,FALSE)</f>
        <v>#VALUE!</v>
      </c>
      <c r="DR230" s="16" t="e">
        <f ca="1">$H230*HLOOKUP($B230,'3-Alloc'!$A$8:$DY$524,DR$2,FALSE)</f>
        <v>#VALUE!</v>
      </c>
      <c r="DS230" s="16" t="e">
        <f ca="1">$H230*HLOOKUP($B230,'3-Alloc'!$A$8:$DY$524,DS$2,FALSE)</f>
        <v>#VALUE!</v>
      </c>
      <c r="DT230" s="16" t="e">
        <f ca="1">$H230*HLOOKUP($B230,'3-Alloc'!$A$8:$DY$524,DT$2,FALSE)</f>
        <v>#VALUE!</v>
      </c>
      <c r="DU230" s="16" t="e">
        <f ca="1">$H230*HLOOKUP($B230,'3-Alloc'!$A$8:$DY$524,DU$2,FALSE)</f>
        <v>#VALUE!</v>
      </c>
      <c r="DV230" s="16" t="e">
        <f ca="1">$H230*HLOOKUP($B230,'3-Alloc'!$A$8:$DY$524,DV$2,FALSE)</f>
        <v>#VALUE!</v>
      </c>
      <c r="DW230" s="16" t="e">
        <f t="shared" ca="1" si="1909"/>
        <v>#VALUE!</v>
      </c>
      <c r="DX230" s="14"/>
      <c r="DY230" s="10">
        <f t="shared" si="1333"/>
        <v>218</v>
      </c>
      <c r="DZ230" s="23" t="str">
        <f t="shared" si="1750"/>
        <v>Distribution Primary</v>
      </c>
      <c r="EB230" s="27" t="e">
        <f t="shared" ca="1" si="1910"/>
        <v>#VALUE!</v>
      </c>
      <c r="EC230" s="16" t="e">
        <f ca="1">$H230*HLOOKUP($B230,'3-Alloc'!$A$8:$DY$524,EC$2,FALSE)</f>
        <v>#VALUE!</v>
      </c>
      <c r="ED230" s="16" t="e">
        <f ca="1">$H230*HLOOKUP($B230,'3-Alloc'!$A$8:$DY$524,ED$2,FALSE)</f>
        <v>#VALUE!</v>
      </c>
      <c r="EE230" s="16" t="e">
        <f ca="1">$H230*HLOOKUP($B230,'3-Alloc'!$A$8:$DY$524,EE$2,FALSE)</f>
        <v>#VALUE!</v>
      </c>
      <c r="EF230" s="16" t="e">
        <f ca="1">$H230*HLOOKUP($B230,'3-Alloc'!$A$8:$DY$524,EF$2,FALSE)</f>
        <v>#VALUE!</v>
      </c>
      <c r="EG230" s="16" t="e">
        <f ca="1">$H230*HLOOKUP($B230,'3-Alloc'!$A$8:$DY$524,EG$2,FALSE)</f>
        <v>#VALUE!</v>
      </c>
      <c r="EH230" s="16" t="e">
        <f ca="1">$H230*HLOOKUP($B230,'3-Alloc'!$A$8:$DY$524,EH$2,FALSE)</f>
        <v>#VALUE!</v>
      </c>
      <c r="EI230" s="16" t="e">
        <f ca="1">$H230*HLOOKUP($B230,'3-Alloc'!$A$8:$DY$524,EI$2,FALSE)</f>
        <v>#VALUE!</v>
      </c>
      <c r="EJ230" s="16" t="e">
        <f ca="1">$H230*HLOOKUP($B230,'3-Alloc'!$A$8:$DY$524,EJ$2,FALSE)</f>
        <v>#VALUE!</v>
      </c>
      <c r="EK230" s="16" t="e">
        <f ca="1">$H230*HLOOKUP($B230,'3-Alloc'!$A$8:$DY$524,EK$2,FALSE)</f>
        <v>#VALUE!</v>
      </c>
      <c r="EL230" s="16" t="e">
        <f ca="1">$H230*HLOOKUP($B230,'3-Alloc'!$A$8:$DY$524,EL$2,FALSE)</f>
        <v>#VALUE!</v>
      </c>
      <c r="EM230" s="16" t="e">
        <f ca="1">$H230*HLOOKUP($B230,'3-Alloc'!$A$8:$DY$524,EM$2,FALSE)</f>
        <v>#VALUE!</v>
      </c>
      <c r="EN230" s="16" t="e">
        <f ca="1">$H230*HLOOKUP($B230,'3-Alloc'!$A$8:$DY$524,EN$2,FALSE)</f>
        <v>#VALUE!</v>
      </c>
      <c r="EO230" s="16" t="e">
        <f t="shared" ca="1" si="1911"/>
        <v>#VALUE!</v>
      </c>
      <c r="EP230" s="14"/>
      <c r="EQ230" s="10">
        <f t="shared" si="1334"/>
        <v>218</v>
      </c>
      <c r="ER230" s="23" t="str">
        <f t="shared" si="1751"/>
        <v>Distribution Primary</v>
      </c>
      <c r="ET230" s="27" t="e">
        <f t="shared" ca="1" si="1912"/>
        <v>#VALUE!</v>
      </c>
      <c r="EU230" s="16" t="e">
        <f ca="1">$H230*HLOOKUP($B230,'3-Alloc'!$A$8:$DY$524,EU$2,FALSE)</f>
        <v>#VALUE!</v>
      </c>
      <c r="EV230" s="16" t="e">
        <f ca="1">$H230*HLOOKUP($B230,'3-Alloc'!$A$8:$DY$524,EV$2,FALSE)</f>
        <v>#VALUE!</v>
      </c>
      <c r="EW230" s="16" t="e">
        <f ca="1">$H230*HLOOKUP($B230,'3-Alloc'!$A$8:$DY$524,EW$2,FALSE)</f>
        <v>#VALUE!</v>
      </c>
      <c r="EX230" s="16" t="e">
        <f ca="1">$H230*HLOOKUP($B230,'3-Alloc'!$A$8:$DY$524,EX$2,FALSE)</f>
        <v>#VALUE!</v>
      </c>
      <c r="EY230" s="16" t="e">
        <f ca="1">$H230*HLOOKUP($B230,'3-Alloc'!$A$8:$DY$524,EY$2,FALSE)</f>
        <v>#VALUE!</v>
      </c>
      <c r="EZ230" s="16" t="e">
        <f ca="1">$H230*HLOOKUP($B230,'3-Alloc'!$A$8:$DY$524,EZ$2,FALSE)</f>
        <v>#VALUE!</v>
      </c>
      <c r="FA230" s="16" t="e">
        <f ca="1">$H230*HLOOKUP($B230,'3-Alloc'!$A$8:$DY$524,FA$2,FALSE)</f>
        <v>#VALUE!</v>
      </c>
      <c r="FB230" s="16" t="e">
        <f ca="1">$H230*HLOOKUP($B230,'3-Alloc'!$A$8:$DY$524,FB$2,FALSE)</f>
        <v>#VALUE!</v>
      </c>
      <c r="FC230" s="16" t="e">
        <f ca="1">$H230*HLOOKUP($B230,'3-Alloc'!$A$8:$DY$524,FC$2,FALSE)</f>
        <v>#VALUE!</v>
      </c>
      <c r="FD230" s="16" t="e">
        <f ca="1">$H230*HLOOKUP($B230,'3-Alloc'!$A$8:$DY$524,FD$2,FALSE)</f>
        <v>#VALUE!</v>
      </c>
      <c r="FE230" s="16" t="e">
        <f ca="1">$H230*HLOOKUP($B230,'3-Alloc'!$A$8:$DY$524,FE$2,FALSE)</f>
        <v>#VALUE!</v>
      </c>
      <c r="FF230" s="16" t="e">
        <f ca="1">$H230*HLOOKUP($B230,'3-Alloc'!$A$8:$DY$524,FF$2,FALSE)</f>
        <v>#VALUE!</v>
      </c>
      <c r="FG230" s="16" t="e">
        <f t="shared" ca="1" si="1913"/>
        <v>#VALUE!</v>
      </c>
      <c r="FH230" s="14"/>
      <c r="FI230" s="10">
        <f t="shared" si="1335"/>
        <v>218</v>
      </c>
      <c r="FJ230" s="23" t="str">
        <f t="shared" si="1752"/>
        <v>Distribution Primary</v>
      </c>
      <c r="FL230" s="27" t="e">
        <f t="shared" ca="1" si="1914"/>
        <v>#VALUE!</v>
      </c>
      <c r="FM230" s="16" t="e">
        <f ca="1">$H230*HLOOKUP($B230,'3-Alloc'!$A$8:$DY$524,FM$2,FALSE)</f>
        <v>#VALUE!</v>
      </c>
      <c r="FN230" s="16" t="e">
        <f ca="1">$H230*HLOOKUP($B230,'3-Alloc'!$A$8:$DY$524,FN$2,FALSE)</f>
        <v>#VALUE!</v>
      </c>
      <c r="FO230" s="16" t="e">
        <f ca="1">$H230*HLOOKUP($B230,'3-Alloc'!$A$8:$DY$524,FO$2,FALSE)</f>
        <v>#VALUE!</v>
      </c>
      <c r="FP230" s="16" t="e">
        <f ca="1">$H230*HLOOKUP($B230,'3-Alloc'!$A$8:$DY$524,FP$2,FALSE)</f>
        <v>#VALUE!</v>
      </c>
      <c r="FQ230" s="16" t="e">
        <f ca="1">$H230*HLOOKUP($B230,'3-Alloc'!$A$8:$DY$524,FQ$2,FALSE)</f>
        <v>#VALUE!</v>
      </c>
      <c r="FR230" s="16" t="e">
        <f ca="1">$H230*HLOOKUP($B230,'3-Alloc'!$A$8:$DY$524,FR$2,FALSE)</f>
        <v>#VALUE!</v>
      </c>
      <c r="FS230" s="16" t="e">
        <f ca="1">$H230*HLOOKUP($B230,'3-Alloc'!$A$8:$DY$524,FS$2,FALSE)</f>
        <v>#VALUE!</v>
      </c>
      <c r="FT230" s="16" t="e">
        <f ca="1">$H230*HLOOKUP($B230,'3-Alloc'!$A$8:$DY$524,FT$2,FALSE)</f>
        <v>#VALUE!</v>
      </c>
      <c r="FU230" s="16" t="e">
        <f ca="1">$H230*HLOOKUP($B230,'3-Alloc'!$A$8:$DY$524,FU$2,FALSE)</f>
        <v>#VALUE!</v>
      </c>
      <c r="FV230" s="16" t="e">
        <f ca="1">$H230*HLOOKUP($B230,'3-Alloc'!$A$8:$DY$524,FV$2,FALSE)</f>
        <v>#VALUE!</v>
      </c>
      <c r="FW230" s="16" t="e">
        <f ca="1">$H230*HLOOKUP($B230,'3-Alloc'!$A$8:$DY$524,FW$2,FALSE)</f>
        <v>#VALUE!</v>
      </c>
      <c r="FX230" s="16" t="e">
        <f ca="1">$H230*HLOOKUP($B230,'3-Alloc'!$A$8:$DY$524,FX$2,FALSE)</f>
        <v>#VALUE!</v>
      </c>
      <c r="FY230" s="16" t="e">
        <f t="shared" ca="1" si="1915"/>
        <v>#VALUE!</v>
      </c>
      <c r="FZ230" s="14"/>
      <c r="GA230" s="10">
        <f t="shared" si="1336"/>
        <v>218</v>
      </c>
      <c r="GB230" s="23" t="str">
        <f t="shared" si="1753"/>
        <v>Distribution Primary</v>
      </c>
      <c r="GD230" s="27" t="e">
        <f t="shared" ca="1" si="1916"/>
        <v>#VALUE!</v>
      </c>
      <c r="GE230" s="16" t="e">
        <f ca="1">$H230*HLOOKUP($B230,'3-Alloc'!$A$8:$DY$524,GE$2,FALSE)</f>
        <v>#VALUE!</v>
      </c>
      <c r="GF230" s="16" t="e">
        <f ca="1">$H230*HLOOKUP($B230,'3-Alloc'!$A$8:$DY$524,GF$2,FALSE)</f>
        <v>#VALUE!</v>
      </c>
      <c r="GG230" s="16" t="e">
        <f ca="1">$H230*HLOOKUP($B230,'3-Alloc'!$A$8:$DY$524,GG$2,FALSE)</f>
        <v>#VALUE!</v>
      </c>
      <c r="GH230" s="16" t="e">
        <f ca="1">$H230*HLOOKUP($B230,'3-Alloc'!$A$8:$DY$524,GH$2,FALSE)</f>
        <v>#VALUE!</v>
      </c>
      <c r="GI230" s="16" t="e">
        <f ca="1">$H230*HLOOKUP($B230,'3-Alloc'!$A$8:$DY$524,GI$2,FALSE)</f>
        <v>#VALUE!</v>
      </c>
      <c r="GJ230" s="16" t="e">
        <f ca="1">$H230*HLOOKUP($B230,'3-Alloc'!$A$8:$DY$524,GJ$2,FALSE)</f>
        <v>#VALUE!</v>
      </c>
      <c r="GK230" s="16" t="e">
        <f ca="1">$H230*HLOOKUP($B230,'3-Alloc'!$A$8:$DY$524,GK$2,FALSE)</f>
        <v>#VALUE!</v>
      </c>
      <c r="GL230" s="16" t="e">
        <f ca="1">$H230*HLOOKUP($B230,'3-Alloc'!$A$8:$DY$524,GL$2,FALSE)</f>
        <v>#VALUE!</v>
      </c>
      <c r="GM230" s="16" t="e">
        <f ca="1">$H230*HLOOKUP($B230,'3-Alloc'!$A$8:$DY$524,GM$2,FALSE)</f>
        <v>#VALUE!</v>
      </c>
      <c r="GN230" s="16" t="e">
        <f ca="1">$H230*HLOOKUP($B230,'3-Alloc'!$A$8:$DY$524,GN$2,FALSE)</f>
        <v>#VALUE!</v>
      </c>
      <c r="GO230" s="16" t="e">
        <f ca="1">$H230*HLOOKUP($B230,'3-Alloc'!$A$8:$DY$524,GO$2,FALSE)</f>
        <v>#VALUE!</v>
      </c>
      <c r="GP230" s="16" t="e">
        <f ca="1">$H230*HLOOKUP($B230,'3-Alloc'!$A$8:$DY$524,GP$2,FALSE)</f>
        <v>#VALUE!</v>
      </c>
      <c r="GQ230" s="16" t="e">
        <f t="shared" ca="1" si="1917"/>
        <v>#VALUE!</v>
      </c>
      <c r="GR230" s="14"/>
      <c r="GS230" s="10">
        <f t="shared" si="1337"/>
        <v>218</v>
      </c>
      <c r="GT230" s="23" t="str">
        <f t="shared" si="1754"/>
        <v>Distribution Primary</v>
      </c>
      <c r="GV230" s="27" t="e">
        <f t="shared" ca="1" si="1918"/>
        <v>#VALUE!</v>
      </c>
      <c r="GW230" s="16" t="e">
        <f ca="1">$H230*HLOOKUP($B230,'3-Alloc'!$A$8:$DY$524,GW$2,FALSE)</f>
        <v>#VALUE!</v>
      </c>
      <c r="GX230" s="16" t="e">
        <f ca="1">$H230*HLOOKUP($B230,'3-Alloc'!$A$8:$DY$524,GX$2,FALSE)</f>
        <v>#VALUE!</v>
      </c>
      <c r="GY230" s="16" t="e">
        <f ca="1">$H230*HLOOKUP($B230,'3-Alloc'!$A$8:$DY$524,GY$2,FALSE)</f>
        <v>#VALUE!</v>
      </c>
      <c r="GZ230" s="16" t="e">
        <f ca="1">$H230*HLOOKUP($B230,'3-Alloc'!$A$8:$DY$524,GZ$2,FALSE)</f>
        <v>#VALUE!</v>
      </c>
      <c r="HA230" s="16" t="e">
        <f ca="1">$H230*HLOOKUP($B230,'3-Alloc'!$A$8:$DY$524,HA$2,FALSE)</f>
        <v>#VALUE!</v>
      </c>
      <c r="HB230" s="16" t="e">
        <f ca="1">$H230*HLOOKUP($B230,'3-Alloc'!$A$8:$DY$524,HB$2,FALSE)</f>
        <v>#VALUE!</v>
      </c>
      <c r="HC230" s="16" t="e">
        <f ca="1">$H230*HLOOKUP($B230,'3-Alloc'!$A$8:$DY$524,HC$2,FALSE)</f>
        <v>#VALUE!</v>
      </c>
      <c r="HD230" s="16" t="e">
        <f ca="1">$H230*HLOOKUP($B230,'3-Alloc'!$A$8:$DY$524,HD$2,FALSE)</f>
        <v>#VALUE!</v>
      </c>
      <c r="HE230" s="16" t="e">
        <f ca="1">$H230*HLOOKUP($B230,'3-Alloc'!$A$8:$DY$524,HE$2,FALSE)</f>
        <v>#VALUE!</v>
      </c>
      <c r="HF230" s="16" t="e">
        <f ca="1">$H230*HLOOKUP($B230,'3-Alloc'!$A$8:$DY$524,HF$2,FALSE)</f>
        <v>#VALUE!</v>
      </c>
      <c r="HG230" s="16" t="e">
        <f ca="1">$H230*HLOOKUP($B230,'3-Alloc'!$A$8:$DY$524,HG$2,FALSE)</f>
        <v>#VALUE!</v>
      </c>
      <c r="HH230" s="16" t="e">
        <f ca="1">$H230*HLOOKUP($B230,'3-Alloc'!$A$8:$DY$524,HH$2,FALSE)</f>
        <v>#VALUE!</v>
      </c>
      <c r="HI230" s="16" t="e">
        <f t="shared" ca="1" si="1919"/>
        <v>#VALUE!</v>
      </c>
      <c r="HJ230" s="14"/>
      <c r="HK230" s="10">
        <f t="shared" si="1338"/>
        <v>218</v>
      </c>
      <c r="HL230" s="23" t="str">
        <f t="shared" si="1755"/>
        <v>Distribution Primary</v>
      </c>
      <c r="HN230" s="16" t="e">
        <f t="shared" ca="1" si="1920"/>
        <v>#VALUE!</v>
      </c>
      <c r="HO230" s="16" t="e">
        <f t="shared" ca="1" si="1921"/>
        <v>#VALUE!</v>
      </c>
      <c r="HP230" s="16" t="e">
        <f t="shared" ca="1" si="1922"/>
        <v>#VALUE!</v>
      </c>
      <c r="HQ230" s="16" t="e">
        <f t="shared" ca="1" si="1923"/>
        <v>#VALUE!</v>
      </c>
      <c r="HR230" s="16" t="e">
        <f t="shared" ca="1" si="1924"/>
        <v>#VALUE!</v>
      </c>
      <c r="HS230" s="16" t="e">
        <f t="shared" ca="1" si="1925"/>
        <v>#VALUE!</v>
      </c>
      <c r="HT230" s="16" t="e">
        <f t="shared" ca="1" si="1926"/>
        <v>#VALUE!</v>
      </c>
      <c r="HU230" s="16" t="e">
        <f t="shared" ca="1" si="1927"/>
        <v>#VALUE!</v>
      </c>
      <c r="HV230" s="16" t="e">
        <f t="shared" ca="1" si="1928"/>
        <v>#VALUE!</v>
      </c>
      <c r="HW230" s="16" t="e">
        <f t="shared" ca="1" si="1929"/>
        <v>#VALUE!</v>
      </c>
      <c r="HX230" s="16" t="e">
        <f t="shared" ca="1" si="1930"/>
        <v>#VALUE!</v>
      </c>
      <c r="HY230" s="16" t="e">
        <f t="shared" ca="1" si="1931"/>
        <v>#VALUE!</v>
      </c>
      <c r="HZ230" s="16" t="e">
        <f t="shared" ca="1" si="1932"/>
        <v>#VALUE!</v>
      </c>
      <c r="IB230" s="14"/>
      <c r="IC230" s="10"/>
      <c r="ID230" s="23"/>
      <c r="IF230" s="409"/>
      <c r="IP230" s="16"/>
      <c r="IQ230" s="14"/>
      <c r="IR230" s="10"/>
      <c r="IS230" s="23"/>
      <c r="IU230" s="409"/>
      <c r="JE230" s="16"/>
      <c r="JF230" s="14"/>
      <c r="JG230" s="10"/>
      <c r="JH230" s="23"/>
      <c r="JJ230" s="409"/>
      <c r="JT230" s="16"/>
      <c r="JU230" s="14"/>
      <c r="JV230" s="10"/>
      <c r="JW230" s="23"/>
      <c r="JY230" s="409"/>
      <c r="KI230" s="16"/>
      <c r="KJ230" s="14"/>
      <c r="KK230" s="10"/>
      <c r="KL230" s="23"/>
      <c r="KN230" s="409"/>
      <c r="KX230" s="16"/>
      <c r="KY230" s="14"/>
      <c r="KZ230" s="14"/>
      <c r="LA230" s="10"/>
      <c r="LB230" s="23"/>
      <c r="LD230" s="409"/>
      <c r="LN230" s="16"/>
      <c r="LO230" s="14"/>
      <c r="LP230" s="10"/>
      <c r="LQ230" s="23"/>
      <c r="LS230" s="409"/>
      <c r="MC230" s="16"/>
      <c r="MD230" s="14"/>
      <c r="ME230" s="10"/>
      <c r="MF230" s="23"/>
      <c r="MH230" s="409"/>
      <c r="MR230" s="16"/>
      <c r="MS230" s="14"/>
      <c r="MT230" s="10"/>
      <c r="MU230" s="23"/>
      <c r="MW230" s="409"/>
      <c r="NG230" s="16"/>
      <c r="NH230" s="14"/>
      <c r="NI230" s="10"/>
      <c r="NJ230" s="23"/>
      <c r="NL230" s="409"/>
      <c r="NV230" s="16"/>
      <c r="NW230" s="14"/>
      <c r="NX230" s="10"/>
      <c r="NY230" s="23"/>
      <c r="OA230" s="405"/>
      <c r="OB230" s="405"/>
      <c r="OC230" s="405"/>
      <c r="OD230" s="405"/>
      <c r="OE230" s="405"/>
      <c r="OF230" s="405"/>
      <c r="OG230" s="405"/>
      <c r="OH230" s="405"/>
      <c r="OI230" s="405"/>
      <c r="OJ230" s="405"/>
      <c r="OK230" s="14"/>
    </row>
    <row r="231" spans="1:401">
      <c r="A231" s="19">
        <f t="shared" si="1805"/>
        <v>219</v>
      </c>
      <c r="B231" s="23" t="s">
        <v>118</v>
      </c>
      <c r="D231" s="18">
        <f>VLOOKUP("Total System per Books",'4-CWIP'!$B$7:$BJ$528,MATCH(B231,'4-CWIP'!$B$7:$BJ$7,0),FALSE)</f>
        <v>0</v>
      </c>
      <c r="E231" s="18">
        <f>VLOOKUP("Total System Adjustments",'4-CWIP'!$B$7:$AC$528,MATCH(B231,'4-CWIP'!$B$7:$AC$7,0),FALSE)</f>
        <v>0</v>
      </c>
      <c r="F231" s="18">
        <f t="shared" ref="F231:F237" si="1933">+D231+E231</f>
        <v>0</v>
      </c>
      <c r="G231" s="16">
        <f t="shared" ref="G231:G237" si="1934">+F231-H231</f>
        <v>0</v>
      </c>
      <c r="H231" s="27">
        <f>+F231*HLOOKUP(B231,'3-Alloc'!$A$8:$DZ$37,3,FALSE)</f>
        <v>0</v>
      </c>
      <c r="I231" s="16">
        <f>$H231*HLOOKUP($B231,'3-Alloc'!$A$8:$DY$37,MATCH(I$1,'3-Alloc'!$B$8:$B$37,0),FALSE)</f>
        <v>0</v>
      </c>
      <c r="J231" s="16">
        <f>$H231*HLOOKUP($B231,'3-Alloc'!$A$8:$DY$37,MATCH(J$1,'3-Alloc'!$B$8:$B$37,0),FALSE)</f>
        <v>0</v>
      </c>
      <c r="K231" s="16">
        <f>$H231*HLOOKUP($B231,'3-Alloc'!$A$8:$DY$37,MATCH(K$1,'3-Alloc'!$B$8:$B$37,0),FALSE)</f>
        <v>0</v>
      </c>
      <c r="L231" s="16">
        <f>$H231*HLOOKUP($B231,'3-Alloc'!$A$8:$DY$37,MATCH(L$1,'3-Alloc'!$B$8:$B$37,0),FALSE)</f>
        <v>0</v>
      </c>
      <c r="M231" s="16">
        <f>$H231*HLOOKUP($B231,'3-Alloc'!$A$8:$DY$37,MATCH(M$1,'3-Alloc'!$B$8:$B$37,0),FALSE)</f>
        <v>0</v>
      </c>
      <c r="N231" s="16">
        <f>$H231*HLOOKUP($B231,'3-Alloc'!$A$8:$DY$37,MATCH(N$1,'3-Alloc'!$B$8:$B$37,0),FALSE)</f>
        <v>0</v>
      </c>
      <c r="O231" s="16">
        <f>$H231*HLOOKUP($B231,'3-Alloc'!$A$8:$DY$37,MATCH(O$1,'3-Alloc'!$B$8:$B$37,0),FALSE)</f>
        <v>0</v>
      </c>
      <c r="P231" s="16">
        <f>$H231*HLOOKUP($B231,'3-Alloc'!$A$8:$DY$37,MATCH(P$1,'3-Alloc'!$B$8:$B$37,0),FALSE)</f>
        <v>0</v>
      </c>
      <c r="Q231" s="16">
        <f>$H231*HLOOKUP($B231,'3-Alloc'!$A$8:$DY$37,MATCH(Q$1,'3-Alloc'!$B$8:$B$37,0),FALSE)</f>
        <v>0</v>
      </c>
      <c r="R231" s="16">
        <f t="shared" ref="R231:R237" si="1935">H231-SUM(I231:Q231)</f>
        <v>0</v>
      </c>
      <c r="S231" s="14"/>
      <c r="T231" s="19">
        <f t="shared" si="1339"/>
        <v>219</v>
      </c>
      <c r="U231" s="23" t="str">
        <f t="shared" si="1744"/>
        <v>Distribution Primary (MDS)</v>
      </c>
      <c r="W231" s="18">
        <f>VLOOKUP("Total System per Books",'4-CWIP'!$B$7:$BJ$528,MATCH(U231,'4-CWIP'!$B$7:$BJ$7,0),FALSE)</f>
        <v>0</v>
      </c>
      <c r="X231" s="18">
        <f>VLOOKUP("Total System Adjustments",'4-CWIP'!$B$7:$AC$528,MATCH(U231,'4-CWIP'!$B$7:$AC$7,0),FALSE)</f>
        <v>0</v>
      </c>
      <c r="Y231" s="18">
        <f t="shared" ref="Y231:Y237" si="1936">+W231+X231</f>
        <v>0</v>
      </c>
      <c r="Z231" s="16">
        <f t="shared" ref="Z231:Z237" si="1937">+Y231-AA231</f>
        <v>0</v>
      </c>
      <c r="AA231" s="27">
        <f>+Y231*HLOOKUP($B231,'3-Alloc'!$A$8:$DZ$37,3,FALSE)</f>
        <v>0</v>
      </c>
      <c r="AB231" s="16">
        <f>$AA231*HLOOKUP($B231,'3-Alloc'!$A$8:$DY$37,MATCH(AB$1,'3-Alloc'!$B$8:$B$37,0),FALSE)</f>
        <v>0</v>
      </c>
      <c r="AC231" s="16">
        <f>$AA231*HLOOKUP($B231,'3-Alloc'!$A$8:$DY$37,MATCH(AC$1,'3-Alloc'!$B$8:$B$37,0),FALSE)</f>
        <v>0</v>
      </c>
      <c r="AD231" s="16">
        <f>$AA231*HLOOKUP($B231,'3-Alloc'!$A$8:$DY$37,MATCH(AD$1,'3-Alloc'!$B$8:$B$37,0),FALSE)</f>
        <v>0</v>
      </c>
      <c r="AE231" s="16">
        <f>$AA231*HLOOKUP($B231,'3-Alloc'!$A$8:$DY$37,MATCH(AE$1,'3-Alloc'!$B$8:$B$37,0),FALSE)</f>
        <v>0</v>
      </c>
      <c r="AF231" s="16">
        <f>$AA231*HLOOKUP($B231,'3-Alloc'!$A$8:$DY$37,MATCH(AF$1,'3-Alloc'!$B$8:$B$37,0),FALSE)</f>
        <v>0</v>
      </c>
      <c r="AG231" s="16">
        <f>$AA231*HLOOKUP($B231,'3-Alloc'!$A$8:$DY$37,MATCH(AG$1,'3-Alloc'!$B$8:$B$37,0),FALSE)</f>
        <v>0</v>
      </c>
      <c r="AH231" s="16">
        <f>$AA231*HLOOKUP($B231,'3-Alloc'!$A$8:$DY$37,MATCH(AH$1,'3-Alloc'!$B$8:$B$37,0),FALSE)</f>
        <v>0</v>
      </c>
      <c r="AI231" s="16">
        <f>$AA231*HLOOKUP($B231,'3-Alloc'!$A$8:$DY$37,MATCH(AI$1,'3-Alloc'!$B$8:$B$37,0),FALSE)</f>
        <v>0</v>
      </c>
      <c r="AJ231" s="16">
        <f>$AA231*HLOOKUP($B231,'3-Alloc'!$A$8:$DY$37,MATCH(AJ$1,'3-Alloc'!$B$8:$B$37,0),FALSE)</f>
        <v>0</v>
      </c>
      <c r="AK231" s="16">
        <f t="shared" ref="AK231:AK237" si="1938">AA231-SUM(AB231:AJ231)</f>
        <v>0</v>
      </c>
      <c r="AL231" s="14"/>
      <c r="AM231" s="10">
        <f t="shared" si="1340"/>
        <v>219</v>
      </c>
      <c r="AN231" s="23" t="str">
        <f t="shared" si="1745"/>
        <v>Distribution Primary (MDS)</v>
      </c>
      <c r="AP231" s="27">
        <f t="shared" si="1900"/>
        <v>0</v>
      </c>
      <c r="AQ231" s="16">
        <f>$AP231*HLOOKUP($B231,'3-Alloc'!$A$8:$DY$37,MATCH(AQ$1,'3-Alloc'!$B$8:$B$37,0),FALSE)</f>
        <v>0</v>
      </c>
      <c r="AR231" s="16">
        <f>$AP231*HLOOKUP($B231,'3-Alloc'!$A$8:$DY$37,MATCH(AR$1,'3-Alloc'!$B$8:$B$37,0),FALSE)</f>
        <v>0</v>
      </c>
      <c r="AS231" s="16">
        <f>$AP231*HLOOKUP($B231,'3-Alloc'!$A$8:$DY$37,MATCH(AS$1,'3-Alloc'!$B$8:$B$37,0),FALSE)</f>
        <v>0</v>
      </c>
      <c r="AT231" s="16">
        <f>$AP231*HLOOKUP($B231,'3-Alloc'!$A$8:$DY$37,MATCH(AT$1,'3-Alloc'!$B$8:$B$37,0),FALSE)</f>
        <v>0</v>
      </c>
      <c r="AU231" s="16">
        <f>$AP231*HLOOKUP($B231,'3-Alloc'!$A$8:$DY$37,MATCH(AU$1,'3-Alloc'!$B$8:$B$37,0),FALSE)</f>
        <v>0</v>
      </c>
      <c r="AV231" s="16">
        <f>$AP231*HLOOKUP($B231,'3-Alloc'!$A$8:$DY$37,MATCH(AV$1,'3-Alloc'!$B$8:$B$37,0),FALSE)</f>
        <v>0</v>
      </c>
      <c r="AW231" s="16">
        <f>$AP231*HLOOKUP($B231,'3-Alloc'!$A$8:$DY$37,MATCH(AW$1,'3-Alloc'!$B$8:$B$37,0),FALSE)</f>
        <v>0</v>
      </c>
      <c r="AX231" s="16">
        <f>$AP231*HLOOKUP($B231,'3-Alloc'!$A$8:$DY$37,MATCH(AX$1,'3-Alloc'!$B$8:$B$37,0),FALSE)</f>
        <v>0</v>
      </c>
      <c r="AY231" s="16">
        <f>$AP231*HLOOKUP($B231,'3-Alloc'!$A$8:$DY$37,MATCH(AY$1,'3-Alloc'!$B$8:$B$37,0),FALSE)</f>
        <v>0</v>
      </c>
      <c r="AZ231" s="16">
        <f>$AP231*HLOOKUP($B231,'3-Alloc'!$A$8:$DY$37,MATCH(AZ$1,'3-Alloc'!$B$8:$B$37,0),FALSE)</f>
        <v>0</v>
      </c>
      <c r="BA231" s="16">
        <f>$AP231*HLOOKUP($B231,'3-Alloc'!$A$8:$DY$37,MATCH(BA$1,'3-Alloc'!$B$8:$B$37,0),FALSE)</f>
        <v>0</v>
      </c>
      <c r="BB231" s="16">
        <f>$AP231*HLOOKUP($B231,'3-Alloc'!$A$8:$DY$37,MATCH(BB$1,'3-Alloc'!$B$8:$B$37,0),FALSE)</f>
        <v>0</v>
      </c>
      <c r="BC231" s="16">
        <f t="shared" ref="BC231:BC237" si="1939">AP231-SUM(AQ231:BB231)</f>
        <v>0</v>
      </c>
      <c r="BD231" s="14"/>
      <c r="BE231" s="10">
        <f t="shared" si="1330"/>
        <v>219</v>
      </c>
      <c r="BF231" s="23" t="str">
        <f t="shared" si="1746"/>
        <v>Distribution Primary (MDS)</v>
      </c>
      <c r="BH231" s="27">
        <f t="shared" si="1902"/>
        <v>0</v>
      </c>
      <c r="BI231" s="16">
        <f>$H231*HLOOKUP($B231,'3-Alloc'!$A$8:$DY$524,BI$2,FALSE)</f>
        <v>0</v>
      </c>
      <c r="BJ231" s="16">
        <f>$H231*HLOOKUP($B231,'3-Alloc'!$A$8:$DY$524,BJ$2,FALSE)</f>
        <v>0</v>
      </c>
      <c r="BK231" s="16">
        <f>$H231*HLOOKUP($B231,'3-Alloc'!$A$8:$DY$524,BK$2,FALSE)</f>
        <v>0</v>
      </c>
      <c r="BL231" s="16">
        <f>$H231*HLOOKUP($B231,'3-Alloc'!$A$8:$DY$524,BL$2,FALSE)</f>
        <v>0</v>
      </c>
      <c r="BM231" s="16">
        <f>$H231*HLOOKUP($B231,'3-Alloc'!$A$8:$DY$524,BM$2,FALSE)</f>
        <v>0</v>
      </c>
      <c r="BN231" s="16">
        <f>$H231*HLOOKUP($B231,'3-Alloc'!$A$8:$DY$524,BN$2,FALSE)</f>
        <v>0</v>
      </c>
      <c r="BO231" s="16">
        <f>$H231*HLOOKUP($B231,'3-Alloc'!$A$8:$DY$524,BO$2,FALSE)</f>
        <v>0</v>
      </c>
      <c r="BP231" s="16">
        <f>$H231*HLOOKUP($B231,'3-Alloc'!$A$8:$DY$524,BP$2,FALSE)</f>
        <v>0</v>
      </c>
      <c r="BQ231" s="16">
        <f>$H231*HLOOKUP($B231,'3-Alloc'!$A$8:$DY$524,BQ$2,FALSE)</f>
        <v>0</v>
      </c>
      <c r="BR231" s="16">
        <f>$H231*HLOOKUP($B231,'3-Alloc'!$A$8:$DY$524,BR$2,FALSE)</f>
        <v>0</v>
      </c>
      <c r="BS231" s="16">
        <f>$H231*HLOOKUP($B231,'3-Alloc'!$A$8:$DY$524,BS$2,FALSE)</f>
        <v>0</v>
      </c>
      <c r="BT231" s="16">
        <f>$H231*HLOOKUP($B231,'3-Alloc'!$A$8:$DY$524,BT$2,FALSE)</f>
        <v>0</v>
      </c>
      <c r="BU231" s="16">
        <f t="shared" ref="BU231:BU237" si="1940">BH231-SUM(BI231:BT231)</f>
        <v>0</v>
      </c>
      <c r="BV231" s="14"/>
      <c r="BW231" s="10">
        <f t="shared" si="1331"/>
        <v>219</v>
      </c>
      <c r="BX231" s="23" t="str">
        <f t="shared" si="1747"/>
        <v>Distribution Primary (MDS)</v>
      </c>
      <c r="BZ231" s="27">
        <f t="shared" si="1904"/>
        <v>0</v>
      </c>
      <c r="CA231" s="16">
        <f>$H231*HLOOKUP($B231,'3-Alloc'!$A$8:$DY$524,CA$2,FALSE)</f>
        <v>0</v>
      </c>
      <c r="CB231" s="16">
        <f>$H231*HLOOKUP($B231,'3-Alloc'!$A$8:$DY$524,CB$2,FALSE)</f>
        <v>0</v>
      </c>
      <c r="CC231" s="16">
        <f>$H231*HLOOKUP($B231,'3-Alloc'!$A$8:$DY$524,CC$2,FALSE)</f>
        <v>0</v>
      </c>
      <c r="CD231" s="16">
        <f>$H231*HLOOKUP($B231,'3-Alloc'!$A$8:$DY$524,CD$2,FALSE)</f>
        <v>0</v>
      </c>
      <c r="CE231" s="16">
        <f>$H231*HLOOKUP($B231,'3-Alloc'!$A$8:$DY$524,CE$2,FALSE)</f>
        <v>0</v>
      </c>
      <c r="CF231" s="16">
        <f>$H231*HLOOKUP($B231,'3-Alloc'!$A$8:$DY$524,CF$2,FALSE)</f>
        <v>0</v>
      </c>
      <c r="CG231" s="16">
        <f>$H231*HLOOKUP($B231,'3-Alloc'!$A$8:$DY$524,CG$2,FALSE)</f>
        <v>0</v>
      </c>
      <c r="CH231" s="16">
        <f>$H231*HLOOKUP($B231,'3-Alloc'!$A$8:$DY$524,CH$2,FALSE)</f>
        <v>0</v>
      </c>
      <c r="CI231" s="16">
        <f>$H231*HLOOKUP($B231,'3-Alloc'!$A$8:$DY$524,CI$2,FALSE)</f>
        <v>0</v>
      </c>
      <c r="CJ231" s="16">
        <f>$H231*HLOOKUP($B231,'3-Alloc'!$A$8:$DY$524,CJ$2,FALSE)</f>
        <v>0</v>
      </c>
      <c r="CK231" s="16">
        <f>$H231*HLOOKUP($B231,'3-Alloc'!$A$8:$DY$524,CK$2,FALSE)</f>
        <v>0</v>
      </c>
      <c r="CL231" s="16">
        <f>$H231*HLOOKUP($B231,'3-Alloc'!$A$8:$DY$524,CL$2,FALSE)</f>
        <v>0</v>
      </c>
      <c r="CM231" s="16">
        <f t="shared" ref="CM231:CM237" si="1941">BZ231-SUM(CA231:CL231)</f>
        <v>0</v>
      </c>
      <c r="CN231" s="14"/>
      <c r="CO231" s="10">
        <f t="shared" si="1321"/>
        <v>219</v>
      </c>
      <c r="CP231" s="23" t="str">
        <f t="shared" si="1748"/>
        <v>Distribution Primary (MDS)</v>
      </c>
      <c r="CR231" s="27">
        <f t="shared" si="1906"/>
        <v>0</v>
      </c>
      <c r="CS231" s="16">
        <f>$H231*HLOOKUP($B231,'3-Alloc'!$A$8:$DY$524,CS$2,FALSE)</f>
        <v>0</v>
      </c>
      <c r="CT231" s="16">
        <f>$H231*HLOOKUP($B231,'3-Alloc'!$A$8:$DY$524,CT$2,FALSE)</f>
        <v>0</v>
      </c>
      <c r="CU231" s="16">
        <f>$H231*HLOOKUP($B231,'3-Alloc'!$A$8:$DY$524,CU$2,FALSE)</f>
        <v>0</v>
      </c>
      <c r="CV231" s="16">
        <f>$H231*HLOOKUP($B231,'3-Alloc'!$A$8:$DY$524,CV$2,FALSE)</f>
        <v>0</v>
      </c>
      <c r="CW231" s="16">
        <f>$H231*HLOOKUP($B231,'3-Alloc'!$A$8:$DY$524,CW$2,FALSE)</f>
        <v>0</v>
      </c>
      <c r="CX231" s="16">
        <f>$H231*HLOOKUP($B231,'3-Alloc'!$A$8:$DY$524,CX$2,FALSE)</f>
        <v>0</v>
      </c>
      <c r="CY231" s="16">
        <f>$H231*HLOOKUP($B231,'3-Alloc'!$A$8:$DY$524,CY$2,FALSE)</f>
        <v>0</v>
      </c>
      <c r="CZ231" s="16">
        <f>$H231*HLOOKUP($B231,'3-Alloc'!$A$8:$DY$524,CZ$2,FALSE)</f>
        <v>0</v>
      </c>
      <c r="DA231" s="16">
        <f>$H231*HLOOKUP($B231,'3-Alloc'!$A$8:$DY$524,DA$2,FALSE)</f>
        <v>0</v>
      </c>
      <c r="DB231" s="16">
        <f>$H231*HLOOKUP($B231,'3-Alloc'!$A$8:$DY$524,DB$2,FALSE)</f>
        <v>0</v>
      </c>
      <c r="DC231" s="16">
        <f>$H231*HLOOKUP($B231,'3-Alloc'!$A$8:$DY$524,DC$2,FALSE)</f>
        <v>0</v>
      </c>
      <c r="DD231" s="16">
        <f>$H231*HLOOKUP($B231,'3-Alloc'!$A$8:$DY$524,DD$2,FALSE)</f>
        <v>0</v>
      </c>
      <c r="DE231" s="16">
        <f t="shared" ref="DE231:DE237" si="1942">CR231-SUM(CS231:DD231)</f>
        <v>0</v>
      </c>
      <c r="DF231" s="14"/>
      <c r="DG231" s="10">
        <f t="shared" si="1332"/>
        <v>219</v>
      </c>
      <c r="DH231" s="23" t="str">
        <f t="shared" si="1749"/>
        <v>Distribution Primary (MDS)</v>
      </c>
      <c r="DJ231" s="27">
        <f t="shared" si="1908"/>
        <v>0</v>
      </c>
      <c r="DK231" s="16">
        <f>$H231*HLOOKUP($B231,'3-Alloc'!$A$8:$DY$524,DK$2,FALSE)</f>
        <v>0</v>
      </c>
      <c r="DL231" s="16">
        <f>$H231*HLOOKUP($B231,'3-Alloc'!$A$8:$DY$524,DL$2,FALSE)</f>
        <v>0</v>
      </c>
      <c r="DM231" s="16">
        <f>$H231*HLOOKUP($B231,'3-Alloc'!$A$8:$DY$524,DM$2,FALSE)</f>
        <v>0</v>
      </c>
      <c r="DN231" s="16">
        <f>$H231*HLOOKUP($B231,'3-Alloc'!$A$8:$DY$524,DN$2,FALSE)</f>
        <v>0</v>
      </c>
      <c r="DO231" s="16">
        <f>$H231*HLOOKUP($B231,'3-Alloc'!$A$8:$DY$524,DO$2,FALSE)</f>
        <v>0</v>
      </c>
      <c r="DP231" s="16">
        <f>$H231*HLOOKUP($B231,'3-Alloc'!$A$8:$DY$524,DP$2,FALSE)</f>
        <v>0</v>
      </c>
      <c r="DQ231" s="16">
        <f>$H231*HLOOKUP($B231,'3-Alloc'!$A$8:$DY$524,DQ$2,FALSE)</f>
        <v>0</v>
      </c>
      <c r="DR231" s="16">
        <f>$H231*HLOOKUP($B231,'3-Alloc'!$A$8:$DY$524,DR$2,FALSE)</f>
        <v>0</v>
      </c>
      <c r="DS231" s="16">
        <f>$H231*HLOOKUP($B231,'3-Alloc'!$A$8:$DY$524,DS$2,FALSE)</f>
        <v>0</v>
      </c>
      <c r="DT231" s="16">
        <f>$H231*HLOOKUP($B231,'3-Alloc'!$A$8:$DY$524,DT$2,FALSE)</f>
        <v>0</v>
      </c>
      <c r="DU231" s="16">
        <f>$H231*HLOOKUP($B231,'3-Alloc'!$A$8:$DY$524,DU$2,FALSE)</f>
        <v>0</v>
      </c>
      <c r="DV231" s="16">
        <f>$H231*HLOOKUP($B231,'3-Alloc'!$A$8:$DY$524,DV$2,FALSE)</f>
        <v>0</v>
      </c>
      <c r="DW231" s="16">
        <f t="shared" ref="DW231:DW237" si="1943">DJ231-SUM(DK231:DV231)</f>
        <v>0</v>
      </c>
      <c r="DX231" s="14"/>
      <c r="DY231" s="10">
        <f t="shared" si="1333"/>
        <v>219</v>
      </c>
      <c r="DZ231" s="23" t="str">
        <f t="shared" si="1750"/>
        <v>Distribution Primary (MDS)</v>
      </c>
      <c r="EB231" s="27">
        <f t="shared" si="1910"/>
        <v>0</v>
      </c>
      <c r="EC231" s="16">
        <f>$H231*HLOOKUP($B231,'3-Alloc'!$A$8:$DY$524,EC$2,FALSE)</f>
        <v>0</v>
      </c>
      <c r="ED231" s="16">
        <f>$H231*HLOOKUP($B231,'3-Alloc'!$A$8:$DY$524,ED$2,FALSE)</f>
        <v>0</v>
      </c>
      <c r="EE231" s="16">
        <f>$H231*HLOOKUP($B231,'3-Alloc'!$A$8:$DY$524,EE$2,FALSE)</f>
        <v>0</v>
      </c>
      <c r="EF231" s="16">
        <f>$H231*HLOOKUP($B231,'3-Alloc'!$A$8:$DY$524,EF$2,FALSE)</f>
        <v>0</v>
      </c>
      <c r="EG231" s="16">
        <f>$H231*HLOOKUP($B231,'3-Alloc'!$A$8:$DY$524,EG$2,FALSE)</f>
        <v>0</v>
      </c>
      <c r="EH231" s="16">
        <f>$H231*HLOOKUP($B231,'3-Alloc'!$A$8:$DY$524,EH$2,FALSE)</f>
        <v>0</v>
      </c>
      <c r="EI231" s="16">
        <f>$H231*HLOOKUP($B231,'3-Alloc'!$A$8:$DY$524,EI$2,FALSE)</f>
        <v>0</v>
      </c>
      <c r="EJ231" s="16">
        <f>$H231*HLOOKUP($B231,'3-Alloc'!$A$8:$DY$524,EJ$2,FALSE)</f>
        <v>0</v>
      </c>
      <c r="EK231" s="16">
        <f>$H231*HLOOKUP($B231,'3-Alloc'!$A$8:$DY$524,EK$2,FALSE)</f>
        <v>0</v>
      </c>
      <c r="EL231" s="16">
        <f>$H231*HLOOKUP($B231,'3-Alloc'!$A$8:$DY$524,EL$2,FALSE)</f>
        <v>0</v>
      </c>
      <c r="EM231" s="16">
        <f>$H231*HLOOKUP($B231,'3-Alloc'!$A$8:$DY$524,EM$2,FALSE)</f>
        <v>0</v>
      </c>
      <c r="EN231" s="16">
        <f>$H231*HLOOKUP($B231,'3-Alloc'!$A$8:$DY$524,EN$2,FALSE)</f>
        <v>0</v>
      </c>
      <c r="EO231" s="16">
        <f t="shared" ref="EO231:EO237" si="1944">ROUND(EB231-SUM(EC231:EN231),0)</f>
        <v>0</v>
      </c>
      <c r="EP231" s="14"/>
      <c r="EQ231" s="10">
        <f t="shared" si="1334"/>
        <v>219</v>
      </c>
      <c r="ER231" s="23" t="str">
        <f t="shared" si="1751"/>
        <v>Distribution Primary (MDS)</v>
      </c>
      <c r="ET231" s="27">
        <f t="shared" si="1912"/>
        <v>0</v>
      </c>
      <c r="EU231" s="16">
        <f>$H231*HLOOKUP($B231,'3-Alloc'!$A$8:$DY$524,EU$2,FALSE)</f>
        <v>0</v>
      </c>
      <c r="EV231" s="16">
        <f>$H231*HLOOKUP($B231,'3-Alloc'!$A$8:$DY$524,EV$2,FALSE)</f>
        <v>0</v>
      </c>
      <c r="EW231" s="16">
        <f>$H231*HLOOKUP($B231,'3-Alloc'!$A$8:$DY$524,EW$2,FALSE)</f>
        <v>0</v>
      </c>
      <c r="EX231" s="16">
        <f>$H231*HLOOKUP($B231,'3-Alloc'!$A$8:$DY$524,EX$2,FALSE)</f>
        <v>0</v>
      </c>
      <c r="EY231" s="16">
        <f>$H231*HLOOKUP($B231,'3-Alloc'!$A$8:$DY$524,EY$2,FALSE)</f>
        <v>0</v>
      </c>
      <c r="EZ231" s="16">
        <f>$H231*HLOOKUP($B231,'3-Alloc'!$A$8:$DY$524,EZ$2,FALSE)</f>
        <v>0</v>
      </c>
      <c r="FA231" s="16">
        <f>$H231*HLOOKUP($B231,'3-Alloc'!$A$8:$DY$524,FA$2,FALSE)</f>
        <v>0</v>
      </c>
      <c r="FB231" s="16">
        <f>$H231*HLOOKUP($B231,'3-Alloc'!$A$8:$DY$524,FB$2,FALSE)</f>
        <v>0</v>
      </c>
      <c r="FC231" s="16">
        <f>$H231*HLOOKUP($B231,'3-Alloc'!$A$8:$DY$524,FC$2,FALSE)</f>
        <v>0</v>
      </c>
      <c r="FD231" s="16">
        <f>$H231*HLOOKUP($B231,'3-Alloc'!$A$8:$DY$524,FD$2,FALSE)</f>
        <v>0</v>
      </c>
      <c r="FE231" s="16">
        <f>$H231*HLOOKUP($B231,'3-Alloc'!$A$8:$DY$524,FE$2,FALSE)</f>
        <v>0</v>
      </c>
      <c r="FF231" s="16">
        <f>$H231*HLOOKUP($B231,'3-Alloc'!$A$8:$DY$524,FF$2,FALSE)</f>
        <v>0</v>
      </c>
      <c r="FG231" s="16">
        <f t="shared" ref="FG231:FG237" si="1945">ROUND(ET231-SUM(EU231:FF231),0)</f>
        <v>0</v>
      </c>
      <c r="FH231" s="14"/>
      <c r="FI231" s="10">
        <f t="shared" si="1335"/>
        <v>219</v>
      </c>
      <c r="FJ231" s="23" t="str">
        <f t="shared" si="1752"/>
        <v>Distribution Primary (MDS)</v>
      </c>
      <c r="FL231" s="27">
        <f t="shared" si="1914"/>
        <v>0</v>
      </c>
      <c r="FM231" s="16">
        <f>$H231*HLOOKUP($B231,'3-Alloc'!$A$8:$DY$524,FM$2,FALSE)</f>
        <v>0</v>
      </c>
      <c r="FN231" s="16">
        <f>$H231*HLOOKUP($B231,'3-Alloc'!$A$8:$DY$524,FN$2,FALSE)</f>
        <v>0</v>
      </c>
      <c r="FO231" s="16">
        <f>$H231*HLOOKUP($B231,'3-Alloc'!$A$8:$DY$524,FO$2,FALSE)</f>
        <v>0</v>
      </c>
      <c r="FP231" s="16">
        <f>$H231*HLOOKUP($B231,'3-Alloc'!$A$8:$DY$524,FP$2,FALSE)</f>
        <v>0</v>
      </c>
      <c r="FQ231" s="16">
        <f>$H231*HLOOKUP($B231,'3-Alloc'!$A$8:$DY$524,FQ$2,FALSE)</f>
        <v>0</v>
      </c>
      <c r="FR231" s="16">
        <f>$H231*HLOOKUP($B231,'3-Alloc'!$A$8:$DY$524,FR$2,FALSE)</f>
        <v>0</v>
      </c>
      <c r="FS231" s="16">
        <f>$H231*HLOOKUP($B231,'3-Alloc'!$A$8:$DY$524,FS$2,FALSE)</f>
        <v>0</v>
      </c>
      <c r="FT231" s="16">
        <f>$H231*HLOOKUP($B231,'3-Alloc'!$A$8:$DY$524,FT$2,FALSE)</f>
        <v>0</v>
      </c>
      <c r="FU231" s="16">
        <f>$H231*HLOOKUP($B231,'3-Alloc'!$A$8:$DY$524,FU$2,FALSE)</f>
        <v>0</v>
      </c>
      <c r="FV231" s="16">
        <f>$H231*HLOOKUP($B231,'3-Alloc'!$A$8:$DY$524,FV$2,FALSE)</f>
        <v>0</v>
      </c>
      <c r="FW231" s="16">
        <f>$H231*HLOOKUP($B231,'3-Alloc'!$A$8:$DY$524,FW$2,FALSE)</f>
        <v>0</v>
      </c>
      <c r="FX231" s="16">
        <f>$H231*HLOOKUP($B231,'3-Alloc'!$A$8:$DY$524,FX$2,FALSE)</f>
        <v>0</v>
      </c>
      <c r="FY231" s="16">
        <f t="shared" ref="FY231:FY237" si="1946">FL231-SUM(FM231:FX231)</f>
        <v>0</v>
      </c>
      <c r="FZ231" s="14"/>
      <c r="GA231" s="10">
        <f t="shared" si="1336"/>
        <v>219</v>
      </c>
      <c r="GB231" s="23" t="str">
        <f t="shared" si="1753"/>
        <v>Distribution Primary (MDS)</v>
      </c>
      <c r="GD231" s="27">
        <f t="shared" si="1916"/>
        <v>0</v>
      </c>
      <c r="GE231" s="16">
        <f>$H231*HLOOKUP($B231,'3-Alloc'!$A$8:$DY$524,GE$2,FALSE)</f>
        <v>0</v>
      </c>
      <c r="GF231" s="16">
        <f>$H231*HLOOKUP($B231,'3-Alloc'!$A$8:$DY$524,GF$2,FALSE)</f>
        <v>0</v>
      </c>
      <c r="GG231" s="16">
        <f>$H231*HLOOKUP($B231,'3-Alloc'!$A$8:$DY$524,GG$2,FALSE)</f>
        <v>0</v>
      </c>
      <c r="GH231" s="16">
        <f>$H231*HLOOKUP($B231,'3-Alloc'!$A$8:$DY$524,GH$2,FALSE)</f>
        <v>0</v>
      </c>
      <c r="GI231" s="16">
        <f>$H231*HLOOKUP($B231,'3-Alloc'!$A$8:$DY$524,GI$2,FALSE)</f>
        <v>0</v>
      </c>
      <c r="GJ231" s="16">
        <f>$H231*HLOOKUP($B231,'3-Alloc'!$A$8:$DY$524,GJ$2,FALSE)</f>
        <v>0</v>
      </c>
      <c r="GK231" s="16">
        <f>$H231*HLOOKUP($B231,'3-Alloc'!$A$8:$DY$524,GK$2,FALSE)</f>
        <v>0</v>
      </c>
      <c r="GL231" s="16">
        <f>$H231*HLOOKUP($B231,'3-Alloc'!$A$8:$DY$524,GL$2,FALSE)</f>
        <v>0</v>
      </c>
      <c r="GM231" s="16">
        <f>$H231*HLOOKUP($B231,'3-Alloc'!$A$8:$DY$524,GM$2,FALSE)</f>
        <v>0</v>
      </c>
      <c r="GN231" s="16">
        <f>$H231*HLOOKUP($B231,'3-Alloc'!$A$8:$DY$524,GN$2,FALSE)</f>
        <v>0</v>
      </c>
      <c r="GO231" s="16">
        <f>$H231*HLOOKUP($B231,'3-Alloc'!$A$8:$DY$524,GO$2,FALSE)</f>
        <v>0</v>
      </c>
      <c r="GP231" s="16">
        <f>$H231*HLOOKUP($B231,'3-Alloc'!$A$8:$DY$524,GP$2,FALSE)</f>
        <v>0</v>
      </c>
      <c r="GQ231" s="16">
        <f t="shared" ref="GQ231:GQ237" si="1947">GD231-SUM(GE231:GP231)</f>
        <v>0</v>
      </c>
      <c r="GR231" s="14"/>
      <c r="GS231" s="10">
        <f t="shared" si="1337"/>
        <v>219</v>
      </c>
      <c r="GT231" s="23" t="str">
        <f t="shared" si="1754"/>
        <v>Distribution Primary (MDS)</v>
      </c>
      <c r="GV231" s="27">
        <f t="shared" si="1918"/>
        <v>0</v>
      </c>
      <c r="GW231" s="16">
        <f>$H231*HLOOKUP($B231,'3-Alloc'!$A$8:$DY$524,GW$2,FALSE)</f>
        <v>0</v>
      </c>
      <c r="GX231" s="16">
        <f>$H231*HLOOKUP($B231,'3-Alloc'!$A$8:$DY$524,GX$2,FALSE)</f>
        <v>0</v>
      </c>
      <c r="GY231" s="16">
        <f>$H231*HLOOKUP($B231,'3-Alloc'!$A$8:$DY$524,GY$2,FALSE)</f>
        <v>0</v>
      </c>
      <c r="GZ231" s="16">
        <f>$H231*HLOOKUP($B231,'3-Alloc'!$A$8:$DY$524,GZ$2,FALSE)</f>
        <v>0</v>
      </c>
      <c r="HA231" s="16">
        <f>$H231*HLOOKUP($B231,'3-Alloc'!$A$8:$DY$524,HA$2,FALSE)</f>
        <v>0</v>
      </c>
      <c r="HB231" s="16">
        <f>$H231*HLOOKUP($B231,'3-Alloc'!$A$8:$DY$524,HB$2,FALSE)</f>
        <v>0</v>
      </c>
      <c r="HC231" s="16">
        <f>$H231*HLOOKUP($B231,'3-Alloc'!$A$8:$DY$524,HC$2,FALSE)</f>
        <v>0</v>
      </c>
      <c r="HD231" s="16">
        <f>$H231*HLOOKUP($B231,'3-Alloc'!$A$8:$DY$524,HD$2,FALSE)</f>
        <v>0</v>
      </c>
      <c r="HE231" s="16">
        <f>$H231*HLOOKUP($B231,'3-Alloc'!$A$8:$DY$524,HE$2,FALSE)</f>
        <v>0</v>
      </c>
      <c r="HF231" s="16">
        <f>$H231*HLOOKUP($B231,'3-Alloc'!$A$8:$DY$524,HF$2,FALSE)</f>
        <v>0</v>
      </c>
      <c r="HG231" s="16">
        <f>$H231*HLOOKUP($B231,'3-Alloc'!$A$8:$DY$524,HG$2,FALSE)</f>
        <v>0</v>
      </c>
      <c r="HH231" s="16">
        <f>$H231*HLOOKUP($B231,'3-Alloc'!$A$8:$DY$524,HH$2,FALSE)</f>
        <v>0</v>
      </c>
      <c r="HI231" s="16">
        <f t="shared" ref="HI231:HI237" si="1948">GV231-SUM(GW231:HH231)</f>
        <v>0</v>
      </c>
      <c r="HJ231" s="14"/>
      <c r="HK231" s="10">
        <f t="shared" si="1338"/>
        <v>219</v>
      </c>
      <c r="HL231" s="23" t="str">
        <f t="shared" si="1755"/>
        <v>Distribution Primary (MDS)</v>
      </c>
      <c r="HN231" s="16">
        <f t="shared" ref="HN231:HN237" si="1949">+AP231-BH231-BZ231-CR231-DJ231-EB231-ET231-FL231-GV231-GD231</f>
        <v>0</v>
      </c>
      <c r="HO231" s="16">
        <f t="shared" ref="HO231:HO237" si="1950">+AQ231-BI231-CA231-CS231-DK231-EC231-EU231-FM231-GW231-GE231</f>
        <v>0</v>
      </c>
      <c r="HP231" s="16">
        <f t="shared" ref="HP231:HP237" si="1951">+AR231-BJ231-CB231-CT231-DL231-ED231-EV231-FN231-GX231-GF231</f>
        <v>0</v>
      </c>
      <c r="HQ231" s="16">
        <f t="shared" ref="HQ231:HQ237" si="1952">+AS231-BK231-CC231-CU231-DM231-EE231-EW231-FO231-GY231-GG231</f>
        <v>0</v>
      </c>
      <c r="HR231" s="16">
        <f t="shared" ref="HR231:HR237" si="1953">+AT231-BL231-CD231-CV231-DN231-EF231-EX231-FP231-GZ231-GH231</f>
        <v>0</v>
      </c>
      <c r="HS231" s="16">
        <f t="shared" ref="HS231:HS237" si="1954">+AU231-BM231-CE231-CW231-DO231-EG231-EY231-FQ231-HA231-GI231</f>
        <v>0</v>
      </c>
      <c r="HT231" s="16">
        <f t="shared" ref="HT231:HT237" si="1955">+AV231-BN231-CF231-CX231-DP231-EH231-EZ231-FR231-HB231-GJ231</f>
        <v>0</v>
      </c>
      <c r="HU231" s="16">
        <f t="shared" ref="HU231:HU237" si="1956">+AW231-BO231-CG231-CY231-DQ231-EI231-FA231-FS231-HC231-GK231</f>
        <v>0</v>
      </c>
      <c r="HV231" s="16">
        <f t="shared" ref="HV231:HV237" si="1957">+AX231-BP231-CH231-CZ231-DR231-EJ231-FB231-FT231-HD231-GL231</f>
        <v>0</v>
      </c>
      <c r="HW231" s="16">
        <f t="shared" ref="HW231:HW237" si="1958">+AY231-BQ231-CI231-DA231-DS231-EK231-FC231-FU231-HE231-GM231</f>
        <v>0</v>
      </c>
      <c r="HX231" s="16">
        <f t="shared" ref="HX231:HX237" si="1959">+AZ231-BR231-CJ231-DB231-DT231-EL231-FD231-FV231-HF231-GN231</f>
        <v>0</v>
      </c>
      <c r="HY231" s="16">
        <f t="shared" ref="HY231:HY237" si="1960">+BA231-BS231-CK231-DC231-DU231-EM231-FE231-FW231-HG231-GO231</f>
        <v>0</v>
      </c>
      <c r="HZ231" s="16">
        <f t="shared" ref="HZ231:HZ237" si="1961">+BB231-BT231-CL231-DD231-DV231-EN231-FF231-FX231-HH231-GP231</f>
        <v>0</v>
      </c>
      <c r="IB231" s="14"/>
      <c r="IC231" s="10"/>
      <c r="ID231" s="23"/>
      <c r="IF231" s="409"/>
      <c r="IP231" s="16"/>
      <c r="IQ231" s="14"/>
      <c r="IR231" s="10"/>
      <c r="IS231" s="23"/>
      <c r="IU231" s="409"/>
      <c r="JE231" s="16"/>
      <c r="JF231" s="14"/>
      <c r="JG231" s="10"/>
      <c r="JH231" s="23"/>
      <c r="JJ231" s="409"/>
      <c r="JT231" s="16"/>
      <c r="JU231" s="14"/>
      <c r="JV231" s="10"/>
      <c r="JW231" s="23"/>
      <c r="JY231" s="409"/>
      <c r="KI231" s="16"/>
      <c r="KJ231" s="14"/>
      <c r="KK231" s="10"/>
      <c r="KL231" s="23"/>
      <c r="KN231" s="409"/>
      <c r="KX231" s="16"/>
      <c r="KY231" s="14"/>
      <c r="KZ231" s="14"/>
      <c r="LA231" s="10"/>
      <c r="LB231" s="23"/>
      <c r="LD231" s="409"/>
      <c r="LN231" s="16"/>
      <c r="LO231" s="14"/>
      <c r="LP231" s="10"/>
      <c r="LQ231" s="23"/>
      <c r="LS231" s="409"/>
      <c r="MC231" s="16"/>
      <c r="MD231" s="14"/>
      <c r="ME231" s="10"/>
      <c r="MF231" s="23"/>
      <c r="MH231" s="409"/>
      <c r="MR231" s="16"/>
      <c r="MS231" s="14"/>
      <c r="MT231" s="10"/>
      <c r="MU231" s="23"/>
      <c r="MW231" s="409"/>
      <c r="NG231" s="16"/>
      <c r="NH231" s="14"/>
      <c r="NI231" s="10"/>
      <c r="NJ231" s="23"/>
      <c r="NL231" s="409"/>
      <c r="NV231" s="16"/>
      <c r="NW231" s="14"/>
      <c r="NX231" s="10"/>
      <c r="NY231" s="23"/>
      <c r="OA231" s="405"/>
      <c r="OB231" s="405"/>
      <c r="OC231" s="405"/>
      <c r="OD231" s="405"/>
      <c r="OE231" s="405"/>
      <c r="OF231" s="405"/>
      <c r="OG231" s="405"/>
      <c r="OH231" s="405"/>
      <c r="OI231" s="405"/>
      <c r="OJ231" s="405"/>
      <c r="OK231" s="14"/>
    </row>
    <row r="232" spans="1:401">
      <c r="A232" s="19">
        <f t="shared" si="1805"/>
        <v>220</v>
      </c>
      <c r="B232" s="23" t="s">
        <v>119</v>
      </c>
      <c r="D232" s="18">
        <f>VLOOKUP("Total System per Books",'4-CWIP'!$B$7:$BJ$528,MATCH(B232,'4-CWIP'!$B$7:$BJ$7,0),FALSE)</f>
        <v>418481.9249839586</v>
      </c>
      <c r="E232" s="18">
        <f>VLOOKUP("Total System Adjustments",'4-CWIP'!$B$7:$AC$528,MATCH(B232,'4-CWIP'!$B$7:$AC$7,0),FALSE)</f>
        <v>-383984.97372639738</v>
      </c>
      <c r="F232" s="18">
        <f t="shared" si="1933"/>
        <v>34496.951257561217</v>
      </c>
      <c r="G232" s="16">
        <f t="shared" si="1934"/>
        <v>0</v>
      </c>
      <c r="H232" s="27">
        <f>+F232*HLOOKUP(B232,'3-Alloc'!$A$8:$DZ$37,3,FALSE)</f>
        <v>34496.951257561217</v>
      </c>
      <c r="I232" s="16">
        <f>$H232*HLOOKUP($B232,'3-Alloc'!$A$8:$DY$37,MATCH(I$1,'3-Alloc'!$B$8:$B$37,0),FALSE)</f>
        <v>26927.070925426979</v>
      </c>
      <c r="J232" s="16">
        <f>$H232*HLOOKUP($B232,'3-Alloc'!$A$8:$DY$37,MATCH(J$1,'3-Alloc'!$B$8:$B$37,0),FALSE)</f>
        <v>2235.508789359013</v>
      </c>
      <c r="K232" s="16">
        <f>$H232*HLOOKUP($B232,'3-Alloc'!$A$8:$DY$37,MATCH(K$1,'3-Alloc'!$B$8:$B$37,0),FALSE)</f>
        <v>45.335114012209118</v>
      </c>
      <c r="L232" s="16">
        <f>$H232*HLOOKUP($B232,'3-Alloc'!$A$8:$DY$37,MATCH(L$1,'3-Alloc'!$B$8:$B$37,0),FALSE)</f>
        <v>4985.2369794859906</v>
      </c>
      <c r="M232" s="16">
        <f>$H232*HLOOKUP($B232,'3-Alloc'!$A$8:$DY$37,MATCH(M$1,'3-Alloc'!$B$8:$B$37,0),FALSE)</f>
        <v>0</v>
      </c>
      <c r="N232" s="16">
        <f>$H232*HLOOKUP($B232,'3-Alloc'!$A$8:$DY$37,MATCH(N$1,'3-Alloc'!$B$8:$B$37,0),FALSE)</f>
        <v>152.08034262262979</v>
      </c>
      <c r="O232" s="16">
        <f>$H232*HLOOKUP($B232,'3-Alloc'!$A$8:$DY$37,MATCH(O$1,'3-Alloc'!$B$8:$B$37,0),FALSE)</f>
        <v>151.71910665440501</v>
      </c>
      <c r="P232" s="16">
        <f>$H232*HLOOKUP($B232,'3-Alloc'!$A$8:$DY$37,MATCH(P$1,'3-Alloc'!$B$8:$B$37,0),FALSE)</f>
        <v>0</v>
      </c>
      <c r="Q232" s="16">
        <f>$H232*HLOOKUP($B232,'3-Alloc'!$A$8:$DY$37,MATCH(Q$1,'3-Alloc'!$B$8:$B$37,0),FALSE)</f>
        <v>0</v>
      </c>
      <c r="R232" s="16">
        <f t="shared" si="1935"/>
        <v>0</v>
      </c>
      <c r="S232" s="14"/>
      <c r="T232" s="19">
        <f t="shared" si="1339"/>
        <v>220</v>
      </c>
      <c r="U232" s="23" t="str">
        <f t="shared" si="1744"/>
        <v>Distribution Secondary</v>
      </c>
      <c r="W232" s="18">
        <f>VLOOKUP("Total System per Books",'4-CWIP'!$B$7:$BJ$528,MATCH(U232,'4-CWIP'!$B$7:$BJ$7,0),FALSE)</f>
        <v>418481.9249839586</v>
      </c>
      <c r="X232" s="18">
        <f>VLOOKUP("Total System Adjustments",'4-CWIP'!$B$7:$AC$528,MATCH(U232,'4-CWIP'!$B$7:$AC$7,0),FALSE)</f>
        <v>-383984.97372639738</v>
      </c>
      <c r="Y232" s="18">
        <f t="shared" si="1936"/>
        <v>34496.951257561217</v>
      </c>
      <c r="Z232" s="16">
        <f t="shared" si="1937"/>
        <v>0</v>
      </c>
      <c r="AA232" s="27">
        <f>+Y232*HLOOKUP($B232,'3-Alloc'!$A$8:$DZ$37,3,FALSE)</f>
        <v>34496.951257561217</v>
      </c>
      <c r="AB232" s="16">
        <f>$AA232*HLOOKUP($B232,'3-Alloc'!$A$8:$DY$37,MATCH(AB$1,'3-Alloc'!$B$8:$B$37,0),FALSE)</f>
        <v>26927.070925426979</v>
      </c>
      <c r="AC232" s="16">
        <f>$AA232*HLOOKUP($B232,'3-Alloc'!$A$8:$DY$37,MATCH(AC$1,'3-Alloc'!$B$8:$B$37,0),FALSE)</f>
        <v>2235.508789359013</v>
      </c>
      <c r="AD232" s="16">
        <f>$AA232*HLOOKUP($B232,'3-Alloc'!$A$8:$DY$37,MATCH(AD$1,'3-Alloc'!$B$8:$B$37,0),FALSE)</f>
        <v>45.335114012209118</v>
      </c>
      <c r="AE232" s="16">
        <f>$AA232*HLOOKUP($B232,'3-Alloc'!$A$8:$DY$37,MATCH(AE$1,'3-Alloc'!$B$8:$B$37,0),FALSE)</f>
        <v>4985.2369794859906</v>
      </c>
      <c r="AF232" s="16">
        <f>$AA232*HLOOKUP($B232,'3-Alloc'!$A$8:$DY$37,MATCH(AF$1,'3-Alloc'!$B$8:$B$37,0),FALSE)</f>
        <v>0</v>
      </c>
      <c r="AG232" s="16">
        <f>$AA232*HLOOKUP($B232,'3-Alloc'!$A$8:$DY$37,MATCH(AG$1,'3-Alloc'!$B$8:$B$37,0),FALSE)</f>
        <v>152.08034262262979</v>
      </c>
      <c r="AH232" s="16">
        <f>$AA232*HLOOKUP($B232,'3-Alloc'!$A$8:$DY$37,MATCH(AH$1,'3-Alloc'!$B$8:$B$37,0),FALSE)</f>
        <v>151.71910665440501</v>
      </c>
      <c r="AI232" s="16">
        <f>$AA232*HLOOKUP($B232,'3-Alloc'!$A$8:$DY$37,MATCH(AI$1,'3-Alloc'!$B$8:$B$37,0),FALSE)</f>
        <v>0</v>
      </c>
      <c r="AJ232" s="16">
        <f>$AA232*HLOOKUP($B232,'3-Alloc'!$A$8:$DY$37,MATCH(AJ$1,'3-Alloc'!$B$8:$B$37,0),FALSE)</f>
        <v>0</v>
      </c>
      <c r="AK232" s="16">
        <f t="shared" si="1938"/>
        <v>0</v>
      </c>
      <c r="AL232" s="14"/>
      <c r="AM232" s="10">
        <f t="shared" si="1340"/>
        <v>220</v>
      </c>
      <c r="AN232" s="23" t="str">
        <f t="shared" si="1745"/>
        <v>Distribution Secondary</v>
      </c>
      <c r="AP232" s="27">
        <f t="shared" si="1900"/>
        <v>34496.951257561217</v>
      </c>
      <c r="AQ232" s="16">
        <f>$AP232*HLOOKUP($B232,'3-Alloc'!$A$8:$DY$37,MATCH(AQ$1,'3-Alloc'!$B$8:$B$37,0),FALSE)</f>
        <v>0</v>
      </c>
      <c r="AR232" s="16">
        <f>$AP232*HLOOKUP($B232,'3-Alloc'!$A$8:$DY$37,MATCH(AR$1,'3-Alloc'!$B$8:$B$37,0),FALSE)</f>
        <v>0</v>
      </c>
      <c r="AS232" s="16">
        <f>$AP232*HLOOKUP($B232,'3-Alloc'!$A$8:$DY$37,MATCH(AS$1,'3-Alloc'!$B$8:$B$37,0),FALSE)</f>
        <v>0</v>
      </c>
      <c r="AT232" s="16">
        <f>$AP232*HLOOKUP($B232,'3-Alloc'!$A$8:$DY$37,MATCH(AT$1,'3-Alloc'!$B$8:$B$37,0),FALSE)</f>
        <v>0</v>
      </c>
      <c r="AU232" s="16">
        <f>$AP232*HLOOKUP($B232,'3-Alloc'!$A$8:$DY$37,MATCH(AU$1,'3-Alloc'!$B$8:$B$37,0),FALSE)</f>
        <v>0</v>
      </c>
      <c r="AV232" s="16">
        <f>$AP232*HLOOKUP($B232,'3-Alloc'!$A$8:$DY$37,MATCH(AV$1,'3-Alloc'!$B$8:$B$37,0),FALSE)</f>
        <v>34496.951257561217</v>
      </c>
      <c r="AW232" s="16">
        <f>$AP232*HLOOKUP($B232,'3-Alloc'!$A$8:$DY$37,MATCH(AW$1,'3-Alloc'!$B$8:$B$37,0),FALSE)</f>
        <v>0</v>
      </c>
      <c r="AX232" s="16">
        <f>$AP232*HLOOKUP($B232,'3-Alloc'!$A$8:$DY$37,MATCH(AX$1,'3-Alloc'!$B$8:$B$37,0),FALSE)</f>
        <v>0</v>
      </c>
      <c r="AY232" s="16">
        <f>$AP232*HLOOKUP($B232,'3-Alloc'!$A$8:$DY$37,MATCH(AY$1,'3-Alloc'!$B$8:$B$37,0),FALSE)</f>
        <v>0</v>
      </c>
      <c r="AZ232" s="16">
        <f>$AP232*HLOOKUP($B232,'3-Alloc'!$A$8:$DY$37,MATCH(AZ$1,'3-Alloc'!$B$8:$B$37,0),FALSE)</f>
        <v>0</v>
      </c>
      <c r="BA232" s="16">
        <f>$AP232*HLOOKUP($B232,'3-Alloc'!$A$8:$DY$37,MATCH(BA$1,'3-Alloc'!$B$8:$B$37,0),FALSE)</f>
        <v>0</v>
      </c>
      <c r="BB232" s="16">
        <f>$AP232*HLOOKUP($B232,'3-Alloc'!$A$8:$DY$37,MATCH(BB$1,'3-Alloc'!$B$8:$B$37,0),FALSE)</f>
        <v>0</v>
      </c>
      <c r="BC232" s="16">
        <f t="shared" si="1939"/>
        <v>0</v>
      </c>
      <c r="BD232" s="14"/>
      <c r="BE232" s="10">
        <f t="shared" si="1330"/>
        <v>220</v>
      </c>
      <c r="BF232" s="23" t="str">
        <f t="shared" si="1746"/>
        <v>Distribution Secondary</v>
      </c>
      <c r="BH232" s="27">
        <f t="shared" si="1902"/>
        <v>26927.070925426979</v>
      </c>
      <c r="BI232" s="16">
        <f>$H232*HLOOKUP($B232,'3-Alloc'!$A$8:$DY$524,BI$2,FALSE)</f>
        <v>0</v>
      </c>
      <c r="BJ232" s="16">
        <f>$H232*HLOOKUP($B232,'3-Alloc'!$A$8:$DY$524,BJ$2,FALSE)</f>
        <v>0</v>
      </c>
      <c r="BK232" s="16">
        <f>$H232*HLOOKUP($B232,'3-Alloc'!$A$8:$DY$524,BK$2,FALSE)</f>
        <v>0</v>
      </c>
      <c r="BL232" s="16">
        <f>$H232*HLOOKUP($B232,'3-Alloc'!$A$8:$DY$524,BL$2,FALSE)</f>
        <v>0</v>
      </c>
      <c r="BM232" s="16">
        <f>$H232*HLOOKUP($B232,'3-Alloc'!$A$8:$DY$524,BM$2,FALSE)</f>
        <v>0</v>
      </c>
      <c r="BN232" s="16">
        <f>$H232*HLOOKUP($B232,'3-Alloc'!$A$8:$DY$524,BN$2,FALSE)</f>
        <v>26927.070925426979</v>
      </c>
      <c r="BO232" s="16">
        <f>$H232*HLOOKUP($B232,'3-Alloc'!$A$8:$DY$524,BO$2,FALSE)</f>
        <v>0</v>
      </c>
      <c r="BP232" s="16">
        <f>$H232*HLOOKUP($B232,'3-Alloc'!$A$8:$DY$524,BP$2,FALSE)</f>
        <v>0</v>
      </c>
      <c r="BQ232" s="16">
        <f>$H232*HLOOKUP($B232,'3-Alloc'!$A$8:$DY$524,BQ$2,FALSE)</f>
        <v>0</v>
      </c>
      <c r="BR232" s="16">
        <f>$H232*HLOOKUP($B232,'3-Alloc'!$A$8:$DY$524,BR$2,FALSE)</f>
        <v>0</v>
      </c>
      <c r="BS232" s="16">
        <f>$H232*HLOOKUP($B232,'3-Alloc'!$A$8:$DY$524,BS$2,FALSE)</f>
        <v>0</v>
      </c>
      <c r="BT232" s="16">
        <f>$H232*HLOOKUP($B232,'3-Alloc'!$A$8:$DY$524,BT$2,FALSE)</f>
        <v>0</v>
      </c>
      <c r="BU232" s="16">
        <f t="shared" si="1940"/>
        <v>0</v>
      </c>
      <c r="BV232" s="14"/>
      <c r="BW232" s="10">
        <f t="shared" si="1331"/>
        <v>220</v>
      </c>
      <c r="BX232" s="23" t="str">
        <f t="shared" si="1747"/>
        <v>Distribution Secondary</v>
      </c>
      <c r="BZ232" s="27">
        <f t="shared" si="1904"/>
        <v>2235.508789359013</v>
      </c>
      <c r="CA232" s="16">
        <f>$H232*HLOOKUP($B232,'3-Alloc'!$A$8:$DY$524,CA$2,FALSE)</f>
        <v>0</v>
      </c>
      <c r="CB232" s="16">
        <f>$H232*HLOOKUP($B232,'3-Alloc'!$A$8:$DY$524,CB$2,FALSE)</f>
        <v>0</v>
      </c>
      <c r="CC232" s="16">
        <f>$H232*HLOOKUP($B232,'3-Alloc'!$A$8:$DY$524,CC$2,FALSE)</f>
        <v>0</v>
      </c>
      <c r="CD232" s="16">
        <f>$H232*HLOOKUP($B232,'3-Alloc'!$A$8:$DY$524,CD$2,FALSE)</f>
        <v>0</v>
      </c>
      <c r="CE232" s="16">
        <f>$H232*HLOOKUP($B232,'3-Alloc'!$A$8:$DY$524,CE$2,FALSE)</f>
        <v>0</v>
      </c>
      <c r="CF232" s="16">
        <f>$H232*HLOOKUP($B232,'3-Alloc'!$A$8:$DY$524,CF$2,FALSE)</f>
        <v>2235.508789359013</v>
      </c>
      <c r="CG232" s="16">
        <f>$H232*HLOOKUP($B232,'3-Alloc'!$A$8:$DY$524,CG$2,FALSE)</f>
        <v>0</v>
      </c>
      <c r="CH232" s="16">
        <f>$H232*HLOOKUP($B232,'3-Alloc'!$A$8:$DY$524,CH$2,FALSE)</f>
        <v>0</v>
      </c>
      <c r="CI232" s="16">
        <f>$H232*HLOOKUP($B232,'3-Alloc'!$A$8:$DY$524,CI$2,FALSE)</f>
        <v>0</v>
      </c>
      <c r="CJ232" s="16">
        <f>$H232*HLOOKUP($B232,'3-Alloc'!$A$8:$DY$524,CJ$2,FALSE)</f>
        <v>0</v>
      </c>
      <c r="CK232" s="16">
        <f>$H232*HLOOKUP($B232,'3-Alloc'!$A$8:$DY$524,CK$2,FALSE)</f>
        <v>0</v>
      </c>
      <c r="CL232" s="16">
        <f>$H232*HLOOKUP($B232,'3-Alloc'!$A$8:$DY$524,CL$2,FALSE)</f>
        <v>0</v>
      </c>
      <c r="CM232" s="16">
        <f t="shared" si="1941"/>
        <v>0</v>
      </c>
      <c r="CN232" s="14"/>
      <c r="CO232" s="10">
        <f t="shared" si="1321"/>
        <v>220</v>
      </c>
      <c r="CP232" s="23" t="str">
        <f t="shared" si="1748"/>
        <v>Distribution Secondary</v>
      </c>
      <c r="CR232" s="27">
        <f t="shared" si="1906"/>
        <v>45.335114012209118</v>
      </c>
      <c r="CS232" s="16">
        <f>$H232*HLOOKUP($B232,'3-Alloc'!$A$8:$DY$524,CS$2,FALSE)</f>
        <v>0</v>
      </c>
      <c r="CT232" s="16">
        <f>$H232*HLOOKUP($B232,'3-Alloc'!$A$8:$DY$524,CT$2,FALSE)</f>
        <v>0</v>
      </c>
      <c r="CU232" s="16">
        <f>$H232*HLOOKUP($B232,'3-Alloc'!$A$8:$DY$524,CU$2,FALSE)</f>
        <v>0</v>
      </c>
      <c r="CV232" s="16">
        <f>$H232*HLOOKUP($B232,'3-Alloc'!$A$8:$DY$524,CV$2,FALSE)</f>
        <v>0</v>
      </c>
      <c r="CW232" s="16">
        <f>$H232*HLOOKUP($B232,'3-Alloc'!$A$8:$DY$524,CW$2,FALSE)</f>
        <v>0</v>
      </c>
      <c r="CX232" s="16">
        <f>$H232*HLOOKUP($B232,'3-Alloc'!$A$8:$DY$524,CX$2,FALSE)</f>
        <v>45.335114012209118</v>
      </c>
      <c r="CY232" s="16">
        <f>$H232*HLOOKUP($B232,'3-Alloc'!$A$8:$DY$524,CY$2,FALSE)</f>
        <v>0</v>
      </c>
      <c r="CZ232" s="16">
        <f>$H232*HLOOKUP($B232,'3-Alloc'!$A$8:$DY$524,CZ$2,FALSE)</f>
        <v>0</v>
      </c>
      <c r="DA232" s="16">
        <f>$H232*HLOOKUP($B232,'3-Alloc'!$A$8:$DY$524,DA$2,FALSE)</f>
        <v>0</v>
      </c>
      <c r="DB232" s="16">
        <f>$H232*HLOOKUP($B232,'3-Alloc'!$A$8:$DY$524,DB$2,FALSE)</f>
        <v>0</v>
      </c>
      <c r="DC232" s="16">
        <f>$H232*HLOOKUP($B232,'3-Alloc'!$A$8:$DY$524,DC$2,FALSE)</f>
        <v>0</v>
      </c>
      <c r="DD232" s="16">
        <f>$H232*HLOOKUP($B232,'3-Alloc'!$A$8:$DY$524,DD$2,FALSE)</f>
        <v>0</v>
      </c>
      <c r="DE232" s="16">
        <f t="shared" si="1942"/>
        <v>0</v>
      </c>
      <c r="DF232" s="14"/>
      <c r="DG232" s="10">
        <f t="shared" si="1332"/>
        <v>220</v>
      </c>
      <c r="DH232" s="23" t="str">
        <f t="shared" si="1749"/>
        <v>Distribution Secondary</v>
      </c>
      <c r="DJ232" s="27">
        <f t="shared" si="1908"/>
        <v>4985.2369794859906</v>
      </c>
      <c r="DK232" s="16">
        <f>$H232*HLOOKUP($B232,'3-Alloc'!$A$8:$DY$524,DK$2,FALSE)</f>
        <v>0</v>
      </c>
      <c r="DL232" s="16">
        <f>$H232*HLOOKUP($B232,'3-Alloc'!$A$8:$DY$524,DL$2,FALSE)</f>
        <v>0</v>
      </c>
      <c r="DM232" s="16">
        <f>$H232*HLOOKUP($B232,'3-Alloc'!$A$8:$DY$524,DM$2,FALSE)</f>
        <v>0</v>
      </c>
      <c r="DN232" s="16">
        <f>$H232*HLOOKUP($B232,'3-Alloc'!$A$8:$DY$524,DN$2,FALSE)</f>
        <v>0</v>
      </c>
      <c r="DO232" s="16">
        <f>$H232*HLOOKUP($B232,'3-Alloc'!$A$8:$DY$524,DO$2,FALSE)</f>
        <v>0</v>
      </c>
      <c r="DP232" s="16">
        <f>$H232*HLOOKUP($B232,'3-Alloc'!$A$8:$DY$524,DP$2,FALSE)</f>
        <v>4985.2369794859906</v>
      </c>
      <c r="DQ232" s="16">
        <f>$H232*HLOOKUP($B232,'3-Alloc'!$A$8:$DY$524,DQ$2,FALSE)</f>
        <v>0</v>
      </c>
      <c r="DR232" s="16">
        <f>$H232*HLOOKUP($B232,'3-Alloc'!$A$8:$DY$524,DR$2,FALSE)</f>
        <v>0</v>
      </c>
      <c r="DS232" s="16">
        <f>$H232*HLOOKUP($B232,'3-Alloc'!$A$8:$DY$524,DS$2,FALSE)</f>
        <v>0</v>
      </c>
      <c r="DT232" s="16">
        <f>$H232*HLOOKUP($B232,'3-Alloc'!$A$8:$DY$524,DT$2,FALSE)</f>
        <v>0</v>
      </c>
      <c r="DU232" s="16">
        <f>$H232*HLOOKUP($B232,'3-Alloc'!$A$8:$DY$524,DU$2,FALSE)</f>
        <v>0</v>
      </c>
      <c r="DV232" s="16">
        <f>$H232*HLOOKUP($B232,'3-Alloc'!$A$8:$DY$524,DV$2,FALSE)</f>
        <v>0</v>
      </c>
      <c r="DW232" s="16">
        <f t="shared" si="1943"/>
        <v>0</v>
      </c>
      <c r="DX232" s="14"/>
      <c r="DY232" s="10">
        <f t="shared" si="1333"/>
        <v>220</v>
      </c>
      <c r="DZ232" s="23" t="str">
        <f t="shared" si="1750"/>
        <v>Distribution Secondary</v>
      </c>
      <c r="EB232" s="27">
        <f t="shared" si="1910"/>
        <v>0</v>
      </c>
      <c r="EC232" s="16">
        <f>$H232*HLOOKUP($B232,'3-Alloc'!$A$8:$DY$524,EC$2,FALSE)</f>
        <v>0</v>
      </c>
      <c r="ED232" s="16">
        <f>$H232*HLOOKUP($B232,'3-Alloc'!$A$8:$DY$524,ED$2,FALSE)</f>
        <v>0</v>
      </c>
      <c r="EE232" s="16">
        <f>$H232*HLOOKUP($B232,'3-Alloc'!$A$8:$DY$524,EE$2,FALSE)</f>
        <v>0</v>
      </c>
      <c r="EF232" s="16">
        <f>$H232*HLOOKUP($B232,'3-Alloc'!$A$8:$DY$524,EF$2,FALSE)</f>
        <v>0</v>
      </c>
      <c r="EG232" s="16">
        <f>$H232*HLOOKUP($B232,'3-Alloc'!$A$8:$DY$524,EG$2,FALSE)</f>
        <v>0</v>
      </c>
      <c r="EH232" s="16">
        <f>$H232*HLOOKUP($B232,'3-Alloc'!$A$8:$DY$524,EH$2,FALSE)</f>
        <v>0</v>
      </c>
      <c r="EI232" s="16">
        <f>$H232*HLOOKUP($B232,'3-Alloc'!$A$8:$DY$524,EI$2,FALSE)</f>
        <v>0</v>
      </c>
      <c r="EJ232" s="16">
        <f>$H232*HLOOKUP($B232,'3-Alloc'!$A$8:$DY$524,EJ$2,FALSE)</f>
        <v>0</v>
      </c>
      <c r="EK232" s="16">
        <f>$H232*HLOOKUP($B232,'3-Alloc'!$A$8:$DY$524,EK$2,FALSE)</f>
        <v>0</v>
      </c>
      <c r="EL232" s="16">
        <f>$H232*HLOOKUP($B232,'3-Alloc'!$A$8:$DY$524,EL$2,FALSE)</f>
        <v>0</v>
      </c>
      <c r="EM232" s="16">
        <f>$H232*HLOOKUP($B232,'3-Alloc'!$A$8:$DY$524,EM$2,FALSE)</f>
        <v>0</v>
      </c>
      <c r="EN232" s="16">
        <f>$H232*HLOOKUP($B232,'3-Alloc'!$A$8:$DY$524,EN$2,FALSE)</f>
        <v>0</v>
      </c>
      <c r="EO232" s="16">
        <f t="shared" si="1944"/>
        <v>0</v>
      </c>
      <c r="EP232" s="14"/>
      <c r="EQ232" s="10">
        <f t="shared" si="1334"/>
        <v>220</v>
      </c>
      <c r="ER232" s="23" t="str">
        <f t="shared" si="1751"/>
        <v>Distribution Secondary</v>
      </c>
      <c r="ET232" s="27">
        <f t="shared" si="1912"/>
        <v>152.08034262262979</v>
      </c>
      <c r="EU232" s="16">
        <f>$H232*HLOOKUP($B232,'3-Alloc'!$A$8:$DY$524,EU$2,FALSE)</f>
        <v>0</v>
      </c>
      <c r="EV232" s="16">
        <f>$H232*HLOOKUP($B232,'3-Alloc'!$A$8:$DY$524,EV$2,FALSE)</f>
        <v>0</v>
      </c>
      <c r="EW232" s="16">
        <f>$H232*HLOOKUP($B232,'3-Alloc'!$A$8:$DY$524,EW$2,FALSE)</f>
        <v>0</v>
      </c>
      <c r="EX232" s="16">
        <f>$H232*HLOOKUP($B232,'3-Alloc'!$A$8:$DY$524,EX$2,FALSE)</f>
        <v>0</v>
      </c>
      <c r="EY232" s="16">
        <f>$H232*HLOOKUP($B232,'3-Alloc'!$A$8:$DY$524,EY$2,FALSE)</f>
        <v>0</v>
      </c>
      <c r="EZ232" s="16">
        <f>$H232*HLOOKUP($B232,'3-Alloc'!$A$8:$DY$524,EZ$2,FALSE)</f>
        <v>152.08034262262979</v>
      </c>
      <c r="FA232" s="16">
        <f>$H232*HLOOKUP($B232,'3-Alloc'!$A$8:$DY$524,FA$2,FALSE)</f>
        <v>0</v>
      </c>
      <c r="FB232" s="16">
        <f>$H232*HLOOKUP($B232,'3-Alloc'!$A$8:$DY$524,FB$2,FALSE)</f>
        <v>0</v>
      </c>
      <c r="FC232" s="16">
        <f>$H232*HLOOKUP($B232,'3-Alloc'!$A$8:$DY$524,FC$2,FALSE)</f>
        <v>0</v>
      </c>
      <c r="FD232" s="16">
        <f>$H232*HLOOKUP($B232,'3-Alloc'!$A$8:$DY$524,FD$2,FALSE)</f>
        <v>0</v>
      </c>
      <c r="FE232" s="16">
        <f>$H232*HLOOKUP($B232,'3-Alloc'!$A$8:$DY$524,FE$2,FALSE)</f>
        <v>0</v>
      </c>
      <c r="FF232" s="16">
        <f>$H232*HLOOKUP($B232,'3-Alloc'!$A$8:$DY$524,FF$2,FALSE)</f>
        <v>0</v>
      </c>
      <c r="FG232" s="16">
        <f t="shared" si="1945"/>
        <v>0</v>
      </c>
      <c r="FH232" s="14"/>
      <c r="FI232" s="10">
        <f t="shared" si="1335"/>
        <v>220</v>
      </c>
      <c r="FJ232" s="23" t="str">
        <f t="shared" si="1752"/>
        <v>Distribution Secondary</v>
      </c>
      <c r="FL232" s="27">
        <f t="shared" si="1914"/>
        <v>151.71910665440501</v>
      </c>
      <c r="FM232" s="16">
        <f>$H232*HLOOKUP($B232,'3-Alloc'!$A$8:$DY$524,FM$2,FALSE)</f>
        <v>0</v>
      </c>
      <c r="FN232" s="16">
        <f>$H232*HLOOKUP($B232,'3-Alloc'!$A$8:$DY$524,FN$2,FALSE)</f>
        <v>0</v>
      </c>
      <c r="FO232" s="16">
        <f>$H232*HLOOKUP($B232,'3-Alloc'!$A$8:$DY$524,FO$2,FALSE)</f>
        <v>0</v>
      </c>
      <c r="FP232" s="16">
        <f>$H232*HLOOKUP($B232,'3-Alloc'!$A$8:$DY$524,FP$2,FALSE)</f>
        <v>0</v>
      </c>
      <c r="FQ232" s="16">
        <f>$H232*HLOOKUP($B232,'3-Alloc'!$A$8:$DY$524,FQ$2,FALSE)</f>
        <v>0</v>
      </c>
      <c r="FR232" s="16">
        <f>$H232*HLOOKUP($B232,'3-Alloc'!$A$8:$DY$524,FR$2,FALSE)</f>
        <v>151.71910665440501</v>
      </c>
      <c r="FS232" s="16">
        <f>$H232*HLOOKUP($B232,'3-Alloc'!$A$8:$DY$524,FS$2,FALSE)</f>
        <v>0</v>
      </c>
      <c r="FT232" s="16">
        <f>$H232*HLOOKUP($B232,'3-Alloc'!$A$8:$DY$524,FT$2,FALSE)</f>
        <v>0</v>
      </c>
      <c r="FU232" s="16">
        <f>$H232*HLOOKUP($B232,'3-Alloc'!$A$8:$DY$524,FU$2,FALSE)</f>
        <v>0</v>
      </c>
      <c r="FV232" s="16">
        <f>$H232*HLOOKUP($B232,'3-Alloc'!$A$8:$DY$524,FV$2,FALSE)</f>
        <v>0</v>
      </c>
      <c r="FW232" s="16">
        <f>$H232*HLOOKUP($B232,'3-Alloc'!$A$8:$DY$524,FW$2,FALSE)</f>
        <v>0</v>
      </c>
      <c r="FX232" s="16">
        <f>$H232*HLOOKUP($B232,'3-Alloc'!$A$8:$DY$524,FX$2,FALSE)</f>
        <v>0</v>
      </c>
      <c r="FY232" s="16">
        <f t="shared" si="1946"/>
        <v>0</v>
      </c>
      <c r="FZ232" s="14"/>
      <c r="GA232" s="10">
        <f t="shared" si="1336"/>
        <v>220</v>
      </c>
      <c r="GB232" s="23" t="str">
        <f t="shared" si="1753"/>
        <v>Distribution Secondary</v>
      </c>
      <c r="GD232" s="27">
        <f t="shared" si="1916"/>
        <v>0</v>
      </c>
      <c r="GE232" s="16">
        <f>$H232*HLOOKUP($B232,'3-Alloc'!$A$8:$DY$524,GE$2,FALSE)</f>
        <v>0</v>
      </c>
      <c r="GF232" s="16">
        <f>$H232*HLOOKUP($B232,'3-Alloc'!$A$8:$DY$524,GF$2,FALSE)</f>
        <v>0</v>
      </c>
      <c r="GG232" s="16">
        <f>$H232*HLOOKUP($B232,'3-Alloc'!$A$8:$DY$524,GG$2,FALSE)</f>
        <v>0</v>
      </c>
      <c r="GH232" s="16">
        <f>$H232*HLOOKUP($B232,'3-Alloc'!$A$8:$DY$524,GH$2,FALSE)</f>
        <v>0</v>
      </c>
      <c r="GI232" s="16">
        <f>$H232*HLOOKUP($B232,'3-Alloc'!$A$8:$DY$524,GI$2,FALSE)</f>
        <v>0</v>
      </c>
      <c r="GJ232" s="16">
        <f>$H232*HLOOKUP($B232,'3-Alloc'!$A$8:$DY$524,GJ$2,FALSE)</f>
        <v>0</v>
      </c>
      <c r="GK232" s="16">
        <f>$H232*HLOOKUP($B232,'3-Alloc'!$A$8:$DY$524,GK$2,FALSE)</f>
        <v>0</v>
      </c>
      <c r="GL232" s="16">
        <f>$H232*HLOOKUP($B232,'3-Alloc'!$A$8:$DY$524,GL$2,FALSE)</f>
        <v>0</v>
      </c>
      <c r="GM232" s="16">
        <f>$H232*HLOOKUP($B232,'3-Alloc'!$A$8:$DY$524,GM$2,FALSE)</f>
        <v>0</v>
      </c>
      <c r="GN232" s="16">
        <f>$H232*HLOOKUP($B232,'3-Alloc'!$A$8:$DY$524,GN$2,FALSE)</f>
        <v>0</v>
      </c>
      <c r="GO232" s="16">
        <f>$H232*HLOOKUP($B232,'3-Alloc'!$A$8:$DY$524,GO$2,FALSE)</f>
        <v>0</v>
      </c>
      <c r="GP232" s="16">
        <f>$H232*HLOOKUP($B232,'3-Alloc'!$A$8:$DY$524,GP$2,FALSE)</f>
        <v>0</v>
      </c>
      <c r="GQ232" s="16">
        <f t="shared" si="1947"/>
        <v>0</v>
      </c>
      <c r="GR232" s="14"/>
      <c r="GS232" s="10">
        <f t="shared" si="1337"/>
        <v>220</v>
      </c>
      <c r="GT232" s="23" t="str">
        <f t="shared" si="1754"/>
        <v>Distribution Secondary</v>
      </c>
      <c r="GV232" s="27">
        <f t="shared" si="1918"/>
        <v>0</v>
      </c>
      <c r="GW232" s="16">
        <f>$H232*HLOOKUP($B232,'3-Alloc'!$A$8:$DY$524,GW$2,FALSE)</f>
        <v>0</v>
      </c>
      <c r="GX232" s="16">
        <f>$H232*HLOOKUP($B232,'3-Alloc'!$A$8:$DY$524,GX$2,FALSE)</f>
        <v>0</v>
      </c>
      <c r="GY232" s="16">
        <f>$H232*HLOOKUP($B232,'3-Alloc'!$A$8:$DY$524,GY$2,FALSE)</f>
        <v>0</v>
      </c>
      <c r="GZ232" s="16">
        <f>$H232*HLOOKUP($B232,'3-Alloc'!$A$8:$DY$524,GZ$2,FALSE)</f>
        <v>0</v>
      </c>
      <c r="HA232" s="16">
        <f>$H232*HLOOKUP($B232,'3-Alloc'!$A$8:$DY$524,HA$2,FALSE)</f>
        <v>0</v>
      </c>
      <c r="HB232" s="16">
        <f>$H232*HLOOKUP($B232,'3-Alloc'!$A$8:$DY$524,HB$2,FALSE)</f>
        <v>0</v>
      </c>
      <c r="HC232" s="16">
        <f>$H232*HLOOKUP($B232,'3-Alloc'!$A$8:$DY$524,HC$2,FALSE)</f>
        <v>0</v>
      </c>
      <c r="HD232" s="16">
        <f>$H232*HLOOKUP($B232,'3-Alloc'!$A$8:$DY$524,HD$2,FALSE)</f>
        <v>0</v>
      </c>
      <c r="HE232" s="16">
        <f>$H232*HLOOKUP($B232,'3-Alloc'!$A$8:$DY$524,HE$2,FALSE)</f>
        <v>0</v>
      </c>
      <c r="HF232" s="16">
        <f>$H232*HLOOKUP($B232,'3-Alloc'!$A$8:$DY$524,HF$2,FALSE)</f>
        <v>0</v>
      </c>
      <c r="HG232" s="16">
        <f>$H232*HLOOKUP($B232,'3-Alloc'!$A$8:$DY$524,HG$2,FALSE)</f>
        <v>0</v>
      </c>
      <c r="HH232" s="16">
        <f>$H232*HLOOKUP($B232,'3-Alloc'!$A$8:$DY$524,HH$2,FALSE)</f>
        <v>0</v>
      </c>
      <c r="HI232" s="16">
        <f t="shared" si="1948"/>
        <v>0</v>
      </c>
      <c r="HJ232" s="14"/>
      <c r="HK232" s="10">
        <f t="shared" si="1338"/>
        <v>220</v>
      </c>
      <c r="HL232" s="23" t="str">
        <f t="shared" si="1755"/>
        <v>Distribution Secondary</v>
      </c>
      <c r="HN232" s="16">
        <f t="shared" si="1949"/>
        <v>-9.8907548817805946E-12</v>
      </c>
      <c r="HO232" s="16">
        <f t="shared" si="1950"/>
        <v>0</v>
      </c>
      <c r="HP232" s="16">
        <f t="shared" si="1951"/>
        <v>0</v>
      </c>
      <c r="HQ232" s="16">
        <f t="shared" si="1952"/>
        <v>0</v>
      </c>
      <c r="HR232" s="16">
        <f t="shared" si="1953"/>
        <v>0</v>
      </c>
      <c r="HS232" s="16">
        <f t="shared" si="1954"/>
        <v>0</v>
      </c>
      <c r="HT232" s="16">
        <f t="shared" si="1955"/>
        <v>-9.8907548817805946E-12</v>
      </c>
      <c r="HU232" s="16">
        <f t="shared" si="1956"/>
        <v>0</v>
      </c>
      <c r="HV232" s="16">
        <f t="shared" si="1957"/>
        <v>0</v>
      </c>
      <c r="HW232" s="16">
        <f t="shared" si="1958"/>
        <v>0</v>
      </c>
      <c r="HX232" s="16">
        <f t="shared" si="1959"/>
        <v>0</v>
      </c>
      <c r="HY232" s="16">
        <f t="shared" si="1960"/>
        <v>0</v>
      </c>
      <c r="HZ232" s="16">
        <f t="shared" si="1961"/>
        <v>0</v>
      </c>
      <c r="IB232" s="14"/>
      <c r="IC232" s="10"/>
      <c r="ID232" s="23"/>
      <c r="IF232" s="409"/>
      <c r="IP232" s="16"/>
      <c r="IQ232" s="14"/>
      <c r="IR232" s="10"/>
      <c r="IS232" s="23"/>
      <c r="IU232" s="409"/>
      <c r="JE232" s="16"/>
      <c r="JF232" s="14"/>
      <c r="JG232" s="10"/>
      <c r="JH232" s="23"/>
      <c r="JJ232" s="409"/>
      <c r="JT232" s="16"/>
      <c r="JU232" s="14"/>
      <c r="JV232" s="10"/>
      <c r="JW232" s="23"/>
      <c r="JY232" s="409"/>
      <c r="KI232" s="16"/>
      <c r="KJ232" s="14"/>
      <c r="KK232" s="10"/>
      <c r="KL232" s="23"/>
      <c r="KN232" s="409"/>
      <c r="KX232" s="16"/>
      <c r="KY232" s="14"/>
      <c r="KZ232" s="14"/>
      <c r="LA232" s="10"/>
      <c r="LB232" s="23"/>
      <c r="LD232" s="409"/>
      <c r="LN232" s="16"/>
      <c r="LO232" s="14"/>
      <c r="LP232" s="10"/>
      <c r="LQ232" s="23"/>
      <c r="LS232" s="409"/>
      <c r="MC232" s="16"/>
      <c r="MD232" s="14"/>
      <c r="ME232" s="10"/>
      <c r="MF232" s="23"/>
      <c r="MH232" s="409"/>
      <c r="MR232" s="16"/>
      <c r="MS232" s="14"/>
      <c r="MT232" s="10"/>
      <c r="MU232" s="23"/>
      <c r="MW232" s="409"/>
      <c r="NG232" s="16"/>
      <c r="NH232" s="14"/>
      <c r="NI232" s="10"/>
      <c r="NJ232" s="23"/>
      <c r="NL232" s="409"/>
      <c r="NV232" s="16"/>
      <c r="NW232" s="14"/>
      <c r="NX232" s="10"/>
      <c r="NY232" s="23"/>
      <c r="OA232" s="405"/>
      <c r="OB232" s="405"/>
      <c r="OC232" s="405"/>
      <c r="OD232" s="405"/>
      <c r="OE232" s="405"/>
      <c r="OF232" s="405"/>
      <c r="OG232" s="405"/>
      <c r="OH232" s="405"/>
      <c r="OI232" s="405"/>
      <c r="OJ232" s="405"/>
      <c r="OK232" s="14"/>
    </row>
    <row r="233" spans="1:401">
      <c r="A233" s="19">
        <f t="shared" si="1805"/>
        <v>221</v>
      </c>
      <c r="B233" s="23" t="s">
        <v>120</v>
      </c>
      <c r="D233" s="18">
        <f>VLOOKUP("Total System per Books",'4-CWIP'!$B$7:$BJ$528,MATCH(B233,'4-CWIP'!$B$7:$BJ$7,0),FALSE)</f>
        <v>0</v>
      </c>
      <c r="E233" s="18">
        <f>VLOOKUP("Total System Adjustments",'4-CWIP'!$B$7:$AC$528,MATCH(B233,'4-CWIP'!$B$7:$AC$7,0),FALSE)</f>
        <v>0</v>
      </c>
      <c r="F233" s="18">
        <f t="shared" si="1933"/>
        <v>0</v>
      </c>
      <c r="G233" s="16">
        <f t="shared" si="1934"/>
        <v>0</v>
      </c>
      <c r="H233" s="27">
        <f>+F233*HLOOKUP(B233,'3-Alloc'!$A$8:$DZ$37,3,FALSE)</f>
        <v>0</v>
      </c>
      <c r="I233" s="16">
        <f>$H233*HLOOKUP($B233,'3-Alloc'!$A$8:$DY$37,MATCH(I$1,'3-Alloc'!$B$8:$B$37,0),FALSE)</f>
        <v>0</v>
      </c>
      <c r="J233" s="16">
        <f>$H233*HLOOKUP($B233,'3-Alloc'!$A$8:$DY$37,MATCH(J$1,'3-Alloc'!$B$8:$B$37,0),FALSE)</f>
        <v>0</v>
      </c>
      <c r="K233" s="16">
        <f>$H233*HLOOKUP($B233,'3-Alloc'!$A$8:$DY$37,MATCH(K$1,'3-Alloc'!$B$8:$B$37,0),FALSE)</f>
        <v>0</v>
      </c>
      <c r="L233" s="16">
        <f>$H233*HLOOKUP($B233,'3-Alloc'!$A$8:$DY$37,MATCH(L$1,'3-Alloc'!$B$8:$B$37,0),FALSE)</f>
        <v>0</v>
      </c>
      <c r="M233" s="16">
        <f>$H233*HLOOKUP($B233,'3-Alloc'!$A$8:$DY$37,MATCH(M$1,'3-Alloc'!$B$8:$B$37,0),FALSE)</f>
        <v>0</v>
      </c>
      <c r="N233" s="16">
        <f>$H233*HLOOKUP($B233,'3-Alloc'!$A$8:$DY$37,MATCH(N$1,'3-Alloc'!$B$8:$B$37,0),FALSE)</f>
        <v>0</v>
      </c>
      <c r="O233" s="16">
        <f>$H233*HLOOKUP($B233,'3-Alloc'!$A$8:$DY$37,MATCH(O$1,'3-Alloc'!$B$8:$B$37,0),FALSE)</f>
        <v>0</v>
      </c>
      <c r="P233" s="16">
        <f>$H233*HLOOKUP($B233,'3-Alloc'!$A$8:$DY$37,MATCH(P$1,'3-Alloc'!$B$8:$B$37,0),FALSE)</f>
        <v>0</v>
      </c>
      <c r="Q233" s="16">
        <f>$H233*HLOOKUP($B233,'3-Alloc'!$A$8:$DY$37,MATCH(Q$1,'3-Alloc'!$B$8:$B$37,0),FALSE)</f>
        <v>0</v>
      </c>
      <c r="R233" s="16">
        <f t="shared" si="1935"/>
        <v>0</v>
      </c>
      <c r="S233" s="14"/>
      <c r="T233" s="19">
        <f t="shared" si="1339"/>
        <v>221</v>
      </c>
      <c r="U233" s="23" t="str">
        <f t="shared" si="1744"/>
        <v>Distribution Secondary (MDS)</v>
      </c>
      <c r="W233" s="18">
        <f>VLOOKUP("Total System per Books",'4-CWIP'!$B$7:$BJ$528,MATCH(U233,'4-CWIP'!$B$7:$BJ$7,0),FALSE)</f>
        <v>0</v>
      </c>
      <c r="X233" s="18">
        <f>VLOOKUP("Total System Adjustments",'4-CWIP'!$B$7:$AC$528,MATCH(U233,'4-CWIP'!$B$7:$AC$7,0),FALSE)</f>
        <v>0</v>
      </c>
      <c r="Y233" s="18">
        <f t="shared" si="1936"/>
        <v>0</v>
      </c>
      <c r="Z233" s="16">
        <f t="shared" si="1937"/>
        <v>0</v>
      </c>
      <c r="AA233" s="27">
        <f>+Y233*HLOOKUP($B233,'3-Alloc'!$A$8:$DZ$37,3,FALSE)</f>
        <v>0</v>
      </c>
      <c r="AB233" s="16">
        <f>$AA233*HLOOKUP($B233,'3-Alloc'!$A$8:$DY$37,MATCH(AB$1,'3-Alloc'!$B$8:$B$37,0),FALSE)</f>
        <v>0</v>
      </c>
      <c r="AC233" s="16">
        <f>$AA233*HLOOKUP($B233,'3-Alloc'!$A$8:$DY$37,MATCH(AC$1,'3-Alloc'!$B$8:$B$37,0),FALSE)</f>
        <v>0</v>
      </c>
      <c r="AD233" s="16">
        <f>$AA233*HLOOKUP($B233,'3-Alloc'!$A$8:$DY$37,MATCH(AD$1,'3-Alloc'!$B$8:$B$37,0),FALSE)</f>
        <v>0</v>
      </c>
      <c r="AE233" s="16">
        <f>$AA233*HLOOKUP($B233,'3-Alloc'!$A$8:$DY$37,MATCH(AE$1,'3-Alloc'!$B$8:$B$37,0),FALSE)</f>
        <v>0</v>
      </c>
      <c r="AF233" s="16">
        <f>$AA233*HLOOKUP($B233,'3-Alloc'!$A$8:$DY$37,MATCH(AF$1,'3-Alloc'!$B$8:$B$37,0),FALSE)</f>
        <v>0</v>
      </c>
      <c r="AG233" s="16">
        <f>$AA233*HLOOKUP($B233,'3-Alloc'!$A$8:$DY$37,MATCH(AG$1,'3-Alloc'!$B$8:$B$37,0),FALSE)</f>
        <v>0</v>
      </c>
      <c r="AH233" s="16">
        <f>$AA233*HLOOKUP($B233,'3-Alloc'!$A$8:$DY$37,MATCH(AH$1,'3-Alloc'!$B$8:$B$37,0),FALSE)</f>
        <v>0</v>
      </c>
      <c r="AI233" s="16">
        <f>$AA233*HLOOKUP($B233,'3-Alloc'!$A$8:$DY$37,MATCH(AI$1,'3-Alloc'!$B$8:$B$37,0),FALSE)</f>
        <v>0</v>
      </c>
      <c r="AJ233" s="16">
        <f>$AA233*HLOOKUP($B233,'3-Alloc'!$A$8:$DY$37,MATCH(AJ$1,'3-Alloc'!$B$8:$B$37,0),FALSE)</f>
        <v>0</v>
      </c>
      <c r="AK233" s="16">
        <f t="shared" si="1938"/>
        <v>0</v>
      </c>
      <c r="AL233" s="14"/>
      <c r="AM233" s="10">
        <f t="shared" si="1340"/>
        <v>221</v>
      </c>
      <c r="AN233" s="23" t="str">
        <f t="shared" si="1745"/>
        <v>Distribution Secondary (MDS)</v>
      </c>
      <c r="AP233" s="27">
        <f t="shared" si="1900"/>
        <v>0</v>
      </c>
      <c r="AQ233" s="16">
        <f>$AP233*HLOOKUP($B233,'3-Alloc'!$A$8:$DY$37,MATCH(AQ$1,'3-Alloc'!$B$8:$B$37,0),FALSE)</f>
        <v>0</v>
      </c>
      <c r="AR233" s="16">
        <f>$AP233*HLOOKUP($B233,'3-Alloc'!$A$8:$DY$37,MATCH(AR$1,'3-Alloc'!$B$8:$B$37,0),FALSE)</f>
        <v>0</v>
      </c>
      <c r="AS233" s="16">
        <f>$AP233*HLOOKUP($B233,'3-Alloc'!$A$8:$DY$37,MATCH(AS$1,'3-Alloc'!$B$8:$B$37,0),FALSE)</f>
        <v>0</v>
      </c>
      <c r="AT233" s="16">
        <f>$AP233*HLOOKUP($B233,'3-Alloc'!$A$8:$DY$37,MATCH(AT$1,'3-Alloc'!$B$8:$B$37,0),FALSE)</f>
        <v>0</v>
      </c>
      <c r="AU233" s="16">
        <f>$AP233*HLOOKUP($B233,'3-Alloc'!$A$8:$DY$37,MATCH(AU$1,'3-Alloc'!$B$8:$B$37,0),FALSE)</f>
        <v>0</v>
      </c>
      <c r="AV233" s="16">
        <f>$AP233*HLOOKUP($B233,'3-Alloc'!$A$8:$DY$37,MATCH(AV$1,'3-Alloc'!$B$8:$B$37,0),FALSE)</f>
        <v>0</v>
      </c>
      <c r="AW233" s="16">
        <f>$AP233*HLOOKUP($B233,'3-Alloc'!$A$8:$DY$37,MATCH(AW$1,'3-Alloc'!$B$8:$B$37,0),FALSE)</f>
        <v>0</v>
      </c>
      <c r="AX233" s="16">
        <f>$AP233*HLOOKUP($B233,'3-Alloc'!$A$8:$DY$37,MATCH(AX$1,'3-Alloc'!$B$8:$B$37,0),FALSE)</f>
        <v>0</v>
      </c>
      <c r="AY233" s="16">
        <f>$AP233*HLOOKUP($B233,'3-Alloc'!$A$8:$DY$37,MATCH(AY$1,'3-Alloc'!$B$8:$B$37,0),FALSE)</f>
        <v>0</v>
      </c>
      <c r="AZ233" s="16">
        <f>$AP233*HLOOKUP($B233,'3-Alloc'!$A$8:$DY$37,MATCH(AZ$1,'3-Alloc'!$B$8:$B$37,0),FALSE)</f>
        <v>0</v>
      </c>
      <c r="BA233" s="16">
        <f>$AP233*HLOOKUP($B233,'3-Alloc'!$A$8:$DY$37,MATCH(BA$1,'3-Alloc'!$B$8:$B$37,0),FALSE)</f>
        <v>0</v>
      </c>
      <c r="BB233" s="16">
        <f>$AP233*HLOOKUP($B233,'3-Alloc'!$A$8:$DY$37,MATCH(BB$1,'3-Alloc'!$B$8:$B$37,0),FALSE)</f>
        <v>0</v>
      </c>
      <c r="BC233" s="16">
        <f t="shared" si="1939"/>
        <v>0</v>
      </c>
      <c r="BD233" s="14"/>
      <c r="BE233" s="10">
        <f t="shared" si="1330"/>
        <v>221</v>
      </c>
      <c r="BF233" s="23" t="str">
        <f t="shared" si="1746"/>
        <v>Distribution Secondary (MDS)</v>
      </c>
      <c r="BH233" s="27">
        <f t="shared" si="1902"/>
        <v>0</v>
      </c>
      <c r="BI233" s="16">
        <f>$H233*HLOOKUP($B233,'3-Alloc'!$A$8:$DY$524,BI$2,FALSE)</f>
        <v>0</v>
      </c>
      <c r="BJ233" s="16">
        <f>$H233*HLOOKUP($B233,'3-Alloc'!$A$8:$DY$524,BJ$2,FALSE)</f>
        <v>0</v>
      </c>
      <c r="BK233" s="16">
        <f>$H233*HLOOKUP($B233,'3-Alloc'!$A$8:$DY$524,BK$2,FALSE)</f>
        <v>0</v>
      </c>
      <c r="BL233" s="16">
        <f>$H233*HLOOKUP($B233,'3-Alloc'!$A$8:$DY$524,BL$2,FALSE)</f>
        <v>0</v>
      </c>
      <c r="BM233" s="16">
        <f>$H233*HLOOKUP($B233,'3-Alloc'!$A$8:$DY$524,BM$2,FALSE)</f>
        <v>0</v>
      </c>
      <c r="BN233" s="16">
        <f>$H233*HLOOKUP($B233,'3-Alloc'!$A$8:$DY$524,BN$2,FALSE)</f>
        <v>0</v>
      </c>
      <c r="BO233" s="16">
        <f>$H233*HLOOKUP($B233,'3-Alloc'!$A$8:$DY$524,BO$2,FALSE)</f>
        <v>0</v>
      </c>
      <c r="BP233" s="16">
        <f>$H233*HLOOKUP($B233,'3-Alloc'!$A$8:$DY$524,BP$2,FALSE)</f>
        <v>0</v>
      </c>
      <c r="BQ233" s="16">
        <f>$H233*HLOOKUP($B233,'3-Alloc'!$A$8:$DY$524,BQ$2,FALSE)</f>
        <v>0</v>
      </c>
      <c r="BR233" s="16">
        <f>$H233*HLOOKUP($B233,'3-Alloc'!$A$8:$DY$524,BR$2,FALSE)</f>
        <v>0</v>
      </c>
      <c r="BS233" s="16">
        <f>$H233*HLOOKUP($B233,'3-Alloc'!$A$8:$DY$524,BS$2,FALSE)</f>
        <v>0</v>
      </c>
      <c r="BT233" s="16">
        <f>$H233*HLOOKUP($B233,'3-Alloc'!$A$8:$DY$524,BT$2,FALSE)</f>
        <v>0</v>
      </c>
      <c r="BU233" s="16">
        <f t="shared" si="1940"/>
        <v>0</v>
      </c>
      <c r="BV233" s="14"/>
      <c r="BW233" s="10">
        <f t="shared" si="1331"/>
        <v>221</v>
      </c>
      <c r="BX233" s="23" t="str">
        <f t="shared" si="1747"/>
        <v>Distribution Secondary (MDS)</v>
      </c>
      <c r="BZ233" s="27">
        <f t="shared" si="1904"/>
        <v>0</v>
      </c>
      <c r="CA233" s="16">
        <f>$H233*HLOOKUP($B233,'3-Alloc'!$A$8:$DY$524,CA$2,FALSE)</f>
        <v>0</v>
      </c>
      <c r="CB233" s="16">
        <f>$H233*HLOOKUP($B233,'3-Alloc'!$A$8:$DY$524,CB$2,FALSE)</f>
        <v>0</v>
      </c>
      <c r="CC233" s="16">
        <f>$H233*HLOOKUP($B233,'3-Alloc'!$A$8:$DY$524,CC$2,FALSE)</f>
        <v>0</v>
      </c>
      <c r="CD233" s="16">
        <f>$H233*HLOOKUP($B233,'3-Alloc'!$A$8:$DY$524,CD$2,FALSE)</f>
        <v>0</v>
      </c>
      <c r="CE233" s="16">
        <f>$H233*HLOOKUP($B233,'3-Alloc'!$A$8:$DY$524,CE$2,FALSE)</f>
        <v>0</v>
      </c>
      <c r="CF233" s="16">
        <f>$H233*HLOOKUP($B233,'3-Alloc'!$A$8:$DY$524,CF$2,FALSE)</f>
        <v>0</v>
      </c>
      <c r="CG233" s="16">
        <f>$H233*HLOOKUP($B233,'3-Alloc'!$A$8:$DY$524,CG$2,FALSE)</f>
        <v>0</v>
      </c>
      <c r="CH233" s="16">
        <f>$H233*HLOOKUP($B233,'3-Alloc'!$A$8:$DY$524,CH$2,FALSE)</f>
        <v>0</v>
      </c>
      <c r="CI233" s="16">
        <f>$H233*HLOOKUP($B233,'3-Alloc'!$A$8:$DY$524,CI$2,FALSE)</f>
        <v>0</v>
      </c>
      <c r="CJ233" s="16">
        <f>$H233*HLOOKUP($B233,'3-Alloc'!$A$8:$DY$524,CJ$2,FALSE)</f>
        <v>0</v>
      </c>
      <c r="CK233" s="16">
        <f>$H233*HLOOKUP($B233,'3-Alloc'!$A$8:$DY$524,CK$2,FALSE)</f>
        <v>0</v>
      </c>
      <c r="CL233" s="16">
        <f>$H233*HLOOKUP($B233,'3-Alloc'!$A$8:$DY$524,CL$2,FALSE)</f>
        <v>0</v>
      </c>
      <c r="CM233" s="16">
        <f t="shared" si="1941"/>
        <v>0</v>
      </c>
      <c r="CN233" s="14"/>
      <c r="CO233" s="10">
        <f t="shared" si="1321"/>
        <v>221</v>
      </c>
      <c r="CP233" s="23" t="str">
        <f t="shared" si="1748"/>
        <v>Distribution Secondary (MDS)</v>
      </c>
      <c r="CR233" s="27">
        <f t="shared" si="1906"/>
        <v>0</v>
      </c>
      <c r="CS233" s="16">
        <f>$H233*HLOOKUP($B233,'3-Alloc'!$A$8:$DY$524,CS$2,FALSE)</f>
        <v>0</v>
      </c>
      <c r="CT233" s="16">
        <f>$H233*HLOOKUP($B233,'3-Alloc'!$A$8:$DY$524,CT$2,FALSE)</f>
        <v>0</v>
      </c>
      <c r="CU233" s="16">
        <f>$H233*HLOOKUP($B233,'3-Alloc'!$A$8:$DY$524,CU$2,FALSE)</f>
        <v>0</v>
      </c>
      <c r="CV233" s="16">
        <f>$H233*HLOOKUP($B233,'3-Alloc'!$A$8:$DY$524,CV$2,FALSE)</f>
        <v>0</v>
      </c>
      <c r="CW233" s="16">
        <f>$H233*HLOOKUP($B233,'3-Alloc'!$A$8:$DY$524,CW$2,FALSE)</f>
        <v>0</v>
      </c>
      <c r="CX233" s="16">
        <f>$H233*HLOOKUP($B233,'3-Alloc'!$A$8:$DY$524,CX$2,FALSE)</f>
        <v>0</v>
      </c>
      <c r="CY233" s="16">
        <f>$H233*HLOOKUP($B233,'3-Alloc'!$A$8:$DY$524,CY$2,FALSE)</f>
        <v>0</v>
      </c>
      <c r="CZ233" s="16">
        <f>$H233*HLOOKUP($B233,'3-Alloc'!$A$8:$DY$524,CZ$2,FALSE)</f>
        <v>0</v>
      </c>
      <c r="DA233" s="16">
        <f>$H233*HLOOKUP($B233,'3-Alloc'!$A$8:$DY$524,DA$2,FALSE)</f>
        <v>0</v>
      </c>
      <c r="DB233" s="16">
        <f>$H233*HLOOKUP($B233,'3-Alloc'!$A$8:$DY$524,DB$2,FALSE)</f>
        <v>0</v>
      </c>
      <c r="DC233" s="16">
        <f>$H233*HLOOKUP($B233,'3-Alloc'!$A$8:$DY$524,DC$2,FALSE)</f>
        <v>0</v>
      </c>
      <c r="DD233" s="16">
        <f>$H233*HLOOKUP($B233,'3-Alloc'!$A$8:$DY$524,DD$2,FALSE)</f>
        <v>0</v>
      </c>
      <c r="DE233" s="16">
        <f t="shared" si="1942"/>
        <v>0</v>
      </c>
      <c r="DF233" s="14"/>
      <c r="DG233" s="10">
        <f t="shared" si="1332"/>
        <v>221</v>
      </c>
      <c r="DH233" s="23" t="str">
        <f t="shared" si="1749"/>
        <v>Distribution Secondary (MDS)</v>
      </c>
      <c r="DJ233" s="27">
        <f t="shared" si="1908"/>
        <v>0</v>
      </c>
      <c r="DK233" s="16">
        <f>$H233*HLOOKUP($B233,'3-Alloc'!$A$8:$DY$524,DK$2,FALSE)</f>
        <v>0</v>
      </c>
      <c r="DL233" s="16">
        <f>$H233*HLOOKUP($B233,'3-Alloc'!$A$8:$DY$524,DL$2,FALSE)</f>
        <v>0</v>
      </c>
      <c r="DM233" s="16">
        <f>$H233*HLOOKUP($B233,'3-Alloc'!$A$8:$DY$524,DM$2,FALSE)</f>
        <v>0</v>
      </c>
      <c r="DN233" s="16">
        <f>$H233*HLOOKUP($B233,'3-Alloc'!$A$8:$DY$524,DN$2,FALSE)</f>
        <v>0</v>
      </c>
      <c r="DO233" s="16">
        <f>$H233*HLOOKUP($B233,'3-Alloc'!$A$8:$DY$524,DO$2,FALSE)</f>
        <v>0</v>
      </c>
      <c r="DP233" s="16">
        <f>$H233*HLOOKUP($B233,'3-Alloc'!$A$8:$DY$524,DP$2,FALSE)</f>
        <v>0</v>
      </c>
      <c r="DQ233" s="16">
        <f>$H233*HLOOKUP($B233,'3-Alloc'!$A$8:$DY$524,DQ$2,FALSE)</f>
        <v>0</v>
      </c>
      <c r="DR233" s="16">
        <f>$H233*HLOOKUP($B233,'3-Alloc'!$A$8:$DY$524,DR$2,FALSE)</f>
        <v>0</v>
      </c>
      <c r="DS233" s="16">
        <f>$H233*HLOOKUP($B233,'3-Alloc'!$A$8:$DY$524,DS$2,FALSE)</f>
        <v>0</v>
      </c>
      <c r="DT233" s="16">
        <f>$H233*HLOOKUP($B233,'3-Alloc'!$A$8:$DY$524,DT$2,FALSE)</f>
        <v>0</v>
      </c>
      <c r="DU233" s="16">
        <f>$H233*HLOOKUP($B233,'3-Alloc'!$A$8:$DY$524,DU$2,FALSE)</f>
        <v>0</v>
      </c>
      <c r="DV233" s="16">
        <f>$H233*HLOOKUP($B233,'3-Alloc'!$A$8:$DY$524,DV$2,FALSE)</f>
        <v>0</v>
      </c>
      <c r="DW233" s="16">
        <f t="shared" si="1943"/>
        <v>0</v>
      </c>
      <c r="DX233" s="14"/>
      <c r="DY233" s="10">
        <f t="shared" si="1333"/>
        <v>221</v>
      </c>
      <c r="DZ233" s="23" t="str">
        <f t="shared" si="1750"/>
        <v>Distribution Secondary (MDS)</v>
      </c>
      <c r="EB233" s="27">
        <f t="shared" si="1910"/>
        <v>0</v>
      </c>
      <c r="EC233" s="16">
        <f>$H233*HLOOKUP($B233,'3-Alloc'!$A$8:$DY$524,EC$2,FALSE)</f>
        <v>0</v>
      </c>
      <c r="ED233" s="16">
        <f>$H233*HLOOKUP($B233,'3-Alloc'!$A$8:$DY$524,ED$2,FALSE)</f>
        <v>0</v>
      </c>
      <c r="EE233" s="16">
        <f>$H233*HLOOKUP($B233,'3-Alloc'!$A$8:$DY$524,EE$2,FALSE)</f>
        <v>0</v>
      </c>
      <c r="EF233" s="16">
        <f>$H233*HLOOKUP($B233,'3-Alloc'!$A$8:$DY$524,EF$2,FALSE)</f>
        <v>0</v>
      </c>
      <c r="EG233" s="16">
        <f>$H233*HLOOKUP($B233,'3-Alloc'!$A$8:$DY$524,EG$2,FALSE)</f>
        <v>0</v>
      </c>
      <c r="EH233" s="16">
        <f>$H233*HLOOKUP($B233,'3-Alloc'!$A$8:$DY$524,EH$2,FALSE)</f>
        <v>0</v>
      </c>
      <c r="EI233" s="16">
        <f>$H233*HLOOKUP($B233,'3-Alloc'!$A$8:$DY$524,EI$2,FALSE)</f>
        <v>0</v>
      </c>
      <c r="EJ233" s="16">
        <f>$H233*HLOOKUP($B233,'3-Alloc'!$A$8:$DY$524,EJ$2,FALSE)</f>
        <v>0</v>
      </c>
      <c r="EK233" s="16">
        <f>$H233*HLOOKUP($B233,'3-Alloc'!$A$8:$DY$524,EK$2,FALSE)</f>
        <v>0</v>
      </c>
      <c r="EL233" s="16">
        <f>$H233*HLOOKUP($B233,'3-Alloc'!$A$8:$DY$524,EL$2,FALSE)</f>
        <v>0</v>
      </c>
      <c r="EM233" s="16">
        <f>$H233*HLOOKUP($B233,'3-Alloc'!$A$8:$DY$524,EM$2,FALSE)</f>
        <v>0</v>
      </c>
      <c r="EN233" s="16">
        <f>$H233*HLOOKUP($B233,'3-Alloc'!$A$8:$DY$524,EN$2,FALSE)</f>
        <v>0</v>
      </c>
      <c r="EO233" s="16">
        <f t="shared" si="1944"/>
        <v>0</v>
      </c>
      <c r="EP233" s="14"/>
      <c r="EQ233" s="10">
        <f t="shared" si="1334"/>
        <v>221</v>
      </c>
      <c r="ER233" s="23" t="str">
        <f t="shared" si="1751"/>
        <v>Distribution Secondary (MDS)</v>
      </c>
      <c r="ET233" s="27">
        <f t="shared" si="1912"/>
        <v>0</v>
      </c>
      <c r="EU233" s="16">
        <f>$H233*HLOOKUP($B233,'3-Alloc'!$A$8:$DY$524,EU$2,FALSE)</f>
        <v>0</v>
      </c>
      <c r="EV233" s="16">
        <f>$H233*HLOOKUP($B233,'3-Alloc'!$A$8:$DY$524,EV$2,FALSE)</f>
        <v>0</v>
      </c>
      <c r="EW233" s="16">
        <f>$H233*HLOOKUP($B233,'3-Alloc'!$A$8:$DY$524,EW$2,FALSE)</f>
        <v>0</v>
      </c>
      <c r="EX233" s="16">
        <f>$H233*HLOOKUP($B233,'3-Alloc'!$A$8:$DY$524,EX$2,FALSE)</f>
        <v>0</v>
      </c>
      <c r="EY233" s="16">
        <f>$H233*HLOOKUP($B233,'3-Alloc'!$A$8:$DY$524,EY$2,FALSE)</f>
        <v>0</v>
      </c>
      <c r="EZ233" s="16">
        <f>$H233*HLOOKUP($B233,'3-Alloc'!$A$8:$DY$524,EZ$2,FALSE)</f>
        <v>0</v>
      </c>
      <c r="FA233" s="16">
        <f>$H233*HLOOKUP($B233,'3-Alloc'!$A$8:$DY$524,FA$2,FALSE)</f>
        <v>0</v>
      </c>
      <c r="FB233" s="16">
        <f>$H233*HLOOKUP($B233,'3-Alloc'!$A$8:$DY$524,FB$2,FALSE)</f>
        <v>0</v>
      </c>
      <c r="FC233" s="16">
        <f>$H233*HLOOKUP($B233,'3-Alloc'!$A$8:$DY$524,FC$2,FALSE)</f>
        <v>0</v>
      </c>
      <c r="FD233" s="16">
        <f>$H233*HLOOKUP($B233,'3-Alloc'!$A$8:$DY$524,FD$2,FALSE)</f>
        <v>0</v>
      </c>
      <c r="FE233" s="16">
        <f>$H233*HLOOKUP($B233,'3-Alloc'!$A$8:$DY$524,FE$2,FALSE)</f>
        <v>0</v>
      </c>
      <c r="FF233" s="16">
        <f>$H233*HLOOKUP($B233,'3-Alloc'!$A$8:$DY$524,FF$2,FALSE)</f>
        <v>0</v>
      </c>
      <c r="FG233" s="16">
        <f t="shared" si="1945"/>
        <v>0</v>
      </c>
      <c r="FH233" s="14"/>
      <c r="FI233" s="10">
        <f t="shared" si="1335"/>
        <v>221</v>
      </c>
      <c r="FJ233" s="23" t="str">
        <f t="shared" si="1752"/>
        <v>Distribution Secondary (MDS)</v>
      </c>
      <c r="FL233" s="27">
        <f t="shared" si="1914"/>
        <v>0</v>
      </c>
      <c r="FM233" s="16">
        <f>$H233*HLOOKUP($B233,'3-Alloc'!$A$8:$DY$524,FM$2,FALSE)</f>
        <v>0</v>
      </c>
      <c r="FN233" s="16">
        <f>$H233*HLOOKUP($B233,'3-Alloc'!$A$8:$DY$524,FN$2,FALSE)</f>
        <v>0</v>
      </c>
      <c r="FO233" s="16">
        <f>$H233*HLOOKUP($B233,'3-Alloc'!$A$8:$DY$524,FO$2,FALSE)</f>
        <v>0</v>
      </c>
      <c r="FP233" s="16">
        <f>$H233*HLOOKUP($B233,'3-Alloc'!$A$8:$DY$524,FP$2,FALSE)</f>
        <v>0</v>
      </c>
      <c r="FQ233" s="16">
        <f>$H233*HLOOKUP($B233,'3-Alloc'!$A$8:$DY$524,FQ$2,FALSE)</f>
        <v>0</v>
      </c>
      <c r="FR233" s="16">
        <f>$H233*HLOOKUP($B233,'3-Alloc'!$A$8:$DY$524,FR$2,FALSE)</f>
        <v>0</v>
      </c>
      <c r="FS233" s="16">
        <f>$H233*HLOOKUP($B233,'3-Alloc'!$A$8:$DY$524,FS$2,FALSE)</f>
        <v>0</v>
      </c>
      <c r="FT233" s="16">
        <f>$H233*HLOOKUP($B233,'3-Alloc'!$A$8:$DY$524,FT$2,FALSE)</f>
        <v>0</v>
      </c>
      <c r="FU233" s="16">
        <f>$H233*HLOOKUP($B233,'3-Alloc'!$A$8:$DY$524,FU$2,FALSE)</f>
        <v>0</v>
      </c>
      <c r="FV233" s="16">
        <f>$H233*HLOOKUP($B233,'3-Alloc'!$A$8:$DY$524,FV$2,FALSE)</f>
        <v>0</v>
      </c>
      <c r="FW233" s="16">
        <f>$H233*HLOOKUP($B233,'3-Alloc'!$A$8:$DY$524,FW$2,FALSE)</f>
        <v>0</v>
      </c>
      <c r="FX233" s="16">
        <f>$H233*HLOOKUP($B233,'3-Alloc'!$A$8:$DY$524,FX$2,FALSE)</f>
        <v>0</v>
      </c>
      <c r="FY233" s="16">
        <f t="shared" si="1946"/>
        <v>0</v>
      </c>
      <c r="FZ233" s="14"/>
      <c r="GA233" s="10">
        <f t="shared" si="1336"/>
        <v>221</v>
      </c>
      <c r="GB233" s="23" t="str">
        <f t="shared" si="1753"/>
        <v>Distribution Secondary (MDS)</v>
      </c>
      <c r="GD233" s="27">
        <f t="shared" si="1916"/>
        <v>0</v>
      </c>
      <c r="GE233" s="16">
        <f>$H233*HLOOKUP($B233,'3-Alloc'!$A$8:$DY$524,GE$2,FALSE)</f>
        <v>0</v>
      </c>
      <c r="GF233" s="16">
        <f>$H233*HLOOKUP($B233,'3-Alloc'!$A$8:$DY$524,GF$2,FALSE)</f>
        <v>0</v>
      </c>
      <c r="GG233" s="16">
        <f>$H233*HLOOKUP($B233,'3-Alloc'!$A$8:$DY$524,GG$2,FALSE)</f>
        <v>0</v>
      </c>
      <c r="GH233" s="16">
        <f>$H233*HLOOKUP($B233,'3-Alloc'!$A$8:$DY$524,GH$2,FALSE)</f>
        <v>0</v>
      </c>
      <c r="GI233" s="16">
        <f>$H233*HLOOKUP($B233,'3-Alloc'!$A$8:$DY$524,GI$2,FALSE)</f>
        <v>0</v>
      </c>
      <c r="GJ233" s="16">
        <f>$H233*HLOOKUP($B233,'3-Alloc'!$A$8:$DY$524,GJ$2,FALSE)</f>
        <v>0</v>
      </c>
      <c r="GK233" s="16">
        <f>$H233*HLOOKUP($B233,'3-Alloc'!$A$8:$DY$524,GK$2,FALSE)</f>
        <v>0</v>
      </c>
      <c r="GL233" s="16">
        <f>$H233*HLOOKUP($B233,'3-Alloc'!$A$8:$DY$524,GL$2,FALSE)</f>
        <v>0</v>
      </c>
      <c r="GM233" s="16">
        <f>$H233*HLOOKUP($B233,'3-Alloc'!$A$8:$DY$524,GM$2,FALSE)</f>
        <v>0</v>
      </c>
      <c r="GN233" s="16">
        <f>$H233*HLOOKUP($B233,'3-Alloc'!$A$8:$DY$524,GN$2,FALSE)</f>
        <v>0</v>
      </c>
      <c r="GO233" s="16">
        <f>$H233*HLOOKUP($B233,'3-Alloc'!$A$8:$DY$524,GO$2,FALSE)</f>
        <v>0</v>
      </c>
      <c r="GP233" s="16">
        <f>$H233*HLOOKUP($B233,'3-Alloc'!$A$8:$DY$524,GP$2,FALSE)</f>
        <v>0</v>
      </c>
      <c r="GQ233" s="16">
        <f t="shared" si="1947"/>
        <v>0</v>
      </c>
      <c r="GR233" s="14"/>
      <c r="GS233" s="10">
        <f t="shared" si="1337"/>
        <v>221</v>
      </c>
      <c r="GT233" s="23" t="str">
        <f t="shared" si="1754"/>
        <v>Distribution Secondary (MDS)</v>
      </c>
      <c r="GV233" s="27">
        <f t="shared" si="1918"/>
        <v>0</v>
      </c>
      <c r="GW233" s="16">
        <f>$H233*HLOOKUP($B233,'3-Alloc'!$A$8:$DY$524,GW$2,FALSE)</f>
        <v>0</v>
      </c>
      <c r="GX233" s="16">
        <f>$H233*HLOOKUP($B233,'3-Alloc'!$A$8:$DY$524,GX$2,FALSE)</f>
        <v>0</v>
      </c>
      <c r="GY233" s="16">
        <f>$H233*HLOOKUP($B233,'3-Alloc'!$A$8:$DY$524,GY$2,FALSE)</f>
        <v>0</v>
      </c>
      <c r="GZ233" s="16">
        <f>$H233*HLOOKUP($B233,'3-Alloc'!$A$8:$DY$524,GZ$2,FALSE)</f>
        <v>0</v>
      </c>
      <c r="HA233" s="16">
        <f>$H233*HLOOKUP($B233,'3-Alloc'!$A$8:$DY$524,HA$2,FALSE)</f>
        <v>0</v>
      </c>
      <c r="HB233" s="16">
        <f>$H233*HLOOKUP($B233,'3-Alloc'!$A$8:$DY$524,HB$2,FALSE)</f>
        <v>0</v>
      </c>
      <c r="HC233" s="16">
        <f>$H233*HLOOKUP($B233,'3-Alloc'!$A$8:$DY$524,HC$2,FALSE)</f>
        <v>0</v>
      </c>
      <c r="HD233" s="16">
        <f>$H233*HLOOKUP($B233,'3-Alloc'!$A$8:$DY$524,HD$2,FALSE)</f>
        <v>0</v>
      </c>
      <c r="HE233" s="16">
        <f>$H233*HLOOKUP($B233,'3-Alloc'!$A$8:$DY$524,HE$2,FALSE)</f>
        <v>0</v>
      </c>
      <c r="HF233" s="16">
        <f>$H233*HLOOKUP($B233,'3-Alloc'!$A$8:$DY$524,HF$2,FALSE)</f>
        <v>0</v>
      </c>
      <c r="HG233" s="16">
        <f>$H233*HLOOKUP($B233,'3-Alloc'!$A$8:$DY$524,HG$2,FALSE)</f>
        <v>0</v>
      </c>
      <c r="HH233" s="16">
        <f>$H233*HLOOKUP($B233,'3-Alloc'!$A$8:$DY$524,HH$2,FALSE)</f>
        <v>0</v>
      </c>
      <c r="HI233" s="16">
        <f t="shared" si="1948"/>
        <v>0</v>
      </c>
      <c r="HJ233" s="14"/>
      <c r="HK233" s="10">
        <f t="shared" si="1338"/>
        <v>221</v>
      </c>
      <c r="HL233" s="23" t="str">
        <f t="shared" si="1755"/>
        <v>Distribution Secondary (MDS)</v>
      </c>
      <c r="HN233" s="16">
        <f t="shared" si="1949"/>
        <v>0</v>
      </c>
      <c r="HO233" s="16">
        <f t="shared" si="1950"/>
        <v>0</v>
      </c>
      <c r="HP233" s="16">
        <f t="shared" si="1951"/>
        <v>0</v>
      </c>
      <c r="HQ233" s="16">
        <f t="shared" si="1952"/>
        <v>0</v>
      </c>
      <c r="HR233" s="16">
        <f t="shared" si="1953"/>
        <v>0</v>
      </c>
      <c r="HS233" s="16">
        <f t="shared" si="1954"/>
        <v>0</v>
      </c>
      <c r="HT233" s="16">
        <f t="shared" si="1955"/>
        <v>0</v>
      </c>
      <c r="HU233" s="16">
        <f t="shared" si="1956"/>
        <v>0</v>
      </c>
      <c r="HV233" s="16">
        <f t="shared" si="1957"/>
        <v>0</v>
      </c>
      <c r="HW233" s="16">
        <f t="shared" si="1958"/>
        <v>0</v>
      </c>
      <c r="HX233" s="16">
        <f t="shared" si="1959"/>
        <v>0</v>
      </c>
      <c r="HY233" s="16">
        <f t="shared" si="1960"/>
        <v>0</v>
      </c>
      <c r="HZ233" s="16">
        <f t="shared" si="1961"/>
        <v>0</v>
      </c>
      <c r="IB233" s="14"/>
      <c r="IC233" s="10"/>
      <c r="ID233" s="23"/>
      <c r="IF233" s="409"/>
      <c r="IP233" s="16"/>
      <c r="IQ233" s="14"/>
      <c r="IR233" s="10"/>
      <c r="IS233" s="23"/>
      <c r="IU233" s="409"/>
      <c r="JE233" s="16"/>
      <c r="JF233" s="14"/>
      <c r="JG233" s="10"/>
      <c r="JH233" s="23"/>
      <c r="JJ233" s="409"/>
      <c r="JT233" s="16"/>
      <c r="JU233" s="14"/>
      <c r="JV233" s="10"/>
      <c r="JW233" s="23"/>
      <c r="JY233" s="409"/>
      <c r="KI233" s="16"/>
      <c r="KJ233" s="14"/>
      <c r="KK233" s="10"/>
      <c r="KL233" s="23"/>
      <c r="KN233" s="409"/>
      <c r="KX233" s="16"/>
      <c r="KY233" s="14"/>
      <c r="KZ233" s="14"/>
      <c r="LA233" s="10"/>
      <c r="LB233" s="23"/>
      <c r="LD233" s="409"/>
      <c r="LN233" s="16"/>
      <c r="LO233" s="14"/>
      <c r="LP233" s="10"/>
      <c r="LQ233" s="23"/>
      <c r="LS233" s="409"/>
      <c r="MC233" s="16"/>
      <c r="MD233" s="14"/>
      <c r="ME233" s="10"/>
      <c r="MF233" s="23"/>
      <c r="MH233" s="409"/>
      <c r="MR233" s="16"/>
      <c r="MS233" s="14"/>
      <c r="MT233" s="10"/>
      <c r="MU233" s="23"/>
      <c r="MW233" s="409"/>
      <c r="NG233" s="16"/>
      <c r="NH233" s="14"/>
      <c r="NI233" s="10"/>
      <c r="NJ233" s="23"/>
      <c r="NL233" s="409"/>
      <c r="NV233" s="16"/>
      <c r="NW233" s="14"/>
      <c r="NX233" s="10"/>
      <c r="NY233" s="23"/>
      <c r="OA233" s="405"/>
      <c r="OB233" s="405"/>
      <c r="OC233" s="405"/>
      <c r="OD233" s="405"/>
      <c r="OE233" s="405"/>
      <c r="OF233" s="405"/>
      <c r="OG233" s="405"/>
      <c r="OH233" s="405"/>
      <c r="OI233" s="405"/>
      <c r="OJ233" s="405"/>
      <c r="OK233" s="14"/>
    </row>
    <row r="234" spans="1:401">
      <c r="A234" s="19">
        <f t="shared" si="1805"/>
        <v>222</v>
      </c>
      <c r="B234" s="23" t="s">
        <v>207</v>
      </c>
      <c r="D234" s="18">
        <f>VLOOKUP("Total System per Books",'4-CWIP'!$B$7:$BJ$528,MATCH(B234,'4-CWIP'!$B$7:$BJ$7,0),FALSE)</f>
        <v>4358.2135506986833</v>
      </c>
      <c r="E234" s="18">
        <f>VLOOKUP("Total System Adjustments",'4-CWIP'!$B$7:$AC$528,MATCH(B234,'4-CWIP'!$B$7:$AC$7,0),FALSE)</f>
        <v>0</v>
      </c>
      <c r="F234" s="18">
        <f t="shared" si="1933"/>
        <v>4358.2135506986833</v>
      </c>
      <c r="G234" s="16">
        <f t="shared" si="1934"/>
        <v>0</v>
      </c>
      <c r="H234" s="27">
        <f>+F234*HLOOKUP(B234,'3-Alloc'!$A$8:$DZ$37,3,FALSE)</f>
        <v>4358.2135506986833</v>
      </c>
      <c r="I234" s="16">
        <f>$H234*HLOOKUP($B234,'3-Alloc'!$A$8:$DY$37,MATCH(I$1,'3-Alloc'!$B$8:$B$37,0),FALSE)</f>
        <v>3810.4681882420418</v>
      </c>
      <c r="J234" s="16">
        <f>$H234*HLOOKUP($B234,'3-Alloc'!$A$8:$DY$37,MATCH(J$1,'3-Alloc'!$B$8:$B$37,0),FALSE)</f>
        <v>276.92199593542563</v>
      </c>
      <c r="K234" s="16">
        <f>$H234*HLOOKUP($B234,'3-Alloc'!$A$8:$DY$37,MATCH(K$1,'3-Alloc'!$B$8:$B$37,0),FALSE)</f>
        <v>31.234925775449515</v>
      </c>
      <c r="L234" s="16">
        <f>$H234*HLOOKUP($B234,'3-Alloc'!$A$8:$DY$37,MATCH(L$1,'3-Alloc'!$B$8:$B$37,0),FALSE)</f>
        <v>102.19577763814122</v>
      </c>
      <c r="M234" s="16">
        <f>$H234*HLOOKUP($B234,'3-Alloc'!$A$8:$DY$37,MATCH(M$1,'3-Alloc'!$B$8:$B$37,0),FALSE)</f>
        <v>1.1720692293681063E-3</v>
      </c>
      <c r="N234" s="16">
        <f>$H234*HLOOKUP($B234,'3-Alloc'!$A$8:$DY$37,MATCH(N$1,'3-Alloc'!$B$8:$B$37,0),FALSE)</f>
        <v>0.14154232813717726</v>
      </c>
      <c r="O234" s="16">
        <f>$H234*HLOOKUP($B234,'3-Alloc'!$A$8:$DY$37,MATCH(O$1,'3-Alloc'!$B$8:$B$37,0),FALSE)</f>
        <v>137.24994871025817</v>
      </c>
      <c r="P234" s="16">
        <f>$H234*HLOOKUP($B234,'3-Alloc'!$A$8:$DY$37,MATCH(P$1,'3-Alloc'!$B$8:$B$37,0),FALSE)</f>
        <v>0</v>
      </c>
      <c r="Q234" s="16">
        <f>$H234*HLOOKUP($B234,'3-Alloc'!$A$8:$DY$37,MATCH(Q$1,'3-Alloc'!$B$8:$B$37,0),FALSE)</f>
        <v>0</v>
      </c>
      <c r="R234" s="16">
        <f t="shared" si="1935"/>
        <v>0</v>
      </c>
      <c r="S234" s="14"/>
      <c r="T234" s="19">
        <f t="shared" si="1339"/>
        <v>222</v>
      </c>
      <c r="U234" s="23" t="str">
        <f t="shared" si="1744"/>
        <v>Distribution Service</v>
      </c>
      <c r="W234" s="18">
        <f>VLOOKUP("Total System per Books",'4-CWIP'!$B$7:$BJ$528,MATCH(U234,'4-CWIP'!$B$7:$BJ$7,0),FALSE)</f>
        <v>4358.2135506986833</v>
      </c>
      <c r="X234" s="18">
        <f>VLOOKUP("Total System Adjustments",'4-CWIP'!$B$7:$AC$528,MATCH(U234,'4-CWIP'!$B$7:$AC$7,0),FALSE)</f>
        <v>0</v>
      </c>
      <c r="Y234" s="18">
        <f t="shared" si="1936"/>
        <v>4358.2135506986833</v>
      </c>
      <c r="Z234" s="16">
        <f t="shared" si="1937"/>
        <v>0</v>
      </c>
      <c r="AA234" s="27">
        <f>+Y234*HLOOKUP($B234,'3-Alloc'!$A$8:$DZ$37,3,FALSE)</f>
        <v>4358.2135506986833</v>
      </c>
      <c r="AB234" s="16">
        <f>$AA234*HLOOKUP($B234,'3-Alloc'!$A$8:$DY$37,MATCH(AB$1,'3-Alloc'!$B$8:$B$37,0),FALSE)</f>
        <v>3810.4681882420418</v>
      </c>
      <c r="AC234" s="16">
        <f>$AA234*HLOOKUP($B234,'3-Alloc'!$A$8:$DY$37,MATCH(AC$1,'3-Alloc'!$B$8:$B$37,0),FALSE)</f>
        <v>276.92199593542563</v>
      </c>
      <c r="AD234" s="16">
        <f>$AA234*HLOOKUP($B234,'3-Alloc'!$A$8:$DY$37,MATCH(AD$1,'3-Alloc'!$B$8:$B$37,0),FALSE)</f>
        <v>31.234925775449515</v>
      </c>
      <c r="AE234" s="16">
        <f>$AA234*HLOOKUP($B234,'3-Alloc'!$A$8:$DY$37,MATCH(AE$1,'3-Alloc'!$B$8:$B$37,0),FALSE)</f>
        <v>102.19577763814122</v>
      </c>
      <c r="AF234" s="16">
        <f>$AA234*HLOOKUP($B234,'3-Alloc'!$A$8:$DY$37,MATCH(AF$1,'3-Alloc'!$B$8:$B$37,0),FALSE)</f>
        <v>1.1720692293681063E-3</v>
      </c>
      <c r="AG234" s="16">
        <f>$AA234*HLOOKUP($B234,'3-Alloc'!$A$8:$DY$37,MATCH(AG$1,'3-Alloc'!$B$8:$B$37,0),FALSE)</f>
        <v>0.14154232813717726</v>
      </c>
      <c r="AH234" s="16">
        <f>$AA234*HLOOKUP($B234,'3-Alloc'!$A$8:$DY$37,MATCH(AH$1,'3-Alloc'!$B$8:$B$37,0),FALSE)</f>
        <v>137.24994871025817</v>
      </c>
      <c r="AI234" s="16">
        <f>$AA234*HLOOKUP($B234,'3-Alloc'!$A$8:$DY$37,MATCH(AI$1,'3-Alloc'!$B$8:$B$37,0),FALSE)</f>
        <v>0</v>
      </c>
      <c r="AJ234" s="16">
        <f>$AA234*HLOOKUP($B234,'3-Alloc'!$A$8:$DY$37,MATCH(AJ$1,'3-Alloc'!$B$8:$B$37,0),FALSE)</f>
        <v>0</v>
      </c>
      <c r="AK234" s="16">
        <f t="shared" si="1938"/>
        <v>0</v>
      </c>
      <c r="AL234" s="14"/>
      <c r="AM234" s="10">
        <f t="shared" si="1340"/>
        <v>222</v>
      </c>
      <c r="AN234" s="23" t="str">
        <f t="shared" si="1745"/>
        <v>Distribution Service</v>
      </c>
      <c r="AP234" s="27">
        <f t="shared" si="1900"/>
        <v>4358.2135506986833</v>
      </c>
      <c r="AQ234" s="16">
        <f>$AP234*HLOOKUP($B234,'3-Alloc'!$A$8:$DY$37,MATCH(AQ$1,'3-Alloc'!$B$8:$B$37,0),FALSE)</f>
        <v>0</v>
      </c>
      <c r="AR234" s="16">
        <f>$AP234*HLOOKUP($B234,'3-Alloc'!$A$8:$DY$37,MATCH(AR$1,'3-Alloc'!$B$8:$B$37,0),FALSE)</f>
        <v>0</v>
      </c>
      <c r="AS234" s="16">
        <f>$AP234*HLOOKUP($B234,'3-Alloc'!$A$8:$DY$37,MATCH(AS$1,'3-Alloc'!$B$8:$B$37,0),FALSE)</f>
        <v>0</v>
      </c>
      <c r="AT234" s="16">
        <f>$AP234*HLOOKUP($B234,'3-Alloc'!$A$8:$DY$37,MATCH(AT$1,'3-Alloc'!$B$8:$B$37,0),FALSE)</f>
        <v>0</v>
      </c>
      <c r="AU234" s="16">
        <f>$AP234*HLOOKUP($B234,'3-Alloc'!$A$8:$DY$37,MATCH(AU$1,'3-Alloc'!$B$8:$B$37,0),FALSE)</f>
        <v>0</v>
      </c>
      <c r="AV234" s="16">
        <f>$AP234*HLOOKUP($B234,'3-Alloc'!$A$8:$DY$37,MATCH(AV$1,'3-Alloc'!$B$8:$B$37,0),FALSE)</f>
        <v>0</v>
      </c>
      <c r="AW234" s="16">
        <f>$AP234*HLOOKUP($B234,'3-Alloc'!$A$8:$DY$37,MATCH(AW$1,'3-Alloc'!$B$8:$B$37,0),FALSE)</f>
        <v>0</v>
      </c>
      <c r="AX234" s="16">
        <f>$AP234*HLOOKUP($B234,'3-Alloc'!$A$8:$DY$37,MATCH(AX$1,'3-Alloc'!$B$8:$B$37,0),FALSE)</f>
        <v>4358.2135506986833</v>
      </c>
      <c r="AY234" s="16">
        <f>$AP234*HLOOKUP($B234,'3-Alloc'!$A$8:$DY$37,MATCH(AY$1,'3-Alloc'!$B$8:$B$37,0),FALSE)</f>
        <v>0</v>
      </c>
      <c r="AZ234" s="16">
        <f>$AP234*HLOOKUP($B234,'3-Alloc'!$A$8:$DY$37,MATCH(AZ$1,'3-Alloc'!$B$8:$B$37,0),FALSE)</f>
        <v>0</v>
      </c>
      <c r="BA234" s="16">
        <f>$AP234*HLOOKUP($B234,'3-Alloc'!$A$8:$DY$37,MATCH(BA$1,'3-Alloc'!$B$8:$B$37,0),FALSE)</f>
        <v>0</v>
      </c>
      <c r="BB234" s="16">
        <f>$AP234*HLOOKUP($B234,'3-Alloc'!$A$8:$DY$37,MATCH(BB$1,'3-Alloc'!$B$8:$B$37,0),FALSE)</f>
        <v>0</v>
      </c>
      <c r="BC234" s="16">
        <f t="shared" si="1939"/>
        <v>0</v>
      </c>
      <c r="BD234" s="14"/>
      <c r="BE234" s="10">
        <f t="shared" si="1330"/>
        <v>222</v>
      </c>
      <c r="BF234" s="23" t="str">
        <f t="shared" si="1746"/>
        <v>Distribution Service</v>
      </c>
      <c r="BH234" s="27">
        <f t="shared" si="1902"/>
        <v>3810.4681882420418</v>
      </c>
      <c r="BI234" s="16">
        <f>$H234*HLOOKUP($B234,'3-Alloc'!$A$8:$DY$524,BI$2,FALSE)</f>
        <v>0</v>
      </c>
      <c r="BJ234" s="16">
        <f>$H234*HLOOKUP($B234,'3-Alloc'!$A$8:$DY$524,BJ$2,FALSE)</f>
        <v>0</v>
      </c>
      <c r="BK234" s="16">
        <f>$H234*HLOOKUP($B234,'3-Alloc'!$A$8:$DY$524,BK$2,FALSE)</f>
        <v>0</v>
      </c>
      <c r="BL234" s="16">
        <f>$H234*HLOOKUP($B234,'3-Alloc'!$A$8:$DY$524,BL$2,FALSE)</f>
        <v>0</v>
      </c>
      <c r="BM234" s="16">
        <f>$H234*HLOOKUP($B234,'3-Alloc'!$A$8:$DY$524,BM$2,FALSE)</f>
        <v>0</v>
      </c>
      <c r="BN234" s="16">
        <f>$H234*HLOOKUP($B234,'3-Alloc'!$A$8:$DY$524,BN$2,FALSE)</f>
        <v>0</v>
      </c>
      <c r="BO234" s="16">
        <f>$H234*HLOOKUP($B234,'3-Alloc'!$A$8:$DY$524,BO$2,FALSE)</f>
        <v>0</v>
      </c>
      <c r="BP234" s="16">
        <f>$H234*HLOOKUP($B234,'3-Alloc'!$A$8:$DY$524,BP$2,FALSE)</f>
        <v>3810.4681882420418</v>
      </c>
      <c r="BQ234" s="16">
        <f>$H234*HLOOKUP($B234,'3-Alloc'!$A$8:$DY$524,BQ$2,FALSE)</f>
        <v>0</v>
      </c>
      <c r="BR234" s="16">
        <f>$H234*HLOOKUP($B234,'3-Alloc'!$A$8:$DY$524,BR$2,FALSE)</f>
        <v>0</v>
      </c>
      <c r="BS234" s="16">
        <f>$H234*HLOOKUP($B234,'3-Alloc'!$A$8:$DY$524,BS$2,FALSE)</f>
        <v>0</v>
      </c>
      <c r="BT234" s="16">
        <f>$H234*HLOOKUP($B234,'3-Alloc'!$A$8:$DY$524,BT$2,FALSE)</f>
        <v>0</v>
      </c>
      <c r="BU234" s="16">
        <f t="shared" si="1940"/>
        <v>0</v>
      </c>
      <c r="BV234" s="14"/>
      <c r="BW234" s="10">
        <f t="shared" si="1331"/>
        <v>222</v>
      </c>
      <c r="BX234" s="23" t="str">
        <f t="shared" si="1747"/>
        <v>Distribution Service</v>
      </c>
      <c r="BZ234" s="27">
        <f t="shared" si="1904"/>
        <v>276.92199593542563</v>
      </c>
      <c r="CA234" s="16">
        <f>$H234*HLOOKUP($B234,'3-Alloc'!$A$8:$DY$524,CA$2,FALSE)</f>
        <v>0</v>
      </c>
      <c r="CB234" s="16">
        <f>$H234*HLOOKUP($B234,'3-Alloc'!$A$8:$DY$524,CB$2,FALSE)</f>
        <v>0</v>
      </c>
      <c r="CC234" s="16">
        <f>$H234*HLOOKUP($B234,'3-Alloc'!$A$8:$DY$524,CC$2,FALSE)</f>
        <v>0</v>
      </c>
      <c r="CD234" s="16">
        <f>$H234*HLOOKUP($B234,'3-Alloc'!$A$8:$DY$524,CD$2,FALSE)</f>
        <v>0</v>
      </c>
      <c r="CE234" s="16">
        <f>$H234*HLOOKUP($B234,'3-Alloc'!$A$8:$DY$524,CE$2,FALSE)</f>
        <v>0</v>
      </c>
      <c r="CF234" s="16">
        <f>$H234*HLOOKUP($B234,'3-Alloc'!$A$8:$DY$524,CF$2,FALSE)</f>
        <v>0</v>
      </c>
      <c r="CG234" s="16">
        <f>$H234*HLOOKUP($B234,'3-Alloc'!$A$8:$DY$524,CG$2,FALSE)</f>
        <v>0</v>
      </c>
      <c r="CH234" s="16">
        <f>$H234*HLOOKUP($B234,'3-Alloc'!$A$8:$DY$524,CH$2,FALSE)</f>
        <v>276.92199593542563</v>
      </c>
      <c r="CI234" s="16">
        <f>$H234*HLOOKUP($B234,'3-Alloc'!$A$8:$DY$524,CI$2,FALSE)</f>
        <v>0</v>
      </c>
      <c r="CJ234" s="16">
        <f>$H234*HLOOKUP($B234,'3-Alloc'!$A$8:$DY$524,CJ$2,FALSE)</f>
        <v>0</v>
      </c>
      <c r="CK234" s="16">
        <f>$H234*HLOOKUP($B234,'3-Alloc'!$A$8:$DY$524,CK$2,FALSE)</f>
        <v>0</v>
      </c>
      <c r="CL234" s="16">
        <f>$H234*HLOOKUP($B234,'3-Alloc'!$A$8:$DY$524,CL$2,FALSE)</f>
        <v>0</v>
      </c>
      <c r="CM234" s="16">
        <f t="shared" si="1941"/>
        <v>0</v>
      </c>
      <c r="CN234" s="14"/>
      <c r="CO234" s="10">
        <f t="shared" si="1321"/>
        <v>222</v>
      </c>
      <c r="CP234" s="23" t="str">
        <f t="shared" si="1748"/>
        <v>Distribution Service</v>
      </c>
      <c r="CR234" s="27">
        <f t="shared" si="1906"/>
        <v>31.234925775449515</v>
      </c>
      <c r="CS234" s="16">
        <f>$H234*HLOOKUP($B234,'3-Alloc'!$A$8:$DY$524,CS$2,FALSE)</f>
        <v>0</v>
      </c>
      <c r="CT234" s="16">
        <f>$H234*HLOOKUP($B234,'3-Alloc'!$A$8:$DY$524,CT$2,FALSE)</f>
        <v>0</v>
      </c>
      <c r="CU234" s="16">
        <f>$H234*HLOOKUP($B234,'3-Alloc'!$A$8:$DY$524,CU$2,FALSE)</f>
        <v>0</v>
      </c>
      <c r="CV234" s="16">
        <f>$H234*HLOOKUP($B234,'3-Alloc'!$A$8:$DY$524,CV$2,FALSE)</f>
        <v>0</v>
      </c>
      <c r="CW234" s="16">
        <f>$H234*HLOOKUP($B234,'3-Alloc'!$A$8:$DY$524,CW$2,FALSE)</f>
        <v>0</v>
      </c>
      <c r="CX234" s="16">
        <f>$H234*HLOOKUP($B234,'3-Alloc'!$A$8:$DY$524,CX$2,FALSE)</f>
        <v>0</v>
      </c>
      <c r="CY234" s="16">
        <f>$H234*HLOOKUP($B234,'3-Alloc'!$A$8:$DY$524,CY$2,FALSE)</f>
        <v>0</v>
      </c>
      <c r="CZ234" s="16">
        <f>$H234*HLOOKUP($B234,'3-Alloc'!$A$8:$DY$524,CZ$2,FALSE)</f>
        <v>31.234925775449515</v>
      </c>
      <c r="DA234" s="16">
        <f>$H234*HLOOKUP($B234,'3-Alloc'!$A$8:$DY$524,DA$2,FALSE)</f>
        <v>0</v>
      </c>
      <c r="DB234" s="16">
        <f>$H234*HLOOKUP($B234,'3-Alloc'!$A$8:$DY$524,DB$2,FALSE)</f>
        <v>0</v>
      </c>
      <c r="DC234" s="16">
        <f>$H234*HLOOKUP($B234,'3-Alloc'!$A$8:$DY$524,DC$2,FALSE)</f>
        <v>0</v>
      </c>
      <c r="DD234" s="16">
        <f>$H234*HLOOKUP($B234,'3-Alloc'!$A$8:$DY$524,DD$2,FALSE)</f>
        <v>0</v>
      </c>
      <c r="DE234" s="16">
        <f t="shared" si="1942"/>
        <v>0</v>
      </c>
      <c r="DF234" s="14"/>
      <c r="DG234" s="10">
        <f t="shared" si="1332"/>
        <v>222</v>
      </c>
      <c r="DH234" s="23" t="str">
        <f t="shared" si="1749"/>
        <v>Distribution Service</v>
      </c>
      <c r="DJ234" s="27">
        <f t="shared" si="1908"/>
        <v>102.19577763814122</v>
      </c>
      <c r="DK234" s="16">
        <f>$H234*HLOOKUP($B234,'3-Alloc'!$A$8:$DY$524,DK$2,FALSE)</f>
        <v>0</v>
      </c>
      <c r="DL234" s="16">
        <f>$H234*HLOOKUP($B234,'3-Alloc'!$A$8:$DY$524,DL$2,FALSE)</f>
        <v>0</v>
      </c>
      <c r="DM234" s="16">
        <f>$H234*HLOOKUP($B234,'3-Alloc'!$A$8:$DY$524,DM$2,FALSE)</f>
        <v>0</v>
      </c>
      <c r="DN234" s="16">
        <f>$H234*HLOOKUP($B234,'3-Alloc'!$A$8:$DY$524,DN$2,FALSE)</f>
        <v>0</v>
      </c>
      <c r="DO234" s="16">
        <f>$H234*HLOOKUP($B234,'3-Alloc'!$A$8:$DY$524,DO$2,FALSE)</f>
        <v>0</v>
      </c>
      <c r="DP234" s="16">
        <f>$H234*HLOOKUP($B234,'3-Alloc'!$A$8:$DY$524,DP$2,FALSE)</f>
        <v>0</v>
      </c>
      <c r="DQ234" s="16">
        <f>$H234*HLOOKUP($B234,'3-Alloc'!$A$8:$DY$524,DQ$2,FALSE)</f>
        <v>0</v>
      </c>
      <c r="DR234" s="16">
        <f>$H234*HLOOKUP($B234,'3-Alloc'!$A$8:$DY$524,DR$2,FALSE)</f>
        <v>102.19577763814122</v>
      </c>
      <c r="DS234" s="16">
        <f>$H234*HLOOKUP($B234,'3-Alloc'!$A$8:$DY$524,DS$2,FALSE)</f>
        <v>0</v>
      </c>
      <c r="DT234" s="16">
        <f>$H234*HLOOKUP($B234,'3-Alloc'!$A$8:$DY$524,DT$2,FALSE)</f>
        <v>0</v>
      </c>
      <c r="DU234" s="16">
        <f>$H234*HLOOKUP($B234,'3-Alloc'!$A$8:$DY$524,DU$2,FALSE)</f>
        <v>0</v>
      </c>
      <c r="DV234" s="16">
        <f>$H234*HLOOKUP($B234,'3-Alloc'!$A$8:$DY$524,DV$2,FALSE)</f>
        <v>0</v>
      </c>
      <c r="DW234" s="16">
        <f t="shared" si="1943"/>
        <v>0</v>
      </c>
      <c r="DX234" s="14"/>
      <c r="DY234" s="10">
        <f t="shared" si="1333"/>
        <v>222</v>
      </c>
      <c r="DZ234" s="23" t="str">
        <f t="shared" si="1750"/>
        <v>Distribution Service</v>
      </c>
      <c r="EB234" s="27">
        <f t="shared" si="1910"/>
        <v>1.1720692293681063E-3</v>
      </c>
      <c r="EC234" s="16">
        <f>$H234*HLOOKUP($B234,'3-Alloc'!$A$8:$DY$524,EC$2,FALSE)</f>
        <v>0</v>
      </c>
      <c r="ED234" s="16">
        <f>$H234*HLOOKUP($B234,'3-Alloc'!$A$8:$DY$524,ED$2,FALSE)</f>
        <v>0</v>
      </c>
      <c r="EE234" s="16">
        <f>$H234*HLOOKUP($B234,'3-Alloc'!$A$8:$DY$524,EE$2,FALSE)</f>
        <v>0</v>
      </c>
      <c r="EF234" s="16">
        <f>$H234*HLOOKUP($B234,'3-Alloc'!$A$8:$DY$524,EF$2,FALSE)</f>
        <v>0</v>
      </c>
      <c r="EG234" s="16">
        <f>$H234*HLOOKUP($B234,'3-Alloc'!$A$8:$DY$524,EG$2,FALSE)</f>
        <v>0</v>
      </c>
      <c r="EH234" s="16">
        <f>$H234*HLOOKUP($B234,'3-Alloc'!$A$8:$DY$524,EH$2,FALSE)</f>
        <v>0</v>
      </c>
      <c r="EI234" s="16">
        <f>$H234*HLOOKUP($B234,'3-Alloc'!$A$8:$DY$524,EI$2,FALSE)</f>
        <v>0</v>
      </c>
      <c r="EJ234" s="16">
        <f>$H234*HLOOKUP($B234,'3-Alloc'!$A$8:$DY$524,EJ$2,FALSE)</f>
        <v>1.1720692293681063E-3</v>
      </c>
      <c r="EK234" s="16">
        <f>$H234*HLOOKUP($B234,'3-Alloc'!$A$8:$DY$524,EK$2,FALSE)</f>
        <v>0</v>
      </c>
      <c r="EL234" s="16">
        <f>$H234*HLOOKUP($B234,'3-Alloc'!$A$8:$DY$524,EL$2,FALSE)</f>
        <v>0</v>
      </c>
      <c r="EM234" s="16">
        <f>$H234*HLOOKUP($B234,'3-Alloc'!$A$8:$DY$524,EM$2,FALSE)</f>
        <v>0</v>
      </c>
      <c r="EN234" s="16">
        <f>$H234*HLOOKUP($B234,'3-Alloc'!$A$8:$DY$524,EN$2,FALSE)</f>
        <v>0</v>
      </c>
      <c r="EO234" s="16">
        <f t="shared" si="1944"/>
        <v>0</v>
      </c>
      <c r="EP234" s="14"/>
      <c r="EQ234" s="10">
        <f t="shared" si="1334"/>
        <v>222</v>
      </c>
      <c r="ER234" s="23" t="str">
        <f t="shared" si="1751"/>
        <v>Distribution Service</v>
      </c>
      <c r="ET234" s="27">
        <f t="shared" si="1912"/>
        <v>0.14154232813717726</v>
      </c>
      <c r="EU234" s="16">
        <f>$H234*HLOOKUP($B234,'3-Alloc'!$A$8:$DY$524,EU$2,FALSE)</f>
        <v>0</v>
      </c>
      <c r="EV234" s="16">
        <f>$H234*HLOOKUP($B234,'3-Alloc'!$A$8:$DY$524,EV$2,FALSE)</f>
        <v>0</v>
      </c>
      <c r="EW234" s="16">
        <f>$H234*HLOOKUP($B234,'3-Alloc'!$A$8:$DY$524,EW$2,FALSE)</f>
        <v>0</v>
      </c>
      <c r="EX234" s="16">
        <f>$H234*HLOOKUP($B234,'3-Alloc'!$A$8:$DY$524,EX$2,FALSE)</f>
        <v>0</v>
      </c>
      <c r="EY234" s="16">
        <f>$H234*HLOOKUP($B234,'3-Alloc'!$A$8:$DY$524,EY$2,FALSE)</f>
        <v>0</v>
      </c>
      <c r="EZ234" s="16">
        <f>$H234*HLOOKUP($B234,'3-Alloc'!$A$8:$DY$524,EZ$2,FALSE)</f>
        <v>0</v>
      </c>
      <c r="FA234" s="16">
        <f>$H234*HLOOKUP($B234,'3-Alloc'!$A$8:$DY$524,FA$2,FALSE)</f>
        <v>0</v>
      </c>
      <c r="FB234" s="16">
        <f>$H234*HLOOKUP($B234,'3-Alloc'!$A$8:$DY$524,FB$2,FALSE)</f>
        <v>0.14154232813717726</v>
      </c>
      <c r="FC234" s="16">
        <f>$H234*HLOOKUP($B234,'3-Alloc'!$A$8:$DY$524,FC$2,FALSE)</f>
        <v>0</v>
      </c>
      <c r="FD234" s="16">
        <f>$H234*HLOOKUP($B234,'3-Alloc'!$A$8:$DY$524,FD$2,FALSE)</f>
        <v>0</v>
      </c>
      <c r="FE234" s="16">
        <f>$H234*HLOOKUP($B234,'3-Alloc'!$A$8:$DY$524,FE$2,FALSE)</f>
        <v>0</v>
      </c>
      <c r="FF234" s="16">
        <f>$H234*HLOOKUP($B234,'3-Alloc'!$A$8:$DY$524,FF$2,FALSE)</f>
        <v>0</v>
      </c>
      <c r="FG234" s="16">
        <f t="shared" si="1945"/>
        <v>0</v>
      </c>
      <c r="FH234" s="14"/>
      <c r="FI234" s="10">
        <f t="shared" si="1335"/>
        <v>222</v>
      </c>
      <c r="FJ234" s="23" t="str">
        <f t="shared" si="1752"/>
        <v>Distribution Service</v>
      </c>
      <c r="FL234" s="27">
        <f t="shared" si="1914"/>
        <v>137.24994871025817</v>
      </c>
      <c r="FM234" s="16">
        <f>$H234*HLOOKUP($B234,'3-Alloc'!$A$8:$DY$524,FM$2,FALSE)</f>
        <v>0</v>
      </c>
      <c r="FN234" s="16">
        <f>$H234*HLOOKUP($B234,'3-Alloc'!$A$8:$DY$524,FN$2,FALSE)</f>
        <v>0</v>
      </c>
      <c r="FO234" s="16">
        <f>$H234*HLOOKUP($B234,'3-Alloc'!$A$8:$DY$524,FO$2,FALSE)</f>
        <v>0</v>
      </c>
      <c r="FP234" s="16">
        <f>$H234*HLOOKUP($B234,'3-Alloc'!$A$8:$DY$524,FP$2,FALSE)</f>
        <v>0</v>
      </c>
      <c r="FQ234" s="16">
        <f>$H234*HLOOKUP($B234,'3-Alloc'!$A$8:$DY$524,FQ$2,FALSE)</f>
        <v>0</v>
      </c>
      <c r="FR234" s="16">
        <f>$H234*HLOOKUP($B234,'3-Alloc'!$A$8:$DY$524,FR$2,FALSE)</f>
        <v>0</v>
      </c>
      <c r="FS234" s="16">
        <f>$H234*HLOOKUP($B234,'3-Alloc'!$A$8:$DY$524,FS$2,FALSE)</f>
        <v>0</v>
      </c>
      <c r="FT234" s="16">
        <f>$H234*HLOOKUP($B234,'3-Alloc'!$A$8:$DY$524,FT$2,FALSE)</f>
        <v>137.24994871025817</v>
      </c>
      <c r="FU234" s="16">
        <f>$H234*HLOOKUP($B234,'3-Alloc'!$A$8:$DY$524,FU$2,FALSE)</f>
        <v>0</v>
      </c>
      <c r="FV234" s="16">
        <f>$H234*HLOOKUP($B234,'3-Alloc'!$A$8:$DY$524,FV$2,FALSE)</f>
        <v>0</v>
      </c>
      <c r="FW234" s="16">
        <f>$H234*HLOOKUP($B234,'3-Alloc'!$A$8:$DY$524,FW$2,FALSE)</f>
        <v>0</v>
      </c>
      <c r="FX234" s="16">
        <f>$H234*HLOOKUP($B234,'3-Alloc'!$A$8:$DY$524,FX$2,FALSE)</f>
        <v>0</v>
      </c>
      <c r="FY234" s="16">
        <f t="shared" si="1946"/>
        <v>0</v>
      </c>
      <c r="FZ234" s="14"/>
      <c r="GA234" s="10">
        <f t="shared" si="1336"/>
        <v>222</v>
      </c>
      <c r="GB234" s="23" t="str">
        <f t="shared" si="1753"/>
        <v>Distribution Service</v>
      </c>
      <c r="GD234" s="27">
        <f t="shared" si="1916"/>
        <v>0</v>
      </c>
      <c r="GE234" s="16">
        <f>$H234*HLOOKUP($B234,'3-Alloc'!$A$8:$DY$524,GE$2,FALSE)</f>
        <v>0</v>
      </c>
      <c r="GF234" s="16">
        <f>$H234*HLOOKUP($B234,'3-Alloc'!$A$8:$DY$524,GF$2,FALSE)</f>
        <v>0</v>
      </c>
      <c r="GG234" s="16">
        <f>$H234*HLOOKUP($B234,'3-Alloc'!$A$8:$DY$524,GG$2,FALSE)</f>
        <v>0</v>
      </c>
      <c r="GH234" s="16">
        <f>$H234*HLOOKUP($B234,'3-Alloc'!$A$8:$DY$524,GH$2,FALSE)</f>
        <v>0</v>
      </c>
      <c r="GI234" s="16">
        <f>$H234*HLOOKUP($B234,'3-Alloc'!$A$8:$DY$524,GI$2,FALSE)</f>
        <v>0</v>
      </c>
      <c r="GJ234" s="16">
        <f>$H234*HLOOKUP($B234,'3-Alloc'!$A$8:$DY$524,GJ$2,FALSE)</f>
        <v>0</v>
      </c>
      <c r="GK234" s="16">
        <f>$H234*HLOOKUP($B234,'3-Alloc'!$A$8:$DY$524,GK$2,FALSE)</f>
        <v>0</v>
      </c>
      <c r="GL234" s="16">
        <f>$H234*HLOOKUP($B234,'3-Alloc'!$A$8:$DY$524,GL$2,FALSE)</f>
        <v>0</v>
      </c>
      <c r="GM234" s="16">
        <f>$H234*HLOOKUP($B234,'3-Alloc'!$A$8:$DY$524,GM$2,FALSE)</f>
        <v>0</v>
      </c>
      <c r="GN234" s="16">
        <f>$H234*HLOOKUP($B234,'3-Alloc'!$A$8:$DY$524,GN$2,FALSE)</f>
        <v>0</v>
      </c>
      <c r="GO234" s="16">
        <f>$H234*HLOOKUP($B234,'3-Alloc'!$A$8:$DY$524,GO$2,FALSE)</f>
        <v>0</v>
      </c>
      <c r="GP234" s="16">
        <f>$H234*HLOOKUP($B234,'3-Alloc'!$A$8:$DY$524,GP$2,FALSE)</f>
        <v>0</v>
      </c>
      <c r="GQ234" s="16">
        <f t="shared" si="1947"/>
        <v>0</v>
      </c>
      <c r="GR234" s="14"/>
      <c r="GS234" s="10">
        <f t="shared" si="1337"/>
        <v>222</v>
      </c>
      <c r="GT234" s="23" t="str">
        <f t="shared" si="1754"/>
        <v>Distribution Service</v>
      </c>
      <c r="GV234" s="27">
        <f t="shared" si="1918"/>
        <v>0</v>
      </c>
      <c r="GW234" s="16">
        <f>$H234*HLOOKUP($B234,'3-Alloc'!$A$8:$DY$524,GW$2,FALSE)</f>
        <v>0</v>
      </c>
      <c r="GX234" s="16">
        <f>$H234*HLOOKUP($B234,'3-Alloc'!$A$8:$DY$524,GX$2,FALSE)</f>
        <v>0</v>
      </c>
      <c r="GY234" s="16">
        <f>$H234*HLOOKUP($B234,'3-Alloc'!$A$8:$DY$524,GY$2,FALSE)</f>
        <v>0</v>
      </c>
      <c r="GZ234" s="16">
        <f>$H234*HLOOKUP($B234,'3-Alloc'!$A$8:$DY$524,GZ$2,FALSE)</f>
        <v>0</v>
      </c>
      <c r="HA234" s="16">
        <f>$H234*HLOOKUP($B234,'3-Alloc'!$A$8:$DY$524,HA$2,FALSE)</f>
        <v>0</v>
      </c>
      <c r="HB234" s="16">
        <f>$H234*HLOOKUP($B234,'3-Alloc'!$A$8:$DY$524,HB$2,FALSE)</f>
        <v>0</v>
      </c>
      <c r="HC234" s="16">
        <f>$H234*HLOOKUP($B234,'3-Alloc'!$A$8:$DY$524,HC$2,FALSE)</f>
        <v>0</v>
      </c>
      <c r="HD234" s="16">
        <f>$H234*HLOOKUP($B234,'3-Alloc'!$A$8:$DY$524,HD$2,FALSE)</f>
        <v>0</v>
      </c>
      <c r="HE234" s="16">
        <f>$H234*HLOOKUP($B234,'3-Alloc'!$A$8:$DY$524,HE$2,FALSE)</f>
        <v>0</v>
      </c>
      <c r="HF234" s="16">
        <f>$H234*HLOOKUP($B234,'3-Alloc'!$A$8:$DY$524,HF$2,FALSE)</f>
        <v>0</v>
      </c>
      <c r="HG234" s="16">
        <f>$H234*HLOOKUP($B234,'3-Alloc'!$A$8:$DY$524,HG$2,FALSE)</f>
        <v>0</v>
      </c>
      <c r="HH234" s="16">
        <f>$H234*HLOOKUP($B234,'3-Alloc'!$A$8:$DY$524,HH$2,FALSE)</f>
        <v>0</v>
      </c>
      <c r="HI234" s="16">
        <f t="shared" si="1948"/>
        <v>0</v>
      </c>
      <c r="HJ234" s="14"/>
      <c r="HK234" s="10">
        <f t="shared" si="1338"/>
        <v>222</v>
      </c>
      <c r="HL234" s="23" t="str">
        <f t="shared" si="1755"/>
        <v>Distribution Service</v>
      </c>
      <c r="HN234" s="16">
        <f t="shared" si="1949"/>
        <v>4.2632564145606011E-13</v>
      </c>
      <c r="HO234" s="16">
        <f t="shared" si="1950"/>
        <v>0</v>
      </c>
      <c r="HP234" s="16">
        <f t="shared" si="1951"/>
        <v>0</v>
      </c>
      <c r="HQ234" s="16">
        <f t="shared" si="1952"/>
        <v>0</v>
      </c>
      <c r="HR234" s="16">
        <f t="shared" si="1953"/>
        <v>0</v>
      </c>
      <c r="HS234" s="16">
        <f t="shared" si="1954"/>
        <v>0</v>
      </c>
      <c r="HT234" s="16">
        <f t="shared" si="1955"/>
        <v>0</v>
      </c>
      <c r="HU234" s="16">
        <f t="shared" si="1956"/>
        <v>0</v>
      </c>
      <c r="HV234" s="16">
        <f t="shared" si="1957"/>
        <v>4.2632564145606011E-13</v>
      </c>
      <c r="HW234" s="16">
        <f t="shared" si="1958"/>
        <v>0</v>
      </c>
      <c r="HX234" s="16">
        <f t="shared" si="1959"/>
        <v>0</v>
      </c>
      <c r="HY234" s="16">
        <f t="shared" si="1960"/>
        <v>0</v>
      </c>
      <c r="HZ234" s="16">
        <f t="shared" si="1961"/>
        <v>0</v>
      </c>
      <c r="IB234" s="14"/>
      <c r="IC234" s="10"/>
      <c r="ID234" s="23"/>
      <c r="IF234" s="409"/>
      <c r="IP234" s="16"/>
      <c r="IQ234" s="14"/>
      <c r="IR234" s="10"/>
      <c r="IS234" s="23"/>
      <c r="IU234" s="409"/>
      <c r="JE234" s="16"/>
      <c r="JF234" s="14"/>
      <c r="JG234" s="10"/>
      <c r="JH234" s="23"/>
      <c r="JJ234" s="409"/>
      <c r="JT234" s="16"/>
      <c r="JU234" s="14"/>
      <c r="JV234" s="10"/>
      <c r="JW234" s="23"/>
      <c r="JY234" s="409"/>
      <c r="KI234" s="16"/>
      <c r="KJ234" s="14"/>
      <c r="KK234" s="10"/>
      <c r="KL234" s="23"/>
      <c r="KN234" s="409"/>
      <c r="KX234" s="16"/>
      <c r="KY234" s="14"/>
      <c r="KZ234" s="14"/>
      <c r="LA234" s="10"/>
      <c r="LB234" s="23"/>
      <c r="LD234" s="409"/>
      <c r="LN234" s="16"/>
      <c r="LO234" s="14"/>
      <c r="LP234" s="10"/>
      <c r="LQ234" s="23"/>
      <c r="LS234" s="409"/>
      <c r="MC234" s="16"/>
      <c r="MD234" s="14"/>
      <c r="ME234" s="10"/>
      <c r="MF234" s="23"/>
      <c r="MH234" s="409"/>
      <c r="MR234" s="16"/>
      <c r="MS234" s="14"/>
      <c r="MT234" s="10"/>
      <c r="MU234" s="23"/>
      <c r="MW234" s="409"/>
      <c r="NG234" s="16"/>
      <c r="NH234" s="14"/>
      <c r="NI234" s="10"/>
      <c r="NJ234" s="23"/>
      <c r="NL234" s="409"/>
      <c r="NV234" s="16"/>
      <c r="NW234" s="14"/>
      <c r="NX234" s="10"/>
      <c r="NY234" s="23"/>
      <c r="OA234" s="405"/>
      <c r="OB234" s="405"/>
      <c r="OC234" s="405"/>
      <c r="OD234" s="405"/>
      <c r="OE234" s="405"/>
      <c r="OF234" s="405"/>
      <c r="OG234" s="405"/>
      <c r="OH234" s="405"/>
      <c r="OI234" s="405"/>
      <c r="OJ234" s="405"/>
      <c r="OK234" s="14"/>
    </row>
    <row r="235" spans="1:401">
      <c r="A235" s="19">
        <f t="shared" si="1805"/>
        <v>223</v>
      </c>
      <c r="B235" s="23" t="s">
        <v>208</v>
      </c>
      <c r="D235" s="18">
        <f>VLOOKUP("Total System per Books",'4-CWIP'!$B$7:$BJ$528,MATCH(B235,'4-CWIP'!$B$7:$BJ$7,0),FALSE)</f>
        <v>3055.8071302882136</v>
      </c>
      <c r="E235" s="18">
        <f>VLOOKUP("Total System Adjustments",'4-CWIP'!$B$7:$AC$528,MATCH(B235,'4-CWIP'!$B$7:$AC$7,0),FALSE)</f>
        <v>0</v>
      </c>
      <c r="F235" s="18">
        <f t="shared" si="1933"/>
        <v>3055.8071302882136</v>
      </c>
      <c r="G235" s="16">
        <f t="shared" si="1934"/>
        <v>0</v>
      </c>
      <c r="H235" s="27">
        <f>+F235*HLOOKUP(B235,'3-Alloc'!$A$8:$DZ$37,3,FALSE)</f>
        <v>3055.8071302882136</v>
      </c>
      <c r="I235" s="16">
        <f>$H235*HLOOKUP($B235,'3-Alloc'!$A$8:$DY$37,MATCH(I$1,'3-Alloc'!$B$8:$B$37,0),FALSE)</f>
        <v>2467.1675555787165</v>
      </c>
      <c r="J235" s="16">
        <f>$H235*HLOOKUP($B235,'3-Alloc'!$A$8:$DY$37,MATCH(J$1,'3-Alloc'!$B$8:$B$37,0),FALSE)</f>
        <v>250.55979726790883</v>
      </c>
      <c r="K235" s="16">
        <f>$H235*HLOOKUP($B235,'3-Alloc'!$A$8:$DY$37,MATCH(K$1,'3-Alloc'!$B$8:$B$37,0),FALSE)</f>
        <v>21.312627180631612</v>
      </c>
      <c r="L235" s="16">
        <f>$H235*HLOOKUP($B235,'3-Alloc'!$A$8:$DY$37,MATCH(L$1,'3-Alloc'!$B$8:$B$37,0),FALSE)</f>
        <v>210.36299679535571</v>
      </c>
      <c r="M235" s="16">
        <f>$H235*HLOOKUP($B235,'3-Alloc'!$A$8:$DY$37,MATCH(M$1,'3-Alloc'!$B$8:$B$37,0),FALSE)</f>
        <v>0.74460419861214222</v>
      </c>
      <c r="N235" s="16">
        <f>$H235*HLOOKUP($B235,'3-Alloc'!$A$8:$DY$37,MATCH(N$1,'3-Alloc'!$B$8:$B$37,0),FALSE)</f>
        <v>5.7289464712954121</v>
      </c>
      <c r="O235" s="16">
        <f>$H235*HLOOKUP($B235,'3-Alloc'!$A$8:$DY$37,MATCH(O$1,'3-Alloc'!$B$8:$B$37,0),FALSE)</f>
        <v>99.930602795693474</v>
      </c>
      <c r="P235" s="16">
        <f>$H235*HLOOKUP($B235,'3-Alloc'!$A$8:$DY$37,MATCH(P$1,'3-Alloc'!$B$8:$B$37,0),FALSE)</f>
        <v>0</v>
      </c>
      <c r="Q235" s="16">
        <f>$H235*HLOOKUP($B235,'3-Alloc'!$A$8:$DY$37,MATCH(Q$1,'3-Alloc'!$B$8:$B$37,0),FALSE)</f>
        <v>0</v>
      </c>
      <c r="R235" s="16">
        <f t="shared" si="1935"/>
        <v>0</v>
      </c>
      <c r="S235" s="14"/>
      <c r="T235" s="19">
        <f t="shared" si="1339"/>
        <v>223</v>
      </c>
      <c r="U235" s="23" t="str">
        <f t="shared" si="1744"/>
        <v>Distribution Metering</v>
      </c>
      <c r="W235" s="18">
        <f>VLOOKUP("Total System per Books",'4-CWIP'!$B$7:$BJ$528,MATCH(U235,'4-CWIP'!$B$7:$BJ$7,0),FALSE)</f>
        <v>3055.8071302882136</v>
      </c>
      <c r="X235" s="18">
        <f>VLOOKUP("Total System Adjustments",'4-CWIP'!$B$7:$AC$528,MATCH(U235,'4-CWIP'!$B$7:$AC$7,0),FALSE)</f>
        <v>0</v>
      </c>
      <c r="Y235" s="18">
        <f t="shared" si="1936"/>
        <v>3055.8071302882136</v>
      </c>
      <c r="Z235" s="16">
        <f t="shared" si="1937"/>
        <v>0</v>
      </c>
      <c r="AA235" s="27">
        <f>+Y235*HLOOKUP($B235,'3-Alloc'!$A$8:$DZ$37,3,FALSE)</f>
        <v>3055.8071302882136</v>
      </c>
      <c r="AB235" s="16">
        <f>$AA235*HLOOKUP($B235,'3-Alloc'!$A$8:$DY$37,MATCH(AB$1,'3-Alloc'!$B$8:$B$37,0),FALSE)</f>
        <v>2467.1675555787165</v>
      </c>
      <c r="AC235" s="16">
        <f>$AA235*HLOOKUP($B235,'3-Alloc'!$A$8:$DY$37,MATCH(AC$1,'3-Alloc'!$B$8:$B$37,0),FALSE)</f>
        <v>250.55979726790883</v>
      </c>
      <c r="AD235" s="16">
        <f>$AA235*HLOOKUP($B235,'3-Alloc'!$A$8:$DY$37,MATCH(AD$1,'3-Alloc'!$B$8:$B$37,0),FALSE)</f>
        <v>21.312627180631612</v>
      </c>
      <c r="AE235" s="16">
        <f>$AA235*HLOOKUP($B235,'3-Alloc'!$A$8:$DY$37,MATCH(AE$1,'3-Alloc'!$B$8:$B$37,0),FALSE)</f>
        <v>210.36299679535571</v>
      </c>
      <c r="AF235" s="16">
        <f>$AA235*HLOOKUP($B235,'3-Alloc'!$A$8:$DY$37,MATCH(AF$1,'3-Alloc'!$B$8:$B$37,0),FALSE)</f>
        <v>0.74460419861214222</v>
      </c>
      <c r="AG235" s="16">
        <f>$AA235*HLOOKUP($B235,'3-Alloc'!$A$8:$DY$37,MATCH(AG$1,'3-Alloc'!$B$8:$B$37,0),FALSE)</f>
        <v>5.7289464712954121</v>
      </c>
      <c r="AH235" s="16">
        <f>$AA235*HLOOKUP($B235,'3-Alloc'!$A$8:$DY$37,MATCH(AH$1,'3-Alloc'!$B$8:$B$37,0),FALSE)</f>
        <v>99.930602795693474</v>
      </c>
      <c r="AI235" s="16">
        <f>$AA235*HLOOKUP($B235,'3-Alloc'!$A$8:$DY$37,MATCH(AI$1,'3-Alloc'!$B$8:$B$37,0),FALSE)</f>
        <v>0</v>
      </c>
      <c r="AJ235" s="16">
        <f>$AA235*HLOOKUP($B235,'3-Alloc'!$A$8:$DY$37,MATCH(AJ$1,'3-Alloc'!$B$8:$B$37,0),FALSE)</f>
        <v>0</v>
      </c>
      <c r="AK235" s="16">
        <f t="shared" si="1938"/>
        <v>0</v>
      </c>
      <c r="AL235" s="14"/>
      <c r="AM235" s="10">
        <f t="shared" si="1340"/>
        <v>223</v>
      </c>
      <c r="AN235" s="23" t="str">
        <f t="shared" si="1745"/>
        <v>Distribution Metering</v>
      </c>
      <c r="AP235" s="27">
        <f t="shared" si="1900"/>
        <v>3055.8071302882136</v>
      </c>
      <c r="AQ235" s="16">
        <f>$AP235*HLOOKUP($B235,'3-Alloc'!$A$8:$DY$37,MATCH(AQ$1,'3-Alloc'!$B$8:$B$37,0),FALSE)</f>
        <v>0</v>
      </c>
      <c r="AR235" s="16">
        <f>$AP235*HLOOKUP($B235,'3-Alloc'!$A$8:$DY$37,MATCH(AR$1,'3-Alloc'!$B$8:$B$37,0),FALSE)</f>
        <v>0</v>
      </c>
      <c r="AS235" s="16">
        <f>$AP235*HLOOKUP($B235,'3-Alloc'!$A$8:$DY$37,MATCH(AS$1,'3-Alloc'!$B$8:$B$37,0),FALSE)</f>
        <v>0</v>
      </c>
      <c r="AT235" s="16">
        <f>$AP235*HLOOKUP($B235,'3-Alloc'!$A$8:$DY$37,MATCH(AT$1,'3-Alloc'!$B$8:$B$37,0),FALSE)</f>
        <v>0</v>
      </c>
      <c r="AU235" s="16">
        <f>$AP235*HLOOKUP($B235,'3-Alloc'!$A$8:$DY$37,MATCH(AU$1,'3-Alloc'!$B$8:$B$37,0),FALSE)</f>
        <v>0</v>
      </c>
      <c r="AV235" s="16">
        <f>$AP235*HLOOKUP($B235,'3-Alloc'!$A$8:$DY$37,MATCH(AV$1,'3-Alloc'!$B$8:$B$37,0),FALSE)</f>
        <v>0</v>
      </c>
      <c r="AW235" s="16">
        <f>$AP235*HLOOKUP($B235,'3-Alloc'!$A$8:$DY$37,MATCH(AW$1,'3-Alloc'!$B$8:$B$37,0),FALSE)</f>
        <v>0</v>
      </c>
      <c r="AX235" s="16">
        <f>$AP235*HLOOKUP($B235,'3-Alloc'!$A$8:$DY$37,MATCH(AX$1,'3-Alloc'!$B$8:$B$37,0),FALSE)</f>
        <v>0</v>
      </c>
      <c r="AY235" s="16">
        <f>$AP235*HLOOKUP($B235,'3-Alloc'!$A$8:$DY$37,MATCH(AY$1,'3-Alloc'!$B$8:$B$37,0),FALSE)</f>
        <v>3055.8071302882136</v>
      </c>
      <c r="AZ235" s="16">
        <f>$AP235*HLOOKUP($B235,'3-Alloc'!$A$8:$DY$37,MATCH(AZ$1,'3-Alloc'!$B$8:$B$37,0),FALSE)</f>
        <v>0</v>
      </c>
      <c r="BA235" s="16">
        <f>$AP235*HLOOKUP($B235,'3-Alloc'!$A$8:$DY$37,MATCH(BA$1,'3-Alloc'!$B$8:$B$37,0),FALSE)</f>
        <v>0</v>
      </c>
      <c r="BB235" s="16">
        <f>$AP235*HLOOKUP($B235,'3-Alloc'!$A$8:$DY$37,MATCH(BB$1,'3-Alloc'!$B$8:$B$37,0),FALSE)</f>
        <v>0</v>
      </c>
      <c r="BC235" s="16">
        <f t="shared" si="1939"/>
        <v>0</v>
      </c>
      <c r="BD235" s="14"/>
      <c r="BE235" s="10">
        <f t="shared" si="1330"/>
        <v>223</v>
      </c>
      <c r="BF235" s="23" t="str">
        <f t="shared" si="1746"/>
        <v>Distribution Metering</v>
      </c>
      <c r="BH235" s="27">
        <f t="shared" si="1902"/>
        <v>2467.1675555787165</v>
      </c>
      <c r="BI235" s="16">
        <f>$H235*HLOOKUP($B235,'3-Alloc'!$A$8:$DY$524,BI$2,FALSE)</f>
        <v>0</v>
      </c>
      <c r="BJ235" s="16">
        <f>$H235*HLOOKUP($B235,'3-Alloc'!$A$8:$DY$524,BJ$2,FALSE)</f>
        <v>0</v>
      </c>
      <c r="BK235" s="16">
        <f>$H235*HLOOKUP($B235,'3-Alloc'!$A$8:$DY$524,BK$2,FALSE)</f>
        <v>0</v>
      </c>
      <c r="BL235" s="16">
        <f>$H235*HLOOKUP($B235,'3-Alloc'!$A$8:$DY$524,BL$2,FALSE)</f>
        <v>0</v>
      </c>
      <c r="BM235" s="16">
        <f>$H235*HLOOKUP($B235,'3-Alloc'!$A$8:$DY$524,BM$2,FALSE)</f>
        <v>0</v>
      </c>
      <c r="BN235" s="16">
        <f>$H235*HLOOKUP($B235,'3-Alloc'!$A$8:$DY$524,BN$2,FALSE)</f>
        <v>0</v>
      </c>
      <c r="BO235" s="16">
        <f>$H235*HLOOKUP($B235,'3-Alloc'!$A$8:$DY$524,BO$2,FALSE)</f>
        <v>0</v>
      </c>
      <c r="BP235" s="16">
        <f>$H235*HLOOKUP($B235,'3-Alloc'!$A$8:$DY$524,BP$2,FALSE)</f>
        <v>0</v>
      </c>
      <c r="BQ235" s="16">
        <f>$H235*HLOOKUP($B235,'3-Alloc'!$A$8:$DY$524,BQ$2,FALSE)</f>
        <v>2467.1675555787165</v>
      </c>
      <c r="BR235" s="16">
        <f>$H235*HLOOKUP($B235,'3-Alloc'!$A$8:$DY$524,BR$2,FALSE)</f>
        <v>0</v>
      </c>
      <c r="BS235" s="16">
        <f>$H235*HLOOKUP($B235,'3-Alloc'!$A$8:$DY$524,BS$2,FALSE)</f>
        <v>0</v>
      </c>
      <c r="BT235" s="16">
        <f>$H235*HLOOKUP($B235,'3-Alloc'!$A$8:$DY$524,BT$2,FALSE)</f>
        <v>0</v>
      </c>
      <c r="BU235" s="16">
        <f t="shared" si="1940"/>
        <v>0</v>
      </c>
      <c r="BV235" s="14"/>
      <c r="BW235" s="10">
        <f t="shared" si="1331"/>
        <v>223</v>
      </c>
      <c r="BX235" s="23" t="str">
        <f t="shared" si="1747"/>
        <v>Distribution Metering</v>
      </c>
      <c r="BZ235" s="27">
        <f t="shared" si="1904"/>
        <v>250.55979726790883</v>
      </c>
      <c r="CA235" s="16">
        <f>$H235*HLOOKUP($B235,'3-Alloc'!$A$8:$DY$524,CA$2,FALSE)</f>
        <v>0</v>
      </c>
      <c r="CB235" s="16">
        <f>$H235*HLOOKUP($B235,'3-Alloc'!$A$8:$DY$524,CB$2,FALSE)</f>
        <v>0</v>
      </c>
      <c r="CC235" s="16">
        <f>$H235*HLOOKUP($B235,'3-Alloc'!$A$8:$DY$524,CC$2,FALSE)</f>
        <v>0</v>
      </c>
      <c r="CD235" s="16">
        <f>$H235*HLOOKUP($B235,'3-Alloc'!$A$8:$DY$524,CD$2,FALSE)</f>
        <v>0</v>
      </c>
      <c r="CE235" s="16">
        <f>$H235*HLOOKUP($B235,'3-Alloc'!$A$8:$DY$524,CE$2,FALSE)</f>
        <v>0</v>
      </c>
      <c r="CF235" s="16">
        <f>$H235*HLOOKUP($B235,'3-Alloc'!$A$8:$DY$524,CF$2,FALSE)</f>
        <v>0</v>
      </c>
      <c r="CG235" s="16">
        <f>$H235*HLOOKUP($B235,'3-Alloc'!$A$8:$DY$524,CG$2,FALSE)</f>
        <v>0</v>
      </c>
      <c r="CH235" s="16">
        <f>$H235*HLOOKUP($B235,'3-Alloc'!$A$8:$DY$524,CH$2,FALSE)</f>
        <v>0</v>
      </c>
      <c r="CI235" s="16">
        <f>$H235*HLOOKUP($B235,'3-Alloc'!$A$8:$DY$524,CI$2,FALSE)</f>
        <v>250.55979726790883</v>
      </c>
      <c r="CJ235" s="16">
        <f>$H235*HLOOKUP($B235,'3-Alloc'!$A$8:$DY$524,CJ$2,FALSE)</f>
        <v>0</v>
      </c>
      <c r="CK235" s="16">
        <f>$H235*HLOOKUP($B235,'3-Alloc'!$A$8:$DY$524,CK$2,FALSE)</f>
        <v>0</v>
      </c>
      <c r="CL235" s="16">
        <f>$H235*HLOOKUP($B235,'3-Alloc'!$A$8:$DY$524,CL$2,FALSE)</f>
        <v>0</v>
      </c>
      <c r="CM235" s="16">
        <f t="shared" si="1941"/>
        <v>0</v>
      </c>
      <c r="CN235" s="14"/>
      <c r="CO235" s="10">
        <f t="shared" si="1321"/>
        <v>223</v>
      </c>
      <c r="CP235" s="23" t="str">
        <f t="shared" si="1748"/>
        <v>Distribution Metering</v>
      </c>
      <c r="CR235" s="27">
        <f t="shared" si="1906"/>
        <v>21.312627180631612</v>
      </c>
      <c r="CS235" s="16">
        <f>$H235*HLOOKUP($B235,'3-Alloc'!$A$8:$DY$524,CS$2,FALSE)</f>
        <v>0</v>
      </c>
      <c r="CT235" s="16">
        <f>$H235*HLOOKUP($B235,'3-Alloc'!$A$8:$DY$524,CT$2,FALSE)</f>
        <v>0</v>
      </c>
      <c r="CU235" s="16">
        <f>$H235*HLOOKUP($B235,'3-Alloc'!$A$8:$DY$524,CU$2,FALSE)</f>
        <v>0</v>
      </c>
      <c r="CV235" s="16">
        <f>$H235*HLOOKUP($B235,'3-Alloc'!$A$8:$DY$524,CV$2,FALSE)</f>
        <v>0</v>
      </c>
      <c r="CW235" s="16">
        <f>$H235*HLOOKUP($B235,'3-Alloc'!$A$8:$DY$524,CW$2,FALSE)</f>
        <v>0</v>
      </c>
      <c r="CX235" s="16">
        <f>$H235*HLOOKUP($B235,'3-Alloc'!$A$8:$DY$524,CX$2,FALSE)</f>
        <v>0</v>
      </c>
      <c r="CY235" s="16">
        <f>$H235*HLOOKUP($B235,'3-Alloc'!$A$8:$DY$524,CY$2,FALSE)</f>
        <v>0</v>
      </c>
      <c r="CZ235" s="16">
        <f>$H235*HLOOKUP($B235,'3-Alloc'!$A$8:$DY$524,CZ$2,FALSE)</f>
        <v>0</v>
      </c>
      <c r="DA235" s="16">
        <f>$H235*HLOOKUP($B235,'3-Alloc'!$A$8:$DY$524,DA$2,FALSE)</f>
        <v>21.312627180631612</v>
      </c>
      <c r="DB235" s="16">
        <f>$H235*HLOOKUP($B235,'3-Alloc'!$A$8:$DY$524,DB$2,FALSE)</f>
        <v>0</v>
      </c>
      <c r="DC235" s="16">
        <f>$H235*HLOOKUP($B235,'3-Alloc'!$A$8:$DY$524,DC$2,FALSE)</f>
        <v>0</v>
      </c>
      <c r="DD235" s="16">
        <f>$H235*HLOOKUP($B235,'3-Alloc'!$A$8:$DY$524,DD$2,FALSE)</f>
        <v>0</v>
      </c>
      <c r="DE235" s="16">
        <f t="shared" si="1942"/>
        <v>0</v>
      </c>
      <c r="DF235" s="14"/>
      <c r="DG235" s="10">
        <f t="shared" si="1332"/>
        <v>223</v>
      </c>
      <c r="DH235" s="23" t="str">
        <f t="shared" si="1749"/>
        <v>Distribution Metering</v>
      </c>
      <c r="DJ235" s="27">
        <f t="shared" si="1908"/>
        <v>210.36299679535571</v>
      </c>
      <c r="DK235" s="16">
        <f>$H235*HLOOKUP($B235,'3-Alloc'!$A$8:$DY$524,DK$2,FALSE)</f>
        <v>0</v>
      </c>
      <c r="DL235" s="16">
        <f>$H235*HLOOKUP($B235,'3-Alloc'!$A$8:$DY$524,DL$2,FALSE)</f>
        <v>0</v>
      </c>
      <c r="DM235" s="16">
        <f>$H235*HLOOKUP($B235,'3-Alloc'!$A$8:$DY$524,DM$2,FALSE)</f>
        <v>0</v>
      </c>
      <c r="DN235" s="16">
        <f>$H235*HLOOKUP($B235,'3-Alloc'!$A$8:$DY$524,DN$2,FALSE)</f>
        <v>0</v>
      </c>
      <c r="DO235" s="16">
        <f>$H235*HLOOKUP($B235,'3-Alloc'!$A$8:$DY$524,DO$2,FALSE)</f>
        <v>0</v>
      </c>
      <c r="DP235" s="16">
        <f>$H235*HLOOKUP($B235,'3-Alloc'!$A$8:$DY$524,DP$2,FALSE)</f>
        <v>0</v>
      </c>
      <c r="DQ235" s="16">
        <f>$H235*HLOOKUP($B235,'3-Alloc'!$A$8:$DY$524,DQ$2,FALSE)</f>
        <v>0</v>
      </c>
      <c r="DR235" s="16">
        <f>$H235*HLOOKUP($B235,'3-Alloc'!$A$8:$DY$524,DR$2,FALSE)</f>
        <v>0</v>
      </c>
      <c r="DS235" s="16">
        <f>$H235*HLOOKUP($B235,'3-Alloc'!$A$8:$DY$524,DS$2,FALSE)</f>
        <v>210.36299679535571</v>
      </c>
      <c r="DT235" s="16">
        <f>$H235*HLOOKUP($B235,'3-Alloc'!$A$8:$DY$524,DT$2,FALSE)</f>
        <v>0</v>
      </c>
      <c r="DU235" s="16">
        <f>$H235*HLOOKUP($B235,'3-Alloc'!$A$8:$DY$524,DU$2,FALSE)</f>
        <v>0</v>
      </c>
      <c r="DV235" s="16">
        <f>$H235*HLOOKUP($B235,'3-Alloc'!$A$8:$DY$524,DV$2,FALSE)</f>
        <v>0</v>
      </c>
      <c r="DW235" s="16">
        <f t="shared" si="1943"/>
        <v>0</v>
      </c>
      <c r="DX235" s="14"/>
      <c r="DY235" s="10">
        <f t="shared" si="1333"/>
        <v>223</v>
      </c>
      <c r="DZ235" s="23" t="str">
        <f t="shared" si="1750"/>
        <v>Distribution Metering</v>
      </c>
      <c r="EB235" s="27">
        <f t="shared" si="1910"/>
        <v>0.74460419861214222</v>
      </c>
      <c r="EC235" s="16">
        <f>$H235*HLOOKUP($B235,'3-Alloc'!$A$8:$DY$524,EC$2,FALSE)</f>
        <v>0</v>
      </c>
      <c r="ED235" s="16">
        <f>$H235*HLOOKUP($B235,'3-Alloc'!$A$8:$DY$524,ED$2,FALSE)</f>
        <v>0</v>
      </c>
      <c r="EE235" s="16">
        <f>$H235*HLOOKUP($B235,'3-Alloc'!$A$8:$DY$524,EE$2,FALSE)</f>
        <v>0</v>
      </c>
      <c r="EF235" s="16">
        <f>$H235*HLOOKUP($B235,'3-Alloc'!$A$8:$DY$524,EF$2,FALSE)</f>
        <v>0</v>
      </c>
      <c r="EG235" s="16">
        <f>$H235*HLOOKUP($B235,'3-Alloc'!$A$8:$DY$524,EG$2,FALSE)</f>
        <v>0</v>
      </c>
      <c r="EH235" s="16">
        <f>$H235*HLOOKUP($B235,'3-Alloc'!$A$8:$DY$524,EH$2,FALSE)</f>
        <v>0</v>
      </c>
      <c r="EI235" s="16">
        <f>$H235*HLOOKUP($B235,'3-Alloc'!$A$8:$DY$524,EI$2,FALSE)</f>
        <v>0</v>
      </c>
      <c r="EJ235" s="16">
        <f>$H235*HLOOKUP($B235,'3-Alloc'!$A$8:$DY$524,EJ$2,FALSE)</f>
        <v>0</v>
      </c>
      <c r="EK235" s="16">
        <f>$H235*HLOOKUP($B235,'3-Alloc'!$A$8:$DY$524,EK$2,FALSE)</f>
        <v>0.74460419861214222</v>
      </c>
      <c r="EL235" s="16">
        <f>$H235*HLOOKUP($B235,'3-Alloc'!$A$8:$DY$524,EL$2,FALSE)</f>
        <v>0</v>
      </c>
      <c r="EM235" s="16">
        <f>$H235*HLOOKUP($B235,'3-Alloc'!$A$8:$DY$524,EM$2,FALSE)</f>
        <v>0</v>
      </c>
      <c r="EN235" s="16">
        <f>$H235*HLOOKUP($B235,'3-Alloc'!$A$8:$DY$524,EN$2,FALSE)</f>
        <v>0</v>
      </c>
      <c r="EO235" s="16">
        <f t="shared" si="1944"/>
        <v>0</v>
      </c>
      <c r="EP235" s="14"/>
      <c r="EQ235" s="10">
        <f t="shared" si="1334"/>
        <v>223</v>
      </c>
      <c r="ER235" s="23" t="str">
        <f t="shared" si="1751"/>
        <v>Distribution Metering</v>
      </c>
      <c r="ET235" s="27">
        <f t="shared" si="1912"/>
        <v>5.7289464712954121</v>
      </c>
      <c r="EU235" s="16">
        <f>$H235*HLOOKUP($B235,'3-Alloc'!$A$8:$DY$524,EU$2,FALSE)</f>
        <v>0</v>
      </c>
      <c r="EV235" s="16">
        <f>$H235*HLOOKUP($B235,'3-Alloc'!$A$8:$DY$524,EV$2,FALSE)</f>
        <v>0</v>
      </c>
      <c r="EW235" s="16">
        <f>$H235*HLOOKUP($B235,'3-Alloc'!$A$8:$DY$524,EW$2,FALSE)</f>
        <v>0</v>
      </c>
      <c r="EX235" s="16">
        <f>$H235*HLOOKUP($B235,'3-Alloc'!$A$8:$DY$524,EX$2,FALSE)</f>
        <v>0</v>
      </c>
      <c r="EY235" s="16">
        <f>$H235*HLOOKUP($B235,'3-Alloc'!$A$8:$DY$524,EY$2,FALSE)</f>
        <v>0</v>
      </c>
      <c r="EZ235" s="16">
        <f>$H235*HLOOKUP($B235,'3-Alloc'!$A$8:$DY$524,EZ$2,FALSE)</f>
        <v>0</v>
      </c>
      <c r="FA235" s="16">
        <f>$H235*HLOOKUP($B235,'3-Alloc'!$A$8:$DY$524,FA$2,FALSE)</f>
        <v>0</v>
      </c>
      <c r="FB235" s="16">
        <f>$H235*HLOOKUP($B235,'3-Alloc'!$A$8:$DY$524,FB$2,FALSE)</f>
        <v>0</v>
      </c>
      <c r="FC235" s="16">
        <f>$H235*HLOOKUP($B235,'3-Alloc'!$A$8:$DY$524,FC$2,FALSE)</f>
        <v>5.7289464712954121</v>
      </c>
      <c r="FD235" s="16">
        <f>$H235*HLOOKUP($B235,'3-Alloc'!$A$8:$DY$524,FD$2,FALSE)</f>
        <v>0</v>
      </c>
      <c r="FE235" s="16">
        <f>$H235*HLOOKUP($B235,'3-Alloc'!$A$8:$DY$524,FE$2,FALSE)</f>
        <v>0</v>
      </c>
      <c r="FF235" s="16">
        <f>$H235*HLOOKUP($B235,'3-Alloc'!$A$8:$DY$524,FF$2,FALSE)</f>
        <v>0</v>
      </c>
      <c r="FG235" s="16">
        <f t="shared" si="1945"/>
        <v>0</v>
      </c>
      <c r="FH235" s="14"/>
      <c r="FI235" s="10">
        <f t="shared" si="1335"/>
        <v>223</v>
      </c>
      <c r="FJ235" s="23" t="str">
        <f t="shared" si="1752"/>
        <v>Distribution Metering</v>
      </c>
      <c r="FL235" s="27">
        <f t="shared" si="1914"/>
        <v>99.930602795693474</v>
      </c>
      <c r="FM235" s="16">
        <f>$H235*HLOOKUP($B235,'3-Alloc'!$A$8:$DY$524,FM$2,FALSE)</f>
        <v>0</v>
      </c>
      <c r="FN235" s="16">
        <f>$H235*HLOOKUP($B235,'3-Alloc'!$A$8:$DY$524,FN$2,FALSE)</f>
        <v>0</v>
      </c>
      <c r="FO235" s="16">
        <f>$H235*HLOOKUP($B235,'3-Alloc'!$A$8:$DY$524,FO$2,FALSE)</f>
        <v>0</v>
      </c>
      <c r="FP235" s="16">
        <f>$H235*HLOOKUP($B235,'3-Alloc'!$A$8:$DY$524,FP$2,FALSE)</f>
        <v>0</v>
      </c>
      <c r="FQ235" s="16">
        <f>$H235*HLOOKUP($B235,'3-Alloc'!$A$8:$DY$524,FQ$2,FALSE)</f>
        <v>0</v>
      </c>
      <c r="FR235" s="16">
        <f>$H235*HLOOKUP($B235,'3-Alloc'!$A$8:$DY$524,FR$2,FALSE)</f>
        <v>0</v>
      </c>
      <c r="FS235" s="16">
        <f>$H235*HLOOKUP($B235,'3-Alloc'!$A$8:$DY$524,FS$2,FALSE)</f>
        <v>0</v>
      </c>
      <c r="FT235" s="16">
        <f>$H235*HLOOKUP($B235,'3-Alloc'!$A$8:$DY$524,FT$2,FALSE)</f>
        <v>0</v>
      </c>
      <c r="FU235" s="16">
        <f>$H235*HLOOKUP($B235,'3-Alloc'!$A$8:$DY$524,FU$2,FALSE)</f>
        <v>99.930602795693474</v>
      </c>
      <c r="FV235" s="16">
        <f>$H235*HLOOKUP($B235,'3-Alloc'!$A$8:$DY$524,FV$2,FALSE)</f>
        <v>0</v>
      </c>
      <c r="FW235" s="16">
        <f>$H235*HLOOKUP($B235,'3-Alloc'!$A$8:$DY$524,FW$2,FALSE)</f>
        <v>0</v>
      </c>
      <c r="FX235" s="16">
        <f>$H235*HLOOKUP($B235,'3-Alloc'!$A$8:$DY$524,FX$2,FALSE)</f>
        <v>0</v>
      </c>
      <c r="FY235" s="16">
        <f t="shared" si="1946"/>
        <v>0</v>
      </c>
      <c r="FZ235" s="14"/>
      <c r="GA235" s="10">
        <f t="shared" si="1336"/>
        <v>223</v>
      </c>
      <c r="GB235" s="23" t="str">
        <f t="shared" si="1753"/>
        <v>Distribution Metering</v>
      </c>
      <c r="GD235" s="27">
        <f t="shared" si="1916"/>
        <v>0</v>
      </c>
      <c r="GE235" s="16">
        <f>$H235*HLOOKUP($B235,'3-Alloc'!$A$8:$DY$524,GE$2,FALSE)</f>
        <v>0</v>
      </c>
      <c r="GF235" s="16">
        <f>$H235*HLOOKUP($B235,'3-Alloc'!$A$8:$DY$524,GF$2,FALSE)</f>
        <v>0</v>
      </c>
      <c r="GG235" s="16">
        <f>$H235*HLOOKUP($B235,'3-Alloc'!$A$8:$DY$524,GG$2,FALSE)</f>
        <v>0</v>
      </c>
      <c r="GH235" s="16">
        <f>$H235*HLOOKUP($B235,'3-Alloc'!$A$8:$DY$524,GH$2,FALSE)</f>
        <v>0</v>
      </c>
      <c r="GI235" s="16">
        <f>$H235*HLOOKUP($B235,'3-Alloc'!$A$8:$DY$524,GI$2,FALSE)</f>
        <v>0</v>
      </c>
      <c r="GJ235" s="16">
        <f>$H235*HLOOKUP($B235,'3-Alloc'!$A$8:$DY$524,GJ$2,FALSE)</f>
        <v>0</v>
      </c>
      <c r="GK235" s="16">
        <f>$H235*HLOOKUP($B235,'3-Alloc'!$A$8:$DY$524,GK$2,FALSE)</f>
        <v>0</v>
      </c>
      <c r="GL235" s="16">
        <f>$H235*HLOOKUP($B235,'3-Alloc'!$A$8:$DY$524,GL$2,FALSE)</f>
        <v>0</v>
      </c>
      <c r="GM235" s="16">
        <f>$H235*HLOOKUP($B235,'3-Alloc'!$A$8:$DY$524,GM$2,FALSE)</f>
        <v>0</v>
      </c>
      <c r="GN235" s="16">
        <f>$H235*HLOOKUP($B235,'3-Alloc'!$A$8:$DY$524,GN$2,FALSE)</f>
        <v>0</v>
      </c>
      <c r="GO235" s="16">
        <f>$H235*HLOOKUP($B235,'3-Alloc'!$A$8:$DY$524,GO$2,FALSE)</f>
        <v>0</v>
      </c>
      <c r="GP235" s="16">
        <f>$H235*HLOOKUP($B235,'3-Alloc'!$A$8:$DY$524,GP$2,FALSE)</f>
        <v>0</v>
      </c>
      <c r="GQ235" s="16">
        <f t="shared" si="1947"/>
        <v>0</v>
      </c>
      <c r="GR235" s="14"/>
      <c r="GS235" s="10">
        <f t="shared" si="1337"/>
        <v>223</v>
      </c>
      <c r="GT235" s="23" t="str">
        <f t="shared" si="1754"/>
        <v>Distribution Metering</v>
      </c>
      <c r="GV235" s="27">
        <f t="shared" si="1918"/>
        <v>0</v>
      </c>
      <c r="GW235" s="16">
        <f>$H235*HLOOKUP($B235,'3-Alloc'!$A$8:$DY$524,GW$2,FALSE)</f>
        <v>0</v>
      </c>
      <c r="GX235" s="16">
        <f>$H235*HLOOKUP($B235,'3-Alloc'!$A$8:$DY$524,GX$2,FALSE)</f>
        <v>0</v>
      </c>
      <c r="GY235" s="16">
        <f>$H235*HLOOKUP($B235,'3-Alloc'!$A$8:$DY$524,GY$2,FALSE)</f>
        <v>0</v>
      </c>
      <c r="GZ235" s="16">
        <f>$H235*HLOOKUP($B235,'3-Alloc'!$A$8:$DY$524,GZ$2,FALSE)</f>
        <v>0</v>
      </c>
      <c r="HA235" s="16">
        <f>$H235*HLOOKUP($B235,'3-Alloc'!$A$8:$DY$524,HA$2,FALSE)</f>
        <v>0</v>
      </c>
      <c r="HB235" s="16">
        <f>$H235*HLOOKUP($B235,'3-Alloc'!$A$8:$DY$524,HB$2,FALSE)</f>
        <v>0</v>
      </c>
      <c r="HC235" s="16">
        <f>$H235*HLOOKUP($B235,'3-Alloc'!$A$8:$DY$524,HC$2,FALSE)</f>
        <v>0</v>
      </c>
      <c r="HD235" s="16">
        <f>$H235*HLOOKUP($B235,'3-Alloc'!$A$8:$DY$524,HD$2,FALSE)</f>
        <v>0</v>
      </c>
      <c r="HE235" s="16">
        <f>$H235*HLOOKUP($B235,'3-Alloc'!$A$8:$DY$524,HE$2,FALSE)</f>
        <v>0</v>
      </c>
      <c r="HF235" s="16">
        <f>$H235*HLOOKUP($B235,'3-Alloc'!$A$8:$DY$524,HF$2,FALSE)</f>
        <v>0</v>
      </c>
      <c r="HG235" s="16">
        <f>$H235*HLOOKUP($B235,'3-Alloc'!$A$8:$DY$524,HG$2,FALSE)</f>
        <v>0</v>
      </c>
      <c r="HH235" s="16">
        <f>$H235*HLOOKUP($B235,'3-Alloc'!$A$8:$DY$524,HH$2,FALSE)</f>
        <v>0</v>
      </c>
      <c r="HI235" s="16">
        <f t="shared" si="1948"/>
        <v>0</v>
      </c>
      <c r="HJ235" s="14"/>
      <c r="HK235" s="10">
        <f t="shared" si="1338"/>
        <v>223</v>
      </c>
      <c r="HL235" s="23" t="str">
        <f t="shared" si="1755"/>
        <v>Distribution Metering</v>
      </c>
      <c r="HN235" s="16">
        <f t="shared" si="1949"/>
        <v>-1.2789769243681803E-13</v>
      </c>
      <c r="HO235" s="16">
        <f t="shared" si="1950"/>
        <v>0</v>
      </c>
      <c r="HP235" s="16">
        <f t="shared" si="1951"/>
        <v>0</v>
      </c>
      <c r="HQ235" s="16">
        <f t="shared" si="1952"/>
        <v>0</v>
      </c>
      <c r="HR235" s="16">
        <f t="shared" si="1953"/>
        <v>0</v>
      </c>
      <c r="HS235" s="16">
        <f t="shared" si="1954"/>
        <v>0</v>
      </c>
      <c r="HT235" s="16">
        <f t="shared" si="1955"/>
        <v>0</v>
      </c>
      <c r="HU235" s="16">
        <f t="shared" si="1956"/>
        <v>0</v>
      </c>
      <c r="HV235" s="16">
        <f t="shared" si="1957"/>
        <v>0</v>
      </c>
      <c r="HW235" s="16">
        <f t="shared" si="1958"/>
        <v>-1.2789769243681803E-13</v>
      </c>
      <c r="HX235" s="16">
        <f t="shared" si="1959"/>
        <v>0</v>
      </c>
      <c r="HY235" s="16">
        <f t="shared" si="1960"/>
        <v>0</v>
      </c>
      <c r="HZ235" s="16">
        <f t="shared" si="1961"/>
        <v>0</v>
      </c>
      <c r="IB235" s="14"/>
      <c r="IC235" s="10"/>
      <c r="ID235" s="23"/>
      <c r="IF235" s="409"/>
      <c r="IP235" s="16"/>
      <c r="IQ235" s="14"/>
      <c r="IR235" s="10"/>
      <c r="IS235" s="23"/>
      <c r="IU235" s="409"/>
      <c r="JE235" s="16"/>
      <c r="JF235" s="14"/>
      <c r="JG235" s="10"/>
      <c r="JH235" s="23"/>
      <c r="JJ235" s="409"/>
      <c r="JT235" s="16"/>
      <c r="JU235" s="14"/>
      <c r="JV235" s="10"/>
      <c r="JW235" s="23"/>
      <c r="JY235" s="409"/>
      <c r="KI235" s="16"/>
      <c r="KJ235" s="14"/>
      <c r="KK235" s="10"/>
      <c r="KL235" s="23"/>
      <c r="KN235" s="409"/>
      <c r="KX235" s="16"/>
      <c r="KY235" s="14"/>
      <c r="KZ235" s="14"/>
      <c r="LA235" s="10"/>
      <c r="LB235" s="23"/>
      <c r="LD235" s="409"/>
      <c r="LN235" s="16"/>
      <c r="LO235" s="14"/>
      <c r="LP235" s="10"/>
      <c r="LQ235" s="23"/>
      <c r="LS235" s="409"/>
      <c r="MC235" s="16"/>
      <c r="MD235" s="14"/>
      <c r="ME235" s="10"/>
      <c r="MF235" s="23"/>
      <c r="MH235" s="409"/>
      <c r="MR235" s="16"/>
      <c r="MS235" s="14"/>
      <c r="MT235" s="10"/>
      <c r="MU235" s="23"/>
      <c r="MW235" s="409"/>
      <c r="NG235" s="16"/>
      <c r="NH235" s="14"/>
      <c r="NI235" s="10"/>
      <c r="NJ235" s="23"/>
      <c r="NL235" s="409"/>
      <c r="NV235" s="16"/>
      <c r="NW235" s="14"/>
      <c r="NX235" s="10"/>
      <c r="NY235" s="23"/>
      <c r="OA235" s="405"/>
      <c r="OB235" s="405"/>
      <c r="OC235" s="405"/>
      <c r="OD235" s="405"/>
      <c r="OE235" s="405"/>
      <c r="OF235" s="405"/>
      <c r="OG235" s="405"/>
      <c r="OH235" s="405"/>
      <c r="OI235" s="405"/>
      <c r="OJ235" s="405"/>
      <c r="OK235" s="14"/>
    </row>
    <row r="236" spans="1:401">
      <c r="A236" s="19">
        <f t="shared" si="1805"/>
        <v>224</v>
      </c>
      <c r="B236" s="23" t="s">
        <v>78</v>
      </c>
      <c r="D236" s="18">
        <f>VLOOKUP("Total System per Books",'4-CWIP'!$B$7:$BJ$528,MATCH(B236,'4-CWIP'!$B$7:$BJ$7,0),FALSE)</f>
        <v>22694.279613291525</v>
      </c>
      <c r="E236" s="18">
        <f>VLOOKUP("Total System Adjustments",'4-CWIP'!$B$7:$AC$528,MATCH(B236,'4-CWIP'!$B$7:$AC$7,0),FALSE)</f>
        <v>-21186.442842082579</v>
      </c>
      <c r="F236" s="18">
        <f t="shared" si="1933"/>
        <v>1507.8367712089457</v>
      </c>
      <c r="G236" s="16">
        <f t="shared" si="1934"/>
        <v>0</v>
      </c>
      <c r="H236" s="27">
        <f>+F236*HLOOKUP(B236,'3-Alloc'!$A$8:$DZ$37,3,FALSE)</f>
        <v>1507.8367712089457</v>
      </c>
      <c r="I236" s="16">
        <f>$H236*HLOOKUP($B236,'3-Alloc'!$A$8:$DY$37,MATCH(I$1,'3-Alloc'!$B$8:$B$37,0),FALSE)</f>
        <v>0</v>
      </c>
      <c r="J236" s="16">
        <f>$H236*HLOOKUP($B236,'3-Alloc'!$A$8:$DY$37,MATCH(J$1,'3-Alloc'!$B$8:$B$37,0),FALSE)</f>
        <v>0</v>
      </c>
      <c r="K236" s="16">
        <f>$H236*HLOOKUP($B236,'3-Alloc'!$A$8:$DY$37,MATCH(K$1,'3-Alloc'!$B$8:$B$37,0),FALSE)</f>
        <v>0</v>
      </c>
      <c r="L236" s="16">
        <f>$H236*HLOOKUP($B236,'3-Alloc'!$A$8:$DY$37,MATCH(L$1,'3-Alloc'!$B$8:$B$37,0),FALSE)</f>
        <v>0</v>
      </c>
      <c r="M236" s="16">
        <f>$H236*HLOOKUP($B236,'3-Alloc'!$A$8:$DY$37,MATCH(M$1,'3-Alloc'!$B$8:$B$37,0),FALSE)</f>
        <v>0</v>
      </c>
      <c r="N236" s="16">
        <f>$H236*HLOOKUP($B236,'3-Alloc'!$A$8:$DY$37,MATCH(N$1,'3-Alloc'!$B$8:$B$37,0),FALSE)</f>
        <v>0</v>
      </c>
      <c r="O236" s="16">
        <f>$H236*HLOOKUP($B236,'3-Alloc'!$A$8:$DY$37,MATCH(O$1,'3-Alloc'!$B$8:$B$37,0),FALSE)</f>
        <v>0</v>
      </c>
      <c r="P236" s="16">
        <f>$H236*HLOOKUP($B236,'3-Alloc'!$A$8:$DY$37,MATCH(P$1,'3-Alloc'!$B$8:$B$37,0),FALSE)</f>
        <v>1507.8367712089457</v>
      </c>
      <c r="Q236" s="16">
        <f>$H236*HLOOKUP($B236,'3-Alloc'!$A$8:$DY$37,MATCH(Q$1,'3-Alloc'!$B$8:$B$37,0),FALSE)</f>
        <v>0</v>
      </c>
      <c r="R236" s="16">
        <f t="shared" si="1935"/>
        <v>0</v>
      </c>
      <c r="S236" s="14"/>
      <c r="T236" s="19">
        <f t="shared" si="1339"/>
        <v>224</v>
      </c>
      <c r="U236" s="23" t="str">
        <f t="shared" si="1744"/>
        <v>Lighting Facilities</v>
      </c>
      <c r="W236" s="18">
        <f>VLOOKUP("Total System per Books",'4-CWIP'!$B$7:$BJ$528,MATCH(U236,'4-CWIP'!$B$7:$BJ$7,0),FALSE)</f>
        <v>22694.279613291525</v>
      </c>
      <c r="X236" s="18">
        <f>VLOOKUP("Total System Adjustments",'4-CWIP'!$B$7:$AC$528,MATCH(U236,'4-CWIP'!$B$7:$AC$7,0),FALSE)</f>
        <v>-21186.442842082579</v>
      </c>
      <c r="Y236" s="18">
        <f t="shared" si="1936"/>
        <v>1507.8367712089457</v>
      </c>
      <c r="Z236" s="16">
        <f t="shared" si="1937"/>
        <v>0</v>
      </c>
      <c r="AA236" s="27">
        <f>+Y236*HLOOKUP($B236,'3-Alloc'!$A$8:$DZ$37,3,FALSE)</f>
        <v>1507.8367712089457</v>
      </c>
      <c r="AB236" s="16">
        <f>$AA236*HLOOKUP($B236,'3-Alloc'!$A$8:$DY$37,MATCH(AB$1,'3-Alloc'!$B$8:$B$37,0),FALSE)</f>
        <v>0</v>
      </c>
      <c r="AC236" s="16">
        <f>$AA236*HLOOKUP($B236,'3-Alloc'!$A$8:$DY$37,MATCH(AC$1,'3-Alloc'!$B$8:$B$37,0),FALSE)</f>
        <v>0</v>
      </c>
      <c r="AD236" s="16">
        <f>$AA236*HLOOKUP($B236,'3-Alloc'!$A$8:$DY$37,MATCH(AD$1,'3-Alloc'!$B$8:$B$37,0),FALSE)</f>
        <v>0</v>
      </c>
      <c r="AE236" s="16">
        <f>$AA236*HLOOKUP($B236,'3-Alloc'!$A$8:$DY$37,MATCH(AE$1,'3-Alloc'!$B$8:$B$37,0),FALSE)</f>
        <v>0</v>
      </c>
      <c r="AF236" s="16">
        <f>$AA236*HLOOKUP($B236,'3-Alloc'!$A$8:$DY$37,MATCH(AF$1,'3-Alloc'!$B$8:$B$37,0),FALSE)</f>
        <v>0</v>
      </c>
      <c r="AG236" s="16">
        <f>$AA236*HLOOKUP($B236,'3-Alloc'!$A$8:$DY$37,MATCH(AG$1,'3-Alloc'!$B$8:$B$37,0),FALSE)</f>
        <v>0</v>
      </c>
      <c r="AH236" s="16">
        <f>$AA236*HLOOKUP($B236,'3-Alloc'!$A$8:$DY$37,MATCH(AH$1,'3-Alloc'!$B$8:$B$37,0),FALSE)</f>
        <v>0</v>
      </c>
      <c r="AI236" s="16">
        <f>$AA236*HLOOKUP($B236,'3-Alloc'!$A$8:$DY$37,MATCH(AI$1,'3-Alloc'!$B$8:$B$37,0),FALSE)</f>
        <v>1507.8367712089457</v>
      </c>
      <c r="AJ236" s="16">
        <f>$AA236*HLOOKUP($B236,'3-Alloc'!$A$8:$DY$37,MATCH(AJ$1,'3-Alloc'!$B$8:$B$37,0),FALSE)</f>
        <v>0</v>
      </c>
      <c r="AK236" s="16">
        <f t="shared" si="1938"/>
        <v>0</v>
      </c>
      <c r="AL236" s="14"/>
      <c r="AM236" s="10">
        <f t="shared" si="1340"/>
        <v>224</v>
      </c>
      <c r="AN236" s="23" t="str">
        <f t="shared" si="1745"/>
        <v>Lighting Facilities</v>
      </c>
      <c r="AP236" s="27">
        <f t="shared" si="1900"/>
        <v>1507.8367712089457</v>
      </c>
      <c r="AQ236" s="16">
        <f>$AP236*HLOOKUP($B236,'3-Alloc'!$A$8:$DY$37,MATCH(AQ$1,'3-Alloc'!$B$8:$B$37,0),FALSE)</f>
        <v>0</v>
      </c>
      <c r="AR236" s="16">
        <f>$AP236*HLOOKUP($B236,'3-Alloc'!$A$8:$DY$37,MATCH(AR$1,'3-Alloc'!$B$8:$B$37,0),FALSE)</f>
        <v>0</v>
      </c>
      <c r="AS236" s="16">
        <f>$AP236*HLOOKUP($B236,'3-Alloc'!$A$8:$DY$37,MATCH(AS$1,'3-Alloc'!$B$8:$B$37,0),FALSE)</f>
        <v>0</v>
      </c>
      <c r="AT236" s="16">
        <f>$AP236*HLOOKUP($B236,'3-Alloc'!$A$8:$DY$37,MATCH(AT$1,'3-Alloc'!$B$8:$B$37,0),FALSE)</f>
        <v>0</v>
      </c>
      <c r="AU236" s="16">
        <f>$AP236*HLOOKUP($B236,'3-Alloc'!$A$8:$DY$37,MATCH(AU$1,'3-Alloc'!$B$8:$B$37,0),FALSE)</f>
        <v>0</v>
      </c>
      <c r="AV236" s="16">
        <f>$AP236*HLOOKUP($B236,'3-Alloc'!$A$8:$DY$37,MATCH(AV$1,'3-Alloc'!$B$8:$B$37,0),FALSE)</f>
        <v>0</v>
      </c>
      <c r="AW236" s="16">
        <f>$AP236*HLOOKUP($B236,'3-Alloc'!$A$8:$DY$37,MATCH(AW$1,'3-Alloc'!$B$8:$B$37,0),FALSE)</f>
        <v>0</v>
      </c>
      <c r="AX236" s="16">
        <f>$AP236*HLOOKUP($B236,'3-Alloc'!$A$8:$DY$37,MATCH(AX$1,'3-Alloc'!$B$8:$B$37,0),FALSE)</f>
        <v>0</v>
      </c>
      <c r="AY236" s="16">
        <f>$AP236*HLOOKUP($B236,'3-Alloc'!$A$8:$DY$37,MATCH(AY$1,'3-Alloc'!$B$8:$B$37,0),FALSE)</f>
        <v>0</v>
      </c>
      <c r="AZ236" s="16">
        <f>$AP236*HLOOKUP($B236,'3-Alloc'!$A$8:$DY$37,MATCH(AZ$1,'3-Alloc'!$B$8:$B$37,0),FALSE)</f>
        <v>0</v>
      </c>
      <c r="BA236" s="16">
        <f>$AP236*HLOOKUP($B236,'3-Alloc'!$A$8:$DY$37,MATCH(BA$1,'3-Alloc'!$B$8:$B$37,0),FALSE)</f>
        <v>1507.8367712089457</v>
      </c>
      <c r="BB236" s="16">
        <f>$AP236*HLOOKUP($B236,'3-Alloc'!$A$8:$DY$37,MATCH(BB$1,'3-Alloc'!$B$8:$B$37,0),FALSE)</f>
        <v>0</v>
      </c>
      <c r="BC236" s="16">
        <f t="shared" si="1939"/>
        <v>0</v>
      </c>
      <c r="BD236" s="14"/>
      <c r="BE236" s="10">
        <f t="shared" si="1330"/>
        <v>224</v>
      </c>
      <c r="BF236" s="23" t="str">
        <f t="shared" si="1746"/>
        <v>Lighting Facilities</v>
      </c>
      <c r="BH236" s="27">
        <f t="shared" si="1902"/>
        <v>0</v>
      </c>
      <c r="BI236" s="16">
        <f>$H236*HLOOKUP($B236,'3-Alloc'!$A$8:$DY$524,BI$2,FALSE)</f>
        <v>0</v>
      </c>
      <c r="BJ236" s="16">
        <f>$H236*HLOOKUP($B236,'3-Alloc'!$A$8:$DY$524,BJ$2,FALSE)</f>
        <v>0</v>
      </c>
      <c r="BK236" s="16">
        <f>$H236*HLOOKUP($B236,'3-Alloc'!$A$8:$DY$524,BK$2,FALSE)</f>
        <v>0</v>
      </c>
      <c r="BL236" s="16">
        <f>$H236*HLOOKUP($B236,'3-Alloc'!$A$8:$DY$524,BL$2,FALSE)</f>
        <v>0</v>
      </c>
      <c r="BM236" s="16">
        <f>$H236*HLOOKUP($B236,'3-Alloc'!$A$8:$DY$524,BM$2,FALSE)</f>
        <v>0</v>
      </c>
      <c r="BN236" s="16">
        <f>$H236*HLOOKUP($B236,'3-Alloc'!$A$8:$DY$524,BN$2,FALSE)</f>
        <v>0</v>
      </c>
      <c r="BO236" s="16">
        <f>$H236*HLOOKUP($B236,'3-Alloc'!$A$8:$DY$524,BO$2,FALSE)</f>
        <v>0</v>
      </c>
      <c r="BP236" s="16">
        <f>$H236*HLOOKUP($B236,'3-Alloc'!$A$8:$DY$524,BP$2,FALSE)</f>
        <v>0</v>
      </c>
      <c r="BQ236" s="16">
        <f>$H236*HLOOKUP($B236,'3-Alloc'!$A$8:$DY$524,BQ$2,FALSE)</f>
        <v>0</v>
      </c>
      <c r="BR236" s="16">
        <f>$H236*HLOOKUP($B236,'3-Alloc'!$A$8:$DY$524,BR$2,FALSE)</f>
        <v>0</v>
      </c>
      <c r="BS236" s="16">
        <f>$H236*HLOOKUP($B236,'3-Alloc'!$A$8:$DY$524,BS$2,FALSE)</f>
        <v>0</v>
      </c>
      <c r="BT236" s="16">
        <f>$H236*HLOOKUP($B236,'3-Alloc'!$A$8:$DY$524,BT$2,FALSE)</f>
        <v>0</v>
      </c>
      <c r="BU236" s="16">
        <f t="shared" si="1940"/>
        <v>0</v>
      </c>
      <c r="BV236" s="14"/>
      <c r="BW236" s="10">
        <f t="shared" si="1331"/>
        <v>224</v>
      </c>
      <c r="BX236" s="23" t="str">
        <f t="shared" si="1747"/>
        <v>Lighting Facilities</v>
      </c>
      <c r="BZ236" s="27">
        <f t="shared" si="1904"/>
        <v>0</v>
      </c>
      <c r="CA236" s="16">
        <f>$H236*HLOOKUP($B236,'3-Alloc'!$A$8:$DY$524,CA$2,FALSE)</f>
        <v>0</v>
      </c>
      <c r="CB236" s="16">
        <f>$H236*HLOOKUP($B236,'3-Alloc'!$A$8:$DY$524,CB$2,FALSE)</f>
        <v>0</v>
      </c>
      <c r="CC236" s="16">
        <f>$H236*HLOOKUP($B236,'3-Alloc'!$A$8:$DY$524,CC$2,FALSE)</f>
        <v>0</v>
      </c>
      <c r="CD236" s="16">
        <f>$H236*HLOOKUP($B236,'3-Alloc'!$A$8:$DY$524,CD$2,FALSE)</f>
        <v>0</v>
      </c>
      <c r="CE236" s="16">
        <f>$H236*HLOOKUP($B236,'3-Alloc'!$A$8:$DY$524,CE$2,FALSE)</f>
        <v>0</v>
      </c>
      <c r="CF236" s="16">
        <f>$H236*HLOOKUP($B236,'3-Alloc'!$A$8:$DY$524,CF$2,FALSE)</f>
        <v>0</v>
      </c>
      <c r="CG236" s="16">
        <f>$H236*HLOOKUP($B236,'3-Alloc'!$A$8:$DY$524,CG$2,FALSE)</f>
        <v>0</v>
      </c>
      <c r="CH236" s="16">
        <f>$H236*HLOOKUP($B236,'3-Alloc'!$A$8:$DY$524,CH$2,FALSE)</f>
        <v>0</v>
      </c>
      <c r="CI236" s="16">
        <f>$H236*HLOOKUP($B236,'3-Alloc'!$A$8:$DY$524,CI$2,FALSE)</f>
        <v>0</v>
      </c>
      <c r="CJ236" s="16">
        <f>$H236*HLOOKUP($B236,'3-Alloc'!$A$8:$DY$524,CJ$2,FALSE)</f>
        <v>0</v>
      </c>
      <c r="CK236" s="16">
        <f>$H236*HLOOKUP($B236,'3-Alloc'!$A$8:$DY$524,CK$2,FALSE)</f>
        <v>0</v>
      </c>
      <c r="CL236" s="16">
        <f>$H236*HLOOKUP($B236,'3-Alloc'!$A$8:$DY$524,CL$2,FALSE)</f>
        <v>0</v>
      </c>
      <c r="CM236" s="16">
        <f t="shared" si="1941"/>
        <v>0</v>
      </c>
      <c r="CN236" s="14"/>
      <c r="CO236" s="10">
        <f t="shared" si="1321"/>
        <v>224</v>
      </c>
      <c r="CP236" s="23" t="str">
        <f t="shared" si="1748"/>
        <v>Lighting Facilities</v>
      </c>
      <c r="CR236" s="27">
        <f t="shared" si="1906"/>
        <v>0</v>
      </c>
      <c r="CS236" s="16">
        <f>$H236*HLOOKUP($B236,'3-Alloc'!$A$8:$DY$524,CS$2,FALSE)</f>
        <v>0</v>
      </c>
      <c r="CT236" s="16">
        <f>$H236*HLOOKUP($B236,'3-Alloc'!$A$8:$DY$524,CT$2,FALSE)</f>
        <v>0</v>
      </c>
      <c r="CU236" s="16">
        <f>$H236*HLOOKUP($B236,'3-Alloc'!$A$8:$DY$524,CU$2,FALSE)</f>
        <v>0</v>
      </c>
      <c r="CV236" s="16">
        <f>$H236*HLOOKUP($B236,'3-Alloc'!$A$8:$DY$524,CV$2,FALSE)</f>
        <v>0</v>
      </c>
      <c r="CW236" s="16">
        <f>$H236*HLOOKUP($B236,'3-Alloc'!$A$8:$DY$524,CW$2,FALSE)</f>
        <v>0</v>
      </c>
      <c r="CX236" s="16">
        <f>$H236*HLOOKUP($B236,'3-Alloc'!$A$8:$DY$524,CX$2,FALSE)</f>
        <v>0</v>
      </c>
      <c r="CY236" s="16">
        <f>$H236*HLOOKUP($B236,'3-Alloc'!$A$8:$DY$524,CY$2,FALSE)</f>
        <v>0</v>
      </c>
      <c r="CZ236" s="16">
        <f>$H236*HLOOKUP($B236,'3-Alloc'!$A$8:$DY$524,CZ$2,FALSE)</f>
        <v>0</v>
      </c>
      <c r="DA236" s="16">
        <f>$H236*HLOOKUP($B236,'3-Alloc'!$A$8:$DY$524,DA$2,FALSE)</f>
        <v>0</v>
      </c>
      <c r="DB236" s="16">
        <f>$H236*HLOOKUP($B236,'3-Alloc'!$A$8:$DY$524,DB$2,FALSE)</f>
        <v>0</v>
      </c>
      <c r="DC236" s="16">
        <f>$H236*HLOOKUP($B236,'3-Alloc'!$A$8:$DY$524,DC$2,FALSE)</f>
        <v>0</v>
      </c>
      <c r="DD236" s="16">
        <f>$H236*HLOOKUP($B236,'3-Alloc'!$A$8:$DY$524,DD$2,FALSE)</f>
        <v>0</v>
      </c>
      <c r="DE236" s="16">
        <f t="shared" si="1942"/>
        <v>0</v>
      </c>
      <c r="DF236" s="14"/>
      <c r="DG236" s="10">
        <f t="shared" si="1332"/>
        <v>224</v>
      </c>
      <c r="DH236" s="23" t="str">
        <f t="shared" si="1749"/>
        <v>Lighting Facilities</v>
      </c>
      <c r="DJ236" s="27">
        <f t="shared" si="1908"/>
        <v>0</v>
      </c>
      <c r="DK236" s="16">
        <f>$H236*HLOOKUP($B236,'3-Alloc'!$A$8:$DY$524,DK$2,FALSE)</f>
        <v>0</v>
      </c>
      <c r="DL236" s="16">
        <f>$H236*HLOOKUP($B236,'3-Alloc'!$A$8:$DY$524,DL$2,FALSE)</f>
        <v>0</v>
      </c>
      <c r="DM236" s="16">
        <f>$H236*HLOOKUP($B236,'3-Alloc'!$A$8:$DY$524,DM$2,FALSE)</f>
        <v>0</v>
      </c>
      <c r="DN236" s="16">
        <f>$H236*HLOOKUP($B236,'3-Alloc'!$A$8:$DY$524,DN$2,FALSE)</f>
        <v>0</v>
      </c>
      <c r="DO236" s="16">
        <f>$H236*HLOOKUP($B236,'3-Alloc'!$A$8:$DY$524,DO$2,FALSE)</f>
        <v>0</v>
      </c>
      <c r="DP236" s="16">
        <f>$H236*HLOOKUP($B236,'3-Alloc'!$A$8:$DY$524,DP$2,FALSE)</f>
        <v>0</v>
      </c>
      <c r="DQ236" s="16">
        <f>$H236*HLOOKUP($B236,'3-Alloc'!$A$8:$DY$524,DQ$2,FALSE)</f>
        <v>0</v>
      </c>
      <c r="DR236" s="16">
        <f>$H236*HLOOKUP($B236,'3-Alloc'!$A$8:$DY$524,DR$2,FALSE)</f>
        <v>0</v>
      </c>
      <c r="DS236" s="16">
        <f>$H236*HLOOKUP($B236,'3-Alloc'!$A$8:$DY$524,DS$2,FALSE)</f>
        <v>0</v>
      </c>
      <c r="DT236" s="16">
        <f>$H236*HLOOKUP($B236,'3-Alloc'!$A$8:$DY$524,DT$2,FALSE)</f>
        <v>0</v>
      </c>
      <c r="DU236" s="16">
        <f>$H236*HLOOKUP($B236,'3-Alloc'!$A$8:$DY$524,DU$2,FALSE)</f>
        <v>0</v>
      </c>
      <c r="DV236" s="16">
        <f>$H236*HLOOKUP($B236,'3-Alloc'!$A$8:$DY$524,DV$2,FALSE)</f>
        <v>0</v>
      </c>
      <c r="DW236" s="16">
        <f t="shared" si="1943"/>
        <v>0</v>
      </c>
      <c r="DX236" s="14"/>
      <c r="DY236" s="10">
        <f t="shared" si="1333"/>
        <v>224</v>
      </c>
      <c r="DZ236" s="23" t="str">
        <f t="shared" si="1750"/>
        <v>Lighting Facilities</v>
      </c>
      <c r="EB236" s="27">
        <f t="shared" si="1910"/>
        <v>0</v>
      </c>
      <c r="EC236" s="16">
        <f>$H236*HLOOKUP($B236,'3-Alloc'!$A$8:$DY$524,EC$2,FALSE)</f>
        <v>0</v>
      </c>
      <c r="ED236" s="16">
        <f>$H236*HLOOKUP($B236,'3-Alloc'!$A$8:$DY$524,ED$2,FALSE)</f>
        <v>0</v>
      </c>
      <c r="EE236" s="16">
        <f>$H236*HLOOKUP($B236,'3-Alloc'!$A$8:$DY$524,EE$2,FALSE)</f>
        <v>0</v>
      </c>
      <c r="EF236" s="16">
        <f>$H236*HLOOKUP($B236,'3-Alloc'!$A$8:$DY$524,EF$2,FALSE)</f>
        <v>0</v>
      </c>
      <c r="EG236" s="16">
        <f>$H236*HLOOKUP($B236,'3-Alloc'!$A$8:$DY$524,EG$2,FALSE)</f>
        <v>0</v>
      </c>
      <c r="EH236" s="16">
        <f>$H236*HLOOKUP($B236,'3-Alloc'!$A$8:$DY$524,EH$2,FALSE)</f>
        <v>0</v>
      </c>
      <c r="EI236" s="16">
        <f>$H236*HLOOKUP($B236,'3-Alloc'!$A$8:$DY$524,EI$2,FALSE)</f>
        <v>0</v>
      </c>
      <c r="EJ236" s="16">
        <f>$H236*HLOOKUP($B236,'3-Alloc'!$A$8:$DY$524,EJ$2,FALSE)</f>
        <v>0</v>
      </c>
      <c r="EK236" s="16">
        <f>$H236*HLOOKUP($B236,'3-Alloc'!$A$8:$DY$524,EK$2,FALSE)</f>
        <v>0</v>
      </c>
      <c r="EL236" s="16">
        <f>$H236*HLOOKUP($B236,'3-Alloc'!$A$8:$DY$524,EL$2,FALSE)</f>
        <v>0</v>
      </c>
      <c r="EM236" s="16">
        <f>$H236*HLOOKUP($B236,'3-Alloc'!$A$8:$DY$524,EM$2,FALSE)</f>
        <v>0</v>
      </c>
      <c r="EN236" s="16">
        <f>$H236*HLOOKUP($B236,'3-Alloc'!$A$8:$DY$524,EN$2,FALSE)</f>
        <v>0</v>
      </c>
      <c r="EO236" s="16">
        <f t="shared" si="1944"/>
        <v>0</v>
      </c>
      <c r="EP236" s="14"/>
      <c r="EQ236" s="10">
        <f t="shared" si="1334"/>
        <v>224</v>
      </c>
      <c r="ER236" s="23" t="str">
        <f t="shared" si="1751"/>
        <v>Lighting Facilities</v>
      </c>
      <c r="ET236" s="27">
        <f t="shared" si="1912"/>
        <v>0</v>
      </c>
      <c r="EU236" s="16">
        <f>$H236*HLOOKUP($B236,'3-Alloc'!$A$8:$DY$524,EU$2,FALSE)</f>
        <v>0</v>
      </c>
      <c r="EV236" s="16">
        <f>$H236*HLOOKUP($B236,'3-Alloc'!$A$8:$DY$524,EV$2,FALSE)</f>
        <v>0</v>
      </c>
      <c r="EW236" s="16">
        <f>$H236*HLOOKUP($B236,'3-Alloc'!$A$8:$DY$524,EW$2,FALSE)</f>
        <v>0</v>
      </c>
      <c r="EX236" s="16">
        <f>$H236*HLOOKUP($B236,'3-Alloc'!$A$8:$DY$524,EX$2,FALSE)</f>
        <v>0</v>
      </c>
      <c r="EY236" s="16">
        <f>$H236*HLOOKUP($B236,'3-Alloc'!$A$8:$DY$524,EY$2,FALSE)</f>
        <v>0</v>
      </c>
      <c r="EZ236" s="16">
        <f>$H236*HLOOKUP($B236,'3-Alloc'!$A$8:$DY$524,EZ$2,FALSE)</f>
        <v>0</v>
      </c>
      <c r="FA236" s="16">
        <f>$H236*HLOOKUP($B236,'3-Alloc'!$A$8:$DY$524,FA$2,FALSE)</f>
        <v>0</v>
      </c>
      <c r="FB236" s="16">
        <f>$H236*HLOOKUP($B236,'3-Alloc'!$A$8:$DY$524,FB$2,FALSE)</f>
        <v>0</v>
      </c>
      <c r="FC236" s="16">
        <f>$H236*HLOOKUP($B236,'3-Alloc'!$A$8:$DY$524,FC$2,FALSE)</f>
        <v>0</v>
      </c>
      <c r="FD236" s="16">
        <f>$H236*HLOOKUP($B236,'3-Alloc'!$A$8:$DY$524,FD$2,FALSE)</f>
        <v>0</v>
      </c>
      <c r="FE236" s="16">
        <f>$H236*HLOOKUP($B236,'3-Alloc'!$A$8:$DY$524,FE$2,FALSE)</f>
        <v>0</v>
      </c>
      <c r="FF236" s="16">
        <f>$H236*HLOOKUP($B236,'3-Alloc'!$A$8:$DY$524,FF$2,FALSE)</f>
        <v>0</v>
      </c>
      <c r="FG236" s="16">
        <f t="shared" si="1945"/>
        <v>0</v>
      </c>
      <c r="FH236" s="14"/>
      <c r="FI236" s="10">
        <f t="shared" si="1335"/>
        <v>224</v>
      </c>
      <c r="FJ236" s="23" t="str">
        <f t="shared" si="1752"/>
        <v>Lighting Facilities</v>
      </c>
      <c r="FL236" s="27">
        <f t="shared" si="1914"/>
        <v>0</v>
      </c>
      <c r="FM236" s="16">
        <f>$H236*HLOOKUP($B236,'3-Alloc'!$A$8:$DY$524,FM$2,FALSE)</f>
        <v>0</v>
      </c>
      <c r="FN236" s="16">
        <f>$H236*HLOOKUP($B236,'3-Alloc'!$A$8:$DY$524,FN$2,FALSE)</f>
        <v>0</v>
      </c>
      <c r="FO236" s="16">
        <f>$H236*HLOOKUP($B236,'3-Alloc'!$A$8:$DY$524,FO$2,FALSE)</f>
        <v>0</v>
      </c>
      <c r="FP236" s="16">
        <f>$H236*HLOOKUP($B236,'3-Alloc'!$A$8:$DY$524,FP$2,FALSE)</f>
        <v>0</v>
      </c>
      <c r="FQ236" s="16">
        <f>$H236*HLOOKUP($B236,'3-Alloc'!$A$8:$DY$524,FQ$2,FALSE)</f>
        <v>0</v>
      </c>
      <c r="FR236" s="16">
        <f>$H236*HLOOKUP($B236,'3-Alloc'!$A$8:$DY$524,FR$2,FALSE)</f>
        <v>0</v>
      </c>
      <c r="FS236" s="16">
        <f>$H236*HLOOKUP($B236,'3-Alloc'!$A$8:$DY$524,FS$2,FALSE)</f>
        <v>0</v>
      </c>
      <c r="FT236" s="16">
        <f>$H236*HLOOKUP($B236,'3-Alloc'!$A$8:$DY$524,FT$2,FALSE)</f>
        <v>0</v>
      </c>
      <c r="FU236" s="16">
        <f>$H236*HLOOKUP($B236,'3-Alloc'!$A$8:$DY$524,FU$2,FALSE)</f>
        <v>0</v>
      </c>
      <c r="FV236" s="16">
        <f>$H236*HLOOKUP($B236,'3-Alloc'!$A$8:$DY$524,FV$2,FALSE)</f>
        <v>0</v>
      </c>
      <c r="FW236" s="16">
        <f>$H236*HLOOKUP($B236,'3-Alloc'!$A$8:$DY$524,FW$2,FALSE)</f>
        <v>0</v>
      </c>
      <c r="FX236" s="16">
        <f>$H236*HLOOKUP($B236,'3-Alloc'!$A$8:$DY$524,FX$2,FALSE)</f>
        <v>0</v>
      </c>
      <c r="FY236" s="16">
        <f t="shared" si="1946"/>
        <v>0</v>
      </c>
      <c r="FZ236" s="14"/>
      <c r="GA236" s="10">
        <f t="shared" si="1336"/>
        <v>224</v>
      </c>
      <c r="GB236" s="23" t="str">
        <f t="shared" si="1753"/>
        <v>Lighting Facilities</v>
      </c>
      <c r="GD236" s="27">
        <f t="shared" si="1916"/>
        <v>1507.8367712089457</v>
      </c>
      <c r="GE236" s="16">
        <f>$H236*HLOOKUP($B236,'3-Alloc'!$A$8:$DY$524,GE$2,FALSE)</f>
        <v>0</v>
      </c>
      <c r="GF236" s="16">
        <f>$H236*HLOOKUP($B236,'3-Alloc'!$A$8:$DY$524,GF$2,FALSE)</f>
        <v>0</v>
      </c>
      <c r="GG236" s="16">
        <f>$H236*HLOOKUP($B236,'3-Alloc'!$A$8:$DY$524,GG$2,FALSE)</f>
        <v>0</v>
      </c>
      <c r="GH236" s="16">
        <f>$H236*HLOOKUP($B236,'3-Alloc'!$A$8:$DY$524,GH$2,FALSE)</f>
        <v>0</v>
      </c>
      <c r="GI236" s="16">
        <f>$H236*HLOOKUP($B236,'3-Alloc'!$A$8:$DY$524,GI$2,FALSE)</f>
        <v>0</v>
      </c>
      <c r="GJ236" s="16">
        <f>$H236*HLOOKUP($B236,'3-Alloc'!$A$8:$DY$524,GJ$2,FALSE)</f>
        <v>0</v>
      </c>
      <c r="GK236" s="16">
        <f>$H236*HLOOKUP($B236,'3-Alloc'!$A$8:$DY$524,GK$2,FALSE)</f>
        <v>0</v>
      </c>
      <c r="GL236" s="16">
        <f>$H236*HLOOKUP($B236,'3-Alloc'!$A$8:$DY$524,GL$2,FALSE)</f>
        <v>0</v>
      </c>
      <c r="GM236" s="16">
        <f>$H236*HLOOKUP($B236,'3-Alloc'!$A$8:$DY$524,GM$2,FALSE)</f>
        <v>0</v>
      </c>
      <c r="GN236" s="16">
        <f>$H236*HLOOKUP($B236,'3-Alloc'!$A$8:$DY$524,GN$2,FALSE)</f>
        <v>0</v>
      </c>
      <c r="GO236" s="16">
        <f>$H236*HLOOKUP($B236,'3-Alloc'!$A$8:$DY$524,GO$2,FALSE)</f>
        <v>1507.8367712089457</v>
      </c>
      <c r="GP236" s="16">
        <f>$H236*HLOOKUP($B236,'3-Alloc'!$A$8:$DY$524,GP$2,FALSE)</f>
        <v>0</v>
      </c>
      <c r="GQ236" s="16">
        <f t="shared" si="1947"/>
        <v>0</v>
      </c>
      <c r="GR236" s="14"/>
      <c r="GS236" s="10">
        <f t="shared" si="1337"/>
        <v>224</v>
      </c>
      <c r="GT236" s="23" t="str">
        <f t="shared" si="1754"/>
        <v>Lighting Facilities</v>
      </c>
      <c r="GV236" s="27">
        <f t="shared" si="1918"/>
        <v>0</v>
      </c>
      <c r="GW236" s="16">
        <f>$H236*HLOOKUP($B236,'3-Alloc'!$A$8:$DY$524,GW$2,FALSE)</f>
        <v>0</v>
      </c>
      <c r="GX236" s="16">
        <f>$H236*HLOOKUP($B236,'3-Alloc'!$A$8:$DY$524,GX$2,FALSE)</f>
        <v>0</v>
      </c>
      <c r="GY236" s="16">
        <f>$H236*HLOOKUP($B236,'3-Alloc'!$A$8:$DY$524,GY$2,FALSE)</f>
        <v>0</v>
      </c>
      <c r="GZ236" s="16">
        <f>$H236*HLOOKUP($B236,'3-Alloc'!$A$8:$DY$524,GZ$2,FALSE)</f>
        <v>0</v>
      </c>
      <c r="HA236" s="16">
        <f>$H236*HLOOKUP($B236,'3-Alloc'!$A$8:$DY$524,HA$2,FALSE)</f>
        <v>0</v>
      </c>
      <c r="HB236" s="16">
        <f>$H236*HLOOKUP($B236,'3-Alloc'!$A$8:$DY$524,HB$2,FALSE)</f>
        <v>0</v>
      </c>
      <c r="HC236" s="16">
        <f>$H236*HLOOKUP($B236,'3-Alloc'!$A$8:$DY$524,HC$2,FALSE)</f>
        <v>0</v>
      </c>
      <c r="HD236" s="16">
        <f>$H236*HLOOKUP($B236,'3-Alloc'!$A$8:$DY$524,HD$2,FALSE)</f>
        <v>0</v>
      </c>
      <c r="HE236" s="16">
        <f>$H236*HLOOKUP($B236,'3-Alloc'!$A$8:$DY$524,HE$2,FALSE)</f>
        <v>0</v>
      </c>
      <c r="HF236" s="16">
        <f>$H236*HLOOKUP($B236,'3-Alloc'!$A$8:$DY$524,HF$2,FALSE)</f>
        <v>0</v>
      </c>
      <c r="HG236" s="16">
        <f>$H236*HLOOKUP($B236,'3-Alloc'!$A$8:$DY$524,HG$2,FALSE)</f>
        <v>0</v>
      </c>
      <c r="HH236" s="16">
        <f>$H236*HLOOKUP($B236,'3-Alloc'!$A$8:$DY$524,HH$2,FALSE)</f>
        <v>0</v>
      </c>
      <c r="HI236" s="16">
        <f t="shared" si="1948"/>
        <v>0</v>
      </c>
      <c r="HJ236" s="14"/>
      <c r="HK236" s="10">
        <f t="shared" si="1338"/>
        <v>224</v>
      </c>
      <c r="HL236" s="23" t="str">
        <f t="shared" si="1755"/>
        <v>Lighting Facilities</v>
      </c>
      <c r="HN236" s="16">
        <f t="shared" si="1949"/>
        <v>0</v>
      </c>
      <c r="HO236" s="16">
        <f t="shared" si="1950"/>
        <v>0</v>
      </c>
      <c r="HP236" s="16">
        <f t="shared" si="1951"/>
        <v>0</v>
      </c>
      <c r="HQ236" s="16">
        <f t="shared" si="1952"/>
        <v>0</v>
      </c>
      <c r="HR236" s="16">
        <f t="shared" si="1953"/>
        <v>0</v>
      </c>
      <c r="HS236" s="16">
        <f t="shared" si="1954"/>
        <v>0</v>
      </c>
      <c r="HT236" s="16">
        <f t="shared" si="1955"/>
        <v>0</v>
      </c>
      <c r="HU236" s="16">
        <f t="shared" si="1956"/>
        <v>0</v>
      </c>
      <c r="HV236" s="16">
        <f t="shared" si="1957"/>
        <v>0</v>
      </c>
      <c r="HW236" s="16">
        <f t="shared" si="1958"/>
        <v>0</v>
      </c>
      <c r="HX236" s="16">
        <f t="shared" si="1959"/>
        <v>0</v>
      </c>
      <c r="HY236" s="16">
        <f t="shared" si="1960"/>
        <v>0</v>
      </c>
      <c r="HZ236" s="16">
        <f t="shared" si="1961"/>
        <v>0</v>
      </c>
      <c r="IB236" s="14"/>
      <c r="IC236" s="10"/>
      <c r="ID236" s="23"/>
      <c r="IF236" s="409"/>
      <c r="IP236" s="16"/>
      <c r="IQ236" s="14"/>
      <c r="IR236" s="10"/>
      <c r="IS236" s="23"/>
      <c r="IU236" s="409"/>
      <c r="JE236" s="16"/>
      <c r="JF236" s="14"/>
      <c r="JG236" s="10"/>
      <c r="JH236" s="23"/>
      <c r="JJ236" s="409"/>
      <c r="JT236" s="16"/>
      <c r="JU236" s="14"/>
      <c r="JV236" s="10"/>
      <c r="JW236" s="23"/>
      <c r="JY236" s="409"/>
      <c r="KI236" s="16"/>
      <c r="KJ236" s="14"/>
      <c r="KK236" s="10"/>
      <c r="KL236" s="23"/>
      <c r="KN236" s="409"/>
      <c r="KX236" s="16"/>
      <c r="KY236" s="14"/>
      <c r="KZ236" s="14"/>
      <c r="LA236" s="10"/>
      <c r="LB236" s="23"/>
      <c r="LD236" s="409"/>
      <c r="LN236" s="16"/>
      <c r="LO236" s="14"/>
      <c r="LP236" s="10"/>
      <c r="LQ236" s="23"/>
      <c r="LS236" s="409"/>
      <c r="MC236" s="16"/>
      <c r="MD236" s="14"/>
      <c r="ME236" s="10"/>
      <c r="MF236" s="23"/>
      <c r="MH236" s="409"/>
      <c r="MR236" s="16"/>
      <c r="MS236" s="14"/>
      <c r="MT236" s="10"/>
      <c r="MU236" s="23"/>
      <c r="MW236" s="409"/>
      <c r="NG236" s="16"/>
      <c r="NH236" s="14"/>
      <c r="NI236" s="10"/>
      <c r="NJ236" s="23"/>
      <c r="NL236" s="409"/>
      <c r="NV236" s="16"/>
      <c r="NW236" s="14"/>
      <c r="NX236" s="10"/>
      <c r="NY236" s="23"/>
      <c r="OA236" s="405"/>
      <c r="OB236" s="405"/>
      <c r="OC236" s="405"/>
      <c r="OD236" s="405"/>
      <c r="OE236" s="405"/>
      <c r="OF236" s="405"/>
      <c r="OG236" s="405"/>
      <c r="OH236" s="405"/>
      <c r="OI236" s="405"/>
      <c r="OJ236" s="405"/>
      <c r="OK236" s="14"/>
    </row>
    <row r="237" spans="1:401">
      <c r="A237" s="19">
        <f t="shared" si="1805"/>
        <v>225</v>
      </c>
      <c r="B237" s="23" t="s">
        <v>209</v>
      </c>
      <c r="D237" s="18">
        <f>VLOOKUP("Total System per Books",'4-CWIP'!$B$7:$BJ$528,MATCH(B237,'4-CWIP'!$B$7:$BJ$7,0),FALSE)</f>
        <v>648.02680182750305</v>
      </c>
      <c r="E237" s="18">
        <f>VLOOKUP("Total System Adjustments",'4-CWIP'!$B$7:$AC$528,MATCH(B237,'4-CWIP'!$B$7:$AC$7,0),FALSE)</f>
        <v>0</v>
      </c>
      <c r="F237" s="18">
        <f t="shared" si="1933"/>
        <v>648.02680182750305</v>
      </c>
      <c r="G237" s="16">
        <f t="shared" si="1934"/>
        <v>0</v>
      </c>
      <c r="H237" s="27">
        <f>+F237*HLOOKUP(B237,'3-Alloc'!$A$8:$DZ$37,3,FALSE)</f>
        <v>648.02680182750305</v>
      </c>
      <c r="I237" s="16">
        <f>$H237*HLOOKUP($B237,'3-Alloc'!$A$8:$DY$37,MATCH(I$1,'3-Alloc'!$B$8:$B$37,0),FALSE)</f>
        <v>0</v>
      </c>
      <c r="J237" s="16">
        <f>$H237*HLOOKUP($B237,'3-Alloc'!$A$8:$DY$37,MATCH(J$1,'3-Alloc'!$B$8:$B$37,0),FALSE)</f>
        <v>0</v>
      </c>
      <c r="K237" s="16">
        <f>$H237*HLOOKUP($B237,'3-Alloc'!$A$8:$DY$37,MATCH(K$1,'3-Alloc'!$B$8:$B$37,0),FALSE)</f>
        <v>0</v>
      </c>
      <c r="L237" s="16">
        <f>$H237*HLOOKUP($B237,'3-Alloc'!$A$8:$DY$37,MATCH(L$1,'3-Alloc'!$B$8:$B$37,0),FALSE)</f>
        <v>0</v>
      </c>
      <c r="M237" s="16">
        <f>$H237*HLOOKUP($B237,'3-Alloc'!$A$8:$DY$37,MATCH(M$1,'3-Alloc'!$B$8:$B$37,0),FALSE)</f>
        <v>0</v>
      </c>
      <c r="N237" s="16">
        <f>$H237*HLOOKUP($B237,'3-Alloc'!$A$8:$DY$37,MATCH(N$1,'3-Alloc'!$B$8:$B$37,0),FALSE)</f>
        <v>648.02680182750305</v>
      </c>
      <c r="O237" s="16">
        <f>$H237*HLOOKUP($B237,'3-Alloc'!$A$8:$DY$37,MATCH(O$1,'3-Alloc'!$B$8:$B$37,0),FALSE)</f>
        <v>0</v>
      </c>
      <c r="P237" s="16">
        <f>$H237*HLOOKUP($B237,'3-Alloc'!$A$8:$DY$37,MATCH(P$1,'3-Alloc'!$B$8:$B$37,0),FALSE)</f>
        <v>0</v>
      </c>
      <c r="Q237" s="16">
        <f>$H237*HLOOKUP($B237,'3-Alloc'!$A$8:$DY$37,MATCH(Q$1,'3-Alloc'!$B$8:$B$37,0),FALSE)</f>
        <v>0</v>
      </c>
      <c r="R237" s="16">
        <f t="shared" si="1935"/>
        <v>0</v>
      </c>
      <c r="S237" s="14"/>
      <c r="T237" s="19">
        <f t="shared" si="1339"/>
        <v>225</v>
      </c>
      <c r="U237" s="23" t="str">
        <f t="shared" si="1744"/>
        <v>Distribution IS Equipment</v>
      </c>
      <c r="W237" s="18">
        <f>VLOOKUP("Total System per Books",'4-CWIP'!$B$7:$BJ$528,MATCH(U237,'4-CWIP'!$B$7:$BJ$7,0),FALSE)</f>
        <v>648.02680182750305</v>
      </c>
      <c r="X237" s="18">
        <f>VLOOKUP("Total System Adjustments",'4-CWIP'!$B$7:$AC$528,MATCH(U237,'4-CWIP'!$B$7:$AC$7,0),FALSE)</f>
        <v>0</v>
      </c>
      <c r="Y237" s="18">
        <f t="shared" si="1936"/>
        <v>648.02680182750305</v>
      </c>
      <c r="Z237" s="16">
        <f t="shared" si="1937"/>
        <v>0</v>
      </c>
      <c r="AA237" s="27">
        <f>+Y237*HLOOKUP($B237,'3-Alloc'!$A$8:$DZ$37,3,FALSE)</f>
        <v>648.02680182750305</v>
      </c>
      <c r="AB237" s="16">
        <f>$AA237*HLOOKUP($B237,'3-Alloc'!$A$8:$DY$37,MATCH(AB$1,'3-Alloc'!$B$8:$B$37,0),FALSE)</f>
        <v>0</v>
      </c>
      <c r="AC237" s="16">
        <f>$AA237*HLOOKUP($B237,'3-Alloc'!$A$8:$DY$37,MATCH(AC$1,'3-Alloc'!$B$8:$B$37,0),FALSE)</f>
        <v>0</v>
      </c>
      <c r="AD237" s="16">
        <f>$AA237*HLOOKUP($B237,'3-Alloc'!$A$8:$DY$37,MATCH(AD$1,'3-Alloc'!$B$8:$B$37,0),FALSE)</f>
        <v>0</v>
      </c>
      <c r="AE237" s="16">
        <f>$AA237*HLOOKUP($B237,'3-Alloc'!$A$8:$DY$37,MATCH(AE$1,'3-Alloc'!$B$8:$B$37,0),FALSE)</f>
        <v>0</v>
      </c>
      <c r="AF237" s="16">
        <f>$AA237*HLOOKUP($B237,'3-Alloc'!$A$8:$DY$37,MATCH(AF$1,'3-Alloc'!$B$8:$B$37,0),FALSE)</f>
        <v>0</v>
      </c>
      <c r="AG237" s="16">
        <f>$AA237*HLOOKUP($B237,'3-Alloc'!$A$8:$DY$37,MATCH(AG$1,'3-Alloc'!$B$8:$B$37,0),FALSE)</f>
        <v>648.02680182750305</v>
      </c>
      <c r="AH237" s="16">
        <f>$AA237*HLOOKUP($B237,'3-Alloc'!$A$8:$DY$37,MATCH(AH$1,'3-Alloc'!$B$8:$B$37,0),FALSE)</f>
        <v>0</v>
      </c>
      <c r="AI237" s="16">
        <f>$AA237*HLOOKUP($B237,'3-Alloc'!$A$8:$DY$37,MATCH(AI$1,'3-Alloc'!$B$8:$B$37,0),FALSE)</f>
        <v>0</v>
      </c>
      <c r="AJ237" s="16">
        <f>$AA237*HLOOKUP($B237,'3-Alloc'!$A$8:$DY$37,MATCH(AJ$1,'3-Alloc'!$B$8:$B$37,0),FALSE)</f>
        <v>0</v>
      </c>
      <c r="AK237" s="16">
        <f t="shared" si="1938"/>
        <v>0</v>
      </c>
      <c r="AL237" s="14"/>
      <c r="AM237" s="10">
        <f t="shared" si="1340"/>
        <v>225</v>
      </c>
      <c r="AN237" s="23" t="str">
        <f t="shared" si="1745"/>
        <v>Distribution IS Equipment</v>
      </c>
      <c r="AP237" s="27">
        <f t="shared" si="1900"/>
        <v>648.02680182750305</v>
      </c>
      <c r="AQ237" s="16">
        <f>$AP237*HLOOKUP($B237,'3-Alloc'!$A$8:$DY$37,MATCH(AQ$1,'3-Alloc'!$B$8:$B$37,0),FALSE)</f>
        <v>0</v>
      </c>
      <c r="AR237" s="16">
        <f>$AP237*HLOOKUP($B237,'3-Alloc'!$A$8:$DY$37,MATCH(AR$1,'3-Alloc'!$B$8:$B$37,0),FALSE)</f>
        <v>0</v>
      </c>
      <c r="AS237" s="16">
        <f>$AP237*HLOOKUP($B237,'3-Alloc'!$A$8:$DY$37,MATCH(AS$1,'3-Alloc'!$B$8:$B$37,0),FALSE)</f>
        <v>0</v>
      </c>
      <c r="AT237" s="16">
        <f>$AP237*HLOOKUP($B237,'3-Alloc'!$A$8:$DY$37,MATCH(AT$1,'3-Alloc'!$B$8:$B$37,0),FALSE)</f>
        <v>0</v>
      </c>
      <c r="AU237" s="16">
        <f>$AP237*HLOOKUP($B237,'3-Alloc'!$A$8:$DY$37,MATCH(AU$1,'3-Alloc'!$B$8:$B$37,0),FALSE)</f>
        <v>0</v>
      </c>
      <c r="AV237" s="16">
        <f>$AP237*HLOOKUP($B237,'3-Alloc'!$A$8:$DY$37,MATCH(AV$1,'3-Alloc'!$B$8:$B$37,0),FALSE)</f>
        <v>0</v>
      </c>
      <c r="AW237" s="16">
        <f>$AP237*HLOOKUP($B237,'3-Alloc'!$A$8:$DY$37,MATCH(AW$1,'3-Alloc'!$B$8:$B$37,0),FALSE)</f>
        <v>0</v>
      </c>
      <c r="AX237" s="16">
        <f>$AP237*HLOOKUP($B237,'3-Alloc'!$A$8:$DY$37,MATCH(AX$1,'3-Alloc'!$B$8:$B$37,0),FALSE)</f>
        <v>0</v>
      </c>
      <c r="AY237" s="16">
        <f>$AP237*HLOOKUP($B237,'3-Alloc'!$A$8:$DY$37,MATCH(AY$1,'3-Alloc'!$B$8:$B$37,0),FALSE)</f>
        <v>0</v>
      </c>
      <c r="AZ237" s="16">
        <f>$AP237*HLOOKUP($B237,'3-Alloc'!$A$8:$DY$37,MATCH(AZ$1,'3-Alloc'!$B$8:$B$37,0),FALSE)</f>
        <v>648.02680182750305</v>
      </c>
      <c r="BA237" s="16">
        <f>$AP237*HLOOKUP($B237,'3-Alloc'!$A$8:$DY$37,MATCH(BA$1,'3-Alloc'!$B$8:$B$37,0),FALSE)</f>
        <v>0</v>
      </c>
      <c r="BB237" s="16">
        <f>$AP237*HLOOKUP($B237,'3-Alloc'!$A$8:$DY$37,MATCH(BB$1,'3-Alloc'!$B$8:$B$37,0),FALSE)</f>
        <v>0</v>
      </c>
      <c r="BC237" s="16">
        <f t="shared" si="1939"/>
        <v>0</v>
      </c>
      <c r="BD237" s="14"/>
      <c r="BE237" s="10">
        <f t="shared" si="1330"/>
        <v>225</v>
      </c>
      <c r="BF237" s="23" t="str">
        <f t="shared" si="1746"/>
        <v>Distribution IS Equipment</v>
      </c>
      <c r="BH237" s="27">
        <f t="shared" si="1902"/>
        <v>0</v>
      </c>
      <c r="BI237" s="16">
        <f>$H237*HLOOKUP($B237,'3-Alloc'!$A$8:$DY$524,BI$2,FALSE)</f>
        <v>0</v>
      </c>
      <c r="BJ237" s="16">
        <f>$H237*HLOOKUP($B237,'3-Alloc'!$A$8:$DY$524,BJ$2,FALSE)</f>
        <v>0</v>
      </c>
      <c r="BK237" s="16">
        <f>$H237*HLOOKUP($B237,'3-Alloc'!$A$8:$DY$524,BK$2,FALSE)</f>
        <v>0</v>
      </c>
      <c r="BL237" s="16">
        <f>$H237*HLOOKUP($B237,'3-Alloc'!$A$8:$DY$524,BL$2,FALSE)</f>
        <v>0</v>
      </c>
      <c r="BM237" s="16">
        <f>$H237*HLOOKUP($B237,'3-Alloc'!$A$8:$DY$524,BM$2,FALSE)</f>
        <v>0</v>
      </c>
      <c r="BN237" s="16">
        <f>$H237*HLOOKUP($B237,'3-Alloc'!$A$8:$DY$524,BN$2,FALSE)</f>
        <v>0</v>
      </c>
      <c r="BO237" s="16">
        <f>$H237*HLOOKUP($B237,'3-Alloc'!$A$8:$DY$524,BO$2,FALSE)</f>
        <v>0</v>
      </c>
      <c r="BP237" s="16">
        <f>$H237*HLOOKUP($B237,'3-Alloc'!$A$8:$DY$524,BP$2,FALSE)</f>
        <v>0</v>
      </c>
      <c r="BQ237" s="16">
        <f>$H237*HLOOKUP($B237,'3-Alloc'!$A$8:$DY$524,BQ$2,FALSE)</f>
        <v>0</v>
      </c>
      <c r="BR237" s="16">
        <f>$H237*HLOOKUP($B237,'3-Alloc'!$A$8:$DY$524,BR$2,FALSE)</f>
        <v>0</v>
      </c>
      <c r="BS237" s="16">
        <f>$H237*HLOOKUP($B237,'3-Alloc'!$A$8:$DY$524,BS$2,FALSE)</f>
        <v>0</v>
      </c>
      <c r="BT237" s="16">
        <f>$H237*HLOOKUP($B237,'3-Alloc'!$A$8:$DY$524,BT$2,FALSE)</f>
        <v>0</v>
      </c>
      <c r="BU237" s="16">
        <f t="shared" si="1940"/>
        <v>0</v>
      </c>
      <c r="BV237" s="14"/>
      <c r="BW237" s="10">
        <f t="shared" si="1331"/>
        <v>225</v>
      </c>
      <c r="BX237" s="23" t="str">
        <f t="shared" si="1747"/>
        <v>Distribution IS Equipment</v>
      </c>
      <c r="BZ237" s="27">
        <f t="shared" si="1904"/>
        <v>0</v>
      </c>
      <c r="CA237" s="16">
        <f>$H237*HLOOKUP($B237,'3-Alloc'!$A$8:$DY$524,CA$2,FALSE)</f>
        <v>0</v>
      </c>
      <c r="CB237" s="16">
        <f>$H237*HLOOKUP($B237,'3-Alloc'!$A$8:$DY$524,CB$2,FALSE)</f>
        <v>0</v>
      </c>
      <c r="CC237" s="16">
        <f>$H237*HLOOKUP($B237,'3-Alloc'!$A$8:$DY$524,CC$2,FALSE)</f>
        <v>0</v>
      </c>
      <c r="CD237" s="16">
        <f>$H237*HLOOKUP($B237,'3-Alloc'!$A$8:$DY$524,CD$2,FALSE)</f>
        <v>0</v>
      </c>
      <c r="CE237" s="16">
        <f>$H237*HLOOKUP($B237,'3-Alloc'!$A$8:$DY$524,CE$2,FALSE)</f>
        <v>0</v>
      </c>
      <c r="CF237" s="16">
        <f>$H237*HLOOKUP($B237,'3-Alloc'!$A$8:$DY$524,CF$2,FALSE)</f>
        <v>0</v>
      </c>
      <c r="CG237" s="16">
        <f>$H237*HLOOKUP($B237,'3-Alloc'!$A$8:$DY$524,CG$2,FALSE)</f>
        <v>0</v>
      </c>
      <c r="CH237" s="16">
        <f>$H237*HLOOKUP($B237,'3-Alloc'!$A$8:$DY$524,CH$2,FALSE)</f>
        <v>0</v>
      </c>
      <c r="CI237" s="16">
        <f>$H237*HLOOKUP($B237,'3-Alloc'!$A$8:$DY$524,CI$2,FALSE)</f>
        <v>0</v>
      </c>
      <c r="CJ237" s="16">
        <f>$H237*HLOOKUP($B237,'3-Alloc'!$A$8:$DY$524,CJ$2,FALSE)</f>
        <v>0</v>
      </c>
      <c r="CK237" s="16">
        <f>$H237*HLOOKUP($B237,'3-Alloc'!$A$8:$DY$524,CK$2,FALSE)</f>
        <v>0</v>
      </c>
      <c r="CL237" s="16">
        <f>$H237*HLOOKUP($B237,'3-Alloc'!$A$8:$DY$524,CL$2,FALSE)</f>
        <v>0</v>
      </c>
      <c r="CM237" s="16">
        <f t="shared" si="1941"/>
        <v>0</v>
      </c>
      <c r="CN237" s="14"/>
      <c r="CO237" s="10">
        <f t="shared" si="1321"/>
        <v>225</v>
      </c>
      <c r="CP237" s="23" t="str">
        <f t="shared" si="1748"/>
        <v>Distribution IS Equipment</v>
      </c>
      <c r="CR237" s="27">
        <f t="shared" si="1906"/>
        <v>0</v>
      </c>
      <c r="CS237" s="16">
        <f>$H237*HLOOKUP($B237,'3-Alloc'!$A$8:$DY$524,CS$2,FALSE)</f>
        <v>0</v>
      </c>
      <c r="CT237" s="16">
        <f>$H237*HLOOKUP($B237,'3-Alloc'!$A$8:$DY$524,CT$2,FALSE)</f>
        <v>0</v>
      </c>
      <c r="CU237" s="16">
        <f>$H237*HLOOKUP($B237,'3-Alloc'!$A$8:$DY$524,CU$2,FALSE)</f>
        <v>0</v>
      </c>
      <c r="CV237" s="16">
        <f>$H237*HLOOKUP($B237,'3-Alloc'!$A$8:$DY$524,CV$2,FALSE)</f>
        <v>0</v>
      </c>
      <c r="CW237" s="16">
        <f>$H237*HLOOKUP($B237,'3-Alloc'!$A$8:$DY$524,CW$2,FALSE)</f>
        <v>0</v>
      </c>
      <c r="CX237" s="16">
        <f>$H237*HLOOKUP($B237,'3-Alloc'!$A$8:$DY$524,CX$2,FALSE)</f>
        <v>0</v>
      </c>
      <c r="CY237" s="16">
        <f>$H237*HLOOKUP($B237,'3-Alloc'!$A$8:$DY$524,CY$2,FALSE)</f>
        <v>0</v>
      </c>
      <c r="CZ237" s="16">
        <f>$H237*HLOOKUP($B237,'3-Alloc'!$A$8:$DY$524,CZ$2,FALSE)</f>
        <v>0</v>
      </c>
      <c r="DA237" s="16">
        <f>$H237*HLOOKUP($B237,'3-Alloc'!$A$8:$DY$524,DA$2,FALSE)</f>
        <v>0</v>
      </c>
      <c r="DB237" s="16">
        <f>$H237*HLOOKUP($B237,'3-Alloc'!$A$8:$DY$524,DB$2,FALSE)</f>
        <v>0</v>
      </c>
      <c r="DC237" s="16">
        <f>$H237*HLOOKUP($B237,'3-Alloc'!$A$8:$DY$524,DC$2,FALSE)</f>
        <v>0</v>
      </c>
      <c r="DD237" s="16">
        <f>$H237*HLOOKUP($B237,'3-Alloc'!$A$8:$DY$524,DD$2,FALSE)</f>
        <v>0</v>
      </c>
      <c r="DE237" s="16">
        <f t="shared" si="1942"/>
        <v>0</v>
      </c>
      <c r="DF237" s="14"/>
      <c r="DG237" s="10">
        <f t="shared" si="1332"/>
        <v>225</v>
      </c>
      <c r="DH237" s="23" t="str">
        <f t="shared" si="1749"/>
        <v>Distribution IS Equipment</v>
      </c>
      <c r="DJ237" s="27">
        <f t="shared" si="1908"/>
        <v>0</v>
      </c>
      <c r="DK237" s="16">
        <f>$H237*HLOOKUP($B237,'3-Alloc'!$A$8:$DY$524,DK$2,FALSE)</f>
        <v>0</v>
      </c>
      <c r="DL237" s="16">
        <f>$H237*HLOOKUP($B237,'3-Alloc'!$A$8:$DY$524,DL$2,FALSE)</f>
        <v>0</v>
      </c>
      <c r="DM237" s="16">
        <f>$H237*HLOOKUP($B237,'3-Alloc'!$A$8:$DY$524,DM$2,FALSE)</f>
        <v>0</v>
      </c>
      <c r="DN237" s="16">
        <f>$H237*HLOOKUP($B237,'3-Alloc'!$A$8:$DY$524,DN$2,FALSE)</f>
        <v>0</v>
      </c>
      <c r="DO237" s="16">
        <f>$H237*HLOOKUP($B237,'3-Alloc'!$A$8:$DY$524,DO$2,FALSE)</f>
        <v>0</v>
      </c>
      <c r="DP237" s="16">
        <f>$H237*HLOOKUP($B237,'3-Alloc'!$A$8:$DY$524,DP$2,FALSE)</f>
        <v>0</v>
      </c>
      <c r="DQ237" s="16">
        <f>$H237*HLOOKUP($B237,'3-Alloc'!$A$8:$DY$524,DQ$2,FALSE)</f>
        <v>0</v>
      </c>
      <c r="DR237" s="16">
        <f>$H237*HLOOKUP($B237,'3-Alloc'!$A$8:$DY$524,DR$2,FALSE)</f>
        <v>0</v>
      </c>
      <c r="DS237" s="16">
        <f>$H237*HLOOKUP($B237,'3-Alloc'!$A$8:$DY$524,DS$2,FALSE)</f>
        <v>0</v>
      </c>
      <c r="DT237" s="16">
        <f>$H237*HLOOKUP($B237,'3-Alloc'!$A$8:$DY$524,DT$2,FALSE)</f>
        <v>0</v>
      </c>
      <c r="DU237" s="16">
        <f>$H237*HLOOKUP($B237,'3-Alloc'!$A$8:$DY$524,DU$2,FALSE)</f>
        <v>0</v>
      </c>
      <c r="DV237" s="16">
        <f>$H237*HLOOKUP($B237,'3-Alloc'!$A$8:$DY$524,DV$2,FALSE)</f>
        <v>0</v>
      </c>
      <c r="DW237" s="16">
        <f t="shared" si="1943"/>
        <v>0</v>
      </c>
      <c r="DX237" s="14"/>
      <c r="DY237" s="10">
        <f t="shared" si="1333"/>
        <v>225</v>
      </c>
      <c r="DZ237" s="23" t="str">
        <f t="shared" si="1750"/>
        <v>Distribution IS Equipment</v>
      </c>
      <c r="EB237" s="27">
        <f t="shared" si="1910"/>
        <v>0</v>
      </c>
      <c r="EC237" s="16">
        <f>$H237*HLOOKUP($B237,'3-Alloc'!$A$8:$DY$524,EC$2,FALSE)</f>
        <v>0</v>
      </c>
      <c r="ED237" s="16">
        <f>$H237*HLOOKUP($B237,'3-Alloc'!$A$8:$DY$524,ED$2,FALSE)</f>
        <v>0</v>
      </c>
      <c r="EE237" s="16">
        <f>$H237*HLOOKUP($B237,'3-Alloc'!$A$8:$DY$524,EE$2,FALSE)</f>
        <v>0</v>
      </c>
      <c r="EF237" s="16">
        <f>$H237*HLOOKUP($B237,'3-Alloc'!$A$8:$DY$524,EF$2,FALSE)</f>
        <v>0</v>
      </c>
      <c r="EG237" s="16">
        <f>$H237*HLOOKUP($B237,'3-Alloc'!$A$8:$DY$524,EG$2,FALSE)</f>
        <v>0</v>
      </c>
      <c r="EH237" s="16">
        <f>$H237*HLOOKUP($B237,'3-Alloc'!$A$8:$DY$524,EH$2,FALSE)</f>
        <v>0</v>
      </c>
      <c r="EI237" s="16">
        <f>$H237*HLOOKUP($B237,'3-Alloc'!$A$8:$DY$524,EI$2,FALSE)</f>
        <v>0</v>
      </c>
      <c r="EJ237" s="16">
        <f>$H237*HLOOKUP($B237,'3-Alloc'!$A$8:$DY$524,EJ$2,FALSE)</f>
        <v>0</v>
      </c>
      <c r="EK237" s="16">
        <f>$H237*HLOOKUP($B237,'3-Alloc'!$A$8:$DY$524,EK$2,FALSE)</f>
        <v>0</v>
      </c>
      <c r="EL237" s="16">
        <f>$H237*HLOOKUP($B237,'3-Alloc'!$A$8:$DY$524,EL$2,FALSE)</f>
        <v>0</v>
      </c>
      <c r="EM237" s="16">
        <f>$H237*HLOOKUP($B237,'3-Alloc'!$A$8:$DY$524,EM$2,FALSE)</f>
        <v>0</v>
      </c>
      <c r="EN237" s="16">
        <f>$H237*HLOOKUP($B237,'3-Alloc'!$A$8:$DY$524,EN$2,FALSE)</f>
        <v>0</v>
      </c>
      <c r="EO237" s="16">
        <f t="shared" si="1944"/>
        <v>0</v>
      </c>
      <c r="EP237" s="14"/>
      <c r="EQ237" s="10">
        <f t="shared" si="1334"/>
        <v>225</v>
      </c>
      <c r="ER237" s="23" t="str">
        <f t="shared" si="1751"/>
        <v>Distribution IS Equipment</v>
      </c>
      <c r="ET237" s="27">
        <f t="shared" si="1912"/>
        <v>648.02680182750305</v>
      </c>
      <c r="EU237" s="16">
        <f>$H237*HLOOKUP($B237,'3-Alloc'!$A$8:$DY$524,EU$2,FALSE)</f>
        <v>0</v>
      </c>
      <c r="EV237" s="16">
        <f>$H237*HLOOKUP($B237,'3-Alloc'!$A$8:$DY$524,EV$2,FALSE)</f>
        <v>0</v>
      </c>
      <c r="EW237" s="16">
        <f>$H237*HLOOKUP($B237,'3-Alloc'!$A$8:$DY$524,EW$2,FALSE)</f>
        <v>0</v>
      </c>
      <c r="EX237" s="16">
        <f>$H237*HLOOKUP($B237,'3-Alloc'!$A$8:$DY$524,EX$2,FALSE)</f>
        <v>0</v>
      </c>
      <c r="EY237" s="16">
        <f>$H237*HLOOKUP($B237,'3-Alloc'!$A$8:$DY$524,EY$2,FALSE)</f>
        <v>0</v>
      </c>
      <c r="EZ237" s="16">
        <f>$H237*HLOOKUP($B237,'3-Alloc'!$A$8:$DY$524,EZ$2,FALSE)</f>
        <v>0</v>
      </c>
      <c r="FA237" s="16">
        <f>$H237*HLOOKUP($B237,'3-Alloc'!$A$8:$DY$524,FA$2,FALSE)</f>
        <v>0</v>
      </c>
      <c r="FB237" s="16">
        <f>$H237*HLOOKUP($B237,'3-Alloc'!$A$8:$DY$524,FB$2,FALSE)</f>
        <v>0</v>
      </c>
      <c r="FC237" s="16">
        <f>$H237*HLOOKUP($B237,'3-Alloc'!$A$8:$DY$524,FC$2,FALSE)</f>
        <v>0</v>
      </c>
      <c r="FD237" s="16">
        <f>$H237*HLOOKUP($B237,'3-Alloc'!$A$8:$DY$524,FD$2,FALSE)</f>
        <v>648.02680182750305</v>
      </c>
      <c r="FE237" s="16">
        <f>$H237*HLOOKUP($B237,'3-Alloc'!$A$8:$DY$524,FE$2,FALSE)</f>
        <v>0</v>
      </c>
      <c r="FF237" s="16">
        <f>$H237*HLOOKUP($B237,'3-Alloc'!$A$8:$DY$524,FF$2,FALSE)</f>
        <v>0</v>
      </c>
      <c r="FG237" s="16">
        <f t="shared" si="1945"/>
        <v>0</v>
      </c>
      <c r="FH237" s="14"/>
      <c r="FI237" s="10">
        <f t="shared" si="1335"/>
        <v>225</v>
      </c>
      <c r="FJ237" s="23" t="str">
        <f t="shared" si="1752"/>
        <v>Distribution IS Equipment</v>
      </c>
      <c r="FL237" s="27">
        <f t="shared" si="1914"/>
        <v>0</v>
      </c>
      <c r="FM237" s="16">
        <f>$H237*HLOOKUP($B237,'3-Alloc'!$A$8:$DY$524,FM$2,FALSE)</f>
        <v>0</v>
      </c>
      <c r="FN237" s="16">
        <f>$H237*HLOOKUP($B237,'3-Alloc'!$A$8:$DY$524,FN$2,FALSE)</f>
        <v>0</v>
      </c>
      <c r="FO237" s="16">
        <f>$H237*HLOOKUP($B237,'3-Alloc'!$A$8:$DY$524,FO$2,FALSE)</f>
        <v>0</v>
      </c>
      <c r="FP237" s="16">
        <f>$H237*HLOOKUP($B237,'3-Alloc'!$A$8:$DY$524,FP$2,FALSE)</f>
        <v>0</v>
      </c>
      <c r="FQ237" s="16">
        <f>$H237*HLOOKUP($B237,'3-Alloc'!$A$8:$DY$524,FQ$2,FALSE)</f>
        <v>0</v>
      </c>
      <c r="FR237" s="16">
        <f>$H237*HLOOKUP($B237,'3-Alloc'!$A$8:$DY$524,FR$2,FALSE)</f>
        <v>0</v>
      </c>
      <c r="FS237" s="16">
        <f>$H237*HLOOKUP($B237,'3-Alloc'!$A$8:$DY$524,FS$2,FALSE)</f>
        <v>0</v>
      </c>
      <c r="FT237" s="16">
        <f>$H237*HLOOKUP($B237,'3-Alloc'!$A$8:$DY$524,FT$2,FALSE)</f>
        <v>0</v>
      </c>
      <c r="FU237" s="16">
        <f>$H237*HLOOKUP($B237,'3-Alloc'!$A$8:$DY$524,FU$2,FALSE)</f>
        <v>0</v>
      </c>
      <c r="FV237" s="16">
        <f>$H237*HLOOKUP($B237,'3-Alloc'!$A$8:$DY$524,FV$2,FALSE)</f>
        <v>0</v>
      </c>
      <c r="FW237" s="16">
        <f>$H237*HLOOKUP($B237,'3-Alloc'!$A$8:$DY$524,FW$2,FALSE)</f>
        <v>0</v>
      </c>
      <c r="FX237" s="16">
        <f>$H237*HLOOKUP($B237,'3-Alloc'!$A$8:$DY$524,FX$2,FALSE)</f>
        <v>0</v>
      </c>
      <c r="FY237" s="16">
        <f t="shared" si="1946"/>
        <v>0</v>
      </c>
      <c r="FZ237" s="14"/>
      <c r="GA237" s="10">
        <f t="shared" si="1336"/>
        <v>225</v>
      </c>
      <c r="GB237" s="23" t="str">
        <f t="shared" si="1753"/>
        <v>Distribution IS Equipment</v>
      </c>
      <c r="GD237" s="27">
        <f t="shared" si="1916"/>
        <v>0</v>
      </c>
      <c r="GE237" s="16">
        <f>$H237*HLOOKUP($B237,'3-Alloc'!$A$8:$DY$524,GE$2,FALSE)</f>
        <v>0</v>
      </c>
      <c r="GF237" s="16">
        <f>$H237*HLOOKUP($B237,'3-Alloc'!$A$8:$DY$524,GF$2,FALSE)</f>
        <v>0</v>
      </c>
      <c r="GG237" s="16">
        <f>$H237*HLOOKUP($B237,'3-Alloc'!$A$8:$DY$524,GG$2,FALSE)</f>
        <v>0</v>
      </c>
      <c r="GH237" s="16">
        <f>$H237*HLOOKUP($B237,'3-Alloc'!$A$8:$DY$524,GH$2,FALSE)</f>
        <v>0</v>
      </c>
      <c r="GI237" s="16">
        <f>$H237*HLOOKUP($B237,'3-Alloc'!$A$8:$DY$524,GI$2,FALSE)</f>
        <v>0</v>
      </c>
      <c r="GJ237" s="16">
        <f>$H237*HLOOKUP($B237,'3-Alloc'!$A$8:$DY$524,GJ$2,FALSE)</f>
        <v>0</v>
      </c>
      <c r="GK237" s="16">
        <f>$H237*HLOOKUP($B237,'3-Alloc'!$A$8:$DY$524,GK$2,FALSE)</f>
        <v>0</v>
      </c>
      <c r="GL237" s="16">
        <f>$H237*HLOOKUP($B237,'3-Alloc'!$A$8:$DY$524,GL$2,FALSE)</f>
        <v>0</v>
      </c>
      <c r="GM237" s="16">
        <f>$H237*HLOOKUP($B237,'3-Alloc'!$A$8:$DY$524,GM$2,FALSE)</f>
        <v>0</v>
      </c>
      <c r="GN237" s="16">
        <f>$H237*HLOOKUP($B237,'3-Alloc'!$A$8:$DY$524,GN$2,FALSE)</f>
        <v>0</v>
      </c>
      <c r="GO237" s="16">
        <f>$H237*HLOOKUP($B237,'3-Alloc'!$A$8:$DY$524,GO$2,FALSE)</f>
        <v>0</v>
      </c>
      <c r="GP237" s="16">
        <f>$H237*HLOOKUP($B237,'3-Alloc'!$A$8:$DY$524,GP$2,FALSE)</f>
        <v>0</v>
      </c>
      <c r="GQ237" s="16">
        <f t="shared" si="1947"/>
        <v>0</v>
      </c>
      <c r="GR237" s="14"/>
      <c r="GS237" s="10">
        <f t="shared" si="1337"/>
        <v>225</v>
      </c>
      <c r="GT237" s="23" t="str">
        <f t="shared" si="1754"/>
        <v>Distribution IS Equipment</v>
      </c>
      <c r="GV237" s="27">
        <f t="shared" si="1918"/>
        <v>0</v>
      </c>
      <c r="GW237" s="16">
        <f>$H237*HLOOKUP($B237,'3-Alloc'!$A$8:$DY$524,GW$2,FALSE)</f>
        <v>0</v>
      </c>
      <c r="GX237" s="16">
        <f>$H237*HLOOKUP($B237,'3-Alloc'!$A$8:$DY$524,GX$2,FALSE)</f>
        <v>0</v>
      </c>
      <c r="GY237" s="16">
        <f>$H237*HLOOKUP($B237,'3-Alloc'!$A$8:$DY$524,GY$2,FALSE)</f>
        <v>0</v>
      </c>
      <c r="GZ237" s="16">
        <f>$H237*HLOOKUP($B237,'3-Alloc'!$A$8:$DY$524,GZ$2,FALSE)</f>
        <v>0</v>
      </c>
      <c r="HA237" s="16">
        <f>$H237*HLOOKUP($B237,'3-Alloc'!$A$8:$DY$524,HA$2,FALSE)</f>
        <v>0</v>
      </c>
      <c r="HB237" s="16">
        <f>$H237*HLOOKUP($B237,'3-Alloc'!$A$8:$DY$524,HB$2,FALSE)</f>
        <v>0</v>
      </c>
      <c r="HC237" s="16">
        <f>$H237*HLOOKUP($B237,'3-Alloc'!$A$8:$DY$524,HC$2,FALSE)</f>
        <v>0</v>
      </c>
      <c r="HD237" s="16">
        <f>$H237*HLOOKUP($B237,'3-Alloc'!$A$8:$DY$524,HD$2,FALSE)</f>
        <v>0</v>
      </c>
      <c r="HE237" s="16">
        <f>$H237*HLOOKUP($B237,'3-Alloc'!$A$8:$DY$524,HE$2,FALSE)</f>
        <v>0</v>
      </c>
      <c r="HF237" s="16">
        <f>$H237*HLOOKUP($B237,'3-Alloc'!$A$8:$DY$524,HF$2,FALSE)</f>
        <v>0</v>
      </c>
      <c r="HG237" s="16">
        <f>$H237*HLOOKUP($B237,'3-Alloc'!$A$8:$DY$524,HG$2,FALSE)</f>
        <v>0</v>
      </c>
      <c r="HH237" s="16">
        <f>$H237*HLOOKUP($B237,'3-Alloc'!$A$8:$DY$524,HH$2,FALSE)</f>
        <v>0</v>
      </c>
      <c r="HI237" s="16">
        <f t="shared" si="1948"/>
        <v>0</v>
      </c>
      <c r="HJ237" s="14"/>
      <c r="HK237" s="10">
        <f t="shared" si="1338"/>
        <v>225</v>
      </c>
      <c r="HL237" s="23" t="str">
        <f t="shared" si="1755"/>
        <v>Distribution IS Equipment</v>
      </c>
      <c r="HN237" s="16">
        <f t="shared" si="1949"/>
        <v>0</v>
      </c>
      <c r="HO237" s="16">
        <f t="shared" si="1950"/>
        <v>0</v>
      </c>
      <c r="HP237" s="16">
        <f t="shared" si="1951"/>
        <v>0</v>
      </c>
      <c r="HQ237" s="16">
        <f t="shared" si="1952"/>
        <v>0</v>
      </c>
      <c r="HR237" s="16">
        <f t="shared" si="1953"/>
        <v>0</v>
      </c>
      <c r="HS237" s="16">
        <f t="shared" si="1954"/>
        <v>0</v>
      </c>
      <c r="HT237" s="16">
        <f t="shared" si="1955"/>
        <v>0</v>
      </c>
      <c r="HU237" s="16">
        <f t="shared" si="1956"/>
        <v>0</v>
      </c>
      <c r="HV237" s="16">
        <f t="shared" si="1957"/>
        <v>0</v>
      </c>
      <c r="HW237" s="16">
        <f t="shared" si="1958"/>
        <v>0</v>
      </c>
      <c r="HX237" s="16">
        <f t="shared" si="1959"/>
        <v>0</v>
      </c>
      <c r="HY237" s="16">
        <f t="shared" si="1960"/>
        <v>0</v>
      </c>
      <c r="HZ237" s="16">
        <f t="shared" si="1961"/>
        <v>0</v>
      </c>
      <c r="IB237" s="14"/>
      <c r="IC237" s="10"/>
      <c r="ID237" s="23"/>
      <c r="IF237" s="409"/>
      <c r="IP237" s="16"/>
      <c r="IQ237" s="14"/>
      <c r="IR237" s="10"/>
      <c r="IS237" s="23"/>
      <c r="IU237" s="409"/>
      <c r="JE237" s="16"/>
      <c r="JF237" s="14"/>
      <c r="JG237" s="10"/>
      <c r="JH237" s="23"/>
      <c r="JJ237" s="409"/>
      <c r="JT237" s="16"/>
      <c r="JU237" s="14"/>
      <c r="JV237" s="10"/>
      <c r="JW237" s="23"/>
      <c r="JY237" s="409"/>
      <c r="KI237" s="16"/>
      <c r="KJ237" s="14"/>
      <c r="KK237" s="10"/>
      <c r="KL237" s="23"/>
      <c r="KN237" s="409"/>
      <c r="KX237" s="16"/>
      <c r="KY237" s="14"/>
      <c r="KZ237" s="14"/>
      <c r="LA237" s="10"/>
      <c r="LB237" s="23"/>
      <c r="LD237" s="409"/>
      <c r="LN237" s="16"/>
      <c r="LO237" s="14"/>
      <c r="LP237" s="10"/>
      <c r="LQ237" s="23"/>
      <c r="LS237" s="409"/>
      <c r="MC237" s="16"/>
      <c r="MD237" s="14"/>
      <c r="ME237" s="10"/>
      <c r="MF237" s="23"/>
      <c r="MH237" s="409"/>
      <c r="MR237" s="16"/>
      <c r="MS237" s="14"/>
      <c r="MT237" s="10"/>
      <c r="MU237" s="23"/>
      <c r="MW237" s="409"/>
      <c r="NG237" s="16"/>
      <c r="NH237" s="14"/>
      <c r="NI237" s="10"/>
      <c r="NJ237" s="23"/>
      <c r="NL237" s="409"/>
      <c r="NV237" s="16"/>
      <c r="NW237" s="14"/>
      <c r="NX237" s="10"/>
      <c r="NY237" s="23"/>
      <c r="OA237" s="405"/>
      <c r="OB237" s="405"/>
      <c r="OC237" s="405"/>
      <c r="OD237" s="405"/>
      <c r="OE237" s="405"/>
      <c r="OF237" s="405"/>
      <c r="OG237" s="405"/>
      <c r="OH237" s="405"/>
      <c r="OI237" s="405"/>
      <c r="OJ237" s="405"/>
      <c r="OK237" s="14"/>
    </row>
    <row r="238" spans="1:401">
      <c r="A238" s="19">
        <f t="shared" si="1805"/>
        <v>226</v>
      </c>
      <c r="B238" s="23" t="s">
        <v>217</v>
      </c>
      <c r="D238" s="18" t="e">
        <f ca="1">VLOOKUP("Total System per Books",'4-CWIP'!$B$7:$BJ$528,MATCH(B238,'4-CWIP'!$B$7:$BJ$7,0),FALSE)</f>
        <v>#VALUE!</v>
      </c>
      <c r="E238" s="18" t="e">
        <f ca="1">VLOOKUP("Total System Adjustments",'4-CWIP'!$B$7:$AC$528,MATCH(B238,'4-CWIP'!$B$7:$AC$7,0),FALSE)</f>
        <v>#VALUE!</v>
      </c>
      <c r="F238" s="18" t="e">
        <f ca="1">+D238+E238</f>
        <v>#VALUE!</v>
      </c>
      <c r="G238" s="16" t="e">
        <f ca="1">+F238-H238</f>
        <v>#VALUE!</v>
      </c>
      <c r="H238" s="27" t="e">
        <f ca="1">+F238*HLOOKUP(B238,'3-Alloc'!$A$8:$DZ$37,3,FALSE)</f>
        <v>#VALUE!</v>
      </c>
      <c r="I238" s="16" t="e">
        <f ca="1">$H238*HLOOKUP($B238,'3-Alloc'!$A$8:$DY$37,MATCH(I$1,'3-Alloc'!$B$8:$B$37,0),FALSE)</f>
        <v>#VALUE!</v>
      </c>
      <c r="J238" s="16" t="e">
        <f ca="1">$H238*HLOOKUP($B238,'3-Alloc'!$A$8:$DY$37,MATCH(J$1,'3-Alloc'!$B$8:$B$37,0),FALSE)</f>
        <v>#VALUE!</v>
      </c>
      <c r="K238" s="16" t="e">
        <f ca="1">$H238*HLOOKUP($B238,'3-Alloc'!$A$8:$DY$37,MATCH(K$1,'3-Alloc'!$B$8:$B$37,0),FALSE)</f>
        <v>#VALUE!</v>
      </c>
      <c r="L238" s="16" t="e">
        <f ca="1">$H238*HLOOKUP($B238,'3-Alloc'!$A$8:$DY$37,MATCH(L$1,'3-Alloc'!$B$8:$B$37,0),FALSE)</f>
        <v>#VALUE!</v>
      </c>
      <c r="M238" s="16" t="e">
        <f ca="1">$H238*HLOOKUP($B238,'3-Alloc'!$A$8:$DY$37,MATCH(M$1,'3-Alloc'!$B$8:$B$37,0),FALSE)</f>
        <v>#VALUE!</v>
      </c>
      <c r="N238" s="16" t="e">
        <f ca="1">$H238*HLOOKUP($B238,'3-Alloc'!$A$8:$DY$37,MATCH(N$1,'3-Alloc'!$B$8:$B$37,0),FALSE)</f>
        <v>#VALUE!</v>
      </c>
      <c r="O238" s="16" t="e">
        <f ca="1">$H238*HLOOKUP($B238,'3-Alloc'!$A$8:$DY$37,MATCH(O$1,'3-Alloc'!$B$8:$B$37,0),FALSE)</f>
        <v>#VALUE!</v>
      </c>
      <c r="P238" s="16" t="e">
        <f ca="1">$H238*HLOOKUP($B238,'3-Alloc'!$A$8:$DY$37,MATCH(P$1,'3-Alloc'!$B$8:$B$37,0),FALSE)</f>
        <v>#VALUE!</v>
      </c>
      <c r="Q238" s="16" t="e">
        <f ca="1">$H238*HLOOKUP($B238,'3-Alloc'!$A$8:$DY$37,MATCH(Q$1,'3-Alloc'!$B$8:$B$37,0),FALSE)</f>
        <v>#VALUE!</v>
      </c>
      <c r="R238" s="16" t="e">
        <f ca="1">H238-SUM(I238:Q238)</f>
        <v>#VALUE!</v>
      </c>
      <c r="S238" s="14"/>
      <c r="T238" s="19">
        <f t="shared" si="1339"/>
        <v>226</v>
      </c>
      <c r="U238" s="23" t="str">
        <f t="shared" si="1744"/>
        <v>Labor</v>
      </c>
      <c r="W238" s="18" t="e">
        <f ca="1">VLOOKUP("Total System per Books",'4-CWIP'!$B$7:$BJ$528,MATCH(U238,'4-CWIP'!$B$7:$BJ$7,0),FALSE)</f>
        <v>#VALUE!</v>
      </c>
      <c r="X238" s="18" t="e">
        <f ca="1">VLOOKUP("Total System Adjustments",'4-CWIP'!$B$7:$AC$528,MATCH(U238,'4-CWIP'!$B$7:$AC$7,0),FALSE)</f>
        <v>#VALUE!</v>
      </c>
      <c r="Y238" s="18" t="e">
        <f ca="1">+W238+X238</f>
        <v>#VALUE!</v>
      </c>
      <c r="Z238" s="16" t="e">
        <f ca="1">+Y238-AA238</f>
        <v>#VALUE!</v>
      </c>
      <c r="AA238" s="27" t="e">
        <f ca="1">+Y238*HLOOKUP($B238,'3-Alloc'!$A$8:$DZ$37,3,FALSE)</f>
        <v>#VALUE!</v>
      </c>
      <c r="AB238" s="16" t="e">
        <f ca="1">$AA238*HLOOKUP($B238,'3-Alloc'!$A$8:$DY$37,MATCH(AB$1,'3-Alloc'!$B$8:$B$37,0),FALSE)</f>
        <v>#VALUE!</v>
      </c>
      <c r="AC238" s="16" t="e">
        <f ca="1">$AA238*HLOOKUP($B238,'3-Alloc'!$A$8:$DY$37,MATCH(AC$1,'3-Alloc'!$B$8:$B$37,0),FALSE)</f>
        <v>#VALUE!</v>
      </c>
      <c r="AD238" s="16" t="e">
        <f ca="1">$AA238*HLOOKUP($B238,'3-Alloc'!$A$8:$DY$37,MATCH(AD$1,'3-Alloc'!$B$8:$B$37,0),FALSE)</f>
        <v>#VALUE!</v>
      </c>
      <c r="AE238" s="16" t="e">
        <f ca="1">$AA238*HLOOKUP($B238,'3-Alloc'!$A$8:$DY$37,MATCH(AE$1,'3-Alloc'!$B$8:$B$37,0),FALSE)</f>
        <v>#VALUE!</v>
      </c>
      <c r="AF238" s="16" t="e">
        <f ca="1">$AA238*HLOOKUP($B238,'3-Alloc'!$A$8:$DY$37,MATCH(AF$1,'3-Alloc'!$B$8:$B$37,0),FALSE)</f>
        <v>#VALUE!</v>
      </c>
      <c r="AG238" s="16" t="e">
        <f ca="1">$AA238*HLOOKUP($B238,'3-Alloc'!$A$8:$DY$37,MATCH(AG$1,'3-Alloc'!$B$8:$B$37,0),FALSE)</f>
        <v>#VALUE!</v>
      </c>
      <c r="AH238" s="16" t="e">
        <f ca="1">$AA238*HLOOKUP($B238,'3-Alloc'!$A$8:$DY$37,MATCH(AH$1,'3-Alloc'!$B$8:$B$37,0),FALSE)</f>
        <v>#VALUE!</v>
      </c>
      <c r="AI238" s="16" t="e">
        <f ca="1">$AA238*HLOOKUP($B238,'3-Alloc'!$A$8:$DY$37,MATCH(AI$1,'3-Alloc'!$B$8:$B$37,0),FALSE)</f>
        <v>#VALUE!</v>
      </c>
      <c r="AJ238" s="16" t="e">
        <f ca="1">$AA238*HLOOKUP($B238,'3-Alloc'!$A$8:$DY$37,MATCH(AJ$1,'3-Alloc'!$B$8:$B$37,0),FALSE)</f>
        <v>#VALUE!</v>
      </c>
      <c r="AK238" s="16" t="e">
        <f ca="1">AA238-SUM(AB238:AJ238)</f>
        <v>#VALUE!</v>
      </c>
      <c r="AL238" s="14"/>
      <c r="AM238" s="10">
        <f t="shared" si="1340"/>
        <v>226</v>
      </c>
      <c r="AN238" s="23" t="str">
        <f t="shared" si="1745"/>
        <v>Labor</v>
      </c>
      <c r="AP238" s="27" t="e">
        <f t="shared" ca="1" si="1900"/>
        <v>#VALUE!</v>
      </c>
      <c r="AQ238" s="16" t="e">
        <f ca="1">$AP238*HLOOKUP($B238,'3-Alloc'!$A$8:$DY$37,MATCH(AQ$1,'3-Alloc'!$B$8:$B$37,0),FALSE)</f>
        <v>#VALUE!</v>
      </c>
      <c r="AR238" s="16" t="e">
        <f ca="1">$AP238*HLOOKUP($B238,'3-Alloc'!$A$8:$DY$37,MATCH(AR$1,'3-Alloc'!$B$8:$B$37,0),FALSE)</f>
        <v>#VALUE!</v>
      </c>
      <c r="AS238" s="16" t="e">
        <f ca="1">$AP238*HLOOKUP($B238,'3-Alloc'!$A$8:$DY$37,MATCH(AS$1,'3-Alloc'!$B$8:$B$37,0),FALSE)</f>
        <v>#VALUE!</v>
      </c>
      <c r="AT238" s="16" t="e">
        <f ca="1">$AP238*HLOOKUP($B238,'3-Alloc'!$A$8:$DY$37,MATCH(AT$1,'3-Alloc'!$B$8:$B$37,0),FALSE)</f>
        <v>#VALUE!</v>
      </c>
      <c r="AU238" s="16" t="e">
        <f ca="1">$AP238*HLOOKUP($B238,'3-Alloc'!$A$8:$DY$37,MATCH(AU$1,'3-Alloc'!$B$8:$B$37,0),FALSE)</f>
        <v>#VALUE!</v>
      </c>
      <c r="AV238" s="16" t="e">
        <f ca="1">$AP238*HLOOKUP($B238,'3-Alloc'!$A$8:$DY$37,MATCH(AV$1,'3-Alloc'!$B$8:$B$37,0),FALSE)</f>
        <v>#VALUE!</v>
      </c>
      <c r="AW238" s="16" t="e">
        <f ca="1">$AP238*HLOOKUP($B238,'3-Alloc'!$A$8:$DY$37,MATCH(AW$1,'3-Alloc'!$B$8:$B$37,0),FALSE)</f>
        <v>#VALUE!</v>
      </c>
      <c r="AX238" s="16" t="e">
        <f ca="1">$AP238*HLOOKUP($B238,'3-Alloc'!$A$8:$DY$37,MATCH(AX$1,'3-Alloc'!$B$8:$B$37,0),FALSE)</f>
        <v>#VALUE!</v>
      </c>
      <c r="AY238" s="16" t="e">
        <f ca="1">$AP238*HLOOKUP($B238,'3-Alloc'!$A$8:$DY$37,MATCH(AY$1,'3-Alloc'!$B$8:$B$37,0),FALSE)</f>
        <v>#VALUE!</v>
      </c>
      <c r="AZ238" s="16" t="e">
        <f ca="1">$AP238*HLOOKUP($B238,'3-Alloc'!$A$8:$DY$37,MATCH(AZ$1,'3-Alloc'!$B$8:$B$37,0),FALSE)</f>
        <v>#VALUE!</v>
      </c>
      <c r="BA238" s="16" t="e">
        <f ca="1">$AP238*HLOOKUP($B238,'3-Alloc'!$A$8:$DY$37,MATCH(BA$1,'3-Alloc'!$B$8:$B$37,0),FALSE)</f>
        <v>#VALUE!</v>
      </c>
      <c r="BB238" s="16" t="e">
        <f ca="1">$AP238*HLOOKUP($B238,'3-Alloc'!$A$8:$DY$37,MATCH(BB$1,'3-Alloc'!$B$8:$B$37,0),FALSE)</f>
        <v>#VALUE!</v>
      </c>
      <c r="BC238" s="16" t="e">
        <f ca="1">AP238-SUM(AQ238:BB238)</f>
        <v>#VALUE!</v>
      </c>
      <c r="BD238" s="14"/>
      <c r="BE238" s="10">
        <f t="shared" si="1330"/>
        <v>226</v>
      </c>
      <c r="BF238" s="23" t="str">
        <f t="shared" si="1746"/>
        <v>Labor</v>
      </c>
      <c r="BH238" s="27" t="e">
        <f t="shared" ca="1" si="1902"/>
        <v>#VALUE!</v>
      </c>
      <c r="BI238" s="16" t="e">
        <f ca="1">$H238*HLOOKUP($B238,'3-Alloc'!$A$8:$DY$524,BI$2,FALSE)</f>
        <v>#VALUE!</v>
      </c>
      <c r="BJ238" s="16" t="e">
        <f ca="1">$H238*HLOOKUP($B238,'3-Alloc'!$A$8:$DY$524,BJ$2,FALSE)</f>
        <v>#VALUE!</v>
      </c>
      <c r="BK238" s="16" t="e">
        <f ca="1">$H238*HLOOKUP($B238,'3-Alloc'!$A$8:$DY$524,BK$2,FALSE)</f>
        <v>#VALUE!</v>
      </c>
      <c r="BL238" s="16" t="e">
        <f ca="1">$H238*HLOOKUP($B238,'3-Alloc'!$A$8:$DY$524,BL$2,FALSE)</f>
        <v>#VALUE!</v>
      </c>
      <c r="BM238" s="16" t="e">
        <f ca="1">$H238*HLOOKUP($B238,'3-Alloc'!$A$8:$DY$524,BM$2,FALSE)</f>
        <v>#VALUE!</v>
      </c>
      <c r="BN238" s="16" t="e">
        <f ca="1">$H238*HLOOKUP($B238,'3-Alloc'!$A$8:$DY$524,BN$2,FALSE)</f>
        <v>#VALUE!</v>
      </c>
      <c r="BO238" s="16" t="e">
        <f ca="1">$H238*HLOOKUP($B238,'3-Alloc'!$A$8:$DY$524,BO$2,FALSE)</f>
        <v>#VALUE!</v>
      </c>
      <c r="BP238" s="16" t="e">
        <f ca="1">$H238*HLOOKUP($B238,'3-Alloc'!$A$8:$DY$524,BP$2,FALSE)</f>
        <v>#VALUE!</v>
      </c>
      <c r="BQ238" s="16" t="e">
        <f ca="1">$H238*HLOOKUP($B238,'3-Alloc'!$A$8:$DY$524,BQ$2,FALSE)</f>
        <v>#VALUE!</v>
      </c>
      <c r="BR238" s="16" t="e">
        <f ca="1">$H238*HLOOKUP($B238,'3-Alloc'!$A$8:$DY$524,BR$2,FALSE)</f>
        <v>#VALUE!</v>
      </c>
      <c r="BS238" s="16" t="e">
        <f ca="1">$H238*HLOOKUP($B238,'3-Alloc'!$A$8:$DY$524,BS$2,FALSE)</f>
        <v>#VALUE!</v>
      </c>
      <c r="BT238" s="16" t="e">
        <f ca="1">$H238*HLOOKUP($B238,'3-Alloc'!$A$8:$DY$524,BT$2,FALSE)</f>
        <v>#VALUE!</v>
      </c>
      <c r="BU238" s="16" t="e">
        <f ca="1">BH238-SUM(BI238:BT238)</f>
        <v>#VALUE!</v>
      </c>
      <c r="BV238" s="14"/>
      <c r="BW238" s="10">
        <f t="shared" si="1331"/>
        <v>226</v>
      </c>
      <c r="BX238" s="23" t="str">
        <f t="shared" si="1747"/>
        <v>Labor</v>
      </c>
      <c r="BZ238" s="27" t="e">
        <f t="shared" ca="1" si="1904"/>
        <v>#VALUE!</v>
      </c>
      <c r="CA238" s="16" t="e">
        <f ca="1">$H238*HLOOKUP($B238,'3-Alloc'!$A$8:$DY$524,CA$2,FALSE)</f>
        <v>#VALUE!</v>
      </c>
      <c r="CB238" s="16" t="e">
        <f ca="1">$H238*HLOOKUP($B238,'3-Alloc'!$A$8:$DY$524,CB$2,FALSE)</f>
        <v>#VALUE!</v>
      </c>
      <c r="CC238" s="16" t="e">
        <f ca="1">$H238*HLOOKUP($B238,'3-Alloc'!$A$8:$DY$524,CC$2,FALSE)</f>
        <v>#VALUE!</v>
      </c>
      <c r="CD238" s="16" t="e">
        <f ca="1">$H238*HLOOKUP($B238,'3-Alloc'!$A$8:$DY$524,CD$2,FALSE)</f>
        <v>#VALUE!</v>
      </c>
      <c r="CE238" s="16" t="e">
        <f ca="1">$H238*HLOOKUP($B238,'3-Alloc'!$A$8:$DY$524,CE$2,FALSE)</f>
        <v>#VALUE!</v>
      </c>
      <c r="CF238" s="16" t="e">
        <f ca="1">$H238*HLOOKUP($B238,'3-Alloc'!$A$8:$DY$524,CF$2,FALSE)</f>
        <v>#VALUE!</v>
      </c>
      <c r="CG238" s="16" t="e">
        <f ca="1">$H238*HLOOKUP($B238,'3-Alloc'!$A$8:$DY$524,CG$2,FALSE)</f>
        <v>#VALUE!</v>
      </c>
      <c r="CH238" s="16" t="e">
        <f ca="1">$H238*HLOOKUP($B238,'3-Alloc'!$A$8:$DY$524,CH$2,FALSE)</f>
        <v>#VALUE!</v>
      </c>
      <c r="CI238" s="16" t="e">
        <f ca="1">$H238*HLOOKUP($B238,'3-Alloc'!$A$8:$DY$524,CI$2,FALSE)</f>
        <v>#VALUE!</v>
      </c>
      <c r="CJ238" s="16" t="e">
        <f ca="1">$H238*HLOOKUP($B238,'3-Alloc'!$A$8:$DY$524,CJ$2,FALSE)</f>
        <v>#VALUE!</v>
      </c>
      <c r="CK238" s="16" t="e">
        <f ca="1">$H238*HLOOKUP($B238,'3-Alloc'!$A$8:$DY$524,CK$2,FALSE)</f>
        <v>#VALUE!</v>
      </c>
      <c r="CL238" s="16" t="e">
        <f ca="1">$H238*HLOOKUP($B238,'3-Alloc'!$A$8:$DY$524,CL$2,FALSE)</f>
        <v>#VALUE!</v>
      </c>
      <c r="CM238" s="16" t="e">
        <f ca="1">BZ238-SUM(CA238:CL238)</f>
        <v>#VALUE!</v>
      </c>
      <c r="CN238" s="14"/>
      <c r="CO238" s="10">
        <f t="shared" si="1321"/>
        <v>226</v>
      </c>
      <c r="CP238" s="23" t="str">
        <f t="shared" si="1748"/>
        <v>Labor</v>
      </c>
      <c r="CR238" s="27" t="e">
        <f t="shared" ca="1" si="1906"/>
        <v>#VALUE!</v>
      </c>
      <c r="CS238" s="16" t="e">
        <f ca="1">$H238*HLOOKUP($B238,'3-Alloc'!$A$8:$DY$524,CS$2,FALSE)</f>
        <v>#VALUE!</v>
      </c>
      <c r="CT238" s="16" t="e">
        <f ca="1">$H238*HLOOKUP($B238,'3-Alloc'!$A$8:$DY$524,CT$2,FALSE)</f>
        <v>#VALUE!</v>
      </c>
      <c r="CU238" s="16" t="e">
        <f ca="1">$H238*HLOOKUP($B238,'3-Alloc'!$A$8:$DY$524,CU$2,FALSE)</f>
        <v>#VALUE!</v>
      </c>
      <c r="CV238" s="16" t="e">
        <f ca="1">$H238*HLOOKUP($B238,'3-Alloc'!$A$8:$DY$524,CV$2,FALSE)</f>
        <v>#VALUE!</v>
      </c>
      <c r="CW238" s="16" t="e">
        <f ca="1">$H238*HLOOKUP($B238,'3-Alloc'!$A$8:$DY$524,CW$2,FALSE)</f>
        <v>#VALUE!</v>
      </c>
      <c r="CX238" s="16" t="e">
        <f ca="1">$H238*HLOOKUP($B238,'3-Alloc'!$A$8:$DY$524,CX$2,FALSE)</f>
        <v>#VALUE!</v>
      </c>
      <c r="CY238" s="16" t="e">
        <f ca="1">$H238*HLOOKUP($B238,'3-Alloc'!$A$8:$DY$524,CY$2,FALSE)</f>
        <v>#VALUE!</v>
      </c>
      <c r="CZ238" s="16" t="e">
        <f ca="1">$H238*HLOOKUP($B238,'3-Alloc'!$A$8:$DY$524,CZ$2,FALSE)</f>
        <v>#VALUE!</v>
      </c>
      <c r="DA238" s="16" t="e">
        <f ca="1">$H238*HLOOKUP($B238,'3-Alloc'!$A$8:$DY$524,DA$2,FALSE)</f>
        <v>#VALUE!</v>
      </c>
      <c r="DB238" s="16" t="e">
        <f ca="1">$H238*HLOOKUP($B238,'3-Alloc'!$A$8:$DY$524,DB$2,FALSE)</f>
        <v>#VALUE!</v>
      </c>
      <c r="DC238" s="16" t="e">
        <f ca="1">$H238*HLOOKUP($B238,'3-Alloc'!$A$8:$DY$524,DC$2,FALSE)</f>
        <v>#VALUE!</v>
      </c>
      <c r="DD238" s="16" t="e">
        <f ca="1">$H238*HLOOKUP($B238,'3-Alloc'!$A$8:$DY$524,DD$2,FALSE)</f>
        <v>#VALUE!</v>
      </c>
      <c r="DE238" s="16" t="e">
        <f ca="1">CR238-SUM(CS238:DD238)</f>
        <v>#VALUE!</v>
      </c>
      <c r="DF238" s="14"/>
      <c r="DG238" s="10">
        <f t="shared" si="1332"/>
        <v>226</v>
      </c>
      <c r="DH238" s="23" t="str">
        <f t="shared" si="1749"/>
        <v>Labor</v>
      </c>
      <c r="DJ238" s="27" t="e">
        <f t="shared" ca="1" si="1908"/>
        <v>#VALUE!</v>
      </c>
      <c r="DK238" s="16" t="e">
        <f ca="1">$H238*HLOOKUP($B238,'3-Alloc'!$A$8:$DY$524,DK$2,FALSE)</f>
        <v>#VALUE!</v>
      </c>
      <c r="DL238" s="16" t="e">
        <f ca="1">$H238*HLOOKUP($B238,'3-Alloc'!$A$8:$DY$524,DL$2,FALSE)</f>
        <v>#VALUE!</v>
      </c>
      <c r="DM238" s="16" t="e">
        <f ca="1">$H238*HLOOKUP($B238,'3-Alloc'!$A$8:$DY$524,DM$2,FALSE)</f>
        <v>#VALUE!</v>
      </c>
      <c r="DN238" s="16" t="e">
        <f ca="1">$H238*HLOOKUP($B238,'3-Alloc'!$A$8:$DY$524,DN$2,FALSE)</f>
        <v>#VALUE!</v>
      </c>
      <c r="DO238" s="16" t="e">
        <f ca="1">$H238*HLOOKUP($B238,'3-Alloc'!$A$8:$DY$524,DO$2,FALSE)</f>
        <v>#VALUE!</v>
      </c>
      <c r="DP238" s="16" t="e">
        <f ca="1">$H238*HLOOKUP($B238,'3-Alloc'!$A$8:$DY$524,DP$2,FALSE)</f>
        <v>#VALUE!</v>
      </c>
      <c r="DQ238" s="16" t="e">
        <f ca="1">$H238*HLOOKUP($B238,'3-Alloc'!$A$8:$DY$524,DQ$2,FALSE)</f>
        <v>#VALUE!</v>
      </c>
      <c r="DR238" s="16" t="e">
        <f ca="1">$H238*HLOOKUP($B238,'3-Alloc'!$A$8:$DY$524,DR$2,FALSE)</f>
        <v>#VALUE!</v>
      </c>
      <c r="DS238" s="16" t="e">
        <f ca="1">$H238*HLOOKUP($B238,'3-Alloc'!$A$8:$DY$524,DS$2,FALSE)</f>
        <v>#VALUE!</v>
      </c>
      <c r="DT238" s="16" t="e">
        <f ca="1">$H238*HLOOKUP($B238,'3-Alloc'!$A$8:$DY$524,DT$2,FALSE)</f>
        <v>#VALUE!</v>
      </c>
      <c r="DU238" s="16" t="e">
        <f ca="1">$H238*HLOOKUP($B238,'3-Alloc'!$A$8:$DY$524,DU$2,FALSE)</f>
        <v>#VALUE!</v>
      </c>
      <c r="DV238" s="16" t="e">
        <f ca="1">$H238*HLOOKUP($B238,'3-Alloc'!$A$8:$DY$524,DV$2,FALSE)</f>
        <v>#VALUE!</v>
      </c>
      <c r="DW238" s="16" t="e">
        <f ca="1">DJ238-SUM(DK238:DV238)</f>
        <v>#VALUE!</v>
      </c>
      <c r="DX238" s="14"/>
      <c r="DY238" s="10">
        <f t="shared" si="1333"/>
        <v>226</v>
      </c>
      <c r="DZ238" s="23" t="str">
        <f t="shared" si="1750"/>
        <v>Labor</v>
      </c>
      <c r="EB238" s="27" t="e">
        <f t="shared" ca="1" si="1910"/>
        <v>#VALUE!</v>
      </c>
      <c r="EC238" s="16" t="e">
        <f ca="1">$H238*HLOOKUP($B238,'3-Alloc'!$A$8:$DY$524,EC$2,FALSE)</f>
        <v>#VALUE!</v>
      </c>
      <c r="ED238" s="16" t="e">
        <f ca="1">$H238*HLOOKUP($B238,'3-Alloc'!$A$8:$DY$524,ED$2,FALSE)</f>
        <v>#VALUE!</v>
      </c>
      <c r="EE238" s="16" t="e">
        <f ca="1">$H238*HLOOKUP($B238,'3-Alloc'!$A$8:$DY$524,EE$2,FALSE)</f>
        <v>#VALUE!</v>
      </c>
      <c r="EF238" s="16" t="e">
        <f ca="1">$H238*HLOOKUP($B238,'3-Alloc'!$A$8:$DY$524,EF$2,FALSE)</f>
        <v>#VALUE!</v>
      </c>
      <c r="EG238" s="16" t="e">
        <f ca="1">$H238*HLOOKUP($B238,'3-Alloc'!$A$8:$DY$524,EG$2,FALSE)</f>
        <v>#VALUE!</v>
      </c>
      <c r="EH238" s="16" t="e">
        <f ca="1">$H238*HLOOKUP($B238,'3-Alloc'!$A$8:$DY$524,EH$2,FALSE)</f>
        <v>#VALUE!</v>
      </c>
      <c r="EI238" s="16" t="e">
        <f ca="1">$H238*HLOOKUP($B238,'3-Alloc'!$A$8:$DY$524,EI$2,FALSE)</f>
        <v>#VALUE!</v>
      </c>
      <c r="EJ238" s="16" t="e">
        <f ca="1">$H238*HLOOKUP($B238,'3-Alloc'!$A$8:$DY$524,EJ$2,FALSE)</f>
        <v>#VALUE!</v>
      </c>
      <c r="EK238" s="16" t="e">
        <f ca="1">$H238*HLOOKUP($B238,'3-Alloc'!$A$8:$DY$524,EK$2,FALSE)</f>
        <v>#VALUE!</v>
      </c>
      <c r="EL238" s="16" t="e">
        <f ca="1">$H238*HLOOKUP($B238,'3-Alloc'!$A$8:$DY$524,EL$2,FALSE)</f>
        <v>#VALUE!</v>
      </c>
      <c r="EM238" s="16" t="e">
        <f ca="1">$H238*HLOOKUP($B238,'3-Alloc'!$A$8:$DY$524,EM$2,FALSE)</f>
        <v>#VALUE!</v>
      </c>
      <c r="EN238" s="16" t="e">
        <f ca="1">$H238*HLOOKUP($B238,'3-Alloc'!$A$8:$DY$524,EN$2,FALSE)</f>
        <v>#VALUE!</v>
      </c>
      <c r="EO238" s="16" t="e">
        <f ca="1">ROUND(EB238-SUM(EC238:EN238),0)</f>
        <v>#VALUE!</v>
      </c>
      <c r="EP238" s="14"/>
      <c r="EQ238" s="10">
        <f t="shared" si="1334"/>
        <v>226</v>
      </c>
      <c r="ER238" s="23" t="str">
        <f t="shared" si="1751"/>
        <v>Labor</v>
      </c>
      <c r="ET238" s="27" t="e">
        <f t="shared" ca="1" si="1912"/>
        <v>#VALUE!</v>
      </c>
      <c r="EU238" s="16" t="e">
        <f ca="1">$H238*HLOOKUP($B238,'3-Alloc'!$A$8:$DY$524,EU$2,FALSE)</f>
        <v>#VALUE!</v>
      </c>
      <c r="EV238" s="16" t="e">
        <f ca="1">$H238*HLOOKUP($B238,'3-Alloc'!$A$8:$DY$524,EV$2,FALSE)</f>
        <v>#VALUE!</v>
      </c>
      <c r="EW238" s="16" t="e">
        <f ca="1">$H238*HLOOKUP($B238,'3-Alloc'!$A$8:$DY$524,EW$2,FALSE)</f>
        <v>#VALUE!</v>
      </c>
      <c r="EX238" s="16" t="e">
        <f ca="1">$H238*HLOOKUP($B238,'3-Alloc'!$A$8:$DY$524,EX$2,FALSE)</f>
        <v>#VALUE!</v>
      </c>
      <c r="EY238" s="16" t="e">
        <f ca="1">$H238*HLOOKUP($B238,'3-Alloc'!$A$8:$DY$524,EY$2,FALSE)</f>
        <v>#VALUE!</v>
      </c>
      <c r="EZ238" s="16" t="e">
        <f ca="1">$H238*HLOOKUP($B238,'3-Alloc'!$A$8:$DY$524,EZ$2,FALSE)</f>
        <v>#VALUE!</v>
      </c>
      <c r="FA238" s="16" t="e">
        <f ca="1">$H238*HLOOKUP($B238,'3-Alloc'!$A$8:$DY$524,FA$2,FALSE)</f>
        <v>#VALUE!</v>
      </c>
      <c r="FB238" s="16" t="e">
        <f ca="1">$H238*HLOOKUP($B238,'3-Alloc'!$A$8:$DY$524,FB$2,FALSE)</f>
        <v>#VALUE!</v>
      </c>
      <c r="FC238" s="16" t="e">
        <f ca="1">$H238*HLOOKUP($B238,'3-Alloc'!$A$8:$DY$524,FC$2,FALSE)</f>
        <v>#VALUE!</v>
      </c>
      <c r="FD238" s="16" t="e">
        <f ca="1">$H238*HLOOKUP($B238,'3-Alloc'!$A$8:$DY$524,FD$2,FALSE)</f>
        <v>#VALUE!</v>
      </c>
      <c r="FE238" s="16" t="e">
        <f ca="1">$H238*HLOOKUP($B238,'3-Alloc'!$A$8:$DY$524,FE$2,FALSE)</f>
        <v>#VALUE!</v>
      </c>
      <c r="FF238" s="16" t="e">
        <f ca="1">$H238*HLOOKUP($B238,'3-Alloc'!$A$8:$DY$524,FF$2,FALSE)</f>
        <v>#VALUE!</v>
      </c>
      <c r="FG238" s="16" t="e">
        <f ca="1">ROUND(ET238-SUM(EU238:FF238),0)</f>
        <v>#VALUE!</v>
      </c>
      <c r="FH238" s="14"/>
      <c r="FI238" s="10">
        <f t="shared" si="1335"/>
        <v>226</v>
      </c>
      <c r="FJ238" s="23" t="str">
        <f t="shared" si="1752"/>
        <v>Labor</v>
      </c>
      <c r="FL238" s="27" t="e">
        <f t="shared" ca="1" si="1914"/>
        <v>#VALUE!</v>
      </c>
      <c r="FM238" s="16" t="e">
        <f ca="1">$H238*HLOOKUP($B238,'3-Alloc'!$A$8:$DY$524,FM$2,FALSE)</f>
        <v>#VALUE!</v>
      </c>
      <c r="FN238" s="16" t="e">
        <f ca="1">$H238*HLOOKUP($B238,'3-Alloc'!$A$8:$DY$524,FN$2,FALSE)</f>
        <v>#VALUE!</v>
      </c>
      <c r="FO238" s="16" t="e">
        <f ca="1">$H238*HLOOKUP($B238,'3-Alloc'!$A$8:$DY$524,FO$2,FALSE)</f>
        <v>#VALUE!</v>
      </c>
      <c r="FP238" s="16" t="e">
        <f ca="1">$H238*HLOOKUP($B238,'3-Alloc'!$A$8:$DY$524,FP$2,FALSE)</f>
        <v>#VALUE!</v>
      </c>
      <c r="FQ238" s="16" t="e">
        <f ca="1">$H238*HLOOKUP($B238,'3-Alloc'!$A$8:$DY$524,FQ$2,FALSE)</f>
        <v>#VALUE!</v>
      </c>
      <c r="FR238" s="16" t="e">
        <f ca="1">$H238*HLOOKUP($B238,'3-Alloc'!$A$8:$DY$524,FR$2,FALSE)</f>
        <v>#VALUE!</v>
      </c>
      <c r="FS238" s="16" t="e">
        <f ca="1">$H238*HLOOKUP($B238,'3-Alloc'!$A$8:$DY$524,FS$2,FALSE)</f>
        <v>#VALUE!</v>
      </c>
      <c r="FT238" s="16" t="e">
        <f ca="1">$H238*HLOOKUP($B238,'3-Alloc'!$A$8:$DY$524,FT$2,FALSE)</f>
        <v>#VALUE!</v>
      </c>
      <c r="FU238" s="16" t="e">
        <f ca="1">$H238*HLOOKUP($B238,'3-Alloc'!$A$8:$DY$524,FU$2,FALSE)</f>
        <v>#VALUE!</v>
      </c>
      <c r="FV238" s="16" t="e">
        <f ca="1">$H238*HLOOKUP($B238,'3-Alloc'!$A$8:$DY$524,FV$2,FALSE)</f>
        <v>#VALUE!</v>
      </c>
      <c r="FW238" s="16" t="e">
        <f ca="1">$H238*HLOOKUP($B238,'3-Alloc'!$A$8:$DY$524,FW$2,FALSE)</f>
        <v>#VALUE!</v>
      </c>
      <c r="FX238" s="16" t="e">
        <f ca="1">$H238*HLOOKUP($B238,'3-Alloc'!$A$8:$DY$524,FX$2,FALSE)</f>
        <v>#VALUE!</v>
      </c>
      <c r="FY238" s="16" t="e">
        <f ca="1">FL238-SUM(FM238:FX238)</f>
        <v>#VALUE!</v>
      </c>
      <c r="FZ238" s="14"/>
      <c r="GA238" s="10">
        <f t="shared" si="1336"/>
        <v>226</v>
      </c>
      <c r="GB238" s="23" t="str">
        <f t="shared" si="1753"/>
        <v>Labor</v>
      </c>
      <c r="GD238" s="27" t="e">
        <f t="shared" ca="1" si="1916"/>
        <v>#VALUE!</v>
      </c>
      <c r="GE238" s="16" t="e">
        <f ca="1">$H238*HLOOKUP($B238,'3-Alloc'!$A$8:$DY$524,GE$2,FALSE)</f>
        <v>#VALUE!</v>
      </c>
      <c r="GF238" s="16" t="e">
        <f ca="1">$H238*HLOOKUP($B238,'3-Alloc'!$A$8:$DY$524,GF$2,FALSE)</f>
        <v>#VALUE!</v>
      </c>
      <c r="GG238" s="16" t="e">
        <f ca="1">$H238*HLOOKUP($B238,'3-Alloc'!$A$8:$DY$524,GG$2,FALSE)</f>
        <v>#VALUE!</v>
      </c>
      <c r="GH238" s="16" t="e">
        <f ca="1">$H238*HLOOKUP($B238,'3-Alloc'!$A$8:$DY$524,GH$2,FALSE)</f>
        <v>#VALUE!</v>
      </c>
      <c r="GI238" s="16" t="e">
        <f ca="1">$H238*HLOOKUP($B238,'3-Alloc'!$A$8:$DY$524,GI$2,FALSE)</f>
        <v>#VALUE!</v>
      </c>
      <c r="GJ238" s="16" t="e">
        <f ca="1">$H238*HLOOKUP($B238,'3-Alloc'!$A$8:$DY$524,GJ$2,FALSE)</f>
        <v>#VALUE!</v>
      </c>
      <c r="GK238" s="16" t="e">
        <f ca="1">$H238*HLOOKUP($B238,'3-Alloc'!$A$8:$DY$524,GK$2,FALSE)</f>
        <v>#VALUE!</v>
      </c>
      <c r="GL238" s="16" t="e">
        <f ca="1">$H238*HLOOKUP($B238,'3-Alloc'!$A$8:$DY$524,GL$2,FALSE)</f>
        <v>#VALUE!</v>
      </c>
      <c r="GM238" s="16" t="e">
        <f ca="1">$H238*HLOOKUP($B238,'3-Alloc'!$A$8:$DY$524,GM$2,FALSE)</f>
        <v>#VALUE!</v>
      </c>
      <c r="GN238" s="16" t="e">
        <f ca="1">$H238*HLOOKUP($B238,'3-Alloc'!$A$8:$DY$524,GN$2,FALSE)</f>
        <v>#VALUE!</v>
      </c>
      <c r="GO238" s="16" t="e">
        <f ca="1">$H238*HLOOKUP($B238,'3-Alloc'!$A$8:$DY$524,GO$2,FALSE)</f>
        <v>#VALUE!</v>
      </c>
      <c r="GP238" s="16" t="e">
        <f ca="1">$H238*HLOOKUP($B238,'3-Alloc'!$A$8:$DY$524,GP$2,FALSE)</f>
        <v>#VALUE!</v>
      </c>
      <c r="GQ238" s="16" t="e">
        <f ca="1">GD238-SUM(GE238:GP238)</f>
        <v>#VALUE!</v>
      </c>
      <c r="GR238" s="14"/>
      <c r="GS238" s="10">
        <f t="shared" si="1337"/>
        <v>226</v>
      </c>
      <c r="GT238" s="23" t="str">
        <f t="shared" si="1754"/>
        <v>Labor</v>
      </c>
      <c r="GV238" s="27" t="e">
        <f t="shared" ca="1" si="1918"/>
        <v>#VALUE!</v>
      </c>
      <c r="GW238" s="16" t="e">
        <f ca="1">$H238*HLOOKUP($B238,'3-Alloc'!$A$8:$DY$524,GW$2,FALSE)</f>
        <v>#VALUE!</v>
      </c>
      <c r="GX238" s="16" t="e">
        <f ca="1">$H238*HLOOKUP($B238,'3-Alloc'!$A$8:$DY$524,GX$2,FALSE)</f>
        <v>#VALUE!</v>
      </c>
      <c r="GY238" s="16" t="e">
        <f ca="1">$H238*HLOOKUP($B238,'3-Alloc'!$A$8:$DY$524,GY$2,FALSE)</f>
        <v>#VALUE!</v>
      </c>
      <c r="GZ238" s="16" t="e">
        <f ca="1">$H238*HLOOKUP($B238,'3-Alloc'!$A$8:$DY$524,GZ$2,FALSE)</f>
        <v>#VALUE!</v>
      </c>
      <c r="HA238" s="16" t="e">
        <f ca="1">$H238*HLOOKUP($B238,'3-Alloc'!$A$8:$DY$524,HA$2,FALSE)</f>
        <v>#VALUE!</v>
      </c>
      <c r="HB238" s="16" t="e">
        <f ca="1">$H238*HLOOKUP($B238,'3-Alloc'!$A$8:$DY$524,HB$2,FALSE)</f>
        <v>#VALUE!</v>
      </c>
      <c r="HC238" s="16" t="e">
        <f ca="1">$H238*HLOOKUP($B238,'3-Alloc'!$A$8:$DY$524,HC$2,FALSE)</f>
        <v>#VALUE!</v>
      </c>
      <c r="HD238" s="16" t="e">
        <f ca="1">$H238*HLOOKUP($B238,'3-Alloc'!$A$8:$DY$524,HD$2,FALSE)</f>
        <v>#VALUE!</v>
      </c>
      <c r="HE238" s="16" t="e">
        <f ca="1">$H238*HLOOKUP($B238,'3-Alloc'!$A$8:$DY$524,HE$2,FALSE)</f>
        <v>#VALUE!</v>
      </c>
      <c r="HF238" s="16" t="e">
        <f ca="1">$H238*HLOOKUP($B238,'3-Alloc'!$A$8:$DY$524,HF$2,FALSE)</f>
        <v>#VALUE!</v>
      </c>
      <c r="HG238" s="16" t="e">
        <f ca="1">$H238*HLOOKUP($B238,'3-Alloc'!$A$8:$DY$524,HG$2,FALSE)</f>
        <v>#VALUE!</v>
      </c>
      <c r="HH238" s="16" t="e">
        <f ca="1">$H238*HLOOKUP($B238,'3-Alloc'!$A$8:$DY$524,HH$2,FALSE)</f>
        <v>#VALUE!</v>
      </c>
      <c r="HI238" s="16" t="e">
        <f t="shared" ca="1" si="1919"/>
        <v>#VALUE!</v>
      </c>
      <c r="HJ238" s="14"/>
      <c r="HK238" s="10">
        <f t="shared" si="1338"/>
        <v>226</v>
      </c>
      <c r="HL238" s="23" t="str">
        <f t="shared" si="1755"/>
        <v>Labor</v>
      </c>
      <c r="HN238" s="16" t="e">
        <f t="shared" ca="1" si="1920"/>
        <v>#VALUE!</v>
      </c>
      <c r="HO238" s="16" t="e">
        <f t="shared" ca="1" si="1921"/>
        <v>#VALUE!</v>
      </c>
      <c r="HP238" s="16" t="e">
        <f t="shared" ca="1" si="1922"/>
        <v>#VALUE!</v>
      </c>
      <c r="HQ238" s="16" t="e">
        <f t="shared" ca="1" si="1923"/>
        <v>#VALUE!</v>
      </c>
      <c r="HR238" s="16" t="e">
        <f t="shared" ca="1" si="1924"/>
        <v>#VALUE!</v>
      </c>
      <c r="HS238" s="16" t="e">
        <f t="shared" ca="1" si="1925"/>
        <v>#VALUE!</v>
      </c>
      <c r="HT238" s="16" t="e">
        <f t="shared" ca="1" si="1926"/>
        <v>#VALUE!</v>
      </c>
      <c r="HU238" s="16" t="e">
        <f t="shared" ca="1" si="1927"/>
        <v>#VALUE!</v>
      </c>
      <c r="HV238" s="16" t="e">
        <f t="shared" ca="1" si="1928"/>
        <v>#VALUE!</v>
      </c>
      <c r="HW238" s="16" t="e">
        <f t="shared" ca="1" si="1929"/>
        <v>#VALUE!</v>
      </c>
      <c r="HX238" s="16" t="e">
        <f t="shared" ca="1" si="1930"/>
        <v>#VALUE!</v>
      </c>
      <c r="HY238" s="16" t="e">
        <f t="shared" ca="1" si="1931"/>
        <v>#VALUE!</v>
      </c>
      <c r="HZ238" s="16" t="e">
        <f t="shared" ca="1" si="1932"/>
        <v>#VALUE!</v>
      </c>
      <c r="IB238" s="14"/>
      <c r="IC238" s="10"/>
      <c r="ID238" s="23"/>
      <c r="IF238" s="409"/>
      <c r="IP238" s="16"/>
      <c r="IQ238" s="14"/>
      <c r="IR238" s="10"/>
      <c r="IS238" s="23"/>
      <c r="IU238" s="409"/>
      <c r="JE238" s="16"/>
      <c r="JF238" s="14"/>
      <c r="JG238" s="10"/>
      <c r="JH238" s="23"/>
      <c r="JJ238" s="409"/>
      <c r="JT238" s="16"/>
      <c r="JU238" s="14"/>
      <c r="JV238" s="10"/>
      <c r="JW238" s="23"/>
      <c r="JY238" s="409"/>
      <c r="KI238" s="16"/>
      <c r="KJ238" s="14"/>
      <c r="KK238" s="10"/>
      <c r="KL238" s="23"/>
      <c r="KN238" s="409"/>
      <c r="KX238" s="16"/>
      <c r="KY238" s="14"/>
      <c r="KZ238" s="14"/>
      <c r="LA238" s="10"/>
      <c r="LB238" s="23"/>
      <c r="LD238" s="409"/>
      <c r="LN238" s="16"/>
      <c r="LO238" s="14"/>
      <c r="LP238" s="10"/>
      <c r="LQ238" s="23"/>
      <c r="LS238" s="409"/>
      <c r="MC238" s="16"/>
      <c r="MD238" s="14"/>
      <c r="ME238" s="10"/>
      <c r="MF238" s="23"/>
      <c r="MH238" s="409"/>
      <c r="MR238" s="16"/>
      <c r="MS238" s="14"/>
      <c r="MT238" s="10"/>
      <c r="MU238" s="23"/>
      <c r="MW238" s="409"/>
      <c r="NG238" s="16"/>
      <c r="NH238" s="14"/>
      <c r="NI238" s="10"/>
      <c r="NJ238" s="23"/>
      <c r="NL238" s="409"/>
      <c r="NV238" s="16"/>
      <c r="NW238" s="14"/>
      <c r="NX238" s="10"/>
      <c r="NY238" s="23"/>
      <c r="OA238" s="405"/>
      <c r="OB238" s="405"/>
      <c r="OC238" s="405"/>
      <c r="OD238" s="405"/>
      <c r="OE238" s="405"/>
      <c r="OF238" s="405"/>
      <c r="OG238" s="405"/>
      <c r="OH238" s="405"/>
      <c r="OI238" s="405"/>
      <c r="OJ238" s="405"/>
      <c r="OK238" s="14"/>
    </row>
    <row r="239" spans="1:401">
      <c r="A239" s="19">
        <f t="shared" si="1805"/>
        <v>227</v>
      </c>
      <c r="B239" s="23" t="s">
        <v>255</v>
      </c>
      <c r="D239" s="18" t="e">
        <f ca="1">VLOOKUP("Total System per Books",'4-CWIP'!$B$7:$BJ$528,MATCH(B239,'4-CWIP'!$B$7:$BJ$7,0),FALSE)</f>
        <v>#VALUE!</v>
      </c>
      <c r="E239" s="18">
        <f>VLOOKUP("Total System Adjustments",'4-CWIP'!$B$7:$AC$528,MATCH(B239,'4-CWIP'!$B$7:$AC$7,0),FALSE)</f>
        <v>0</v>
      </c>
      <c r="F239" s="18" t="e">
        <f ca="1">+D239+E239</f>
        <v>#VALUE!</v>
      </c>
      <c r="G239" s="16" t="e">
        <f ca="1">+F239-H239</f>
        <v>#VALUE!</v>
      </c>
      <c r="H239" s="27" t="e">
        <f ca="1">+F239*HLOOKUP(B239,'3-Alloc'!$A$8:$DZ$37,3,FALSE)</f>
        <v>#VALUE!</v>
      </c>
      <c r="I239" s="16" t="e">
        <f ca="1">$H239*HLOOKUP($B239,'3-Alloc'!$A$8:$DY$37,MATCH(I$1,'3-Alloc'!$B$8:$B$37,0),FALSE)</f>
        <v>#VALUE!</v>
      </c>
      <c r="J239" s="16" t="e">
        <f ca="1">$H239*HLOOKUP($B239,'3-Alloc'!$A$8:$DY$37,MATCH(J$1,'3-Alloc'!$B$8:$B$37,0),FALSE)</f>
        <v>#VALUE!</v>
      </c>
      <c r="K239" s="16" t="e">
        <f ca="1">$H239*HLOOKUP($B239,'3-Alloc'!$A$8:$DY$37,MATCH(K$1,'3-Alloc'!$B$8:$B$37,0),FALSE)</f>
        <v>#VALUE!</v>
      </c>
      <c r="L239" s="16" t="e">
        <f ca="1">$H239*HLOOKUP($B239,'3-Alloc'!$A$8:$DY$37,MATCH(L$1,'3-Alloc'!$B$8:$B$37,0),FALSE)</f>
        <v>#VALUE!</v>
      </c>
      <c r="M239" s="16" t="e">
        <f ca="1">$H239*HLOOKUP($B239,'3-Alloc'!$A$8:$DY$37,MATCH(M$1,'3-Alloc'!$B$8:$B$37,0),FALSE)</f>
        <v>#VALUE!</v>
      </c>
      <c r="N239" s="16" t="e">
        <f ca="1">$H239*HLOOKUP($B239,'3-Alloc'!$A$8:$DY$37,MATCH(N$1,'3-Alloc'!$B$8:$B$37,0),FALSE)</f>
        <v>#VALUE!</v>
      </c>
      <c r="O239" s="16" t="e">
        <f ca="1">$H239*HLOOKUP($B239,'3-Alloc'!$A$8:$DY$37,MATCH(O$1,'3-Alloc'!$B$8:$B$37,0),FALSE)</f>
        <v>#VALUE!</v>
      </c>
      <c r="P239" s="16" t="e">
        <f ca="1">$H239*HLOOKUP($B239,'3-Alloc'!$A$8:$DY$37,MATCH(P$1,'3-Alloc'!$B$8:$B$37,0),FALSE)</f>
        <v>#VALUE!</v>
      </c>
      <c r="Q239" s="16" t="e">
        <f ca="1">$H239*HLOOKUP($B239,'3-Alloc'!$A$8:$DY$37,MATCH(Q$1,'3-Alloc'!$B$8:$B$37,0),FALSE)</f>
        <v>#VALUE!</v>
      </c>
      <c r="R239" s="16" t="e">
        <f ca="1">H239-SUM(I239:Q239)</f>
        <v>#VALUE!</v>
      </c>
      <c r="S239" s="14"/>
      <c r="T239" s="19">
        <f t="shared" si="1339"/>
        <v>227</v>
      </c>
      <c r="U239" s="23" t="str">
        <f t="shared" si="1744"/>
        <v>Retail 100%, Class = Net Plant</v>
      </c>
      <c r="W239" s="18" t="e">
        <f ca="1">VLOOKUP("Total System per Books",'4-CWIP'!$B$7:$BJ$528,MATCH(U239,'4-CWIP'!$B$7:$BJ$7,0),FALSE)</f>
        <v>#VALUE!</v>
      </c>
      <c r="X239" s="18">
        <f>VLOOKUP("Total System Adjustments",'4-CWIP'!$B$7:$AC$528,MATCH(U239,'4-CWIP'!$B$7:$AC$7,0),FALSE)</f>
        <v>0</v>
      </c>
      <c r="Y239" s="18" t="e">
        <f ca="1">+W239+X239</f>
        <v>#VALUE!</v>
      </c>
      <c r="Z239" s="16" t="e">
        <f ca="1">+Y239-AA239</f>
        <v>#VALUE!</v>
      </c>
      <c r="AA239" s="27" t="e">
        <f ca="1">+Y239*HLOOKUP($B239,'3-Alloc'!$A$8:$DZ$37,3,FALSE)</f>
        <v>#VALUE!</v>
      </c>
      <c r="AB239" s="16" t="e">
        <f ca="1">$AA239*HLOOKUP($B239,'3-Alloc'!$A$8:$DY$37,MATCH(AB$1,'3-Alloc'!$B$8:$B$37,0),FALSE)</f>
        <v>#VALUE!</v>
      </c>
      <c r="AC239" s="16" t="e">
        <f ca="1">$AA239*HLOOKUP($B239,'3-Alloc'!$A$8:$DY$37,MATCH(AC$1,'3-Alloc'!$B$8:$B$37,0),FALSE)</f>
        <v>#VALUE!</v>
      </c>
      <c r="AD239" s="16" t="e">
        <f ca="1">$AA239*HLOOKUP($B239,'3-Alloc'!$A$8:$DY$37,MATCH(AD$1,'3-Alloc'!$B$8:$B$37,0),FALSE)</f>
        <v>#VALUE!</v>
      </c>
      <c r="AE239" s="16" t="e">
        <f ca="1">$AA239*HLOOKUP($B239,'3-Alloc'!$A$8:$DY$37,MATCH(AE$1,'3-Alloc'!$B$8:$B$37,0),FALSE)</f>
        <v>#VALUE!</v>
      </c>
      <c r="AF239" s="16" t="e">
        <f ca="1">$AA239*HLOOKUP($B239,'3-Alloc'!$A$8:$DY$37,MATCH(AF$1,'3-Alloc'!$B$8:$B$37,0),FALSE)</f>
        <v>#VALUE!</v>
      </c>
      <c r="AG239" s="16" t="e">
        <f ca="1">$AA239*HLOOKUP($B239,'3-Alloc'!$A$8:$DY$37,MATCH(AG$1,'3-Alloc'!$B$8:$B$37,0),FALSE)</f>
        <v>#VALUE!</v>
      </c>
      <c r="AH239" s="16" t="e">
        <f ca="1">$AA239*HLOOKUP($B239,'3-Alloc'!$A$8:$DY$37,MATCH(AH$1,'3-Alloc'!$B$8:$B$37,0),FALSE)</f>
        <v>#VALUE!</v>
      </c>
      <c r="AI239" s="16" t="e">
        <f ca="1">$AA239*HLOOKUP($B239,'3-Alloc'!$A$8:$DY$37,MATCH(AI$1,'3-Alloc'!$B$8:$B$37,0),FALSE)</f>
        <v>#VALUE!</v>
      </c>
      <c r="AJ239" s="16" t="e">
        <f ca="1">$AA239*HLOOKUP($B239,'3-Alloc'!$A$8:$DY$37,MATCH(AJ$1,'3-Alloc'!$B$8:$B$37,0),FALSE)</f>
        <v>#VALUE!</v>
      </c>
      <c r="AK239" s="16" t="e">
        <f ca="1">AA239-SUM(AB239:AJ239)</f>
        <v>#VALUE!</v>
      </c>
      <c r="AL239" s="14"/>
      <c r="AM239" s="10">
        <f t="shared" si="1340"/>
        <v>227</v>
      </c>
      <c r="AN239" s="23" t="str">
        <f t="shared" si="1745"/>
        <v>Retail 100%, Class = Net Plant</v>
      </c>
      <c r="AP239" s="27" t="e">
        <f t="shared" ca="1" si="1900"/>
        <v>#VALUE!</v>
      </c>
      <c r="AQ239" s="16" t="e">
        <f ca="1">$AP239*HLOOKUP($B239,'3-Alloc'!$A$8:$DY$37,MATCH(AQ$1,'3-Alloc'!$B$8:$B$37,0),FALSE)</f>
        <v>#VALUE!</v>
      </c>
      <c r="AR239" s="16" t="e">
        <f ca="1">$AP239*HLOOKUP($B239,'3-Alloc'!$A$8:$DY$37,MATCH(AR$1,'3-Alloc'!$B$8:$B$37,0),FALSE)</f>
        <v>#VALUE!</v>
      </c>
      <c r="AS239" s="16" t="e">
        <f ca="1">$AP239*HLOOKUP($B239,'3-Alloc'!$A$8:$DY$37,MATCH(AS$1,'3-Alloc'!$B$8:$B$37,0),FALSE)</f>
        <v>#VALUE!</v>
      </c>
      <c r="AT239" s="16" t="e">
        <f ca="1">$AP239*HLOOKUP($B239,'3-Alloc'!$A$8:$DY$37,MATCH(AT$1,'3-Alloc'!$B$8:$B$37,0),FALSE)</f>
        <v>#VALUE!</v>
      </c>
      <c r="AU239" s="16" t="e">
        <f ca="1">$AP239*HLOOKUP($B239,'3-Alloc'!$A$8:$DY$37,MATCH(AU$1,'3-Alloc'!$B$8:$B$37,0),FALSE)</f>
        <v>#VALUE!</v>
      </c>
      <c r="AV239" s="16" t="e">
        <f ca="1">$AP239*HLOOKUP($B239,'3-Alloc'!$A$8:$DY$37,MATCH(AV$1,'3-Alloc'!$B$8:$B$37,0),FALSE)</f>
        <v>#VALUE!</v>
      </c>
      <c r="AW239" s="16" t="e">
        <f ca="1">$AP239*HLOOKUP($B239,'3-Alloc'!$A$8:$DY$37,MATCH(AW$1,'3-Alloc'!$B$8:$B$37,0),FALSE)</f>
        <v>#VALUE!</v>
      </c>
      <c r="AX239" s="16" t="e">
        <f ca="1">$AP239*HLOOKUP($B239,'3-Alloc'!$A$8:$DY$37,MATCH(AX$1,'3-Alloc'!$B$8:$B$37,0),FALSE)</f>
        <v>#VALUE!</v>
      </c>
      <c r="AY239" s="16" t="e">
        <f ca="1">$AP239*HLOOKUP($B239,'3-Alloc'!$A$8:$DY$37,MATCH(AY$1,'3-Alloc'!$B$8:$B$37,0),FALSE)</f>
        <v>#VALUE!</v>
      </c>
      <c r="AZ239" s="16" t="e">
        <f ca="1">$AP239*HLOOKUP($B239,'3-Alloc'!$A$8:$DY$37,MATCH(AZ$1,'3-Alloc'!$B$8:$B$37,0),FALSE)</f>
        <v>#VALUE!</v>
      </c>
      <c r="BA239" s="16" t="e">
        <f ca="1">$AP239*HLOOKUP($B239,'3-Alloc'!$A$8:$DY$37,MATCH(BA$1,'3-Alloc'!$B$8:$B$37,0),FALSE)</f>
        <v>#VALUE!</v>
      </c>
      <c r="BB239" s="16" t="e">
        <f ca="1">$AP239*HLOOKUP($B239,'3-Alloc'!$A$8:$DY$37,MATCH(BB$1,'3-Alloc'!$B$8:$B$37,0),FALSE)</f>
        <v>#VALUE!</v>
      </c>
      <c r="BC239" s="16" t="e">
        <f ca="1">AP239-SUM(AQ239:BB239)</f>
        <v>#VALUE!</v>
      </c>
      <c r="BD239" s="14"/>
      <c r="BE239" s="10">
        <f t="shared" si="1330"/>
        <v>227</v>
      </c>
      <c r="BF239" s="23" t="str">
        <f t="shared" si="1746"/>
        <v>Retail 100%, Class = Net Plant</v>
      </c>
      <c r="BH239" s="27" t="e">
        <f t="shared" ca="1" si="1902"/>
        <v>#VALUE!</v>
      </c>
      <c r="BI239" s="16" t="e">
        <f ca="1">$H239*HLOOKUP($B239,'3-Alloc'!$A$8:$DY$524,BI$2,FALSE)</f>
        <v>#VALUE!</v>
      </c>
      <c r="BJ239" s="16" t="e">
        <f ca="1">$H239*HLOOKUP($B239,'3-Alloc'!$A$8:$DY$524,BJ$2,FALSE)</f>
        <v>#VALUE!</v>
      </c>
      <c r="BK239" s="16" t="e">
        <f ca="1">$H239*HLOOKUP($B239,'3-Alloc'!$A$8:$DY$524,BK$2,FALSE)</f>
        <v>#VALUE!</v>
      </c>
      <c r="BL239" s="16" t="e">
        <f ca="1">$H239*HLOOKUP($B239,'3-Alloc'!$A$8:$DY$524,BL$2,FALSE)</f>
        <v>#VALUE!</v>
      </c>
      <c r="BM239" s="16" t="e">
        <f ca="1">$H239*HLOOKUP($B239,'3-Alloc'!$A$8:$DY$524,BM$2,FALSE)</f>
        <v>#VALUE!</v>
      </c>
      <c r="BN239" s="16" t="e">
        <f ca="1">$H239*HLOOKUP($B239,'3-Alloc'!$A$8:$DY$524,BN$2,FALSE)</f>
        <v>#VALUE!</v>
      </c>
      <c r="BO239" s="16" t="e">
        <f ca="1">$H239*HLOOKUP($B239,'3-Alloc'!$A$8:$DY$524,BO$2,FALSE)</f>
        <v>#VALUE!</v>
      </c>
      <c r="BP239" s="16" t="e">
        <f ca="1">$H239*HLOOKUP($B239,'3-Alloc'!$A$8:$DY$524,BP$2,FALSE)</f>
        <v>#VALUE!</v>
      </c>
      <c r="BQ239" s="16" t="e">
        <f ca="1">$H239*HLOOKUP($B239,'3-Alloc'!$A$8:$DY$524,BQ$2,FALSE)</f>
        <v>#VALUE!</v>
      </c>
      <c r="BR239" s="16" t="e">
        <f ca="1">$H239*HLOOKUP($B239,'3-Alloc'!$A$8:$DY$524,BR$2,FALSE)</f>
        <v>#VALUE!</v>
      </c>
      <c r="BS239" s="16" t="e">
        <f ca="1">$H239*HLOOKUP($B239,'3-Alloc'!$A$8:$DY$524,BS$2,FALSE)</f>
        <v>#VALUE!</v>
      </c>
      <c r="BT239" s="16" t="e">
        <f ca="1">$H239*HLOOKUP($B239,'3-Alloc'!$A$8:$DY$524,BT$2,FALSE)</f>
        <v>#VALUE!</v>
      </c>
      <c r="BU239" s="16" t="e">
        <f ca="1">BH239-SUM(BI239:BT239)</f>
        <v>#VALUE!</v>
      </c>
      <c r="BV239" s="14"/>
      <c r="BW239" s="10">
        <f t="shared" si="1331"/>
        <v>227</v>
      </c>
      <c r="BX239" s="23" t="str">
        <f t="shared" si="1747"/>
        <v>Retail 100%, Class = Net Plant</v>
      </c>
      <c r="BZ239" s="27" t="e">
        <f t="shared" ca="1" si="1904"/>
        <v>#VALUE!</v>
      </c>
      <c r="CA239" s="16" t="e">
        <f ca="1">$H239*HLOOKUP($B239,'3-Alloc'!$A$8:$DY$524,CA$2,FALSE)</f>
        <v>#VALUE!</v>
      </c>
      <c r="CB239" s="16" t="e">
        <f ca="1">$H239*HLOOKUP($B239,'3-Alloc'!$A$8:$DY$524,CB$2,FALSE)</f>
        <v>#VALUE!</v>
      </c>
      <c r="CC239" s="16" t="e">
        <f ca="1">$H239*HLOOKUP($B239,'3-Alloc'!$A$8:$DY$524,CC$2,FALSE)</f>
        <v>#VALUE!</v>
      </c>
      <c r="CD239" s="16" t="e">
        <f ca="1">$H239*HLOOKUP($B239,'3-Alloc'!$A$8:$DY$524,CD$2,FALSE)</f>
        <v>#VALUE!</v>
      </c>
      <c r="CE239" s="16" t="e">
        <f ca="1">$H239*HLOOKUP($B239,'3-Alloc'!$A$8:$DY$524,CE$2,FALSE)</f>
        <v>#VALUE!</v>
      </c>
      <c r="CF239" s="16" t="e">
        <f ca="1">$H239*HLOOKUP($B239,'3-Alloc'!$A$8:$DY$524,CF$2,FALSE)</f>
        <v>#VALUE!</v>
      </c>
      <c r="CG239" s="16" t="e">
        <f ca="1">$H239*HLOOKUP($B239,'3-Alloc'!$A$8:$DY$524,CG$2,FALSE)</f>
        <v>#VALUE!</v>
      </c>
      <c r="CH239" s="16" t="e">
        <f ca="1">$H239*HLOOKUP($B239,'3-Alloc'!$A$8:$DY$524,CH$2,FALSE)</f>
        <v>#VALUE!</v>
      </c>
      <c r="CI239" s="16" t="e">
        <f ca="1">$H239*HLOOKUP($B239,'3-Alloc'!$A$8:$DY$524,CI$2,FALSE)</f>
        <v>#VALUE!</v>
      </c>
      <c r="CJ239" s="16" t="e">
        <f ca="1">$H239*HLOOKUP($B239,'3-Alloc'!$A$8:$DY$524,CJ$2,FALSE)</f>
        <v>#VALUE!</v>
      </c>
      <c r="CK239" s="16" t="e">
        <f ca="1">$H239*HLOOKUP($B239,'3-Alloc'!$A$8:$DY$524,CK$2,FALSE)</f>
        <v>#VALUE!</v>
      </c>
      <c r="CL239" s="16" t="e">
        <f ca="1">$H239*HLOOKUP($B239,'3-Alloc'!$A$8:$DY$524,CL$2,FALSE)</f>
        <v>#VALUE!</v>
      </c>
      <c r="CM239" s="16" t="e">
        <f ca="1">BZ239-SUM(CA239:CL239)</f>
        <v>#VALUE!</v>
      </c>
      <c r="CN239" s="14"/>
      <c r="CO239" s="10">
        <f t="shared" si="1321"/>
        <v>227</v>
      </c>
      <c r="CP239" s="23" t="str">
        <f t="shared" si="1748"/>
        <v>Retail 100%, Class = Net Plant</v>
      </c>
      <c r="CR239" s="27" t="e">
        <f t="shared" ca="1" si="1906"/>
        <v>#VALUE!</v>
      </c>
      <c r="CS239" s="16" t="e">
        <f ca="1">$H239*HLOOKUP($B239,'3-Alloc'!$A$8:$DY$524,CS$2,FALSE)</f>
        <v>#VALUE!</v>
      </c>
      <c r="CT239" s="16" t="e">
        <f ca="1">$H239*HLOOKUP($B239,'3-Alloc'!$A$8:$DY$524,CT$2,FALSE)</f>
        <v>#VALUE!</v>
      </c>
      <c r="CU239" s="16" t="e">
        <f ca="1">$H239*HLOOKUP($B239,'3-Alloc'!$A$8:$DY$524,CU$2,FALSE)</f>
        <v>#VALUE!</v>
      </c>
      <c r="CV239" s="16" t="e">
        <f ca="1">$H239*HLOOKUP($B239,'3-Alloc'!$A$8:$DY$524,CV$2,FALSE)</f>
        <v>#VALUE!</v>
      </c>
      <c r="CW239" s="16" t="e">
        <f ca="1">$H239*HLOOKUP($B239,'3-Alloc'!$A$8:$DY$524,CW$2,FALSE)</f>
        <v>#VALUE!</v>
      </c>
      <c r="CX239" s="16" t="e">
        <f ca="1">$H239*HLOOKUP($B239,'3-Alloc'!$A$8:$DY$524,CX$2,FALSE)</f>
        <v>#VALUE!</v>
      </c>
      <c r="CY239" s="16" t="e">
        <f ca="1">$H239*HLOOKUP($B239,'3-Alloc'!$A$8:$DY$524,CY$2,FALSE)</f>
        <v>#VALUE!</v>
      </c>
      <c r="CZ239" s="16" t="e">
        <f ca="1">$H239*HLOOKUP($B239,'3-Alloc'!$A$8:$DY$524,CZ$2,FALSE)</f>
        <v>#VALUE!</v>
      </c>
      <c r="DA239" s="16" t="e">
        <f ca="1">$H239*HLOOKUP($B239,'3-Alloc'!$A$8:$DY$524,DA$2,FALSE)</f>
        <v>#VALUE!</v>
      </c>
      <c r="DB239" s="16" t="e">
        <f ca="1">$H239*HLOOKUP($B239,'3-Alloc'!$A$8:$DY$524,DB$2,FALSE)</f>
        <v>#VALUE!</v>
      </c>
      <c r="DC239" s="16" t="e">
        <f ca="1">$H239*HLOOKUP($B239,'3-Alloc'!$A$8:$DY$524,DC$2,FALSE)</f>
        <v>#VALUE!</v>
      </c>
      <c r="DD239" s="16" t="e">
        <f ca="1">$H239*HLOOKUP($B239,'3-Alloc'!$A$8:$DY$524,DD$2,FALSE)</f>
        <v>#VALUE!</v>
      </c>
      <c r="DE239" s="16" t="e">
        <f ca="1">CR239-SUM(CS239:DD239)</f>
        <v>#VALUE!</v>
      </c>
      <c r="DF239" s="14"/>
      <c r="DG239" s="10">
        <f t="shared" si="1332"/>
        <v>227</v>
      </c>
      <c r="DH239" s="23" t="str">
        <f t="shared" si="1749"/>
        <v>Retail 100%, Class = Net Plant</v>
      </c>
      <c r="DJ239" s="27" t="e">
        <f t="shared" ca="1" si="1908"/>
        <v>#VALUE!</v>
      </c>
      <c r="DK239" s="16" t="e">
        <f ca="1">$H239*HLOOKUP($B239,'3-Alloc'!$A$8:$DY$524,DK$2,FALSE)</f>
        <v>#VALUE!</v>
      </c>
      <c r="DL239" s="16" t="e">
        <f ca="1">$H239*HLOOKUP($B239,'3-Alloc'!$A$8:$DY$524,DL$2,FALSE)</f>
        <v>#VALUE!</v>
      </c>
      <c r="DM239" s="16" t="e">
        <f ca="1">$H239*HLOOKUP($B239,'3-Alloc'!$A$8:$DY$524,DM$2,FALSE)</f>
        <v>#VALUE!</v>
      </c>
      <c r="DN239" s="16" t="e">
        <f ca="1">$H239*HLOOKUP($B239,'3-Alloc'!$A$8:$DY$524,DN$2,FALSE)</f>
        <v>#VALUE!</v>
      </c>
      <c r="DO239" s="16" t="e">
        <f ca="1">$H239*HLOOKUP($B239,'3-Alloc'!$A$8:$DY$524,DO$2,FALSE)</f>
        <v>#VALUE!</v>
      </c>
      <c r="DP239" s="16" t="e">
        <f ca="1">$H239*HLOOKUP($B239,'3-Alloc'!$A$8:$DY$524,DP$2,FALSE)</f>
        <v>#VALUE!</v>
      </c>
      <c r="DQ239" s="16" t="e">
        <f ca="1">$H239*HLOOKUP($B239,'3-Alloc'!$A$8:$DY$524,DQ$2,FALSE)</f>
        <v>#VALUE!</v>
      </c>
      <c r="DR239" s="16" t="e">
        <f ca="1">$H239*HLOOKUP($B239,'3-Alloc'!$A$8:$DY$524,DR$2,FALSE)</f>
        <v>#VALUE!</v>
      </c>
      <c r="DS239" s="16" t="e">
        <f ca="1">$H239*HLOOKUP($B239,'3-Alloc'!$A$8:$DY$524,DS$2,FALSE)</f>
        <v>#VALUE!</v>
      </c>
      <c r="DT239" s="16" t="e">
        <f ca="1">$H239*HLOOKUP($B239,'3-Alloc'!$A$8:$DY$524,DT$2,FALSE)</f>
        <v>#VALUE!</v>
      </c>
      <c r="DU239" s="16" t="e">
        <f ca="1">$H239*HLOOKUP($B239,'3-Alloc'!$A$8:$DY$524,DU$2,FALSE)</f>
        <v>#VALUE!</v>
      </c>
      <c r="DV239" s="16" t="e">
        <f ca="1">$H239*HLOOKUP($B239,'3-Alloc'!$A$8:$DY$524,DV$2,FALSE)</f>
        <v>#VALUE!</v>
      </c>
      <c r="DW239" s="16" t="e">
        <f ca="1">DJ239-SUM(DK239:DV239)</f>
        <v>#VALUE!</v>
      </c>
      <c r="DX239" s="14"/>
      <c r="DY239" s="10">
        <f t="shared" si="1333"/>
        <v>227</v>
      </c>
      <c r="DZ239" s="23" t="str">
        <f t="shared" si="1750"/>
        <v>Retail 100%, Class = Net Plant</v>
      </c>
      <c r="EB239" s="27" t="e">
        <f t="shared" ca="1" si="1910"/>
        <v>#VALUE!</v>
      </c>
      <c r="EC239" s="16" t="e">
        <f ca="1">$H239*HLOOKUP($B239,'3-Alloc'!$A$8:$DY$524,EC$2,FALSE)</f>
        <v>#VALUE!</v>
      </c>
      <c r="ED239" s="16" t="e">
        <f ca="1">$H239*HLOOKUP($B239,'3-Alloc'!$A$8:$DY$524,ED$2,FALSE)</f>
        <v>#VALUE!</v>
      </c>
      <c r="EE239" s="16" t="e">
        <f ca="1">$H239*HLOOKUP($B239,'3-Alloc'!$A$8:$DY$524,EE$2,FALSE)</f>
        <v>#VALUE!</v>
      </c>
      <c r="EF239" s="16" t="e">
        <f ca="1">$H239*HLOOKUP($B239,'3-Alloc'!$A$8:$DY$524,EF$2,FALSE)</f>
        <v>#VALUE!</v>
      </c>
      <c r="EG239" s="16" t="e">
        <f ca="1">$H239*HLOOKUP($B239,'3-Alloc'!$A$8:$DY$524,EG$2,FALSE)</f>
        <v>#VALUE!</v>
      </c>
      <c r="EH239" s="16" t="e">
        <f ca="1">$H239*HLOOKUP($B239,'3-Alloc'!$A$8:$DY$524,EH$2,FALSE)</f>
        <v>#VALUE!</v>
      </c>
      <c r="EI239" s="16" t="e">
        <f ca="1">$H239*HLOOKUP($B239,'3-Alloc'!$A$8:$DY$524,EI$2,FALSE)</f>
        <v>#VALUE!</v>
      </c>
      <c r="EJ239" s="16" t="e">
        <f ca="1">$H239*HLOOKUP($B239,'3-Alloc'!$A$8:$DY$524,EJ$2,FALSE)</f>
        <v>#VALUE!</v>
      </c>
      <c r="EK239" s="16" t="e">
        <f ca="1">$H239*HLOOKUP($B239,'3-Alloc'!$A$8:$DY$524,EK$2,FALSE)</f>
        <v>#VALUE!</v>
      </c>
      <c r="EL239" s="16" t="e">
        <f ca="1">$H239*HLOOKUP($B239,'3-Alloc'!$A$8:$DY$524,EL$2,FALSE)</f>
        <v>#VALUE!</v>
      </c>
      <c r="EM239" s="16" t="e">
        <f ca="1">$H239*HLOOKUP($B239,'3-Alloc'!$A$8:$DY$524,EM$2,FALSE)</f>
        <v>#VALUE!</v>
      </c>
      <c r="EN239" s="16" t="e">
        <f ca="1">$H239*HLOOKUP($B239,'3-Alloc'!$A$8:$DY$524,EN$2,FALSE)</f>
        <v>#VALUE!</v>
      </c>
      <c r="EO239" s="16" t="e">
        <f ca="1">ROUND(EB239-SUM(EC239:EN239),0)</f>
        <v>#VALUE!</v>
      </c>
      <c r="EP239" s="14"/>
      <c r="EQ239" s="10">
        <f t="shared" si="1334"/>
        <v>227</v>
      </c>
      <c r="ER239" s="23" t="str">
        <f t="shared" si="1751"/>
        <v>Retail 100%, Class = Net Plant</v>
      </c>
      <c r="ET239" s="27" t="e">
        <f t="shared" ca="1" si="1912"/>
        <v>#VALUE!</v>
      </c>
      <c r="EU239" s="16" t="e">
        <f ca="1">$H239*HLOOKUP($B239,'3-Alloc'!$A$8:$DY$524,EU$2,FALSE)</f>
        <v>#VALUE!</v>
      </c>
      <c r="EV239" s="16" t="e">
        <f ca="1">$H239*HLOOKUP($B239,'3-Alloc'!$A$8:$DY$524,EV$2,FALSE)</f>
        <v>#VALUE!</v>
      </c>
      <c r="EW239" s="16" t="e">
        <f ca="1">$H239*HLOOKUP($B239,'3-Alloc'!$A$8:$DY$524,EW$2,FALSE)</f>
        <v>#VALUE!</v>
      </c>
      <c r="EX239" s="16" t="e">
        <f ca="1">$H239*HLOOKUP($B239,'3-Alloc'!$A$8:$DY$524,EX$2,FALSE)</f>
        <v>#VALUE!</v>
      </c>
      <c r="EY239" s="16" t="e">
        <f ca="1">$H239*HLOOKUP($B239,'3-Alloc'!$A$8:$DY$524,EY$2,FALSE)</f>
        <v>#VALUE!</v>
      </c>
      <c r="EZ239" s="16" t="e">
        <f ca="1">$H239*HLOOKUP($B239,'3-Alloc'!$A$8:$DY$524,EZ$2,FALSE)</f>
        <v>#VALUE!</v>
      </c>
      <c r="FA239" s="16" t="e">
        <f ca="1">$H239*HLOOKUP($B239,'3-Alloc'!$A$8:$DY$524,FA$2,FALSE)</f>
        <v>#VALUE!</v>
      </c>
      <c r="FB239" s="16" t="e">
        <f ca="1">$H239*HLOOKUP($B239,'3-Alloc'!$A$8:$DY$524,FB$2,FALSE)</f>
        <v>#VALUE!</v>
      </c>
      <c r="FC239" s="16" t="e">
        <f ca="1">$H239*HLOOKUP($B239,'3-Alloc'!$A$8:$DY$524,FC$2,FALSE)</f>
        <v>#VALUE!</v>
      </c>
      <c r="FD239" s="16" t="e">
        <f ca="1">$H239*HLOOKUP($B239,'3-Alloc'!$A$8:$DY$524,FD$2,FALSE)</f>
        <v>#VALUE!</v>
      </c>
      <c r="FE239" s="16" t="e">
        <f ca="1">$H239*HLOOKUP($B239,'3-Alloc'!$A$8:$DY$524,FE$2,FALSE)</f>
        <v>#VALUE!</v>
      </c>
      <c r="FF239" s="16" t="e">
        <f ca="1">$H239*HLOOKUP($B239,'3-Alloc'!$A$8:$DY$524,FF$2,FALSE)</f>
        <v>#VALUE!</v>
      </c>
      <c r="FG239" s="16" t="e">
        <f ca="1">ROUND(ET239-SUM(EU239:FF239),0)</f>
        <v>#VALUE!</v>
      </c>
      <c r="FH239" s="14"/>
      <c r="FI239" s="10">
        <f t="shared" si="1335"/>
        <v>227</v>
      </c>
      <c r="FJ239" s="23" t="str">
        <f t="shared" si="1752"/>
        <v>Retail 100%, Class = Net Plant</v>
      </c>
      <c r="FL239" s="27" t="e">
        <f t="shared" ca="1" si="1914"/>
        <v>#VALUE!</v>
      </c>
      <c r="FM239" s="16" t="e">
        <f ca="1">$H239*HLOOKUP($B239,'3-Alloc'!$A$8:$DY$524,FM$2,FALSE)</f>
        <v>#VALUE!</v>
      </c>
      <c r="FN239" s="16" t="e">
        <f ca="1">$H239*HLOOKUP($B239,'3-Alloc'!$A$8:$DY$524,FN$2,FALSE)</f>
        <v>#VALUE!</v>
      </c>
      <c r="FO239" s="16" t="e">
        <f ca="1">$H239*HLOOKUP($B239,'3-Alloc'!$A$8:$DY$524,FO$2,FALSE)</f>
        <v>#VALUE!</v>
      </c>
      <c r="FP239" s="16" t="e">
        <f ca="1">$H239*HLOOKUP($B239,'3-Alloc'!$A$8:$DY$524,FP$2,FALSE)</f>
        <v>#VALUE!</v>
      </c>
      <c r="FQ239" s="16" t="e">
        <f ca="1">$H239*HLOOKUP($B239,'3-Alloc'!$A$8:$DY$524,FQ$2,FALSE)</f>
        <v>#VALUE!</v>
      </c>
      <c r="FR239" s="16" t="e">
        <f ca="1">$H239*HLOOKUP($B239,'3-Alloc'!$A$8:$DY$524,FR$2,FALSE)</f>
        <v>#VALUE!</v>
      </c>
      <c r="FS239" s="16" t="e">
        <f ca="1">$H239*HLOOKUP($B239,'3-Alloc'!$A$8:$DY$524,FS$2,FALSE)</f>
        <v>#VALUE!</v>
      </c>
      <c r="FT239" s="16" t="e">
        <f ca="1">$H239*HLOOKUP($B239,'3-Alloc'!$A$8:$DY$524,FT$2,FALSE)</f>
        <v>#VALUE!</v>
      </c>
      <c r="FU239" s="16" t="e">
        <f ca="1">$H239*HLOOKUP($B239,'3-Alloc'!$A$8:$DY$524,FU$2,FALSE)</f>
        <v>#VALUE!</v>
      </c>
      <c r="FV239" s="16" t="e">
        <f ca="1">$H239*HLOOKUP($B239,'3-Alloc'!$A$8:$DY$524,FV$2,FALSE)</f>
        <v>#VALUE!</v>
      </c>
      <c r="FW239" s="16" t="e">
        <f ca="1">$H239*HLOOKUP($B239,'3-Alloc'!$A$8:$DY$524,FW$2,FALSE)</f>
        <v>#VALUE!</v>
      </c>
      <c r="FX239" s="16" t="e">
        <f ca="1">$H239*HLOOKUP($B239,'3-Alloc'!$A$8:$DY$524,FX$2,FALSE)</f>
        <v>#VALUE!</v>
      </c>
      <c r="FY239" s="16" t="e">
        <f ca="1">FL239-SUM(FM239:FX239)</f>
        <v>#VALUE!</v>
      </c>
      <c r="FZ239" s="14"/>
      <c r="GA239" s="10">
        <f t="shared" si="1336"/>
        <v>227</v>
      </c>
      <c r="GB239" s="23" t="str">
        <f t="shared" si="1753"/>
        <v>Retail 100%, Class = Net Plant</v>
      </c>
      <c r="GD239" s="27" t="e">
        <f t="shared" ca="1" si="1916"/>
        <v>#VALUE!</v>
      </c>
      <c r="GE239" s="16" t="e">
        <f ca="1">$H239*HLOOKUP($B239,'3-Alloc'!$A$8:$DY$524,GE$2,FALSE)</f>
        <v>#VALUE!</v>
      </c>
      <c r="GF239" s="16" t="e">
        <f ca="1">$H239*HLOOKUP($B239,'3-Alloc'!$A$8:$DY$524,GF$2,FALSE)</f>
        <v>#VALUE!</v>
      </c>
      <c r="GG239" s="16" t="e">
        <f ca="1">$H239*HLOOKUP($B239,'3-Alloc'!$A$8:$DY$524,GG$2,FALSE)</f>
        <v>#VALUE!</v>
      </c>
      <c r="GH239" s="16" t="e">
        <f ca="1">$H239*HLOOKUP($B239,'3-Alloc'!$A$8:$DY$524,GH$2,FALSE)</f>
        <v>#VALUE!</v>
      </c>
      <c r="GI239" s="16" t="e">
        <f ca="1">$H239*HLOOKUP($B239,'3-Alloc'!$A$8:$DY$524,GI$2,FALSE)</f>
        <v>#VALUE!</v>
      </c>
      <c r="GJ239" s="16" t="e">
        <f ca="1">$H239*HLOOKUP($B239,'3-Alloc'!$A$8:$DY$524,GJ$2,FALSE)</f>
        <v>#VALUE!</v>
      </c>
      <c r="GK239" s="16" t="e">
        <f ca="1">$H239*HLOOKUP($B239,'3-Alloc'!$A$8:$DY$524,GK$2,FALSE)</f>
        <v>#VALUE!</v>
      </c>
      <c r="GL239" s="16" t="e">
        <f ca="1">$H239*HLOOKUP($B239,'3-Alloc'!$A$8:$DY$524,GL$2,FALSE)</f>
        <v>#VALUE!</v>
      </c>
      <c r="GM239" s="16" t="e">
        <f ca="1">$H239*HLOOKUP($B239,'3-Alloc'!$A$8:$DY$524,GM$2,FALSE)</f>
        <v>#VALUE!</v>
      </c>
      <c r="GN239" s="16" t="e">
        <f ca="1">$H239*HLOOKUP($B239,'3-Alloc'!$A$8:$DY$524,GN$2,FALSE)</f>
        <v>#VALUE!</v>
      </c>
      <c r="GO239" s="16" t="e">
        <f ca="1">$H239*HLOOKUP($B239,'3-Alloc'!$A$8:$DY$524,GO$2,FALSE)</f>
        <v>#VALUE!</v>
      </c>
      <c r="GP239" s="16" t="e">
        <f ca="1">$H239*HLOOKUP($B239,'3-Alloc'!$A$8:$DY$524,GP$2,FALSE)</f>
        <v>#VALUE!</v>
      </c>
      <c r="GQ239" s="16" t="e">
        <f ca="1">GD239-SUM(GE239:GP239)</f>
        <v>#VALUE!</v>
      </c>
      <c r="GR239" s="14"/>
      <c r="GS239" s="10">
        <f t="shared" si="1337"/>
        <v>227</v>
      </c>
      <c r="GT239" s="23" t="str">
        <f t="shared" si="1754"/>
        <v>Retail 100%, Class = Net Plant</v>
      </c>
      <c r="GV239" s="27" t="e">
        <f t="shared" ca="1" si="1918"/>
        <v>#VALUE!</v>
      </c>
      <c r="GW239" s="16" t="e">
        <f ca="1">$H239*HLOOKUP($B239,'3-Alloc'!$A$8:$DY$524,GW$2,FALSE)</f>
        <v>#VALUE!</v>
      </c>
      <c r="GX239" s="16" t="e">
        <f ca="1">$H239*HLOOKUP($B239,'3-Alloc'!$A$8:$DY$524,GX$2,FALSE)</f>
        <v>#VALUE!</v>
      </c>
      <c r="GY239" s="16" t="e">
        <f ca="1">$H239*HLOOKUP($B239,'3-Alloc'!$A$8:$DY$524,GY$2,FALSE)</f>
        <v>#VALUE!</v>
      </c>
      <c r="GZ239" s="16" t="e">
        <f ca="1">$H239*HLOOKUP($B239,'3-Alloc'!$A$8:$DY$524,GZ$2,FALSE)</f>
        <v>#VALUE!</v>
      </c>
      <c r="HA239" s="16" t="e">
        <f ca="1">$H239*HLOOKUP($B239,'3-Alloc'!$A$8:$DY$524,HA$2,FALSE)</f>
        <v>#VALUE!</v>
      </c>
      <c r="HB239" s="16" t="e">
        <f ca="1">$H239*HLOOKUP($B239,'3-Alloc'!$A$8:$DY$524,HB$2,FALSE)</f>
        <v>#VALUE!</v>
      </c>
      <c r="HC239" s="16" t="e">
        <f ca="1">$H239*HLOOKUP($B239,'3-Alloc'!$A$8:$DY$524,HC$2,FALSE)</f>
        <v>#VALUE!</v>
      </c>
      <c r="HD239" s="16" t="e">
        <f ca="1">$H239*HLOOKUP($B239,'3-Alloc'!$A$8:$DY$524,HD$2,FALSE)</f>
        <v>#VALUE!</v>
      </c>
      <c r="HE239" s="16" t="e">
        <f ca="1">$H239*HLOOKUP($B239,'3-Alloc'!$A$8:$DY$524,HE$2,FALSE)</f>
        <v>#VALUE!</v>
      </c>
      <c r="HF239" s="16" t="e">
        <f ca="1">$H239*HLOOKUP($B239,'3-Alloc'!$A$8:$DY$524,HF$2,FALSE)</f>
        <v>#VALUE!</v>
      </c>
      <c r="HG239" s="16" t="e">
        <f ca="1">$H239*HLOOKUP($B239,'3-Alloc'!$A$8:$DY$524,HG$2,FALSE)</f>
        <v>#VALUE!</v>
      </c>
      <c r="HH239" s="16" t="e">
        <f ca="1">$H239*HLOOKUP($B239,'3-Alloc'!$A$8:$DY$524,HH$2,FALSE)</f>
        <v>#VALUE!</v>
      </c>
      <c r="HI239" s="16" t="e">
        <f t="shared" ca="1" si="1919"/>
        <v>#VALUE!</v>
      </c>
      <c r="HJ239" s="14"/>
      <c r="HK239" s="10">
        <f t="shared" si="1338"/>
        <v>227</v>
      </c>
      <c r="HL239" s="23" t="str">
        <f t="shared" si="1755"/>
        <v>Retail 100%, Class = Net Plant</v>
      </c>
      <c r="HN239" s="16" t="e">
        <f t="shared" ca="1" si="1920"/>
        <v>#VALUE!</v>
      </c>
      <c r="HO239" s="16" t="e">
        <f t="shared" ca="1" si="1921"/>
        <v>#VALUE!</v>
      </c>
      <c r="HP239" s="16" t="e">
        <f t="shared" ca="1" si="1922"/>
        <v>#VALUE!</v>
      </c>
      <c r="HQ239" s="16" t="e">
        <f t="shared" ca="1" si="1923"/>
        <v>#VALUE!</v>
      </c>
      <c r="HR239" s="16" t="e">
        <f t="shared" ca="1" si="1924"/>
        <v>#VALUE!</v>
      </c>
      <c r="HS239" s="16" t="e">
        <f t="shared" ca="1" si="1925"/>
        <v>#VALUE!</v>
      </c>
      <c r="HT239" s="16" t="e">
        <f t="shared" ca="1" si="1926"/>
        <v>#VALUE!</v>
      </c>
      <c r="HU239" s="16" t="e">
        <f t="shared" ca="1" si="1927"/>
        <v>#VALUE!</v>
      </c>
      <c r="HV239" s="16" t="e">
        <f t="shared" ca="1" si="1928"/>
        <v>#VALUE!</v>
      </c>
      <c r="HW239" s="16" t="e">
        <f t="shared" ca="1" si="1929"/>
        <v>#VALUE!</v>
      </c>
      <c r="HX239" s="16" t="e">
        <f t="shared" ca="1" si="1930"/>
        <v>#VALUE!</v>
      </c>
      <c r="HY239" s="16" t="e">
        <f t="shared" ca="1" si="1931"/>
        <v>#VALUE!</v>
      </c>
      <c r="HZ239" s="16" t="e">
        <f t="shared" ca="1" si="1932"/>
        <v>#VALUE!</v>
      </c>
      <c r="IB239" s="14"/>
      <c r="IC239" s="10"/>
      <c r="ID239" s="23"/>
      <c r="IF239" s="409"/>
      <c r="IP239" s="16"/>
      <c r="IQ239" s="14"/>
      <c r="IR239" s="10"/>
      <c r="IS239" s="23"/>
      <c r="IU239" s="409"/>
      <c r="JE239" s="16"/>
      <c r="JF239" s="14"/>
      <c r="JG239" s="10"/>
      <c r="JH239" s="23"/>
      <c r="JJ239" s="409"/>
      <c r="JT239" s="16"/>
      <c r="JU239" s="14"/>
      <c r="JV239" s="10"/>
      <c r="JW239" s="23"/>
      <c r="JY239" s="409"/>
      <c r="KI239" s="16"/>
      <c r="KJ239" s="14"/>
      <c r="KK239" s="10"/>
      <c r="KL239" s="23"/>
      <c r="KN239" s="409"/>
      <c r="KX239" s="16"/>
      <c r="KY239" s="14"/>
      <c r="KZ239" s="14"/>
      <c r="LA239" s="10"/>
      <c r="LB239" s="23"/>
      <c r="LD239" s="409"/>
      <c r="LN239" s="16"/>
      <c r="LO239" s="14"/>
      <c r="LP239" s="10"/>
      <c r="LQ239" s="23"/>
      <c r="LS239" s="409"/>
      <c r="MC239" s="16"/>
      <c r="MD239" s="14"/>
      <c r="ME239" s="10"/>
      <c r="MF239" s="23"/>
      <c r="MH239" s="409"/>
      <c r="MR239" s="16"/>
      <c r="MS239" s="14"/>
      <c r="MT239" s="10"/>
      <c r="MU239" s="23"/>
      <c r="MW239" s="409"/>
      <c r="NG239" s="16"/>
      <c r="NH239" s="14"/>
      <c r="NI239" s="10"/>
      <c r="NJ239" s="23"/>
      <c r="NL239" s="409"/>
      <c r="NV239" s="16"/>
      <c r="NW239" s="14"/>
      <c r="NX239" s="10"/>
      <c r="NY239" s="23"/>
      <c r="OA239" s="405"/>
      <c r="OB239" s="405"/>
      <c r="OC239" s="405"/>
      <c r="OD239" s="405"/>
      <c r="OE239" s="405"/>
      <c r="OF239" s="405"/>
      <c r="OG239" s="405"/>
      <c r="OH239" s="405"/>
      <c r="OI239" s="405"/>
      <c r="OJ239" s="405"/>
      <c r="OK239" s="14"/>
    </row>
    <row r="240" spans="1:401">
      <c r="A240" s="19">
        <f t="shared" si="1805"/>
        <v>228</v>
      </c>
      <c r="B240" s="23" t="s">
        <v>196</v>
      </c>
      <c r="D240" s="18" t="e">
        <f ca="1">VLOOKUP("Total System per Books",'4-CWIP'!$B$7:$BJ$528,MATCH(B240,'4-CWIP'!$B$7:$BJ$7,0),FALSE)</f>
        <v>#VALUE!</v>
      </c>
      <c r="E240" s="18" t="e">
        <f ca="1">VLOOKUP("Total System Adjustments",'4-CWIP'!$B$7:$AC$528,MATCH(B240,'4-CWIP'!$B$7:$AC$7,0),FALSE)</f>
        <v>#VALUE!</v>
      </c>
      <c r="F240" s="18" t="e">
        <f t="shared" ca="1" si="1894"/>
        <v>#VALUE!</v>
      </c>
      <c r="G240" s="16" t="e">
        <f t="shared" ca="1" si="1895"/>
        <v>#VALUE!</v>
      </c>
      <c r="H240" s="27" t="e">
        <f ca="1">+F240*HLOOKUP(B240,'3-Alloc'!$A$8:$DZ$37,3,FALSE)</f>
        <v>#VALUE!</v>
      </c>
      <c r="I240" s="16" t="e">
        <f ca="1">$H240*HLOOKUP($B240,'3-Alloc'!$A$8:$DY$37,MATCH(I$1,'3-Alloc'!$B$8:$B$37,0),FALSE)</f>
        <v>#VALUE!</v>
      </c>
      <c r="J240" s="16" t="e">
        <f ca="1">$H240*HLOOKUP($B240,'3-Alloc'!$A$8:$DY$37,MATCH(J$1,'3-Alloc'!$B$8:$B$37,0),FALSE)</f>
        <v>#VALUE!</v>
      </c>
      <c r="K240" s="16" t="e">
        <f ca="1">$H240*HLOOKUP($B240,'3-Alloc'!$A$8:$DY$37,MATCH(K$1,'3-Alloc'!$B$8:$B$37,0),FALSE)</f>
        <v>#VALUE!</v>
      </c>
      <c r="L240" s="16" t="e">
        <f ca="1">$H240*HLOOKUP($B240,'3-Alloc'!$A$8:$DY$37,MATCH(L$1,'3-Alloc'!$B$8:$B$37,0),FALSE)</f>
        <v>#VALUE!</v>
      </c>
      <c r="M240" s="16" t="e">
        <f ca="1">$H240*HLOOKUP($B240,'3-Alloc'!$A$8:$DY$37,MATCH(M$1,'3-Alloc'!$B$8:$B$37,0),FALSE)</f>
        <v>#VALUE!</v>
      </c>
      <c r="N240" s="16" t="e">
        <f ca="1">$H240*HLOOKUP($B240,'3-Alloc'!$A$8:$DY$37,MATCH(N$1,'3-Alloc'!$B$8:$B$37,0),FALSE)</f>
        <v>#VALUE!</v>
      </c>
      <c r="O240" s="16" t="e">
        <f ca="1">$H240*HLOOKUP($B240,'3-Alloc'!$A$8:$DY$37,MATCH(O$1,'3-Alloc'!$B$8:$B$37,0),FALSE)</f>
        <v>#VALUE!</v>
      </c>
      <c r="P240" s="16" t="e">
        <f ca="1">$H240*HLOOKUP($B240,'3-Alloc'!$A$8:$DY$37,MATCH(P$1,'3-Alloc'!$B$8:$B$37,0),FALSE)</f>
        <v>#VALUE!</v>
      </c>
      <c r="Q240" s="16" t="e">
        <f ca="1">$H240*HLOOKUP($B240,'3-Alloc'!$A$8:$DY$37,MATCH(Q$1,'3-Alloc'!$B$8:$B$37,0),FALSE)</f>
        <v>#VALUE!</v>
      </c>
      <c r="R240" s="16" t="e">
        <f t="shared" ca="1" si="1896"/>
        <v>#VALUE!</v>
      </c>
      <c r="S240" s="14"/>
      <c r="T240" s="19">
        <f t="shared" si="1339"/>
        <v>228</v>
      </c>
      <c r="U240" s="23" t="str">
        <f t="shared" si="1744"/>
        <v>Retail 100%, Removed</v>
      </c>
      <c r="W240" s="18" t="e">
        <f ca="1">VLOOKUP("Total System per Books",'4-CWIP'!$B$7:$BJ$528,MATCH(U240,'4-CWIP'!$B$7:$BJ$7,0),FALSE)</f>
        <v>#VALUE!</v>
      </c>
      <c r="X240" s="18" t="e">
        <f ca="1">VLOOKUP("Total System Adjustments",'4-CWIP'!$B$7:$AC$528,MATCH(U240,'4-CWIP'!$B$7:$AC$7,0),FALSE)</f>
        <v>#VALUE!</v>
      </c>
      <c r="Y240" s="18" t="e">
        <f t="shared" ca="1" si="1897"/>
        <v>#VALUE!</v>
      </c>
      <c r="Z240" s="16" t="e">
        <f t="shared" ca="1" si="1898"/>
        <v>#VALUE!</v>
      </c>
      <c r="AA240" s="27" t="e">
        <f ca="1">+Y240*HLOOKUP($B240,'3-Alloc'!$A$8:$DZ$37,3,FALSE)</f>
        <v>#VALUE!</v>
      </c>
      <c r="AB240" s="16" t="e">
        <f ca="1">$AA240*HLOOKUP($B240,'3-Alloc'!$A$8:$DY$37,MATCH(AB$1,'3-Alloc'!$B$8:$B$37,0),FALSE)</f>
        <v>#VALUE!</v>
      </c>
      <c r="AC240" s="16" t="e">
        <f ca="1">$AA240*HLOOKUP($B240,'3-Alloc'!$A$8:$DY$37,MATCH(AC$1,'3-Alloc'!$B$8:$B$37,0),FALSE)</f>
        <v>#VALUE!</v>
      </c>
      <c r="AD240" s="16" t="e">
        <f ca="1">$AA240*HLOOKUP($B240,'3-Alloc'!$A$8:$DY$37,MATCH(AD$1,'3-Alloc'!$B$8:$B$37,0),FALSE)</f>
        <v>#VALUE!</v>
      </c>
      <c r="AE240" s="16" t="e">
        <f ca="1">$AA240*HLOOKUP($B240,'3-Alloc'!$A$8:$DY$37,MATCH(AE$1,'3-Alloc'!$B$8:$B$37,0),FALSE)</f>
        <v>#VALUE!</v>
      </c>
      <c r="AF240" s="16" t="e">
        <f ca="1">$AA240*HLOOKUP($B240,'3-Alloc'!$A$8:$DY$37,MATCH(AF$1,'3-Alloc'!$B$8:$B$37,0),FALSE)</f>
        <v>#VALUE!</v>
      </c>
      <c r="AG240" s="16" t="e">
        <f ca="1">$AA240*HLOOKUP($B240,'3-Alloc'!$A$8:$DY$37,MATCH(AG$1,'3-Alloc'!$B$8:$B$37,0),FALSE)</f>
        <v>#VALUE!</v>
      </c>
      <c r="AH240" s="16" t="e">
        <f ca="1">$AA240*HLOOKUP($B240,'3-Alloc'!$A$8:$DY$37,MATCH(AH$1,'3-Alloc'!$B$8:$B$37,0),FALSE)</f>
        <v>#VALUE!</v>
      </c>
      <c r="AI240" s="16" t="e">
        <f ca="1">$AA240*HLOOKUP($B240,'3-Alloc'!$A$8:$DY$37,MATCH(AI$1,'3-Alloc'!$B$8:$B$37,0),FALSE)</f>
        <v>#VALUE!</v>
      </c>
      <c r="AJ240" s="16" t="e">
        <f ca="1">$AA240*HLOOKUP($B240,'3-Alloc'!$A$8:$DY$37,MATCH(AJ$1,'3-Alloc'!$B$8:$B$37,0),FALSE)</f>
        <v>#VALUE!</v>
      </c>
      <c r="AK240" s="16" t="e">
        <f t="shared" ca="1" si="1899"/>
        <v>#VALUE!</v>
      </c>
      <c r="AL240" s="14"/>
      <c r="AM240" s="10">
        <f t="shared" si="1340"/>
        <v>228</v>
      </c>
      <c r="AN240" s="23" t="str">
        <f t="shared" si="1745"/>
        <v>Retail 100%, Removed</v>
      </c>
      <c r="AP240" s="27" t="e">
        <f t="shared" ca="1" si="1900"/>
        <v>#VALUE!</v>
      </c>
      <c r="AQ240" s="16" t="e">
        <f ca="1">$AP240*HLOOKUP($B240,'3-Alloc'!$A$8:$DY$37,MATCH(AQ$1,'3-Alloc'!$B$8:$B$37,0),FALSE)</f>
        <v>#VALUE!</v>
      </c>
      <c r="AR240" s="16" t="e">
        <f ca="1">$AP240*HLOOKUP($B240,'3-Alloc'!$A$8:$DY$37,MATCH(AR$1,'3-Alloc'!$B$8:$B$37,0),FALSE)</f>
        <v>#VALUE!</v>
      </c>
      <c r="AS240" s="16" t="e">
        <f ca="1">$AP240*HLOOKUP($B240,'3-Alloc'!$A$8:$DY$37,MATCH(AS$1,'3-Alloc'!$B$8:$B$37,0),FALSE)</f>
        <v>#VALUE!</v>
      </c>
      <c r="AT240" s="16" t="e">
        <f ca="1">$AP240*HLOOKUP($B240,'3-Alloc'!$A$8:$DY$37,MATCH(AT$1,'3-Alloc'!$B$8:$B$37,0),FALSE)</f>
        <v>#VALUE!</v>
      </c>
      <c r="AU240" s="16" t="e">
        <f ca="1">$AP240*HLOOKUP($B240,'3-Alloc'!$A$8:$DY$37,MATCH(AU$1,'3-Alloc'!$B$8:$B$37,0),FALSE)</f>
        <v>#VALUE!</v>
      </c>
      <c r="AV240" s="16" t="e">
        <f ca="1">$AP240*HLOOKUP($B240,'3-Alloc'!$A$8:$DY$37,MATCH(AV$1,'3-Alloc'!$B$8:$B$37,0),FALSE)</f>
        <v>#VALUE!</v>
      </c>
      <c r="AW240" s="16" t="e">
        <f ca="1">$AP240*HLOOKUP($B240,'3-Alloc'!$A$8:$DY$37,MATCH(AW$1,'3-Alloc'!$B$8:$B$37,0),FALSE)</f>
        <v>#VALUE!</v>
      </c>
      <c r="AX240" s="16" t="e">
        <f ca="1">$AP240*HLOOKUP($B240,'3-Alloc'!$A$8:$DY$37,MATCH(AX$1,'3-Alloc'!$B$8:$B$37,0),FALSE)</f>
        <v>#VALUE!</v>
      </c>
      <c r="AY240" s="16" t="e">
        <f ca="1">$AP240*HLOOKUP($B240,'3-Alloc'!$A$8:$DY$37,MATCH(AY$1,'3-Alloc'!$B$8:$B$37,0),FALSE)</f>
        <v>#VALUE!</v>
      </c>
      <c r="AZ240" s="16" t="e">
        <f ca="1">$AP240*HLOOKUP($B240,'3-Alloc'!$A$8:$DY$37,MATCH(AZ$1,'3-Alloc'!$B$8:$B$37,0),FALSE)</f>
        <v>#VALUE!</v>
      </c>
      <c r="BA240" s="16" t="e">
        <f ca="1">$AP240*HLOOKUP($B240,'3-Alloc'!$A$8:$DY$37,MATCH(BA$1,'3-Alloc'!$B$8:$B$37,0),FALSE)</f>
        <v>#VALUE!</v>
      </c>
      <c r="BB240" s="16" t="e">
        <f ca="1">$AP240*HLOOKUP($B240,'3-Alloc'!$A$8:$DY$37,MATCH(BB$1,'3-Alloc'!$B$8:$B$37,0),FALSE)</f>
        <v>#VALUE!</v>
      </c>
      <c r="BC240" s="16" t="e">
        <f t="shared" ca="1" si="1901"/>
        <v>#VALUE!</v>
      </c>
      <c r="BD240" s="14"/>
      <c r="BE240" s="10">
        <f t="shared" si="1330"/>
        <v>228</v>
      </c>
      <c r="BF240" s="23" t="str">
        <f t="shared" si="1746"/>
        <v>Retail 100%, Removed</v>
      </c>
      <c r="BH240" s="27" t="e">
        <f t="shared" ca="1" si="1902"/>
        <v>#VALUE!</v>
      </c>
      <c r="BI240" s="16" t="e">
        <f ca="1">$H240*HLOOKUP($B240,'3-Alloc'!$A$8:$DY$524,BI$2,FALSE)</f>
        <v>#VALUE!</v>
      </c>
      <c r="BJ240" s="16" t="e">
        <f ca="1">$H240*HLOOKUP($B240,'3-Alloc'!$A$8:$DY$524,BJ$2,FALSE)</f>
        <v>#VALUE!</v>
      </c>
      <c r="BK240" s="16" t="e">
        <f ca="1">$H240*HLOOKUP($B240,'3-Alloc'!$A$8:$DY$524,BK$2,FALSE)</f>
        <v>#VALUE!</v>
      </c>
      <c r="BL240" s="16" t="e">
        <f ca="1">$H240*HLOOKUP($B240,'3-Alloc'!$A$8:$DY$524,BL$2,FALSE)</f>
        <v>#VALUE!</v>
      </c>
      <c r="BM240" s="16" t="e">
        <f ca="1">$H240*HLOOKUP($B240,'3-Alloc'!$A$8:$DY$524,BM$2,FALSE)</f>
        <v>#VALUE!</v>
      </c>
      <c r="BN240" s="16" t="e">
        <f ca="1">$H240*HLOOKUP($B240,'3-Alloc'!$A$8:$DY$524,BN$2,FALSE)</f>
        <v>#VALUE!</v>
      </c>
      <c r="BO240" s="16" t="e">
        <f ca="1">$H240*HLOOKUP($B240,'3-Alloc'!$A$8:$DY$524,BO$2,FALSE)</f>
        <v>#VALUE!</v>
      </c>
      <c r="BP240" s="16" t="e">
        <f ca="1">$H240*HLOOKUP($B240,'3-Alloc'!$A$8:$DY$524,BP$2,FALSE)</f>
        <v>#VALUE!</v>
      </c>
      <c r="BQ240" s="16" t="e">
        <f ca="1">$H240*HLOOKUP($B240,'3-Alloc'!$A$8:$DY$524,BQ$2,FALSE)</f>
        <v>#VALUE!</v>
      </c>
      <c r="BR240" s="16" t="e">
        <f ca="1">$H240*HLOOKUP($B240,'3-Alloc'!$A$8:$DY$524,BR$2,FALSE)</f>
        <v>#VALUE!</v>
      </c>
      <c r="BS240" s="16" t="e">
        <f ca="1">$H240*HLOOKUP($B240,'3-Alloc'!$A$8:$DY$524,BS$2,FALSE)</f>
        <v>#VALUE!</v>
      </c>
      <c r="BT240" s="16" t="e">
        <f ca="1">$H240*HLOOKUP($B240,'3-Alloc'!$A$8:$DY$524,BT$2,FALSE)</f>
        <v>#VALUE!</v>
      </c>
      <c r="BU240" s="16" t="e">
        <f t="shared" ca="1" si="1903"/>
        <v>#VALUE!</v>
      </c>
      <c r="BV240" s="14"/>
      <c r="BW240" s="10">
        <f t="shared" si="1331"/>
        <v>228</v>
      </c>
      <c r="BX240" s="23" t="str">
        <f t="shared" si="1747"/>
        <v>Retail 100%, Removed</v>
      </c>
      <c r="BZ240" s="27" t="e">
        <f t="shared" ca="1" si="1904"/>
        <v>#VALUE!</v>
      </c>
      <c r="CA240" s="16" t="e">
        <f ca="1">$H240*HLOOKUP($B240,'3-Alloc'!$A$8:$DY$524,CA$2,FALSE)</f>
        <v>#VALUE!</v>
      </c>
      <c r="CB240" s="16" t="e">
        <f ca="1">$H240*HLOOKUP($B240,'3-Alloc'!$A$8:$DY$524,CB$2,FALSE)</f>
        <v>#VALUE!</v>
      </c>
      <c r="CC240" s="16" t="e">
        <f ca="1">$H240*HLOOKUP($B240,'3-Alloc'!$A$8:$DY$524,CC$2,FALSE)</f>
        <v>#VALUE!</v>
      </c>
      <c r="CD240" s="16" t="e">
        <f ca="1">$H240*HLOOKUP($B240,'3-Alloc'!$A$8:$DY$524,CD$2,FALSE)</f>
        <v>#VALUE!</v>
      </c>
      <c r="CE240" s="16" t="e">
        <f ca="1">$H240*HLOOKUP($B240,'3-Alloc'!$A$8:$DY$524,CE$2,FALSE)</f>
        <v>#VALUE!</v>
      </c>
      <c r="CF240" s="16" t="e">
        <f ca="1">$H240*HLOOKUP($B240,'3-Alloc'!$A$8:$DY$524,CF$2,FALSE)</f>
        <v>#VALUE!</v>
      </c>
      <c r="CG240" s="16" t="e">
        <f ca="1">$H240*HLOOKUP($B240,'3-Alloc'!$A$8:$DY$524,CG$2,FALSE)</f>
        <v>#VALUE!</v>
      </c>
      <c r="CH240" s="16" t="e">
        <f ca="1">$H240*HLOOKUP($B240,'3-Alloc'!$A$8:$DY$524,CH$2,FALSE)</f>
        <v>#VALUE!</v>
      </c>
      <c r="CI240" s="16" t="e">
        <f ca="1">$H240*HLOOKUP($B240,'3-Alloc'!$A$8:$DY$524,CI$2,FALSE)</f>
        <v>#VALUE!</v>
      </c>
      <c r="CJ240" s="16" t="e">
        <f ca="1">$H240*HLOOKUP($B240,'3-Alloc'!$A$8:$DY$524,CJ$2,FALSE)</f>
        <v>#VALUE!</v>
      </c>
      <c r="CK240" s="16" t="e">
        <f ca="1">$H240*HLOOKUP($B240,'3-Alloc'!$A$8:$DY$524,CK$2,FALSE)</f>
        <v>#VALUE!</v>
      </c>
      <c r="CL240" s="16" t="e">
        <f ca="1">$H240*HLOOKUP($B240,'3-Alloc'!$A$8:$DY$524,CL$2,FALSE)</f>
        <v>#VALUE!</v>
      </c>
      <c r="CM240" s="16" t="e">
        <f t="shared" ca="1" si="1905"/>
        <v>#VALUE!</v>
      </c>
      <c r="CN240" s="14"/>
      <c r="CO240" s="10">
        <f t="shared" si="1321"/>
        <v>228</v>
      </c>
      <c r="CP240" s="23" t="str">
        <f t="shared" si="1748"/>
        <v>Retail 100%, Removed</v>
      </c>
      <c r="CR240" s="27" t="e">
        <f t="shared" ca="1" si="1906"/>
        <v>#VALUE!</v>
      </c>
      <c r="CS240" s="16" t="e">
        <f ca="1">$H240*HLOOKUP($B240,'3-Alloc'!$A$8:$DY$524,CS$2,FALSE)</f>
        <v>#VALUE!</v>
      </c>
      <c r="CT240" s="16" t="e">
        <f ca="1">$H240*HLOOKUP($B240,'3-Alloc'!$A$8:$DY$524,CT$2,FALSE)</f>
        <v>#VALUE!</v>
      </c>
      <c r="CU240" s="16" t="e">
        <f ca="1">$H240*HLOOKUP($B240,'3-Alloc'!$A$8:$DY$524,CU$2,FALSE)</f>
        <v>#VALUE!</v>
      </c>
      <c r="CV240" s="16" t="e">
        <f ca="1">$H240*HLOOKUP($B240,'3-Alloc'!$A$8:$DY$524,CV$2,FALSE)</f>
        <v>#VALUE!</v>
      </c>
      <c r="CW240" s="16" t="e">
        <f ca="1">$H240*HLOOKUP($B240,'3-Alloc'!$A$8:$DY$524,CW$2,FALSE)</f>
        <v>#VALUE!</v>
      </c>
      <c r="CX240" s="16" t="e">
        <f ca="1">$H240*HLOOKUP($B240,'3-Alloc'!$A$8:$DY$524,CX$2,FALSE)</f>
        <v>#VALUE!</v>
      </c>
      <c r="CY240" s="16" t="e">
        <f ca="1">$H240*HLOOKUP($B240,'3-Alloc'!$A$8:$DY$524,CY$2,FALSE)</f>
        <v>#VALUE!</v>
      </c>
      <c r="CZ240" s="16" t="e">
        <f ca="1">$H240*HLOOKUP($B240,'3-Alloc'!$A$8:$DY$524,CZ$2,FALSE)</f>
        <v>#VALUE!</v>
      </c>
      <c r="DA240" s="16" t="e">
        <f ca="1">$H240*HLOOKUP($B240,'3-Alloc'!$A$8:$DY$524,DA$2,FALSE)</f>
        <v>#VALUE!</v>
      </c>
      <c r="DB240" s="16" t="e">
        <f ca="1">$H240*HLOOKUP($B240,'3-Alloc'!$A$8:$DY$524,DB$2,FALSE)</f>
        <v>#VALUE!</v>
      </c>
      <c r="DC240" s="16" t="e">
        <f ca="1">$H240*HLOOKUP($B240,'3-Alloc'!$A$8:$DY$524,DC$2,FALSE)</f>
        <v>#VALUE!</v>
      </c>
      <c r="DD240" s="16" t="e">
        <f ca="1">$H240*HLOOKUP($B240,'3-Alloc'!$A$8:$DY$524,DD$2,FALSE)</f>
        <v>#VALUE!</v>
      </c>
      <c r="DE240" s="16" t="e">
        <f t="shared" ca="1" si="1907"/>
        <v>#VALUE!</v>
      </c>
      <c r="DF240" s="14"/>
      <c r="DG240" s="10">
        <f t="shared" si="1332"/>
        <v>228</v>
      </c>
      <c r="DH240" s="23" t="str">
        <f t="shared" si="1749"/>
        <v>Retail 100%, Removed</v>
      </c>
      <c r="DJ240" s="27" t="e">
        <f t="shared" ca="1" si="1908"/>
        <v>#VALUE!</v>
      </c>
      <c r="DK240" s="16" t="e">
        <f ca="1">$H240*HLOOKUP($B240,'3-Alloc'!$A$8:$DY$524,DK$2,FALSE)</f>
        <v>#VALUE!</v>
      </c>
      <c r="DL240" s="16" t="e">
        <f ca="1">$H240*HLOOKUP($B240,'3-Alloc'!$A$8:$DY$524,DL$2,FALSE)</f>
        <v>#VALUE!</v>
      </c>
      <c r="DM240" s="16" t="e">
        <f ca="1">$H240*HLOOKUP($B240,'3-Alloc'!$A$8:$DY$524,DM$2,FALSE)</f>
        <v>#VALUE!</v>
      </c>
      <c r="DN240" s="16" t="e">
        <f ca="1">$H240*HLOOKUP($B240,'3-Alloc'!$A$8:$DY$524,DN$2,FALSE)</f>
        <v>#VALUE!</v>
      </c>
      <c r="DO240" s="16" t="e">
        <f ca="1">$H240*HLOOKUP($B240,'3-Alloc'!$A$8:$DY$524,DO$2,FALSE)</f>
        <v>#VALUE!</v>
      </c>
      <c r="DP240" s="16" t="e">
        <f ca="1">$H240*HLOOKUP($B240,'3-Alloc'!$A$8:$DY$524,DP$2,FALSE)</f>
        <v>#VALUE!</v>
      </c>
      <c r="DQ240" s="16" t="e">
        <f ca="1">$H240*HLOOKUP($B240,'3-Alloc'!$A$8:$DY$524,DQ$2,FALSE)</f>
        <v>#VALUE!</v>
      </c>
      <c r="DR240" s="16" t="e">
        <f ca="1">$H240*HLOOKUP($B240,'3-Alloc'!$A$8:$DY$524,DR$2,FALSE)</f>
        <v>#VALUE!</v>
      </c>
      <c r="DS240" s="16" t="e">
        <f ca="1">$H240*HLOOKUP($B240,'3-Alloc'!$A$8:$DY$524,DS$2,FALSE)</f>
        <v>#VALUE!</v>
      </c>
      <c r="DT240" s="16" t="e">
        <f ca="1">$H240*HLOOKUP($B240,'3-Alloc'!$A$8:$DY$524,DT$2,FALSE)</f>
        <v>#VALUE!</v>
      </c>
      <c r="DU240" s="16" t="e">
        <f ca="1">$H240*HLOOKUP($B240,'3-Alloc'!$A$8:$DY$524,DU$2,FALSE)</f>
        <v>#VALUE!</v>
      </c>
      <c r="DV240" s="16" t="e">
        <f ca="1">$H240*HLOOKUP($B240,'3-Alloc'!$A$8:$DY$524,DV$2,FALSE)</f>
        <v>#VALUE!</v>
      </c>
      <c r="DW240" s="16" t="e">
        <f t="shared" ca="1" si="1909"/>
        <v>#VALUE!</v>
      </c>
      <c r="DX240" s="14"/>
      <c r="DY240" s="10">
        <f t="shared" si="1333"/>
        <v>228</v>
      </c>
      <c r="DZ240" s="23" t="str">
        <f t="shared" si="1750"/>
        <v>Retail 100%, Removed</v>
      </c>
      <c r="EB240" s="27" t="e">
        <f t="shared" ca="1" si="1910"/>
        <v>#VALUE!</v>
      </c>
      <c r="EC240" s="16" t="e">
        <f ca="1">$H240*HLOOKUP($B240,'3-Alloc'!$A$8:$DY$524,EC$2,FALSE)</f>
        <v>#VALUE!</v>
      </c>
      <c r="ED240" s="16" t="e">
        <f ca="1">$H240*HLOOKUP($B240,'3-Alloc'!$A$8:$DY$524,ED$2,FALSE)</f>
        <v>#VALUE!</v>
      </c>
      <c r="EE240" s="16" t="e">
        <f ca="1">$H240*HLOOKUP($B240,'3-Alloc'!$A$8:$DY$524,EE$2,FALSE)</f>
        <v>#VALUE!</v>
      </c>
      <c r="EF240" s="16" t="e">
        <f ca="1">$H240*HLOOKUP($B240,'3-Alloc'!$A$8:$DY$524,EF$2,FALSE)</f>
        <v>#VALUE!</v>
      </c>
      <c r="EG240" s="16" t="e">
        <f ca="1">$H240*HLOOKUP($B240,'3-Alloc'!$A$8:$DY$524,EG$2,FALSE)</f>
        <v>#VALUE!</v>
      </c>
      <c r="EH240" s="16" t="e">
        <f ca="1">$H240*HLOOKUP($B240,'3-Alloc'!$A$8:$DY$524,EH$2,FALSE)</f>
        <v>#VALUE!</v>
      </c>
      <c r="EI240" s="16" t="e">
        <f ca="1">$H240*HLOOKUP($B240,'3-Alloc'!$A$8:$DY$524,EI$2,FALSE)</f>
        <v>#VALUE!</v>
      </c>
      <c r="EJ240" s="16" t="e">
        <f ca="1">$H240*HLOOKUP($B240,'3-Alloc'!$A$8:$DY$524,EJ$2,FALSE)</f>
        <v>#VALUE!</v>
      </c>
      <c r="EK240" s="16" t="e">
        <f ca="1">$H240*HLOOKUP($B240,'3-Alloc'!$A$8:$DY$524,EK$2,FALSE)</f>
        <v>#VALUE!</v>
      </c>
      <c r="EL240" s="16" t="e">
        <f ca="1">$H240*HLOOKUP($B240,'3-Alloc'!$A$8:$DY$524,EL$2,FALSE)</f>
        <v>#VALUE!</v>
      </c>
      <c r="EM240" s="16" t="e">
        <f ca="1">$H240*HLOOKUP($B240,'3-Alloc'!$A$8:$DY$524,EM$2,FALSE)</f>
        <v>#VALUE!</v>
      </c>
      <c r="EN240" s="16" t="e">
        <f ca="1">$H240*HLOOKUP($B240,'3-Alloc'!$A$8:$DY$524,EN$2,FALSE)</f>
        <v>#VALUE!</v>
      </c>
      <c r="EO240" s="16" t="e">
        <f t="shared" ca="1" si="1911"/>
        <v>#VALUE!</v>
      </c>
      <c r="EP240" s="14"/>
      <c r="EQ240" s="10">
        <f t="shared" si="1334"/>
        <v>228</v>
      </c>
      <c r="ER240" s="23" t="str">
        <f t="shared" si="1751"/>
        <v>Retail 100%, Removed</v>
      </c>
      <c r="ET240" s="27" t="e">
        <f t="shared" ca="1" si="1912"/>
        <v>#VALUE!</v>
      </c>
      <c r="EU240" s="16" t="e">
        <f ca="1">$H240*HLOOKUP($B240,'3-Alloc'!$A$8:$DY$524,EU$2,FALSE)</f>
        <v>#VALUE!</v>
      </c>
      <c r="EV240" s="16" t="e">
        <f ca="1">$H240*HLOOKUP($B240,'3-Alloc'!$A$8:$DY$524,EV$2,FALSE)</f>
        <v>#VALUE!</v>
      </c>
      <c r="EW240" s="16" t="e">
        <f ca="1">$H240*HLOOKUP($B240,'3-Alloc'!$A$8:$DY$524,EW$2,FALSE)</f>
        <v>#VALUE!</v>
      </c>
      <c r="EX240" s="16" t="e">
        <f ca="1">$H240*HLOOKUP($B240,'3-Alloc'!$A$8:$DY$524,EX$2,FALSE)</f>
        <v>#VALUE!</v>
      </c>
      <c r="EY240" s="16" t="e">
        <f ca="1">$H240*HLOOKUP($B240,'3-Alloc'!$A$8:$DY$524,EY$2,FALSE)</f>
        <v>#VALUE!</v>
      </c>
      <c r="EZ240" s="16" t="e">
        <f ca="1">$H240*HLOOKUP($B240,'3-Alloc'!$A$8:$DY$524,EZ$2,FALSE)</f>
        <v>#VALUE!</v>
      </c>
      <c r="FA240" s="16" t="e">
        <f ca="1">$H240*HLOOKUP($B240,'3-Alloc'!$A$8:$DY$524,FA$2,FALSE)</f>
        <v>#VALUE!</v>
      </c>
      <c r="FB240" s="16" t="e">
        <f ca="1">$H240*HLOOKUP($B240,'3-Alloc'!$A$8:$DY$524,FB$2,FALSE)</f>
        <v>#VALUE!</v>
      </c>
      <c r="FC240" s="16" t="e">
        <f ca="1">$H240*HLOOKUP($B240,'3-Alloc'!$A$8:$DY$524,FC$2,FALSE)</f>
        <v>#VALUE!</v>
      </c>
      <c r="FD240" s="16" t="e">
        <f ca="1">$H240*HLOOKUP($B240,'3-Alloc'!$A$8:$DY$524,FD$2,FALSE)</f>
        <v>#VALUE!</v>
      </c>
      <c r="FE240" s="16" t="e">
        <f ca="1">$H240*HLOOKUP($B240,'3-Alloc'!$A$8:$DY$524,FE$2,FALSE)</f>
        <v>#VALUE!</v>
      </c>
      <c r="FF240" s="16" t="e">
        <f ca="1">$H240*HLOOKUP($B240,'3-Alloc'!$A$8:$DY$524,FF$2,FALSE)</f>
        <v>#VALUE!</v>
      </c>
      <c r="FG240" s="16" t="e">
        <f t="shared" ca="1" si="1913"/>
        <v>#VALUE!</v>
      </c>
      <c r="FH240" s="14"/>
      <c r="FI240" s="10">
        <f t="shared" si="1335"/>
        <v>228</v>
      </c>
      <c r="FJ240" s="23" t="str">
        <f t="shared" si="1752"/>
        <v>Retail 100%, Removed</v>
      </c>
      <c r="FL240" s="27" t="e">
        <f t="shared" ca="1" si="1914"/>
        <v>#VALUE!</v>
      </c>
      <c r="FM240" s="16" t="e">
        <f ca="1">$H240*HLOOKUP($B240,'3-Alloc'!$A$8:$DY$524,FM$2,FALSE)</f>
        <v>#VALUE!</v>
      </c>
      <c r="FN240" s="16" t="e">
        <f ca="1">$H240*HLOOKUP($B240,'3-Alloc'!$A$8:$DY$524,FN$2,FALSE)</f>
        <v>#VALUE!</v>
      </c>
      <c r="FO240" s="16" t="e">
        <f ca="1">$H240*HLOOKUP($B240,'3-Alloc'!$A$8:$DY$524,FO$2,FALSE)</f>
        <v>#VALUE!</v>
      </c>
      <c r="FP240" s="16" t="e">
        <f ca="1">$H240*HLOOKUP($B240,'3-Alloc'!$A$8:$DY$524,FP$2,FALSE)</f>
        <v>#VALUE!</v>
      </c>
      <c r="FQ240" s="16" t="e">
        <f ca="1">$H240*HLOOKUP($B240,'3-Alloc'!$A$8:$DY$524,FQ$2,FALSE)</f>
        <v>#VALUE!</v>
      </c>
      <c r="FR240" s="16" t="e">
        <f ca="1">$H240*HLOOKUP($B240,'3-Alloc'!$A$8:$DY$524,FR$2,FALSE)</f>
        <v>#VALUE!</v>
      </c>
      <c r="FS240" s="16" t="e">
        <f ca="1">$H240*HLOOKUP($B240,'3-Alloc'!$A$8:$DY$524,FS$2,FALSE)</f>
        <v>#VALUE!</v>
      </c>
      <c r="FT240" s="16" t="e">
        <f ca="1">$H240*HLOOKUP($B240,'3-Alloc'!$A$8:$DY$524,FT$2,FALSE)</f>
        <v>#VALUE!</v>
      </c>
      <c r="FU240" s="16" t="e">
        <f ca="1">$H240*HLOOKUP($B240,'3-Alloc'!$A$8:$DY$524,FU$2,FALSE)</f>
        <v>#VALUE!</v>
      </c>
      <c r="FV240" s="16" t="e">
        <f ca="1">$H240*HLOOKUP($B240,'3-Alloc'!$A$8:$DY$524,FV$2,FALSE)</f>
        <v>#VALUE!</v>
      </c>
      <c r="FW240" s="16" t="e">
        <f ca="1">$H240*HLOOKUP($B240,'3-Alloc'!$A$8:$DY$524,FW$2,FALSE)</f>
        <v>#VALUE!</v>
      </c>
      <c r="FX240" s="16" t="e">
        <f ca="1">$H240*HLOOKUP($B240,'3-Alloc'!$A$8:$DY$524,FX$2,FALSE)</f>
        <v>#VALUE!</v>
      </c>
      <c r="FY240" s="16" t="e">
        <f t="shared" ca="1" si="1915"/>
        <v>#VALUE!</v>
      </c>
      <c r="FZ240" s="14"/>
      <c r="GA240" s="10">
        <f t="shared" si="1336"/>
        <v>228</v>
      </c>
      <c r="GB240" s="23" t="str">
        <f t="shared" si="1753"/>
        <v>Retail 100%, Removed</v>
      </c>
      <c r="GD240" s="27" t="e">
        <f t="shared" ca="1" si="1916"/>
        <v>#VALUE!</v>
      </c>
      <c r="GE240" s="16" t="e">
        <f ca="1">$H240*HLOOKUP($B240,'3-Alloc'!$A$8:$DY$524,GE$2,FALSE)</f>
        <v>#VALUE!</v>
      </c>
      <c r="GF240" s="16" t="e">
        <f ca="1">$H240*HLOOKUP($B240,'3-Alloc'!$A$8:$DY$524,GF$2,FALSE)</f>
        <v>#VALUE!</v>
      </c>
      <c r="GG240" s="16" t="e">
        <f ca="1">$H240*HLOOKUP($B240,'3-Alloc'!$A$8:$DY$524,GG$2,FALSE)</f>
        <v>#VALUE!</v>
      </c>
      <c r="GH240" s="16" t="e">
        <f ca="1">$H240*HLOOKUP($B240,'3-Alloc'!$A$8:$DY$524,GH$2,FALSE)</f>
        <v>#VALUE!</v>
      </c>
      <c r="GI240" s="16" t="e">
        <f ca="1">$H240*HLOOKUP($B240,'3-Alloc'!$A$8:$DY$524,GI$2,FALSE)</f>
        <v>#VALUE!</v>
      </c>
      <c r="GJ240" s="16" t="e">
        <f ca="1">$H240*HLOOKUP($B240,'3-Alloc'!$A$8:$DY$524,GJ$2,FALSE)</f>
        <v>#VALUE!</v>
      </c>
      <c r="GK240" s="16" t="e">
        <f ca="1">$H240*HLOOKUP($B240,'3-Alloc'!$A$8:$DY$524,GK$2,FALSE)</f>
        <v>#VALUE!</v>
      </c>
      <c r="GL240" s="16" t="e">
        <f ca="1">$H240*HLOOKUP($B240,'3-Alloc'!$A$8:$DY$524,GL$2,FALSE)</f>
        <v>#VALUE!</v>
      </c>
      <c r="GM240" s="16" t="e">
        <f ca="1">$H240*HLOOKUP($B240,'3-Alloc'!$A$8:$DY$524,GM$2,FALSE)</f>
        <v>#VALUE!</v>
      </c>
      <c r="GN240" s="16" t="e">
        <f ca="1">$H240*HLOOKUP($B240,'3-Alloc'!$A$8:$DY$524,GN$2,FALSE)</f>
        <v>#VALUE!</v>
      </c>
      <c r="GO240" s="16" t="e">
        <f ca="1">$H240*HLOOKUP($B240,'3-Alloc'!$A$8:$DY$524,GO$2,FALSE)</f>
        <v>#VALUE!</v>
      </c>
      <c r="GP240" s="16" t="e">
        <f ca="1">$H240*HLOOKUP($B240,'3-Alloc'!$A$8:$DY$524,GP$2,FALSE)</f>
        <v>#VALUE!</v>
      </c>
      <c r="GQ240" s="16" t="e">
        <f t="shared" ca="1" si="1917"/>
        <v>#VALUE!</v>
      </c>
      <c r="GR240" s="14"/>
      <c r="GS240" s="10">
        <f t="shared" si="1337"/>
        <v>228</v>
      </c>
      <c r="GT240" s="23" t="str">
        <f t="shared" si="1754"/>
        <v>Retail 100%, Removed</v>
      </c>
      <c r="GV240" s="27" t="e">
        <f t="shared" ca="1" si="1918"/>
        <v>#VALUE!</v>
      </c>
      <c r="GW240" s="16" t="e">
        <f ca="1">$H240*HLOOKUP($B240,'3-Alloc'!$A$8:$DY$524,GW$2,FALSE)</f>
        <v>#VALUE!</v>
      </c>
      <c r="GX240" s="16" t="e">
        <f ca="1">$H240*HLOOKUP($B240,'3-Alloc'!$A$8:$DY$524,GX$2,FALSE)</f>
        <v>#VALUE!</v>
      </c>
      <c r="GY240" s="16" t="e">
        <f ca="1">$H240*HLOOKUP($B240,'3-Alloc'!$A$8:$DY$524,GY$2,FALSE)</f>
        <v>#VALUE!</v>
      </c>
      <c r="GZ240" s="16" t="e">
        <f ca="1">$H240*HLOOKUP($B240,'3-Alloc'!$A$8:$DY$524,GZ$2,FALSE)</f>
        <v>#VALUE!</v>
      </c>
      <c r="HA240" s="16" t="e">
        <f ca="1">$H240*HLOOKUP($B240,'3-Alloc'!$A$8:$DY$524,HA$2,FALSE)</f>
        <v>#VALUE!</v>
      </c>
      <c r="HB240" s="16" t="e">
        <f ca="1">$H240*HLOOKUP($B240,'3-Alloc'!$A$8:$DY$524,HB$2,FALSE)</f>
        <v>#VALUE!</v>
      </c>
      <c r="HC240" s="16" t="e">
        <f ca="1">$H240*HLOOKUP($B240,'3-Alloc'!$A$8:$DY$524,HC$2,FALSE)</f>
        <v>#VALUE!</v>
      </c>
      <c r="HD240" s="16" t="e">
        <f ca="1">$H240*HLOOKUP($B240,'3-Alloc'!$A$8:$DY$524,HD$2,FALSE)</f>
        <v>#VALUE!</v>
      </c>
      <c r="HE240" s="16" t="e">
        <f ca="1">$H240*HLOOKUP($B240,'3-Alloc'!$A$8:$DY$524,HE$2,FALSE)</f>
        <v>#VALUE!</v>
      </c>
      <c r="HF240" s="16" t="e">
        <f ca="1">$H240*HLOOKUP($B240,'3-Alloc'!$A$8:$DY$524,HF$2,FALSE)</f>
        <v>#VALUE!</v>
      </c>
      <c r="HG240" s="16" t="e">
        <f ca="1">$H240*HLOOKUP($B240,'3-Alloc'!$A$8:$DY$524,HG$2,FALSE)</f>
        <v>#VALUE!</v>
      </c>
      <c r="HH240" s="16" t="e">
        <f ca="1">$H240*HLOOKUP($B240,'3-Alloc'!$A$8:$DY$524,HH$2,FALSE)</f>
        <v>#VALUE!</v>
      </c>
      <c r="HI240" s="16" t="e">
        <f t="shared" ca="1" si="1919"/>
        <v>#VALUE!</v>
      </c>
      <c r="HJ240" s="14"/>
      <c r="HK240" s="10">
        <f t="shared" si="1338"/>
        <v>228</v>
      </c>
      <c r="HL240" s="23" t="str">
        <f t="shared" si="1755"/>
        <v>Retail 100%, Removed</v>
      </c>
      <c r="HN240" s="16" t="e">
        <f t="shared" ca="1" si="1920"/>
        <v>#VALUE!</v>
      </c>
      <c r="HO240" s="16" t="e">
        <f t="shared" ca="1" si="1921"/>
        <v>#VALUE!</v>
      </c>
      <c r="HP240" s="16" t="e">
        <f t="shared" ca="1" si="1922"/>
        <v>#VALUE!</v>
      </c>
      <c r="HQ240" s="16" t="e">
        <f t="shared" ca="1" si="1923"/>
        <v>#VALUE!</v>
      </c>
      <c r="HR240" s="16" t="e">
        <f t="shared" ca="1" si="1924"/>
        <v>#VALUE!</v>
      </c>
      <c r="HS240" s="16" t="e">
        <f t="shared" ca="1" si="1925"/>
        <v>#VALUE!</v>
      </c>
      <c r="HT240" s="16" t="e">
        <f t="shared" ca="1" si="1926"/>
        <v>#VALUE!</v>
      </c>
      <c r="HU240" s="16" t="e">
        <f t="shared" ca="1" si="1927"/>
        <v>#VALUE!</v>
      </c>
      <c r="HV240" s="16" t="e">
        <f t="shared" ca="1" si="1928"/>
        <v>#VALUE!</v>
      </c>
      <c r="HW240" s="16" t="e">
        <f t="shared" ca="1" si="1929"/>
        <v>#VALUE!</v>
      </c>
      <c r="HX240" s="16" t="e">
        <f t="shared" ca="1" si="1930"/>
        <v>#VALUE!</v>
      </c>
      <c r="HY240" s="16" t="e">
        <f t="shared" ca="1" si="1931"/>
        <v>#VALUE!</v>
      </c>
      <c r="HZ240" s="16" t="e">
        <f t="shared" ca="1" si="1932"/>
        <v>#VALUE!</v>
      </c>
      <c r="IB240" s="14"/>
      <c r="IC240" s="10"/>
      <c r="ID240" s="23"/>
      <c r="IF240" s="409"/>
      <c r="IP240" s="16"/>
      <c r="IQ240" s="14"/>
      <c r="IR240" s="10"/>
      <c r="IS240" s="23"/>
      <c r="IU240" s="409"/>
      <c r="JE240" s="16"/>
      <c r="JF240" s="14"/>
      <c r="JG240" s="10"/>
      <c r="JH240" s="23"/>
      <c r="JJ240" s="409"/>
      <c r="JT240" s="16"/>
      <c r="JU240" s="14"/>
      <c r="JV240" s="10"/>
      <c r="JW240" s="23"/>
      <c r="JY240" s="409"/>
      <c r="KI240" s="16"/>
      <c r="KJ240" s="14"/>
      <c r="KK240" s="10"/>
      <c r="KL240" s="23"/>
      <c r="KN240" s="409"/>
      <c r="KX240" s="16"/>
      <c r="KY240" s="14"/>
      <c r="KZ240" s="14"/>
      <c r="LA240" s="10"/>
      <c r="LB240" s="23"/>
      <c r="LD240" s="409"/>
      <c r="LN240" s="16"/>
      <c r="LO240" s="14"/>
      <c r="LP240" s="10"/>
      <c r="LQ240" s="23"/>
      <c r="LS240" s="409"/>
      <c r="MC240" s="16"/>
      <c r="MD240" s="14"/>
      <c r="ME240" s="10"/>
      <c r="MF240" s="23"/>
      <c r="MH240" s="409"/>
      <c r="MR240" s="16"/>
      <c r="MS240" s="14"/>
      <c r="MT240" s="10"/>
      <c r="MU240" s="23"/>
      <c r="MW240" s="409"/>
      <c r="NG240" s="16"/>
      <c r="NH240" s="14"/>
      <c r="NI240" s="10"/>
      <c r="NJ240" s="23"/>
      <c r="NL240" s="409"/>
      <c r="NV240" s="16"/>
      <c r="NW240" s="14"/>
      <c r="NX240" s="10"/>
      <c r="NY240" s="23"/>
      <c r="OA240" s="405"/>
      <c r="OB240" s="405"/>
      <c r="OC240" s="405"/>
      <c r="OD240" s="405"/>
      <c r="OE240" s="405"/>
      <c r="OF240" s="405"/>
      <c r="OG240" s="405"/>
      <c r="OH240" s="405"/>
      <c r="OI240" s="405"/>
      <c r="OJ240" s="405"/>
      <c r="OK240" s="14"/>
    </row>
    <row r="241" spans="1:401">
      <c r="A241" s="19">
        <f t="shared" si="1805"/>
        <v>229</v>
      </c>
      <c r="B241" s="23" t="s">
        <v>256</v>
      </c>
      <c r="D241" s="52" t="e">
        <f t="shared" ref="D241:Q241" ca="1" si="1962">SUM(D225:D240)</f>
        <v>#VALUE!</v>
      </c>
      <c r="E241" s="52" t="e">
        <f t="shared" ca="1" si="1962"/>
        <v>#VALUE!</v>
      </c>
      <c r="F241" s="52" t="e">
        <f t="shared" ca="1" si="1962"/>
        <v>#VALUE!</v>
      </c>
      <c r="G241" s="52" t="e">
        <f t="shared" ca="1" si="1962"/>
        <v>#VALUE!</v>
      </c>
      <c r="H241" s="52" t="e">
        <f t="shared" ca="1" si="1962"/>
        <v>#VALUE!</v>
      </c>
      <c r="I241" s="52" t="e">
        <f t="shared" ca="1" si="1962"/>
        <v>#VALUE!</v>
      </c>
      <c r="J241" s="52" t="e">
        <f t="shared" ca="1" si="1962"/>
        <v>#VALUE!</v>
      </c>
      <c r="K241" s="52" t="e">
        <f t="shared" ca="1" si="1962"/>
        <v>#VALUE!</v>
      </c>
      <c r="L241" s="52" t="e">
        <f t="shared" ca="1" si="1962"/>
        <v>#VALUE!</v>
      </c>
      <c r="M241" s="52" t="e">
        <f t="shared" ca="1" si="1962"/>
        <v>#VALUE!</v>
      </c>
      <c r="N241" s="52" t="e">
        <f t="shared" ca="1" si="1962"/>
        <v>#VALUE!</v>
      </c>
      <c r="O241" s="52" t="e">
        <f t="shared" ca="1" si="1962"/>
        <v>#VALUE!</v>
      </c>
      <c r="P241" s="52" t="e">
        <f t="shared" ca="1" si="1962"/>
        <v>#VALUE!</v>
      </c>
      <c r="Q241" s="52" t="e">
        <f t="shared" ca="1" si="1962"/>
        <v>#VALUE!</v>
      </c>
      <c r="R241" s="16" t="e">
        <f t="shared" ca="1" si="1896"/>
        <v>#VALUE!</v>
      </c>
      <c r="S241" s="14"/>
      <c r="T241" s="19">
        <f t="shared" si="1339"/>
        <v>229</v>
      </c>
      <c r="U241" s="23" t="str">
        <f t="shared" si="1744"/>
        <v>Total Construction Work in Progress</v>
      </c>
      <c r="W241" s="52" t="e">
        <f t="shared" ref="W241:AJ241" ca="1" si="1963">SUM(W225:W240)</f>
        <v>#VALUE!</v>
      </c>
      <c r="X241" s="52" t="e">
        <f t="shared" ca="1" si="1963"/>
        <v>#VALUE!</v>
      </c>
      <c r="Y241" s="52" t="e">
        <f t="shared" ca="1" si="1963"/>
        <v>#VALUE!</v>
      </c>
      <c r="Z241" s="52" t="e">
        <f t="shared" ca="1" si="1963"/>
        <v>#VALUE!</v>
      </c>
      <c r="AA241" s="52" t="e">
        <f t="shared" ca="1" si="1963"/>
        <v>#VALUE!</v>
      </c>
      <c r="AB241" s="52" t="e">
        <f t="shared" ca="1" si="1963"/>
        <v>#VALUE!</v>
      </c>
      <c r="AC241" s="52" t="e">
        <f t="shared" ca="1" si="1963"/>
        <v>#VALUE!</v>
      </c>
      <c r="AD241" s="52" t="e">
        <f t="shared" ca="1" si="1963"/>
        <v>#VALUE!</v>
      </c>
      <c r="AE241" s="52" t="e">
        <f t="shared" ca="1" si="1963"/>
        <v>#VALUE!</v>
      </c>
      <c r="AF241" s="52" t="e">
        <f t="shared" ca="1" si="1963"/>
        <v>#VALUE!</v>
      </c>
      <c r="AG241" s="52" t="e">
        <f t="shared" ca="1" si="1963"/>
        <v>#VALUE!</v>
      </c>
      <c r="AH241" s="52" t="e">
        <f t="shared" ca="1" si="1963"/>
        <v>#VALUE!</v>
      </c>
      <c r="AI241" s="52" t="e">
        <f t="shared" ca="1" si="1963"/>
        <v>#VALUE!</v>
      </c>
      <c r="AJ241" s="52" t="e">
        <f t="shared" ca="1" si="1963"/>
        <v>#VALUE!</v>
      </c>
      <c r="AK241" s="16" t="e">
        <f t="shared" ca="1" si="1899"/>
        <v>#VALUE!</v>
      </c>
      <c r="AL241" s="14"/>
      <c r="AM241" s="10">
        <f t="shared" si="1340"/>
        <v>229</v>
      </c>
      <c r="AN241" s="23" t="str">
        <f t="shared" si="1745"/>
        <v>Total Construction Work in Progress</v>
      </c>
      <c r="AP241" s="52" t="e">
        <f t="shared" ref="AP241:BB241" ca="1" si="1964">SUM(AP225:AP240)</f>
        <v>#VALUE!</v>
      </c>
      <c r="AQ241" s="52" t="e">
        <f t="shared" ca="1" si="1964"/>
        <v>#VALUE!</v>
      </c>
      <c r="AR241" s="52" t="e">
        <f t="shared" ca="1" si="1964"/>
        <v>#VALUE!</v>
      </c>
      <c r="AS241" s="52" t="e">
        <f t="shared" ca="1" si="1964"/>
        <v>#VALUE!</v>
      </c>
      <c r="AT241" s="52" t="e">
        <f t="shared" ca="1" si="1964"/>
        <v>#VALUE!</v>
      </c>
      <c r="AU241" s="52" t="e">
        <f t="shared" ca="1" si="1964"/>
        <v>#VALUE!</v>
      </c>
      <c r="AV241" s="52" t="e">
        <f t="shared" ca="1" si="1964"/>
        <v>#VALUE!</v>
      </c>
      <c r="AW241" s="52" t="e">
        <f t="shared" ca="1" si="1964"/>
        <v>#VALUE!</v>
      </c>
      <c r="AX241" s="52" t="e">
        <f t="shared" ca="1" si="1964"/>
        <v>#VALUE!</v>
      </c>
      <c r="AY241" s="52" t="e">
        <f t="shared" ca="1" si="1964"/>
        <v>#VALUE!</v>
      </c>
      <c r="AZ241" s="52" t="e">
        <f t="shared" ca="1" si="1964"/>
        <v>#VALUE!</v>
      </c>
      <c r="BA241" s="52" t="e">
        <f t="shared" ca="1" si="1964"/>
        <v>#VALUE!</v>
      </c>
      <c r="BB241" s="52" t="e">
        <f t="shared" ca="1" si="1964"/>
        <v>#VALUE!</v>
      </c>
      <c r="BC241" s="16" t="e">
        <f t="shared" ca="1" si="1901"/>
        <v>#VALUE!</v>
      </c>
      <c r="BD241" s="14"/>
      <c r="BE241" s="10">
        <f t="shared" si="1330"/>
        <v>229</v>
      </c>
      <c r="BF241" s="23" t="str">
        <f t="shared" si="1746"/>
        <v>Total Construction Work in Progress</v>
      </c>
      <c r="BH241" s="52" t="e">
        <f t="shared" ref="BH241:BT241" ca="1" si="1965">SUM(BH225:BH240)</f>
        <v>#VALUE!</v>
      </c>
      <c r="BI241" s="52" t="e">
        <f t="shared" ca="1" si="1965"/>
        <v>#VALUE!</v>
      </c>
      <c r="BJ241" s="52" t="e">
        <f t="shared" ca="1" si="1965"/>
        <v>#VALUE!</v>
      </c>
      <c r="BK241" s="52" t="e">
        <f t="shared" ca="1" si="1965"/>
        <v>#VALUE!</v>
      </c>
      <c r="BL241" s="52" t="e">
        <f t="shared" ca="1" si="1965"/>
        <v>#VALUE!</v>
      </c>
      <c r="BM241" s="52" t="e">
        <f t="shared" ca="1" si="1965"/>
        <v>#VALUE!</v>
      </c>
      <c r="BN241" s="52" t="e">
        <f t="shared" ca="1" si="1965"/>
        <v>#VALUE!</v>
      </c>
      <c r="BO241" s="52" t="e">
        <f t="shared" ca="1" si="1965"/>
        <v>#VALUE!</v>
      </c>
      <c r="BP241" s="52" t="e">
        <f t="shared" ca="1" si="1965"/>
        <v>#VALUE!</v>
      </c>
      <c r="BQ241" s="52" t="e">
        <f t="shared" ca="1" si="1965"/>
        <v>#VALUE!</v>
      </c>
      <c r="BR241" s="52" t="e">
        <f t="shared" ca="1" si="1965"/>
        <v>#VALUE!</v>
      </c>
      <c r="BS241" s="52" t="e">
        <f t="shared" ca="1" si="1965"/>
        <v>#VALUE!</v>
      </c>
      <c r="BT241" s="52" t="e">
        <f t="shared" ca="1" si="1965"/>
        <v>#VALUE!</v>
      </c>
      <c r="BU241" s="16" t="e">
        <f t="shared" ca="1" si="1903"/>
        <v>#VALUE!</v>
      </c>
      <c r="BV241" s="14"/>
      <c r="BW241" s="10">
        <f t="shared" si="1331"/>
        <v>229</v>
      </c>
      <c r="BX241" s="23" t="str">
        <f t="shared" si="1747"/>
        <v>Total Construction Work in Progress</v>
      </c>
      <c r="BZ241" s="52" t="e">
        <f t="shared" ref="BZ241:CL241" ca="1" si="1966">SUM(BZ225:BZ240)</f>
        <v>#VALUE!</v>
      </c>
      <c r="CA241" s="52" t="e">
        <f t="shared" ca="1" si="1966"/>
        <v>#VALUE!</v>
      </c>
      <c r="CB241" s="52" t="e">
        <f t="shared" ca="1" si="1966"/>
        <v>#VALUE!</v>
      </c>
      <c r="CC241" s="52" t="e">
        <f t="shared" ca="1" si="1966"/>
        <v>#VALUE!</v>
      </c>
      <c r="CD241" s="52" t="e">
        <f t="shared" ca="1" si="1966"/>
        <v>#VALUE!</v>
      </c>
      <c r="CE241" s="52" t="e">
        <f t="shared" ca="1" si="1966"/>
        <v>#VALUE!</v>
      </c>
      <c r="CF241" s="52" t="e">
        <f t="shared" ca="1" si="1966"/>
        <v>#VALUE!</v>
      </c>
      <c r="CG241" s="52" t="e">
        <f t="shared" ca="1" si="1966"/>
        <v>#VALUE!</v>
      </c>
      <c r="CH241" s="52" t="e">
        <f t="shared" ca="1" si="1966"/>
        <v>#VALUE!</v>
      </c>
      <c r="CI241" s="52" t="e">
        <f t="shared" ca="1" si="1966"/>
        <v>#VALUE!</v>
      </c>
      <c r="CJ241" s="52" t="e">
        <f t="shared" ca="1" si="1966"/>
        <v>#VALUE!</v>
      </c>
      <c r="CK241" s="52" t="e">
        <f t="shared" ca="1" si="1966"/>
        <v>#VALUE!</v>
      </c>
      <c r="CL241" s="52" t="e">
        <f t="shared" ca="1" si="1966"/>
        <v>#VALUE!</v>
      </c>
      <c r="CM241" s="16" t="e">
        <f t="shared" ca="1" si="1905"/>
        <v>#VALUE!</v>
      </c>
      <c r="CN241" s="14"/>
      <c r="CO241" s="10">
        <f t="shared" si="1321"/>
        <v>229</v>
      </c>
      <c r="CP241" s="23" t="str">
        <f t="shared" si="1748"/>
        <v>Total Construction Work in Progress</v>
      </c>
      <c r="CR241" s="52" t="e">
        <f t="shared" ref="CR241:DD241" ca="1" si="1967">SUM(CR225:CR240)</f>
        <v>#VALUE!</v>
      </c>
      <c r="CS241" s="52" t="e">
        <f t="shared" ca="1" si="1967"/>
        <v>#VALUE!</v>
      </c>
      <c r="CT241" s="52" t="e">
        <f t="shared" ca="1" si="1967"/>
        <v>#VALUE!</v>
      </c>
      <c r="CU241" s="52" t="e">
        <f t="shared" ca="1" si="1967"/>
        <v>#VALUE!</v>
      </c>
      <c r="CV241" s="52" t="e">
        <f t="shared" ca="1" si="1967"/>
        <v>#VALUE!</v>
      </c>
      <c r="CW241" s="52" t="e">
        <f t="shared" ca="1" si="1967"/>
        <v>#VALUE!</v>
      </c>
      <c r="CX241" s="52" t="e">
        <f t="shared" ca="1" si="1967"/>
        <v>#VALUE!</v>
      </c>
      <c r="CY241" s="52" t="e">
        <f t="shared" ca="1" si="1967"/>
        <v>#VALUE!</v>
      </c>
      <c r="CZ241" s="52" t="e">
        <f t="shared" ca="1" si="1967"/>
        <v>#VALUE!</v>
      </c>
      <c r="DA241" s="52" t="e">
        <f t="shared" ca="1" si="1967"/>
        <v>#VALUE!</v>
      </c>
      <c r="DB241" s="52" t="e">
        <f t="shared" ca="1" si="1967"/>
        <v>#VALUE!</v>
      </c>
      <c r="DC241" s="52" t="e">
        <f t="shared" ca="1" si="1967"/>
        <v>#VALUE!</v>
      </c>
      <c r="DD241" s="52" t="e">
        <f t="shared" ca="1" si="1967"/>
        <v>#VALUE!</v>
      </c>
      <c r="DE241" s="16" t="e">
        <f t="shared" ca="1" si="1907"/>
        <v>#VALUE!</v>
      </c>
      <c r="DF241" s="14"/>
      <c r="DG241" s="10">
        <f t="shared" si="1332"/>
        <v>229</v>
      </c>
      <c r="DH241" s="23" t="str">
        <f t="shared" si="1749"/>
        <v>Total Construction Work in Progress</v>
      </c>
      <c r="DJ241" s="52" t="e">
        <f t="shared" ref="DJ241:DV241" ca="1" si="1968">SUM(DJ225:DJ240)</f>
        <v>#VALUE!</v>
      </c>
      <c r="DK241" s="52" t="e">
        <f t="shared" ca="1" si="1968"/>
        <v>#VALUE!</v>
      </c>
      <c r="DL241" s="52" t="e">
        <f t="shared" ca="1" si="1968"/>
        <v>#VALUE!</v>
      </c>
      <c r="DM241" s="52" t="e">
        <f t="shared" ca="1" si="1968"/>
        <v>#VALUE!</v>
      </c>
      <c r="DN241" s="52" t="e">
        <f t="shared" ca="1" si="1968"/>
        <v>#VALUE!</v>
      </c>
      <c r="DO241" s="52" t="e">
        <f t="shared" ca="1" si="1968"/>
        <v>#VALUE!</v>
      </c>
      <c r="DP241" s="52" t="e">
        <f t="shared" ca="1" si="1968"/>
        <v>#VALUE!</v>
      </c>
      <c r="DQ241" s="52" t="e">
        <f t="shared" ca="1" si="1968"/>
        <v>#VALUE!</v>
      </c>
      <c r="DR241" s="52" t="e">
        <f t="shared" ca="1" si="1968"/>
        <v>#VALUE!</v>
      </c>
      <c r="DS241" s="52" t="e">
        <f t="shared" ca="1" si="1968"/>
        <v>#VALUE!</v>
      </c>
      <c r="DT241" s="52" t="e">
        <f t="shared" ca="1" si="1968"/>
        <v>#VALUE!</v>
      </c>
      <c r="DU241" s="52" t="e">
        <f t="shared" ca="1" si="1968"/>
        <v>#VALUE!</v>
      </c>
      <c r="DV241" s="52" t="e">
        <f t="shared" ca="1" si="1968"/>
        <v>#VALUE!</v>
      </c>
      <c r="DW241" s="16" t="e">
        <f t="shared" ca="1" si="1909"/>
        <v>#VALUE!</v>
      </c>
      <c r="DX241" s="14"/>
      <c r="DY241" s="10">
        <f t="shared" si="1333"/>
        <v>229</v>
      </c>
      <c r="DZ241" s="23" t="str">
        <f t="shared" si="1750"/>
        <v>Total Construction Work in Progress</v>
      </c>
      <c r="EB241" s="52" t="e">
        <f t="shared" ref="EB241:EN241" ca="1" si="1969">SUM(EB225:EB240)</f>
        <v>#VALUE!</v>
      </c>
      <c r="EC241" s="52" t="e">
        <f t="shared" ca="1" si="1969"/>
        <v>#VALUE!</v>
      </c>
      <c r="ED241" s="52" t="e">
        <f t="shared" ca="1" si="1969"/>
        <v>#VALUE!</v>
      </c>
      <c r="EE241" s="52" t="e">
        <f t="shared" ca="1" si="1969"/>
        <v>#VALUE!</v>
      </c>
      <c r="EF241" s="52" t="e">
        <f t="shared" ca="1" si="1969"/>
        <v>#VALUE!</v>
      </c>
      <c r="EG241" s="52" t="e">
        <f t="shared" ca="1" si="1969"/>
        <v>#VALUE!</v>
      </c>
      <c r="EH241" s="52" t="e">
        <f t="shared" ca="1" si="1969"/>
        <v>#VALUE!</v>
      </c>
      <c r="EI241" s="52" t="e">
        <f t="shared" ca="1" si="1969"/>
        <v>#VALUE!</v>
      </c>
      <c r="EJ241" s="52" t="e">
        <f t="shared" ca="1" si="1969"/>
        <v>#VALUE!</v>
      </c>
      <c r="EK241" s="52" t="e">
        <f t="shared" ca="1" si="1969"/>
        <v>#VALUE!</v>
      </c>
      <c r="EL241" s="52" t="e">
        <f t="shared" ca="1" si="1969"/>
        <v>#VALUE!</v>
      </c>
      <c r="EM241" s="52" t="e">
        <f t="shared" ca="1" si="1969"/>
        <v>#VALUE!</v>
      </c>
      <c r="EN241" s="52" t="e">
        <f t="shared" ca="1" si="1969"/>
        <v>#VALUE!</v>
      </c>
      <c r="EO241" s="16" t="e">
        <f t="shared" ca="1" si="1911"/>
        <v>#VALUE!</v>
      </c>
      <c r="EP241" s="14"/>
      <c r="EQ241" s="10">
        <f t="shared" si="1334"/>
        <v>229</v>
      </c>
      <c r="ER241" s="23" t="str">
        <f t="shared" si="1751"/>
        <v>Total Construction Work in Progress</v>
      </c>
      <c r="ET241" s="52" t="e">
        <f t="shared" ref="ET241:FF241" ca="1" si="1970">SUM(ET225:ET240)</f>
        <v>#VALUE!</v>
      </c>
      <c r="EU241" s="52" t="e">
        <f t="shared" ca="1" si="1970"/>
        <v>#VALUE!</v>
      </c>
      <c r="EV241" s="52" t="e">
        <f t="shared" ca="1" si="1970"/>
        <v>#VALUE!</v>
      </c>
      <c r="EW241" s="52" t="e">
        <f t="shared" ca="1" si="1970"/>
        <v>#VALUE!</v>
      </c>
      <c r="EX241" s="52" t="e">
        <f t="shared" ca="1" si="1970"/>
        <v>#VALUE!</v>
      </c>
      <c r="EY241" s="52" t="e">
        <f t="shared" ca="1" si="1970"/>
        <v>#VALUE!</v>
      </c>
      <c r="EZ241" s="52" t="e">
        <f t="shared" ca="1" si="1970"/>
        <v>#VALUE!</v>
      </c>
      <c r="FA241" s="52" t="e">
        <f t="shared" ca="1" si="1970"/>
        <v>#VALUE!</v>
      </c>
      <c r="FB241" s="52" t="e">
        <f t="shared" ca="1" si="1970"/>
        <v>#VALUE!</v>
      </c>
      <c r="FC241" s="52" t="e">
        <f t="shared" ca="1" si="1970"/>
        <v>#VALUE!</v>
      </c>
      <c r="FD241" s="52" t="e">
        <f t="shared" ca="1" si="1970"/>
        <v>#VALUE!</v>
      </c>
      <c r="FE241" s="52" t="e">
        <f t="shared" ca="1" si="1970"/>
        <v>#VALUE!</v>
      </c>
      <c r="FF241" s="52" t="e">
        <f t="shared" ca="1" si="1970"/>
        <v>#VALUE!</v>
      </c>
      <c r="FG241" s="16" t="e">
        <f t="shared" ca="1" si="1913"/>
        <v>#VALUE!</v>
      </c>
      <c r="FH241" s="14"/>
      <c r="FI241" s="10">
        <f t="shared" si="1335"/>
        <v>229</v>
      </c>
      <c r="FJ241" s="23" t="str">
        <f t="shared" si="1752"/>
        <v>Total Construction Work in Progress</v>
      </c>
      <c r="FL241" s="52" t="e">
        <f t="shared" ref="FL241:FX241" ca="1" si="1971">SUM(FL225:FL240)</f>
        <v>#VALUE!</v>
      </c>
      <c r="FM241" s="52" t="e">
        <f t="shared" ca="1" si="1971"/>
        <v>#VALUE!</v>
      </c>
      <c r="FN241" s="52" t="e">
        <f t="shared" ca="1" si="1971"/>
        <v>#VALUE!</v>
      </c>
      <c r="FO241" s="52" t="e">
        <f t="shared" ca="1" si="1971"/>
        <v>#VALUE!</v>
      </c>
      <c r="FP241" s="52" t="e">
        <f t="shared" ca="1" si="1971"/>
        <v>#VALUE!</v>
      </c>
      <c r="FQ241" s="52" t="e">
        <f t="shared" ca="1" si="1971"/>
        <v>#VALUE!</v>
      </c>
      <c r="FR241" s="52" t="e">
        <f t="shared" ca="1" si="1971"/>
        <v>#VALUE!</v>
      </c>
      <c r="FS241" s="52" t="e">
        <f t="shared" ca="1" si="1971"/>
        <v>#VALUE!</v>
      </c>
      <c r="FT241" s="52" t="e">
        <f t="shared" ca="1" si="1971"/>
        <v>#VALUE!</v>
      </c>
      <c r="FU241" s="52" t="e">
        <f t="shared" ca="1" si="1971"/>
        <v>#VALUE!</v>
      </c>
      <c r="FV241" s="52" t="e">
        <f t="shared" ca="1" si="1971"/>
        <v>#VALUE!</v>
      </c>
      <c r="FW241" s="52" t="e">
        <f t="shared" ca="1" si="1971"/>
        <v>#VALUE!</v>
      </c>
      <c r="FX241" s="52" t="e">
        <f t="shared" ca="1" si="1971"/>
        <v>#VALUE!</v>
      </c>
      <c r="FY241" s="16" t="e">
        <f t="shared" ca="1" si="1915"/>
        <v>#VALUE!</v>
      </c>
      <c r="FZ241" s="14"/>
      <c r="GA241" s="10">
        <f t="shared" si="1336"/>
        <v>229</v>
      </c>
      <c r="GB241" s="23" t="str">
        <f t="shared" si="1753"/>
        <v>Total Construction Work in Progress</v>
      </c>
      <c r="GD241" s="52" t="e">
        <f t="shared" ref="GD241:GP241" ca="1" si="1972">SUM(GD225:GD240)</f>
        <v>#VALUE!</v>
      </c>
      <c r="GE241" s="52" t="e">
        <f t="shared" ca="1" si="1972"/>
        <v>#VALUE!</v>
      </c>
      <c r="GF241" s="52" t="e">
        <f t="shared" ca="1" si="1972"/>
        <v>#VALUE!</v>
      </c>
      <c r="GG241" s="52" t="e">
        <f t="shared" ca="1" si="1972"/>
        <v>#VALUE!</v>
      </c>
      <c r="GH241" s="52" t="e">
        <f t="shared" ca="1" si="1972"/>
        <v>#VALUE!</v>
      </c>
      <c r="GI241" s="52" t="e">
        <f t="shared" ca="1" si="1972"/>
        <v>#VALUE!</v>
      </c>
      <c r="GJ241" s="52" t="e">
        <f t="shared" ca="1" si="1972"/>
        <v>#VALUE!</v>
      </c>
      <c r="GK241" s="52" t="e">
        <f t="shared" ca="1" si="1972"/>
        <v>#VALUE!</v>
      </c>
      <c r="GL241" s="52" t="e">
        <f t="shared" ca="1" si="1972"/>
        <v>#VALUE!</v>
      </c>
      <c r="GM241" s="52" t="e">
        <f t="shared" ca="1" si="1972"/>
        <v>#VALUE!</v>
      </c>
      <c r="GN241" s="52" t="e">
        <f t="shared" ca="1" si="1972"/>
        <v>#VALUE!</v>
      </c>
      <c r="GO241" s="52" t="e">
        <f t="shared" ca="1" si="1972"/>
        <v>#VALUE!</v>
      </c>
      <c r="GP241" s="52" t="e">
        <f t="shared" ca="1" si="1972"/>
        <v>#VALUE!</v>
      </c>
      <c r="GQ241" s="16" t="e">
        <f t="shared" ca="1" si="1917"/>
        <v>#VALUE!</v>
      </c>
      <c r="GR241" s="14"/>
      <c r="GS241" s="10">
        <f t="shared" si="1337"/>
        <v>229</v>
      </c>
      <c r="GT241" s="23" t="str">
        <f t="shared" si="1754"/>
        <v>Total Construction Work in Progress</v>
      </c>
      <c r="GV241" s="52" t="e">
        <f t="shared" ref="GV241:HH241" ca="1" si="1973">SUM(GV225:GV240)</f>
        <v>#VALUE!</v>
      </c>
      <c r="GW241" s="52" t="e">
        <f t="shared" ca="1" si="1973"/>
        <v>#VALUE!</v>
      </c>
      <c r="GX241" s="52" t="e">
        <f t="shared" ca="1" si="1973"/>
        <v>#VALUE!</v>
      </c>
      <c r="GY241" s="52" t="e">
        <f t="shared" ca="1" si="1973"/>
        <v>#VALUE!</v>
      </c>
      <c r="GZ241" s="52" t="e">
        <f t="shared" ca="1" si="1973"/>
        <v>#VALUE!</v>
      </c>
      <c r="HA241" s="52" t="e">
        <f t="shared" ca="1" si="1973"/>
        <v>#VALUE!</v>
      </c>
      <c r="HB241" s="52" t="e">
        <f t="shared" ca="1" si="1973"/>
        <v>#VALUE!</v>
      </c>
      <c r="HC241" s="52" t="e">
        <f t="shared" ca="1" si="1973"/>
        <v>#VALUE!</v>
      </c>
      <c r="HD241" s="52" t="e">
        <f t="shared" ca="1" si="1973"/>
        <v>#VALUE!</v>
      </c>
      <c r="HE241" s="52" t="e">
        <f t="shared" ca="1" si="1973"/>
        <v>#VALUE!</v>
      </c>
      <c r="HF241" s="52" t="e">
        <f t="shared" ca="1" si="1973"/>
        <v>#VALUE!</v>
      </c>
      <c r="HG241" s="52" t="e">
        <f t="shared" ca="1" si="1973"/>
        <v>#VALUE!</v>
      </c>
      <c r="HH241" s="52" t="e">
        <f t="shared" ca="1" si="1973"/>
        <v>#VALUE!</v>
      </c>
      <c r="HI241" s="16" t="e">
        <f t="shared" ca="1" si="1919"/>
        <v>#VALUE!</v>
      </c>
      <c r="HJ241" s="14"/>
      <c r="HK241" s="10">
        <f t="shared" si="1338"/>
        <v>229</v>
      </c>
      <c r="HL241" s="23" t="str">
        <f t="shared" si="1755"/>
        <v>Total Construction Work in Progress</v>
      </c>
      <c r="HN241" s="16" t="e">
        <f t="shared" ca="1" si="1920"/>
        <v>#VALUE!</v>
      </c>
      <c r="HO241" s="16" t="e">
        <f t="shared" ca="1" si="1921"/>
        <v>#VALUE!</v>
      </c>
      <c r="HP241" s="16" t="e">
        <f t="shared" ca="1" si="1922"/>
        <v>#VALUE!</v>
      </c>
      <c r="HQ241" s="16" t="e">
        <f t="shared" ca="1" si="1923"/>
        <v>#VALUE!</v>
      </c>
      <c r="HR241" s="16" t="e">
        <f t="shared" ca="1" si="1924"/>
        <v>#VALUE!</v>
      </c>
      <c r="HS241" s="16" t="e">
        <f t="shared" ca="1" si="1925"/>
        <v>#VALUE!</v>
      </c>
      <c r="HT241" s="16" t="e">
        <f t="shared" ca="1" si="1926"/>
        <v>#VALUE!</v>
      </c>
      <c r="HU241" s="16" t="e">
        <f t="shared" ca="1" si="1927"/>
        <v>#VALUE!</v>
      </c>
      <c r="HV241" s="16" t="e">
        <f t="shared" ca="1" si="1928"/>
        <v>#VALUE!</v>
      </c>
      <c r="HW241" s="16" t="e">
        <f t="shared" ca="1" si="1929"/>
        <v>#VALUE!</v>
      </c>
      <c r="HX241" s="16" t="e">
        <f t="shared" ca="1" si="1930"/>
        <v>#VALUE!</v>
      </c>
      <c r="HY241" s="16" t="e">
        <f t="shared" ca="1" si="1931"/>
        <v>#VALUE!</v>
      </c>
      <c r="HZ241" s="16" t="e">
        <f t="shared" ca="1" si="1932"/>
        <v>#VALUE!</v>
      </c>
      <c r="IB241" s="14"/>
      <c r="IC241" s="10"/>
      <c r="ID241" s="23"/>
      <c r="IF241" s="409"/>
      <c r="IP241" s="16"/>
      <c r="IQ241" s="14"/>
      <c r="IR241" s="10"/>
      <c r="IS241" s="23"/>
      <c r="IU241" s="409"/>
      <c r="JE241" s="16"/>
      <c r="JF241" s="14"/>
      <c r="JG241" s="10"/>
      <c r="JH241" s="23"/>
      <c r="JJ241" s="409"/>
      <c r="JT241" s="16"/>
      <c r="JU241" s="14"/>
      <c r="JV241" s="10"/>
      <c r="JW241" s="23"/>
      <c r="JY241" s="409"/>
      <c r="KI241" s="16"/>
      <c r="KJ241" s="14"/>
      <c r="KK241" s="10"/>
      <c r="KL241" s="23"/>
      <c r="KN241" s="409"/>
      <c r="KX241" s="16"/>
      <c r="KY241" s="14"/>
      <c r="KZ241" s="14"/>
      <c r="LA241" s="10"/>
      <c r="LB241" s="23"/>
      <c r="LD241" s="409"/>
      <c r="LN241" s="16"/>
      <c r="LO241" s="14"/>
      <c r="LP241" s="10"/>
      <c r="LQ241" s="23"/>
      <c r="LS241" s="409"/>
      <c r="MC241" s="16"/>
      <c r="MD241" s="14"/>
      <c r="ME241" s="10"/>
      <c r="MF241" s="23"/>
      <c r="MH241" s="409"/>
      <c r="MR241" s="16"/>
      <c r="MS241" s="14"/>
      <c r="MT241" s="10"/>
      <c r="MU241" s="23"/>
      <c r="MW241" s="409"/>
      <c r="NG241" s="16"/>
      <c r="NH241" s="14"/>
      <c r="NI241" s="10"/>
      <c r="NJ241" s="23"/>
      <c r="NL241" s="409"/>
      <c r="NV241" s="16"/>
      <c r="NW241" s="14"/>
      <c r="NX241" s="10"/>
      <c r="NY241" s="23"/>
      <c r="OA241" s="405"/>
      <c r="OB241" s="405"/>
      <c r="OC241" s="405"/>
      <c r="OD241" s="405"/>
      <c r="OE241" s="405"/>
      <c r="OF241" s="405"/>
      <c r="OG241" s="405"/>
      <c r="OH241" s="405"/>
      <c r="OI241" s="405"/>
      <c r="OJ241" s="405"/>
      <c r="OK241" s="14"/>
    </row>
    <row r="242" spans="1:401">
      <c r="A242" s="19">
        <f t="shared" si="1805"/>
        <v>230</v>
      </c>
      <c r="B242" s="23" t="s">
        <v>257</v>
      </c>
      <c r="D242" s="18"/>
      <c r="E242" s="18"/>
      <c r="F242" s="18"/>
      <c r="G242" s="18"/>
      <c r="H242" s="69" t="e">
        <f ca="1">+H241/F241</f>
        <v>#VALUE!</v>
      </c>
      <c r="I242" s="409" t="e">
        <f ca="1">+I241/H241</f>
        <v>#VALUE!</v>
      </c>
      <c r="J242" s="409" t="e">
        <f ca="1">+J241/H241</f>
        <v>#VALUE!</v>
      </c>
      <c r="K242" s="409" t="e">
        <f ca="1">+K241/H241</f>
        <v>#VALUE!</v>
      </c>
      <c r="L242" s="409" t="e">
        <f ca="1">+L241/H241</f>
        <v>#VALUE!</v>
      </c>
      <c r="M242" s="409" t="e">
        <f ca="1">+M241/H241</f>
        <v>#VALUE!</v>
      </c>
      <c r="N242" s="409" t="e">
        <f ca="1">+N241/H241</f>
        <v>#VALUE!</v>
      </c>
      <c r="O242" s="409" t="e">
        <f ca="1">+O241/H241</f>
        <v>#VALUE!</v>
      </c>
      <c r="P242" s="409" t="e">
        <f ca="1">+P241/H241</f>
        <v>#VALUE!</v>
      </c>
      <c r="Q242" s="409" t="e">
        <f ca="1">+Q241/H241</f>
        <v>#VALUE!</v>
      </c>
      <c r="R242" s="16" t="e">
        <f t="shared" ca="1" si="1896"/>
        <v>#VALUE!</v>
      </c>
      <c r="S242" s="14"/>
      <c r="T242" s="19">
        <f t="shared" si="1339"/>
        <v>230</v>
      </c>
      <c r="U242" s="23" t="str">
        <f t="shared" si="1744"/>
        <v>Total Construction Work in Progress Allocator</v>
      </c>
      <c r="W242" s="18"/>
      <c r="X242" s="18"/>
      <c r="Y242" s="18"/>
      <c r="Z242" s="18"/>
      <c r="AA242" s="69" t="e">
        <f ca="1">+AA241/Y241</f>
        <v>#VALUE!</v>
      </c>
      <c r="AB242" s="409" t="e">
        <f ca="1">+AB241/AA241</f>
        <v>#VALUE!</v>
      </c>
      <c r="AC242" s="409" t="e">
        <f ca="1">+AC241/AA241</f>
        <v>#VALUE!</v>
      </c>
      <c r="AD242" s="409" t="e">
        <f ca="1">+AD241/AA241</f>
        <v>#VALUE!</v>
      </c>
      <c r="AE242" s="409" t="e">
        <f ca="1">+AE241/AA241</f>
        <v>#VALUE!</v>
      </c>
      <c r="AF242" s="409" t="e">
        <f ca="1">+AF241/AA241</f>
        <v>#VALUE!</v>
      </c>
      <c r="AG242" s="409" t="e">
        <f ca="1">+AG241/AA241</f>
        <v>#VALUE!</v>
      </c>
      <c r="AH242" s="409" t="e">
        <f ca="1">+AH241/AA241</f>
        <v>#VALUE!</v>
      </c>
      <c r="AI242" s="409" t="e">
        <f ca="1">+AI241/AA241</f>
        <v>#VALUE!</v>
      </c>
      <c r="AJ242" s="409" t="e">
        <f ca="1">+AJ241/AA241</f>
        <v>#VALUE!</v>
      </c>
      <c r="AK242" s="16" t="e">
        <f t="shared" ca="1" si="1899"/>
        <v>#VALUE!</v>
      </c>
      <c r="AL242" s="14"/>
      <c r="AM242" s="10">
        <f t="shared" si="1340"/>
        <v>230</v>
      </c>
      <c r="AN242" s="23" t="str">
        <f t="shared" si="1745"/>
        <v>Total Construction Work in Progress Allocator</v>
      </c>
      <c r="AP242" s="409" t="e">
        <f ca="1">IF(AP241=0,0,AP241/AP241)</f>
        <v>#VALUE!</v>
      </c>
      <c r="AQ242" s="409" t="e">
        <f ca="1">IF(AP241=0,0,AQ241/AP241)</f>
        <v>#VALUE!</v>
      </c>
      <c r="AR242" s="409" t="e">
        <f ca="1">IF(AP241=0,0,AR241/AP241)</f>
        <v>#VALUE!</v>
      </c>
      <c r="AS242" s="409" t="e">
        <f ca="1">IF(AP241=0,0,AS241/AP241)</f>
        <v>#VALUE!</v>
      </c>
      <c r="AT242" s="409" t="e">
        <f ca="1">IF(AP241=0,0,AT241/AP241)</f>
        <v>#VALUE!</v>
      </c>
      <c r="AU242" s="409" t="e">
        <f ca="1">IF(AP241=0,0,AU241/AP241)</f>
        <v>#VALUE!</v>
      </c>
      <c r="AV242" s="409" t="e">
        <f ca="1">IF(AP241=0,0,AV241/AP241)</f>
        <v>#VALUE!</v>
      </c>
      <c r="AW242" s="409" t="e">
        <f ca="1">IF(AP241=0,0,AW241/AP241)</f>
        <v>#VALUE!</v>
      </c>
      <c r="AX242" s="409" t="e">
        <f ca="1">IF(AP241=0,0,AX241/AP241)</f>
        <v>#VALUE!</v>
      </c>
      <c r="AY242" s="409" t="e">
        <f ca="1">IF(AP241=0,0,AY241/AP241)</f>
        <v>#VALUE!</v>
      </c>
      <c r="AZ242" s="409" t="e">
        <f ca="1">IF(AP241=0,0,AZ241/AP241)</f>
        <v>#VALUE!</v>
      </c>
      <c r="BA242" s="409" t="e">
        <f ca="1">IF(AP241=0,0,BA241/AP241)</f>
        <v>#VALUE!</v>
      </c>
      <c r="BB242" s="409" t="e">
        <f ca="1">IF(AP241=0,0,BB241/AP241)</f>
        <v>#VALUE!</v>
      </c>
      <c r="BC242" s="16" t="e">
        <f t="shared" ca="1" si="1901"/>
        <v>#VALUE!</v>
      </c>
      <c r="BD242" s="14"/>
      <c r="BE242" s="10">
        <f t="shared" si="1330"/>
        <v>230</v>
      </c>
      <c r="BF242" s="23" t="str">
        <f t="shared" si="1746"/>
        <v>Total Construction Work in Progress Allocator</v>
      </c>
      <c r="BH242" s="409" t="e">
        <f ca="1">IF(BH241=0,0,BH241/BH241)</f>
        <v>#VALUE!</v>
      </c>
      <c r="BI242" s="409" t="e">
        <f ca="1">IF(BH241=0,0,BI241/BH241)</f>
        <v>#VALUE!</v>
      </c>
      <c r="BJ242" s="409" t="e">
        <f ca="1">IF(BH241=0,0,BJ241/BH241)</f>
        <v>#VALUE!</v>
      </c>
      <c r="BK242" s="409" t="e">
        <f ca="1">IF(BH241=0,0,BK241/BH241)</f>
        <v>#VALUE!</v>
      </c>
      <c r="BL242" s="409" t="e">
        <f ca="1">IF(BH241=0,0,BL241/BH241)</f>
        <v>#VALUE!</v>
      </c>
      <c r="BM242" s="409" t="e">
        <f ca="1">IF(BH241=0,0,BM241/BH241)</f>
        <v>#VALUE!</v>
      </c>
      <c r="BN242" s="409" t="e">
        <f ca="1">IF(BH241=0,0,BN241/BH241)</f>
        <v>#VALUE!</v>
      </c>
      <c r="BO242" s="409" t="e">
        <f ca="1">IF(BH241=0,0,BO241/BH241)</f>
        <v>#VALUE!</v>
      </c>
      <c r="BP242" s="409" t="e">
        <f ca="1">IF(BH241=0,0,BP241/BH241)</f>
        <v>#VALUE!</v>
      </c>
      <c r="BQ242" s="409" t="e">
        <f ca="1">IF(BH241=0,0,BQ241/BH241)</f>
        <v>#VALUE!</v>
      </c>
      <c r="BR242" s="409" t="e">
        <f ca="1">IF(BH241=0,0,BR241/BH241)</f>
        <v>#VALUE!</v>
      </c>
      <c r="BS242" s="409" t="e">
        <f ca="1">IF(BH241=0,0,BS241/BH241)</f>
        <v>#VALUE!</v>
      </c>
      <c r="BT242" s="409" t="e">
        <f ca="1">IF(BH241=0,0,BT241/BH241)</f>
        <v>#VALUE!</v>
      </c>
      <c r="BU242" s="16" t="e">
        <f t="shared" ca="1" si="1903"/>
        <v>#VALUE!</v>
      </c>
      <c r="BV242" s="14"/>
      <c r="BW242" s="10">
        <f t="shared" si="1331"/>
        <v>230</v>
      </c>
      <c r="BX242" s="23" t="str">
        <f t="shared" si="1747"/>
        <v>Total Construction Work in Progress Allocator</v>
      </c>
      <c r="BZ242" s="409" t="e">
        <f ca="1">IF(BZ241=0,0,BZ241/BZ241)</f>
        <v>#VALUE!</v>
      </c>
      <c r="CA242" s="409" t="e">
        <f ca="1">IF(BZ241=0,0,CA241/BZ241)</f>
        <v>#VALUE!</v>
      </c>
      <c r="CB242" s="409" t="e">
        <f ca="1">IF(BZ241=0,0,CB241/BZ241)</f>
        <v>#VALUE!</v>
      </c>
      <c r="CC242" s="409" t="e">
        <f ca="1">IF(BZ241=0,0,CC241/BZ241)</f>
        <v>#VALUE!</v>
      </c>
      <c r="CD242" s="409" t="e">
        <f ca="1">IF(BZ241=0,0,CD241/BZ241)</f>
        <v>#VALUE!</v>
      </c>
      <c r="CE242" s="409" t="e">
        <f ca="1">IF(BZ241=0,0,CE241/BZ241)</f>
        <v>#VALUE!</v>
      </c>
      <c r="CF242" s="409" t="e">
        <f ca="1">IF(BZ241=0,0,CF241/BZ241)</f>
        <v>#VALUE!</v>
      </c>
      <c r="CG242" s="409" t="e">
        <f ca="1">IF(BZ241=0,0,CG241/BZ241)</f>
        <v>#VALUE!</v>
      </c>
      <c r="CH242" s="409" t="e">
        <f ca="1">IF(BZ241=0,0,CH241/BZ241)</f>
        <v>#VALUE!</v>
      </c>
      <c r="CI242" s="409" t="e">
        <f ca="1">IF(BZ241=0,0,CI241/BZ241)</f>
        <v>#VALUE!</v>
      </c>
      <c r="CJ242" s="409" t="e">
        <f ca="1">IF(BZ241=0,0,CJ241/BZ241)</f>
        <v>#VALUE!</v>
      </c>
      <c r="CK242" s="409" t="e">
        <f ca="1">IF(BZ241=0,0,CK241/BZ241)</f>
        <v>#VALUE!</v>
      </c>
      <c r="CL242" s="409" t="e">
        <f ca="1">IF(BZ241=0,0,CL241/BZ241)</f>
        <v>#VALUE!</v>
      </c>
      <c r="CM242" s="16" t="e">
        <f t="shared" ca="1" si="1905"/>
        <v>#VALUE!</v>
      </c>
      <c r="CN242" s="14"/>
      <c r="CO242" s="10">
        <f t="shared" si="1321"/>
        <v>230</v>
      </c>
      <c r="CP242" s="23" t="str">
        <f t="shared" si="1748"/>
        <v>Total Construction Work in Progress Allocator</v>
      </c>
      <c r="CR242" s="409" t="e">
        <f ca="1">IF(CR241=0,0,CR241/CR241)</f>
        <v>#VALUE!</v>
      </c>
      <c r="CS242" s="409" t="e">
        <f ca="1">IF(CR241=0,0,CS241/CR241)</f>
        <v>#VALUE!</v>
      </c>
      <c r="CT242" s="409" t="e">
        <f ca="1">IF(CR241=0,0,CT241/CR241)</f>
        <v>#VALUE!</v>
      </c>
      <c r="CU242" s="409" t="e">
        <f ca="1">IF(CR241=0,0,CU241/CR241)</f>
        <v>#VALUE!</v>
      </c>
      <c r="CV242" s="409" t="e">
        <f ca="1">IF(CR241=0,0,CV241/CR241)</f>
        <v>#VALUE!</v>
      </c>
      <c r="CW242" s="409" t="e">
        <f ca="1">IF(CR241=0,0,CW241/CR241)</f>
        <v>#VALUE!</v>
      </c>
      <c r="CX242" s="409" t="e">
        <f ca="1">IF(CR241=0,0,CX241/CR241)</f>
        <v>#VALUE!</v>
      </c>
      <c r="CY242" s="409" t="e">
        <f ca="1">IF(CR241=0,0,CY241/CR241)</f>
        <v>#VALUE!</v>
      </c>
      <c r="CZ242" s="409" t="e">
        <f ca="1">IF(CR241=0,0,CZ241/CR241)</f>
        <v>#VALUE!</v>
      </c>
      <c r="DA242" s="409" t="e">
        <f ca="1">IF(CR241=0,0,DA241/CR241)</f>
        <v>#VALUE!</v>
      </c>
      <c r="DB242" s="409" t="e">
        <f ca="1">IF(CR241=0,0,DB241/CR241)</f>
        <v>#VALUE!</v>
      </c>
      <c r="DC242" s="409" t="e">
        <f ca="1">IF(CR241=0,0,DC241/CR241)</f>
        <v>#VALUE!</v>
      </c>
      <c r="DD242" s="409" t="e">
        <f ca="1">IF(CR241=0,0,DD241/CR241)</f>
        <v>#VALUE!</v>
      </c>
      <c r="DE242" s="16" t="e">
        <f t="shared" ca="1" si="1907"/>
        <v>#VALUE!</v>
      </c>
      <c r="DF242" s="14"/>
      <c r="DG242" s="10">
        <f t="shared" si="1332"/>
        <v>230</v>
      </c>
      <c r="DH242" s="23" t="str">
        <f t="shared" si="1749"/>
        <v>Total Construction Work in Progress Allocator</v>
      </c>
      <c r="DJ242" s="409" t="e">
        <f ca="1">IF(DJ241=0,0,DJ241/DJ241)</f>
        <v>#VALUE!</v>
      </c>
      <c r="DK242" s="409" t="e">
        <f ca="1">IF(DJ241=0,0,DK241/DJ241)</f>
        <v>#VALUE!</v>
      </c>
      <c r="DL242" s="409" t="e">
        <f ca="1">IF(DJ241=0,0,DL241/DJ241)</f>
        <v>#VALUE!</v>
      </c>
      <c r="DM242" s="409" t="e">
        <f ca="1">IF(DJ241=0,0,DM241/DJ241)</f>
        <v>#VALUE!</v>
      </c>
      <c r="DN242" s="409" t="e">
        <f ca="1">IF(DJ241=0,0,DN241/DJ241)</f>
        <v>#VALUE!</v>
      </c>
      <c r="DO242" s="409" t="e">
        <f ca="1">IF(DJ241=0,0,DO241/DJ241)</f>
        <v>#VALUE!</v>
      </c>
      <c r="DP242" s="409" t="e">
        <f ca="1">IF(DJ241=0,0,DP241/DJ241)</f>
        <v>#VALUE!</v>
      </c>
      <c r="DQ242" s="409" t="e">
        <f ca="1">IF(DJ241=0,0,DQ241/DJ241)</f>
        <v>#VALUE!</v>
      </c>
      <c r="DR242" s="409" t="e">
        <f ca="1">IF(DJ241=0,0,DR241/DJ241)</f>
        <v>#VALUE!</v>
      </c>
      <c r="DS242" s="409" t="e">
        <f ca="1">IF(DJ241=0,0,DS241/DJ241)</f>
        <v>#VALUE!</v>
      </c>
      <c r="DT242" s="409" t="e">
        <f ca="1">IF(DJ241=0,0,DT241/DJ241)</f>
        <v>#VALUE!</v>
      </c>
      <c r="DU242" s="409" t="e">
        <f ca="1">IF(DJ241=0,0,DU241/DJ241)</f>
        <v>#VALUE!</v>
      </c>
      <c r="DV242" s="409" t="e">
        <f ca="1">IF(DJ241=0,0,DV241/DJ241)</f>
        <v>#VALUE!</v>
      </c>
      <c r="DW242" s="16" t="e">
        <f t="shared" ca="1" si="1909"/>
        <v>#VALUE!</v>
      </c>
      <c r="DX242" s="14"/>
      <c r="DY242" s="10">
        <f t="shared" si="1333"/>
        <v>230</v>
      </c>
      <c r="DZ242" s="23" t="str">
        <f t="shared" si="1750"/>
        <v>Total Construction Work in Progress Allocator</v>
      </c>
      <c r="EB242" s="409" t="e">
        <f ca="1">IF(EB241=0,0,EB241/EB241)</f>
        <v>#VALUE!</v>
      </c>
      <c r="EC242" s="409" t="e">
        <f ca="1">IF(EB241=0,0,EC241/EB241)</f>
        <v>#VALUE!</v>
      </c>
      <c r="ED242" s="409" t="e">
        <f ca="1">IF(EB241=0,0,ED241/EB241)</f>
        <v>#VALUE!</v>
      </c>
      <c r="EE242" s="409" t="e">
        <f ca="1">IF(EB241=0,0,EE241/EB241)</f>
        <v>#VALUE!</v>
      </c>
      <c r="EF242" s="409" t="e">
        <f ca="1">IF(EB241=0,0,EF241/EB241)</f>
        <v>#VALUE!</v>
      </c>
      <c r="EG242" s="409" t="e">
        <f ca="1">IF(EB241=0,0,EG241/EB241)</f>
        <v>#VALUE!</v>
      </c>
      <c r="EH242" s="409" t="e">
        <f ca="1">IF(EB241=0,0,EH241/EB241)</f>
        <v>#VALUE!</v>
      </c>
      <c r="EI242" s="409" t="e">
        <f ca="1">IF(EB241=0,0,EI241/EB241)</f>
        <v>#VALUE!</v>
      </c>
      <c r="EJ242" s="409" t="e">
        <f ca="1">IF(EB241=0,0,EJ241/EB241)</f>
        <v>#VALUE!</v>
      </c>
      <c r="EK242" s="409" t="e">
        <f ca="1">IF(EB241=0,0,EK241/EB241)</f>
        <v>#VALUE!</v>
      </c>
      <c r="EL242" s="409" t="e">
        <f ca="1">IF(EB241=0,0,EL241/EB241)</f>
        <v>#VALUE!</v>
      </c>
      <c r="EM242" s="409" t="e">
        <f ca="1">IF(EB241=0,0,EM241/EB241)</f>
        <v>#VALUE!</v>
      </c>
      <c r="EN242" s="409" t="e">
        <f ca="1">IF(EB241=0,0,EN241/EB241)</f>
        <v>#VALUE!</v>
      </c>
      <c r="EO242" s="16" t="e">
        <f t="shared" ca="1" si="1911"/>
        <v>#VALUE!</v>
      </c>
      <c r="EP242" s="14"/>
      <c r="EQ242" s="10">
        <f t="shared" si="1334"/>
        <v>230</v>
      </c>
      <c r="ER242" s="23" t="str">
        <f t="shared" si="1751"/>
        <v>Total Construction Work in Progress Allocator</v>
      </c>
      <c r="ET242" s="409" t="e">
        <f ca="1">IF(ET241=0,0,ET241/ET241)</f>
        <v>#VALUE!</v>
      </c>
      <c r="EU242" s="409" t="e">
        <f ca="1">IF(ET241=0,0,EU241/ET241)</f>
        <v>#VALUE!</v>
      </c>
      <c r="EV242" s="409" t="e">
        <f ca="1">IF(ET241=0,0,EV241/ET241)</f>
        <v>#VALUE!</v>
      </c>
      <c r="EW242" s="409" t="e">
        <f ca="1">IF(ET241=0,0,EW241/ET241)</f>
        <v>#VALUE!</v>
      </c>
      <c r="EX242" s="409" t="e">
        <f ca="1">IF(ET241=0,0,EX241/ET241)</f>
        <v>#VALUE!</v>
      </c>
      <c r="EY242" s="409" t="e">
        <f ca="1">IF(ET241=0,0,EY241/ET241)</f>
        <v>#VALUE!</v>
      </c>
      <c r="EZ242" s="409" t="e">
        <f ca="1">IF(ET241=0,0,EZ241/ET241)</f>
        <v>#VALUE!</v>
      </c>
      <c r="FA242" s="409" t="e">
        <f ca="1">IF(ET241=0,0,FA241/ET241)</f>
        <v>#VALUE!</v>
      </c>
      <c r="FB242" s="409" t="e">
        <f ca="1">IF(ET241=0,0,FB241/ET241)</f>
        <v>#VALUE!</v>
      </c>
      <c r="FC242" s="409" t="e">
        <f ca="1">IF(ET241=0,0,FC241/ET241)</f>
        <v>#VALUE!</v>
      </c>
      <c r="FD242" s="409" t="e">
        <f ca="1">IF(ET241=0,0,FD241/ET241)</f>
        <v>#VALUE!</v>
      </c>
      <c r="FE242" s="409" t="e">
        <f ca="1">IF(ET241=0,0,FE241/ET241)</f>
        <v>#VALUE!</v>
      </c>
      <c r="FF242" s="409" t="e">
        <f ca="1">IF(ET241=0,0,FF241/ET241)</f>
        <v>#VALUE!</v>
      </c>
      <c r="FG242" s="16" t="e">
        <f t="shared" ca="1" si="1913"/>
        <v>#VALUE!</v>
      </c>
      <c r="FH242" s="14"/>
      <c r="FI242" s="10">
        <f t="shared" si="1335"/>
        <v>230</v>
      </c>
      <c r="FJ242" s="23" t="str">
        <f t="shared" si="1752"/>
        <v>Total Construction Work in Progress Allocator</v>
      </c>
      <c r="FL242" s="409" t="e">
        <f ca="1">IF(FL241=0,0,FL241/FL241)</f>
        <v>#VALUE!</v>
      </c>
      <c r="FM242" s="409" t="e">
        <f ca="1">IF(FL241=0,0,FM241/FL241)</f>
        <v>#VALUE!</v>
      </c>
      <c r="FN242" s="409" t="e">
        <f ca="1">IF(FL241=0,0,FN241/FL241)</f>
        <v>#VALUE!</v>
      </c>
      <c r="FO242" s="409" t="e">
        <f ca="1">IF(FL241=0,0,FO241/FL241)</f>
        <v>#VALUE!</v>
      </c>
      <c r="FP242" s="409" t="e">
        <f ca="1">IF(FL241=0,0,FP241/FL241)</f>
        <v>#VALUE!</v>
      </c>
      <c r="FQ242" s="409" t="e">
        <f ca="1">IF(FL241=0,0,FQ241/FL241)</f>
        <v>#VALUE!</v>
      </c>
      <c r="FR242" s="409" t="e">
        <f ca="1">IF(FL241=0,0,FR241/FL241)</f>
        <v>#VALUE!</v>
      </c>
      <c r="FS242" s="409" t="e">
        <f ca="1">IF(FL241=0,0,FS241/FL241)</f>
        <v>#VALUE!</v>
      </c>
      <c r="FT242" s="409" t="e">
        <f ca="1">IF(FL241=0,0,FT241/FL241)</f>
        <v>#VALUE!</v>
      </c>
      <c r="FU242" s="409" t="e">
        <f ca="1">IF(FL241=0,0,FU241/FL241)</f>
        <v>#VALUE!</v>
      </c>
      <c r="FV242" s="409" t="e">
        <f ca="1">IF(FL241=0,0,FV241/FL241)</f>
        <v>#VALUE!</v>
      </c>
      <c r="FW242" s="409" t="e">
        <f ca="1">IF(FL241=0,0,FW241/FL241)</f>
        <v>#VALUE!</v>
      </c>
      <c r="FX242" s="409" t="e">
        <f ca="1">IF(FL241=0,0,FX241/FL241)</f>
        <v>#VALUE!</v>
      </c>
      <c r="FY242" s="16" t="e">
        <f t="shared" ca="1" si="1915"/>
        <v>#VALUE!</v>
      </c>
      <c r="FZ242" s="14"/>
      <c r="GA242" s="10">
        <f t="shared" si="1336"/>
        <v>230</v>
      </c>
      <c r="GB242" s="23" t="str">
        <f t="shared" si="1753"/>
        <v>Total Construction Work in Progress Allocator</v>
      </c>
      <c r="GD242" s="409" t="e">
        <f ca="1">IF(GD241=0,0,GD241/GD241)</f>
        <v>#VALUE!</v>
      </c>
      <c r="GE242" s="409" t="e">
        <f ca="1">IF(GD241=0,0,GE241/GD241)</f>
        <v>#VALUE!</v>
      </c>
      <c r="GF242" s="409" t="e">
        <f ca="1">IF(GD241=0,0,GF241/GD241)</f>
        <v>#VALUE!</v>
      </c>
      <c r="GG242" s="409" t="e">
        <f ca="1">IF(GD241=0,0,GG241/GD241)</f>
        <v>#VALUE!</v>
      </c>
      <c r="GH242" s="409" t="e">
        <f ca="1">IF(GD241=0,0,GH241/GD241)</f>
        <v>#VALUE!</v>
      </c>
      <c r="GI242" s="409" t="e">
        <f ca="1">IF(GD241=0,0,GI241/GD241)</f>
        <v>#VALUE!</v>
      </c>
      <c r="GJ242" s="409" t="e">
        <f ca="1">IF(GD241=0,0,GJ241/GD241)</f>
        <v>#VALUE!</v>
      </c>
      <c r="GK242" s="409" t="e">
        <f ca="1">IF(GD241=0,0,GK241/GD241)</f>
        <v>#VALUE!</v>
      </c>
      <c r="GL242" s="409" t="e">
        <f ca="1">IF(GD241=0,0,GL241/GD241)</f>
        <v>#VALUE!</v>
      </c>
      <c r="GM242" s="409" t="e">
        <f ca="1">IF(GD241=0,0,GM241/GD241)</f>
        <v>#VALUE!</v>
      </c>
      <c r="GN242" s="409" t="e">
        <f ca="1">IF(GD241=0,0,GN241/GD241)</f>
        <v>#VALUE!</v>
      </c>
      <c r="GO242" s="409" t="e">
        <f ca="1">IF(GD241=0,0,GO241/GD241)</f>
        <v>#VALUE!</v>
      </c>
      <c r="GP242" s="409" t="e">
        <f ca="1">IF(GD241=0,0,GP241/GD241)</f>
        <v>#VALUE!</v>
      </c>
      <c r="GQ242" s="16" t="e">
        <f t="shared" ca="1" si="1917"/>
        <v>#VALUE!</v>
      </c>
      <c r="GR242" s="14"/>
      <c r="GS242" s="10">
        <f t="shared" si="1337"/>
        <v>230</v>
      </c>
      <c r="GT242" s="23" t="str">
        <f t="shared" si="1754"/>
        <v>Total Construction Work in Progress Allocator</v>
      </c>
      <c r="GV242" s="409" t="e">
        <f ca="1">IF(GV241=0,0,GV241/GV241)</f>
        <v>#VALUE!</v>
      </c>
      <c r="GW242" s="409" t="e">
        <f ca="1">IF(GV241=0,0,GW241/GV241)</f>
        <v>#VALUE!</v>
      </c>
      <c r="GX242" s="409" t="e">
        <f ca="1">IF(GV241=0,0,GX241/GV241)</f>
        <v>#VALUE!</v>
      </c>
      <c r="GY242" s="409" t="e">
        <f ca="1">IF(GV241=0,0,GY241/GV241)</f>
        <v>#VALUE!</v>
      </c>
      <c r="GZ242" s="409" t="e">
        <f ca="1">IF(GV241=0,0,GZ241/GV241)</f>
        <v>#VALUE!</v>
      </c>
      <c r="HA242" s="409" t="e">
        <f ca="1">IF(GV241=0,0,HA241/GV241)</f>
        <v>#VALUE!</v>
      </c>
      <c r="HB242" s="409" t="e">
        <f ca="1">IF(GV241=0,0,HB241/GV241)</f>
        <v>#VALUE!</v>
      </c>
      <c r="HC242" s="409" t="e">
        <f ca="1">IF(GV241=0,0,HC241/GV241)</f>
        <v>#VALUE!</v>
      </c>
      <c r="HD242" s="409" t="e">
        <f ca="1">IF(GV241=0,0,HD241/GV241)</f>
        <v>#VALUE!</v>
      </c>
      <c r="HE242" s="409" t="e">
        <f ca="1">IF(GV241=0,0,HE241/GV241)</f>
        <v>#VALUE!</v>
      </c>
      <c r="HF242" s="409" t="e">
        <f ca="1">IF(GV241=0,0,HF241/GV241)</f>
        <v>#VALUE!</v>
      </c>
      <c r="HG242" s="409" t="e">
        <f ca="1">IF(GV241=0,0,HG241/GV241)</f>
        <v>#VALUE!</v>
      </c>
      <c r="HH242" s="409" t="e">
        <f ca="1">IF(GV241=0,0,HH241/GV241)</f>
        <v>#VALUE!</v>
      </c>
      <c r="HI242" s="16" t="e">
        <f t="shared" ca="1" si="1919"/>
        <v>#VALUE!</v>
      </c>
      <c r="HJ242" s="14"/>
      <c r="HK242" s="10">
        <f t="shared" si="1338"/>
        <v>230</v>
      </c>
      <c r="HL242" s="23" t="str">
        <f t="shared" si="1755"/>
        <v>Total Construction Work in Progress Allocator</v>
      </c>
      <c r="HN242" s="16"/>
      <c r="HO242" s="16"/>
      <c r="HP242" s="16"/>
      <c r="HQ242" s="16"/>
      <c r="HR242" s="16"/>
      <c r="HS242" s="16"/>
      <c r="HT242" s="16"/>
      <c r="HU242" s="16"/>
      <c r="HV242" s="16"/>
      <c r="HW242" s="16"/>
      <c r="HX242" s="16"/>
      <c r="HY242" s="16"/>
      <c r="HZ242" s="16"/>
      <c r="IB242" s="14"/>
      <c r="IC242" s="10"/>
      <c r="ID242" s="23"/>
      <c r="IF242" s="409"/>
      <c r="IP242" s="16"/>
      <c r="IQ242" s="14"/>
      <c r="IR242" s="10"/>
      <c r="IS242" s="23"/>
      <c r="IU242" s="409"/>
      <c r="JE242" s="16"/>
      <c r="JF242" s="14"/>
      <c r="JG242" s="10"/>
      <c r="JH242" s="23"/>
      <c r="JJ242" s="409"/>
      <c r="JT242" s="16"/>
      <c r="JU242" s="14"/>
      <c r="JV242" s="10"/>
      <c r="JW242" s="23"/>
      <c r="JY242" s="409"/>
      <c r="KI242" s="16"/>
      <c r="KJ242" s="14"/>
      <c r="KK242" s="10"/>
      <c r="KL242" s="23"/>
      <c r="KN242" s="409"/>
      <c r="KX242" s="16"/>
      <c r="KY242" s="14"/>
      <c r="KZ242" s="14"/>
      <c r="LA242" s="10"/>
      <c r="LB242" s="23"/>
      <c r="LD242" s="409"/>
      <c r="LN242" s="16"/>
      <c r="LO242" s="14"/>
      <c r="LP242" s="10"/>
      <c r="LQ242" s="23"/>
      <c r="LS242" s="409"/>
      <c r="MC242" s="16"/>
      <c r="MD242" s="14"/>
      <c r="ME242" s="10"/>
      <c r="MF242" s="23"/>
      <c r="MH242" s="409"/>
      <c r="MR242" s="16"/>
      <c r="MS242" s="14"/>
      <c r="MT242" s="10"/>
      <c r="MU242" s="23"/>
      <c r="MW242" s="409"/>
      <c r="NG242" s="16"/>
      <c r="NH242" s="14"/>
      <c r="NI242" s="10"/>
      <c r="NJ242" s="23"/>
      <c r="NL242" s="409"/>
      <c r="NV242" s="16"/>
      <c r="NW242" s="14"/>
      <c r="NX242" s="10"/>
      <c r="NY242" s="23"/>
      <c r="OA242" s="405"/>
      <c r="OB242" s="405"/>
      <c r="OC242" s="405"/>
      <c r="OD242" s="405"/>
      <c r="OE242" s="405"/>
      <c r="OF242" s="405"/>
      <c r="OG242" s="405"/>
      <c r="OH242" s="405"/>
      <c r="OI242" s="405"/>
      <c r="OJ242" s="405"/>
      <c r="OK242" s="14"/>
    </row>
    <row r="243" spans="1:401">
      <c r="A243" s="19">
        <f t="shared" si="1805"/>
        <v>231</v>
      </c>
      <c r="B243" s="23"/>
      <c r="D243" s="18"/>
      <c r="E243" s="18"/>
      <c r="F243" s="18"/>
      <c r="G243" s="16"/>
      <c r="H243" s="27"/>
      <c r="I243" s="16"/>
      <c r="J243" s="16"/>
      <c r="K243" s="16"/>
      <c r="L243" s="16"/>
      <c r="M243" s="16"/>
      <c r="N243" s="16"/>
      <c r="O243" s="16"/>
      <c r="P243" s="16"/>
      <c r="Q243" s="16"/>
      <c r="R243" s="16"/>
      <c r="S243" s="14"/>
      <c r="T243" s="19">
        <f t="shared" si="1339"/>
        <v>231</v>
      </c>
      <c r="U243" s="23" t="str">
        <f t="shared" si="1744"/>
        <v/>
      </c>
      <c r="W243" s="18"/>
      <c r="X243" s="18"/>
      <c r="Y243" s="18"/>
      <c r="Z243" s="16"/>
      <c r="AA243" s="27"/>
      <c r="AB243" s="16"/>
      <c r="AC243" s="16"/>
      <c r="AD243" s="16"/>
      <c r="AE243" s="16"/>
      <c r="AF243" s="16"/>
      <c r="AG243" s="16"/>
      <c r="AH243" s="16"/>
      <c r="AI243" s="16"/>
      <c r="AJ243" s="16"/>
      <c r="AK243" s="16"/>
      <c r="AL243" s="14"/>
      <c r="AM243" s="10">
        <f t="shared" si="1340"/>
        <v>231</v>
      </c>
      <c r="AN243" s="23" t="str">
        <f t="shared" si="1745"/>
        <v/>
      </c>
      <c r="AP243" s="27"/>
      <c r="AQ243" s="16"/>
      <c r="AR243" s="16"/>
      <c r="AS243" s="16"/>
      <c r="AT243" s="16"/>
      <c r="AU243" s="16"/>
      <c r="AV243" s="16"/>
      <c r="AW243" s="16"/>
      <c r="AX243" s="16"/>
      <c r="AY243" s="16"/>
      <c r="AZ243" s="16"/>
      <c r="BA243" s="16"/>
      <c r="BB243" s="16"/>
      <c r="BC243" s="16"/>
      <c r="BD243" s="14"/>
      <c r="BE243" s="10">
        <f t="shared" si="1330"/>
        <v>231</v>
      </c>
      <c r="BF243" s="23" t="str">
        <f t="shared" si="1746"/>
        <v/>
      </c>
      <c r="BH243" s="27"/>
      <c r="BI243" s="16"/>
      <c r="BJ243" s="16"/>
      <c r="BK243" s="16"/>
      <c r="BL243" s="16"/>
      <c r="BM243" s="16"/>
      <c r="BN243" s="16"/>
      <c r="BO243" s="16"/>
      <c r="BP243" s="16"/>
      <c r="BQ243" s="16"/>
      <c r="BR243" s="16"/>
      <c r="BS243" s="16"/>
      <c r="BT243" s="16"/>
      <c r="BU243" s="16"/>
      <c r="BV243" s="14"/>
      <c r="BW243" s="10">
        <f t="shared" si="1331"/>
        <v>231</v>
      </c>
      <c r="BX243" s="23" t="str">
        <f t="shared" si="1747"/>
        <v/>
      </c>
      <c r="BZ243" s="27"/>
      <c r="CA243" s="16"/>
      <c r="CB243" s="16"/>
      <c r="CC243" s="16"/>
      <c r="CD243" s="16"/>
      <c r="CE243" s="16"/>
      <c r="CF243" s="16"/>
      <c r="CG243" s="16"/>
      <c r="CH243" s="16"/>
      <c r="CI243" s="16"/>
      <c r="CJ243" s="16"/>
      <c r="CK243" s="16"/>
      <c r="CL243" s="16"/>
      <c r="CM243" s="16"/>
      <c r="CN243" s="14"/>
      <c r="CO243" s="10">
        <f t="shared" ref="CO243:CO332" si="1974">+$A243</f>
        <v>231</v>
      </c>
      <c r="CP243" s="23" t="str">
        <f t="shared" si="1748"/>
        <v/>
      </c>
      <c r="CR243" s="27"/>
      <c r="CS243" s="16"/>
      <c r="CT243" s="16"/>
      <c r="CU243" s="16"/>
      <c r="CV243" s="16"/>
      <c r="CW243" s="16"/>
      <c r="CX243" s="16"/>
      <c r="CY243" s="16"/>
      <c r="CZ243" s="16"/>
      <c r="DA243" s="16"/>
      <c r="DB243" s="16"/>
      <c r="DC243" s="16"/>
      <c r="DD243" s="16"/>
      <c r="DE243" s="16"/>
      <c r="DF243" s="14"/>
      <c r="DG243" s="10">
        <f t="shared" si="1332"/>
        <v>231</v>
      </c>
      <c r="DH243" s="23" t="str">
        <f t="shared" si="1749"/>
        <v/>
      </c>
      <c r="DJ243" s="27"/>
      <c r="DK243" s="16"/>
      <c r="DL243" s="16"/>
      <c r="DM243" s="16"/>
      <c r="DN243" s="16"/>
      <c r="DO243" s="16"/>
      <c r="DP243" s="16"/>
      <c r="DQ243" s="16"/>
      <c r="DR243" s="16"/>
      <c r="DS243" s="16"/>
      <c r="DT243" s="16"/>
      <c r="DU243" s="16"/>
      <c r="DV243" s="16"/>
      <c r="DW243" s="16"/>
      <c r="DX243" s="14"/>
      <c r="DY243" s="10">
        <f t="shared" si="1333"/>
        <v>231</v>
      </c>
      <c r="DZ243" s="23" t="str">
        <f t="shared" si="1750"/>
        <v/>
      </c>
      <c r="EB243" s="27"/>
      <c r="EC243" s="16"/>
      <c r="ED243" s="16"/>
      <c r="EE243" s="16"/>
      <c r="EF243" s="16"/>
      <c r="EG243" s="16"/>
      <c r="EH243" s="16"/>
      <c r="EI243" s="16"/>
      <c r="EJ243" s="16"/>
      <c r="EK243" s="16"/>
      <c r="EL243" s="16"/>
      <c r="EM243" s="16"/>
      <c r="EN243" s="16"/>
      <c r="EO243" s="16"/>
      <c r="EP243" s="14"/>
      <c r="EQ243" s="10">
        <f t="shared" si="1334"/>
        <v>231</v>
      </c>
      <c r="ER243" s="23" t="str">
        <f t="shared" si="1751"/>
        <v/>
      </c>
      <c r="ET243" s="27"/>
      <c r="EU243" s="16"/>
      <c r="EV243" s="16"/>
      <c r="EW243" s="16"/>
      <c r="EX243" s="16"/>
      <c r="EY243" s="16"/>
      <c r="EZ243" s="16"/>
      <c r="FA243" s="16"/>
      <c r="FB243" s="16"/>
      <c r="FC243" s="16"/>
      <c r="FD243" s="16"/>
      <c r="FE243" s="16"/>
      <c r="FF243" s="16"/>
      <c r="FG243" s="16"/>
      <c r="FH243" s="14"/>
      <c r="FI243" s="10">
        <f t="shared" si="1335"/>
        <v>231</v>
      </c>
      <c r="FJ243" s="23" t="str">
        <f t="shared" si="1752"/>
        <v/>
      </c>
      <c r="FL243" s="27"/>
      <c r="FM243" s="16"/>
      <c r="FN243" s="16"/>
      <c r="FO243" s="16"/>
      <c r="FP243" s="16"/>
      <c r="FQ243" s="16"/>
      <c r="FR243" s="16"/>
      <c r="FS243" s="16"/>
      <c r="FT243" s="16"/>
      <c r="FU243" s="16"/>
      <c r="FV243" s="16"/>
      <c r="FW243" s="16"/>
      <c r="FX243" s="16"/>
      <c r="FY243" s="16"/>
      <c r="FZ243" s="14"/>
      <c r="GA243" s="10">
        <f t="shared" si="1336"/>
        <v>231</v>
      </c>
      <c r="GB243" s="23" t="str">
        <f t="shared" si="1753"/>
        <v/>
      </c>
      <c r="GD243" s="27"/>
      <c r="GE243" s="16"/>
      <c r="GF243" s="16"/>
      <c r="GG243" s="16"/>
      <c r="GH243" s="16"/>
      <c r="GI243" s="16"/>
      <c r="GJ243" s="16"/>
      <c r="GK243" s="16"/>
      <c r="GL243" s="16"/>
      <c r="GM243" s="16"/>
      <c r="GN243" s="16"/>
      <c r="GO243" s="16"/>
      <c r="GP243" s="16"/>
      <c r="GQ243" s="16"/>
      <c r="GR243" s="14"/>
      <c r="GS243" s="10">
        <f t="shared" si="1337"/>
        <v>231</v>
      </c>
      <c r="GT243" s="23" t="str">
        <f t="shared" si="1754"/>
        <v/>
      </c>
      <c r="GV243" s="27"/>
      <c r="GW243" s="16"/>
      <c r="GX243" s="16"/>
      <c r="GY243" s="16"/>
      <c r="GZ243" s="16"/>
      <c r="HA243" s="16"/>
      <c r="HB243" s="16"/>
      <c r="HC243" s="16"/>
      <c r="HD243" s="16"/>
      <c r="HE243" s="16"/>
      <c r="HF243" s="16"/>
      <c r="HG243" s="16"/>
      <c r="HH243" s="16"/>
      <c r="HI243" s="16"/>
      <c r="HJ243" s="14"/>
      <c r="HK243" s="10">
        <f t="shared" si="1338"/>
        <v>231</v>
      </c>
      <c r="HL243" s="23" t="str">
        <f t="shared" si="1755"/>
        <v/>
      </c>
      <c r="HN243" s="16"/>
      <c r="HO243" s="16"/>
      <c r="HP243" s="16"/>
      <c r="HQ243" s="16"/>
      <c r="HR243" s="16"/>
      <c r="HS243" s="16"/>
      <c r="HT243" s="16"/>
      <c r="HU243" s="16"/>
      <c r="HV243" s="16"/>
      <c r="HW243" s="16"/>
      <c r="HX243" s="16"/>
      <c r="HY243" s="16"/>
      <c r="HZ243" s="16"/>
      <c r="IB243" s="14"/>
      <c r="IC243" s="10"/>
      <c r="ID243" s="23"/>
      <c r="IF243" s="409"/>
      <c r="IP243" s="16"/>
      <c r="IQ243" s="14"/>
      <c r="IR243" s="10"/>
      <c r="IS243" s="23"/>
      <c r="IU243" s="409"/>
      <c r="JE243" s="16"/>
      <c r="JF243" s="14"/>
      <c r="JG243" s="10"/>
      <c r="JH243" s="23"/>
      <c r="JJ243" s="409"/>
      <c r="JT243" s="16"/>
      <c r="JU243" s="14"/>
      <c r="JV243" s="10"/>
      <c r="JW243" s="23"/>
      <c r="JY243" s="409"/>
      <c r="KI243" s="16"/>
      <c r="KJ243" s="14"/>
      <c r="KK243" s="10"/>
      <c r="KL243" s="23"/>
      <c r="KN243" s="409"/>
      <c r="KX243" s="16"/>
      <c r="KY243" s="14"/>
      <c r="KZ243" s="14"/>
      <c r="LA243" s="10"/>
      <c r="LB243" s="23"/>
      <c r="LD243" s="409"/>
      <c r="LN243" s="16"/>
      <c r="LO243" s="14"/>
      <c r="LP243" s="10"/>
      <c r="LQ243" s="23"/>
      <c r="LS243" s="409"/>
      <c r="MC243" s="16"/>
      <c r="MD243" s="14"/>
      <c r="ME243" s="10"/>
      <c r="MF243" s="23"/>
      <c r="MH243" s="409"/>
      <c r="MR243" s="16"/>
      <c r="MS243" s="14"/>
      <c r="MT243" s="10"/>
      <c r="MU243" s="23"/>
      <c r="MW243" s="409"/>
      <c r="NG243" s="16"/>
      <c r="NH243" s="14"/>
      <c r="NI243" s="10"/>
      <c r="NJ243" s="23"/>
      <c r="NL243" s="409"/>
      <c r="NV243" s="16"/>
      <c r="NW243" s="14"/>
      <c r="NX243" s="10"/>
      <c r="NY243" s="23"/>
      <c r="OA243" s="405"/>
      <c r="OB243" s="405"/>
      <c r="OC243" s="405"/>
      <c r="OD243" s="405"/>
      <c r="OE243" s="405"/>
      <c r="OF243" s="405"/>
      <c r="OG243" s="405"/>
      <c r="OH243" s="405"/>
      <c r="OI243" s="405"/>
      <c r="OJ243" s="405"/>
      <c r="OK243" s="14"/>
    </row>
    <row r="244" spans="1:401">
      <c r="A244" s="19">
        <f t="shared" si="1805"/>
        <v>232</v>
      </c>
      <c r="B244" s="14"/>
      <c r="C244" s="649"/>
      <c r="D244" s="14"/>
      <c r="E244" s="14"/>
      <c r="F244" s="14"/>
      <c r="G244" s="14"/>
      <c r="H244" s="14"/>
      <c r="I244" s="14"/>
      <c r="J244" s="14"/>
      <c r="K244" s="14"/>
      <c r="L244" s="14"/>
      <c r="M244" s="14"/>
      <c r="N244" s="14"/>
      <c r="O244" s="14"/>
      <c r="P244" s="14"/>
      <c r="Q244" s="14"/>
      <c r="R244" s="14"/>
      <c r="S244" s="14"/>
      <c r="T244" s="19">
        <f t="shared" si="1339"/>
        <v>232</v>
      </c>
      <c r="U244" s="14" t="str">
        <f t="shared" si="1744"/>
        <v/>
      </c>
      <c r="V244" s="649"/>
      <c r="W244" s="14"/>
      <c r="X244" s="14"/>
      <c r="Y244" s="14"/>
      <c r="Z244" s="14"/>
      <c r="AA244" s="14"/>
      <c r="AB244" s="14"/>
      <c r="AC244" s="14"/>
      <c r="AD244" s="14"/>
      <c r="AE244" s="14"/>
      <c r="AF244" s="14"/>
      <c r="AG244" s="14"/>
      <c r="AH244" s="14"/>
      <c r="AI244" s="14"/>
      <c r="AJ244" s="14"/>
      <c r="AK244" s="14"/>
      <c r="AL244" s="14"/>
      <c r="AM244" s="10">
        <f t="shared" si="1340"/>
        <v>232</v>
      </c>
      <c r="AN244" s="14" t="str">
        <f t="shared" si="1745"/>
        <v/>
      </c>
      <c r="AO244" s="649"/>
      <c r="AP244" s="14"/>
      <c r="AQ244" s="14"/>
      <c r="AR244" s="14"/>
      <c r="AS244" s="14"/>
      <c r="AT244" s="14"/>
      <c r="AU244" s="14"/>
      <c r="AV244" s="14"/>
      <c r="AW244" s="14"/>
      <c r="AX244" s="14"/>
      <c r="AY244" s="14"/>
      <c r="AZ244" s="14"/>
      <c r="BA244" s="14"/>
      <c r="BB244" s="14"/>
      <c r="BC244" s="14"/>
      <c r="BD244" s="14"/>
      <c r="BE244" s="10">
        <f t="shared" ref="BE244:BE333" si="1975">+$A244</f>
        <v>232</v>
      </c>
      <c r="BF244" s="14" t="str">
        <f t="shared" si="1746"/>
        <v/>
      </c>
      <c r="BG244" s="649"/>
      <c r="BH244" s="14"/>
      <c r="BI244" s="14"/>
      <c r="BJ244" s="14"/>
      <c r="BK244" s="14"/>
      <c r="BL244" s="14"/>
      <c r="BM244" s="14"/>
      <c r="BN244" s="14"/>
      <c r="BO244" s="14"/>
      <c r="BP244" s="14"/>
      <c r="BQ244" s="14"/>
      <c r="BR244" s="14"/>
      <c r="BS244" s="14"/>
      <c r="BT244" s="14"/>
      <c r="BU244" s="14"/>
      <c r="BV244" s="14"/>
      <c r="BW244" s="10">
        <f t="shared" ref="BW244:BW333" si="1976">+$A244</f>
        <v>232</v>
      </c>
      <c r="BX244" s="14" t="str">
        <f t="shared" si="1747"/>
        <v/>
      </c>
      <c r="BY244" s="649"/>
      <c r="BZ244" s="14"/>
      <c r="CA244" s="14"/>
      <c r="CB244" s="14"/>
      <c r="CC244" s="14"/>
      <c r="CD244" s="14"/>
      <c r="CE244" s="14"/>
      <c r="CF244" s="14"/>
      <c r="CG244" s="14"/>
      <c r="CH244" s="14"/>
      <c r="CI244" s="14"/>
      <c r="CJ244" s="14"/>
      <c r="CK244" s="14"/>
      <c r="CL244" s="14"/>
      <c r="CM244" s="14"/>
      <c r="CN244" s="14"/>
      <c r="CO244" s="10">
        <f t="shared" si="1974"/>
        <v>232</v>
      </c>
      <c r="CP244" s="14" t="str">
        <f t="shared" si="1748"/>
        <v/>
      </c>
      <c r="CQ244" s="649"/>
      <c r="CR244" s="14"/>
      <c r="CS244" s="14"/>
      <c r="CT244" s="14"/>
      <c r="CU244" s="14"/>
      <c r="CV244" s="14"/>
      <c r="CW244" s="14"/>
      <c r="CX244" s="14"/>
      <c r="CY244" s="14"/>
      <c r="CZ244" s="14"/>
      <c r="DA244" s="14"/>
      <c r="DB244" s="14"/>
      <c r="DC244" s="14"/>
      <c r="DD244" s="14"/>
      <c r="DE244" s="14"/>
      <c r="DF244" s="14"/>
      <c r="DG244" s="10">
        <f t="shared" ref="DG244:DG333" si="1977">+$A244</f>
        <v>232</v>
      </c>
      <c r="DH244" s="14" t="str">
        <f t="shared" si="1749"/>
        <v/>
      </c>
      <c r="DI244" s="649"/>
      <c r="DJ244" s="14"/>
      <c r="DK244" s="14"/>
      <c r="DL244" s="14"/>
      <c r="DM244" s="14"/>
      <c r="DN244" s="14"/>
      <c r="DO244" s="14"/>
      <c r="DP244" s="14"/>
      <c r="DQ244" s="14"/>
      <c r="DR244" s="14"/>
      <c r="DS244" s="14"/>
      <c r="DT244" s="14"/>
      <c r="DU244" s="14"/>
      <c r="DV244" s="14"/>
      <c r="DW244" s="14"/>
      <c r="DX244" s="14"/>
      <c r="DY244" s="10">
        <f t="shared" ref="DY244:DY333" si="1978">+$A244</f>
        <v>232</v>
      </c>
      <c r="DZ244" s="14" t="str">
        <f t="shared" si="1750"/>
        <v/>
      </c>
      <c r="EA244" s="649"/>
      <c r="EB244" s="14"/>
      <c r="EC244" s="14"/>
      <c r="ED244" s="14"/>
      <c r="EE244" s="14"/>
      <c r="EF244" s="14"/>
      <c r="EG244" s="14"/>
      <c r="EH244" s="14"/>
      <c r="EI244" s="14"/>
      <c r="EJ244" s="14"/>
      <c r="EK244" s="14"/>
      <c r="EL244" s="14"/>
      <c r="EM244" s="14"/>
      <c r="EN244" s="14"/>
      <c r="EO244" s="14"/>
      <c r="EP244" s="14"/>
      <c r="EQ244" s="10">
        <f t="shared" ref="EQ244:EQ333" si="1979">+$A244</f>
        <v>232</v>
      </c>
      <c r="ER244" s="14" t="str">
        <f t="shared" si="1751"/>
        <v/>
      </c>
      <c r="ES244" s="649"/>
      <c r="ET244" s="14"/>
      <c r="EU244" s="14"/>
      <c r="EV244" s="14"/>
      <c r="EW244" s="14"/>
      <c r="EX244" s="14"/>
      <c r="EY244" s="14"/>
      <c r="EZ244" s="14"/>
      <c r="FA244" s="14"/>
      <c r="FB244" s="14"/>
      <c r="FC244" s="14"/>
      <c r="FD244" s="14"/>
      <c r="FE244" s="14"/>
      <c r="FF244" s="14"/>
      <c r="FG244" s="14"/>
      <c r="FH244" s="14"/>
      <c r="FI244" s="10">
        <f t="shared" ref="FI244:FI333" si="1980">+$A244</f>
        <v>232</v>
      </c>
      <c r="FJ244" s="14" t="str">
        <f t="shared" si="1752"/>
        <v/>
      </c>
      <c r="FK244" s="649"/>
      <c r="FL244" s="14"/>
      <c r="FM244" s="14"/>
      <c r="FN244" s="14"/>
      <c r="FO244" s="14"/>
      <c r="FP244" s="14"/>
      <c r="FQ244" s="14"/>
      <c r="FR244" s="14"/>
      <c r="FS244" s="14"/>
      <c r="FT244" s="14"/>
      <c r="FU244" s="14"/>
      <c r="FV244" s="14"/>
      <c r="FW244" s="14"/>
      <c r="FX244" s="14"/>
      <c r="FY244" s="14"/>
      <c r="FZ244" s="14"/>
      <c r="GA244" s="10">
        <f t="shared" ref="GA244:GA333" si="1981">+$A244</f>
        <v>232</v>
      </c>
      <c r="GB244" s="14" t="str">
        <f t="shared" si="1753"/>
        <v/>
      </c>
      <c r="GC244" s="649"/>
      <c r="GD244" s="14"/>
      <c r="GE244" s="14"/>
      <c r="GF244" s="14"/>
      <c r="GG244" s="14"/>
      <c r="GH244" s="14"/>
      <c r="GI244" s="14"/>
      <c r="GJ244" s="14"/>
      <c r="GK244" s="14"/>
      <c r="GL244" s="14"/>
      <c r="GM244" s="14"/>
      <c r="GN244" s="14"/>
      <c r="GO244" s="14"/>
      <c r="GP244" s="14"/>
      <c r="GQ244" s="14"/>
      <c r="GR244" s="14"/>
      <c r="GS244" s="10">
        <f t="shared" ref="GS244:GS333" si="1982">+$A244</f>
        <v>232</v>
      </c>
      <c r="GT244" s="14" t="str">
        <f t="shared" si="1754"/>
        <v/>
      </c>
      <c r="GU244" s="649"/>
      <c r="GV244" s="14"/>
      <c r="GW244" s="14"/>
      <c r="GX244" s="14"/>
      <c r="GY244" s="14"/>
      <c r="GZ244" s="14"/>
      <c r="HA244" s="14"/>
      <c r="HB244" s="14"/>
      <c r="HC244" s="14"/>
      <c r="HD244" s="14"/>
      <c r="HE244" s="14"/>
      <c r="HF244" s="14"/>
      <c r="HG244" s="14"/>
      <c r="HH244" s="14"/>
      <c r="HI244" s="14"/>
      <c r="HJ244" s="14"/>
      <c r="HK244" s="10">
        <f t="shared" ref="HK244:HK333" si="1983">+$A244</f>
        <v>232</v>
      </c>
      <c r="HL244" s="14" t="str">
        <f t="shared" si="1755"/>
        <v/>
      </c>
      <c r="HM244" s="649"/>
      <c r="HN244" s="17"/>
      <c r="HO244" s="17"/>
      <c r="HP244" s="17"/>
      <c r="HQ244" s="17"/>
      <c r="HR244" s="17"/>
      <c r="HS244" s="17"/>
      <c r="HT244" s="17"/>
      <c r="HU244" s="17"/>
      <c r="HV244" s="17"/>
      <c r="HW244" s="17"/>
      <c r="HX244" s="17"/>
      <c r="HY244" s="17"/>
      <c r="HZ244" s="17"/>
      <c r="IA244" s="17"/>
      <c r="IB244" s="14"/>
      <c r="IC244" s="10"/>
      <c r="ID244" s="23"/>
      <c r="IF244" s="409"/>
      <c r="IP244" s="16"/>
      <c r="IQ244" s="14"/>
      <c r="IR244" s="10"/>
      <c r="IS244" s="23"/>
      <c r="IU244" s="409"/>
      <c r="JE244" s="16"/>
      <c r="JF244" s="14"/>
      <c r="JG244" s="10"/>
      <c r="JH244" s="23"/>
      <c r="JJ244" s="409"/>
      <c r="JT244" s="16"/>
      <c r="JU244" s="14"/>
      <c r="JV244" s="10"/>
      <c r="JW244" s="23"/>
      <c r="JY244" s="409"/>
      <c r="KI244" s="16"/>
      <c r="KJ244" s="14"/>
      <c r="KK244" s="10"/>
      <c r="KL244" s="23"/>
      <c r="KN244" s="409"/>
      <c r="KX244" s="16"/>
      <c r="KY244" s="14"/>
      <c r="KZ244" s="14"/>
      <c r="LA244" s="10"/>
      <c r="LB244" s="23"/>
      <c r="LD244" s="409"/>
      <c r="LN244" s="16"/>
      <c r="LO244" s="14"/>
      <c r="LP244" s="10"/>
      <c r="LQ244" s="23"/>
      <c r="LS244" s="409"/>
      <c r="MC244" s="16"/>
      <c r="MD244" s="14"/>
      <c r="ME244" s="10"/>
      <c r="MF244" s="23"/>
      <c r="MH244" s="409"/>
      <c r="MR244" s="16"/>
      <c r="MS244" s="14"/>
      <c r="MT244" s="10"/>
      <c r="MU244" s="23"/>
      <c r="MW244" s="409"/>
      <c r="NG244" s="16"/>
      <c r="NH244" s="14"/>
      <c r="NI244" s="10"/>
      <c r="NJ244" s="23"/>
      <c r="NL244" s="409"/>
      <c r="NV244" s="16"/>
      <c r="NW244" s="14"/>
      <c r="NX244" s="10"/>
      <c r="NY244" s="23"/>
      <c r="OA244" s="405"/>
      <c r="OB244" s="405"/>
      <c r="OC244" s="405"/>
      <c r="OD244" s="405"/>
      <c r="OE244" s="405"/>
      <c r="OF244" s="405"/>
      <c r="OG244" s="405"/>
      <c r="OH244" s="405"/>
      <c r="OI244" s="405"/>
      <c r="OJ244" s="405"/>
      <c r="OK244" s="14"/>
    </row>
    <row r="245" spans="1:401">
      <c r="A245" s="19">
        <f t="shared" si="1805"/>
        <v>233</v>
      </c>
      <c r="B245" s="142" t="s">
        <v>161</v>
      </c>
      <c r="C245" s="397"/>
      <c r="S245" s="14"/>
      <c r="T245" s="19">
        <f t="shared" ref="T245:T334" si="1984">+$A245</f>
        <v>233</v>
      </c>
      <c r="U245" s="142" t="str">
        <f t="shared" si="1744"/>
        <v>Plant Held for Future Use</v>
      </c>
      <c r="V245" s="397"/>
      <c r="AL245" s="14"/>
      <c r="AM245" s="10">
        <f t="shared" ref="AM245:AM334" si="1985">+$A245</f>
        <v>233</v>
      </c>
      <c r="AN245" s="142" t="str">
        <f t="shared" si="1745"/>
        <v>Plant Held for Future Use</v>
      </c>
      <c r="AO245" s="397"/>
      <c r="BC245" s="16">
        <f>AP245-SUM(AQ245:BB245)</f>
        <v>0</v>
      </c>
      <c r="BD245" s="14"/>
      <c r="BE245" s="10">
        <f t="shared" si="1975"/>
        <v>233</v>
      </c>
      <c r="BF245" s="142" t="str">
        <f t="shared" si="1746"/>
        <v>Plant Held for Future Use</v>
      </c>
      <c r="BG245" s="397"/>
      <c r="BU245" s="16"/>
      <c r="BV245" s="14"/>
      <c r="BW245" s="10">
        <f t="shared" si="1976"/>
        <v>233</v>
      </c>
      <c r="BX245" s="142" t="str">
        <f t="shared" si="1747"/>
        <v>Plant Held for Future Use</v>
      </c>
      <c r="BY245" s="397"/>
      <c r="CM245" s="16"/>
      <c r="CN245" s="14"/>
      <c r="CO245" s="10">
        <f t="shared" si="1974"/>
        <v>233</v>
      </c>
      <c r="CP245" s="142" t="str">
        <f t="shared" si="1748"/>
        <v>Plant Held for Future Use</v>
      </c>
      <c r="CQ245" s="397"/>
      <c r="DE245" s="16"/>
      <c r="DF245" s="14"/>
      <c r="DG245" s="10">
        <f t="shared" si="1977"/>
        <v>233</v>
      </c>
      <c r="DH245" s="142" t="str">
        <f t="shared" si="1749"/>
        <v>Plant Held for Future Use</v>
      </c>
      <c r="DI245" s="397"/>
      <c r="DW245" s="16"/>
      <c r="DX245" s="14"/>
      <c r="DY245" s="10">
        <f t="shared" si="1978"/>
        <v>233</v>
      </c>
      <c r="DZ245" s="142" t="str">
        <f t="shared" si="1750"/>
        <v>Plant Held for Future Use</v>
      </c>
      <c r="EA245" s="397"/>
      <c r="EO245" s="16"/>
      <c r="EP245" s="14"/>
      <c r="EQ245" s="10">
        <f t="shared" si="1979"/>
        <v>233</v>
      </c>
      <c r="ER245" s="142" t="str">
        <f t="shared" si="1751"/>
        <v>Plant Held for Future Use</v>
      </c>
      <c r="ES245" s="397"/>
      <c r="FG245" s="16"/>
      <c r="FH245" s="14"/>
      <c r="FI245" s="10">
        <f t="shared" si="1980"/>
        <v>233</v>
      </c>
      <c r="FJ245" s="142" t="str">
        <f t="shared" si="1752"/>
        <v>Plant Held for Future Use</v>
      </c>
      <c r="FK245" s="397"/>
      <c r="FY245" s="16"/>
      <c r="FZ245" s="14"/>
      <c r="GA245" s="10">
        <f t="shared" si="1981"/>
        <v>233</v>
      </c>
      <c r="GB245" s="142" t="str">
        <f t="shared" si="1753"/>
        <v>Plant Held for Future Use</v>
      </c>
      <c r="GC245" s="397"/>
      <c r="GR245" s="14"/>
      <c r="GS245" s="10">
        <f t="shared" si="1982"/>
        <v>233</v>
      </c>
      <c r="GT245" s="142" t="str">
        <f t="shared" si="1754"/>
        <v>Plant Held for Future Use</v>
      </c>
      <c r="GU245" s="397"/>
      <c r="HJ245" s="14"/>
      <c r="HK245" s="10">
        <f t="shared" si="1983"/>
        <v>233</v>
      </c>
      <c r="HL245" s="142" t="str">
        <f t="shared" si="1755"/>
        <v>Plant Held for Future Use</v>
      </c>
      <c r="HM245" s="397"/>
      <c r="HN245" s="16"/>
      <c r="HO245" s="16"/>
      <c r="HP245" s="16"/>
      <c r="HQ245" s="16"/>
      <c r="HR245" s="16"/>
      <c r="HS245" s="16"/>
      <c r="HT245" s="16"/>
      <c r="HU245" s="16"/>
      <c r="HV245" s="16"/>
      <c r="HW245" s="16"/>
      <c r="HX245" s="16"/>
      <c r="HY245" s="16"/>
      <c r="HZ245" s="16"/>
      <c r="IB245" s="14"/>
      <c r="IC245" s="10"/>
      <c r="ID245" s="23"/>
      <c r="IF245" s="409"/>
      <c r="IP245" s="16"/>
      <c r="IQ245" s="14"/>
      <c r="IR245" s="10"/>
      <c r="IS245" s="23"/>
      <c r="IU245" s="409"/>
      <c r="JE245" s="16"/>
      <c r="JF245" s="14"/>
      <c r="JG245" s="10"/>
      <c r="JH245" s="23"/>
      <c r="JJ245" s="409"/>
      <c r="JT245" s="16"/>
      <c r="JU245" s="14"/>
      <c r="JV245" s="10"/>
      <c r="JW245" s="23"/>
      <c r="JY245" s="409"/>
      <c r="KI245" s="16"/>
      <c r="KJ245" s="14"/>
      <c r="KK245" s="10"/>
      <c r="KL245" s="23"/>
      <c r="KN245" s="409"/>
      <c r="KX245" s="16"/>
      <c r="KY245" s="14"/>
      <c r="KZ245" s="14"/>
      <c r="LA245" s="10"/>
      <c r="LB245" s="23"/>
      <c r="LD245" s="409"/>
      <c r="LN245" s="16"/>
      <c r="LO245" s="14"/>
      <c r="LP245" s="10"/>
      <c r="LQ245" s="23"/>
      <c r="LS245" s="409"/>
      <c r="MC245" s="16"/>
      <c r="MD245" s="14"/>
      <c r="ME245" s="10"/>
      <c r="MF245" s="23"/>
      <c r="MH245" s="409"/>
      <c r="MR245" s="16"/>
      <c r="MS245" s="14"/>
      <c r="MT245" s="10"/>
      <c r="MU245" s="23"/>
      <c r="MW245" s="409"/>
      <c r="NG245" s="16"/>
      <c r="NH245" s="14"/>
      <c r="NI245" s="10"/>
      <c r="NJ245" s="23"/>
      <c r="NL245" s="409"/>
      <c r="NV245" s="16"/>
      <c r="NW245" s="14"/>
      <c r="NX245" s="10"/>
      <c r="NY245" s="23"/>
      <c r="OA245" s="405"/>
      <c r="OB245" s="405"/>
      <c r="OC245" s="405"/>
      <c r="OD245" s="405"/>
      <c r="OE245" s="405"/>
      <c r="OF245" s="405"/>
      <c r="OG245" s="405"/>
      <c r="OH245" s="405"/>
      <c r="OI245" s="405"/>
      <c r="OJ245" s="405"/>
      <c r="OK245" s="14"/>
    </row>
    <row r="246" spans="1:401">
      <c r="A246" s="19">
        <f t="shared" si="1805"/>
        <v>234</v>
      </c>
      <c r="B246" s="23" t="s">
        <v>192</v>
      </c>
      <c r="D246" s="18" t="e">
        <f ca="1">VLOOKUP("Total System per Books",'5-PHFU'!$B$7:$AZ$518,MATCH(B246,'5-PHFU'!$B$7:$AZ$7,0),FALSE)</f>
        <v>#VALUE!</v>
      </c>
      <c r="E246" s="18" t="e">
        <f ca="1">VLOOKUP("Total System Adjustments",'5-PHFU'!$B$7:$S$518,MATCH(B246,'5-PHFU'!$B$7:$S$7,0),FALSE)</f>
        <v>#VALUE!</v>
      </c>
      <c r="F246" s="18" t="e">
        <f ca="1">+D246+E246</f>
        <v>#VALUE!</v>
      </c>
      <c r="G246" s="16" t="e">
        <f ca="1">+F246-H246</f>
        <v>#VALUE!</v>
      </c>
      <c r="H246" s="27" t="e">
        <f ca="1">+F246*HLOOKUP(B246,'3-Alloc'!$A$8:$DZ$37,3,FALSE)</f>
        <v>#VALUE!</v>
      </c>
      <c r="I246" s="16" t="e">
        <f ca="1">$H246*HLOOKUP($B246,'3-Alloc'!$A$8:$DY$37,MATCH(I$1,'3-Alloc'!$B$8:$B$37,0),FALSE)</f>
        <v>#VALUE!</v>
      </c>
      <c r="J246" s="16" t="e">
        <f ca="1">$H246*HLOOKUP($B246,'3-Alloc'!$A$8:$DY$37,MATCH(J$1,'3-Alloc'!$B$8:$B$37,0),FALSE)</f>
        <v>#VALUE!</v>
      </c>
      <c r="K246" s="16" t="e">
        <f ca="1">$H246*HLOOKUP($B246,'3-Alloc'!$A$8:$DY$37,MATCH(K$1,'3-Alloc'!$B$8:$B$37,0),FALSE)</f>
        <v>#VALUE!</v>
      </c>
      <c r="L246" s="16" t="e">
        <f ca="1">$H246*HLOOKUP($B246,'3-Alloc'!$A$8:$DY$37,MATCH(L$1,'3-Alloc'!$B$8:$B$37,0),FALSE)</f>
        <v>#VALUE!</v>
      </c>
      <c r="M246" s="16" t="e">
        <f ca="1">$H246*HLOOKUP($B246,'3-Alloc'!$A$8:$DY$37,MATCH(M$1,'3-Alloc'!$B$8:$B$37,0),FALSE)</f>
        <v>#VALUE!</v>
      </c>
      <c r="N246" s="16" t="e">
        <f ca="1">$H246*HLOOKUP($B246,'3-Alloc'!$A$8:$DY$37,MATCH(N$1,'3-Alloc'!$B$8:$B$37,0),FALSE)</f>
        <v>#VALUE!</v>
      </c>
      <c r="O246" s="16" t="e">
        <f ca="1">$H246*HLOOKUP($B246,'3-Alloc'!$A$8:$DY$37,MATCH(O$1,'3-Alloc'!$B$8:$B$37,0),FALSE)</f>
        <v>#VALUE!</v>
      </c>
      <c r="P246" s="16" t="e">
        <f ca="1">$H246*HLOOKUP($B246,'3-Alloc'!$A$8:$DY$37,MATCH(P$1,'3-Alloc'!$B$8:$B$37,0),FALSE)</f>
        <v>#VALUE!</v>
      </c>
      <c r="Q246" s="16" t="e">
        <f ca="1">$H246*HLOOKUP($B246,'3-Alloc'!$A$8:$DY$37,MATCH(Q$1,'3-Alloc'!$B$8:$B$37,0),FALSE)</f>
        <v>#VALUE!</v>
      </c>
      <c r="R246" s="16" t="e">
        <f t="shared" ref="R246:R252" ca="1" si="1986">H246-SUM(I246:Q246)</f>
        <v>#VALUE!</v>
      </c>
      <c r="S246" s="14"/>
      <c r="T246" s="19">
        <f t="shared" si="1984"/>
        <v>234</v>
      </c>
      <c r="U246" s="23" t="str">
        <f t="shared" si="1744"/>
        <v>Production Base Demand</v>
      </c>
      <c r="W246" s="18" t="e">
        <f ca="1">VLOOKUP("Total System per Books",'5-PHFU'!$B$7:$AZ$518,MATCH(U246,'5-PHFU'!$B$7:$AZ$7,0),FALSE)</f>
        <v>#VALUE!</v>
      </c>
      <c r="X246" s="18" t="e">
        <f ca="1">VLOOKUP("Total System Adjustments",'5-PHFU'!$B$7:$S$518,MATCH(U246,'5-PHFU'!$B$7:$S$7,0),FALSE)</f>
        <v>#VALUE!</v>
      </c>
      <c r="Y246" s="18" t="e">
        <f ca="1">+W246+X246</f>
        <v>#VALUE!</v>
      </c>
      <c r="Z246" s="16" t="e">
        <f ca="1">+Y246-AA246</f>
        <v>#VALUE!</v>
      </c>
      <c r="AA246" s="27" t="e">
        <f ca="1">+Y246*HLOOKUP($B246,'3-Alloc'!$A$8:$DZ$37,3,FALSE)</f>
        <v>#VALUE!</v>
      </c>
      <c r="AB246" s="16" t="e">
        <f ca="1">$AA246*HLOOKUP($B246,'3-Alloc'!$A$8:$DY$37,MATCH(AB$1,'3-Alloc'!$B$8:$B$37,0),FALSE)</f>
        <v>#VALUE!</v>
      </c>
      <c r="AC246" s="16" t="e">
        <f ca="1">$AA246*HLOOKUP($B246,'3-Alloc'!$A$8:$DY$37,MATCH(AC$1,'3-Alloc'!$B$8:$B$37,0),FALSE)</f>
        <v>#VALUE!</v>
      </c>
      <c r="AD246" s="16" t="e">
        <f ca="1">$AA246*HLOOKUP($B246,'3-Alloc'!$A$8:$DY$37,MATCH(AD$1,'3-Alloc'!$B$8:$B$37,0),FALSE)</f>
        <v>#VALUE!</v>
      </c>
      <c r="AE246" s="16" t="e">
        <f ca="1">$AA246*HLOOKUP($B246,'3-Alloc'!$A$8:$DY$37,MATCH(AE$1,'3-Alloc'!$B$8:$B$37,0),FALSE)</f>
        <v>#VALUE!</v>
      </c>
      <c r="AF246" s="16" t="e">
        <f ca="1">$AA246*HLOOKUP($B246,'3-Alloc'!$A$8:$DY$37,MATCH(AF$1,'3-Alloc'!$B$8:$B$37,0),FALSE)</f>
        <v>#VALUE!</v>
      </c>
      <c r="AG246" s="16" t="e">
        <f ca="1">$AA246*HLOOKUP($B246,'3-Alloc'!$A$8:$DY$37,MATCH(AG$1,'3-Alloc'!$B$8:$B$37,0),FALSE)</f>
        <v>#VALUE!</v>
      </c>
      <c r="AH246" s="16" t="e">
        <f ca="1">$AA246*HLOOKUP($B246,'3-Alloc'!$A$8:$DY$37,MATCH(AH$1,'3-Alloc'!$B$8:$B$37,0),FALSE)</f>
        <v>#VALUE!</v>
      </c>
      <c r="AI246" s="16" t="e">
        <f ca="1">$AA246*HLOOKUP($B246,'3-Alloc'!$A$8:$DY$37,MATCH(AI$1,'3-Alloc'!$B$8:$B$37,0),FALSE)</f>
        <v>#VALUE!</v>
      </c>
      <c r="AJ246" s="16" t="e">
        <f ca="1">$AA246*HLOOKUP($B246,'3-Alloc'!$A$8:$DY$37,MATCH(AJ$1,'3-Alloc'!$B$8:$B$37,0),FALSE)</f>
        <v>#VALUE!</v>
      </c>
      <c r="AK246" s="16" t="e">
        <f t="shared" ref="AK246:AK252" ca="1" si="1987">AA246-SUM(AB246:AJ246)</f>
        <v>#VALUE!</v>
      </c>
      <c r="AL246" s="14"/>
      <c r="AM246" s="10">
        <f t="shared" si="1985"/>
        <v>234</v>
      </c>
      <c r="AN246" s="23" t="str">
        <f t="shared" si="1745"/>
        <v>Production Base Demand</v>
      </c>
      <c r="AP246" s="27" t="e">
        <f ca="1">$AA246</f>
        <v>#VALUE!</v>
      </c>
      <c r="AQ246" s="16" t="e">
        <f ca="1">$AP246*HLOOKUP($B246,'3-Alloc'!$A$8:$DY$37,MATCH(AQ$1,'3-Alloc'!$B$8:$B$37,0),FALSE)</f>
        <v>#VALUE!</v>
      </c>
      <c r="AR246" s="16" t="e">
        <f ca="1">$AP246*HLOOKUP($B246,'3-Alloc'!$A$8:$DY$37,MATCH(AR$1,'3-Alloc'!$B$8:$B$37,0),FALSE)</f>
        <v>#VALUE!</v>
      </c>
      <c r="AS246" s="16" t="e">
        <f ca="1">$AP246*HLOOKUP($B246,'3-Alloc'!$A$8:$DY$37,MATCH(AS$1,'3-Alloc'!$B$8:$B$37,0),FALSE)</f>
        <v>#VALUE!</v>
      </c>
      <c r="AT246" s="16" t="e">
        <f ca="1">$AP246*HLOOKUP($B246,'3-Alloc'!$A$8:$DY$37,MATCH(AT$1,'3-Alloc'!$B$8:$B$37,0),FALSE)</f>
        <v>#VALUE!</v>
      </c>
      <c r="AU246" s="16" t="e">
        <f ca="1">$AP246*HLOOKUP($B246,'3-Alloc'!$A$8:$DY$37,MATCH(AU$1,'3-Alloc'!$B$8:$B$37,0),FALSE)</f>
        <v>#VALUE!</v>
      </c>
      <c r="AV246" s="16" t="e">
        <f ca="1">$AP246*HLOOKUP($B246,'3-Alloc'!$A$8:$DY$37,MATCH(AV$1,'3-Alloc'!$B$8:$B$37,0),FALSE)</f>
        <v>#VALUE!</v>
      </c>
      <c r="AW246" s="16" t="e">
        <f ca="1">$AP246*HLOOKUP($B246,'3-Alloc'!$A$8:$DY$37,MATCH(AW$1,'3-Alloc'!$B$8:$B$37,0),FALSE)</f>
        <v>#VALUE!</v>
      </c>
      <c r="AX246" s="16" t="e">
        <f ca="1">$AP246*HLOOKUP($B246,'3-Alloc'!$A$8:$DY$37,MATCH(AX$1,'3-Alloc'!$B$8:$B$37,0),FALSE)</f>
        <v>#VALUE!</v>
      </c>
      <c r="AY246" s="16" t="e">
        <f ca="1">$AP246*HLOOKUP($B246,'3-Alloc'!$A$8:$DY$37,MATCH(AY$1,'3-Alloc'!$B$8:$B$37,0),FALSE)</f>
        <v>#VALUE!</v>
      </c>
      <c r="AZ246" s="16" t="e">
        <f ca="1">$AP246*HLOOKUP($B246,'3-Alloc'!$A$8:$DY$37,MATCH(AZ$1,'3-Alloc'!$B$8:$B$37,0),FALSE)</f>
        <v>#VALUE!</v>
      </c>
      <c r="BA246" s="16" t="e">
        <f ca="1">$AP246*HLOOKUP($B246,'3-Alloc'!$A$8:$DY$37,MATCH(BA$1,'3-Alloc'!$B$8:$B$37,0),FALSE)</f>
        <v>#VALUE!</v>
      </c>
      <c r="BB246" s="16" t="e">
        <f ca="1">$AP246*HLOOKUP($B246,'3-Alloc'!$A$8:$DY$37,MATCH(BB$1,'3-Alloc'!$B$8:$B$37,0),FALSE)</f>
        <v>#VALUE!</v>
      </c>
      <c r="BC246" s="16" t="e">
        <f t="shared" ref="BC246:BC252" ca="1" si="1988">AP246-SUM(AQ246:BB246)</f>
        <v>#VALUE!</v>
      </c>
      <c r="BD246" s="14"/>
      <c r="BE246" s="10">
        <f t="shared" si="1975"/>
        <v>234</v>
      </c>
      <c r="BF246" s="23" t="str">
        <f t="shared" si="1746"/>
        <v>Production Base Demand</v>
      </c>
      <c r="BH246" s="27" t="e">
        <f ca="1">$AB246</f>
        <v>#VALUE!</v>
      </c>
      <c r="BI246" s="16" t="e">
        <f ca="1">$H246*HLOOKUP($B246,'3-Alloc'!$A$8:$DY$524,BI$2,FALSE)</f>
        <v>#VALUE!</v>
      </c>
      <c r="BJ246" s="16" t="e">
        <f ca="1">$H246*HLOOKUP($B246,'3-Alloc'!$A$8:$DY$524,BJ$2,FALSE)</f>
        <v>#VALUE!</v>
      </c>
      <c r="BK246" s="16" t="e">
        <f ca="1">$H246*HLOOKUP($B246,'3-Alloc'!$A$8:$DY$524,BK$2,FALSE)</f>
        <v>#VALUE!</v>
      </c>
      <c r="BL246" s="16" t="e">
        <f ca="1">$H246*HLOOKUP($B246,'3-Alloc'!$A$8:$DY$524,BL$2,FALSE)</f>
        <v>#VALUE!</v>
      </c>
      <c r="BM246" s="16" t="e">
        <f ca="1">$H246*HLOOKUP($B246,'3-Alloc'!$A$8:$DY$524,BM$2,FALSE)</f>
        <v>#VALUE!</v>
      </c>
      <c r="BN246" s="16" t="e">
        <f ca="1">$H246*HLOOKUP($B246,'3-Alloc'!$A$8:$DY$524,BN$2,FALSE)</f>
        <v>#VALUE!</v>
      </c>
      <c r="BO246" s="16" t="e">
        <f ca="1">$H246*HLOOKUP($B246,'3-Alloc'!$A$8:$DY$524,BO$2,FALSE)</f>
        <v>#VALUE!</v>
      </c>
      <c r="BP246" s="16" t="e">
        <f ca="1">$H246*HLOOKUP($B246,'3-Alloc'!$A$8:$DY$524,BP$2,FALSE)</f>
        <v>#VALUE!</v>
      </c>
      <c r="BQ246" s="16" t="e">
        <f ca="1">$H246*HLOOKUP($B246,'3-Alloc'!$A$8:$DY$524,BQ$2,FALSE)</f>
        <v>#VALUE!</v>
      </c>
      <c r="BR246" s="16" t="e">
        <f ca="1">$H246*HLOOKUP($B246,'3-Alloc'!$A$8:$DY$524,BR$2,FALSE)</f>
        <v>#VALUE!</v>
      </c>
      <c r="BS246" s="16" t="e">
        <f ca="1">$H246*HLOOKUP($B246,'3-Alloc'!$A$8:$DY$524,BS$2,FALSE)</f>
        <v>#VALUE!</v>
      </c>
      <c r="BT246" s="16" t="e">
        <f ca="1">$H246*HLOOKUP($B246,'3-Alloc'!$A$8:$DY$524,BT$2,FALSE)</f>
        <v>#VALUE!</v>
      </c>
      <c r="BU246" s="16" t="e">
        <f t="shared" ref="BU246:BU252" ca="1" si="1989">BH246-SUM(BI246:BT246)</f>
        <v>#VALUE!</v>
      </c>
      <c r="BV246" s="14"/>
      <c r="BW246" s="10">
        <f t="shared" si="1976"/>
        <v>234</v>
      </c>
      <c r="BX246" s="23" t="str">
        <f t="shared" si="1747"/>
        <v>Production Base Demand</v>
      </c>
      <c r="BZ246" s="27" t="e">
        <f ca="1">$AC246</f>
        <v>#VALUE!</v>
      </c>
      <c r="CA246" s="16" t="e">
        <f ca="1">$H246*HLOOKUP($B246,'3-Alloc'!$A$8:$DY$524,CA$2,FALSE)</f>
        <v>#VALUE!</v>
      </c>
      <c r="CB246" s="16" t="e">
        <f ca="1">$H246*HLOOKUP($B246,'3-Alloc'!$A$8:$DY$524,CB$2,FALSE)</f>
        <v>#VALUE!</v>
      </c>
      <c r="CC246" s="16" t="e">
        <f ca="1">$H246*HLOOKUP($B246,'3-Alloc'!$A$8:$DY$524,CC$2,FALSE)</f>
        <v>#VALUE!</v>
      </c>
      <c r="CD246" s="16" t="e">
        <f ca="1">$H246*HLOOKUP($B246,'3-Alloc'!$A$8:$DY$524,CD$2,FALSE)</f>
        <v>#VALUE!</v>
      </c>
      <c r="CE246" s="16" t="e">
        <f ca="1">$H246*HLOOKUP($B246,'3-Alloc'!$A$8:$DY$524,CE$2,FALSE)</f>
        <v>#VALUE!</v>
      </c>
      <c r="CF246" s="16" t="e">
        <f ca="1">$H246*HLOOKUP($B246,'3-Alloc'!$A$8:$DY$524,CF$2,FALSE)</f>
        <v>#VALUE!</v>
      </c>
      <c r="CG246" s="16" t="e">
        <f ca="1">$H246*HLOOKUP($B246,'3-Alloc'!$A$8:$DY$524,CG$2,FALSE)</f>
        <v>#VALUE!</v>
      </c>
      <c r="CH246" s="16" t="e">
        <f ca="1">$H246*HLOOKUP($B246,'3-Alloc'!$A$8:$DY$524,CH$2,FALSE)</f>
        <v>#VALUE!</v>
      </c>
      <c r="CI246" s="16" t="e">
        <f ca="1">$H246*HLOOKUP($B246,'3-Alloc'!$A$8:$DY$524,CI$2,FALSE)</f>
        <v>#VALUE!</v>
      </c>
      <c r="CJ246" s="16" t="e">
        <f ca="1">$H246*HLOOKUP($B246,'3-Alloc'!$A$8:$DY$524,CJ$2,FALSE)</f>
        <v>#VALUE!</v>
      </c>
      <c r="CK246" s="16" t="e">
        <f ca="1">$H246*HLOOKUP($B246,'3-Alloc'!$A$8:$DY$524,CK$2,FALSE)</f>
        <v>#VALUE!</v>
      </c>
      <c r="CL246" s="16" t="e">
        <f ca="1">$H246*HLOOKUP($B246,'3-Alloc'!$A$8:$DY$524,CL$2,FALSE)</f>
        <v>#VALUE!</v>
      </c>
      <c r="CM246" s="16" t="e">
        <f t="shared" ref="CM246:CM252" ca="1" si="1990">BZ246-SUM(CA246:CL246)</f>
        <v>#VALUE!</v>
      </c>
      <c r="CN246" s="14"/>
      <c r="CO246" s="10">
        <f t="shared" si="1974"/>
        <v>234</v>
      </c>
      <c r="CP246" s="23" t="str">
        <f t="shared" si="1748"/>
        <v>Production Base Demand</v>
      </c>
      <c r="CR246" s="27" t="e">
        <f ca="1">$AD246</f>
        <v>#VALUE!</v>
      </c>
      <c r="CS246" s="16" t="e">
        <f ca="1">$H246*HLOOKUP($B246,'3-Alloc'!$A$8:$DY$524,CS$2,FALSE)</f>
        <v>#VALUE!</v>
      </c>
      <c r="CT246" s="16" t="e">
        <f ca="1">$H246*HLOOKUP($B246,'3-Alloc'!$A$8:$DY$524,CT$2,FALSE)</f>
        <v>#VALUE!</v>
      </c>
      <c r="CU246" s="16" t="e">
        <f ca="1">$H246*HLOOKUP($B246,'3-Alloc'!$A$8:$DY$524,CU$2,FALSE)</f>
        <v>#VALUE!</v>
      </c>
      <c r="CV246" s="16" t="e">
        <f ca="1">$H246*HLOOKUP($B246,'3-Alloc'!$A$8:$DY$524,CV$2,FALSE)</f>
        <v>#VALUE!</v>
      </c>
      <c r="CW246" s="16" t="e">
        <f ca="1">$H246*HLOOKUP($B246,'3-Alloc'!$A$8:$DY$524,CW$2,FALSE)</f>
        <v>#VALUE!</v>
      </c>
      <c r="CX246" s="16" t="e">
        <f ca="1">$H246*HLOOKUP($B246,'3-Alloc'!$A$8:$DY$524,CX$2,FALSE)</f>
        <v>#VALUE!</v>
      </c>
      <c r="CY246" s="16" t="e">
        <f ca="1">$H246*HLOOKUP($B246,'3-Alloc'!$A$8:$DY$524,CY$2,FALSE)</f>
        <v>#VALUE!</v>
      </c>
      <c r="CZ246" s="16" t="e">
        <f ca="1">$H246*HLOOKUP($B246,'3-Alloc'!$A$8:$DY$524,CZ$2,FALSE)</f>
        <v>#VALUE!</v>
      </c>
      <c r="DA246" s="16" t="e">
        <f ca="1">$H246*HLOOKUP($B246,'3-Alloc'!$A$8:$DY$524,DA$2,FALSE)</f>
        <v>#VALUE!</v>
      </c>
      <c r="DB246" s="16" t="e">
        <f ca="1">$H246*HLOOKUP($B246,'3-Alloc'!$A$8:$DY$524,DB$2,FALSE)</f>
        <v>#VALUE!</v>
      </c>
      <c r="DC246" s="16" t="e">
        <f ca="1">$H246*HLOOKUP($B246,'3-Alloc'!$A$8:$DY$524,DC$2,FALSE)</f>
        <v>#VALUE!</v>
      </c>
      <c r="DD246" s="16" t="e">
        <f ca="1">$H246*HLOOKUP($B246,'3-Alloc'!$A$8:$DY$524,DD$2,FALSE)</f>
        <v>#VALUE!</v>
      </c>
      <c r="DE246" s="16" t="e">
        <f t="shared" ref="DE246:DE252" ca="1" si="1991">CR246-SUM(CS246:DD246)</f>
        <v>#VALUE!</v>
      </c>
      <c r="DF246" s="14"/>
      <c r="DG246" s="10">
        <f t="shared" si="1977"/>
        <v>234</v>
      </c>
      <c r="DH246" s="23" t="str">
        <f t="shared" si="1749"/>
        <v>Production Base Demand</v>
      </c>
      <c r="DJ246" s="27" t="e">
        <f ca="1">$AE246</f>
        <v>#VALUE!</v>
      </c>
      <c r="DK246" s="16" t="e">
        <f ca="1">$H246*HLOOKUP($B246,'3-Alloc'!$A$8:$DY$524,DK$2,FALSE)</f>
        <v>#VALUE!</v>
      </c>
      <c r="DL246" s="16" t="e">
        <f ca="1">$H246*HLOOKUP($B246,'3-Alloc'!$A$8:$DY$524,DL$2,FALSE)</f>
        <v>#VALUE!</v>
      </c>
      <c r="DM246" s="16" t="e">
        <f ca="1">$H246*HLOOKUP($B246,'3-Alloc'!$A$8:$DY$524,DM$2,FALSE)</f>
        <v>#VALUE!</v>
      </c>
      <c r="DN246" s="16" t="e">
        <f ca="1">$H246*HLOOKUP($B246,'3-Alloc'!$A$8:$DY$524,DN$2,FALSE)</f>
        <v>#VALUE!</v>
      </c>
      <c r="DO246" s="16" t="e">
        <f ca="1">$H246*HLOOKUP($B246,'3-Alloc'!$A$8:$DY$524,DO$2,FALSE)</f>
        <v>#VALUE!</v>
      </c>
      <c r="DP246" s="16" t="e">
        <f ca="1">$H246*HLOOKUP($B246,'3-Alloc'!$A$8:$DY$524,DP$2,FALSE)</f>
        <v>#VALUE!</v>
      </c>
      <c r="DQ246" s="16" t="e">
        <f ca="1">$H246*HLOOKUP($B246,'3-Alloc'!$A$8:$DY$524,DQ$2,FALSE)</f>
        <v>#VALUE!</v>
      </c>
      <c r="DR246" s="16" t="e">
        <f ca="1">$H246*HLOOKUP($B246,'3-Alloc'!$A$8:$DY$524,DR$2,FALSE)</f>
        <v>#VALUE!</v>
      </c>
      <c r="DS246" s="16" t="e">
        <f ca="1">$H246*HLOOKUP($B246,'3-Alloc'!$A$8:$DY$524,DS$2,FALSE)</f>
        <v>#VALUE!</v>
      </c>
      <c r="DT246" s="16" t="e">
        <f ca="1">$H246*HLOOKUP($B246,'3-Alloc'!$A$8:$DY$524,DT$2,FALSE)</f>
        <v>#VALUE!</v>
      </c>
      <c r="DU246" s="16" t="e">
        <f ca="1">$H246*HLOOKUP($B246,'3-Alloc'!$A$8:$DY$524,DU$2,FALSE)</f>
        <v>#VALUE!</v>
      </c>
      <c r="DV246" s="16" t="e">
        <f ca="1">$H246*HLOOKUP($B246,'3-Alloc'!$A$8:$DY$524,DV$2,FALSE)</f>
        <v>#VALUE!</v>
      </c>
      <c r="DW246" s="16" t="e">
        <f t="shared" ref="DW246:DW252" ca="1" si="1992">DJ246-SUM(DK246:DV246)</f>
        <v>#VALUE!</v>
      </c>
      <c r="DX246" s="14"/>
      <c r="DY246" s="10">
        <f t="shared" si="1978"/>
        <v>234</v>
      </c>
      <c r="DZ246" s="23" t="str">
        <f t="shared" si="1750"/>
        <v>Production Base Demand</v>
      </c>
      <c r="EB246" s="27" t="e">
        <f ca="1">$AF246</f>
        <v>#VALUE!</v>
      </c>
      <c r="EC246" s="16" t="e">
        <f ca="1">$H246*HLOOKUP($B246,'3-Alloc'!$A$8:$DY$524,EC$2,FALSE)</f>
        <v>#VALUE!</v>
      </c>
      <c r="ED246" s="16" t="e">
        <f ca="1">$H246*HLOOKUP($B246,'3-Alloc'!$A$8:$DY$524,ED$2,FALSE)</f>
        <v>#VALUE!</v>
      </c>
      <c r="EE246" s="16" t="e">
        <f ca="1">$H246*HLOOKUP($B246,'3-Alloc'!$A$8:$DY$524,EE$2,FALSE)</f>
        <v>#VALUE!</v>
      </c>
      <c r="EF246" s="16" t="e">
        <f ca="1">$H246*HLOOKUP($B246,'3-Alloc'!$A$8:$DY$524,EF$2,FALSE)</f>
        <v>#VALUE!</v>
      </c>
      <c r="EG246" s="16" t="e">
        <f ca="1">$H246*HLOOKUP($B246,'3-Alloc'!$A$8:$DY$524,EG$2,FALSE)</f>
        <v>#VALUE!</v>
      </c>
      <c r="EH246" s="16" t="e">
        <f ca="1">$H246*HLOOKUP($B246,'3-Alloc'!$A$8:$DY$524,EH$2,FALSE)</f>
        <v>#VALUE!</v>
      </c>
      <c r="EI246" s="16" t="e">
        <f ca="1">$H246*HLOOKUP($B246,'3-Alloc'!$A$8:$DY$524,EI$2,FALSE)</f>
        <v>#VALUE!</v>
      </c>
      <c r="EJ246" s="16" t="e">
        <f ca="1">$H246*HLOOKUP($B246,'3-Alloc'!$A$8:$DY$524,EJ$2,FALSE)</f>
        <v>#VALUE!</v>
      </c>
      <c r="EK246" s="16" t="e">
        <f ca="1">$H246*HLOOKUP($B246,'3-Alloc'!$A$8:$DY$524,EK$2,FALSE)</f>
        <v>#VALUE!</v>
      </c>
      <c r="EL246" s="16" t="e">
        <f ca="1">$H246*HLOOKUP($B246,'3-Alloc'!$A$8:$DY$524,EL$2,FALSE)</f>
        <v>#VALUE!</v>
      </c>
      <c r="EM246" s="16" t="e">
        <f ca="1">$H246*HLOOKUP($B246,'3-Alloc'!$A$8:$DY$524,EM$2,FALSE)</f>
        <v>#VALUE!</v>
      </c>
      <c r="EN246" s="16" t="e">
        <f ca="1">$H246*HLOOKUP($B246,'3-Alloc'!$A$8:$DY$524,EN$2,FALSE)</f>
        <v>#VALUE!</v>
      </c>
      <c r="EO246" s="16" t="e">
        <f t="shared" ref="EO246:EO252" ca="1" si="1993">ROUND(EB246-SUM(EC246:EN246),0)</f>
        <v>#VALUE!</v>
      </c>
      <c r="EP246" s="14"/>
      <c r="EQ246" s="10">
        <f t="shared" si="1979"/>
        <v>234</v>
      </c>
      <c r="ER246" s="23" t="str">
        <f t="shared" si="1751"/>
        <v>Production Base Demand</v>
      </c>
      <c r="ET246" s="27" t="e">
        <f ca="1">$AG246</f>
        <v>#VALUE!</v>
      </c>
      <c r="EU246" s="16" t="e">
        <f ca="1">$H246*HLOOKUP($B246,'3-Alloc'!$A$8:$DY$524,EU$2,FALSE)</f>
        <v>#VALUE!</v>
      </c>
      <c r="EV246" s="16" t="e">
        <f ca="1">$H246*HLOOKUP($B246,'3-Alloc'!$A$8:$DY$524,EV$2,FALSE)</f>
        <v>#VALUE!</v>
      </c>
      <c r="EW246" s="16" t="e">
        <f ca="1">$H246*HLOOKUP($B246,'3-Alloc'!$A$8:$DY$524,EW$2,FALSE)</f>
        <v>#VALUE!</v>
      </c>
      <c r="EX246" s="16" t="e">
        <f ca="1">$H246*HLOOKUP($B246,'3-Alloc'!$A$8:$DY$524,EX$2,FALSE)</f>
        <v>#VALUE!</v>
      </c>
      <c r="EY246" s="16" t="e">
        <f ca="1">$H246*HLOOKUP($B246,'3-Alloc'!$A$8:$DY$524,EY$2,FALSE)</f>
        <v>#VALUE!</v>
      </c>
      <c r="EZ246" s="16" t="e">
        <f ca="1">$H246*HLOOKUP($B246,'3-Alloc'!$A$8:$DY$524,EZ$2,FALSE)</f>
        <v>#VALUE!</v>
      </c>
      <c r="FA246" s="16" t="e">
        <f ca="1">$H246*HLOOKUP($B246,'3-Alloc'!$A$8:$DY$524,FA$2,FALSE)</f>
        <v>#VALUE!</v>
      </c>
      <c r="FB246" s="16" t="e">
        <f ca="1">$H246*HLOOKUP($B246,'3-Alloc'!$A$8:$DY$524,FB$2,FALSE)</f>
        <v>#VALUE!</v>
      </c>
      <c r="FC246" s="16" t="e">
        <f ca="1">$H246*HLOOKUP($B246,'3-Alloc'!$A$8:$DY$524,FC$2,FALSE)</f>
        <v>#VALUE!</v>
      </c>
      <c r="FD246" s="16" t="e">
        <f ca="1">$H246*HLOOKUP($B246,'3-Alloc'!$A$8:$DY$524,FD$2,FALSE)</f>
        <v>#VALUE!</v>
      </c>
      <c r="FE246" s="16" t="e">
        <f ca="1">$H246*HLOOKUP($B246,'3-Alloc'!$A$8:$DY$524,FE$2,FALSE)</f>
        <v>#VALUE!</v>
      </c>
      <c r="FF246" s="16" t="e">
        <f ca="1">$H246*HLOOKUP($B246,'3-Alloc'!$A$8:$DY$524,FF$2,FALSE)</f>
        <v>#VALUE!</v>
      </c>
      <c r="FG246" s="16" t="e">
        <f t="shared" ref="FG246:FG252" ca="1" si="1994">ROUND(ET246-SUM(EU246:FF246),0)</f>
        <v>#VALUE!</v>
      </c>
      <c r="FH246" s="14"/>
      <c r="FI246" s="10">
        <f t="shared" si="1980"/>
        <v>234</v>
      </c>
      <c r="FJ246" s="23" t="str">
        <f t="shared" si="1752"/>
        <v>Production Base Demand</v>
      </c>
      <c r="FL246" s="27" t="e">
        <f ca="1">$AH246</f>
        <v>#VALUE!</v>
      </c>
      <c r="FM246" s="16" t="e">
        <f ca="1">$H246*HLOOKUP($B246,'3-Alloc'!$A$8:$DY$524,FM$2,FALSE)</f>
        <v>#VALUE!</v>
      </c>
      <c r="FN246" s="16" t="e">
        <f ca="1">$H246*HLOOKUP($B246,'3-Alloc'!$A$8:$DY$524,FN$2,FALSE)</f>
        <v>#VALUE!</v>
      </c>
      <c r="FO246" s="16" t="e">
        <f ca="1">$H246*HLOOKUP($B246,'3-Alloc'!$A$8:$DY$524,FO$2,FALSE)</f>
        <v>#VALUE!</v>
      </c>
      <c r="FP246" s="16" t="e">
        <f ca="1">$H246*HLOOKUP($B246,'3-Alloc'!$A$8:$DY$524,FP$2,FALSE)</f>
        <v>#VALUE!</v>
      </c>
      <c r="FQ246" s="16" t="e">
        <f ca="1">$H246*HLOOKUP($B246,'3-Alloc'!$A$8:$DY$524,FQ$2,FALSE)</f>
        <v>#VALUE!</v>
      </c>
      <c r="FR246" s="16" t="e">
        <f ca="1">$H246*HLOOKUP($B246,'3-Alloc'!$A$8:$DY$524,FR$2,FALSE)</f>
        <v>#VALUE!</v>
      </c>
      <c r="FS246" s="16" t="e">
        <f ca="1">$H246*HLOOKUP($B246,'3-Alloc'!$A$8:$DY$524,FS$2,FALSE)</f>
        <v>#VALUE!</v>
      </c>
      <c r="FT246" s="16" t="e">
        <f ca="1">$H246*HLOOKUP($B246,'3-Alloc'!$A$8:$DY$524,FT$2,FALSE)</f>
        <v>#VALUE!</v>
      </c>
      <c r="FU246" s="16" t="e">
        <f ca="1">$H246*HLOOKUP($B246,'3-Alloc'!$A$8:$DY$524,FU$2,FALSE)</f>
        <v>#VALUE!</v>
      </c>
      <c r="FV246" s="16" t="e">
        <f ca="1">$H246*HLOOKUP($B246,'3-Alloc'!$A$8:$DY$524,FV$2,FALSE)</f>
        <v>#VALUE!</v>
      </c>
      <c r="FW246" s="16" t="e">
        <f ca="1">$H246*HLOOKUP($B246,'3-Alloc'!$A$8:$DY$524,FW$2,FALSE)</f>
        <v>#VALUE!</v>
      </c>
      <c r="FX246" s="16" t="e">
        <f ca="1">$H246*HLOOKUP($B246,'3-Alloc'!$A$8:$DY$524,FX$2,FALSE)</f>
        <v>#VALUE!</v>
      </c>
      <c r="FY246" s="16" t="e">
        <f t="shared" ref="FY246:FY252" ca="1" si="1995">FL246-SUM(FM246:FX246)</f>
        <v>#VALUE!</v>
      </c>
      <c r="FZ246" s="14"/>
      <c r="GA246" s="10">
        <f t="shared" si="1981"/>
        <v>234</v>
      </c>
      <c r="GB246" s="23" t="str">
        <f t="shared" si="1753"/>
        <v>Production Base Demand</v>
      </c>
      <c r="GD246" s="27" t="e">
        <f ca="1">$AI246</f>
        <v>#VALUE!</v>
      </c>
      <c r="GE246" s="16" t="e">
        <f ca="1">$H246*HLOOKUP($B246,'3-Alloc'!$A$8:$DY$524,GE$2,FALSE)</f>
        <v>#VALUE!</v>
      </c>
      <c r="GF246" s="16" t="e">
        <f ca="1">$H246*HLOOKUP($B246,'3-Alloc'!$A$8:$DY$524,GF$2,FALSE)</f>
        <v>#VALUE!</v>
      </c>
      <c r="GG246" s="16" t="e">
        <f ca="1">$H246*HLOOKUP($B246,'3-Alloc'!$A$8:$DY$524,GG$2,FALSE)</f>
        <v>#VALUE!</v>
      </c>
      <c r="GH246" s="16" t="e">
        <f ca="1">$H246*HLOOKUP($B246,'3-Alloc'!$A$8:$DY$524,GH$2,FALSE)</f>
        <v>#VALUE!</v>
      </c>
      <c r="GI246" s="16" t="e">
        <f ca="1">$H246*HLOOKUP($B246,'3-Alloc'!$A$8:$DY$524,GI$2,FALSE)</f>
        <v>#VALUE!</v>
      </c>
      <c r="GJ246" s="16" t="e">
        <f ca="1">$H246*HLOOKUP($B246,'3-Alloc'!$A$8:$DY$524,GJ$2,FALSE)</f>
        <v>#VALUE!</v>
      </c>
      <c r="GK246" s="16" t="e">
        <f ca="1">$H246*HLOOKUP($B246,'3-Alloc'!$A$8:$DY$524,GK$2,FALSE)</f>
        <v>#VALUE!</v>
      </c>
      <c r="GL246" s="16" t="e">
        <f ca="1">$H246*HLOOKUP($B246,'3-Alloc'!$A$8:$DY$524,GL$2,FALSE)</f>
        <v>#VALUE!</v>
      </c>
      <c r="GM246" s="16" t="e">
        <f ca="1">$H246*HLOOKUP($B246,'3-Alloc'!$A$8:$DY$524,GM$2,FALSE)</f>
        <v>#VALUE!</v>
      </c>
      <c r="GN246" s="16" t="e">
        <f ca="1">$H246*HLOOKUP($B246,'3-Alloc'!$A$8:$DY$524,GN$2,FALSE)</f>
        <v>#VALUE!</v>
      </c>
      <c r="GO246" s="16" t="e">
        <f ca="1">$H246*HLOOKUP($B246,'3-Alloc'!$A$8:$DY$524,GO$2,FALSE)</f>
        <v>#VALUE!</v>
      </c>
      <c r="GP246" s="16" t="e">
        <f ca="1">$H246*HLOOKUP($B246,'3-Alloc'!$A$8:$DY$524,GP$2,FALSE)</f>
        <v>#VALUE!</v>
      </c>
      <c r="GQ246" s="16" t="e">
        <f t="shared" ref="GQ246:GQ252" ca="1" si="1996">GD246-SUM(GE246:GP246)</f>
        <v>#VALUE!</v>
      </c>
      <c r="GR246" s="14"/>
      <c r="GS246" s="10">
        <f t="shared" si="1982"/>
        <v>234</v>
      </c>
      <c r="GT246" s="23" t="str">
        <f t="shared" si="1754"/>
        <v>Production Base Demand</v>
      </c>
      <c r="GV246" s="27" t="e">
        <f ca="1">$AJ246</f>
        <v>#VALUE!</v>
      </c>
      <c r="GW246" s="16" t="e">
        <f ca="1">$H246*HLOOKUP($B246,'3-Alloc'!$A$8:$DY$524,GW$2,FALSE)</f>
        <v>#VALUE!</v>
      </c>
      <c r="GX246" s="16" t="e">
        <f ca="1">$H246*HLOOKUP($B246,'3-Alloc'!$A$8:$DY$524,GX$2,FALSE)</f>
        <v>#VALUE!</v>
      </c>
      <c r="GY246" s="16" t="e">
        <f ca="1">$H246*HLOOKUP($B246,'3-Alloc'!$A$8:$DY$524,GY$2,FALSE)</f>
        <v>#VALUE!</v>
      </c>
      <c r="GZ246" s="16" t="e">
        <f ca="1">$H246*HLOOKUP($B246,'3-Alloc'!$A$8:$DY$524,GZ$2,FALSE)</f>
        <v>#VALUE!</v>
      </c>
      <c r="HA246" s="16" t="e">
        <f ca="1">$H246*HLOOKUP($B246,'3-Alloc'!$A$8:$DY$524,HA$2,FALSE)</f>
        <v>#VALUE!</v>
      </c>
      <c r="HB246" s="16" t="e">
        <f ca="1">$H246*HLOOKUP($B246,'3-Alloc'!$A$8:$DY$524,HB$2,FALSE)</f>
        <v>#VALUE!</v>
      </c>
      <c r="HC246" s="16" t="e">
        <f ca="1">$H246*HLOOKUP($B246,'3-Alloc'!$A$8:$DY$524,HC$2,FALSE)</f>
        <v>#VALUE!</v>
      </c>
      <c r="HD246" s="16" t="e">
        <f ca="1">$H246*HLOOKUP($B246,'3-Alloc'!$A$8:$DY$524,HD$2,FALSE)</f>
        <v>#VALUE!</v>
      </c>
      <c r="HE246" s="16" t="e">
        <f ca="1">$H246*HLOOKUP($B246,'3-Alloc'!$A$8:$DY$524,HE$2,FALSE)</f>
        <v>#VALUE!</v>
      </c>
      <c r="HF246" s="16" t="e">
        <f ca="1">$H246*HLOOKUP($B246,'3-Alloc'!$A$8:$DY$524,HF$2,FALSE)</f>
        <v>#VALUE!</v>
      </c>
      <c r="HG246" s="16" t="e">
        <f ca="1">$H246*HLOOKUP($B246,'3-Alloc'!$A$8:$DY$524,HG$2,FALSE)</f>
        <v>#VALUE!</v>
      </c>
      <c r="HH246" s="16" t="e">
        <f ca="1">$H246*HLOOKUP($B246,'3-Alloc'!$A$8:$DY$524,HH$2,FALSE)</f>
        <v>#VALUE!</v>
      </c>
      <c r="HI246" s="16" t="e">
        <f t="shared" ref="HI246:HI252" ca="1" si="1997">GV246-SUM(GW246:HH246)</f>
        <v>#VALUE!</v>
      </c>
      <c r="HJ246" s="14"/>
      <c r="HK246" s="10">
        <f t="shared" si="1983"/>
        <v>234</v>
      </c>
      <c r="HL246" s="23" t="str">
        <f t="shared" si="1755"/>
        <v>Production Base Demand</v>
      </c>
      <c r="HN246" s="16" t="e">
        <f t="shared" ref="HN246:HN251" ca="1" si="1998">+AP246-BH246-BZ246-CR246-DJ246-EB246-ET246-FL246-GV246-GD246</f>
        <v>#VALUE!</v>
      </c>
      <c r="HO246" s="16" t="e">
        <f t="shared" ref="HO246:HO251" ca="1" si="1999">+AQ246-BI246-CA246-CS246-DK246-EC246-EU246-FM246-GW246-GE246</f>
        <v>#VALUE!</v>
      </c>
      <c r="HP246" s="16" t="e">
        <f t="shared" ref="HP246:HP251" ca="1" si="2000">+AR246-BJ246-CB246-CT246-DL246-ED246-EV246-FN246-GX246-GF246</f>
        <v>#VALUE!</v>
      </c>
      <c r="HQ246" s="16" t="e">
        <f t="shared" ref="HQ246:HQ251" ca="1" si="2001">+AS246-BK246-CC246-CU246-DM246-EE246-EW246-FO246-GY246-GG246</f>
        <v>#VALUE!</v>
      </c>
      <c r="HR246" s="16" t="e">
        <f t="shared" ref="HR246:HR251" ca="1" si="2002">+AT246-BL246-CD246-CV246-DN246-EF246-EX246-FP246-GZ246-GH246</f>
        <v>#VALUE!</v>
      </c>
      <c r="HS246" s="16" t="e">
        <f t="shared" ref="HS246:HS251" ca="1" si="2003">+AU246-BM246-CE246-CW246-DO246-EG246-EY246-FQ246-HA246-GI246</f>
        <v>#VALUE!</v>
      </c>
      <c r="HT246" s="16" t="e">
        <f t="shared" ref="HT246:HT251" ca="1" si="2004">+AV246-BN246-CF246-CX246-DP246-EH246-EZ246-FR246-HB246-GJ246</f>
        <v>#VALUE!</v>
      </c>
      <c r="HU246" s="16" t="e">
        <f t="shared" ref="HU246:HU251" ca="1" si="2005">+AW246-BO246-CG246-CY246-DQ246-EI246-FA246-FS246-HC246-GK246</f>
        <v>#VALUE!</v>
      </c>
      <c r="HV246" s="16" t="e">
        <f t="shared" ref="HV246:HV251" ca="1" si="2006">+AX246-BP246-CH246-CZ246-DR246-EJ246-FB246-FT246-HD246-GL246</f>
        <v>#VALUE!</v>
      </c>
      <c r="HW246" s="16" t="e">
        <f t="shared" ref="HW246:HW251" ca="1" si="2007">+AY246-BQ246-CI246-DA246-DS246-EK246-FC246-FU246-HE246-GM246</f>
        <v>#VALUE!</v>
      </c>
      <c r="HX246" s="16" t="e">
        <f t="shared" ref="HX246:HX251" ca="1" si="2008">+AZ246-BR246-CJ246-DB246-DT246-EL246-FD246-FV246-HF246-GN246</f>
        <v>#VALUE!</v>
      </c>
      <c r="HY246" s="16" t="e">
        <f t="shared" ref="HY246:HY251" ca="1" si="2009">+BA246-BS246-CK246-DC246-DU246-EM246-FE246-FW246-HG246-GO246</f>
        <v>#VALUE!</v>
      </c>
      <c r="HZ246" s="16" t="e">
        <f t="shared" ref="HZ246:HZ251" ca="1" si="2010">+BB246-BT246-CL246-DD246-DV246-EN246-FF246-FX246-HH246-GP246</f>
        <v>#VALUE!</v>
      </c>
      <c r="IB246" s="14"/>
      <c r="IC246" s="10"/>
      <c r="ID246" s="23"/>
      <c r="IF246" s="409"/>
      <c r="IP246" s="16"/>
      <c r="IQ246" s="14"/>
      <c r="IR246" s="10"/>
      <c r="IS246" s="23"/>
      <c r="IU246" s="409"/>
      <c r="JE246" s="16"/>
      <c r="JF246" s="14"/>
      <c r="JG246" s="10"/>
      <c r="JH246" s="23"/>
      <c r="JJ246" s="409"/>
      <c r="JT246" s="16"/>
      <c r="JU246" s="14"/>
      <c r="JV246" s="10"/>
      <c r="JW246" s="23"/>
      <c r="JY246" s="409"/>
      <c r="KI246" s="16"/>
      <c r="KJ246" s="14"/>
      <c r="KK246" s="10"/>
      <c r="KL246" s="23"/>
      <c r="KN246" s="409"/>
      <c r="KX246" s="16"/>
      <c r="KY246" s="14"/>
      <c r="KZ246" s="14"/>
      <c r="LA246" s="10"/>
      <c r="LB246" s="23"/>
      <c r="LD246" s="409"/>
      <c r="LN246" s="16"/>
      <c r="LO246" s="14"/>
      <c r="LP246" s="10"/>
      <c r="LQ246" s="23"/>
      <c r="LS246" s="409"/>
      <c r="MC246" s="16"/>
      <c r="MD246" s="14"/>
      <c r="ME246" s="10"/>
      <c r="MF246" s="23"/>
      <c r="MH246" s="409"/>
      <c r="MR246" s="16"/>
      <c r="MS246" s="14"/>
      <c r="MT246" s="10"/>
      <c r="MU246" s="23"/>
      <c r="MW246" s="409"/>
      <c r="NG246" s="16"/>
      <c r="NH246" s="14"/>
      <c r="NI246" s="10"/>
      <c r="NJ246" s="23"/>
      <c r="NL246" s="409"/>
      <c r="NV246" s="16"/>
      <c r="NW246" s="14"/>
      <c r="NX246" s="10"/>
      <c r="NY246" s="23"/>
      <c r="OA246" s="405"/>
      <c r="OB246" s="405"/>
      <c r="OC246" s="405"/>
      <c r="OD246" s="405"/>
      <c r="OE246" s="405"/>
      <c r="OF246" s="405"/>
      <c r="OG246" s="405"/>
      <c r="OH246" s="405"/>
      <c r="OI246" s="405"/>
      <c r="OJ246" s="405"/>
      <c r="OK246" s="14"/>
    </row>
    <row r="247" spans="1:401">
      <c r="A247" s="19">
        <f t="shared" si="1805"/>
        <v>235</v>
      </c>
      <c r="B247" s="23" t="s">
        <v>194</v>
      </c>
      <c r="D247" s="18" t="e">
        <f ca="1">VLOOKUP("Total System per Books",'5-PHFU'!$B$7:$AZ$518,MATCH(B247,'5-PHFU'!$B$7:$AZ$7,0),FALSE)</f>
        <v>#VALUE!</v>
      </c>
      <c r="E247" s="18">
        <f>VLOOKUP("Total System Adjustments",'5-PHFU'!$B$7:$S$518,MATCH(B247,'5-PHFU'!$B$7:$S$7,0),FALSE)</f>
        <v>0</v>
      </c>
      <c r="F247" s="18" t="e">
        <f ca="1">+D247+E247</f>
        <v>#VALUE!</v>
      </c>
      <c r="G247" s="16" t="e">
        <f ca="1">+F247-H247</f>
        <v>#VALUE!</v>
      </c>
      <c r="H247" s="27" t="e">
        <f ca="1">+F247*HLOOKUP(B247,'3-Alloc'!$A$8:$DZ$37,3,FALSE)</f>
        <v>#VALUE!</v>
      </c>
      <c r="I247" s="16" t="e">
        <f ca="1">$H247*HLOOKUP($B247,'3-Alloc'!$A$8:$DY$37,MATCH(I$1,'3-Alloc'!$B$8:$B$37,0),FALSE)</f>
        <v>#VALUE!</v>
      </c>
      <c r="J247" s="16" t="e">
        <f ca="1">$H247*HLOOKUP($B247,'3-Alloc'!$A$8:$DY$37,MATCH(J$1,'3-Alloc'!$B$8:$B$37,0),FALSE)</f>
        <v>#VALUE!</v>
      </c>
      <c r="K247" s="16" t="e">
        <f ca="1">$H247*HLOOKUP($B247,'3-Alloc'!$A$8:$DY$37,MATCH(K$1,'3-Alloc'!$B$8:$B$37,0),FALSE)</f>
        <v>#VALUE!</v>
      </c>
      <c r="L247" s="16" t="e">
        <f ca="1">$H247*HLOOKUP($B247,'3-Alloc'!$A$8:$DY$37,MATCH(L$1,'3-Alloc'!$B$8:$B$37,0),FALSE)</f>
        <v>#VALUE!</v>
      </c>
      <c r="M247" s="16" t="e">
        <f ca="1">$H247*HLOOKUP($B247,'3-Alloc'!$A$8:$DY$37,MATCH(M$1,'3-Alloc'!$B$8:$B$37,0),FALSE)</f>
        <v>#VALUE!</v>
      </c>
      <c r="N247" s="16" t="e">
        <f ca="1">$H247*HLOOKUP($B247,'3-Alloc'!$A$8:$DY$37,MATCH(N$1,'3-Alloc'!$B$8:$B$37,0),FALSE)</f>
        <v>#VALUE!</v>
      </c>
      <c r="O247" s="16" t="e">
        <f ca="1">$H247*HLOOKUP($B247,'3-Alloc'!$A$8:$DY$37,MATCH(O$1,'3-Alloc'!$B$8:$B$37,0),FALSE)</f>
        <v>#VALUE!</v>
      </c>
      <c r="P247" s="16" t="e">
        <f ca="1">$H247*HLOOKUP($B247,'3-Alloc'!$A$8:$DY$37,MATCH(P$1,'3-Alloc'!$B$8:$B$37,0),FALSE)</f>
        <v>#VALUE!</v>
      </c>
      <c r="Q247" s="16" t="e">
        <f ca="1">$H247*HLOOKUP($B247,'3-Alloc'!$A$8:$DY$37,MATCH(Q$1,'3-Alloc'!$B$8:$B$37,0),FALSE)</f>
        <v>#VALUE!</v>
      </c>
      <c r="R247" s="16" t="e">
        <f t="shared" ca="1" si="1986"/>
        <v>#VALUE!</v>
      </c>
      <c r="S247" s="14"/>
      <c r="T247" s="19">
        <f t="shared" si="1984"/>
        <v>235</v>
      </c>
      <c r="U247" s="23" t="str">
        <f t="shared" si="1744"/>
        <v>Production Peaking Demand</v>
      </c>
      <c r="W247" s="18" t="e">
        <f ca="1">VLOOKUP("Total System per Books",'5-PHFU'!$B$7:$AZ$518,MATCH(U247,'5-PHFU'!$B$7:$AZ$7,0),FALSE)</f>
        <v>#VALUE!</v>
      </c>
      <c r="X247" s="18">
        <f>VLOOKUP("Total System Adjustments",'5-PHFU'!$B$7:$S$518,MATCH(U247,'5-PHFU'!$B$7:$S$7,0),FALSE)</f>
        <v>0</v>
      </c>
      <c r="Y247" s="18" t="e">
        <f ca="1">+W247+X247</f>
        <v>#VALUE!</v>
      </c>
      <c r="Z247" s="16" t="e">
        <f ca="1">+Y247-AA247</f>
        <v>#VALUE!</v>
      </c>
      <c r="AA247" s="27" t="e">
        <f ca="1">+Y247*HLOOKUP($B247,'3-Alloc'!$A$8:$DZ$37,3,FALSE)</f>
        <v>#VALUE!</v>
      </c>
      <c r="AB247" s="16" t="e">
        <f ca="1">$AA247*HLOOKUP($B247,'3-Alloc'!$A$8:$DY$37,MATCH(AB$1,'3-Alloc'!$B$8:$B$37,0),FALSE)</f>
        <v>#VALUE!</v>
      </c>
      <c r="AC247" s="16" t="e">
        <f ca="1">$AA247*HLOOKUP($B247,'3-Alloc'!$A$8:$DY$37,MATCH(AC$1,'3-Alloc'!$B$8:$B$37,0),FALSE)</f>
        <v>#VALUE!</v>
      </c>
      <c r="AD247" s="16" t="e">
        <f ca="1">$AA247*HLOOKUP($B247,'3-Alloc'!$A$8:$DY$37,MATCH(AD$1,'3-Alloc'!$B$8:$B$37,0),FALSE)</f>
        <v>#VALUE!</v>
      </c>
      <c r="AE247" s="16" t="e">
        <f ca="1">$AA247*HLOOKUP($B247,'3-Alloc'!$A$8:$DY$37,MATCH(AE$1,'3-Alloc'!$B$8:$B$37,0),FALSE)</f>
        <v>#VALUE!</v>
      </c>
      <c r="AF247" s="16" t="e">
        <f ca="1">$AA247*HLOOKUP($B247,'3-Alloc'!$A$8:$DY$37,MATCH(AF$1,'3-Alloc'!$B$8:$B$37,0),FALSE)</f>
        <v>#VALUE!</v>
      </c>
      <c r="AG247" s="16" t="e">
        <f ca="1">$AA247*HLOOKUP($B247,'3-Alloc'!$A$8:$DY$37,MATCH(AG$1,'3-Alloc'!$B$8:$B$37,0),FALSE)</f>
        <v>#VALUE!</v>
      </c>
      <c r="AH247" s="16" t="e">
        <f ca="1">$AA247*HLOOKUP($B247,'3-Alloc'!$A$8:$DY$37,MATCH(AH$1,'3-Alloc'!$B$8:$B$37,0),FALSE)</f>
        <v>#VALUE!</v>
      </c>
      <c r="AI247" s="16" t="e">
        <f ca="1">$AA247*HLOOKUP($B247,'3-Alloc'!$A$8:$DY$37,MATCH(AI$1,'3-Alloc'!$B$8:$B$37,0),FALSE)</f>
        <v>#VALUE!</v>
      </c>
      <c r="AJ247" s="16" t="e">
        <f ca="1">$AA247*HLOOKUP($B247,'3-Alloc'!$A$8:$DY$37,MATCH(AJ$1,'3-Alloc'!$B$8:$B$37,0),FALSE)</f>
        <v>#VALUE!</v>
      </c>
      <c r="AK247" s="16" t="e">
        <f t="shared" ca="1" si="1987"/>
        <v>#VALUE!</v>
      </c>
      <c r="AL247" s="14"/>
      <c r="AM247" s="10">
        <f t="shared" si="1985"/>
        <v>235</v>
      </c>
      <c r="AN247" s="23" t="str">
        <f t="shared" si="1745"/>
        <v>Production Peaking Demand</v>
      </c>
      <c r="AP247" s="27" t="e">
        <f ca="1">$AA247</f>
        <v>#VALUE!</v>
      </c>
      <c r="AQ247" s="16" t="e">
        <f ca="1">$AP247*HLOOKUP($B247,'3-Alloc'!$A$8:$DY$37,MATCH(AQ$1,'3-Alloc'!$B$8:$B$37,0),FALSE)</f>
        <v>#VALUE!</v>
      </c>
      <c r="AR247" s="16" t="e">
        <f ca="1">$AP247*HLOOKUP($B247,'3-Alloc'!$A$8:$DY$37,MATCH(AR$1,'3-Alloc'!$B$8:$B$37,0),FALSE)</f>
        <v>#VALUE!</v>
      </c>
      <c r="AS247" s="16" t="e">
        <f ca="1">$AP247*HLOOKUP($B247,'3-Alloc'!$A$8:$DY$37,MATCH(AS$1,'3-Alloc'!$B$8:$B$37,0),FALSE)</f>
        <v>#VALUE!</v>
      </c>
      <c r="AT247" s="16" t="e">
        <f ca="1">$AP247*HLOOKUP($B247,'3-Alloc'!$A$8:$DY$37,MATCH(AT$1,'3-Alloc'!$B$8:$B$37,0),FALSE)</f>
        <v>#VALUE!</v>
      </c>
      <c r="AU247" s="16" t="e">
        <f ca="1">$AP247*HLOOKUP($B247,'3-Alloc'!$A$8:$DY$37,MATCH(AU$1,'3-Alloc'!$B$8:$B$37,0),FALSE)</f>
        <v>#VALUE!</v>
      </c>
      <c r="AV247" s="16" t="e">
        <f ca="1">$AP247*HLOOKUP($B247,'3-Alloc'!$A$8:$DY$37,MATCH(AV$1,'3-Alloc'!$B$8:$B$37,0),FALSE)</f>
        <v>#VALUE!</v>
      </c>
      <c r="AW247" s="16" t="e">
        <f ca="1">$AP247*HLOOKUP($B247,'3-Alloc'!$A$8:$DY$37,MATCH(AW$1,'3-Alloc'!$B$8:$B$37,0),FALSE)</f>
        <v>#VALUE!</v>
      </c>
      <c r="AX247" s="16" t="e">
        <f ca="1">$AP247*HLOOKUP($B247,'3-Alloc'!$A$8:$DY$37,MATCH(AX$1,'3-Alloc'!$B$8:$B$37,0),FALSE)</f>
        <v>#VALUE!</v>
      </c>
      <c r="AY247" s="16" t="e">
        <f ca="1">$AP247*HLOOKUP($B247,'3-Alloc'!$A$8:$DY$37,MATCH(AY$1,'3-Alloc'!$B$8:$B$37,0),FALSE)</f>
        <v>#VALUE!</v>
      </c>
      <c r="AZ247" s="16" t="e">
        <f ca="1">$AP247*HLOOKUP($B247,'3-Alloc'!$A$8:$DY$37,MATCH(AZ$1,'3-Alloc'!$B$8:$B$37,0),FALSE)</f>
        <v>#VALUE!</v>
      </c>
      <c r="BA247" s="16" t="e">
        <f ca="1">$AP247*HLOOKUP($B247,'3-Alloc'!$A$8:$DY$37,MATCH(BA$1,'3-Alloc'!$B$8:$B$37,0),FALSE)</f>
        <v>#VALUE!</v>
      </c>
      <c r="BB247" s="16" t="e">
        <f ca="1">$AP247*HLOOKUP($B247,'3-Alloc'!$A$8:$DY$37,MATCH(BB$1,'3-Alloc'!$B$8:$B$37,0),FALSE)</f>
        <v>#VALUE!</v>
      </c>
      <c r="BC247" s="16" t="e">
        <f t="shared" ca="1" si="1988"/>
        <v>#VALUE!</v>
      </c>
      <c r="BD247" s="14"/>
      <c r="BE247" s="10">
        <f t="shared" si="1975"/>
        <v>235</v>
      </c>
      <c r="BF247" s="23" t="str">
        <f t="shared" si="1746"/>
        <v>Production Peaking Demand</v>
      </c>
      <c r="BH247" s="27" t="e">
        <f ca="1">$AB247</f>
        <v>#VALUE!</v>
      </c>
      <c r="BI247" s="16" t="e">
        <f ca="1">$H247*HLOOKUP($B247,'3-Alloc'!$A$8:$DY$524,BI$2,FALSE)</f>
        <v>#VALUE!</v>
      </c>
      <c r="BJ247" s="16" t="e">
        <f ca="1">$H247*HLOOKUP($B247,'3-Alloc'!$A$8:$DY$524,BJ$2,FALSE)</f>
        <v>#VALUE!</v>
      </c>
      <c r="BK247" s="16" t="e">
        <f ca="1">$H247*HLOOKUP($B247,'3-Alloc'!$A$8:$DY$524,BK$2,FALSE)</f>
        <v>#VALUE!</v>
      </c>
      <c r="BL247" s="16" t="e">
        <f ca="1">$H247*HLOOKUP($B247,'3-Alloc'!$A$8:$DY$524,BL$2,FALSE)</f>
        <v>#VALUE!</v>
      </c>
      <c r="BM247" s="16" t="e">
        <f ca="1">$H247*HLOOKUP($B247,'3-Alloc'!$A$8:$DY$524,BM$2,FALSE)</f>
        <v>#VALUE!</v>
      </c>
      <c r="BN247" s="16" t="e">
        <f ca="1">$H247*HLOOKUP($B247,'3-Alloc'!$A$8:$DY$524,BN$2,FALSE)</f>
        <v>#VALUE!</v>
      </c>
      <c r="BO247" s="16" t="e">
        <f ca="1">$H247*HLOOKUP($B247,'3-Alloc'!$A$8:$DY$524,BO$2,FALSE)</f>
        <v>#VALUE!</v>
      </c>
      <c r="BP247" s="16" t="e">
        <f ca="1">$H247*HLOOKUP($B247,'3-Alloc'!$A$8:$DY$524,BP$2,FALSE)</f>
        <v>#VALUE!</v>
      </c>
      <c r="BQ247" s="16" t="e">
        <f ca="1">$H247*HLOOKUP($B247,'3-Alloc'!$A$8:$DY$524,BQ$2,FALSE)</f>
        <v>#VALUE!</v>
      </c>
      <c r="BR247" s="16" t="e">
        <f ca="1">$H247*HLOOKUP($B247,'3-Alloc'!$A$8:$DY$524,BR$2,FALSE)</f>
        <v>#VALUE!</v>
      </c>
      <c r="BS247" s="16" t="e">
        <f ca="1">$H247*HLOOKUP($B247,'3-Alloc'!$A$8:$DY$524,BS$2,FALSE)</f>
        <v>#VALUE!</v>
      </c>
      <c r="BT247" s="16" t="e">
        <f ca="1">$H247*HLOOKUP($B247,'3-Alloc'!$A$8:$DY$524,BT$2,FALSE)</f>
        <v>#VALUE!</v>
      </c>
      <c r="BU247" s="16" t="e">
        <f t="shared" ca="1" si="1989"/>
        <v>#VALUE!</v>
      </c>
      <c r="BV247" s="14"/>
      <c r="BW247" s="10">
        <f t="shared" si="1976"/>
        <v>235</v>
      </c>
      <c r="BX247" s="23" t="str">
        <f t="shared" si="1747"/>
        <v>Production Peaking Demand</v>
      </c>
      <c r="BZ247" s="27" t="e">
        <f ca="1">$AC247</f>
        <v>#VALUE!</v>
      </c>
      <c r="CA247" s="16" t="e">
        <f ca="1">$H247*HLOOKUP($B247,'3-Alloc'!$A$8:$DY$524,CA$2,FALSE)</f>
        <v>#VALUE!</v>
      </c>
      <c r="CB247" s="16" t="e">
        <f ca="1">$H247*HLOOKUP($B247,'3-Alloc'!$A$8:$DY$524,CB$2,FALSE)</f>
        <v>#VALUE!</v>
      </c>
      <c r="CC247" s="16" t="e">
        <f ca="1">$H247*HLOOKUP($B247,'3-Alloc'!$A$8:$DY$524,CC$2,FALSE)</f>
        <v>#VALUE!</v>
      </c>
      <c r="CD247" s="16" t="e">
        <f ca="1">$H247*HLOOKUP($B247,'3-Alloc'!$A$8:$DY$524,CD$2,FALSE)</f>
        <v>#VALUE!</v>
      </c>
      <c r="CE247" s="16" t="e">
        <f ca="1">$H247*HLOOKUP($B247,'3-Alloc'!$A$8:$DY$524,CE$2,FALSE)</f>
        <v>#VALUE!</v>
      </c>
      <c r="CF247" s="16" t="e">
        <f ca="1">$H247*HLOOKUP($B247,'3-Alloc'!$A$8:$DY$524,CF$2,FALSE)</f>
        <v>#VALUE!</v>
      </c>
      <c r="CG247" s="16" t="e">
        <f ca="1">$H247*HLOOKUP($B247,'3-Alloc'!$A$8:$DY$524,CG$2,FALSE)</f>
        <v>#VALUE!</v>
      </c>
      <c r="CH247" s="16" t="e">
        <f ca="1">$H247*HLOOKUP($B247,'3-Alloc'!$A$8:$DY$524,CH$2,FALSE)</f>
        <v>#VALUE!</v>
      </c>
      <c r="CI247" s="16" t="e">
        <f ca="1">$H247*HLOOKUP($B247,'3-Alloc'!$A$8:$DY$524,CI$2,FALSE)</f>
        <v>#VALUE!</v>
      </c>
      <c r="CJ247" s="16" t="e">
        <f ca="1">$H247*HLOOKUP($B247,'3-Alloc'!$A$8:$DY$524,CJ$2,FALSE)</f>
        <v>#VALUE!</v>
      </c>
      <c r="CK247" s="16" t="e">
        <f ca="1">$H247*HLOOKUP($B247,'3-Alloc'!$A$8:$DY$524,CK$2,FALSE)</f>
        <v>#VALUE!</v>
      </c>
      <c r="CL247" s="16" t="e">
        <f ca="1">$H247*HLOOKUP($B247,'3-Alloc'!$A$8:$DY$524,CL$2,FALSE)</f>
        <v>#VALUE!</v>
      </c>
      <c r="CM247" s="16" t="e">
        <f t="shared" ca="1" si="1990"/>
        <v>#VALUE!</v>
      </c>
      <c r="CN247" s="14"/>
      <c r="CO247" s="10">
        <f t="shared" si="1974"/>
        <v>235</v>
      </c>
      <c r="CP247" s="23" t="str">
        <f t="shared" si="1748"/>
        <v>Production Peaking Demand</v>
      </c>
      <c r="CR247" s="27" t="e">
        <f ca="1">$AD247</f>
        <v>#VALUE!</v>
      </c>
      <c r="CS247" s="16" t="e">
        <f ca="1">$H247*HLOOKUP($B247,'3-Alloc'!$A$8:$DY$524,CS$2,FALSE)</f>
        <v>#VALUE!</v>
      </c>
      <c r="CT247" s="16" t="e">
        <f ca="1">$H247*HLOOKUP($B247,'3-Alloc'!$A$8:$DY$524,CT$2,FALSE)</f>
        <v>#VALUE!</v>
      </c>
      <c r="CU247" s="16" t="e">
        <f ca="1">$H247*HLOOKUP($B247,'3-Alloc'!$A$8:$DY$524,CU$2,FALSE)</f>
        <v>#VALUE!</v>
      </c>
      <c r="CV247" s="16" t="e">
        <f ca="1">$H247*HLOOKUP($B247,'3-Alloc'!$A$8:$DY$524,CV$2,FALSE)</f>
        <v>#VALUE!</v>
      </c>
      <c r="CW247" s="16" t="e">
        <f ca="1">$H247*HLOOKUP($B247,'3-Alloc'!$A$8:$DY$524,CW$2,FALSE)</f>
        <v>#VALUE!</v>
      </c>
      <c r="CX247" s="16" t="e">
        <f ca="1">$H247*HLOOKUP($B247,'3-Alloc'!$A$8:$DY$524,CX$2,FALSE)</f>
        <v>#VALUE!</v>
      </c>
      <c r="CY247" s="16" t="e">
        <f ca="1">$H247*HLOOKUP($B247,'3-Alloc'!$A$8:$DY$524,CY$2,FALSE)</f>
        <v>#VALUE!</v>
      </c>
      <c r="CZ247" s="16" t="e">
        <f ca="1">$H247*HLOOKUP($B247,'3-Alloc'!$A$8:$DY$524,CZ$2,FALSE)</f>
        <v>#VALUE!</v>
      </c>
      <c r="DA247" s="16" t="e">
        <f ca="1">$H247*HLOOKUP($B247,'3-Alloc'!$A$8:$DY$524,DA$2,FALSE)</f>
        <v>#VALUE!</v>
      </c>
      <c r="DB247" s="16" t="e">
        <f ca="1">$H247*HLOOKUP($B247,'3-Alloc'!$A$8:$DY$524,DB$2,FALSE)</f>
        <v>#VALUE!</v>
      </c>
      <c r="DC247" s="16" t="e">
        <f ca="1">$H247*HLOOKUP($B247,'3-Alloc'!$A$8:$DY$524,DC$2,FALSE)</f>
        <v>#VALUE!</v>
      </c>
      <c r="DD247" s="16" t="e">
        <f ca="1">$H247*HLOOKUP($B247,'3-Alloc'!$A$8:$DY$524,DD$2,FALSE)</f>
        <v>#VALUE!</v>
      </c>
      <c r="DE247" s="16" t="e">
        <f t="shared" ca="1" si="1991"/>
        <v>#VALUE!</v>
      </c>
      <c r="DF247" s="14"/>
      <c r="DG247" s="10">
        <f t="shared" si="1977"/>
        <v>235</v>
      </c>
      <c r="DH247" s="23" t="str">
        <f t="shared" si="1749"/>
        <v>Production Peaking Demand</v>
      </c>
      <c r="DJ247" s="27" t="e">
        <f ca="1">$AE247</f>
        <v>#VALUE!</v>
      </c>
      <c r="DK247" s="16" t="e">
        <f ca="1">$H247*HLOOKUP($B247,'3-Alloc'!$A$8:$DY$524,DK$2,FALSE)</f>
        <v>#VALUE!</v>
      </c>
      <c r="DL247" s="16" t="e">
        <f ca="1">$H247*HLOOKUP($B247,'3-Alloc'!$A$8:$DY$524,DL$2,FALSE)</f>
        <v>#VALUE!</v>
      </c>
      <c r="DM247" s="16" t="e">
        <f ca="1">$H247*HLOOKUP($B247,'3-Alloc'!$A$8:$DY$524,DM$2,FALSE)</f>
        <v>#VALUE!</v>
      </c>
      <c r="DN247" s="16" t="e">
        <f ca="1">$H247*HLOOKUP($B247,'3-Alloc'!$A$8:$DY$524,DN$2,FALSE)</f>
        <v>#VALUE!</v>
      </c>
      <c r="DO247" s="16" t="e">
        <f ca="1">$H247*HLOOKUP($B247,'3-Alloc'!$A$8:$DY$524,DO$2,FALSE)</f>
        <v>#VALUE!</v>
      </c>
      <c r="DP247" s="16" t="e">
        <f ca="1">$H247*HLOOKUP($B247,'3-Alloc'!$A$8:$DY$524,DP$2,FALSE)</f>
        <v>#VALUE!</v>
      </c>
      <c r="DQ247" s="16" t="e">
        <f ca="1">$H247*HLOOKUP($B247,'3-Alloc'!$A$8:$DY$524,DQ$2,FALSE)</f>
        <v>#VALUE!</v>
      </c>
      <c r="DR247" s="16" t="e">
        <f ca="1">$H247*HLOOKUP($B247,'3-Alloc'!$A$8:$DY$524,DR$2,FALSE)</f>
        <v>#VALUE!</v>
      </c>
      <c r="DS247" s="16" t="e">
        <f ca="1">$H247*HLOOKUP($B247,'3-Alloc'!$A$8:$DY$524,DS$2,FALSE)</f>
        <v>#VALUE!</v>
      </c>
      <c r="DT247" s="16" t="e">
        <f ca="1">$H247*HLOOKUP($B247,'3-Alloc'!$A$8:$DY$524,DT$2,FALSE)</f>
        <v>#VALUE!</v>
      </c>
      <c r="DU247" s="16" t="e">
        <f ca="1">$H247*HLOOKUP($B247,'3-Alloc'!$A$8:$DY$524,DU$2,FALSE)</f>
        <v>#VALUE!</v>
      </c>
      <c r="DV247" s="16" t="e">
        <f ca="1">$H247*HLOOKUP($B247,'3-Alloc'!$A$8:$DY$524,DV$2,FALSE)</f>
        <v>#VALUE!</v>
      </c>
      <c r="DW247" s="16" t="e">
        <f t="shared" ca="1" si="1992"/>
        <v>#VALUE!</v>
      </c>
      <c r="DX247" s="14"/>
      <c r="DY247" s="10">
        <f t="shared" si="1978"/>
        <v>235</v>
      </c>
      <c r="DZ247" s="23" t="str">
        <f t="shared" si="1750"/>
        <v>Production Peaking Demand</v>
      </c>
      <c r="EB247" s="27" t="e">
        <f ca="1">$AF247</f>
        <v>#VALUE!</v>
      </c>
      <c r="EC247" s="16" t="e">
        <f ca="1">$H247*HLOOKUP($B247,'3-Alloc'!$A$8:$DY$524,EC$2,FALSE)</f>
        <v>#VALUE!</v>
      </c>
      <c r="ED247" s="16" t="e">
        <f ca="1">$H247*HLOOKUP($B247,'3-Alloc'!$A$8:$DY$524,ED$2,FALSE)</f>
        <v>#VALUE!</v>
      </c>
      <c r="EE247" s="16" t="e">
        <f ca="1">$H247*HLOOKUP($B247,'3-Alloc'!$A$8:$DY$524,EE$2,FALSE)</f>
        <v>#VALUE!</v>
      </c>
      <c r="EF247" s="16" t="e">
        <f ca="1">$H247*HLOOKUP($B247,'3-Alloc'!$A$8:$DY$524,EF$2,FALSE)</f>
        <v>#VALUE!</v>
      </c>
      <c r="EG247" s="16" t="e">
        <f ca="1">$H247*HLOOKUP($B247,'3-Alloc'!$A$8:$DY$524,EG$2,FALSE)</f>
        <v>#VALUE!</v>
      </c>
      <c r="EH247" s="16" t="e">
        <f ca="1">$H247*HLOOKUP($B247,'3-Alloc'!$A$8:$DY$524,EH$2,FALSE)</f>
        <v>#VALUE!</v>
      </c>
      <c r="EI247" s="16" t="e">
        <f ca="1">$H247*HLOOKUP($B247,'3-Alloc'!$A$8:$DY$524,EI$2,FALSE)</f>
        <v>#VALUE!</v>
      </c>
      <c r="EJ247" s="16" t="e">
        <f ca="1">$H247*HLOOKUP($B247,'3-Alloc'!$A$8:$DY$524,EJ$2,FALSE)</f>
        <v>#VALUE!</v>
      </c>
      <c r="EK247" s="16" t="e">
        <f ca="1">$H247*HLOOKUP($B247,'3-Alloc'!$A$8:$DY$524,EK$2,FALSE)</f>
        <v>#VALUE!</v>
      </c>
      <c r="EL247" s="16" t="e">
        <f ca="1">$H247*HLOOKUP($B247,'3-Alloc'!$A$8:$DY$524,EL$2,FALSE)</f>
        <v>#VALUE!</v>
      </c>
      <c r="EM247" s="16" t="e">
        <f ca="1">$H247*HLOOKUP($B247,'3-Alloc'!$A$8:$DY$524,EM$2,FALSE)</f>
        <v>#VALUE!</v>
      </c>
      <c r="EN247" s="16" t="e">
        <f ca="1">$H247*HLOOKUP($B247,'3-Alloc'!$A$8:$DY$524,EN$2,FALSE)</f>
        <v>#VALUE!</v>
      </c>
      <c r="EO247" s="16" t="e">
        <f t="shared" ca="1" si="1993"/>
        <v>#VALUE!</v>
      </c>
      <c r="EP247" s="14"/>
      <c r="EQ247" s="10">
        <f t="shared" si="1979"/>
        <v>235</v>
      </c>
      <c r="ER247" s="23" t="str">
        <f t="shared" si="1751"/>
        <v>Production Peaking Demand</v>
      </c>
      <c r="ET247" s="27" t="e">
        <f ca="1">$AG247</f>
        <v>#VALUE!</v>
      </c>
      <c r="EU247" s="16" t="e">
        <f ca="1">$H247*HLOOKUP($B247,'3-Alloc'!$A$8:$DY$524,EU$2,FALSE)</f>
        <v>#VALUE!</v>
      </c>
      <c r="EV247" s="16" t="e">
        <f ca="1">$H247*HLOOKUP($B247,'3-Alloc'!$A$8:$DY$524,EV$2,FALSE)</f>
        <v>#VALUE!</v>
      </c>
      <c r="EW247" s="16" t="e">
        <f ca="1">$H247*HLOOKUP($B247,'3-Alloc'!$A$8:$DY$524,EW$2,FALSE)</f>
        <v>#VALUE!</v>
      </c>
      <c r="EX247" s="16" t="e">
        <f ca="1">$H247*HLOOKUP($B247,'3-Alloc'!$A$8:$DY$524,EX$2,FALSE)</f>
        <v>#VALUE!</v>
      </c>
      <c r="EY247" s="16" t="e">
        <f ca="1">$H247*HLOOKUP($B247,'3-Alloc'!$A$8:$DY$524,EY$2,FALSE)</f>
        <v>#VALUE!</v>
      </c>
      <c r="EZ247" s="16" t="e">
        <f ca="1">$H247*HLOOKUP($B247,'3-Alloc'!$A$8:$DY$524,EZ$2,FALSE)</f>
        <v>#VALUE!</v>
      </c>
      <c r="FA247" s="16" t="e">
        <f ca="1">$H247*HLOOKUP($B247,'3-Alloc'!$A$8:$DY$524,FA$2,FALSE)</f>
        <v>#VALUE!</v>
      </c>
      <c r="FB247" s="16" t="e">
        <f ca="1">$H247*HLOOKUP($B247,'3-Alloc'!$A$8:$DY$524,FB$2,FALSE)</f>
        <v>#VALUE!</v>
      </c>
      <c r="FC247" s="16" t="e">
        <f ca="1">$H247*HLOOKUP($B247,'3-Alloc'!$A$8:$DY$524,FC$2,FALSE)</f>
        <v>#VALUE!</v>
      </c>
      <c r="FD247" s="16" t="e">
        <f ca="1">$H247*HLOOKUP($B247,'3-Alloc'!$A$8:$DY$524,FD$2,FALSE)</f>
        <v>#VALUE!</v>
      </c>
      <c r="FE247" s="16" t="e">
        <f ca="1">$H247*HLOOKUP($B247,'3-Alloc'!$A$8:$DY$524,FE$2,FALSE)</f>
        <v>#VALUE!</v>
      </c>
      <c r="FF247" s="16" t="e">
        <f ca="1">$H247*HLOOKUP($B247,'3-Alloc'!$A$8:$DY$524,FF$2,FALSE)</f>
        <v>#VALUE!</v>
      </c>
      <c r="FG247" s="16" t="e">
        <f t="shared" ca="1" si="1994"/>
        <v>#VALUE!</v>
      </c>
      <c r="FH247" s="14"/>
      <c r="FI247" s="10">
        <f t="shared" si="1980"/>
        <v>235</v>
      </c>
      <c r="FJ247" s="23" t="str">
        <f t="shared" si="1752"/>
        <v>Production Peaking Demand</v>
      </c>
      <c r="FL247" s="27" t="e">
        <f ca="1">$AH247</f>
        <v>#VALUE!</v>
      </c>
      <c r="FM247" s="16" t="e">
        <f ca="1">$H247*HLOOKUP($B247,'3-Alloc'!$A$8:$DY$524,FM$2,FALSE)</f>
        <v>#VALUE!</v>
      </c>
      <c r="FN247" s="16" t="e">
        <f ca="1">$H247*HLOOKUP($B247,'3-Alloc'!$A$8:$DY$524,FN$2,FALSE)</f>
        <v>#VALUE!</v>
      </c>
      <c r="FO247" s="16" t="e">
        <f ca="1">$H247*HLOOKUP($B247,'3-Alloc'!$A$8:$DY$524,FO$2,FALSE)</f>
        <v>#VALUE!</v>
      </c>
      <c r="FP247" s="16" t="e">
        <f ca="1">$H247*HLOOKUP($B247,'3-Alloc'!$A$8:$DY$524,FP$2,FALSE)</f>
        <v>#VALUE!</v>
      </c>
      <c r="FQ247" s="16" t="e">
        <f ca="1">$H247*HLOOKUP($B247,'3-Alloc'!$A$8:$DY$524,FQ$2,FALSE)</f>
        <v>#VALUE!</v>
      </c>
      <c r="FR247" s="16" t="e">
        <f ca="1">$H247*HLOOKUP($B247,'3-Alloc'!$A$8:$DY$524,FR$2,FALSE)</f>
        <v>#VALUE!</v>
      </c>
      <c r="FS247" s="16" t="e">
        <f ca="1">$H247*HLOOKUP($B247,'3-Alloc'!$A$8:$DY$524,FS$2,FALSE)</f>
        <v>#VALUE!</v>
      </c>
      <c r="FT247" s="16" t="e">
        <f ca="1">$H247*HLOOKUP($B247,'3-Alloc'!$A$8:$DY$524,FT$2,FALSE)</f>
        <v>#VALUE!</v>
      </c>
      <c r="FU247" s="16" t="e">
        <f ca="1">$H247*HLOOKUP($B247,'3-Alloc'!$A$8:$DY$524,FU$2,FALSE)</f>
        <v>#VALUE!</v>
      </c>
      <c r="FV247" s="16" t="e">
        <f ca="1">$H247*HLOOKUP($B247,'3-Alloc'!$A$8:$DY$524,FV$2,FALSE)</f>
        <v>#VALUE!</v>
      </c>
      <c r="FW247" s="16" t="e">
        <f ca="1">$H247*HLOOKUP($B247,'3-Alloc'!$A$8:$DY$524,FW$2,FALSE)</f>
        <v>#VALUE!</v>
      </c>
      <c r="FX247" s="16" t="e">
        <f ca="1">$H247*HLOOKUP($B247,'3-Alloc'!$A$8:$DY$524,FX$2,FALSE)</f>
        <v>#VALUE!</v>
      </c>
      <c r="FY247" s="16" t="e">
        <f t="shared" ca="1" si="1995"/>
        <v>#VALUE!</v>
      </c>
      <c r="FZ247" s="14"/>
      <c r="GA247" s="10">
        <f t="shared" si="1981"/>
        <v>235</v>
      </c>
      <c r="GB247" s="23" t="str">
        <f t="shared" si="1753"/>
        <v>Production Peaking Demand</v>
      </c>
      <c r="GD247" s="27" t="e">
        <f ca="1">$AI247</f>
        <v>#VALUE!</v>
      </c>
      <c r="GE247" s="16" t="e">
        <f ca="1">$H247*HLOOKUP($B247,'3-Alloc'!$A$8:$DY$524,GE$2,FALSE)</f>
        <v>#VALUE!</v>
      </c>
      <c r="GF247" s="16" t="e">
        <f ca="1">$H247*HLOOKUP($B247,'3-Alloc'!$A$8:$DY$524,GF$2,FALSE)</f>
        <v>#VALUE!</v>
      </c>
      <c r="GG247" s="16" t="e">
        <f ca="1">$H247*HLOOKUP($B247,'3-Alloc'!$A$8:$DY$524,GG$2,FALSE)</f>
        <v>#VALUE!</v>
      </c>
      <c r="GH247" s="16" t="e">
        <f ca="1">$H247*HLOOKUP($B247,'3-Alloc'!$A$8:$DY$524,GH$2,FALSE)</f>
        <v>#VALUE!</v>
      </c>
      <c r="GI247" s="16" t="e">
        <f ca="1">$H247*HLOOKUP($B247,'3-Alloc'!$A$8:$DY$524,GI$2,FALSE)</f>
        <v>#VALUE!</v>
      </c>
      <c r="GJ247" s="16" t="e">
        <f ca="1">$H247*HLOOKUP($B247,'3-Alloc'!$A$8:$DY$524,GJ$2,FALSE)</f>
        <v>#VALUE!</v>
      </c>
      <c r="GK247" s="16" t="e">
        <f ca="1">$H247*HLOOKUP($B247,'3-Alloc'!$A$8:$DY$524,GK$2,FALSE)</f>
        <v>#VALUE!</v>
      </c>
      <c r="GL247" s="16" t="e">
        <f ca="1">$H247*HLOOKUP($B247,'3-Alloc'!$A$8:$DY$524,GL$2,FALSE)</f>
        <v>#VALUE!</v>
      </c>
      <c r="GM247" s="16" t="e">
        <f ca="1">$H247*HLOOKUP($B247,'3-Alloc'!$A$8:$DY$524,GM$2,FALSE)</f>
        <v>#VALUE!</v>
      </c>
      <c r="GN247" s="16" t="e">
        <f ca="1">$H247*HLOOKUP($B247,'3-Alloc'!$A$8:$DY$524,GN$2,FALSE)</f>
        <v>#VALUE!</v>
      </c>
      <c r="GO247" s="16" t="e">
        <f ca="1">$H247*HLOOKUP($B247,'3-Alloc'!$A$8:$DY$524,GO$2,FALSE)</f>
        <v>#VALUE!</v>
      </c>
      <c r="GP247" s="16" t="e">
        <f ca="1">$H247*HLOOKUP($B247,'3-Alloc'!$A$8:$DY$524,GP$2,FALSE)</f>
        <v>#VALUE!</v>
      </c>
      <c r="GQ247" s="16" t="e">
        <f t="shared" ca="1" si="1996"/>
        <v>#VALUE!</v>
      </c>
      <c r="GR247" s="14"/>
      <c r="GS247" s="10">
        <f t="shared" si="1982"/>
        <v>235</v>
      </c>
      <c r="GT247" s="23" t="str">
        <f t="shared" si="1754"/>
        <v>Production Peaking Demand</v>
      </c>
      <c r="GV247" s="27" t="e">
        <f ca="1">$AJ247</f>
        <v>#VALUE!</v>
      </c>
      <c r="GW247" s="16" t="e">
        <f ca="1">$H247*HLOOKUP($B247,'3-Alloc'!$A$8:$DY$524,GW$2,FALSE)</f>
        <v>#VALUE!</v>
      </c>
      <c r="GX247" s="16" t="e">
        <f ca="1">$H247*HLOOKUP($B247,'3-Alloc'!$A$8:$DY$524,GX$2,FALSE)</f>
        <v>#VALUE!</v>
      </c>
      <c r="GY247" s="16" t="e">
        <f ca="1">$H247*HLOOKUP($B247,'3-Alloc'!$A$8:$DY$524,GY$2,FALSE)</f>
        <v>#VALUE!</v>
      </c>
      <c r="GZ247" s="16" t="e">
        <f ca="1">$H247*HLOOKUP($B247,'3-Alloc'!$A$8:$DY$524,GZ$2,FALSE)</f>
        <v>#VALUE!</v>
      </c>
      <c r="HA247" s="16" t="e">
        <f ca="1">$H247*HLOOKUP($B247,'3-Alloc'!$A$8:$DY$524,HA$2,FALSE)</f>
        <v>#VALUE!</v>
      </c>
      <c r="HB247" s="16" t="e">
        <f ca="1">$H247*HLOOKUP($B247,'3-Alloc'!$A$8:$DY$524,HB$2,FALSE)</f>
        <v>#VALUE!</v>
      </c>
      <c r="HC247" s="16" t="e">
        <f ca="1">$H247*HLOOKUP($B247,'3-Alloc'!$A$8:$DY$524,HC$2,FALSE)</f>
        <v>#VALUE!</v>
      </c>
      <c r="HD247" s="16" t="e">
        <f ca="1">$H247*HLOOKUP($B247,'3-Alloc'!$A$8:$DY$524,HD$2,FALSE)</f>
        <v>#VALUE!</v>
      </c>
      <c r="HE247" s="16" t="e">
        <f ca="1">$H247*HLOOKUP($B247,'3-Alloc'!$A$8:$DY$524,HE$2,FALSE)</f>
        <v>#VALUE!</v>
      </c>
      <c r="HF247" s="16" t="e">
        <f ca="1">$H247*HLOOKUP($B247,'3-Alloc'!$A$8:$DY$524,HF$2,FALSE)</f>
        <v>#VALUE!</v>
      </c>
      <c r="HG247" s="16" t="e">
        <f ca="1">$H247*HLOOKUP($B247,'3-Alloc'!$A$8:$DY$524,HG$2,FALSE)</f>
        <v>#VALUE!</v>
      </c>
      <c r="HH247" s="16" t="e">
        <f ca="1">$H247*HLOOKUP($B247,'3-Alloc'!$A$8:$DY$524,HH$2,FALSE)</f>
        <v>#VALUE!</v>
      </c>
      <c r="HI247" s="16" t="e">
        <f t="shared" ca="1" si="1997"/>
        <v>#VALUE!</v>
      </c>
      <c r="HJ247" s="14"/>
      <c r="HK247" s="10">
        <f t="shared" si="1983"/>
        <v>235</v>
      </c>
      <c r="HL247" s="23" t="str">
        <f t="shared" si="1755"/>
        <v>Production Peaking Demand</v>
      </c>
      <c r="HN247" s="16" t="e">
        <f t="shared" ca="1" si="1998"/>
        <v>#VALUE!</v>
      </c>
      <c r="HO247" s="16" t="e">
        <f t="shared" ca="1" si="1999"/>
        <v>#VALUE!</v>
      </c>
      <c r="HP247" s="16" t="e">
        <f t="shared" ca="1" si="2000"/>
        <v>#VALUE!</v>
      </c>
      <c r="HQ247" s="16" t="e">
        <f t="shared" ca="1" si="2001"/>
        <v>#VALUE!</v>
      </c>
      <c r="HR247" s="16" t="e">
        <f t="shared" ca="1" si="2002"/>
        <v>#VALUE!</v>
      </c>
      <c r="HS247" s="16" t="e">
        <f t="shared" ca="1" si="2003"/>
        <v>#VALUE!</v>
      </c>
      <c r="HT247" s="16" t="e">
        <f t="shared" ca="1" si="2004"/>
        <v>#VALUE!</v>
      </c>
      <c r="HU247" s="16" t="e">
        <f t="shared" ca="1" si="2005"/>
        <v>#VALUE!</v>
      </c>
      <c r="HV247" s="16" t="e">
        <f t="shared" ca="1" si="2006"/>
        <v>#VALUE!</v>
      </c>
      <c r="HW247" s="16" t="e">
        <f t="shared" ca="1" si="2007"/>
        <v>#VALUE!</v>
      </c>
      <c r="HX247" s="16" t="e">
        <f t="shared" ca="1" si="2008"/>
        <v>#VALUE!</v>
      </c>
      <c r="HY247" s="16" t="e">
        <f t="shared" ca="1" si="2009"/>
        <v>#VALUE!</v>
      </c>
      <c r="HZ247" s="16" t="e">
        <f t="shared" ca="1" si="2010"/>
        <v>#VALUE!</v>
      </c>
      <c r="IB247" s="14"/>
      <c r="IC247" s="10"/>
      <c r="ID247" s="23"/>
      <c r="IF247" s="409"/>
      <c r="IP247" s="16"/>
      <c r="IQ247" s="14"/>
      <c r="IR247" s="10"/>
      <c r="IS247" s="23"/>
      <c r="IU247" s="409"/>
      <c r="JE247" s="16"/>
      <c r="JF247" s="14"/>
      <c r="JG247" s="10"/>
      <c r="JH247" s="23"/>
      <c r="JJ247" s="409"/>
      <c r="JT247" s="16"/>
      <c r="JU247" s="14"/>
      <c r="JV247" s="10"/>
      <c r="JW247" s="23"/>
      <c r="JY247" s="409"/>
      <c r="KI247" s="16"/>
      <c r="KJ247" s="14"/>
      <c r="KK247" s="10"/>
      <c r="KL247" s="23"/>
      <c r="KN247" s="409"/>
      <c r="KX247" s="16"/>
      <c r="KY247" s="14"/>
      <c r="KZ247" s="14"/>
      <c r="LA247" s="10"/>
      <c r="LB247" s="23"/>
      <c r="LD247" s="409"/>
      <c r="LN247" s="16"/>
      <c r="LO247" s="14"/>
      <c r="LP247" s="10"/>
      <c r="LQ247" s="23"/>
      <c r="LS247" s="409"/>
      <c r="MC247" s="16"/>
      <c r="MD247" s="14"/>
      <c r="ME247" s="10"/>
      <c r="MF247" s="23"/>
      <c r="MH247" s="409"/>
      <c r="MR247" s="16"/>
      <c r="MS247" s="14"/>
      <c r="MT247" s="10"/>
      <c r="MU247" s="23"/>
      <c r="MW247" s="409"/>
      <c r="NG247" s="16"/>
      <c r="NH247" s="14"/>
      <c r="NI247" s="10"/>
      <c r="NJ247" s="23"/>
      <c r="NL247" s="409"/>
      <c r="NV247" s="16"/>
      <c r="NW247" s="14"/>
      <c r="NX247" s="10"/>
      <c r="NY247" s="23"/>
      <c r="OA247" s="405"/>
      <c r="OB247" s="405"/>
      <c r="OC247" s="405"/>
      <c r="OD247" s="405"/>
      <c r="OE247" s="405"/>
      <c r="OF247" s="405"/>
      <c r="OG247" s="405"/>
      <c r="OH247" s="405"/>
      <c r="OI247" s="405"/>
      <c r="OJ247" s="405"/>
      <c r="OK247" s="14"/>
    </row>
    <row r="248" spans="1:401">
      <c r="A248" s="19">
        <f t="shared" si="1805"/>
        <v>236</v>
      </c>
      <c r="B248" s="23" t="s">
        <v>200</v>
      </c>
      <c r="D248" s="18" t="e">
        <f ca="1">VLOOKUP("Total System per Books",'5-PHFU'!$B$7:$AZ$518,MATCH(B248,'5-PHFU'!$B$7:$AZ$7,0),FALSE)</f>
        <v>#VALUE!</v>
      </c>
      <c r="E248" s="18">
        <f>VLOOKUP("Total System Adjustments",'5-PHFU'!$B$7:$S$518,MATCH(B248,'5-PHFU'!$B$7:$S$7,0),FALSE)</f>
        <v>0</v>
      </c>
      <c r="F248" s="18" t="e">
        <f ca="1">+D248+E248</f>
        <v>#VALUE!</v>
      </c>
      <c r="G248" s="16" t="e">
        <f ca="1">+F248-H248</f>
        <v>#VALUE!</v>
      </c>
      <c r="H248" s="27" t="e">
        <f ca="1">+F248*HLOOKUP(B248,'3-Alloc'!$A$8:$DZ$37,3,FALSE)</f>
        <v>#VALUE!</v>
      </c>
      <c r="I248" s="16" t="e">
        <f ca="1">$H248*HLOOKUP($B248,'3-Alloc'!$A$8:$DY$37,MATCH(I$1,'3-Alloc'!$B$8:$B$37,0),FALSE)</f>
        <v>#VALUE!</v>
      </c>
      <c r="J248" s="16" t="e">
        <f ca="1">$H248*HLOOKUP($B248,'3-Alloc'!$A$8:$DY$37,MATCH(J$1,'3-Alloc'!$B$8:$B$37,0),FALSE)</f>
        <v>#VALUE!</v>
      </c>
      <c r="K248" s="16" t="e">
        <f ca="1">$H248*HLOOKUP($B248,'3-Alloc'!$A$8:$DY$37,MATCH(K$1,'3-Alloc'!$B$8:$B$37,0),FALSE)</f>
        <v>#VALUE!</v>
      </c>
      <c r="L248" s="16" t="e">
        <f ca="1">$H248*HLOOKUP($B248,'3-Alloc'!$A$8:$DY$37,MATCH(L$1,'3-Alloc'!$B$8:$B$37,0),FALSE)</f>
        <v>#VALUE!</v>
      </c>
      <c r="M248" s="16" t="e">
        <f ca="1">$H248*HLOOKUP($B248,'3-Alloc'!$A$8:$DY$37,MATCH(M$1,'3-Alloc'!$B$8:$B$37,0),FALSE)</f>
        <v>#VALUE!</v>
      </c>
      <c r="N248" s="16" t="e">
        <f ca="1">$H248*HLOOKUP($B248,'3-Alloc'!$A$8:$DY$37,MATCH(N$1,'3-Alloc'!$B$8:$B$37,0),FALSE)</f>
        <v>#VALUE!</v>
      </c>
      <c r="O248" s="16" t="e">
        <f ca="1">$H248*HLOOKUP($B248,'3-Alloc'!$A$8:$DY$37,MATCH(O$1,'3-Alloc'!$B$8:$B$37,0),FALSE)</f>
        <v>#VALUE!</v>
      </c>
      <c r="P248" s="16" t="e">
        <f ca="1">$H248*HLOOKUP($B248,'3-Alloc'!$A$8:$DY$37,MATCH(P$1,'3-Alloc'!$B$8:$B$37,0),FALSE)</f>
        <v>#VALUE!</v>
      </c>
      <c r="Q248" s="16" t="e">
        <f ca="1">$H248*HLOOKUP($B248,'3-Alloc'!$A$8:$DY$37,MATCH(Q$1,'3-Alloc'!$B$8:$B$37,0),FALSE)</f>
        <v>#VALUE!</v>
      </c>
      <c r="R248" s="16" t="e">
        <f t="shared" ca="1" si="1986"/>
        <v>#VALUE!</v>
      </c>
      <c r="S248" s="14"/>
      <c r="T248" s="19">
        <f t="shared" si="1984"/>
        <v>236</v>
      </c>
      <c r="U248" s="23" t="str">
        <f t="shared" si="1744"/>
        <v>Transmission</v>
      </c>
      <c r="W248" s="18" t="e">
        <f ca="1">VLOOKUP("Total System per Books",'5-PHFU'!$B$7:$AZ$518,MATCH(U248,'5-PHFU'!$B$7:$AZ$7,0),FALSE)</f>
        <v>#VALUE!</v>
      </c>
      <c r="X248" s="18">
        <f>VLOOKUP("Total System Adjustments",'5-PHFU'!$B$7:$S$518,MATCH(U248,'5-PHFU'!$B$7:$S$7,0),FALSE)</f>
        <v>0</v>
      </c>
      <c r="Y248" s="18" t="e">
        <f ca="1">+W248+X248</f>
        <v>#VALUE!</v>
      </c>
      <c r="Z248" s="16" t="e">
        <f ca="1">+Y248-AA248</f>
        <v>#VALUE!</v>
      </c>
      <c r="AA248" s="27" t="e">
        <f ca="1">+Y248*HLOOKUP($B248,'3-Alloc'!$A$8:$DZ$37,3,FALSE)</f>
        <v>#VALUE!</v>
      </c>
      <c r="AB248" s="16" t="e">
        <f ca="1">$AA248*HLOOKUP($B248,'3-Alloc'!$A$8:$DY$37,MATCH(AB$1,'3-Alloc'!$B$8:$B$37,0),FALSE)</f>
        <v>#VALUE!</v>
      </c>
      <c r="AC248" s="16" t="e">
        <f ca="1">$AA248*HLOOKUP($B248,'3-Alloc'!$A$8:$DY$37,MATCH(AC$1,'3-Alloc'!$B$8:$B$37,0),FALSE)</f>
        <v>#VALUE!</v>
      </c>
      <c r="AD248" s="16" t="e">
        <f ca="1">$AA248*HLOOKUP($B248,'3-Alloc'!$A$8:$DY$37,MATCH(AD$1,'3-Alloc'!$B$8:$B$37,0),FALSE)</f>
        <v>#VALUE!</v>
      </c>
      <c r="AE248" s="16" t="e">
        <f ca="1">$AA248*HLOOKUP($B248,'3-Alloc'!$A$8:$DY$37,MATCH(AE$1,'3-Alloc'!$B$8:$B$37,0),FALSE)</f>
        <v>#VALUE!</v>
      </c>
      <c r="AF248" s="16" t="e">
        <f ca="1">$AA248*HLOOKUP($B248,'3-Alloc'!$A$8:$DY$37,MATCH(AF$1,'3-Alloc'!$B$8:$B$37,0),FALSE)</f>
        <v>#VALUE!</v>
      </c>
      <c r="AG248" s="16" t="e">
        <f ca="1">$AA248*HLOOKUP($B248,'3-Alloc'!$A$8:$DY$37,MATCH(AG$1,'3-Alloc'!$B$8:$B$37,0),FALSE)</f>
        <v>#VALUE!</v>
      </c>
      <c r="AH248" s="16" t="e">
        <f ca="1">$AA248*HLOOKUP($B248,'3-Alloc'!$A$8:$DY$37,MATCH(AH$1,'3-Alloc'!$B$8:$B$37,0),FALSE)</f>
        <v>#VALUE!</v>
      </c>
      <c r="AI248" s="16" t="e">
        <f ca="1">$AA248*HLOOKUP($B248,'3-Alloc'!$A$8:$DY$37,MATCH(AI$1,'3-Alloc'!$B$8:$B$37,0),FALSE)</f>
        <v>#VALUE!</v>
      </c>
      <c r="AJ248" s="16" t="e">
        <f ca="1">$AA248*HLOOKUP($B248,'3-Alloc'!$A$8:$DY$37,MATCH(AJ$1,'3-Alloc'!$B$8:$B$37,0),FALSE)</f>
        <v>#VALUE!</v>
      </c>
      <c r="AK248" s="16" t="e">
        <f t="shared" ca="1" si="1987"/>
        <v>#VALUE!</v>
      </c>
      <c r="AL248" s="14"/>
      <c r="AM248" s="10">
        <f t="shared" si="1985"/>
        <v>236</v>
      </c>
      <c r="AN248" s="23" t="str">
        <f t="shared" si="1745"/>
        <v>Transmission</v>
      </c>
      <c r="AP248" s="27" t="e">
        <f ca="1">$AA248</f>
        <v>#VALUE!</v>
      </c>
      <c r="AQ248" s="16" t="e">
        <f ca="1">$AP248*HLOOKUP($B248,'3-Alloc'!$A$8:$DY$37,MATCH(AQ$1,'3-Alloc'!$B$8:$B$37,0),FALSE)</f>
        <v>#VALUE!</v>
      </c>
      <c r="AR248" s="16" t="e">
        <f ca="1">$AP248*HLOOKUP($B248,'3-Alloc'!$A$8:$DY$37,MATCH(AR$1,'3-Alloc'!$B$8:$B$37,0),FALSE)</f>
        <v>#VALUE!</v>
      </c>
      <c r="AS248" s="16" t="e">
        <f ca="1">$AP248*HLOOKUP($B248,'3-Alloc'!$A$8:$DY$37,MATCH(AS$1,'3-Alloc'!$B$8:$B$37,0),FALSE)</f>
        <v>#VALUE!</v>
      </c>
      <c r="AT248" s="16" t="e">
        <f ca="1">$AP248*HLOOKUP($B248,'3-Alloc'!$A$8:$DY$37,MATCH(AT$1,'3-Alloc'!$B$8:$B$37,0),FALSE)</f>
        <v>#VALUE!</v>
      </c>
      <c r="AU248" s="16" t="e">
        <f ca="1">$AP248*HLOOKUP($B248,'3-Alloc'!$A$8:$DY$37,MATCH(AU$1,'3-Alloc'!$B$8:$B$37,0),FALSE)</f>
        <v>#VALUE!</v>
      </c>
      <c r="AV248" s="16" t="e">
        <f ca="1">$AP248*HLOOKUP($B248,'3-Alloc'!$A$8:$DY$37,MATCH(AV$1,'3-Alloc'!$B$8:$B$37,0),FALSE)</f>
        <v>#VALUE!</v>
      </c>
      <c r="AW248" s="16" t="e">
        <f ca="1">$AP248*HLOOKUP($B248,'3-Alloc'!$A$8:$DY$37,MATCH(AW$1,'3-Alloc'!$B$8:$B$37,0),FALSE)</f>
        <v>#VALUE!</v>
      </c>
      <c r="AX248" s="16" t="e">
        <f ca="1">$AP248*HLOOKUP($B248,'3-Alloc'!$A$8:$DY$37,MATCH(AX$1,'3-Alloc'!$B$8:$B$37,0),FALSE)</f>
        <v>#VALUE!</v>
      </c>
      <c r="AY248" s="16" t="e">
        <f ca="1">$AP248*HLOOKUP($B248,'3-Alloc'!$A$8:$DY$37,MATCH(AY$1,'3-Alloc'!$B$8:$B$37,0),FALSE)</f>
        <v>#VALUE!</v>
      </c>
      <c r="AZ248" s="16" t="e">
        <f ca="1">$AP248*HLOOKUP($B248,'3-Alloc'!$A$8:$DY$37,MATCH(AZ$1,'3-Alloc'!$B$8:$B$37,0),FALSE)</f>
        <v>#VALUE!</v>
      </c>
      <c r="BA248" s="16" t="e">
        <f ca="1">$AP248*HLOOKUP($B248,'3-Alloc'!$A$8:$DY$37,MATCH(BA$1,'3-Alloc'!$B$8:$B$37,0),FALSE)</f>
        <v>#VALUE!</v>
      </c>
      <c r="BB248" s="16" t="e">
        <f ca="1">$AP248*HLOOKUP($B248,'3-Alloc'!$A$8:$DY$37,MATCH(BB$1,'3-Alloc'!$B$8:$B$37,0),FALSE)</f>
        <v>#VALUE!</v>
      </c>
      <c r="BC248" s="16" t="e">
        <f t="shared" ca="1" si="1988"/>
        <v>#VALUE!</v>
      </c>
      <c r="BD248" s="14"/>
      <c r="BE248" s="10">
        <f t="shared" si="1975"/>
        <v>236</v>
      </c>
      <c r="BF248" s="23" t="str">
        <f t="shared" si="1746"/>
        <v>Transmission</v>
      </c>
      <c r="BH248" s="27" t="e">
        <f ca="1">$AB248</f>
        <v>#VALUE!</v>
      </c>
      <c r="BI248" s="16" t="e">
        <f ca="1">$H248*HLOOKUP($B248,'3-Alloc'!$A$8:$DY$524,BI$2,FALSE)</f>
        <v>#VALUE!</v>
      </c>
      <c r="BJ248" s="16" t="e">
        <f ca="1">$H248*HLOOKUP($B248,'3-Alloc'!$A$8:$DY$524,BJ$2,FALSE)</f>
        <v>#VALUE!</v>
      </c>
      <c r="BK248" s="16" t="e">
        <f ca="1">$H248*HLOOKUP($B248,'3-Alloc'!$A$8:$DY$524,BK$2,FALSE)</f>
        <v>#VALUE!</v>
      </c>
      <c r="BL248" s="16" t="e">
        <f ca="1">$H248*HLOOKUP($B248,'3-Alloc'!$A$8:$DY$524,BL$2,FALSE)</f>
        <v>#VALUE!</v>
      </c>
      <c r="BM248" s="16" t="e">
        <f ca="1">$H248*HLOOKUP($B248,'3-Alloc'!$A$8:$DY$524,BM$2,FALSE)</f>
        <v>#VALUE!</v>
      </c>
      <c r="BN248" s="16" t="e">
        <f ca="1">$H248*HLOOKUP($B248,'3-Alloc'!$A$8:$DY$524,BN$2,FALSE)</f>
        <v>#VALUE!</v>
      </c>
      <c r="BO248" s="16" t="e">
        <f ca="1">$H248*HLOOKUP($B248,'3-Alloc'!$A$8:$DY$524,BO$2,FALSE)</f>
        <v>#VALUE!</v>
      </c>
      <c r="BP248" s="16" t="e">
        <f ca="1">$H248*HLOOKUP($B248,'3-Alloc'!$A$8:$DY$524,BP$2,FALSE)</f>
        <v>#VALUE!</v>
      </c>
      <c r="BQ248" s="16" t="e">
        <f ca="1">$H248*HLOOKUP($B248,'3-Alloc'!$A$8:$DY$524,BQ$2,FALSE)</f>
        <v>#VALUE!</v>
      </c>
      <c r="BR248" s="16" t="e">
        <f ca="1">$H248*HLOOKUP($B248,'3-Alloc'!$A$8:$DY$524,BR$2,FALSE)</f>
        <v>#VALUE!</v>
      </c>
      <c r="BS248" s="16" t="e">
        <f ca="1">$H248*HLOOKUP($B248,'3-Alloc'!$A$8:$DY$524,BS$2,FALSE)</f>
        <v>#VALUE!</v>
      </c>
      <c r="BT248" s="16" t="e">
        <f ca="1">$H248*HLOOKUP($B248,'3-Alloc'!$A$8:$DY$524,BT$2,FALSE)</f>
        <v>#VALUE!</v>
      </c>
      <c r="BU248" s="16" t="e">
        <f t="shared" ca="1" si="1989"/>
        <v>#VALUE!</v>
      </c>
      <c r="BV248" s="14"/>
      <c r="BW248" s="10">
        <f t="shared" si="1976"/>
        <v>236</v>
      </c>
      <c r="BX248" s="23" t="str">
        <f t="shared" si="1747"/>
        <v>Transmission</v>
      </c>
      <c r="BZ248" s="27" t="e">
        <f ca="1">$AC248</f>
        <v>#VALUE!</v>
      </c>
      <c r="CA248" s="16" t="e">
        <f ca="1">$H248*HLOOKUP($B248,'3-Alloc'!$A$8:$DY$524,CA$2,FALSE)</f>
        <v>#VALUE!</v>
      </c>
      <c r="CB248" s="16" t="e">
        <f ca="1">$H248*HLOOKUP($B248,'3-Alloc'!$A$8:$DY$524,CB$2,FALSE)</f>
        <v>#VALUE!</v>
      </c>
      <c r="CC248" s="16" t="e">
        <f ca="1">$H248*HLOOKUP($B248,'3-Alloc'!$A$8:$DY$524,CC$2,FALSE)</f>
        <v>#VALUE!</v>
      </c>
      <c r="CD248" s="16" t="e">
        <f ca="1">$H248*HLOOKUP($B248,'3-Alloc'!$A$8:$DY$524,CD$2,FALSE)</f>
        <v>#VALUE!</v>
      </c>
      <c r="CE248" s="16" t="e">
        <f ca="1">$H248*HLOOKUP($B248,'3-Alloc'!$A$8:$DY$524,CE$2,FALSE)</f>
        <v>#VALUE!</v>
      </c>
      <c r="CF248" s="16" t="e">
        <f ca="1">$H248*HLOOKUP($B248,'3-Alloc'!$A$8:$DY$524,CF$2,FALSE)</f>
        <v>#VALUE!</v>
      </c>
      <c r="CG248" s="16" t="e">
        <f ca="1">$H248*HLOOKUP($B248,'3-Alloc'!$A$8:$DY$524,CG$2,FALSE)</f>
        <v>#VALUE!</v>
      </c>
      <c r="CH248" s="16" t="e">
        <f ca="1">$H248*HLOOKUP($B248,'3-Alloc'!$A$8:$DY$524,CH$2,FALSE)</f>
        <v>#VALUE!</v>
      </c>
      <c r="CI248" s="16" t="e">
        <f ca="1">$H248*HLOOKUP($B248,'3-Alloc'!$A$8:$DY$524,CI$2,FALSE)</f>
        <v>#VALUE!</v>
      </c>
      <c r="CJ248" s="16" t="e">
        <f ca="1">$H248*HLOOKUP($B248,'3-Alloc'!$A$8:$DY$524,CJ$2,FALSE)</f>
        <v>#VALUE!</v>
      </c>
      <c r="CK248" s="16" t="e">
        <f ca="1">$H248*HLOOKUP($B248,'3-Alloc'!$A$8:$DY$524,CK$2,FALSE)</f>
        <v>#VALUE!</v>
      </c>
      <c r="CL248" s="16" t="e">
        <f ca="1">$H248*HLOOKUP($B248,'3-Alloc'!$A$8:$DY$524,CL$2,FALSE)</f>
        <v>#VALUE!</v>
      </c>
      <c r="CM248" s="16" t="e">
        <f t="shared" ca="1" si="1990"/>
        <v>#VALUE!</v>
      </c>
      <c r="CN248" s="14"/>
      <c r="CO248" s="10">
        <f t="shared" si="1974"/>
        <v>236</v>
      </c>
      <c r="CP248" s="23" t="str">
        <f t="shared" si="1748"/>
        <v>Transmission</v>
      </c>
      <c r="CR248" s="27" t="e">
        <f ca="1">$AD248</f>
        <v>#VALUE!</v>
      </c>
      <c r="CS248" s="16" t="e">
        <f ca="1">$H248*HLOOKUP($B248,'3-Alloc'!$A$8:$DY$524,CS$2,FALSE)</f>
        <v>#VALUE!</v>
      </c>
      <c r="CT248" s="16" t="e">
        <f ca="1">$H248*HLOOKUP($B248,'3-Alloc'!$A$8:$DY$524,CT$2,FALSE)</f>
        <v>#VALUE!</v>
      </c>
      <c r="CU248" s="16" t="e">
        <f ca="1">$H248*HLOOKUP($B248,'3-Alloc'!$A$8:$DY$524,CU$2,FALSE)</f>
        <v>#VALUE!</v>
      </c>
      <c r="CV248" s="16" t="e">
        <f ca="1">$H248*HLOOKUP($B248,'3-Alloc'!$A$8:$DY$524,CV$2,FALSE)</f>
        <v>#VALUE!</v>
      </c>
      <c r="CW248" s="16" t="e">
        <f ca="1">$H248*HLOOKUP($B248,'3-Alloc'!$A$8:$DY$524,CW$2,FALSE)</f>
        <v>#VALUE!</v>
      </c>
      <c r="CX248" s="16" t="e">
        <f ca="1">$H248*HLOOKUP($B248,'3-Alloc'!$A$8:$DY$524,CX$2,FALSE)</f>
        <v>#VALUE!</v>
      </c>
      <c r="CY248" s="16" t="e">
        <f ca="1">$H248*HLOOKUP($B248,'3-Alloc'!$A$8:$DY$524,CY$2,FALSE)</f>
        <v>#VALUE!</v>
      </c>
      <c r="CZ248" s="16" t="e">
        <f ca="1">$H248*HLOOKUP($B248,'3-Alloc'!$A$8:$DY$524,CZ$2,FALSE)</f>
        <v>#VALUE!</v>
      </c>
      <c r="DA248" s="16" t="e">
        <f ca="1">$H248*HLOOKUP($B248,'3-Alloc'!$A$8:$DY$524,DA$2,FALSE)</f>
        <v>#VALUE!</v>
      </c>
      <c r="DB248" s="16" t="e">
        <f ca="1">$H248*HLOOKUP($B248,'3-Alloc'!$A$8:$DY$524,DB$2,FALSE)</f>
        <v>#VALUE!</v>
      </c>
      <c r="DC248" s="16" t="e">
        <f ca="1">$H248*HLOOKUP($B248,'3-Alloc'!$A$8:$DY$524,DC$2,FALSE)</f>
        <v>#VALUE!</v>
      </c>
      <c r="DD248" s="16" t="e">
        <f ca="1">$H248*HLOOKUP($B248,'3-Alloc'!$A$8:$DY$524,DD$2,FALSE)</f>
        <v>#VALUE!</v>
      </c>
      <c r="DE248" s="16" t="e">
        <f t="shared" ca="1" si="1991"/>
        <v>#VALUE!</v>
      </c>
      <c r="DF248" s="14"/>
      <c r="DG248" s="10">
        <f t="shared" si="1977"/>
        <v>236</v>
      </c>
      <c r="DH248" s="23" t="str">
        <f t="shared" si="1749"/>
        <v>Transmission</v>
      </c>
      <c r="DJ248" s="27" t="e">
        <f ca="1">$AE248</f>
        <v>#VALUE!</v>
      </c>
      <c r="DK248" s="16" t="e">
        <f ca="1">$H248*HLOOKUP($B248,'3-Alloc'!$A$8:$DY$524,DK$2,FALSE)</f>
        <v>#VALUE!</v>
      </c>
      <c r="DL248" s="16" t="e">
        <f ca="1">$H248*HLOOKUP($B248,'3-Alloc'!$A$8:$DY$524,DL$2,FALSE)</f>
        <v>#VALUE!</v>
      </c>
      <c r="DM248" s="16" t="e">
        <f ca="1">$H248*HLOOKUP($B248,'3-Alloc'!$A$8:$DY$524,DM$2,FALSE)</f>
        <v>#VALUE!</v>
      </c>
      <c r="DN248" s="16" t="e">
        <f ca="1">$H248*HLOOKUP($B248,'3-Alloc'!$A$8:$DY$524,DN$2,FALSE)</f>
        <v>#VALUE!</v>
      </c>
      <c r="DO248" s="16" t="e">
        <f ca="1">$H248*HLOOKUP($B248,'3-Alloc'!$A$8:$DY$524,DO$2,FALSE)</f>
        <v>#VALUE!</v>
      </c>
      <c r="DP248" s="16" t="e">
        <f ca="1">$H248*HLOOKUP($B248,'3-Alloc'!$A$8:$DY$524,DP$2,FALSE)</f>
        <v>#VALUE!</v>
      </c>
      <c r="DQ248" s="16" t="e">
        <f ca="1">$H248*HLOOKUP($B248,'3-Alloc'!$A$8:$DY$524,DQ$2,FALSE)</f>
        <v>#VALUE!</v>
      </c>
      <c r="DR248" s="16" t="e">
        <f ca="1">$H248*HLOOKUP($B248,'3-Alloc'!$A$8:$DY$524,DR$2,FALSE)</f>
        <v>#VALUE!</v>
      </c>
      <c r="DS248" s="16" t="e">
        <f ca="1">$H248*HLOOKUP($B248,'3-Alloc'!$A$8:$DY$524,DS$2,FALSE)</f>
        <v>#VALUE!</v>
      </c>
      <c r="DT248" s="16" t="e">
        <f ca="1">$H248*HLOOKUP($B248,'3-Alloc'!$A$8:$DY$524,DT$2,FALSE)</f>
        <v>#VALUE!</v>
      </c>
      <c r="DU248" s="16" t="e">
        <f ca="1">$H248*HLOOKUP($B248,'3-Alloc'!$A$8:$DY$524,DU$2,FALSE)</f>
        <v>#VALUE!</v>
      </c>
      <c r="DV248" s="16" t="e">
        <f ca="1">$H248*HLOOKUP($B248,'3-Alloc'!$A$8:$DY$524,DV$2,FALSE)</f>
        <v>#VALUE!</v>
      </c>
      <c r="DW248" s="16" t="e">
        <f t="shared" ca="1" si="1992"/>
        <v>#VALUE!</v>
      </c>
      <c r="DX248" s="14"/>
      <c r="DY248" s="10">
        <f t="shared" si="1978"/>
        <v>236</v>
      </c>
      <c r="DZ248" s="23" t="str">
        <f t="shared" si="1750"/>
        <v>Transmission</v>
      </c>
      <c r="EB248" s="27" t="e">
        <f ca="1">$AF248</f>
        <v>#VALUE!</v>
      </c>
      <c r="EC248" s="16" t="e">
        <f ca="1">$H248*HLOOKUP($B248,'3-Alloc'!$A$8:$DY$524,EC$2,FALSE)</f>
        <v>#VALUE!</v>
      </c>
      <c r="ED248" s="16" t="e">
        <f ca="1">$H248*HLOOKUP($B248,'3-Alloc'!$A$8:$DY$524,ED$2,FALSE)</f>
        <v>#VALUE!</v>
      </c>
      <c r="EE248" s="16" t="e">
        <f ca="1">$H248*HLOOKUP($B248,'3-Alloc'!$A$8:$DY$524,EE$2,FALSE)</f>
        <v>#VALUE!</v>
      </c>
      <c r="EF248" s="16" t="e">
        <f ca="1">$H248*HLOOKUP($B248,'3-Alloc'!$A$8:$DY$524,EF$2,FALSE)</f>
        <v>#VALUE!</v>
      </c>
      <c r="EG248" s="16" t="e">
        <f ca="1">$H248*HLOOKUP($B248,'3-Alloc'!$A$8:$DY$524,EG$2,FALSE)</f>
        <v>#VALUE!</v>
      </c>
      <c r="EH248" s="16" t="e">
        <f ca="1">$H248*HLOOKUP($B248,'3-Alloc'!$A$8:$DY$524,EH$2,FALSE)</f>
        <v>#VALUE!</v>
      </c>
      <c r="EI248" s="16" t="e">
        <f ca="1">$H248*HLOOKUP($B248,'3-Alloc'!$A$8:$DY$524,EI$2,FALSE)</f>
        <v>#VALUE!</v>
      </c>
      <c r="EJ248" s="16" t="e">
        <f ca="1">$H248*HLOOKUP($B248,'3-Alloc'!$A$8:$DY$524,EJ$2,FALSE)</f>
        <v>#VALUE!</v>
      </c>
      <c r="EK248" s="16" t="e">
        <f ca="1">$H248*HLOOKUP($B248,'3-Alloc'!$A$8:$DY$524,EK$2,FALSE)</f>
        <v>#VALUE!</v>
      </c>
      <c r="EL248" s="16" t="e">
        <f ca="1">$H248*HLOOKUP($B248,'3-Alloc'!$A$8:$DY$524,EL$2,FALSE)</f>
        <v>#VALUE!</v>
      </c>
      <c r="EM248" s="16" t="e">
        <f ca="1">$H248*HLOOKUP($B248,'3-Alloc'!$A$8:$DY$524,EM$2,FALSE)</f>
        <v>#VALUE!</v>
      </c>
      <c r="EN248" s="16" t="e">
        <f ca="1">$H248*HLOOKUP($B248,'3-Alloc'!$A$8:$DY$524,EN$2,FALSE)</f>
        <v>#VALUE!</v>
      </c>
      <c r="EO248" s="16" t="e">
        <f t="shared" ca="1" si="1993"/>
        <v>#VALUE!</v>
      </c>
      <c r="EP248" s="14"/>
      <c r="EQ248" s="10">
        <f t="shared" si="1979"/>
        <v>236</v>
      </c>
      <c r="ER248" s="23" t="str">
        <f t="shared" si="1751"/>
        <v>Transmission</v>
      </c>
      <c r="ET248" s="27" t="e">
        <f ca="1">$AG248</f>
        <v>#VALUE!</v>
      </c>
      <c r="EU248" s="16" t="e">
        <f ca="1">$H248*HLOOKUP($B248,'3-Alloc'!$A$8:$DY$524,EU$2,FALSE)</f>
        <v>#VALUE!</v>
      </c>
      <c r="EV248" s="16" t="e">
        <f ca="1">$H248*HLOOKUP($B248,'3-Alloc'!$A$8:$DY$524,EV$2,FALSE)</f>
        <v>#VALUE!</v>
      </c>
      <c r="EW248" s="16" t="e">
        <f ca="1">$H248*HLOOKUP($B248,'3-Alloc'!$A$8:$DY$524,EW$2,FALSE)</f>
        <v>#VALUE!</v>
      </c>
      <c r="EX248" s="16" t="e">
        <f ca="1">$H248*HLOOKUP($B248,'3-Alloc'!$A$8:$DY$524,EX$2,FALSE)</f>
        <v>#VALUE!</v>
      </c>
      <c r="EY248" s="16" t="e">
        <f ca="1">$H248*HLOOKUP($B248,'3-Alloc'!$A$8:$DY$524,EY$2,FALSE)</f>
        <v>#VALUE!</v>
      </c>
      <c r="EZ248" s="16" t="e">
        <f ca="1">$H248*HLOOKUP($B248,'3-Alloc'!$A$8:$DY$524,EZ$2,FALSE)</f>
        <v>#VALUE!</v>
      </c>
      <c r="FA248" s="16" t="e">
        <f ca="1">$H248*HLOOKUP($B248,'3-Alloc'!$A$8:$DY$524,FA$2,FALSE)</f>
        <v>#VALUE!</v>
      </c>
      <c r="FB248" s="16" t="e">
        <f ca="1">$H248*HLOOKUP($B248,'3-Alloc'!$A$8:$DY$524,FB$2,FALSE)</f>
        <v>#VALUE!</v>
      </c>
      <c r="FC248" s="16" t="e">
        <f ca="1">$H248*HLOOKUP($B248,'3-Alloc'!$A$8:$DY$524,FC$2,FALSE)</f>
        <v>#VALUE!</v>
      </c>
      <c r="FD248" s="16" t="e">
        <f ca="1">$H248*HLOOKUP($B248,'3-Alloc'!$A$8:$DY$524,FD$2,FALSE)</f>
        <v>#VALUE!</v>
      </c>
      <c r="FE248" s="16" t="e">
        <f ca="1">$H248*HLOOKUP($B248,'3-Alloc'!$A$8:$DY$524,FE$2,FALSE)</f>
        <v>#VALUE!</v>
      </c>
      <c r="FF248" s="16" t="e">
        <f ca="1">$H248*HLOOKUP($B248,'3-Alloc'!$A$8:$DY$524,FF$2,FALSE)</f>
        <v>#VALUE!</v>
      </c>
      <c r="FG248" s="16" t="e">
        <f t="shared" ca="1" si="1994"/>
        <v>#VALUE!</v>
      </c>
      <c r="FH248" s="14"/>
      <c r="FI248" s="10">
        <f t="shared" si="1980"/>
        <v>236</v>
      </c>
      <c r="FJ248" s="23" t="str">
        <f t="shared" si="1752"/>
        <v>Transmission</v>
      </c>
      <c r="FL248" s="27" t="e">
        <f ca="1">$AH248</f>
        <v>#VALUE!</v>
      </c>
      <c r="FM248" s="16" t="e">
        <f ca="1">$H248*HLOOKUP($B248,'3-Alloc'!$A$8:$DY$524,FM$2,FALSE)</f>
        <v>#VALUE!</v>
      </c>
      <c r="FN248" s="16" t="e">
        <f ca="1">$H248*HLOOKUP($B248,'3-Alloc'!$A$8:$DY$524,FN$2,FALSE)</f>
        <v>#VALUE!</v>
      </c>
      <c r="FO248" s="16" t="e">
        <f ca="1">$H248*HLOOKUP($B248,'3-Alloc'!$A$8:$DY$524,FO$2,FALSE)</f>
        <v>#VALUE!</v>
      </c>
      <c r="FP248" s="16" t="e">
        <f ca="1">$H248*HLOOKUP($B248,'3-Alloc'!$A$8:$DY$524,FP$2,FALSE)</f>
        <v>#VALUE!</v>
      </c>
      <c r="FQ248" s="16" t="e">
        <f ca="1">$H248*HLOOKUP($B248,'3-Alloc'!$A$8:$DY$524,FQ$2,FALSE)</f>
        <v>#VALUE!</v>
      </c>
      <c r="FR248" s="16" t="e">
        <f ca="1">$H248*HLOOKUP($B248,'3-Alloc'!$A$8:$DY$524,FR$2,FALSE)</f>
        <v>#VALUE!</v>
      </c>
      <c r="FS248" s="16" t="e">
        <f ca="1">$H248*HLOOKUP($B248,'3-Alloc'!$A$8:$DY$524,FS$2,FALSE)</f>
        <v>#VALUE!</v>
      </c>
      <c r="FT248" s="16" t="e">
        <f ca="1">$H248*HLOOKUP($B248,'3-Alloc'!$A$8:$DY$524,FT$2,FALSE)</f>
        <v>#VALUE!</v>
      </c>
      <c r="FU248" s="16" t="e">
        <f ca="1">$H248*HLOOKUP($B248,'3-Alloc'!$A$8:$DY$524,FU$2,FALSE)</f>
        <v>#VALUE!</v>
      </c>
      <c r="FV248" s="16" t="e">
        <f ca="1">$H248*HLOOKUP($B248,'3-Alloc'!$A$8:$DY$524,FV$2,FALSE)</f>
        <v>#VALUE!</v>
      </c>
      <c r="FW248" s="16" t="e">
        <f ca="1">$H248*HLOOKUP($B248,'3-Alloc'!$A$8:$DY$524,FW$2,FALSE)</f>
        <v>#VALUE!</v>
      </c>
      <c r="FX248" s="16" t="e">
        <f ca="1">$H248*HLOOKUP($B248,'3-Alloc'!$A$8:$DY$524,FX$2,FALSE)</f>
        <v>#VALUE!</v>
      </c>
      <c r="FY248" s="16" t="e">
        <f t="shared" ca="1" si="1995"/>
        <v>#VALUE!</v>
      </c>
      <c r="FZ248" s="14"/>
      <c r="GA248" s="10">
        <f t="shared" si="1981"/>
        <v>236</v>
      </c>
      <c r="GB248" s="23" t="str">
        <f t="shared" si="1753"/>
        <v>Transmission</v>
      </c>
      <c r="GD248" s="27" t="e">
        <f ca="1">$AI248</f>
        <v>#VALUE!</v>
      </c>
      <c r="GE248" s="16" t="e">
        <f ca="1">$H248*HLOOKUP($B248,'3-Alloc'!$A$8:$DY$524,GE$2,FALSE)</f>
        <v>#VALUE!</v>
      </c>
      <c r="GF248" s="16" t="e">
        <f ca="1">$H248*HLOOKUP($B248,'3-Alloc'!$A$8:$DY$524,GF$2,FALSE)</f>
        <v>#VALUE!</v>
      </c>
      <c r="GG248" s="16" t="e">
        <f ca="1">$H248*HLOOKUP($B248,'3-Alloc'!$A$8:$DY$524,GG$2,FALSE)</f>
        <v>#VALUE!</v>
      </c>
      <c r="GH248" s="16" t="e">
        <f ca="1">$H248*HLOOKUP($B248,'3-Alloc'!$A$8:$DY$524,GH$2,FALSE)</f>
        <v>#VALUE!</v>
      </c>
      <c r="GI248" s="16" t="e">
        <f ca="1">$H248*HLOOKUP($B248,'3-Alloc'!$A$8:$DY$524,GI$2,FALSE)</f>
        <v>#VALUE!</v>
      </c>
      <c r="GJ248" s="16" t="e">
        <f ca="1">$H248*HLOOKUP($B248,'3-Alloc'!$A$8:$DY$524,GJ$2,FALSE)</f>
        <v>#VALUE!</v>
      </c>
      <c r="GK248" s="16" t="e">
        <f ca="1">$H248*HLOOKUP($B248,'3-Alloc'!$A$8:$DY$524,GK$2,FALSE)</f>
        <v>#VALUE!</v>
      </c>
      <c r="GL248" s="16" t="e">
        <f ca="1">$H248*HLOOKUP($B248,'3-Alloc'!$A$8:$DY$524,GL$2,FALSE)</f>
        <v>#VALUE!</v>
      </c>
      <c r="GM248" s="16" t="e">
        <f ca="1">$H248*HLOOKUP($B248,'3-Alloc'!$A$8:$DY$524,GM$2,FALSE)</f>
        <v>#VALUE!</v>
      </c>
      <c r="GN248" s="16" t="e">
        <f ca="1">$H248*HLOOKUP($B248,'3-Alloc'!$A$8:$DY$524,GN$2,FALSE)</f>
        <v>#VALUE!</v>
      </c>
      <c r="GO248" s="16" t="e">
        <f ca="1">$H248*HLOOKUP($B248,'3-Alloc'!$A$8:$DY$524,GO$2,FALSE)</f>
        <v>#VALUE!</v>
      </c>
      <c r="GP248" s="16" t="e">
        <f ca="1">$H248*HLOOKUP($B248,'3-Alloc'!$A$8:$DY$524,GP$2,FALSE)</f>
        <v>#VALUE!</v>
      </c>
      <c r="GQ248" s="16" t="e">
        <f t="shared" ca="1" si="1996"/>
        <v>#VALUE!</v>
      </c>
      <c r="GR248" s="14"/>
      <c r="GS248" s="10">
        <f t="shared" si="1982"/>
        <v>236</v>
      </c>
      <c r="GT248" s="23" t="str">
        <f t="shared" si="1754"/>
        <v>Transmission</v>
      </c>
      <c r="GV248" s="27" t="e">
        <f ca="1">$AJ248</f>
        <v>#VALUE!</v>
      </c>
      <c r="GW248" s="16" t="e">
        <f ca="1">$H248*HLOOKUP($B248,'3-Alloc'!$A$8:$DY$524,GW$2,FALSE)</f>
        <v>#VALUE!</v>
      </c>
      <c r="GX248" s="16" t="e">
        <f ca="1">$H248*HLOOKUP($B248,'3-Alloc'!$A$8:$DY$524,GX$2,FALSE)</f>
        <v>#VALUE!</v>
      </c>
      <c r="GY248" s="16" t="e">
        <f ca="1">$H248*HLOOKUP($B248,'3-Alloc'!$A$8:$DY$524,GY$2,FALSE)</f>
        <v>#VALUE!</v>
      </c>
      <c r="GZ248" s="16" t="e">
        <f ca="1">$H248*HLOOKUP($B248,'3-Alloc'!$A$8:$DY$524,GZ$2,FALSE)</f>
        <v>#VALUE!</v>
      </c>
      <c r="HA248" s="16" t="e">
        <f ca="1">$H248*HLOOKUP($B248,'3-Alloc'!$A$8:$DY$524,HA$2,FALSE)</f>
        <v>#VALUE!</v>
      </c>
      <c r="HB248" s="16" t="e">
        <f ca="1">$H248*HLOOKUP($B248,'3-Alloc'!$A$8:$DY$524,HB$2,FALSE)</f>
        <v>#VALUE!</v>
      </c>
      <c r="HC248" s="16" t="e">
        <f ca="1">$H248*HLOOKUP($B248,'3-Alloc'!$A$8:$DY$524,HC$2,FALSE)</f>
        <v>#VALUE!</v>
      </c>
      <c r="HD248" s="16" t="e">
        <f ca="1">$H248*HLOOKUP($B248,'3-Alloc'!$A$8:$DY$524,HD$2,FALSE)</f>
        <v>#VALUE!</v>
      </c>
      <c r="HE248" s="16" t="e">
        <f ca="1">$H248*HLOOKUP($B248,'3-Alloc'!$A$8:$DY$524,HE$2,FALSE)</f>
        <v>#VALUE!</v>
      </c>
      <c r="HF248" s="16" t="e">
        <f ca="1">$H248*HLOOKUP($B248,'3-Alloc'!$A$8:$DY$524,HF$2,FALSE)</f>
        <v>#VALUE!</v>
      </c>
      <c r="HG248" s="16" t="e">
        <f ca="1">$H248*HLOOKUP($B248,'3-Alloc'!$A$8:$DY$524,HG$2,FALSE)</f>
        <v>#VALUE!</v>
      </c>
      <c r="HH248" s="16" t="e">
        <f ca="1">$H248*HLOOKUP($B248,'3-Alloc'!$A$8:$DY$524,HH$2,FALSE)</f>
        <v>#VALUE!</v>
      </c>
      <c r="HI248" s="16" t="e">
        <f t="shared" ca="1" si="1997"/>
        <v>#VALUE!</v>
      </c>
      <c r="HJ248" s="14"/>
      <c r="HK248" s="10">
        <f t="shared" si="1983"/>
        <v>236</v>
      </c>
      <c r="HL248" s="23" t="str">
        <f t="shared" si="1755"/>
        <v>Transmission</v>
      </c>
      <c r="HN248" s="16" t="e">
        <f t="shared" ca="1" si="1998"/>
        <v>#VALUE!</v>
      </c>
      <c r="HO248" s="16" t="e">
        <f t="shared" ca="1" si="1999"/>
        <v>#VALUE!</v>
      </c>
      <c r="HP248" s="16" t="e">
        <f t="shared" ca="1" si="2000"/>
        <v>#VALUE!</v>
      </c>
      <c r="HQ248" s="16" t="e">
        <f t="shared" ca="1" si="2001"/>
        <v>#VALUE!</v>
      </c>
      <c r="HR248" s="16" t="e">
        <f t="shared" ca="1" si="2002"/>
        <v>#VALUE!</v>
      </c>
      <c r="HS248" s="16" t="e">
        <f t="shared" ca="1" si="2003"/>
        <v>#VALUE!</v>
      </c>
      <c r="HT248" s="16" t="e">
        <f t="shared" ca="1" si="2004"/>
        <v>#VALUE!</v>
      </c>
      <c r="HU248" s="16" t="e">
        <f t="shared" ca="1" si="2005"/>
        <v>#VALUE!</v>
      </c>
      <c r="HV248" s="16" t="e">
        <f t="shared" ca="1" si="2006"/>
        <v>#VALUE!</v>
      </c>
      <c r="HW248" s="16" t="e">
        <f t="shared" ca="1" si="2007"/>
        <v>#VALUE!</v>
      </c>
      <c r="HX248" s="16" t="e">
        <f t="shared" ca="1" si="2008"/>
        <v>#VALUE!</v>
      </c>
      <c r="HY248" s="16" t="e">
        <f t="shared" ca="1" si="2009"/>
        <v>#VALUE!</v>
      </c>
      <c r="HZ248" s="16" t="e">
        <f t="shared" ca="1" si="2010"/>
        <v>#VALUE!</v>
      </c>
      <c r="IB248" s="14"/>
      <c r="IC248" s="10"/>
      <c r="ID248" s="23"/>
      <c r="IF248" s="409"/>
      <c r="IP248" s="16"/>
      <c r="IQ248" s="14"/>
      <c r="IR248" s="10"/>
      <c r="IS248" s="23"/>
      <c r="IU248" s="409"/>
      <c r="JE248" s="16"/>
      <c r="JF248" s="14"/>
      <c r="JG248" s="10"/>
      <c r="JH248" s="23"/>
      <c r="JJ248" s="409"/>
      <c r="JT248" s="16"/>
      <c r="JU248" s="14"/>
      <c r="JV248" s="10"/>
      <c r="JW248" s="23"/>
      <c r="JY248" s="409"/>
      <c r="KI248" s="16"/>
      <c r="KJ248" s="14"/>
      <c r="KK248" s="10"/>
      <c r="KL248" s="23"/>
      <c r="KN248" s="409"/>
      <c r="KX248" s="16"/>
      <c r="KY248" s="14"/>
      <c r="KZ248" s="14"/>
      <c r="LA248" s="10"/>
      <c r="LB248" s="23"/>
      <c r="LD248" s="409"/>
      <c r="LN248" s="16"/>
      <c r="LO248" s="14"/>
      <c r="LP248" s="10"/>
      <c r="LQ248" s="23"/>
      <c r="LS248" s="409"/>
      <c r="MC248" s="16"/>
      <c r="MD248" s="14"/>
      <c r="ME248" s="10"/>
      <c r="MF248" s="23"/>
      <c r="MH248" s="409"/>
      <c r="MR248" s="16"/>
      <c r="MS248" s="14"/>
      <c r="MT248" s="10"/>
      <c r="MU248" s="23"/>
      <c r="MW248" s="409"/>
      <c r="NG248" s="16"/>
      <c r="NH248" s="14"/>
      <c r="NI248" s="10"/>
      <c r="NJ248" s="23"/>
      <c r="NL248" s="409"/>
      <c r="NV248" s="16"/>
      <c r="NW248" s="14"/>
      <c r="NX248" s="10"/>
      <c r="NY248" s="23"/>
      <c r="OA248" s="405"/>
      <c r="OB248" s="405"/>
      <c r="OC248" s="405"/>
      <c r="OD248" s="405"/>
      <c r="OE248" s="405"/>
      <c r="OF248" s="405"/>
      <c r="OG248" s="405"/>
      <c r="OH248" s="405"/>
      <c r="OI248" s="405"/>
      <c r="OJ248" s="405"/>
      <c r="OK248" s="14"/>
    </row>
    <row r="249" spans="1:401">
      <c r="A249" s="19">
        <f t="shared" si="1805"/>
        <v>237</v>
      </c>
      <c r="B249" s="23" t="s">
        <v>117</v>
      </c>
      <c r="D249" s="18" t="e">
        <f ca="1">VLOOKUP("Total System per Books",'5-PHFU'!$B$7:$AZ$518,MATCH(B249,'5-PHFU'!$B$7:$AZ$7,0),FALSE)</f>
        <v>#VALUE!</v>
      </c>
      <c r="E249" s="18">
        <f>VLOOKUP("Total System Adjustments",'5-PHFU'!$B$7:$S$518,MATCH(B249,'5-PHFU'!$B$7:$S$7,0),FALSE)</f>
        <v>0</v>
      </c>
      <c r="F249" s="18" t="e">
        <f ca="1">+D249+E249</f>
        <v>#VALUE!</v>
      </c>
      <c r="G249" s="16" t="e">
        <f ca="1">+F249-H249</f>
        <v>#VALUE!</v>
      </c>
      <c r="H249" s="27" t="e">
        <f ca="1">+F249*HLOOKUP(B249,'3-Alloc'!$A$8:$DZ$37,3,FALSE)</f>
        <v>#VALUE!</v>
      </c>
      <c r="I249" s="16" t="e">
        <f ca="1">$H249*HLOOKUP($B249,'3-Alloc'!$A$8:$DY$37,MATCH(I$1,'3-Alloc'!$B$8:$B$37,0),FALSE)</f>
        <v>#VALUE!</v>
      </c>
      <c r="J249" s="16" t="e">
        <f ca="1">$H249*HLOOKUP($B249,'3-Alloc'!$A$8:$DY$37,MATCH(J$1,'3-Alloc'!$B$8:$B$37,0),FALSE)</f>
        <v>#VALUE!</v>
      </c>
      <c r="K249" s="16" t="e">
        <f ca="1">$H249*HLOOKUP($B249,'3-Alloc'!$A$8:$DY$37,MATCH(K$1,'3-Alloc'!$B$8:$B$37,0),FALSE)</f>
        <v>#VALUE!</v>
      </c>
      <c r="L249" s="16" t="e">
        <f ca="1">$H249*HLOOKUP($B249,'3-Alloc'!$A$8:$DY$37,MATCH(L$1,'3-Alloc'!$B$8:$B$37,0),FALSE)</f>
        <v>#VALUE!</v>
      </c>
      <c r="M249" s="16" t="e">
        <f ca="1">$H249*HLOOKUP($B249,'3-Alloc'!$A$8:$DY$37,MATCH(M$1,'3-Alloc'!$B$8:$B$37,0),FALSE)</f>
        <v>#VALUE!</v>
      </c>
      <c r="N249" s="16" t="e">
        <f ca="1">$H249*HLOOKUP($B249,'3-Alloc'!$A$8:$DY$37,MATCH(N$1,'3-Alloc'!$B$8:$B$37,0),FALSE)</f>
        <v>#VALUE!</v>
      </c>
      <c r="O249" s="16" t="e">
        <f ca="1">$H249*HLOOKUP($B249,'3-Alloc'!$A$8:$DY$37,MATCH(O$1,'3-Alloc'!$B$8:$B$37,0),FALSE)</f>
        <v>#VALUE!</v>
      </c>
      <c r="P249" s="16" t="e">
        <f ca="1">$H249*HLOOKUP($B249,'3-Alloc'!$A$8:$DY$37,MATCH(P$1,'3-Alloc'!$B$8:$B$37,0),FALSE)</f>
        <v>#VALUE!</v>
      </c>
      <c r="Q249" s="16" t="e">
        <f ca="1">$H249*HLOOKUP($B249,'3-Alloc'!$A$8:$DY$37,MATCH(Q$1,'3-Alloc'!$B$8:$B$37,0),FALSE)</f>
        <v>#VALUE!</v>
      </c>
      <c r="R249" s="16" t="e">
        <f t="shared" ca="1" si="1986"/>
        <v>#VALUE!</v>
      </c>
      <c r="S249" s="14"/>
      <c r="T249" s="19">
        <f t="shared" si="1984"/>
        <v>237</v>
      </c>
      <c r="U249" s="23" t="str">
        <f t="shared" si="1744"/>
        <v>Distribution Primary</v>
      </c>
      <c r="W249" s="18" t="e">
        <f ca="1">VLOOKUP("Total System per Books",'5-PHFU'!$B$7:$AZ$518,MATCH(U249,'5-PHFU'!$B$7:$AZ$7,0),FALSE)</f>
        <v>#VALUE!</v>
      </c>
      <c r="X249" s="18">
        <f>VLOOKUP("Total System Adjustments",'5-PHFU'!$B$7:$S$518,MATCH(U249,'5-PHFU'!$B$7:$S$7,0),FALSE)</f>
        <v>0</v>
      </c>
      <c r="Y249" s="18" t="e">
        <f ca="1">+W249+X249</f>
        <v>#VALUE!</v>
      </c>
      <c r="Z249" s="16" t="e">
        <f ca="1">+Y249-AA249</f>
        <v>#VALUE!</v>
      </c>
      <c r="AA249" s="27" t="e">
        <f ca="1">+Y249*HLOOKUP($B249,'3-Alloc'!$A$8:$DZ$37,3,FALSE)</f>
        <v>#VALUE!</v>
      </c>
      <c r="AB249" s="16" t="e">
        <f ca="1">$AA249*HLOOKUP($B249,'3-Alloc'!$A$8:$DY$37,MATCH(AB$1,'3-Alloc'!$B$8:$B$37,0),FALSE)</f>
        <v>#VALUE!</v>
      </c>
      <c r="AC249" s="16" t="e">
        <f ca="1">$AA249*HLOOKUP($B249,'3-Alloc'!$A$8:$DY$37,MATCH(AC$1,'3-Alloc'!$B$8:$B$37,0),FALSE)</f>
        <v>#VALUE!</v>
      </c>
      <c r="AD249" s="16" t="e">
        <f ca="1">$AA249*HLOOKUP($B249,'3-Alloc'!$A$8:$DY$37,MATCH(AD$1,'3-Alloc'!$B$8:$B$37,0),FALSE)</f>
        <v>#VALUE!</v>
      </c>
      <c r="AE249" s="16" t="e">
        <f ca="1">$AA249*HLOOKUP($B249,'3-Alloc'!$A$8:$DY$37,MATCH(AE$1,'3-Alloc'!$B$8:$B$37,0),FALSE)</f>
        <v>#VALUE!</v>
      </c>
      <c r="AF249" s="16" t="e">
        <f ca="1">$AA249*HLOOKUP($B249,'3-Alloc'!$A$8:$DY$37,MATCH(AF$1,'3-Alloc'!$B$8:$B$37,0),FALSE)</f>
        <v>#VALUE!</v>
      </c>
      <c r="AG249" s="16" t="e">
        <f ca="1">$AA249*HLOOKUP($B249,'3-Alloc'!$A$8:$DY$37,MATCH(AG$1,'3-Alloc'!$B$8:$B$37,0),FALSE)</f>
        <v>#VALUE!</v>
      </c>
      <c r="AH249" s="16" t="e">
        <f ca="1">$AA249*HLOOKUP($B249,'3-Alloc'!$A$8:$DY$37,MATCH(AH$1,'3-Alloc'!$B$8:$B$37,0),FALSE)</f>
        <v>#VALUE!</v>
      </c>
      <c r="AI249" s="16" t="e">
        <f ca="1">$AA249*HLOOKUP($B249,'3-Alloc'!$A$8:$DY$37,MATCH(AI$1,'3-Alloc'!$B$8:$B$37,0),FALSE)</f>
        <v>#VALUE!</v>
      </c>
      <c r="AJ249" s="16" t="e">
        <f ca="1">$AA249*HLOOKUP($B249,'3-Alloc'!$A$8:$DY$37,MATCH(AJ$1,'3-Alloc'!$B$8:$B$37,0),FALSE)</f>
        <v>#VALUE!</v>
      </c>
      <c r="AK249" s="16" t="e">
        <f t="shared" ca="1" si="1987"/>
        <v>#VALUE!</v>
      </c>
      <c r="AL249" s="14"/>
      <c r="AM249" s="10">
        <f t="shared" si="1985"/>
        <v>237</v>
      </c>
      <c r="AN249" s="23" t="str">
        <f t="shared" si="1745"/>
        <v>Distribution Primary</v>
      </c>
      <c r="AP249" s="27" t="e">
        <f ca="1">$AA249</f>
        <v>#VALUE!</v>
      </c>
      <c r="AQ249" s="16" t="e">
        <f ca="1">$AP249*HLOOKUP($B249,'3-Alloc'!$A$8:$DY$37,MATCH(AQ$1,'3-Alloc'!$B$8:$B$37,0),FALSE)</f>
        <v>#VALUE!</v>
      </c>
      <c r="AR249" s="16" t="e">
        <f ca="1">$AP249*HLOOKUP($B249,'3-Alloc'!$A$8:$DY$37,MATCH(AR$1,'3-Alloc'!$B$8:$B$37,0),FALSE)</f>
        <v>#VALUE!</v>
      </c>
      <c r="AS249" s="16" t="e">
        <f ca="1">$AP249*HLOOKUP($B249,'3-Alloc'!$A$8:$DY$37,MATCH(AS$1,'3-Alloc'!$B$8:$B$37,0),FALSE)</f>
        <v>#VALUE!</v>
      </c>
      <c r="AT249" s="16" t="e">
        <f ca="1">$AP249*HLOOKUP($B249,'3-Alloc'!$A$8:$DY$37,MATCH(AT$1,'3-Alloc'!$B$8:$B$37,0),FALSE)</f>
        <v>#VALUE!</v>
      </c>
      <c r="AU249" s="16" t="e">
        <f ca="1">$AP249*HLOOKUP($B249,'3-Alloc'!$A$8:$DY$37,MATCH(AU$1,'3-Alloc'!$B$8:$B$37,0),FALSE)</f>
        <v>#VALUE!</v>
      </c>
      <c r="AV249" s="16" t="e">
        <f ca="1">$AP249*HLOOKUP($B249,'3-Alloc'!$A$8:$DY$37,MATCH(AV$1,'3-Alloc'!$B$8:$B$37,0),FALSE)</f>
        <v>#VALUE!</v>
      </c>
      <c r="AW249" s="16" t="e">
        <f ca="1">$AP249*HLOOKUP($B249,'3-Alloc'!$A$8:$DY$37,MATCH(AW$1,'3-Alloc'!$B$8:$B$37,0),FALSE)</f>
        <v>#VALUE!</v>
      </c>
      <c r="AX249" s="16" t="e">
        <f ca="1">$AP249*HLOOKUP($B249,'3-Alloc'!$A$8:$DY$37,MATCH(AX$1,'3-Alloc'!$B$8:$B$37,0),FALSE)</f>
        <v>#VALUE!</v>
      </c>
      <c r="AY249" s="16" t="e">
        <f ca="1">$AP249*HLOOKUP($B249,'3-Alloc'!$A$8:$DY$37,MATCH(AY$1,'3-Alloc'!$B$8:$B$37,0),FALSE)</f>
        <v>#VALUE!</v>
      </c>
      <c r="AZ249" s="16" t="e">
        <f ca="1">$AP249*HLOOKUP($B249,'3-Alloc'!$A$8:$DY$37,MATCH(AZ$1,'3-Alloc'!$B$8:$B$37,0),FALSE)</f>
        <v>#VALUE!</v>
      </c>
      <c r="BA249" s="16" t="e">
        <f ca="1">$AP249*HLOOKUP($B249,'3-Alloc'!$A$8:$DY$37,MATCH(BA$1,'3-Alloc'!$B$8:$B$37,0),FALSE)</f>
        <v>#VALUE!</v>
      </c>
      <c r="BB249" s="16" t="e">
        <f ca="1">$AP249*HLOOKUP($B249,'3-Alloc'!$A$8:$DY$37,MATCH(BB$1,'3-Alloc'!$B$8:$B$37,0),FALSE)</f>
        <v>#VALUE!</v>
      </c>
      <c r="BC249" s="16" t="e">
        <f t="shared" ca="1" si="1988"/>
        <v>#VALUE!</v>
      </c>
      <c r="BD249" s="14"/>
      <c r="BE249" s="10">
        <f t="shared" si="1975"/>
        <v>237</v>
      </c>
      <c r="BF249" s="23" t="str">
        <f t="shared" si="1746"/>
        <v>Distribution Primary</v>
      </c>
      <c r="BH249" s="27" t="e">
        <f ca="1">$AB249</f>
        <v>#VALUE!</v>
      </c>
      <c r="BI249" s="16" t="e">
        <f ca="1">$H249*HLOOKUP($B249,'3-Alloc'!$A$8:$DY$524,BI$2,FALSE)</f>
        <v>#VALUE!</v>
      </c>
      <c r="BJ249" s="16" t="e">
        <f ca="1">$H249*HLOOKUP($B249,'3-Alloc'!$A$8:$DY$524,BJ$2,FALSE)</f>
        <v>#VALUE!</v>
      </c>
      <c r="BK249" s="16" t="e">
        <f ca="1">$H249*HLOOKUP($B249,'3-Alloc'!$A$8:$DY$524,BK$2,FALSE)</f>
        <v>#VALUE!</v>
      </c>
      <c r="BL249" s="16" t="e">
        <f ca="1">$H249*HLOOKUP($B249,'3-Alloc'!$A$8:$DY$524,BL$2,FALSE)</f>
        <v>#VALUE!</v>
      </c>
      <c r="BM249" s="16" t="e">
        <f ca="1">$H249*HLOOKUP($B249,'3-Alloc'!$A$8:$DY$524,BM$2,FALSE)</f>
        <v>#VALUE!</v>
      </c>
      <c r="BN249" s="16" t="e">
        <f ca="1">$H249*HLOOKUP($B249,'3-Alloc'!$A$8:$DY$524,BN$2,FALSE)</f>
        <v>#VALUE!</v>
      </c>
      <c r="BO249" s="16" t="e">
        <f ca="1">$H249*HLOOKUP($B249,'3-Alloc'!$A$8:$DY$524,BO$2,FALSE)</f>
        <v>#VALUE!</v>
      </c>
      <c r="BP249" s="16" t="e">
        <f ca="1">$H249*HLOOKUP($B249,'3-Alloc'!$A$8:$DY$524,BP$2,FALSE)</f>
        <v>#VALUE!</v>
      </c>
      <c r="BQ249" s="16" t="e">
        <f ca="1">$H249*HLOOKUP($B249,'3-Alloc'!$A$8:$DY$524,BQ$2,FALSE)</f>
        <v>#VALUE!</v>
      </c>
      <c r="BR249" s="16" t="e">
        <f ca="1">$H249*HLOOKUP($B249,'3-Alloc'!$A$8:$DY$524,BR$2,FALSE)</f>
        <v>#VALUE!</v>
      </c>
      <c r="BS249" s="16" t="e">
        <f ca="1">$H249*HLOOKUP($B249,'3-Alloc'!$A$8:$DY$524,BS$2,FALSE)</f>
        <v>#VALUE!</v>
      </c>
      <c r="BT249" s="16" t="e">
        <f ca="1">$H249*HLOOKUP($B249,'3-Alloc'!$A$8:$DY$524,BT$2,FALSE)</f>
        <v>#VALUE!</v>
      </c>
      <c r="BU249" s="16" t="e">
        <f t="shared" ca="1" si="1989"/>
        <v>#VALUE!</v>
      </c>
      <c r="BV249" s="14"/>
      <c r="BW249" s="10">
        <f t="shared" si="1976"/>
        <v>237</v>
      </c>
      <c r="BX249" s="23" t="str">
        <f t="shared" si="1747"/>
        <v>Distribution Primary</v>
      </c>
      <c r="BZ249" s="27" t="e">
        <f ca="1">$AC249</f>
        <v>#VALUE!</v>
      </c>
      <c r="CA249" s="16" t="e">
        <f ca="1">$H249*HLOOKUP($B249,'3-Alloc'!$A$8:$DY$524,CA$2,FALSE)</f>
        <v>#VALUE!</v>
      </c>
      <c r="CB249" s="16" t="e">
        <f ca="1">$H249*HLOOKUP($B249,'3-Alloc'!$A$8:$DY$524,CB$2,FALSE)</f>
        <v>#VALUE!</v>
      </c>
      <c r="CC249" s="16" t="e">
        <f ca="1">$H249*HLOOKUP($B249,'3-Alloc'!$A$8:$DY$524,CC$2,FALSE)</f>
        <v>#VALUE!</v>
      </c>
      <c r="CD249" s="16" t="e">
        <f ca="1">$H249*HLOOKUP($B249,'3-Alloc'!$A$8:$DY$524,CD$2,FALSE)</f>
        <v>#VALUE!</v>
      </c>
      <c r="CE249" s="16" t="e">
        <f ca="1">$H249*HLOOKUP($B249,'3-Alloc'!$A$8:$DY$524,CE$2,FALSE)</f>
        <v>#VALUE!</v>
      </c>
      <c r="CF249" s="16" t="e">
        <f ca="1">$H249*HLOOKUP($B249,'3-Alloc'!$A$8:$DY$524,CF$2,FALSE)</f>
        <v>#VALUE!</v>
      </c>
      <c r="CG249" s="16" t="e">
        <f ca="1">$H249*HLOOKUP($B249,'3-Alloc'!$A$8:$DY$524,CG$2,FALSE)</f>
        <v>#VALUE!</v>
      </c>
      <c r="CH249" s="16" t="e">
        <f ca="1">$H249*HLOOKUP($B249,'3-Alloc'!$A$8:$DY$524,CH$2,FALSE)</f>
        <v>#VALUE!</v>
      </c>
      <c r="CI249" s="16" t="e">
        <f ca="1">$H249*HLOOKUP($B249,'3-Alloc'!$A$8:$DY$524,CI$2,FALSE)</f>
        <v>#VALUE!</v>
      </c>
      <c r="CJ249" s="16" t="e">
        <f ca="1">$H249*HLOOKUP($B249,'3-Alloc'!$A$8:$DY$524,CJ$2,FALSE)</f>
        <v>#VALUE!</v>
      </c>
      <c r="CK249" s="16" t="e">
        <f ca="1">$H249*HLOOKUP($B249,'3-Alloc'!$A$8:$DY$524,CK$2,FALSE)</f>
        <v>#VALUE!</v>
      </c>
      <c r="CL249" s="16" t="e">
        <f ca="1">$H249*HLOOKUP($B249,'3-Alloc'!$A$8:$DY$524,CL$2,FALSE)</f>
        <v>#VALUE!</v>
      </c>
      <c r="CM249" s="16" t="e">
        <f t="shared" ca="1" si="1990"/>
        <v>#VALUE!</v>
      </c>
      <c r="CN249" s="14"/>
      <c r="CO249" s="10">
        <f t="shared" si="1974"/>
        <v>237</v>
      </c>
      <c r="CP249" s="23" t="str">
        <f t="shared" si="1748"/>
        <v>Distribution Primary</v>
      </c>
      <c r="CR249" s="27" t="e">
        <f ca="1">$AD249</f>
        <v>#VALUE!</v>
      </c>
      <c r="CS249" s="16" t="e">
        <f ca="1">$H249*HLOOKUP($B249,'3-Alloc'!$A$8:$DY$524,CS$2,FALSE)</f>
        <v>#VALUE!</v>
      </c>
      <c r="CT249" s="16" t="e">
        <f ca="1">$H249*HLOOKUP($B249,'3-Alloc'!$A$8:$DY$524,CT$2,FALSE)</f>
        <v>#VALUE!</v>
      </c>
      <c r="CU249" s="16" t="e">
        <f ca="1">$H249*HLOOKUP($B249,'3-Alloc'!$A$8:$DY$524,CU$2,FALSE)</f>
        <v>#VALUE!</v>
      </c>
      <c r="CV249" s="16" t="e">
        <f ca="1">$H249*HLOOKUP($B249,'3-Alloc'!$A$8:$DY$524,CV$2,FALSE)</f>
        <v>#VALUE!</v>
      </c>
      <c r="CW249" s="16" t="e">
        <f ca="1">$H249*HLOOKUP($B249,'3-Alloc'!$A$8:$DY$524,CW$2,FALSE)</f>
        <v>#VALUE!</v>
      </c>
      <c r="CX249" s="16" t="e">
        <f ca="1">$H249*HLOOKUP($B249,'3-Alloc'!$A$8:$DY$524,CX$2,FALSE)</f>
        <v>#VALUE!</v>
      </c>
      <c r="CY249" s="16" t="e">
        <f ca="1">$H249*HLOOKUP($B249,'3-Alloc'!$A$8:$DY$524,CY$2,FALSE)</f>
        <v>#VALUE!</v>
      </c>
      <c r="CZ249" s="16" t="e">
        <f ca="1">$H249*HLOOKUP($B249,'3-Alloc'!$A$8:$DY$524,CZ$2,FALSE)</f>
        <v>#VALUE!</v>
      </c>
      <c r="DA249" s="16" t="e">
        <f ca="1">$H249*HLOOKUP($B249,'3-Alloc'!$A$8:$DY$524,DA$2,FALSE)</f>
        <v>#VALUE!</v>
      </c>
      <c r="DB249" s="16" t="e">
        <f ca="1">$H249*HLOOKUP($B249,'3-Alloc'!$A$8:$DY$524,DB$2,FALSE)</f>
        <v>#VALUE!</v>
      </c>
      <c r="DC249" s="16" t="e">
        <f ca="1">$H249*HLOOKUP($B249,'3-Alloc'!$A$8:$DY$524,DC$2,FALSE)</f>
        <v>#VALUE!</v>
      </c>
      <c r="DD249" s="16" t="e">
        <f ca="1">$H249*HLOOKUP($B249,'3-Alloc'!$A$8:$DY$524,DD$2,FALSE)</f>
        <v>#VALUE!</v>
      </c>
      <c r="DE249" s="16" t="e">
        <f t="shared" ca="1" si="1991"/>
        <v>#VALUE!</v>
      </c>
      <c r="DF249" s="14"/>
      <c r="DG249" s="10">
        <f t="shared" si="1977"/>
        <v>237</v>
      </c>
      <c r="DH249" s="23" t="str">
        <f t="shared" si="1749"/>
        <v>Distribution Primary</v>
      </c>
      <c r="DJ249" s="27" t="e">
        <f ca="1">$AE249</f>
        <v>#VALUE!</v>
      </c>
      <c r="DK249" s="16" t="e">
        <f ca="1">$H249*HLOOKUP($B249,'3-Alloc'!$A$8:$DY$524,DK$2,FALSE)</f>
        <v>#VALUE!</v>
      </c>
      <c r="DL249" s="16" t="e">
        <f ca="1">$H249*HLOOKUP($B249,'3-Alloc'!$A$8:$DY$524,DL$2,FALSE)</f>
        <v>#VALUE!</v>
      </c>
      <c r="DM249" s="16" t="e">
        <f ca="1">$H249*HLOOKUP($B249,'3-Alloc'!$A$8:$DY$524,DM$2,FALSE)</f>
        <v>#VALUE!</v>
      </c>
      <c r="DN249" s="16" t="e">
        <f ca="1">$H249*HLOOKUP($B249,'3-Alloc'!$A$8:$DY$524,DN$2,FALSE)</f>
        <v>#VALUE!</v>
      </c>
      <c r="DO249" s="16" t="e">
        <f ca="1">$H249*HLOOKUP($B249,'3-Alloc'!$A$8:$DY$524,DO$2,FALSE)</f>
        <v>#VALUE!</v>
      </c>
      <c r="DP249" s="16" t="e">
        <f ca="1">$H249*HLOOKUP($B249,'3-Alloc'!$A$8:$DY$524,DP$2,FALSE)</f>
        <v>#VALUE!</v>
      </c>
      <c r="DQ249" s="16" t="e">
        <f ca="1">$H249*HLOOKUP($B249,'3-Alloc'!$A$8:$DY$524,DQ$2,FALSE)</f>
        <v>#VALUE!</v>
      </c>
      <c r="DR249" s="16" t="e">
        <f ca="1">$H249*HLOOKUP($B249,'3-Alloc'!$A$8:$DY$524,DR$2,FALSE)</f>
        <v>#VALUE!</v>
      </c>
      <c r="DS249" s="16" t="e">
        <f ca="1">$H249*HLOOKUP($B249,'3-Alloc'!$A$8:$DY$524,DS$2,FALSE)</f>
        <v>#VALUE!</v>
      </c>
      <c r="DT249" s="16" t="e">
        <f ca="1">$H249*HLOOKUP($B249,'3-Alloc'!$A$8:$DY$524,DT$2,FALSE)</f>
        <v>#VALUE!</v>
      </c>
      <c r="DU249" s="16" t="e">
        <f ca="1">$H249*HLOOKUP($B249,'3-Alloc'!$A$8:$DY$524,DU$2,FALSE)</f>
        <v>#VALUE!</v>
      </c>
      <c r="DV249" s="16" t="e">
        <f ca="1">$H249*HLOOKUP($B249,'3-Alloc'!$A$8:$DY$524,DV$2,FALSE)</f>
        <v>#VALUE!</v>
      </c>
      <c r="DW249" s="16" t="e">
        <f t="shared" ca="1" si="1992"/>
        <v>#VALUE!</v>
      </c>
      <c r="DX249" s="14"/>
      <c r="DY249" s="10">
        <f t="shared" si="1978"/>
        <v>237</v>
      </c>
      <c r="DZ249" s="23" t="str">
        <f t="shared" si="1750"/>
        <v>Distribution Primary</v>
      </c>
      <c r="EB249" s="27" t="e">
        <f ca="1">$AF249</f>
        <v>#VALUE!</v>
      </c>
      <c r="EC249" s="16" t="e">
        <f ca="1">$H249*HLOOKUP($B249,'3-Alloc'!$A$8:$DY$524,EC$2,FALSE)</f>
        <v>#VALUE!</v>
      </c>
      <c r="ED249" s="16" t="e">
        <f ca="1">$H249*HLOOKUP($B249,'3-Alloc'!$A$8:$DY$524,ED$2,FALSE)</f>
        <v>#VALUE!</v>
      </c>
      <c r="EE249" s="16" t="e">
        <f ca="1">$H249*HLOOKUP($B249,'3-Alloc'!$A$8:$DY$524,EE$2,FALSE)</f>
        <v>#VALUE!</v>
      </c>
      <c r="EF249" s="16" t="e">
        <f ca="1">$H249*HLOOKUP($B249,'3-Alloc'!$A$8:$DY$524,EF$2,FALSE)</f>
        <v>#VALUE!</v>
      </c>
      <c r="EG249" s="16" t="e">
        <f ca="1">$H249*HLOOKUP($B249,'3-Alloc'!$A$8:$DY$524,EG$2,FALSE)</f>
        <v>#VALUE!</v>
      </c>
      <c r="EH249" s="16" t="e">
        <f ca="1">$H249*HLOOKUP($B249,'3-Alloc'!$A$8:$DY$524,EH$2,FALSE)</f>
        <v>#VALUE!</v>
      </c>
      <c r="EI249" s="16" t="e">
        <f ca="1">$H249*HLOOKUP($B249,'3-Alloc'!$A$8:$DY$524,EI$2,FALSE)</f>
        <v>#VALUE!</v>
      </c>
      <c r="EJ249" s="16" t="e">
        <f ca="1">$H249*HLOOKUP($B249,'3-Alloc'!$A$8:$DY$524,EJ$2,FALSE)</f>
        <v>#VALUE!</v>
      </c>
      <c r="EK249" s="16" t="e">
        <f ca="1">$H249*HLOOKUP($B249,'3-Alloc'!$A$8:$DY$524,EK$2,FALSE)</f>
        <v>#VALUE!</v>
      </c>
      <c r="EL249" s="16" t="e">
        <f ca="1">$H249*HLOOKUP($B249,'3-Alloc'!$A$8:$DY$524,EL$2,FALSE)</f>
        <v>#VALUE!</v>
      </c>
      <c r="EM249" s="16" t="e">
        <f ca="1">$H249*HLOOKUP($B249,'3-Alloc'!$A$8:$DY$524,EM$2,FALSE)</f>
        <v>#VALUE!</v>
      </c>
      <c r="EN249" s="16" t="e">
        <f ca="1">$H249*HLOOKUP($B249,'3-Alloc'!$A$8:$DY$524,EN$2,FALSE)</f>
        <v>#VALUE!</v>
      </c>
      <c r="EO249" s="16" t="e">
        <f t="shared" ca="1" si="1993"/>
        <v>#VALUE!</v>
      </c>
      <c r="EP249" s="14"/>
      <c r="EQ249" s="10">
        <f t="shared" si="1979"/>
        <v>237</v>
      </c>
      <c r="ER249" s="23" t="str">
        <f t="shared" si="1751"/>
        <v>Distribution Primary</v>
      </c>
      <c r="ET249" s="27" t="e">
        <f ca="1">$AG249</f>
        <v>#VALUE!</v>
      </c>
      <c r="EU249" s="16" t="e">
        <f ca="1">$H249*HLOOKUP($B249,'3-Alloc'!$A$8:$DY$524,EU$2,FALSE)</f>
        <v>#VALUE!</v>
      </c>
      <c r="EV249" s="16" t="e">
        <f ca="1">$H249*HLOOKUP($B249,'3-Alloc'!$A$8:$DY$524,EV$2,FALSE)</f>
        <v>#VALUE!</v>
      </c>
      <c r="EW249" s="16" t="e">
        <f ca="1">$H249*HLOOKUP($B249,'3-Alloc'!$A$8:$DY$524,EW$2,FALSE)</f>
        <v>#VALUE!</v>
      </c>
      <c r="EX249" s="16" t="e">
        <f ca="1">$H249*HLOOKUP($B249,'3-Alloc'!$A$8:$DY$524,EX$2,FALSE)</f>
        <v>#VALUE!</v>
      </c>
      <c r="EY249" s="16" t="e">
        <f ca="1">$H249*HLOOKUP($B249,'3-Alloc'!$A$8:$DY$524,EY$2,FALSE)</f>
        <v>#VALUE!</v>
      </c>
      <c r="EZ249" s="16" t="e">
        <f ca="1">$H249*HLOOKUP($B249,'3-Alloc'!$A$8:$DY$524,EZ$2,FALSE)</f>
        <v>#VALUE!</v>
      </c>
      <c r="FA249" s="16" t="e">
        <f ca="1">$H249*HLOOKUP($B249,'3-Alloc'!$A$8:$DY$524,FA$2,FALSE)</f>
        <v>#VALUE!</v>
      </c>
      <c r="FB249" s="16" t="e">
        <f ca="1">$H249*HLOOKUP($B249,'3-Alloc'!$A$8:$DY$524,FB$2,FALSE)</f>
        <v>#VALUE!</v>
      </c>
      <c r="FC249" s="16" t="e">
        <f ca="1">$H249*HLOOKUP($B249,'3-Alloc'!$A$8:$DY$524,FC$2,FALSE)</f>
        <v>#VALUE!</v>
      </c>
      <c r="FD249" s="16" t="e">
        <f ca="1">$H249*HLOOKUP($B249,'3-Alloc'!$A$8:$DY$524,FD$2,FALSE)</f>
        <v>#VALUE!</v>
      </c>
      <c r="FE249" s="16" t="e">
        <f ca="1">$H249*HLOOKUP($B249,'3-Alloc'!$A$8:$DY$524,FE$2,FALSE)</f>
        <v>#VALUE!</v>
      </c>
      <c r="FF249" s="16" t="e">
        <f ca="1">$H249*HLOOKUP($B249,'3-Alloc'!$A$8:$DY$524,FF$2,FALSE)</f>
        <v>#VALUE!</v>
      </c>
      <c r="FG249" s="16" t="e">
        <f t="shared" ca="1" si="1994"/>
        <v>#VALUE!</v>
      </c>
      <c r="FH249" s="14"/>
      <c r="FI249" s="10">
        <f t="shared" si="1980"/>
        <v>237</v>
      </c>
      <c r="FJ249" s="23" t="str">
        <f t="shared" si="1752"/>
        <v>Distribution Primary</v>
      </c>
      <c r="FL249" s="27" t="e">
        <f ca="1">$AH249</f>
        <v>#VALUE!</v>
      </c>
      <c r="FM249" s="16" t="e">
        <f ca="1">$H249*HLOOKUP($B249,'3-Alloc'!$A$8:$DY$524,FM$2,FALSE)</f>
        <v>#VALUE!</v>
      </c>
      <c r="FN249" s="16" t="e">
        <f ca="1">$H249*HLOOKUP($B249,'3-Alloc'!$A$8:$DY$524,FN$2,FALSE)</f>
        <v>#VALUE!</v>
      </c>
      <c r="FO249" s="16" t="e">
        <f ca="1">$H249*HLOOKUP($B249,'3-Alloc'!$A$8:$DY$524,FO$2,FALSE)</f>
        <v>#VALUE!</v>
      </c>
      <c r="FP249" s="16" t="e">
        <f ca="1">$H249*HLOOKUP($B249,'3-Alloc'!$A$8:$DY$524,FP$2,FALSE)</f>
        <v>#VALUE!</v>
      </c>
      <c r="FQ249" s="16" t="e">
        <f ca="1">$H249*HLOOKUP($B249,'3-Alloc'!$A$8:$DY$524,FQ$2,FALSE)</f>
        <v>#VALUE!</v>
      </c>
      <c r="FR249" s="16" t="e">
        <f ca="1">$H249*HLOOKUP($B249,'3-Alloc'!$A$8:$DY$524,FR$2,FALSE)</f>
        <v>#VALUE!</v>
      </c>
      <c r="FS249" s="16" t="e">
        <f ca="1">$H249*HLOOKUP($B249,'3-Alloc'!$A$8:$DY$524,FS$2,FALSE)</f>
        <v>#VALUE!</v>
      </c>
      <c r="FT249" s="16" t="e">
        <f ca="1">$H249*HLOOKUP($B249,'3-Alloc'!$A$8:$DY$524,FT$2,FALSE)</f>
        <v>#VALUE!</v>
      </c>
      <c r="FU249" s="16" t="e">
        <f ca="1">$H249*HLOOKUP($B249,'3-Alloc'!$A$8:$DY$524,FU$2,FALSE)</f>
        <v>#VALUE!</v>
      </c>
      <c r="FV249" s="16" t="e">
        <f ca="1">$H249*HLOOKUP($B249,'3-Alloc'!$A$8:$DY$524,FV$2,FALSE)</f>
        <v>#VALUE!</v>
      </c>
      <c r="FW249" s="16" t="e">
        <f ca="1">$H249*HLOOKUP($B249,'3-Alloc'!$A$8:$DY$524,FW$2,FALSE)</f>
        <v>#VALUE!</v>
      </c>
      <c r="FX249" s="16" t="e">
        <f ca="1">$H249*HLOOKUP($B249,'3-Alloc'!$A$8:$DY$524,FX$2,FALSE)</f>
        <v>#VALUE!</v>
      </c>
      <c r="FY249" s="16" t="e">
        <f t="shared" ca="1" si="1995"/>
        <v>#VALUE!</v>
      </c>
      <c r="FZ249" s="14"/>
      <c r="GA249" s="10">
        <f t="shared" si="1981"/>
        <v>237</v>
      </c>
      <c r="GB249" s="23" t="str">
        <f t="shared" si="1753"/>
        <v>Distribution Primary</v>
      </c>
      <c r="GD249" s="27" t="e">
        <f ca="1">$AI249</f>
        <v>#VALUE!</v>
      </c>
      <c r="GE249" s="16" t="e">
        <f ca="1">$H249*HLOOKUP($B249,'3-Alloc'!$A$8:$DY$524,GE$2,FALSE)</f>
        <v>#VALUE!</v>
      </c>
      <c r="GF249" s="16" t="e">
        <f ca="1">$H249*HLOOKUP($B249,'3-Alloc'!$A$8:$DY$524,GF$2,FALSE)</f>
        <v>#VALUE!</v>
      </c>
      <c r="GG249" s="16" t="e">
        <f ca="1">$H249*HLOOKUP($B249,'3-Alloc'!$A$8:$DY$524,GG$2,FALSE)</f>
        <v>#VALUE!</v>
      </c>
      <c r="GH249" s="16" t="e">
        <f ca="1">$H249*HLOOKUP($B249,'3-Alloc'!$A$8:$DY$524,GH$2,FALSE)</f>
        <v>#VALUE!</v>
      </c>
      <c r="GI249" s="16" t="e">
        <f ca="1">$H249*HLOOKUP($B249,'3-Alloc'!$A$8:$DY$524,GI$2,FALSE)</f>
        <v>#VALUE!</v>
      </c>
      <c r="GJ249" s="16" t="e">
        <f ca="1">$H249*HLOOKUP($B249,'3-Alloc'!$A$8:$DY$524,GJ$2,FALSE)</f>
        <v>#VALUE!</v>
      </c>
      <c r="GK249" s="16" t="e">
        <f ca="1">$H249*HLOOKUP($B249,'3-Alloc'!$A$8:$DY$524,GK$2,FALSE)</f>
        <v>#VALUE!</v>
      </c>
      <c r="GL249" s="16" t="e">
        <f ca="1">$H249*HLOOKUP($B249,'3-Alloc'!$A$8:$DY$524,GL$2,FALSE)</f>
        <v>#VALUE!</v>
      </c>
      <c r="GM249" s="16" t="e">
        <f ca="1">$H249*HLOOKUP($B249,'3-Alloc'!$A$8:$DY$524,GM$2,FALSE)</f>
        <v>#VALUE!</v>
      </c>
      <c r="GN249" s="16" t="e">
        <f ca="1">$H249*HLOOKUP($B249,'3-Alloc'!$A$8:$DY$524,GN$2,FALSE)</f>
        <v>#VALUE!</v>
      </c>
      <c r="GO249" s="16" t="e">
        <f ca="1">$H249*HLOOKUP($B249,'3-Alloc'!$A$8:$DY$524,GO$2,FALSE)</f>
        <v>#VALUE!</v>
      </c>
      <c r="GP249" s="16" t="e">
        <f ca="1">$H249*HLOOKUP($B249,'3-Alloc'!$A$8:$DY$524,GP$2,FALSE)</f>
        <v>#VALUE!</v>
      </c>
      <c r="GQ249" s="16" t="e">
        <f t="shared" ca="1" si="1996"/>
        <v>#VALUE!</v>
      </c>
      <c r="GR249" s="14"/>
      <c r="GS249" s="10">
        <f t="shared" si="1982"/>
        <v>237</v>
      </c>
      <c r="GT249" s="23" t="str">
        <f t="shared" si="1754"/>
        <v>Distribution Primary</v>
      </c>
      <c r="GV249" s="27" t="e">
        <f ca="1">$AJ249</f>
        <v>#VALUE!</v>
      </c>
      <c r="GW249" s="16" t="e">
        <f ca="1">$H249*HLOOKUP($B249,'3-Alloc'!$A$8:$DY$524,GW$2,FALSE)</f>
        <v>#VALUE!</v>
      </c>
      <c r="GX249" s="16" t="e">
        <f ca="1">$H249*HLOOKUP($B249,'3-Alloc'!$A$8:$DY$524,GX$2,FALSE)</f>
        <v>#VALUE!</v>
      </c>
      <c r="GY249" s="16" t="e">
        <f ca="1">$H249*HLOOKUP($B249,'3-Alloc'!$A$8:$DY$524,GY$2,FALSE)</f>
        <v>#VALUE!</v>
      </c>
      <c r="GZ249" s="16" t="e">
        <f ca="1">$H249*HLOOKUP($B249,'3-Alloc'!$A$8:$DY$524,GZ$2,FALSE)</f>
        <v>#VALUE!</v>
      </c>
      <c r="HA249" s="16" t="e">
        <f ca="1">$H249*HLOOKUP($B249,'3-Alloc'!$A$8:$DY$524,HA$2,FALSE)</f>
        <v>#VALUE!</v>
      </c>
      <c r="HB249" s="16" t="e">
        <f ca="1">$H249*HLOOKUP($B249,'3-Alloc'!$A$8:$DY$524,HB$2,FALSE)</f>
        <v>#VALUE!</v>
      </c>
      <c r="HC249" s="16" t="e">
        <f ca="1">$H249*HLOOKUP($B249,'3-Alloc'!$A$8:$DY$524,HC$2,FALSE)</f>
        <v>#VALUE!</v>
      </c>
      <c r="HD249" s="16" t="e">
        <f ca="1">$H249*HLOOKUP($B249,'3-Alloc'!$A$8:$DY$524,HD$2,FALSE)</f>
        <v>#VALUE!</v>
      </c>
      <c r="HE249" s="16" t="e">
        <f ca="1">$H249*HLOOKUP($B249,'3-Alloc'!$A$8:$DY$524,HE$2,FALSE)</f>
        <v>#VALUE!</v>
      </c>
      <c r="HF249" s="16" t="e">
        <f ca="1">$H249*HLOOKUP($B249,'3-Alloc'!$A$8:$DY$524,HF$2,FALSE)</f>
        <v>#VALUE!</v>
      </c>
      <c r="HG249" s="16" t="e">
        <f ca="1">$H249*HLOOKUP($B249,'3-Alloc'!$A$8:$DY$524,HG$2,FALSE)</f>
        <v>#VALUE!</v>
      </c>
      <c r="HH249" s="16" t="e">
        <f ca="1">$H249*HLOOKUP($B249,'3-Alloc'!$A$8:$DY$524,HH$2,FALSE)</f>
        <v>#VALUE!</v>
      </c>
      <c r="HI249" s="16" t="e">
        <f t="shared" ca="1" si="1997"/>
        <v>#VALUE!</v>
      </c>
      <c r="HJ249" s="14"/>
      <c r="HK249" s="10">
        <f t="shared" si="1983"/>
        <v>237</v>
      </c>
      <c r="HL249" s="23" t="str">
        <f t="shared" si="1755"/>
        <v>Distribution Primary</v>
      </c>
      <c r="HN249" s="16" t="e">
        <f t="shared" ca="1" si="1998"/>
        <v>#VALUE!</v>
      </c>
      <c r="HO249" s="16" t="e">
        <f t="shared" ca="1" si="1999"/>
        <v>#VALUE!</v>
      </c>
      <c r="HP249" s="16" t="e">
        <f t="shared" ca="1" si="2000"/>
        <v>#VALUE!</v>
      </c>
      <c r="HQ249" s="16" t="e">
        <f t="shared" ca="1" si="2001"/>
        <v>#VALUE!</v>
      </c>
      <c r="HR249" s="16" t="e">
        <f t="shared" ca="1" si="2002"/>
        <v>#VALUE!</v>
      </c>
      <c r="HS249" s="16" t="e">
        <f t="shared" ca="1" si="2003"/>
        <v>#VALUE!</v>
      </c>
      <c r="HT249" s="16" t="e">
        <f t="shared" ca="1" si="2004"/>
        <v>#VALUE!</v>
      </c>
      <c r="HU249" s="16" t="e">
        <f t="shared" ca="1" si="2005"/>
        <v>#VALUE!</v>
      </c>
      <c r="HV249" s="16" t="e">
        <f t="shared" ca="1" si="2006"/>
        <v>#VALUE!</v>
      </c>
      <c r="HW249" s="16" t="e">
        <f t="shared" ca="1" si="2007"/>
        <v>#VALUE!</v>
      </c>
      <c r="HX249" s="16" t="e">
        <f t="shared" ca="1" si="2008"/>
        <v>#VALUE!</v>
      </c>
      <c r="HY249" s="16" t="e">
        <f t="shared" ca="1" si="2009"/>
        <v>#VALUE!</v>
      </c>
      <c r="HZ249" s="16" t="e">
        <f t="shared" ca="1" si="2010"/>
        <v>#VALUE!</v>
      </c>
      <c r="IB249" s="14"/>
      <c r="IC249" s="10"/>
      <c r="ID249" s="23"/>
      <c r="IF249" s="409"/>
      <c r="IP249" s="16"/>
      <c r="IQ249" s="14"/>
      <c r="IR249" s="10"/>
      <c r="IS249" s="23"/>
      <c r="IU249" s="409"/>
      <c r="JE249" s="16"/>
      <c r="JF249" s="14"/>
      <c r="JG249" s="10"/>
      <c r="JH249" s="23"/>
      <c r="JJ249" s="409"/>
      <c r="JT249" s="16"/>
      <c r="JU249" s="14"/>
      <c r="JV249" s="10"/>
      <c r="JW249" s="23"/>
      <c r="JY249" s="409"/>
      <c r="KI249" s="16"/>
      <c r="KJ249" s="14"/>
      <c r="KK249" s="10"/>
      <c r="KL249" s="23"/>
      <c r="KN249" s="409"/>
      <c r="KX249" s="16"/>
      <c r="KY249" s="14"/>
      <c r="KZ249" s="14"/>
      <c r="LA249" s="10"/>
      <c r="LB249" s="23"/>
      <c r="LD249" s="409"/>
      <c r="LN249" s="16"/>
      <c r="LO249" s="14"/>
      <c r="LP249" s="10"/>
      <c r="LQ249" s="23"/>
      <c r="LS249" s="409"/>
      <c r="MC249" s="16"/>
      <c r="MD249" s="14"/>
      <c r="ME249" s="10"/>
      <c r="MF249" s="23"/>
      <c r="MH249" s="409"/>
      <c r="MR249" s="16"/>
      <c r="MS249" s="14"/>
      <c r="MT249" s="10"/>
      <c r="MU249" s="23"/>
      <c r="MW249" s="409"/>
      <c r="NG249" s="16"/>
      <c r="NH249" s="14"/>
      <c r="NI249" s="10"/>
      <c r="NJ249" s="23"/>
      <c r="NL249" s="409"/>
      <c r="NV249" s="16"/>
      <c r="NW249" s="14"/>
      <c r="NX249" s="10"/>
      <c r="NY249" s="23"/>
      <c r="OA249" s="405"/>
      <c r="OB249" s="405"/>
      <c r="OC249" s="405"/>
      <c r="OD249" s="405"/>
      <c r="OE249" s="405"/>
      <c r="OF249" s="405"/>
      <c r="OG249" s="405"/>
      <c r="OH249" s="405"/>
      <c r="OI249" s="405"/>
      <c r="OJ249" s="405"/>
      <c r="OK249" s="14"/>
    </row>
    <row r="250" spans="1:401">
      <c r="A250" s="19">
        <f t="shared" si="1805"/>
        <v>238</v>
      </c>
      <c r="B250" s="23" t="s">
        <v>217</v>
      </c>
      <c r="D250" s="18" t="e">
        <f ca="1">VLOOKUP("Total System per Books",'5-PHFU'!$B$7:$AZ$518,MATCH(B250,'5-PHFU'!$B$7:$AZ$7,0),FALSE)</f>
        <v>#VALUE!</v>
      </c>
      <c r="E250" s="18">
        <f>VLOOKUP("Total System Adjustments",'5-PHFU'!$B$7:$S$518,MATCH(B250,'5-PHFU'!$B$7:$S$7,0),FALSE)</f>
        <v>0</v>
      </c>
      <c r="F250" s="18" t="e">
        <f ca="1">+D250+E250</f>
        <v>#VALUE!</v>
      </c>
      <c r="G250" s="16" t="e">
        <f ca="1">+F250-H250</f>
        <v>#VALUE!</v>
      </c>
      <c r="H250" s="27" t="e">
        <f ca="1">+F250*HLOOKUP(B250,'3-Alloc'!$A$8:$DZ$37,3,FALSE)</f>
        <v>#VALUE!</v>
      </c>
      <c r="I250" s="16" t="e">
        <f ca="1">$H250*HLOOKUP($B250,'3-Alloc'!$A$8:$DY$37,MATCH(I$1,'3-Alloc'!$B$8:$B$37,0),FALSE)</f>
        <v>#VALUE!</v>
      </c>
      <c r="J250" s="16" t="e">
        <f ca="1">$H250*HLOOKUP($B250,'3-Alloc'!$A$8:$DY$37,MATCH(J$1,'3-Alloc'!$B$8:$B$37,0),FALSE)</f>
        <v>#VALUE!</v>
      </c>
      <c r="K250" s="16" t="e">
        <f ca="1">$H250*HLOOKUP($B250,'3-Alloc'!$A$8:$DY$37,MATCH(K$1,'3-Alloc'!$B$8:$B$37,0),FALSE)</f>
        <v>#VALUE!</v>
      </c>
      <c r="L250" s="16" t="e">
        <f ca="1">$H250*HLOOKUP($B250,'3-Alloc'!$A$8:$DY$37,MATCH(L$1,'3-Alloc'!$B$8:$B$37,0),FALSE)</f>
        <v>#VALUE!</v>
      </c>
      <c r="M250" s="16" t="e">
        <f ca="1">$H250*HLOOKUP($B250,'3-Alloc'!$A$8:$DY$37,MATCH(M$1,'3-Alloc'!$B$8:$B$37,0),FALSE)</f>
        <v>#VALUE!</v>
      </c>
      <c r="N250" s="16" t="e">
        <f ca="1">$H250*HLOOKUP($B250,'3-Alloc'!$A$8:$DY$37,MATCH(N$1,'3-Alloc'!$B$8:$B$37,0),FALSE)</f>
        <v>#VALUE!</v>
      </c>
      <c r="O250" s="16" t="e">
        <f ca="1">$H250*HLOOKUP($B250,'3-Alloc'!$A$8:$DY$37,MATCH(O$1,'3-Alloc'!$B$8:$B$37,0),FALSE)</f>
        <v>#VALUE!</v>
      </c>
      <c r="P250" s="16" t="e">
        <f ca="1">$H250*HLOOKUP($B250,'3-Alloc'!$A$8:$DY$37,MATCH(P$1,'3-Alloc'!$B$8:$B$37,0),FALSE)</f>
        <v>#VALUE!</v>
      </c>
      <c r="Q250" s="16" t="e">
        <f ca="1">$H250*HLOOKUP($B250,'3-Alloc'!$A$8:$DY$37,MATCH(Q$1,'3-Alloc'!$B$8:$B$37,0),FALSE)</f>
        <v>#VALUE!</v>
      </c>
      <c r="R250" s="16" t="e">
        <f t="shared" ca="1" si="1986"/>
        <v>#VALUE!</v>
      </c>
      <c r="S250" s="14"/>
      <c r="T250" s="19">
        <f t="shared" si="1984"/>
        <v>238</v>
      </c>
      <c r="U250" s="23" t="str">
        <f t="shared" si="1744"/>
        <v>Labor</v>
      </c>
      <c r="W250" s="18" t="e">
        <f ca="1">VLOOKUP("Total System per Books",'5-PHFU'!$B$7:$AZ$518,MATCH(U250,'5-PHFU'!$B$7:$AZ$7,0),FALSE)</f>
        <v>#VALUE!</v>
      </c>
      <c r="X250" s="18">
        <f>VLOOKUP("Total System Adjustments",'5-PHFU'!$B$7:$S$518,MATCH(U250,'5-PHFU'!$B$7:$S$7,0),FALSE)</f>
        <v>0</v>
      </c>
      <c r="Y250" s="18" t="e">
        <f ca="1">+W250+X250</f>
        <v>#VALUE!</v>
      </c>
      <c r="Z250" s="16" t="e">
        <f ca="1">+Y250-AA250</f>
        <v>#VALUE!</v>
      </c>
      <c r="AA250" s="27" t="e">
        <f ca="1">+Y250*HLOOKUP($B250,'3-Alloc'!$A$8:$DZ$37,3,FALSE)</f>
        <v>#VALUE!</v>
      </c>
      <c r="AB250" s="16" t="e">
        <f ca="1">$AA250*HLOOKUP($B250,'3-Alloc'!$A$8:$DY$37,MATCH(AB$1,'3-Alloc'!$B$8:$B$37,0),FALSE)</f>
        <v>#VALUE!</v>
      </c>
      <c r="AC250" s="16" t="e">
        <f ca="1">$AA250*HLOOKUP($B250,'3-Alloc'!$A$8:$DY$37,MATCH(AC$1,'3-Alloc'!$B$8:$B$37,0),FALSE)</f>
        <v>#VALUE!</v>
      </c>
      <c r="AD250" s="16" t="e">
        <f ca="1">$AA250*HLOOKUP($B250,'3-Alloc'!$A$8:$DY$37,MATCH(AD$1,'3-Alloc'!$B$8:$B$37,0),FALSE)</f>
        <v>#VALUE!</v>
      </c>
      <c r="AE250" s="16" t="e">
        <f ca="1">$AA250*HLOOKUP($B250,'3-Alloc'!$A$8:$DY$37,MATCH(AE$1,'3-Alloc'!$B$8:$B$37,0),FALSE)</f>
        <v>#VALUE!</v>
      </c>
      <c r="AF250" s="16" t="e">
        <f ca="1">$AA250*HLOOKUP($B250,'3-Alloc'!$A$8:$DY$37,MATCH(AF$1,'3-Alloc'!$B$8:$B$37,0),FALSE)</f>
        <v>#VALUE!</v>
      </c>
      <c r="AG250" s="16" t="e">
        <f ca="1">$AA250*HLOOKUP($B250,'3-Alloc'!$A$8:$DY$37,MATCH(AG$1,'3-Alloc'!$B$8:$B$37,0),FALSE)</f>
        <v>#VALUE!</v>
      </c>
      <c r="AH250" s="16" t="e">
        <f ca="1">$AA250*HLOOKUP($B250,'3-Alloc'!$A$8:$DY$37,MATCH(AH$1,'3-Alloc'!$B$8:$B$37,0),FALSE)</f>
        <v>#VALUE!</v>
      </c>
      <c r="AI250" s="16" t="e">
        <f ca="1">$AA250*HLOOKUP($B250,'3-Alloc'!$A$8:$DY$37,MATCH(AI$1,'3-Alloc'!$B$8:$B$37,0),FALSE)</f>
        <v>#VALUE!</v>
      </c>
      <c r="AJ250" s="16" t="e">
        <f ca="1">$AA250*HLOOKUP($B250,'3-Alloc'!$A$8:$DY$37,MATCH(AJ$1,'3-Alloc'!$B$8:$B$37,0),FALSE)</f>
        <v>#VALUE!</v>
      </c>
      <c r="AK250" s="16" t="e">
        <f t="shared" ca="1" si="1987"/>
        <v>#VALUE!</v>
      </c>
      <c r="AL250" s="14"/>
      <c r="AM250" s="10">
        <f t="shared" si="1985"/>
        <v>238</v>
      </c>
      <c r="AN250" s="23" t="str">
        <f t="shared" si="1745"/>
        <v>Labor</v>
      </c>
      <c r="AP250" s="27" t="e">
        <f ca="1">$AA250</f>
        <v>#VALUE!</v>
      </c>
      <c r="AQ250" s="16" t="e">
        <f ca="1">$AP250*HLOOKUP($B250,'3-Alloc'!$A$8:$DY$37,MATCH(AQ$1,'3-Alloc'!$B$8:$B$37,0),FALSE)</f>
        <v>#VALUE!</v>
      </c>
      <c r="AR250" s="16" t="e">
        <f ca="1">$AP250*HLOOKUP($B250,'3-Alloc'!$A$8:$DY$37,MATCH(AR$1,'3-Alloc'!$B$8:$B$37,0),FALSE)</f>
        <v>#VALUE!</v>
      </c>
      <c r="AS250" s="16" t="e">
        <f ca="1">$AP250*HLOOKUP($B250,'3-Alloc'!$A$8:$DY$37,MATCH(AS$1,'3-Alloc'!$B$8:$B$37,0),FALSE)</f>
        <v>#VALUE!</v>
      </c>
      <c r="AT250" s="16" t="e">
        <f ca="1">$AP250*HLOOKUP($B250,'3-Alloc'!$A$8:$DY$37,MATCH(AT$1,'3-Alloc'!$B$8:$B$37,0),FALSE)</f>
        <v>#VALUE!</v>
      </c>
      <c r="AU250" s="16" t="e">
        <f ca="1">$AP250*HLOOKUP($B250,'3-Alloc'!$A$8:$DY$37,MATCH(AU$1,'3-Alloc'!$B$8:$B$37,0),FALSE)</f>
        <v>#VALUE!</v>
      </c>
      <c r="AV250" s="16" t="e">
        <f ca="1">$AP250*HLOOKUP($B250,'3-Alloc'!$A$8:$DY$37,MATCH(AV$1,'3-Alloc'!$B$8:$B$37,0),FALSE)</f>
        <v>#VALUE!</v>
      </c>
      <c r="AW250" s="16" t="e">
        <f ca="1">$AP250*HLOOKUP($B250,'3-Alloc'!$A$8:$DY$37,MATCH(AW$1,'3-Alloc'!$B$8:$B$37,0),FALSE)</f>
        <v>#VALUE!</v>
      </c>
      <c r="AX250" s="16" t="e">
        <f ca="1">$AP250*HLOOKUP($B250,'3-Alloc'!$A$8:$DY$37,MATCH(AX$1,'3-Alloc'!$B$8:$B$37,0),FALSE)</f>
        <v>#VALUE!</v>
      </c>
      <c r="AY250" s="16" t="e">
        <f ca="1">$AP250*HLOOKUP($B250,'3-Alloc'!$A$8:$DY$37,MATCH(AY$1,'3-Alloc'!$B$8:$B$37,0),FALSE)</f>
        <v>#VALUE!</v>
      </c>
      <c r="AZ250" s="16" t="e">
        <f ca="1">$AP250*HLOOKUP($B250,'3-Alloc'!$A$8:$DY$37,MATCH(AZ$1,'3-Alloc'!$B$8:$B$37,0),FALSE)</f>
        <v>#VALUE!</v>
      </c>
      <c r="BA250" s="16" t="e">
        <f ca="1">$AP250*HLOOKUP($B250,'3-Alloc'!$A$8:$DY$37,MATCH(BA$1,'3-Alloc'!$B$8:$B$37,0),FALSE)</f>
        <v>#VALUE!</v>
      </c>
      <c r="BB250" s="16" t="e">
        <f ca="1">$AP250*HLOOKUP($B250,'3-Alloc'!$A$8:$DY$37,MATCH(BB$1,'3-Alloc'!$B$8:$B$37,0),FALSE)</f>
        <v>#VALUE!</v>
      </c>
      <c r="BC250" s="16" t="e">
        <f t="shared" ca="1" si="1988"/>
        <v>#VALUE!</v>
      </c>
      <c r="BD250" s="14"/>
      <c r="BE250" s="10">
        <f t="shared" si="1975"/>
        <v>238</v>
      </c>
      <c r="BF250" s="23" t="str">
        <f t="shared" si="1746"/>
        <v>Labor</v>
      </c>
      <c r="BH250" s="27" t="e">
        <f ca="1">$AB250</f>
        <v>#VALUE!</v>
      </c>
      <c r="BI250" s="16" t="e">
        <f ca="1">$H250*HLOOKUP($B250,'3-Alloc'!$A$8:$DY$524,BI$2,FALSE)</f>
        <v>#VALUE!</v>
      </c>
      <c r="BJ250" s="16" t="e">
        <f ca="1">$H250*HLOOKUP($B250,'3-Alloc'!$A$8:$DY$524,BJ$2,FALSE)</f>
        <v>#VALUE!</v>
      </c>
      <c r="BK250" s="16" t="e">
        <f ca="1">$H250*HLOOKUP($B250,'3-Alloc'!$A$8:$DY$524,BK$2,FALSE)</f>
        <v>#VALUE!</v>
      </c>
      <c r="BL250" s="16" t="e">
        <f ca="1">$H250*HLOOKUP($B250,'3-Alloc'!$A$8:$DY$524,BL$2,FALSE)</f>
        <v>#VALUE!</v>
      </c>
      <c r="BM250" s="16" t="e">
        <f ca="1">$H250*HLOOKUP($B250,'3-Alloc'!$A$8:$DY$524,BM$2,FALSE)</f>
        <v>#VALUE!</v>
      </c>
      <c r="BN250" s="16" t="e">
        <f ca="1">$H250*HLOOKUP($B250,'3-Alloc'!$A$8:$DY$524,BN$2,FALSE)</f>
        <v>#VALUE!</v>
      </c>
      <c r="BO250" s="16" t="e">
        <f ca="1">$H250*HLOOKUP($B250,'3-Alloc'!$A$8:$DY$524,BO$2,FALSE)</f>
        <v>#VALUE!</v>
      </c>
      <c r="BP250" s="16" t="e">
        <f ca="1">$H250*HLOOKUP($B250,'3-Alloc'!$A$8:$DY$524,BP$2,FALSE)</f>
        <v>#VALUE!</v>
      </c>
      <c r="BQ250" s="16" t="e">
        <f ca="1">$H250*HLOOKUP($B250,'3-Alloc'!$A$8:$DY$524,BQ$2,FALSE)</f>
        <v>#VALUE!</v>
      </c>
      <c r="BR250" s="16" t="e">
        <f ca="1">$H250*HLOOKUP($B250,'3-Alloc'!$A$8:$DY$524,BR$2,FALSE)</f>
        <v>#VALUE!</v>
      </c>
      <c r="BS250" s="16" t="e">
        <f ca="1">$H250*HLOOKUP($B250,'3-Alloc'!$A$8:$DY$524,BS$2,FALSE)</f>
        <v>#VALUE!</v>
      </c>
      <c r="BT250" s="16" t="e">
        <f ca="1">$H250*HLOOKUP($B250,'3-Alloc'!$A$8:$DY$524,BT$2,FALSE)</f>
        <v>#VALUE!</v>
      </c>
      <c r="BU250" s="16" t="e">
        <f t="shared" ca="1" si="1989"/>
        <v>#VALUE!</v>
      </c>
      <c r="BV250" s="14"/>
      <c r="BW250" s="10">
        <f t="shared" si="1976"/>
        <v>238</v>
      </c>
      <c r="BX250" s="23" t="str">
        <f t="shared" si="1747"/>
        <v>Labor</v>
      </c>
      <c r="BZ250" s="27" t="e">
        <f ca="1">$AC250</f>
        <v>#VALUE!</v>
      </c>
      <c r="CA250" s="16" t="e">
        <f ca="1">$H250*HLOOKUP($B250,'3-Alloc'!$A$8:$DY$524,CA$2,FALSE)</f>
        <v>#VALUE!</v>
      </c>
      <c r="CB250" s="16" t="e">
        <f ca="1">$H250*HLOOKUP($B250,'3-Alloc'!$A$8:$DY$524,CB$2,FALSE)</f>
        <v>#VALUE!</v>
      </c>
      <c r="CC250" s="16" t="e">
        <f ca="1">$H250*HLOOKUP($B250,'3-Alloc'!$A$8:$DY$524,CC$2,FALSE)</f>
        <v>#VALUE!</v>
      </c>
      <c r="CD250" s="16" t="e">
        <f ca="1">$H250*HLOOKUP($B250,'3-Alloc'!$A$8:$DY$524,CD$2,FALSE)</f>
        <v>#VALUE!</v>
      </c>
      <c r="CE250" s="16" t="e">
        <f ca="1">$H250*HLOOKUP($B250,'3-Alloc'!$A$8:$DY$524,CE$2,FALSE)</f>
        <v>#VALUE!</v>
      </c>
      <c r="CF250" s="16" t="e">
        <f ca="1">$H250*HLOOKUP($B250,'3-Alloc'!$A$8:$DY$524,CF$2,FALSE)</f>
        <v>#VALUE!</v>
      </c>
      <c r="CG250" s="16" t="e">
        <f ca="1">$H250*HLOOKUP($B250,'3-Alloc'!$A$8:$DY$524,CG$2,FALSE)</f>
        <v>#VALUE!</v>
      </c>
      <c r="CH250" s="16" t="e">
        <f ca="1">$H250*HLOOKUP($B250,'3-Alloc'!$A$8:$DY$524,CH$2,FALSE)</f>
        <v>#VALUE!</v>
      </c>
      <c r="CI250" s="16" t="e">
        <f ca="1">$H250*HLOOKUP($B250,'3-Alloc'!$A$8:$DY$524,CI$2,FALSE)</f>
        <v>#VALUE!</v>
      </c>
      <c r="CJ250" s="16" t="e">
        <f ca="1">$H250*HLOOKUP($B250,'3-Alloc'!$A$8:$DY$524,CJ$2,FALSE)</f>
        <v>#VALUE!</v>
      </c>
      <c r="CK250" s="16" t="e">
        <f ca="1">$H250*HLOOKUP($B250,'3-Alloc'!$A$8:$DY$524,CK$2,FALSE)</f>
        <v>#VALUE!</v>
      </c>
      <c r="CL250" s="16" t="e">
        <f ca="1">$H250*HLOOKUP($B250,'3-Alloc'!$A$8:$DY$524,CL$2,FALSE)</f>
        <v>#VALUE!</v>
      </c>
      <c r="CM250" s="16" t="e">
        <f t="shared" ca="1" si="1990"/>
        <v>#VALUE!</v>
      </c>
      <c r="CN250" s="14"/>
      <c r="CO250" s="10">
        <f t="shared" si="1974"/>
        <v>238</v>
      </c>
      <c r="CP250" s="23" t="str">
        <f t="shared" si="1748"/>
        <v>Labor</v>
      </c>
      <c r="CR250" s="27" t="e">
        <f ca="1">$AD250</f>
        <v>#VALUE!</v>
      </c>
      <c r="CS250" s="16" t="e">
        <f ca="1">$H250*HLOOKUP($B250,'3-Alloc'!$A$8:$DY$524,CS$2,FALSE)</f>
        <v>#VALUE!</v>
      </c>
      <c r="CT250" s="16" t="e">
        <f ca="1">$H250*HLOOKUP($B250,'3-Alloc'!$A$8:$DY$524,CT$2,FALSE)</f>
        <v>#VALUE!</v>
      </c>
      <c r="CU250" s="16" t="e">
        <f ca="1">$H250*HLOOKUP($B250,'3-Alloc'!$A$8:$DY$524,CU$2,FALSE)</f>
        <v>#VALUE!</v>
      </c>
      <c r="CV250" s="16" t="e">
        <f ca="1">$H250*HLOOKUP($B250,'3-Alloc'!$A$8:$DY$524,CV$2,FALSE)</f>
        <v>#VALUE!</v>
      </c>
      <c r="CW250" s="16" t="e">
        <f ca="1">$H250*HLOOKUP($B250,'3-Alloc'!$A$8:$DY$524,CW$2,FALSE)</f>
        <v>#VALUE!</v>
      </c>
      <c r="CX250" s="16" t="e">
        <f ca="1">$H250*HLOOKUP($B250,'3-Alloc'!$A$8:$DY$524,CX$2,FALSE)</f>
        <v>#VALUE!</v>
      </c>
      <c r="CY250" s="16" t="e">
        <f ca="1">$H250*HLOOKUP($B250,'3-Alloc'!$A$8:$DY$524,CY$2,FALSE)</f>
        <v>#VALUE!</v>
      </c>
      <c r="CZ250" s="16" t="e">
        <f ca="1">$H250*HLOOKUP($B250,'3-Alloc'!$A$8:$DY$524,CZ$2,FALSE)</f>
        <v>#VALUE!</v>
      </c>
      <c r="DA250" s="16" t="e">
        <f ca="1">$H250*HLOOKUP($B250,'3-Alloc'!$A$8:$DY$524,DA$2,FALSE)</f>
        <v>#VALUE!</v>
      </c>
      <c r="DB250" s="16" t="e">
        <f ca="1">$H250*HLOOKUP($B250,'3-Alloc'!$A$8:$DY$524,DB$2,FALSE)</f>
        <v>#VALUE!</v>
      </c>
      <c r="DC250" s="16" t="e">
        <f ca="1">$H250*HLOOKUP($B250,'3-Alloc'!$A$8:$DY$524,DC$2,FALSE)</f>
        <v>#VALUE!</v>
      </c>
      <c r="DD250" s="16" t="e">
        <f ca="1">$H250*HLOOKUP($B250,'3-Alloc'!$A$8:$DY$524,DD$2,FALSE)</f>
        <v>#VALUE!</v>
      </c>
      <c r="DE250" s="16" t="e">
        <f t="shared" ca="1" si="1991"/>
        <v>#VALUE!</v>
      </c>
      <c r="DF250" s="14"/>
      <c r="DG250" s="10">
        <f t="shared" si="1977"/>
        <v>238</v>
      </c>
      <c r="DH250" s="23" t="str">
        <f t="shared" si="1749"/>
        <v>Labor</v>
      </c>
      <c r="DJ250" s="27" t="e">
        <f ca="1">$AE250</f>
        <v>#VALUE!</v>
      </c>
      <c r="DK250" s="16" t="e">
        <f ca="1">$H250*HLOOKUP($B250,'3-Alloc'!$A$8:$DY$524,DK$2,FALSE)</f>
        <v>#VALUE!</v>
      </c>
      <c r="DL250" s="16" t="e">
        <f ca="1">$H250*HLOOKUP($B250,'3-Alloc'!$A$8:$DY$524,DL$2,FALSE)</f>
        <v>#VALUE!</v>
      </c>
      <c r="DM250" s="16" t="e">
        <f ca="1">$H250*HLOOKUP($B250,'3-Alloc'!$A$8:$DY$524,DM$2,FALSE)</f>
        <v>#VALUE!</v>
      </c>
      <c r="DN250" s="16" t="e">
        <f ca="1">$H250*HLOOKUP($B250,'3-Alloc'!$A$8:$DY$524,DN$2,FALSE)</f>
        <v>#VALUE!</v>
      </c>
      <c r="DO250" s="16" t="e">
        <f ca="1">$H250*HLOOKUP($B250,'3-Alloc'!$A$8:$DY$524,DO$2,FALSE)</f>
        <v>#VALUE!</v>
      </c>
      <c r="DP250" s="16" t="e">
        <f ca="1">$H250*HLOOKUP($B250,'3-Alloc'!$A$8:$DY$524,DP$2,FALSE)</f>
        <v>#VALUE!</v>
      </c>
      <c r="DQ250" s="16" t="e">
        <f ca="1">$H250*HLOOKUP($B250,'3-Alloc'!$A$8:$DY$524,DQ$2,FALSE)</f>
        <v>#VALUE!</v>
      </c>
      <c r="DR250" s="16" t="e">
        <f ca="1">$H250*HLOOKUP($B250,'3-Alloc'!$A$8:$DY$524,DR$2,FALSE)</f>
        <v>#VALUE!</v>
      </c>
      <c r="DS250" s="16" t="e">
        <f ca="1">$H250*HLOOKUP($B250,'3-Alloc'!$A$8:$DY$524,DS$2,FALSE)</f>
        <v>#VALUE!</v>
      </c>
      <c r="DT250" s="16" t="e">
        <f ca="1">$H250*HLOOKUP($B250,'3-Alloc'!$A$8:$DY$524,DT$2,FALSE)</f>
        <v>#VALUE!</v>
      </c>
      <c r="DU250" s="16" t="e">
        <f ca="1">$H250*HLOOKUP($B250,'3-Alloc'!$A$8:$DY$524,DU$2,FALSE)</f>
        <v>#VALUE!</v>
      </c>
      <c r="DV250" s="16" t="e">
        <f ca="1">$H250*HLOOKUP($B250,'3-Alloc'!$A$8:$DY$524,DV$2,FALSE)</f>
        <v>#VALUE!</v>
      </c>
      <c r="DW250" s="16" t="e">
        <f t="shared" ca="1" si="1992"/>
        <v>#VALUE!</v>
      </c>
      <c r="DX250" s="14"/>
      <c r="DY250" s="10">
        <f t="shared" si="1978"/>
        <v>238</v>
      </c>
      <c r="DZ250" s="23" t="str">
        <f t="shared" si="1750"/>
        <v>Labor</v>
      </c>
      <c r="EB250" s="27" t="e">
        <f ca="1">$AF250</f>
        <v>#VALUE!</v>
      </c>
      <c r="EC250" s="16" t="e">
        <f ca="1">$H250*HLOOKUP($B250,'3-Alloc'!$A$8:$DY$524,EC$2,FALSE)</f>
        <v>#VALUE!</v>
      </c>
      <c r="ED250" s="16" t="e">
        <f ca="1">$H250*HLOOKUP($B250,'3-Alloc'!$A$8:$DY$524,ED$2,FALSE)</f>
        <v>#VALUE!</v>
      </c>
      <c r="EE250" s="16" t="e">
        <f ca="1">$H250*HLOOKUP($B250,'3-Alloc'!$A$8:$DY$524,EE$2,FALSE)</f>
        <v>#VALUE!</v>
      </c>
      <c r="EF250" s="16" t="e">
        <f ca="1">$H250*HLOOKUP($B250,'3-Alloc'!$A$8:$DY$524,EF$2,FALSE)</f>
        <v>#VALUE!</v>
      </c>
      <c r="EG250" s="16" t="e">
        <f ca="1">$H250*HLOOKUP($B250,'3-Alloc'!$A$8:$DY$524,EG$2,FALSE)</f>
        <v>#VALUE!</v>
      </c>
      <c r="EH250" s="16" t="e">
        <f ca="1">$H250*HLOOKUP($B250,'3-Alloc'!$A$8:$DY$524,EH$2,FALSE)</f>
        <v>#VALUE!</v>
      </c>
      <c r="EI250" s="16" t="e">
        <f ca="1">$H250*HLOOKUP($B250,'3-Alloc'!$A$8:$DY$524,EI$2,FALSE)</f>
        <v>#VALUE!</v>
      </c>
      <c r="EJ250" s="16" t="e">
        <f ca="1">$H250*HLOOKUP($B250,'3-Alloc'!$A$8:$DY$524,EJ$2,FALSE)</f>
        <v>#VALUE!</v>
      </c>
      <c r="EK250" s="16" t="e">
        <f ca="1">$H250*HLOOKUP($B250,'3-Alloc'!$A$8:$DY$524,EK$2,FALSE)</f>
        <v>#VALUE!</v>
      </c>
      <c r="EL250" s="16" t="e">
        <f ca="1">$H250*HLOOKUP($B250,'3-Alloc'!$A$8:$DY$524,EL$2,FALSE)</f>
        <v>#VALUE!</v>
      </c>
      <c r="EM250" s="16" t="e">
        <f ca="1">$H250*HLOOKUP($B250,'3-Alloc'!$A$8:$DY$524,EM$2,FALSE)</f>
        <v>#VALUE!</v>
      </c>
      <c r="EN250" s="16" t="e">
        <f ca="1">$H250*HLOOKUP($B250,'3-Alloc'!$A$8:$DY$524,EN$2,FALSE)</f>
        <v>#VALUE!</v>
      </c>
      <c r="EO250" s="16" t="e">
        <f t="shared" ca="1" si="1993"/>
        <v>#VALUE!</v>
      </c>
      <c r="EP250" s="14"/>
      <c r="EQ250" s="10">
        <f t="shared" si="1979"/>
        <v>238</v>
      </c>
      <c r="ER250" s="23" t="str">
        <f t="shared" si="1751"/>
        <v>Labor</v>
      </c>
      <c r="ET250" s="27" t="e">
        <f ca="1">$AG250</f>
        <v>#VALUE!</v>
      </c>
      <c r="EU250" s="16" t="e">
        <f ca="1">$H250*HLOOKUP($B250,'3-Alloc'!$A$8:$DY$524,EU$2,FALSE)</f>
        <v>#VALUE!</v>
      </c>
      <c r="EV250" s="16" t="e">
        <f ca="1">$H250*HLOOKUP($B250,'3-Alloc'!$A$8:$DY$524,EV$2,FALSE)</f>
        <v>#VALUE!</v>
      </c>
      <c r="EW250" s="16" t="e">
        <f ca="1">$H250*HLOOKUP($B250,'3-Alloc'!$A$8:$DY$524,EW$2,FALSE)</f>
        <v>#VALUE!</v>
      </c>
      <c r="EX250" s="16" t="e">
        <f ca="1">$H250*HLOOKUP($B250,'3-Alloc'!$A$8:$DY$524,EX$2,FALSE)</f>
        <v>#VALUE!</v>
      </c>
      <c r="EY250" s="16" t="e">
        <f ca="1">$H250*HLOOKUP($B250,'3-Alloc'!$A$8:$DY$524,EY$2,FALSE)</f>
        <v>#VALUE!</v>
      </c>
      <c r="EZ250" s="16" t="e">
        <f ca="1">$H250*HLOOKUP($B250,'3-Alloc'!$A$8:$DY$524,EZ$2,FALSE)</f>
        <v>#VALUE!</v>
      </c>
      <c r="FA250" s="16" t="e">
        <f ca="1">$H250*HLOOKUP($B250,'3-Alloc'!$A$8:$DY$524,FA$2,FALSE)</f>
        <v>#VALUE!</v>
      </c>
      <c r="FB250" s="16" t="e">
        <f ca="1">$H250*HLOOKUP($B250,'3-Alloc'!$A$8:$DY$524,FB$2,FALSE)</f>
        <v>#VALUE!</v>
      </c>
      <c r="FC250" s="16" t="e">
        <f ca="1">$H250*HLOOKUP($B250,'3-Alloc'!$A$8:$DY$524,FC$2,FALSE)</f>
        <v>#VALUE!</v>
      </c>
      <c r="FD250" s="16" t="e">
        <f ca="1">$H250*HLOOKUP($B250,'3-Alloc'!$A$8:$DY$524,FD$2,FALSE)</f>
        <v>#VALUE!</v>
      </c>
      <c r="FE250" s="16" t="e">
        <f ca="1">$H250*HLOOKUP($B250,'3-Alloc'!$A$8:$DY$524,FE$2,FALSE)</f>
        <v>#VALUE!</v>
      </c>
      <c r="FF250" s="16" t="e">
        <f ca="1">$H250*HLOOKUP($B250,'3-Alloc'!$A$8:$DY$524,FF$2,FALSE)</f>
        <v>#VALUE!</v>
      </c>
      <c r="FG250" s="16" t="e">
        <f t="shared" ca="1" si="1994"/>
        <v>#VALUE!</v>
      </c>
      <c r="FH250" s="14"/>
      <c r="FI250" s="10">
        <f t="shared" si="1980"/>
        <v>238</v>
      </c>
      <c r="FJ250" s="23" t="str">
        <f t="shared" si="1752"/>
        <v>Labor</v>
      </c>
      <c r="FL250" s="27" t="e">
        <f ca="1">$AH250</f>
        <v>#VALUE!</v>
      </c>
      <c r="FM250" s="16" t="e">
        <f ca="1">$H250*HLOOKUP($B250,'3-Alloc'!$A$8:$DY$524,FM$2,FALSE)</f>
        <v>#VALUE!</v>
      </c>
      <c r="FN250" s="16" t="e">
        <f ca="1">$H250*HLOOKUP($B250,'3-Alloc'!$A$8:$DY$524,FN$2,FALSE)</f>
        <v>#VALUE!</v>
      </c>
      <c r="FO250" s="16" t="e">
        <f ca="1">$H250*HLOOKUP($B250,'3-Alloc'!$A$8:$DY$524,FO$2,FALSE)</f>
        <v>#VALUE!</v>
      </c>
      <c r="FP250" s="16" t="e">
        <f ca="1">$H250*HLOOKUP($B250,'3-Alloc'!$A$8:$DY$524,FP$2,FALSE)</f>
        <v>#VALUE!</v>
      </c>
      <c r="FQ250" s="16" t="e">
        <f ca="1">$H250*HLOOKUP($B250,'3-Alloc'!$A$8:$DY$524,FQ$2,FALSE)</f>
        <v>#VALUE!</v>
      </c>
      <c r="FR250" s="16" t="e">
        <f ca="1">$H250*HLOOKUP($B250,'3-Alloc'!$A$8:$DY$524,FR$2,FALSE)</f>
        <v>#VALUE!</v>
      </c>
      <c r="FS250" s="16" t="e">
        <f ca="1">$H250*HLOOKUP($B250,'3-Alloc'!$A$8:$DY$524,FS$2,FALSE)</f>
        <v>#VALUE!</v>
      </c>
      <c r="FT250" s="16" t="e">
        <f ca="1">$H250*HLOOKUP($B250,'3-Alloc'!$A$8:$DY$524,FT$2,FALSE)</f>
        <v>#VALUE!</v>
      </c>
      <c r="FU250" s="16" t="e">
        <f ca="1">$H250*HLOOKUP($B250,'3-Alloc'!$A$8:$DY$524,FU$2,FALSE)</f>
        <v>#VALUE!</v>
      </c>
      <c r="FV250" s="16" t="e">
        <f ca="1">$H250*HLOOKUP($B250,'3-Alloc'!$A$8:$DY$524,FV$2,FALSE)</f>
        <v>#VALUE!</v>
      </c>
      <c r="FW250" s="16" t="e">
        <f ca="1">$H250*HLOOKUP($B250,'3-Alloc'!$A$8:$DY$524,FW$2,FALSE)</f>
        <v>#VALUE!</v>
      </c>
      <c r="FX250" s="16" t="e">
        <f ca="1">$H250*HLOOKUP($B250,'3-Alloc'!$A$8:$DY$524,FX$2,FALSE)</f>
        <v>#VALUE!</v>
      </c>
      <c r="FY250" s="16" t="e">
        <f t="shared" ca="1" si="1995"/>
        <v>#VALUE!</v>
      </c>
      <c r="FZ250" s="14"/>
      <c r="GA250" s="10">
        <f t="shared" si="1981"/>
        <v>238</v>
      </c>
      <c r="GB250" s="23" t="str">
        <f t="shared" si="1753"/>
        <v>Labor</v>
      </c>
      <c r="GD250" s="27" t="e">
        <f ca="1">$AI250</f>
        <v>#VALUE!</v>
      </c>
      <c r="GE250" s="16" t="e">
        <f ca="1">$H250*HLOOKUP($B250,'3-Alloc'!$A$8:$DY$524,GE$2,FALSE)</f>
        <v>#VALUE!</v>
      </c>
      <c r="GF250" s="16" t="e">
        <f ca="1">$H250*HLOOKUP($B250,'3-Alloc'!$A$8:$DY$524,GF$2,FALSE)</f>
        <v>#VALUE!</v>
      </c>
      <c r="GG250" s="16" t="e">
        <f ca="1">$H250*HLOOKUP($B250,'3-Alloc'!$A$8:$DY$524,GG$2,FALSE)</f>
        <v>#VALUE!</v>
      </c>
      <c r="GH250" s="16" t="e">
        <f ca="1">$H250*HLOOKUP($B250,'3-Alloc'!$A$8:$DY$524,GH$2,FALSE)</f>
        <v>#VALUE!</v>
      </c>
      <c r="GI250" s="16" t="e">
        <f ca="1">$H250*HLOOKUP($B250,'3-Alloc'!$A$8:$DY$524,GI$2,FALSE)</f>
        <v>#VALUE!</v>
      </c>
      <c r="GJ250" s="16" t="e">
        <f ca="1">$H250*HLOOKUP($B250,'3-Alloc'!$A$8:$DY$524,GJ$2,FALSE)</f>
        <v>#VALUE!</v>
      </c>
      <c r="GK250" s="16" t="e">
        <f ca="1">$H250*HLOOKUP($B250,'3-Alloc'!$A$8:$DY$524,GK$2,FALSE)</f>
        <v>#VALUE!</v>
      </c>
      <c r="GL250" s="16" t="e">
        <f ca="1">$H250*HLOOKUP($B250,'3-Alloc'!$A$8:$DY$524,GL$2,FALSE)</f>
        <v>#VALUE!</v>
      </c>
      <c r="GM250" s="16" t="e">
        <f ca="1">$H250*HLOOKUP($B250,'3-Alloc'!$A$8:$DY$524,GM$2,FALSE)</f>
        <v>#VALUE!</v>
      </c>
      <c r="GN250" s="16" t="e">
        <f ca="1">$H250*HLOOKUP($B250,'3-Alloc'!$A$8:$DY$524,GN$2,FALSE)</f>
        <v>#VALUE!</v>
      </c>
      <c r="GO250" s="16" t="e">
        <f ca="1">$H250*HLOOKUP($B250,'3-Alloc'!$A$8:$DY$524,GO$2,FALSE)</f>
        <v>#VALUE!</v>
      </c>
      <c r="GP250" s="16" t="e">
        <f ca="1">$H250*HLOOKUP($B250,'3-Alloc'!$A$8:$DY$524,GP$2,FALSE)</f>
        <v>#VALUE!</v>
      </c>
      <c r="GQ250" s="16" t="e">
        <f t="shared" ca="1" si="1996"/>
        <v>#VALUE!</v>
      </c>
      <c r="GR250" s="14"/>
      <c r="GS250" s="10">
        <f t="shared" si="1982"/>
        <v>238</v>
      </c>
      <c r="GT250" s="23" t="str">
        <f t="shared" si="1754"/>
        <v>Labor</v>
      </c>
      <c r="GV250" s="27" t="e">
        <f ca="1">$AJ250</f>
        <v>#VALUE!</v>
      </c>
      <c r="GW250" s="16" t="e">
        <f ca="1">$H250*HLOOKUP($B250,'3-Alloc'!$A$8:$DY$524,GW$2,FALSE)</f>
        <v>#VALUE!</v>
      </c>
      <c r="GX250" s="16" t="e">
        <f ca="1">$H250*HLOOKUP($B250,'3-Alloc'!$A$8:$DY$524,GX$2,FALSE)</f>
        <v>#VALUE!</v>
      </c>
      <c r="GY250" s="16" t="e">
        <f ca="1">$H250*HLOOKUP($B250,'3-Alloc'!$A$8:$DY$524,GY$2,FALSE)</f>
        <v>#VALUE!</v>
      </c>
      <c r="GZ250" s="16" t="e">
        <f ca="1">$H250*HLOOKUP($B250,'3-Alloc'!$A$8:$DY$524,GZ$2,FALSE)</f>
        <v>#VALUE!</v>
      </c>
      <c r="HA250" s="16" t="e">
        <f ca="1">$H250*HLOOKUP($B250,'3-Alloc'!$A$8:$DY$524,HA$2,FALSE)</f>
        <v>#VALUE!</v>
      </c>
      <c r="HB250" s="16" t="e">
        <f ca="1">$H250*HLOOKUP($B250,'3-Alloc'!$A$8:$DY$524,HB$2,FALSE)</f>
        <v>#VALUE!</v>
      </c>
      <c r="HC250" s="16" t="e">
        <f ca="1">$H250*HLOOKUP($B250,'3-Alloc'!$A$8:$DY$524,HC$2,FALSE)</f>
        <v>#VALUE!</v>
      </c>
      <c r="HD250" s="16" t="e">
        <f ca="1">$H250*HLOOKUP($B250,'3-Alloc'!$A$8:$DY$524,HD$2,FALSE)</f>
        <v>#VALUE!</v>
      </c>
      <c r="HE250" s="16" t="e">
        <f ca="1">$H250*HLOOKUP($B250,'3-Alloc'!$A$8:$DY$524,HE$2,FALSE)</f>
        <v>#VALUE!</v>
      </c>
      <c r="HF250" s="16" t="e">
        <f ca="1">$H250*HLOOKUP($B250,'3-Alloc'!$A$8:$DY$524,HF$2,FALSE)</f>
        <v>#VALUE!</v>
      </c>
      <c r="HG250" s="16" t="e">
        <f ca="1">$H250*HLOOKUP($B250,'3-Alloc'!$A$8:$DY$524,HG$2,FALSE)</f>
        <v>#VALUE!</v>
      </c>
      <c r="HH250" s="16" t="e">
        <f ca="1">$H250*HLOOKUP($B250,'3-Alloc'!$A$8:$DY$524,HH$2,FALSE)</f>
        <v>#VALUE!</v>
      </c>
      <c r="HI250" s="16" t="e">
        <f t="shared" ca="1" si="1997"/>
        <v>#VALUE!</v>
      </c>
      <c r="HJ250" s="14"/>
      <c r="HK250" s="10">
        <f t="shared" si="1983"/>
        <v>238</v>
      </c>
      <c r="HL250" s="23" t="str">
        <f t="shared" si="1755"/>
        <v>Labor</v>
      </c>
      <c r="HN250" s="16" t="e">
        <f t="shared" ca="1" si="1998"/>
        <v>#VALUE!</v>
      </c>
      <c r="HO250" s="16" t="e">
        <f t="shared" ca="1" si="1999"/>
        <v>#VALUE!</v>
      </c>
      <c r="HP250" s="16" t="e">
        <f t="shared" ca="1" si="2000"/>
        <v>#VALUE!</v>
      </c>
      <c r="HQ250" s="16" t="e">
        <f t="shared" ca="1" si="2001"/>
        <v>#VALUE!</v>
      </c>
      <c r="HR250" s="16" t="e">
        <f t="shared" ca="1" si="2002"/>
        <v>#VALUE!</v>
      </c>
      <c r="HS250" s="16" t="e">
        <f t="shared" ca="1" si="2003"/>
        <v>#VALUE!</v>
      </c>
      <c r="HT250" s="16" t="e">
        <f t="shared" ca="1" si="2004"/>
        <v>#VALUE!</v>
      </c>
      <c r="HU250" s="16" t="e">
        <f t="shared" ca="1" si="2005"/>
        <v>#VALUE!</v>
      </c>
      <c r="HV250" s="16" t="e">
        <f t="shared" ca="1" si="2006"/>
        <v>#VALUE!</v>
      </c>
      <c r="HW250" s="16" t="e">
        <f t="shared" ca="1" si="2007"/>
        <v>#VALUE!</v>
      </c>
      <c r="HX250" s="16" t="e">
        <f t="shared" ca="1" si="2008"/>
        <v>#VALUE!</v>
      </c>
      <c r="HY250" s="16" t="e">
        <f t="shared" ca="1" si="2009"/>
        <v>#VALUE!</v>
      </c>
      <c r="HZ250" s="16" t="e">
        <f t="shared" ca="1" si="2010"/>
        <v>#VALUE!</v>
      </c>
      <c r="IB250" s="14"/>
      <c r="IC250" s="10"/>
      <c r="ID250" s="23"/>
      <c r="IF250" s="409"/>
      <c r="IP250" s="16"/>
      <c r="IQ250" s="14"/>
      <c r="IR250" s="10"/>
      <c r="IS250" s="23"/>
      <c r="IU250" s="409"/>
      <c r="JE250" s="16"/>
      <c r="JF250" s="14"/>
      <c r="JG250" s="10"/>
      <c r="JH250" s="23"/>
      <c r="JJ250" s="409"/>
      <c r="JT250" s="16"/>
      <c r="JU250" s="14"/>
      <c r="JV250" s="10"/>
      <c r="JW250" s="23"/>
      <c r="JY250" s="409"/>
      <c r="KI250" s="16"/>
      <c r="KJ250" s="14"/>
      <c r="KK250" s="10"/>
      <c r="KL250" s="23"/>
      <c r="KN250" s="409"/>
      <c r="KX250" s="16"/>
      <c r="KY250" s="14"/>
      <c r="KZ250" s="14"/>
      <c r="LA250" s="10"/>
      <c r="LB250" s="23"/>
      <c r="LD250" s="409"/>
      <c r="LN250" s="16"/>
      <c r="LO250" s="14"/>
      <c r="LP250" s="10"/>
      <c r="LQ250" s="23"/>
      <c r="LS250" s="409"/>
      <c r="MC250" s="16"/>
      <c r="MD250" s="14"/>
      <c r="ME250" s="10"/>
      <c r="MF250" s="23"/>
      <c r="MH250" s="409"/>
      <c r="MR250" s="16"/>
      <c r="MS250" s="14"/>
      <c r="MT250" s="10"/>
      <c r="MU250" s="23"/>
      <c r="MW250" s="409"/>
      <c r="NG250" s="16"/>
      <c r="NH250" s="14"/>
      <c r="NI250" s="10"/>
      <c r="NJ250" s="23"/>
      <c r="NL250" s="409"/>
      <c r="NV250" s="16"/>
      <c r="NW250" s="14"/>
      <c r="NX250" s="10"/>
      <c r="NY250" s="23"/>
      <c r="OA250" s="405"/>
      <c r="OB250" s="405"/>
      <c r="OC250" s="405"/>
      <c r="OD250" s="405"/>
      <c r="OE250" s="405"/>
      <c r="OF250" s="405"/>
      <c r="OG250" s="405"/>
      <c r="OH250" s="405"/>
      <c r="OI250" s="405"/>
      <c r="OJ250" s="405"/>
      <c r="OK250" s="14"/>
    </row>
    <row r="251" spans="1:401">
      <c r="A251" s="19">
        <f t="shared" si="1805"/>
        <v>239</v>
      </c>
      <c r="B251" s="23" t="s">
        <v>258</v>
      </c>
      <c r="D251" s="52" t="e">
        <f t="shared" ref="D251:Q251" ca="1" si="2011">SUM(D244:D250)</f>
        <v>#VALUE!</v>
      </c>
      <c r="E251" s="52" t="e">
        <f t="shared" ca="1" si="2011"/>
        <v>#VALUE!</v>
      </c>
      <c r="F251" s="52" t="e">
        <f t="shared" ca="1" si="2011"/>
        <v>#VALUE!</v>
      </c>
      <c r="G251" s="52" t="e">
        <f t="shared" ca="1" si="2011"/>
        <v>#VALUE!</v>
      </c>
      <c r="H251" s="52" t="e">
        <f t="shared" ca="1" si="2011"/>
        <v>#VALUE!</v>
      </c>
      <c r="I251" s="52" t="e">
        <f t="shared" ca="1" si="2011"/>
        <v>#VALUE!</v>
      </c>
      <c r="J251" s="52" t="e">
        <f t="shared" ca="1" si="2011"/>
        <v>#VALUE!</v>
      </c>
      <c r="K251" s="52" t="e">
        <f t="shared" ca="1" si="2011"/>
        <v>#VALUE!</v>
      </c>
      <c r="L251" s="52" t="e">
        <f t="shared" ca="1" si="2011"/>
        <v>#VALUE!</v>
      </c>
      <c r="M251" s="52" t="e">
        <f t="shared" ca="1" si="2011"/>
        <v>#VALUE!</v>
      </c>
      <c r="N251" s="52" t="e">
        <f t="shared" ca="1" si="2011"/>
        <v>#VALUE!</v>
      </c>
      <c r="O251" s="52" t="e">
        <f t="shared" ca="1" si="2011"/>
        <v>#VALUE!</v>
      </c>
      <c r="P251" s="52" t="e">
        <f ca="1">SUM(P244:P250)</f>
        <v>#VALUE!</v>
      </c>
      <c r="Q251" s="52" t="e">
        <f t="shared" ca="1" si="2011"/>
        <v>#VALUE!</v>
      </c>
      <c r="R251" s="16" t="e">
        <f t="shared" ca="1" si="1986"/>
        <v>#VALUE!</v>
      </c>
      <c r="S251" s="14"/>
      <c r="T251" s="19">
        <f t="shared" si="1984"/>
        <v>239</v>
      </c>
      <c r="U251" s="23" t="str">
        <f t="shared" si="1744"/>
        <v>Plant Held for Future Use Total</v>
      </c>
      <c r="W251" s="52" t="e">
        <f t="shared" ref="W251:AJ251" ca="1" si="2012">SUM(W244:W250)</f>
        <v>#VALUE!</v>
      </c>
      <c r="X251" s="52" t="e">
        <f t="shared" ca="1" si="2012"/>
        <v>#VALUE!</v>
      </c>
      <c r="Y251" s="52" t="e">
        <f t="shared" ca="1" si="2012"/>
        <v>#VALUE!</v>
      </c>
      <c r="Z251" s="52" t="e">
        <f t="shared" ca="1" si="2012"/>
        <v>#VALUE!</v>
      </c>
      <c r="AA251" s="52" t="e">
        <f t="shared" ca="1" si="2012"/>
        <v>#VALUE!</v>
      </c>
      <c r="AB251" s="52" t="e">
        <f t="shared" ca="1" si="2012"/>
        <v>#VALUE!</v>
      </c>
      <c r="AC251" s="52" t="e">
        <f t="shared" ca="1" si="2012"/>
        <v>#VALUE!</v>
      </c>
      <c r="AD251" s="52" t="e">
        <f t="shared" ca="1" si="2012"/>
        <v>#VALUE!</v>
      </c>
      <c r="AE251" s="52" t="e">
        <f t="shared" ca="1" si="2012"/>
        <v>#VALUE!</v>
      </c>
      <c r="AF251" s="52" t="e">
        <f t="shared" ca="1" si="2012"/>
        <v>#VALUE!</v>
      </c>
      <c r="AG251" s="52" t="e">
        <f t="shared" ca="1" si="2012"/>
        <v>#VALUE!</v>
      </c>
      <c r="AH251" s="52" t="e">
        <f t="shared" ca="1" si="2012"/>
        <v>#VALUE!</v>
      </c>
      <c r="AI251" s="52" t="e">
        <f ca="1">SUM(AI244:AI250)</f>
        <v>#VALUE!</v>
      </c>
      <c r="AJ251" s="52" t="e">
        <f t="shared" ca="1" si="2012"/>
        <v>#VALUE!</v>
      </c>
      <c r="AK251" s="16" t="e">
        <f t="shared" ca="1" si="1987"/>
        <v>#VALUE!</v>
      </c>
      <c r="AL251" s="14"/>
      <c r="AM251" s="10">
        <f t="shared" si="1985"/>
        <v>239</v>
      </c>
      <c r="AN251" s="23" t="str">
        <f t="shared" si="1745"/>
        <v>Plant Held for Future Use Total</v>
      </c>
      <c r="AP251" s="52" t="e">
        <f t="shared" ref="AP251:BB251" ca="1" si="2013">SUM(AP244:AP250)</f>
        <v>#VALUE!</v>
      </c>
      <c r="AQ251" s="52" t="e">
        <f t="shared" ca="1" si="2013"/>
        <v>#VALUE!</v>
      </c>
      <c r="AR251" s="52" t="e">
        <f t="shared" ca="1" si="2013"/>
        <v>#VALUE!</v>
      </c>
      <c r="AS251" s="52" t="e">
        <f t="shared" ca="1" si="2013"/>
        <v>#VALUE!</v>
      </c>
      <c r="AT251" s="52" t="e">
        <f t="shared" ca="1" si="2013"/>
        <v>#VALUE!</v>
      </c>
      <c r="AU251" s="52" t="e">
        <f t="shared" ca="1" si="2013"/>
        <v>#VALUE!</v>
      </c>
      <c r="AV251" s="52" t="e">
        <f t="shared" ca="1" si="2013"/>
        <v>#VALUE!</v>
      </c>
      <c r="AW251" s="52" t="e">
        <f t="shared" ca="1" si="2013"/>
        <v>#VALUE!</v>
      </c>
      <c r="AX251" s="52" t="e">
        <f t="shared" ca="1" si="2013"/>
        <v>#VALUE!</v>
      </c>
      <c r="AY251" s="52" t="e">
        <f t="shared" ca="1" si="2013"/>
        <v>#VALUE!</v>
      </c>
      <c r="AZ251" s="52" t="e">
        <f t="shared" ca="1" si="2013"/>
        <v>#VALUE!</v>
      </c>
      <c r="BA251" s="52" t="e">
        <f t="shared" ca="1" si="2013"/>
        <v>#VALUE!</v>
      </c>
      <c r="BB251" s="52" t="e">
        <f t="shared" ca="1" si="2013"/>
        <v>#VALUE!</v>
      </c>
      <c r="BC251" s="16" t="e">
        <f t="shared" ca="1" si="1988"/>
        <v>#VALUE!</v>
      </c>
      <c r="BD251" s="14"/>
      <c r="BE251" s="10">
        <f t="shared" si="1975"/>
        <v>239</v>
      </c>
      <c r="BF251" s="23" t="str">
        <f t="shared" si="1746"/>
        <v>Plant Held for Future Use Total</v>
      </c>
      <c r="BH251" s="52" t="e">
        <f t="shared" ref="BH251:BT251" ca="1" si="2014">SUM(BH244:BH250)</f>
        <v>#VALUE!</v>
      </c>
      <c r="BI251" s="52" t="e">
        <f t="shared" ca="1" si="2014"/>
        <v>#VALUE!</v>
      </c>
      <c r="BJ251" s="52" t="e">
        <f t="shared" ca="1" si="2014"/>
        <v>#VALUE!</v>
      </c>
      <c r="BK251" s="52" t="e">
        <f t="shared" ca="1" si="2014"/>
        <v>#VALUE!</v>
      </c>
      <c r="BL251" s="52" t="e">
        <f t="shared" ca="1" si="2014"/>
        <v>#VALUE!</v>
      </c>
      <c r="BM251" s="52" t="e">
        <f t="shared" ca="1" si="2014"/>
        <v>#VALUE!</v>
      </c>
      <c r="BN251" s="52" t="e">
        <f t="shared" ca="1" si="2014"/>
        <v>#VALUE!</v>
      </c>
      <c r="BO251" s="52" t="e">
        <f t="shared" ca="1" si="2014"/>
        <v>#VALUE!</v>
      </c>
      <c r="BP251" s="52" t="e">
        <f t="shared" ca="1" si="2014"/>
        <v>#VALUE!</v>
      </c>
      <c r="BQ251" s="52" t="e">
        <f t="shared" ca="1" si="2014"/>
        <v>#VALUE!</v>
      </c>
      <c r="BR251" s="52" t="e">
        <f t="shared" ca="1" si="2014"/>
        <v>#VALUE!</v>
      </c>
      <c r="BS251" s="52" t="e">
        <f t="shared" ca="1" si="2014"/>
        <v>#VALUE!</v>
      </c>
      <c r="BT251" s="52" t="e">
        <f t="shared" ca="1" si="2014"/>
        <v>#VALUE!</v>
      </c>
      <c r="BU251" s="16" t="e">
        <f t="shared" ca="1" si="1989"/>
        <v>#VALUE!</v>
      </c>
      <c r="BV251" s="14"/>
      <c r="BW251" s="10">
        <f t="shared" si="1976"/>
        <v>239</v>
      </c>
      <c r="BX251" s="23" t="str">
        <f t="shared" si="1747"/>
        <v>Plant Held for Future Use Total</v>
      </c>
      <c r="BZ251" s="52" t="e">
        <f t="shared" ref="BZ251:CL251" ca="1" si="2015">SUM(BZ244:BZ250)</f>
        <v>#VALUE!</v>
      </c>
      <c r="CA251" s="52" t="e">
        <f t="shared" ca="1" si="2015"/>
        <v>#VALUE!</v>
      </c>
      <c r="CB251" s="52" t="e">
        <f t="shared" ca="1" si="2015"/>
        <v>#VALUE!</v>
      </c>
      <c r="CC251" s="52" t="e">
        <f t="shared" ca="1" si="2015"/>
        <v>#VALUE!</v>
      </c>
      <c r="CD251" s="52" t="e">
        <f t="shared" ca="1" si="2015"/>
        <v>#VALUE!</v>
      </c>
      <c r="CE251" s="52" t="e">
        <f t="shared" ca="1" si="2015"/>
        <v>#VALUE!</v>
      </c>
      <c r="CF251" s="52" t="e">
        <f t="shared" ca="1" si="2015"/>
        <v>#VALUE!</v>
      </c>
      <c r="CG251" s="52" t="e">
        <f t="shared" ca="1" si="2015"/>
        <v>#VALUE!</v>
      </c>
      <c r="CH251" s="52" t="e">
        <f t="shared" ca="1" si="2015"/>
        <v>#VALUE!</v>
      </c>
      <c r="CI251" s="52" t="e">
        <f t="shared" ca="1" si="2015"/>
        <v>#VALUE!</v>
      </c>
      <c r="CJ251" s="52" t="e">
        <f t="shared" ca="1" si="2015"/>
        <v>#VALUE!</v>
      </c>
      <c r="CK251" s="52" t="e">
        <f t="shared" ca="1" si="2015"/>
        <v>#VALUE!</v>
      </c>
      <c r="CL251" s="52" t="e">
        <f t="shared" ca="1" si="2015"/>
        <v>#VALUE!</v>
      </c>
      <c r="CM251" s="16" t="e">
        <f t="shared" ca="1" si="1990"/>
        <v>#VALUE!</v>
      </c>
      <c r="CN251" s="14"/>
      <c r="CO251" s="10">
        <f t="shared" si="1974"/>
        <v>239</v>
      </c>
      <c r="CP251" s="23" t="str">
        <f t="shared" si="1748"/>
        <v>Plant Held for Future Use Total</v>
      </c>
      <c r="CR251" s="52" t="e">
        <f t="shared" ref="CR251:DD251" ca="1" si="2016">SUM(CR244:CR250)</f>
        <v>#VALUE!</v>
      </c>
      <c r="CS251" s="52" t="e">
        <f t="shared" ca="1" si="2016"/>
        <v>#VALUE!</v>
      </c>
      <c r="CT251" s="52" t="e">
        <f t="shared" ca="1" si="2016"/>
        <v>#VALUE!</v>
      </c>
      <c r="CU251" s="52" t="e">
        <f t="shared" ca="1" si="2016"/>
        <v>#VALUE!</v>
      </c>
      <c r="CV251" s="52" t="e">
        <f t="shared" ca="1" si="2016"/>
        <v>#VALUE!</v>
      </c>
      <c r="CW251" s="52" t="e">
        <f t="shared" ca="1" si="2016"/>
        <v>#VALUE!</v>
      </c>
      <c r="CX251" s="52" t="e">
        <f t="shared" ca="1" si="2016"/>
        <v>#VALUE!</v>
      </c>
      <c r="CY251" s="52" t="e">
        <f t="shared" ca="1" si="2016"/>
        <v>#VALUE!</v>
      </c>
      <c r="CZ251" s="52" t="e">
        <f t="shared" ca="1" si="2016"/>
        <v>#VALUE!</v>
      </c>
      <c r="DA251" s="52" t="e">
        <f t="shared" ca="1" si="2016"/>
        <v>#VALUE!</v>
      </c>
      <c r="DB251" s="52" t="e">
        <f t="shared" ca="1" si="2016"/>
        <v>#VALUE!</v>
      </c>
      <c r="DC251" s="52" t="e">
        <f t="shared" ca="1" si="2016"/>
        <v>#VALUE!</v>
      </c>
      <c r="DD251" s="52" t="e">
        <f t="shared" ca="1" si="2016"/>
        <v>#VALUE!</v>
      </c>
      <c r="DE251" s="16" t="e">
        <f t="shared" ca="1" si="1991"/>
        <v>#VALUE!</v>
      </c>
      <c r="DF251" s="14"/>
      <c r="DG251" s="10">
        <f t="shared" si="1977"/>
        <v>239</v>
      </c>
      <c r="DH251" s="23" t="str">
        <f t="shared" si="1749"/>
        <v>Plant Held for Future Use Total</v>
      </c>
      <c r="DJ251" s="52" t="e">
        <f t="shared" ref="DJ251:DV251" ca="1" si="2017">SUM(DJ244:DJ250)</f>
        <v>#VALUE!</v>
      </c>
      <c r="DK251" s="52" t="e">
        <f t="shared" ca="1" si="2017"/>
        <v>#VALUE!</v>
      </c>
      <c r="DL251" s="52" t="e">
        <f t="shared" ca="1" si="2017"/>
        <v>#VALUE!</v>
      </c>
      <c r="DM251" s="52" t="e">
        <f t="shared" ca="1" si="2017"/>
        <v>#VALUE!</v>
      </c>
      <c r="DN251" s="52" t="e">
        <f t="shared" ca="1" si="2017"/>
        <v>#VALUE!</v>
      </c>
      <c r="DO251" s="52" t="e">
        <f t="shared" ca="1" si="2017"/>
        <v>#VALUE!</v>
      </c>
      <c r="DP251" s="52" t="e">
        <f t="shared" ca="1" si="2017"/>
        <v>#VALUE!</v>
      </c>
      <c r="DQ251" s="52" t="e">
        <f t="shared" ca="1" si="2017"/>
        <v>#VALUE!</v>
      </c>
      <c r="DR251" s="52" t="e">
        <f t="shared" ca="1" si="2017"/>
        <v>#VALUE!</v>
      </c>
      <c r="DS251" s="52" t="e">
        <f t="shared" ca="1" si="2017"/>
        <v>#VALUE!</v>
      </c>
      <c r="DT251" s="52" t="e">
        <f t="shared" ca="1" si="2017"/>
        <v>#VALUE!</v>
      </c>
      <c r="DU251" s="52" t="e">
        <f t="shared" ca="1" si="2017"/>
        <v>#VALUE!</v>
      </c>
      <c r="DV251" s="52" t="e">
        <f t="shared" ca="1" si="2017"/>
        <v>#VALUE!</v>
      </c>
      <c r="DW251" s="16" t="e">
        <f t="shared" ca="1" si="1992"/>
        <v>#VALUE!</v>
      </c>
      <c r="DX251" s="14"/>
      <c r="DY251" s="10">
        <f t="shared" si="1978"/>
        <v>239</v>
      </c>
      <c r="DZ251" s="23" t="str">
        <f t="shared" si="1750"/>
        <v>Plant Held for Future Use Total</v>
      </c>
      <c r="EB251" s="52" t="e">
        <f t="shared" ref="EB251:EN251" ca="1" si="2018">SUM(EB244:EB250)</f>
        <v>#VALUE!</v>
      </c>
      <c r="EC251" s="52" t="e">
        <f t="shared" ca="1" si="2018"/>
        <v>#VALUE!</v>
      </c>
      <c r="ED251" s="52" t="e">
        <f t="shared" ca="1" si="2018"/>
        <v>#VALUE!</v>
      </c>
      <c r="EE251" s="52" t="e">
        <f t="shared" ca="1" si="2018"/>
        <v>#VALUE!</v>
      </c>
      <c r="EF251" s="52" t="e">
        <f t="shared" ca="1" si="2018"/>
        <v>#VALUE!</v>
      </c>
      <c r="EG251" s="52" t="e">
        <f t="shared" ca="1" si="2018"/>
        <v>#VALUE!</v>
      </c>
      <c r="EH251" s="52" t="e">
        <f t="shared" ca="1" si="2018"/>
        <v>#VALUE!</v>
      </c>
      <c r="EI251" s="52" t="e">
        <f t="shared" ca="1" si="2018"/>
        <v>#VALUE!</v>
      </c>
      <c r="EJ251" s="52" t="e">
        <f t="shared" ca="1" si="2018"/>
        <v>#VALUE!</v>
      </c>
      <c r="EK251" s="52" t="e">
        <f t="shared" ca="1" si="2018"/>
        <v>#VALUE!</v>
      </c>
      <c r="EL251" s="52" t="e">
        <f t="shared" ca="1" si="2018"/>
        <v>#VALUE!</v>
      </c>
      <c r="EM251" s="52" t="e">
        <f t="shared" ca="1" si="2018"/>
        <v>#VALUE!</v>
      </c>
      <c r="EN251" s="52" t="e">
        <f t="shared" ca="1" si="2018"/>
        <v>#VALUE!</v>
      </c>
      <c r="EO251" s="16" t="e">
        <f t="shared" ca="1" si="1993"/>
        <v>#VALUE!</v>
      </c>
      <c r="EP251" s="14"/>
      <c r="EQ251" s="10">
        <f t="shared" si="1979"/>
        <v>239</v>
      </c>
      <c r="ER251" s="23" t="str">
        <f t="shared" si="1751"/>
        <v>Plant Held for Future Use Total</v>
      </c>
      <c r="ET251" s="52" t="e">
        <f t="shared" ref="ET251:FF251" ca="1" si="2019">SUM(ET244:ET250)</f>
        <v>#VALUE!</v>
      </c>
      <c r="EU251" s="52" t="e">
        <f t="shared" ca="1" si="2019"/>
        <v>#VALUE!</v>
      </c>
      <c r="EV251" s="52" t="e">
        <f t="shared" ca="1" si="2019"/>
        <v>#VALUE!</v>
      </c>
      <c r="EW251" s="52" t="e">
        <f t="shared" ca="1" si="2019"/>
        <v>#VALUE!</v>
      </c>
      <c r="EX251" s="52" t="e">
        <f t="shared" ca="1" si="2019"/>
        <v>#VALUE!</v>
      </c>
      <c r="EY251" s="52" t="e">
        <f t="shared" ca="1" si="2019"/>
        <v>#VALUE!</v>
      </c>
      <c r="EZ251" s="52" t="e">
        <f t="shared" ca="1" si="2019"/>
        <v>#VALUE!</v>
      </c>
      <c r="FA251" s="52" t="e">
        <f t="shared" ca="1" si="2019"/>
        <v>#VALUE!</v>
      </c>
      <c r="FB251" s="52" t="e">
        <f t="shared" ca="1" si="2019"/>
        <v>#VALUE!</v>
      </c>
      <c r="FC251" s="52" t="e">
        <f t="shared" ca="1" si="2019"/>
        <v>#VALUE!</v>
      </c>
      <c r="FD251" s="52" t="e">
        <f t="shared" ca="1" si="2019"/>
        <v>#VALUE!</v>
      </c>
      <c r="FE251" s="52" t="e">
        <f t="shared" ca="1" si="2019"/>
        <v>#VALUE!</v>
      </c>
      <c r="FF251" s="52" t="e">
        <f t="shared" ca="1" si="2019"/>
        <v>#VALUE!</v>
      </c>
      <c r="FG251" s="16" t="e">
        <f t="shared" ca="1" si="1994"/>
        <v>#VALUE!</v>
      </c>
      <c r="FH251" s="14"/>
      <c r="FI251" s="10">
        <f t="shared" si="1980"/>
        <v>239</v>
      </c>
      <c r="FJ251" s="23" t="str">
        <f t="shared" si="1752"/>
        <v>Plant Held for Future Use Total</v>
      </c>
      <c r="FL251" s="52" t="e">
        <f t="shared" ref="FL251:FX251" ca="1" si="2020">SUM(FL244:FL250)</f>
        <v>#VALUE!</v>
      </c>
      <c r="FM251" s="52" t="e">
        <f t="shared" ca="1" si="2020"/>
        <v>#VALUE!</v>
      </c>
      <c r="FN251" s="52" t="e">
        <f t="shared" ca="1" si="2020"/>
        <v>#VALUE!</v>
      </c>
      <c r="FO251" s="52" t="e">
        <f t="shared" ca="1" si="2020"/>
        <v>#VALUE!</v>
      </c>
      <c r="FP251" s="52" t="e">
        <f t="shared" ca="1" si="2020"/>
        <v>#VALUE!</v>
      </c>
      <c r="FQ251" s="52" t="e">
        <f t="shared" ca="1" si="2020"/>
        <v>#VALUE!</v>
      </c>
      <c r="FR251" s="52" t="e">
        <f t="shared" ca="1" si="2020"/>
        <v>#VALUE!</v>
      </c>
      <c r="FS251" s="52" t="e">
        <f t="shared" ca="1" si="2020"/>
        <v>#VALUE!</v>
      </c>
      <c r="FT251" s="52" t="e">
        <f t="shared" ca="1" si="2020"/>
        <v>#VALUE!</v>
      </c>
      <c r="FU251" s="52" t="e">
        <f t="shared" ca="1" si="2020"/>
        <v>#VALUE!</v>
      </c>
      <c r="FV251" s="52" t="e">
        <f t="shared" ca="1" si="2020"/>
        <v>#VALUE!</v>
      </c>
      <c r="FW251" s="52" t="e">
        <f t="shared" ca="1" si="2020"/>
        <v>#VALUE!</v>
      </c>
      <c r="FX251" s="52" t="e">
        <f t="shared" ca="1" si="2020"/>
        <v>#VALUE!</v>
      </c>
      <c r="FY251" s="16" t="e">
        <f t="shared" ca="1" si="1995"/>
        <v>#VALUE!</v>
      </c>
      <c r="FZ251" s="14"/>
      <c r="GA251" s="10">
        <f t="shared" si="1981"/>
        <v>239</v>
      </c>
      <c r="GB251" s="23" t="str">
        <f t="shared" si="1753"/>
        <v>Plant Held for Future Use Total</v>
      </c>
      <c r="GD251" s="52" t="e">
        <f t="shared" ref="GD251:GP251" ca="1" si="2021">SUM(GD244:GD250)</f>
        <v>#VALUE!</v>
      </c>
      <c r="GE251" s="52" t="e">
        <f t="shared" ca="1" si="2021"/>
        <v>#VALUE!</v>
      </c>
      <c r="GF251" s="52" t="e">
        <f t="shared" ca="1" si="2021"/>
        <v>#VALUE!</v>
      </c>
      <c r="GG251" s="52" t="e">
        <f t="shared" ca="1" si="2021"/>
        <v>#VALUE!</v>
      </c>
      <c r="GH251" s="52" t="e">
        <f t="shared" ca="1" si="2021"/>
        <v>#VALUE!</v>
      </c>
      <c r="GI251" s="52" t="e">
        <f t="shared" ca="1" si="2021"/>
        <v>#VALUE!</v>
      </c>
      <c r="GJ251" s="52" t="e">
        <f t="shared" ca="1" si="2021"/>
        <v>#VALUE!</v>
      </c>
      <c r="GK251" s="52" t="e">
        <f t="shared" ca="1" si="2021"/>
        <v>#VALUE!</v>
      </c>
      <c r="GL251" s="52" t="e">
        <f t="shared" ca="1" si="2021"/>
        <v>#VALUE!</v>
      </c>
      <c r="GM251" s="52" t="e">
        <f t="shared" ca="1" si="2021"/>
        <v>#VALUE!</v>
      </c>
      <c r="GN251" s="52" t="e">
        <f t="shared" ca="1" si="2021"/>
        <v>#VALUE!</v>
      </c>
      <c r="GO251" s="52" t="e">
        <f t="shared" ca="1" si="2021"/>
        <v>#VALUE!</v>
      </c>
      <c r="GP251" s="52" t="e">
        <f t="shared" ca="1" si="2021"/>
        <v>#VALUE!</v>
      </c>
      <c r="GQ251" s="16" t="e">
        <f t="shared" ca="1" si="1996"/>
        <v>#VALUE!</v>
      </c>
      <c r="GR251" s="14"/>
      <c r="GS251" s="10">
        <f t="shared" si="1982"/>
        <v>239</v>
      </c>
      <c r="GT251" s="23" t="str">
        <f t="shared" si="1754"/>
        <v>Plant Held for Future Use Total</v>
      </c>
      <c r="GV251" s="52" t="e">
        <f t="shared" ref="GV251:HH251" ca="1" si="2022">SUM(GV244:GV250)</f>
        <v>#VALUE!</v>
      </c>
      <c r="GW251" s="52" t="e">
        <f t="shared" ca="1" si="2022"/>
        <v>#VALUE!</v>
      </c>
      <c r="GX251" s="52" t="e">
        <f t="shared" ca="1" si="2022"/>
        <v>#VALUE!</v>
      </c>
      <c r="GY251" s="52" t="e">
        <f t="shared" ca="1" si="2022"/>
        <v>#VALUE!</v>
      </c>
      <c r="GZ251" s="52" t="e">
        <f t="shared" ca="1" si="2022"/>
        <v>#VALUE!</v>
      </c>
      <c r="HA251" s="52" t="e">
        <f t="shared" ca="1" si="2022"/>
        <v>#VALUE!</v>
      </c>
      <c r="HB251" s="52" t="e">
        <f t="shared" ca="1" si="2022"/>
        <v>#VALUE!</v>
      </c>
      <c r="HC251" s="52" t="e">
        <f t="shared" ca="1" si="2022"/>
        <v>#VALUE!</v>
      </c>
      <c r="HD251" s="52" t="e">
        <f t="shared" ca="1" si="2022"/>
        <v>#VALUE!</v>
      </c>
      <c r="HE251" s="52" t="e">
        <f t="shared" ca="1" si="2022"/>
        <v>#VALUE!</v>
      </c>
      <c r="HF251" s="52" t="e">
        <f t="shared" ca="1" si="2022"/>
        <v>#VALUE!</v>
      </c>
      <c r="HG251" s="52" t="e">
        <f t="shared" ca="1" si="2022"/>
        <v>#VALUE!</v>
      </c>
      <c r="HH251" s="52" t="e">
        <f t="shared" ca="1" si="2022"/>
        <v>#VALUE!</v>
      </c>
      <c r="HI251" s="16" t="e">
        <f t="shared" ca="1" si="1997"/>
        <v>#VALUE!</v>
      </c>
      <c r="HJ251" s="14"/>
      <c r="HK251" s="10">
        <f t="shared" si="1983"/>
        <v>239</v>
      </c>
      <c r="HL251" s="23" t="str">
        <f t="shared" si="1755"/>
        <v>Plant Held for Future Use Total</v>
      </c>
      <c r="HN251" s="16" t="e">
        <f t="shared" ca="1" si="1998"/>
        <v>#VALUE!</v>
      </c>
      <c r="HO251" s="16" t="e">
        <f t="shared" ca="1" si="1999"/>
        <v>#VALUE!</v>
      </c>
      <c r="HP251" s="16" t="e">
        <f t="shared" ca="1" si="2000"/>
        <v>#VALUE!</v>
      </c>
      <c r="HQ251" s="16" t="e">
        <f t="shared" ca="1" si="2001"/>
        <v>#VALUE!</v>
      </c>
      <c r="HR251" s="16" t="e">
        <f t="shared" ca="1" si="2002"/>
        <v>#VALUE!</v>
      </c>
      <c r="HS251" s="16" t="e">
        <f t="shared" ca="1" si="2003"/>
        <v>#VALUE!</v>
      </c>
      <c r="HT251" s="16" t="e">
        <f t="shared" ca="1" si="2004"/>
        <v>#VALUE!</v>
      </c>
      <c r="HU251" s="16" t="e">
        <f t="shared" ca="1" si="2005"/>
        <v>#VALUE!</v>
      </c>
      <c r="HV251" s="16" t="e">
        <f t="shared" ca="1" si="2006"/>
        <v>#VALUE!</v>
      </c>
      <c r="HW251" s="16" t="e">
        <f t="shared" ca="1" si="2007"/>
        <v>#VALUE!</v>
      </c>
      <c r="HX251" s="16" t="e">
        <f t="shared" ca="1" si="2008"/>
        <v>#VALUE!</v>
      </c>
      <c r="HY251" s="16" t="e">
        <f t="shared" ca="1" si="2009"/>
        <v>#VALUE!</v>
      </c>
      <c r="HZ251" s="16" t="e">
        <f t="shared" ca="1" si="2010"/>
        <v>#VALUE!</v>
      </c>
      <c r="IB251" s="14"/>
      <c r="IC251" s="10"/>
      <c r="ID251" s="23"/>
      <c r="IF251" s="409"/>
      <c r="IP251" s="16"/>
      <c r="IQ251" s="14"/>
      <c r="IR251" s="10"/>
      <c r="IS251" s="23"/>
      <c r="IU251" s="409"/>
      <c r="JE251" s="16"/>
      <c r="JF251" s="14"/>
      <c r="JG251" s="10"/>
      <c r="JH251" s="23"/>
      <c r="JJ251" s="409"/>
      <c r="JT251" s="16"/>
      <c r="JU251" s="14"/>
      <c r="JV251" s="10"/>
      <c r="JW251" s="23"/>
      <c r="JY251" s="409"/>
      <c r="KI251" s="16"/>
      <c r="KJ251" s="14"/>
      <c r="KK251" s="10"/>
      <c r="KL251" s="23"/>
      <c r="KN251" s="409"/>
      <c r="KX251" s="16"/>
      <c r="KY251" s="14"/>
      <c r="KZ251" s="14"/>
      <c r="LA251" s="10"/>
      <c r="LB251" s="23"/>
      <c r="LD251" s="409"/>
      <c r="LN251" s="16"/>
      <c r="LO251" s="14"/>
      <c r="LP251" s="10"/>
      <c r="LQ251" s="23"/>
      <c r="LS251" s="409"/>
      <c r="MC251" s="16"/>
      <c r="MD251" s="14"/>
      <c r="ME251" s="10"/>
      <c r="MF251" s="23"/>
      <c r="MH251" s="409"/>
      <c r="MR251" s="16"/>
      <c r="MS251" s="14"/>
      <c r="MT251" s="10"/>
      <c r="MU251" s="23"/>
      <c r="MW251" s="409"/>
      <c r="NG251" s="16"/>
      <c r="NH251" s="14"/>
      <c r="NI251" s="10"/>
      <c r="NJ251" s="23"/>
      <c r="NL251" s="409"/>
      <c r="NV251" s="16"/>
      <c r="NW251" s="14"/>
      <c r="NX251" s="10"/>
      <c r="NY251" s="23"/>
      <c r="OA251" s="405"/>
      <c r="OB251" s="405"/>
      <c r="OC251" s="405"/>
      <c r="OD251" s="405"/>
      <c r="OE251" s="405"/>
      <c r="OF251" s="405"/>
      <c r="OG251" s="405"/>
      <c r="OH251" s="405"/>
      <c r="OI251" s="405"/>
      <c r="OJ251" s="405"/>
      <c r="OK251" s="14"/>
    </row>
    <row r="252" spans="1:401">
      <c r="A252" s="19">
        <f t="shared" si="1805"/>
        <v>240</v>
      </c>
      <c r="B252" s="23" t="s">
        <v>259</v>
      </c>
      <c r="D252" s="18"/>
      <c r="E252" s="18"/>
      <c r="F252" s="18"/>
      <c r="G252" s="18"/>
      <c r="H252" s="69" t="e">
        <f ca="1">+H251/F251</f>
        <v>#VALUE!</v>
      </c>
      <c r="I252" s="409" t="e">
        <f ca="1">+I251/H251</f>
        <v>#VALUE!</v>
      </c>
      <c r="J252" s="409" t="e">
        <f ca="1">+J251/H251</f>
        <v>#VALUE!</v>
      </c>
      <c r="K252" s="409" t="e">
        <f ca="1">+K251/H251</f>
        <v>#VALUE!</v>
      </c>
      <c r="L252" s="409" t="e">
        <f ca="1">+L251/H251</f>
        <v>#VALUE!</v>
      </c>
      <c r="M252" s="409" t="e">
        <f ca="1">+M251/H251</f>
        <v>#VALUE!</v>
      </c>
      <c r="N252" s="409" t="e">
        <f ca="1">+N251/H251</f>
        <v>#VALUE!</v>
      </c>
      <c r="O252" s="409" t="e">
        <f ca="1">+O251/H251</f>
        <v>#VALUE!</v>
      </c>
      <c r="P252" s="409" t="e">
        <f ca="1">+P251/H251</f>
        <v>#VALUE!</v>
      </c>
      <c r="Q252" s="409" t="e">
        <f ca="1">+Q251/H251</f>
        <v>#VALUE!</v>
      </c>
      <c r="R252" s="16" t="e">
        <f t="shared" ca="1" si="1986"/>
        <v>#VALUE!</v>
      </c>
      <c r="S252" s="14"/>
      <c r="T252" s="19">
        <f t="shared" si="1984"/>
        <v>240</v>
      </c>
      <c r="U252" s="23" t="str">
        <f t="shared" si="1744"/>
        <v>Plant Held for Future Use Allocator</v>
      </c>
      <c r="W252" s="18"/>
      <c r="X252" s="18"/>
      <c r="Y252" s="18"/>
      <c r="Z252" s="18"/>
      <c r="AA252" s="69" t="e">
        <f ca="1">+AA251/Y251</f>
        <v>#VALUE!</v>
      </c>
      <c r="AB252" s="409" t="e">
        <f ca="1">+AB251/AA251</f>
        <v>#VALUE!</v>
      </c>
      <c r="AC252" s="409" t="e">
        <f ca="1">+AC251/AA251</f>
        <v>#VALUE!</v>
      </c>
      <c r="AD252" s="409" t="e">
        <f ca="1">+AD251/AA251</f>
        <v>#VALUE!</v>
      </c>
      <c r="AE252" s="409" t="e">
        <f ca="1">+AE251/AA251</f>
        <v>#VALUE!</v>
      </c>
      <c r="AF252" s="409" t="e">
        <f ca="1">+AF251/AA251</f>
        <v>#VALUE!</v>
      </c>
      <c r="AG252" s="409" t="e">
        <f ca="1">+AG251/AA251</f>
        <v>#VALUE!</v>
      </c>
      <c r="AH252" s="409" t="e">
        <f ca="1">+AH251/AA251</f>
        <v>#VALUE!</v>
      </c>
      <c r="AI252" s="409" t="e">
        <f ca="1">+AI251/AA251</f>
        <v>#VALUE!</v>
      </c>
      <c r="AJ252" s="409" t="e">
        <f ca="1">+AJ251/AA251</f>
        <v>#VALUE!</v>
      </c>
      <c r="AK252" s="16" t="e">
        <f t="shared" ca="1" si="1987"/>
        <v>#VALUE!</v>
      </c>
      <c r="AL252" s="14"/>
      <c r="AM252" s="10">
        <f t="shared" si="1985"/>
        <v>240</v>
      </c>
      <c r="AN252" s="23" t="str">
        <f t="shared" si="1745"/>
        <v>Plant Held for Future Use Allocator</v>
      </c>
      <c r="AP252" s="409" t="e">
        <f ca="1">IF(AP251=0,0,AP251/AP251)</f>
        <v>#VALUE!</v>
      </c>
      <c r="AQ252" s="409" t="e">
        <f ca="1">IF(AP251=0,0,AQ251/AP251)</f>
        <v>#VALUE!</v>
      </c>
      <c r="AR252" s="409" t="e">
        <f ca="1">IF(AP251=0,0,AR251/AP251)</f>
        <v>#VALUE!</v>
      </c>
      <c r="AS252" s="409" t="e">
        <f ca="1">IF(AP251=0,0,AS251/AP251)</f>
        <v>#VALUE!</v>
      </c>
      <c r="AT252" s="409" t="e">
        <f ca="1">IF(AP251=0,0,AT251/AP251)</f>
        <v>#VALUE!</v>
      </c>
      <c r="AU252" s="409" t="e">
        <f ca="1">IF(AP251=0,0,AU251/AP251)</f>
        <v>#VALUE!</v>
      </c>
      <c r="AV252" s="409" t="e">
        <f ca="1">IF(AP251=0,0,AV251/AP251)</f>
        <v>#VALUE!</v>
      </c>
      <c r="AW252" s="409" t="e">
        <f ca="1">IF(AP251=0,0,AW251/AP251)</f>
        <v>#VALUE!</v>
      </c>
      <c r="AX252" s="409" t="e">
        <f ca="1">IF(AP251=0,0,AX251/AP251)</f>
        <v>#VALUE!</v>
      </c>
      <c r="AY252" s="409" t="e">
        <f ca="1">IF(AP251=0,0,AY251/AP251)</f>
        <v>#VALUE!</v>
      </c>
      <c r="AZ252" s="409" t="e">
        <f ca="1">IF(AP251=0,0,AZ251/AP251)</f>
        <v>#VALUE!</v>
      </c>
      <c r="BA252" s="409" t="e">
        <f ca="1">IF(AP251=0,0,BA251/AP251)</f>
        <v>#VALUE!</v>
      </c>
      <c r="BB252" s="409" t="e">
        <f ca="1">IF(AP251=0,0,BB251/AP251)</f>
        <v>#VALUE!</v>
      </c>
      <c r="BC252" s="16" t="e">
        <f t="shared" ca="1" si="1988"/>
        <v>#VALUE!</v>
      </c>
      <c r="BD252" s="14"/>
      <c r="BE252" s="10">
        <f t="shared" si="1975"/>
        <v>240</v>
      </c>
      <c r="BF252" s="23" t="str">
        <f t="shared" si="1746"/>
        <v>Plant Held for Future Use Allocator</v>
      </c>
      <c r="BH252" s="409" t="e">
        <f ca="1">IF(BH251=0,0,BH251/BH251)</f>
        <v>#VALUE!</v>
      </c>
      <c r="BI252" s="409" t="e">
        <f ca="1">IF(BH251=0,0,BI251/BH251)</f>
        <v>#VALUE!</v>
      </c>
      <c r="BJ252" s="409" t="e">
        <f ca="1">IF(BH251=0,0,BJ251/BH251)</f>
        <v>#VALUE!</v>
      </c>
      <c r="BK252" s="409" t="e">
        <f ca="1">IF(BH251=0,0,BK251/BH251)</f>
        <v>#VALUE!</v>
      </c>
      <c r="BL252" s="409" t="e">
        <f ca="1">IF(BH251=0,0,BL251/BH251)</f>
        <v>#VALUE!</v>
      </c>
      <c r="BM252" s="409" t="e">
        <f ca="1">IF(BH251=0,0,BM251/BH251)</f>
        <v>#VALUE!</v>
      </c>
      <c r="BN252" s="409" t="e">
        <f ca="1">IF(BH251=0,0,BN251/BH251)</f>
        <v>#VALUE!</v>
      </c>
      <c r="BO252" s="409" t="e">
        <f ca="1">IF(BH251=0,0,BO251/BH251)</f>
        <v>#VALUE!</v>
      </c>
      <c r="BP252" s="409" t="e">
        <f ca="1">IF(BH251=0,0,BP251/BH251)</f>
        <v>#VALUE!</v>
      </c>
      <c r="BQ252" s="409" t="e">
        <f ca="1">IF(BH251=0,0,BQ251/BH251)</f>
        <v>#VALUE!</v>
      </c>
      <c r="BR252" s="409" t="e">
        <f ca="1">IF(BH251=0,0,BR251/BH251)</f>
        <v>#VALUE!</v>
      </c>
      <c r="BS252" s="409" t="e">
        <f ca="1">IF(BH251=0,0,BS251/BH251)</f>
        <v>#VALUE!</v>
      </c>
      <c r="BT252" s="409" t="e">
        <f ca="1">IF(BH251=0,0,BT251/BH251)</f>
        <v>#VALUE!</v>
      </c>
      <c r="BU252" s="16" t="e">
        <f t="shared" ca="1" si="1989"/>
        <v>#VALUE!</v>
      </c>
      <c r="BV252" s="14"/>
      <c r="BW252" s="10">
        <f t="shared" si="1976"/>
        <v>240</v>
      </c>
      <c r="BX252" s="23" t="str">
        <f t="shared" si="1747"/>
        <v>Plant Held for Future Use Allocator</v>
      </c>
      <c r="BZ252" s="409" t="e">
        <f ca="1">IF(BZ251=0,0,BZ251/BZ251)</f>
        <v>#VALUE!</v>
      </c>
      <c r="CA252" s="409" t="e">
        <f ca="1">IF(BZ251=0,0,CA251/BZ251)</f>
        <v>#VALUE!</v>
      </c>
      <c r="CB252" s="409" t="e">
        <f ca="1">IF(BZ251=0,0,CB251/BZ251)</f>
        <v>#VALUE!</v>
      </c>
      <c r="CC252" s="409" t="e">
        <f ca="1">IF(BZ251=0,0,CC251/BZ251)</f>
        <v>#VALUE!</v>
      </c>
      <c r="CD252" s="409" t="e">
        <f ca="1">IF(BZ251=0,0,CD251/BZ251)</f>
        <v>#VALUE!</v>
      </c>
      <c r="CE252" s="409" t="e">
        <f ca="1">IF(BZ251=0,0,CE251/BZ251)</f>
        <v>#VALUE!</v>
      </c>
      <c r="CF252" s="409" t="e">
        <f ca="1">IF(BZ251=0,0,CF251/BZ251)</f>
        <v>#VALUE!</v>
      </c>
      <c r="CG252" s="409" t="e">
        <f ca="1">IF(BZ251=0,0,CG251/BZ251)</f>
        <v>#VALUE!</v>
      </c>
      <c r="CH252" s="409" t="e">
        <f ca="1">IF(BZ251=0,0,CH251/BZ251)</f>
        <v>#VALUE!</v>
      </c>
      <c r="CI252" s="409" t="e">
        <f ca="1">IF(BZ251=0,0,CI251/BZ251)</f>
        <v>#VALUE!</v>
      </c>
      <c r="CJ252" s="409" t="e">
        <f ca="1">IF(BZ251=0,0,CJ251/BZ251)</f>
        <v>#VALUE!</v>
      </c>
      <c r="CK252" s="409" t="e">
        <f ca="1">IF(BZ251=0,0,CK251/BZ251)</f>
        <v>#VALUE!</v>
      </c>
      <c r="CL252" s="409" t="e">
        <f ca="1">IF(BZ251=0,0,CL251/BZ251)</f>
        <v>#VALUE!</v>
      </c>
      <c r="CM252" s="16" t="e">
        <f t="shared" ca="1" si="1990"/>
        <v>#VALUE!</v>
      </c>
      <c r="CN252" s="14"/>
      <c r="CO252" s="10">
        <f t="shared" si="1974"/>
        <v>240</v>
      </c>
      <c r="CP252" s="23" t="str">
        <f t="shared" si="1748"/>
        <v>Plant Held for Future Use Allocator</v>
      </c>
      <c r="CR252" s="409" t="e">
        <f ca="1">IF(CR251=0,0,CR251/CR251)</f>
        <v>#VALUE!</v>
      </c>
      <c r="CS252" s="409" t="e">
        <f ca="1">IF(CR251=0,0,CS251/CR251)</f>
        <v>#VALUE!</v>
      </c>
      <c r="CT252" s="409" t="e">
        <f ca="1">IF(CR251=0,0,CT251/CR251)</f>
        <v>#VALUE!</v>
      </c>
      <c r="CU252" s="409" t="e">
        <f ca="1">IF(CR251=0,0,CU251/CR251)</f>
        <v>#VALUE!</v>
      </c>
      <c r="CV252" s="409" t="e">
        <f ca="1">IF(CR251=0,0,CV251/CR251)</f>
        <v>#VALUE!</v>
      </c>
      <c r="CW252" s="409" t="e">
        <f ca="1">IF(CR251=0,0,CW251/CR251)</f>
        <v>#VALUE!</v>
      </c>
      <c r="CX252" s="409" t="e">
        <f ca="1">IF(CR251=0,0,CX251/CR251)</f>
        <v>#VALUE!</v>
      </c>
      <c r="CY252" s="409" t="e">
        <f ca="1">IF(CR251=0,0,CY251/CR251)</f>
        <v>#VALUE!</v>
      </c>
      <c r="CZ252" s="409" t="e">
        <f ca="1">IF(CR251=0,0,CZ251/CR251)</f>
        <v>#VALUE!</v>
      </c>
      <c r="DA252" s="409" t="e">
        <f ca="1">IF(CR251=0,0,DA251/CR251)</f>
        <v>#VALUE!</v>
      </c>
      <c r="DB252" s="409" t="e">
        <f ca="1">IF(CR251=0,0,DB251/CR251)</f>
        <v>#VALUE!</v>
      </c>
      <c r="DC252" s="409" t="e">
        <f ca="1">IF(CR251=0,0,DC251/CR251)</f>
        <v>#VALUE!</v>
      </c>
      <c r="DD252" s="409" t="e">
        <f ca="1">IF(CR251=0,0,DD251/CR251)</f>
        <v>#VALUE!</v>
      </c>
      <c r="DE252" s="16" t="e">
        <f t="shared" ca="1" si="1991"/>
        <v>#VALUE!</v>
      </c>
      <c r="DF252" s="14"/>
      <c r="DG252" s="10">
        <f t="shared" si="1977"/>
        <v>240</v>
      </c>
      <c r="DH252" s="23" t="str">
        <f t="shared" si="1749"/>
        <v>Plant Held for Future Use Allocator</v>
      </c>
      <c r="DJ252" s="409" t="e">
        <f ca="1">IF(DJ251=0,0,DJ251/DJ251)</f>
        <v>#VALUE!</v>
      </c>
      <c r="DK252" s="409" t="e">
        <f ca="1">IF(DJ251=0,0,DK251/DJ251)</f>
        <v>#VALUE!</v>
      </c>
      <c r="DL252" s="409" t="e">
        <f ca="1">IF(DJ251=0,0,DL251/DJ251)</f>
        <v>#VALUE!</v>
      </c>
      <c r="DM252" s="409" t="e">
        <f ca="1">IF(DJ251=0,0,DM251/DJ251)</f>
        <v>#VALUE!</v>
      </c>
      <c r="DN252" s="409" t="e">
        <f ca="1">IF(DJ251=0,0,DN251/DJ251)</f>
        <v>#VALUE!</v>
      </c>
      <c r="DO252" s="409" t="e">
        <f ca="1">IF(DJ251=0,0,DO251/DJ251)</f>
        <v>#VALUE!</v>
      </c>
      <c r="DP252" s="409" t="e">
        <f ca="1">IF(DJ251=0,0,DP251/DJ251)</f>
        <v>#VALUE!</v>
      </c>
      <c r="DQ252" s="409" t="e">
        <f ca="1">IF(DJ251=0,0,DQ251/DJ251)</f>
        <v>#VALUE!</v>
      </c>
      <c r="DR252" s="409" t="e">
        <f ca="1">IF(DJ251=0,0,DR251/DJ251)</f>
        <v>#VALUE!</v>
      </c>
      <c r="DS252" s="409" t="e">
        <f ca="1">IF(DJ251=0,0,DS251/DJ251)</f>
        <v>#VALUE!</v>
      </c>
      <c r="DT252" s="409" t="e">
        <f ca="1">IF(DJ251=0,0,DT251/DJ251)</f>
        <v>#VALUE!</v>
      </c>
      <c r="DU252" s="409" t="e">
        <f ca="1">IF(DJ251=0,0,DU251/DJ251)</f>
        <v>#VALUE!</v>
      </c>
      <c r="DV252" s="409" t="e">
        <f ca="1">IF(DJ251=0,0,DV251/DJ251)</f>
        <v>#VALUE!</v>
      </c>
      <c r="DW252" s="16" t="e">
        <f t="shared" ca="1" si="1992"/>
        <v>#VALUE!</v>
      </c>
      <c r="DX252" s="14"/>
      <c r="DY252" s="10">
        <f t="shared" si="1978"/>
        <v>240</v>
      </c>
      <c r="DZ252" s="23" t="str">
        <f t="shared" si="1750"/>
        <v>Plant Held for Future Use Allocator</v>
      </c>
      <c r="EB252" s="409" t="e">
        <f ca="1">IF(EB251=0,0,EB251/EB251)</f>
        <v>#VALUE!</v>
      </c>
      <c r="EC252" s="409" t="e">
        <f ca="1">IF(EB251=0,0,EC251/EB251)</f>
        <v>#VALUE!</v>
      </c>
      <c r="ED252" s="409" t="e">
        <f ca="1">IF(EB251=0,0,ED251/EB251)</f>
        <v>#VALUE!</v>
      </c>
      <c r="EE252" s="409" t="e">
        <f ca="1">IF(EB251=0,0,EE251/EB251)</f>
        <v>#VALUE!</v>
      </c>
      <c r="EF252" s="409" t="e">
        <f ca="1">IF(EB251=0,0,EF251/EB251)</f>
        <v>#VALUE!</v>
      </c>
      <c r="EG252" s="409" t="e">
        <f ca="1">IF(EB251=0,0,EG251/EB251)</f>
        <v>#VALUE!</v>
      </c>
      <c r="EH252" s="409" t="e">
        <f ca="1">IF(EB251=0,0,EH251/EB251)</f>
        <v>#VALUE!</v>
      </c>
      <c r="EI252" s="409" t="e">
        <f ca="1">IF(EB251=0,0,EI251/EB251)</f>
        <v>#VALUE!</v>
      </c>
      <c r="EJ252" s="409" t="e">
        <f ca="1">IF(EB251=0,0,EJ251/EB251)</f>
        <v>#VALUE!</v>
      </c>
      <c r="EK252" s="409" t="e">
        <f ca="1">IF(EB251=0,0,EK251/EB251)</f>
        <v>#VALUE!</v>
      </c>
      <c r="EL252" s="409" t="e">
        <f ca="1">IF(EB251=0,0,EL251/EB251)</f>
        <v>#VALUE!</v>
      </c>
      <c r="EM252" s="409" t="e">
        <f ca="1">IF(EB251=0,0,EM251/EB251)</f>
        <v>#VALUE!</v>
      </c>
      <c r="EN252" s="409" t="e">
        <f ca="1">IF(EB251=0,0,EN251/EB251)</f>
        <v>#VALUE!</v>
      </c>
      <c r="EO252" s="16" t="e">
        <f t="shared" ca="1" si="1993"/>
        <v>#VALUE!</v>
      </c>
      <c r="EP252" s="14"/>
      <c r="EQ252" s="10">
        <f t="shared" si="1979"/>
        <v>240</v>
      </c>
      <c r="ER252" s="23" t="str">
        <f t="shared" si="1751"/>
        <v>Plant Held for Future Use Allocator</v>
      </c>
      <c r="ET252" s="409" t="e">
        <f ca="1">IF(ET251=0,0,ET251/ET251)</f>
        <v>#VALUE!</v>
      </c>
      <c r="EU252" s="409" t="e">
        <f ca="1">IF(ET251=0,0,EU251/ET251)</f>
        <v>#VALUE!</v>
      </c>
      <c r="EV252" s="409" t="e">
        <f ca="1">IF(ET251=0,0,EV251/ET251)</f>
        <v>#VALUE!</v>
      </c>
      <c r="EW252" s="409" t="e">
        <f ca="1">IF(ET251=0,0,EW251/ET251)</f>
        <v>#VALUE!</v>
      </c>
      <c r="EX252" s="409" t="e">
        <f ca="1">IF(ET251=0,0,EX251/ET251)</f>
        <v>#VALUE!</v>
      </c>
      <c r="EY252" s="409" t="e">
        <f ca="1">IF(ET251=0,0,EY251/ET251)</f>
        <v>#VALUE!</v>
      </c>
      <c r="EZ252" s="409" t="e">
        <f ca="1">IF(ET251=0,0,EZ251/ET251)</f>
        <v>#VALUE!</v>
      </c>
      <c r="FA252" s="409" t="e">
        <f ca="1">IF(ET251=0,0,FA251/ET251)</f>
        <v>#VALUE!</v>
      </c>
      <c r="FB252" s="409" t="e">
        <f ca="1">IF(ET251=0,0,FB251/ET251)</f>
        <v>#VALUE!</v>
      </c>
      <c r="FC252" s="409" t="e">
        <f ca="1">IF(ET251=0,0,FC251/ET251)</f>
        <v>#VALUE!</v>
      </c>
      <c r="FD252" s="409" t="e">
        <f ca="1">IF(ET251=0,0,FD251/ET251)</f>
        <v>#VALUE!</v>
      </c>
      <c r="FE252" s="409" t="e">
        <f ca="1">IF(ET251=0,0,FE251/ET251)</f>
        <v>#VALUE!</v>
      </c>
      <c r="FF252" s="409" t="e">
        <f ca="1">IF(ET251=0,0,FF251/ET251)</f>
        <v>#VALUE!</v>
      </c>
      <c r="FG252" s="16" t="e">
        <f t="shared" ca="1" si="1994"/>
        <v>#VALUE!</v>
      </c>
      <c r="FH252" s="14"/>
      <c r="FI252" s="10">
        <f t="shared" si="1980"/>
        <v>240</v>
      </c>
      <c r="FJ252" s="23" t="str">
        <f t="shared" si="1752"/>
        <v>Plant Held for Future Use Allocator</v>
      </c>
      <c r="FL252" s="409" t="e">
        <f ca="1">IF(FL251=0,0,FL251/FL251)</f>
        <v>#VALUE!</v>
      </c>
      <c r="FM252" s="409" t="e">
        <f ca="1">IF(FL251=0,0,FM251/FL251)</f>
        <v>#VALUE!</v>
      </c>
      <c r="FN252" s="409" t="e">
        <f ca="1">IF(FL251=0,0,FN251/FL251)</f>
        <v>#VALUE!</v>
      </c>
      <c r="FO252" s="409" t="e">
        <f ca="1">IF(FL251=0,0,FO251/FL251)</f>
        <v>#VALUE!</v>
      </c>
      <c r="FP252" s="409" t="e">
        <f ca="1">IF(FL251=0,0,FP251/FL251)</f>
        <v>#VALUE!</v>
      </c>
      <c r="FQ252" s="409" t="e">
        <f ca="1">IF(FL251=0,0,FQ251/FL251)</f>
        <v>#VALUE!</v>
      </c>
      <c r="FR252" s="409" t="e">
        <f ca="1">IF(FL251=0,0,FR251/FL251)</f>
        <v>#VALUE!</v>
      </c>
      <c r="FS252" s="409" t="e">
        <f ca="1">IF(FL251=0,0,FS251/FL251)</f>
        <v>#VALUE!</v>
      </c>
      <c r="FT252" s="409" t="e">
        <f ca="1">IF(FL251=0,0,FT251/FL251)</f>
        <v>#VALUE!</v>
      </c>
      <c r="FU252" s="409" t="e">
        <f ca="1">IF(FL251=0,0,FU251/FL251)</f>
        <v>#VALUE!</v>
      </c>
      <c r="FV252" s="409" t="e">
        <f ca="1">IF(FL251=0,0,FV251/FL251)</f>
        <v>#VALUE!</v>
      </c>
      <c r="FW252" s="409" t="e">
        <f ca="1">IF(FL251=0,0,FW251/FL251)</f>
        <v>#VALUE!</v>
      </c>
      <c r="FX252" s="409" t="e">
        <f ca="1">IF(FL251=0,0,FX251/FL251)</f>
        <v>#VALUE!</v>
      </c>
      <c r="FY252" s="16" t="e">
        <f t="shared" ca="1" si="1995"/>
        <v>#VALUE!</v>
      </c>
      <c r="FZ252" s="14"/>
      <c r="GA252" s="10">
        <f t="shared" si="1981"/>
        <v>240</v>
      </c>
      <c r="GB252" s="23" t="str">
        <f t="shared" si="1753"/>
        <v>Plant Held for Future Use Allocator</v>
      </c>
      <c r="GD252" s="409" t="e">
        <f ca="1">IF(GD251=0,0,GD251/GD251)</f>
        <v>#VALUE!</v>
      </c>
      <c r="GE252" s="409" t="e">
        <f ca="1">IF(GD251=0,0,GE251/GD251)</f>
        <v>#VALUE!</v>
      </c>
      <c r="GF252" s="409" t="e">
        <f ca="1">IF(GD251=0,0,GF251/GD251)</f>
        <v>#VALUE!</v>
      </c>
      <c r="GG252" s="409" t="e">
        <f ca="1">IF(GD251=0,0,GG251/GD251)</f>
        <v>#VALUE!</v>
      </c>
      <c r="GH252" s="409" t="e">
        <f ca="1">IF(GD251=0,0,GH251/GD251)</f>
        <v>#VALUE!</v>
      </c>
      <c r="GI252" s="409" t="e">
        <f ca="1">IF(GD251=0,0,GI251/GD251)</f>
        <v>#VALUE!</v>
      </c>
      <c r="GJ252" s="409" t="e">
        <f ca="1">IF(GD251=0,0,GJ251/GD251)</f>
        <v>#VALUE!</v>
      </c>
      <c r="GK252" s="409" t="e">
        <f ca="1">IF(GD251=0,0,GK251/GD251)</f>
        <v>#VALUE!</v>
      </c>
      <c r="GL252" s="409" t="e">
        <f ca="1">IF(GD251=0,0,GL251/GD251)</f>
        <v>#VALUE!</v>
      </c>
      <c r="GM252" s="409" t="e">
        <f ca="1">IF(GD251=0,0,GM251/GD251)</f>
        <v>#VALUE!</v>
      </c>
      <c r="GN252" s="409" t="e">
        <f ca="1">IF(GD251=0,0,GN251/GD251)</f>
        <v>#VALUE!</v>
      </c>
      <c r="GO252" s="409" t="e">
        <f ca="1">IF(GD251=0,0,GO251/GD251)</f>
        <v>#VALUE!</v>
      </c>
      <c r="GP252" s="409" t="e">
        <f ca="1">IF(GD251=0,0,GP251/GD251)</f>
        <v>#VALUE!</v>
      </c>
      <c r="GQ252" s="16" t="e">
        <f t="shared" ca="1" si="1996"/>
        <v>#VALUE!</v>
      </c>
      <c r="GR252" s="14"/>
      <c r="GS252" s="10">
        <f t="shared" si="1982"/>
        <v>240</v>
      </c>
      <c r="GT252" s="23" t="str">
        <f t="shared" si="1754"/>
        <v>Plant Held for Future Use Allocator</v>
      </c>
      <c r="GV252" s="409" t="e">
        <f ca="1">IF(GV251=0,0,GV251/GV251)</f>
        <v>#VALUE!</v>
      </c>
      <c r="GW252" s="409" t="e">
        <f ca="1">IF(GV251=0,0,GW251/GV251)</f>
        <v>#VALUE!</v>
      </c>
      <c r="GX252" s="409" t="e">
        <f ca="1">IF(GV251=0,0,GX251/GV251)</f>
        <v>#VALUE!</v>
      </c>
      <c r="GY252" s="409" t="e">
        <f ca="1">IF(GV251=0,0,GY251/GV251)</f>
        <v>#VALUE!</v>
      </c>
      <c r="GZ252" s="409" t="e">
        <f ca="1">IF(GV251=0,0,GZ251/GV251)</f>
        <v>#VALUE!</v>
      </c>
      <c r="HA252" s="409" t="e">
        <f ca="1">IF(GV251=0,0,HA251/GV251)</f>
        <v>#VALUE!</v>
      </c>
      <c r="HB252" s="409" t="e">
        <f ca="1">IF(GV251=0,0,HB251/GV251)</f>
        <v>#VALUE!</v>
      </c>
      <c r="HC252" s="409" t="e">
        <f ca="1">IF(GV251=0,0,HC251/GV251)</f>
        <v>#VALUE!</v>
      </c>
      <c r="HD252" s="409" t="e">
        <f ca="1">IF(GV251=0,0,HD251/GV251)</f>
        <v>#VALUE!</v>
      </c>
      <c r="HE252" s="409" t="e">
        <f ca="1">IF(GV251=0,0,HE251/GV251)</f>
        <v>#VALUE!</v>
      </c>
      <c r="HF252" s="409" t="e">
        <f ca="1">IF(GV251=0,0,HF251/GV251)</f>
        <v>#VALUE!</v>
      </c>
      <c r="HG252" s="409" t="e">
        <f ca="1">IF(GV251=0,0,HG251/GV251)</f>
        <v>#VALUE!</v>
      </c>
      <c r="HH252" s="409" t="e">
        <f ca="1">IF(GV251=0,0,HH251/GV251)</f>
        <v>#VALUE!</v>
      </c>
      <c r="HI252" s="16" t="e">
        <f t="shared" ca="1" si="1997"/>
        <v>#VALUE!</v>
      </c>
      <c r="HJ252" s="14"/>
      <c r="HK252" s="10">
        <f t="shared" si="1983"/>
        <v>240</v>
      </c>
      <c r="HL252" s="23" t="str">
        <f t="shared" si="1755"/>
        <v>Plant Held for Future Use Allocator</v>
      </c>
      <c r="HN252" s="16"/>
      <c r="HO252" s="16"/>
      <c r="HP252" s="16"/>
      <c r="HQ252" s="16"/>
      <c r="HR252" s="16"/>
      <c r="HS252" s="16"/>
      <c r="HT252" s="16"/>
      <c r="HU252" s="16"/>
      <c r="HV252" s="16"/>
      <c r="HW252" s="16"/>
      <c r="HX252" s="16"/>
      <c r="HY252" s="16"/>
      <c r="HZ252" s="16"/>
      <c r="IB252" s="14"/>
      <c r="IC252" s="10"/>
      <c r="ID252" s="23"/>
      <c r="IF252" s="409"/>
      <c r="IP252" s="16"/>
      <c r="IQ252" s="14"/>
      <c r="IR252" s="10"/>
      <c r="IS252" s="23"/>
      <c r="IU252" s="409"/>
      <c r="JE252" s="16"/>
      <c r="JF252" s="14"/>
      <c r="JG252" s="10"/>
      <c r="JH252" s="23"/>
      <c r="JJ252" s="409"/>
      <c r="JT252" s="16"/>
      <c r="JU252" s="14"/>
      <c r="JV252" s="10"/>
      <c r="JW252" s="23"/>
      <c r="JY252" s="409"/>
      <c r="KI252" s="16"/>
      <c r="KJ252" s="14"/>
      <c r="KK252" s="10"/>
      <c r="KL252" s="23"/>
      <c r="KN252" s="409"/>
      <c r="KX252" s="16"/>
      <c r="KY252" s="14"/>
      <c r="KZ252" s="14"/>
      <c r="LA252" s="10"/>
      <c r="LB252" s="23"/>
      <c r="LD252" s="409"/>
      <c r="LN252" s="16"/>
      <c r="LO252" s="14"/>
      <c r="LP252" s="10"/>
      <c r="LQ252" s="23"/>
      <c r="LS252" s="409"/>
      <c r="MC252" s="16"/>
      <c r="MD252" s="14"/>
      <c r="ME252" s="10"/>
      <c r="MF252" s="23"/>
      <c r="MH252" s="409"/>
      <c r="MR252" s="16"/>
      <c r="MS252" s="14"/>
      <c r="MT252" s="10"/>
      <c r="MU252" s="23"/>
      <c r="MW252" s="409"/>
      <c r="NG252" s="16"/>
      <c r="NH252" s="14"/>
      <c r="NI252" s="10"/>
      <c r="NJ252" s="23"/>
      <c r="NL252" s="409"/>
      <c r="NV252" s="16"/>
      <c r="NW252" s="14"/>
      <c r="NX252" s="10"/>
      <c r="NY252" s="23"/>
      <c r="OA252" s="405"/>
      <c r="OB252" s="405"/>
      <c r="OC252" s="405"/>
      <c r="OD252" s="405"/>
      <c r="OE252" s="405"/>
      <c r="OF252" s="405"/>
      <c r="OG252" s="405"/>
      <c r="OH252" s="405"/>
      <c r="OI252" s="405"/>
      <c r="OJ252" s="405"/>
      <c r="OK252" s="14"/>
    </row>
    <row r="253" spans="1:401">
      <c r="A253" s="19">
        <f t="shared" si="1805"/>
        <v>241</v>
      </c>
      <c r="S253" s="14"/>
      <c r="T253" s="19">
        <f t="shared" si="1984"/>
        <v>241</v>
      </c>
      <c r="U253" s="7" t="str">
        <f t="shared" si="1744"/>
        <v/>
      </c>
      <c r="AL253" s="14"/>
      <c r="AM253" s="10">
        <f t="shared" si="1985"/>
        <v>241</v>
      </c>
      <c r="AN253" s="7" t="str">
        <f t="shared" si="1745"/>
        <v/>
      </c>
      <c r="BC253" s="16"/>
      <c r="BD253" s="14"/>
      <c r="BE253" s="10">
        <f t="shared" si="1975"/>
        <v>241</v>
      </c>
      <c r="BF253" s="7" t="str">
        <f t="shared" si="1746"/>
        <v/>
      </c>
      <c r="BU253" s="16"/>
      <c r="BV253" s="14"/>
      <c r="BW253" s="10">
        <f t="shared" si="1976"/>
        <v>241</v>
      </c>
      <c r="BX253" s="7" t="str">
        <f t="shared" si="1747"/>
        <v/>
      </c>
      <c r="CM253" s="16"/>
      <c r="CN253" s="14"/>
      <c r="CO253" s="10">
        <f t="shared" si="1974"/>
        <v>241</v>
      </c>
      <c r="CP253" s="7" t="str">
        <f t="shared" si="1748"/>
        <v/>
      </c>
      <c r="DE253" s="16"/>
      <c r="DF253" s="14"/>
      <c r="DG253" s="10">
        <f t="shared" si="1977"/>
        <v>241</v>
      </c>
      <c r="DH253" s="7" t="str">
        <f t="shared" si="1749"/>
        <v/>
      </c>
      <c r="DW253" s="16"/>
      <c r="DX253" s="14"/>
      <c r="DY253" s="10">
        <f t="shared" si="1978"/>
        <v>241</v>
      </c>
      <c r="DZ253" s="7" t="str">
        <f t="shared" si="1750"/>
        <v/>
      </c>
      <c r="EO253" s="16"/>
      <c r="EP253" s="14"/>
      <c r="EQ253" s="10">
        <f t="shared" si="1979"/>
        <v>241</v>
      </c>
      <c r="ER253" s="7" t="str">
        <f t="shared" si="1751"/>
        <v/>
      </c>
      <c r="FG253" s="16"/>
      <c r="FH253" s="14"/>
      <c r="FI253" s="10">
        <f t="shared" si="1980"/>
        <v>241</v>
      </c>
      <c r="FJ253" s="7" t="str">
        <f t="shared" si="1752"/>
        <v/>
      </c>
      <c r="FY253" s="16"/>
      <c r="FZ253" s="14"/>
      <c r="GA253" s="10">
        <f t="shared" si="1981"/>
        <v>241</v>
      </c>
      <c r="GB253" s="7" t="str">
        <f t="shared" si="1753"/>
        <v/>
      </c>
      <c r="GR253" s="14"/>
      <c r="GS253" s="10">
        <f t="shared" si="1982"/>
        <v>241</v>
      </c>
      <c r="GT253" s="7" t="str">
        <f t="shared" si="1754"/>
        <v/>
      </c>
      <c r="HJ253" s="14"/>
      <c r="HK253" s="10">
        <f t="shared" si="1983"/>
        <v>241</v>
      </c>
      <c r="HL253" s="7" t="str">
        <f t="shared" si="1755"/>
        <v/>
      </c>
      <c r="HN253" s="16"/>
      <c r="HO253" s="16"/>
      <c r="HP253" s="16"/>
      <c r="HQ253" s="16"/>
      <c r="HR253" s="16"/>
      <c r="HS253" s="16"/>
      <c r="HT253" s="16"/>
      <c r="HU253" s="16"/>
      <c r="HV253" s="16"/>
      <c r="HW253" s="16"/>
      <c r="HX253" s="16"/>
      <c r="HY253" s="16"/>
      <c r="HZ253" s="16"/>
      <c r="IB253" s="14"/>
      <c r="IC253" s="10"/>
      <c r="ID253" s="23"/>
      <c r="IF253" s="409"/>
      <c r="IP253" s="16"/>
      <c r="IQ253" s="14"/>
      <c r="IR253" s="10"/>
      <c r="IS253" s="23"/>
      <c r="IU253" s="409"/>
      <c r="JE253" s="16"/>
      <c r="JF253" s="14"/>
      <c r="JG253" s="10"/>
      <c r="JH253" s="23"/>
      <c r="JJ253" s="409"/>
      <c r="JT253" s="16"/>
      <c r="JU253" s="14"/>
      <c r="JV253" s="10"/>
      <c r="JW253" s="23"/>
      <c r="JY253" s="409"/>
      <c r="KI253" s="16"/>
      <c r="KJ253" s="14"/>
      <c r="KK253" s="10"/>
      <c r="KL253" s="23"/>
      <c r="KN253" s="409"/>
      <c r="KX253" s="16"/>
      <c r="KY253" s="14"/>
      <c r="KZ253" s="14"/>
      <c r="LA253" s="10"/>
      <c r="LB253" s="23"/>
      <c r="LD253" s="409"/>
      <c r="LN253" s="16"/>
      <c r="LO253" s="14"/>
      <c r="LP253" s="10"/>
      <c r="LQ253" s="23"/>
      <c r="LS253" s="409"/>
      <c r="MC253" s="16"/>
      <c r="MD253" s="14"/>
      <c r="ME253" s="10"/>
      <c r="MF253" s="23"/>
      <c r="MH253" s="409"/>
      <c r="MR253" s="16"/>
      <c r="MS253" s="14"/>
      <c r="MT253" s="10"/>
      <c r="MU253" s="23"/>
      <c r="MW253" s="409"/>
      <c r="NG253" s="16"/>
      <c r="NH253" s="14"/>
      <c r="NI253" s="10"/>
      <c r="NJ253" s="23"/>
      <c r="NL253" s="409"/>
      <c r="NV253" s="16"/>
      <c r="NW253" s="14"/>
      <c r="NX253" s="10"/>
      <c r="NY253" s="23"/>
      <c r="OA253" s="405"/>
      <c r="OB253" s="405"/>
      <c r="OC253" s="405"/>
      <c r="OD253" s="405"/>
      <c r="OE253" s="405"/>
      <c r="OF253" s="405"/>
      <c r="OG253" s="405"/>
      <c r="OH253" s="405"/>
      <c r="OI253" s="405"/>
      <c r="OJ253" s="405"/>
      <c r="OK253" s="14"/>
    </row>
    <row r="254" spans="1:401">
      <c r="A254" s="19">
        <f t="shared" si="1805"/>
        <v>242</v>
      </c>
      <c r="B254" s="14"/>
      <c r="C254" s="649"/>
      <c r="D254" s="14"/>
      <c r="E254" s="14"/>
      <c r="F254" s="14"/>
      <c r="G254" s="14"/>
      <c r="H254" s="14"/>
      <c r="I254" s="14"/>
      <c r="J254" s="14"/>
      <c r="K254" s="14"/>
      <c r="L254" s="14"/>
      <c r="M254" s="14"/>
      <c r="N254" s="14"/>
      <c r="O254" s="14"/>
      <c r="P254" s="14"/>
      <c r="Q254" s="14"/>
      <c r="R254" s="14"/>
      <c r="S254" s="14"/>
      <c r="T254" s="19">
        <f t="shared" si="1984"/>
        <v>242</v>
      </c>
      <c r="U254" s="14" t="str">
        <f t="shared" si="1744"/>
        <v/>
      </c>
      <c r="V254" s="649"/>
      <c r="W254" s="14"/>
      <c r="X254" s="14"/>
      <c r="Y254" s="14"/>
      <c r="Z254" s="14"/>
      <c r="AA254" s="14"/>
      <c r="AB254" s="14"/>
      <c r="AC254" s="14"/>
      <c r="AD254" s="14"/>
      <c r="AE254" s="14"/>
      <c r="AF254" s="14"/>
      <c r="AG254" s="14"/>
      <c r="AH254" s="14"/>
      <c r="AI254" s="14"/>
      <c r="AJ254" s="14"/>
      <c r="AK254" s="14"/>
      <c r="AL254" s="14"/>
      <c r="AM254" s="10">
        <f t="shared" si="1985"/>
        <v>242</v>
      </c>
      <c r="AN254" s="14" t="str">
        <f t="shared" si="1745"/>
        <v/>
      </c>
      <c r="AO254" s="649"/>
      <c r="AP254" s="14"/>
      <c r="AQ254" s="14"/>
      <c r="AR254" s="14"/>
      <c r="AS254" s="14"/>
      <c r="AT254" s="14"/>
      <c r="AU254" s="14"/>
      <c r="AV254" s="14"/>
      <c r="AW254" s="14"/>
      <c r="AX254" s="14"/>
      <c r="AY254" s="14"/>
      <c r="AZ254" s="14"/>
      <c r="BA254" s="14"/>
      <c r="BB254" s="14"/>
      <c r="BC254" s="14"/>
      <c r="BD254" s="14"/>
      <c r="BE254" s="10">
        <f t="shared" si="1975"/>
        <v>242</v>
      </c>
      <c r="BF254" s="14" t="str">
        <f t="shared" si="1746"/>
        <v/>
      </c>
      <c r="BG254" s="649"/>
      <c r="BH254" s="14"/>
      <c r="BI254" s="14"/>
      <c r="BJ254" s="14"/>
      <c r="BK254" s="14"/>
      <c r="BL254" s="14"/>
      <c r="BM254" s="14"/>
      <c r="BN254" s="14"/>
      <c r="BO254" s="14"/>
      <c r="BP254" s="14"/>
      <c r="BQ254" s="14"/>
      <c r="BR254" s="14"/>
      <c r="BS254" s="14"/>
      <c r="BT254" s="14"/>
      <c r="BU254" s="14"/>
      <c r="BV254" s="14"/>
      <c r="BW254" s="10">
        <f t="shared" si="1976"/>
        <v>242</v>
      </c>
      <c r="BX254" s="14" t="str">
        <f t="shared" si="1747"/>
        <v/>
      </c>
      <c r="BY254" s="649"/>
      <c r="BZ254" s="14"/>
      <c r="CA254" s="14"/>
      <c r="CB254" s="14"/>
      <c r="CC254" s="14"/>
      <c r="CD254" s="14"/>
      <c r="CE254" s="14"/>
      <c r="CF254" s="14"/>
      <c r="CG254" s="14"/>
      <c r="CH254" s="14"/>
      <c r="CI254" s="14"/>
      <c r="CJ254" s="14"/>
      <c r="CK254" s="14"/>
      <c r="CL254" s="14"/>
      <c r="CM254" s="14"/>
      <c r="CN254" s="14"/>
      <c r="CO254" s="10">
        <f t="shared" si="1974"/>
        <v>242</v>
      </c>
      <c r="CP254" s="14" t="str">
        <f t="shared" si="1748"/>
        <v/>
      </c>
      <c r="CQ254" s="649"/>
      <c r="CR254" s="14"/>
      <c r="CS254" s="14"/>
      <c r="CT254" s="14"/>
      <c r="CU254" s="14"/>
      <c r="CV254" s="14"/>
      <c r="CW254" s="14"/>
      <c r="CX254" s="14"/>
      <c r="CY254" s="14"/>
      <c r="CZ254" s="14"/>
      <c r="DA254" s="14"/>
      <c r="DB254" s="14"/>
      <c r="DC254" s="14"/>
      <c r="DD254" s="14"/>
      <c r="DE254" s="14"/>
      <c r="DF254" s="14"/>
      <c r="DG254" s="10">
        <f t="shared" si="1977"/>
        <v>242</v>
      </c>
      <c r="DH254" s="14" t="str">
        <f t="shared" si="1749"/>
        <v/>
      </c>
      <c r="DI254" s="649"/>
      <c r="DJ254" s="14"/>
      <c r="DK254" s="14"/>
      <c r="DL254" s="14"/>
      <c r="DM254" s="14"/>
      <c r="DN254" s="14"/>
      <c r="DO254" s="14"/>
      <c r="DP254" s="14"/>
      <c r="DQ254" s="14"/>
      <c r="DR254" s="14"/>
      <c r="DS254" s="14"/>
      <c r="DT254" s="14"/>
      <c r="DU254" s="14"/>
      <c r="DV254" s="14"/>
      <c r="DW254" s="14"/>
      <c r="DX254" s="14"/>
      <c r="DY254" s="10">
        <f t="shared" si="1978"/>
        <v>242</v>
      </c>
      <c r="DZ254" s="14" t="str">
        <f t="shared" si="1750"/>
        <v/>
      </c>
      <c r="EA254" s="649"/>
      <c r="EB254" s="14"/>
      <c r="EC254" s="14"/>
      <c r="ED254" s="14"/>
      <c r="EE254" s="14"/>
      <c r="EF254" s="14"/>
      <c r="EG254" s="14"/>
      <c r="EH254" s="14"/>
      <c r="EI254" s="14"/>
      <c r="EJ254" s="14"/>
      <c r="EK254" s="14"/>
      <c r="EL254" s="14"/>
      <c r="EM254" s="14"/>
      <c r="EN254" s="14"/>
      <c r="EO254" s="14"/>
      <c r="EP254" s="14"/>
      <c r="EQ254" s="10">
        <f t="shared" si="1979"/>
        <v>242</v>
      </c>
      <c r="ER254" s="14" t="str">
        <f t="shared" si="1751"/>
        <v/>
      </c>
      <c r="ES254" s="649"/>
      <c r="ET254" s="14"/>
      <c r="EU254" s="14"/>
      <c r="EV254" s="14"/>
      <c r="EW254" s="14"/>
      <c r="EX254" s="14"/>
      <c r="EY254" s="14"/>
      <c r="EZ254" s="14"/>
      <c r="FA254" s="14"/>
      <c r="FB254" s="14"/>
      <c r="FC254" s="14"/>
      <c r="FD254" s="14"/>
      <c r="FE254" s="14"/>
      <c r="FF254" s="14"/>
      <c r="FG254" s="14"/>
      <c r="FH254" s="14"/>
      <c r="FI254" s="10">
        <f t="shared" si="1980"/>
        <v>242</v>
      </c>
      <c r="FJ254" s="14" t="str">
        <f t="shared" si="1752"/>
        <v/>
      </c>
      <c r="FK254" s="649"/>
      <c r="FL254" s="14"/>
      <c r="FM254" s="14"/>
      <c r="FN254" s="14"/>
      <c r="FO254" s="14"/>
      <c r="FP254" s="14"/>
      <c r="FQ254" s="14"/>
      <c r="FR254" s="14"/>
      <c r="FS254" s="14"/>
      <c r="FT254" s="14"/>
      <c r="FU254" s="14"/>
      <c r="FV254" s="14"/>
      <c r="FW254" s="14"/>
      <c r="FX254" s="14"/>
      <c r="FY254" s="14"/>
      <c r="FZ254" s="14"/>
      <c r="GA254" s="10">
        <f t="shared" si="1981"/>
        <v>242</v>
      </c>
      <c r="GB254" s="14" t="str">
        <f t="shared" si="1753"/>
        <v/>
      </c>
      <c r="GC254" s="649"/>
      <c r="GD254" s="14"/>
      <c r="GE254" s="14"/>
      <c r="GF254" s="14"/>
      <c r="GG254" s="14"/>
      <c r="GH254" s="14"/>
      <c r="GI254" s="14"/>
      <c r="GJ254" s="14"/>
      <c r="GK254" s="14"/>
      <c r="GL254" s="14"/>
      <c r="GM254" s="14"/>
      <c r="GN254" s="14"/>
      <c r="GO254" s="14"/>
      <c r="GP254" s="14"/>
      <c r="GQ254" s="14"/>
      <c r="GR254" s="14"/>
      <c r="GS254" s="10">
        <f t="shared" si="1982"/>
        <v>242</v>
      </c>
      <c r="GT254" s="14" t="str">
        <f t="shared" si="1754"/>
        <v/>
      </c>
      <c r="GU254" s="649"/>
      <c r="GV254" s="14"/>
      <c r="GW254" s="14"/>
      <c r="GX254" s="14"/>
      <c r="GY254" s="14"/>
      <c r="GZ254" s="14"/>
      <c r="HA254" s="14"/>
      <c r="HB254" s="14"/>
      <c r="HC254" s="14"/>
      <c r="HD254" s="14"/>
      <c r="HE254" s="14"/>
      <c r="HF254" s="14"/>
      <c r="HG254" s="14"/>
      <c r="HH254" s="14"/>
      <c r="HI254" s="14"/>
      <c r="HJ254" s="14"/>
      <c r="HK254" s="10">
        <f t="shared" si="1983"/>
        <v>242</v>
      </c>
      <c r="HL254" s="14" t="str">
        <f t="shared" si="1755"/>
        <v/>
      </c>
      <c r="HM254" s="649"/>
      <c r="HN254" s="17"/>
      <c r="HO254" s="17"/>
      <c r="HP254" s="17"/>
      <c r="HQ254" s="17"/>
      <c r="HR254" s="17"/>
      <c r="HS254" s="17"/>
      <c r="HT254" s="17"/>
      <c r="HU254" s="17"/>
      <c r="HV254" s="17"/>
      <c r="HW254" s="17"/>
      <c r="HX254" s="17"/>
      <c r="HY254" s="17"/>
      <c r="HZ254" s="17"/>
      <c r="IA254" s="17"/>
      <c r="IB254" s="14"/>
      <c r="IC254" s="10"/>
      <c r="ID254" s="23"/>
      <c r="IF254" s="409"/>
      <c r="IP254" s="16"/>
      <c r="IQ254" s="14"/>
      <c r="IR254" s="10"/>
      <c r="IS254" s="23"/>
      <c r="IU254" s="409"/>
      <c r="JE254" s="16"/>
      <c r="JF254" s="14"/>
      <c r="JG254" s="10"/>
      <c r="JH254" s="23"/>
      <c r="JJ254" s="409"/>
      <c r="JT254" s="16"/>
      <c r="JU254" s="14"/>
      <c r="JV254" s="10"/>
      <c r="JW254" s="23"/>
      <c r="JY254" s="409"/>
      <c r="KI254" s="16"/>
      <c r="KJ254" s="14"/>
      <c r="KK254" s="10"/>
      <c r="KL254" s="23"/>
      <c r="KN254" s="409"/>
      <c r="KX254" s="16"/>
      <c r="KY254" s="14"/>
      <c r="KZ254" s="14"/>
      <c r="LA254" s="10"/>
      <c r="LB254" s="23"/>
      <c r="LD254" s="409"/>
      <c r="LN254" s="16"/>
      <c r="LO254" s="14"/>
      <c r="LP254" s="10"/>
      <c r="LQ254" s="23"/>
      <c r="LS254" s="409"/>
      <c r="MC254" s="16"/>
      <c r="MD254" s="14"/>
      <c r="ME254" s="10"/>
      <c r="MF254" s="23"/>
      <c r="MH254" s="409"/>
      <c r="MR254" s="16"/>
      <c r="MS254" s="14"/>
      <c r="MT254" s="10"/>
      <c r="MU254" s="23"/>
      <c r="MW254" s="409"/>
      <c r="NG254" s="16"/>
      <c r="NH254" s="14"/>
      <c r="NI254" s="10"/>
      <c r="NJ254" s="23"/>
      <c r="NL254" s="409"/>
      <c r="NV254" s="16"/>
      <c r="NW254" s="14"/>
      <c r="NX254" s="10"/>
      <c r="NY254" s="23"/>
      <c r="OA254" s="405"/>
      <c r="OB254" s="405"/>
      <c r="OC254" s="405"/>
      <c r="OD254" s="405"/>
      <c r="OE254" s="405"/>
      <c r="OF254" s="405"/>
      <c r="OG254" s="405"/>
      <c r="OH254" s="405"/>
      <c r="OI254" s="405"/>
      <c r="OJ254" s="405"/>
      <c r="OK254" s="14"/>
    </row>
    <row r="255" spans="1:401">
      <c r="A255" s="19">
        <f t="shared" si="1805"/>
        <v>243</v>
      </c>
      <c r="B255" s="142" t="s">
        <v>162</v>
      </c>
      <c r="C255" s="397"/>
      <c r="S255" s="14"/>
      <c r="T255" s="19">
        <f t="shared" si="1984"/>
        <v>243</v>
      </c>
      <c r="U255" s="142" t="str">
        <f t="shared" si="1744"/>
        <v>Working Capital</v>
      </c>
      <c r="V255" s="397"/>
      <c r="AL255" s="14"/>
      <c r="AM255" s="10">
        <f t="shared" si="1985"/>
        <v>243</v>
      </c>
      <c r="AN255" s="142" t="str">
        <f t="shared" si="1745"/>
        <v>Working Capital</v>
      </c>
      <c r="AO255" s="397"/>
      <c r="BC255" s="16">
        <f>AP255-SUM(AQ255:BB255)</f>
        <v>0</v>
      </c>
      <c r="BD255" s="14"/>
      <c r="BE255" s="10">
        <f t="shared" si="1975"/>
        <v>243</v>
      </c>
      <c r="BF255" s="142" t="str">
        <f t="shared" si="1746"/>
        <v>Working Capital</v>
      </c>
      <c r="BG255" s="397"/>
      <c r="BU255" s="16"/>
      <c r="BV255" s="14"/>
      <c r="BW255" s="10">
        <f t="shared" si="1976"/>
        <v>243</v>
      </c>
      <c r="BX255" s="142" t="str">
        <f t="shared" si="1747"/>
        <v>Working Capital</v>
      </c>
      <c r="BY255" s="397"/>
      <c r="CM255" s="16"/>
      <c r="CN255" s="14"/>
      <c r="CO255" s="10">
        <f t="shared" si="1974"/>
        <v>243</v>
      </c>
      <c r="CP255" s="142" t="str">
        <f t="shared" si="1748"/>
        <v>Working Capital</v>
      </c>
      <c r="CQ255" s="397"/>
      <c r="DE255" s="16"/>
      <c r="DF255" s="14"/>
      <c r="DG255" s="10">
        <f t="shared" si="1977"/>
        <v>243</v>
      </c>
      <c r="DH255" s="142" t="str">
        <f t="shared" si="1749"/>
        <v>Working Capital</v>
      </c>
      <c r="DI255" s="397"/>
      <c r="DW255" s="16"/>
      <c r="DX255" s="14"/>
      <c r="DY255" s="10">
        <f t="shared" si="1978"/>
        <v>243</v>
      </c>
      <c r="DZ255" s="142" t="str">
        <f t="shared" si="1750"/>
        <v>Working Capital</v>
      </c>
      <c r="EA255" s="397"/>
      <c r="EO255" s="16"/>
      <c r="EP255" s="14"/>
      <c r="EQ255" s="10">
        <f t="shared" si="1979"/>
        <v>243</v>
      </c>
      <c r="ER255" s="142" t="str">
        <f t="shared" si="1751"/>
        <v>Working Capital</v>
      </c>
      <c r="ES255" s="397"/>
      <c r="FG255" s="16"/>
      <c r="FH255" s="14"/>
      <c r="FI255" s="10">
        <f t="shared" si="1980"/>
        <v>243</v>
      </c>
      <c r="FJ255" s="142" t="str">
        <f t="shared" si="1752"/>
        <v>Working Capital</v>
      </c>
      <c r="FK255" s="397"/>
      <c r="FY255" s="16"/>
      <c r="FZ255" s="14"/>
      <c r="GA255" s="10">
        <f t="shared" si="1981"/>
        <v>243</v>
      </c>
      <c r="GB255" s="142" t="str">
        <f t="shared" si="1753"/>
        <v>Working Capital</v>
      </c>
      <c r="GC255" s="397"/>
      <c r="GR255" s="14"/>
      <c r="GS255" s="10">
        <f t="shared" si="1982"/>
        <v>243</v>
      </c>
      <c r="GT255" s="142" t="str">
        <f t="shared" si="1754"/>
        <v>Working Capital</v>
      </c>
      <c r="GU255" s="397"/>
      <c r="HJ255" s="14"/>
      <c r="HK255" s="10">
        <f t="shared" si="1983"/>
        <v>243</v>
      </c>
      <c r="HL255" s="142" t="str">
        <f t="shared" si="1755"/>
        <v>Working Capital</v>
      </c>
      <c r="HM255" s="397"/>
      <c r="HN255" s="16"/>
      <c r="HO255" s="16"/>
      <c r="HP255" s="16"/>
      <c r="HQ255" s="16"/>
      <c r="HR255" s="16"/>
      <c r="HS255" s="16"/>
      <c r="HT255" s="16"/>
      <c r="HU255" s="16"/>
      <c r="HV255" s="16"/>
      <c r="HW255" s="16"/>
      <c r="HX255" s="16"/>
      <c r="HY255" s="16"/>
      <c r="HZ255" s="16"/>
      <c r="IB255" s="14"/>
      <c r="IC255" s="10"/>
      <c r="ID255" s="23"/>
      <c r="IF255" s="409"/>
      <c r="IP255" s="16"/>
      <c r="IQ255" s="14"/>
      <c r="IR255" s="10"/>
      <c r="IS255" s="23"/>
      <c r="IU255" s="409"/>
      <c r="JE255" s="16"/>
      <c r="JF255" s="14"/>
      <c r="JG255" s="10"/>
      <c r="JH255" s="23"/>
      <c r="JJ255" s="409"/>
      <c r="JT255" s="16"/>
      <c r="JU255" s="14"/>
      <c r="JV255" s="10"/>
      <c r="JW255" s="23"/>
      <c r="JY255" s="409"/>
      <c r="KI255" s="16"/>
      <c r="KJ255" s="14"/>
      <c r="KK255" s="10"/>
      <c r="KL255" s="23"/>
      <c r="KN255" s="409"/>
      <c r="KX255" s="16"/>
      <c r="KY255" s="14"/>
      <c r="KZ255" s="14"/>
      <c r="LA255" s="10"/>
      <c r="LB255" s="23"/>
      <c r="LD255" s="409"/>
      <c r="LN255" s="16"/>
      <c r="LO255" s="14"/>
      <c r="LP255" s="10"/>
      <c r="LQ255" s="23"/>
      <c r="LS255" s="409"/>
      <c r="MC255" s="16"/>
      <c r="MD255" s="14"/>
      <c r="ME255" s="10"/>
      <c r="MF255" s="23"/>
      <c r="MH255" s="409"/>
      <c r="MR255" s="16"/>
      <c r="MS255" s="14"/>
      <c r="MT255" s="10"/>
      <c r="MU255" s="23"/>
      <c r="MW255" s="409"/>
      <c r="NG255" s="16"/>
      <c r="NH255" s="14"/>
      <c r="NI255" s="10"/>
      <c r="NJ255" s="23"/>
      <c r="NL255" s="409"/>
      <c r="NV255" s="16"/>
      <c r="NW255" s="14"/>
      <c r="NX255" s="10"/>
      <c r="NY255" s="23"/>
      <c r="OA255" s="405"/>
      <c r="OB255" s="405"/>
      <c r="OC255" s="405"/>
      <c r="OD255" s="405"/>
      <c r="OE255" s="405"/>
      <c r="OF255" s="405"/>
      <c r="OG255" s="405"/>
      <c r="OH255" s="405"/>
      <c r="OI255" s="405"/>
      <c r="OJ255" s="405"/>
      <c r="OK255" s="14"/>
    </row>
    <row r="256" spans="1:401">
      <c r="A256" s="19">
        <f t="shared" si="1805"/>
        <v>244</v>
      </c>
      <c r="B256" s="23" t="s">
        <v>192</v>
      </c>
      <c r="D256" s="18" t="e">
        <f ca="1">VLOOKUP("Total System per Books",'6-WC'!$B$7:$BQ$555,MATCH(B256,'6-WC'!$B$7:$BQ$7,0),FALSE)</f>
        <v>#VALUE!</v>
      </c>
      <c r="E256" s="18" t="e">
        <f ca="1">VLOOKUP("Total System Adjustments",'6-WC'!$B$7:$AA$555,MATCH(B256,'6-WC'!$B$7:$AA$7,0),FALSE)</f>
        <v>#VALUE!</v>
      </c>
      <c r="F256" s="18" t="e">
        <f t="shared" ref="F256:F276" ca="1" si="2023">+D256+E256</f>
        <v>#VALUE!</v>
      </c>
      <c r="G256" s="16" t="e">
        <f t="shared" ref="G256:G276" ca="1" si="2024">+F256-H256</f>
        <v>#VALUE!</v>
      </c>
      <c r="H256" s="27" t="e">
        <f ca="1">+F256*HLOOKUP(B256,'3-Alloc'!$A$8:$DZ$37,3,FALSE)</f>
        <v>#VALUE!</v>
      </c>
      <c r="I256" s="16" t="e">
        <f ca="1">$H256*HLOOKUP($B256,'3-Alloc'!$A$8:$DY$37,MATCH(I$1,'3-Alloc'!$B$8:$B$37,0),FALSE)</f>
        <v>#VALUE!</v>
      </c>
      <c r="J256" s="16" t="e">
        <f ca="1">$H256*HLOOKUP($B256,'3-Alloc'!$A$8:$DY$37,MATCH(J$1,'3-Alloc'!$B$8:$B$37,0),FALSE)</f>
        <v>#VALUE!</v>
      </c>
      <c r="K256" s="16" t="e">
        <f ca="1">$H256*HLOOKUP($B256,'3-Alloc'!$A$8:$DY$37,MATCH(K$1,'3-Alloc'!$B$8:$B$37,0),FALSE)</f>
        <v>#VALUE!</v>
      </c>
      <c r="L256" s="16" t="e">
        <f ca="1">$H256*HLOOKUP($B256,'3-Alloc'!$A$8:$DY$37,MATCH(L$1,'3-Alloc'!$B$8:$B$37,0),FALSE)</f>
        <v>#VALUE!</v>
      </c>
      <c r="M256" s="16" t="e">
        <f ca="1">$H256*HLOOKUP($B256,'3-Alloc'!$A$8:$DY$37,MATCH(M$1,'3-Alloc'!$B$8:$B$37,0),FALSE)</f>
        <v>#VALUE!</v>
      </c>
      <c r="N256" s="16" t="e">
        <f ca="1">$H256*HLOOKUP($B256,'3-Alloc'!$A$8:$DY$37,MATCH(N$1,'3-Alloc'!$B$8:$B$37,0),FALSE)</f>
        <v>#VALUE!</v>
      </c>
      <c r="O256" s="16" t="e">
        <f ca="1">$H256*HLOOKUP($B256,'3-Alloc'!$A$8:$DY$37,MATCH(O$1,'3-Alloc'!$B$8:$B$37,0),FALSE)</f>
        <v>#VALUE!</v>
      </c>
      <c r="P256" s="16" t="e">
        <f ca="1">$H256*HLOOKUP($B256,'3-Alloc'!$A$8:$DY$37,MATCH(P$1,'3-Alloc'!$B$8:$B$37,0),FALSE)</f>
        <v>#VALUE!</v>
      </c>
      <c r="Q256" s="16" t="e">
        <f ca="1">$H256*HLOOKUP($B256,'3-Alloc'!$A$8:$DY$37,MATCH(Q$1,'3-Alloc'!$B$8:$B$37,0),FALSE)</f>
        <v>#VALUE!</v>
      </c>
      <c r="R256" s="16" t="e">
        <f t="shared" ref="R256:R278" ca="1" si="2025">H256-SUM(I256:Q256)</f>
        <v>#VALUE!</v>
      </c>
      <c r="S256" s="14"/>
      <c r="T256" s="19">
        <f t="shared" si="1984"/>
        <v>244</v>
      </c>
      <c r="U256" s="23" t="str">
        <f t="shared" si="1744"/>
        <v>Production Base Demand</v>
      </c>
      <c r="W256" s="18" t="e">
        <f ca="1">VLOOKUP("Total System per Books",'6-WC'!$B$7:$BQ$555,MATCH(U256,'6-WC'!$B$7:$BQ$7,0),FALSE)</f>
        <v>#VALUE!</v>
      </c>
      <c r="X256" s="18" t="e">
        <f ca="1">VLOOKUP("Total System Adjustments",'6-WC'!$B$7:$AA$555,MATCH(U256,'6-WC'!$B$7:$AA$7,0),FALSE)</f>
        <v>#VALUE!</v>
      </c>
      <c r="Y256" s="18" t="e">
        <f t="shared" ref="Y256:Y276" ca="1" si="2026">+W256+X256</f>
        <v>#VALUE!</v>
      </c>
      <c r="Z256" s="16" t="e">
        <f t="shared" ref="Z256:Z276" ca="1" si="2027">+Y256-AA256</f>
        <v>#VALUE!</v>
      </c>
      <c r="AA256" s="27" t="e">
        <f ca="1">+Y256*HLOOKUP($B256,'3-Alloc'!$A$8:$DZ$37,3,FALSE)</f>
        <v>#VALUE!</v>
      </c>
      <c r="AB256" s="16" t="e">
        <f ca="1">$AA256*HLOOKUP($B256,'3-Alloc'!$A$8:$DY$37,MATCH(AB$1,'3-Alloc'!$B$8:$B$37,0),FALSE)</f>
        <v>#VALUE!</v>
      </c>
      <c r="AC256" s="16" t="e">
        <f ca="1">$AA256*HLOOKUP($B256,'3-Alloc'!$A$8:$DY$37,MATCH(AC$1,'3-Alloc'!$B$8:$B$37,0),FALSE)</f>
        <v>#VALUE!</v>
      </c>
      <c r="AD256" s="16" t="e">
        <f ca="1">$AA256*HLOOKUP($B256,'3-Alloc'!$A$8:$DY$37,MATCH(AD$1,'3-Alloc'!$B$8:$B$37,0),FALSE)</f>
        <v>#VALUE!</v>
      </c>
      <c r="AE256" s="16" t="e">
        <f ca="1">$AA256*HLOOKUP($B256,'3-Alloc'!$A$8:$DY$37,MATCH(AE$1,'3-Alloc'!$B$8:$B$37,0),FALSE)</f>
        <v>#VALUE!</v>
      </c>
      <c r="AF256" s="16" t="e">
        <f ca="1">$AA256*HLOOKUP($B256,'3-Alloc'!$A$8:$DY$37,MATCH(AF$1,'3-Alloc'!$B$8:$B$37,0),FALSE)</f>
        <v>#VALUE!</v>
      </c>
      <c r="AG256" s="16" t="e">
        <f ca="1">$AA256*HLOOKUP($B256,'3-Alloc'!$A$8:$DY$37,MATCH(AG$1,'3-Alloc'!$B$8:$B$37,0),FALSE)</f>
        <v>#VALUE!</v>
      </c>
      <c r="AH256" s="16" t="e">
        <f ca="1">$AA256*HLOOKUP($B256,'3-Alloc'!$A$8:$DY$37,MATCH(AH$1,'3-Alloc'!$B$8:$B$37,0),FALSE)</f>
        <v>#VALUE!</v>
      </c>
      <c r="AI256" s="16" t="e">
        <f ca="1">$AA256*HLOOKUP($B256,'3-Alloc'!$A$8:$DY$37,MATCH(AI$1,'3-Alloc'!$B$8:$B$37,0),FALSE)</f>
        <v>#VALUE!</v>
      </c>
      <c r="AJ256" s="16" t="e">
        <f ca="1">$AA256*HLOOKUP($B256,'3-Alloc'!$A$8:$DY$37,MATCH(AJ$1,'3-Alloc'!$B$8:$B$37,0),FALSE)</f>
        <v>#VALUE!</v>
      </c>
      <c r="AK256" s="16" t="e">
        <f t="shared" ref="AK256:AK278" ca="1" si="2028">AA256-SUM(AB256:AJ256)</f>
        <v>#VALUE!</v>
      </c>
      <c r="AL256" s="14"/>
      <c r="AM256" s="10">
        <f t="shared" si="1985"/>
        <v>244</v>
      </c>
      <c r="AN256" s="23" t="str">
        <f t="shared" si="1745"/>
        <v>Production Base Demand</v>
      </c>
      <c r="AP256" s="27" t="e">
        <f t="shared" ref="AP256:AP276" ca="1" si="2029">$AA256</f>
        <v>#VALUE!</v>
      </c>
      <c r="AQ256" s="16" t="e">
        <f ca="1">$AP256*HLOOKUP($B256,'3-Alloc'!$A$8:$DY$37,MATCH(AQ$1,'3-Alloc'!$B$8:$B$37,0),FALSE)</f>
        <v>#VALUE!</v>
      </c>
      <c r="AR256" s="16" t="e">
        <f ca="1">$AP256*HLOOKUP($B256,'3-Alloc'!$A$8:$DY$37,MATCH(AR$1,'3-Alloc'!$B$8:$B$37,0),FALSE)</f>
        <v>#VALUE!</v>
      </c>
      <c r="AS256" s="16" t="e">
        <f ca="1">$AP256*HLOOKUP($B256,'3-Alloc'!$A$8:$DY$37,MATCH(AS$1,'3-Alloc'!$B$8:$B$37,0),FALSE)</f>
        <v>#VALUE!</v>
      </c>
      <c r="AT256" s="16" t="e">
        <f ca="1">$AP256*HLOOKUP($B256,'3-Alloc'!$A$8:$DY$37,MATCH(AT$1,'3-Alloc'!$B$8:$B$37,0),FALSE)</f>
        <v>#VALUE!</v>
      </c>
      <c r="AU256" s="16" t="e">
        <f ca="1">$AP256*HLOOKUP($B256,'3-Alloc'!$A$8:$DY$37,MATCH(AU$1,'3-Alloc'!$B$8:$B$37,0),FALSE)</f>
        <v>#VALUE!</v>
      </c>
      <c r="AV256" s="16" t="e">
        <f ca="1">$AP256*HLOOKUP($B256,'3-Alloc'!$A$8:$DY$37,MATCH(AV$1,'3-Alloc'!$B$8:$B$37,0),FALSE)</f>
        <v>#VALUE!</v>
      </c>
      <c r="AW256" s="16" t="e">
        <f ca="1">$AP256*HLOOKUP($B256,'3-Alloc'!$A$8:$DY$37,MATCH(AW$1,'3-Alloc'!$B$8:$B$37,0),FALSE)</f>
        <v>#VALUE!</v>
      </c>
      <c r="AX256" s="16" t="e">
        <f ca="1">$AP256*HLOOKUP($B256,'3-Alloc'!$A$8:$DY$37,MATCH(AX$1,'3-Alloc'!$B$8:$B$37,0),FALSE)</f>
        <v>#VALUE!</v>
      </c>
      <c r="AY256" s="16" t="e">
        <f ca="1">$AP256*HLOOKUP($B256,'3-Alloc'!$A$8:$DY$37,MATCH(AY$1,'3-Alloc'!$B$8:$B$37,0),FALSE)</f>
        <v>#VALUE!</v>
      </c>
      <c r="AZ256" s="16" t="e">
        <f ca="1">$AP256*HLOOKUP($B256,'3-Alloc'!$A$8:$DY$37,MATCH(AZ$1,'3-Alloc'!$B$8:$B$37,0),FALSE)</f>
        <v>#VALUE!</v>
      </c>
      <c r="BA256" s="16" t="e">
        <f ca="1">$AP256*HLOOKUP($B256,'3-Alloc'!$A$8:$DY$37,MATCH(BA$1,'3-Alloc'!$B$8:$B$37,0),FALSE)</f>
        <v>#VALUE!</v>
      </c>
      <c r="BB256" s="16" t="e">
        <f ca="1">$AP256*HLOOKUP($B256,'3-Alloc'!$A$8:$DY$37,MATCH(BB$1,'3-Alloc'!$B$8:$B$37,0),FALSE)</f>
        <v>#VALUE!</v>
      </c>
      <c r="BC256" s="16" t="e">
        <f t="shared" ref="BC256:BC278" ca="1" si="2030">AP256-SUM(AQ256:BB256)</f>
        <v>#VALUE!</v>
      </c>
      <c r="BD256" s="14"/>
      <c r="BE256" s="10">
        <f t="shared" si="1975"/>
        <v>244</v>
      </c>
      <c r="BF256" s="23" t="str">
        <f t="shared" si="1746"/>
        <v>Production Base Demand</v>
      </c>
      <c r="BH256" s="27" t="e">
        <f t="shared" ref="BH256:BH276" ca="1" si="2031">$AB256</f>
        <v>#VALUE!</v>
      </c>
      <c r="BI256" s="16" t="e">
        <f ca="1">$H256*HLOOKUP($B256,'3-Alloc'!$A$8:$DY$524,BI$2,FALSE)</f>
        <v>#VALUE!</v>
      </c>
      <c r="BJ256" s="16" t="e">
        <f ca="1">$H256*HLOOKUP($B256,'3-Alloc'!$A$8:$DY$524,BJ$2,FALSE)</f>
        <v>#VALUE!</v>
      </c>
      <c r="BK256" s="16" t="e">
        <f ca="1">$H256*HLOOKUP($B256,'3-Alloc'!$A$8:$DY$524,BK$2,FALSE)</f>
        <v>#VALUE!</v>
      </c>
      <c r="BL256" s="16" t="e">
        <f ca="1">$H256*HLOOKUP($B256,'3-Alloc'!$A$8:$DY$524,BL$2,FALSE)</f>
        <v>#VALUE!</v>
      </c>
      <c r="BM256" s="16" t="e">
        <f ca="1">$H256*HLOOKUP($B256,'3-Alloc'!$A$8:$DY$524,BM$2,FALSE)</f>
        <v>#VALUE!</v>
      </c>
      <c r="BN256" s="16" t="e">
        <f ca="1">$H256*HLOOKUP($B256,'3-Alloc'!$A$8:$DY$524,BN$2,FALSE)</f>
        <v>#VALUE!</v>
      </c>
      <c r="BO256" s="16" t="e">
        <f ca="1">$H256*HLOOKUP($B256,'3-Alloc'!$A$8:$DY$524,BO$2,FALSE)</f>
        <v>#VALUE!</v>
      </c>
      <c r="BP256" s="16" t="e">
        <f ca="1">$H256*HLOOKUP($B256,'3-Alloc'!$A$8:$DY$524,BP$2,FALSE)</f>
        <v>#VALUE!</v>
      </c>
      <c r="BQ256" s="16" t="e">
        <f ca="1">$H256*HLOOKUP($B256,'3-Alloc'!$A$8:$DY$524,BQ$2,FALSE)</f>
        <v>#VALUE!</v>
      </c>
      <c r="BR256" s="16" t="e">
        <f ca="1">$H256*HLOOKUP($B256,'3-Alloc'!$A$8:$DY$524,BR$2,FALSE)</f>
        <v>#VALUE!</v>
      </c>
      <c r="BS256" s="16" t="e">
        <f ca="1">$H256*HLOOKUP($B256,'3-Alloc'!$A$8:$DY$524,BS$2,FALSE)</f>
        <v>#VALUE!</v>
      </c>
      <c r="BT256" s="16" t="e">
        <f ca="1">$H256*HLOOKUP($B256,'3-Alloc'!$A$8:$DY$524,BT$2,FALSE)</f>
        <v>#VALUE!</v>
      </c>
      <c r="BU256" s="16" t="e">
        <f t="shared" ref="BU256:BU278" ca="1" si="2032">BH256-SUM(BI256:BT256)</f>
        <v>#VALUE!</v>
      </c>
      <c r="BV256" s="14"/>
      <c r="BW256" s="10">
        <f t="shared" si="1976"/>
        <v>244</v>
      </c>
      <c r="BX256" s="23" t="str">
        <f t="shared" si="1747"/>
        <v>Production Base Demand</v>
      </c>
      <c r="BZ256" s="27" t="e">
        <f t="shared" ref="BZ256:BZ276" ca="1" si="2033">$AC256</f>
        <v>#VALUE!</v>
      </c>
      <c r="CA256" s="16" t="e">
        <f ca="1">$H256*HLOOKUP($B256,'3-Alloc'!$A$8:$DY$524,CA$2,FALSE)</f>
        <v>#VALUE!</v>
      </c>
      <c r="CB256" s="16" t="e">
        <f ca="1">$H256*HLOOKUP($B256,'3-Alloc'!$A$8:$DY$524,CB$2,FALSE)</f>
        <v>#VALUE!</v>
      </c>
      <c r="CC256" s="16" t="e">
        <f ca="1">$H256*HLOOKUP($B256,'3-Alloc'!$A$8:$DY$524,CC$2,FALSE)</f>
        <v>#VALUE!</v>
      </c>
      <c r="CD256" s="16" t="e">
        <f ca="1">$H256*HLOOKUP($B256,'3-Alloc'!$A$8:$DY$524,CD$2,FALSE)</f>
        <v>#VALUE!</v>
      </c>
      <c r="CE256" s="16" t="e">
        <f ca="1">$H256*HLOOKUP($B256,'3-Alloc'!$A$8:$DY$524,CE$2,FALSE)</f>
        <v>#VALUE!</v>
      </c>
      <c r="CF256" s="16" t="e">
        <f ca="1">$H256*HLOOKUP($B256,'3-Alloc'!$A$8:$DY$524,CF$2,FALSE)</f>
        <v>#VALUE!</v>
      </c>
      <c r="CG256" s="16" t="e">
        <f ca="1">$H256*HLOOKUP($B256,'3-Alloc'!$A$8:$DY$524,CG$2,FALSE)</f>
        <v>#VALUE!</v>
      </c>
      <c r="CH256" s="16" t="e">
        <f ca="1">$H256*HLOOKUP($B256,'3-Alloc'!$A$8:$DY$524,CH$2,FALSE)</f>
        <v>#VALUE!</v>
      </c>
      <c r="CI256" s="16" t="e">
        <f ca="1">$H256*HLOOKUP($B256,'3-Alloc'!$A$8:$DY$524,CI$2,FALSE)</f>
        <v>#VALUE!</v>
      </c>
      <c r="CJ256" s="16" t="e">
        <f ca="1">$H256*HLOOKUP($B256,'3-Alloc'!$A$8:$DY$524,CJ$2,FALSE)</f>
        <v>#VALUE!</v>
      </c>
      <c r="CK256" s="16" t="e">
        <f ca="1">$H256*HLOOKUP($B256,'3-Alloc'!$A$8:$DY$524,CK$2,FALSE)</f>
        <v>#VALUE!</v>
      </c>
      <c r="CL256" s="16" t="e">
        <f ca="1">$H256*HLOOKUP($B256,'3-Alloc'!$A$8:$DY$524,CL$2,FALSE)</f>
        <v>#VALUE!</v>
      </c>
      <c r="CM256" s="16" t="e">
        <f t="shared" ref="CM256:CM278" ca="1" si="2034">BZ256-SUM(CA256:CL256)</f>
        <v>#VALUE!</v>
      </c>
      <c r="CN256" s="14"/>
      <c r="CO256" s="10">
        <f t="shared" si="1974"/>
        <v>244</v>
      </c>
      <c r="CP256" s="23" t="str">
        <f t="shared" si="1748"/>
        <v>Production Base Demand</v>
      </c>
      <c r="CR256" s="27" t="e">
        <f t="shared" ref="CR256:CR276" ca="1" si="2035">$AD256</f>
        <v>#VALUE!</v>
      </c>
      <c r="CS256" s="16" t="e">
        <f ca="1">$H256*HLOOKUP($B256,'3-Alloc'!$A$8:$DY$524,CS$2,FALSE)</f>
        <v>#VALUE!</v>
      </c>
      <c r="CT256" s="16" t="e">
        <f ca="1">$H256*HLOOKUP($B256,'3-Alloc'!$A$8:$DY$524,CT$2,FALSE)</f>
        <v>#VALUE!</v>
      </c>
      <c r="CU256" s="16" t="e">
        <f ca="1">$H256*HLOOKUP($B256,'3-Alloc'!$A$8:$DY$524,CU$2,FALSE)</f>
        <v>#VALUE!</v>
      </c>
      <c r="CV256" s="16" t="e">
        <f ca="1">$H256*HLOOKUP($B256,'3-Alloc'!$A$8:$DY$524,CV$2,FALSE)</f>
        <v>#VALUE!</v>
      </c>
      <c r="CW256" s="16" t="e">
        <f ca="1">$H256*HLOOKUP($B256,'3-Alloc'!$A$8:$DY$524,CW$2,FALSE)</f>
        <v>#VALUE!</v>
      </c>
      <c r="CX256" s="16" t="e">
        <f ca="1">$H256*HLOOKUP($B256,'3-Alloc'!$A$8:$DY$524,CX$2,FALSE)</f>
        <v>#VALUE!</v>
      </c>
      <c r="CY256" s="16" t="e">
        <f ca="1">$H256*HLOOKUP($B256,'3-Alloc'!$A$8:$DY$524,CY$2,FALSE)</f>
        <v>#VALUE!</v>
      </c>
      <c r="CZ256" s="16" t="e">
        <f ca="1">$H256*HLOOKUP($B256,'3-Alloc'!$A$8:$DY$524,CZ$2,FALSE)</f>
        <v>#VALUE!</v>
      </c>
      <c r="DA256" s="16" t="e">
        <f ca="1">$H256*HLOOKUP($B256,'3-Alloc'!$A$8:$DY$524,DA$2,FALSE)</f>
        <v>#VALUE!</v>
      </c>
      <c r="DB256" s="16" t="e">
        <f ca="1">$H256*HLOOKUP($B256,'3-Alloc'!$A$8:$DY$524,DB$2,FALSE)</f>
        <v>#VALUE!</v>
      </c>
      <c r="DC256" s="16" t="e">
        <f ca="1">$H256*HLOOKUP($B256,'3-Alloc'!$A$8:$DY$524,DC$2,FALSE)</f>
        <v>#VALUE!</v>
      </c>
      <c r="DD256" s="16" t="e">
        <f ca="1">$H256*HLOOKUP($B256,'3-Alloc'!$A$8:$DY$524,DD$2,FALSE)</f>
        <v>#VALUE!</v>
      </c>
      <c r="DE256" s="16" t="e">
        <f t="shared" ref="DE256:DE278" ca="1" si="2036">CR256-SUM(CS256:DD256)</f>
        <v>#VALUE!</v>
      </c>
      <c r="DF256" s="14"/>
      <c r="DG256" s="10">
        <f t="shared" si="1977"/>
        <v>244</v>
      </c>
      <c r="DH256" s="23" t="str">
        <f t="shared" si="1749"/>
        <v>Production Base Demand</v>
      </c>
      <c r="DJ256" s="27" t="e">
        <f t="shared" ref="DJ256:DJ276" ca="1" si="2037">$AE256</f>
        <v>#VALUE!</v>
      </c>
      <c r="DK256" s="16" t="e">
        <f ca="1">$H256*HLOOKUP($B256,'3-Alloc'!$A$8:$DY$524,DK$2,FALSE)</f>
        <v>#VALUE!</v>
      </c>
      <c r="DL256" s="16" t="e">
        <f ca="1">$H256*HLOOKUP($B256,'3-Alloc'!$A$8:$DY$524,DL$2,FALSE)</f>
        <v>#VALUE!</v>
      </c>
      <c r="DM256" s="16" t="e">
        <f ca="1">$H256*HLOOKUP($B256,'3-Alloc'!$A$8:$DY$524,DM$2,FALSE)</f>
        <v>#VALUE!</v>
      </c>
      <c r="DN256" s="16" t="e">
        <f ca="1">$H256*HLOOKUP($B256,'3-Alloc'!$A$8:$DY$524,DN$2,FALSE)</f>
        <v>#VALUE!</v>
      </c>
      <c r="DO256" s="16" t="e">
        <f ca="1">$H256*HLOOKUP($B256,'3-Alloc'!$A$8:$DY$524,DO$2,FALSE)</f>
        <v>#VALUE!</v>
      </c>
      <c r="DP256" s="16" t="e">
        <f ca="1">$H256*HLOOKUP($B256,'3-Alloc'!$A$8:$DY$524,DP$2,FALSE)</f>
        <v>#VALUE!</v>
      </c>
      <c r="DQ256" s="16" t="e">
        <f ca="1">$H256*HLOOKUP($B256,'3-Alloc'!$A$8:$DY$524,DQ$2,FALSE)</f>
        <v>#VALUE!</v>
      </c>
      <c r="DR256" s="16" t="e">
        <f ca="1">$H256*HLOOKUP($B256,'3-Alloc'!$A$8:$DY$524,DR$2,FALSE)</f>
        <v>#VALUE!</v>
      </c>
      <c r="DS256" s="16" t="e">
        <f ca="1">$H256*HLOOKUP($B256,'3-Alloc'!$A$8:$DY$524,DS$2,FALSE)</f>
        <v>#VALUE!</v>
      </c>
      <c r="DT256" s="16" t="e">
        <f ca="1">$H256*HLOOKUP($B256,'3-Alloc'!$A$8:$DY$524,DT$2,FALSE)</f>
        <v>#VALUE!</v>
      </c>
      <c r="DU256" s="16" t="e">
        <f ca="1">$H256*HLOOKUP($B256,'3-Alloc'!$A$8:$DY$524,DU$2,FALSE)</f>
        <v>#VALUE!</v>
      </c>
      <c r="DV256" s="16" t="e">
        <f ca="1">$H256*HLOOKUP($B256,'3-Alloc'!$A$8:$DY$524,DV$2,FALSE)</f>
        <v>#VALUE!</v>
      </c>
      <c r="DW256" s="16" t="e">
        <f t="shared" ref="DW256:DW278" ca="1" si="2038">DJ256-SUM(DK256:DV256)</f>
        <v>#VALUE!</v>
      </c>
      <c r="DX256" s="14"/>
      <c r="DY256" s="10">
        <f t="shared" si="1978"/>
        <v>244</v>
      </c>
      <c r="DZ256" s="23" t="str">
        <f t="shared" si="1750"/>
        <v>Production Base Demand</v>
      </c>
      <c r="EB256" s="27" t="e">
        <f t="shared" ref="EB256:EB276" ca="1" si="2039">$AF256</f>
        <v>#VALUE!</v>
      </c>
      <c r="EC256" s="16" t="e">
        <f ca="1">$H256*HLOOKUP($B256,'3-Alloc'!$A$8:$DY$524,EC$2,FALSE)</f>
        <v>#VALUE!</v>
      </c>
      <c r="ED256" s="16" t="e">
        <f ca="1">$H256*HLOOKUP($B256,'3-Alloc'!$A$8:$DY$524,ED$2,FALSE)</f>
        <v>#VALUE!</v>
      </c>
      <c r="EE256" s="16" t="e">
        <f ca="1">$H256*HLOOKUP($B256,'3-Alloc'!$A$8:$DY$524,EE$2,FALSE)</f>
        <v>#VALUE!</v>
      </c>
      <c r="EF256" s="16" t="e">
        <f ca="1">$H256*HLOOKUP($B256,'3-Alloc'!$A$8:$DY$524,EF$2,FALSE)</f>
        <v>#VALUE!</v>
      </c>
      <c r="EG256" s="16" t="e">
        <f ca="1">$H256*HLOOKUP($B256,'3-Alloc'!$A$8:$DY$524,EG$2,FALSE)</f>
        <v>#VALUE!</v>
      </c>
      <c r="EH256" s="16" t="e">
        <f ca="1">$H256*HLOOKUP($B256,'3-Alloc'!$A$8:$DY$524,EH$2,FALSE)</f>
        <v>#VALUE!</v>
      </c>
      <c r="EI256" s="16" t="e">
        <f ca="1">$H256*HLOOKUP($B256,'3-Alloc'!$A$8:$DY$524,EI$2,FALSE)</f>
        <v>#VALUE!</v>
      </c>
      <c r="EJ256" s="16" t="e">
        <f ca="1">$H256*HLOOKUP($B256,'3-Alloc'!$A$8:$DY$524,EJ$2,FALSE)</f>
        <v>#VALUE!</v>
      </c>
      <c r="EK256" s="16" t="e">
        <f ca="1">$H256*HLOOKUP($B256,'3-Alloc'!$A$8:$DY$524,EK$2,FALSE)</f>
        <v>#VALUE!</v>
      </c>
      <c r="EL256" s="16" t="e">
        <f ca="1">$H256*HLOOKUP($B256,'3-Alloc'!$A$8:$DY$524,EL$2,FALSE)</f>
        <v>#VALUE!</v>
      </c>
      <c r="EM256" s="16" t="e">
        <f ca="1">$H256*HLOOKUP($B256,'3-Alloc'!$A$8:$DY$524,EM$2,FALSE)</f>
        <v>#VALUE!</v>
      </c>
      <c r="EN256" s="16" t="e">
        <f ca="1">$H256*HLOOKUP($B256,'3-Alloc'!$A$8:$DY$524,EN$2,FALSE)</f>
        <v>#VALUE!</v>
      </c>
      <c r="EO256" s="16" t="e">
        <f t="shared" ref="EO256:EO278" ca="1" si="2040">ROUND(EB256-SUM(EC256:EN256),0)</f>
        <v>#VALUE!</v>
      </c>
      <c r="EP256" s="14"/>
      <c r="EQ256" s="10">
        <f t="shared" si="1979"/>
        <v>244</v>
      </c>
      <c r="ER256" s="23" t="str">
        <f t="shared" si="1751"/>
        <v>Production Base Demand</v>
      </c>
      <c r="ET256" s="27" t="e">
        <f t="shared" ref="ET256:ET276" ca="1" si="2041">$AG256</f>
        <v>#VALUE!</v>
      </c>
      <c r="EU256" s="16" t="e">
        <f ca="1">$H256*HLOOKUP($B256,'3-Alloc'!$A$8:$DY$524,EU$2,FALSE)</f>
        <v>#VALUE!</v>
      </c>
      <c r="EV256" s="16" t="e">
        <f ca="1">$H256*HLOOKUP($B256,'3-Alloc'!$A$8:$DY$524,EV$2,FALSE)</f>
        <v>#VALUE!</v>
      </c>
      <c r="EW256" s="16" t="e">
        <f ca="1">$H256*HLOOKUP($B256,'3-Alloc'!$A$8:$DY$524,EW$2,FALSE)</f>
        <v>#VALUE!</v>
      </c>
      <c r="EX256" s="16" t="e">
        <f ca="1">$H256*HLOOKUP($B256,'3-Alloc'!$A$8:$DY$524,EX$2,FALSE)</f>
        <v>#VALUE!</v>
      </c>
      <c r="EY256" s="16" t="e">
        <f ca="1">$H256*HLOOKUP($B256,'3-Alloc'!$A$8:$DY$524,EY$2,FALSE)</f>
        <v>#VALUE!</v>
      </c>
      <c r="EZ256" s="16" t="e">
        <f ca="1">$H256*HLOOKUP($B256,'3-Alloc'!$A$8:$DY$524,EZ$2,FALSE)</f>
        <v>#VALUE!</v>
      </c>
      <c r="FA256" s="16" t="e">
        <f ca="1">$H256*HLOOKUP($B256,'3-Alloc'!$A$8:$DY$524,FA$2,FALSE)</f>
        <v>#VALUE!</v>
      </c>
      <c r="FB256" s="16" t="e">
        <f ca="1">$H256*HLOOKUP($B256,'3-Alloc'!$A$8:$DY$524,FB$2,FALSE)</f>
        <v>#VALUE!</v>
      </c>
      <c r="FC256" s="16" t="e">
        <f ca="1">$H256*HLOOKUP($B256,'3-Alloc'!$A$8:$DY$524,FC$2,FALSE)</f>
        <v>#VALUE!</v>
      </c>
      <c r="FD256" s="16" t="e">
        <f ca="1">$H256*HLOOKUP($B256,'3-Alloc'!$A$8:$DY$524,FD$2,FALSE)</f>
        <v>#VALUE!</v>
      </c>
      <c r="FE256" s="16" t="e">
        <f ca="1">$H256*HLOOKUP($B256,'3-Alloc'!$A$8:$DY$524,FE$2,FALSE)</f>
        <v>#VALUE!</v>
      </c>
      <c r="FF256" s="16" t="e">
        <f ca="1">$H256*HLOOKUP($B256,'3-Alloc'!$A$8:$DY$524,FF$2,FALSE)</f>
        <v>#VALUE!</v>
      </c>
      <c r="FG256" s="16" t="e">
        <f t="shared" ref="FG256:FG278" ca="1" si="2042">ROUND(ET256-SUM(EU256:FF256),0)</f>
        <v>#VALUE!</v>
      </c>
      <c r="FH256" s="14"/>
      <c r="FI256" s="10">
        <f t="shared" si="1980"/>
        <v>244</v>
      </c>
      <c r="FJ256" s="23" t="str">
        <f t="shared" si="1752"/>
        <v>Production Base Demand</v>
      </c>
      <c r="FL256" s="27" t="e">
        <f t="shared" ref="FL256:FL276" ca="1" si="2043">$AH256</f>
        <v>#VALUE!</v>
      </c>
      <c r="FM256" s="16" t="e">
        <f ca="1">$H256*HLOOKUP($B256,'3-Alloc'!$A$8:$DY$524,FM$2,FALSE)</f>
        <v>#VALUE!</v>
      </c>
      <c r="FN256" s="16" t="e">
        <f ca="1">$H256*HLOOKUP($B256,'3-Alloc'!$A$8:$DY$524,FN$2,FALSE)</f>
        <v>#VALUE!</v>
      </c>
      <c r="FO256" s="16" t="e">
        <f ca="1">$H256*HLOOKUP($B256,'3-Alloc'!$A$8:$DY$524,FO$2,FALSE)</f>
        <v>#VALUE!</v>
      </c>
      <c r="FP256" s="16" t="e">
        <f ca="1">$H256*HLOOKUP($B256,'3-Alloc'!$A$8:$DY$524,FP$2,FALSE)</f>
        <v>#VALUE!</v>
      </c>
      <c r="FQ256" s="16" t="e">
        <f ca="1">$H256*HLOOKUP($B256,'3-Alloc'!$A$8:$DY$524,FQ$2,FALSE)</f>
        <v>#VALUE!</v>
      </c>
      <c r="FR256" s="16" t="e">
        <f ca="1">$H256*HLOOKUP($B256,'3-Alloc'!$A$8:$DY$524,FR$2,FALSE)</f>
        <v>#VALUE!</v>
      </c>
      <c r="FS256" s="16" t="e">
        <f ca="1">$H256*HLOOKUP($B256,'3-Alloc'!$A$8:$DY$524,FS$2,FALSE)</f>
        <v>#VALUE!</v>
      </c>
      <c r="FT256" s="16" t="e">
        <f ca="1">$H256*HLOOKUP($B256,'3-Alloc'!$A$8:$DY$524,FT$2,FALSE)</f>
        <v>#VALUE!</v>
      </c>
      <c r="FU256" s="16" t="e">
        <f ca="1">$H256*HLOOKUP($B256,'3-Alloc'!$A$8:$DY$524,FU$2,FALSE)</f>
        <v>#VALUE!</v>
      </c>
      <c r="FV256" s="16" t="e">
        <f ca="1">$H256*HLOOKUP($B256,'3-Alloc'!$A$8:$DY$524,FV$2,FALSE)</f>
        <v>#VALUE!</v>
      </c>
      <c r="FW256" s="16" t="e">
        <f ca="1">$H256*HLOOKUP($B256,'3-Alloc'!$A$8:$DY$524,FW$2,FALSE)</f>
        <v>#VALUE!</v>
      </c>
      <c r="FX256" s="16" t="e">
        <f ca="1">$H256*HLOOKUP($B256,'3-Alloc'!$A$8:$DY$524,FX$2,FALSE)</f>
        <v>#VALUE!</v>
      </c>
      <c r="FY256" s="16" t="e">
        <f t="shared" ref="FY256:FY278" ca="1" si="2044">FL256-SUM(FM256:FX256)</f>
        <v>#VALUE!</v>
      </c>
      <c r="FZ256" s="14"/>
      <c r="GA256" s="10">
        <f t="shared" si="1981"/>
        <v>244</v>
      </c>
      <c r="GB256" s="23" t="str">
        <f t="shared" si="1753"/>
        <v>Production Base Demand</v>
      </c>
      <c r="GD256" s="27" t="e">
        <f t="shared" ref="GD256:GD276" ca="1" si="2045">$AI256</f>
        <v>#VALUE!</v>
      </c>
      <c r="GE256" s="16" t="e">
        <f ca="1">$H256*HLOOKUP($B256,'3-Alloc'!$A$8:$DY$524,GE$2,FALSE)</f>
        <v>#VALUE!</v>
      </c>
      <c r="GF256" s="16" t="e">
        <f ca="1">$H256*HLOOKUP($B256,'3-Alloc'!$A$8:$DY$524,GF$2,FALSE)</f>
        <v>#VALUE!</v>
      </c>
      <c r="GG256" s="16" t="e">
        <f ca="1">$H256*HLOOKUP($B256,'3-Alloc'!$A$8:$DY$524,GG$2,FALSE)</f>
        <v>#VALUE!</v>
      </c>
      <c r="GH256" s="16" t="e">
        <f ca="1">$H256*HLOOKUP($B256,'3-Alloc'!$A$8:$DY$524,GH$2,FALSE)</f>
        <v>#VALUE!</v>
      </c>
      <c r="GI256" s="16" t="e">
        <f ca="1">$H256*HLOOKUP($B256,'3-Alloc'!$A$8:$DY$524,GI$2,FALSE)</f>
        <v>#VALUE!</v>
      </c>
      <c r="GJ256" s="16" t="e">
        <f ca="1">$H256*HLOOKUP($B256,'3-Alloc'!$A$8:$DY$524,GJ$2,FALSE)</f>
        <v>#VALUE!</v>
      </c>
      <c r="GK256" s="16" t="e">
        <f ca="1">$H256*HLOOKUP($B256,'3-Alloc'!$A$8:$DY$524,GK$2,FALSE)</f>
        <v>#VALUE!</v>
      </c>
      <c r="GL256" s="16" t="e">
        <f ca="1">$H256*HLOOKUP($B256,'3-Alloc'!$A$8:$DY$524,GL$2,FALSE)</f>
        <v>#VALUE!</v>
      </c>
      <c r="GM256" s="16" t="e">
        <f ca="1">$H256*HLOOKUP($B256,'3-Alloc'!$A$8:$DY$524,GM$2,FALSE)</f>
        <v>#VALUE!</v>
      </c>
      <c r="GN256" s="16" t="e">
        <f ca="1">$H256*HLOOKUP($B256,'3-Alloc'!$A$8:$DY$524,GN$2,FALSE)</f>
        <v>#VALUE!</v>
      </c>
      <c r="GO256" s="16" t="e">
        <f ca="1">$H256*HLOOKUP($B256,'3-Alloc'!$A$8:$DY$524,GO$2,FALSE)</f>
        <v>#VALUE!</v>
      </c>
      <c r="GP256" s="16" t="e">
        <f ca="1">$H256*HLOOKUP($B256,'3-Alloc'!$A$8:$DY$524,GP$2,FALSE)</f>
        <v>#VALUE!</v>
      </c>
      <c r="GQ256" s="16" t="e">
        <f t="shared" ref="GQ256:GQ278" ca="1" si="2046">GD256-SUM(GE256:GP256)</f>
        <v>#VALUE!</v>
      </c>
      <c r="GR256" s="14"/>
      <c r="GS256" s="10">
        <f t="shared" si="1982"/>
        <v>244</v>
      </c>
      <c r="GT256" s="23" t="str">
        <f t="shared" si="1754"/>
        <v>Production Base Demand</v>
      </c>
      <c r="GV256" s="27" t="e">
        <f t="shared" ref="GV256:GV276" ca="1" si="2047">$AJ256</f>
        <v>#VALUE!</v>
      </c>
      <c r="GW256" s="16" t="e">
        <f ca="1">$H256*HLOOKUP($B256,'3-Alloc'!$A$8:$DY$524,GW$2,FALSE)</f>
        <v>#VALUE!</v>
      </c>
      <c r="GX256" s="16" t="e">
        <f ca="1">$H256*HLOOKUP($B256,'3-Alloc'!$A$8:$DY$524,GX$2,FALSE)</f>
        <v>#VALUE!</v>
      </c>
      <c r="GY256" s="16" t="e">
        <f ca="1">$H256*HLOOKUP($B256,'3-Alloc'!$A$8:$DY$524,GY$2,FALSE)</f>
        <v>#VALUE!</v>
      </c>
      <c r="GZ256" s="16" t="e">
        <f ca="1">$H256*HLOOKUP($B256,'3-Alloc'!$A$8:$DY$524,GZ$2,FALSE)</f>
        <v>#VALUE!</v>
      </c>
      <c r="HA256" s="16" t="e">
        <f ca="1">$H256*HLOOKUP($B256,'3-Alloc'!$A$8:$DY$524,HA$2,FALSE)</f>
        <v>#VALUE!</v>
      </c>
      <c r="HB256" s="16" t="e">
        <f ca="1">$H256*HLOOKUP($B256,'3-Alloc'!$A$8:$DY$524,HB$2,FALSE)</f>
        <v>#VALUE!</v>
      </c>
      <c r="HC256" s="16" t="e">
        <f ca="1">$H256*HLOOKUP($B256,'3-Alloc'!$A$8:$DY$524,HC$2,FALSE)</f>
        <v>#VALUE!</v>
      </c>
      <c r="HD256" s="16" t="e">
        <f ca="1">$H256*HLOOKUP($B256,'3-Alloc'!$A$8:$DY$524,HD$2,FALSE)</f>
        <v>#VALUE!</v>
      </c>
      <c r="HE256" s="16" t="e">
        <f ca="1">$H256*HLOOKUP($B256,'3-Alloc'!$A$8:$DY$524,HE$2,FALSE)</f>
        <v>#VALUE!</v>
      </c>
      <c r="HF256" s="16" t="e">
        <f ca="1">$H256*HLOOKUP($B256,'3-Alloc'!$A$8:$DY$524,HF$2,FALSE)</f>
        <v>#VALUE!</v>
      </c>
      <c r="HG256" s="16" t="e">
        <f ca="1">$H256*HLOOKUP($B256,'3-Alloc'!$A$8:$DY$524,HG$2,FALSE)</f>
        <v>#VALUE!</v>
      </c>
      <c r="HH256" s="16" t="e">
        <f ca="1">$H256*HLOOKUP($B256,'3-Alloc'!$A$8:$DY$524,HH$2,FALSE)</f>
        <v>#VALUE!</v>
      </c>
      <c r="HI256" s="16" t="e">
        <f t="shared" ref="HI256:HI278" ca="1" si="2048">GV256-SUM(GW256:HH256)</f>
        <v>#VALUE!</v>
      </c>
      <c r="HJ256" s="14"/>
      <c r="HK256" s="10">
        <f t="shared" si="1983"/>
        <v>244</v>
      </c>
      <c r="HL256" s="23" t="str">
        <f t="shared" si="1755"/>
        <v>Production Base Demand</v>
      </c>
      <c r="HN256" s="16" t="e">
        <f t="shared" ref="HN256:HN277" ca="1" si="2049">+AP256-BH256-BZ256-CR256-DJ256-EB256-ET256-FL256-GV256-GD256</f>
        <v>#VALUE!</v>
      </c>
      <c r="HO256" s="16" t="e">
        <f t="shared" ref="HO256:HO277" ca="1" si="2050">+AQ256-BI256-CA256-CS256-DK256-EC256-EU256-FM256-GW256-GE256</f>
        <v>#VALUE!</v>
      </c>
      <c r="HP256" s="16" t="e">
        <f t="shared" ref="HP256:HP277" ca="1" si="2051">+AR256-BJ256-CB256-CT256-DL256-ED256-EV256-FN256-GX256-GF256</f>
        <v>#VALUE!</v>
      </c>
      <c r="HQ256" s="16" t="e">
        <f t="shared" ref="HQ256:HQ277" ca="1" si="2052">+AS256-BK256-CC256-CU256-DM256-EE256-EW256-FO256-GY256-GG256</f>
        <v>#VALUE!</v>
      </c>
      <c r="HR256" s="16" t="e">
        <f t="shared" ref="HR256:HR277" ca="1" si="2053">+AT256-BL256-CD256-CV256-DN256-EF256-EX256-FP256-GZ256-GH256</f>
        <v>#VALUE!</v>
      </c>
      <c r="HS256" s="16" t="e">
        <f t="shared" ref="HS256:HS277" ca="1" si="2054">+AU256-BM256-CE256-CW256-DO256-EG256-EY256-FQ256-HA256-GI256</f>
        <v>#VALUE!</v>
      </c>
      <c r="HT256" s="16" t="e">
        <f t="shared" ref="HT256:HT277" ca="1" si="2055">+AV256-BN256-CF256-CX256-DP256-EH256-EZ256-FR256-HB256-GJ256</f>
        <v>#VALUE!</v>
      </c>
      <c r="HU256" s="16" t="e">
        <f t="shared" ref="HU256:HU277" ca="1" si="2056">+AW256-BO256-CG256-CY256-DQ256-EI256-FA256-FS256-HC256-GK256</f>
        <v>#VALUE!</v>
      </c>
      <c r="HV256" s="16" t="e">
        <f t="shared" ref="HV256:HV277" ca="1" si="2057">+AX256-BP256-CH256-CZ256-DR256-EJ256-FB256-FT256-HD256-GL256</f>
        <v>#VALUE!</v>
      </c>
      <c r="HW256" s="16" t="e">
        <f t="shared" ref="HW256:HW277" ca="1" si="2058">+AY256-BQ256-CI256-DA256-DS256-EK256-FC256-FU256-HE256-GM256</f>
        <v>#VALUE!</v>
      </c>
      <c r="HX256" s="16" t="e">
        <f t="shared" ref="HX256:HX277" ca="1" si="2059">+AZ256-BR256-CJ256-DB256-DT256-EL256-FD256-FV256-HF256-GN256</f>
        <v>#VALUE!</v>
      </c>
      <c r="HY256" s="16" t="e">
        <f t="shared" ref="HY256:HY277" ca="1" si="2060">+BA256-BS256-CK256-DC256-DU256-EM256-FE256-FW256-HG256-GO256</f>
        <v>#VALUE!</v>
      </c>
      <c r="HZ256" s="16" t="e">
        <f t="shared" ref="HZ256:HZ277" ca="1" si="2061">+BB256-BT256-CL256-DD256-DV256-EN256-FF256-FX256-HH256-GP256</f>
        <v>#VALUE!</v>
      </c>
      <c r="IB256" s="14"/>
      <c r="IC256" s="10"/>
      <c r="ID256" s="23"/>
      <c r="IF256" s="409"/>
      <c r="IP256" s="16"/>
      <c r="IQ256" s="14"/>
      <c r="IR256" s="10"/>
      <c r="IS256" s="23"/>
      <c r="IU256" s="409"/>
      <c r="JE256" s="16"/>
      <c r="JF256" s="14"/>
      <c r="JG256" s="10"/>
      <c r="JH256" s="23"/>
      <c r="JJ256" s="409"/>
      <c r="JT256" s="16"/>
      <c r="JU256" s="14"/>
      <c r="JV256" s="10"/>
      <c r="JW256" s="23"/>
      <c r="JY256" s="409"/>
      <c r="KI256" s="16"/>
      <c r="KJ256" s="14"/>
      <c r="KK256" s="10"/>
      <c r="KL256" s="23"/>
      <c r="KN256" s="409"/>
      <c r="KX256" s="16"/>
      <c r="KY256" s="14"/>
      <c r="KZ256" s="14"/>
      <c r="LA256" s="10"/>
      <c r="LB256" s="23"/>
      <c r="LD256" s="409"/>
      <c r="LN256" s="16"/>
      <c r="LO256" s="14"/>
      <c r="LP256" s="10"/>
      <c r="LQ256" s="23"/>
      <c r="LS256" s="409"/>
      <c r="MC256" s="16"/>
      <c r="MD256" s="14"/>
      <c r="ME256" s="10"/>
      <c r="MF256" s="23"/>
      <c r="MH256" s="409"/>
      <c r="MR256" s="16"/>
      <c r="MS256" s="14"/>
      <c r="MT256" s="10"/>
      <c r="MU256" s="23"/>
      <c r="MW256" s="409"/>
      <c r="NG256" s="16"/>
      <c r="NH256" s="14"/>
      <c r="NI256" s="10"/>
      <c r="NJ256" s="23"/>
      <c r="NL256" s="409"/>
      <c r="NV256" s="16"/>
      <c r="NW256" s="14"/>
      <c r="NX256" s="10"/>
      <c r="NY256" s="23"/>
      <c r="OA256" s="405"/>
      <c r="OB256" s="405"/>
      <c r="OC256" s="405"/>
      <c r="OD256" s="405"/>
      <c r="OE256" s="405"/>
      <c r="OF256" s="405"/>
      <c r="OG256" s="405"/>
      <c r="OH256" s="405"/>
      <c r="OI256" s="405"/>
      <c r="OJ256" s="405"/>
      <c r="OK256" s="14"/>
    </row>
    <row r="257" spans="1:401">
      <c r="A257" s="19">
        <f t="shared" si="1805"/>
        <v>245</v>
      </c>
      <c r="B257" s="23" t="s">
        <v>193</v>
      </c>
      <c r="D257" s="18" t="e">
        <f ca="1">VLOOKUP("Total System per Books",'6-WC'!$B$7:$BQ$555,MATCH(B257,'6-WC'!$B$7:$BQ$7,0),FALSE)</f>
        <v>#VALUE!</v>
      </c>
      <c r="E257" s="18" t="e">
        <f ca="1">VLOOKUP("Total System Adjustments",'6-WC'!$B$7:$AA$555,MATCH(B257,'6-WC'!$B$7:$AA$7,0),FALSE)</f>
        <v>#VALUE!</v>
      </c>
      <c r="F257" s="18" t="e">
        <f t="shared" ref="F257:F258" ca="1" si="2062">+D257+E257</f>
        <v>#VALUE!</v>
      </c>
      <c r="G257" s="16" t="e">
        <f t="shared" ref="G257:G258" ca="1" si="2063">+F257-H257</f>
        <v>#VALUE!</v>
      </c>
      <c r="H257" s="27" t="e">
        <f ca="1">+F257*HLOOKUP(B257,'3-Alloc'!$A$8:$DZ$37,3,FALSE)</f>
        <v>#VALUE!</v>
      </c>
      <c r="I257" s="16" t="e">
        <f ca="1">$H257*HLOOKUP($B257,'3-Alloc'!$A$8:$DY$37,MATCH(I$1,'3-Alloc'!$B$8:$B$37,0),FALSE)</f>
        <v>#VALUE!</v>
      </c>
      <c r="J257" s="16" t="e">
        <f ca="1">$H257*HLOOKUP($B257,'3-Alloc'!$A$8:$DY$37,MATCH(J$1,'3-Alloc'!$B$8:$B$37,0),FALSE)</f>
        <v>#VALUE!</v>
      </c>
      <c r="K257" s="16" t="e">
        <f ca="1">$H257*HLOOKUP($B257,'3-Alloc'!$A$8:$DY$37,MATCH(K$1,'3-Alloc'!$B$8:$B$37,0),FALSE)</f>
        <v>#VALUE!</v>
      </c>
      <c r="L257" s="16" t="e">
        <f ca="1">$H257*HLOOKUP($B257,'3-Alloc'!$A$8:$DY$37,MATCH(L$1,'3-Alloc'!$B$8:$B$37,0),FALSE)</f>
        <v>#VALUE!</v>
      </c>
      <c r="M257" s="16" t="e">
        <f ca="1">$H257*HLOOKUP($B257,'3-Alloc'!$A$8:$DY$37,MATCH(M$1,'3-Alloc'!$B$8:$B$37,0),FALSE)</f>
        <v>#VALUE!</v>
      </c>
      <c r="N257" s="16" t="e">
        <f ca="1">$H257*HLOOKUP($B257,'3-Alloc'!$A$8:$DY$37,MATCH(N$1,'3-Alloc'!$B$8:$B$37,0),FALSE)</f>
        <v>#VALUE!</v>
      </c>
      <c r="O257" s="16" t="e">
        <f ca="1">$H257*HLOOKUP($B257,'3-Alloc'!$A$8:$DY$37,MATCH(O$1,'3-Alloc'!$B$8:$B$37,0),FALSE)</f>
        <v>#VALUE!</v>
      </c>
      <c r="P257" s="16" t="e">
        <f ca="1">$H257*HLOOKUP($B257,'3-Alloc'!$A$8:$DY$37,MATCH(P$1,'3-Alloc'!$B$8:$B$37,0),FALSE)</f>
        <v>#VALUE!</v>
      </c>
      <c r="Q257" s="16" t="e">
        <f ca="1">$H257*HLOOKUP($B257,'3-Alloc'!$A$8:$DY$37,MATCH(Q$1,'3-Alloc'!$B$8:$B$37,0),FALSE)</f>
        <v>#VALUE!</v>
      </c>
      <c r="R257" s="16" t="e">
        <f t="shared" ref="R257:R258" ca="1" si="2064">H257-SUM(I257:Q257)</f>
        <v>#VALUE!</v>
      </c>
      <c r="S257" s="14"/>
      <c r="T257" s="19">
        <f t="shared" si="1984"/>
        <v>245</v>
      </c>
      <c r="U257" s="23" t="str">
        <f t="shared" si="1744"/>
        <v>Production Intermediate Demand</v>
      </c>
      <c r="W257" s="18" t="e">
        <f ca="1">VLOOKUP("Total System per Books",'6-WC'!$B$7:$BQ$555,MATCH(U257,'6-WC'!$B$7:$BQ$7,0),FALSE)</f>
        <v>#VALUE!</v>
      </c>
      <c r="X257" s="18" t="e">
        <f ca="1">VLOOKUP("Total System Adjustments",'6-WC'!$B$7:$AA$555,MATCH(U257,'6-WC'!$B$7:$AA$7,0),FALSE)</f>
        <v>#VALUE!</v>
      </c>
      <c r="Y257" s="18" t="e">
        <f t="shared" ref="Y257:Y258" ca="1" si="2065">+W257+X257</f>
        <v>#VALUE!</v>
      </c>
      <c r="Z257" s="16" t="e">
        <f t="shared" ref="Z257:Z258" ca="1" si="2066">+Y257-AA257</f>
        <v>#VALUE!</v>
      </c>
      <c r="AA257" s="27" t="e">
        <f ca="1">+Y257*HLOOKUP($B257,'3-Alloc'!$A$8:$DZ$37,3,FALSE)</f>
        <v>#VALUE!</v>
      </c>
      <c r="AB257" s="16" t="e">
        <f ca="1">$AA257*HLOOKUP($B257,'3-Alloc'!$A$8:$DY$37,MATCH(AB$1,'3-Alloc'!$B$8:$B$37,0),FALSE)</f>
        <v>#VALUE!</v>
      </c>
      <c r="AC257" s="16" t="e">
        <f ca="1">$AA257*HLOOKUP($B257,'3-Alloc'!$A$8:$DY$37,MATCH(AC$1,'3-Alloc'!$B$8:$B$37,0),FALSE)</f>
        <v>#VALUE!</v>
      </c>
      <c r="AD257" s="16" t="e">
        <f ca="1">$AA257*HLOOKUP($B257,'3-Alloc'!$A$8:$DY$37,MATCH(AD$1,'3-Alloc'!$B$8:$B$37,0),FALSE)</f>
        <v>#VALUE!</v>
      </c>
      <c r="AE257" s="16" t="e">
        <f ca="1">$AA257*HLOOKUP($B257,'3-Alloc'!$A$8:$DY$37,MATCH(AE$1,'3-Alloc'!$B$8:$B$37,0),FALSE)</f>
        <v>#VALUE!</v>
      </c>
      <c r="AF257" s="16" t="e">
        <f ca="1">$AA257*HLOOKUP($B257,'3-Alloc'!$A$8:$DY$37,MATCH(AF$1,'3-Alloc'!$B$8:$B$37,0),FALSE)</f>
        <v>#VALUE!</v>
      </c>
      <c r="AG257" s="16" t="e">
        <f ca="1">$AA257*HLOOKUP($B257,'3-Alloc'!$A$8:$DY$37,MATCH(AG$1,'3-Alloc'!$B$8:$B$37,0),FALSE)</f>
        <v>#VALUE!</v>
      </c>
      <c r="AH257" s="16" t="e">
        <f ca="1">$AA257*HLOOKUP($B257,'3-Alloc'!$A$8:$DY$37,MATCH(AH$1,'3-Alloc'!$B$8:$B$37,0),FALSE)</f>
        <v>#VALUE!</v>
      </c>
      <c r="AI257" s="16" t="e">
        <f ca="1">$AA257*HLOOKUP($B257,'3-Alloc'!$A$8:$DY$37,MATCH(AI$1,'3-Alloc'!$B$8:$B$37,0),FALSE)</f>
        <v>#VALUE!</v>
      </c>
      <c r="AJ257" s="16" t="e">
        <f ca="1">$AA257*HLOOKUP($B257,'3-Alloc'!$A$8:$DY$37,MATCH(AJ$1,'3-Alloc'!$B$8:$B$37,0),FALSE)</f>
        <v>#VALUE!</v>
      </c>
      <c r="AK257" s="16" t="e">
        <f t="shared" ref="AK257:AK258" ca="1" si="2067">AA257-SUM(AB257:AJ257)</f>
        <v>#VALUE!</v>
      </c>
      <c r="AL257" s="14"/>
      <c r="AM257" s="10">
        <f t="shared" si="1985"/>
        <v>245</v>
      </c>
      <c r="AN257" s="23" t="str">
        <f t="shared" si="1745"/>
        <v>Production Intermediate Demand</v>
      </c>
      <c r="AP257" s="27" t="e">
        <f t="shared" ca="1" si="2029"/>
        <v>#VALUE!</v>
      </c>
      <c r="AQ257" s="16" t="e">
        <f ca="1">$AP257*HLOOKUP($B257,'3-Alloc'!$A$8:$DY$37,MATCH(AQ$1,'3-Alloc'!$B$8:$B$37,0),FALSE)</f>
        <v>#VALUE!</v>
      </c>
      <c r="AR257" s="16" t="e">
        <f ca="1">$AP257*HLOOKUP($B257,'3-Alloc'!$A$8:$DY$37,MATCH(AR$1,'3-Alloc'!$B$8:$B$37,0),FALSE)</f>
        <v>#VALUE!</v>
      </c>
      <c r="AS257" s="16" t="e">
        <f ca="1">$AP257*HLOOKUP($B257,'3-Alloc'!$A$8:$DY$37,MATCH(AS$1,'3-Alloc'!$B$8:$B$37,0),FALSE)</f>
        <v>#VALUE!</v>
      </c>
      <c r="AT257" s="16" t="e">
        <f ca="1">$AP257*HLOOKUP($B257,'3-Alloc'!$A$8:$DY$37,MATCH(AT$1,'3-Alloc'!$B$8:$B$37,0),FALSE)</f>
        <v>#VALUE!</v>
      </c>
      <c r="AU257" s="16" t="e">
        <f ca="1">$AP257*HLOOKUP($B257,'3-Alloc'!$A$8:$DY$37,MATCH(AU$1,'3-Alloc'!$B$8:$B$37,0),FALSE)</f>
        <v>#VALUE!</v>
      </c>
      <c r="AV257" s="16" t="e">
        <f ca="1">$AP257*HLOOKUP($B257,'3-Alloc'!$A$8:$DY$37,MATCH(AV$1,'3-Alloc'!$B$8:$B$37,0),FALSE)</f>
        <v>#VALUE!</v>
      </c>
      <c r="AW257" s="16" t="e">
        <f ca="1">$AP257*HLOOKUP($B257,'3-Alloc'!$A$8:$DY$37,MATCH(AW$1,'3-Alloc'!$B$8:$B$37,0),FALSE)</f>
        <v>#VALUE!</v>
      </c>
      <c r="AX257" s="16" t="e">
        <f ca="1">$AP257*HLOOKUP($B257,'3-Alloc'!$A$8:$DY$37,MATCH(AX$1,'3-Alloc'!$B$8:$B$37,0),FALSE)</f>
        <v>#VALUE!</v>
      </c>
      <c r="AY257" s="16" t="e">
        <f ca="1">$AP257*HLOOKUP($B257,'3-Alloc'!$A$8:$DY$37,MATCH(AY$1,'3-Alloc'!$B$8:$B$37,0),FALSE)</f>
        <v>#VALUE!</v>
      </c>
      <c r="AZ257" s="16" t="e">
        <f ca="1">$AP257*HLOOKUP($B257,'3-Alloc'!$A$8:$DY$37,MATCH(AZ$1,'3-Alloc'!$B$8:$B$37,0),FALSE)</f>
        <v>#VALUE!</v>
      </c>
      <c r="BA257" s="16" t="e">
        <f ca="1">$AP257*HLOOKUP($B257,'3-Alloc'!$A$8:$DY$37,MATCH(BA$1,'3-Alloc'!$B$8:$B$37,0),FALSE)</f>
        <v>#VALUE!</v>
      </c>
      <c r="BB257" s="16" t="e">
        <f ca="1">$AP257*HLOOKUP($B257,'3-Alloc'!$A$8:$DY$37,MATCH(BB$1,'3-Alloc'!$B$8:$B$37,0),FALSE)</f>
        <v>#VALUE!</v>
      </c>
      <c r="BC257" s="16" t="e">
        <f t="shared" ref="BC257:BC258" ca="1" si="2068">AP257-SUM(AQ257:BB257)</f>
        <v>#VALUE!</v>
      </c>
      <c r="BD257" s="14"/>
      <c r="BE257" s="10">
        <f t="shared" si="1975"/>
        <v>245</v>
      </c>
      <c r="BF257" s="23" t="str">
        <f t="shared" si="1746"/>
        <v>Production Intermediate Demand</v>
      </c>
      <c r="BH257" s="27" t="e">
        <f t="shared" ca="1" si="2031"/>
        <v>#VALUE!</v>
      </c>
      <c r="BI257" s="16" t="e">
        <f ca="1">$H257*HLOOKUP($B257,'3-Alloc'!$A$8:$DY$524,BI$2,FALSE)</f>
        <v>#VALUE!</v>
      </c>
      <c r="BJ257" s="16" t="e">
        <f ca="1">$H257*HLOOKUP($B257,'3-Alloc'!$A$8:$DY$524,BJ$2,FALSE)</f>
        <v>#VALUE!</v>
      </c>
      <c r="BK257" s="16" t="e">
        <f ca="1">$H257*HLOOKUP($B257,'3-Alloc'!$A$8:$DY$524,BK$2,FALSE)</f>
        <v>#VALUE!</v>
      </c>
      <c r="BL257" s="16" t="e">
        <f ca="1">$H257*HLOOKUP($B257,'3-Alloc'!$A$8:$DY$524,BL$2,FALSE)</f>
        <v>#VALUE!</v>
      </c>
      <c r="BM257" s="16" t="e">
        <f ca="1">$H257*HLOOKUP($B257,'3-Alloc'!$A$8:$DY$524,BM$2,FALSE)</f>
        <v>#VALUE!</v>
      </c>
      <c r="BN257" s="16" t="e">
        <f ca="1">$H257*HLOOKUP($B257,'3-Alloc'!$A$8:$DY$524,BN$2,FALSE)</f>
        <v>#VALUE!</v>
      </c>
      <c r="BO257" s="16" t="e">
        <f ca="1">$H257*HLOOKUP($B257,'3-Alloc'!$A$8:$DY$524,BO$2,FALSE)</f>
        <v>#VALUE!</v>
      </c>
      <c r="BP257" s="16" t="e">
        <f ca="1">$H257*HLOOKUP($B257,'3-Alloc'!$A$8:$DY$524,BP$2,FALSE)</f>
        <v>#VALUE!</v>
      </c>
      <c r="BQ257" s="16" t="e">
        <f ca="1">$H257*HLOOKUP($B257,'3-Alloc'!$A$8:$DY$524,BQ$2,FALSE)</f>
        <v>#VALUE!</v>
      </c>
      <c r="BR257" s="16" t="e">
        <f ca="1">$H257*HLOOKUP($B257,'3-Alloc'!$A$8:$DY$524,BR$2,FALSE)</f>
        <v>#VALUE!</v>
      </c>
      <c r="BS257" s="16" t="e">
        <f ca="1">$H257*HLOOKUP($B257,'3-Alloc'!$A$8:$DY$524,BS$2,FALSE)</f>
        <v>#VALUE!</v>
      </c>
      <c r="BT257" s="16" t="e">
        <f ca="1">$H257*HLOOKUP($B257,'3-Alloc'!$A$8:$DY$524,BT$2,FALSE)</f>
        <v>#VALUE!</v>
      </c>
      <c r="BU257" s="16" t="e">
        <f t="shared" ref="BU257:BU258" ca="1" si="2069">BH257-SUM(BI257:BT257)</f>
        <v>#VALUE!</v>
      </c>
      <c r="BV257" s="14"/>
      <c r="BW257" s="10">
        <f t="shared" si="1976"/>
        <v>245</v>
      </c>
      <c r="BX257" s="23" t="str">
        <f t="shared" si="1747"/>
        <v>Production Intermediate Demand</v>
      </c>
      <c r="BZ257" s="27" t="e">
        <f t="shared" ca="1" si="2033"/>
        <v>#VALUE!</v>
      </c>
      <c r="CA257" s="16" t="e">
        <f ca="1">$H257*HLOOKUP($B257,'3-Alloc'!$A$8:$DY$524,CA$2,FALSE)</f>
        <v>#VALUE!</v>
      </c>
      <c r="CB257" s="16" t="e">
        <f ca="1">$H257*HLOOKUP($B257,'3-Alloc'!$A$8:$DY$524,CB$2,FALSE)</f>
        <v>#VALUE!</v>
      </c>
      <c r="CC257" s="16" t="e">
        <f ca="1">$H257*HLOOKUP($B257,'3-Alloc'!$A$8:$DY$524,CC$2,FALSE)</f>
        <v>#VALUE!</v>
      </c>
      <c r="CD257" s="16" t="e">
        <f ca="1">$H257*HLOOKUP($B257,'3-Alloc'!$A$8:$DY$524,CD$2,FALSE)</f>
        <v>#VALUE!</v>
      </c>
      <c r="CE257" s="16" t="e">
        <f ca="1">$H257*HLOOKUP($B257,'3-Alloc'!$A$8:$DY$524,CE$2,FALSE)</f>
        <v>#VALUE!</v>
      </c>
      <c r="CF257" s="16" t="e">
        <f ca="1">$H257*HLOOKUP($B257,'3-Alloc'!$A$8:$DY$524,CF$2,FALSE)</f>
        <v>#VALUE!</v>
      </c>
      <c r="CG257" s="16" t="e">
        <f ca="1">$H257*HLOOKUP($B257,'3-Alloc'!$A$8:$DY$524,CG$2,FALSE)</f>
        <v>#VALUE!</v>
      </c>
      <c r="CH257" s="16" t="e">
        <f ca="1">$H257*HLOOKUP($B257,'3-Alloc'!$A$8:$DY$524,CH$2,FALSE)</f>
        <v>#VALUE!</v>
      </c>
      <c r="CI257" s="16" t="e">
        <f ca="1">$H257*HLOOKUP($B257,'3-Alloc'!$A$8:$DY$524,CI$2,FALSE)</f>
        <v>#VALUE!</v>
      </c>
      <c r="CJ257" s="16" t="e">
        <f ca="1">$H257*HLOOKUP($B257,'3-Alloc'!$A$8:$DY$524,CJ$2,FALSE)</f>
        <v>#VALUE!</v>
      </c>
      <c r="CK257" s="16" t="e">
        <f ca="1">$H257*HLOOKUP($B257,'3-Alloc'!$A$8:$DY$524,CK$2,FALSE)</f>
        <v>#VALUE!</v>
      </c>
      <c r="CL257" s="16" t="e">
        <f ca="1">$H257*HLOOKUP($B257,'3-Alloc'!$A$8:$DY$524,CL$2,FALSE)</f>
        <v>#VALUE!</v>
      </c>
      <c r="CM257" s="16" t="e">
        <f t="shared" ref="CM257:CM258" ca="1" si="2070">BZ257-SUM(CA257:CL257)</f>
        <v>#VALUE!</v>
      </c>
      <c r="CN257" s="14"/>
      <c r="CO257" s="10">
        <f t="shared" si="1974"/>
        <v>245</v>
      </c>
      <c r="CP257" s="23" t="str">
        <f t="shared" si="1748"/>
        <v>Production Intermediate Demand</v>
      </c>
      <c r="CR257" s="27" t="e">
        <f t="shared" ca="1" si="2035"/>
        <v>#VALUE!</v>
      </c>
      <c r="CS257" s="16" t="e">
        <f ca="1">$H257*HLOOKUP($B257,'3-Alloc'!$A$8:$DY$524,CS$2,FALSE)</f>
        <v>#VALUE!</v>
      </c>
      <c r="CT257" s="16" t="e">
        <f ca="1">$H257*HLOOKUP($B257,'3-Alloc'!$A$8:$DY$524,CT$2,FALSE)</f>
        <v>#VALUE!</v>
      </c>
      <c r="CU257" s="16" t="e">
        <f ca="1">$H257*HLOOKUP($B257,'3-Alloc'!$A$8:$DY$524,CU$2,FALSE)</f>
        <v>#VALUE!</v>
      </c>
      <c r="CV257" s="16" t="e">
        <f ca="1">$H257*HLOOKUP($B257,'3-Alloc'!$A$8:$DY$524,CV$2,FALSE)</f>
        <v>#VALUE!</v>
      </c>
      <c r="CW257" s="16" t="e">
        <f ca="1">$H257*HLOOKUP($B257,'3-Alloc'!$A$8:$DY$524,CW$2,FALSE)</f>
        <v>#VALUE!</v>
      </c>
      <c r="CX257" s="16" t="e">
        <f ca="1">$H257*HLOOKUP($B257,'3-Alloc'!$A$8:$DY$524,CX$2,FALSE)</f>
        <v>#VALUE!</v>
      </c>
      <c r="CY257" s="16" t="e">
        <f ca="1">$H257*HLOOKUP($B257,'3-Alloc'!$A$8:$DY$524,CY$2,FALSE)</f>
        <v>#VALUE!</v>
      </c>
      <c r="CZ257" s="16" t="e">
        <f ca="1">$H257*HLOOKUP($B257,'3-Alloc'!$A$8:$DY$524,CZ$2,FALSE)</f>
        <v>#VALUE!</v>
      </c>
      <c r="DA257" s="16" t="e">
        <f ca="1">$H257*HLOOKUP($B257,'3-Alloc'!$A$8:$DY$524,DA$2,FALSE)</f>
        <v>#VALUE!</v>
      </c>
      <c r="DB257" s="16" t="e">
        <f ca="1">$H257*HLOOKUP($B257,'3-Alloc'!$A$8:$DY$524,DB$2,FALSE)</f>
        <v>#VALUE!</v>
      </c>
      <c r="DC257" s="16" t="e">
        <f ca="1">$H257*HLOOKUP($B257,'3-Alloc'!$A$8:$DY$524,DC$2,FALSE)</f>
        <v>#VALUE!</v>
      </c>
      <c r="DD257" s="16" t="e">
        <f ca="1">$H257*HLOOKUP($B257,'3-Alloc'!$A$8:$DY$524,DD$2,FALSE)</f>
        <v>#VALUE!</v>
      </c>
      <c r="DE257" s="16" t="e">
        <f t="shared" ref="DE257:DE258" ca="1" si="2071">CR257-SUM(CS257:DD257)</f>
        <v>#VALUE!</v>
      </c>
      <c r="DF257" s="14"/>
      <c r="DG257" s="10">
        <f t="shared" si="1977"/>
        <v>245</v>
      </c>
      <c r="DH257" s="23" t="str">
        <f t="shared" si="1749"/>
        <v>Production Intermediate Demand</v>
      </c>
      <c r="DJ257" s="27" t="e">
        <f t="shared" ca="1" si="2037"/>
        <v>#VALUE!</v>
      </c>
      <c r="DK257" s="16" t="e">
        <f ca="1">$H257*HLOOKUP($B257,'3-Alloc'!$A$8:$DY$524,DK$2,FALSE)</f>
        <v>#VALUE!</v>
      </c>
      <c r="DL257" s="16" t="e">
        <f ca="1">$H257*HLOOKUP($B257,'3-Alloc'!$A$8:$DY$524,DL$2,FALSE)</f>
        <v>#VALUE!</v>
      </c>
      <c r="DM257" s="16" t="e">
        <f ca="1">$H257*HLOOKUP($B257,'3-Alloc'!$A$8:$DY$524,DM$2,FALSE)</f>
        <v>#VALUE!</v>
      </c>
      <c r="DN257" s="16" t="e">
        <f ca="1">$H257*HLOOKUP($B257,'3-Alloc'!$A$8:$DY$524,DN$2,FALSE)</f>
        <v>#VALUE!</v>
      </c>
      <c r="DO257" s="16" t="e">
        <f ca="1">$H257*HLOOKUP($B257,'3-Alloc'!$A$8:$DY$524,DO$2,FALSE)</f>
        <v>#VALUE!</v>
      </c>
      <c r="DP257" s="16" t="e">
        <f ca="1">$H257*HLOOKUP($B257,'3-Alloc'!$A$8:$DY$524,DP$2,FALSE)</f>
        <v>#VALUE!</v>
      </c>
      <c r="DQ257" s="16" t="e">
        <f ca="1">$H257*HLOOKUP($B257,'3-Alloc'!$A$8:$DY$524,DQ$2,FALSE)</f>
        <v>#VALUE!</v>
      </c>
      <c r="DR257" s="16" t="e">
        <f ca="1">$H257*HLOOKUP($B257,'3-Alloc'!$A$8:$DY$524,DR$2,FALSE)</f>
        <v>#VALUE!</v>
      </c>
      <c r="DS257" s="16" t="e">
        <f ca="1">$H257*HLOOKUP($B257,'3-Alloc'!$A$8:$DY$524,DS$2,FALSE)</f>
        <v>#VALUE!</v>
      </c>
      <c r="DT257" s="16" t="e">
        <f ca="1">$H257*HLOOKUP($B257,'3-Alloc'!$A$8:$DY$524,DT$2,FALSE)</f>
        <v>#VALUE!</v>
      </c>
      <c r="DU257" s="16" t="e">
        <f ca="1">$H257*HLOOKUP($B257,'3-Alloc'!$A$8:$DY$524,DU$2,FALSE)</f>
        <v>#VALUE!</v>
      </c>
      <c r="DV257" s="16" t="e">
        <f ca="1">$H257*HLOOKUP($B257,'3-Alloc'!$A$8:$DY$524,DV$2,FALSE)</f>
        <v>#VALUE!</v>
      </c>
      <c r="DW257" s="16" t="e">
        <f t="shared" ref="DW257:DW258" ca="1" si="2072">DJ257-SUM(DK257:DV257)</f>
        <v>#VALUE!</v>
      </c>
      <c r="DX257" s="14"/>
      <c r="DY257" s="10">
        <f t="shared" si="1978"/>
        <v>245</v>
      </c>
      <c r="DZ257" s="23" t="str">
        <f t="shared" si="1750"/>
        <v>Production Intermediate Demand</v>
      </c>
      <c r="EB257" s="27" t="e">
        <f t="shared" ca="1" si="2039"/>
        <v>#VALUE!</v>
      </c>
      <c r="EC257" s="16" t="e">
        <f ca="1">$H257*HLOOKUP($B257,'3-Alloc'!$A$8:$DY$524,EC$2,FALSE)</f>
        <v>#VALUE!</v>
      </c>
      <c r="ED257" s="16" t="e">
        <f ca="1">$H257*HLOOKUP($B257,'3-Alloc'!$A$8:$DY$524,ED$2,FALSE)</f>
        <v>#VALUE!</v>
      </c>
      <c r="EE257" s="16" t="e">
        <f ca="1">$H257*HLOOKUP($B257,'3-Alloc'!$A$8:$DY$524,EE$2,FALSE)</f>
        <v>#VALUE!</v>
      </c>
      <c r="EF257" s="16" t="e">
        <f ca="1">$H257*HLOOKUP($B257,'3-Alloc'!$A$8:$DY$524,EF$2,FALSE)</f>
        <v>#VALUE!</v>
      </c>
      <c r="EG257" s="16" t="e">
        <f ca="1">$H257*HLOOKUP($B257,'3-Alloc'!$A$8:$DY$524,EG$2,FALSE)</f>
        <v>#VALUE!</v>
      </c>
      <c r="EH257" s="16" t="e">
        <f ca="1">$H257*HLOOKUP($B257,'3-Alloc'!$A$8:$DY$524,EH$2,FALSE)</f>
        <v>#VALUE!</v>
      </c>
      <c r="EI257" s="16" t="e">
        <f ca="1">$H257*HLOOKUP($B257,'3-Alloc'!$A$8:$DY$524,EI$2,FALSE)</f>
        <v>#VALUE!</v>
      </c>
      <c r="EJ257" s="16" t="e">
        <f ca="1">$H257*HLOOKUP($B257,'3-Alloc'!$A$8:$DY$524,EJ$2,FALSE)</f>
        <v>#VALUE!</v>
      </c>
      <c r="EK257" s="16" t="e">
        <f ca="1">$H257*HLOOKUP($B257,'3-Alloc'!$A$8:$DY$524,EK$2,FALSE)</f>
        <v>#VALUE!</v>
      </c>
      <c r="EL257" s="16" t="e">
        <f ca="1">$H257*HLOOKUP($B257,'3-Alloc'!$A$8:$DY$524,EL$2,FALSE)</f>
        <v>#VALUE!</v>
      </c>
      <c r="EM257" s="16" t="e">
        <f ca="1">$H257*HLOOKUP($B257,'3-Alloc'!$A$8:$DY$524,EM$2,FALSE)</f>
        <v>#VALUE!</v>
      </c>
      <c r="EN257" s="16" t="e">
        <f ca="1">$H257*HLOOKUP($B257,'3-Alloc'!$A$8:$DY$524,EN$2,FALSE)</f>
        <v>#VALUE!</v>
      </c>
      <c r="EO257" s="16" t="e">
        <f t="shared" ref="EO257:EO258" ca="1" si="2073">ROUND(EB257-SUM(EC257:EN257),0)</f>
        <v>#VALUE!</v>
      </c>
      <c r="EP257" s="14"/>
      <c r="EQ257" s="10">
        <f t="shared" si="1979"/>
        <v>245</v>
      </c>
      <c r="ER257" s="23" t="str">
        <f t="shared" si="1751"/>
        <v>Production Intermediate Demand</v>
      </c>
      <c r="ET257" s="27" t="e">
        <f t="shared" ca="1" si="2041"/>
        <v>#VALUE!</v>
      </c>
      <c r="EU257" s="16" t="e">
        <f ca="1">$H257*HLOOKUP($B257,'3-Alloc'!$A$8:$DY$524,EU$2,FALSE)</f>
        <v>#VALUE!</v>
      </c>
      <c r="EV257" s="16" t="e">
        <f ca="1">$H257*HLOOKUP($B257,'3-Alloc'!$A$8:$DY$524,EV$2,FALSE)</f>
        <v>#VALUE!</v>
      </c>
      <c r="EW257" s="16" t="e">
        <f ca="1">$H257*HLOOKUP($B257,'3-Alloc'!$A$8:$DY$524,EW$2,FALSE)</f>
        <v>#VALUE!</v>
      </c>
      <c r="EX257" s="16" t="e">
        <f ca="1">$H257*HLOOKUP($B257,'3-Alloc'!$A$8:$DY$524,EX$2,FALSE)</f>
        <v>#VALUE!</v>
      </c>
      <c r="EY257" s="16" t="e">
        <f ca="1">$H257*HLOOKUP($B257,'3-Alloc'!$A$8:$DY$524,EY$2,FALSE)</f>
        <v>#VALUE!</v>
      </c>
      <c r="EZ257" s="16" t="e">
        <f ca="1">$H257*HLOOKUP($B257,'3-Alloc'!$A$8:$DY$524,EZ$2,FALSE)</f>
        <v>#VALUE!</v>
      </c>
      <c r="FA257" s="16" t="e">
        <f ca="1">$H257*HLOOKUP($B257,'3-Alloc'!$A$8:$DY$524,FA$2,FALSE)</f>
        <v>#VALUE!</v>
      </c>
      <c r="FB257" s="16" t="e">
        <f ca="1">$H257*HLOOKUP($B257,'3-Alloc'!$A$8:$DY$524,FB$2,FALSE)</f>
        <v>#VALUE!</v>
      </c>
      <c r="FC257" s="16" t="e">
        <f ca="1">$H257*HLOOKUP($B257,'3-Alloc'!$A$8:$DY$524,FC$2,FALSE)</f>
        <v>#VALUE!</v>
      </c>
      <c r="FD257" s="16" t="e">
        <f ca="1">$H257*HLOOKUP($B257,'3-Alloc'!$A$8:$DY$524,FD$2,FALSE)</f>
        <v>#VALUE!</v>
      </c>
      <c r="FE257" s="16" t="e">
        <f ca="1">$H257*HLOOKUP($B257,'3-Alloc'!$A$8:$DY$524,FE$2,FALSE)</f>
        <v>#VALUE!</v>
      </c>
      <c r="FF257" s="16" t="e">
        <f ca="1">$H257*HLOOKUP($B257,'3-Alloc'!$A$8:$DY$524,FF$2,FALSE)</f>
        <v>#VALUE!</v>
      </c>
      <c r="FG257" s="16" t="e">
        <f t="shared" ref="FG257:FG258" ca="1" si="2074">ROUND(ET257-SUM(EU257:FF257),0)</f>
        <v>#VALUE!</v>
      </c>
      <c r="FH257" s="14"/>
      <c r="FI257" s="10">
        <f t="shared" si="1980"/>
        <v>245</v>
      </c>
      <c r="FJ257" s="23" t="str">
        <f t="shared" si="1752"/>
        <v>Production Intermediate Demand</v>
      </c>
      <c r="FL257" s="27" t="e">
        <f t="shared" ca="1" si="2043"/>
        <v>#VALUE!</v>
      </c>
      <c r="FM257" s="16" t="e">
        <f ca="1">$H257*HLOOKUP($B257,'3-Alloc'!$A$8:$DY$524,FM$2,FALSE)</f>
        <v>#VALUE!</v>
      </c>
      <c r="FN257" s="16" t="e">
        <f ca="1">$H257*HLOOKUP($B257,'3-Alloc'!$A$8:$DY$524,FN$2,FALSE)</f>
        <v>#VALUE!</v>
      </c>
      <c r="FO257" s="16" t="e">
        <f ca="1">$H257*HLOOKUP($B257,'3-Alloc'!$A$8:$DY$524,FO$2,FALSE)</f>
        <v>#VALUE!</v>
      </c>
      <c r="FP257" s="16" t="e">
        <f ca="1">$H257*HLOOKUP($B257,'3-Alloc'!$A$8:$DY$524,FP$2,FALSE)</f>
        <v>#VALUE!</v>
      </c>
      <c r="FQ257" s="16" t="e">
        <f ca="1">$H257*HLOOKUP($B257,'3-Alloc'!$A$8:$DY$524,FQ$2,FALSE)</f>
        <v>#VALUE!</v>
      </c>
      <c r="FR257" s="16" t="e">
        <f ca="1">$H257*HLOOKUP($B257,'3-Alloc'!$A$8:$DY$524,FR$2,FALSE)</f>
        <v>#VALUE!</v>
      </c>
      <c r="FS257" s="16" t="e">
        <f ca="1">$H257*HLOOKUP($B257,'3-Alloc'!$A$8:$DY$524,FS$2,FALSE)</f>
        <v>#VALUE!</v>
      </c>
      <c r="FT257" s="16" t="e">
        <f ca="1">$H257*HLOOKUP($B257,'3-Alloc'!$A$8:$DY$524,FT$2,FALSE)</f>
        <v>#VALUE!</v>
      </c>
      <c r="FU257" s="16" t="e">
        <f ca="1">$H257*HLOOKUP($B257,'3-Alloc'!$A$8:$DY$524,FU$2,FALSE)</f>
        <v>#VALUE!</v>
      </c>
      <c r="FV257" s="16" t="e">
        <f ca="1">$H257*HLOOKUP($B257,'3-Alloc'!$A$8:$DY$524,FV$2,FALSE)</f>
        <v>#VALUE!</v>
      </c>
      <c r="FW257" s="16" t="e">
        <f ca="1">$H257*HLOOKUP($B257,'3-Alloc'!$A$8:$DY$524,FW$2,FALSE)</f>
        <v>#VALUE!</v>
      </c>
      <c r="FX257" s="16" t="e">
        <f ca="1">$H257*HLOOKUP($B257,'3-Alloc'!$A$8:$DY$524,FX$2,FALSE)</f>
        <v>#VALUE!</v>
      </c>
      <c r="FY257" s="16" t="e">
        <f t="shared" ref="FY257:FY258" ca="1" si="2075">FL257-SUM(FM257:FX257)</f>
        <v>#VALUE!</v>
      </c>
      <c r="FZ257" s="14"/>
      <c r="GA257" s="10">
        <f t="shared" si="1981"/>
        <v>245</v>
      </c>
      <c r="GB257" s="23" t="str">
        <f t="shared" si="1753"/>
        <v>Production Intermediate Demand</v>
      </c>
      <c r="GD257" s="27" t="e">
        <f t="shared" ca="1" si="2045"/>
        <v>#VALUE!</v>
      </c>
      <c r="GE257" s="16" t="e">
        <f ca="1">$H257*HLOOKUP($B257,'3-Alloc'!$A$8:$DY$524,GE$2,FALSE)</f>
        <v>#VALUE!</v>
      </c>
      <c r="GF257" s="16" t="e">
        <f ca="1">$H257*HLOOKUP($B257,'3-Alloc'!$A$8:$DY$524,GF$2,FALSE)</f>
        <v>#VALUE!</v>
      </c>
      <c r="GG257" s="16" t="e">
        <f ca="1">$H257*HLOOKUP($B257,'3-Alloc'!$A$8:$DY$524,GG$2,FALSE)</f>
        <v>#VALUE!</v>
      </c>
      <c r="GH257" s="16" t="e">
        <f ca="1">$H257*HLOOKUP($B257,'3-Alloc'!$A$8:$DY$524,GH$2,FALSE)</f>
        <v>#VALUE!</v>
      </c>
      <c r="GI257" s="16" t="e">
        <f ca="1">$H257*HLOOKUP($B257,'3-Alloc'!$A$8:$DY$524,GI$2,FALSE)</f>
        <v>#VALUE!</v>
      </c>
      <c r="GJ257" s="16" t="e">
        <f ca="1">$H257*HLOOKUP($B257,'3-Alloc'!$A$8:$DY$524,GJ$2,FALSE)</f>
        <v>#VALUE!</v>
      </c>
      <c r="GK257" s="16" t="e">
        <f ca="1">$H257*HLOOKUP($B257,'3-Alloc'!$A$8:$DY$524,GK$2,FALSE)</f>
        <v>#VALUE!</v>
      </c>
      <c r="GL257" s="16" t="e">
        <f ca="1">$H257*HLOOKUP($B257,'3-Alloc'!$A$8:$DY$524,GL$2,FALSE)</f>
        <v>#VALUE!</v>
      </c>
      <c r="GM257" s="16" t="e">
        <f ca="1">$H257*HLOOKUP($B257,'3-Alloc'!$A$8:$DY$524,GM$2,FALSE)</f>
        <v>#VALUE!</v>
      </c>
      <c r="GN257" s="16" t="e">
        <f ca="1">$H257*HLOOKUP($B257,'3-Alloc'!$A$8:$DY$524,GN$2,FALSE)</f>
        <v>#VALUE!</v>
      </c>
      <c r="GO257" s="16" t="e">
        <f ca="1">$H257*HLOOKUP($B257,'3-Alloc'!$A$8:$DY$524,GO$2,FALSE)</f>
        <v>#VALUE!</v>
      </c>
      <c r="GP257" s="16" t="e">
        <f ca="1">$H257*HLOOKUP($B257,'3-Alloc'!$A$8:$DY$524,GP$2,FALSE)</f>
        <v>#VALUE!</v>
      </c>
      <c r="GQ257" s="16" t="e">
        <f t="shared" ref="GQ257:GQ258" ca="1" si="2076">GD257-SUM(GE257:GP257)</f>
        <v>#VALUE!</v>
      </c>
      <c r="GR257" s="14"/>
      <c r="GS257" s="10">
        <f t="shared" si="1982"/>
        <v>245</v>
      </c>
      <c r="GT257" s="23" t="str">
        <f t="shared" si="1754"/>
        <v>Production Intermediate Demand</v>
      </c>
      <c r="GV257" s="27" t="e">
        <f t="shared" ca="1" si="2047"/>
        <v>#VALUE!</v>
      </c>
      <c r="GW257" s="16" t="e">
        <f ca="1">$H257*HLOOKUP($B257,'3-Alloc'!$A$8:$DY$524,GW$2,FALSE)</f>
        <v>#VALUE!</v>
      </c>
      <c r="GX257" s="16" t="e">
        <f ca="1">$H257*HLOOKUP($B257,'3-Alloc'!$A$8:$DY$524,GX$2,FALSE)</f>
        <v>#VALUE!</v>
      </c>
      <c r="GY257" s="16" t="e">
        <f ca="1">$H257*HLOOKUP($B257,'3-Alloc'!$A$8:$DY$524,GY$2,FALSE)</f>
        <v>#VALUE!</v>
      </c>
      <c r="GZ257" s="16" t="e">
        <f ca="1">$H257*HLOOKUP($B257,'3-Alloc'!$A$8:$DY$524,GZ$2,FALSE)</f>
        <v>#VALUE!</v>
      </c>
      <c r="HA257" s="16" t="e">
        <f ca="1">$H257*HLOOKUP($B257,'3-Alloc'!$A$8:$DY$524,HA$2,FALSE)</f>
        <v>#VALUE!</v>
      </c>
      <c r="HB257" s="16" t="e">
        <f ca="1">$H257*HLOOKUP($B257,'3-Alloc'!$A$8:$DY$524,HB$2,FALSE)</f>
        <v>#VALUE!</v>
      </c>
      <c r="HC257" s="16" t="e">
        <f ca="1">$H257*HLOOKUP($B257,'3-Alloc'!$A$8:$DY$524,HC$2,FALSE)</f>
        <v>#VALUE!</v>
      </c>
      <c r="HD257" s="16" t="e">
        <f ca="1">$H257*HLOOKUP($B257,'3-Alloc'!$A$8:$DY$524,HD$2,FALSE)</f>
        <v>#VALUE!</v>
      </c>
      <c r="HE257" s="16" t="e">
        <f ca="1">$H257*HLOOKUP($B257,'3-Alloc'!$A$8:$DY$524,HE$2,FALSE)</f>
        <v>#VALUE!</v>
      </c>
      <c r="HF257" s="16" t="e">
        <f ca="1">$H257*HLOOKUP($B257,'3-Alloc'!$A$8:$DY$524,HF$2,FALSE)</f>
        <v>#VALUE!</v>
      </c>
      <c r="HG257" s="16" t="e">
        <f ca="1">$H257*HLOOKUP($B257,'3-Alloc'!$A$8:$DY$524,HG$2,FALSE)</f>
        <v>#VALUE!</v>
      </c>
      <c r="HH257" s="16" t="e">
        <f ca="1">$H257*HLOOKUP($B257,'3-Alloc'!$A$8:$DY$524,HH$2,FALSE)</f>
        <v>#VALUE!</v>
      </c>
      <c r="HI257" s="16" t="e">
        <f t="shared" ref="HI257:HI258" ca="1" si="2077">GV257-SUM(GW257:HH257)</f>
        <v>#VALUE!</v>
      </c>
      <c r="HJ257" s="14"/>
      <c r="HK257" s="10">
        <f t="shared" si="1983"/>
        <v>245</v>
      </c>
      <c r="HL257" s="23" t="str">
        <f t="shared" si="1755"/>
        <v>Production Intermediate Demand</v>
      </c>
      <c r="HN257" s="16" t="e">
        <f t="shared" ref="HN257:HN258" ca="1" si="2078">+AP257-BH257-BZ257-CR257-DJ257-EB257-ET257-FL257-GV257-GD257</f>
        <v>#VALUE!</v>
      </c>
      <c r="HO257" s="16" t="e">
        <f t="shared" ref="HO257:HO258" ca="1" si="2079">+AQ257-BI257-CA257-CS257-DK257-EC257-EU257-FM257-GW257-GE257</f>
        <v>#VALUE!</v>
      </c>
      <c r="HP257" s="16" t="e">
        <f t="shared" ref="HP257:HP258" ca="1" si="2080">+AR257-BJ257-CB257-CT257-DL257-ED257-EV257-FN257-GX257-GF257</f>
        <v>#VALUE!</v>
      </c>
      <c r="HQ257" s="16" t="e">
        <f t="shared" ref="HQ257:HQ258" ca="1" si="2081">+AS257-BK257-CC257-CU257-DM257-EE257-EW257-FO257-GY257-GG257</f>
        <v>#VALUE!</v>
      </c>
      <c r="HR257" s="16" t="e">
        <f t="shared" ref="HR257:HR258" ca="1" si="2082">+AT257-BL257-CD257-CV257-DN257-EF257-EX257-FP257-GZ257-GH257</f>
        <v>#VALUE!</v>
      </c>
      <c r="HS257" s="16" t="e">
        <f t="shared" ref="HS257:HS258" ca="1" si="2083">+AU257-BM257-CE257-CW257-DO257-EG257-EY257-FQ257-HA257-GI257</f>
        <v>#VALUE!</v>
      </c>
      <c r="HT257" s="16" t="e">
        <f t="shared" ref="HT257:HT258" ca="1" si="2084">+AV257-BN257-CF257-CX257-DP257-EH257-EZ257-FR257-HB257-GJ257</f>
        <v>#VALUE!</v>
      </c>
      <c r="HU257" s="16" t="e">
        <f t="shared" ref="HU257:HU258" ca="1" si="2085">+AW257-BO257-CG257-CY257-DQ257-EI257-FA257-FS257-HC257-GK257</f>
        <v>#VALUE!</v>
      </c>
      <c r="HV257" s="16" t="e">
        <f t="shared" ref="HV257:HV258" ca="1" si="2086">+AX257-BP257-CH257-CZ257-DR257-EJ257-FB257-FT257-HD257-GL257</f>
        <v>#VALUE!</v>
      </c>
      <c r="HW257" s="16" t="e">
        <f t="shared" ref="HW257:HW258" ca="1" si="2087">+AY257-BQ257-CI257-DA257-DS257-EK257-FC257-FU257-HE257-GM257</f>
        <v>#VALUE!</v>
      </c>
      <c r="HX257" s="16" t="e">
        <f t="shared" ref="HX257:HX258" ca="1" si="2088">+AZ257-BR257-CJ257-DB257-DT257-EL257-FD257-FV257-HF257-GN257</f>
        <v>#VALUE!</v>
      </c>
      <c r="HY257" s="16" t="e">
        <f t="shared" ref="HY257:HY258" ca="1" si="2089">+BA257-BS257-CK257-DC257-DU257-EM257-FE257-FW257-HG257-GO257</f>
        <v>#VALUE!</v>
      </c>
      <c r="HZ257" s="16" t="e">
        <f t="shared" ref="HZ257:HZ258" ca="1" si="2090">+BB257-BT257-CL257-DD257-DV257-EN257-FF257-FX257-HH257-GP257</f>
        <v>#VALUE!</v>
      </c>
      <c r="IB257" s="14"/>
      <c r="IC257" s="10"/>
      <c r="ID257" s="23"/>
      <c r="IF257" s="409"/>
      <c r="IP257" s="16"/>
      <c r="IQ257" s="14"/>
      <c r="IR257" s="10"/>
      <c r="IS257" s="23"/>
      <c r="IU257" s="409"/>
      <c r="JE257" s="16"/>
      <c r="JF257" s="14"/>
      <c r="JG257" s="10"/>
      <c r="JH257" s="23"/>
      <c r="JJ257" s="409"/>
      <c r="JT257" s="16"/>
      <c r="JU257" s="14"/>
      <c r="JV257" s="10"/>
      <c r="JW257" s="23"/>
      <c r="JY257" s="409"/>
      <c r="KI257" s="16"/>
      <c r="KJ257" s="14"/>
      <c r="KK257" s="10"/>
      <c r="KL257" s="23"/>
      <c r="KN257" s="409"/>
      <c r="KX257" s="16"/>
      <c r="KY257" s="14"/>
      <c r="KZ257" s="14"/>
      <c r="LA257" s="10"/>
      <c r="LB257" s="23"/>
      <c r="LD257" s="409"/>
      <c r="LN257" s="16"/>
      <c r="LO257" s="14"/>
      <c r="LP257" s="10"/>
      <c r="LQ257" s="23"/>
      <c r="LS257" s="409"/>
      <c r="MC257" s="16"/>
      <c r="MD257" s="14"/>
      <c r="ME257" s="10"/>
      <c r="MF257" s="23"/>
      <c r="MH257" s="409"/>
      <c r="MR257" s="16"/>
      <c r="MS257" s="14"/>
      <c r="MT257" s="10"/>
      <c r="MU257" s="23"/>
      <c r="MW257" s="409"/>
      <c r="NG257" s="16"/>
      <c r="NH257" s="14"/>
      <c r="NI257" s="10"/>
      <c r="NJ257" s="23"/>
      <c r="NL257" s="409"/>
      <c r="NV257" s="16"/>
      <c r="NW257" s="14"/>
      <c r="NX257" s="10"/>
      <c r="NY257" s="23"/>
      <c r="OA257" s="405"/>
      <c r="OB257" s="405"/>
      <c r="OC257" s="405"/>
      <c r="OD257" s="405"/>
      <c r="OE257" s="405"/>
      <c r="OF257" s="405"/>
      <c r="OG257" s="405"/>
      <c r="OH257" s="405"/>
      <c r="OI257" s="405"/>
      <c r="OJ257" s="405"/>
      <c r="OK257" s="14"/>
    </row>
    <row r="258" spans="1:401">
      <c r="A258" s="19">
        <f t="shared" si="1805"/>
        <v>246</v>
      </c>
      <c r="B258" s="23" t="s">
        <v>194</v>
      </c>
      <c r="D258" s="18" t="e">
        <f ca="1">VLOOKUP("Total System per Books",'6-WC'!$B$7:$BQ$555,MATCH(B258,'6-WC'!$B$7:$BQ$7,0),FALSE)</f>
        <v>#VALUE!</v>
      </c>
      <c r="E258" s="18" t="e">
        <f ca="1">VLOOKUP("Total System Adjustments",'6-WC'!$B$7:$AA$555,MATCH(B258,'6-WC'!$B$7:$AA$7,0),FALSE)</f>
        <v>#VALUE!</v>
      </c>
      <c r="F258" s="18" t="e">
        <f t="shared" ca="1" si="2062"/>
        <v>#VALUE!</v>
      </c>
      <c r="G258" s="16" t="e">
        <f t="shared" ca="1" si="2063"/>
        <v>#VALUE!</v>
      </c>
      <c r="H258" s="27" t="e">
        <f ca="1">+F258*HLOOKUP(B258,'3-Alloc'!$A$8:$DZ$37,3,FALSE)</f>
        <v>#VALUE!</v>
      </c>
      <c r="I258" s="16" t="e">
        <f ca="1">$H258*HLOOKUP($B258,'3-Alloc'!$A$8:$DY$37,MATCH(I$1,'3-Alloc'!$B$8:$B$37,0),FALSE)</f>
        <v>#VALUE!</v>
      </c>
      <c r="J258" s="16" t="e">
        <f ca="1">$H258*HLOOKUP($B258,'3-Alloc'!$A$8:$DY$37,MATCH(J$1,'3-Alloc'!$B$8:$B$37,0),FALSE)</f>
        <v>#VALUE!</v>
      </c>
      <c r="K258" s="16" t="e">
        <f ca="1">$H258*HLOOKUP($B258,'3-Alloc'!$A$8:$DY$37,MATCH(K$1,'3-Alloc'!$B$8:$B$37,0),FALSE)</f>
        <v>#VALUE!</v>
      </c>
      <c r="L258" s="16" t="e">
        <f ca="1">$H258*HLOOKUP($B258,'3-Alloc'!$A$8:$DY$37,MATCH(L$1,'3-Alloc'!$B$8:$B$37,0),FALSE)</f>
        <v>#VALUE!</v>
      </c>
      <c r="M258" s="16" t="e">
        <f ca="1">$H258*HLOOKUP($B258,'3-Alloc'!$A$8:$DY$37,MATCH(M$1,'3-Alloc'!$B$8:$B$37,0),FALSE)</f>
        <v>#VALUE!</v>
      </c>
      <c r="N258" s="16" t="e">
        <f ca="1">$H258*HLOOKUP($B258,'3-Alloc'!$A$8:$DY$37,MATCH(N$1,'3-Alloc'!$B$8:$B$37,0),FALSE)</f>
        <v>#VALUE!</v>
      </c>
      <c r="O258" s="16" t="e">
        <f ca="1">$H258*HLOOKUP($B258,'3-Alloc'!$A$8:$DY$37,MATCH(O$1,'3-Alloc'!$B$8:$B$37,0),FALSE)</f>
        <v>#VALUE!</v>
      </c>
      <c r="P258" s="16" t="e">
        <f ca="1">$H258*HLOOKUP($B258,'3-Alloc'!$A$8:$DY$37,MATCH(P$1,'3-Alloc'!$B$8:$B$37,0),FALSE)</f>
        <v>#VALUE!</v>
      </c>
      <c r="Q258" s="16" t="e">
        <f ca="1">$H258*HLOOKUP($B258,'3-Alloc'!$A$8:$DY$37,MATCH(Q$1,'3-Alloc'!$B$8:$B$37,0),FALSE)</f>
        <v>#VALUE!</v>
      </c>
      <c r="R258" s="16" t="e">
        <f t="shared" ca="1" si="2064"/>
        <v>#VALUE!</v>
      </c>
      <c r="S258" s="14"/>
      <c r="T258" s="19">
        <f t="shared" si="1984"/>
        <v>246</v>
      </c>
      <c r="U258" s="23" t="str">
        <f t="shared" si="1744"/>
        <v>Production Peaking Demand</v>
      </c>
      <c r="W258" s="18" t="e">
        <f ca="1">VLOOKUP("Total System per Books",'6-WC'!$B$7:$BQ$555,MATCH(U258,'6-WC'!$B$7:$BQ$7,0),FALSE)</f>
        <v>#VALUE!</v>
      </c>
      <c r="X258" s="18" t="e">
        <f ca="1">VLOOKUP("Total System Adjustments",'6-WC'!$B$7:$AA$555,MATCH(U258,'6-WC'!$B$7:$AA$7,0),FALSE)</f>
        <v>#VALUE!</v>
      </c>
      <c r="Y258" s="18" t="e">
        <f t="shared" ca="1" si="2065"/>
        <v>#VALUE!</v>
      </c>
      <c r="Z258" s="16" t="e">
        <f t="shared" ca="1" si="2066"/>
        <v>#VALUE!</v>
      </c>
      <c r="AA258" s="27" t="e">
        <f ca="1">+Y258*HLOOKUP($B258,'3-Alloc'!$A$8:$DZ$37,3,FALSE)</f>
        <v>#VALUE!</v>
      </c>
      <c r="AB258" s="16" t="e">
        <f ca="1">$AA258*HLOOKUP($B258,'3-Alloc'!$A$8:$DY$37,MATCH(AB$1,'3-Alloc'!$B$8:$B$37,0),FALSE)</f>
        <v>#VALUE!</v>
      </c>
      <c r="AC258" s="16" t="e">
        <f ca="1">$AA258*HLOOKUP($B258,'3-Alloc'!$A$8:$DY$37,MATCH(AC$1,'3-Alloc'!$B$8:$B$37,0),FALSE)</f>
        <v>#VALUE!</v>
      </c>
      <c r="AD258" s="16" t="e">
        <f ca="1">$AA258*HLOOKUP($B258,'3-Alloc'!$A$8:$DY$37,MATCH(AD$1,'3-Alloc'!$B$8:$B$37,0),FALSE)</f>
        <v>#VALUE!</v>
      </c>
      <c r="AE258" s="16" t="e">
        <f ca="1">$AA258*HLOOKUP($B258,'3-Alloc'!$A$8:$DY$37,MATCH(AE$1,'3-Alloc'!$B$8:$B$37,0),FALSE)</f>
        <v>#VALUE!</v>
      </c>
      <c r="AF258" s="16" t="e">
        <f ca="1">$AA258*HLOOKUP($B258,'3-Alloc'!$A$8:$DY$37,MATCH(AF$1,'3-Alloc'!$B$8:$B$37,0),FALSE)</f>
        <v>#VALUE!</v>
      </c>
      <c r="AG258" s="16" t="e">
        <f ca="1">$AA258*HLOOKUP($B258,'3-Alloc'!$A$8:$DY$37,MATCH(AG$1,'3-Alloc'!$B$8:$B$37,0),FALSE)</f>
        <v>#VALUE!</v>
      </c>
      <c r="AH258" s="16" t="e">
        <f ca="1">$AA258*HLOOKUP($B258,'3-Alloc'!$A$8:$DY$37,MATCH(AH$1,'3-Alloc'!$B$8:$B$37,0),FALSE)</f>
        <v>#VALUE!</v>
      </c>
      <c r="AI258" s="16" t="e">
        <f ca="1">$AA258*HLOOKUP($B258,'3-Alloc'!$A$8:$DY$37,MATCH(AI$1,'3-Alloc'!$B$8:$B$37,0),FALSE)</f>
        <v>#VALUE!</v>
      </c>
      <c r="AJ258" s="16" t="e">
        <f ca="1">$AA258*HLOOKUP($B258,'3-Alloc'!$A$8:$DY$37,MATCH(AJ$1,'3-Alloc'!$B$8:$B$37,0),FALSE)</f>
        <v>#VALUE!</v>
      </c>
      <c r="AK258" s="16" t="e">
        <f t="shared" ca="1" si="2067"/>
        <v>#VALUE!</v>
      </c>
      <c r="AL258" s="14"/>
      <c r="AM258" s="10">
        <f t="shared" si="1985"/>
        <v>246</v>
      </c>
      <c r="AN258" s="23" t="str">
        <f t="shared" si="1745"/>
        <v>Production Peaking Demand</v>
      </c>
      <c r="AP258" s="27" t="e">
        <f t="shared" ca="1" si="2029"/>
        <v>#VALUE!</v>
      </c>
      <c r="AQ258" s="16" t="e">
        <f ca="1">$AP258*HLOOKUP($B258,'3-Alloc'!$A$8:$DY$37,MATCH(AQ$1,'3-Alloc'!$B$8:$B$37,0),FALSE)</f>
        <v>#VALUE!</v>
      </c>
      <c r="AR258" s="16" t="e">
        <f ca="1">$AP258*HLOOKUP($B258,'3-Alloc'!$A$8:$DY$37,MATCH(AR$1,'3-Alloc'!$B$8:$B$37,0),FALSE)</f>
        <v>#VALUE!</v>
      </c>
      <c r="AS258" s="16" t="e">
        <f ca="1">$AP258*HLOOKUP($B258,'3-Alloc'!$A$8:$DY$37,MATCH(AS$1,'3-Alloc'!$B$8:$B$37,0),FALSE)</f>
        <v>#VALUE!</v>
      </c>
      <c r="AT258" s="16" t="e">
        <f ca="1">$AP258*HLOOKUP($B258,'3-Alloc'!$A$8:$DY$37,MATCH(AT$1,'3-Alloc'!$B$8:$B$37,0),FALSE)</f>
        <v>#VALUE!</v>
      </c>
      <c r="AU258" s="16" t="e">
        <f ca="1">$AP258*HLOOKUP($B258,'3-Alloc'!$A$8:$DY$37,MATCH(AU$1,'3-Alloc'!$B$8:$B$37,0),FALSE)</f>
        <v>#VALUE!</v>
      </c>
      <c r="AV258" s="16" t="e">
        <f ca="1">$AP258*HLOOKUP($B258,'3-Alloc'!$A$8:$DY$37,MATCH(AV$1,'3-Alloc'!$B$8:$B$37,0),FALSE)</f>
        <v>#VALUE!</v>
      </c>
      <c r="AW258" s="16" t="e">
        <f ca="1">$AP258*HLOOKUP($B258,'3-Alloc'!$A$8:$DY$37,MATCH(AW$1,'3-Alloc'!$B$8:$B$37,0),FALSE)</f>
        <v>#VALUE!</v>
      </c>
      <c r="AX258" s="16" t="e">
        <f ca="1">$AP258*HLOOKUP($B258,'3-Alloc'!$A$8:$DY$37,MATCH(AX$1,'3-Alloc'!$B$8:$B$37,0),FALSE)</f>
        <v>#VALUE!</v>
      </c>
      <c r="AY258" s="16" t="e">
        <f ca="1">$AP258*HLOOKUP($B258,'3-Alloc'!$A$8:$DY$37,MATCH(AY$1,'3-Alloc'!$B$8:$B$37,0),FALSE)</f>
        <v>#VALUE!</v>
      </c>
      <c r="AZ258" s="16" t="e">
        <f ca="1">$AP258*HLOOKUP($B258,'3-Alloc'!$A$8:$DY$37,MATCH(AZ$1,'3-Alloc'!$B$8:$B$37,0),FALSE)</f>
        <v>#VALUE!</v>
      </c>
      <c r="BA258" s="16" t="e">
        <f ca="1">$AP258*HLOOKUP($B258,'3-Alloc'!$A$8:$DY$37,MATCH(BA$1,'3-Alloc'!$B$8:$B$37,0),FALSE)</f>
        <v>#VALUE!</v>
      </c>
      <c r="BB258" s="16" t="e">
        <f ca="1">$AP258*HLOOKUP($B258,'3-Alloc'!$A$8:$DY$37,MATCH(BB$1,'3-Alloc'!$B$8:$B$37,0),FALSE)</f>
        <v>#VALUE!</v>
      </c>
      <c r="BC258" s="16" t="e">
        <f t="shared" ca="1" si="2068"/>
        <v>#VALUE!</v>
      </c>
      <c r="BD258" s="14"/>
      <c r="BE258" s="10">
        <f t="shared" si="1975"/>
        <v>246</v>
      </c>
      <c r="BF258" s="23" t="str">
        <f t="shared" si="1746"/>
        <v>Production Peaking Demand</v>
      </c>
      <c r="BH258" s="27" t="e">
        <f t="shared" ca="1" si="2031"/>
        <v>#VALUE!</v>
      </c>
      <c r="BI258" s="16" t="e">
        <f ca="1">$H258*HLOOKUP($B258,'3-Alloc'!$A$8:$DY$524,BI$2,FALSE)</f>
        <v>#VALUE!</v>
      </c>
      <c r="BJ258" s="16" t="e">
        <f ca="1">$H258*HLOOKUP($B258,'3-Alloc'!$A$8:$DY$524,BJ$2,FALSE)</f>
        <v>#VALUE!</v>
      </c>
      <c r="BK258" s="16" t="e">
        <f ca="1">$H258*HLOOKUP($B258,'3-Alloc'!$A$8:$DY$524,BK$2,FALSE)</f>
        <v>#VALUE!</v>
      </c>
      <c r="BL258" s="16" t="e">
        <f ca="1">$H258*HLOOKUP($B258,'3-Alloc'!$A$8:$DY$524,BL$2,FALSE)</f>
        <v>#VALUE!</v>
      </c>
      <c r="BM258" s="16" t="e">
        <f ca="1">$H258*HLOOKUP($B258,'3-Alloc'!$A$8:$DY$524,BM$2,FALSE)</f>
        <v>#VALUE!</v>
      </c>
      <c r="BN258" s="16" t="e">
        <f ca="1">$H258*HLOOKUP($B258,'3-Alloc'!$A$8:$DY$524,BN$2,FALSE)</f>
        <v>#VALUE!</v>
      </c>
      <c r="BO258" s="16" t="e">
        <f ca="1">$H258*HLOOKUP($B258,'3-Alloc'!$A$8:$DY$524,BO$2,FALSE)</f>
        <v>#VALUE!</v>
      </c>
      <c r="BP258" s="16" t="e">
        <f ca="1">$H258*HLOOKUP($B258,'3-Alloc'!$A$8:$DY$524,BP$2,FALSE)</f>
        <v>#VALUE!</v>
      </c>
      <c r="BQ258" s="16" t="e">
        <f ca="1">$H258*HLOOKUP($B258,'3-Alloc'!$A$8:$DY$524,BQ$2,FALSE)</f>
        <v>#VALUE!</v>
      </c>
      <c r="BR258" s="16" t="e">
        <f ca="1">$H258*HLOOKUP($B258,'3-Alloc'!$A$8:$DY$524,BR$2,FALSE)</f>
        <v>#VALUE!</v>
      </c>
      <c r="BS258" s="16" t="e">
        <f ca="1">$H258*HLOOKUP($B258,'3-Alloc'!$A$8:$DY$524,BS$2,FALSE)</f>
        <v>#VALUE!</v>
      </c>
      <c r="BT258" s="16" t="e">
        <f ca="1">$H258*HLOOKUP($B258,'3-Alloc'!$A$8:$DY$524,BT$2,FALSE)</f>
        <v>#VALUE!</v>
      </c>
      <c r="BU258" s="16" t="e">
        <f t="shared" ca="1" si="2069"/>
        <v>#VALUE!</v>
      </c>
      <c r="BV258" s="14"/>
      <c r="BW258" s="10">
        <f t="shared" si="1976"/>
        <v>246</v>
      </c>
      <c r="BX258" s="23" t="str">
        <f t="shared" si="1747"/>
        <v>Production Peaking Demand</v>
      </c>
      <c r="BZ258" s="27" t="e">
        <f t="shared" ca="1" si="2033"/>
        <v>#VALUE!</v>
      </c>
      <c r="CA258" s="16" t="e">
        <f ca="1">$H258*HLOOKUP($B258,'3-Alloc'!$A$8:$DY$524,CA$2,FALSE)</f>
        <v>#VALUE!</v>
      </c>
      <c r="CB258" s="16" t="e">
        <f ca="1">$H258*HLOOKUP($B258,'3-Alloc'!$A$8:$DY$524,CB$2,FALSE)</f>
        <v>#VALUE!</v>
      </c>
      <c r="CC258" s="16" t="e">
        <f ca="1">$H258*HLOOKUP($B258,'3-Alloc'!$A$8:$DY$524,CC$2,FALSE)</f>
        <v>#VALUE!</v>
      </c>
      <c r="CD258" s="16" t="e">
        <f ca="1">$H258*HLOOKUP($B258,'3-Alloc'!$A$8:$DY$524,CD$2,FALSE)</f>
        <v>#VALUE!</v>
      </c>
      <c r="CE258" s="16" t="e">
        <f ca="1">$H258*HLOOKUP($B258,'3-Alloc'!$A$8:$DY$524,CE$2,FALSE)</f>
        <v>#VALUE!</v>
      </c>
      <c r="CF258" s="16" t="e">
        <f ca="1">$H258*HLOOKUP($B258,'3-Alloc'!$A$8:$DY$524,CF$2,FALSE)</f>
        <v>#VALUE!</v>
      </c>
      <c r="CG258" s="16" t="e">
        <f ca="1">$H258*HLOOKUP($B258,'3-Alloc'!$A$8:$DY$524,CG$2,FALSE)</f>
        <v>#VALUE!</v>
      </c>
      <c r="CH258" s="16" t="e">
        <f ca="1">$H258*HLOOKUP($B258,'3-Alloc'!$A$8:$DY$524,CH$2,FALSE)</f>
        <v>#VALUE!</v>
      </c>
      <c r="CI258" s="16" t="e">
        <f ca="1">$H258*HLOOKUP($B258,'3-Alloc'!$A$8:$DY$524,CI$2,FALSE)</f>
        <v>#VALUE!</v>
      </c>
      <c r="CJ258" s="16" t="e">
        <f ca="1">$H258*HLOOKUP($B258,'3-Alloc'!$A$8:$DY$524,CJ$2,FALSE)</f>
        <v>#VALUE!</v>
      </c>
      <c r="CK258" s="16" t="e">
        <f ca="1">$H258*HLOOKUP($B258,'3-Alloc'!$A$8:$DY$524,CK$2,FALSE)</f>
        <v>#VALUE!</v>
      </c>
      <c r="CL258" s="16" t="e">
        <f ca="1">$H258*HLOOKUP($B258,'3-Alloc'!$A$8:$DY$524,CL$2,FALSE)</f>
        <v>#VALUE!</v>
      </c>
      <c r="CM258" s="16" t="e">
        <f t="shared" ca="1" si="2070"/>
        <v>#VALUE!</v>
      </c>
      <c r="CN258" s="14"/>
      <c r="CO258" s="10">
        <f t="shared" si="1974"/>
        <v>246</v>
      </c>
      <c r="CP258" s="23" t="str">
        <f t="shared" si="1748"/>
        <v>Production Peaking Demand</v>
      </c>
      <c r="CR258" s="27" t="e">
        <f t="shared" ca="1" si="2035"/>
        <v>#VALUE!</v>
      </c>
      <c r="CS258" s="16" t="e">
        <f ca="1">$H258*HLOOKUP($B258,'3-Alloc'!$A$8:$DY$524,CS$2,FALSE)</f>
        <v>#VALUE!</v>
      </c>
      <c r="CT258" s="16" t="e">
        <f ca="1">$H258*HLOOKUP($B258,'3-Alloc'!$A$8:$DY$524,CT$2,FALSE)</f>
        <v>#VALUE!</v>
      </c>
      <c r="CU258" s="16" t="e">
        <f ca="1">$H258*HLOOKUP($B258,'3-Alloc'!$A$8:$DY$524,CU$2,FALSE)</f>
        <v>#VALUE!</v>
      </c>
      <c r="CV258" s="16" t="e">
        <f ca="1">$H258*HLOOKUP($B258,'3-Alloc'!$A$8:$DY$524,CV$2,FALSE)</f>
        <v>#VALUE!</v>
      </c>
      <c r="CW258" s="16" t="e">
        <f ca="1">$H258*HLOOKUP($B258,'3-Alloc'!$A$8:$DY$524,CW$2,FALSE)</f>
        <v>#VALUE!</v>
      </c>
      <c r="CX258" s="16" t="e">
        <f ca="1">$H258*HLOOKUP($B258,'3-Alloc'!$A$8:$DY$524,CX$2,FALSE)</f>
        <v>#VALUE!</v>
      </c>
      <c r="CY258" s="16" t="e">
        <f ca="1">$H258*HLOOKUP($B258,'3-Alloc'!$A$8:$DY$524,CY$2,FALSE)</f>
        <v>#VALUE!</v>
      </c>
      <c r="CZ258" s="16" t="e">
        <f ca="1">$H258*HLOOKUP($B258,'3-Alloc'!$A$8:$DY$524,CZ$2,FALSE)</f>
        <v>#VALUE!</v>
      </c>
      <c r="DA258" s="16" t="e">
        <f ca="1">$H258*HLOOKUP($B258,'3-Alloc'!$A$8:$DY$524,DA$2,FALSE)</f>
        <v>#VALUE!</v>
      </c>
      <c r="DB258" s="16" t="e">
        <f ca="1">$H258*HLOOKUP($B258,'3-Alloc'!$A$8:$DY$524,DB$2,FALSE)</f>
        <v>#VALUE!</v>
      </c>
      <c r="DC258" s="16" t="e">
        <f ca="1">$H258*HLOOKUP($B258,'3-Alloc'!$A$8:$DY$524,DC$2,FALSE)</f>
        <v>#VALUE!</v>
      </c>
      <c r="DD258" s="16" t="e">
        <f ca="1">$H258*HLOOKUP($B258,'3-Alloc'!$A$8:$DY$524,DD$2,FALSE)</f>
        <v>#VALUE!</v>
      </c>
      <c r="DE258" s="16" t="e">
        <f t="shared" ca="1" si="2071"/>
        <v>#VALUE!</v>
      </c>
      <c r="DF258" s="14"/>
      <c r="DG258" s="10">
        <f t="shared" si="1977"/>
        <v>246</v>
      </c>
      <c r="DH258" s="23" t="str">
        <f t="shared" si="1749"/>
        <v>Production Peaking Demand</v>
      </c>
      <c r="DJ258" s="27" t="e">
        <f t="shared" ca="1" si="2037"/>
        <v>#VALUE!</v>
      </c>
      <c r="DK258" s="16" t="e">
        <f ca="1">$H258*HLOOKUP($B258,'3-Alloc'!$A$8:$DY$524,DK$2,FALSE)</f>
        <v>#VALUE!</v>
      </c>
      <c r="DL258" s="16" t="e">
        <f ca="1">$H258*HLOOKUP($B258,'3-Alloc'!$A$8:$DY$524,DL$2,FALSE)</f>
        <v>#VALUE!</v>
      </c>
      <c r="DM258" s="16" t="e">
        <f ca="1">$H258*HLOOKUP($B258,'3-Alloc'!$A$8:$DY$524,DM$2,FALSE)</f>
        <v>#VALUE!</v>
      </c>
      <c r="DN258" s="16" t="e">
        <f ca="1">$H258*HLOOKUP($B258,'3-Alloc'!$A$8:$DY$524,DN$2,FALSE)</f>
        <v>#VALUE!</v>
      </c>
      <c r="DO258" s="16" t="e">
        <f ca="1">$H258*HLOOKUP($B258,'3-Alloc'!$A$8:$DY$524,DO$2,FALSE)</f>
        <v>#VALUE!</v>
      </c>
      <c r="DP258" s="16" t="e">
        <f ca="1">$H258*HLOOKUP($B258,'3-Alloc'!$A$8:$DY$524,DP$2,FALSE)</f>
        <v>#VALUE!</v>
      </c>
      <c r="DQ258" s="16" t="e">
        <f ca="1">$H258*HLOOKUP($B258,'3-Alloc'!$A$8:$DY$524,DQ$2,FALSE)</f>
        <v>#VALUE!</v>
      </c>
      <c r="DR258" s="16" t="e">
        <f ca="1">$H258*HLOOKUP($B258,'3-Alloc'!$A$8:$DY$524,DR$2,FALSE)</f>
        <v>#VALUE!</v>
      </c>
      <c r="DS258" s="16" t="e">
        <f ca="1">$H258*HLOOKUP($B258,'3-Alloc'!$A$8:$DY$524,DS$2,FALSE)</f>
        <v>#VALUE!</v>
      </c>
      <c r="DT258" s="16" t="e">
        <f ca="1">$H258*HLOOKUP($B258,'3-Alloc'!$A$8:$DY$524,DT$2,FALSE)</f>
        <v>#VALUE!</v>
      </c>
      <c r="DU258" s="16" t="e">
        <f ca="1">$H258*HLOOKUP($B258,'3-Alloc'!$A$8:$DY$524,DU$2,FALSE)</f>
        <v>#VALUE!</v>
      </c>
      <c r="DV258" s="16" t="e">
        <f ca="1">$H258*HLOOKUP($B258,'3-Alloc'!$A$8:$DY$524,DV$2,FALSE)</f>
        <v>#VALUE!</v>
      </c>
      <c r="DW258" s="16" t="e">
        <f t="shared" ca="1" si="2072"/>
        <v>#VALUE!</v>
      </c>
      <c r="DX258" s="14"/>
      <c r="DY258" s="10">
        <f t="shared" si="1978"/>
        <v>246</v>
      </c>
      <c r="DZ258" s="23" t="str">
        <f t="shared" si="1750"/>
        <v>Production Peaking Demand</v>
      </c>
      <c r="EB258" s="27" t="e">
        <f t="shared" ca="1" si="2039"/>
        <v>#VALUE!</v>
      </c>
      <c r="EC258" s="16" t="e">
        <f ca="1">$H258*HLOOKUP($B258,'3-Alloc'!$A$8:$DY$524,EC$2,FALSE)</f>
        <v>#VALUE!</v>
      </c>
      <c r="ED258" s="16" t="e">
        <f ca="1">$H258*HLOOKUP($B258,'3-Alloc'!$A$8:$DY$524,ED$2,FALSE)</f>
        <v>#VALUE!</v>
      </c>
      <c r="EE258" s="16" t="e">
        <f ca="1">$H258*HLOOKUP($B258,'3-Alloc'!$A$8:$DY$524,EE$2,FALSE)</f>
        <v>#VALUE!</v>
      </c>
      <c r="EF258" s="16" t="e">
        <f ca="1">$H258*HLOOKUP($B258,'3-Alloc'!$A$8:$DY$524,EF$2,FALSE)</f>
        <v>#VALUE!</v>
      </c>
      <c r="EG258" s="16" t="e">
        <f ca="1">$H258*HLOOKUP($B258,'3-Alloc'!$A$8:$DY$524,EG$2,FALSE)</f>
        <v>#VALUE!</v>
      </c>
      <c r="EH258" s="16" t="e">
        <f ca="1">$H258*HLOOKUP($B258,'3-Alloc'!$A$8:$DY$524,EH$2,FALSE)</f>
        <v>#VALUE!</v>
      </c>
      <c r="EI258" s="16" t="e">
        <f ca="1">$H258*HLOOKUP($B258,'3-Alloc'!$A$8:$DY$524,EI$2,FALSE)</f>
        <v>#VALUE!</v>
      </c>
      <c r="EJ258" s="16" t="e">
        <f ca="1">$H258*HLOOKUP($B258,'3-Alloc'!$A$8:$DY$524,EJ$2,FALSE)</f>
        <v>#VALUE!</v>
      </c>
      <c r="EK258" s="16" t="e">
        <f ca="1">$H258*HLOOKUP($B258,'3-Alloc'!$A$8:$DY$524,EK$2,FALSE)</f>
        <v>#VALUE!</v>
      </c>
      <c r="EL258" s="16" t="e">
        <f ca="1">$H258*HLOOKUP($B258,'3-Alloc'!$A$8:$DY$524,EL$2,FALSE)</f>
        <v>#VALUE!</v>
      </c>
      <c r="EM258" s="16" t="e">
        <f ca="1">$H258*HLOOKUP($B258,'3-Alloc'!$A$8:$DY$524,EM$2,FALSE)</f>
        <v>#VALUE!</v>
      </c>
      <c r="EN258" s="16" t="e">
        <f ca="1">$H258*HLOOKUP($B258,'3-Alloc'!$A$8:$DY$524,EN$2,FALSE)</f>
        <v>#VALUE!</v>
      </c>
      <c r="EO258" s="16" t="e">
        <f t="shared" ca="1" si="2073"/>
        <v>#VALUE!</v>
      </c>
      <c r="EP258" s="14"/>
      <c r="EQ258" s="10">
        <f t="shared" si="1979"/>
        <v>246</v>
      </c>
      <c r="ER258" s="23" t="str">
        <f t="shared" si="1751"/>
        <v>Production Peaking Demand</v>
      </c>
      <c r="ET258" s="27" t="e">
        <f t="shared" ca="1" si="2041"/>
        <v>#VALUE!</v>
      </c>
      <c r="EU258" s="16" t="e">
        <f ca="1">$H258*HLOOKUP($B258,'3-Alloc'!$A$8:$DY$524,EU$2,FALSE)</f>
        <v>#VALUE!</v>
      </c>
      <c r="EV258" s="16" t="e">
        <f ca="1">$H258*HLOOKUP($B258,'3-Alloc'!$A$8:$DY$524,EV$2,FALSE)</f>
        <v>#VALUE!</v>
      </c>
      <c r="EW258" s="16" t="e">
        <f ca="1">$H258*HLOOKUP($B258,'3-Alloc'!$A$8:$DY$524,EW$2,FALSE)</f>
        <v>#VALUE!</v>
      </c>
      <c r="EX258" s="16" t="e">
        <f ca="1">$H258*HLOOKUP($B258,'3-Alloc'!$A$8:$DY$524,EX$2,FALSE)</f>
        <v>#VALUE!</v>
      </c>
      <c r="EY258" s="16" t="e">
        <f ca="1">$H258*HLOOKUP($B258,'3-Alloc'!$A$8:$DY$524,EY$2,FALSE)</f>
        <v>#VALUE!</v>
      </c>
      <c r="EZ258" s="16" t="e">
        <f ca="1">$H258*HLOOKUP($B258,'3-Alloc'!$A$8:$DY$524,EZ$2,FALSE)</f>
        <v>#VALUE!</v>
      </c>
      <c r="FA258" s="16" t="e">
        <f ca="1">$H258*HLOOKUP($B258,'3-Alloc'!$A$8:$DY$524,FA$2,FALSE)</f>
        <v>#VALUE!</v>
      </c>
      <c r="FB258" s="16" t="e">
        <f ca="1">$H258*HLOOKUP($B258,'3-Alloc'!$A$8:$DY$524,FB$2,FALSE)</f>
        <v>#VALUE!</v>
      </c>
      <c r="FC258" s="16" t="e">
        <f ca="1">$H258*HLOOKUP($B258,'3-Alloc'!$A$8:$DY$524,FC$2,FALSE)</f>
        <v>#VALUE!</v>
      </c>
      <c r="FD258" s="16" t="e">
        <f ca="1">$H258*HLOOKUP($B258,'3-Alloc'!$A$8:$DY$524,FD$2,FALSE)</f>
        <v>#VALUE!</v>
      </c>
      <c r="FE258" s="16" t="e">
        <f ca="1">$H258*HLOOKUP($B258,'3-Alloc'!$A$8:$DY$524,FE$2,FALSE)</f>
        <v>#VALUE!</v>
      </c>
      <c r="FF258" s="16" t="e">
        <f ca="1">$H258*HLOOKUP($B258,'3-Alloc'!$A$8:$DY$524,FF$2,FALSE)</f>
        <v>#VALUE!</v>
      </c>
      <c r="FG258" s="16" t="e">
        <f t="shared" ca="1" si="2074"/>
        <v>#VALUE!</v>
      </c>
      <c r="FH258" s="14"/>
      <c r="FI258" s="10">
        <f t="shared" si="1980"/>
        <v>246</v>
      </c>
      <c r="FJ258" s="23" t="str">
        <f t="shared" si="1752"/>
        <v>Production Peaking Demand</v>
      </c>
      <c r="FL258" s="27" t="e">
        <f t="shared" ca="1" si="2043"/>
        <v>#VALUE!</v>
      </c>
      <c r="FM258" s="16" t="e">
        <f ca="1">$H258*HLOOKUP($B258,'3-Alloc'!$A$8:$DY$524,FM$2,FALSE)</f>
        <v>#VALUE!</v>
      </c>
      <c r="FN258" s="16" t="e">
        <f ca="1">$H258*HLOOKUP($B258,'3-Alloc'!$A$8:$DY$524,FN$2,FALSE)</f>
        <v>#VALUE!</v>
      </c>
      <c r="FO258" s="16" t="e">
        <f ca="1">$H258*HLOOKUP($B258,'3-Alloc'!$A$8:$DY$524,FO$2,FALSE)</f>
        <v>#VALUE!</v>
      </c>
      <c r="FP258" s="16" t="e">
        <f ca="1">$H258*HLOOKUP($B258,'3-Alloc'!$A$8:$DY$524,FP$2,FALSE)</f>
        <v>#VALUE!</v>
      </c>
      <c r="FQ258" s="16" t="e">
        <f ca="1">$H258*HLOOKUP($B258,'3-Alloc'!$A$8:$DY$524,FQ$2,FALSE)</f>
        <v>#VALUE!</v>
      </c>
      <c r="FR258" s="16" t="e">
        <f ca="1">$H258*HLOOKUP($B258,'3-Alloc'!$A$8:$DY$524,FR$2,FALSE)</f>
        <v>#VALUE!</v>
      </c>
      <c r="FS258" s="16" t="e">
        <f ca="1">$H258*HLOOKUP($B258,'3-Alloc'!$A$8:$DY$524,FS$2,FALSE)</f>
        <v>#VALUE!</v>
      </c>
      <c r="FT258" s="16" t="e">
        <f ca="1">$H258*HLOOKUP($B258,'3-Alloc'!$A$8:$DY$524,FT$2,FALSE)</f>
        <v>#VALUE!</v>
      </c>
      <c r="FU258" s="16" t="e">
        <f ca="1">$H258*HLOOKUP($B258,'3-Alloc'!$A$8:$DY$524,FU$2,FALSE)</f>
        <v>#VALUE!</v>
      </c>
      <c r="FV258" s="16" t="e">
        <f ca="1">$H258*HLOOKUP($B258,'3-Alloc'!$A$8:$DY$524,FV$2,FALSE)</f>
        <v>#VALUE!</v>
      </c>
      <c r="FW258" s="16" t="e">
        <f ca="1">$H258*HLOOKUP($B258,'3-Alloc'!$A$8:$DY$524,FW$2,FALSE)</f>
        <v>#VALUE!</v>
      </c>
      <c r="FX258" s="16" t="e">
        <f ca="1">$H258*HLOOKUP($B258,'3-Alloc'!$A$8:$DY$524,FX$2,FALSE)</f>
        <v>#VALUE!</v>
      </c>
      <c r="FY258" s="16" t="e">
        <f t="shared" ca="1" si="2075"/>
        <v>#VALUE!</v>
      </c>
      <c r="FZ258" s="14"/>
      <c r="GA258" s="10">
        <f t="shared" si="1981"/>
        <v>246</v>
      </c>
      <c r="GB258" s="23" t="str">
        <f t="shared" si="1753"/>
        <v>Production Peaking Demand</v>
      </c>
      <c r="GD258" s="27" t="e">
        <f t="shared" ca="1" si="2045"/>
        <v>#VALUE!</v>
      </c>
      <c r="GE258" s="16" t="e">
        <f ca="1">$H258*HLOOKUP($B258,'3-Alloc'!$A$8:$DY$524,GE$2,FALSE)</f>
        <v>#VALUE!</v>
      </c>
      <c r="GF258" s="16" t="e">
        <f ca="1">$H258*HLOOKUP($B258,'3-Alloc'!$A$8:$DY$524,GF$2,FALSE)</f>
        <v>#VALUE!</v>
      </c>
      <c r="GG258" s="16" t="e">
        <f ca="1">$H258*HLOOKUP($B258,'3-Alloc'!$A$8:$DY$524,GG$2,FALSE)</f>
        <v>#VALUE!</v>
      </c>
      <c r="GH258" s="16" t="e">
        <f ca="1">$H258*HLOOKUP($B258,'3-Alloc'!$A$8:$DY$524,GH$2,FALSE)</f>
        <v>#VALUE!</v>
      </c>
      <c r="GI258" s="16" t="e">
        <f ca="1">$H258*HLOOKUP($B258,'3-Alloc'!$A$8:$DY$524,GI$2,FALSE)</f>
        <v>#VALUE!</v>
      </c>
      <c r="GJ258" s="16" t="e">
        <f ca="1">$H258*HLOOKUP($B258,'3-Alloc'!$A$8:$DY$524,GJ$2,FALSE)</f>
        <v>#VALUE!</v>
      </c>
      <c r="GK258" s="16" t="e">
        <f ca="1">$H258*HLOOKUP($B258,'3-Alloc'!$A$8:$DY$524,GK$2,FALSE)</f>
        <v>#VALUE!</v>
      </c>
      <c r="GL258" s="16" t="e">
        <f ca="1">$H258*HLOOKUP($B258,'3-Alloc'!$A$8:$DY$524,GL$2,FALSE)</f>
        <v>#VALUE!</v>
      </c>
      <c r="GM258" s="16" t="e">
        <f ca="1">$H258*HLOOKUP($B258,'3-Alloc'!$A$8:$DY$524,GM$2,FALSE)</f>
        <v>#VALUE!</v>
      </c>
      <c r="GN258" s="16" t="e">
        <f ca="1">$H258*HLOOKUP($B258,'3-Alloc'!$A$8:$DY$524,GN$2,FALSE)</f>
        <v>#VALUE!</v>
      </c>
      <c r="GO258" s="16" t="e">
        <f ca="1">$H258*HLOOKUP($B258,'3-Alloc'!$A$8:$DY$524,GO$2,FALSE)</f>
        <v>#VALUE!</v>
      </c>
      <c r="GP258" s="16" t="e">
        <f ca="1">$H258*HLOOKUP($B258,'3-Alloc'!$A$8:$DY$524,GP$2,FALSE)</f>
        <v>#VALUE!</v>
      </c>
      <c r="GQ258" s="16" t="e">
        <f t="shared" ca="1" si="2076"/>
        <v>#VALUE!</v>
      </c>
      <c r="GR258" s="14"/>
      <c r="GS258" s="10">
        <f t="shared" si="1982"/>
        <v>246</v>
      </c>
      <c r="GT258" s="23" t="str">
        <f t="shared" si="1754"/>
        <v>Production Peaking Demand</v>
      </c>
      <c r="GV258" s="27" t="e">
        <f t="shared" ca="1" si="2047"/>
        <v>#VALUE!</v>
      </c>
      <c r="GW258" s="16" t="e">
        <f ca="1">$H258*HLOOKUP($B258,'3-Alloc'!$A$8:$DY$524,GW$2,FALSE)</f>
        <v>#VALUE!</v>
      </c>
      <c r="GX258" s="16" t="e">
        <f ca="1">$H258*HLOOKUP($B258,'3-Alloc'!$A$8:$DY$524,GX$2,FALSE)</f>
        <v>#VALUE!</v>
      </c>
      <c r="GY258" s="16" t="e">
        <f ca="1">$H258*HLOOKUP($B258,'3-Alloc'!$A$8:$DY$524,GY$2,FALSE)</f>
        <v>#VALUE!</v>
      </c>
      <c r="GZ258" s="16" t="e">
        <f ca="1">$H258*HLOOKUP($B258,'3-Alloc'!$A$8:$DY$524,GZ$2,FALSE)</f>
        <v>#VALUE!</v>
      </c>
      <c r="HA258" s="16" t="e">
        <f ca="1">$H258*HLOOKUP($B258,'3-Alloc'!$A$8:$DY$524,HA$2,FALSE)</f>
        <v>#VALUE!</v>
      </c>
      <c r="HB258" s="16" t="e">
        <f ca="1">$H258*HLOOKUP($B258,'3-Alloc'!$A$8:$DY$524,HB$2,FALSE)</f>
        <v>#VALUE!</v>
      </c>
      <c r="HC258" s="16" t="e">
        <f ca="1">$H258*HLOOKUP($B258,'3-Alloc'!$A$8:$DY$524,HC$2,FALSE)</f>
        <v>#VALUE!</v>
      </c>
      <c r="HD258" s="16" t="e">
        <f ca="1">$H258*HLOOKUP($B258,'3-Alloc'!$A$8:$DY$524,HD$2,FALSE)</f>
        <v>#VALUE!</v>
      </c>
      <c r="HE258" s="16" t="e">
        <f ca="1">$H258*HLOOKUP($B258,'3-Alloc'!$A$8:$DY$524,HE$2,FALSE)</f>
        <v>#VALUE!</v>
      </c>
      <c r="HF258" s="16" t="e">
        <f ca="1">$H258*HLOOKUP($B258,'3-Alloc'!$A$8:$DY$524,HF$2,FALSE)</f>
        <v>#VALUE!</v>
      </c>
      <c r="HG258" s="16" t="e">
        <f ca="1">$H258*HLOOKUP($B258,'3-Alloc'!$A$8:$DY$524,HG$2,FALSE)</f>
        <v>#VALUE!</v>
      </c>
      <c r="HH258" s="16" t="e">
        <f ca="1">$H258*HLOOKUP($B258,'3-Alloc'!$A$8:$DY$524,HH$2,FALSE)</f>
        <v>#VALUE!</v>
      </c>
      <c r="HI258" s="16" t="e">
        <f t="shared" ca="1" si="2077"/>
        <v>#VALUE!</v>
      </c>
      <c r="HJ258" s="14"/>
      <c r="HK258" s="10">
        <f t="shared" si="1983"/>
        <v>246</v>
      </c>
      <c r="HL258" s="23" t="str">
        <f t="shared" si="1755"/>
        <v>Production Peaking Demand</v>
      </c>
      <c r="HN258" s="16" t="e">
        <f t="shared" ca="1" si="2078"/>
        <v>#VALUE!</v>
      </c>
      <c r="HO258" s="16" t="e">
        <f t="shared" ca="1" si="2079"/>
        <v>#VALUE!</v>
      </c>
      <c r="HP258" s="16" t="e">
        <f t="shared" ca="1" si="2080"/>
        <v>#VALUE!</v>
      </c>
      <c r="HQ258" s="16" t="e">
        <f t="shared" ca="1" si="2081"/>
        <v>#VALUE!</v>
      </c>
      <c r="HR258" s="16" t="e">
        <f t="shared" ca="1" si="2082"/>
        <v>#VALUE!</v>
      </c>
      <c r="HS258" s="16" t="e">
        <f t="shared" ca="1" si="2083"/>
        <v>#VALUE!</v>
      </c>
      <c r="HT258" s="16" t="e">
        <f t="shared" ca="1" si="2084"/>
        <v>#VALUE!</v>
      </c>
      <c r="HU258" s="16" t="e">
        <f t="shared" ca="1" si="2085"/>
        <v>#VALUE!</v>
      </c>
      <c r="HV258" s="16" t="e">
        <f t="shared" ca="1" si="2086"/>
        <v>#VALUE!</v>
      </c>
      <c r="HW258" s="16" t="e">
        <f t="shared" ca="1" si="2087"/>
        <v>#VALUE!</v>
      </c>
      <c r="HX258" s="16" t="e">
        <f t="shared" ca="1" si="2088"/>
        <v>#VALUE!</v>
      </c>
      <c r="HY258" s="16" t="e">
        <f t="shared" ca="1" si="2089"/>
        <v>#VALUE!</v>
      </c>
      <c r="HZ258" s="16" t="e">
        <f t="shared" ca="1" si="2090"/>
        <v>#VALUE!</v>
      </c>
      <c r="IB258" s="14"/>
      <c r="IC258" s="10"/>
      <c r="ID258" s="23"/>
      <c r="IF258" s="409"/>
      <c r="IP258" s="16"/>
      <c r="IQ258" s="14"/>
      <c r="IR258" s="10"/>
      <c r="IS258" s="23"/>
      <c r="IU258" s="409"/>
      <c r="JE258" s="16"/>
      <c r="JF258" s="14"/>
      <c r="JG258" s="10"/>
      <c r="JH258" s="23"/>
      <c r="JJ258" s="409"/>
      <c r="JT258" s="16"/>
      <c r="JU258" s="14"/>
      <c r="JV258" s="10"/>
      <c r="JW258" s="23"/>
      <c r="JY258" s="409"/>
      <c r="KI258" s="16"/>
      <c r="KJ258" s="14"/>
      <c r="KK258" s="10"/>
      <c r="KL258" s="23"/>
      <c r="KN258" s="409"/>
      <c r="KX258" s="16"/>
      <c r="KY258" s="14"/>
      <c r="KZ258" s="14"/>
      <c r="LA258" s="10"/>
      <c r="LB258" s="23"/>
      <c r="LD258" s="409"/>
      <c r="LN258" s="16"/>
      <c r="LO258" s="14"/>
      <c r="LP258" s="10"/>
      <c r="LQ258" s="23"/>
      <c r="LS258" s="409"/>
      <c r="MC258" s="16"/>
      <c r="MD258" s="14"/>
      <c r="ME258" s="10"/>
      <c r="MF258" s="23"/>
      <c r="MH258" s="409"/>
      <c r="MR258" s="16"/>
      <c r="MS258" s="14"/>
      <c r="MT258" s="10"/>
      <c r="MU258" s="23"/>
      <c r="MW258" s="409"/>
      <c r="NG258" s="16"/>
      <c r="NH258" s="14"/>
      <c r="NI258" s="10"/>
      <c r="NJ258" s="23"/>
      <c r="NL258" s="409"/>
      <c r="NV258" s="16"/>
      <c r="NW258" s="14"/>
      <c r="NX258" s="10"/>
      <c r="NY258" s="23"/>
      <c r="OA258" s="405"/>
      <c r="OB258" s="405"/>
      <c r="OC258" s="405"/>
      <c r="OD258" s="405"/>
      <c r="OE258" s="405"/>
      <c r="OF258" s="405"/>
      <c r="OG258" s="405"/>
      <c r="OH258" s="405"/>
      <c r="OI258" s="405"/>
      <c r="OJ258" s="405"/>
      <c r="OK258" s="14"/>
    </row>
    <row r="259" spans="1:401">
      <c r="A259" s="19">
        <f t="shared" si="1805"/>
        <v>247</v>
      </c>
      <c r="B259" s="23" t="s">
        <v>260</v>
      </c>
      <c r="D259" s="18" t="e">
        <f ca="1">VLOOKUP("Total System per Books",'6-WC'!$B$7:$BQ$555,MATCH(B259,'6-WC'!$B$7:$BQ$7,0),FALSE)</f>
        <v>#VALUE!</v>
      </c>
      <c r="E259" s="18" t="e">
        <f ca="1">VLOOKUP("Total System Adjustments",'6-WC'!$B$7:$AA$555,MATCH(B259,'6-WC'!$B$7:$AA$7,0),FALSE)</f>
        <v>#VALUE!</v>
      </c>
      <c r="F259" s="18" t="e">
        <f t="shared" ca="1" si="2023"/>
        <v>#VALUE!</v>
      </c>
      <c r="G259" s="16" t="e">
        <f t="shared" ca="1" si="2024"/>
        <v>#VALUE!</v>
      </c>
      <c r="H259" s="27" t="e">
        <f ca="1">+F259*HLOOKUP(B259,'3-Alloc'!$A$8:$DZ$37,3,FALSE)</f>
        <v>#VALUE!</v>
      </c>
      <c r="I259" s="16" t="e">
        <f ca="1">$H259*HLOOKUP($B259,'3-Alloc'!$A$8:$DY$37,MATCH(I$1,'3-Alloc'!$B$8:$B$37,0),FALSE)</f>
        <v>#VALUE!</v>
      </c>
      <c r="J259" s="16" t="e">
        <f ca="1">$H259*HLOOKUP($B259,'3-Alloc'!$A$8:$DY$37,MATCH(J$1,'3-Alloc'!$B$8:$B$37,0),FALSE)</f>
        <v>#VALUE!</v>
      </c>
      <c r="K259" s="16" t="e">
        <f ca="1">$H259*HLOOKUP($B259,'3-Alloc'!$A$8:$DY$37,MATCH(K$1,'3-Alloc'!$B$8:$B$37,0),FALSE)</f>
        <v>#VALUE!</v>
      </c>
      <c r="L259" s="16" t="e">
        <f ca="1">$H259*HLOOKUP($B259,'3-Alloc'!$A$8:$DY$37,MATCH(L$1,'3-Alloc'!$B$8:$B$37,0),FALSE)</f>
        <v>#VALUE!</v>
      </c>
      <c r="M259" s="16" t="e">
        <f ca="1">$H259*HLOOKUP($B259,'3-Alloc'!$A$8:$DY$37,MATCH(M$1,'3-Alloc'!$B$8:$B$37,0),FALSE)</f>
        <v>#VALUE!</v>
      </c>
      <c r="N259" s="16" t="e">
        <f ca="1">$H259*HLOOKUP($B259,'3-Alloc'!$A$8:$DY$37,MATCH(N$1,'3-Alloc'!$B$8:$B$37,0),FALSE)</f>
        <v>#VALUE!</v>
      </c>
      <c r="O259" s="16" t="e">
        <f ca="1">$H259*HLOOKUP($B259,'3-Alloc'!$A$8:$DY$37,MATCH(O$1,'3-Alloc'!$B$8:$B$37,0),FALSE)</f>
        <v>#VALUE!</v>
      </c>
      <c r="P259" s="16" t="e">
        <f ca="1">$H259*HLOOKUP($B259,'3-Alloc'!$A$8:$DY$37,MATCH(P$1,'3-Alloc'!$B$8:$B$37,0),FALSE)</f>
        <v>#VALUE!</v>
      </c>
      <c r="Q259" s="16" t="e">
        <f ca="1">$H259*HLOOKUP($B259,'3-Alloc'!$A$8:$DY$37,MATCH(Q$1,'3-Alloc'!$B$8:$B$37,0),FALSE)</f>
        <v>#VALUE!</v>
      </c>
      <c r="R259" s="16" t="e">
        <f t="shared" ca="1" si="2025"/>
        <v>#VALUE!</v>
      </c>
      <c r="S259" s="14"/>
      <c r="T259" s="19">
        <f t="shared" si="1984"/>
        <v>247</v>
      </c>
      <c r="U259" s="23" t="str">
        <f t="shared" si="1744"/>
        <v>Production Base Energy</v>
      </c>
      <c r="W259" s="18" t="e">
        <f ca="1">VLOOKUP("Total System per Books",'6-WC'!$B$7:$BQ$555,MATCH(U259,'6-WC'!$B$7:$BQ$7,0),FALSE)</f>
        <v>#VALUE!</v>
      </c>
      <c r="X259" s="18" t="e">
        <f ca="1">VLOOKUP("Total System Adjustments",'6-WC'!$B$7:$AA$555,MATCH(U259,'6-WC'!$B$7:$AA$7,0),FALSE)</f>
        <v>#VALUE!</v>
      </c>
      <c r="Y259" s="18" t="e">
        <f t="shared" ca="1" si="2026"/>
        <v>#VALUE!</v>
      </c>
      <c r="Z259" s="16" t="e">
        <f t="shared" ca="1" si="2027"/>
        <v>#VALUE!</v>
      </c>
      <c r="AA259" s="27" t="e">
        <f ca="1">+Y259*HLOOKUP($B259,'3-Alloc'!$A$8:$DZ$37,3,FALSE)</f>
        <v>#VALUE!</v>
      </c>
      <c r="AB259" s="16" t="e">
        <f ca="1">$AA259*HLOOKUP($B259,'3-Alloc'!$A$8:$DY$37,MATCH(AB$1,'3-Alloc'!$B$8:$B$37,0),FALSE)</f>
        <v>#VALUE!</v>
      </c>
      <c r="AC259" s="16" t="e">
        <f ca="1">$AA259*HLOOKUP($B259,'3-Alloc'!$A$8:$DY$37,MATCH(AC$1,'3-Alloc'!$B$8:$B$37,0),FALSE)</f>
        <v>#VALUE!</v>
      </c>
      <c r="AD259" s="16" t="e">
        <f ca="1">$AA259*HLOOKUP($B259,'3-Alloc'!$A$8:$DY$37,MATCH(AD$1,'3-Alloc'!$B$8:$B$37,0),FALSE)</f>
        <v>#VALUE!</v>
      </c>
      <c r="AE259" s="16" t="e">
        <f ca="1">$AA259*HLOOKUP($B259,'3-Alloc'!$A$8:$DY$37,MATCH(AE$1,'3-Alloc'!$B$8:$B$37,0),FALSE)</f>
        <v>#VALUE!</v>
      </c>
      <c r="AF259" s="16" t="e">
        <f ca="1">$AA259*HLOOKUP($B259,'3-Alloc'!$A$8:$DY$37,MATCH(AF$1,'3-Alloc'!$B$8:$B$37,0),FALSE)</f>
        <v>#VALUE!</v>
      </c>
      <c r="AG259" s="16" t="e">
        <f ca="1">$AA259*HLOOKUP($B259,'3-Alloc'!$A$8:$DY$37,MATCH(AG$1,'3-Alloc'!$B$8:$B$37,0),FALSE)</f>
        <v>#VALUE!</v>
      </c>
      <c r="AH259" s="16" t="e">
        <f ca="1">$AA259*HLOOKUP($B259,'3-Alloc'!$A$8:$DY$37,MATCH(AH$1,'3-Alloc'!$B$8:$B$37,0),FALSE)</f>
        <v>#VALUE!</v>
      </c>
      <c r="AI259" s="16" t="e">
        <f ca="1">$AA259*HLOOKUP($B259,'3-Alloc'!$A$8:$DY$37,MATCH(AI$1,'3-Alloc'!$B$8:$B$37,0),FALSE)</f>
        <v>#VALUE!</v>
      </c>
      <c r="AJ259" s="16" t="e">
        <f ca="1">$AA259*HLOOKUP($B259,'3-Alloc'!$A$8:$DY$37,MATCH(AJ$1,'3-Alloc'!$B$8:$B$37,0),FALSE)</f>
        <v>#VALUE!</v>
      </c>
      <c r="AK259" s="16" t="e">
        <f t="shared" ca="1" si="2028"/>
        <v>#VALUE!</v>
      </c>
      <c r="AL259" s="14"/>
      <c r="AM259" s="10">
        <f t="shared" si="1985"/>
        <v>247</v>
      </c>
      <c r="AN259" s="23" t="str">
        <f t="shared" si="1745"/>
        <v>Production Base Energy</v>
      </c>
      <c r="AP259" s="27" t="e">
        <f t="shared" ca="1" si="2029"/>
        <v>#VALUE!</v>
      </c>
      <c r="AQ259" s="16" t="e">
        <f ca="1">$AP259*HLOOKUP($B259,'3-Alloc'!$A$8:$DY$37,MATCH(AQ$1,'3-Alloc'!$B$8:$B$37,0),FALSE)</f>
        <v>#VALUE!</v>
      </c>
      <c r="AR259" s="16" t="e">
        <f ca="1">$AP259*HLOOKUP($B259,'3-Alloc'!$A$8:$DY$37,MATCH(AR$1,'3-Alloc'!$B$8:$B$37,0),FALSE)</f>
        <v>#VALUE!</v>
      </c>
      <c r="AS259" s="16" t="e">
        <f ca="1">$AP259*HLOOKUP($B259,'3-Alloc'!$A$8:$DY$37,MATCH(AS$1,'3-Alloc'!$B$8:$B$37,0),FALSE)</f>
        <v>#VALUE!</v>
      </c>
      <c r="AT259" s="16" t="e">
        <f ca="1">$AP259*HLOOKUP($B259,'3-Alloc'!$A$8:$DY$37,MATCH(AT$1,'3-Alloc'!$B$8:$B$37,0),FALSE)</f>
        <v>#VALUE!</v>
      </c>
      <c r="AU259" s="16" t="e">
        <f ca="1">$AP259*HLOOKUP($B259,'3-Alloc'!$A$8:$DY$37,MATCH(AU$1,'3-Alloc'!$B$8:$B$37,0),FALSE)</f>
        <v>#VALUE!</v>
      </c>
      <c r="AV259" s="16" t="e">
        <f ca="1">$AP259*HLOOKUP($B259,'3-Alloc'!$A$8:$DY$37,MATCH(AV$1,'3-Alloc'!$B$8:$B$37,0),FALSE)</f>
        <v>#VALUE!</v>
      </c>
      <c r="AW259" s="16" t="e">
        <f ca="1">$AP259*HLOOKUP($B259,'3-Alloc'!$A$8:$DY$37,MATCH(AW$1,'3-Alloc'!$B$8:$B$37,0),FALSE)</f>
        <v>#VALUE!</v>
      </c>
      <c r="AX259" s="16" t="e">
        <f ca="1">$AP259*HLOOKUP($B259,'3-Alloc'!$A$8:$DY$37,MATCH(AX$1,'3-Alloc'!$B$8:$B$37,0),FALSE)</f>
        <v>#VALUE!</v>
      </c>
      <c r="AY259" s="16" t="e">
        <f ca="1">$AP259*HLOOKUP($B259,'3-Alloc'!$A$8:$DY$37,MATCH(AY$1,'3-Alloc'!$B$8:$B$37,0),FALSE)</f>
        <v>#VALUE!</v>
      </c>
      <c r="AZ259" s="16" t="e">
        <f ca="1">$AP259*HLOOKUP($B259,'3-Alloc'!$A$8:$DY$37,MATCH(AZ$1,'3-Alloc'!$B$8:$B$37,0),FALSE)</f>
        <v>#VALUE!</v>
      </c>
      <c r="BA259" s="16" t="e">
        <f ca="1">$AP259*HLOOKUP($B259,'3-Alloc'!$A$8:$DY$37,MATCH(BA$1,'3-Alloc'!$B$8:$B$37,0),FALSE)</f>
        <v>#VALUE!</v>
      </c>
      <c r="BB259" s="16" t="e">
        <f ca="1">$AP259*HLOOKUP($B259,'3-Alloc'!$A$8:$DY$37,MATCH(BB$1,'3-Alloc'!$B$8:$B$37,0),FALSE)</f>
        <v>#VALUE!</v>
      </c>
      <c r="BC259" s="16" t="e">
        <f t="shared" ca="1" si="2030"/>
        <v>#VALUE!</v>
      </c>
      <c r="BD259" s="14"/>
      <c r="BE259" s="10">
        <f t="shared" si="1975"/>
        <v>247</v>
      </c>
      <c r="BF259" s="23" t="str">
        <f t="shared" si="1746"/>
        <v>Production Base Energy</v>
      </c>
      <c r="BH259" s="27" t="e">
        <f t="shared" ca="1" si="2031"/>
        <v>#VALUE!</v>
      </c>
      <c r="BI259" s="16" t="e">
        <f ca="1">$H259*HLOOKUP($B259,'3-Alloc'!$A$8:$DY$524,BI$2,FALSE)</f>
        <v>#VALUE!</v>
      </c>
      <c r="BJ259" s="16" t="e">
        <f ca="1">$H259*HLOOKUP($B259,'3-Alloc'!$A$8:$DY$524,BJ$2,FALSE)</f>
        <v>#VALUE!</v>
      </c>
      <c r="BK259" s="16" t="e">
        <f ca="1">$H259*HLOOKUP($B259,'3-Alloc'!$A$8:$DY$524,BK$2,FALSE)</f>
        <v>#VALUE!</v>
      </c>
      <c r="BL259" s="16" t="e">
        <f ca="1">$H259*HLOOKUP($B259,'3-Alloc'!$A$8:$DY$524,BL$2,FALSE)</f>
        <v>#VALUE!</v>
      </c>
      <c r="BM259" s="16" t="e">
        <f ca="1">$H259*HLOOKUP($B259,'3-Alloc'!$A$8:$DY$524,BM$2,FALSE)</f>
        <v>#VALUE!</v>
      </c>
      <c r="BN259" s="16" t="e">
        <f ca="1">$H259*HLOOKUP($B259,'3-Alloc'!$A$8:$DY$524,BN$2,FALSE)</f>
        <v>#VALUE!</v>
      </c>
      <c r="BO259" s="16" t="e">
        <f ca="1">$H259*HLOOKUP($B259,'3-Alloc'!$A$8:$DY$524,BO$2,FALSE)</f>
        <v>#VALUE!</v>
      </c>
      <c r="BP259" s="16" t="e">
        <f ca="1">$H259*HLOOKUP($B259,'3-Alloc'!$A$8:$DY$524,BP$2,FALSE)</f>
        <v>#VALUE!</v>
      </c>
      <c r="BQ259" s="16" t="e">
        <f ca="1">$H259*HLOOKUP($B259,'3-Alloc'!$A$8:$DY$524,BQ$2,FALSE)</f>
        <v>#VALUE!</v>
      </c>
      <c r="BR259" s="16" t="e">
        <f ca="1">$H259*HLOOKUP($B259,'3-Alloc'!$A$8:$DY$524,BR$2,FALSE)</f>
        <v>#VALUE!</v>
      </c>
      <c r="BS259" s="16" t="e">
        <f ca="1">$H259*HLOOKUP($B259,'3-Alloc'!$A$8:$DY$524,BS$2,FALSE)</f>
        <v>#VALUE!</v>
      </c>
      <c r="BT259" s="16" t="e">
        <f ca="1">$H259*HLOOKUP($B259,'3-Alloc'!$A$8:$DY$524,BT$2,FALSE)</f>
        <v>#VALUE!</v>
      </c>
      <c r="BU259" s="16" t="e">
        <f t="shared" ca="1" si="2032"/>
        <v>#VALUE!</v>
      </c>
      <c r="BV259" s="14"/>
      <c r="BW259" s="10">
        <f t="shared" si="1976"/>
        <v>247</v>
      </c>
      <c r="BX259" s="23" t="str">
        <f t="shared" si="1747"/>
        <v>Production Base Energy</v>
      </c>
      <c r="BZ259" s="27" t="e">
        <f t="shared" ca="1" si="2033"/>
        <v>#VALUE!</v>
      </c>
      <c r="CA259" s="16" t="e">
        <f ca="1">$H259*HLOOKUP($B259,'3-Alloc'!$A$8:$DY$524,CA$2,FALSE)</f>
        <v>#VALUE!</v>
      </c>
      <c r="CB259" s="16" t="e">
        <f ca="1">$H259*HLOOKUP($B259,'3-Alloc'!$A$8:$DY$524,CB$2,FALSE)</f>
        <v>#VALUE!</v>
      </c>
      <c r="CC259" s="16" t="e">
        <f ca="1">$H259*HLOOKUP($B259,'3-Alloc'!$A$8:$DY$524,CC$2,FALSE)</f>
        <v>#VALUE!</v>
      </c>
      <c r="CD259" s="16" t="e">
        <f ca="1">$H259*HLOOKUP($B259,'3-Alloc'!$A$8:$DY$524,CD$2,FALSE)</f>
        <v>#VALUE!</v>
      </c>
      <c r="CE259" s="16" t="e">
        <f ca="1">$H259*HLOOKUP($B259,'3-Alloc'!$A$8:$DY$524,CE$2,FALSE)</f>
        <v>#VALUE!</v>
      </c>
      <c r="CF259" s="16" t="e">
        <f ca="1">$H259*HLOOKUP($B259,'3-Alloc'!$A$8:$DY$524,CF$2,FALSE)</f>
        <v>#VALUE!</v>
      </c>
      <c r="CG259" s="16" t="e">
        <f ca="1">$H259*HLOOKUP($B259,'3-Alloc'!$A$8:$DY$524,CG$2,FALSE)</f>
        <v>#VALUE!</v>
      </c>
      <c r="CH259" s="16" t="e">
        <f ca="1">$H259*HLOOKUP($B259,'3-Alloc'!$A$8:$DY$524,CH$2,FALSE)</f>
        <v>#VALUE!</v>
      </c>
      <c r="CI259" s="16" t="e">
        <f ca="1">$H259*HLOOKUP($B259,'3-Alloc'!$A$8:$DY$524,CI$2,FALSE)</f>
        <v>#VALUE!</v>
      </c>
      <c r="CJ259" s="16" t="e">
        <f ca="1">$H259*HLOOKUP($B259,'3-Alloc'!$A$8:$DY$524,CJ$2,FALSE)</f>
        <v>#VALUE!</v>
      </c>
      <c r="CK259" s="16" t="e">
        <f ca="1">$H259*HLOOKUP($B259,'3-Alloc'!$A$8:$DY$524,CK$2,FALSE)</f>
        <v>#VALUE!</v>
      </c>
      <c r="CL259" s="16" t="e">
        <f ca="1">$H259*HLOOKUP($B259,'3-Alloc'!$A$8:$DY$524,CL$2,FALSE)</f>
        <v>#VALUE!</v>
      </c>
      <c r="CM259" s="16" t="e">
        <f t="shared" ca="1" si="2034"/>
        <v>#VALUE!</v>
      </c>
      <c r="CN259" s="14"/>
      <c r="CO259" s="10">
        <f t="shared" si="1974"/>
        <v>247</v>
      </c>
      <c r="CP259" s="23" t="str">
        <f t="shared" si="1748"/>
        <v>Production Base Energy</v>
      </c>
      <c r="CR259" s="27" t="e">
        <f t="shared" ca="1" si="2035"/>
        <v>#VALUE!</v>
      </c>
      <c r="CS259" s="16" t="e">
        <f ca="1">$H259*HLOOKUP($B259,'3-Alloc'!$A$8:$DY$524,CS$2,FALSE)</f>
        <v>#VALUE!</v>
      </c>
      <c r="CT259" s="16" t="e">
        <f ca="1">$H259*HLOOKUP($B259,'3-Alloc'!$A$8:$DY$524,CT$2,FALSE)</f>
        <v>#VALUE!</v>
      </c>
      <c r="CU259" s="16" t="e">
        <f ca="1">$H259*HLOOKUP($B259,'3-Alloc'!$A$8:$DY$524,CU$2,FALSE)</f>
        <v>#VALUE!</v>
      </c>
      <c r="CV259" s="16" t="e">
        <f ca="1">$H259*HLOOKUP($B259,'3-Alloc'!$A$8:$DY$524,CV$2,FALSE)</f>
        <v>#VALUE!</v>
      </c>
      <c r="CW259" s="16" t="e">
        <f ca="1">$H259*HLOOKUP($B259,'3-Alloc'!$A$8:$DY$524,CW$2,FALSE)</f>
        <v>#VALUE!</v>
      </c>
      <c r="CX259" s="16" t="e">
        <f ca="1">$H259*HLOOKUP($B259,'3-Alloc'!$A$8:$DY$524,CX$2,FALSE)</f>
        <v>#VALUE!</v>
      </c>
      <c r="CY259" s="16" t="e">
        <f ca="1">$H259*HLOOKUP($B259,'3-Alloc'!$A$8:$DY$524,CY$2,FALSE)</f>
        <v>#VALUE!</v>
      </c>
      <c r="CZ259" s="16" t="e">
        <f ca="1">$H259*HLOOKUP($B259,'3-Alloc'!$A$8:$DY$524,CZ$2,FALSE)</f>
        <v>#VALUE!</v>
      </c>
      <c r="DA259" s="16" t="e">
        <f ca="1">$H259*HLOOKUP($B259,'3-Alloc'!$A$8:$DY$524,DA$2,FALSE)</f>
        <v>#VALUE!</v>
      </c>
      <c r="DB259" s="16" t="e">
        <f ca="1">$H259*HLOOKUP($B259,'3-Alloc'!$A$8:$DY$524,DB$2,FALSE)</f>
        <v>#VALUE!</v>
      </c>
      <c r="DC259" s="16" t="e">
        <f ca="1">$H259*HLOOKUP($B259,'3-Alloc'!$A$8:$DY$524,DC$2,FALSE)</f>
        <v>#VALUE!</v>
      </c>
      <c r="DD259" s="16" t="e">
        <f ca="1">$H259*HLOOKUP($B259,'3-Alloc'!$A$8:$DY$524,DD$2,FALSE)</f>
        <v>#VALUE!</v>
      </c>
      <c r="DE259" s="16" t="e">
        <f t="shared" ca="1" si="2036"/>
        <v>#VALUE!</v>
      </c>
      <c r="DF259" s="14"/>
      <c r="DG259" s="10">
        <f t="shared" si="1977"/>
        <v>247</v>
      </c>
      <c r="DH259" s="23" t="str">
        <f t="shared" si="1749"/>
        <v>Production Base Energy</v>
      </c>
      <c r="DJ259" s="27" t="e">
        <f t="shared" ca="1" si="2037"/>
        <v>#VALUE!</v>
      </c>
      <c r="DK259" s="16" t="e">
        <f ca="1">$H259*HLOOKUP($B259,'3-Alloc'!$A$8:$DY$524,DK$2,FALSE)</f>
        <v>#VALUE!</v>
      </c>
      <c r="DL259" s="16" t="e">
        <f ca="1">$H259*HLOOKUP($B259,'3-Alloc'!$A$8:$DY$524,DL$2,FALSE)</f>
        <v>#VALUE!</v>
      </c>
      <c r="DM259" s="16" t="e">
        <f ca="1">$H259*HLOOKUP($B259,'3-Alloc'!$A$8:$DY$524,DM$2,FALSE)</f>
        <v>#VALUE!</v>
      </c>
      <c r="DN259" s="16" t="e">
        <f ca="1">$H259*HLOOKUP($B259,'3-Alloc'!$A$8:$DY$524,DN$2,FALSE)</f>
        <v>#VALUE!</v>
      </c>
      <c r="DO259" s="16" t="e">
        <f ca="1">$H259*HLOOKUP($B259,'3-Alloc'!$A$8:$DY$524,DO$2,FALSE)</f>
        <v>#VALUE!</v>
      </c>
      <c r="DP259" s="16" t="e">
        <f ca="1">$H259*HLOOKUP($B259,'3-Alloc'!$A$8:$DY$524,DP$2,FALSE)</f>
        <v>#VALUE!</v>
      </c>
      <c r="DQ259" s="16" t="e">
        <f ca="1">$H259*HLOOKUP($B259,'3-Alloc'!$A$8:$DY$524,DQ$2,FALSE)</f>
        <v>#VALUE!</v>
      </c>
      <c r="DR259" s="16" t="e">
        <f ca="1">$H259*HLOOKUP($B259,'3-Alloc'!$A$8:$DY$524,DR$2,FALSE)</f>
        <v>#VALUE!</v>
      </c>
      <c r="DS259" s="16" t="e">
        <f ca="1">$H259*HLOOKUP($B259,'3-Alloc'!$A$8:$DY$524,DS$2,FALSE)</f>
        <v>#VALUE!</v>
      </c>
      <c r="DT259" s="16" t="e">
        <f ca="1">$H259*HLOOKUP($B259,'3-Alloc'!$A$8:$DY$524,DT$2,FALSE)</f>
        <v>#VALUE!</v>
      </c>
      <c r="DU259" s="16" t="e">
        <f ca="1">$H259*HLOOKUP($B259,'3-Alloc'!$A$8:$DY$524,DU$2,FALSE)</f>
        <v>#VALUE!</v>
      </c>
      <c r="DV259" s="16" t="e">
        <f ca="1">$H259*HLOOKUP($B259,'3-Alloc'!$A$8:$DY$524,DV$2,FALSE)</f>
        <v>#VALUE!</v>
      </c>
      <c r="DW259" s="16" t="e">
        <f t="shared" ca="1" si="2038"/>
        <v>#VALUE!</v>
      </c>
      <c r="DX259" s="14"/>
      <c r="DY259" s="10">
        <f t="shared" si="1978"/>
        <v>247</v>
      </c>
      <c r="DZ259" s="23" t="str">
        <f t="shared" si="1750"/>
        <v>Production Base Energy</v>
      </c>
      <c r="EB259" s="27" t="e">
        <f t="shared" ca="1" si="2039"/>
        <v>#VALUE!</v>
      </c>
      <c r="EC259" s="16" t="e">
        <f ca="1">$H259*HLOOKUP($B259,'3-Alloc'!$A$8:$DY$524,EC$2,FALSE)</f>
        <v>#VALUE!</v>
      </c>
      <c r="ED259" s="16" t="e">
        <f ca="1">$H259*HLOOKUP($B259,'3-Alloc'!$A$8:$DY$524,ED$2,FALSE)</f>
        <v>#VALUE!</v>
      </c>
      <c r="EE259" s="16" t="e">
        <f ca="1">$H259*HLOOKUP($B259,'3-Alloc'!$A$8:$DY$524,EE$2,FALSE)</f>
        <v>#VALUE!</v>
      </c>
      <c r="EF259" s="16" t="e">
        <f ca="1">$H259*HLOOKUP($B259,'3-Alloc'!$A$8:$DY$524,EF$2,FALSE)</f>
        <v>#VALUE!</v>
      </c>
      <c r="EG259" s="16" t="e">
        <f ca="1">$H259*HLOOKUP($B259,'3-Alloc'!$A$8:$DY$524,EG$2,FALSE)</f>
        <v>#VALUE!</v>
      </c>
      <c r="EH259" s="16" t="e">
        <f ca="1">$H259*HLOOKUP($B259,'3-Alloc'!$A$8:$DY$524,EH$2,FALSE)</f>
        <v>#VALUE!</v>
      </c>
      <c r="EI259" s="16" t="e">
        <f ca="1">$H259*HLOOKUP($B259,'3-Alloc'!$A$8:$DY$524,EI$2,FALSE)</f>
        <v>#VALUE!</v>
      </c>
      <c r="EJ259" s="16" t="e">
        <f ca="1">$H259*HLOOKUP($B259,'3-Alloc'!$A$8:$DY$524,EJ$2,FALSE)</f>
        <v>#VALUE!</v>
      </c>
      <c r="EK259" s="16" t="e">
        <f ca="1">$H259*HLOOKUP($B259,'3-Alloc'!$A$8:$DY$524,EK$2,FALSE)</f>
        <v>#VALUE!</v>
      </c>
      <c r="EL259" s="16" t="e">
        <f ca="1">$H259*HLOOKUP($B259,'3-Alloc'!$A$8:$DY$524,EL$2,FALSE)</f>
        <v>#VALUE!</v>
      </c>
      <c r="EM259" s="16" t="e">
        <f ca="1">$H259*HLOOKUP($B259,'3-Alloc'!$A$8:$DY$524,EM$2,FALSE)</f>
        <v>#VALUE!</v>
      </c>
      <c r="EN259" s="16" t="e">
        <f ca="1">$H259*HLOOKUP($B259,'3-Alloc'!$A$8:$DY$524,EN$2,FALSE)</f>
        <v>#VALUE!</v>
      </c>
      <c r="EO259" s="16" t="e">
        <f t="shared" ca="1" si="2040"/>
        <v>#VALUE!</v>
      </c>
      <c r="EP259" s="14"/>
      <c r="EQ259" s="10">
        <f t="shared" si="1979"/>
        <v>247</v>
      </c>
      <c r="ER259" s="23" t="str">
        <f t="shared" si="1751"/>
        <v>Production Base Energy</v>
      </c>
      <c r="ET259" s="27" t="e">
        <f t="shared" ca="1" si="2041"/>
        <v>#VALUE!</v>
      </c>
      <c r="EU259" s="16" t="e">
        <f ca="1">$H259*HLOOKUP($B259,'3-Alloc'!$A$8:$DY$524,EU$2,FALSE)</f>
        <v>#VALUE!</v>
      </c>
      <c r="EV259" s="16" t="e">
        <f ca="1">$H259*HLOOKUP($B259,'3-Alloc'!$A$8:$DY$524,EV$2,FALSE)</f>
        <v>#VALUE!</v>
      </c>
      <c r="EW259" s="16" t="e">
        <f ca="1">$H259*HLOOKUP($B259,'3-Alloc'!$A$8:$DY$524,EW$2,FALSE)</f>
        <v>#VALUE!</v>
      </c>
      <c r="EX259" s="16" t="e">
        <f ca="1">$H259*HLOOKUP($B259,'3-Alloc'!$A$8:$DY$524,EX$2,FALSE)</f>
        <v>#VALUE!</v>
      </c>
      <c r="EY259" s="16" t="e">
        <f ca="1">$H259*HLOOKUP($B259,'3-Alloc'!$A$8:$DY$524,EY$2,FALSE)</f>
        <v>#VALUE!</v>
      </c>
      <c r="EZ259" s="16" t="e">
        <f ca="1">$H259*HLOOKUP($B259,'3-Alloc'!$A$8:$DY$524,EZ$2,FALSE)</f>
        <v>#VALUE!</v>
      </c>
      <c r="FA259" s="16" t="e">
        <f ca="1">$H259*HLOOKUP($B259,'3-Alloc'!$A$8:$DY$524,FA$2,FALSE)</f>
        <v>#VALUE!</v>
      </c>
      <c r="FB259" s="16" t="e">
        <f ca="1">$H259*HLOOKUP($B259,'3-Alloc'!$A$8:$DY$524,FB$2,FALSE)</f>
        <v>#VALUE!</v>
      </c>
      <c r="FC259" s="16" t="e">
        <f ca="1">$H259*HLOOKUP($B259,'3-Alloc'!$A$8:$DY$524,FC$2,FALSE)</f>
        <v>#VALUE!</v>
      </c>
      <c r="FD259" s="16" t="e">
        <f ca="1">$H259*HLOOKUP($B259,'3-Alloc'!$A$8:$DY$524,FD$2,FALSE)</f>
        <v>#VALUE!</v>
      </c>
      <c r="FE259" s="16" t="e">
        <f ca="1">$H259*HLOOKUP($B259,'3-Alloc'!$A$8:$DY$524,FE$2,FALSE)</f>
        <v>#VALUE!</v>
      </c>
      <c r="FF259" s="16" t="e">
        <f ca="1">$H259*HLOOKUP($B259,'3-Alloc'!$A$8:$DY$524,FF$2,FALSE)</f>
        <v>#VALUE!</v>
      </c>
      <c r="FG259" s="16" t="e">
        <f t="shared" ca="1" si="2042"/>
        <v>#VALUE!</v>
      </c>
      <c r="FH259" s="14"/>
      <c r="FI259" s="10">
        <f t="shared" si="1980"/>
        <v>247</v>
      </c>
      <c r="FJ259" s="23" t="str">
        <f t="shared" si="1752"/>
        <v>Production Base Energy</v>
      </c>
      <c r="FL259" s="27" t="e">
        <f t="shared" ca="1" si="2043"/>
        <v>#VALUE!</v>
      </c>
      <c r="FM259" s="16" t="e">
        <f ca="1">$H259*HLOOKUP($B259,'3-Alloc'!$A$8:$DY$524,FM$2,FALSE)</f>
        <v>#VALUE!</v>
      </c>
      <c r="FN259" s="16" t="e">
        <f ca="1">$H259*HLOOKUP($B259,'3-Alloc'!$A$8:$DY$524,FN$2,FALSE)</f>
        <v>#VALUE!</v>
      </c>
      <c r="FO259" s="16" t="e">
        <f ca="1">$H259*HLOOKUP($B259,'3-Alloc'!$A$8:$DY$524,FO$2,FALSE)</f>
        <v>#VALUE!</v>
      </c>
      <c r="FP259" s="16" t="e">
        <f ca="1">$H259*HLOOKUP($B259,'3-Alloc'!$A$8:$DY$524,FP$2,FALSE)</f>
        <v>#VALUE!</v>
      </c>
      <c r="FQ259" s="16" t="e">
        <f ca="1">$H259*HLOOKUP($B259,'3-Alloc'!$A$8:$DY$524,FQ$2,FALSE)</f>
        <v>#VALUE!</v>
      </c>
      <c r="FR259" s="16" t="e">
        <f ca="1">$H259*HLOOKUP($B259,'3-Alloc'!$A$8:$DY$524,FR$2,FALSE)</f>
        <v>#VALUE!</v>
      </c>
      <c r="FS259" s="16" t="e">
        <f ca="1">$H259*HLOOKUP($B259,'3-Alloc'!$A$8:$DY$524,FS$2,FALSE)</f>
        <v>#VALUE!</v>
      </c>
      <c r="FT259" s="16" t="e">
        <f ca="1">$H259*HLOOKUP($B259,'3-Alloc'!$A$8:$DY$524,FT$2,FALSE)</f>
        <v>#VALUE!</v>
      </c>
      <c r="FU259" s="16" t="e">
        <f ca="1">$H259*HLOOKUP($B259,'3-Alloc'!$A$8:$DY$524,FU$2,FALSE)</f>
        <v>#VALUE!</v>
      </c>
      <c r="FV259" s="16" t="e">
        <f ca="1">$H259*HLOOKUP($B259,'3-Alloc'!$A$8:$DY$524,FV$2,FALSE)</f>
        <v>#VALUE!</v>
      </c>
      <c r="FW259" s="16" t="e">
        <f ca="1">$H259*HLOOKUP($B259,'3-Alloc'!$A$8:$DY$524,FW$2,FALSE)</f>
        <v>#VALUE!</v>
      </c>
      <c r="FX259" s="16" t="e">
        <f ca="1">$H259*HLOOKUP($B259,'3-Alloc'!$A$8:$DY$524,FX$2,FALSE)</f>
        <v>#VALUE!</v>
      </c>
      <c r="FY259" s="16" t="e">
        <f t="shared" ca="1" si="2044"/>
        <v>#VALUE!</v>
      </c>
      <c r="FZ259" s="14"/>
      <c r="GA259" s="10">
        <f t="shared" si="1981"/>
        <v>247</v>
      </c>
      <c r="GB259" s="23" t="str">
        <f t="shared" si="1753"/>
        <v>Production Base Energy</v>
      </c>
      <c r="GD259" s="27" t="e">
        <f t="shared" ca="1" si="2045"/>
        <v>#VALUE!</v>
      </c>
      <c r="GE259" s="16" t="e">
        <f ca="1">$H259*HLOOKUP($B259,'3-Alloc'!$A$8:$DY$524,GE$2,FALSE)</f>
        <v>#VALUE!</v>
      </c>
      <c r="GF259" s="16" t="e">
        <f ca="1">$H259*HLOOKUP($B259,'3-Alloc'!$A$8:$DY$524,GF$2,FALSE)</f>
        <v>#VALUE!</v>
      </c>
      <c r="GG259" s="16" t="e">
        <f ca="1">$H259*HLOOKUP($B259,'3-Alloc'!$A$8:$DY$524,GG$2,FALSE)</f>
        <v>#VALUE!</v>
      </c>
      <c r="GH259" s="16" t="e">
        <f ca="1">$H259*HLOOKUP($B259,'3-Alloc'!$A$8:$DY$524,GH$2,FALSE)</f>
        <v>#VALUE!</v>
      </c>
      <c r="GI259" s="16" t="e">
        <f ca="1">$H259*HLOOKUP($B259,'3-Alloc'!$A$8:$DY$524,GI$2,FALSE)</f>
        <v>#VALUE!</v>
      </c>
      <c r="GJ259" s="16" t="e">
        <f ca="1">$H259*HLOOKUP($B259,'3-Alloc'!$A$8:$DY$524,GJ$2,FALSE)</f>
        <v>#VALUE!</v>
      </c>
      <c r="GK259" s="16" t="e">
        <f ca="1">$H259*HLOOKUP($B259,'3-Alloc'!$A$8:$DY$524,GK$2,FALSE)</f>
        <v>#VALUE!</v>
      </c>
      <c r="GL259" s="16" t="e">
        <f ca="1">$H259*HLOOKUP($B259,'3-Alloc'!$A$8:$DY$524,GL$2,FALSE)</f>
        <v>#VALUE!</v>
      </c>
      <c r="GM259" s="16" t="e">
        <f ca="1">$H259*HLOOKUP($B259,'3-Alloc'!$A$8:$DY$524,GM$2,FALSE)</f>
        <v>#VALUE!</v>
      </c>
      <c r="GN259" s="16" t="e">
        <f ca="1">$H259*HLOOKUP($B259,'3-Alloc'!$A$8:$DY$524,GN$2,FALSE)</f>
        <v>#VALUE!</v>
      </c>
      <c r="GO259" s="16" t="e">
        <f ca="1">$H259*HLOOKUP($B259,'3-Alloc'!$A$8:$DY$524,GO$2,FALSE)</f>
        <v>#VALUE!</v>
      </c>
      <c r="GP259" s="16" t="e">
        <f ca="1">$H259*HLOOKUP($B259,'3-Alloc'!$A$8:$DY$524,GP$2,FALSE)</f>
        <v>#VALUE!</v>
      </c>
      <c r="GQ259" s="16" t="e">
        <f t="shared" ca="1" si="2046"/>
        <v>#VALUE!</v>
      </c>
      <c r="GR259" s="14"/>
      <c r="GS259" s="10">
        <f t="shared" si="1982"/>
        <v>247</v>
      </c>
      <c r="GT259" s="23" t="str">
        <f t="shared" si="1754"/>
        <v>Production Base Energy</v>
      </c>
      <c r="GV259" s="27" t="e">
        <f t="shared" ca="1" si="2047"/>
        <v>#VALUE!</v>
      </c>
      <c r="GW259" s="16" t="e">
        <f ca="1">$H259*HLOOKUP($B259,'3-Alloc'!$A$8:$DY$524,GW$2,FALSE)</f>
        <v>#VALUE!</v>
      </c>
      <c r="GX259" s="16" t="e">
        <f ca="1">$H259*HLOOKUP($B259,'3-Alloc'!$A$8:$DY$524,GX$2,FALSE)</f>
        <v>#VALUE!</v>
      </c>
      <c r="GY259" s="16" t="e">
        <f ca="1">$H259*HLOOKUP($B259,'3-Alloc'!$A$8:$DY$524,GY$2,FALSE)</f>
        <v>#VALUE!</v>
      </c>
      <c r="GZ259" s="16" t="e">
        <f ca="1">$H259*HLOOKUP($B259,'3-Alloc'!$A$8:$DY$524,GZ$2,FALSE)</f>
        <v>#VALUE!</v>
      </c>
      <c r="HA259" s="16" t="e">
        <f ca="1">$H259*HLOOKUP($B259,'3-Alloc'!$A$8:$DY$524,HA$2,FALSE)</f>
        <v>#VALUE!</v>
      </c>
      <c r="HB259" s="16" t="e">
        <f ca="1">$H259*HLOOKUP($B259,'3-Alloc'!$A$8:$DY$524,HB$2,FALSE)</f>
        <v>#VALUE!</v>
      </c>
      <c r="HC259" s="16" t="e">
        <f ca="1">$H259*HLOOKUP($B259,'3-Alloc'!$A$8:$DY$524,HC$2,FALSE)</f>
        <v>#VALUE!</v>
      </c>
      <c r="HD259" s="16" t="e">
        <f ca="1">$H259*HLOOKUP($B259,'3-Alloc'!$A$8:$DY$524,HD$2,FALSE)</f>
        <v>#VALUE!</v>
      </c>
      <c r="HE259" s="16" t="e">
        <f ca="1">$H259*HLOOKUP($B259,'3-Alloc'!$A$8:$DY$524,HE$2,FALSE)</f>
        <v>#VALUE!</v>
      </c>
      <c r="HF259" s="16" t="e">
        <f ca="1">$H259*HLOOKUP($B259,'3-Alloc'!$A$8:$DY$524,HF$2,FALSE)</f>
        <v>#VALUE!</v>
      </c>
      <c r="HG259" s="16" t="e">
        <f ca="1">$H259*HLOOKUP($B259,'3-Alloc'!$A$8:$DY$524,HG$2,FALSE)</f>
        <v>#VALUE!</v>
      </c>
      <c r="HH259" s="16" t="e">
        <f ca="1">$H259*HLOOKUP($B259,'3-Alloc'!$A$8:$DY$524,HH$2,FALSE)</f>
        <v>#VALUE!</v>
      </c>
      <c r="HI259" s="16" t="e">
        <f t="shared" ca="1" si="2048"/>
        <v>#VALUE!</v>
      </c>
      <c r="HJ259" s="14"/>
      <c r="HK259" s="10">
        <f t="shared" si="1983"/>
        <v>247</v>
      </c>
      <c r="HL259" s="23" t="str">
        <f t="shared" si="1755"/>
        <v>Production Base Energy</v>
      </c>
      <c r="HN259" s="16" t="e">
        <f t="shared" ca="1" si="2049"/>
        <v>#VALUE!</v>
      </c>
      <c r="HO259" s="16" t="e">
        <f t="shared" ca="1" si="2050"/>
        <v>#VALUE!</v>
      </c>
      <c r="HP259" s="16" t="e">
        <f t="shared" ca="1" si="2051"/>
        <v>#VALUE!</v>
      </c>
      <c r="HQ259" s="16" t="e">
        <f t="shared" ca="1" si="2052"/>
        <v>#VALUE!</v>
      </c>
      <c r="HR259" s="16" t="e">
        <f t="shared" ca="1" si="2053"/>
        <v>#VALUE!</v>
      </c>
      <c r="HS259" s="16" t="e">
        <f t="shared" ca="1" si="2054"/>
        <v>#VALUE!</v>
      </c>
      <c r="HT259" s="16" t="e">
        <f t="shared" ca="1" si="2055"/>
        <v>#VALUE!</v>
      </c>
      <c r="HU259" s="16" t="e">
        <f t="shared" ca="1" si="2056"/>
        <v>#VALUE!</v>
      </c>
      <c r="HV259" s="16" t="e">
        <f t="shared" ca="1" si="2057"/>
        <v>#VALUE!</v>
      </c>
      <c r="HW259" s="16" t="e">
        <f t="shared" ca="1" si="2058"/>
        <v>#VALUE!</v>
      </c>
      <c r="HX259" s="16" t="e">
        <f t="shared" ca="1" si="2059"/>
        <v>#VALUE!</v>
      </c>
      <c r="HY259" s="16" t="e">
        <f t="shared" ca="1" si="2060"/>
        <v>#VALUE!</v>
      </c>
      <c r="HZ259" s="16" t="e">
        <f t="shared" ca="1" si="2061"/>
        <v>#VALUE!</v>
      </c>
      <c r="IB259" s="14"/>
      <c r="IC259" s="10"/>
      <c r="ID259" s="23"/>
      <c r="IF259" s="409"/>
      <c r="IP259" s="16"/>
      <c r="IQ259" s="14"/>
      <c r="IR259" s="10"/>
      <c r="IS259" s="23"/>
      <c r="IU259" s="409"/>
      <c r="JE259" s="16"/>
      <c r="JF259" s="14"/>
      <c r="JG259" s="10"/>
      <c r="JH259" s="23"/>
      <c r="JJ259" s="409"/>
      <c r="JT259" s="16"/>
      <c r="JU259" s="14"/>
      <c r="JV259" s="10"/>
      <c r="JW259" s="23"/>
      <c r="JY259" s="409"/>
      <c r="KI259" s="16"/>
      <c r="KJ259" s="14"/>
      <c r="KK259" s="10"/>
      <c r="KL259" s="23"/>
      <c r="KN259" s="409"/>
      <c r="KX259" s="16"/>
      <c r="KY259" s="14"/>
      <c r="KZ259" s="14"/>
      <c r="LA259" s="10"/>
      <c r="LB259" s="23"/>
      <c r="LD259" s="409"/>
      <c r="LN259" s="16"/>
      <c r="LO259" s="14"/>
      <c r="LP259" s="10"/>
      <c r="LQ259" s="23"/>
      <c r="LS259" s="409"/>
      <c r="MC259" s="16"/>
      <c r="MD259" s="14"/>
      <c r="ME259" s="10"/>
      <c r="MF259" s="23"/>
      <c r="MH259" s="409"/>
      <c r="MR259" s="16"/>
      <c r="MS259" s="14"/>
      <c r="MT259" s="10"/>
      <c r="MU259" s="23"/>
      <c r="MW259" s="409"/>
      <c r="NG259" s="16"/>
      <c r="NH259" s="14"/>
      <c r="NI259" s="10"/>
      <c r="NJ259" s="23"/>
      <c r="NL259" s="409"/>
      <c r="NV259" s="16"/>
      <c r="NW259" s="14"/>
      <c r="NX259" s="10"/>
      <c r="NY259" s="23"/>
      <c r="OA259" s="405"/>
      <c r="OB259" s="405"/>
      <c r="OC259" s="405"/>
      <c r="OD259" s="405"/>
      <c r="OE259" s="405"/>
      <c r="OF259" s="405"/>
      <c r="OG259" s="405"/>
      <c r="OH259" s="405"/>
      <c r="OI259" s="405"/>
      <c r="OJ259" s="405"/>
      <c r="OK259" s="14"/>
    </row>
    <row r="260" spans="1:401">
      <c r="A260" s="19">
        <f t="shared" si="1805"/>
        <v>248</v>
      </c>
      <c r="B260" s="23" t="s">
        <v>261</v>
      </c>
      <c r="D260" s="18" t="e">
        <f ca="1">VLOOKUP("Total System per Books",'6-WC'!$B$7:$BQ$555,MATCH(B260,'6-WC'!$B$7:$BQ$7,0),FALSE)</f>
        <v>#VALUE!</v>
      </c>
      <c r="E260" s="18" t="e">
        <f ca="1">VLOOKUP("Total System Adjustments",'6-WC'!$B$7:$AA$555,MATCH(B260,'6-WC'!$B$7:$AA$7,0),FALSE)</f>
        <v>#VALUE!</v>
      </c>
      <c r="F260" s="18" t="e">
        <f t="shared" ca="1" si="2023"/>
        <v>#VALUE!</v>
      </c>
      <c r="G260" s="16" t="e">
        <f t="shared" ca="1" si="2024"/>
        <v>#VALUE!</v>
      </c>
      <c r="H260" s="27" t="e">
        <f ca="1">+F260*HLOOKUP(B260,'3-Alloc'!$A$8:$DZ$37,3,FALSE)</f>
        <v>#VALUE!</v>
      </c>
      <c r="I260" s="16" t="e">
        <f ca="1">$H260*HLOOKUP($B260,'3-Alloc'!$A$8:$DY$37,MATCH(I$1,'3-Alloc'!$B$8:$B$37,0),FALSE)</f>
        <v>#VALUE!</v>
      </c>
      <c r="J260" s="16" t="e">
        <f ca="1">$H260*HLOOKUP($B260,'3-Alloc'!$A$8:$DY$37,MATCH(J$1,'3-Alloc'!$B$8:$B$37,0),FALSE)</f>
        <v>#VALUE!</v>
      </c>
      <c r="K260" s="16" t="e">
        <f ca="1">$H260*HLOOKUP($B260,'3-Alloc'!$A$8:$DY$37,MATCH(K$1,'3-Alloc'!$B$8:$B$37,0),FALSE)</f>
        <v>#VALUE!</v>
      </c>
      <c r="L260" s="16" t="e">
        <f ca="1">$H260*HLOOKUP($B260,'3-Alloc'!$A$8:$DY$37,MATCH(L$1,'3-Alloc'!$B$8:$B$37,0),FALSE)</f>
        <v>#VALUE!</v>
      </c>
      <c r="M260" s="16" t="e">
        <f ca="1">$H260*HLOOKUP($B260,'3-Alloc'!$A$8:$DY$37,MATCH(M$1,'3-Alloc'!$B$8:$B$37,0),FALSE)</f>
        <v>#VALUE!</v>
      </c>
      <c r="N260" s="16" t="e">
        <f ca="1">$H260*HLOOKUP($B260,'3-Alloc'!$A$8:$DY$37,MATCH(N$1,'3-Alloc'!$B$8:$B$37,0),FALSE)</f>
        <v>#VALUE!</v>
      </c>
      <c r="O260" s="16" t="e">
        <f ca="1">$H260*HLOOKUP($B260,'3-Alloc'!$A$8:$DY$37,MATCH(O$1,'3-Alloc'!$B$8:$B$37,0),FALSE)</f>
        <v>#VALUE!</v>
      </c>
      <c r="P260" s="16" t="e">
        <f ca="1">$H260*HLOOKUP($B260,'3-Alloc'!$A$8:$DY$37,MATCH(P$1,'3-Alloc'!$B$8:$B$37,0),FALSE)</f>
        <v>#VALUE!</v>
      </c>
      <c r="Q260" s="16" t="e">
        <f ca="1">$H260*HLOOKUP($B260,'3-Alloc'!$A$8:$DY$37,MATCH(Q$1,'3-Alloc'!$B$8:$B$37,0),FALSE)</f>
        <v>#VALUE!</v>
      </c>
      <c r="R260" s="16" t="e">
        <f t="shared" ca="1" si="2025"/>
        <v>#VALUE!</v>
      </c>
      <c r="S260" s="14"/>
      <c r="T260" s="19">
        <f t="shared" si="1984"/>
        <v>248</v>
      </c>
      <c r="U260" s="23" t="str">
        <f t="shared" si="1744"/>
        <v>Production Intermediate Energy</v>
      </c>
      <c r="W260" s="18" t="e">
        <f ca="1">VLOOKUP("Total System per Books",'6-WC'!$B$7:$BQ$555,MATCH(U260,'6-WC'!$B$7:$BQ$7,0),FALSE)</f>
        <v>#VALUE!</v>
      </c>
      <c r="X260" s="18" t="e">
        <f ca="1">VLOOKUP("Total System Adjustments",'6-WC'!$B$7:$AA$555,MATCH(U260,'6-WC'!$B$7:$AA$7,0),FALSE)</f>
        <v>#VALUE!</v>
      </c>
      <c r="Y260" s="18" t="e">
        <f t="shared" ca="1" si="2026"/>
        <v>#VALUE!</v>
      </c>
      <c r="Z260" s="16" t="e">
        <f t="shared" ca="1" si="2027"/>
        <v>#VALUE!</v>
      </c>
      <c r="AA260" s="27" t="e">
        <f ca="1">+Y260*HLOOKUP($B260,'3-Alloc'!$A$8:$DZ$37,3,FALSE)</f>
        <v>#VALUE!</v>
      </c>
      <c r="AB260" s="16" t="e">
        <f ca="1">$AA260*HLOOKUP($B260,'3-Alloc'!$A$8:$DY$37,MATCH(AB$1,'3-Alloc'!$B$8:$B$37,0),FALSE)</f>
        <v>#VALUE!</v>
      </c>
      <c r="AC260" s="16" t="e">
        <f ca="1">$AA260*HLOOKUP($B260,'3-Alloc'!$A$8:$DY$37,MATCH(AC$1,'3-Alloc'!$B$8:$B$37,0),FALSE)</f>
        <v>#VALUE!</v>
      </c>
      <c r="AD260" s="16" t="e">
        <f ca="1">$AA260*HLOOKUP($B260,'3-Alloc'!$A$8:$DY$37,MATCH(AD$1,'3-Alloc'!$B$8:$B$37,0),FALSE)</f>
        <v>#VALUE!</v>
      </c>
      <c r="AE260" s="16" t="e">
        <f ca="1">$AA260*HLOOKUP($B260,'3-Alloc'!$A$8:$DY$37,MATCH(AE$1,'3-Alloc'!$B$8:$B$37,0),FALSE)</f>
        <v>#VALUE!</v>
      </c>
      <c r="AF260" s="16" t="e">
        <f ca="1">$AA260*HLOOKUP($B260,'3-Alloc'!$A$8:$DY$37,MATCH(AF$1,'3-Alloc'!$B$8:$B$37,0),FALSE)</f>
        <v>#VALUE!</v>
      </c>
      <c r="AG260" s="16" t="e">
        <f ca="1">$AA260*HLOOKUP($B260,'3-Alloc'!$A$8:$DY$37,MATCH(AG$1,'3-Alloc'!$B$8:$B$37,0),FALSE)</f>
        <v>#VALUE!</v>
      </c>
      <c r="AH260" s="16" t="e">
        <f ca="1">$AA260*HLOOKUP($B260,'3-Alloc'!$A$8:$DY$37,MATCH(AH$1,'3-Alloc'!$B$8:$B$37,0),FALSE)</f>
        <v>#VALUE!</v>
      </c>
      <c r="AI260" s="16" t="e">
        <f ca="1">$AA260*HLOOKUP($B260,'3-Alloc'!$A$8:$DY$37,MATCH(AI$1,'3-Alloc'!$B$8:$B$37,0),FALSE)</f>
        <v>#VALUE!</v>
      </c>
      <c r="AJ260" s="16" t="e">
        <f ca="1">$AA260*HLOOKUP($B260,'3-Alloc'!$A$8:$DY$37,MATCH(AJ$1,'3-Alloc'!$B$8:$B$37,0),FALSE)</f>
        <v>#VALUE!</v>
      </c>
      <c r="AK260" s="16" t="e">
        <f t="shared" ca="1" si="2028"/>
        <v>#VALUE!</v>
      </c>
      <c r="AL260" s="14"/>
      <c r="AM260" s="10">
        <f t="shared" si="1985"/>
        <v>248</v>
      </c>
      <c r="AN260" s="23" t="str">
        <f t="shared" si="1745"/>
        <v>Production Intermediate Energy</v>
      </c>
      <c r="AP260" s="27" t="e">
        <f t="shared" ca="1" si="2029"/>
        <v>#VALUE!</v>
      </c>
      <c r="AQ260" s="16" t="e">
        <f ca="1">$AP260*HLOOKUP($B260,'3-Alloc'!$A$8:$DY$37,MATCH(AQ$1,'3-Alloc'!$B$8:$B$37,0),FALSE)</f>
        <v>#VALUE!</v>
      </c>
      <c r="AR260" s="16" t="e">
        <f ca="1">$AP260*HLOOKUP($B260,'3-Alloc'!$A$8:$DY$37,MATCH(AR$1,'3-Alloc'!$B$8:$B$37,0),FALSE)</f>
        <v>#VALUE!</v>
      </c>
      <c r="AS260" s="16" t="e">
        <f ca="1">$AP260*HLOOKUP($B260,'3-Alloc'!$A$8:$DY$37,MATCH(AS$1,'3-Alloc'!$B$8:$B$37,0),FALSE)</f>
        <v>#VALUE!</v>
      </c>
      <c r="AT260" s="16" t="e">
        <f ca="1">$AP260*HLOOKUP($B260,'3-Alloc'!$A$8:$DY$37,MATCH(AT$1,'3-Alloc'!$B$8:$B$37,0),FALSE)</f>
        <v>#VALUE!</v>
      </c>
      <c r="AU260" s="16" t="e">
        <f ca="1">$AP260*HLOOKUP($B260,'3-Alloc'!$A$8:$DY$37,MATCH(AU$1,'3-Alloc'!$B$8:$B$37,0),FALSE)</f>
        <v>#VALUE!</v>
      </c>
      <c r="AV260" s="16" t="e">
        <f ca="1">$AP260*HLOOKUP($B260,'3-Alloc'!$A$8:$DY$37,MATCH(AV$1,'3-Alloc'!$B$8:$B$37,0),FALSE)</f>
        <v>#VALUE!</v>
      </c>
      <c r="AW260" s="16" t="e">
        <f ca="1">$AP260*HLOOKUP($B260,'3-Alloc'!$A$8:$DY$37,MATCH(AW$1,'3-Alloc'!$B$8:$B$37,0),FALSE)</f>
        <v>#VALUE!</v>
      </c>
      <c r="AX260" s="16" t="e">
        <f ca="1">$AP260*HLOOKUP($B260,'3-Alloc'!$A$8:$DY$37,MATCH(AX$1,'3-Alloc'!$B$8:$B$37,0),FALSE)</f>
        <v>#VALUE!</v>
      </c>
      <c r="AY260" s="16" t="e">
        <f ca="1">$AP260*HLOOKUP($B260,'3-Alloc'!$A$8:$DY$37,MATCH(AY$1,'3-Alloc'!$B$8:$B$37,0),FALSE)</f>
        <v>#VALUE!</v>
      </c>
      <c r="AZ260" s="16" t="e">
        <f ca="1">$AP260*HLOOKUP($B260,'3-Alloc'!$A$8:$DY$37,MATCH(AZ$1,'3-Alloc'!$B$8:$B$37,0),FALSE)</f>
        <v>#VALUE!</v>
      </c>
      <c r="BA260" s="16" t="e">
        <f ca="1">$AP260*HLOOKUP($B260,'3-Alloc'!$A$8:$DY$37,MATCH(BA$1,'3-Alloc'!$B$8:$B$37,0),FALSE)</f>
        <v>#VALUE!</v>
      </c>
      <c r="BB260" s="16" t="e">
        <f ca="1">$AP260*HLOOKUP($B260,'3-Alloc'!$A$8:$DY$37,MATCH(BB$1,'3-Alloc'!$B$8:$B$37,0),FALSE)</f>
        <v>#VALUE!</v>
      </c>
      <c r="BC260" s="16" t="e">
        <f t="shared" ca="1" si="2030"/>
        <v>#VALUE!</v>
      </c>
      <c r="BD260" s="14"/>
      <c r="BE260" s="10">
        <f t="shared" si="1975"/>
        <v>248</v>
      </c>
      <c r="BF260" s="23" t="str">
        <f t="shared" si="1746"/>
        <v>Production Intermediate Energy</v>
      </c>
      <c r="BH260" s="27" t="e">
        <f t="shared" ca="1" si="2031"/>
        <v>#VALUE!</v>
      </c>
      <c r="BI260" s="16" t="e">
        <f ca="1">$H260*HLOOKUP($B260,'3-Alloc'!$A$8:$DY$524,BI$2,FALSE)</f>
        <v>#VALUE!</v>
      </c>
      <c r="BJ260" s="16" t="e">
        <f ca="1">$H260*HLOOKUP($B260,'3-Alloc'!$A$8:$DY$524,BJ$2,FALSE)</f>
        <v>#VALUE!</v>
      </c>
      <c r="BK260" s="16" t="e">
        <f ca="1">$H260*HLOOKUP($B260,'3-Alloc'!$A$8:$DY$524,BK$2,FALSE)</f>
        <v>#VALUE!</v>
      </c>
      <c r="BL260" s="16" t="e">
        <f ca="1">$H260*HLOOKUP($B260,'3-Alloc'!$A$8:$DY$524,BL$2,FALSE)</f>
        <v>#VALUE!</v>
      </c>
      <c r="BM260" s="16" t="e">
        <f ca="1">$H260*HLOOKUP($B260,'3-Alloc'!$A$8:$DY$524,BM$2,FALSE)</f>
        <v>#VALUE!</v>
      </c>
      <c r="BN260" s="16" t="e">
        <f ca="1">$H260*HLOOKUP($B260,'3-Alloc'!$A$8:$DY$524,BN$2,FALSE)</f>
        <v>#VALUE!</v>
      </c>
      <c r="BO260" s="16" t="e">
        <f ca="1">$H260*HLOOKUP($B260,'3-Alloc'!$A$8:$DY$524,BO$2,FALSE)</f>
        <v>#VALUE!</v>
      </c>
      <c r="BP260" s="16" t="e">
        <f ca="1">$H260*HLOOKUP($B260,'3-Alloc'!$A$8:$DY$524,BP$2,FALSE)</f>
        <v>#VALUE!</v>
      </c>
      <c r="BQ260" s="16" t="e">
        <f ca="1">$H260*HLOOKUP($B260,'3-Alloc'!$A$8:$DY$524,BQ$2,FALSE)</f>
        <v>#VALUE!</v>
      </c>
      <c r="BR260" s="16" t="e">
        <f ca="1">$H260*HLOOKUP($B260,'3-Alloc'!$A$8:$DY$524,BR$2,FALSE)</f>
        <v>#VALUE!</v>
      </c>
      <c r="BS260" s="16" t="e">
        <f ca="1">$H260*HLOOKUP($B260,'3-Alloc'!$A$8:$DY$524,BS$2,FALSE)</f>
        <v>#VALUE!</v>
      </c>
      <c r="BT260" s="16" t="e">
        <f ca="1">$H260*HLOOKUP($B260,'3-Alloc'!$A$8:$DY$524,BT$2,FALSE)</f>
        <v>#VALUE!</v>
      </c>
      <c r="BU260" s="16" t="e">
        <f t="shared" ca="1" si="2032"/>
        <v>#VALUE!</v>
      </c>
      <c r="BV260" s="14"/>
      <c r="BW260" s="10">
        <f t="shared" si="1976"/>
        <v>248</v>
      </c>
      <c r="BX260" s="23" t="str">
        <f t="shared" si="1747"/>
        <v>Production Intermediate Energy</v>
      </c>
      <c r="BZ260" s="27" t="e">
        <f t="shared" ca="1" si="2033"/>
        <v>#VALUE!</v>
      </c>
      <c r="CA260" s="16" t="e">
        <f ca="1">$H260*HLOOKUP($B260,'3-Alloc'!$A$8:$DY$524,CA$2,FALSE)</f>
        <v>#VALUE!</v>
      </c>
      <c r="CB260" s="16" t="e">
        <f ca="1">$H260*HLOOKUP($B260,'3-Alloc'!$A$8:$DY$524,CB$2,FALSE)</f>
        <v>#VALUE!</v>
      </c>
      <c r="CC260" s="16" t="e">
        <f ca="1">$H260*HLOOKUP($B260,'3-Alloc'!$A$8:$DY$524,CC$2,FALSE)</f>
        <v>#VALUE!</v>
      </c>
      <c r="CD260" s="16" t="e">
        <f ca="1">$H260*HLOOKUP($B260,'3-Alloc'!$A$8:$DY$524,CD$2,FALSE)</f>
        <v>#VALUE!</v>
      </c>
      <c r="CE260" s="16" t="e">
        <f ca="1">$H260*HLOOKUP($B260,'3-Alloc'!$A$8:$DY$524,CE$2,FALSE)</f>
        <v>#VALUE!</v>
      </c>
      <c r="CF260" s="16" t="e">
        <f ca="1">$H260*HLOOKUP($B260,'3-Alloc'!$A$8:$DY$524,CF$2,FALSE)</f>
        <v>#VALUE!</v>
      </c>
      <c r="CG260" s="16" t="e">
        <f ca="1">$H260*HLOOKUP($B260,'3-Alloc'!$A$8:$DY$524,CG$2,FALSE)</f>
        <v>#VALUE!</v>
      </c>
      <c r="CH260" s="16" t="e">
        <f ca="1">$H260*HLOOKUP($B260,'3-Alloc'!$A$8:$DY$524,CH$2,FALSE)</f>
        <v>#VALUE!</v>
      </c>
      <c r="CI260" s="16" t="e">
        <f ca="1">$H260*HLOOKUP($B260,'3-Alloc'!$A$8:$DY$524,CI$2,FALSE)</f>
        <v>#VALUE!</v>
      </c>
      <c r="CJ260" s="16" t="e">
        <f ca="1">$H260*HLOOKUP($B260,'3-Alloc'!$A$8:$DY$524,CJ$2,FALSE)</f>
        <v>#VALUE!</v>
      </c>
      <c r="CK260" s="16" t="e">
        <f ca="1">$H260*HLOOKUP($B260,'3-Alloc'!$A$8:$DY$524,CK$2,FALSE)</f>
        <v>#VALUE!</v>
      </c>
      <c r="CL260" s="16" t="e">
        <f ca="1">$H260*HLOOKUP($B260,'3-Alloc'!$A$8:$DY$524,CL$2,FALSE)</f>
        <v>#VALUE!</v>
      </c>
      <c r="CM260" s="16" t="e">
        <f t="shared" ca="1" si="2034"/>
        <v>#VALUE!</v>
      </c>
      <c r="CN260" s="14"/>
      <c r="CO260" s="10">
        <f t="shared" si="1974"/>
        <v>248</v>
      </c>
      <c r="CP260" s="23" t="str">
        <f t="shared" si="1748"/>
        <v>Production Intermediate Energy</v>
      </c>
      <c r="CR260" s="27" t="e">
        <f t="shared" ca="1" si="2035"/>
        <v>#VALUE!</v>
      </c>
      <c r="CS260" s="16" t="e">
        <f ca="1">$H260*HLOOKUP($B260,'3-Alloc'!$A$8:$DY$524,CS$2,FALSE)</f>
        <v>#VALUE!</v>
      </c>
      <c r="CT260" s="16" t="e">
        <f ca="1">$H260*HLOOKUP($B260,'3-Alloc'!$A$8:$DY$524,CT$2,FALSE)</f>
        <v>#VALUE!</v>
      </c>
      <c r="CU260" s="16" t="e">
        <f ca="1">$H260*HLOOKUP($B260,'3-Alloc'!$A$8:$DY$524,CU$2,FALSE)</f>
        <v>#VALUE!</v>
      </c>
      <c r="CV260" s="16" t="e">
        <f ca="1">$H260*HLOOKUP($B260,'3-Alloc'!$A$8:$DY$524,CV$2,FALSE)</f>
        <v>#VALUE!</v>
      </c>
      <c r="CW260" s="16" t="e">
        <f ca="1">$H260*HLOOKUP($B260,'3-Alloc'!$A$8:$DY$524,CW$2,FALSE)</f>
        <v>#VALUE!</v>
      </c>
      <c r="CX260" s="16" t="e">
        <f ca="1">$H260*HLOOKUP($B260,'3-Alloc'!$A$8:$DY$524,CX$2,FALSE)</f>
        <v>#VALUE!</v>
      </c>
      <c r="CY260" s="16" t="e">
        <f ca="1">$H260*HLOOKUP($B260,'3-Alloc'!$A$8:$DY$524,CY$2,FALSE)</f>
        <v>#VALUE!</v>
      </c>
      <c r="CZ260" s="16" t="e">
        <f ca="1">$H260*HLOOKUP($B260,'3-Alloc'!$A$8:$DY$524,CZ$2,FALSE)</f>
        <v>#VALUE!</v>
      </c>
      <c r="DA260" s="16" t="e">
        <f ca="1">$H260*HLOOKUP($B260,'3-Alloc'!$A$8:$DY$524,DA$2,FALSE)</f>
        <v>#VALUE!</v>
      </c>
      <c r="DB260" s="16" t="e">
        <f ca="1">$H260*HLOOKUP($B260,'3-Alloc'!$A$8:$DY$524,DB$2,FALSE)</f>
        <v>#VALUE!</v>
      </c>
      <c r="DC260" s="16" t="e">
        <f ca="1">$H260*HLOOKUP($B260,'3-Alloc'!$A$8:$DY$524,DC$2,FALSE)</f>
        <v>#VALUE!</v>
      </c>
      <c r="DD260" s="16" t="e">
        <f ca="1">$H260*HLOOKUP($B260,'3-Alloc'!$A$8:$DY$524,DD$2,FALSE)</f>
        <v>#VALUE!</v>
      </c>
      <c r="DE260" s="16" t="e">
        <f t="shared" ca="1" si="2036"/>
        <v>#VALUE!</v>
      </c>
      <c r="DF260" s="14"/>
      <c r="DG260" s="10">
        <f t="shared" si="1977"/>
        <v>248</v>
      </c>
      <c r="DH260" s="23" t="str">
        <f t="shared" si="1749"/>
        <v>Production Intermediate Energy</v>
      </c>
      <c r="DJ260" s="27" t="e">
        <f t="shared" ca="1" si="2037"/>
        <v>#VALUE!</v>
      </c>
      <c r="DK260" s="16" t="e">
        <f ca="1">$H260*HLOOKUP($B260,'3-Alloc'!$A$8:$DY$524,DK$2,FALSE)</f>
        <v>#VALUE!</v>
      </c>
      <c r="DL260" s="16" t="e">
        <f ca="1">$H260*HLOOKUP($B260,'3-Alloc'!$A$8:$DY$524,DL$2,FALSE)</f>
        <v>#VALUE!</v>
      </c>
      <c r="DM260" s="16" t="e">
        <f ca="1">$H260*HLOOKUP($B260,'3-Alloc'!$A$8:$DY$524,DM$2,FALSE)</f>
        <v>#VALUE!</v>
      </c>
      <c r="DN260" s="16" t="e">
        <f ca="1">$H260*HLOOKUP($B260,'3-Alloc'!$A$8:$DY$524,DN$2,FALSE)</f>
        <v>#VALUE!</v>
      </c>
      <c r="DO260" s="16" t="e">
        <f ca="1">$H260*HLOOKUP($B260,'3-Alloc'!$A$8:$DY$524,DO$2,FALSE)</f>
        <v>#VALUE!</v>
      </c>
      <c r="DP260" s="16" t="e">
        <f ca="1">$H260*HLOOKUP($B260,'3-Alloc'!$A$8:$DY$524,DP$2,FALSE)</f>
        <v>#VALUE!</v>
      </c>
      <c r="DQ260" s="16" t="e">
        <f ca="1">$H260*HLOOKUP($B260,'3-Alloc'!$A$8:$DY$524,DQ$2,FALSE)</f>
        <v>#VALUE!</v>
      </c>
      <c r="DR260" s="16" t="e">
        <f ca="1">$H260*HLOOKUP($B260,'3-Alloc'!$A$8:$DY$524,DR$2,FALSE)</f>
        <v>#VALUE!</v>
      </c>
      <c r="DS260" s="16" t="e">
        <f ca="1">$H260*HLOOKUP($B260,'3-Alloc'!$A$8:$DY$524,DS$2,FALSE)</f>
        <v>#VALUE!</v>
      </c>
      <c r="DT260" s="16" t="e">
        <f ca="1">$H260*HLOOKUP($B260,'3-Alloc'!$A$8:$DY$524,DT$2,FALSE)</f>
        <v>#VALUE!</v>
      </c>
      <c r="DU260" s="16" t="e">
        <f ca="1">$H260*HLOOKUP($B260,'3-Alloc'!$A$8:$DY$524,DU$2,FALSE)</f>
        <v>#VALUE!</v>
      </c>
      <c r="DV260" s="16" t="e">
        <f ca="1">$H260*HLOOKUP($B260,'3-Alloc'!$A$8:$DY$524,DV$2,FALSE)</f>
        <v>#VALUE!</v>
      </c>
      <c r="DW260" s="16" t="e">
        <f t="shared" ca="1" si="2038"/>
        <v>#VALUE!</v>
      </c>
      <c r="DX260" s="14"/>
      <c r="DY260" s="10">
        <f t="shared" si="1978"/>
        <v>248</v>
      </c>
      <c r="DZ260" s="23" t="str">
        <f t="shared" si="1750"/>
        <v>Production Intermediate Energy</v>
      </c>
      <c r="EB260" s="27" t="e">
        <f t="shared" ca="1" si="2039"/>
        <v>#VALUE!</v>
      </c>
      <c r="EC260" s="16" t="e">
        <f ca="1">$H260*HLOOKUP($B260,'3-Alloc'!$A$8:$DY$524,EC$2,FALSE)</f>
        <v>#VALUE!</v>
      </c>
      <c r="ED260" s="16" t="e">
        <f ca="1">$H260*HLOOKUP($B260,'3-Alloc'!$A$8:$DY$524,ED$2,FALSE)</f>
        <v>#VALUE!</v>
      </c>
      <c r="EE260" s="16" t="e">
        <f ca="1">$H260*HLOOKUP($B260,'3-Alloc'!$A$8:$DY$524,EE$2,FALSE)</f>
        <v>#VALUE!</v>
      </c>
      <c r="EF260" s="16" t="e">
        <f ca="1">$H260*HLOOKUP($B260,'3-Alloc'!$A$8:$DY$524,EF$2,FALSE)</f>
        <v>#VALUE!</v>
      </c>
      <c r="EG260" s="16" t="e">
        <f ca="1">$H260*HLOOKUP($B260,'3-Alloc'!$A$8:$DY$524,EG$2,FALSE)</f>
        <v>#VALUE!</v>
      </c>
      <c r="EH260" s="16" t="e">
        <f ca="1">$H260*HLOOKUP($B260,'3-Alloc'!$A$8:$DY$524,EH$2,FALSE)</f>
        <v>#VALUE!</v>
      </c>
      <c r="EI260" s="16" t="e">
        <f ca="1">$H260*HLOOKUP($B260,'3-Alloc'!$A$8:$DY$524,EI$2,FALSE)</f>
        <v>#VALUE!</v>
      </c>
      <c r="EJ260" s="16" t="e">
        <f ca="1">$H260*HLOOKUP($B260,'3-Alloc'!$A$8:$DY$524,EJ$2,FALSE)</f>
        <v>#VALUE!</v>
      </c>
      <c r="EK260" s="16" t="e">
        <f ca="1">$H260*HLOOKUP($B260,'3-Alloc'!$A$8:$DY$524,EK$2,FALSE)</f>
        <v>#VALUE!</v>
      </c>
      <c r="EL260" s="16" t="e">
        <f ca="1">$H260*HLOOKUP($B260,'3-Alloc'!$A$8:$DY$524,EL$2,FALSE)</f>
        <v>#VALUE!</v>
      </c>
      <c r="EM260" s="16" t="e">
        <f ca="1">$H260*HLOOKUP($B260,'3-Alloc'!$A$8:$DY$524,EM$2,FALSE)</f>
        <v>#VALUE!</v>
      </c>
      <c r="EN260" s="16" t="e">
        <f ca="1">$H260*HLOOKUP($B260,'3-Alloc'!$A$8:$DY$524,EN$2,FALSE)</f>
        <v>#VALUE!</v>
      </c>
      <c r="EO260" s="16" t="e">
        <f t="shared" ca="1" si="2040"/>
        <v>#VALUE!</v>
      </c>
      <c r="EP260" s="14"/>
      <c r="EQ260" s="10">
        <f t="shared" si="1979"/>
        <v>248</v>
      </c>
      <c r="ER260" s="23" t="str">
        <f t="shared" si="1751"/>
        <v>Production Intermediate Energy</v>
      </c>
      <c r="ET260" s="27" t="e">
        <f t="shared" ca="1" si="2041"/>
        <v>#VALUE!</v>
      </c>
      <c r="EU260" s="16" t="e">
        <f ca="1">$H260*HLOOKUP($B260,'3-Alloc'!$A$8:$DY$524,EU$2,FALSE)</f>
        <v>#VALUE!</v>
      </c>
      <c r="EV260" s="16" t="e">
        <f ca="1">$H260*HLOOKUP($B260,'3-Alloc'!$A$8:$DY$524,EV$2,FALSE)</f>
        <v>#VALUE!</v>
      </c>
      <c r="EW260" s="16" t="e">
        <f ca="1">$H260*HLOOKUP($B260,'3-Alloc'!$A$8:$DY$524,EW$2,FALSE)</f>
        <v>#VALUE!</v>
      </c>
      <c r="EX260" s="16" t="e">
        <f ca="1">$H260*HLOOKUP($B260,'3-Alloc'!$A$8:$DY$524,EX$2,FALSE)</f>
        <v>#VALUE!</v>
      </c>
      <c r="EY260" s="16" t="e">
        <f ca="1">$H260*HLOOKUP($B260,'3-Alloc'!$A$8:$DY$524,EY$2,FALSE)</f>
        <v>#VALUE!</v>
      </c>
      <c r="EZ260" s="16" t="e">
        <f ca="1">$H260*HLOOKUP($B260,'3-Alloc'!$A$8:$DY$524,EZ$2,FALSE)</f>
        <v>#VALUE!</v>
      </c>
      <c r="FA260" s="16" t="e">
        <f ca="1">$H260*HLOOKUP($B260,'3-Alloc'!$A$8:$DY$524,FA$2,FALSE)</f>
        <v>#VALUE!</v>
      </c>
      <c r="FB260" s="16" t="e">
        <f ca="1">$H260*HLOOKUP($B260,'3-Alloc'!$A$8:$DY$524,FB$2,FALSE)</f>
        <v>#VALUE!</v>
      </c>
      <c r="FC260" s="16" t="e">
        <f ca="1">$H260*HLOOKUP($B260,'3-Alloc'!$A$8:$DY$524,FC$2,FALSE)</f>
        <v>#VALUE!</v>
      </c>
      <c r="FD260" s="16" t="e">
        <f ca="1">$H260*HLOOKUP($B260,'3-Alloc'!$A$8:$DY$524,FD$2,FALSE)</f>
        <v>#VALUE!</v>
      </c>
      <c r="FE260" s="16" t="e">
        <f ca="1">$H260*HLOOKUP($B260,'3-Alloc'!$A$8:$DY$524,FE$2,FALSE)</f>
        <v>#VALUE!</v>
      </c>
      <c r="FF260" s="16" t="e">
        <f ca="1">$H260*HLOOKUP($B260,'3-Alloc'!$A$8:$DY$524,FF$2,FALSE)</f>
        <v>#VALUE!</v>
      </c>
      <c r="FG260" s="16" t="e">
        <f t="shared" ca="1" si="2042"/>
        <v>#VALUE!</v>
      </c>
      <c r="FH260" s="14"/>
      <c r="FI260" s="10">
        <f t="shared" si="1980"/>
        <v>248</v>
      </c>
      <c r="FJ260" s="23" t="str">
        <f t="shared" si="1752"/>
        <v>Production Intermediate Energy</v>
      </c>
      <c r="FL260" s="27" t="e">
        <f t="shared" ca="1" si="2043"/>
        <v>#VALUE!</v>
      </c>
      <c r="FM260" s="16" t="e">
        <f ca="1">$H260*HLOOKUP($B260,'3-Alloc'!$A$8:$DY$524,FM$2,FALSE)</f>
        <v>#VALUE!</v>
      </c>
      <c r="FN260" s="16" t="e">
        <f ca="1">$H260*HLOOKUP($B260,'3-Alloc'!$A$8:$DY$524,FN$2,FALSE)</f>
        <v>#VALUE!</v>
      </c>
      <c r="FO260" s="16" t="e">
        <f ca="1">$H260*HLOOKUP($B260,'3-Alloc'!$A$8:$DY$524,FO$2,FALSE)</f>
        <v>#VALUE!</v>
      </c>
      <c r="FP260" s="16" t="e">
        <f ca="1">$H260*HLOOKUP($B260,'3-Alloc'!$A$8:$DY$524,FP$2,FALSE)</f>
        <v>#VALUE!</v>
      </c>
      <c r="FQ260" s="16" t="e">
        <f ca="1">$H260*HLOOKUP($B260,'3-Alloc'!$A$8:$DY$524,FQ$2,FALSE)</f>
        <v>#VALUE!</v>
      </c>
      <c r="FR260" s="16" t="e">
        <f ca="1">$H260*HLOOKUP($B260,'3-Alloc'!$A$8:$DY$524,FR$2,FALSE)</f>
        <v>#VALUE!</v>
      </c>
      <c r="FS260" s="16" t="e">
        <f ca="1">$H260*HLOOKUP($B260,'3-Alloc'!$A$8:$DY$524,FS$2,FALSE)</f>
        <v>#VALUE!</v>
      </c>
      <c r="FT260" s="16" t="e">
        <f ca="1">$H260*HLOOKUP($B260,'3-Alloc'!$A$8:$DY$524,FT$2,FALSE)</f>
        <v>#VALUE!</v>
      </c>
      <c r="FU260" s="16" t="e">
        <f ca="1">$H260*HLOOKUP($B260,'3-Alloc'!$A$8:$DY$524,FU$2,FALSE)</f>
        <v>#VALUE!</v>
      </c>
      <c r="FV260" s="16" t="e">
        <f ca="1">$H260*HLOOKUP($B260,'3-Alloc'!$A$8:$DY$524,FV$2,FALSE)</f>
        <v>#VALUE!</v>
      </c>
      <c r="FW260" s="16" t="e">
        <f ca="1">$H260*HLOOKUP($B260,'3-Alloc'!$A$8:$DY$524,FW$2,FALSE)</f>
        <v>#VALUE!</v>
      </c>
      <c r="FX260" s="16" t="e">
        <f ca="1">$H260*HLOOKUP($B260,'3-Alloc'!$A$8:$DY$524,FX$2,FALSE)</f>
        <v>#VALUE!</v>
      </c>
      <c r="FY260" s="16" t="e">
        <f t="shared" ca="1" si="2044"/>
        <v>#VALUE!</v>
      </c>
      <c r="FZ260" s="14"/>
      <c r="GA260" s="10">
        <f t="shared" si="1981"/>
        <v>248</v>
      </c>
      <c r="GB260" s="23" t="str">
        <f t="shared" si="1753"/>
        <v>Production Intermediate Energy</v>
      </c>
      <c r="GD260" s="27" t="e">
        <f t="shared" ca="1" si="2045"/>
        <v>#VALUE!</v>
      </c>
      <c r="GE260" s="16" t="e">
        <f ca="1">$H260*HLOOKUP($B260,'3-Alloc'!$A$8:$DY$524,GE$2,FALSE)</f>
        <v>#VALUE!</v>
      </c>
      <c r="GF260" s="16" t="e">
        <f ca="1">$H260*HLOOKUP($B260,'3-Alloc'!$A$8:$DY$524,GF$2,FALSE)</f>
        <v>#VALUE!</v>
      </c>
      <c r="GG260" s="16" t="e">
        <f ca="1">$H260*HLOOKUP($B260,'3-Alloc'!$A$8:$DY$524,GG$2,FALSE)</f>
        <v>#VALUE!</v>
      </c>
      <c r="GH260" s="16" t="e">
        <f ca="1">$H260*HLOOKUP($B260,'3-Alloc'!$A$8:$DY$524,GH$2,FALSE)</f>
        <v>#VALUE!</v>
      </c>
      <c r="GI260" s="16" t="e">
        <f ca="1">$H260*HLOOKUP($B260,'3-Alloc'!$A$8:$DY$524,GI$2,FALSE)</f>
        <v>#VALUE!</v>
      </c>
      <c r="GJ260" s="16" t="e">
        <f ca="1">$H260*HLOOKUP($B260,'3-Alloc'!$A$8:$DY$524,GJ$2,FALSE)</f>
        <v>#VALUE!</v>
      </c>
      <c r="GK260" s="16" t="e">
        <f ca="1">$H260*HLOOKUP($B260,'3-Alloc'!$A$8:$DY$524,GK$2,FALSE)</f>
        <v>#VALUE!</v>
      </c>
      <c r="GL260" s="16" t="e">
        <f ca="1">$H260*HLOOKUP($B260,'3-Alloc'!$A$8:$DY$524,GL$2,FALSE)</f>
        <v>#VALUE!</v>
      </c>
      <c r="GM260" s="16" t="e">
        <f ca="1">$H260*HLOOKUP($B260,'3-Alloc'!$A$8:$DY$524,GM$2,FALSE)</f>
        <v>#VALUE!</v>
      </c>
      <c r="GN260" s="16" t="e">
        <f ca="1">$H260*HLOOKUP($B260,'3-Alloc'!$A$8:$DY$524,GN$2,FALSE)</f>
        <v>#VALUE!</v>
      </c>
      <c r="GO260" s="16" t="e">
        <f ca="1">$H260*HLOOKUP($B260,'3-Alloc'!$A$8:$DY$524,GO$2,FALSE)</f>
        <v>#VALUE!</v>
      </c>
      <c r="GP260" s="16" t="e">
        <f ca="1">$H260*HLOOKUP($B260,'3-Alloc'!$A$8:$DY$524,GP$2,FALSE)</f>
        <v>#VALUE!</v>
      </c>
      <c r="GQ260" s="16" t="e">
        <f t="shared" ca="1" si="2046"/>
        <v>#VALUE!</v>
      </c>
      <c r="GR260" s="14"/>
      <c r="GS260" s="10">
        <f t="shared" si="1982"/>
        <v>248</v>
      </c>
      <c r="GT260" s="23" t="str">
        <f t="shared" si="1754"/>
        <v>Production Intermediate Energy</v>
      </c>
      <c r="GV260" s="27" t="e">
        <f t="shared" ca="1" si="2047"/>
        <v>#VALUE!</v>
      </c>
      <c r="GW260" s="16" t="e">
        <f ca="1">$H260*HLOOKUP($B260,'3-Alloc'!$A$8:$DY$524,GW$2,FALSE)</f>
        <v>#VALUE!</v>
      </c>
      <c r="GX260" s="16" t="e">
        <f ca="1">$H260*HLOOKUP($B260,'3-Alloc'!$A$8:$DY$524,GX$2,FALSE)</f>
        <v>#VALUE!</v>
      </c>
      <c r="GY260" s="16" t="e">
        <f ca="1">$H260*HLOOKUP($B260,'3-Alloc'!$A$8:$DY$524,GY$2,FALSE)</f>
        <v>#VALUE!</v>
      </c>
      <c r="GZ260" s="16" t="e">
        <f ca="1">$H260*HLOOKUP($B260,'3-Alloc'!$A$8:$DY$524,GZ$2,FALSE)</f>
        <v>#VALUE!</v>
      </c>
      <c r="HA260" s="16" t="e">
        <f ca="1">$H260*HLOOKUP($B260,'3-Alloc'!$A$8:$DY$524,HA$2,FALSE)</f>
        <v>#VALUE!</v>
      </c>
      <c r="HB260" s="16" t="e">
        <f ca="1">$H260*HLOOKUP($B260,'3-Alloc'!$A$8:$DY$524,HB$2,FALSE)</f>
        <v>#VALUE!</v>
      </c>
      <c r="HC260" s="16" t="e">
        <f ca="1">$H260*HLOOKUP($B260,'3-Alloc'!$A$8:$DY$524,HC$2,FALSE)</f>
        <v>#VALUE!</v>
      </c>
      <c r="HD260" s="16" t="e">
        <f ca="1">$H260*HLOOKUP($B260,'3-Alloc'!$A$8:$DY$524,HD$2,FALSE)</f>
        <v>#VALUE!</v>
      </c>
      <c r="HE260" s="16" t="e">
        <f ca="1">$H260*HLOOKUP($B260,'3-Alloc'!$A$8:$DY$524,HE$2,FALSE)</f>
        <v>#VALUE!</v>
      </c>
      <c r="HF260" s="16" t="e">
        <f ca="1">$H260*HLOOKUP($B260,'3-Alloc'!$A$8:$DY$524,HF$2,FALSE)</f>
        <v>#VALUE!</v>
      </c>
      <c r="HG260" s="16" t="e">
        <f ca="1">$H260*HLOOKUP($B260,'3-Alloc'!$A$8:$DY$524,HG$2,FALSE)</f>
        <v>#VALUE!</v>
      </c>
      <c r="HH260" s="16" t="e">
        <f ca="1">$H260*HLOOKUP($B260,'3-Alloc'!$A$8:$DY$524,HH$2,FALSE)</f>
        <v>#VALUE!</v>
      </c>
      <c r="HI260" s="16" t="e">
        <f t="shared" ca="1" si="2048"/>
        <v>#VALUE!</v>
      </c>
      <c r="HJ260" s="14"/>
      <c r="HK260" s="10">
        <f t="shared" si="1983"/>
        <v>248</v>
      </c>
      <c r="HL260" s="23" t="str">
        <f t="shared" si="1755"/>
        <v>Production Intermediate Energy</v>
      </c>
      <c r="HN260" s="16" t="e">
        <f t="shared" ca="1" si="2049"/>
        <v>#VALUE!</v>
      </c>
      <c r="HO260" s="16" t="e">
        <f t="shared" ca="1" si="2050"/>
        <v>#VALUE!</v>
      </c>
      <c r="HP260" s="16" t="e">
        <f t="shared" ca="1" si="2051"/>
        <v>#VALUE!</v>
      </c>
      <c r="HQ260" s="16" t="e">
        <f t="shared" ca="1" si="2052"/>
        <v>#VALUE!</v>
      </c>
      <c r="HR260" s="16" t="e">
        <f t="shared" ca="1" si="2053"/>
        <v>#VALUE!</v>
      </c>
      <c r="HS260" s="16" t="e">
        <f t="shared" ca="1" si="2054"/>
        <v>#VALUE!</v>
      </c>
      <c r="HT260" s="16" t="e">
        <f t="shared" ca="1" si="2055"/>
        <v>#VALUE!</v>
      </c>
      <c r="HU260" s="16" t="e">
        <f t="shared" ca="1" si="2056"/>
        <v>#VALUE!</v>
      </c>
      <c r="HV260" s="16" t="e">
        <f t="shared" ca="1" si="2057"/>
        <v>#VALUE!</v>
      </c>
      <c r="HW260" s="16" t="e">
        <f t="shared" ca="1" si="2058"/>
        <v>#VALUE!</v>
      </c>
      <c r="HX260" s="16" t="e">
        <f t="shared" ca="1" si="2059"/>
        <v>#VALUE!</v>
      </c>
      <c r="HY260" s="16" t="e">
        <f t="shared" ca="1" si="2060"/>
        <v>#VALUE!</v>
      </c>
      <c r="HZ260" s="16" t="e">
        <f t="shared" ca="1" si="2061"/>
        <v>#VALUE!</v>
      </c>
      <c r="IB260" s="14"/>
      <c r="IC260" s="10"/>
      <c r="ID260" s="23"/>
      <c r="IF260" s="409"/>
      <c r="IP260" s="16"/>
      <c r="IQ260" s="14"/>
      <c r="IR260" s="10"/>
      <c r="IS260" s="23"/>
      <c r="IU260" s="409"/>
      <c r="JE260" s="16"/>
      <c r="JF260" s="14"/>
      <c r="JG260" s="10"/>
      <c r="JH260" s="23"/>
      <c r="JJ260" s="409"/>
      <c r="JT260" s="16"/>
      <c r="JU260" s="14"/>
      <c r="JV260" s="10"/>
      <c r="JW260" s="23"/>
      <c r="JY260" s="409"/>
      <c r="KI260" s="16"/>
      <c r="KJ260" s="14"/>
      <c r="KK260" s="10"/>
      <c r="KL260" s="23"/>
      <c r="KN260" s="409"/>
      <c r="KX260" s="16"/>
      <c r="KY260" s="14"/>
      <c r="KZ260" s="14"/>
      <c r="LA260" s="10"/>
      <c r="LB260" s="23"/>
      <c r="LD260" s="409"/>
      <c r="LN260" s="16"/>
      <c r="LO260" s="14"/>
      <c r="LP260" s="10"/>
      <c r="LQ260" s="23"/>
      <c r="LS260" s="409"/>
      <c r="MC260" s="16"/>
      <c r="MD260" s="14"/>
      <c r="ME260" s="10"/>
      <c r="MF260" s="23"/>
      <c r="MH260" s="409"/>
      <c r="MR260" s="16"/>
      <c r="MS260" s="14"/>
      <c r="MT260" s="10"/>
      <c r="MU260" s="23"/>
      <c r="MW260" s="409"/>
      <c r="NG260" s="16"/>
      <c r="NH260" s="14"/>
      <c r="NI260" s="10"/>
      <c r="NJ260" s="23"/>
      <c r="NL260" s="409"/>
      <c r="NV260" s="16"/>
      <c r="NW260" s="14"/>
      <c r="NX260" s="10"/>
      <c r="NY260" s="23"/>
      <c r="OA260" s="405"/>
      <c r="OB260" s="405"/>
      <c r="OC260" s="405"/>
      <c r="OD260" s="405"/>
      <c r="OE260" s="405"/>
      <c r="OF260" s="405"/>
      <c r="OG260" s="405"/>
      <c r="OH260" s="405"/>
      <c r="OI260" s="405"/>
      <c r="OJ260" s="405"/>
      <c r="OK260" s="14"/>
    </row>
    <row r="261" spans="1:401">
      <c r="A261" s="19">
        <f t="shared" si="1805"/>
        <v>249</v>
      </c>
      <c r="B261" s="23" t="s">
        <v>262</v>
      </c>
      <c r="D261" s="18" t="e">
        <f ca="1">VLOOKUP("Total System per Books",'6-WC'!$B$7:$BQ$555,MATCH(B261,'6-WC'!$B$7:$BQ$7,0),FALSE)</f>
        <v>#VALUE!</v>
      </c>
      <c r="E261" s="18" t="e">
        <f ca="1">VLOOKUP("Total System Adjustments",'6-WC'!$B$7:$AA$555,MATCH(B261,'6-WC'!$B$7:$AA$7,0),FALSE)</f>
        <v>#VALUE!</v>
      </c>
      <c r="F261" s="18" t="e">
        <f t="shared" ca="1" si="2023"/>
        <v>#VALUE!</v>
      </c>
      <c r="G261" s="16" t="e">
        <f t="shared" ca="1" si="2024"/>
        <v>#VALUE!</v>
      </c>
      <c r="H261" s="27" t="e">
        <f ca="1">+F261*HLOOKUP(B261,'3-Alloc'!$A$8:$DZ$37,3,FALSE)</f>
        <v>#VALUE!</v>
      </c>
      <c r="I261" s="16" t="e">
        <f ca="1">$H261*HLOOKUP($B261,'3-Alloc'!$A$8:$DY$37,MATCH(I$1,'3-Alloc'!$B$8:$B$37,0),FALSE)</f>
        <v>#VALUE!</v>
      </c>
      <c r="J261" s="16" t="e">
        <f ca="1">$H261*HLOOKUP($B261,'3-Alloc'!$A$8:$DY$37,MATCH(J$1,'3-Alloc'!$B$8:$B$37,0),FALSE)</f>
        <v>#VALUE!</v>
      </c>
      <c r="K261" s="16" t="e">
        <f ca="1">$H261*HLOOKUP($B261,'3-Alloc'!$A$8:$DY$37,MATCH(K$1,'3-Alloc'!$B$8:$B$37,0),FALSE)</f>
        <v>#VALUE!</v>
      </c>
      <c r="L261" s="16" t="e">
        <f ca="1">$H261*HLOOKUP($B261,'3-Alloc'!$A$8:$DY$37,MATCH(L$1,'3-Alloc'!$B$8:$B$37,0),FALSE)</f>
        <v>#VALUE!</v>
      </c>
      <c r="M261" s="16" t="e">
        <f ca="1">$H261*HLOOKUP($B261,'3-Alloc'!$A$8:$DY$37,MATCH(M$1,'3-Alloc'!$B$8:$B$37,0),FALSE)</f>
        <v>#VALUE!</v>
      </c>
      <c r="N261" s="16" t="e">
        <f ca="1">$H261*HLOOKUP($B261,'3-Alloc'!$A$8:$DY$37,MATCH(N$1,'3-Alloc'!$B$8:$B$37,0),FALSE)</f>
        <v>#VALUE!</v>
      </c>
      <c r="O261" s="16" t="e">
        <f ca="1">$H261*HLOOKUP($B261,'3-Alloc'!$A$8:$DY$37,MATCH(O$1,'3-Alloc'!$B$8:$B$37,0),FALSE)</f>
        <v>#VALUE!</v>
      </c>
      <c r="P261" s="16" t="e">
        <f ca="1">$H261*HLOOKUP($B261,'3-Alloc'!$A$8:$DY$37,MATCH(P$1,'3-Alloc'!$B$8:$B$37,0),FALSE)</f>
        <v>#VALUE!</v>
      </c>
      <c r="Q261" s="16" t="e">
        <f ca="1">$H261*HLOOKUP($B261,'3-Alloc'!$A$8:$DY$37,MATCH(Q$1,'3-Alloc'!$B$8:$B$37,0),FALSE)</f>
        <v>#VALUE!</v>
      </c>
      <c r="R261" s="16" t="e">
        <f t="shared" ca="1" si="2025"/>
        <v>#VALUE!</v>
      </c>
      <c r="S261" s="14"/>
      <c r="T261" s="19">
        <f t="shared" si="1984"/>
        <v>249</v>
      </c>
      <c r="U261" s="23" t="str">
        <f t="shared" si="1744"/>
        <v>Production Peaking Energy</v>
      </c>
      <c r="W261" s="18" t="e">
        <f ca="1">VLOOKUP("Total System per Books",'6-WC'!$B$7:$BQ$555,MATCH(U261,'6-WC'!$B$7:$BQ$7,0),FALSE)</f>
        <v>#VALUE!</v>
      </c>
      <c r="X261" s="18" t="e">
        <f ca="1">VLOOKUP("Total System Adjustments",'6-WC'!$B$7:$AA$555,MATCH(U261,'6-WC'!$B$7:$AA$7,0),FALSE)</f>
        <v>#VALUE!</v>
      </c>
      <c r="Y261" s="18" t="e">
        <f t="shared" ca="1" si="2026"/>
        <v>#VALUE!</v>
      </c>
      <c r="Z261" s="16" t="e">
        <f t="shared" ca="1" si="2027"/>
        <v>#VALUE!</v>
      </c>
      <c r="AA261" s="27" t="e">
        <f ca="1">+Y261*HLOOKUP($B261,'3-Alloc'!$A$8:$DZ$37,3,FALSE)</f>
        <v>#VALUE!</v>
      </c>
      <c r="AB261" s="16" t="e">
        <f ca="1">$AA261*HLOOKUP($B261,'3-Alloc'!$A$8:$DY$37,MATCH(AB$1,'3-Alloc'!$B$8:$B$37,0),FALSE)</f>
        <v>#VALUE!</v>
      </c>
      <c r="AC261" s="16" t="e">
        <f ca="1">$AA261*HLOOKUP($B261,'3-Alloc'!$A$8:$DY$37,MATCH(AC$1,'3-Alloc'!$B$8:$B$37,0),FALSE)</f>
        <v>#VALUE!</v>
      </c>
      <c r="AD261" s="16" t="e">
        <f ca="1">$AA261*HLOOKUP($B261,'3-Alloc'!$A$8:$DY$37,MATCH(AD$1,'3-Alloc'!$B$8:$B$37,0),FALSE)</f>
        <v>#VALUE!</v>
      </c>
      <c r="AE261" s="16" t="e">
        <f ca="1">$AA261*HLOOKUP($B261,'3-Alloc'!$A$8:$DY$37,MATCH(AE$1,'3-Alloc'!$B$8:$B$37,0),FALSE)</f>
        <v>#VALUE!</v>
      </c>
      <c r="AF261" s="16" t="e">
        <f ca="1">$AA261*HLOOKUP($B261,'3-Alloc'!$A$8:$DY$37,MATCH(AF$1,'3-Alloc'!$B$8:$B$37,0),FALSE)</f>
        <v>#VALUE!</v>
      </c>
      <c r="AG261" s="16" t="e">
        <f ca="1">$AA261*HLOOKUP($B261,'3-Alloc'!$A$8:$DY$37,MATCH(AG$1,'3-Alloc'!$B$8:$B$37,0),FALSE)</f>
        <v>#VALUE!</v>
      </c>
      <c r="AH261" s="16" t="e">
        <f ca="1">$AA261*HLOOKUP($B261,'3-Alloc'!$A$8:$DY$37,MATCH(AH$1,'3-Alloc'!$B$8:$B$37,0),FALSE)</f>
        <v>#VALUE!</v>
      </c>
      <c r="AI261" s="16" t="e">
        <f ca="1">$AA261*HLOOKUP($B261,'3-Alloc'!$A$8:$DY$37,MATCH(AI$1,'3-Alloc'!$B$8:$B$37,0),FALSE)</f>
        <v>#VALUE!</v>
      </c>
      <c r="AJ261" s="16" t="e">
        <f ca="1">$AA261*HLOOKUP($B261,'3-Alloc'!$A$8:$DY$37,MATCH(AJ$1,'3-Alloc'!$B$8:$B$37,0),FALSE)</f>
        <v>#VALUE!</v>
      </c>
      <c r="AK261" s="16" t="e">
        <f t="shared" ca="1" si="2028"/>
        <v>#VALUE!</v>
      </c>
      <c r="AL261" s="14"/>
      <c r="AM261" s="10">
        <f t="shared" si="1985"/>
        <v>249</v>
      </c>
      <c r="AN261" s="23" t="str">
        <f t="shared" si="1745"/>
        <v>Production Peaking Energy</v>
      </c>
      <c r="AP261" s="27" t="e">
        <f t="shared" ca="1" si="2029"/>
        <v>#VALUE!</v>
      </c>
      <c r="AQ261" s="16" t="e">
        <f ca="1">$AP261*HLOOKUP($B261,'3-Alloc'!$A$8:$DY$37,MATCH(AQ$1,'3-Alloc'!$B$8:$B$37,0),FALSE)</f>
        <v>#VALUE!</v>
      </c>
      <c r="AR261" s="16" t="e">
        <f ca="1">$AP261*HLOOKUP($B261,'3-Alloc'!$A$8:$DY$37,MATCH(AR$1,'3-Alloc'!$B$8:$B$37,0),FALSE)</f>
        <v>#VALUE!</v>
      </c>
      <c r="AS261" s="16" t="e">
        <f ca="1">$AP261*HLOOKUP($B261,'3-Alloc'!$A$8:$DY$37,MATCH(AS$1,'3-Alloc'!$B$8:$B$37,0),FALSE)</f>
        <v>#VALUE!</v>
      </c>
      <c r="AT261" s="16" t="e">
        <f ca="1">$AP261*HLOOKUP($B261,'3-Alloc'!$A$8:$DY$37,MATCH(AT$1,'3-Alloc'!$B$8:$B$37,0),FALSE)</f>
        <v>#VALUE!</v>
      </c>
      <c r="AU261" s="16" t="e">
        <f ca="1">$AP261*HLOOKUP($B261,'3-Alloc'!$A$8:$DY$37,MATCH(AU$1,'3-Alloc'!$B$8:$B$37,0),FALSE)</f>
        <v>#VALUE!</v>
      </c>
      <c r="AV261" s="16" t="e">
        <f ca="1">$AP261*HLOOKUP($B261,'3-Alloc'!$A$8:$DY$37,MATCH(AV$1,'3-Alloc'!$B$8:$B$37,0),FALSE)</f>
        <v>#VALUE!</v>
      </c>
      <c r="AW261" s="16" t="e">
        <f ca="1">$AP261*HLOOKUP($B261,'3-Alloc'!$A$8:$DY$37,MATCH(AW$1,'3-Alloc'!$B$8:$B$37,0),FALSE)</f>
        <v>#VALUE!</v>
      </c>
      <c r="AX261" s="16" t="e">
        <f ca="1">$AP261*HLOOKUP($B261,'3-Alloc'!$A$8:$DY$37,MATCH(AX$1,'3-Alloc'!$B$8:$B$37,0),FALSE)</f>
        <v>#VALUE!</v>
      </c>
      <c r="AY261" s="16" t="e">
        <f ca="1">$AP261*HLOOKUP($B261,'3-Alloc'!$A$8:$DY$37,MATCH(AY$1,'3-Alloc'!$B$8:$B$37,0),FALSE)</f>
        <v>#VALUE!</v>
      </c>
      <c r="AZ261" s="16" t="e">
        <f ca="1">$AP261*HLOOKUP($B261,'3-Alloc'!$A$8:$DY$37,MATCH(AZ$1,'3-Alloc'!$B$8:$B$37,0),FALSE)</f>
        <v>#VALUE!</v>
      </c>
      <c r="BA261" s="16" t="e">
        <f ca="1">$AP261*HLOOKUP($B261,'3-Alloc'!$A$8:$DY$37,MATCH(BA$1,'3-Alloc'!$B$8:$B$37,0),FALSE)</f>
        <v>#VALUE!</v>
      </c>
      <c r="BB261" s="16" t="e">
        <f ca="1">$AP261*HLOOKUP($B261,'3-Alloc'!$A$8:$DY$37,MATCH(BB$1,'3-Alloc'!$B$8:$B$37,0),FALSE)</f>
        <v>#VALUE!</v>
      </c>
      <c r="BC261" s="16" t="e">
        <f t="shared" ca="1" si="2030"/>
        <v>#VALUE!</v>
      </c>
      <c r="BD261" s="14"/>
      <c r="BE261" s="10">
        <f t="shared" si="1975"/>
        <v>249</v>
      </c>
      <c r="BF261" s="23" t="str">
        <f t="shared" si="1746"/>
        <v>Production Peaking Energy</v>
      </c>
      <c r="BH261" s="27" t="e">
        <f t="shared" ca="1" si="2031"/>
        <v>#VALUE!</v>
      </c>
      <c r="BI261" s="16" t="e">
        <f ca="1">$H261*HLOOKUP($B261,'3-Alloc'!$A$8:$DY$524,BI$2,FALSE)</f>
        <v>#VALUE!</v>
      </c>
      <c r="BJ261" s="16" t="e">
        <f ca="1">$H261*HLOOKUP($B261,'3-Alloc'!$A$8:$DY$524,BJ$2,FALSE)</f>
        <v>#VALUE!</v>
      </c>
      <c r="BK261" s="16" t="e">
        <f ca="1">$H261*HLOOKUP($B261,'3-Alloc'!$A$8:$DY$524,BK$2,FALSE)</f>
        <v>#VALUE!</v>
      </c>
      <c r="BL261" s="16" t="e">
        <f ca="1">$H261*HLOOKUP($B261,'3-Alloc'!$A$8:$DY$524,BL$2,FALSE)</f>
        <v>#VALUE!</v>
      </c>
      <c r="BM261" s="16" t="e">
        <f ca="1">$H261*HLOOKUP($B261,'3-Alloc'!$A$8:$DY$524,BM$2,FALSE)</f>
        <v>#VALUE!</v>
      </c>
      <c r="BN261" s="16" t="e">
        <f ca="1">$H261*HLOOKUP($B261,'3-Alloc'!$A$8:$DY$524,BN$2,FALSE)</f>
        <v>#VALUE!</v>
      </c>
      <c r="BO261" s="16" t="e">
        <f ca="1">$H261*HLOOKUP($B261,'3-Alloc'!$A$8:$DY$524,BO$2,FALSE)</f>
        <v>#VALUE!</v>
      </c>
      <c r="BP261" s="16" t="e">
        <f ca="1">$H261*HLOOKUP($B261,'3-Alloc'!$A$8:$DY$524,BP$2,FALSE)</f>
        <v>#VALUE!</v>
      </c>
      <c r="BQ261" s="16" t="e">
        <f ca="1">$H261*HLOOKUP($B261,'3-Alloc'!$A$8:$DY$524,BQ$2,FALSE)</f>
        <v>#VALUE!</v>
      </c>
      <c r="BR261" s="16" t="e">
        <f ca="1">$H261*HLOOKUP($B261,'3-Alloc'!$A$8:$DY$524,BR$2,FALSE)</f>
        <v>#VALUE!</v>
      </c>
      <c r="BS261" s="16" t="e">
        <f ca="1">$H261*HLOOKUP($B261,'3-Alloc'!$A$8:$DY$524,BS$2,FALSE)</f>
        <v>#VALUE!</v>
      </c>
      <c r="BT261" s="16" t="e">
        <f ca="1">$H261*HLOOKUP($B261,'3-Alloc'!$A$8:$DY$524,BT$2,FALSE)</f>
        <v>#VALUE!</v>
      </c>
      <c r="BU261" s="16" t="e">
        <f t="shared" ca="1" si="2032"/>
        <v>#VALUE!</v>
      </c>
      <c r="BV261" s="14"/>
      <c r="BW261" s="10">
        <f t="shared" si="1976"/>
        <v>249</v>
      </c>
      <c r="BX261" s="23" t="str">
        <f t="shared" si="1747"/>
        <v>Production Peaking Energy</v>
      </c>
      <c r="BZ261" s="27" t="e">
        <f t="shared" ca="1" si="2033"/>
        <v>#VALUE!</v>
      </c>
      <c r="CA261" s="16" t="e">
        <f ca="1">$H261*HLOOKUP($B261,'3-Alloc'!$A$8:$DY$524,CA$2,FALSE)</f>
        <v>#VALUE!</v>
      </c>
      <c r="CB261" s="16" t="e">
        <f ca="1">$H261*HLOOKUP($B261,'3-Alloc'!$A$8:$DY$524,CB$2,FALSE)</f>
        <v>#VALUE!</v>
      </c>
      <c r="CC261" s="16" t="e">
        <f ca="1">$H261*HLOOKUP($B261,'3-Alloc'!$A$8:$DY$524,CC$2,FALSE)</f>
        <v>#VALUE!</v>
      </c>
      <c r="CD261" s="16" t="e">
        <f ca="1">$H261*HLOOKUP($B261,'3-Alloc'!$A$8:$DY$524,CD$2,FALSE)</f>
        <v>#VALUE!</v>
      </c>
      <c r="CE261" s="16" t="e">
        <f ca="1">$H261*HLOOKUP($B261,'3-Alloc'!$A$8:$DY$524,CE$2,FALSE)</f>
        <v>#VALUE!</v>
      </c>
      <c r="CF261" s="16" t="e">
        <f ca="1">$H261*HLOOKUP($B261,'3-Alloc'!$A$8:$DY$524,CF$2,FALSE)</f>
        <v>#VALUE!</v>
      </c>
      <c r="CG261" s="16" t="e">
        <f ca="1">$H261*HLOOKUP($B261,'3-Alloc'!$A$8:$DY$524,CG$2,FALSE)</f>
        <v>#VALUE!</v>
      </c>
      <c r="CH261" s="16" t="e">
        <f ca="1">$H261*HLOOKUP($B261,'3-Alloc'!$A$8:$DY$524,CH$2,FALSE)</f>
        <v>#VALUE!</v>
      </c>
      <c r="CI261" s="16" t="e">
        <f ca="1">$H261*HLOOKUP($B261,'3-Alloc'!$A$8:$DY$524,CI$2,FALSE)</f>
        <v>#VALUE!</v>
      </c>
      <c r="CJ261" s="16" t="e">
        <f ca="1">$H261*HLOOKUP($B261,'3-Alloc'!$A$8:$DY$524,CJ$2,FALSE)</f>
        <v>#VALUE!</v>
      </c>
      <c r="CK261" s="16" t="e">
        <f ca="1">$H261*HLOOKUP($B261,'3-Alloc'!$A$8:$DY$524,CK$2,FALSE)</f>
        <v>#VALUE!</v>
      </c>
      <c r="CL261" s="16" t="e">
        <f ca="1">$H261*HLOOKUP($B261,'3-Alloc'!$A$8:$DY$524,CL$2,FALSE)</f>
        <v>#VALUE!</v>
      </c>
      <c r="CM261" s="16" t="e">
        <f t="shared" ca="1" si="2034"/>
        <v>#VALUE!</v>
      </c>
      <c r="CN261" s="14"/>
      <c r="CO261" s="10">
        <f t="shared" si="1974"/>
        <v>249</v>
      </c>
      <c r="CP261" s="23" t="str">
        <f t="shared" si="1748"/>
        <v>Production Peaking Energy</v>
      </c>
      <c r="CR261" s="27" t="e">
        <f t="shared" ca="1" si="2035"/>
        <v>#VALUE!</v>
      </c>
      <c r="CS261" s="16" t="e">
        <f ca="1">$H261*HLOOKUP($B261,'3-Alloc'!$A$8:$DY$524,CS$2,FALSE)</f>
        <v>#VALUE!</v>
      </c>
      <c r="CT261" s="16" t="e">
        <f ca="1">$H261*HLOOKUP($B261,'3-Alloc'!$A$8:$DY$524,CT$2,FALSE)</f>
        <v>#VALUE!</v>
      </c>
      <c r="CU261" s="16" t="e">
        <f ca="1">$H261*HLOOKUP($B261,'3-Alloc'!$A$8:$DY$524,CU$2,FALSE)</f>
        <v>#VALUE!</v>
      </c>
      <c r="CV261" s="16" t="e">
        <f ca="1">$H261*HLOOKUP($B261,'3-Alloc'!$A$8:$DY$524,CV$2,FALSE)</f>
        <v>#VALUE!</v>
      </c>
      <c r="CW261" s="16" t="e">
        <f ca="1">$H261*HLOOKUP($B261,'3-Alloc'!$A$8:$DY$524,CW$2,FALSE)</f>
        <v>#VALUE!</v>
      </c>
      <c r="CX261" s="16" t="e">
        <f ca="1">$H261*HLOOKUP($B261,'3-Alloc'!$A$8:$DY$524,CX$2,FALSE)</f>
        <v>#VALUE!</v>
      </c>
      <c r="CY261" s="16" t="e">
        <f ca="1">$H261*HLOOKUP($B261,'3-Alloc'!$A$8:$DY$524,CY$2,FALSE)</f>
        <v>#VALUE!</v>
      </c>
      <c r="CZ261" s="16" t="e">
        <f ca="1">$H261*HLOOKUP($B261,'3-Alloc'!$A$8:$DY$524,CZ$2,FALSE)</f>
        <v>#VALUE!</v>
      </c>
      <c r="DA261" s="16" t="e">
        <f ca="1">$H261*HLOOKUP($B261,'3-Alloc'!$A$8:$DY$524,DA$2,FALSE)</f>
        <v>#VALUE!</v>
      </c>
      <c r="DB261" s="16" t="e">
        <f ca="1">$H261*HLOOKUP($B261,'3-Alloc'!$A$8:$DY$524,DB$2,FALSE)</f>
        <v>#VALUE!</v>
      </c>
      <c r="DC261" s="16" t="e">
        <f ca="1">$H261*HLOOKUP($B261,'3-Alloc'!$A$8:$DY$524,DC$2,FALSE)</f>
        <v>#VALUE!</v>
      </c>
      <c r="DD261" s="16" t="e">
        <f ca="1">$H261*HLOOKUP($B261,'3-Alloc'!$A$8:$DY$524,DD$2,FALSE)</f>
        <v>#VALUE!</v>
      </c>
      <c r="DE261" s="16" t="e">
        <f t="shared" ca="1" si="2036"/>
        <v>#VALUE!</v>
      </c>
      <c r="DF261" s="14"/>
      <c r="DG261" s="10">
        <f t="shared" si="1977"/>
        <v>249</v>
      </c>
      <c r="DH261" s="23" t="str">
        <f t="shared" si="1749"/>
        <v>Production Peaking Energy</v>
      </c>
      <c r="DJ261" s="27" t="e">
        <f t="shared" ca="1" si="2037"/>
        <v>#VALUE!</v>
      </c>
      <c r="DK261" s="16" t="e">
        <f ca="1">$H261*HLOOKUP($B261,'3-Alloc'!$A$8:$DY$524,DK$2,FALSE)</f>
        <v>#VALUE!</v>
      </c>
      <c r="DL261" s="16" t="e">
        <f ca="1">$H261*HLOOKUP($B261,'3-Alloc'!$A$8:$DY$524,DL$2,FALSE)</f>
        <v>#VALUE!</v>
      </c>
      <c r="DM261" s="16" t="e">
        <f ca="1">$H261*HLOOKUP($B261,'3-Alloc'!$A$8:$DY$524,DM$2,FALSE)</f>
        <v>#VALUE!</v>
      </c>
      <c r="DN261" s="16" t="e">
        <f ca="1">$H261*HLOOKUP($B261,'3-Alloc'!$A$8:$DY$524,DN$2,FALSE)</f>
        <v>#VALUE!</v>
      </c>
      <c r="DO261" s="16" t="e">
        <f ca="1">$H261*HLOOKUP($B261,'3-Alloc'!$A$8:$DY$524,DO$2,FALSE)</f>
        <v>#VALUE!</v>
      </c>
      <c r="DP261" s="16" t="e">
        <f ca="1">$H261*HLOOKUP($B261,'3-Alloc'!$A$8:$DY$524,DP$2,FALSE)</f>
        <v>#VALUE!</v>
      </c>
      <c r="DQ261" s="16" t="e">
        <f ca="1">$H261*HLOOKUP($B261,'3-Alloc'!$A$8:$DY$524,DQ$2,FALSE)</f>
        <v>#VALUE!</v>
      </c>
      <c r="DR261" s="16" t="e">
        <f ca="1">$H261*HLOOKUP($B261,'3-Alloc'!$A$8:$DY$524,DR$2,FALSE)</f>
        <v>#VALUE!</v>
      </c>
      <c r="DS261" s="16" t="e">
        <f ca="1">$H261*HLOOKUP($B261,'3-Alloc'!$A$8:$DY$524,DS$2,FALSE)</f>
        <v>#VALUE!</v>
      </c>
      <c r="DT261" s="16" t="e">
        <f ca="1">$H261*HLOOKUP($B261,'3-Alloc'!$A$8:$DY$524,DT$2,FALSE)</f>
        <v>#VALUE!</v>
      </c>
      <c r="DU261" s="16" t="e">
        <f ca="1">$H261*HLOOKUP($B261,'3-Alloc'!$A$8:$DY$524,DU$2,FALSE)</f>
        <v>#VALUE!</v>
      </c>
      <c r="DV261" s="16" t="e">
        <f ca="1">$H261*HLOOKUP($B261,'3-Alloc'!$A$8:$DY$524,DV$2,FALSE)</f>
        <v>#VALUE!</v>
      </c>
      <c r="DW261" s="16" t="e">
        <f t="shared" ca="1" si="2038"/>
        <v>#VALUE!</v>
      </c>
      <c r="DX261" s="14"/>
      <c r="DY261" s="10">
        <f t="shared" si="1978"/>
        <v>249</v>
      </c>
      <c r="DZ261" s="23" t="str">
        <f t="shared" si="1750"/>
        <v>Production Peaking Energy</v>
      </c>
      <c r="EB261" s="27" t="e">
        <f t="shared" ca="1" si="2039"/>
        <v>#VALUE!</v>
      </c>
      <c r="EC261" s="16" t="e">
        <f ca="1">$H261*HLOOKUP($B261,'3-Alloc'!$A$8:$DY$524,EC$2,FALSE)</f>
        <v>#VALUE!</v>
      </c>
      <c r="ED261" s="16" t="e">
        <f ca="1">$H261*HLOOKUP($B261,'3-Alloc'!$A$8:$DY$524,ED$2,FALSE)</f>
        <v>#VALUE!</v>
      </c>
      <c r="EE261" s="16" t="e">
        <f ca="1">$H261*HLOOKUP($B261,'3-Alloc'!$A$8:$DY$524,EE$2,FALSE)</f>
        <v>#VALUE!</v>
      </c>
      <c r="EF261" s="16" t="e">
        <f ca="1">$H261*HLOOKUP($B261,'3-Alloc'!$A$8:$DY$524,EF$2,FALSE)</f>
        <v>#VALUE!</v>
      </c>
      <c r="EG261" s="16" t="e">
        <f ca="1">$H261*HLOOKUP($B261,'3-Alloc'!$A$8:$DY$524,EG$2,FALSE)</f>
        <v>#VALUE!</v>
      </c>
      <c r="EH261" s="16" t="e">
        <f ca="1">$H261*HLOOKUP($B261,'3-Alloc'!$A$8:$DY$524,EH$2,FALSE)</f>
        <v>#VALUE!</v>
      </c>
      <c r="EI261" s="16" t="e">
        <f ca="1">$H261*HLOOKUP($B261,'3-Alloc'!$A$8:$DY$524,EI$2,FALSE)</f>
        <v>#VALUE!</v>
      </c>
      <c r="EJ261" s="16" t="e">
        <f ca="1">$H261*HLOOKUP($B261,'3-Alloc'!$A$8:$DY$524,EJ$2,FALSE)</f>
        <v>#VALUE!</v>
      </c>
      <c r="EK261" s="16" t="e">
        <f ca="1">$H261*HLOOKUP($B261,'3-Alloc'!$A$8:$DY$524,EK$2,FALSE)</f>
        <v>#VALUE!</v>
      </c>
      <c r="EL261" s="16" t="e">
        <f ca="1">$H261*HLOOKUP($B261,'3-Alloc'!$A$8:$DY$524,EL$2,FALSE)</f>
        <v>#VALUE!</v>
      </c>
      <c r="EM261" s="16" t="e">
        <f ca="1">$H261*HLOOKUP($B261,'3-Alloc'!$A$8:$DY$524,EM$2,FALSE)</f>
        <v>#VALUE!</v>
      </c>
      <c r="EN261" s="16" t="e">
        <f ca="1">$H261*HLOOKUP($B261,'3-Alloc'!$A$8:$DY$524,EN$2,FALSE)</f>
        <v>#VALUE!</v>
      </c>
      <c r="EO261" s="16" t="e">
        <f t="shared" ca="1" si="2040"/>
        <v>#VALUE!</v>
      </c>
      <c r="EP261" s="14"/>
      <c r="EQ261" s="10">
        <f t="shared" si="1979"/>
        <v>249</v>
      </c>
      <c r="ER261" s="23" t="str">
        <f t="shared" si="1751"/>
        <v>Production Peaking Energy</v>
      </c>
      <c r="ET261" s="27" t="e">
        <f t="shared" ca="1" si="2041"/>
        <v>#VALUE!</v>
      </c>
      <c r="EU261" s="16" t="e">
        <f ca="1">$H261*HLOOKUP($B261,'3-Alloc'!$A$8:$DY$524,EU$2,FALSE)</f>
        <v>#VALUE!</v>
      </c>
      <c r="EV261" s="16" t="e">
        <f ca="1">$H261*HLOOKUP($B261,'3-Alloc'!$A$8:$DY$524,EV$2,FALSE)</f>
        <v>#VALUE!</v>
      </c>
      <c r="EW261" s="16" t="e">
        <f ca="1">$H261*HLOOKUP($B261,'3-Alloc'!$A$8:$DY$524,EW$2,FALSE)</f>
        <v>#VALUE!</v>
      </c>
      <c r="EX261" s="16" t="e">
        <f ca="1">$H261*HLOOKUP($B261,'3-Alloc'!$A$8:$DY$524,EX$2,FALSE)</f>
        <v>#VALUE!</v>
      </c>
      <c r="EY261" s="16" t="e">
        <f ca="1">$H261*HLOOKUP($B261,'3-Alloc'!$A$8:$DY$524,EY$2,FALSE)</f>
        <v>#VALUE!</v>
      </c>
      <c r="EZ261" s="16" t="e">
        <f ca="1">$H261*HLOOKUP($B261,'3-Alloc'!$A$8:$DY$524,EZ$2,FALSE)</f>
        <v>#VALUE!</v>
      </c>
      <c r="FA261" s="16" t="e">
        <f ca="1">$H261*HLOOKUP($B261,'3-Alloc'!$A$8:$DY$524,FA$2,FALSE)</f>
        <v>#VALUE!</v>
      </c>
      <c r="FB261" s="16" t="e">
        <f ca="1">$H261*HLOOKUP($B261,'3-Alloc'!$A$8:$DY$524,FB$2,FALSE)</f>
        <v>#VALUE!</v>
      </c>
      <c r="FC261" s="16" t="e">
        <f ca="1">$H261*HLOOKUP($B261,'3-Alloc'!$A$8:$DY$524,FC$2,FALSE)</f>
        <v>#VALUE!</v>
      </c>
      <c r="FD261" s="16" t="e">
        <f ca="1">$H261*HLOOKUP($B261,'3-Alloc'!$A$8:$DY$524,FD$2,FALSE)</f>
        <v>#VALUE!</v>
      </c>
      <c r="FE261" s="16" t="e">
        <f ca="1">$H261*HLOOKUP($B261,'3-Alloc'!$A$8:$DY$524,FE$2,FALSE)</f>
        <v>#VALUE!</v>
      </c>
      <c r="FF261" s="16" t="e">
        <f ca="1">$H261*HLOOKUP($B261,'3-Alloc'!$A$8:$DY$524,FF$2,FALSE)</f>
        <v>#VALUE!</v>
      </c>
      <c r="FG261" s="16" t="e">
        <f t="shared" ca="1" si="2042"/>
        <v>#VALUE!</v>
      </c>
      <c r="FH261" s="14"/>
      <c r="FI261" s="10">
        <f t="shared" si="1980"/>
        <v>249</v>
      </c>
      <c r="FJ261" s="23" t="str">
        <f t="shared" si="1752"/>
        <v>Production Peaking Energy</v>
      </c>
      <c r="FL261" s="27" t="e">
        <f t="shared" ca="1" si="2043"/>
        <v>#VALUE!</v>
      </c>
      <c r="FM261" s="16" t="e">
        <f ca="1">$H261*HLOOKUP($B261,'3-Alloc'!$A$8:$DY$524,FM$2,FALSE)</f>
        <v>#VALUE!</v>
      </c>
      <c r="FN261" s="16" t="e">
        <f ca="1">$H261*HLOOKUP($B261,'3-Alloc'!$A$8:$DY$524,FN$2,FALSE)</f>
        <v>#VALUE!</v>
      </c>
      <c r="FO261" s="16" t="e">
        <f ca="1">$H261*HLOOKUP($B261,'3-Alloc'!$A$8:$DY$524,FO$2,FALSE)</f>
        <v>#VALUE!</v>
      </c>
      <c r="FP261" s="16" t="e">
        <f ca="1">$H261*HLOOKUP($B261,'3-Alloc'!$A$8:$DY$524,FP$2,FALSE)</f>
        <v>#VALUE!</v>
      </c>
      <c r="FQ261" s="16" t="e">
        <f ca="1">$H261*HLOOKUP($B261,'3-Alloc'!$A$8:$DY$524,FQ$2,FALSE)</f>
        <v>#VALUE!</v>
      </c>
      <c r="FR261" s="16" t="e">
        <f ca="1">$H261*HLOOKUP($B261,'3-Alloc'!$A$8:$DY$524,FR$2,FALSE)</f>
        <v>#VALUE!</v>
      </c>
      <c r="FS261" s="16" t="e">
        <f ca="1">$H261*HLOOKUP($B261,'3-Alloc'!$A$8:$DY$524,FS$2,FALSE)</f>
        <v>#VALUE!</v>
      </c>
      <c r="FT261" s="16" t="e">
        <f ca="1">$H261*HLOOKUP($B261,'3-Alloc'!$A$8:$DY$524,FT$2,FALSE)</f>
        <v>#VALUE!</v>
      </c>
      <c r="FU261" s="16" t="e">
        <f ca="1">$H261*HLOOKUP($B261,'3-Alloc'!$A$8:$DY$524,FU$2,FALSE)</f>
        <v>#VALUE!</v>
      </c>
      <c r="FV261" s="16" t="e">
        <f ca="1">$H261*HLOOKUP($B261,'3-Alloc'!$A$8:$DY$524,FV$2,FALSE)</f>
        <v>#VALUE!</v>
      </c>
      <c r="FW261" s="16" t="e">
        <f ca="1">$H261*HLOOKUP($B261,'3-Alloc'!$A$8:$DY$524,FW$2,FALSE)</f>
        <v>#VALUE!</v>
      </c>
      <c r="FX261" s="16" t="e">
        <f ca="1">$H261*HLOOKUP($B261,'3-Alloc'!$A$8:$DY$524,FX$2,FALSE)</f>
        <v>#VALUE!</v>
      </c>
      <c r="FY261" s="16" t="e">
        <f t="shared" ca="1" si="2044"/>
        <v>#VALUE!</v>
      </c>
      <c r="FZ261" s="14"/>
      <c r="GA261" s="10">
        <f t="shared" si="1981"/>
        <v>249</v>
      </c>
      <c r="GB261" s="23" t="str">
        <f t="shared" si="1753"/>
        <v>Production Peaking Energy</v>
      </c>
      <c r="GD261" s="27" t="e">
        <f t="shared" ca="1" si="2045"/>
        <v>#VALUE!</v>
      </c>
      <c r="GE261" s="16" t="e">
        <f ca="1">$H261*HLOOKUP($B261,'3-Alloc'!$A$8:$DY$524,GE$2,FALSE)</f>
        <v>#VALUE!</v>
      </c>
      <c r="GF261" s="16" t="e">
        <f ca="1">$H261*HLOOKUP($B261,'3-Alloc'!$A$8:$DY$524,GF$2,FALSE)</f>
        <v>#VALUE!</v>
      </c>
      <c r="GG261" s="16" t="e">
        <f ca="1">$H261*HLOOKUP($B261,'3-Alloc'!$A$8:$DY$524,GG$2,FALSE)</f>
        <v>#VALUE!</v>
      </c>
      <c r="GH261" s="16" t="e">
        <f ca="1">$H261*HLOOKUP($B261,'3-Alloc'!$A$8:$DY$524,GH$2,FALSE)</f>
        <v>#VALUE!</v>
      </c>
      <c r="GI261" s="16" t="e">
        <f ca="1">$H261*HLOOKUP($B261,'3-Alloc'!$A$8:$DY$524,GI$2,FALSE)</f>
        <v>#VALUE!</v>
      </c>
      <c r="GJ261" s="16" t="e">
        <f ca="1">$H261*HLOOKUP($B261,'3-Alloc'!$A$8:$DY$524,GJ$2,FALSE)</f>
        <v>#VALUE!</v>
      </c>
      <c r="GK261" s="16" t="e">
        <f ca="1">$H261*HLOOKUP($B261,'3-Alloc'!$A$8:$DY$524,GK$2,FALSE)</f>
        <v>#VALUE!</v>
      </c>
      <c r="GL261" s="16" t="e">
        <f ca="1">$H261*HLOOKUP($B261,'3-Alloc'!$A$8:$DY$524,GL$2,FALSE)</f>
        <v>#VALUE!</v>
      </c>
      <c r="GM261" s="16" t="e">
        <f ca="1">$H261*HLOOKUP($B261,'3-Alloc'!$A$8:$DY$524,GM$2,FALSE)</f>
        <v>#VALUE!</v>
      </c>
      <c r="GN261" s="16" t="e">
        <f ca="1">$H261*HLOOKUP($B261,'3-Alloc'!$A$8:$DY$524,GN$2,FALSE)</f>
        <v>#VALUE!</v>
      </c>
      <c r="GO261" s="16" t="e">
        <f ca="1">$H261*HLOOKUP($B261,'3-Alloc'!$A$8:$DY$524,GO$2,FALSE)</f>
        <v>#VALUE!</v>
      </c>
      <c r="GP261" s="16" t="e">
        <f ca="1">$H261*HLOOKUP($B261,'3-Alloc'!$A$8:$DY$524,GP$2,FALSE)</f>
        <v>#VALUE!</v>
      </c>
      <c r="GQ261" s="16" t="e">
        <f t="shared" ca="1" si="2046"/>
        <v>#VALUE!</v>
      </c>
      <c r="GR261" s="14"/>
      <c r="GS261" s="10">
        <f t="shared" si="1982"/>
        <v>249</v>
      </c>
      <c r="GT261" s="23" t="str">
        <f t="shared" si="1754"/>
        <v>Production Peaking Energy</v>
      </c>
      <c r="GV261" s="27" t="e">
        <f t="shared" ca="1" si="2047"/>
        <v>#VALUE!</v>
      </c>
      <c r="GW261" s="16" t="e">
        <f ca="1">$H261*HLOOKUP($B261,'3-Alloc'!$A$8:$DY$524,GW$2,FALSE)</f>
        <v>#VALUE!</v>
      </c>
      <c r="GX261" s="16" t="e">
        <f ca="1">$H261*HLOOKUP($B261,'3-Alloc'!$A$8:$DY$524,GX$2,FALSE)</f>
        <v>#VALUE!</v>
      </c>
      <c r="GY261" s="16" t="e">
        <f ca="1">$H261*HLOOKUP($B261,'3-Alloc'!$A$8:$DY$524,GY$2,FALSE)</f>
        <v>#VALUE!</v>
      </c>
      <c r="GZ261" s="16" t="e">
        <f ca="1">$H261*HLOOKUP($B261,'3-Alloc'!$A$8:$DY$524,GZ$2,FALSE)</f>
        <v>#VALUE!</v>
      </c>
      <c r="HA261" s="16" t="e">
        <f ca="1">$H261*HLOOKUP($B261,'3-Alloc'!$A$8:$DY$524,HA$2,FALSE)</f>
        <v>#VALUE!</v>
      </c>
      <c r="HB261" s="16" t="e">
        <f ca="1">$H261*HLOOKUP($B261,'3-Alloc'!$A$8:$DY$524,HB$2,FALSE)</f>
        <v>#VALUE!</v>
      </c>
      <c r="HC261" s="16" t="e">
        <f ca="1">$H261*HLOOKUP($B261,'3-Alloc'!$A$8:$DY$524,HC$2,FALSE)</f>
        <v>#VALUE!</v>
      </c>
      <c r="HD261" s="16" t="e">
        <f ca="1">$H261*HLOOKUP($B261,'3-Alloc'!$A$8:$DY$524,HD$2,FALSE)</f>
        <v>#VALUE!</v>
      </c>
      <c r="HE261" s="16" t="e">
        <f ca="1">$H261*HLOOKUP($B261,'3-Alloc'!$A$8:$DY$524,HE$2,FALSE)</f>
        <v>#VALUE!</v>
      </c>
      <c r="HF261" s="16" t="e">
        <f ca="1">$H261*HLOOKUP($B261,'3-Alloc'!$A$8:$DY$524,HF$2,FALSE)</f>
        <v>#VALUE!</v>
      </c>
      <c r="HG261" s="16" t="e">
        <f ca="1">$H261*HLOOKUP($B261,'3-Alloc'!$A$8:$DY$524,HG$2,FALSE)</f>
        <v>#VALUE!</v>
      </c>
      <c r="HH261" s="16" t="e">
        <f ca="1">$H261*HLOOKUP($B261,'3-Alloc'!$A$8:$DY$524,HH$2,FALSE)</f>
        <v>#VALUE!</v>
      </c>
      <c r="HI261" s="16" t="e">
        <f t="shared" ca="1" si="2048"/>
        <v>#VALUE!</v>
      </c>
      <c r="HJ261" s="14"/>
      <c r="HK261" s="10">
        <f t="shared" si="1983"/>
        <v>249</v>
      </c>
      <c r="HL261" s="23" t="str">
        <f t="shared" si="1755"/>
        <v>Production Peaking Energy</v>
      </c>
      <c r="HN261" s="16" t="e">
        <f t="shared" ca="1" si="2049"/>
        <v>#VALUE!</v>
      </c>
      <c r="HO261" s="16" t="e">
        <f t="shared" ca="1" si="2050"/>
        <v>#VALUE!</v>
      </c>
      <c r="HP261" s="16" t="e">
        <f t="shared" ca="1" si="2051"/>
        <v>#VALUE!</v>
      </c>
      <c r="HQ261" s="16" t="e">
        <f t="shared" ca="1" si="2052"/>
        <v>#VALUE!</v>
      </c>
      <c r="HR261" s="16" t="e">
        <f t="shared" ca="1" si="2053"/>
        <v>#VALUE!</v>
      </c>
      <c r="HS261" s="16" t="e">
        <f t="shared" ca="1" si="2054"/>
        <v>#VALUE!</v>
      </c>
      <c r="HT261" s="16" t="e">
        <f t="shared" ca="1" si="2055"/>
        <v>#VALUE!</v>
      </c>
      <c r="HU261" s="16" t="e">
        <f t="shared" ca="1" si="2056"/>
        <v>#VALUE!</v>
      </c>
      <c r="HV261" s="16" t="e">
        <f t="shared" ca="1" si="2057"/>
        <v>#VALUE!</v>
      </c>
      <c r="HW261" s="16" t="e">
        <f t="shared" ca="1" si="2058"/>
        <v>#VALUE!</v>
      </c>
      <c r="HX261" s="16" t="e">
        <f t="shared" ca="1" si="2059"/>
        <v>#VALUE!</v>
      </c>
      <c r="HY261" s="16" t="e">
        <f t="shared" ca="1" si="2060"/>
        <v>#VALUE!</v>
      </c>
      <c r="HZ261" s="16" t="e">
        <f t="shared" ca="1" si="2061"/>
        <v>#VALUE!</v>
      </c>
      <c r="IB261" s="14"/>
      <c r="IC261" s="10"/>
      <c r="ID261" s="23"/>
      <c r="IF261" s="409"/>
      <c r="IP261" s="16"/>
      <c r="IQ261" s="14"/>
      <c r="IR261" s="10"/>
      <c r="IS261" s="23"/>
      <c r="IU261" s="409"/>
      <c r="JE261" s="16"/>
      <c r="JF261" s="14"/>
      <c r="JG261" s="10"/>
      <c r="JH261" s="23"/>
      <c r="JJ261" s="409"/>
      <c r="JT261" s="16"/>
      <c r="JU261" s="14"/>
      <c r="JV261" s="10"/>
      <c r="JW261" s="23"/>
      <c r="JY261" s="409"/>
      <c r="KI261" s="16"/>
      <c r="KJ261" s="14"/>
      <c r="KK261" s="10"/>
      <c r="KL261" s="23"/>
      <c r="KN261" s="409"/>
      <c r="KX261" s="16"/>
      <c r="KY261" s="14"/>
      <c r="KZ261" s="14"/>
      <c r="LA261" s="10"/>
      <c r="LB261" s="23"/>
      <c r="LD261" s="409"/>
      <c r="LN261" s="16"/>
      <c r="LO261" s="14"/>
      <c r="LP261" s="10"/>
      <c r="LQ261" s="23"/>
      <c r="LS261" s="409"/>
      <c r="MC261" s="16"/>
      <c r="MD261" s="14"/>
      <c r="ME261" s="10"/>
      <c r="MF261" s="23"/>
      <c r="MH261" s="409"/>
      <c r="MR261" s="16"/>
      <c r="MS261" s="14"/>
      <c r="MT261" s="10"/>
      <c r="MU261" s="23"/>
      <c r="MW261" s="409"/>
      <c r="NG261" s="16"/>
      <c r="NH261" s="14"/>
      <c r="NI261" s="10"/>
      <c r="NJ261" s="23"/>
      <c r="NL261" s="409"/>
      <c r="NV261" s="16"/>
      <c r="NW261" s="14"/>
      <c r="NX261" s="10"/>
      <c r="NY261" s="23"/>
      <c r="OA261" s="405"/>
      <c r="OB261" s="405"/>
      <c r="OC261" s="405"/>
      <c r="OD261" s="405"/>
      <c r="OE261" s="405"/>
      <c r="OF261" s="405"/>
      <c r="OG261" s="405"/>
      <c r="OH261" s="405"/>
      <c r="OI261" s="405"/>
      <c r="OJ261" s="405"/>
      <c r="OK261" s="14"/>
    </row>
    <row r="262" spans="1:401">
      <c r="A262" s="19">
        <f t="shared" si="1805"/>
        <v>250</v>
      </c>
      <c r="B262" s="23" t="s">
        <v>195</v>
      </c>
      <c r="D262" s="18" t="e">
        <f ca="1">VLOOKUP("Total System per Books",'6-WC'!$B$7:$BQ$555,MATCH(B262,'6-WC'!$B$7:$BQ$7,0),FALSE)</f>
        <v>#VALUE!</v>
      </c>
      <c r="E262" s="18" t="e">
        <f ca="1">VLOOKUP("Total System Adjustments",'6-WC'!$B$7:$AA$555,MATCH(B262,'6-WC'!$B$7:$AA$7,0),FALSE)</f>
        <v>#VALUE!</v>
      </c>
      <c r="F262" s="18" t="e">
        <f t="shared" ca="1" si="2023"/>
        <v>#VALUE!</v>
      </c>
      <c r="G262" s="16" t="e">
        <f t="shared" ca="1" si="2024"/>
        <v>#VALUE!</v>
      </c>
      <c r="H262" s="27" t="e">
        <f ca="1">+F262*HLOOKUP(B262,'3-Alloc'!$A$8:$DZ$37,3,FALSE)</f>
        <v>#VALUE!</v>
      </c>
      <c r="I262" s="16" t="e">
        <f ca="1">$H262*HLOOKUP($B262,'3-Alloc'!$A$8:$DY$37,MATCH(I$1,'3-Alloc'!$B$8:$B$37,0),FALSE)</f>
        <v>#VALUE!</v>
      </c>
      <c r="J262" s="16" t="e">
        <f ca="1">$H262*HLOOKUP($B262,'3-Alloc'!$A$8:$DY$37,MATCH(J$1,'3-Alloc'!$B$8:$B$37,0),FALSE)</f>
        <v>#VALUE!</v>
      </c>
      <c r="K262" s="16" t="e">
        <f ca="1">$H262*HLOOKUP($B262,'3-Alloc'!$A$8:$DY$37,MATCH(K$1,'3-Alloc'!$B$8:$B$37,0),FALSE)</f>
        <v>#VALUE!</v>
      </c>
      <c r="L262" s="16" t="e">
        <f ca="1">$H262*HLOOKUP($B262,'3-Alloc'!$A$8:$DY$37,MATCH(L$1,'3-Alloc'!$B$8:$B$37,0),FALSE)</f>
        <v>#VALUE!</v>
      </c>
      <c r="M262" s="16" t="e">
        <f ca="1">$H262*HLOOKUP($B262,'3-Alloc'!$A$8:$DY$37,MATCH(M$1,'3-Alloc'!$B$8:$B$37,0),FALSE)</f>
        <v>#VALUE!</v>
      </c>
      <c r="N262" s="16" t="e">
        <f ca="1">$H262*HLOOKUP($B262,'3-Alloc'!$A$8:$DY$37,MATCH(N$1,'3-Alloc'!$B$8:$B$37,0),FALSE)</f>
        <v>#VALUE!</v>
      </c>
      <c r="O262" s="16" t="e">
        <f ca="1">$H262*HLOOKUP($B262,'3-Alloc'!$A$8:$DY$37,MATCH(O$1,'3-Alloc'!$B$8:$B$37,0),FALSE)</f>
        <v>#VALUE!</v>
      </c>
      <c r="P262" s="16" t="e">
        <f ca="1">$H262*HLOOKUP($B262,'3-Alloc'!$A$8:$DY$37,MATCH(P$1,'3-Alloc'!$B$8:$B$37,0),FALSE)</f>
        <v>#VALUE!</v>
      </c>
      <c r="Q262" s="16" t="e">
        <f ca="1">$H262*HLOOKUP($B262,'3-Alloc'!$A$8:$DY$37,MATCH(Q$1,'3-Alloc'!$B$8:$B$37,0),FALSE)</f>
        <v>#VALUE!</v>
      </c>
      <c r="R262" s="16" t="e">
        <f t="shared" ca="1" si="2025"/>
        <v>#VALUE!</v>
      </c>
      <c r="S262" s="14"/>
      <c r="T262" s="19">
        <f t="shared" si="1984"/>
        <v>250</v>
      </c>
      <c r="U262" s="23" t="str">
        <f t="shared" si="1744"/>
        <v>Production Solar Demand</v>
      </c>
      <c r="W262" s="18" t="e">
        <f ca="1">VLOOKUP("Total System per Books",'6-WC'!$B$7:$BQ$555,MATCH(U262,'6-WC'!$B$7:$BQ$7,0),FALSE)</f>
        <v>#VALUE!</v>
      </c>
      <c r="X262" s="18" t="e">
        <f ca="1">VLOOKUP("Total System Adjustments",'6-WC'!$B$7:$AA$555,MATCH(U262,'6-WC'!$B$7:$AA$7,0),FALSE)</f>
        <v>#VALUE!</v>
      </c>
      <c r="Y262" s="18" t="e">
        <f t="shared" ca="1" si="2026"/>
        <v>#VALUE!</v>
      </c>
      <c r="Z262" s="16" t="e">
        <f t="shared" ca="1" si="2027"/>
        <v>#VALUE!</v>
      </c>
      <c r="AA262" s="27" t="e">
        <f ca="1">+Y262*HLOOKUP($B262,'3-Alloc'!$A$8:$DZ$37,3,FALSE)</f>
        <v>#VALUE!</v>
      </c>
      <c r="AB262" s="16" t="e">
        <f ca="1">$AA262*HLOOKUP($B262,'3-Alloc'!$A$8:$DY$37,MATCH(AB$1,'3-Alloc'!$B$8:$B$37,0),FALSE)</f>
        <v>#VALUE!</v>
      </c>
      <c r="AC262" s="16" t="e">
        <f ca="1">$AA262*HLOOKUP($B262,'3-Alloc'!$A$8:$DY$37,MATCH(AC$1,'3-Alloc'!$B$8:$B$37,0),FALSE)</f>
        <v>#VALUE!</v>
      </c>
      <c r="AD262" s="16" t="e">
        <f ca="1">$AA262*HLOOKUP($B262,'3-Alloc'!$A$8:$DY$37,MATCH(AD$1,'3-Alloc'!$B$8:$B$37,0),FALSE)</f>
        <v>#VALUE!</v>
      </c>
      <c r="AE262" s="16" t="e">
        <f ca="1">$AA262*HLOOKUP($B262,'3-Alloc'!$A$8:$DY$37,MATCH(AE$1,'3-Alloc'!$B$8:$B$37,0),FALSE)</f>
        <v>#VALUE!</v>
      </c>
      <c r="AF262" s="16" t="e">
        <f ca="1">$AA262*HLOOKUP($B262,'3-Alloc'!$A$8:$DY$37,MATCH(AF$1,'3-Alloc'!$B$8:$B$37,0),FALSE)</f>
        <v>#VALUE!</v>
      </c>
      <c r="AG262" s="16" t="e">
        <f ca="1">$AA262*HLOOKUP($B262,'3-Alloc'!$A$8:$DY$37,MATCH(AG$1,'3-Alloc'!$B$8:$B$37,0),FALSE)</f>
        <v>#VALUE!</v>
      </c>
      <c r="AH262" s="16" t="e">
        <f ca="1">$AA262*HLOOKUP($B262,'3-Alloc'!$A$8:$DY$37,MATCH(AH$1,'3-Alloc'!$B$8:$B$37,0),FALSE)</f>
        <v>#VALUE!</v>
      </c>
      <c r="AI262" s="16" t="e">
        <f ca="1">$AA262*HLOOKUP($B262,'3-Alloc'!$A$8:$DY$37,MATCH(AI$1,'3-Alloc'!$B$8:$B$37,0),FALSE)</f>
        <v>#VALUE!</v>
      </c>
      <c r="AJ262" s="16" t="e">
        <f ca="1">$AA262*HLOOKUP($B262,'3-Alloc'!$A$8:$DY$37,MATCH(AJ$1,'3-Alloc'!$B$8:$B$37,0),FALSE)</f>
        <v>#VALUE!</v>
      </c>
      <c r="AK262" s="16" t="e">
        <f t="shared" ca="1" si="2028"/>
        <v>#VALUE!</v>
      </c>
      <c r="AL262" s="14"/>
      <c r="AM262" s="10">
        <f t="shared" si="1985"/>
        <v>250</v>
      </c>
      <c r="AN262" s="23" t="str">
        <f t="shared" si="1745"/>
        <v>Production Solar Demand</v>
      </c>
      <c r="AP262" s="27" t="e">
        <f t="shared" ca="1" si="2029"/>
        <v>#VALUE!</v>
      </c>
      <c r="AQ262" s="16" t="e">
        <f ca="1">$AP262*HLOOKUP($B262,'3-Alloc'!$A$8:$DY$37,MATCH(AQ$1,'3-Alloc'!$B$8:$B$37,0),FALSE)</f>
        <v>#VALUE!</v>
      </c>
      <c r="AR262" s="16" t="e">
        <f ca="1">$AP262*HLOOKUP($B262,'3-Alloc'!$A$8:$DY$37,MATCH(AR$1,'3-Alloc'!$B$8:$B$37,0),FALSE)</f>
        <v>#VALUE!</v>
      </c>
      <c r="AS262" s="16" t="e">
        <f ca="1">$AP262*HLOOKUP($B262,'3-Alloc'!$A$8:$DY$37,MATCH(AS$1,'3-Alloc'!$B$8:$B$37,0),FALSE)</f>
        <v>#VALUE!</v>
      </c>
      <c r="AT262" s="16" t="e">
        <f ca="1">$AP262*HLOOKUP($B262,'3-Alloc'!$A$8:$DY$37,MATCH(AT$1,'3-Alloc'!$B$8:$B$37,0),FALSE)</f>
        <v>#VALUE!</v>
      </c>
      <c r="AU262" s="16" t="e">
        <f ca="1">$AP262*HLOOKUP($B262,'3-Alloc'!$A$8:$DY$37,MATCH(AU$1,'3-Alloc'!$B$8:$B$37,0),FALSE)</f>
        <v>#VALUE!</v>
      </c>
      <c r="AV262" s="16" t="e">
        <f ca="1">$AP262*HLOOKUP($B262,'3-Alloc'!$A$8:$DY$37,MATCH(AV$1,'3-Alloc'!$B$8:$B$37,0),FALSE)</f>
        <v>#VALUE!</v>
      </c>
      <c r="AW262" s="16" t="e">
        <f ca="1">$AP262*HLOOKUP($B262,'3-Alloc'!$A$8:$DY$37,MATCH(AW$1,'3-Alloc'!$B$8:$B$37,0),FALSE)</f>
        <v>#VALUE!</v>
      </c>
      <c r="AX262" s="16" t="e">
        <f ca="1">$AP262*HLOOKUP($B262,'3-Alloc'!$A$8:$DY$37,MATCH(AX$1,'3-Alloc'!$B$8:$B$37,0),FALSE)</f>
        <v>#VALUE!</v>
      </c>
      <c r="AY262" s="16" t="e">
        <f ca="1">$AP262*HLOOKUP($B262,'3-Alloc'!$A$8:$DY$37,MATCH(AY$1,'3-Alloc'!$B$8:$B$37,0),FALSE)</f>
        <v>#VALUE!</v>
      </c>
      <c r="AZ262" s="16" t="e">
        <f ca="1">$AP262*HLOOKUP($B262,'3-Alloc'!$A$8:$DY$37,MATCH(AZ$1,'3-Alloc'!$B$8:$B$37,0),FALSE)</f>
        <v>#VALUE!</v>
      </c>
      <c r="BA262" s="16" t="e">
        <f ca="1">$AP262*HLOOKUP($B262,'3-Alloc'!$A$8:$DY$37,MATCH(BA$1,'3-Alloc'!$B$8:$B$37,0),FALSE)</f>
        <v>#VALUE!</v>
      </c>
      <c r="BB262" s="16" t="e">
        <f ca="1">$AP262*HLOOKUP($B262,'3-Alloc'!$A$8:$DY$37,MATCH(BB$1,'3-Alloc'!$B$8:$B$37,0),FALSE)</f>
        <v>#VALUE!</v>
      </c>
      <c r="BC262" s="16" t="e">
        <f t="shared" ca="1" si="2030"/>
        <v>#VALUE!</v>
      </c>
      <c r="BD262" s="14"/>
      <c r="BE262" s="10">
        <f t="shared" si="1975"/>
        <v>250</v>
      </c>
      <c r="BF262" s="23" t="str">
        <f t="shared" si="1746"/>
        <v>Production Solar Demand</v>
      </c>
      <c r="BH262" s="27" t="e">
        <f t="shared" ca="1" si="2031"/>
        <v>#VALUE!</v>
      </c>
      <c r="BI262" s="16" t="e">
        <f ca="1">$H262*HLOOKUP($B262,'3-Alloc'!$A$8:$DY$524,BI$2,FALSE)</f>
        <v>#VALUE!</v>
      </c>
      <c r="BJ262" s="16" t="e">
        <f ca="1">$H262*HLOOKUP($B262,'3-Alloc'!$A$8:$DY$524,BJ$2,FALSE)</f>
        <v>#VALUE!</v>
      </c>
      <c r="BK262" s="16" t="e">
        <f ca="1">$H262*HLOOKUP($B262,'3-Alloc'!$A$8:$DY$524,BK$2,FALSE)</f>
        <v>#VALUE!</v>
      </c>
      <c r="BL262" s="16" t="e">
        <f ca="1">$H262*HLOOKUP($B262,'3-Alloc'!$A$8:$DY$524,BL$2,FALSE)</f>
        <v>#VALUE!</v>
      </c>
      <c r="BM262" s="16" t="e">
        <f ca="1">$H262*HLOOKUP($B262,'3-Alloc'!$A$8:$DY$524,BM$2,FALSE)</f>
        <v>#VALUE!</v>
      </c>
      <c r="BN262" s="16" t="e">
        <f ca="1">$H262*HLOOKUP($B262,'3-Alloc'!$A$8:$DY$524,BN$2,FALSE)</f>
        <v>#VALUE!</v>
      </c>
      <c r="BO262" s="16" t="e">
        <f ca="1">$H262*HLOOKUP($B262,'3-Alloc'!$A$8:$DY$524,BO$2,FALSE)</f>
        <v>#VALUE!</v>
      </c>
      <c r="BP262" s="16" t="e">
        <f ca="1">$H262*HLOOKUP($B262,'3-Alloc'!$A$8:$DY$524,BP$2,FALSE)</f>
        <v>#VALUE!</v>
      </c>
      <c r="BQ262" s="16" t="e">
        <f ca="1">$H262*HLOOKUP($B262,'3-Alloc'!$A$8:$DY$524,BQ$2,FALSE)</f>
        <v>#VALUE!</v>
      </c>
      <c r="BR262" s="16" t="e">
        <f ca="1">$H262*HLOOKUP($B262,'3-Alloc'!$A$8:$DY$524,BR$2,FALSE)</f>
        <v>#VALUE!</v>
      </c>
      <c r="BS262" s="16" t="e">
        <f ca="1">$H262*HLOOKUP($B262,'3-Alloc'!$A$8:$DY$524,BS$2,FALSE)</f>
        <v>#VALUE!</v>
      </c>
      <c r="BT262" s="16" t="e">
        <f ca="1">$H262*HLOOKUP($B262,'3-Alloc'!$A$8:$DY$524,BT$2,FALSE)</f>
        <v>#VALUE!</v>
      </c>
      <c r="BU262" s="16" t="e">
        <f t="shared" ca="1" si="2032"/>
        <v>#VALUE!</v>
      </c>
      <c r="BV262" s="14"/>
      <c r="BW262" s="10">
        <f t="shared" si="1976"/>
        <v>250</v>
      </c>
      <c r="BX262" s="23" t="str">
        <f t="shared" si="1747"/>
        <v>Production Solar Demand</v>
      </c>
      <c r="BZ262" s="27" t="e">
        <f t="shared" ca="1" si="2033"/>
        <v>#VALUE!</v>
      </c>
      <c r="CA262" s="16" t="e">
        <f ca="1">$H262*HLOOKUP($B262,'3-Alloc'!$A$8:$DY$524,CA$2,FALSE)</f>
        <v>#VALUE!</v>
      </c>
      <c r="CB262" s="16" t="e">
        <f ca="1">$H262*HLOOKUP($B262,'3-Alloc'!$A$8:$DY$524,CB$2,FALSE)</f>
        <v>#VALUE!</v>
      </c>
      <c r="CC262" s="16" t="e">
        <f ca="1">$H262*HLOOKUP($B262,'3-Alloc'!$A$8:$DY$524,CC$2,FALSE)</f>
        <v>#VALUE!</v>
      </c>
      <c r="CD262" s="16" t="e">
        <f ca="1">$H262*HLOOKUP($B262,'3-Alloc'!$A$8:$DY$524,CD$2,FALSE)</f>
        <v>#VALUE!</v>
      </c>
      <c r="CE262" s="16" t="e">
        <f ca="1">$H262*HLOOKUP($B262,'3-Alloc'!$A$8:$DY$524,CE$2,FALSE)</f>
        <v>#VALUE!</v>
      </c>
      <c r="CF262" s="16" t="e">
        <f ca="1">$H262*HLOOKUP($B262,'3-Alloc'!$A$8:$DY$524,CF$2,FALSE)</f>
        <v>#VALUE!</v>
      </c>
      <c r="CG262" s="16" t="e">
        <f ca="1">$H262*HLOOKUP($B262,'3-Alloc'!$A$8:$DY$524,CG$2,FALSE)</f>
        <v>#VALUE!</v>
      </c>
      <c r="CH262" s="16" t="e">
        <f ca="1">$H262*HLOOKUP($B262,'3-Alloc'!$A$8:$DY$524,CH$2,FALSE)</f>
        <v>#VALUE!</v>
      </c>
      <c r="CI262" s="16" t="e">
        <f ca="1">$H262*HLOOKUP($B262,'3-Alloc'!$A$8:$DY$524,CI$2,FALSE)</f>
        <v>#VALUE!</v>
      </c>
      <c r="CJ262" s="16" t="e">
        <f ca="1">$H262*HLOOKUP($B262,'3-Alloc'!$A$8:$DY$524,CJ$2,FALSE)</f>
        <v>#VALUE!</v>
      </c>
      <c r="CK262" s="16" t="e">
        <f ca="1">$H262*HLOOKUP($B262,'3-Alloc'!$A$8:$DY$524,CK$2,FALSE)</f>
        <v>#VALUE!</v>
      </c>
      <c r="CL262" s="16" t="e">
        <f ca="1">$H262*HLOOKUP($B262,'3-Alloc'!$A$8:$DY$524,CL$2,FALSE)</f>
        <v>#VALUE!</v>
      </c>
      <c r="CM262" s="16" t="e">
        <f t="shared" ca="1" si="2034"/>
        <v>#VALUE!</v>
      </c>
      <c r="CN262" s="14"/>
      <c r="CO262" s="10">
        <f t="shared" si="1974"/>
        <v>250</v>
      </c>
      <c r="CP262" s="23" t="str">
        <f t="shared" si="1748"/>
        <v>Production Solar Demand</v>
      </c>
      <c r="CR262" s="27" t="e">
        <f t="shared" ca="1" si="2035"/>
        <v>#VALUE!</v>
      </c>
      <c r="CS262" s="16" t="e">
        <f ca="1">$H262*HLOOKUP($B262,'3-Alloc'!$A$8:$DY$524,CS$2,FALSE)</f>
        <v>#VALUE!</v>
      </c>
      <c r="CT262" s="16" t="e">
        <f ca="1">$H262*HLOOKUP($B262,'3-Alloc'!$A$8:$DY$524,CT$2,FALSE)</f>
        <v>#VALUE!</v>
      </c>
      <c r="CU262" s="16" t="e">
        <f ca="1">$H262*HLOOKUP($B262,'3-Alloc'!$A$8:$DY$524,CU$2,FALSE)</f>
        <v>#VALUE!</v>
      </c>
      <c r="CV262" s="16" t="e">
        <f ca="1">$H262*HLOOKUP($B262,'3-Alloc'!$A$8:$DY$524,CV$2,FALSE)</f>
        <v>#VALUE!</v>
      </c>
      <c r="CW262" s="16" t="e">
        <f ca="1">$H262*HLOOKUP($B262,'3-Alloc'!$A$8:$DY$524,CW$2,FALSE)</f>
        <v>#VALUE!</v>
      </c>
      <c r="CX262" s="16" t="e">
        <f ca="1">$H262*HLOOKUP($B262,'3-Alloc'!$A$8:$DY$524,CX$2,FALSE)</f>
        <v>#VALUE!</v>
      </c>
      <c r="CY262" s="16" t="e">
        <f ca="1">$H262*HLOOKUP($B262,'3-Alloc'!$A$8:$DY$524,CY$2,FALSE)</f>
        <v>#VALUE!</v>
      </c>
      <c r="CZ262" s="16" t="e">
        <f ca="1">$H262*HLOOKUP($B262,'3-Alloc'!$A$8:$DY$524,CZ$2,FALSE)</f>
        <v>#VALUE!</v>
      </c>
      <c r="DA262" s="16" t="e">
        <f ca="1">$H262*HLOOKUP($B262,'3-Alloc'!$A$8:$DY$524,DA$2,FALSE)</f>
        <v>#VALUE!</v>
      </c>
      <c r="DB262" s="16" t="e">
        <f ca="1">$H262*HLOOKUP($B262,'3-Alloc'!$A$8:$DY$524,DB$2,FALSE)</f>
        <v>#VALUE!</v>
      </c>
      <c r="DC262" s="16" t="e">
        <f ca="1">$H262*HLOOKUP($B262,'3-Alloc'!$A$8:$DY$524,DC$2,FALSE)</f>
        <v>#VALUE!</v>
      </c>
      <c r="DD262" s="16" t="e">
        <f ca="1">$H262*HLOOKUP($B262,'3-Alloc'!$A$8:$DY$524,DD$2,FALSE)</f>
        <v>#VALUE!</v>
      </c>
      <c r="DE262" s="16" t="e">
        <f t="shared" ca="1" si="2036"/>
        <v>#VALUE!</v>
      </c>
      <c r="DF262" s="14"/>
      <c r="DG262" s="10">
        <f t="shared" si="1977"/>
        <v>250</v>
      </c>
      <c r="DH262" s="23" t="str">
        <f t="shared" si="1749"/>
        <v>Production Solar Demand</v>
      </c>
      <c r="DJ262" s="27" t="e">
        <f t="shared" ca="1" si="2037"/>
        <v>#VALUE!</v>
      </c>
      <c r="DK262" s="16" t="e">
        <f ca="1">$H262*HLOOKUP($B262,'3-Alloc'!$A$8:$DY$524,DK$2,FALSE)</f>
        <v>#VALUE!</v>
      </c>
      <c r="DL262" s="16" t="e">
        <f ca="1">$H262*HLOOKUP($B262,'3-Alloc'!$A$8:$DY$524,DL$2,FALSE)</f>
        <v>#VALUE!</v>
      </c>
      <c r="DM262" s="16" t="e">
        <f ca="1">$H262*HLOOKUP($B262,'3-Alloc'!$A$8:$DY$524,DM$2,FALSE)</f>
        <v>#VALUE!</v>
      </c>
      <c r="DN262" s="16" t="e">
        <f ca="1">$H262*HLOOKUP($B262,'3-Alloc'!$A$8:$DY$524,DN$2,FALSE)</f>
        <v>#VALUE!</v>
      </c>
      <c r="DO262" s="16" t="e">
        <f ca="1">$H262*HLOOKUP($B262,'3-Alloc'!$A$8:$DY$524,DO$2,FALSE)</f>
        <v>#VALUE!</v>
      </c>
      <c r="DP262" s="16" t="e">
        <f ca="1">$H262*HLOOKUP($B262,'3-Alloc'!$A$8:$DY$524,DP$2,FALSE)</f>
        <v>#VALUE!</v>
      </c>
      <c r="DQ262" s="16" t="e">
        <f ca="1">$H262*HLOOKUP($B262,'3-Alloc'!$A$8:$DY$524,DQ$2,FALSE)</f>
        <v>#VALUE!</v>
      </c>
      <c r="DR262" s="16" t="e">
        <f ca="1">$H262*HLOOKUP($B262,'3-Alloc'!$A$8:$DY$524,DR$2,FALSE)</f>
        <v>#VALUE!</v>
      </c>
      <c r="DS262" s="16" t="e">
        <f ca="1">$H262*HLOOKUP($B262,'3-Alloc'!$A$8:$DY$524,DS$2,FALSE)</f>
        <v>#VALUE!</v>
      </c>
      <c r="DT262" s="16" t="e">
        <f ca="1">$H262*HLOOKUP($B262,'3-Alloc'!$A$8:$DY$524,DT$2,FALSE)</f>
        <v>#VALUE!</v>
      </c>
      <c r="DU262" s="16" t="e">
        <f ca="1">$H262*HLOOKUP($B262,'3-Alloc'!$A$8:$DY$524,DU$2,FALSE)</f>
        <v>#VALUE!</v>
      </c>
      <c r="DV262" s="16" t="e">
        <f ca="1">$H262*HLOOKUP($B262,'3-Alloc'!$A$8:$DY$524,DV$2,FALSE)</f>
        <v>#VALUE!</v>
      </c>
      <c r="DW262" s="16" t="e">
        <f t="shared" ca="1" si="2038"/>
        <v>#VALUE!</v>
      </c>
      <c r="DX262" s="14"/>
      <c r="DY262" s="10">
        <f t="shared" si="1978"/>
        <v>250</v>
      </c>
      <c r="DZ262" s="23" t="str">
        <f t="shared" si="1750"/>
        <v>Production Solar Demand</v>
      </c>
      <c r="EB262" s="27" t="e">
        <f t="shared" ca="1" si="2039"/>
        <v>#VALUE!</v>
      </c>
      <c r="EC262" s="16" t="e">
        <f ca="1">$H262*HLOOKUP($B262,'3-Alloc'!$A$8:$DY$524,EC$2,FALSE)</f>
        <v>#VALUE!</v>
      </c>
      <c r="ED262" s="16" t="e">
        <f ca="1">$H262*HLOOKUP($B262,'3-Alloc'!$A$8:$DY$524,ED$2,FALSE)</f>
        <v>#VALUE!</v>
      </c>
      <c r="EE262" s="16" t="e">
        <f ca="1">$H262*HLOOKUP($B262,'3-Alloc'!$A$8:$DY$524,EE$2,FALSE)</f>
        <v>#VALUE!</v>
      </c>
      <c r="EF262" s="16" t="e">
        <f ca="1">$H262*HLOOKUP($B262,'3-Alloc'!$A$8:$DY$524,EF$2,FALSE)</f>
        <v>#VALUE!</v>
      </c>
      <c r="EG262" s="16" t="e">
        <f ca="1">$H262*HLOOKUP($B262,'3-Alloc'!$A$8:$DY$524,EG$2,FALSE)</f>
        <v>#VALUE!</v>
      </c>
      <c r="EH262" s="16" t="e">
        <f ca="1">$H262*HLOOKUP($B262,'3-Alloc'!$A$8:$DY$524,EH$2,FALSE)</f>
        <v>#VALUE!</v>
      </c>
      <c r="EI262" s="16" t="e">
        <f ca="1">$H262*HLOOKUP($B262,'3-Alloc'!$A$8:$DY$524,EI$2,FALSE)</f>
        <v>#VALUE!</v>
      </c>
      <c r="EJ262" s="16" t="e">
        <f ca="1">$H262*HLOOKUP($B262,'3-Alloc'!$A$8:$DY$524,EJ$2,FALSE)</f>
        <v>#VALUE!</v>
      </c>
      <c r="EK262" s="16" t="e">
        <f ca="1">$H262*HLOOKUP($B262,'3-Alloc'!$A$8:$DY$524,EK$2,FALSE)</f>
        <v>#VALUE!</v>
      </c>
      <c r="EL262" s="16" t="e">
        <f ca="1">$H262*HLOOKUP($B262,'3-Alloc'!$A$8:$DY$524,EL$2,FALSE)</f>
        <v>#VALUE!</v>
      </c>
      <c r="EM262" s="16" t="e">
        <f ca="1">$H262*HLOOKUP($B262,'3-Alloc'!$A$8:$DY$524,EM$2,FALSE)</f>
        <v>#VALUE!</v>
      </c>
      <c r="EN262" s="16" t="e">
        <f ca="1">$H262*HLOOKUP($B262,'3-Alloc'!$A$8:$DY$524,EN$2,FALSE)</f>
        <v>#VALUE!</v>
      </c>
      <c r="EO262" s="16" t="e">
        <f t="shared" ca="1" si="2040"/>
        <v>#VALUE!</v>
      </c>
      <c r="EP262" s="14"/>
      <c r="EQ262" s="10">
        <f t="shared" si="1979"/>
        <v>250</v>
      </c>
      <c r="ER262" s="23" t="str">
        <f t="shared" si="1751"/>
        <v>Production Solar Demand</v>
      </c>
      <c r="ET262" s="27" t="e">
        <f t="shared" ca="1" si="2041"/>
        <v>#VALUE!</v>
      </c>
      <c r="EU262" s="16" t="e">
        <f ca="1">$H262*HLOOKUP($B262,'3-Alloc'!$A$8:$DY$524,EU$2,FALSE)</f>
        <v>#VALUE!</v>
      </c>
      <c r="EV262" s="16" t="e">
        <f ca="1">$H262*HLOOKUP($B262,'3-Alloc'!$A$8:$DY$524,EV$2,FALSE)</f>
        <v>#VALUE!</v>
      </c>
      <c r="EW262" s="16" t="e">
        <f ca="1">$H262*HLOOKUP($B262,'3-Alloc'!$A$8:$DY$524,EW$2,FALSE)</f>
        <v>#VALUE!</v>
      </c>
      <c r="EX262" s="16" t="e">
        <f ca="1">$H262*HLOOKUP($B262,'3-Alloc'!$A$8:$DY$524,EX$2,FALSE)</f>
        <v>#VALUE!</v>
      </c>
      <c r="EY262" s="16" t="e">
        <f ca="1">$H262*HLOOKUP($B262,'3-Alloc'!$A$8:$DY$524,EY$2,FALSE)</f>
        <v>#VALUE!</v>
      </c>
      <c r="EZ262" s="16" t="e">
        <f ca="1">$H262*HLOOKUP($B262,'3-Alloc'!$A$8:$DY$524,EZ$2,FALSE)</f>
        <v>#VALUE!</v>
      </c>
      <c r="FA262" s="16" t="e">
        <f ca="1">$H262*HLOOKUP($B262,'3-Alloc'!$A$8:$DY$524,FA$2,FALSE)</f>
        <v>#VALUE!</v>
      </c>
      <c r="FB262" s="16" t="e">
        <f ca="1">$H262*HLOOKUP($B262,'3-Alloc'!$A$8:$DY$524,FB$2,FALSE)</f>
        <v>#VALUE!</v>
      </c>
      <c r="FC262" s="16" t="e">
        <f ca="1">$H262*HLOOKUP($B262,'3-Alloc'!$A$8:$DY$524,FC$2,FALSE)</f>
        <v>#VALUE!</v>
      </c>
      <c r="FD262" s="16" t="e">
        <f ca="1">$H262*HLOOKUP($B262,'3-Alloc'!$A$8:$DY$524,FD$2,FALSE)</f>
        <v>#VALUE!</v>
      </c>
      <c r="FE262" s="16" t="e">
        <f ca="1">$H262*HLOOKUP($B262,'3-Alloc'!$A$8:$DY$524,FE$2,FALSE)</f>
        <v>#VALUE!</v>
      </c>
      <c r="FF262" s="16" t="e">
        <f ca="1">$H262*HLOOKUP($B262,'3-Alloc'!$A$8:$DY$524,FF$2,FALSE)</f>
        <v>#VALUE!</v>
      </c>
      <c r="FG262" s="16" t="e">
        <f t="shared" ca="1" si="2042"/>
        <v>#VALUE!</v>
      </c>
      <c r="FH262" s="14"/>
      <c r="FI262" s="10">
        <f t="shared" si="1980"/>
        <v>250</v>
      </c>
      <c r="FJ262" s="23" t="str">
        <f t="shared" si="1752"/>
        <v>Production Solar Demand</v>
      </c>
      <c r="FL262" s="27" t="e">
        <f t="shared" ca="1" si="2043"/>
        <v>#VALUE!</v>
      </c>
      <c r="FM262" s="16" t="e">
        <f ca="1">$H262*HLOOKUP($B262,'3-Alloc'!$A$8:$DY$524,FM$2,FALSE)</f>
        <v>#VALUE!</v>
      </c>
      <c r="FN262" s="16" t="e">
        <f ca="1">$H262*HLOOKUP($B262,'3-Alloc'!$A$8:$DY$524,FN$2,FALSE)</f>
        <v>#VALUE!</v>
      </c>
      <c r="FO262" s="16" t="e">
        <f ca="1">$H262*HLOOKUP($B262,'3-Alloc'!$A$8:$DY$524,FO$2,FALSE)</f>
        <v>#VALUE!</v>
      </c>
      <c r="FP262" s="16" t="e">
        <f ca="1">$H262*HLOOKUP($B262,'3-Alloc'!$A$8:$DY$524,FP$2,FALSE)</f>
        <v>#VALUE!</v>
      </c>
      <c r="FQ262" s="16" t="e">
        <f ca="1">$H262*HLOOKUP($B262,'3-Alloc'!$A$8:$DY$524,FQ$2,FALSE)</f>
        <v>#VALUE!</v>
      </c>
      <c r="FR262" s="16" t="e">
        <f ca="1">$H262*HLOOKUP($B262,'3-Alloc'!$A$8:$DY$524,FR$2,FALSE)</f>
        <v>#VALUE!</v>
      </c>
      <c r="FS262" s="16" t="e">
        <f ca="1">$H262*HLOOKUP($B262,'3-Alloc'!$A$8:$DY$524,FS$2,FALSE)</f>
        <v>#VALUE!</v>
      </c>
      <c r="FT262" s="16" t="e">
        <f ca="1">$H262*HLOOKUP($B262,'3-Alloc'!$A$8:$DY$524,FT$2,FALSE)</f>
        <v>#VALUE!</v>
      </c>
      <c r="FU262" s="16" t="e">
        <f ca="1">$H262*HLOOKUP($B262,'3-Alloc'!$A$8:$DY$524,FU$2,FALSE)</f>
        <v>#VALUE!</v>
      </c>
      <c r="FV262" s="16" t="e">
        <f ca="1">$H262*HLOOKUP($B262,'3-Alloc'!$A$8:$DY$524,FV$2,FALSE)</f>
        <v>#VALUE!</v>
      </c>
      <c r="FW262" s="16" t="e">
        <f ca="1">$H262*HLOOKUP($B262,'3-Alloc'!$A$8:$DY$524,FW$2,FALSE)</f>
        <v>#VALUE!</v>
      </c>
      <c r="FX262" s="16" t="e">
        <f ca="1">$H262*HLOOKUP($B262,'3-Alloc'!$A$8:$DY$524,FX$2,FALSE)</f>
        <v>#VALUE!</v>
      </c>
      <c r="FY262" s="16" t="e">
        <f t="shared" ca="1" si="2044"/>
        <v>#VALUE!</v>
      </c>
      <c r="FZ262" s="14"/>
      <c r="GA262" s="10">
        <f t="shared" si="1981"/>
        <v>250</v>
      </c>
      <c r="GB262" s="23" t="str">
        <f t="shared" si="1753"/>
        <v>Production Solar Demand</v>
      </c>
      <c r="GD262" s="27" t="e">
        <f t="shared" ca="1" si="2045"/>
        <v>#VALUE!</v>
      </c>
      <c r="GE262" s="16" t="e">
        <f ca="1">$H262*HLOOKUP($B262,'3-Alloc'!$A$8:$DY$524,GE$2,FALSE)</f>
        <v>#VALUE!</v>
      </c>
      <c r="GF262" s="16" t="e">
        <f ca="1">$H262*HLOOKUP($B262,'3-Alloc'!$A$8:$DY$524,GF$2,FALSE)</f>
        <v>#VALUE!</v>
      </c>
      <c r="GG262" s="16" t="e">
        <f ca="1">$H262*HLOOKUP($B262,'3-Alloc'!$A$8:$DY$524,GG$2,FALSE)</f>
        <v>#VALUE!</v>
      </c>
      <c r="GH262" s="16" t="e">
        <f ca="1">$H262*HLOOKUP($B262,'3-Alloc'!$A$8:$DY$524,GH$2,FALSE)</f>
        <v>#VALUE!</v>
      </c>
      <c r="GI262" s="16" t="e">
        <f ca="1">$H262*HLOOKUP($B262,'3-Alloc'!$A$8:$DY$524,GI$2,FALSE)</f>
        <v>#VALUE!</v>
      </c>
      <c r="GJ262" s="16" t="e">
        <f ca="1">$H262*HLOOKUP($B262,'3-Alloc'!$A$8:$DY$524,GJ$2,FALSE)</f>
        <v>#VALUE!</v>
      </c>
      <c r="GK262" s="16" t="e">
        <f ca="1">$H262*HLOOKUP($B262,'3-Alloc'!$A$8:$DY$524,GK$2,FALSE)</f>
        <v>#VALUE!</v>
      </c>
      <c r="GL262" s="16" t="e">
        <f ca="1">$H262*HLOOKUP($B262,'3-Alloc'!$A$8:$DY$524,GL$2,FALSE)</f>
        <v>#VALUE!</v>
      </c>
      <c r="GM262" s="16" t="e">
        <f ca="1">$H262*HLOOKUP($B262,'3-Alloc'!$A$8:$DY$524,GM$2,FALSE)</f>
        <v>#VALUE!</v>
      </c>
      <c r="GN262" s="16" t="e">
        <f ca="1">$H262*HLOOKUP($B262,'3-Alloc'!$A$8:$DY$524,GN$2,FALSE)</f>
        <v>#VALUE!</v>
      </c>
      <c r="GO262" s="16" t="e">
        <f ca="1">$H262*HLOOKUP($B262,'3-Alloc'!$A$8:$DY$524,GO$2,FALSE)</f>
        <v>#VALUE!</v>
      </c>
      <c r="GP262" s="16" t="e">
        <f ca="1">$H262*HLOOKUP($B262,'3-Alloc'!$A$8:$DY$524,GP$2,FALSE)</f>
        <v>#VALUE!</v>
      </c>
      <c r="GQ262" s="16" t="e">
        <f t="shared" ca="1" si="2046"/>
        <v>#VALUE!</v>
      </c>
      <c r="GR262" s="14"/>
      <c r="GS262" s="10">
        <f t="shared" si="1982"/>
        <v>250</v>
      </c>
      <c r="GT262" s="23" t="str">
        <f t="shared" si="1754"/>
        <v>Production Solar Demand</v>
      </c>
      <c r="GV262" s="27" t="e">
        <f t="shared" ca="1" si="2047"/>
        <v>#VALUE!</v>
      </c>
      <c r="GW262" s="16" t="e">
        <f ca="1">$H262*HLOOKUP($B262,'3-Alloc'!$A$8:$DY$524,GW$2,FALSE)</f>
        <v>#VALUE!</v>
      </c>
      <c r="GX262" s="16" t="e">
        <f ca="1">$H262*HLOOKUP($B262,'3-Alloc'!$A$8:$DY$524,GX$2,FALSE)</f>
        <v>#VALUE!</v>
      </c>
      <c r="GY262" s="16" t="e">
        <f ca="1">$H262*HLOOKUP($B262,'3-Alloc'!$A$8:$DY$524,GY$2,FALSE)</f>
        <v>#VALUE!</v>
      </c>
      <c r="GZ262" s="16" t="e">
        <f ca="1">$H262*HLOOKUP($B262,'3-Alloc'!$A$8:$DY$524,GZ$2,FALSE)</f>
        <v>#VALUE!</v>
      </c>
      <c r="HA262" s="16" t="e">
        <f ca="1">$H262*HLOOKUP($B262,'3-Alloc'!$A$8:$DY$524,HA$2,FALSE)</f>
        <v>#VALUE!</v>
      </c>
      <c r="HB262" s="16" t="e">
        <f ca="1">$H262*HLOOKUP($B262,'3-Alloc'!$A$8:$DY$524,HB$2,FALSE)</f>
        <v>#VALUE!</v>
      </c>
      <c r="HC262" s="16" t="e">
        <f ca="1">$H262*HLOOKUP($B262,'3-Alloc'!$A$8:$DY$524,HC$2,FALSE)</f>
        <v>#VALUE!</v>
      </c>
      <c r="HD262" s="16" t="e">
        <f ca="1">$H262*HLOOKUP($B262,'3-Alloc'!$A$8:$DY$524,HD$2,FALSE)</f>
        <v>#VALUE!</v>
      </c>
      <c r="HE262" s="16" t="e">
        <f ca="1">$H262*HLOOKUP($B262,'3-Alloc'!$A$8:$DY$524,HE$2,FALSE)</f>
        <v>#VALUE!</v>
      </c>
      <c r="HF262" s="16" t="e">
        <f ca="1">$H262*HLOOKUP($B262,'3-Alloc'!$A$8:$DY$524,HF$2,FALSE)</f>
        <v>#VALUE!</v>
      </c>
      <c r="HG262" s="16" t="e">
        <f ca="1">$H262*HLOOKUP($B262,'3-Alloc'!$A$8:$DY$524,HG$2,FALSE)</f>
        <v>#VALUE!</v>
      </c>
      <c r="HH262" s="16" t="e">
        <f ca="1">$H262*HLOOKUP($B262,'3-Alloc'!$A$8:$DY$524,HH$2,FALSE)</f>
        <v>#VALUE!</v>
      </c>
      <c r="HI262" s="16" t="e">
        <f t="shared" ca="1" si="2048"/>
        <v>#VALUE!</v>
      </c>
      <c r="HJ262" s="14"/>
      <c r="HK262" s="10">
        <f t="shared" si="1983"/>
        <v>250</v>
      </c>
      <c r="HL262" s="23" t="str">
        <f t="shared" si="1755"/>
        <v>Production Solar Demand</v>
      </c>
      <c r="HN262" s="16" t="e">
        <f t="shared" ca="1" si="2049"/>
        <v>#VALUE!</v>
      </c>
      <c r="HO262" s="16" t="e">
        <f t="shared" ca="1" si="2050"/>
        <v>#VALUE!</v>
      </c>
      <c r="HP262" s="16" t="e">
        <f t="shared" ca="1" si="2051"/>
        <v>#VALUE!</v>
      </c>
      <c r="HQ262" s="16" t="e">
        <f t="shared" ca="1" si="2052"/>
        <v>#VALUE!</v>
      </c>
      <c r="HR262" s="16" t="e">
        <f t="shared" ca="1" si="2053"/>
        <v>#VALUE!</v>
      </c>
      <c r="HS262" s="16" t="e">
        <f t="shared" ca="1" si="2054"/>
        <v>#VALUE!</v>
      </c>
      <c r="HT262" s="16" t="e">
        <f t="shared" ca="1" si="2055"/>
        <v>#VALUE!</v>
      </c>
      <c r="HU262" s="16" t="e">
        <f t="shared" ca="1" si="2056"/>
        <v>#VALUE!</v>
      </c>
      <c r="HV262" s="16" t="e">
        <f t="shared" ca="1" si="2057"/>
        <v>#VALUE!</v>
      </c>
      <c r="HW262" s="16" t="e">
        <f t="shared" ca="1" si="2058"/>
        <v>#VALUE!</v>
      </c>
      <c r="HX262" s="16" t="e">
        <f t="shared" ca="1" si="2059"/>
        <v>#VALUE!</v>
      </c>
      <c r="HY262" s="16" t="e">
        <f t="shared" ca="1" si="2060"/>
        <v>#VALUE!</v>
      </c>
      <c r="HZ262" s="16" t="e">
        <f t="shared" ca="1" si="2061"/>
        <v>#VALUE!</v>
      </c>
      <c r="IB262" s="14"/>
      <c r="IC262" s="10"/>
      <c r="ID262" s="23"/>
      <c r="IF262" s="409"/>
      <c r="IP262" s="16"/>
      <c r="IQ262" s="14"/>
      <c r="IR262" s="10"/>
      <c r="IS262" s="23"/>
      <c r="IU262" s="409"/>
      <c r="JE262" s="16"/>
      <c r="JF262" s="14"/>
      <c r="JG262" s="10"/>
      <c r="JH262" s="23"/>
      <c r="JJ262" s="409"/>
      <c r="JT262" s="16"/>
      <c r="JU262" s="14"/>
      <c r="JV262" s="10"/>
      <c r="JW262" s="23"/>
      <c r="JY262" s="409"/>
      <c r="KI262" s="16"/>
      <c r="KJ262" s="14"/>
      <c r="KK262" s="10"/>
      <c r="KL262" s="23"/>
      <c r="KN262" s="409"/>
      <c r="KX262" s="16"/>
      <c r="KY262" s="14"/>
      <c r="KZ262" s="14"/>
      <c r="LA262" s="10"/>
      <c r="LB262" s="23"/>
      <c r="LD262" s="409"/>
      <c r="LN262" s="16"/>
      <c r="LO262" s="14"/>
      <c r="LP262" s="10"/>
      <c r="LQ262" s="23"/>
      <c r="LS262" s="409"/>
      <c r="MC262" s="16"/>
      <c r="MD262" s="14"/>
      <c r="ME262" s="10"/>
      <c r="MF262" s="23"/>
      <c r="MH262" s="409"/>
      <c r="MR262" s="16"/>
      <c r="MS262" s="14"/>
      <c r="MT262" s="10"/>
      <c r="MU262" s="23"/>
      <c r="MW262" s="409"/>
      <c r="NG262" s="16"/>
      <c r="NH262" s="14"/>
      <c r="NI262" s="10"/>
      <c r="NJ262" s="23"/>
      <c r="NL262" s="409"/>
      <c r="NV262" s="16"/>
      <c r="NW262" s="14"/>
      <c r="NX262" s="10"/>
      <c r="NY262" s="23"/>
      <c r="OA262" s="405"/>
      <c r="OB262" s="405"/>
      <c r="OC262" s="405"/>
      <c r="OD262" s="405"/>
      <c r="OE262" s="405"/>
      <c r="OF262" s="405"/>
      <c r="OG262" s="405"/>
      <c r="OH262" s="405"/>
      <c r="OI262" s="405"/>
      <c r="OJ262" s="405"/>
      <c r="OK262" s="14"/>
    </row>
    <row r="263" spans="1:401">
      <c r="A263" s="19">
        <f t="shared" si="1805"/>
        <v>251</v>
      </c>
      <c r="B263" s="23" t="s">
        <v>263</v>
      </c>
      <c r="D263" s="18" t="e">
        <f ca="1">VLOOKUP("Total System per Books",'6-WC'!$B$7:$BQ$555,MATCH(B263,'6-WC'!$B$7:$BQ$7,0),FALSE)</f>
        <v>#VALUE!</v>
      </c>
      <c r="E263" s="18" t="e">
        <f ca="1">VLOOKUP("Total System Adjustments",'6-WC'!$B$7:$AA$555,MATCH(B263,'6-WC'!$B$7:$AA$7,0),FALSE)</f>
        <v>#VALUE!</v>
      </c>
      <c r="F263" s="18" t="e">
        <f t="shared" ca="1" si="2023"/>
        <v>#VALUE!</v>
      </c>
      <c r="G263" s="16" t="e">
        <f t="shared" ca="1" si="2024"/>
        <v>#VALUE!</v>
      </c>
      <c r="H263" s="27" t="e">
        <f ca="1">+F263*HLOOKUP(B263,'3-Alloc'!$A$8:$DZ$37,3,FALSE)</f>
        <v>#VALUE!</v>
      </c>
      <c r="I263" s="16" t="e">
        <f ca="1">$H263*HLOOKUP($B263,'3-Alloc'!$A$8:$DY$37,MATCH(I$1,'3-Alloc'!$B$8:$B$37,0),FALSE)</f>
        <v>#VALUE!</v>
      </c>
      <c r="J263" s="16" t="e">
        <f ca="1">$H263*HLOOKUP($B263,'3-Alloc'!$A$8:$DY$37,MATCH(J$1,'3-Alloc'!$B$8:$B$37,0),FALSE)</f>
        <v>#VALUE!</v>
      </c>
      <c r="K263" s="16" t="e">
        <f ca="1">$H263*HLOOKUP($B263,'3-Alloc'!$A$8:$DY$37,MATCH(K$1,'3-Alloc'!$B$8:$B$37,0),FALSE)</f>
        <v>#VALUE!</v>
      </c>
      <c r="L263" s="16" t="e">
        <f ca="1">$H263*HLOOKUP($B263,'3-Alloc'!$A$8:$DY$37,MATCH(L$1,'3-Alloc'!$B$8:$B$37,0),FALSE)</f>
        <v>#VALUE!</v>
      </c>
      <c r="M263" s="16" t="e">
        <f ca="1">$H263*HLOOKUP($B263,'3-Alloc'!$A$8:$DY$37,MATCH(M$1,'3-Alloc'!$B$8:$B$37,0),FALSE)</f>
        <v>#VALUE!</v>
      </c>
      <c r="N263" s="16" t="e">
        <f ca="1">$H263*HLOOKUP($B263,'3-Alloc'!$A$8:$DY$37,MATCH(N$1,'3-Alloc'!$B$8:$B$37,0),FALSE)</f>
        <v>#VALUE!</v>
      </c>
      <c r="O263" s="16" t="e">
        <f ca="1">$H263*HLOOKUP($B263,'3-Alloc'!$A$8:$DY$37,MATCH(O$1,'3-Alloc'!$B$8:$B$37,0),FALSE)</f>
        <v>#VALUE!</v>
      </c>
      <c r="P263" s="16" t="e">
        <f ca="1">$H263*HLOOKUP($B263,'3-Alloc'!$A$8:$DY$37,MATCH(P$1,'3-Alloc'!$B$8:$B$37,0),FALSE)</f>
        <v>#VALUE!</v>
      </c>
      <c r="Q263" s="16" t="e">
        <f ca="1">$H263*HLOOKUP($B263,'3-Alloc'!$A$8:$DY$37,MATCH(Q$1,'3-Alloc'!$B$8:$B$37,0),FALSE)</f>
        <v>#VALUE!</v>
      </c>
      <c r="R263" s="16" t="e">
        <f t="shared" ca="1" si="2025"/>
        <v>#VALUE!</v>
      </c>
      <c r="S263" s="14"/>
      <c r="T263" s="19">
        <f t="shared" si="1984"/>
        <v>251</v>
      </c>
      <c r="U263" s="23" t="str">
        <f t="shared" si="1744"/>
        <v>Energy Avg Rate Sales</v>
      </c>
      <c r="W263" s="18" t="e">
        <f ca="1">VLOOKUP("Total System per Books",'6-WC'!$B$7:$BQ$555,MATCH(U263,'6-WC'!$B$7:$BQ$7,0),FALSE)</f>
        <v>#VALUE!</v>
      </c>
      <c r="X263" s="18" t="e">
        <f ca="1">VLOOKUP("Total System Adjustments",'6-WC'!$B$7:$AA$555,MATCH(U263,'6-WC'!$B$7:$AA$7,0),FALSE)</f>
        <v>#VALUE!</v>
      </c>
      <c r="Y263" s="18" t="e">
        <f t="shared" ca="1" si="2026"/>
        <v>#VALUE!</v>
      </c>
      <c r="Z263" s="16" t="e">
        <f t="shared" ca="1" si="2027"/>
        <v>#VALUE!</v>
      </c>
      <c r="AA263" s="27" t="e">
        <f ca="1">+Y263*HLOOKUP($B263,'3-Alloc'!$A$8:$DZ$37,3,FALSE)</f>
        <v>#VALUE!</v>
      </c>
      <c r="AB263" s="16" t="e">
        <f ca="1">$AA263*HLOOKUP($B263,'3-Alloc'!$A$8:$DY$37,MATCH(AB$1,'3-Alloc'!$B$8:$B$37,0),FALSE)</f>
        <v>#VALUE!</v>
      </c>
      <c r="AC263" s="16" t="e">
        <f ca="1">$AA263*HLOOKUP($B263,'3-Alloc'!$A$8:$DY$37,MATCH(AC$1,'3-Alloc'!$B$8:$B$37,0),FALSE)</f>
        <v>#VALUE!</v>
      </c>
      <c r="AD263" s="16" t="e">
        <f ca="1">$AA263*HLOOKUP($B263,'3-Alloc'!$A$8:$DY$37,MATCH(AD$1,'3-Alloc'!$B$8:$B$37,0),FALSE)</f>
        <v>#VALUE!</v>
      </c>
      <c r="AE263" s="16" t="e">
        <f ca="1">$AA263*HLOOKUP($B263,'3-Alloc'!$A$8:$DY$37,MATCH(AE$1,'3-Alloc'!$B$8:$B$37,0),FALSE)</f>
        <v>#VALUE!</v>
      </c>
      <c r="AF263" s="16" t="e">
        <f ca="1">$AA263*HLOOKUP($B263,'3-Alloc'!$A$8:$DY$37,MATCH(AF$1,'3-Alloc'!$B$8:$B$37,0),FALSE)</f>
        <v>#VALUE!</v>
      </c>
      <c r="AG263" s="16" t="e">
        <f ca="1">$AA263*HLOOKUP($B263,'3-Alloc'!$A$8:$DY$37,MATCH(AG$1,'3-Alloc'!$B$8:$B$37,0),FALSE)</f>
        <v>#VALUE!</v>
      </c>
      <c r="AH263" s="16" t="e">
        <f ca="1">$AA263*HLOOKUP($B263,'3-Alloc'!$A$8:$DY$37,MATCH(AH$1,'3-Alloc'!$B$8:$B$37,0),FALSE)</f>
        <v>#VALUE!</v>
      </c>
      <c r="AI263" s="16" t="e">
        <f ca="1">$AA263*HLOOKUP($B263,'3-Alloc'!$A$8:$DY$37,MATCH(AI$1,'3-Alloc'!$B$8:$B$37,0),FALSE)</f>
        <v>#VALUE!</v>
      </c>
      <c r="AJ263" s="16" t="e">
        <f ca="1">$AA263*HLOOKUP($B263,'3-Alloc'!$A$8:$DY$37,MATCH(AJ$1,'3-Alloc'!$B$8:$B$37,0),FALSE)</f>
        <v>#VALUE!</v>
      </c>
      <c r="AK263" s="16" t="e">
        <f t="shared" ca="1" si="2028"/>
        <v>#VALUE!</v>
      </c>
      <c r="AL263" s="14"/>
      <c r="AM263" s="10">
        <f t="shared" si="1985"/>
        <v>251</v>
      </c>
      <c r="AN263" s="23" t="str">
        <f t="shared" si="1745"/>
        <v>Energy Avg Rate Sales</v>
      </c>
      <c r="AP263" s="27" t="e">
        <f t="shared" ca="1" si="2029"/>
        <v>#VALUE!</v>
      </c>
      <c r="AQ263" s="16" t="e">
        <f ca="1">$AP263*HLOOKUP($B263,'3-Alloc'!$A$8:$DY$37,MATCH(AQ$1,'3-Alloc'!$B$8:$B$37,0),FALSE)</f>
        <v>#VALUE!</v>
      </c>
      <c r="AR263" s="16" t="e">
        <f ca="1">$AP263*HLOOKUP($B263,'3-Alloc'!$A$8:$DY$37,MATCH(AR$1,'3-Alloc'!$B$8:$B$37,0),FALSE)</f>
        <v>#VALUE!</v>
      </c>
      <c r="AS263" s="16" t="e">
        <f ca="1">$AP263*HLOOKUP($B263,'3-Alloc'!$A$8:$DY$37,MATCH(AS$1,'3-Alloc'!$B$8:$B$37,0),FALSE)</f>
        <v>#VALUE!</v>
      </c>
      <c r="AT263" s="16" t="e">
        <f ca="1">$AP263*HLOOKUP($B263,'3-Alloc'!$A$8:$DY$37,MATCH(AT$1,'3-Alloc'!$B$8:$B$37,0),FALSE)</f>
        <v>#VALUE!</v>
      </c>
      <c r="AU263" s="16" t="e">
        <f ca="1">$AP263*HLOOKUP($B263,'3-Alloc'!$A$8:$DY$37,MATCH(AU$1,'3-Alloc'!$B$8:$B$37,0),FALSE)</f>
        <v>#VALUE!</v>
      </c>
      <c r="AV263" s="16" t="e">
        <f ca="1">$AP263*HLOOKUP($B263,'3-Alloc'!$A$8:$DY$37,MATCH(AV$1,'3-Alloc'!$B$8:$B$37,0),FALSE)</f>
        <v>#VALUE!</v>
      </c>
      <c r="AW263" s="16" t="e">
        <f ca="1">$AP263*HLOOKUP($B263,'3-Alloc'!$A$8:$DY$37,MATCH(AW$1,'3-Alloc'!$B$8:$B$37,0),FALSE)</f>
        <v>#VALUE!</v>
      </c>
      <c r="AX263" s="16" t="e">
        <f ca="1">$AP263*HLOOKUP($B263,'3-Alloc'!$A$8:$DY$37,MATCH(AX$1,'3-Alloc'!$B$8:$B$37,0),FALSE)</f>
        <v>#VALUE!</v>
      </c>
      <c r="AY263" s="16" t="e">
        <f ca="1">$AP263*HLOOKUP($B263,'3-Alloc'!$A$8:$DY$37,MATCH(AY$1,'3-Alloc'!$B$8:$B$37,0),FALSE)</f>
        <v>#VALUE!</v>
      </c>
      <c r="AZ263" s="16" t="e">
        <f ca="1">$AP263*HLOOKUP($B263,'3-Alloc'!$A$8:$DY$37,MATCH(AZ$1,'3-Alloc'!$B$8:$B$37,0),FALSE)</f>
        <v>#VALUE!</v>
      </c>
      <c r="BA263" s="16" t="e">
        <f ca="1">$AP263*HLOOKUP($B263,'3-Alloc'!$A$8:$DY$37,MATCH(BA$1,'3-Alloc'!$B$8:$B$37,0),FALSE)</f>
        <v>#VALUE!</v>
      </c>
      <c r="BB263" s="16" t="e">
        <f ca="1">$AP263*HLOOKUP($B263,'3-Alloc'!$A$8:$DY$37,MATCH(BB$1,'3-Alloc'!$B$8:$B$37,0),FALSE)</f>
        <v>#VALUE!</v>
      </c>
      <c r="BC263" s="16" t="e">
        <f t="shared" ca="1" si="2030"/>
        <v>#VALUE!</v>
      </c>
      <c r="BD263" s="14"/>
      <c r="BE263" s="10">
        <f t="shared" si="1975"/>
        <v>251</v>
      </c>
      <c r="BF263" s="23" t="str">
        <f t="shared" si="1746"/>
        <v>Energy Avg Rate Sales</v>
      </c>
      <c r="BH263" s="27" t="e">
        <f t="shared" ca="1" si="2031"/>
        <v>#VALUE!</v>
      </c>
      <c r="BI263" s="16" t="e">
        <f ca="1">$H263*HLOOKUP($B263,'3-Alloc'!$A$8:$DY$524,BI$2,FALSE)</f>
        <v>#VALUE!</v>
      </c>
      <c r="BJ263" s="16" t="e">
        <f ca="1">$H263*HLOOKUP($B263,'3-Alloc'!$A$8:$DY$524,BJ$2,FALSE)</f>
        <v>#VALUE!</v>
      </c>
      <c r="BK263" s="16" t="e">
        <f ca="1">$H263*HLOOKUP($B263,'3-Alloc'!$A$8:$DY$524,BK$2,FALSE)</f>
        <v>#VALUE!</v>
      </c>
      <c r="BL263" s="16" t="e">
        <f ca="1">$H263*HLOOKUP($B263,'3-Alloc'!$A$8:$DY$524,BL$2,FALSE)</f>
        <v>#VALUE!</v>
      </c>
      <c r="BM263" s="16" t="e">
        <f ca="1">$H263*HLOOKUP($B263,'3-Alloc'!$A$8:$DY$524,BM$2,FALSE)</f>
        <v>#VALUE!</v>
      </c>
      <c r="BN263" s="16" t="e">
        <f ca="1">$H263*HLOOKUP($B263,'3-Alloc'!$A$8:$DY$524,BN$2,FALSE)</f>
        <v>#VALUE!</v>
      </c>
      <c r="BO263" s="16" t="e">
        <f ca="1">$H263*HLOOKUP($B263,'3-Alloc'!$A$8:$DY$524,BO$2,FALSE)</f>
        <v>#VALUE!</v>
      </c>
      <c r="BP263" s="16" t="e">
        <f ca="1">$H263*HLOOKUP($B263,'3-Alloc'!$A$8:$DY$524,BP$2,FALSE)</f>
        <v>#VALUE!</v>
      </c>
      <c r="BQ263" s="16" t="e">
        <f ca="1">$H263*HLOOKUP($B263,'3-Alloc'!$A$8:$DY$524,BQ$2,FALSE)</f>
        <v>#VALUE!</v>
      </c>
      <c r="BR263" s="16" t="e">
        <f ca="1">$H263*HLOOKUP($B263,'3-Alloc'!$A$8:$DY$524,BR$2,FALSE)</f>
        <v>#VALUE!</v>
      </c>
      <c r="BS263" s="16" t="e">
        <f ca="1">$H263*HLOOKUP($B263,'3-Alloc'!$A$8:$DY$524,BS$2,FALSE)</f>
        <v>#VALUE!</v>
      </c>
      <c r="BT263" s="16" t="e">
        <f ca="1">$H263*HLOOKUP($B263,'3-Alloc'!$A$8:$DY$524,BT$2,FALSE)</f>
        <v>#VALUE!</v>
      </c>
      <c r="BU263" s="16" t="e">
        <f t="shared" ca="1" si="2032"/>
        <v>#VALUE!</v>
      </c>
      <c r="BV263" s="14"/>
      <c r="BW263" s="10">
        <f t="shared" si="1976"/>
        <v>251</v>
      </c>
      <c r="BX263" s="23" t="str">
        <f t="shared" si="1747"/>
        <v>Energy Avg Rate Sales</v>
      </c>
      <c r="BZ263" s="27" t="e">
        <f t="shared" ca="1" si="2033"/>
        <v>#VALUE!</v>
      </c>
      <c r="CA263" s="16" t="e">
        <f ca="1">$H263*HLOOKUP($B263,'3-Alloc'!$A$8:$DY$524,CA$2,FALSE)</f>
        <v>#VALUE!</v>
      </c>
      <c r="CB263" s="16" t="e">
        <f ca="1">$H263*HLOOKUP($B263,'3-Alloc'!$A$8:$DY$524,CB$2,FALSE)</f>
        <v>#VALUE!</v>
      </c>
      <c r="CC263" s="16" t="e">
        <f ca="1">$H263*HLOOKUP($B263,'3-Alloc'!$A$8:$DY$524,CC$2,FALSE)</f>
        <v>#VALUE!</v>
      </c>
      <c r="CD263" s="16" t="e">
        <f ca="1">$H263*HLOOKUP($B263,'3-Alloc'!$A$8:$DY$524,CD$2,FALSE)</f>
        <v>#VALUE!</v>
      </c>
      <c r="CE263" s="16" t="e">
        <f ca="1">$H263*HLOOKUP($B263,'3-Alloc'!$A$8:$DY$524,CE$2,FALSE)</f>
        <v>#VALUE!</v>
      </c>
      <c r="CF263" s="16" t="e">
        <f ca="1">$H263*HLOOKUP($B263,'3-Alloc'!$A$8:$DY$524,CF$2,FALSE)</f>
        <v>#VALUE!</v>
      </c>
      <c r="CG263" s="16" t="e">
        <f ca="1">$H263*HLOOKUP($B263,'3-Alloc'!$A$8:$DY$524,CG$2,FALSE)</f>
        <v>#VALUE!</v>
      </c>
      <c r="CH263" s="16" t="e">
        <f ca="1">$H263*HLOOKUP($B263,'3-Alloc'!$A$8:$DY$524,CH$2,FALSE)</f>
        <v>#VALUE!</v>
      </c>
      <c r="CI263" s="16" t="e">
        <f ca="1">$H263*HLOOKUP($B263,'3-Alloc'!$A$8:$DY$524,CI$2,FALSE)</f>
        <v>#VALUE!</v>
      </c>
      <c r="CJ263" s="16" t="e">
        <f ca="1">$H263*HLOOKUP($B263,'3-Alloc'!$A$8:$DY$524,CJ$2,FALSE)</f>
        <v>#VALUE!</v>
      </c>
      <c r="CK263" s="16" t="e">
        <f ca="1">$H263*HLOOKUP($B263,'3-Alloc'!$A$8:$DY$524,CK$2,FALSE)</f>
        <v>#VALUE!</v>
      </c>
      <c r="CL263" s="16" t="e">
        <f ca="1">$H263*HLOOKUP($B263,'3-Alloc'!$A$8:$DY$524,CL$2,FALSE)</f>
        <v>#VALUE!</v>
      </c>
      <c r="CM263" s="16" t="e">
        <f t="shared" ca="1" si="2034"/>
        <v>#VALUE!</v>
      </c>
      <c r="CN263" s="14"/>
      <c r="CO263" s="10">
        <f t="shared" si="1974"/>
        <v>251</v>
      </c>
      <c r="CP263" s="23" t="str">
        <f t="shared" si="1748"/>
        <v>Energy Avg Rate Sales</v>
      </c>
      <c r="CR263" s="27" t="e">
        <f t="shared" ca="1" si="2035"/>
        <v>#VALUE!</v>
      </c>
      <c r="CS263" s="16" t="e">
        <f ca="1">$H263*HLOOKUP($B263,'3-Alloc'!$A$8:$DY$524,CS$2,FALSE)</f>
        <v>#VALUE!</v>
      </c>
      <c r="CT263" s="16" t="e">
        <f ca="1">$H263*HLOOKUP($B263,'3-Alloc'!$A$8:$DY$524,CT$2,FALSE)</f>
        <v>#VALUE!</v>
      </c>
      <c r="CU263" s="16" t="e">
        <f ca="1">$H263*HLOOKUP($B263,'3-Alloc'!$A$8:$DY$524,CU$2,FALSE)</f>
        <v>#VALUE!</v>
      </c>
      <c r="CV263" s="16" t="e">
        <f ca="1">$H263*HLOOKUP($B263,'3-Alloc'!$A$8:$DY$524,CV$2,FALSE)</f>
        <v>#VALUE!</v>
      </c>
      <c r="CW263" s="16" t="e">
        <f ca="1">$H263*HLOOKUP($B263,'3-Alloc'!$A$8:$DY$524,CW$2,FALSE)</f>
        <v>#VALUE!</v>
      </c>
      <c r="CX263" s="16" t="e">
        <f ca="1">$H263*HLOOKUP($B263,'3-Alloc'!$A$8:$DY$524,CX$2,FALSE)</f>
        <v>#VALUE!</v>
      </c>
      <c r="CY263" s="16" t="e">
        <f ca="1">$H263*HLOOKUP($B263,'3-Alloc'!$A$8:$DY$524,CY$2,FALSE)</f>
        <v>#VALUE!</v>
      </c>
      <c r="CZ263" s="16" t="e">
        <f ca="1">$H263*HLOOKUP($B263,'3-Alloc'!$A$8:$DY$524,CZ$2,FALSE)</f>
        <v>#VALUE!</v>
      </c>
      <c r="DA263" s="16" t="e">
        <f ca="1">$H263*HLOOKUP($B263,'3-Alloc'!$A$8:$DY$524,DA$2,FALSE)</f>
        <v>#VALUE!</v>
      </c>
      <c r="DB263" s="16" t="e">
        <f ca="1">$H263*HLOOKUP($B263,'3-Alloc'!$A$8:$DY$524,DB$2,FALSE)</f>
        <v>#VALUE!</v>
      </c>
      <c r="DC263" s="16" t="e">
        <f ca="1">$H263*HLOOKUP($B263,'3-Alloc'!$A$8:$DY$524,DC$2,FALSE)</f>
        <v>#VALUE!</v>
      </c>
      <c r="DD263" s="16" t="e">
        <f ca="1">$H263*HLOOKUP($B263,'3-Alloc'!$A$8:$DY$524,DD$2,FALSE)</f>
        <v>#VALUE!</v>
      </c>
      <c r="DE263" s="16" t="e">
        <f t="shared" ca="1" si="2036"/>
        <v>#VALUE!</v>
      </c>
      <c r="DF263" s="14"/>
      <c r="DG263" s="10">
        <f t="shared" si="1977"/>
        <v>251</v>
      </c>
      <c r="DH263" s="23" t="str">
        <f t="shared" si="1749"/>
        <v>Energy Avg Rate Sales</v>
      </c>
      <c r="DJ263" s="27" t="e">
        <f t="shared" ca="1" si="2037"/>
        <v>#VALUE!</v>
      </c>
      <c r="DK263" s="16" t="e">
        <f ca="1">$H263*HLOOKUP($B263,'3-Alloc'!$A$8:$DY$524,DK$2,FALSE)</f>
        <v>#VALUE!</v>
      </c>
      <c r="DL263" s="16" t="e">
        <f ca="1">$H263*HLOOKUP($B263,'3-Alloc'!$A$8:$DY$524,DL$2,FALSE)</f>
        <v>#VALUE!</v>
      </c>
      <c r="DM263" s="16" t="e">
        <f ca="1">$H263*HLOOKUP($B263,'3-Alloc'!$A$8:$DY$524,DM$2,FALSE)</f>
        <v>#VALUE!</v>
      </c>
      <c r="DN263" s="16" t="e">
        <f ca="1">$H263*HLOOKUP($B263,'3-Alloc'!$A$8:$DY$524,DN$2,FALSE)</f>
        <v>#VALUE!</v>
      </c>
      <c r="DO263" s="16" t="e">
        <f ca="1">$H263*HLOOKUP($B263,'3-Alloc'!$A$8:$DY$524,DO$2,FALSE)</f>
        <v>#VALUE!</v>
      </c>
      <c r="DP263" s="16" t="e">
        <f ca="1">$H263*HLOOKUP($B263,'3-Alloc'!$A$8:$DY$524,DP$2,FALSE)</f>
        <v>#VALUE!</v>
      </c>
      <c r="DQ263" s="16" t="e">
        <f ca="1">$H263*HLOOKUP($B263,'3-Alloc'!$A$8:$DY$524,DQ$2,FALSE)</f>
        <v>#VALUE!</v>
      </c>
      <c r="DR263" s="16" t="e">
        <f ca="1">$H263*HLOOKUP($B263,'3-Alloc'!$A$8:$DY$524,DR$2,FALSE)</f>
        <v>#VALUE!</v>
      </c>
      <c r="DS263" s="16" t="e">
        <f ca="1">$H263*HLOOKUP($B263,'3-Alloc'!$A$8:$DY$524,DS$2,FALSE)</f>
        <v>#VALUE!</v>
      </c>
      <c r="DT263" s="16" t="e">
        <f ca="1">$H263*HLOOKUP($B263,'3-Alloc'!$A$8:$DY$524,DT$2,FALSE)</f>
        <v>#VALUE!</v>
      </c>
      <c r="DU263" s="16" t="e">
        <f ca="1">$H263*HLOOKUP($B263,'3-Alloc'!$A$8:$DY$524,DU$2,FALSE)</f>
        <v>#VALUE!</v>
      </c>
      <c r="DV263" s="16" t="e">
        <f ca="1">$H263*HLOOKUP($B263,'3-Alloc'!$A$8:$DY$524,DV$2,FALSE)</f>
        <v>#VALUE!</v>
      </c>
      <c r="DW263" s="16" t="e">
        <f t="shared" ca="1" si="2038"/>
        <v>#VALUE!</v>
      </c>
      <c r="DX263" s="14"/>
      <c r="DY263" s="10">
        <f t="shared" si="1978"/>
        <v>251</v>
      </c>
      <c r="DZ263" s="23" t="str">
        <f t="shared" si="1750"/>
        <v>Energy Avg Rate Sales</v>
      </c>
      <c r="EB263" s="27" t="e">
        <f t="shared" ca="1" si="2039"/>
        <v>#VALUE!</v>
      </c>
      <c r="EC263" s="16" t="e">
        <f ca="1">$H263*HLOOKUP($B263,'3-Alloc'!$A$8:$DY$524,EC$2,FALSE)</f>
        <v>#VALUE!</v>
      </c>
      <c r="ED263" s="16" t="e">
        <f ca="1">$H263*HLOOKUP($B263,'3-Alloc'!$A$8:$DY$524,ED$2,FALSE)</f>
        <v>#VALUE!</v>
      </c>
      <c r="EE263" s="16" t="e">
        <f ca="1">$H263*HLOOKUP($B263,'3-Alloc'!$A$8:$DY$524,EE$2,FALSE)</f>
        <v>#VALUE!</v>
      </c>
      <c r="EF263" s="16" t="e">
        <f ca="1">$H263*HLOOKUP($B263,'3-Alloc'!$A$8:$DY$524,EF$2,FALSE)</f>
        <v>#VALUE!</v>
      </c>
      <c r="EG263" s="16" t="e">
        <f ca="1">$H263*HLOOKUP($B263,'3-Alloc'!$A$8:$DY$524,EG$2,FALSE)</f>
        <v>#VALUE!</v>
      </c>
      <c r="EH263" s="16" t="e">
        <f ca="1">$H263*HLOOKUP($B263,'3-Alloc'!$A$8:$DY$524,EH$2,FALSE)</f>
        <v>#VALUE!</v>
      </c>
      <c r="EI263" s="16" t="e">
        <f ca="1">$H263*HLOOKUP($B263,'3-Alloc'!$A$8:$DY$524,EI$2,FALSE)</f>
        <v>#VALUE!</v>
      </c>
      <c r="EJ263" s="16" t="e">
        <f ca="1">$H263*HLOOKUP($B263,'3-Alloc'!$A$8:$DY$524,EJ$2,FALSE)</f>
        <v>#VALUE!</v>
      </c>
      <c r="EK263" s="16" t="e">
        <f ca="1">$H263*HLOOKUP($B263,'3-Alloc'!$A$8:$DY$524,EK$2,FALSE)</f>
        <v>#VALUE!</v>
      </c>
      <c r="EL263" s="16" t="e">
        <f ca="1">$H263*HLOOKUP($B263,'3-Alloc'!$A$8:$DY$524,EL$2,FALSE)</f>
        <v>#VALUE!</v>
      </c>
      <c r="EM263" s="16" t="e">
        <f ca="1">$H263*HLOOKUP($B263,'3-Alloc'!$A$8:$DY$524,EM$2,FALSE)</f>
        <v>#VALUE!</v>
      </c>
      <c r="EN263" s="16" t="e">
        <f ca="1">$H263*HLOOKUP($B263,'3-Alloc'!$A$8:$DY$524,EN$2,FALSE)</f>
        <v>#VALUE!</v>
      </c>
      <c r="EO263" s="16" t="e">
        <f t="shared" ca="1" si="2040"/>
        <v>#VALUE!</v>
      </c>
      <c r="EP263" s="14"/>
      <c r="EQ263" s="10">
        <f t="shared" si="1979"/>
        <v>251</v>
      </c>
      <c r="ER263" s="23" t="str">
        <f t="shared" si="1751"/>
        <v>Energy Avg Rate Sales</v>
      </c>
      <c r="ET263" s="27" t="e">
        <f t="shared" ca="1" si="2041"/>
        <v>#VALUE!</v>
      </c>
      <c r="EU263" s="16" t="e">
        <f ca="1">$H263*HLOOKUP($B263,'3-Alloc'!$A$8:$DY$524,EU$2,FALSE)</f>
        <v>#VALUE!</v>
      </c>
      <c r="EV263" s="16" t="e">
        <f ca="1">$H263*HLOOKUP($B263,'3-Alloc'!$A$8:$DY$524,EV$2,FALSE)</f>
        <v>#VALUE!</v>
      </c>
      <c r="EW263" s="16" t="e">
        <f ca="1">$H263*HLOOKUP($B263,'3-Alloc'!$A$8:$DY$524,EW$2,FALSE)</f>
        <v>#VALUE!</v>
      </c>
      <c r="EX263" s="16" t="e">
        <f ca="1">$H263*HLOOKUP($B263,'3-Alloc'!$A$8:$DY$524,EX$2,FALSE)</f>
        <v>#VALUE!</v>
      </c>
      <c r="EY263" s="16" t="e">
        <f ca="1">$H263*HLOOKUP($B263,'3-Alloc'!$A$8:$DY$524,EY$2,FALSE)</f>
        <v>#VALUE!</v>
      </c>
      <c r="EZ263" s="16" t="e">
        <f ca="1">$H263*HLOOKUP($B263,'3-Alloc'!$A$8:$DY$524,EZ$2,FALSE)</f>
        <v>#VALUE!</v>
      </c>
      <c r="FA263" s="16" t="e">
        <f ca="1">$H263*HLOOKUP($B263,'3-Alloc'!$A$8:$DY$524,FA$2,FALSE)</f>
        <v>#VALUE!</v>
      </c>
      <c r="FB263" s="16" t="e">
        <f ca="1">$H263*HLOOKUP($B263,'3-Alloc'!$A$8:$DY$524,FB$2,FALSE)</f>
        <v>#VALUE!</v>
      </c>
      <c r="FC263" s="16" t="e">
        <f ca="1">$H263*HLOOKUP($B263,'3-Alloc'!$A$8:$DY$524,FC$2,FALSE)</f>
        <v>#VALUE!</v>
      </c>
      <c r="FD263" s="16" t="e">
        <f ca="1">$H263*HLOOKUP($B263,'3-Alloc'!$A$8:$DY$524,FD$2,FALSE)</f>
        <v>#VALUE!</v>
      </c>
      <c r="FE263" s="16" t="e">
        <f ca="1">$H263*HLOOKUP($B263,'3-Alloc'!$A$8:$DY$524,FE$2,FALSE)</f>
        <v>#VALUE!</v>
      </c>
      <c r="FF263" s="16" t="e">
        <f ca="1">$H263*HLOOKUP($B263,'3-Alloc'!$A$8:$DY$524,FF$2,FALSE)</f>
        <v>#VALUE!</v>
      </c>
      <c r="FG263" s="16" t="e">
        <f t="shared" ca="1" si="2042"/>
        <v>#VALUE!</v>
      </c>
      <c r="FH263" s="14"/>
      <c r="FI263" s="10">
        <f t="shared" si="1980"/>
        <v>251</v>
      </c>
      <c r="FJ263" s="23" t="str">
        <f t="shared" si="1752"/>
        <v>Energy Avg Rate Sales</v>
      </c>
      <c r="FL263" s="27" t="e">
        <f t="shared" ca="1" si="2043"/>
        <v>#VALUE!</v>
      </c>
      <c r="FM263" s="16" t="e">
        <f ca="1">$H263*HLOOKUP($B263,'3-Alloc'!$A$8:$DY$524,FM$2,FALSE)</f>
        <v>#VALUE!</v>
      </c>
      <c r="FN263" s="16" t="e">
        <f ca="1">$H263*HLOOKUP($B263,'3-Alloc'!$A$8:$DY$524,FN$2,FALSE)</f>
        <v>#VALUE!</v>
      </c>
      <c r="FO263" s="16" t="e">
        <f ca="1">$H263*HLOOKUP($B263,'3-Alloc'!$A$8:$DY$524,FO$2,FALSE)</f>
        <v>#VALUE!</v>
      </c>
      <c r="FP263" s="16" t="e">
        <f ca="1">$H263*HLOOKUP($B263,'3-Alloc'!$A$8:$DY$524,FP$2,FALSE)</f>
        <v>#VALUE!</v>
      </c>
      <c r="FQ263" s="16" t="e">
        <f ca="1">$H263*HLOOKUP($B263,'3-Alloc'!$A$8:$DY$524,FQ$2,FALSE)</f>
        <v>#VALUE!</v>
      </c>
      <c r="FR263" s="16" t="e">
        <f ca="1">$H263*HLOOKUP($B263,'3-Alloc'!$A$8:$DY$524,FR$2,FALSE)</f>
        <v>#VALUE!</v>
      </c>
      <c r="FS263" s="16" t="e">
        <f ca="1">$H263*HLOOKUP($B263,'3-Alloc'!$A$8:$DY$524,FS$2,FALSE)</f>
        <v>#VALUE!</v>
      </c>
      <c r="FT263" s="16" t="e">
        <f ca="1">$H263*HLOOKUP($B263,'3-Alloc'!$A$8:$DY$524,FT$2,FALSE)</f>
        <v>#VALUE!</v>
      </c>
      <c r="FU263" s="16" t="e">
        <f ca="1">$H263*HLOOKUP($B263,'3-Alloc'!$A$8:$DY$524,FU$2,FALSE)</f>
        <v>#VALUE!</v>
      </c>
      <c r="FV263" s="16" t="e">
        <f ca="1">$H263*HLOOKUP($B263,'3-Alloc'!$A$8:$DY$524,FV$2,FALSE)</f>
        <v>#VALUE!</v>
      </c>
      <c r="FW263" s="16" t="e">
        <f ca="1">$H263*HLOOKUP($B263,'3-Alloc'!$A$8:$DY$524,FW$2,FALSE)</f>
        <v>#VALUE!</v>
      </c>
      <c r="FX263" s="16" t="e">
        <f ca="1">$H263*HLOOKUP($B263,'3-Alloc'!$A$8:$DY$524,FX$2,FALSE)</f>
        <v>#VALUE!</v>
      </c>
      <c r="FY263" s="16" t="e">
        <f t="shared" ca="1" si="2044"/>
        <v>#VALUE!</v>
      </c>
      <c r="FZ263" s="14"/>
      <c r="GA263" s="10">
        <f t="shared" si="1981"/>
        <v>251</v>
      </c>
      <c r="GB263" s="23" t="str">
        <f t="shared" si="1753"/>
        <v>Energy Avg Rate Sales</v>
      </c>
      <c r="GD263" s="27" t="e">
        <f t="shared" ca="1" si="2045"/>
        <v>#VALUE!</v>
      </c>
      <c r="GE263" s="16" t="e">
        <f ca="1">$H263*HLOOKUP($B263,'3-Alloc'!$A$8:$DY$524,GE$2,FALSE)</f>
        <v>#VALUE!</v>
      </c>
      <c r="GF263" s="16" t="e">
        <f ca="1">$H263*HLOOKUP($B263,'3-Alloc'!$A$8:$DY$524,GF$2,FALSE)</f>
        <v>#VALUE!</v>
      </c>
      <c r="GG263" s="16" t="e">
        <f ca="1">$H263*HLOOKUP($B263,'3-Alloc'!$A$8:$DY$524,GG$2,FALSE)</f>
        <v>#VALUE!</v>
      </c>
      <c r="GH263" s="16" t="e">
        <f ca="1">$H263*HLOOKUP($B263,'3-Alloc'!$A$8:$DY$524,GH$2,FALSE)</f>
        <v>#VALUE!</v>
      </c>
      <c r="GI263" s="16" t="e">
        <f ca="1">$H263*HLOOKUP($B263,'3-Alloc'!$A$8:$DY$524,GI$2,FALSE)</f>
        <v>#VALUE!</v>
      </c>
      <c r="GJ263" s="16" t="e">
        <f ca="1">$H263*HLOOKUP($B263,'3-Alloc'!$A$8:$DY$524,GJ$2,FALSE)</f>
        <v>#VALUE!</v>
      </c>
      <c r="GK263" s="16" t="e">
        <f ca="1">$H263*HLOOKUP($B263,'3-Alloc'!$A$8:$DY$524,GK$2,FALSE)</f>
        <v>#VALUE!</v>
      </c>
      <c r="GL263" s="16" t="e">
        <f ca="1">$H263*HLOOKUP($B263,'3-Alloc'!$A$8:$DY$524,GL$2,FALSE)</f>
        <v>#VALUE!</v>
      </c>
      <c r="GM263" s="16" t="e">
        <f ca="1">$H263*HLOOKUP($B263,'3-Alloc'!$A$8:$DY$524,GM$2,FALSE)</f>
        <v>#VALUE!</v>
      </c>
      <c r="GN263" s="16" t="e">
        <f ca="1">$H263*HLOOKUP($B263,'3-Alloc'!$A$8:$DY$524,GN$2,FALSE)</f>
        <v>#VALUE!</v>
      </c>
      <c r="GO263" s="16" t="e">
        <f ca="1">$H263*HLOOKUP($B263,'3-Alloc'!$A$8:$DY$524,GO$2,FALSE)</f>
        <v>#VALUE!</v>
      </c>
      <c r="GP263" s="16" t="e">
        <f ca="1">$H263*HLOOKUP($B263,'3-Alloc'!$A$8:$DY$524,GP$2,FALSE)</f>
        <v>#VALUE!</v>
      </c>
      <c r="GQ263" s="16" t="e">
        <f t="shared" ca="1" si="2046"/>
        <v>#VALUE!</v>
      </c>
      <c r="GR263" s="14"/>
      <c r="GS263" s="10">
        <f t="shared" si="1982"/>
        <v>251</v>
      </c>
      <c r="GT263" s="23" t="str">
        <f t="shared" si="1754"/>
        <v>Energy Avg Rate Sales</v>
      </c>
      <c r="GV263" s="27" t="e">
        <f t="shared" ca="1" si="2047"/>
        <v>#VALUE!</v>
      </c>
      <c r="GW263" s="16" t="e">
        <f ca="1">$H263*HLOOKUP($B263,'3-Alloc'!$A$8:$DY$524,GW$2,FALSE)</f>
        <v>#VALUE!</v>
      </c>
      <c r="GX263" s="16" t="e">
        <f ca="1">$H263*HLOOKUP($B263,'3-Alloc'!$A$8:$DY$524,GX$2,FALSE)</f>
        <v>#VALUE!</v>
      </c>
      <c r="GY263" s="16" t="e">
        <f ca="1">$H263*HLOOKUP($B263,'3-Alloc'!$A$8:$DY$524,GY$2,FALSE)</f>
        <v>#VALUE!</v>
      </c>
      <c r="GZ263" s="16" t="e">
        <f ca="1">$H263*HLOOKUP($B263,'3-Alloc'!$A$8:$DY$524,GZ$2,FALSE)</f>
        <v>#VALUE!</v>
      </c>
      <c r="HA263" s="16" t="e">
        <f ca="1">$H263*HLOOKUP($B263,'3-Alloc'!$A$8:$DY$524,HA$2,FALSE)</f>
        <v>#VALUE!</v>
      </c>
      <c r="HB263" s="16" t="e">
        <f ca="1">$H263*HLOOKUP($B263,'3-Alloc'!$A$8:$DY$524,HB$2,FALSE)</f>
        <v>#VALUE!</v>
      </c>
      <c r="HC263" s="16" t="e">
        <f ca="1">$H263*HLOOKUP($B263,'3-Alloc'!$A$8:$DY$524,HC$2,FALSE)</f>
        <v>#VALUE!</v>
      </c>
      <c r="HD263" s="16" t="e">
        <f ca="1">$H263*HLOOKUP($B263,'3-Alloc'!$A$8:$DY$524,HD$2,FALSE)</f>
        <v>#VALUE!</v>
      </c>
      <c r="HE263" s="16" t="e">
        <f ca="1">$H263*HLOOKUP($B263,'3-Alloc'!$A$8:$DY$524,HE$2,FALSE)</f>
        <v>#VALUE!</v>
      </c>
      <c r="HF263" s="16" t="e">
        <f ca="1">$H263*HLOOKUP($B263,'3-Alloc'!$A$8:$DY$524,HF$2,FALSE)</f>
        <v>#VALUE!</v>
      </c>
      <c r="HG263" s="16" t="e">
        <f ca="1">$H263*HLOOKUP($B263,'3-Alloc'!$A$8:$DY$524,HG$2,FALSE)</f>
        <v>#VALUE!</v>
      </c>
      <c r="HH263" s="16" t="e">
        <f ca="1">$H263*HLOOKUP($B263,'3-Alloc'!$A$8:$DY$524,HH$2,FALSE)</f>
        <v>#VALUE!</v>
      </c>
      <c r="HI263" s="16" t="e">
        <f t="shared" ca="1" si="2048"/>
        <v>#VALUE!</v>
      </c>
      <c r="HJ263" s="14"/>
      <c r="HK263" s="10">
        <f t="shared" si="1983"/>
        <v>251</v>
      </c>
      <c r="HL263" s="23" t="str">
        <f t="shared" si="1755"/>
        <v>Energy Avg Rate Sales</v>
      </c>
      <c r="HN263" s="16" t="e">
        <f t="shared" ca="1" si="2049"/>
        <v>#VALUE!</v>
      </c>
      <c r="HO263" s="16" t="e">
        <f t="shared" ca="1" si="2050"/>
        <v>#VALUE!</v>
      </c>
      <c r="HP263" s="16" t="e">
        <f t="shared" ca="1" si="2051"/>
        <v>#VALUE!</v>
      </c>
      <c r="HQ263" s="16" t="e">
        <f t="shared" ca="1" si="2052"/>
        <v>#VALUE!</v>
      </c>
      <c r="HR263" s="16" t="e">
        <f t="shared" ca="1" si="2053"/>
        <v>#VALUE!</v>
      </c>
      <c r="HS263" s="16" t="e">
        <f t="shared" ca="1" si="2054"/>
        <v>#VALUE!</v>
      </c>
      <c r="HT263" s="16" t="e">
        <f t="shared" ca="1" si="2055"/>
        <v>#VALUE!</v>
      </c>
      <c r="HU263" s="16" t="e">
        <f t="shared" ca="1" si="2056"/>
        <v>#VALUE!</v>
      </c>
      <c r="HV263" s="16" t="e">
        <f t="shared" ca="1" si="2057"/>
        <v>#VALUE!</v>
      </c>
      <c r="HW263" s="16" t="e">
        <f t="shared" ca="1" si="2058"/>
        <v>#VALUE!</v>
      </c>
      <c r="HX263" s="16" t="e">
        <f t="shared" ca="1" si="2059"/>
        <v>#VALUE!</v>
      </c>
      <c r="HY263" s="16" t="e">
        <f t="shared" ca="1" si="2060"/>
        <v>#VALUE!</v>
      </c>
      <c r="HZ263" s="16" t="e">
        <f t="shared" ca="1" si="2061"/>
        <v>#VALUE!</v>
      </c>
      <c r="IB263" s="14"/>
      <c r="IC263" s="10"/>
      <c r="ID263" s="23"/>
      <c r="IF263" s="409"/>
      <c r="IP263" s="16"/>
      <c r="IQ263" s="14"/>
      <c r="IR263" s="10"/>
      <c r="IS263" s="23"/>
      <c r="IU263" s="409"/>
      <c r="JE263" s="16"/>
      <c r="JF263" s="14"/>
      <c r="JG263" s="10"/>
      <c r="JH263" s="23"/>
      <c r="JJ263" s="409"/>
      <c r="JT263" s="16"/>
      <c r="JU263" s="14"/>
      <c r="JV263" s="10"/>
      <c r="JW263" s="23"/>
      <c r="JY263" s="409"/>
      <c r="KI263" s="16"/>
      <c r="KJ263" s="14"/>
      <c r="KK263" s="10"/>
      <c r="KL263" s="23"/>
      <c r="KN263" s="409"/>
      <c r="KX263" s="16"/>
      <c r="KY263" s="14"/>
      <c r="KZ263" s="14"/>
      <c r="LA263" s="10"/>
      <c r="LB263" s="23"/>
      <c r="LD263" s="409"/>
      <c r="LN263" s="16"/>
      <c r="LO263" s="14"/>
      <c r="LP263" s="10"/>
      <c r="LQ263" s="23"/>
      <c r="LS263" s="409"/>
      <c r="MC263" s="16"/>
      <c r="MD263" s="14"/>
      <c r="ME263" s="10"/>
      <c r="MF263" s="23"/>
      <c r="MH263" s="409"/>
      <c r="MR263" s="16"/>
      <c r="MS263" s="14"/>
      <c r="MT263" s="10"/>
      <c r="MU263" s="23"/>
      <c r="MW263" s="409"/>
      <c r="NG263" s="16"/>
      <c r="NH263" s="14"/>
      <c r="NI263" s="10"/>
      <c r="NJ263" s="23"/>
      <c r="NL263" s="409"/>
      <c r="NV263" s="16"/>
      <c r="NW263" s="14"/>
      <c r="NX263" s="10"/>
      <c r="NY263" s="23"/>
      <c r="OA263" s="405"/>
      <c r="OB263" s="405"/>
      <c r="OC263" s="405"/>
      <c r="OD263" s="405"/>
      <c r="OE263" s="405"/>
      <c r="OF263" s="405"/>
      <c r="OG263" s="405"/>
      <c r="OH263" s="405"/>
      <c r="OI263" s="405"/>
      <c r="OJ263" s="405"/>
      <c r="OK263" s="14"/>
    </row>
    <row r="264" spans="1:401">
      <c r="A264" s="19">
        <f t="shared" si="1805"/>
        <v>252</v>
      </c>
      <c r="B264" s="23" t="s">
        <v>208</v>
      </c>
      <c r="D264" s="18">
        <f>VLOOKUP("Total System per Books",'6-WC'!$B$7:$BQ$555,MATCH(B264,'6-WC'!$B$7:$BQ$7,0),FALSE)</f>
        <v>0</v>
      </c>
      <c r="E264" s="18">
        <f>VLOOKUP("Total System Adjustments",'6-WC'!$B$7:$AA$555,MATCH(B264,'6-WC'!$B$7:$AA$7,0),FALSE)</f>
        <v>0</v>
      </c>
      <c r="F264" s="18">
        <f t="shared" si="2023"/>
        <v>0</v>
      </c>
      <c r="G264" s="16">
        <f t="shared" si="2024"/>
        <v>0</v>
      </c>
      <c r="H264" s="27">
        <f>+F264*HLOOKUP(B264,'3-Alloc'!$A$8:$DZ$37,3,FALSE)</f>
        <v>0</v>
      </c>
      <c r="I264" s="16">
        <f>$H264*HLOOKUP($B264,'3-Alloc'!$A$8:$DY$37,MATCH(I$1,'3-Alloc'!$B$8:$B$37,0),FALSE)</f>
        <v>0</v>
      </c>
      <c r="J264" s="16">
        <f>$H264*HLOOKUP($B264,'3-Alloc'!$A$8:$DY$37,MATCH(J$1,'3-Alloc'!$B$8:$B$37,0),FALSE)</f>
        <v>0</v>
      </c>
      <c r="K264" s="16">
        <f>$H264*HLOOKUP($B264,'3-Alloc'!$A$8:$DY$37,MATCH(K$1,'3-Alloc'!$B$8:$B$37,0),FALSE)</f>
        <v>0</v>
      </c>
      <c r="L264" s="16">
        <f>$H264*HLOOKUP($B264,'3-Alloc'!$A$8:$DY$37,MATCH(L$1,'3-Alloc'!$B$8:$B$37,0),FALSE)</f>
        <v>0</v>
      </c>
      <c r="M264" s="16">
        <f>$H264*HLOOKUP($B264,'3-Alloc'!$A$8:$DY$37,MATCH(M$1,'3-Alloc'!$B$8:$B$37,0),FALSE)</f>
        <v>0</v>
      </c>
      <c r="N264" s="16">
        <f>$H264*HLOOKUP($B264,'3-Alloc'!$A$8:$DY$37,MATCH(N$1,'3-Alloc'!$B$8:$B$37,0),FALSE)</f>
        <v>0</v>
      </c>
      <c r="O264" s="16">
        <f>$H264*HLOOKUP($B264,'3-Alloc'!$A$8:$DY$37,MATCH(O$1,'3-Alloc'!$B$8:$B$37,0),FALSE)</f>
        <v>0</v>
      </c>
      <c r="P264" s="16">
        <f>$H264*HLOOKUP($B264,'3-Alloc'!$A$8:$DY$37,MATCH(P$1,'3-Alloc'!$B$8:$B$37,0),FALSE)</f>
        <v>0</v>
      </c>
      <c r="Q264" s="16">
        <f>$H264*HLOOKUP($B264,'3-Alloc'!$A$8:$DY$37,MATCH(Q$1,'3-Alloc'!$B$8:$B$37,0),FALSE)</f>
        <v>0</v>
      </c>
      <c r="R264" s="16">
        <f t="shared" si="2025"/>
        <v>0</v>
      </c>
      <c r="S264" s="14"/>
      <c r="T264" s="19">
        <f t="shared" si="1984"/>
        <v>252</v>
      </c>
      <c r="U264" s="23" t="str">
        <f t="shared" si="1744"/>
        <v>Distribution Metering</v>
      </c>
      <c r="W264" s="18">
        <f>VLOOKUP("Total System per Books",'6-WC'!$B$7:$BQ$555,MATCH(U264,'6-WC'!$B$7:$BQ$7,0),FALSE)</f>
        <v>0</v>
      </c>
      <c r="X264" s="18">
        <f>VLOOKUP("Total System Adjustments",'6-WC'!$B$7:$AA$555,MATCH(U264,'6-WC'!$B$7:$AA$7,0),FALSE)</f>
        <v>0</v>
      </c>
      <c r="Y264" s="18">
        <f t="shared" si="2026"/>
        <v>0</v>
      </c>
      <c r="Z264" s="16">
        <f t="shared" si="2027"/>
        <v>0</v>
      </c>
      <c r="AA264" s="27">
        <f>+Y264*HLOOKUP($B264,'3-Alloc'!$A$8:$DZ$37,3,FALSE)</f>
        <v>0</v>
      </c>
      <c r="AB264" s="16">
        <f>$AA264*HLOOKUP($B264,'3-Alloc'!$A$8:$DY$37,MATCH(AB$1,'3-Alloc'!$B$8:$B$37,0),FALSE)</f>
        <v>0</v>
      </c>
      <c r="AC264" s="16">
        <f>$AA264*HLOOKUP($B264,'3-Alloc'!$A$8:$DY$37,MATCH(AC$1,'3-Alloc'!$B$8:$B$37,0),FALSE)</f>
        <v>0</v>
      </c>
      <c r="AD264" s="16">
        <f>$AA264*HLOOKUP($B264,'3-Alloc'!$A$8:$DY$37,MATCH(AD$1,'3-Alloc'!$B$8:$B$37,0),FALSE)</f>
        <v>0</v>
      </c>
      <c r="AE264" s="16">
        <f>$AA264*HLOOKUP($B264,'3-Alloc'!$A$8:$DY$37,MATCH(AE$1,'3-Alloc'!$B$8:$B$37,0),FALSE)</f>
        <v>0</v>
      </c>
      <c r="AF264" s="16">
        <f>$AA264*HLOOKUP($B264,'3-Alloc'!$A$8:$DY$37,MATCH(AF$1,'3-Alloc'!$B$8:$B$37,0),FALSE)</f>
        <v>0</v>
      </c>
      <c r="AG264" s="16">
        <f>$AA264*HLOOKUP($B264,'3-Alloc'!$A$8:$DY$37,MATCH(AG$1,'3-Alloc'!$B$8:$B$37,0),FALSE)</f>
        <v>0</v>
      </c>
      <c r="AH264" s="16">
        <f>$AA264*HLOOKUP($B264,'3-Alloc'!$A$8:$DY$37,MATCH(AH$1,'3-Alloc'!$B$8:$B$37,0),FALSE)</f>
        <v>0</v>
      </c>
      <c r="AI264" s="16">
        <f>$AA264*HLOOKUP($B264,'3-Alloc'!$A$8:$DY$37,MATCH(AI$1,'3-Alloc'!$B$8:$B$37,0),FALSE)</f>
        <v>0</v>
      </c>
      <c r="AJ264" s="16">
        <f>$AA264*HLOOKUP($B264,'3-Alloc'!$A$8:$DY$37,MATCH(AJ$1,'3-Alloc'!$B$8:$B$37,0),FALSE)</f>
        <v>0</v>
      </c>
      <c r="AK264" s="16">
        <f t="shared" si="2028"/>
        <v>0</v>
      </c>
      <c r="AL264" s="14"/>
      <c r="AM264" s="10">
        <f t="shared" si="1985"/>
        <v>252</v>
      </c>
      <c r="AN264" s="23" t="str">
        <f t="shared" si="1745"/>
        <v>Distribution Metering</v>
      </c>
      <c r="AP264" s="27">
        <f t="shared" si="2029"/>
        <v>0</v>
      </c>
      <c r="AQ264" s="16">
        <f>$AP264*HLOOKUP($B264,'3-Alloc'!$A$8:$DY$37,MATCH(AQ$1,'3-Alloc'!$B$8:$B$37,0),FALSE)</f>
        <v>0</v>
      </c>
      <c r="AR264" s="16">
        <f>$AP264*HLOOKUP($B264,'3-Alloc'!$A$8:$DY$37,MATCH(AR$1,'3-Alloc'!$B$8:$B$37,0),FALSE)</f>
        <v>0</v>
      </c>
      <c r="AS264" s="16">
        <f>$AP264*HLOOKUP($B264,'3-Alloc'!$A$8:$DY$37,MATCH(AS$1,'3-Alloc'!$B$8:$B$37,0),FALSE)</f>
        <v>0</v>
      </c>
      <c r="AT264" s="16">
        <f>$AP264*HLOOKUP($B264,'3-Alloc'!$A$8:$DY$37,MATCH(AT$1,'3-Alloc'!$B$8:$B$37,0),FALSE)</f>
        <v>0</v>
      </c>
      <c r="AU264" s="16">
        <f>$AP264*HLOOKUP($B264,'3-Alloc'!$A$8:$DY$37,MATCH(AU$1,'3-Alloc'!$B$8:$B$37,0),FALSE)</f>
        <v>0</v>
      </c>
      <c r="AV264" s="16">
        <f>$AP264*HLOOKUP($B264,'3-Alloc'!$A$8:$DY$37,MATCH(AV$1,'3-Alloc'!$B$8:$B$37,0),FALSE)</f>
        <v>0</v>
      </c>
      <c r="AW264" s="16">
        <f>$AP264*HLOOKUP($B264,'3-Alloc'!$A$8:$DY$37,MATCH(AW$1,'3-Alloc'!$B$8:$B$37,0),FALSE)</f>
        <v>0</v>
      </c>
      <c r="AX264" s="16">
        <f>$AP264*HLOOKUP($B264,'3-Alloc'!$A$8:$DY$37,MATCH(AX$1,'3-Alloc'!$B$8:$B$37,0),FALSE)</f>
        <v>0</v>
      </c>
      <c r="AY264" s="16">
        <f>$AP264*HLOOKUP($B264,'3-Alloc'!$A$8:$DY$37,MATCH(AY$1,'3-Alloc'!$B$8:$B$37,0),FALSE)</f>
        <v>0</v>
      </c>
      <c r="AZ264" s="16">
        <f>$AP264*HLOOKUP($B264,'3-Alloc'!$A$8:$DY$37,MATCH(AZ$1,'3-Alloc'!$B$8:$B$37,0),FALSE)</f>
        <v>0</v>
      </c>
      <c r="BA264" s="16">
        <f>$AP264*HLOOKUP($B264,'3-Alloc'!$A$8:$DY$37,MATCH(BA$1,'3-Alloc'!$B$8:$B$37,0),FALSE)</f>
        <v>0</v>
      </c>
      <c r="BB264" s="16">
        <f>$AP264*HLOOKUP($B264,'3-Alloc'!$A$8:$DY$37,MATCH(BB$1,'3-Alloc'!$B$8:$B$37,0),FALSE)</f>
        <v>0</v>
      </c>
      <c r="BC264" s="16">
        <f t="shared" si="2030"/>
        <v>0</v>
      </c>
      <c r="BD264" s="14"/>
      <c r="BE264" s="10">
        <f t="shared" si="1975"/>
        <v>252</v>
      </c>
      <c r="BF264" s="23" t="str">
        <f t="shared" si="1746"/>
        <v>Distribution Metering</v>
      </c>
      <c r="BH264" s="27">
        <f t="shared" si="2031"/>
        <v>0</v>
      </c>
      <c r="BI264" s="16">
        <f>$H264*HLOOKUP($B264,'3-Alloc'!$A$8:$DY$524,BI$2,FALSE)</f>
        <v>0</v>
      </c>
      <c r="BJ264" s="16">
        <f>$H264*HLOOKUP($B264,'3-Alloc'!$A$8:$DY$524,BJ$2,FALSE)</f>
        <v>0</v>
      </c>
      <c r="BK264" s="16">
        <f>$H264*HLOOKUP($B264,'3-Alloc'!$A$8:$DY$524,BK$2,FALSE)</f>
        <v>0</v>
      </c>
      <c r="BL264" s="16">
        <f>$H264*HLOOKUP($B264,'3-Alloc'!$A$8:$DY$524,BL$2,FALSE)</f>
        <v>0</v>
      </c>
      <c r="BM264" s="16">
        <f>$H264*HLOOKUP($B264,'3-Alloc'!$A$8:$DY$524,BM$2,FALSE)</f>
        <v>0</v>
      </c>
      <c r="BN264" s="16">
        <f>$H264*HLOOKUP($B264,'3-Alloc'!$A$8:$DY$524,BN$2,FALSE)</f>
        <v>0</v>
      </c>
      <c r="BO264" s="16">
        <f>$H264*HLOOKUP($B264,'3-Alloc'!$A$8:$DY$524,BO$2,FALSE)</f>
        <v>0</v>
      </c>
      <c r="BP264" s="16">
        <f>$H264*HLOOKUP($B264,'3-Alloc'!$A$8:$DY$524,BP$2,FALSE)</f>
        <v>0</v>
      </c>
      <c r="BQ264" s="16">
        <f>$H264*HLOOKUP($B264,'3-Alloc'!$A$8:$DY$524,BQ$2,FALSE)</f>
        <v>0</v>
      </c>
      <c r="BR264" s="16">
        <f>$H264*HLOOKUP($B264,'3-Alloc'!$A$8:$DY$524,BR$2,FALSE)</f>
        <v>0</v>
      </c>
      <c r="BS264" s="16">
        <f>$H264*HLOOKUP($B264,'3-Alloc'!$A$8:$DY$524,BS$2,FALSE)</f>
        <v>0</v>
      </c>
      <c r="BT264" s="16">
        <f>$H264*HLOOKUP($B264,'3-Alloc'!$A$8:$DY$524,BT$2,FALSE)</f>
        <v>0</v>
      </c>
      <c r="BU264" s="16">
        <f t="shared" si="2032"/>
        <v>0</v>
      </c>
      <c r="BV264" s="14"/>
      <c r="BW264" s="10">
        <f t="shared" si="1976"/>
        <v>252</v>
      </c>
      <c r="BX264" s="23" t="str">
        <f t="shared" si="1747"/>
        <v>Distribution Metering</v>
      </c>
      <c r="BZ264" s="27">
        <f t="shared" si="2033"/>
        <v>0</v>
      </c>
      <c r="CA264" s="16">
        <f>$H264*HLOOKUP($B264,'3-Alloc'!$A$8:$DY$524,CA$2,FALSE)</f>
        <v>0</v>
      </c>
      <c r="CB264" s="16">
        <f>$H264*HLOOKUP($B264,'3-Alloc'!$A$8:$DY$524,CB$2,FALSE)</f>
        <v>0</v>
      </c>
      <c r="CC264" s="16">
        <f>$H264*HLOOKUP($B264,'3-Alloc'!$A$8:$DY$524,CC$2,FALSE)</f>
        <v>0</v>
      </c>
      <c r="CD264" s="16">
        <f>$H264*HLOOKUP($B264,'3-Alloc'!$A$8:$DY$524,CD$2,FALSE)</f>
        <v>0</v>
      </c>
      <c r="CE264" s="16">
        <f>$H264*HLOOKUP($B264,'3-Alloc'!$A$8:$DY$524,CE$2,FALSE)</f>
        <v>0</v>
      </c>
      <c r="CF264" s="16">
        <f>$H264*HLOOKUP($B264,'3-Alloc'!$A$8:$DY$524,CF$2,FALSE)</f>
        <v>0</v>
      </c>
      <c r="CG264" s="16">
        <f>$H264*HLOOKUP($B264,'3-Alloc'!$A$8:$DY$524,CG$2,FALSE)</f>
        <v>0</v>
      </c>
      <c r="CH264" s="16">
        <f>$H264*HLOOKUP($B264,'3-Alloc'!$A$8:$DY$524,CH$2,FALSE)</f>
        <v>0</v>
      </c>
      <c r="CI264" s="16">
        <f>$H264*HLOOKUP($B264,'3-Alloc'!$A$8:$DY$524,CI$2,FALSE)</f>
        <v>0</v>
      </c>
      <c r="CJ264" s="16">
        <f>$H264*HLOOKUP($B264,'3-Alloc'!$A$8:$DY$524,CJ$2,FALSE)</f>
        <v>0</v>
      </c>
      <c r="CK264" s="16">
        <f>$H264*HLOOKUP($B264,'3-Alloc'!$A$8:$DY$524,CK$2,FALSE)</f>
        <v>0</v>
      </c>
      <c r="CL264" s="16">
        <f>$H264*HLOOKUP($B264,'3-Alloc'!$A$8:$DY$524,CL$2,FALSE)</f>
        <v>0</v>
      </c>
      <c r="CM264" s="16">
        <f t="shared" si="2034"/>
        <v>0</v>
      </c>
      <c r="CN264" s="14"/>
      <c r="CO264" s="10">
        <f t="shared" si="1974"/>
        <v>252</v>
      </c>
      <c r="CP264" s="23" t="str">
        <f t="shared" si="1748"/>
        <v>Distribution Metering</v>
      </c>
      <c r="CR264" s="27">
        <f t="shared" si="2035"/>
        <v>0</v>
      </c>
      <c r="CS264" s="16">
        <f>$H264*HLOOKUP($B264,'3-Alloc'!$A$8:$DY$524,CS$2,FALSE)</f>
        <v>0</v>
      </c>
      <c r="CT264" s="16">
        <f>$H264*HLOOKUP($B264,'3-Alloc'!$A$8:$DY$524,CT$2,FALSE)</f>
        <v>0</v>
      </c>
      <c r="CU264" s="16">
        <f>$H264*HLOOKUP($B264,'3-Alloc'!$A$8:$DY$524,CU$2,FALSE)</f>
        <v>0</v>
      </c>
      <c r="CV264" s="16">
        <f>$H264*HLOOKUP($B264,'3-Alloc'!$A$8:$DY$524,CV$2,FALSE)</f>
        <v>0</v>
      </c>
      <c r="CW264" s="16">
        <f>$H264*HLOOKUP($B264,'3-Alloc'!$A$8:$DY$524,CW$2,FALSE)</f>
        <v>0</v>
      </c>
      <c r="CX264" s="16">
        <f>$H264*HLOOKUP($B264,'3-Alloc'!$A$8:$DY$524,CX$2,FALSE)</f>
        <v>0</v>
      </c>
      <c r="CY264" s="16">
        <f>$H264*HLOOKUP($B264,'3-Alloc'!$A$8:$DY$524,CY$2,FALSE)</f>
        <v>0</v>
      </c>
      <c r="CZ264" s="16">
        <f>$H264*HLOOKUP($B264,'3-Alloc'!$A$8:$DY$524,CZ$2,FALSE)</f>
        <v>0</v>
      </c>
      <c r="DA264" s="16">
        <f>$H264*HLOOKUP($B264,'3-Alloc'!$A$8:$DY$524,DA$2,FALSE)</f>
        <v>0</v>
      </c>
      <c r="DB264" s="16">
        <f>$H264*HLOOKUP($B264,'3-Alloc'!$A$8:$DY$524,DB$2,FALSE)</f>
        <v>0</v>
      </c>
      <c r="DC264" s="16">
        <f>$H264*HLOOKUP($B264,'3-Alloc'!$A$8:$DY$524,DC$2,FALSE)</f>
        <v>0</v>
      </c>
      <c r="DD264" s="16">
        <f>$H264*HLOOKUP($B264,'3-Alloc'!$A$8:$DY$524,DD$2,FALSE)</f>
        <v>0</v>
      </c>
      <c r="DE264" s="16">
        <f t="shared" si="2036"/>
        <v>0</v>
      </c>
      <c r="DF264" s="14"/>
      <c r="DG264" s="10">
        <f t="shared" si="1977"/>
        <v>252</v>
      </c>
      <c r="DH264" s="23" t="str">
        <f t="shared" si="1749"/>
        <v>Distribution Metering</v>
      </c>
      <c r="DJ264" s="27">
        <f t="shared" si="2037"/>
        <v>0</v>
      </c>
      <c r="DK264" s="16">
        <f>$H264*HLOOKUP($B264,'3-Alloc'!$A$8:$DY$524,DK$2,FALSE)</f>
        <v>0</v>
      </c>
      <c r="DL264" s="16">
        <f>$H264*HLOOKUP($B264,'3-Alloc'!$A$8:$DY$524,DL$2,FALSE)</f>
        <v>0</v>
      </c>
      <c r="DM264" s="16">
        <f>$H264*HLOOKUP($B264,'3-Alloc'!$A$8:$DY$524,DM$2,FALSE)</f>
        <v>0</v>
      </c>
      <c r="DN264" s="16">
        <f>$H264*HLOOKUP($B264,'3-Alloc'!$A$8:$DY$524,DN$2,FALSE)</f>
        <v>0</v>
      </c>
      <c r="DO264" s="16">
        <f>$H264*HLOOKUP($B264,'3-Alloc'!$A$8:$DY$524,DO$2,FALSE)</f>
        <v>0</v>
      </c>
      <c r="DP264" s="16">
        <f>$H264*HLOOKUP($B264,'3-Alloc'!$A$8:$DY$524,DP$2,FALSE)</f>
        <v>0</v>
      </c>
      <c r="DQ264" s="16">
        <f>$H264*HLOOKUP($B264,'3-Alloc'!$A$8:$DY$524,DQ$2,FALSE)</f>
        <v>0</v>
      </c>
      <c r="DR264" s="16">
        <f>$H264*HLOOKUP($B264,'3-Alloc'!$A$8:$DY$524,DR$2,FALSE)</f>
        <v>0</v>
      </c>
      <c r="DS264" s="16">
        <f>$H264*HLOOKUP($B264,'3-Alloc'!$A$8:$DY$524,DS$2,FALSE)</f>
        <v>0</v>
      </c>
      <c r="DT264" s="16">
        <f>$H264*HLOOKUP($B264,'3-Alloc'!$A$8:$DY$524,DT$2,FALSE)</f>
        <v>0</v>
      </c>
      <c r="DU264" s="16">
        <f>$H264*HLOOKUP($B264,'3-Alloc'!$A$8:$DY$524,DU$2,FALSE)</f>
        <v>0</v>
      </c>
      <c r="DV264" s="16">
        <f>$H264*HLOOKUP($B264,'3-Alloc'!$A$8:$DY$524,DV$2,FALSE)</f>
        <v>0</v>
      </c>
      <c r="DW264" s="16">
        <f t="shared" si="2038"/>
        <v>0</v>
      </c>
      <c r="DX264" s="14"/>
      <c r="DY264" s="10">
        <f t="shared" si="1978"/>
        <v>252</v>
      </c>
      <c r="DZ264" s="23" t="str">
        <f t="shared" si="1750"/>
        <v>Distribution Metering</v>
      </c>
      <c r="EB264" s="27">
        <f t="shared" si="2039"/>
        <v>0</v>
      </c>
      <c r="EC264" s="16">
        <f>$H264*HLOOKUP($B264,'3-Alloc'!$A$8:$DY$524,EC$2,FALSE)</f>
        <v>0</v>
      </c>
      <c r="ED264" s="16">
        <f>$H264*HLOOKUP($B264,'3-Alloc'!$A$8:$DY$524,ED$2,FALSE)</f>
        <v>0</v>
      </c>
      <c r="EE264" s="16">
        <f>$H264*HLOOKUP($B264,'3-Alloc'!$A$8:$DY$524,EE$2,FALSE)</f>
        <v>0</v>
      </c>
      <c r="EF264" s="16">
        <f>$H264*HLOOKUP($B264,'3-Alloc'!$A$8:$DY$524,EF$2,FALSE)</f>
        <v>0</v>
      </c>
      <c r="EG264" s="16">
        <f>$H264*HLOOKUP($B264,'3-Alloc'!$A$8:$DY$524,EG$2,FALSE)</f>
        <v>0</v>
      </c>
      <c r="EH264" s="16">
        <f>$H264*HLOOKUP($B264,'3-Alloc'!$A$8:$DY$524,EH$2,FALSE)</f>
        <v>0</v>
      </c>
      <c r="EI264" s="16">
        <f>$H264*HLOOKUP($B264,'3-Alloc'!$A$8:$DY$524,EI$2,FALSE)</f>
        <v>0</v>
      </c>
      <c r="EJ264" s="16">
        <f>$H264*HLOOKUP($B264,'3-Alloc'!$A$8:$DY$524,EJ$2,FALSE)</f>
        <v>0</v>
      </c>
      <c r="EK264" s="16">
        <f>$H264*HLOOKUP($B264,'3-Alloc'!$A$8:$DY$524,EK$2,FALSE)</f>
        <v>0</v>
      </c>
      <c r="EL264" s="16">
        <f>$H264*HLOOKUP($B264,'3-Alloc'!$A$8:$DY$524,EL$2,FALSE)</f>
        <v>0</v>
      </c>
      <c r="EM264" s="16">
        <f>$H264*HLOOKUP($B264,'3-Alloc'!$A$8:$DY$524,EM$2,FALSE)</f>
        <v>0</v>
      </c>
      <c r="EN264" s="16">
        <f>$H264*HLOOKUP($B264,'3-Alloc'!$A$8:$DY$524,EN$2,FALSE)</f>
        <v>0</v>
      </c>
      <c r="EO264" s="16">
        <f t="shared" si="2040"/>
        <v>0</v>
      </c>
      <c r="EP264" s="14"/>
      <c r="EQ264" s="10">
        <f t="shared" si="1979"/>
        <v>252</v>
      </c>
      <c r="ER264" s="23" t="str">
        <f t="shared" si="1751"/>
        <v>Distribution Metering</v>
      </c>
      <c r="ET264" s="27">
        <f t="shared" si="2041"/>
        <v>0</v>
      </c>
      <c r="EU264" s="16">
        <f>$H264*HLOOKUP($B264,'3-Alloc'!$A$8:$DY$524,EU$2,FALSE)</f>
        <v>0</v>
      </c>
      <c r="EV264" s="16">
        <f>$H264*HLOOKUP($B264,'3-Alloc'!$A$8:$DY$524,EV$2,FALSE)</f>
        <v>0</v>
      </c>
      <c r="EW264" s="16">
        <f>$H264*HLOOKUP($B264,'3-Alloc'!$A$8:$DY$524,EW$2,FALSE)</f>
        <v>0</v>
      </c>
      <c r="EX264" s="16">
        <f>$H264*HLOOKUP($B264,'3-Alloc'!$A$8:$DY$524,EX$2,FALSE)</f>
        <v>0</v>
      </c>
      <c r="EY264" s="16">
        <f>$H264*HLOOKUP($B264,'3-Alloc'!$A$8:$DY$524,EY$2,FALSE)</f>
        <v>0</v>
      </c>
      <c r="EZ264" s="16">
        <f>$H264*HLOOKUP($B264,'3-Alloc'!$A$8:$DY$524,EZ$2,FALSE)</f>
        <v>0</v>
      </c>
      <c r="FA264" s="16">
        <f>$H264*HLOOKUP($B264,'3-Alloc'!$A$8:$DY$524,FA$2,FALSE)</f>
        <v>0</v>
      </c>
      <c r="FB264" s="16">
        <f>$H264*HLOOKUP($B264,'3-Alloc'!$A$8:$DY$524,FB$2,FALSE)</f>
        <v>0</v>
      </c>
      <c r="FC264" s="16">
        <f>$H264*HLOOKUP($B264,'3-Alloc'!$A$8:$DY$524,FC$2,FALSE)</f>
        <v>0</v>
      </c>
      <c r="FD264" s="16">
        <f>$H264*HLOOKUP($B264,'3-Alloc'!$A$8:$DY$524,FD$2,FALSE)</f>
        <v>0</v>
      </c>
      <c r="FE264" s="16">
        <f>$H264*HLOOKUP($B264,'3-Alloc'!$A$8:$DY$524,FE$2,FALSE)</f>
        <v>0</v>
      </c>
      <c r="FF264" s="16">
        <f>$H264*HLOOKUP($B264,'3-Alloc'!$A$8:$DY$524,FF$2,FALSE)</f>
        <v>0</v>
      </c>
      <c r="FG264" s="16">
        <f t="shared" si="2042"/>
        <v>0</v>
      </c>
      <c r="FH264" s="14"/>
      <c r="FI264" s="10">
        <f t="shared" si="1980"/>
        <v>252</v>
      </c>
      <c r="FJ264" s="23" t="str">
        <f t="shared" si="1752"/>
        <v>Distribution Metering</v>
      </c>
      <c r="FL264" s="27">
        <f t="shared" si="2043"/>
        <v>0</v>
      </c>
      <c r="FM264" s="16">
        <f>$H264*HLOOKUP($B264,'3-Alloc'!$A$8:$DY$524,FM$2,FALSE)</f>
        <v>0</v>
      </c>
      <c r="FN264" s="16">
        <f>$H264*HLOOKUP($B264,'3-Alloc'!$A$8:$DY$524,FN$2,FALSE)</f>
        <v>0</v>
      </c>
      <c r="FO264" s="16">
        <f>$H264*HLOOKUP($B264,'3-Alloc'!$A$8:$DY$524,FO$2,FALSE)</f>
        <v>0</v>
      </c>
      <c r="FP264" s="16">
        <f>$H264*HLOOKUP($B264,'3-Alloc'!$A$8:$DY$524,FP$2,FALSE)</f>
        <v>0</v>
      </c>
      <c r="FQ264" s="16">
        <f>$H264*HLOOKUP($B264,'3-Alloc'!$A$8:$DY$524,FQ$2,FALSE)</f>
        <v>0</v>
      </c>
      <c r="FR264" s="16">
        <f>$H264*HLOOKUP($B264,'3-Alloc'!$A$8:$DY$524,FR$2,FALSE)</f>
        <v>0</v>
      </c>
      <c r="FS264" s="16">
        <f>$H264*HLOOKUP($B264,'3-Alloc'!$A$8:$DY$524,FS$2,FALSE)</f>
        <v>0</v>
      </c>
      <c r="FT264" s="16">
        <f>$H264*HLOOKUP($B264,'3-Alloc'!$A$8:$DY$524,FT$2,FALSE)</f>
        <v>0</v>
      </c>
      <c r="FU264" s="16">
        <f>$H264*HLOOKUP($B264,'3-Alloc'!$A$8:$DY$524,FU$2,FALSE)</f>
        <v>0</v>
      </c>
      <c r="FV264" s="16">
        <f>$H264*HLOOKUP($B264,'3-Alloc'!$A$8:$DY$524,FV$2,FALSE)</f>
        <v>0</v>
      </c>
      <c r="FW264" s="16">
        <f>$H264*HLOOKUP($B264,'3-Alloc'!$A$8:$DY$524,FW$2,FALSE)</f>
        <v>0</v>
      </c>
      <c r="FX264" s="16">
        <f>$H264*HLOOKUP($B264,'3-Alloc'!$A$8:$DY$524,FX$2,FALSE)</f>
        <v>0</v>
      </c>
      <c r="FY264" s="16">
        <f t="shared" si="2044"/>
        <v>0</v>
      </c>
      <c r="FZ264" s="14"/>
      <c r="GA264" s="10">
        <f t="shared" si="1981"/>
        <v>252</v>
      </c>
      <c r="GB264" s="23" t="str">
        <f t="shared" si="1753"/>
        <v>Distribution Metering</v>
      </c>
      <c r="GD264" s="27">
        <f t="shared" si="2045"/>
        <v>0</v>
      </c>
      <c r="GE264" s="16">
        <f>$H264*HLOOKUP($B264,'3-Alloc'!$A$8:$DY$524,GE$2,FALSE)</f>
        <v>0</v>
      </c>
      <c r="GF264" s="16">
        <f>$H264*HLOOKUP($B264,'3-Alloc'!$A$8:$DY$524,GF$2,FALSE)</f>
        <v>0</v>
      </c>
      <c r="GG264" s="16">
        <f>$H264*HLOOKUP($B264,'3-Alloc'!$A$8:$DY$524,GG$2,FALSE)</f>
        <v>0</v>
      </c>
      <c r="GH264" s="16">
        <f>$H264*HLOOKUP($B264,'3-Alloc'!$A$8:$DY$524,GH$2,FALSE)</f>
        <v>0</v>
      </c>
      <c r="GI264" s="16">
        <f>$H264*HLOOKUP($B264,'3-Alloc'!$A$8:$DY$524,GI$2,FALSE)</f>
        <v>0</v>
      </c>
      <c r="GJ264" s="16">
        <f>$H264*HLOOKUP($B264,'3-Alloc'!$A$8:$DY$524,GJ$2,FALSE)</f>
        <v>0</v>
      </c>
      <c r="GK264" s="16">
        <f>$H264*HLOOKUP($B264,'3-Alloc'!$A$8:$DY$524,GK$2,FALSE)</f>
        <v>0</v>
      </c>
      <c r="GL264" s="16">
        <f>$H264*HLOOKUP($B264,'3-Alloc'!$A$8:$DY$524,GL$2,FALSE)</f>
        <v>0</v>
      </c>
      <c r="GM264" s="16">
        <f>$H264*HLOOKUP($B264,'3-Alloc'!$A$8:$DY$524,GM$2,FALSE)</f>
        <v>0</v>
      </c>
      <c r="GN264" s="16">
        <f>$H264*HLOOKUP($B264,'3-Alloc'!$A$8:$DY$524,GN$2,FALSE)</f>
        <v>0</v>
      </c>
      <c r="GO264" s="16">
        <f>$H264*HLOOKUP($B264,'3-Alloc'!$A$8:$DY$524,GO$2,FALSE)</f>
        <v>0</v>
      </c>
      <c r="GP264" s="16">
        <f>$H264*HLOOKUP($B264,'3-Alloc'!$A$8:$DY$524,GP$2,FALSE)</f>
        <v>0</v>
      </c>
      <c r="GQ264" s="16">
        <f t="shared" si="2046"/>
        <v>0</v>
      </c>
      <c r="GR264" s="14"/>
      <c r="GS264" s="10">
        <f t="shared" si="1982"/>
        <v>252</v>
      </c>
      <c r="GT264" s="23" t="str">
        <f t="shared" si="1754"/>
        <v>Distribution Metering</v>
      </c>
      <c r="GV264" s="27">
        <f t="shared" si="2047"/>
        <v>0</v>
      </c>
      <c r="GW264" s="16">
        <f>$H264*HLOOKUP($B264,'3-Alloc'!$A$8:$DY$524,GW$2,FALSE)</f>
        <v>0</v>
      </c>
      <c r="GX264" s="16">
        <f>$H264*HLOOKUP($B264,'3-Alloc'!$A$8:$DY$524,GX$2,FALSE)</f>
        <v>0</v>
      </c>
      <c r="GY264" s="16">
        <f>$H264*HLOOKUP($B264,'3-Alloc'!$A$8:$DY$524,GY$2,FALSE)</f>
        <v>0</v>
      </c>
      <c r="GZ264" s="16">
        <f>$H264*HLOOKUP($B264,'3-Alloc'!$A$8:$DY$524,GZ$2,FALSE)</f>
        <v>0</v>
      </c>
      <c r="HA264" s="16">
        <f>$H264*HLOOKUP($B264,'3-Alloc'!$A$8:$DY$524,HA$2,FALSE)</f>
        <v>0</v>
      </c>
      <c r="HB264" s="16">
        <f>$H264*HLOOKUP($B264,'3-Alloc'!$A$8:$DY$524,HB$2,FALSE)</f>
        <v>0</v>
      </c>
      <c r="HC264" s="16">
        <f>$H264*HLOOKUP($B264,'3-Alloc'!$A$8:$DY$524,HC$2,FALSE)</f>
        <v>0</v>
      </c>
      <c r="HD264" s="16">
        <f>$H264*HLOOKUP($B264,'3-Alloc'!$A$8:$DY$524,HD$2,FALSE)</f>
        <v>0</v>
      </c>
      <c r="HE264" s="16">
        <f>$H264*HLOOKUP($B264,'3-Alloc'!$A$8:$DY$524,HE$2,FALSE)</f>
        <v>0</v>
      </c>
      <c r="HF264" s="16">
        <f>$H264*HLOOKUP($B264,'3-Alloc'!$A$8:$DY$524,HF$2,FALSE)</f>
        <v>0</v>
      </c>
      <c r="HG264" s="16">
        <f>$H264*HLOOKUP($B264,'3-Alloc'!$A$8:$DY$524,HG$2,FALSE)</f>
        <v>0</v>
      </c>
      <c r="HH264" s="16">
        <f>$H264*HLOOKUP($B264,'3-Alloc'!$A$8:$DY$524,HH$2,FALSE)</f>
        <v>0</v>
      </c>
      <c r="HI264" s="16">
        <f t="shared" si="2048"/>
        <v>0</v>
      </c>
      <c r="HJ264" s="14"/>
      <c r="HK264" s="10">
        <f t="shared" si="1983"/>
        <v>252</v>
      </c>
      <c r="HL264" s="23" t="str">
        <f t="shared" si="1755"/>
        <v>Distribution Metering</v>
      </c>
      <c r="HN264" s="16">
        <f t="shared" si="2049"/>
        <v>0</v>
      </c>
      <c r="HO264" s="16">
        <f t="shared" si="2050"/>
        <v>0</v>
      </c>
      <c r="HP264" s="16">
        <f t="shared" si="2051"/>
        <v>0</v>
      </c>
      <c r="HQ264" s="16">
        <f t="shared" si="2052"/>
        <v>0</v>
      </c>
      <c r="HR264" s="16">
        <f t="shared" si="2053"/>
        <v>0</v>
      </c>
      <c r="HS264" s="16">
        <f t="shared" si="2054"/>
        <v>0</v>
      </c>
      <c r="HT264" s="16">
        <f t="shared" si="2055"/>
        <v>0</v>
      </c>
      <c r="HU264" s="16">
        <f t="shared" si="2056"/>
        <v>0</v>
      </c>
      <c r="HV264" s="16">
        <f t="shared" si="2057"/>
        <v>0</v>
      </c>
      <c r="HW264" s="16">
        <f t="shared" si="2058"/>
        <v>0</v>
      </c>
      <c r="HX264" s="16">
        <f t="shared" si="2059"/>
        <v>0</v>
      </c>
      <c r="HY264" s="16">
        <f t="shared" si="2060"/>
        <v>0</v>
      </c>
      <c r="HZ264" s="16">
        <f t="shared" si="2061"/>
        <v>0</v>
      </c>
      <c r="IB264" s="14"/>
      <c r="IC264" s="10"/>
      <c r="ID264" s="23"/>
      <c r="IF264" s="409"/>
      <c r="IP264" s="16"/>
      <c r="IQ264" s="14"/>
      <c r="IR264" s="10"/>
      <c r="IS264" s="23"/>
      <c r="IU264" s="409"/>
      <c r="JE264" s="16"/>
      <c r="JF264" s="14"/>
      <c r="JG264" s="10"/>
      <c r="JH264" s="23"/>
      <c r="JJ264" s="409"/>
      <c r="JT264" s="16"/>
      <c r="JU264" s="14"/>
      <c r="JV264" s="10"/>
      <c r="JW264" s="23"/>
      <c r="JY264" s="409"/>
      <c r="KI264" s="16"/>
      <c r="KJ264" s="14"/>
      <c r="KK264" s="10"/>
      <c r="KL264" s="23"/>
      <c r="KN264" s="409"/>
      <c r="KX264" s="16"/>
      <c r="KY264" s="14"/>
      <c r="KZ264" s="14"/>
      <c r="LA264" s="10"/>
      <c r="LB264" s="23"/>
      <c r="LD264" s="409"/>
      <c r="LN264" s="16"/>
      <c r="LO264" s="14"/>
      <c r="LP264" s="10"/>
      <c r="LQ264" s="23"/>
      <c r="LS264" s="409"/>
      <c r="MC264" s="16"/>
      <c r="MD264" s="14"/>
      <c r="ME264" s="10"/>
      <c r="MF264" s="23"/>
      <c r="MH264" s="409"/>
      <c r="MR264" s="16"/>
      <c r="MS264" s="14"/>
      <c r="MT264" s="10"/>
      <c r="MU264" s="23"/>
      <c r="MW264" s="409"/>
      <c r="NG264" s="16"/>
      <c r="NH264" s="14"/>
      <c r="NI264" s="10"/>
      <c r="NJ264" s="23"/>
      <c r="NL264" s="409"/>
      <c r="NV264" s="16"/>
      <c r="NW264" s="14"/>
      <c r="NX264" s="10"/>
      <c r="NY264" s="23"/>
      <c r="OA264" s="405"/>
      <c r="OB264" s="405"/>
      <c r="OC264" s="405"/>
      <c r="OD264" s="405"/>
      <c r="OE264" s="405"/>
      <c r="OF264" s="405"/>
      <c r="OG264" s="405"/>
      <c r="OH264" s="405"/>
      <c r="OI264" s="405"/>
      <c r="OJ264" s="405"/>
      <c r="OK264" s="14"/>
    </row>
    <row r="265" spans="1:401">
      <c r="A265" s="19">
        <f t="shared" si="1805"/>
        <v>253</v>
      </c>
      <c r="B265" s="23" t="s">
        <v>217</v>
      </c>
      <c r="D265" s="18" t="e">
        <f ca="1">VLOOKUP("Total System per Books",'6-WC'!$B$7:$BQ$555,MATCH(B265,'6-WC'!$B$7:$BQ$7,0),FALSE)</f>
        <v>#VALUE!</v>
      </c>
      <c r="E265" s="18" t="e">
        <f ca="1">VLOOKUP("Total System Adjustments",'6-WC'!$B$7:$AA$555,MATCH(B265,'6-WC'!$B$7:$AA$7,0),FALSE)</f>
        <v>#VALUE!</v>
      </c>
      <c r="F265" s="18" t="e">
        <f t="shared" ca="1" si="2023"/>
        <v>#VALUE!</v>
      </c>
      <c r="G265" s="16" t="e">
        <f t="shared" ca="1" si="2024"/>
        <v>#VALUE!</v>
      </c>
      <c r="H265" s="27" t="e">
        <f ca="1">+F265*HLOOKUP(B265,'3-Alloc'!$A$8:$DZ$37,3,FALSE)</f>
        <v>#VALUE!</v>
      </c>
      <c r="I265" s="16" t="e">
        <f ca="1">$H265*HLOOKUP($B265,'3-Alloc'!$A$8:$DY$37,MATCH(I$1,'3-Alloc'!$B$8:$B$37,0),FALSE)</f>
        <v>#VALUE!</v>
      </c>
      <c r="J265" s="16" t="e">
        <f ca="1">$H265*HLOOKUP($B265,'3-Alloc'!$A$8:$DY$37,MATCH(J$1,'3-Alloc'!$B$8:$B$37,0),FALSE)</f>
        <v>#VALUE!</v>
      </c>
      <c r="K265" s="16" t="e">
        <f ca="1">$H265*HLOOKUP($B265,'3-Alloc'!$A$8:$DY$37,MATCH(K$1,'3-Alloc'!$B$8:$B$37,0),FALSE)</f>
        <v>#VALUE!</v>
      </c>
      <c r="L265" s="16" t="e">
        <f ca="1">$H265*HLOOKUP($B265,'3-Alloc'!$A$8:$DY$37,MATCH(L$1,'3-Alloc'!$B$8:$B$37,0),FALSE)</f>
        <v>#VALUE!</v>
      </c>
      <c r="M265" s="16" t="e">
        <f ca="1">$H265*HLOOKUP($B265,'3-Alloc'!$A$8:$DY$37,MATCH(M$1,'3-Alloc'!$B$8:$B$37,0),FALSE)</f>
        <v>#VALUE!</v>
      </c>
      <c r="N265" s="16" t="e">
        <f ca="1">$H265*HLOOKUP($B265,'3-Alloc'!$A$8:$DY$37,MATCH(N$1,'3-Alloc'!$B$8:$B$37,0),FALSE)</f>
        <v>#VALUE!</v>
      </c>
      <c r="O265" s="16" t="e">
        <f ca="1">$H265*HLOOKUP($B265,'3-Alloc'!$A$8:$DY$37,MATCH(O$1,'3-Alloc'!$B$8:$B$37,0),FALSE)</f>
        <v>#VALUE!</v>
      </c>
      <c r="P265" s="16" t="e">
        <f ca="1">$H265*HLOOKUP($B265,'3-Alloc'!$A$8:$DY$37,MATCH(P$1,'3-Alloc'!$B$8:$B$37,0),FALSE)</f>
        <v>#VALUE!</v>
      </c>
      <c r="Q265" s="16" t="e">
        <f ca="1">$H265*HLOOKUP($B265,'3-Alloc'!$A$8:$DY$37,MATCH(Q$1,'3-Alloc'!$B$8:$B$37,0),FALSE)</f>
        <v>#VALUE!</v>
      </c>
      <c r="R265" s="16" t="e">
        <f t="shared" ca="1" si="2025"/>
        <v>#VALUE!</v>
      </c>
      <c r="S265" s="14"/>
      <c r="T265" s="19">
        <f t="shared" si="1984"/>
        <v>253</v>
      </c>
      <c r="U265" s="23" t="str">
        <f t="shared" si="1744"/>
        <v>Labor</v>
      </c>
      <c r="W265" s="18" t="e">
        <f ca="1">VLOOKUP("Total System per Books",'6-WC'!$B$7:$BQ$555,MATCH(U265,'6-WC'!$B$7:$BQ$7,0),FALSE)</f>
        <v>#VALUE!</v>
      </c>
      <c r="X265" s="18" t="e">
        <f ca="1">VLOOKUP("Total System Adjustments",'6-WC'!$B$7:$AA$555,MATCH(U265,'6-WC'!$B$7:$AA$7,0),FALSE)</f>
        <v>#VALUE!</v>
      </c>
      <c r="Y265" s="18" t="e">
        <f t="shared" ca="1" si="2026"/>
        <v>#VALUE!</v>
      </c>
      <c r="Z265" s="16" t="e">
        <f t="shared" ca="1" si="2027"/>
        <v>#VALUE!</v>
      </c>
      <c r="AA265" s="27" t="e">
        <f ca="1">+Y265*HLOOKUP($B265,'3-Alloc'!$A$8:$DZ$37,3,FALSE)</f>
        <v>#VALUE!</v>
      </c>
      <c r="AB265" s="16" t="e">
        <f ca="1">$AA265*HLOOKUP($B265,'3-Alloc'!$A$8:$DY$37,MATCH(AB$1,'3-Alloc'!$B$8:$B$37,0),FALSE)</f>
        <v>#VALUE!</v>
      </c>
      <c r="AC265" s="16" t="e">
        <f ca="1">$AA265*HLOOKUP($B265,'3-Alloc'!$A$8:$DY$37,MATCH(AC$1,'3-Alloc'!$B$8:$B$37,0),FALSE)</f>
        <v>#VALUE!</v>
      </c>
      <c r="AD265" s="16" t="e">
        <f ca="1">$AA265*HLOOKUP($B265,'3-Alloc'!$A$8:$DY$37,MATCH(AD$1,'3-Alloc'!$B$8:$B$37,0),FALSE)</f>
        <v>#VALUE!</v>
      </c>
      <c r="AE265" s="16" t="e">
        <f ca="1">$AA265*HLOOKUP($B265,'3-Alloc'!$A$8:$DY$37,MATCH(AE$1,'3-Alloc'!$B$8:$B$37,0),FALSE)</f>
        <v>#VALUE!</v>
      </c>
      <c r="AF265" s="16" t="e">
        <f ca="1">$AA265*HLOOKUP($B265,'3-Alloc'!$A$8:$DY$37,MATCH(AF$1,'3-Alloc'!$B$8:$B$37,0),FALSE)</f>
        <v>#VALUE!</v>
      </c>
      <c r="AG265" s="16" t="e">
        <f ca="1">$AA265*HLOOKUP($B265,'3-Alloc'!$A$8:$DY$37,MATCH(AG$1,'3-Alloc'!$B$8:$B$37,0),FALSE)</f>
        <v>#VALUE!</v>
      </c>
      <c r="AH265" s="16" t="e">
        <f ca="1">$AA265*HLOOKUP($B265,'3-Alloc'!$A$8:$DY$37,MATCH(AH$1,'3-Alloc'!$B$8:$B$37,0),FALSE)</f>
        <v>#VALUE!</v>
      </c>
      <c r="AI265" s="16" t="e">
        <f ca="1">$AA265*HLOOKUP($B265,'3-Alloc'!$A$8:$DY$37,MATCH(AI$1,'3-Alloc'!$B$8:$B$37,0),FALSE)</f>
        <v>#VALUE!</v>
      </c>
      <c r="AJ265" s="16" t="e">
        <f ca="1">$AA265*HLOOKUP($B265,'3-Alloc'!$A$8:$DY$37,MATCH(AJ$1,'3-Alloc'!$B$8:$B$37,0),FALSE)</f>
        <v>#VALUE!</v>
      </c>
      <c r="AK265" s="16" t="e">
        <f t="shared" ca="1" si="2028"/>
        <v>#VALUE!</v>
      </c>
      <c r="AL265" s="14"/>
      <c r="AM265" s="10">
        <f t="shared" si="1985"/>
        <v>253</v>
      </c>
      <c r="AN265" s="23" t="str">
        <f t="shared" si="1745"/>
        <v>Labor</v>
      </c>
      <c r="AP265" s="27" t="e">
        <f t="shared" ca="1" si="2029"/>
        <v>#VALUE!</v>
      </c>
      <c r="AQ265" s="16" t="e">
        <f ca="1">$AP265*HLOOKUP($B265,'3-Alloc'!$A$8:$DY$37,MATCH(AQ$1,'3-Alloc'!$B$8:$B$37,0),FALSE)</f>
        <v>#VALUE!</v>
      </c>
      <c r="AR265" s="16" t="e">
        <f ca="1">$AP265*HLOOKUP($B265,'3-Alloc'!$A$8:$DY$37,MATCH(AR$1,'3-Alloc'!$B$8:$B$37,0),FALSE)</f>
        <v>#VALUE!</v>
      </c>
      <c r="AS265" s="16" t="e">
        <f ca="1">$AP265*HLOOKUP($B265,'3-Alloc'!$A$8:$DY$37,MATCH(AS$1,'3-Alloc'!$B$8:$B$37,0),FALSE)</f>
        <v>#VALUE!</v>
      </c>
      <c r="AT265" s="16" t="e">
        <f ca="1">$AP265*HLOOKUP($B265,'3-Alloc'!$A$8:$DY$37,MATCH(AT$1,'3-Alloc'!$B$8:$B$37,0),FALSE)</f>
        <v>#VALUE!</v>
      </c>
      <c r="AU265" s="16" t="e">
        <f ca="1">$AP265*HLOOKUP($B265,'3-Alloc'!$A$8:$DY$37,MATCH(AU$1,'3-Alloc'!$B$8:$B$37,0),FALSE)</f>
        <v>#VALUE!</v>
      </c>
      <c r="AV265" s="16" t="e">
        <f ca="1">$AP265*HLOOKUP($B265,'3-Alloc'!$A$8:$DY$37,MATCH(AV$1,'3-Alloc'!$B$8:$B$37,0),FALSE)</f>
        <v>#VALUE!</v>
      </c>
      <c r="AW265" s="16" t="e">
        <f ca="1">$AP265*HLOOKUP($B265,'3-Alloc'!$A$8:$DY$37,MATCH(AW$1,'3-Alloc'!$B$8:$B$37,0),FALSE)</f>
        <v>#VALUE!</v>
      </c>
      <c r="AX265" s="16" t="e">
        <f ca="1">$AP265*HLOOKUP($B265,'3-Alloc'!$A$8:$DY$37,MATCH(AX$1,'3-Alloc'!$B$8:$B$37,0),FALSE)</f>
        <v>#VALUE!</v>
      </c>
      <c r="AY265" s="16" t="e">
        <f ca="1">$AP265*HLOOKUP($B265,'3-Alloc'!$A$8:$DY$37,MATCH(AY$1,'3-Alloc'!$B$8:$B$37,0),FALSE)</f>
        <v>#VALUE!</v>
      </c>
      <c r="AZ265" s="16" t="e">
        <f ca="1">$AP265*HLOOKUP($B265,'3-Alloc'!$A$8:$DY$37,MATCH(AZ$1,'3-Alloc'!$B$8:$B$37,0),FALSE)</f>
        <v>#VALUE!</v>
      </c>
      <c r="BA265" s="16" t="e">
        <f ca="1">$AP265*HLOOKUP($B265,'3-Alloc'!$A$8:$DY$37,MATCH(BA$1,'3-Alloc'!$B$8:$B$37,0),FALSE)</f>
        <v>#VALUE!</v>
      </c>
      <c r="BB265" s="16" t="e">
        <f ca="1">$AP265*HLOOKUP($B265,'3-Alloc'!$A$8:$DY$37,MATCH(BB$1,'3-Alloc'!$B$8:$B$37,0),FALSE)</f>
        <v>#VALUE!</v>
      </c>
      <c r="BC265" s="16" t="e">
        <f t="shared" ca="1" si="2030"/>
        <v>#VALUE!</v>
      </c>
      <c r="BD265" s="14"/>
      <c r="BE265" s="10">
        <f t="shared" si="1975"/>
        <v>253</v>
      </c>
      <c r="BF265" s="23" t="str">
        <f t="shared" si="1746"/>
        <v>Labor</v>
      </c>
      <c r="BH265" s="27" t="e">
        <f t="shared" ca="1" si="2031"/>
        <v>#VALUE!</v>
      </c>
      <c r="BI265" s="16" t="e">
        <f ca="1">$H265*HLOOKUP($B265,'3-Alloc'!$A$8:$DY$524,BI$2,FALSE)</f>
        <v>#VALUE!</v>
      </c>
      <c r="BJ265" s="16" t="e">
        <f ca="1">$H265*HLOOKUP($B265,'3-Alloc'!$A$8:$DY$524,BJ$2,FALSE)</f>
        <v>#VALUE!</v>
      </c>
      <c r="BK265" s="16" t="e">
        <f ca="1">$H265*HLOOKUP($B265,'3-Alloc'!$A$8:$DY$524,BK$2,FALSE)</f>
        <v>#VALUE!</v>
      </c>
      <c r="BL265" s="16" t="e">
        <f ca="1">$H265*HLOOKUP($B265,'3-Alloc'!$A$8:$DY$524,BL$2,FALSE)</f>
        <v>#VALUE!</v>
      </c>
      <c r="BM265" s="16" t="e">
        <f ca="1">$H265*HLOOKUP($B265,'3-Alloc'!$A$8:$DY$524,BM$2,FALSE)</f>
        <v>#VALUE!</v>
      </c>
      <c r="BN265" s="16" t="e">
        <f ca="1">$H265*HLOOKUP($B265,'3-Alloc'!$A$8:$DY$524,BN$2,FALSE)</f>
        <v>#VALUE!</v>
      </c>
      <c r="BO265" s="16" t="e">
        <f ca="1">$H265*HLOOKUP($B265,'3-Alloc'!$A$8:$DY$524,BO$2,FALSE)</f>
        <v>#VALUE!</v>
      </c>
      <c r="BP265" s="16" t="e">
        <f ca="1">$H265*HLOOKUP($B265,'3-Alloc'!$A$8:$DY$524,BP$2,FALSE)</f>
        <v>#VALUE!</v>
      </c>
      <c r="BQ265" s="16" t="e">
        <f ca="1">$H265*HLOOKUP($B265,'3-Alloc'!$A$8:$DY$524,BQ$2,FALSE)</f>
        <v>#VALUE!</v>
      </c>
      <c r="BR265" s="16" t="e">
        <f ca="1">$H265*HLOOKUP($B265,'3-Alloc'!$A$8:$DY$524,BR$2,FALSE)</f>
        <v>#VALUE!</v>
      </c>
      <c r="BS265" s="16" t="e">
        <f ca="1">$H265*HLOOKUP($B265,'3-Alloc'!$A$8:$DY$524,BS$2,FALSE)</f>
        <v>#VALUE!</v>
      </c>
      <c r="BT265" s="16" t="e">
        <f ca="1">$H265*HLOOKUP($B265,'3-Alloc'!$A$8:$DY$524,BT$2,FALSE)</f>
        <v>#VALUE!</v>
      </c>
      <c r="BU265" s="16" t="e">
        <f t="shared" ca="1" si="2032"/>
        <v>#VALUE!</v>
      </c>
      <c r="BV265" s="14"/>
      <c r="BW265" s="10">
        <f t="shared" si="1976"/>
        <v>253</v>
      </c>
      <c r="BX265" s="23" t="str">
        <f t="shared" si="1747"/>
        <v>Labor</v>
      </c>
      <c r="BZ265" s="27" t="e">
        <f t="shared" ca="1" si="2033"/>
        <v>#VALUE!</v>
      </c>
      <c r="CA265" s="16" t="e">
        <f ca="1">$H265*HLOOKUP($B265,'3-Alloc'!$A$8:$DY$524,CA$2,FALSE)</f>
        <v>#VALUE!</v>
      </c>
      <c r="CB265" s="16" t="e">
        <f ca="1">$H265*HLOOKUP($B265,'3-Alloc'!$A$8:$DY$524,CB$2,FALSE)</f>
        <v>#VALUE!</v>
      </c>
      <c r="CC265" s="16" t="e">
        <f ca="1">$H265*HLOOKUP($B265,'3-Alloc'!$A$8:$DY$524,CC$2,FALSE)</f>
        <v>#VALUE!</v>
      </c>
      <c r="CD265" s="16" t="e">
        <f ca="1">$H265*HLOOKUP($B265,'3-Alloc'!$A$8:$DY$524,CD$2,FALSE)</f>
        <v>#VALUE!</v>
      </c>
      <c r="CE265" s="16" t="e">
        <f ca="1">$H265*HLOOKUP($B265,'3-Alloc'!$A$8:$DY$524,CE$2,FALSE)</f>
        <v>#VALUE!</v>
      </c>
      <c r="CF265" s="16" t="e">
        <f ca="1">$H265*HLOOKUP($B265,'3-Alloc'!$A$8:$DY$524,CF$2,FALSE)</f>
        <v>#VALUE!</v>
      </c>
      <c r="CG265" s="16" t="e">
        <f ca="1">$H265*HLOOKUP($B265,'3-Alloc'!$A$8:$DY$524,CG$2,FALSE)</f>
        <v>#VALUE!</v>
      </c>
      <c r="CH265" s="16" t="e">
        <f ca="1">$H265*HLOOKUP($B265,'3-Alloc'!$A$8:$DY$524,CH$2,FALSE)</f>
        <v>#VALUE!</v>
      </c>
      <c r="CI265" s="16" t="e">
        <f ca="1">$H265*HLOOKUP($B265,'3-Alloc'!$A$8:$DY$524,CI$2,FALSE)</f>
        <v>#VALUE!</v>
      </c>
      <c r="CJ265" s="16" t="e">
        <f ca="1">$H265*HLOOKUP($B265,'3-Alloc'!$A$8:$DY$524,CJ$2,FALSE)</f>
        <v>#VALUE!</v>
      </c>
      <c r="CK265" s="16" t="e">
        <f ca="1">$H265*HLOOKUP($B265,'3-Alloc'!$A$8:$DY$524,CK$2,FALSE)</f>
        <v>#VALUE!</v>
      </c>
      <c r="CL265" s="16" t="e">
        <f ca="1">$H265*HLOOKUP($B265,'3-Alloc'!$A$8:$DY$524,CL$2,FALSE)</f>
        <v>#VALUE!</v>
      </c>
      <c r="CM265" s="16" t="e">
        <f t="shared" ca="1" si="2034"/>
        <v>#VALUE!</v>
      </c>
      <c r="CN265" s="14"/>
      <c r="CO265" s="10">
        <f t="shared" si="1974"/>
        <v>253</v>
      </c>
      <c r="CP265" s="23" t="str">
        <f t="shared" si="1748"/>
        <v>Labor</v>
      </c>
      <c r="CR265" s="27" t="e">
        <f t="shared" ca="1" si="2035"/>
        <v>#VALUE!</v>
      </c>
      <c r="CS265" s="16" t="e">
        <f ca="1">$H265*HLOOKUP($B265,'3-Alloc'!$A$8:$DY$524,CS$2,FALSE)</f>
        <v>#VALUE!</v>
      </c>
      <c r="CT265" s="16" t="e">
        <f ca="1">$H265*HLOOKUP($B265,'3-Alloc'!$A$8:$DY$524,CT$2,FALSE)</f>
        <v>#VALUE!</v>
      </c>
      <c r="CU265" s="16" t="e">
        <f ca="1">$H265*HLOOKUP($B265,'3-Alloc'!$A$8:$DY$524,CU$2,FALSE)</f>
        <v>#VALUE!</v>
      </c>
      <c r="CV265" s="16" t="e">
        <f ca="1">$H265*HLOOKUP($B265,'3-Alloc'!$A$8:$DY$524,CV$2,FALSE)</f>
        <v>#VALUE!</v>
      </c>
      <c r="CW265" s="16" t="e">
        <f ca="1">$H265*HLOOKUP($B265,'3-Alloc'!$A$8:$DY$524,CW$2,FALSE)</f>
        <v>#VALUE!</v>
      </c>
      <c r="CX265" s="16" t="e">
        <f ca="1">$H265*HLOOKUP($B265,'3-Alloc'!$A$8:$DY$524,CX$2,FALSE)</f>
        <v>#VALUE!</v>
      </c>
      <c r="CY265" s="16" t="e">
        <f ca="1">$H265*HLOOKUP($B265,'3-Alloc'!$A$8:$DY$524,CY$2,FALSE)</f>
        <v>#VALUE!</v>
      </c>
      <c r="CZ265" s="16" t="e">
        <f ca="1">$H265*HLOOKUP($B265,'3-Alloc'!$A$8:$DY$524,CZ$2,FALSE)</f>
        <v>#VALUE!</v>
      </c>
      <c r="DA265" s="16" t="e">
        <f ca="1">$H265*HLOOKUP($B265,'3-Alloc'!$A$8:$DY$524,DA$2,FALSE)</f>
        <v>#VALUE!</v>
      </c>
      <c r="DB265" s="16" t="e">
        <f ca="1">$H265*HLOOKUP($B265,'3-Alloc'!$A$8:$DY$524,DB$2,FALSE)</f>
        <v>#VALUE!</v>
      </c>
      <c r="DC265" s="16" t="e">
        <f ca="1">$H265*HLOOKUP($B265,'3-Alloc'!$A$8:$DY$524,DC$2,FALSE)</f>
        <v>#VALUE!</v>
      </c>
      <c r="DD265" s="16" t="e">
        <f ca="1">$H265*HLOOKUP($B265,'3-Alloc'!$A$8:$DY$524,DD$2,FALSE)</f>
        <v>#VALUE!</v>
      </c>
      <c r="DE265" s="16" t="e">
        <f t="shared" ca="1" si="2036"/>
        <v>#VALUE!</v>
      </c>
      <c r="DF265" s="14"/>
      <c r="DG265" s="10">
        <f t="shared" si="1977"/>
        <v>253</v>
      </c>
      <c r="DH265" s="23" t="str">
        <f t="shared" si="1749"/>
        <v>Labor</v>
      </c>
      <c r="DJ265" s="27" t="e">
        <f t="shared" ca="1" si="2037"/>
        <v>#VALUE!</v>
      </c>
      <c r="DK265" s="16" t="e">
        <f ca="1">$H265*HLOOKUP($B265,'3-Alloc'!$A$8:$DY$524,DK$2,FALSE)</f>
        <v>#VALUE!</v>
      </c>
      <c r="DL265" s="16" t="e">
        <f ca="1">$H265*HLOOKUP($B265,'3-Alloc'!$A$8:$DY$524,DL$2,FALSE)</f>
        <v>#VALUE!</v>
      </c>
      <c r="DM265" s="16" t="e">
        <f ca="1">$H265*HLOOKUP($B265,'3-Alloc'!$A$8:$DY$524,DM$2,FALSE)</f>
        <v>#VALUE!</v>
      </c>
      <c r="DN265" s="16" t="e">
        <f ca="1">$H265*HLOOKUP($B265,'3-Alloc'!$A$8:$DY$524,DN$2,FALSE)</f>
        <v>#VALUE!</v>
      </c>
      <c r="DO265" s="16" t="e">
        <f ca="1">$H265*HLOOKUP($B265,'3-Alloc'!$A$8:$DY$524,DO$2,FALSE)</f>
        <v>#VALUE!</v>
      </c>
      <c r="DP265" s="16" t="e">
        <f ca="1">$H265*HLOOKUP($B265,'3-Alloc'!$A$8:$DY$524,DP$2,FALSE)</f>
        <v>#VALUE!</v>
      </c>
      <c r="DQ265" s="16" t="e">
        <f ca="1">$H265*HLOOKUP($B265,'3-Alloc'!$A$8:$DY$524,DQ$2,FALSE)</f>
        <v>#VALUE!</v>
      </c>
      <c r="DR265" s="16" t="e">
        <f ca="1">$H265*HLOOKUP($B265,'3-Alloc'!$A$8:$DY$524,DR$2,FALSE)</f>
        <v>#VALUE!</v>
      </c>
      <c r="DS265" s="16" t="e">
        <f ca="1">$H265*HLOOKUP($B265,'3-Alloc'!$A$8:$DY$524,DS$2,FALSE)</f>
        <v>#VALUE!</v>
      </c>
      <c r="DT265" s="16" t="e">
        <f ca="1">$H265*HLOOKUP($B265,'3-Alloc'!$A$8:$DY$524,DT$2,FALSE)</f>
        <v>#VALUE!</v>
      </c>
      <c r="DU265" s="16" t="e">
        <f ca="1">$H265*HLOOKUP($B265,'3-Alloc'!$A$8:$DY$524,DU$2,FALSE)</f>
        <v>#VALUE!</v>
      </c>
      <c r="DV265" s="16" t="e">
        <f ca="1">$H265*HLOOKUP($B265,'3-Alloc'!$A$8:$DY$524,DV$2,FALSE)</f>
        <v>#VALUE!</v>
      </c>
      <c r="DW265" s="16" t="e">
        <f t="shared" ca="1" si="2038"/>
        <v>#VALUE!</v>
      </c>
      <c r="DX265" s="14"/>
      <c r="DY265" s="10">
        <f t="shared" si="1978"/>
        <v>253</v>
      </c>
      <c r="DZ265" s="23" t="str">
        <f t="shared" si="1750"/>
        <v>Labor</v>
      </c>
      <c r="EB265" s="27" t="e">
        <f t="shared" ca="1" si="2039"/>
        <v>#VALUE!</v>
      </c>
      <c r="EC265" s="16" t="e">
        <f ca="1">$H265*HLOOKUP($B265,'3-Alloc'!$A$8:$DY$524,EC$2,FALSE)</f>
        <v>#VALUE!</v>
      </c>
      <c r="ED265" s="16" t="e">
        <f ca="1">$H265*HLOOKUP($B265,'3-Alloc'!$A$8:$DY$524,ED$2,FALSE)</f>
        <v>#VALUE!</v>
      </c>
      <c r="EE265" s="16" t="e">
        <f ca="1">$H265*HLOOKUP($B265,'3-Alloc'!$A$8:$DY$524,EE$2,FALSE)</f>
        <v>#VALUE!</v>
      </c>
      <c r="EF265" s="16" t="e">
        <f ca="1">$H265*HLOOKUP($B265,'3-Alloc'!$A$8:$DY$524,EF$2,FALSE)</f>
        <v>#VALUE!</v>
      </c>
      <c r="EG265" s="16" t="e">
        <f ca="1">$H265*HLOOKUP($B265,'3-Alloc'!$A$8:$DY$524,EG$2,FALSE)</f>
        <v>#VALUE!</v>
      </c>
      <c r="EH265" s="16" t="e">
        <f ca="1">$H265*HLOOKUP($B265,'3-Alloc'!$A$8:$DY$524,EH$2,FALSE)</f>
        <v>#VALUE!</v>
      </c>
      <c r="EI265" s="16" t="e">
        <f ca="1">$H265*HLOOKUP($B265,'3-Alloc'!$A$8:$DY$524,EI$2,FALSE)</f>
        <v>#VALUE!</v>
      </c>
      <c r="EJ265" s="16" t="e">
        <f ca="1">$H265*HLOOKUP($B265,'3-Alloc'!$A$8:$DY$524,EJ$2,FALSE)</f>
        <v>#VALUE!</v>
      </c>
      <c r="EK265" s="16" t="e">
        <f ca="1">$H265*HLOOKUP($B265,'3-Alloc'!$A$8:$DY$524,EK$2,FALSE)</f>
        <v>#VALUE!</v>
      </c>
      <c r="EL265" s="16" t="e">
        <f ca="1">$H265*HLOOKUP($B265,'3-Alloc'!$A$8:$DY$524,EL$2,FALSE)</f>
        <v>#VALUE!</v>
      </c>
      <c r="EM265" s="16" t="e">
        <f ca="1">$H265*HLOOKUP($B265,'3-Alloc'!$A$8:$DY$524,EM$2,FALSE)</f>
        <v>#VALUE!</v>
      </c>
      <c r="EN265" s="16" t="e">
        <f ca="1">$H265*HLOOKUP($B265,'3-Alloc'!$A$8:$DY$524,EN$2,FALSE)</f>
        <v>#VALUE!</v>
      </c>
      <c r="EO265" s="16" t="e">
        <f t="shared" ca="1" si="2040"/>
        <v>#VALUE!</v>
      </c>
      <c r="EP265" s="14"/>
      <c r="EQ265" s="10">
        <f t="shared" si="1979"/>
        <v>253</v>
      </c>
      <c r="ER265" s="23" t="str">
        <f t="shared" si="1751"/>
        <v>Labor</v>
      </c>
      <c r="ET265" s="27" t="e">
        <f t="shared" ca="1" si="2041"/>
        <v>#VALUE!</v>
      </c>
      <c r="EU265" s="16" t="e">
        <f ca="1">$H265*HLOOKUP($B265,'3-Alloc'!$A$8:$DY$524,EU$2,FALSE)</f>
        <v>#VALUE!</v>
      </c>
      <c r="EV265" s="16" t="e">
        <f ca="1">$H265*HLOOKUP($B265,'3-Alloc'!$A$8:$DY$524,EV$2,FALSE)</f>
        <v>#VALUE!</v>
      </c>
      <c r="EW265" s="16" t="e">
        <f ca="1">$H265*HLOOKUP($B265,'3-Alloc'!$A$8:$DY$524,EW$2,FALSE)</f>
        <v>#VALUE!</v>
      </c>
      <c r="EX265" s="16" t="e">
        <f ca="1">$H265*HLOOKUP($B265,'3-Alloc'!$A$8:$DY$524,EX$2,FALSE)</f>
        <v>#VALUE!</v>
      </c>
      <c r="EY265" s="16" t="e">
        <f ca="1">$H265*HLOOKUP($B265,'3-Alloc'!$A$8:$DY$524,EY$2,FALSE)</f>
        <v>#VALUE!</v>
      </c>
      <c r="EZ265" s="16" t="e">
        <f ca="1">$H265*HLOOKUP($B265,'3-Alloc'!$A$8:$DY$524,EZ$2,FALSE)</f>
        <v>#VALUE!</v>
      </c>
      <c r="FA265" s="16" t="e">
        <f ca="1">$H265*HLOOKUP($B265,'3-Alloc'!$A$8:$DY$524,FA$2,FALSE)</f>
        <v>#VALUE!</v>
      </c>
      <c r="FB265" s="16" t="e">
        <f ca="1">$H265*HLOOKUP($B265,'3-Alloc'!$A$8:$DY$524,FB$2,FALSE)</f>
        <v>#VALUE!</v>
      </c>
      <c r="FC265" s="16" t="e">
        <f ca="1">$H265*HLOOKUP($B265,'3-Alloc'!$A$8:$DY$524,FC$2,FALSE)</f>
        <v>#VALUE!</v>
      </c>
      <c r="FD265" s="16" t="e">
        <f ca="1">$H265*HLOOKUP($B265,'3-Alloc'!$A$8:$DY$524,FD$2,FALSE)</f>
        <v>#VALUE!</v>
      </c>
      <c r="FE265" s="16" t="e">
        <f ca="1">$H265*HLOOKUP($B265,'3-Alloc'!$A$8:$DY$524,FE$2,FALSE)</f>
        <v>#VALUE!</v>
      </c>
      <c r="FF265" s="16" t="e">
        <f ca="1">$H265*HLOOKUP($B265,'3-Alloc'!$A$8:$DY$524,FF$2,FALSE)</f>
        <v>#VALUE!</v>
      </c>
      <c r="FG265" s="16" t="e">
        <f t="shared" ca="1" si="2042"/>
        <v>#VALUE!</v>
      </c>
      <c r="FH265" s="14"/>
      <c r="FI265" s="10">
        <f t="shared" si="1980"/>
        <v>253</v>
      </c>
      <c r="FJ265" s="23" t="str">
        <f t="shared" si="1752"/>
        <v>Labor</v>
      </c>
      <c r="FL265" s="27" t="e">
        <f t="shared" ca="1" si="2043"/>
        <v>#VALUE!</v>
      </c>
      <c r="FM265" s="16" t="e">
        <f ca="1">$H265*HLOOKUP($B265,'3-Alloc'!$A$8:$DY$524,FM$2,FALSE)</f>
        <v>#VALUE!</v>
      </c>
      <c r="FN265" s="16" t="e">
        <f ca="1">$H265*HLOOKUP($B265,'3-Alloc'!$A$8:$DY$524,FN$2,FALSE)</f>
        <v>#VALUE!</v>
      </c>
      <c r="FO265" s="16" t="e">
        <f ca="1">$H265*HLOOKUP($B265,'3-Alloc'!$A$8:$DY$524,FO$2,FALSE)</f>
        <v>#VALUE!</v>
      </c>
      <c r="FP265" s="16" t="e">
        <f ca="1">$H265*HLOOKUP($B265,'3-Alloc'!$A$8:$DY$524,FP$2,FALSE)</f>
        <v>#VALUE!</v>
      </c>
      <c r="FQ265" s="16" t="e">
        <f ca="1">$H265*HLOOKUP($B265,'3-Alloc'!$A$8:$DY$524,FQ$2,FALSE)</f>
        <v>#VALUE!</v>
      </c>
      <c r="FR265" s="16" t="e">
        <f ca="1">$H265*HLOOKUP($B265,'3-Alloc'!$A$8:$DY$524,FR$2,FALSE)</f>
        <v>#VALUE!</v>
      </c>
      <c r="FS265" s="16" t="e">
        <f ca="1">$H265*HLOOKUP($B265,'3-Alloc'!$A$8:$DY$524,FS$2,FALSE)</f>
        <v>#VALUE!</v>
      </c>
      <c r="FT265" s="16" t="e">
        <f ca="1">$H265*HLOOKUP($B265,'3-Alloc'!$A$8:$DY$524,FT$2,FALSE)</f>
        <v>#VALUE!</v>
      </c>
      <c r="FU265" s="16" t="e">
        <f ca="1">$H265*HLOOKUP($B265,'3-Alloc'!$A$8:$DY$524,FU$2,FALSE)</f>
        <v>#VALUE!</v>
      </c>
      <c r="FV265" s="16" t="e">
        <f ca="1">$H265*HLOOKUP($B265,'3-Alloc'!$A$8:$DY$524,FV$2,FALSE)</f>
        <v>#VALUE!</v>
      </c>
      <c r="FW265" s="16" t="e">
        <f ca="1">$H265*HLOOKUP($B265,'3-Alloc'!$A$8:$DY$524,FW$2,FALSE)</f>
        <v>#VALUE!</v>
      </c>
      <c r="FX265" s="16" t="e">
        <f ca="1">$H265*HLOOKUP($B265,'3-Alloc'!$A$8:$DY$524,FX$2,FALSE)</f>
        <v>#VALUE!</v>
      </c>
      <c r="FY265" s="16" t="e">
        <f t="shared" ca="1" si="2044"/>
        <v>#VALUE!</v>
      </c>
      <c r="FZ265" s="14"/>
      <c r="GA265" s="10">
        <f t="shared" si="1981"/>
        <v>253</v>
      </c>
      <c r="GB265" s="23" t="str">
        <f t="shared" si="1753"/>
        <v>Labor</v>
      </c>
      <c r="GD265" s="27" t="e">
        <f t="shared" ca="1" si="2045"/>
        <v>#VALUE!</v>
      </c>
      <c r="GE265" s="16" t="e">
        <f ca="1">$H265*HLOOKUP($B265,'3-Alloc'!$A$8:$DY$524,GE$2,FALSE)</f>
        <v>#VALUE!</v>
      </c>
      <c r="GF265" s="16" t="e">
        <f ca="1">$H265*HLOOKUP($B265,'3-Alloc'!$A$8:$DY$524,GF$2,FALSE)</f>
        <v>#VALUE!</v>
      </c>
      <c r="GG265" s="16" t="e">
        <f ca="1">$H265*HLOOKUP($B265,'3-Alloc'!$A$8:$DY$524,GG$2,FALSE)</f>
        <v>#VALUE!</v>
      </c>
      <c r="GH265" s="16" t="e">
        <f ca="1">$H265*HLOOKUP($B265,'3-Alloc'!$A$8:$DY$524,GH$2,FALSE)</f>
        <v>#VALUE!</v>
      </c>
      <c r="GI265" s="16" t="e">
        <f ca="1">$H265*HLOOKUP($B265,'3-Alloc'!$A$8:$DY$524,GI$2,FALSE)</f>
        <v>#VALUE!</v>
      </c>
      <c r="GJ265" s="16" t="e">
        <f ca="1">$H265*HLOOKUP($B265,'3-Alloc'!$A$8:$DY$524,GJ$2,FALSE)</f>
        <v>#VALUE!</v>
      </c>
      <c r="GK265" s="16" t="e">
        <f ca="1">$H265*HLOOKUP($B265,'3-Alloc'!$A$8:$DY$524,GK$2,FALSE)</f>
        <v>#VALUE!</v>
      </c>
      <c r="GL265" s="16" t="e">
        <f ca="1">$H265*HLOOKUP($B265,'3-Alloc'!$A$8:$DY$524,GL$2,FALSE)</f>
        <v>#VALUE!</v>
      </c>
      <c r="GM265" s="16" t="e">
        <f ca="1">$H265*HLOOKUP($B265,'3-Alloc'!$A$8:$DY$524,GM$2,FALSE)</f>
        <v>#VALUE!</v>
      </c>
      <c r="GN265" s="16" t="e">
        <f ca="1">$H265*HLOOKUP($B265,'3-Alloc'!$A$8:$DY$524,GN$2,FALSE)</f>
        <v>#VALUE!</v>
      </c>
      <c r="GO265" s="16" t="e">
        <f ca="1">$H265*HLOOKUP($B265,'3-Alloc'!$A$8:$DY$524,GO$2,FALSE)</f>
        <v>#VALUE!</v>
      </c>
      <c r="GP265" s="16" t="e">
        <f ca="1">$H265*HLOOKUP($B265,'3-Alloc'!$A$8:$DY$524,GP$2,FALSE)</f>
        <v>#VALUE!</v>
      </c>
      <c r="GQ265" s="16" t="e">
        <f t="shared" ca="1" si="2046"/>
        <v>#VALUE!</v>
      </c>
      <c r="GR265" s="14"/>
      <c r="GS265" s="10">
        <f t="shared" si="1982"/>
        <v>253</v>
      </c>
      <c r="GT265" s="23" t="str">
        <f t="shared" si="1754"/>
        <v>Labor</v>
      </c>
      <c r="GV265" s="27" t="e">
        <f t="shared" ca="1" si="2047"/>
        <v>#VALUE!</v>
      </c>
      <c r="GW265" s="16" t="e">
        <f ca="1">$H265*HLOOKUP($B265,'3-Alloc'!$A$8:$DY$524,GW$2,FALSE)</f>
        <v>#VALUE!</v>
      </c>
      <c r="GX265" s="16" t="e">
        <f ca="1">$H265*HLOOKUP($B265,'3-Alloc'!$A$8:$DY$524,GX$2,FALSE)</f>
        <v>#VALUE!</v>
      </c>
      <c r="GY265" s="16" t="e">
        <f ca="1">$H265*HLOOKUP($B265,'3-Alloc'!$A$8:$DY$524,GY$2,FALSE)</f>
        <v>#VALUE!</v>
      </c>
      <c r="GZ265" s="16" t="e">
        <f ca="1">$H265*HLOOKUP($B265,'3-Alloc'!$A$8:$DY$524,GZ$2,FALSE)</f>
        <v>#VALUE!</v>
      </c>
      <c r="HA265" s="16" t="e">
        <f ca="1">$H265*HLOOKUP($B265,'3-Alloc'!$A$8:$DY$524,HA$2,FALSE)</f>
        <v>#VALUE!</v>
      </c>
      <c r="HB265" s="16" t="e">
        <f ca="1">$H265*HLOOKUP($B265,'3-Alloc'!$A$8:$DY$524,HB$2,FALSE)</f>
        <v>#VALUE!</v>
      </c>
      <c r="HC265" s="16" t="e">
        <f ca="1">$H265*HLOOKUP($B265,'3-Alloc'!$A$8:$DY$524,HC$2,FALSE)</f>
        <v>#VALUE!</v>
      </c>
      <c r="HD265" s="16" t="e">
        <f ca="1">$H265*HLOOKUP($B265,'3-Alloc'!$A$8:$DY$524,HD$2,FALSE)</f>
        <v>#VALUE!</v>
      </c>
      <c r="HE265" s="16" t="e">
        <f ca="1">$H265*HLOOKUP($B265,'3-Alloc'!$A$8:$DY$524,HE$2,FALSE)</f>
        <v>#VALUE!</v>
      </c>
      <c r="HF265" s="16" t="e">
        <f ca="1">$H265*HLOOKUP($B265,'3-Alloc'!$A$8:$DY$524,HF$2,FALSE)</f>
        <v>#VALUE!</v>
      </c>
      <c r="HG265" s="16" t="e">
        <f ca="1">$H265*HLOOKUP($B265,'3-Alloc'!$A$8:$DY$524,HG$2,FALSE)</f>
        <v>#VALUE!</v>
      </c>
      <c r="HH265" s="16" t="e">
        <f ca="1">$H265*HLOOKUP($B265,'3-Alloc'!$A$8:$DY$524,HH$2,FALSE)</f>
        <v>#VALUE!</v>
      </c>
      <c r="HI265" s="16" t="e">
        <f t="shared" ca="1" si="2048"/>
        <v>#VALUE!</v>
      </c>
      <c r="HJ265" s="14"/>
      <c r="HK265" s="10">
        <f t="shared" si="1983"/>
        <v>253</v>
      </c>
      <c r="HL265" s="23" t="str">
        <f t="shared" si="1755"/>
        <v>Labor</v>
      </c>
      <c r="HN265" s="16" t="e">
        <f t="shared" ca="1" si="2049"/>
        <v>#VALUE!</v>
      </c>
      <c r="HO265" s="16" t="e">
        <f t="shared" ca="1" si="2050"/>
        <v>#VALUE!</v>
      </c>
      <c r="HP265" s="16" t="e">
        <f t="shared" ca="1" si="2051"/>
        <v>#VALUE!</v>
      </c>
      <c r="HQ265" s="16" t="e">
        <f t="shared" ca="1" si="2052"/>
        <v>#VALUE!</v>
      </c>
      <c r="HR265" s="16" t="e">
        <f t="shared" ca="1" si="2053"/>
        <v>#VALUE!</v>
      </c>
      <c r="HS265" s="16" t="e">
        <f t="shared" ca="1" si="2054"/>
        <v>#VALUE!</v>
      </c>
      <c r="HT265" s="16" t="e">
        <f t="shared" ca="1" si="2055"/>
        <v>#VALUE!</v>
      </c>
      <c r="HU265" s="16" t="e">
        <f t="shared" ca="1" si="2056"/>
        <v>#VALUE!</v>
      </c>
      <c r="HV265" s="16" t="e">
        <f t="shared" ca="1" si="2057"/>
        <v>#VALUE!</v>
      </c>
      <c r="HW265" s="16" t="e">
        <f t="shared" ca="1" si="2058"/>
        <v>#VALUE!</v>
      </c>
      <c r="HX265" s="16" t="e">
        <f t="shared" ca="1" si="2059"/>
        <v>#VALUE!</v>
      </c>
      <c r="HY265" s="16" t="e">
        <f t="shared" ca="1" si="2060"/>
        <v>#VALUE!</v>
      </c>
      <c r="HZ265" s="16" t="e">
        <f t="shared" ca="1" si="2061"/>
        <v>#VALUE!</v>
      </c>
      <c r="IB265" s="14"/>
      <c r="IC265" s="10"/>
      <c r="ID265" s="23"/>
      <c r="IF265" s="409"/>
      <c r="IP265" s="16"/>
      <c r="IQ265" s="14"/>
      <c r="IR265" s="10"/>
      <c r="IS265" s="23"/>
      <c r="IU265" s="409"/>
      <c r="JE265" s="16"/>
      <c r="JF265" s="14"/>
      <c r="JG265" s="10"/>
      <c r="JH265" s="23"/>
      <c r="JJ265" s="409"/>
      <c r="JT265" s="16"/>
      <c r="JU265" s="14"/>
      <c r="JV265" s="10"/>
      <c r="JW265" s="23"/>
      <c r="JY265" s="409"/>
      <c r="KI265" s="16"/>
      <c r="KJ265" s="14"/>
      <c r="KK265" s="10"/>
      <c r="KL265" s="23"/>
      <c r="KN265" s="409"/>
      <c r="KX265" s="16"/>
      <c r="KY265" s="14"/>
      <c r="KZ265" s="14"/>
      <c r="LA265" s="10"/>
      <c r="LB265" s="23"/>
      <c r="LD265" s="409"/>
      <c r="LN265" s="16"/>
      <c r="LO265" s="14"/>
      <c r="LP265" s="10"/>
      <c r="LQ265" s="23"/>
      <c r="LS265" s="409"/>
      <c r="MC265" s="16"/>
      <c r="MD265" s="14"/>
      <c r="ME265" s="10"/>
      <c r="MF265" s="23"/>
      <c r="MH265" s="409"/>
      <c r="MR265" s="16"/>
      <c r="MS265" s="14"/>
      <c r="MT265" s="10"/>
      <c r="MU265" s="23"/>
      <c r="MW265" s="409"/>
      <c r="NG265" s="16"/>
      <c r="NH265" s="14"/>
      <c r="NI265" s="10"/>
      <c r="NJ265" s="23"/>
      <c r="NL265" s="409"/>
      <c r="NV265" s="16"/>
      <c r="NW265" s="14"/>
      <c r="NX265" s="10"/>
      <c r="NY265" s="23"/>
      <c r="OA265" s="405"/>
      <c r="OB265" s="405"/>
      <c r="OC265" s="405"/>
      <c r="OD265" s="405"/>
      <c r="OE265" s="405"/>
      <c r="OF265" s="405"/>
      <c r="OG265" s="405"/>
      <c r="OH265" s="405"/>
      <c r="OI265" s="405"/>
      <c r="OJ265" s="405"/>
      <c r="OK265" s="14"/>
    </row>
    <row r="266" spans="1:401">
      <c r="A266" s="19">
        <f t="shared" si="1805"/>
        <v>254</v>
      </c>
      <c r="B266" s="23" t="s">
        <v>264</v>
      </c>
      <c r="D266" s="18" t="e">
        <f ca="1">VLOOKUP("Total System per Books",'6-WC'!$B$7:$BQ$555,MATCH(B266,'6-WC'!$B$7:$BQ$7,0),FALSE)</f>
        <v>#VALUE!</v>
      </c>
      <c r="E266" s="18" t="e">
        <f ca="1">VLOOKUP("Total System Adjustments",'6-WC'!$B$7:$AA$555,MATCH(B266,'6-WC'!$B$7:$AA$7,0),FALSE)</f>
        <v>#VALUE!</v>
      </c>
      <c r="F266" s="18" t="e">
        <f t="shared" ca="1" si="2023"/>
        <v>#VALUE!</v>
      </c>
      <c r="G266" s="16" t="e">
        <f ca="1">+F266-H266</f>
        <v>#VALUE!</v>
      </c>
      <c r="H266" s="27" t="e">
        <f ca="1">+F266*HLOOKUP(B266,'3-Alloc'!$A$8:$DZ$37,3,FALSE)</f>
        <v>#VALUE!</v>
      </c>
      <c r="I266" s="16" t="e">
        <f ca="1">$H266*HLOOKUP($B266,'3-Alloc'!$A$8:$DY$37,MATCH(I$1,'3-Alloc'!$B$8:$B$37,0),FALSE)</f>
        <v>#VALUE!</v>
      </c>
      <c r="J266" s="16" t="e">
        <f ca="1">$H266*HLOOKUP($B266,'3-Alloc'!$A$8:$DY$37,MATCH(J$1,'3-Alloc'!$B$8:$B$37,0),FALSE)</f>
        <v>#VALUE!</v>
      </c>
      <c r="K266" s="16" t="e">
        <f ca="1">$H266*HLOOKUP($B266,'3-Alloc'!$A$8:$DY$37,MATCH(K$1,'3-Alloc'!$B$8:$B$37,0),FALSE)</f>
        <v>#VALUE!</v>
      </c>
      <c r="L266" s="16" t="e">
        <f ca="1">$H266*HLOOKUP($B266,'3-Alloc'!$A$8:$DY$37,MATCH(L$1,'3-Alloc'!$B$8:$B$37,0),FALSE)</f>
        <v>#VALUE!</v>
      </c>
      <c r="M266" s="16" t="e">
        <f ca="1">$H266*HLOOKUP($B266,'3-Alloc'!$A$8:$DY$37,MATCH(M$1,'3-Alloc'!$B$8:$B$37,0),FALSE)</f>
        <v>#VALUE!</v>
      </c>
      <c r="N266" s="16" t="e">
        <f ca="1">$H266*HLOOKUP($B266,'3-Alloc'!$A$8:$DY$37,MATCH(N$1,'3-Alloc'!$B$8:$B$37,0),FALSE)</f>
        <v>#VALUE!</v>
      </c>
      <c r="O266" s="16" t="e">
        <f ca="1">$H266*HLOOKUP($B266,'3-Alloc'!$A$8:$DY$37,MATCH(O$1,'3-Alloc'!$B$8:$B$37,0),FALSE)</f>
        <v>#VALUE!</v>
      </c>
      <c r="P266" s="16" t="e">
        <f ca="1">$H266*HLOOKUP($B266,'3-Alloc'!$A$8:$DY$37,MATCH(P$1,'3-Alloc'!$B$8:$B$37,0),FALSE)</f>
        <v>#VALUE!</v>
      </c>
      <c r="Q266" s="16" t="e">
        <f ca="1">$H266*HLOOKUP($B266,'3-Alloc'!$A$8:$DY$37,MATCH(Q$1,'3-Alloc'!$B$8:$B$37,0),FALSE)</f>
        <v>#VALUE!</v>
      </c>
      <c r="R266" s="16" t="e">
        <f ca="1">H266-SUM(I266:Q266)</f>
        <v>#VALUE!</v>
      </c>
      <c r="S266" s="14"/>
      <c r="T266" s="19">
        <f t="shared" si="1984"/>
        <v>254</v>
      </c>
      <c r="U266" s="23" t="str">
        <f t="shared" si="1744"/>
        <v>WTD O&amp;M Expense</v>
      </c>
      <c r="W266" s="18" t="e">
        <f ca="1">VLOOKUP("Total System per Books",'6-WC'!$B$7:$BQ$555,MATCH(U266,'6-WC'!$B$7:$BQ$7,0),FALSE)</f>
        <v>#VALUE!</v>
      </c>
      <c r="X266" s="18" t="e">
        <f ca="1">VLOOKUP("Total System Adjustments",'6-WC'!$B$7:$AA$555,MATCH(U266,'6-WC'!$B$7:$AA$7,0),FALSE)</f>
        <v>#VALUE!</v>
      </c>
      <c r="Y266" s="18" t="e">
        <f t="shared" ca="1" si="2026"/>
        <v>#VALUE!</v>
      </c>
      <c r="Z266" s="16" t="e">
        <f t="shared" ca="1" si="2027"/>
        <v>#VALUE!</v>
      </c>
      <c r="AA266" s="27" t="e">
        <f ca="1">+Y266*HLOOKUP($B266,'3-Alloc'!$A$8:$DZ$37,3,FALSE)</f>
        <v>#VALUE!</v>
      </c>
      <c r="AB266" s="16" t="e">
        <f ca="1">$AA266*HLOOKUP($B266,'3-Alloc'!$A$8:$DY$37,MATCH(AB$1,'3-Alloc'!$B$8:$B$37,0),FALSE)</f>
        <v>#VALUE!</v>
      </c>
      <c r="AC266" s="16" t="e">
        <f ca="1">$AA266*HLOOKUP($B266,'3-Alloc'!$A$8:$DY$37,MATCH(AC$1,'3-Alloc'!$B$8:$B$37,0),FALSE)</f>
        <v>#VALUE!</v>
      </c>
      <c r="AD266" s="16" t="e">
        <f ca="1">$AA266*HLOOKUP($B266,'3-Alloc'!$A$8:$DY$37,MATCH(AD$1,'3-Alloc'!$B$8:$B$37,0),FALSE)</f>
        <v>#VALUE!</v>
      </c>
      <c r="AE266" s="16" t="e">
        <f ca="1">$AA266*HLOOKUP($B266,'3-Alloc'!$A$8:$DY$37,MATCH(AE$1,'3-Alloc'!$B$8:$B$37,0),FALSE)</f>
        <v>#VALUE!</v>
      </c>
      <c r="AF266" s="16" t="e">
        <f ca="1">$AA266*HLOOKUP($B266,'3-Alloc'!$A$8:$DY$37,MATCH(AF$1,'3-Alloc'!$B$8:$B$37,0),FALSE)</f>
        <v>#VALUE!</v>
      </c>
      <c r="AG266" s="16" t="e">
        <f ca="1">$AA266*HLOOKUP($B266,'3-Alloc'!$A$8:$DY$37,MATCH(AG$1,'3-Alloc'!$B$8:$B$37,0),FALSE)</f>
        <v>#VALUE!</v>
      </c>
      <c r="AH266" s="16" t="e">
        <f ca="1">$AA266*HLOOKUP($B266,'3-Alloc'!$A$8:$DY$37,MATCH(AH$1,'3-Alloc'!$B$8:$B$37,0),FALSE)</f>
        <v>#VALUE!</v>
      </c>
      <c r="AI266" s="16" t="e">
        <f ca="1">$AA266*HLOOKUP($B266,'3-Alloc'!$A$8:$DY$37,MATCH(AI$1,'3-Alloc'!$B$8:$B$37,0),FALSE)</f>
        <v>#VALUE!</v>
      </c>
      <c r="AJ266" s="16" t="e">
        <f ca="1">$AA266*HLOOKUP($B266,'3-Alloc'!$A$8:$DY$37,MATCH(AJ$1,'3-Alloc'!$B$8:$B$37,0),FALSE)</f>
        <v>#VALUE!</v>
      </c>
      <c r="AK266" s="16" t="e">
        <f t="shared" ca="1" si="2028"/>
        <v>#VALUE!</v>
      </c>
      <c r="AL266" s="14"/>
      <c r="AM266" s="10">
        <f t="shared" si="1985"/>
        <v>254</v>
      </c>
      <c r="AN266" s="23" t="str">
        <f t="shared" si="1745"/>
        <v>WTD O&amp;M Expense</v>
      </c>
      <c r="AP266" s="27" t="e">
        <f t="shared" ca="1" si="2029"/>
        <v>#VALUE!</v>
      </c>
      <c r="AQ266" s="16" t="e">
        <f ca="1">$AP266*HLOOKUP($B266,'3-Alloc'!$A$8:$DY$37,MATCH(AQ$1,'3-Alloc'!$B$8:$B$37,0),FALSE)</f>
        <v>#VALUE!</v>
      </c>
      <c r="AR266" s="16" t="e">
        <f ca="1">$AP266*HLOOKUP($B266,'3-Alloc'!$A$8:$DY$37,MATCH(AR$1,'3-Alloc'!$B$8:$B$37,0),FALSE)</f>
        <v>#VALUE!</v>
      </c>
      <c r="AS266" s="16" t="e">
        <f ca="1">$AP266*HLOOKUP($B266,'3-Alloc'!$A$8:$DY$37,MATCH(AS$1,'3-Alloc'!$B$8:$B$37,0),FALSE)</f>
        <v>#VALUE!</v>
      </c>
      <c r="AT266" s="16" t="e">
        <f ca="1">$AP266*HLOOKUP($B266,'3-Alloc'!$A$8:$DY$37,MATCH(AT$1,'3-Alloc'!$B$8:$B$37,0),FALSE)</f>
        <v>#VALUE!</v>
      </c>
      <c r="AU266" s="16" t="e">
        <f ca="1">$AP266*HLOOKUP($B266,'3-Alloc'!$A$8:$DY$37,MATCH(AU$1,'3-Alloc'!$B$8:$B$37,0),FALSE)</f>
        <v>#VALUE!</v>
      </c>
      <c r="AV266" s="16" t="e">
        <f ca="1">$AP266*HLOOKUP($B266,'3-Alloc'!$A$8:$DY$37,MATCH(AV$1,'3-Alloc'!$B$8:$B$37,0),FALSE)</f>
        <v>#VALUE!</v>
      </c>
      <c r="AW266" s="16" t="e">
        <f ca="1">$AP266*HLOOKUP($B266,'3-Alloc'!$A$8:$DY$37,MATCH(AW$1,'3-Alloc'!$B$8:$B$37,0),FALSE)</f>
        <v>#VALUE!</v>
      </c>
      <c r="AX266" s="16" t="e">
        <f ca="1">$AP266*HLOOKUP($B266,'3-Alloc'!$A$8:$DY$37,MATCH(AX$1,'3-Alloc'!$B$8:$B$37,0),FALSE)</f>
        <v>#VALUE!</v>
      </c>
      <c r="AY266" s="16" t="e">
        <f ca="1">$AP266*HLOOKUP($B266,'3-Alloc'!$A$8:$DY$37,MATCH(AY$1,'3-Alloc'!$B$8:$B$37,0),FALSE)</f>
        <v>#VALUE!</v>
      </c>
      <c r="AZ266" s="16" t="e">
        <f ca="1">$AP266*HLOOKUP($B266,'3-Alloc'!$A$8:$DY$37,MATCH(AZ$1,'3-Alloc'!$B$8:$B$37,0),FALSE)</f>
        <v>#VALUE!</v>
      </c>
      <c r="BA266" s="16" t="e">
        <f ca="1">$AP266*HLOOKUP($B266,'3-Alloc'!$A$8:$DY$37,MATCH(BA$1,'3-Alloc'!$B$8:$B$37,0),FALSE)</f>
        <v>#VALUE!</v>
      </c>
      <c r="BB266" s="16" t="e">
        <f ca="1">$AP266*HLOOKUP($B266,'3-Alloc'!$A$8:$DY$37,MATCH(BB$1,'3-Alloc'!$B$8:$B$37,0),FALSE)</f>
        <v>#VALUE!</v>
      </c>
      <c r="BC266" s="16" t="e">
        <f t="shared" ca="1" si="2030"/>
        <v>#VALUE!</v>
      </c>
      <c r="BD266" s="14"/>
      <c r="BE266" s="10">
        <f t="shared" si="1975"/>
        <v>254</v>
      </c>
      <c r="BF266" s="23" t="str">
        <f t="shared" si="1746"/>
        <v>WTD O&amp;M Expense</v>
      </c>
      <c r="BH266" s="27" t="e">
        <f t="shared" ca="1" si="2031"/>
        <v>#VALUE!</v>
      </c>
      <c r="BI266" s="16" t="e">
        <f ca="1">$H266*HLOOKUP($B266,'3-Alloc'!$A$8:$DY$524,BI$2,FALSE)</f>
        <v>#VALUE!</v>
      </c>
      <c r="BJ266" s="16" t="e">
        <f ca="1">$H266*HLOOKUP($B266,'3-Alloc'!$A$8:$DY$524,BJ$2,FALSE)</f>
        <v>#VALUE!</v>
      </c>
      <c r="BK266" s="16" t="e">
        <f ca="1">$H266*HLOOKUP($B266,'3-Alloc'!$A$8:$DY$524,BK$2,FALSE)</f>
        <v>#VALUE!</v>
      </c>
      <c r="BL266" s="16" t="e">
        <f ca="1">$H266*HLOOKUP($B266,'3-Alloc'!$A$8:$DY$524,BL$2,FALSE)</f>
        <v>#VALUE!</v>
      </c>
      <c r="BM266" s="16" t="e">
        <f ca="1">$H266*HLOOKUP($B266,'3-Alloc'!$A$8:$DY$524,BM$2,FALSE)</f>
        <v>#VALUE!</v>
      </c>
      <c r="BN266" s="16" t="e">
        <f ca="1">$H266*HLOOKUP($B266,'3-Alloc'!$A$8:$DY$524,BN$2,FALSE)</f>
        <v>#VALUE!</v>
      </c>
      <c r="BO266" s="16" t="e">
        <f ca="1">$H266*HLOOKUP($B266,'3-Alloc'!$A$8:$DY$524,BO$2,FALSE)</f>
        <v>#VALUE!</v>
      </c>
      <c r="BP266" s="16" t="e">
        <f ca="1">$H266*HLOOKUP($B266,'3-Alloc'!$A$8:$DY$524,BP$2,FALSE)</f>
        <v>#VALUE!</v>
      </c>
      <c r="BQ266" s="16" t="e">
        <f ca="1">$H266*HLOOKUP($B266,'3-Alloc'!$A$8:$DY$524,BQ$2,FALSE)</f>
        <v>#VALUE!</v>
      </c>
      <c r="BR266" s="16" t="e">
        <f ca="1">$H266*HLOOKUP($B266,'3-Alloc'!$A$8:$DY$524,BR$2,FALSE)</f>
        <v>#VALUE!</v>
      </c>
      <c r="BS266" s="16" t="e">
        <f ca="1">$H266*HLOOKUP($B266,'3-Alloc'!$A$8:$DY$524,BS$2,FALSE)</f>
        <v>#VALUE!</v>
      </c>
      <c r="BT266" s="16" t="e">
        <f ca="1">$H266*HLOOKUP($B266,'3-Alloc'!$A$8:$DY$524,BT$2,FALSE)</f>
        <v>#VALUE!</v>
      </c>
      <c r="BU266" s="16" t="e">
        <f t="shared" ca="1" si="2032"/>
        <v>#VALUE!</v>
      </c>
      <c r="BV266" s="14"/>
      <c r="BW266" s="10">
        <f t="shared" si="1976"/>
        <v>254</v>
      </c>
      <c r="BX266" s="23" t="str">
        <f t="shared" si="1747"/>
        <v>WTD O&amp;M Expense</v>
      </c>
      <c r="BZ266" s="27" t="e">
        <f t="shared" ca="1" si="2033"/>
        <v>#VALUE!</v>
      </c>
      <c r="CA266" s="16" t="e">
        <f ca="1">$H266*HLOOKUP($B266,'3-Alloc'!$A$8:$DY$524,CA$2,FALSE)</f>
        <v>#VALUE!</v>
      </c>
      <c r="CB266" s="16" t="e">
        <f ca="1">$H266*HLOOKUP($B266,'3-Alloc'!$A$8:$DY$524,CB$2,FALSE)</f>
        <v>#VALUE!</v>
      </c>
      <c r="CC266" s="16" t="e">
        <f ca="1">$H266*HLOOKUP($B266,'3-Alloc'!$A$8:$DY$524,CC$2,FALSE)</f>
        <v>#VALUE!</v>
      </c>
      <c r="CD266" s="16" t="e">
        <f ca="1">$H266*HLOOKUP($B266,'3-Alloc'!$A$8:$DY$524,CD$2,FALSE)</f>
        <v>#VALUE!</v>
      </c>
      <c r="CE266" s="16" t="e">
        <f ca="1">$H266*HLOOKUP($B266,'3-Alloc'!$A$8:$DY$524,CE$2,FALSE)</f>
        <v>#VALUE!</v>
      </c>
      <c r="CF266" s="16" t="e">
        <f ca="1">$H266*HLOOKUP($B266,'3-Alloc'!$A$8:$DY$524,CF$2,FALSE)</f>
        <v>#VALUE!</v>
      </c>
      <c r="CG266" s="16" t="e">
        <f ca="1">$H266*HLOOKUP($B266,'3-Alloc'!$A$8:$DY$524,CG$2,FALSE)</f>
        <v>#VALUE!</v>
      </c>
      <c r="CH266" s="16" t="e">
        <f ca="1">$H266*HLOOKUP($B266,'3-Alloc'!$A$8:$DY$524,CH$2,FALSE)</f>
        <v>#VALUE!</v>
      </c>
      <c r="CI266" s="16" t="e">
        <f ca="1">$H266*HLOOKUP($B266,'3-Alloc'!$A$8:$DY$524,CI$2,FALSE)</f>
        <v>#VALUE!</v>
      </c>
      <c r="CJ266" s="16" t="e">
        <f ca="1">$H266*HLOOKUP($B266,'3-Alloc'!$A$8:$DY$524,CJ$2,FALSE)</f>
        <v>#VALUE!</v>
      </c>
      <c r="CK266" s="16" t="e">
        <f ca="1">$H266*HLOOKUP($B266,'3-Alloc'!$A$8:$DY$524,CK$2,FALSE)</f>
        <v>#VALUE!</v>
      </c>
      <c r="CL266" s="16" t="e">
        <f ca="1">$H266*HLOOKUP($B266,'3-Alloc'!$A$8:$DY$524,CL$2,FALSE)</f>
        <v>#VALUE!</v>
      </c>
      <c r="CM266" s="16" t="e">
        <f t="shared" ca="1" si="2034"/>
        <v>#VALUE!</v>
      </c>
      <c r="CN266" s="14"/>
      <c r="CO266" s="10">
        <f t="shared" si="1974"/>
        <v>254</v>
      </c>
      <c r="CP266" s="23" t="str">
        <f t="shared" si="1748"/>
        <v>WTD O&amp;M Expense</v>
      </c>
      <c r="CR266" s="27" t="e">
        <f t="shared" ca="1" si="2035"/>
        <v>#VALUE!</v>
      </c>
      <c r="CS266" s="16" t="e">
        <f ca="1">$H266*HLOOKUP($B266,'3-Alloc'!$A$8:$DY$524,CS$2,FALSE)</f>
        <v>#VALUE!</v>
      </c>
      <c r="CT266" s="16" t="e">
        <f ca="1">$H266*HLOOKUP($B266,'3-Alloc'!$A$8:$DY$524,CT$2,FALSE)</f>
        <v>#VALUE!</v>
      </c>
      <c r="CU266" s="16" t="e">
        <f ca="1">$H266*HLOOKUP($B266,'3-Alloc'!$A$8:$DY$524,CU$2,FALSE)</f>
        <v>#VALUE!</v>
      </c>
      <c r="CV266" s="16" t="e">
        <f ca="1">$H266*HLOOKUP($B266,'3-Alloc'!$A$8:$DY$524,CV$2,FALSE)</f>
        <v>#VALUE!</v>
      </c>
      <c r="CW266" s="16" t="e">
        <f ca="1">$H266*HLOOKUP($B266,'3-Alloc'!$A$8:$DY$524,CW$2,FALSE)</f>
        <v>#VALUE!</v>
      </c>
      <c r="CX266" s="16" t="e">
        <f ca="1">$H266*HLOOKUP($B266,'3-Alloc'!$A$8:$DY$524,CX$2,FALSE)</f>
        <v>#VALUE!</v>
      </c>
      <c r="CY266" s="16" t="e">
        <f ca="1">$H266*HLOOKUP($B266,'3-Alloc'!$A$8:$DY$524,CY$2,FALSE)</f>
        <v>#VALUE!</v>
      </c>
      <c r="CZ266" s="16" t="e">
        <f ca="1">$H266*HLOOKUP($B266,'3-Alloc'!$A$8:$DY$524,CZ$2,FALSE)</f>
        <v>#VALUE!</v>
      </c>
      <c r="DA266" s="16" t="e">
        <f ca="1">$H266*HLOOKUP($B266,'3-Alloc'!$A$8:$DY$524,DA$2,FALSE)</f>
        <v>#VALUE!</v>
      </c>
      <c r="DB266" s="16" t="e">
        <f ca="1">$H266*HLOOKUP($B266,'3-Alloc'!$A$8:$DY$524,DB$2,FALSE)</f>
        <v>#VALUE!</v>
      </c>
      <c r="DC266" s="16" t="e">
        <f ca="1">$H266*HLOOKUP($B266,'3-Alloc'!$A$8:$DY$524,DC$2,FALSE)</f>
        <v>#VALUE!</v>
      </c>
      <c r="DD266" s="16" t="e">
        <f ca="1">$H266*HLOOKUP($B266,'3-Alloc'!$A$8:$DY$524,DD$2,FALSE)</f>
        <v>#VALUE!</v>
      </c>
      <c r="DE266" s="16" t="e">
        <f t="shared" ca="1" si="2036"/>
        <v>#VALUE!</v>
      </c>
      <c r="DF266" s="14"/>
      <c r="DG266" s="10">
        <f t="shared" si="1977"/>
        <v>254</v>
      </c>
      <c r="DH266" s="23" t="str">
        <f t="shared" si="1749"/>
        <v>WTD O&amp;M Expense</v>
      </c>
      <c r="DJ266" s="27" t="e">
        <f t="shared" ca="1" si="2037"/>
        <v>#VALUE!</v>
      </c>
      <c r="DK266" s="16" t="e">
        <f ca="1">$H266*HLOOKUP($B266,'3-Alloc'!$A$8:$DY$524,DK$2,FALSE)</f>
        <v>#VALUE!</v>
      </c>
      <c r="DL266" s="16" t="e">
        <f ca="1">$H266*HLOOKUP($B266,'3-Alloc'!$A$8:$DY$524,DL$2,FALSE)</f>
        <v>#VALUE!</v>
      </c>
      <c r="DM266" s="16" t="e">
        <f ca="1">$H266*HLOOKUP($B266,'3-Alloc'!$A$8:$DY$524,DM$2,FALSE)</f>
        <v>#VALUE!</v>
      </c>
      <c r="DN266" s="16" t="e">
        <f ca="1">$H266*HLOOKUP($B266,'3-Alloc'!$A$8:$DY$524,DN$2,FALSE)</f>
        <v>#VALUE!</v>
      </c>
      <c r="DO266" s="16" t="e">
        <f ca="1">$H266*HLOOKUP($B266,'3-Alloc'!$A$8:$DY$524,DO$2,FALSE)</f>
        <v>#VALUE!</v>
      </c>
      <c r="DP266" s="16" t="e">
        <f ca="1">$H266*HLOOKUP($B266,'3-Alloc'!$A$8:$DY$524,DP$2,FALSE)</f>
        <v>#VALUE!</v>
      </c>
      <c r="DQ266" s="16" t="e">
        <f ca="1">$H266*HLOOKUP($B266,'3-Alloc'!$A$8:$DY$524,DQ$2,FALSE)</f>
        <v>#VALUE!</v>
      </c>
      <c r="DR266" s="16" t="e">
        <f ca="1">$H266*HLOOKUP($B266,'3-Alloc'!$A$8:$DY$524,DR$2,FALSE)</f>
        <v>#VALUE!</v>
      </c>
      <c r="DS266" s="16" t="e">
        <f ca="1">$H266*HLOOKUP($B266,'3-Alloc'!$A$8:$DY$524,DS$2,FALSE)</f>
        <v>#VALUE!</v>
      </c>
      <c r="DT266" s="16" t="e">
        <f ca="1">$H266*HLOOKUP($B266,'3-Alloc'!$A$8:$DY$524,DT$2,FALSE)</f>
        <v>#VALUE!</v>
      </c>
      <c r="DU266" s="16" t="e">
        <f ca="1">$H266*HLOOKUP($B266,'3-Alloc'!$A$8:$DY$524,DU$2,FALSE)</f>
        <v>#VALUE!</v>
      </c>
      <c r="DV266" s="16" t="e">
        <f ca="1">$H266*HLOOKUP($B266,'3-Alloc'!$A$8:$DY$524,DV$2,FALSE)</f>
        <v>#VALUE!</v>
      </c>
      <c r="DW266" s="16" t="e">
        <f t="shared" ca="1" si="2038"/>
        <v>#VALUE!</v>
      </c>
      <c r="DX266" s="14"/>
      <c r="DY266" s="10">
        <f t="shared" si="1978"/>
        <v>254</v>
      </c>
      <c r="DZ266" s="23" t="str">
        <f t="shared" si="1750"/>
        <v>WTD O&amp;M Expense</v>
      </c>
      <c r="EB266" s="27" t="e">
        <f t="shared" ca="1" si="2039"/>
        <v>#VALUE!</v>
      </c>
      <c r="EC266" s="16" t="e">
        <f ca="1">$H266*HLOOKUP($B266,'3-Alloc'!$A$8:$DY$524,EC$2,FALSE)</f>
        <v>#VALUE!</v>
      </c>
      <c r="ED266" s="16" t="e">
        <f ca="1">$H266*HLOOKUP($B266,'3-Alloc'!$A$8:$DY$524,ED$2,FALSE)</f>
        <v>#VALUE!</v>
      </c>
      <c r="EE266" s="16" t="e">
        <f ca="1">$H266*HLOOKUP($B266,'3-Alloc'!$A$8:$DY$524,EE$2,FALSE)</f>
        <v>#VALUE!</v>
      </c>
      <c r="EF266" s="16" t="e">
        <f ca="1">$H266*HLOOKUP($B266,'3-Alloc'!$A$8:$DY$524,EF$2,FALSE)</f>
        <v>#VALUE!</v>
      </c>
      <c r="EG266" s="16" t="e">
        <f ca="1">$H266*HLOOKUP($B266,'3-Alloc'!$A$8:$DY$524,EG$2,FALSE)</f>
        <v>#VALUE!</v>
      </c>
      <c r="EH266" s="16" t="e">
        <f ca="1">$H266*HLOOKUP($B266,'3-Alloc'!$A$8:$DY$524,EH$2,FALSE)</f>
        <v>#VALUE!</v>
      </c>
      <c r="EI266" s="16" t="e">
        <f ca="1">$H266*HLOOKUP($B266,'3-Alloc'!$A$8:$DY$524,EI$2,FALSE)</f>
        <v>#VALUE!</v>
      </c>
      <c r="EJ266" s="16" t="e">
        <f ca="1">$H266*HLOOKUP($B266,'3-Alloc'!$A$8:$DY$524,EJ$2,FALSE)</f>
        <v>#VALUE!</v>
      </c>
      <c r="EK266" s="16" t="e">
        <f ca="1">$H266*HLOOKUP($B266,'3-Alloc'!$A$8:$DY$524,EK$2,FALSE)</f>
        <v>#VALUE!</v>
      </c>
      <c r="EL266" s="16" t="e">
        <f ca="1">$H266*HLOOKUP($B266,'3-Alloc'!$A$8:$DY$524,EL$2,FALSE)</f>
        <v>#VALUE!</v>
      </c>
      <c r="EM266" s="16" t="e">
        <f ca="1">$H266*HLOOKUP($B266,'3-Alloc'!$A$8:$DY$524,EM$2,FALSE)</f>
        <v>#VALUE!</v>
      </c>
      <c r="EN266" s="16" t="e">
        <f ca="1">$H266*HLOOKUP($B266,'3-Alloc'!$A$8:$DY$524,EN$2,FALSE)</f>
        <v>#VALUE!</v>
      </c>
      <c r="EO266" s="16" t="e">
        <f t="shared" ca="1" si="2040"/>
        <v>#VALUE!</v>
      </c>
      <c r="EP266" s="14"/>
      <c r="EQ266" s="10">
        <f t="shared" si="1979"/>
        <v>254</v>
      </c>
      <c r="ER266" s="23" t="str">
        <f t="shared" si="1751"/>
        <v>WTD O&amp;M Expense</v>
      </c>
      <c r="ET266" s="27" t="e">
        <f t="shared" ca="1" si="2041"/>
        <v>#VALUE!</v>
      </c>
      <c r="EU266" s="16" t="e">
        <f ca="1">$H266*HLOOKUP($B266,'3-Alloc'!$A$8:$DY$524,EU$2,FALSE)</f>
        <v>#VALUE!</v>
      </c>
      <c r="EV266" s="16" t="e">
        <f ca="1">$H266*HLOOKUP($B266,'3-Alloc'!$A$8:$DY$524,EV$2,FALSE)</f>
        <v>#VALUE!</v>
      </c>
      <c r="EW266" s="16" t="e">
        <f ca="1">$H266*HLOOKUP($B266,'3-Alloc'!$A$8:$DY$524,EW$2,FALSE)</f>
        <v>#VALUE!</v>
      </c>
      <c r="EX266" s="16" t="e">
        <f ca="1">$H266*HLOOKUP($B266,'3-Alloc'!$A$8:$DY$524,EX$2,FALSE)</f>
        <v>#VALUE!</v>
      </c>
      <c r="EY266" s="16" t="e">
        <f ca="1">$H266*HLOOKUP($B266,'3-Alloc'!$A$8:$DY$524,EY$2,FALSE)</f>
        <v>#VALUE!</v>
      </c>
      <c r="EZ266" s="16" t="e">
        <f ca="1">$H266*HLOOKUP($B266,'3-Alloc'!$A$8:$DY$524,EZ$2,FALSE)</f>
        <v>#VALUE!</v>
      </c>
      <c r="FA266" s="16" t="e">
        <f ca="1">$H266*HLOOKUP($B266,'3-Alloc'!$A$8:$DY$524,FA$2,FALSE)</f>
        <v>#VALUE!</v>
      </c>
      <c r="FB266" s="16" t="e">
        <f ca="1">$H266*HLOOKUP($B266,'3-Alloc'!$A$8:$DY$524,FB$2,FALSE)</f>
        <v>#VALUE!</v>
      </c>
      <c r="FC266" s="16" t="e">
        <f ca="1">$H266*HLOOKUP($B266,'3-Alloc'!$A$8:$DY$524,FC$2,FALSE)</f>
        <v>#VALUE!</v>
      </c>
      <c r="FD266" s="16" t="e">
        <f ca="1">$H266*HLOOKUP($B266,'3-Alloc'!$A$8:$DY$524,FD$2,FALSE)</f>
        <v>#VALUE!</v>
      </c>
      <c r="FE266" s="16" t="e">
        <f ca="1">$H266*HLOOKUP($B266,'3-Alloc'!$A$8:$DY$524,FE$2,FALSE)</f>
        <v>#VALUE!</v>
      </c>
      <c r="FF266" s="16" t="e">
        <f ca="1">$H266*HLOOKUP($B266,'3-Alloc'!$A$8:$DY$524,FF$2,FALSE)</f>
        <v>#VALUE!</v>
      </c>
      <c r="FG266" s="16" t="e">
        <f t="shared" ca="1" si="2042"/>
        <v>#VALUE!</v>
      </c>
      <c r="FH266" s="14"/>
      <c r="FI266" s="10">
        <f t="shared" si="1980"/>
        <v>254</v>
      </c>
      <c r="FJ266" s="23" t="str">
        <f t="shared" si="1752"/>
        <v>WTD O&amp;M Expense</v>
      </c>
      <c r="FL266" s="27" t="e">
        <f t="shared" ca="1" si="2043"/>
        <v>#VALUE!</v>
      </c>
      <c r="FM266" s="16" t="e">
        <f ca="1">$H266*HLOOKUP($B266,'3-Alloc'!$A$8:$DY$524,FM$2,FALSE)</f>
        <v>#VALUE!</v>
      </c>
      <c r="FN266" s="16" t="e">
        <f ca="1">$H266*HLOOKUP($B266,'3-Alloc'!$A$8:$DY$524,FN$2,FALSE)</f>
        <v>#VALUE!</v>
      </c>
      <c r="FO266" s="16" t="e">
        <f ca="1">$H266*HLOOKUP($B266,'3-Alloc'!$A$8:$DY$524,FO$2,FALSE)</f>
        <v>#VALUE!</v>
      </c>
      <c r="FP266" s="16" t="e">
        <f ca="1">$H266*HLOOKUP($B266,'3-Alloc'!$A$8:$DY$524,FP$2,FALSE)</f>
        <v>#VALUE!</v>
      </c>
      <c r="FQ266" s="16" t="e">
        <f ca="1">$H266*HLOOKUP($B266,'3-Alloc'!$A$8:$DY$524,FQ$2,FALSE)</f>
        <v>#VALUE!</v>
      </c>
      <c r="FR266" s="16" t="e">
        <f ca="1">$H266*HLOOKUP($B266,'3-Alloc'!$A$8:$DY$524,FR$2,FALSE)</f>
        <v>#VALUE!</v>
      </c>
      <c r="FS266" s="16" t="e">
        <f ca="1">$H266*HLOOKUP($B266,'3-Alloc'!$A$8:$DY$524,FS$2,FALSE)</f>
        <v>#VALUE!</v>
      </c>
      <c r="FT266" s="16" t="e">
        <f ca="1">$H266*HLOOKUP($B266,'3-Alloc'!$A$8:$DY$524,FT$2,FALSE)</f>
        <v>#VALUE!</v>
      </c>
      <c r="FU266" s="16" t="e">
        <f ca="1">$H266*HLOOKUP($B266,'3-Alloc'!$A$8:$DY$524,FU$2,FALSE)</f>
        <v>#VALUE!</v>
      </c>
      <c r="FV266" s="16" t="e">
        <f ca="1">$H266*HLOOKUP($B266,'3-Alloc'!$A$8:$DY$524,FV$2,FALSE)</f>
        <v>#VALUE!</v>
      </c>
      <c r="FW266" s="16" t="e">
        <f ca="1">$H266*HLOOKUP($B266,'3-Alloc'!$A$8:$DY$524,FW$2,FALSE)</f>
        <v>#VALUE!</v>
      </c>
      <c r="FX266" s="16" t="e">
        <f ca="1">$H266*HLOOKUP($B266,'3-Alloc'!$A$8:$DY$524,FX$2,FALSE)</f>
        <v>#VALUE!</v>
      </c>
      <c r="FY266" s="16" t="e">
        <f t="shared" ca="1" si="2044"/>
        <v>#VALUE!</v>
      </c>
      <c r="FZ266" s="14"/>
      <c r="GA266" s="10">
        <f t="shared" si="1981"/>
        <v>254</v>
      </c>
      <c r="GB266" s="23" t="str">
        <f t="shared" si="1753"/>
        <v>WTD O&amp;M Expense</v>
      </c>
      <c r="GD266" s="27" t="e">
        <f t="shared" ca="1" si="2045"/>
        <v>#VALUE!</v>
      </c>
      <c r="GE266" s="16" t="e">
        <f ca="1">$H266*HLOOKUP($B266,'3-Alloc'!$A$8:$DY$524,GE$2,FALSE)</f>
        <v>#VALUE!</v>
      </c>
      <c r="GF266" s="16" t="e">
        <f ca="1">$H266*HLOOKUP($B266,'3-Alloc'!$A$8:$DY$524,GF$2,FALSE)</f>
        <v>#VALUE!</v>
      </c>
      <c r="GG266" s="16" t="e">
        <f ca="1">$H266*HLOOKUP($B266,'3-Alloc'!$A$8:$DY$524,GG$2,FALSE)</f>
        <v>#VALUE!</v>
      </c>
      <c r="GH266" s="16" t="e">
        <f ca="1">$H266*HLOOKUP($B266,'3-Alloc'!$A$8:$DY$524,GH$2,FALSE)</f>
        <v>#VALUE!</v>
      </c>
      <c r="GI266" s="16" t="e">
        <f ca="1">$H266*HLOOKUP($B266,'3-Alloc'!$A$8:$DY$524,GI$2,FALSE)</f>
        <v>#VALUE!</v>
      </c>
      <c r="GJ266" s="16" t="e">
        <f ca="1">$H266*HLOOKUP($B266,'3-Alloc'!$A$8:$DY$524,GJ$2,FALSE)</f>
        <v>#VALUE!</v>
      </c>
      <c r="GK266" s="16" t="e">
        <f ca="1">$H266*HLOOKUP($B266,'3-Alloc'!$A$8:$DY$524,GK$2,FALSE)</f>
        <v>#VALUE!</v>
      </c>
      <c r="GL266" s="16" t="e">
        <f ca="1">$H266*HLOOKUP($B266,'3-Alloc'!$A$8:$DY$524,GL$2,FALSE)</f>
        <v>#VALUE!</v>
      </c>
      <c r="GM266" s="16" t="e">
        <f ca="1">$H266*HLOOKUP($B266,'3-Alloc'!$A$8:$DY$524,GM$2,FALSE)</f>
        <v>#VALUE!</v>
      </c>
      <c r="GN266" s="16" t="e">
        <f ca="1">$H266*HLOOKUP($B266,'3-Alloc'!$A$8:$DY$524,GN$2,FALSE)</f>
        <v>#VALUE!</v>
      </c>
      <c r="GO266" s="16" t="e">
        <f ca="1">$H266*HLOOKUP($B266,'3-Alloc'!$A$8:$DY$524,GO$2,FALSE)</f>
        <v>#VALUE!</v>
      </c>
      <c r="GP266" s="16" t="e">
        <f ca="1">$H266*HLOOKUP($B266,'3-Alloc'!$A$8:$DY$524,GP$2,FALSE)</f>
        <v>#VALUE!</v>
      </c>
      <c r="GQ266" s="16" t="e">
        <f t="shared" ca="1" si="2046"/>
        <v>#VALUE!</v>
      </c>
      <c r="GR266" s="14"/>
      <c r="GS266" s="10">
        <f t="shared" si="1982"/>
        <v>254</v>
      </c>
      <c r="GT266" s="23" t="str">
        <f t="shared" si="1754"/>
        <v>WTD O&amp;M Expense</v>
      </c>
      <c r="GV266" s="27" t="e">
        <f t="shared" ca="1" si="2047"/>
        <v>#VALUE!</v>
      </c>
      <c r="GW266" s="16" t="e">
        <f ca="1">$H266*HLOOKUP($B266,'3-Alloc'!$A$8:$DY$524,GW$2,FALSE)</f>
        <v>#VALUE!</v>
      </c>
      <c r="GX266" s="16" t="e">
        <f ca="1">$H266*HLOOKUP($B266,'3-Alloc'!$A$8:$DY$524,GX$2,FALSE)</f>
        <v>#VALUE!</v>
      </c>
      <c r="GY266" s="16" t="e">
        <f ca="1">$H266*HLOOKUP($B266,'3-Alloc'!$A$8:$DY$524,GY$2,FALSE)</f>
        <v>#VALUE!</v>
      </c>
      <c r="GZ266" s="16" t="e">
        <f ca="1">$H266*HLOOKUP($B266,'3-Alloc'!$A$8:$DY$524,GZ$2,FALSE)</f>
        <v>#VALUE!</v>
      </c>
      <c r="HA266" s="16" t="e">
        <f ca="1">$H266*HLOOKUP($B266,'3-Alloc'!$A$8:$DY$524,HA$2,FALSE)</f>
        <v>#VALUE!</v>
      </c>
      <c r="HB266" s="16" t="e">
        <f ca="1">$H266*HLOOKUP($B266,'3-Alloc'!$A$8:$DY$524,HB$2,FALSE)</f>
        <v>#VALUE!</v>
      </c>
      <c r="HC266" s="16" t="e">
        <f ca="1">$H266*HLOOKUP($B266,'3-Alloc'!$A$8:$DY$524,HC$2,FALSE)</f>
        <v>#VALUE!</v>
      </c>
      <c r="HD266" s="16" t="e">
        <f ca="1">$H266*HLOOKUP($B266,'3-Alloc'!$A$8:$DY$524,HD$2,FALSE)</f>
        <v>#VALUE!</v>
      </c>
      <c r="HE266" s="16" t="e">
        <f ca="1">$H266*HLOOKUP($B266,'3-Alloc'!$A$8:$DY$524,HE$2,FALSE)</f>
        <v>#VALUE!</v>
      </c>
      <c r="HF266" s="16" t="e">
        <f ca="1">$H266*HLOOKUP($B266,'3-Alloc'!$A$8:$DY$524,HF$2,FALSE)</f>
        <v>#VALUE!</v>
      </c>
      <c r="HG266" s="16" t="e">
        <f ca="1">$H266*HLOOKUP($B266,'3-Alloc'!$A$8:$DY$524,HG$2,FALSE)</f>
        <v>#VALUE!</v>
      </c>
      <c r="HH266" s="16" t="e">
        <f ca="1">$H266*HLOOKUP($B266,'3-Alloc'!$A$8:$DY$524,HH$2,FALSE)</f>
        <v>#VALUE!</v>
      </c>
      <c r="HI266" s="16" t="e">
        <f t="shared" ca="1" si="2048"/>
        <v>#VALUE!</v>
      </c>
      <c r="HJ266" s="14"/>
      <c r="HK266" s="10">
        <f t="shared" si="1983"/>
        <v>254</v>
      </c>
      <c r="HL266" s="23" t="str">
        <f t="shared" si="1755"/>
        <v>WTD O&amp;M Expense</v>
      </c>
      <c r="HN266" s="16" t="e">
        <f t="shared" ca="1" si="2049"/>
        <v>#VALUE!</v>
      </c>
      <c r="HO266" s="16" t="e">
        <f t="shared" ca="1" si="2050"/>
        <v>#VALUE!</v>
      </c>
      <c r="HP266" s="16" t="e">
        <f t="shared" ca="1" si="2051"/>
        <v>#VALUE!</v>
      </c>
      <c r="HQ266" s="16" t="e">
        <f t="shared" ca="1" si="2052"/>
        <v>#VALUE!</v>
      </c>
      <c r="HR266" s="16" t="e">
        <f t="shared" ca="1" si="2053"/>
        <v>#VALUE!</v>
      </c>
      <c r="HS266" s="16" t="e">
        <f t="shared" ca="1" si="2054"/>
        <v>#VALUE!</v>
      </c>
      <c r="HT266" s="16" t="e">
        <f t="shared" ca="1" si="2055"/>
        <v>#VALUE!</v>
      </c>
      <c r="HU266" s="16" t="e">
        <f t="shared" ca="1" si="2056"/>
        <v>#VALUE!</v>
      </c>
      <c r="HV266" s="16" t="e">
        <f t="shared" ca="1" si="2057"/>
        <v>#VALUE!</v>
      </c>
      <c r="HW266" s="16" t="e">
        <f t="shared" ca="1" si="2058"/>
        <v>#VALUE!</v>
      </c>
      <c r="HX266" s="16" t="e">
        <f t="shared" ca="1" si="2059"/>
        <v>#VALUE!</v>
      </c>
      <c r="HY266" s="16" t="e">
        <f t="shared" ca="1" si="2060"/>
        <v>#VALUE!</v>
      </c>
      <c r="HZ266" s="16" t="e">
        <f t="shared" ca="1" si="2061"/>
        <v>#VALUE!</v>
      </c>
      <c r="IB266" s="14"/>
      <c r="IC266" s="10"/>
      <c r="ID266" s="23"/>
      <c r="IF266" s="409"/>
      <c r="IP266" s="16"/>
      <c r="IQ266" s="14"/>
      <c r="IR266" s="10"/>
      <c r="IS266" s="23"/>
      <c r="IU266" s="409"/>
      <c r="JE266" s="16"/>
      <c r="JF266" s="14"/>
      <c r="JG266" s="10"/>
      <c r="JH266" s="23"/>
      <c r="JJ266" s="409"/>
      <c r="JT266" s="16"/>
      <c r="JU266" s="14"/>
      <c r="JV266" s="10"/>
      <c r="JW266" s="23"/>
      <c r="JY266" s="409"/>
      <c r="KI266" s="16"/>
      <c r="KJ266" s="14"/>
      <c r="KK266" s="10"/>
      <c r="KL266" s="23"/>
      <c r="KN266" s="409"/>
      <c r="KX266" s="16"/>
      <c r="KY266" s="14"/>
      <c r="KZ266" s="14"/>
      <c r="LA266" s="10"/>
      <c r="LB266" s="23"/>
      <c r="LD266" s="409"/>
      <c r="LN266" s="16"/>
      <c r="LO266" s="14"/>
      <c r="LP266" s="10"/>
      <c r="LQ266" s="23"/>
      <c r="LS266" s="409"/>
      <c r="MC266" s="16"/>
      <c r="MD266" s="14"/>
      <c r="ME266" s="10"/>
      <c r="MF266" s="23"/>
      <c r="MH266" s="409"/>
      <c r="MR266" s="16"/>
      <c r="MS266" s="14"/>
      <c r="MT266" s="10"/>
      <c r="MU266" s="23"/>
      <c r="MW266" s="409"/>
      <c r="NG266" s="16"/>
      <c r="NH266" s="14"/>
      <c r="NI266" s="10"/>
      <c r="NJ266" s="23"/>
      <c r="NL266" s="409"/>
      <c r="NV266" s="16"/>
      <c r="NW266" s="14"/>
      <c r="NX266" s="10"/>
      <c r="NY266" s="23"/>
      <c r="OA266" s="405"/>
      <c r="OB266" s="405"/>
      <c r="OC266" s="405"/>
      <c r="OD266" s="405"/>
      <c r="OE266" s="405"/>
      <c r="OF266" s="405"/>
      <c r="OG266" s="405"/>
      <c r="OH266" s="405"/>
      <c r="OI266" s="405"/>
      <c r="OJ266" s="405"/>
      <c r="OK266" s="14"/>
    </row>
    <row r="267" spans="1:401">
      <c r="A267" s="19">
        <f t="shared" si="1805"/>
        <v>255</v>
      </c>
      <c r="B267" s="23" t="s">
        <v>218</v>
      </c>
      <c r="D267" s="18" t="e">
        <f ca="1">VLOOKUP("Total System per Books",'6-WC'!$B$7:$BQ$555,MATCH(B267,'6-WC'!$B$7:$BQ$7,0),FALSE)</f>
        <v>#VALUE!</v>
      </c>
      <c r="E267" s="18" t="e">
        <f ca="1">VLOOKUP("Total System Adjustments",'6-WC'!$B$7:$AA$555,MATCH(B267,'6-WC'!$B$7:$AA$7,0),FALSE)</f>
        <v>#VALUE!</v>
      </c>
      <c r="F267" s="18" t="e">
        <f t="shared" ca="1" si="2023"/>
        <v>#VALUE!</v>
      </c>
      <c r="G267" s="16" t="e">
        <f t="shared" ca="1" si="2024"/>
        <v>#VALUE!</v>
      </c>
      <c r="H267" s="27" t="e">
        <f ca="1">+F267*HLOOKUP(B267,'3-Alloc'!$A$8:$DZ$37,3,FALSE)</f>
        <v>#VALUE!</v>
      </c>
      <c r="I267" s="16" t="e">
        <f ca="1">$H267*HLOOKUP($B267,'3-Alloc'!$A$8:$DY$37,MATCH(I$1,'3-Alloc'!$B$8:$B$37,0),FALSE)</f>
        <v>#VALUE!</v>
      </c>
      <c r="J267" s="16" t="e">
        <f ca="1">$H267*HLOOKUP($B267,'3-Alloc'!$A$8:$DY$37,MATCH(J$1,'3-Alloc'!$B$8:$B$37,0),FALSE)</f>
        <v>#VALUE!</v>
      </c>
      <c r="K267" s="16" t="e">
        <f ca="1">$H267*HLOOKUP($B267,'3-Alloc'!$A$8:$DY$37,MATCH(K$1,'3-Alloc'!$B$8:$B$37,0),FALSE)</f>
        <v>#VALUE!</v>
      </c>
      <c r="L267" s="16" t="e">
        <f ca="1">$H267*HLOOKUP($B267,'3-Alloc'!$A$8:$DY$37,MATCH(L$1,'3-Alloc'!$B$8:$B$37,0),FALSE)</f>
        <v>#VALUE!</v>
      </c>
      <c r="M267" s="16" t="e">
        <f ca="1">$H267*HLOOKUP($B267,'3-Alloc'!$A$8:$DY$37,MATCH(M$1,'3-Alloc'!$B$8:$B$37,0),FALSE)</f>
        <v>#VALUE!</v>
      </c>
      <c r="N267" s="16" t="e">
        <f ca="1">$H267*HLOOKUP($B267,'3-Alloc'!$A$8:$DY$37,MATCH(N$1,'3-Alloc'!$B$8:$B$37,0),FALSE)</f>
        <v>#VALUE!</v>
      </c>
      <c r="O267" s="16" t="e">
        <f ca="1">$H267*HLOOKUP($B267,'3-Alloc'!$A$8:$DY$37,MATCH(O$1,'3-Alloc'!$B$8:$B$37,0),FALSE)</f>
        <v>#VALUE!</v>
      </c>
      <c r="P267" s="16" t="e">
        <f ca="1">$H267*HLOOKUP($B267,'3-Alloc'!$A$8:$DY$37,MATCH(P$1,'3-Alloc'!$B$8:$B$37,0),FALSE)</f>
        <v>#VALUE!</v>
      </c>
      <c r="Q267" s="16" t="e">
        <f ca="1">$H267*HLOOKUP($B267,'3-Alloc'!$A$8:$DY$37,MATCH(Q$1,'3-Alloc'!$B$8:$B$37,0),FALSE)</f>
        <v>#VALUE!</v>
      </c>
      <c r="R267" s="16" t="e">
        <f t="shared" ca="1" si="2025"/>
        <v>#VALUE!</v>
      </c>
      <c r="S267" s="14"/>
      <c r="T267" s="19">
        <f t="shared" si="1984"/>
        <v>255</v>
      </c>
      <c r="U267" s="23" t="str">
        <f t="shared" si="1744"/>
        <v>Retail 100%, Class = # Bills</v>
      </c>
      <c r="W267" s="18" t="e">
        <f ca="1">VLOOKUP("Total System per Books",'6-WC'!$B$7:$BQ$555,MATCH(U267,'6-WC'!$B$7:$BQ$7,0),FALSE)</f>
        <v>#VALUE!</v>
      </c>
      <c r="X267" s="18" t="e">
        <f ca="1">VLOOKUP("Total System Adjustments",'6-WC'!$B$7:$AA$555,MATCH(U267,'6-WC'!$B$7:$AA$7,0),FALSE)</f>
        <v>#VALUE!</v>
      </c>
      <c r="Y267" s="18" t="e">
        <f t="shared" ca="1" si="2026"/>
        <v>#VALUE!</v>
      </c>
      <c r="Z267" s="16" t="e">
        <f t="shared" ca="1" si="2027"/>
        <v>#VALUE!</v>
      </c>
      <c r="AA267" s="27" t="e">
        <f ca="1">+Y267*HLOOKUP($B267,'3-Alloc'!$A$8:$DZ$37,3,FALSE)</f>
        <v>#VALUE!</v>
      </c>
      <c r="AB267" s="16" t="e">
        <f ca="1">$AA267*HLOOKUP($B267,'3-Alloc'!$A$8:$DY$37,MATCH(AB$1,'3-Alloc'!$B$8:$B$37,0),FALSE)</f>
        <v>#VALUE!</v>
      </c>
      <c r="AC267" s="16" t="e">
        <f ca="1">$AA267*HLOOKUP($B267,'3-Alloc'!$A$8:$DY$37,MATCH(AC$1,'3-Alloc'!$B$8:$B$37,0),FALSE)</f>
        <v>#VALUE!</v>
      </c>
      <c r="AD267" s="16" t="e">
        <f ca="1">$AA267*HLOOKUP($B267,'3-Alloc'!$A$8:$DY$37,MATCH(AD$1,'3-Alloc'!$B$8:$B$37,0),FALSE)</f>
        <v>#VALUE!</v>
      </c>
      <c r="AE267" s="16" t="e">
        <f ca="1">$AA267*HLOOKUP($B267,'3-Alloc'!$A$8:$DY$37,MATCH(AE$1,'3-Alloc'!$B$8:$B$37,0),FALSE)</f>
        <v>#VALUE!</v>
      </c>
      <c r="AF267" s="16" t="e">
        <f ca="1">$AA267*HLOOKUP($B267,'3-Alloc'!$A$8:$DY$37,MATCH(AF$1,'3-Alloc'!$B$8:$B$37,0),FALSE)</f>
        <v>#VALUE!</v>
      </c>
      <c r="AG267" s="16" t="e">
        <f ca="1">$AA267*HLOOKUP($B267,'3-Alloc'!$A$8:$DY$37,MATCH(AG$1,'3-Alloc'!$B$8:$B$37,0),FALSE)</f>
        <v>#VALUE!</v>
      </c>
      <c r="AH267" s="16" t="e">
        <f ca="1">$AA267*HLOOKUP($B267,'3-Alloc'!$A$8:$DY$37,MATCH(AH$1,'3-Alloc'!$B$8:$B$37,0),FALSE)</f>
        <v>#VALUE!</v>
      </c>
      <c r="AI267" s="16" t="e">
        <f ca="1">$AA267*HLOOKUP($B267,'3-Alloc'!$A$8:$DY$37,MATCH(AI$1,'3-Alloc'!$B$8:$B$37,0),FALSE)</f>
        <v>#VALUE!</v>
      </c>
      <c r="AJ267" s="16" t="e">
        <f ca="1">$AA267*HLOOKUP($B267,'3-Alloc'!$A$8:$DY$37,MATCH(AJ$1,'3-Alloc'!$B$8:$B$37,0),FALSE)</f>
        <v>#VALUE!</v>
      </c>
      <c r="AK267" s="16" t="e">
        <f t="shared" ca="1" si="2028"/>
        <v>#VALUE!</v>
      </c>
      <c r="AL267" s="14"/>
      <c r="AM267" s="10">
        <f t="shared" si="1985"/>
        <v>255</v>
      </c>
      <c r="AN267" s="23" t="str">
        <f t="shared" si="1745"/>
        <v>Retail 100%, Class = # Bills</v>
      </c>
      <c r="AP267" s="27" t="e">
        <f t="shared" ca="1" si="2029"/>
        <v>#VALUE!</v>
      </c>
      <c r="AQ267" s="16" t="e">
        <f ca="1">$AP267*HLOOKUP($B267,'3-Alloc'!$A$8:$DY$37,MATCH(AQ$1,'3-Alloc'!$B$8:$B$37,0),FALSE)</f>
        <v>#VALUE!</v>
      </c>
      <c r="AR267" s="16" t="e">
        <f ca="1">$AP267*HLOOKUP($B267,'3-Alloc'!$A$8:$DY$37,MATCH(AR$1,'3-Alloc'!$B$8:$B$37,0),FALSE)</f>
        <v>#VALUE!</v>
      </c>
      <c r="AS267" s="16" t="e">
        <f ca="1">$AP267*HLOOKUP($B267,'3-Alloc'!$A$8:$DY$37,MATCH(AS$1,'3-Alloc'!$B$8:$B$37,0),FALSE)</f>
        <v>#VALUE!</v>
      </c>
      <c r="AT267" s="16" t="e">
        <f ca="1">$AP267*HLOOKUP($B267,'3-Alloc'!$A$8:$DY$37,MATCH(AT$1,'3-Alloc'!$B$8:$B$37,0),FALSE)</f>
        <v>#VALUE!</v>
      </c>
      <c r="AU267" s="16" t="e">
        <f ca="1">$AP267*HLOOKUP($B267,'3-Alloc'!$A$8:$DY$37,MATCH(AU$1,'3-Alloc'!$B$8:$B$37,0),FALSE)</f>
        <v>#VALUE!</v>
      </c>
      <c r="AV267" s="16" t="e">
        <f ca="1">$AP267*HLOOKUP($B267,'3-Alloc'!$A$8:$DY$37,MATCH(AV$1,'3-Alloc'!$B$8:$B$37,0),FALSE)</f>
        <v>#VALUE!</v>
      </c>
      <c r="AW267" s="16" t="e">
        <f ca="1">$AP267*HLOOKUP($B267,'3-Alloc'!$A$8:$DY$37,MATCH(AW$1,'3-Alloc'!$B$8:$B$37,0),FALSE)</f>
        <v>#VALUE!</v>
      </c>
      <c r="AX267" s="16" t="e">
        <f ca="1">$AP267*HLOOKUP($B267,'3-Alloc'!$A$8:$DY$37,MATCH(AX$1,'3-Alloc'!$B$8:$B$37,0),FALSE)</f>
        <v>#VALUE!</v>
      </c>
      <c r="AY267" s="16" t="e">
        <f ca="1">$AP267*HLOOKUP($B267,'3-Alloc'!$A$8:$DY$37,MATCH(AY$1,'3-Alloc'!$B$8:$B$37,0),FALSE)</f>
        <v>#VALUE!</v>
      </c>
      <c r="AZ267" s="16" t="e">
        <f ca="1">$AP267*HLOOKUP($B267,'3-Alloc'!$A$8:$DY$37,MATCH(AZ$1,'3-Alloc'!$B$8:$B$37,0),FALSE)</f>
        <v>#VALUE!</v>
      </c>
      <c r="BA267" s="16" t="e">
        <f ca="1">$AP267*HLOOKUP($B267,'3-Alloc'!$A$8:$DY$37,MATCH(BA$1,'3-Alloc'!$B$8:$B$37,0),FALSE)</f>
        <v>#VALUE!</v>
      </c>
      <c r="BB267" s="16" t="e">
        <f ca="1">$AP267*HLOOKUP($B267,'3-Alloc'!$A$8:$DY$37,MATCH(BB$1,'3-Alloc'!$B$8:$B$37,0),FALSE)</f>
        <v>#VALUE!</v>
      </c>
      <c r="BC267" s="16" t="e">
        <f t="shared" ca="1" si="2030"/>
        <v>#VALUE!</v>
      </c>
      <c r="BD267" s="14"/>
      <c r="BE267" s="10">
        <f t="shared" si="1975"/>
        <v>255</v>
      </c>
      <c r="BF267" s="23" t="str">
        <f t="shared" si="1746"/>
        <v>Retail 100%, Class = # Bills</v>
      </c>
      <c r="BH267" s="27" t="e">
        <f t="shared" ca="1" si="2031"/>
        <v>#VALUE!</v>
      </c>
      <c r="BI267" s="16" t="e">
        <f ca="1">$H267*HLOOKUP($B267,'3-Alloc'!$A$8:$DY$524,BI$2,FALSE)</f>
        <v>#VALUE!</v>
      </c>
      <c r="BJ267" s="16" t="e">
        <f ca="1">$H267*HLOOKUP($B267,'3-Alloc'!$A$8:$DY$524,BJ$2,FALSE)</f>
        <v>#VALUE!</v>
      </c>
      <c r="BK267" s="16" t="e">
        <f ca="1">$H267*HLOOKUP($B267,'3-Alloc'!$A$8:$DY$524,BK$2,FALSE)</f>
        <v>#VALUE!</v>
      </c>
      <c r="BL267" s="16" t="e">
        <f ca="1">$H267*HLOOKUP($B267,'3-Alloc'!$A$8:$DY$524,BL$2,FALSE)</f>
        <v>#VALUE!</v>
      </c>
      <c r="BM267" s="16" t="e">
        <f ca="1">$H267*HLOOKUP($B267,'3-Alloc'!$A$8:$DY$524,BM$2,FALSE)</f>
        <v>#VALUE!</v>
      </c>
      <c r="BN267" s="16" t="e">
        <f ca="1">$H267*HLOOKUP($B267,'3-Alloc'!$A$8:$DY$524,BN$2,FALSE)</f>
        <v>#VALUE!</v>
      </c>
      <c r="BO267" s="16" t="e">
        <f ca="1">$H267*HLOOKUP($B267,'3-Alloc'!$A$8:$DY$524,BO$2,FALSE)</f>
        <v>#VALUE!</v>
      </c>
      <c r="BP267" s="16" t="e">
        <f ca="1">$H267*HLOOKUP($B267,'3-Alloc'!$A$8:$DY$524,BP$2,FALSE)</f>
        <v>#VALUE!</v>
      </c>
      <c r="BQ267" s="16" t="e">
        <f ca="1">$H267*HLOOKUP($B267,'3-Alloc'!$A$8:$DY$524,BQ$2,FALSE)</f>
        <v>#VALUE!</v>
      </c>
      <c r="BR267" s="16" t="e">
        <f ca="1">$H267*HLOOKUP($B267,'3-Alloc'!$A$8:$DY$524,BR$2,FALSE)</f>
        <v>#VALUE!</v>
      </c>
      <c r="BS267" s="16" t="e">
        <f ca="1">$H267*HLOOKUP($B267,'3-Alloc'!$A$8:$DY$524,BS$2,FALSE)</f>
        <v>#VALUE!</v>
      </c>
      <c r="BT267" s="16" t="e">
        <f ca="1">$H267*HLOOKUP($B267,'3-Alloc'!$A$8:$DY$524,BT$2,FALSE)</f>
        <v>#VALUE!</v>
      </c>
      <c r="BU267" s="16" t="e">
        <f t="shared" ca="1" si="2032"/>
        <v>#VALUE!</v>
      </c>
      <c r="BV267" s="14"/>
      <c r="BW267" s="10">
        <f t="shared" si="1976"/>
        <v>255</v>
      </c>
      <c r="BX267" s="23" t="str">
        <f t="shared" si="1747"/>
        <v>Retail 100%, Class = # Bills</v>
      </c>
      <c r="BZ267" s="27" t="e">
        <f t="shared" ca="1" si="2033"/>
        <v>#VALUE!</v>
      </c>
      <c r="CA267" s="16" t="e">
        <f ca="1">$H267*HLOOKUP($B267,'3-Alloc'!$A$8:$DY$524,CA$2,FALSE)</f>
        <v>#VALUE!</v>
      </c>
      <c r="CB267" s="16" t="e">
        <f ca="1">$H267*HLOOKUP($B267,'3-Alloc'!$A$8:$DY$524,CB$2,FALSE)</f>
        <v>#VALUE!</v>
      </c>
      <c r="CC267" s="16" t="e">
        <f ca="1">$H267*HLOOKUP($B267,'3-Alloc'!$A$8:$DY$524,CC$2,FALSE)</f>
        <v>#VALUE!</v>
      </c>
      <c r="CD267" s="16" t="e">
        <f ca="1">$H267*HLOOKUP($B267,'3-Alloc'!$A$8:$DY$524,CD$2,FALSE)</f>
        <v>#VALUE!</v>
      </c>
      <c r="CE267" s="16" t="e">
        <f ca="1">$H267*HLOOKUP($B267,'3-Alloc'!$A$8:$DY$524,CE$2,FALSE)</f>
        <v>#VALUE!</v>
      </c>
      <c r="CF267" s="16" t="e">
        <f ca="1">$H267*HLOOKUP($B267,'3-Alloc'!$A$8:$DY$524,CF$2,FALSE)</f>
        <v>#VALUE!</v>
      </c>
      <c r="CG267" s="16" t="e">
        <f ca="1">$H267*HLOOKUP($B267,'3-Alloc'!$A$8:$DY$524,CG$2,FALSE)</f>
        <v>#VALUE!</v>
      </c>
      <c r="CH267" s="16" t="e">
        <f ca="1">$H267*HLOOKUP($B267,'3-Alloc'!$A$8:$DY$524,CH$2,FALSE)</f>
        <v>#VALUE!</v>
      </c>
      <c r="CI267" s="16" t="e">
        <f ca="1">$H267*HLOOKUP($B267,'3-Alloc'!$A$8:$DY$524,CI$2,FALSE)</f>
        <v>#VALUE!</v>
      </c>
      <c r="CJ267" s="16" t="e">
        <f ca="1">$H267*HLOOKUP($B267,'3-Alloc'!$A$8:$DY$524,CJ$2,FALSE)</f>
        <v>#VALUE!</v>
      </c>
      <c r="CK267" s="16" t="e">
        <f ca="1">$H267*HLOOKUP($B267,'3-Alloc'!$A$8:$DY$524,CK$2,FALSE)</f>
        <v>#VALUE!</v>
      </c>
      <c r="CL267" s="16" t="e">
        <f ca="1">$H267*HLOOKUP($B267,'3-Alloc'!$A$8:$DY$524,CL$2,FALSE)</f>
        <v>#VALUE!</v>
      </c>
      <c r="CM267" s="16" t="e">
        <f t="shared" ca="1" si="2034"/>
        <v>#VALUE!</v>
      </c>
      <c r="CN267" s="14"/>
      <c r="CO267" s="10">
        <f t="shared" si="1974"/>
        <v>255</v>
      </c>
      <c r="CP267" s="23" t="str">
        <f t="shared" si="1748"/>
        <v>Retail 100%, Class = # Bills</v>
      </c>
      <c r="CR267" s="27" t="e">
        <f t="shared" ca="1" si="2035"/>
        <v>#VALUE!</v>
      </c>
      <c r="CS267" s="16" t="e">
        <f ca="1">$H267*HLOOKUP($B267,'3-Alloc'!$A$8:$DY$524,CS$2,FALSE)</f>
        <v>#VALUE!</v>
      </c>
      <c r="CT267" s="16" t="e">
        <f ca="1">$H267*HLOOKUP($B267,'3-Alloc'!$A$8:$DY$524,CT$2,FALSE)</f>
        <v>#VALUE!</v>
      </c>
      <c r="CU267" s="16" t="e">
        <f ca="1">$H267*HLOOKUP($B267,'3-Alloc'!$A$8:$DY$524,CU$2,FALSE)</f>
        <v>#VALUE!</v>
      </c>
      <c r="CV267" s="16" t="e">
        <f ca="1">$H267*HLOOKUP($B267,'3-Alloc'!$A$8:$DY$524,CV$2,FALSE)</f>
        <v>#VALUE!</v>
      </c>
      <c r="CW267" s="16" t="e">
        <f ca="1">$H267*HLOOKUP($B267,'3-Alloc'!$A$8:$DY$524,CW$2,FALSE)</f>
        <v>#VALUE!</v>
      </c>
      <c r="CX267" s="16" t="e">
        <f ca="1">$H267*HLOOKUP($B267,'3-Alloc'!$A$8:$DY$524,CX$2,FALSE)</f>
        <v>#VALUE!</v>
      </c>
      <c r="CY267" s="16" t="e">
        <f ca="1">$H267*HLOOKUP($B267,'3-Alloc'!$A$8:$DY$524,CY$2,FALSE)</f>
        <v>#VALUE!</v>
      </c>
      <c r="CZ267" s="16" t="e">
        <f ca="1">$H267*HLOOKUP($B267,'3-Alloc'!$A$8:$DY$524,CZ$2,FALSE)</f>
        <v>#VALUE!</v>
      </c>
      <c r="DA267" s="16" t="e">
        <f ca="1">$H267*HLOOKUP($B267,'3-Alloc'!$A$8:$DY$524,DA$2,FALSE)</f>
        <v>#VALUE!</v>
      </c>
      <c r="DB267" s="16" t="e">
        <f ca="1">$H267*HLOOKUP($B267,'3-Alloc'!$A$8:$DY$524,DB$2,FALSE)</f>
        <v>#VALUE!</v>
      </c>
      <c r="DC267" s="16" t="e">
        <f ca="1">$H267*HLOOKUP($B267,'3-Alloc'!$A$8:$DY$524,DC$2,FALSE)</f>
        <v>#VALUE!</v>
      </c>
      <c r="DD267" s="16" t="e">
        <f ca="1">$H267*HLOOKUP($B267,'3-Alloc'!$A$8:$DY$524,DD$2,FALSE)</f>
        <v>#VALUE!</v>
      </c>
      <c r="DE267" s="16" t="e">
        <f t="shared" ca="1" si="2036"/>
        <v>#VALUE!</v>
      </c>
      <c r="DF267" s="14"/>
      <c r="DG267" s="10">
        <f t="shared" si="1977"/>
        <v>255</v>
      </c>
      <c r="DH267" s="23" t="str">
        <f t="shared" si="1749"/>
        <v>Retail 100%, Class = # Bills</v>
      </c>
      <c r="DJ267" s="27" t="e">
        <f t="shared" ca="1" si="2037"/>
        <v>#VALUE!</v>
      </c>
      <c r="DK267" s="16" t="e">
        <f ca="1">$H267*HLOOKUP($B267,'3-Alloc'!$A$8:$DY$524,DK$2,FALSE)</f>
        <v>#VALUE!</v>
      </c>
      <c r="DL267" s="16" t="e">
        <f ca="1">$H267*HLOOKUP($B267,'3-Alloc'!$A$8:$DY$524,DL$2,FALSE)</f>
        <v>#VALUE!</v>
      </c>
      <c r="DM267" s="16" t="e">
        <f ca="1">$H267*HLOOKUP($B267,'3-Alloc'!$A$8:$DY$524,DM$2,FALSE)</f>
        <v>#VALUE!</v>
      </c>
      <c r="DN267" s="16" t="e">
        <f ca="1">$H267*HLOOKUP($B267,'3-Alloc'!$A$8:$DY$524,DN$2,FALSE)</f>
        <v>#VALUE!</v>
      </c>
      <c r="DO267" s="16" t="e">
        <f ca="1">$H267*HLOOKUP($B267,'3-Alloc'!$A$8:$DY$524,DO$2,FALSE)</f>
        <v>#VALUE!</v>
      </c>
      <c r="DP267" s="16" t="e">
        <f ca="1">$H267*HLOOKUP($B267,'3-Alloc'!$A$8:$DY$524,DP$2,FALSE)</f>
        <v>#VALUE!</v>
      </c>
      <c r="DQ267" s="16" t="e">
        <f ca="1">$H267*HLOOKUP($B267,'3-Alloc'!$A$8:$DY$524,DQ$2,FALSE)</f>
        <v>#VALUE!</v>
      </c>
      <c r="DR267" s="16" t="e">
        <f ca="1">$H267*HLOOKUP($B267,'3-Alloc'!$A$8:$DY$524,DR$2,FALSE)</f>
        <v>#VALUE!</v>
      </c>
      <c r="DS267" s="16" t="e">
        <f ca="1">$H267*HLOOKUP($B267,'3-Alloc'!$A$8:$DY$524,DS$2,FALSE)</f>
        <v>#VALUE!</v>
      </c>
      <c r="DT267" s="16" t="e">
        <f ca="1">$H267*HLOOKUP($B267,'3-Alloc'!$A$8:$DY$524,DT$2,FALSE)</f>
        <v>#VALUE!</v>
      </c>
      <c r="DU267" s="16" t="e">
        <f ca="1">$H267*HLOOKUP($B267,'3-Alloc'!$A$8:$DY$524,DU$2,FALSE)</f>
        <v>#VALUE!</v>
      </c>
      <c r="DV267" s="16" t="e">
        <f ca="1">$H267*HLOOKUP($B267,'3-Alloc'!$A$8:$DY$524,DV$2,FALSE)</f>
        <v>#VALUE!</v>
      </c>
      <c r="DW267" s="16" t="e">
        <f t="shared" ca="1" si="2038"/>
        <v>#VALUE!</v>
      </c>
      <c r="DX267" s="14"/>
      <c r="DY267" s="10">
        <f t="shared" si="1978"/>
        <v>255</v>
      </c>
      <c r="DZ267" s="23" t="str">
        <f t="shared" si="1750"/>
        <v>Retail 100%, Class = # Bills</v>
      </c>
      <c r="EB267" s="27" t="e">
        <f t="shared" ca="1" si="2039"/>
        <v>#VALUE!</v>
      </c>
      <c r="EC267" s="16" t="e">
        <f ca="1">$H267*HLOOKUP($B267,'3-Alloc'!$A$8:$DY$524,EC$2,FALSE)</f>
        <v>#VALUE!</v>
      </c>
      <c r="ED267" s="16" t="e">
        <f ca="1">$H267*HLOOKUP($B267,'3-Alloc'!$A$8:$DY$524,ED$2,FALSE)</f>
        <v>#VALUE!</v>
      </c>
      <c r="EE267" s="16" t="e">
        <f ca="1">$H267*HLOOKUP($B267,'3-Alloc'!$A$8:$DY$524,EE$2,FALSE)</f>
        <v>#VALUE!</v>
      </c>
      <c r="EF267" s="16" t="e">
        <f ca="1">$H267*HLOOKUP($B267,'3-Alloc'!$A$8:$DY$524,EF$2,FALSE)</f>
        <v>#VALUE!</v>
      </c>
      <c r="EG267" s="16" t="e">
        <f ca="1">$H267*HLOOKUP($B267,'3-Alloc'!$A$8:$DY$524,EG$2,FALSE)</f>
        <v>#VALUE!</v>
      </c>
      <c r="EH267" s="16" t="e">
        <f ca="1">$H267*HLOOKUP($B267,'3-Alloc'!$A$8:$DY$524,EH$2,FALSE)</f>
        <v>#VALUE!</v>
      </c>
      <c r="EI267" s="16" t="e">
        <f ca="1">$H267*HLOOKUP($B267,'3-Alloc'!$A$8:$DY$524,EI$2,FALSE)</f>
        <v>#VALUE!</v>
      </c>
      <c r="EJ267" s="16" t="e">
        <f ca="1">$H267*HLOOKUP($B267,'3-Alloc'!$A$8:$DY$524,EJ$2,FALSE)</f>
        <v>#VALUE!</v>
      </c>
      <c r="EK267" s="16" t="e">
        <f ca="1">$H267*HLOOKUP($B267,'3-Alloc'!$A$8:$DY$524,EK$2,FALSE)</f>
        <v>#VALUE!</v>
      </c>
      <c r="EL267" s="16" t="e">
        <f ca="1">$H267*HLOOKUP($B267,'3-Alloc'!$A$8:$DY$524,EL$2,FALSE)</f>
        <v>#VALUE!</v>
      </c>
      <c r="EM267" s="16" t="e">
        <f ca="1">$H267*HLOOKUP($B267,'3-Alloc'!$A$8:$DY$524,EM$2,FALSE)</f>
        <v>#VALUE!</v>
      </c>
      <c r="EN267" s="16" t="e">
        <f ca="1">$H267*HLOOKUP($B267,'3-Alloc'!$A$8:$DY$524,EN$2,FALSE)</f>
        <v>#VALUE!</v>
      </c>
      <c r="EO267" s="16" t="e">
        <f t="shared" ca="1" si="2040"/>
        <v>#VALUE!</v>
      </c>
      <c r="EP267" s="14"/>
      <c r="EQ267" s="10">
        <f t="shared" si="1979"/>
        <v>255</v>
      </c>
      <c r="ER267" s="23" t="str">
        <f t="shared" si="1751"/>
        <v>Retail 100%, Class = # Bills</v>
      </c>
      <c r="ET267" s="27" t="e">
        <f t="shared" ca="1" si="2041"/>
        <v>#VALUE!</v>
      </c>
      <c r="EU267" s="16" t="e">
        <f ca="1">$H267*HLOOKUP($B267,'3-Alloc'!$A$8:$DY$524,EU$2,FALSE)</f>
        <v>#VALUE!</v>
      </c>
      <c r="EV267" s="16" t="e">
        <f ca="1">$H267*HLOOKUP($B267,'3-Alloc'!$A$8:$DY$524,EV$2,FALSE)</f>
        <v>#VALUE!</v>
      </c>
      <c r="EW267" s="16" t="e">
        <f ca="1">$H267*HLOOKUP($B267,'3-Alloc'!$A$8:$DY$524,EW$2,FALSE)</f>
        <v>#VALUE!</v>
      </c>
      <c r="EX267" s="16" t="e">
        <f ca="1">$H267*HLOOKUP($B267,'3-Alloc'!$A$8:$DY$524,EX$2,FALSE)</f>
        <v>#VALUE!</v>
      </c>
      <c r="EY267" s="16" t="e">
        <f ca="1">$H267*HLOOKUP($B267,'3-Alloc'!$A$8:$DY$524,EY$2,FALSE)</f>
        <v>#VALUE!</v>
      </c>
      <c r="EZ267" s="16" t="e">
        <f ca="1">$H267*HLOOKUP($B267,'3-Alloc'!$A$8:$DY$524,EZ$2,FALSE)</f>
        <v>#VALUE!</v>
      </c>
      <c r="FA267" s="16" t="e">
        <f ca="1">$H267*HLOOKUP($B267,'3-Alloc'!$A$8:$DY$524,FA$2,FALSE)</f>
        <v>#VALUE!</v>
      </c>
      <c r="FB267" s="16" t="e">
        <f ca="1">$H267*HLOOKUP($B267,'3-Alloc'!$A$8:$DY$524,FB$2,FALSE)</f>
        <v>#VALUE!</v>
      </c>
      <c r="FC267" s="16" t="e">
        <f ca="1">$H267*HLOOKUP($B267,'3-Alloc'!$A$8:$DY$524,FC$2,FALSE)</f>
        <v>#VALUE!</v>
      </c>
      <c r="FD267" s="16" t="e">
        <f ca="1">$H267*HLOOKUP($B267,'3-Alloc'!$A$8:$DY$524,FD$2,FALSE)</f>
        <v>#VALUE!</v>
      </c>
      <c r="FE267" s="16" t="e">
        <f ca="1">$H267*HLOOKUP($B267,'3-Alloc'!$A$8:$DY$524,FE$2,FALSE)</f>
        <v>#VALUE!</v>
      </c>
      <c r="FF267" s="16" t="e">
        <f ca="1">$H267*HLOOKUP($B267,'3-Alloc'!$A$8:$DY$524,FF$2,FALSE)</f>
        <v>#VALUE!</v>
      </c>
      <c r="FG267" s="16" t="e">
        <f t="shared" ca="1" si="2042"/>
        <v>#VALUE!</v>
      </c>
      <c r="FH267" s="14"/>
      <c r="FI267" s="10">
        <f t="shared" si="1980"/>
        <v>255</v>
      </c>
      <c r="FJ267" s="23" t="str">
        <f t="shared" si="1752"/>
        <v>Retail 100%, Class = # Bills</v>
      </c>
      <c r="FL267" s="27" t="e">
        <f t="shared" ca="1" si="2043"/>
        <v>#VALUE!</v>
      </c>
      <c r="FM267" s="16" t="e">
        <f ca="1">$H267*HLOOKUP($B267,'3-Alloc'!$A$8:$DY$524,FM$2,FALSE)</f>
        <v>#VALUE!</v>
      </c>
      <c r="FN267" s="16" t="e">
        <f ca="1">$H267*HLOOKUP($B267,'3-Alloc'!$A$8:$DY$524,FN$2,FALSE)</f>
        <v>#VALUE!</v>
      </c>
      <c r="FO267" s="16" t="e">
        <f ca="1">$H267*HLOOKUP($B267,'3-Alloc'!$A$8:$DY$524,FO$2,FALSE)</f>
        <v>#VALUE!</v>
      </c>
      <c r="FP267" s="16" t="e">
        <f ca="1">$H267*HLOOKUP($B267,'3-Alloc'!$A$8:$DY$524,FP$2,FALSE)</f>
        <v>#VALUE!</v>
      </c>
      <c r="FQ267" s="16" t="e">
        <f ca="1">$H267*HLOOKUP($B267,'3-Alloc'!$A$8:$DY$524,FQ$2,FALSE)</f>
        <v>#VALUE!</v>
      </c>
      <c r="FR267" s="16" t="e">
        <f ca="1">$H267*HLOOKUP($B267,'3-Alloc'!$A$8:$DY$524,FR$2,FALSE)</f>
        <v>#VALUE!</v>
      </c>
      <c r="FS267" s="16" t="e">
        <f ca="1">$H267*HLOOKUP($B267,'3-Alloc'!$A$8:$DY$524,FS$2,FALSE)</f>
        <v>#VALUE!</v>
      </c>
      <c r="FT267" s="16" t="e">
        <f ca="1">$H267*HLOOKUP($B267,'3-Alloc'!$A$8:$DY$524,FT$2,FALSE)</f>
        <v>#VALUE!</v>
      </c>
      <c r="FU267" s="16" t="e">
        <f ca="1">$H267*HLOOKUP($B267,'3-Alloc'!$A$8:$DY$524,FU$2,FALSE)</f>
        <v>#VALUE!</v>
      </c>
      <c r="FV267" s="16" t="e">
        <f ca="1">$H267*HLOOKUP($B267,'3-Alloc'!$A$8:$DY$524,FV$2,FALSE)</f>
        <v>#VALUE!</v>
      </c>
      <c r="FW267" s="16" t="e">
        <f ca="1">$H267*HLOOKUP($B267,'3-Alloc'!$A$8:$DY$524,FW$2,FALSE)</f>
        <v>#VALUE!</v>
      </c>
      <c r="FX267" s="16" t="e">
        <f ca="1">$H267*HLOOKUP($B267,'3-Alloc'!$A$8:$DY$524,FX$2,FALSE)</f>
        <v>#VALUE!</v>
      </c>
      <c r="FY267" s="16" t="e">
        <f t="shared" ca="1" si="2044"/>
        <v>#VALUE!</v>
      </c>
      <c r="FZ267" s="14"/>
      <c r="GA267" s="10">
        <f t="shared" si="1981"/>
        <v>255</v>
      </c>
      <c r="GB267" s="23" t="str">
        <f t="shared" si="1753"/>
        <v>Retail 100%, Class = # Bills</v>
      </c>
      <c r="GD267" s="27" t="e">
        <f t="shared" ca="1" si="2045"/>
        <v>#VALUE!</v>
      </c>
      <c r="GE267" s="16" t="e">
        <f ca="1">$H267*HLOOKUP($B267,'3-Alloc'!$A$8:$DY$524,GE$2,FALSE)</f>
        <v>#VALUE!</v>
      </c>
      <c r="GF267" s="16" t="e">
        <f ca="1">$H267*HLOOKUP($B267,'3-Alloc'!$A$8:$DY$524,GF$2,FALSE)</f>
        <v>#VALUE!</v>
      </c>
      <c r="GG267" s="16" t="e">
        <f ca="1">$H267*HLOOKUP($B267,'3-Alloc'!$A$8:$DY$524,GG$2,FALSE)</f>
        <v>#VALUE!</v>
      </c>
      <c r="GH267" s="16" t="e">
        <f ca="1">$H267*HLOOKUP($B267,'3-Alloc'!$A$8:$DY$524,GH$2,FALSE)</f>
        <v>#VALUE!</v>
      </c>
      <c r="GI267" s="16" t="e">
        <f ca="1">$H267*HLOOKUP($B267,'3-Alloc'!$A$8:$DY$524,GI$2,FALSE)</f>
        <v>#VALUE!</v>
      </c>
      <c r="GJ267" s="16" t="e">
        <f ca="1">$H267*HLOOKUP($B267,'3-Alloc'!$A$8:$DY$524,GJ$2,FALSE)</f>
        <v>#VALUE!</v>
      </c>
      <c r="GK267" s="16" t="e">
        <f ca="1">$H267*HLOOKUP($B267,'3-Alloc'!$A$8:$DY$524,GK$2,FALSE)</f>
        <v>#VALUE!</v>
      </c>
      <c r="GL267" s="16" t="e">
        <f ca="1">$H267*HLOOKUP($B267,'3-Alloc'!$A$8:$DY$524,GL$2,FALSE)</f>
        <v>#VALUE!</v>
      </c>
      <c r="GM267" s="16" t="e">
        <f ca="1">$H267*HLOOKUP($B267,'3-Alloc'!$A$8:$DY$524,GM$2,FALSE)</f>
        <v>#VALUE!</v>
      </c>
      <c r="GN267" s="16" t="e">
        <f ca="1">$H267*HLOOKUP($B267,'3-Alloc'!$A$8:$DY$524,GN$2,FALSE)</f>
        <v>#VALUE!</v>
      </c>
      <c r="GO267" s="16" t="e">
        <f ca="1">$H267*HLOOKUP($B267,'3-Alloc'!$A$8:$DY$524,GO$2,FALSE)</f>
        <v>#VALUE!</v>
      </c>
      <c r="GP267" s="16" t="e">
        <f ca="1">$H267*HLOOKUP($B267,'3-Alloc'!$A$8:$DY$524,GP$2,FALSE)</f>
        <v>#VALUE!</v>
      </c>
      <c r="GQ267" s="16" t="e">
        <f t="shared" ca="1" si="2046"/>
        <v>#VALUE!</v>
      </c>
      <c r="GR267" s="14"/>
      <c r="GS267" s="10">
        <f t="shared" si="1982"/>
        <v>255</v>
      </c>
      <c r="GT267" s="23" t="str">
        <f t="shared" si="1754"/>
        <v>Retail 100%, Class = # Bills</v>
      </c>
      <c r="GV267" s="27" t="e">
        <f t="shared" ca="1" si="2047"/>
        <v>#VALUE!</v>
      </c>
      <c r="GW267" s="16" t="e">
        <f ca="1">$H267*HLOOKUP($B267,'3-Alloc'!$A$8:$DY$524,GW$2,FALSE)</f>
        <v>#VALUE!</v>
      </c>
      <c r="GX267" s="16" t="e">
        <f ca="1">$H267*HLOOKUP($B267,'3-Alloc'!$A$8:$DY$524,GX$2,FALSE)</f>
        <v>#VALUE!</v>
      </c>
      <c r="GY267" s="16" t="e">
        <f ca="1">$H267*HLOOKUP($B267,'3-Alloc'!$A$8:$DY$524,GY$2,FALSE)</f>
        <v>#VALUE!</v>
      </c>
      <c r="GZ267" s="16" t="e">
        <f ca="1">$H267*HLOOKUP($B267,'3-Alloc'!$A$8:$DY$524,GZ$2,FALSE)</f>
        <v>#VALUE!</v>
      </c>
      <c r="HA267" s="16" t="e">
        <f ca="1">$H267*HLOOKUP($B267,'3-Alloc'!$A$8:$DY$524,HA$2,FALSE)</f>
        <v>#VALUE!</v>
      </c>
      <c r="HB267" s="16" t="e">
        <f ca="1">$H267*HLOOKUP($B267,'3-Alloc'!$A$8:$DY$524,HB$2,FALSE)</f>
        <v>#VALUE!</v>
      </c>
      <c r="HC267" s="16" t="e">
        <f ca="1">$H267*HLOOKUP($B267,'3-Alloc'!$A$8:$DY$524,HC$2,FALSE)</f>
        <v>#VALUE!</v>
      </c>
      <c r="HD267" s="16" t="e">
        <f ca="1">$H267*HLOOKUP($B267,'3-Alloc'!$A$8:$DY$524,HD$2,FALSE)</f>
        <v>#VALUE!</v>
      </c>
      <c r="HE267" s="16" t="e">
        <f ca="1">$H267*HLOOKUP($B267,'3-Alloc'!$A$8:$DY$524,HE$2,FALSE)</f>
        <v>#VALUE!</v>
      </c>
      <c r="HF267" s="16" t="e">
        <f ca="1">$H267*HLOOKUP($B267,'3-Alloc'!$A$8:$DY$524,HF$2,FALSE)</f>
        <v>#VALUE!</v>
      </c>
      <c r="HG267" s="16" t="e">
        <f ca="1">$H267*HLOOKUP($B267,'3-Alloc'!$A$8:$DY$524,HG$2,FALSE)</f>
        <v>#VALUE!</v>
      </c>
      <c r="HH267" s="16" t="e">
        <f ca="1">$H267*HLOOKUP($B267,'3-Alloc'!$A$8:$DY$524,HH$2,FALSE)</f>
        <v>#VALUE!</v>
      </c>
      <c r="HI267" s="16" t="e">
        <f t="shared" ca="1" si="2048"/>
        <v>#VALUE!</v>
      </c>
      <c r="HJ267" s="14"/>
      <c r="HK267" s="10">
        <f t="shared" si="1983"/>
        <v>255</v>
      </c>
      <c r="HL267" s="23" t="str">
        <f t="shared" si="1755"/>
        <v>Retail 100%, Class = # Bills</v>
      </c>
      <c r="HN267" s="16" t="e">
        <f t="shared" ca="1" si="2049"/>
        <v>#VALUE!</v>
      </c>
      <c r="HO267" s="16" t="e">
        <f t="shared" ca="1" si="2050"/>
        <v>#VALUE!</v>
      </c>
      <c r="HP267" s="16" t="e">
        <f t="shared" ca="1" si="2051"/>
        <v>#VALUE!</v>
      </c>
      <c r="HQ267" s="16" t="e">
        <f t="shared" ca="1" si="2052"/>
        <v>#VALUE!</v>
      </c>
      <c r="HR267" s="16" t="e">
        <f t="shared" ca="1" si="2053"/>
        <v>#VALUE!</v>
      </c>
      <c r="HS267" s="16" t="e">
        <f t="shared" ca="1" si="2054"/>
        <v>#VALUE!</v>
      </c>
      <c r="HT267" s="16" t="e">
        <f t="shared" ca="1" si="2055"/>
        <v>#VALUE!</v>
      </c>
      <c r="HU267" s="16" t="e">
        <f t="shared" ca="1" si="2056"/>
        <v>#VALUE!</v>
      </c>
      <c r="HV267" s="16" t="e">
        <f t="shared" ca="1" si="2057"/>
        <v>#VALUE!</v>
      </c>
      <c r="HW267" s="16" t="e">
        <f t="shared" ca="1" si="2058"/>
        <v>#VALUE!</v>
      </c>
      <c r="HX267" s="16" t="e">
        <f t="shared" ca="1" si="2059"/>
        <v>#VALUE!</v>
      </c>
      <c r="HY267" s="16" t="e">
        <f t="shared" ca="1" si="2060"/>
        <v>#VALUE!</v>
      </c>
      <c r="HZ267" s="16" t="e">
        <f t="shared" ca="1" si="2061"/>
        <v>#VALUE!</v>
      </c>
      <c r="IB267" s="14"/>
      <c r="IC267" s="10"/>
      <c r="ID267" s="23"/>
      <c r="IF267" s="409"/>
      <c r="IP267" s="16"/>
      <c r="IQ267" s="14"/>
      <c r="IR267" s="10"/>
      <c r="IS267" s="23"/>
      <c r="IU267" s="409"/>
      <c r="JE267" s="16"/>
      <c r="JF267" s="14"/>
      <c r="JG267" s="10"/>
      <c r="JH267" s="23"/>
      <c r="JJ267" s="409"/>
      <c r="JT267" s="16"/>
      <c r="JU267" s="14"/>
      <c r="JV267" s="10"/>
      <c r="JW267" s="23"/>
      <c r="JY267" s="409"/>
      <c r="KI267" s="16"/>
      <c r="KJ267" s="14"/>
      <c r="KK267" s="10"/>
      <c r="KL267" s="23"/>
      <c r="KN267" s="409"/>
      <c r="KX267" s="16"/>
      <c r="KY267" s="14"/>
      <c r="KZ267" s="14"/>
      <c r="LA267" s="10"/>
      <c r="LB267" s="23"/>
      <c r="LD267" s="409"/>
      <c r="LN267" s="16"/>
      <c r="LO267" s="14"/>
      <c r="LP267" s="10"/>
      <c r="LQ267" s="23"/>
      <c r="LS267" s="409"/>
      <c r="MC267" s="16"/>
      <c r="MD267" s="14"/>
      <c r="ME267" s="10"/>
      <c r="MF267" s="23"/>
      <c r="MH267" s="409"/>
      <c r="MR267" s="16"/>
      <c r="MS267" s="14"/>
      <c r="MT267" s="10"/>
      <c r="MU267" s="23"/>
      <c r="MW267" s="409"/>
      <c r="NG267" s="16"/>
      <c r="NH267" s="14"/>
      <c r="NI267" s="10"/>
      <c r="NJ267" s="23"/>
      <c r="NL267" s="409"/>
      <c r="NV267" s="16"/>
      <c r="NW267" s="14"/>
      <c r="NX267" s="10"/>
      <c r="NY267" s="23"/>
      <c r="OA267" s="405"/>
      <c r="OB267" s="405"/>
      <c r="OC267" s="405"/>
      <c r="OD267" s="405"/>
      <c r="OE267" s="405"/>
      <c r="OF267" s="405"/>
      <c r="OG267" s="405"/>
      <c r="OH267" s="405"/>
      <c r="OI267" s="405"/>
      <c r="OJ267" s="405"/>
      <c r="OK267" s="14"/>
    </row>
    <row r="268" spans="1:401">
      <c r="A268" s="19">
        <f t="shared" si="1805"/>
        <v>256</v>
      </c>
      <c r="B268" s="23" t="s">
        <v>265</v>
      </c>
      <c r="D268" s="18" t="e">
        <f ca="1">VLOOKUP("Total System per Books",'6-WC'!$B$7:$BQ$555,MATCH(B268,'6-WC'!$B$7:$BQ$7,0),FALSE)</f>
        <v>#VALUE!</v>
      </c>
      <c r="E268" s="18" t="e">
        <f ca="1">VLOOKUP("Total System Adjustments",'6-WC'!$B$7:$AA$555,MATCH(B268,'6-WC'!$B$7:$AA$7,0),FALSE)</f>
        <v>#VALUE!</v>
      </c>
      <c r="F268" s="18" t="e">
        <f t="shared" ca="1" si="2023"/>
        <v>#VALUE!</v>
      </c>
      <c r="G268" s="16" t="e">
        <f t="shared" ca="1" si="2024"/>
        <v>#VALUE!</v>
      </c>
      <c r="H268" s="27" t="e">
        <f ca="1">+F268*HLOOKUP(B268,'3-Alloc'!$A$8:$DZ$37,3,FALSE)</f>
        <v>#VALUE!</v>
      </c>
      <c r="I268" s="16" t="e">
        <f ca="1">$H268*HLOOKUP($B268,'3-Alloc'!$A$8:$DY$37,MATCH(I$1,'3-Alloc'!$B$8:$B$37,0),FALSE)</f>
        <v>#VALUE!</v>
      </c>
      <c r="J268" s="16" t="e">
        <f ca="1">$H268*HLOOKUP($B268,'3-Alloc'!$A$8:$DY$37,MATCH(J$1,'3-Alloc'!$B$8:$B$37,0),FALSE)</f>
        <v>#VALUE!</v>
      </c>
      <c r="K268" s="16" t="e">
        <f ca="1">$H268*HLOOKUP($B268,'3-Alloc'!$A$8:$DY$37,MATCH(K$1,'3-Alloc'!$B$8:$B$37,0),FALSE)</f>
        <v>#VALUE!</v>
      </c>
      <c r="L268" s="16" t="e">
        <f ca="1">$H268*HLOOKUP($B268,'3-Alloc'!$A$8:$DY$37,MATCH(L$1,'3-Alloc'!$B$8:$B$37,0),FALSE)</f>
        <v>#VALUE!</v>
      </c>
      <c r="M268" s="16" t="e">
        <f ca="1">$H268*HLOOKUP($B268,'3-Alloc'!$A$8:$DY$37,MATCH(M$1,'3-Alloc'!$B$8:$B$37,0),FALSE)</f>
        <v>#VALUE!</v>
      </c>
      <c r="N268" s="16" t="e">
        <f ca="1">$H268*HLOOKUP($B268,'3-Alloc'!$A$8:$DY$37,MATCH(N$1,'3-Alloc'!$B$8:$B$37,0),FALSE)</f>
        <v>#VALUE!</v>
      </c>
      <c r="O268" s="16" t="e">
        <f ca="1">$H268*HLOOKUP($B268,'3-Alloc'!$A$8:$DY$37,MATCH(O$1,'3-Alloc'!$B$8:$B$37,0),FALSE)</f>
        <v>#VALUE!</v>
      </c>
      <c r="P268" s="16" t="e">
        <f ca="1">$H268*HLOOKUP($B268,'3-Alloc'!$A$8:$DY$37,MATCH(P$1,'3-Alloc'!$B$8:$B$37,0),FALSE)</f>
        <v>#VALUE!</v>
      </c>
      <c r="Q268" s="16" t="e">
        <f ca="1">$H268*HLOOKUP($B268,'3-Alloc'!$A$8:$DY$37,MATCH(Q$1,'3-Alloc'!$B$8:$B$37,0),FALSE)</f>
        <v>#VALUE!</v>
      </c>
      <c r="R268" s="16" t="e">
        <f t="shared" ca="1" si="2025"/>
        <v>#VALUE!</v>
      </c>
      <c r="S268" s="14"/>
      <c r="T268" s="19">
        <f t="shared" si="1984"/>
        <v>256</v>
      </c>
      <c r="U268" s="23" t="str">
        <f t="shared" si="1744"/>
        <v>Retail 100%, Class = Prod</v>
      </c>
      <c r="W268" s="18" t="e">
        <f ca="1">VLOOKUP("Total System per Books",'6-WC'!$B$7:$BQ$555,MATCH(U268,'6-WC'!$B$7:$BQ$7,0),FALSE)</f>
        <v>#VALUE!</v>
      </c>
      <c r="X268" s="18" t="e">
        <f ca="1">VLOOKUP("Total System Adjustments",'6-WC'!$B$7:$AA$555,MATCH(U268,'6-WC'!$B$7:$AA$7,0),FALSE)</f>
        <v>#VALUE!</v>
      </c>
      <c r="Y268" s="18" t="e">
        <f t="shared" ca="1" si="2026"/>
        <v>#VALUE!</v>
      </c>
      <c r="Z268" s="16" t="e">
        <f t="shared" ca="1" si="2027"/>
        <v>#VALUE!</v>
      </c>
      <c r="AA268" s="27" t="e">
        <f ca="1">+Y268*HLOOKUP($B268,'3-Alloc'!$A$8:$DZ$37,3,FALSE)</f>
        <v>#VALUE!</v>
      </c>
      <c r="AB268" s="16" t="e">
        <f ca="1">$AA268*HLOOKUP($B268,'3-Alloc'!$A$8:$DY$37,MATCH(AB$1,'3-Alloc'!$B$8:$B$37,0),FALSE)</f>
        <v>#VALUE!</v>
      </c>
      <c r="AC268" s="16" t="e">
        <f ca="1">$AA268*HLOOKUP($B268,'3-Alloc'!$A$8:$DY$37,MATCH(AC$1,'3-Alloc'!$B$8:$B$37,0),FALSE)</f>
        <v>#VALUE!</v>
      </c>
      <c r="AD268" s="16" t="e">
        <f ca="1">$AA268*HLOOKUP($B268,'3-Alloc'!$A$8:$DY$37,MATCH(AD$1,'3-Alloc'!$B$8:$B$37,0),FALSE)</f>
        <v>#VALUE!</v>
      </c>
      <c r="AE268" s="16" t="e">
        <f ca="1">$AA268*HLOOKUP($B268,'3-Alloc'!$A$8:$DY$37,MATCH(AE$1,'3-Alloc'!$B$8:$B$37,0),FALSE)</f>
        <v>#VALUE!</v>
      </c>
      <c r="AF268" s="16" t="e">
        <f ca="1">$AA268*HLOOKUP($B268,'3-Alloc'!$A$8:$DY$37,MATCH(AF$1,'3-Alloc'!$B$8:$B$37,0),FALSE)</f>
        <v>#VALUE!</v>
      </c>
      <c r="AG268" s="16" t="e">
        <f ca="1">$AA268*HLOOKUP($B268,'3-Alloc'!$A$8:$DY$37,MATCH(AG$1,'3-Alloc'!$B$8:$B$37,0),FALSE)</f>
        <v>#VALUE!</v>
      </c>
      <c r="AH268" s="16" t="e">
        <f ca="1">$AA268*HLOOKUP($B268,'3-Alloc'!$A$8:$DY$37,MATCH(AH$1,'3-Alloc'!$B$8:$B$37,0),FALSE)</f>
        <v>#VALUE!</v>
      </c>
      <c r="AI268" s="16" t="e">
        <f ca="1">$AA268*HLOOKUP($B268,'3-Alloc'!$A$8:$DY$37,MATCH(AI$1,'3-Alloc'!$B$8:$B$37,0),FALSE)</f>
        <v>#VALUE!</v>
      </c>
      <c r="AJ268" s="16" t="e">
        <f ca="1">$AA268*HLOOKUP($B268,'3-Alloc'!$A$8:$DY$37,MATCH(AJ$1,'3-Alloc'!$B$8:$B$37,0),FALSE)</f>
        <v>#VALUE!</v>
      </c>
      <c r="AK268" s="16" t="e">
        <f t="shared" ca="1" si="2028"/>
        <v>#VALUE!</v>
      </c>
      <c r="AL268" s="14"/>
      <c r="AM268" s="10">
        <f t="shared" si="1985"/>
        <v>256</v>
      </c>
      <c r="AN268" s="23" t="str">
        <f t="shared" si="1745"/>
        <v>Retail 100%, Class = Prod</v>
      </c>
      <c r="AP268" s="27" t="e">
        <f t="shared" ca="1" si="2029"/>
        <v>#VALUE!</v>
      </c>
      <c r="AQ268" s="16" t="e">
        <f ca="1">$AP268*HLOOKUP($B268,'3-Alloc'!$A$8:$DY$37,MATCH(AQ$1,'3-Alloc'!$B$8:$B$37,0),FALSE)</f>
        <v>#VALUE!</v>
      </c>
      <c r="AR268" s="16" t="e">
        <f ca="1">$AP268*HLOOKUP($B268,'3-Alloc'!$A$8:$DY$37,MATCH(AR$1,'3-Alloc'!$B$8:$B$37,0),FALSE)</f>
        <v>#VALUE!</v>
      </c>
      <c r="AS268" s="16" t="e">
        <f ca="1">$AP268*HLOOKUP($B268,'3-Alloc'!$A$8:$DY$37,MATCH(AS$1,'3-Alloc'!$B$8:$B$37,0),FALSE)</f>
        <v>#VALUE!</v>
      </c>
      <c r="AT268" s="16" t="e">
        <f ca="1">$AP268*HLOOKUP($B268,'3-Alloc'!$A$8:$DY$37,MATCH(AT$1,'3-Alloc'!$B$8:$B$37,0),FALSE)</f>
        <v>#VALUE!</v>
      </c>
      <c r="AU268" s="16" t="e">
        <f ca="1">$AP268*HLOOKUP($B268,'3-Alloc'!$A$8:$DY$37,MATCH(AU$1,'3-Alloc'!$B$8:$B$37,0),FALSE)</f>
        <v>#VALUE!</v>
      </c>
      <c r="AV268" s="16" t="e">
        <f ca="1">$AP268*HLOOKUP($B268,'3-Alloc'!$A$8:$DY$37,MATCH(AV$1,'3-Alloc'!$B$8:$B$37,0),FALSE)</f>
        <v>#VALUE!</v>
      </c>
      <c r="AW268" s="16" t="e">
        <f ca="1">$AP268*HLOOKUP($B268,'3-Alloc'!$A$8:$DY$37,MATCH(AW$1,'3-Alloc'!$B$8:$B$37,0),FALSE)</f>
        <v>#VALUE!</v>
      </c>
      <c r="AX268" s="16" t="e">
        <f ca="1">$AP268*HLOOKUP($B268,'3-Alloc'!$A$8:$DY$37,MATCH(AX$1,'3-Alloc'!$B$8:$B$37,0),FALSE)</f>
        <v>#VALUE!</v>
      </c>
      <c r="AY268" s="16" t="e">
        <f ca="1">$AP268*HLOOKUP($B268,'3-Alloc'!$A$8:$DY$37,MATCH(AY$1,'3-Alloc'!$B$8:$B$37,0),FALSE)</f>
        <v>#VALUE!</v>
      </c>
      <c r="AZ268" s="16" t="e">
        <f ca="1">$AP268*HLOOKUP($B268,'3-Alloc'!$A$8:$DY$37,MATCH(AZ$1,'3-Alloc'!$B$8:$B$37,0),FALSE)</f>
        <v>#VALUE!</v>
      </c>
      <c r="BA268" s="16" t="e">
        <f ca="1">$AP268*HLOOKUP($B268,'3-Alloc'!$A$8:$DY$37,MATCH(BA$1,'3-Alloc'!$B$8:$B$37,0),FALSE)</f>
        <v>#VALUE!</v>
      </c>
      <c r="BB268" s="16" t="e">
        <f ca="1">$AP268*HLOOKUP($B268,'3-Alloc'!$A$8:$DY$37,MATCH(BB$1,'3-Alloc'!$B$8:$B$37,0),FALSE)</f>
        <v>#VALUE!</v>
      </c>
      <c r="BC268" s="16" t="e">
        <f t="shared" ca="1" si="2030"/>
        <v>#VALUE!</v>
      </c>
      <c r="BD268" s="14"/>
      <c r="BE268" s="10">
        <f t="shared" si="1975"/>
        <v>256</v>
      </c>
      <c r="BF268" s="23" t="str">
        <f t="shared" si="1746"/>
        <v>Retail 100%, Class = Prod</v>
      </c>
      <c r="BH268" s="27" t="e">
        <f t="shared" ca="1" si="2031"/>
        <v>#VALUE!</v>
      </c>
      <c r="BI268" s="16" t="e">
        <f ca="1">$H268*HLOOKUP($B268,'3-Alloc'!$A$8:$DY$524,BI$2,FALSE)</f>
        <v>#VALUE!</v>
      </c>
      <c r="BJ268" s="16" t="e">
        <f ca="1">$H268*HLOOKUP($B268,'3-Alloc'!$A$8:$DY$524,BJ$2,FALSE)</f>
        <v>#VALUE!</v>
      </c>
      <c r="BK268" s="16" t="e">
        <f ca="1">$H268*HLOOKUP($B268,'3-Alloc'!$A$8:$DY$524,BK$2,FALSE)</f>
        <v>#VALUE!</v>
      </c>
      <c r="BL268" s="16" t="e">
        <f ca="1">$H268*HLOOKUP($B268,'3-Alloc'!$A$8:$DY$524,BL$2,FALSE)</f>
        <v>#VALUE!</v>
      </c>
      <c r="BM268" s="16" t="e">
        <f ca="1">$H268*HLOOKUP($B268,'3-Alloc'!$A$8:$DY$524,BM$2,FALSE)</f>
        <v>#VALUE!</v>
      </c>
      <c r="BN268" s="16" t="e">
        <f ca="1">$H268*HLOOKUP($B268,'3-Alloc'!$A$8:$DY$524,BN$2,FALSE)</f>
        <v>#VALUE!</v>
      </c>
      <c r="BO268" s="16" t="e">
        <f ca="1">$H268*HLOOKUP($B268,'3-Alloc'!$A$8:$DY$524,BO$2,FALSE)</f>
        <v>#VALUE!</v>
      </c>
      <c r="BP268" s="16" t="e">
        <f ca="1">$H268*HLOOKUP($B268,'3-Alloc'!$A$8:$DY$524,BP$2,FALSE)</f>
        <v>#VALUE!</v>
      </c>
      <c r="BQ268" s="16" t="e">
        <f ca="1">$H268*HLOOKUP($B268,'3-Alloc'!$A$8:$DY$524,BQ$2,FALSE)</f>
        <v>#VALUE!</v>
      </c>
      <c r="BR268" s="16" t="e">
        <f ca="1">$H268*HLOOKUP($B268,'3-Alloc'!$A$8:$DY$524,BR$2,FALSE)</f>
        <v>#VALUE!</v>
      </c>
      <c r="BS268" s="16" t="e">
        <f ca="1">$H268*HLOOKUP($B268,'3-Alloc'!$A$8:$DY$524,BS$2,FALSE)</f>
        <v>#VALUE!</v>
      </c>
      <c r="BT268" s="16" t="e">
        <f ca="1">$H268*HLOOKUP($B268,'3-Alloc'!$A$8:$DY$524,BT$2,FALSE)</f>
        <v>#VALUE!</v>
      </c>
      <c r="BU268" s="16" t="e">
        <f t="shared" ca="1" si="2032"/>
        <v>#VALUE!</v>
      </c>
      <c r="BV268" s="14"/>
      <c r="BW268" s="10">
        <f t="shared" si="1976"/>
        <v>256</v>
      </c>
      <c r="BX268" s="23" t="str">
        <f t="shared" si="1747"/>
        <v>Retail 100%, Class = Prod</v>
      </c>
      <c r="BZ268" s="27" t="e">
        <f t="shared" ca="1" si="2033"/>
        <v>#VALUE!</v>
      </c>
      <c r="CA268" s="16" t="e">
        <f ca="1">$H268*HLOOKUP($B268,'3-Alloc'!$A$8:$DY$524,CA$2,FALSE)</f>
        <v>#VALUE!</v>
      </c>
      <c r="CB268" s="16" t="e">
        <f ca="1">$H268*HLOOKUP($B268,'3-Alloc'!$A$8:$DY$524,CB$2,FALSE)</f>
        <v>#VALUE!</v>
      </c>
      <c r="CC268" s="16" t="e">
        <f ca="1">$H268*HLOOKUP($B268,'3-Alloc'!$A$8:$DY$524,CC$2,FALSE)</f>
        <v>#VALUE!</v>
      </c>
      <c r="CD268" s="16" t="e">
        <f ca="1">$H268*HLOOKUP($B268,'3-Alloc'!$A$8:$DY$524,CD$2,FALSE)</f>
        <v>#VALUE!</v>
      </c>
      <c r="CE268" s="16" t="e">
        <f ca="1">$H268*HLOOKUP($B268,'3-Alloc'!$A$8:$DY$524,CE$2,FALSE)</f>
        <v>#VALUE!</v>
      </c>
      <c r="CF268" s="16" t="e">
        <f ca="1">$H268*HLOOKUP($B268,'3-Alloc'!$A$8:$DY$524,CF$2,FALSE)</f>
        <v>#VALUE!</v>
      </c>
      <c r="CG268" s="16" t="e">
        <f ca="1">$H268*HLOOKUP($B268,'3-Alloc'!$A$8:$DY$524,CG$2,FALSE)</f>
        <v>#VALUE!</v>
      </c>
      <c r="CH268" s="16" t="e">
        <f ca="1">$H268*HLOOKUP($B268,'3-Alloc'!$A$8:$DY$524,CH$2,FALSE)</f>
        <v>#VALUE!</v>
      </c>
      <c r="CI268" s="16" t="e">
        <f ca="1">$H268*HLOOKUP($B268,'3-Alloc'!$A$8:$DY$524,CI$2,FALSE)</f>
        <v>#VALUE!</v>
      </c>
      <c r="CJ268" s="16" t="e">
        <f ca="1">$H268*HLOOKUP($B268,'3-Alloc'!$A$8:$DY$524,CJ$2,FALSE)</f>
        <v>#VALUE!</v>
      </c>
      <c r="CK268" s="16" t="e">
        <f ca="1">$H268*HLOOKUP($B268,'3-Alloc'!$A$8:$DY$524,CK$2,FALSE)</f>
        <v>#VALUE!</v>
      </c>
      <c r="CL268" s="16" t="e">
        <f ca="1">$H268*HLOOKUP($B268,'3-Alloc'!$A$8:$DY$524,CL$2,FALSE)</f>
        <v>#VALUE!</v>
      </c>
      <c r="CM268" s="16" t="e">
        <f t="shared" ca="1" si="2034"/>
        <v>#VALUE!</v>
      </c>
      <c r="CN268" s="14"/>
      <c r="CO268" s="10">
        <f t="shared" si="1974"/>
        <v>256</v>
      </c>
      <c r="CP268" s="23" t="str">
        <f t="shared" si="1748"/>
        <v>Retail 100%, Class = Prod</v>
      </c>
      <c r="CR268" s="27" t="e">
        <f t="shared" ca="1" si="2035"/>
        <v>#VALUE!</v>
      </c>
      <c r="CS268" s="16" t="e">
        <f ca="1">$H268*HLOOKUP($B268,'3-Alloc'!$A$8:$DY$524,CS$2,FALSE)</f>
        <v>#VALUE!</v>
      </c>
      <c r="CT268" s="16" t="e">
        <f ca="1">$H268*HLOOKUP($B268,'3-Alloc'!$A$8:$DY$524,CT$2,FALSE)</f>
        <v>#VALUE!</v>
      </c>
      <c r="CU268" s="16" t="e">
        <f ca="1">$H268*HLOOKUP($B268,'3-Alloc'!$A$8:$DY$524,CU$2,FALSE)</f>
        <v>#VALUE!</v>
      </c>
      <c r="CV268" s="16" t="e">
        <f ca="1">$H268*HLOOKUP($B268,'3-Alloc'!$A$8:$DY$524,CV$2,FALSE)</f>
        <v>#VALUE!</v>
      </c>
      <c r="CW268" s="16" t="e">
        <f ca="1">$H268*HLOOKUP($B268,'3-Alloc'!$A$8:$DY$524,CW$2,FALSE)</f>
        <v>#VALUE!</v>
      </c>
      <c r="CX268" s="16" t="e">
        <f ca="1">$H268*HLOOKUP($B268,'3-Alloc'!$A$8:$DY$524,CX$2,FALSE)</f>
        <v>#VALUE!</v>
      </c>
      <c r="CY268" s="16" t="e">
        <f ca="1">$H268*HLOOKUP($B268,'3-Alloc'!$A$8:$DY$524,CY$2,FALSE)</f>
        <v>#VALUE!</v>
      </c>
      <c r="CZ268" s="16" t="e">
        <f ca="1">$H268*HLOOKUP($B268,'3-Alloc'!$A$8:$DY$524,CZ$2,FALSE)</f>
        <v>#VALUE!</v>
      </c>
      <c r="DA268" s="16" t="e">
        <f ca="1">$H268*HLOOKUP($B268,'3-Alloc'!$A$8:$DY$524,DA$2,FALSE)</f>
        <v>#VALUE!</v>
      </c>
      <c r="DB268" s="16" t="e">
        <f ca="1">$H268*HLOOKUP($B268,'3-Alloc'!$A$8:$DY$524,DB$2,FALSE)</f>
        <v>#VALUE!</v>
      </c>
      <c r="DC268" s="16" t="e">
        <f ca="1">$H268*HLOOKUP($B268,'3-Alloc'!$A$8:$DY$524,DC$2,FALSE)</f>
        <v>#VALUE!</v>
      </c>
      <c r="DD268" s="16" t="e">
        <f ca="1">$H268*HLOOKUP($B268,'3-Alloc'!$A$8:$DY$524,DD$2,FALSE)</f>
        <v>#VALUE!</v>
      </c>
      <c r="DE268" s="16" t="e">
        <f t="shared" ca="1" si="2036"/>
        <v>#VALUE!</v>
      </c>
      <c r="DF268" s="14"/>
      <c r="DG268" s="10">
        <f t="shared" si="1977"/>
        <v>256</v>
      </c>
      <c r="DH268" s="23" t="str">
        <f t="shared" si="1749"/>
        <v>Retail 100%, Class = Prod</v>
      </c>
      <c r="DJ268" s="27" t="e">
        <f t="shared" ca="1" si="2037"/>
        <v>#VALUE!</v>
      </c>
      <c r="DK268" s="16" t="e">
        <f ca="1">$H268*HLOOKUP($B268,'3-Alloc'!$A$8:$DY$524,DK$2,FALSE)</f>
        <v>#VALUE!</v>
      </c>
      <c r="DL268" s="16" t="e">
        <f ca="1">$H268*HLOOKUP($B268,'3-Alloc'!$A$8:$DY$524,DL$2,FALSE)</f>
        <v>#VALUE!</v>
      </c>
      <c r="DM268" s="16" t="e">
        <f ca="1">$H268*HLOOKUP($B268,'3-Alloc'!$A$8:$DY$524,DM$2,FALSE)</f>
        <v>#VALUE!</v>
      </c>
      <c r="DN268" s="16" t="e">
        <f ca="1">$H268*HLOOKUP($B268,'3-Alloc'!$A$8:$DY$524,DN$2,FALSE)</f>
        <v>#VALUE!</v>
      </c>
      <c r="DO268" s="16" t="e">
        <f ca="1">$H268*HLOOKUP($B268,'3-Alloc'!$A$8:$DY$524,DO$2,FALSE)</f>
        <v>#VALUE!</v>
      </c>
      <c r="DP268" s="16" t="e">
        <f ca="1">$H268*HLOOKUP($B268,'3-Alloc'!$A$8:$DY$524,DP$2,FALSE)</f>
        <v>#VALUE!</v>
      </c>
      <c r="DQ268" s="16" t="e">
        <f ca="1">$H268*HLOOKUP($B268,'3-Alloc'!$A$8:$DY$524,DQ$2,FALSE)</f>
        <v>#VALUE!</v>
      </c>
      <c r="DR268" s="16" t="e">
        <f ca="1">$H268*HLOOKUP($B268,'3-Alloc'!$A$8:$DY$524,DR$2,FALSE)</f>
        <v>#VALUE!</v>
      </c>
      <c r="DS268" s="16" t="e">
        <f ca="1">$H268*HLOOKUP($B268,'3-Alloc'!$A$8:$DY$524,DS$2,FALSE)</f>
        <v>#VALUE!</v>
      </c>
      <c r="DT268" s="16" t="e">
        <f ca="1">$H268*HLOOKUP($B268,'3-Alloc'!$A$8:$DY$524,DT$2,FALSE)</f>
        <v>#VALUE!</v>
      </c>
      <c r="DU268" s="16" t="e">
        <f ca="1">$H268*HLOOKUP($B268,'3-Alloc'!$A$8:$DY$524,DU$2,FALSE)</f>
        <v>#VALUE!</v>
      </c>
      <c r="DV268" s="16" t="e">
        <f ca="1">$H268*HLOOKUP($B268,'3-Alloc'!$A$8:$DY$524,DV$2,FALSE)</f>
        <v>#VALUE!</v>
      </c>
      <c r="DW268" s="16" t="e">
        <f t="shared" ca="1" si="2038"/>
        <v>#VALUE!</v>
      </c>
      <c r="DX268" s="14"/>
      <c r="DY268" s="10">
        <f t="shared" si="1978"/>
        <v>256</v>
      </c>
      <c r="DZ268" s="23" t="str">
        <f t="shared" si="1750"/>
        <v>Retail 100%, Class = Prod</v>
      </c>
      <c r="EB268" s="27" t="e">
        <f t="shared" ca="1" si="2039"/>
        <v>#VALUE!</v>
      </c>
      <c r="EC268" s="16" t="e">
        <f ca="1">$H268*HLOOKUP($B268,'3-Alloc'!$A$8:$DY$524,EC$2,FALSE)</f>
        <v>#VALUE!</v>
      </c>
      <c r="ED268" s="16" t="e">
        <f ca="1">$H268*HLOOKUP($B268,'3-Alloc'!$A$8:$DY$524,ED$2,FALSE)</f>
        <v>#VALUE!</v>
      </c>
      <c r="EE268" s="16" t="e">
        <f ca="1">$H268*HLOOKUP($B268,'3-Alloc'!$A$8:$DY$524,EE$2,FALSE)</f>
        <v>#VALUE!</v>
      </c>
      <c r="EF268" s="16" t="e">
        <f ca="1">$H268*HLOOKUP($B268,'3-Alloc'!$A$8:$DY$524,EF$2,FALSE)</f>
        <v>#VALUE!</v>
      </c>
      <c r="EG268" s="16" t="e">
        <f ca="1">$H268*HLOOKUP($B268,'3-Alloc'!$A$8:$DY$524,EG$2,FALSE)</f>
        <v>#VALUE!</v>
      </c>
      <c r="EH268" s="16" t="e">
        <f ca="1">$H268*HLOOKUP($B268,'3-Alloc'!$A$8:$DY$524,EH$2,FALSE)</f>
        <v>#VALUE!</v>
      </c>
      <c r="EI268" s="16" t="e">
        <f ca="1">$H268*HLOOKUP($B268,'3-Alloc'!$A$8:$DY$524,EI$2,FALSE)</f>
        <v>#VALUE!</v>
      </c>
      <c r="EJ268" s="16" t="e">
        <f ca="1">$H268*HLOOKUP($B268,'3-Alloc'!$A$8:$DY$524,EJ$2,FALSE)</f>
        <v>#VALUE!</v>
      </c>
      <c r="EK268" s="16" t="e">
        <f ca="1">$H268*HLOOKUP($B268,'3-Alloc'!$A$8:$DY$524,EK$2,FALSE)</f>
        <v>#VALUE!</v>
      </c>
      <c r="EL268" s="16" t="e">
        <f ca="1">$H268*HLOOKUP($B268,'3-Alloc'!$A$8:$DY$524,EL$2,FALSE)</f>
        <v>#VALUE!</v>
      </c>
      <c r="EM268" s="16" t="e">
        <f ca="1">$H268*HLOOKUP($B268,'3-Alloc'!$A$8:$DY$524,EM$2,FALSE)</f>
        <v>#VALUE!</v>
      </c>
      <c r="EN268" s="16" t="e">
        <f ca="1">$H268*HLOOKUP($B268,'3-Alloc'!$A$8:$DY$524,EN$2,FALSE)</f>
        <v>#VALUE!</v>
      </c>
      <c r="EO268" s="16" t="e">
        <f t="shared" ca="1" si="2040"/>
        <v>#VALUE!</v>
      </c>
      <c r="EP268" s="14"/>
      <c r="EQ268" s="10">
        <f t="shared" si="1979"/>
        <v>256</v>
      </c>
      <c r="ER268" s="23" t="str">
        <f t="shared" si="1751"/>
        <v>Retail 100%, Class = Prod</v>
      </c>
      <c r="ET268" s="27" t="e">
        <f t="shared" ca="1" si="2041"/>
        <v>#VALUE!</v>
      </c>
      <c r="EU268" s="16" t="e">
        <f ca="1">$H268*HLOOKUP($B268,'3-Alloc'!$A$8:$DY$524,EU$2,FALSE)</f>
        <v>#VALUE!</v>
      </c>
      <c r="EV268" s="16" t="e">
        <f ca="1">$H268*HLOOKUP($B268,'3-Alloc'!$A$8:$DY$524,EV$2,FALSE)</f>
        <v>#VALUE!</v>
      </c>
      <c r="EW268" s="16" t="e">
        <f ca="1">$H268*HLOOKUP($B268,'3-Alloc'!$A$8:$DY$524,EW$2,FALSE)</f>
        <v>#VALUE!</v>
      </c>
      <c r="EX268" s="16" t="e">
        <f ca="1">$H268*HLOOKUP($B268,'3-Alloc'!$A$8:$DY$524,EX$2,FALSE)</f>
        <v>#VALUE!</v>
      </c>
      <c r="EY268" s="16" t="e">
        <f ca="1">$H268*HLOOKUP($B268,'3-Alloc'!$A$8:$DY$524,EY$2,FALSE)</f>
        <v>#VALUE!</v>
      </c>
      <c r="EZ268" s="16" t="e">
        <f ca="1">$H268*HLOOKUP($B268,'3-Alloc'!$A$8:$DY$524,EZ$2,FALSE)</f>
        <v>#VALUE!</v>
      </c>
      <c r="FA268" s="16" t="e">
        <f ca="1">$H268*HLOOKUP($B268,'3-Alloc'!$A$8:$DY$524,FA$2,FALSE)</f>
        <v>#VALUE!</v>
      </c>
      <c r="FB268" s="16" t="e">
        <f ca="1">$H268*HLOOKUP($B268,'3-Alloc'!$A$8:$DY$524,FB$2,FALSE)</f>
        <v>#VALUE!</v>
      </c>
      <c r="FC268" s="16" t="e">
        <f ca="1">$H268*HLOOKUP($B268,'3-Alloc'!$A$8:$DY$524,FC$2,FALSE)</f>
        <v>#VALUE!</v>
      </c>
      <c r="FD268" s="16" t="e">
        <f ca="1">$H268*HLOOKUP($B268,'3-Alloc'!$A$8:$DY$524,FD$2,FALSE)</f>
        <v>#VALUE!</v>
      </c>
      <c r="FE268" s="16" t="e">
        <f ca="1">$H268*HLOOKUP($B268,'3-Alloc'!$A$8:$DY$524,FE$2,FALSE)</f>
        <v>#VALUE!</v>
      </c>
      <c r="FF268" s="16" t="e">
        <f ca="1">$H268*HLOOKUP($B268,'3-Alloc'!$A$8:$DY$524,FF$2,FALSE)</f>
        <v>#VALUE!</v>
      </c>
      <c r="FG268" s="16" t="e">
        <f t="shared" ca="1" si="2042"/>
        <v>#VALUE!</v>
      </c>
      <c r="FH268" s="14"/>
      <c r="FI268" s="10">
        <f t="shared" si="1980"/>
        <v>256</v>
      </c>
      <c r="FJ268" s="23" t="str">
        <f t="shared" si="1752"/>
        <v>Retail 100%, Class = Prod</v>
      </c>
      <c r="FL268" s="27" t="e">
        <f t="shared" ca="1" si="2043"/>
        <v>#VALUE!</v>
      </c>
      <c r="FM268" s="16" t="e">
        <f ca="1">$H268*HLOOKUP($B268,'3-Alloc'!$A$8:$DY$524,FM$2,FALSE)</f>
        <v>#VALUE!</v>
      </c>
      <c r="FN268" s="16" t="e">
        <f ca="1">$H268*HLOOKUP($B268,'3-Alloc'!$A$8:$DY$524,FN$2,FALSE)</f>
        <v>#VALUE!</v>
      </c>
      <c r="FO268" s="16" t="e">
        <f ca="1">$H268*HLOOKUP($B268,'3-Alloc'!$A$8:$DY$524,FO$2,FALSE)</f>
        <v>#VALUE!</v>
      </c>
      <c r="FP268" s="16" t="e">
        <f ca="1">$H268*HLOOKUP($B268,'3-Alloc'!$A$8:$DY$524,FP$2,FALSE)</f>
        <v>#VALUE!</v>
      </c>
      <c r="FQ268" s="16" t="e">
        <f ca="1">$H268*HLOOKUP($B268,'3-Alloc'!$A$8:$DY$524,FQ$2,FALSE)</f>
        <v>#VALUE!</v>
      </c>
      <c r="FR268" s="16" t="e">
        <f ca="1">$H268*HLOOKUP($B268,'3-Alloc'!$A$8:$DY$524,FR$2,FALSE)</f>
        <v>#VALUE!</v>
      </c>
      <c r="FS268" s="16" t="e">
        <f ca="1">$H268*HLOOKUP($B268,'3-Alloc'!$A$8:$DY$524,FS$2,FALSE)</f>
        <v>#VALUE!</v>
      </c>
      <c r="FT268" s="16" t="e">
        <f ca="1">$H268*HLOOKUP($B268,'3-Alloc'!$A$8:$DY$524,FT$2,FALSE)</f>
        <v>#VALUE!</v>
      </c>
      <c r="FU268" s="16" t="e">
        <f ca="1">$H268*HLOOKUP($B268,'3-Alloc'!$A$8:$DY$524,FU$2,FALSE)</f>
        <v>#VALUE!</v>
      </c>
      <c r="FV268" s="16" t="e">
        <f ca="1">$H268*HLOOKUP($B268,'3-Alloc'!$A$8:$DY$524,FV$2,FALSE)</f>
        <v>#VALUE!</v>
      </c>
      <c r="FW268" s="16" t="e">
        <f ca="1">$H268*HLOOKUP($B268,'3-Alloc'!$A$8:$DY$524,FW$2,FALSE)</f>
        <v>#VALUE!</v>
      </c>
      <c r="FX268" s="16" t="e">
        <f ca="1">$H268*HLOOKUP($B268,'3-Alloc'!$A$8:$DY$524,FX$2,FALSE)</f>
        <v>#VALUE!</v>
      </c>
      <c r="FY268" s="16" t="e">
        <f t="shared" ca="1" si="2044"/>
        <v>#VALUE!</v>
      </c>
      <c r="FZ268" s="14"/>
      <c r="GA268" s="10">
        <f t="shared" si="1981"/>
        <v>256</v>
      </c>
      <c r="GB268" s="23" t="str">
        <f t="shared" si="1753"/>
        <v>Retail 100%, Class = Prod</v>
      </c>
      <c r="GD268" s="27" t="e">
        <f t="shared" ca="1" si="2045"/>
        <v>#VALUE!</v>
      </c>
      <c r="GE268" s="16" t="e">
        <f ca="1">$H268*HLOOKUP($B268,'3-Alloc'!$A$8:$DY$524,GE$2,FALSE)</f>
        <v>#VALUE!</v>
      </c>
      <c r="GF268" s="16" t="e">
        <f ca="1">$H268*HLOOKUP($B268,'3-Alloc'!$A$8:$DY$524,GF$2,FALSE)</f>
        <v>#VALUE!</v>
      </c>
      <c r="GG268" s="16" t="e">
        <f ca="1">$H268*HLOOKUP($B268,'3-Alloc'!$A$8:$DY$524,GG$2,FALSE)</f>
        <v>#VALUE!</v>
      </c>
      <c r="GH268" s="16" t="e">
        <f ca="1">$H268*HLOOKUP($B268,'3-Alloc'!$A$8:$DY$524,GH$2,FALSE)</f>
        <v>#VALUE!</v>
      </c>
      <c r="GI268" s="16" t="e">
        <f ca="1">$H268*HLOOKUP($B268,'3-Alloc'!$A$8:$DY$524,GI$2,FALSE)</f>
        <v>#VALUE!</v>
      </c>
      <c r="GJ268" s="16" t="e">
        <f ca="1">$H268*HLOOKUP($B268,'3-Alloc'!$A$8:$DY$524,GJ$2,FALSE)</f>
        <v>#VALUE!</v>
      </c>
      <c r="GK268" s="16" t="e">
        <f ca="1">$H268*HLOOKUP($B268,'3-Alloc'!$A$8:$DY$524,GK$2,FALSE)</f>
        <v>#VALUE!</v>
      </c>
      <c r="GL268" s="16" t="e">
        <f ca="1">$H268*HLOOKUP($B268,'3-Alloc'!$A$8:$DY$524,GL$2,FALSE)</f>
        <v>#VALUE!</v>
      </c>
      <c r="GM268" s="16" t="e">
        <f ca="1">$H268*HLOOKUP($B268,'3-Alloc'!$A$8:$DY$524,GM$2,FALSE)</f>
        <v>#VALUE!</v>
      </c>
      <c r="GN268" s="16" t="e">
        <f ca="1">$H268*HLOOKUP($B268,'3-Alloc'!$A$8:$DY$524,GN$2,FALSE)</f>
        <v>#VALUE!</v>
      </c>
      <c r="GO268" s="16" t="e">
        <f ca="1">$H268*HLOOKUP($B268,'3-Alloc'!$A$8:$DY$524,GO$2,FALSE)</f>
        <v>#VALUE!</v>
      </c>
      <c r="GP268" s="16" t="e">
        <f ca="1">$H268*HLOOKUP($B268,'3-Alloc'!$A$8:$DY$524,GP$2,FALSE)</f>
        <v>#VALUE!</v>
      </c>
      <c r="GQ268" s="16" t="e">
        <f t="shared" ca="1" si="2046"/>
        <v>#VALUE!</v>
      </c>
      <c r="GR268" s="14"/>
      <c r="GS268" s="10">
        <f t="shared" si="1982"/>
        <v>256</v>
      </c>
      <c r="GT268" s="23" t="str">
        <f t="shared" si="1754"/>
        <v>Retail 100%, Class = Prod</v>
      </c>
      <c r="GV268" s="27" t="e">
        <f t="shared" ca="1" si="2047"/>
        <v>#VALUE!</v>
      </c>
      <c r="GW268" s="16" t="e">
        <f ca="1">$H268*HLOOKUP($B268,'3-Alloc'!$A$8:$DY$524,GW$2,FALSE)</f>
        <v>#VALUE!</v>
      </c>
      <c r="GX268" s="16" t="e">
        <f ca="1">$H268*HLOOKUP($B268,'3-Alloc'!$A$8:$DY$524,GX$2,FALSE)</f>
        <v>#VALUE!</v>
      </c>
      <c r="GY268" s="16" t="e">
        <f ca="1">$H268*HLOOKUP($B268,'3-Alloc'!$A$8:$DY$524,GY$2,FALSE)</f>
        <v>#VALUE!</v>
      </c>
      <c r="GZ268" s="16" t="e">
        <f ca="1">$H268*HLOOKUP($B268,'3-Alloc'!$A$8:$DY$524,GZ$2,FALSE)</f>
        <v>#VALUE!</v>
      </c>
      <c r="HA268" s="16" t="e">
        <f ca="1">$H268*HLOOKUP($B268,'3-Alloc'!$A$8:$DY$524,HA$2,FALSE)</f>
        <v>#VALUE!</v>
      </c>
      <c r="HB268" s="16" t="e">
        <f ca="1">$H268*HLOOKUP($B268,'3-Alloc'!$A$8:$DY$524,HB$2,FALSE)</f>
        <v>#VALUE!</v>
      </c>
      <c r="HC268" s="16" t="e">
        <f ca="1">$H268*HLOOKUP($B268,'3-Alloc'!$A$8:$DY$524,HC$2,FALSE)</f>
        <v>#VALUE!</v>
      </c>
      <c r="HD268" s="16" t="e">
        <f ca="1">$H268*HLOOKUP($B268,'3-Alloc'!$A$8:$DY$524,HD$2,FALSE)</f>
        <v>#VALUE!</v>
      </c>
      <c r="HE268" s="16" t="e">
        <f ca="1">$H268*HLOOKUP($B268,'3-Alloc'!$A$8:$DY$524,HE$2,FALSE)</f>
        <v>#VALUE!</v>
      </c>
      <c r="HF268" s="16" t="e">
        <f ca="1">$H268*HLOOKUP($B268,'3-Alloc'!$A$8:$DY$524,HF$2,FALSE)</f>
        <v>#VALUE!</v>
      </c>
      <c r="HG268" s="16" t="e">
        <f ca="1">$H268*HLOOKUP($B268,'3-Alloc'!$A$8:$DY$524,HG$2,FALSE)</f>
        <v>#VALUE!</v>
      </c>
      <c r="HH268" s="16" t="e">
        <f ca="1">$H268*HLOOKUP($B268,'3-Alloc'!$A$8:$DY$524,HH$2,FALSE)</f>
        <v>#VALUE!</v>
      </c>
      <c r="HI268" s="16" t="e">
        <f t="shared" ca="1" si="2048"/>
        <v>#VALUE!</v>
      </c>
      <c r="HJ268" s="14"/>
      <c r="HK268" s="10">
        <f t="shared" si="1983"/>
        <v>256</v>
      </c>
      <c r="HL268" s="23" t="str">
        <f t="shared" si="1755"/>
        <v>Retail 100%, Class = Prod</v>
      </c>
      <c r="HN268" s="16" t="e">
        <f t="shared" ca="1" si="2049"/>
        <v>#VALUE!</v>
      </c>
      <c r="HO268" s="16" t="e">
        <f t="shared" ca="1" si="2050"/>
        <v>#VALUE!</v>
      </c>
      <c r="HP268" s="16" t="e">
        <f t="shared" ca="1" si="2051"/>
        <v>#VALUE!</v>
      </c>
      <c r="HQ268" s="16" t="e">
        <f t="shared" ca="1" si="2052"/>
        <v>#VALUE!</v>
      </c>
      <c r="HR268" s="16" t="e">
        <f t="shared" ca="1" si="2053"/>
        <v>#VALUE!</v>
      </c>
      <c r="HS268" s="16" t="e">
        <f t="shared" ca="1" si="2054"/>
        <v>#VALUE!</v>
      </c>
      <c r="HT268" s="16" t="e">
        <f t="shared" ca="1" si="2055"/>
        <v>#VALUE!</v>
      </c>
      <c r="HU268" s="16" t="e">
        <f t="shared" ca="1" si="2056"/>
        <v>#VALUE!</v>
      </c>
      <c r="HV268" s="16" t="e">
        <f t="shared" ca="1" si="2057"/>
        <v>#VALUE!</v>
      </c>
      <c r="HW268" s="16" t="e">
        <f t="shared" ca="1" si="2058"/>
        <v>#VALUE!</v>
      </c>
      <c r="HX268" s="16" t="e">
        <f t="shared" ca="1" si="2059"/>
        <v>#VALUE!</v>
      </c>
      <c r="HY268" s="16" t="e">
        <f t="shared" ca="1" si="2060"/>
        <v>#VALUE!</v>
      </c>
      <c r="HZ268" s="16" t="e">
        <f t="shared" ca="1" si="2061"/>
        <v>#VALUE!</v>
      </c>
      <c r="IB268" s="14"/>
      <c r="IC268" s="10"/>
      <c r="ID268" s="23"/>
      <c r="IF268" s="409"/>
      <c r="IP268" s="16"/>
      <c r="IQ268" s="14"/>
      <c r="IR268" s="10"/>
      <c r="IS268" s="23"/>
      <c r="IU268" s="409"/>
      <c r="JE268" s="16"/>
      <c r="JF268" s="14"/>
      <c r="JG268" s="10"/>
      <c r="JH268" s="23"/>
      <c r="JJ268" s="409"/>
      <c r="JT268" s="16"/>
      <c r="JU268" s="14"/>
      <c r="JV268" s="10"/>
      <c r="JW268" s="23"/>
      <c r="JY268" s="409"/>
      <c r="KI268" s="16"/>
      <c r="KJ268" s="14"/>
      <c r="KK268" s="10"/>
      <c r="KL268" s="23"/>
      <c r="KN268" s="409"/>
      <c r="KX268" s="16"/>
      <c r="KY268" s="14"/>
      <c r="KZ268" s="14"/>
      <c r="LA268" s="10"/>
      <c r="LB268" s="23"/>
      <c r="LD268" s="409"/>
      <c r="LN268" s="16"/>
      <c r="LO268" s="14"/>
      <c r="LP268" s="10"/>
      <c r="LQ268" s="23"/>
      <c r="LS268" s="409"/>
      <c r="MC268" s="16"/>
      <c r="MD268" s="14"/>
      <c r="ME268" s="10"/>
      <c r="MF268" s="23"/>
      <c r="MH268" s="409"/>
      <c r="MR268" s="16"/>
      <c r="MS268" s="14"/>
      <c r="MT268" s="10"/>
      <c r="MU268" s="23"/>
      <c r="MW268" s="409"/>
      <c r="NG268" s="16"/>
      <c r="NH268" s="14"/>
      <c r="NI268" s="10"/>
      <c r="NJ268" s="23"/>
      <c r="NL268" s="409"/>
      <c r="NV268" s="16"/>
      <c r="NW268" s="14"/>
      <c r="NX268" s="10"/>
      <c r="NY268" s="23"/>
      <c r="OA268" s="405"/>
      <c r="OB268" s="405"/>
      <c r="OC268" s="405"/>
      <c r="OD268" s="405"/>
      <c r="OE268" s="405"/>
      <c r="OF268" s="405"/>
      <c r="OG268" s="405"/>
      <c r="OH268" s="405"/>
      <c r="OI268" s="405"/>
      <c r="OJ268" s="405"/>
      <c r="OK268" s="14"/>
    </row>
    <row r="269" spans="1:401">
      <c r="A269" s="19">
        <f t="shared" si="1805"/>
        <v>257</v>
      </c>
      <c r="B269" s="23" t="s">
        <v>255</v>
      </c>
      <c r="D269" s="18" t="e">
        <f ca="1">VLOOKUP("Total System per Books",'6-WC'!$B$7:$BQ$555,MATCH(B269,'6-WC'!$B$7:$BQ$7,0),FALSE)</f>
        <v>#VALUE!</v>
      </c>
      <c r="E269" s="18" t="e">
        <f ca="1">VLOOKUP("Total System Adjustments",'6-WC'!$B$7:$AA$555,MATCH(B269,'6-WC'!$B$7:$AA$7,0),FALSE)</f>
        <v>#VALUE!</v>
      </c>
      <c r="F269" s="18" t="e">
        <f t="shared" ca="1" si="2023"/>
        <v>#VALUE!</v>
      </c>
      <c r="G269" s="16" t="e">
        <f t="shared" ca="1" si="2024"/>
        <v>#VALUE!</v>
      </c>
      <c r="H269" s="27" t="e">
        <f ca="1">+F269*HLOOKUP(B269,'3-Alloc'!$A$8:$DZ$37,3,FALSE)</f>
        <v>#VALUE!</v>
      </c>
      <c r="I269" s="16" t="e">
        <f ca="1">$H269*HLOOKUP($B269,'3-Alloc'!$A$8:$DY$37,MATCH(I$1,'3-Alloc'!$B$8:$B$37,0),FALSE)</f>
        <v>#VALUE!</v>
      </c>
      <c r="J269" s="16" t="e">
        <f ca="1">$H269*HLOOKUP($B269,'3-Alloc'!$A$8:$DY$37,MATCH(J$1,'3-Alloc'!$B$8:$B$37,0),FALSE)</f>
        <v>#VALUE!</v>
      </c>
      <c r="K269" s="16" t="e">
        <f ca="1">$H269*HLOOKUP($B269,'3-Alloc'!$A$8:$DY$37,MATCH(K$1,'3-Alloc'!$B$8:$B$37,0),FALSE)</f>
        <v>#VALUE!</v>
      </c>
      <c r="L269" s="16" t="e">
        <f ca="1">$H269*HLOOKUP($B269,'3-Alloc'!$A$8:$DY$37,MATCH(L$1,'3-Alloc'!$B$8:$B$37,0),FALSE)</f>
        <v>#VALUE!</v>
      </c>
      <c r="M269" s="16" t="e">
        <f ca="1">$H269*HLOOKUP($B269,'3-Alloc'!$A$8:$DY$37,MATCH(M$1,'3-Alloc'!$B$8:$B$37,0),FALSE)</f>
        <v>#VALUE!</v>
      </c>
      <c r="N269" s="16" t="e">
        <f ca="1">$H269*HLOOKUP($B269,'3-Alloc'!$A$8:$DY$37,MATCH(N$1,'3-Alloc'!$B$8:$B$37,0),FALSE)</f>
        <v>#VALUE!</v>
      </c>
      <c r="O269" s="16" t="e">
        <f ca="1">$H269*HLOOKUP($B269,'3-Alloc'!$A$8:$DY$37,MATCH(O$1,'3-Alloc'!$B$8:$B$37,0),FALSE)</f>
        <v>#VALUE!</v>
      </c>
      <c r="P269" s="16" t="e">
        <f ca="1">$H269*HLOOKUP($B269,'3-Alloc'!$A$8:$DY$37,MATCH(P$1,'3-Alloc'!$B$8:$B$37,0),FALSE)</f>
        <v>#VALUE!</v>
      </c>
      <c r="Q269" s="16" t="e">
        <f ca="1">$H269*HLOOKUP($B269,'3-Alloc'!$A$8:$DY$37,MATCH(Q$1,'3-Alloc'!$B$8:$B$37,0),FALSE)</f>
        <v>#VALUE!</v>
      </c>
      <c r="R269" s="16" t="e">
        <f t="shared" ca="1" si="2025"/>
        <v>#VALUE!</v>
      </c>
      <c r="S269" s="14"/>
      <c r="T269" s="19">
        <f t="shared" si="1984"/>
        <v>257</v>
      </c>
      <c r="U269" s="23" t="str">
        <f t="shared" si="1744"/>
        <v>Retail 100%, Class = Net Plant</v>
      </c>
      <c r="W269" s="18" t="e">
        <f ca="1">VLOOKUP("Total System per Books",'6-WC'!$B$7:$BQ$555,MATCH(U269,'6-WC'!$B$7:$BQ$7,0),FALSE)</f>
        <v>#VALUE!</v>
      </c>
      <c r="X269" s="18" t="e">
        <f ca="1">VLOOKUP("Total System Adjustments",'6-WC'!$B$7:$AA$555,MATCH(U269,'6-WC'!$B$7:$AA$7,0),FALSE)</f>
        <v>#VALUE!</v>
      </c>
      <c r="Y269" s="18" t="e">
        <f t="shared" ca="1" si="2026"/>
        <v>#VALUE!</v>
      </c>
      <c r="Z269" s="16" t="e">
        <f t="shared" ca="1" si="2027"/>
        <v>#VALUE!</v>
      </c>
      <c r="AA269" s="27" t="e">
        <f ca="1">+Y269*HLOOKUP($B269,'3-Alloc'!$A$8:$DZ$37,3,FALSE)</f>
        <v>#VALUE!</v>
      </c>
      <c r="AB269" s="16" t="e">
        <f ca="1">$AA269*HLOOKUP($B269,'3-Alloc'!$A$8:$DY$37,MATCH(AB$1,'3-Alloc'!$B$8:$B$37,0),FALSE)</f>
        <v>#VALUE!</v>
      </c>
      <c r="AC269" s="16" t="e">
        <f ca="1">$AA269*HLOOKUP($B269,'3-Alloc'!$A$8:$DY$37,MATCH(AC$1,'3-Alloc'!$B$8:$B$37,0),FALSE)</f>
        <v>#VALUE!</v>
      </c>
      <c r="AD269" s="16" t="e">
        <f ca="1">$AA269*HLOOKUP($B269,'3-Alloc'!$A$8:$DY$37,MATCH(AD$1,'3-Alloc'!$B$8:$B$37,0),FALSE)</f>
        <v>#VALUE!</v>
      </c>
      <c r="AE269" s="16" t="e">
        <f ca="1">$AA269*HLOOKUP($B269,'3-Alloc'!$A$8:$DY$37,MATCH(AE$1,'3-Alloc'!$B$8:$B$37,0),FALSE)</f>
        <v>#VALUE!</v>
      </c>
      <c r="AF269" s="16" t="e">
        <f ca="1">$AA269*HLOOKUP($B269,'3-Alloc'!$A$8:$DY$37,MATCH(AF$1,'3-Alloc'!$B$8:$B$37,0),FALSE)</f>
        <v>#VALUE!</v>
      </c>
      <c r="AG269" s="16" t="e">
        <f ca="1">$AA269*HLOOKUP($B269,'3-Alloc'!$A$8:$DY$37,MATCH(AG$1,'3-Alloc'!$B$8:$B$37,0),FALSE)</f>
        <v>#VALUE!</v>
      </c>
      <c r="AH269" s="16" t="e">
        <f ca="1">$AA269*HLOOKUP($B269,'3-Alloc'!$A$8:$DY$37,MATCH(AH$1,'3-Alloc'!$B$8:$B$37,0),FALSE)</f>
        <v>#VALUE!</v>
      </c>
      <c r="AI269" s="16" t="e">
        <f ca="1">$AA269*HLOOKUP($B269,'3-Alloc'!$A$8:$DY$37,MATCH(AI$1,'3-Alloc'!$B$8:$B$37,0),FALSE)</f>
        <v>#VALUE!</v>
      </c>
      <c r="AJ269" s="16" t="e">
        <f ca="1">$AA269*HLOOKUP($B269,'3-Alloc'!$A$8:$DY$37,MATCH(AJ$1,'3-Alloc'!$B$8:$B$37,0),FALSE)</f>
        <v>#VALUE!</v>
      </c>
      <c r="AK269" s="16" t="e">
        <f t="shared" ca="1" si="2028"/>
        <v>#VALUE!</v>
      </c>
      <c r="AL269" s="14"/>
      <c r="AM269" s="10">
        <f t="shared" si="1985"/>
        <v>257</v>
      </c>
      <c r="AN269" s="23" t="str">
        <f t="shared" si="1745"/>
        <v>Retail 100%, Class = Net Plant</v>
      </c>
      <c r="AP269" s="27" t="e">
        <f t="shared" ca="1" si="2029"/>
        <v>#VALUE!</v>
      </c>
      <c r="AQ269" s="16" t="e">
        <f ca="1">$AP269*HLOOKUP($B269,'3-Alloc'!$A$8:$DY$37,MATCH(AQ$1,'3-Alloc'!$B$8:$B$37,0),FALSE)</f>
        <v>#VALUE!</v>
      </c>
      <c r="AR269" s="16" t="e">
        <f ca="1">$AP269*HLOOKUP($B269,'3-Alloc'!$A$8:$DY$37,MATCH(AR$1,'3-Alloc'!$B$8:$B$37,0),FALSE)</f>
        <v>#VALUE!</v>
      </c>
      <c r="AS269" s="16" t="e">
        <f ca="1">$AP269*HLOOKUP($B269,'3-Alloc'!$A$8:$DY$37,MATCH(AS$1,'3-Alloc'!$B$8:$B$37,0),FALSE)</f>
        <v>#VALUE!</v>
      </c>
      <c r="AT269" s="16" t="e">
        <f ca="1">$AP269*HLOOKUP($B269,'3-Alloc'!$A$8:$DY$37,MATCH(AT$1,'3-Alloc'!$B$8:$B$37,0),FALSE)</f>
        <v>#VALUE!</v>
      </c>
      <c r="AU269" s="16" t="e">
        <f ca="1">$AP269*HLOOKUP($B269,'3-Alloc'!$A$8:$DY$37,MATCH(AU$1,'3-Alloc'!$B$8:$B$37,0),FALSE)</f>
        <v>#VALUE!</v>
      </c>
      <c r="AV269" s="16" t="e">
        <f ca="1">$AP269*HLOOKUP($B269,'3-Alloc'!$A$8:$DY$37,MATCH(AV$1,'3-Alloc'!$B$8:$B$37,0),FALSE)</f>
        <v>#VALUE!</v>
      </c>
      <c r="AW269" s="16" t="e">
        <f ca="1">$AP269*HLOOKUP($B269,'3-Alloc'!$A$8:$DY$37,MATCH(AW$1,'3-Alloc'!$B$8:$B$37,0),FALSE)</f>
        <v>#VALUE!</v>
      </c>
      <c r="AX269" s="16" t="e">
        <f ca="1">$AP269*HLOOKUP($B269,'3-Alloc'!$A$8:$DY$37,MATCH(AX$1,'3-Alloc'!$B$8:$B$37,0),FALSE)</f>
        <v>#VALUE!</v>
      </c>
      <c r="AY269" s="16" t="e">
        <f ca="1">$AP269*HLOOKUP($B269,'3-Alloc'!$A$8:$DY$37,MATCH(AY$1,'3-Alloc'!$B$8:$B$37,0),FALSE)</f>
        <v>#VALUE!</v>
      </c>
      <c r="AZ269" s="16" t="e">
        <f ca="1">$AP269*HLOOKUP($B269,'3-Alloc'!$A$8:$DY$37,MATCH(AZ$1,'3-Alloc'!$B$8:$B$37,0),FALSE)</f>
        <v>#VALUE!</v>
      </c>
      <c r="BA269" s="16" t="e">
        <f ca="1">$AP269*HLOOKUP($B269,'3-Alloc'!$A$8:$DY$37,MATCH(BA$1,'3-Alloc'!$B$8:$B$37,0),FALSE)</f>
        <v>#VALUE!</v>
      </c>
      <c r="BB269" s="16" t="e">
        <f ca="1">$AP269*HLOOKUP($B269,'3-Alloc'!$A$8:$DY$37,MATCH(BB$1,'3-Alloc'!$B$8:$B$37,0),FALSE)</f>
        <v>#VALUE!</v>
      </c>
      <c r="BC269" s="16" t="e">
        <f t="shared" ca="1" si="2030"/>
        <v>#VALUE!</v>
      </c>
      <c r="BD269" s="14"/>
      <c r="BE269" s="10">
        <f t="shared" si="1975"/>
        <v>257</v>
      </c>
      <c r="BF269" s="23" t="str">
        <f t="shared" si="1746"/>
        <v>Retail 100%, Class = Net Plant</v>
      </c>
      <c r="BH269" s="27" t="e">
        <f t="shared" ca="1" si="2031"/>
        <v>#VALUE!</v>
      </c>
      <c r="BI269" s="16" t="e">
        <f ca="1">$H269*HLOOKUP($B269,'3-Alloc'!$A$8:$DY$524,BI$2,FALSE)</f>
        <v>#VALUE!</v>
      </c>
      <c r="BJ269" s="16" t="e">
        <f ca="1">$H269*HLOOKUP($B269,'3-Alloc'!$A$8:$DY$524,BJ$2,FALSE)</f>
        <v>#VALUE!</v>
      </c>
      <c r="BK269" s="16" t="e">
        <f ca="1">$H269*HLOOKUP($B269,'3-Alloc'!$A$8:$DY$524,BK$2,FALSE)</f>
        <v>#VALUE!</v>
      </c>
      <c r="BL269" s="16" t="e">
        <f ca="1">$H269*HLOOKUP($B269,'3-Alloc'!$A$8:$DY$524,BL$2,FALSE)</f>
        <v>#VALUE!</v>
      </c>
      <c r="BM269" s="16" t="e">
        <f ca="1">$H269*HLOOKUP($B269,'3-Alloc'!$A$8:$DY$524,BM$2,FALSE)</f>
        <v>#VALUE!</v>
      </c>
      <c r="BN269" s="16" t="e">
        <f ca="1">$H269*HLOOKUP($B269,'3-Alloc'!$A$8:$DY$524,BN$2,FALSE)</f>
        <v>#VALUE!</v>
      </c>
      <c r="BO269" s="16" t="e">
        <f ca="1">$H269*HLOOKUP($B269,'3-Alloc'!$A$8:$DY$524,BO$2,FALSE)</f>
        <v>#VALUE!</v>
      </c>
      <c r="BP269" s="16" t="e">
        <f ca="1">$H269*HLOOKUP($B269,'3-Alloc'!$A$8:$DY$524,BP$2,FALSE)</f>
        <v>#VALUE!</v>
      </c>
      <c r="BQ269" s="16" t="e">
        <f ca="1">$H269*HLOOKUP($B269,'3-Alloc'!$A$8:$DY$524,BQ$2,FALSE)</f>
        <v>#VALUE!</v>
      </c>
      <c r="BR269" s="16" t="e">
        <f ca="1">$H269*HLOOKUP($B269,'3-Alloc'!$A$8:$DY$524,BR$2,FALSE)</f>
        <v>#VALUE!</v>
      </c>
      <c r="BS269" s="16" t="e">
        <f ca="1">$H269*HLOOKUP($B269,'3-Alloc'!$A$8:$DY$524,BS$2,FALSE)</f>
        <v>#VALUE!</v>
      </c>
      <c r="BT269" s="16" t="e">
        <f ca="1">$H269*HLOOKUP($B269,'3-Alloc'!$A$8:$DY$524,BT$2,FALSE)</f>
        <v>#VALUE!</v>
      </c>
      <c r="BU269" s="16" t="e">
        <f t="shared" ca="1" si="2032"/>
        <v>#VALUE!</v>
      </c>
      <c r="BV269" s="14"/>
      <c r="BW269" s="10">
        <f t="shared" si="1976"/>
        <v>257</v>
      </c>
      <c r="BX269" s="23" t="str">
        <f t="shared" si="1747"/>
        <v>Retail 100%, Class = Net Plant</v>
      </c>
      <c r="BZ269" s="27" t="e">
        <f t="shared" ca="1" si="2033"/>
        <v>#VALUE!</v>
      </c>
      <c r="CA269" s="16" t="e">
        <f ca="1">$H269*HLOOKUP($B269,'3-Alloc'!$A$8:$DY$524,CA$2,FALSE)</f>
        <v>#VALUE!</v>
      </c>
      <c r="CB269" s="16" t="e">
        <f ca="1">$H269*HLOOKUP($B269,'3-Alloc'!$A$8:$DY$524,CB$2,FALSE)</f>
        <v>#VALUE!</v>
      </c>
      <c r="CC269" s="16" t="e">
        <f ca="1">$H269*HLOOKUP($B269,'3-Alloc'!$A$8:$DY$524,CC$2,FALSE)</f>
        <v>#VALUE!</v>
      </c>
      <c r="CD269" s="16" t="e">
        <f ca="1">$H269*HLOOKUP($B269,'3-Alloc'!$A$8:$DY$524,CD$2,FALSE)</f>
        <v>#VALUE!</v>
      </c>
      <c r="CE269" s="16" t="e">
        <f ca="1">$H269*HLOOKUP($B269,'3-Alloc'!$A$8:$DY$524,CE$2,FALSE)</f>
        <v>#VALUE!</v>
      </c>
      <c r="CF269" s="16" t="e">
        <f ca="1">$H269*HLOOKUP($B269,'3-Alloc'!$A$8:$DY$524,CF$2,FALSE)</f>
        <v>#VALUE!</v>
      </c>
      <c r="CG269" s="16" t="e">
        <f ca="1">$H269*HLOOKUP($B269,'3-Alloc'!$A$8:$DY$524,CG$2,FALSE)</f>
        <v>#VALUE!</v>
      </c>
      <c r="CH269" s="16" t="e">
        <f ca="1">$H269*HLOOKUP($B269,'3-Alloc'!$A$8:$DY$524,CH$2,FALSE)</f>
        <v>#VALUE!</v>
      </c>
      <c r="CI269" s="16" t="e">
        <f ca="1">$H269*HLOOKUP($B269,'3-Alloc'!$A$8:$DY$524,CI$2,FALSE)</f>
        <v>#VALUE!</v>
      </c>
      <c r="CJ269" s="16" t="e">
        <f ca="1">$H269*HLOOKUP($B269,'3-Alloc'!$A$8:$DY$524,CJ$2,FALSE)</f>
        <v>#VALUE!</v>
      </c>
      <c r="CK269" s="16" t="e">
        <f ca="1">$H269*HLOOKUP($B269,'3-Alloc'!$A$8:$DY$524,CK$2,FALSE)</f>
        <v>#VALUE!</v>
      </c>
      <c r="CL269" s="16" t="e">
        <f ca="1">$H269*HLOOKUP($B269,'3-Alloc'!$A$8:$DY$524,CL$2,FALSE)</f>
        <v>#VALUE!</v>
      </c>
      <c r="CM269" s="16" t="e">
        <f t="shared" ca="1" si="2034"/>
        <v>#VALUE!</v>
      </c>
      <c r="CN269" s="14"/>
      <c r="CO269" s="10">
        <f t="shared" si="1974"/>
        <v>257</v>
      </c>
      <c r="CP269" s="23" t="str">
        <f t="shared" si="1748"/>
        <v>Retail 100%, Class = Net Plant</v>
      </c>
      <c r="CR269" s="27" t="e">
        <f t="shared" ca="1" si="2035"/>
        <v>#VALUE!</v>
      </c>
      <c r="CS269" s="16" t="e">
        <f ca="1">$H269*HLOOKUP($B269,'3-Alloc'!$A$8:$DY$524,CS$2,FALSE)</f>
        <v>#VALUE!</v>
      </c>
      <c r="CT269" s="16" t="e">
        <f ca="1">$H269*HLOOKUP($B269,'3-Alloc'!$A$8:$DY$524,CT$2,FALSE)</f>
        <v>#VALUE!</v>
      </c>
      <c r="CU269" s="16" t="e">
        <f ca="1">$H269*HLOOKUP($B269,'3-Alloc'!$A$8:$DY$524,CU$2,FALSE)</f>
        <v>#VALUE!</v>
      </c>
      <c r="CV269" s="16" t="e">
        <f ca="1">$H269*HLOOKUP($B269,'3-Alloc'!$A$8:$DY$524,CV$2,FALSE)</f>
        <v>#VALUE!</v>
      </c>
      <c r="CW269" s="16" t="e">
        <f ca="1">$H269*HLOOKUP($B269,'3-Alloc'!$A$8:$DY$524,CW$2,FALSE)</f>
        <v>#VALUE!</v>
      </c>
      <c r="CX269" s="16" t="e">
        <f ca="1">$H269*HLOOKUP($B269,'3-Alloc'!$A$8:$DY$524,CX$2,FALSE)</f>
        <v>#VALUE!</v>
      </c>
      <c r="CY269" s="16" t="e">
        <f ca="1">$H269*HLOOKUP($B269,'3-Alloc'!$A$8:$DY$524,CY$2,FALSE)</f>
        <v>#VALUE!</v>
      </c>
      <c r="CZ269" s="16" t="e">
        <f ca="1">$H269*HLOOKUP($B269,'3-Alloc'!$A$8:$DY$524,CZ$2,FALSE)</f>
        <v>#VALUE!</v>
      </c>
      <c r="DA269" s="16" t="e">
        <f ca="1">$H269*HLOOKUP($B269,'3-Alloc'!$A$8:$DY$524,DA$2,FALSE)</f>
        <v>#VALUE!</v>
      </c>
      <c r="DB269" s="16" t="e">
        <f ca="1">$H269*HLOOKUP($B269,'3-Alloc'!$A$8:$DY$524,DB$2,FALSE)</f>
        <v>#VALUE!</v>
      </c>
      <c r="DC269" s="16" t="e">
        <f ca="1">$H269*HLOOKUP($B269,'3-Alloc'!$A$8:$DY$524,DC$2,FALSE)</f>
        <v>#VALUE!</v>
      </c>
      <c r="DD269" s="16" t="e">
        <f ca="1">$H269*HLOOKUP($B269,'3-Alloc'!$A$8:$DY$524,DD$2,FALSE)</f>
        <v>#VALUE!</v>
      </c>
      <c r="DE269" s="16" t="e">
        <f t="shared" ca="1" si="2036"/>
        <v>#VALUE!</v>
      </c>
      <c r="DF269" s="14"/>
      <c r="DG269" s="10">
        <f t="shared" si="1977"/>
        <v>257</v>
      </c>
      <c r="DH269" s="23" t="str">
        <f t="shared" si="1749"/>
        <v>Retail 100%, Class = Net Plant</v>
      </c>
      <c r="DJ269" s="27" t="e">
        <f t="shared" ca="1" si="2037"/>
        <v>#VALUE!</v>
      </c>
      <c r="DK269" s="16" t="e">
        <f ca="1">$H269*HLOOKUP($B269,'3-Alloc'!$A$8:$DY$524,DK$2,FALSE)</f>
        <v>#VALUE!</v>
      </c>
      <c r="DL269" s="16" t="e">
        <f ca="1">$H269*HLOOKUP($B269,'3-Alloc'!$A$8:$DY$524,DL$2,FALSE)</f>
        <v>#VALUE!</v>
      </c>
      <c r="DM269" s="16" t="e">
        <f ca="1">$H269*HLOOKUP($B269,'3-Alloc'!$A$8:$DY$524,DM$2,FALSE)</f>
        <v>#VALUE!</v>
      </c>
      <c r="DN269" s="16" t="e">
        <f ca="1">$H269*HLOOKUP($B269,'3-Alloc'!$A$8:$DY$524,DN$2,FALSE)</f>
        <v>#VALUE!</v>
      </c>
      <c r="DO269" s="16" t="e">
        <f ca="1">$H269*HLOOKUP($B269,'3-Alloc'!$A$8:$DY$524,DO$2,FALSE)</f>
        <v>#VALUE!</v>
      </c>
      <c r="DP269" s="16" t="e">
        <f ca="1">$H269*HLOOKUP($B269,'3-Alloc'!$A$8:$DY$524,DP$2,FALSE)</f>
        <v>#VALUE!</v>
      </c>
      <c r="DQ269" s="16" t="e">
        <f ca="1">$H269*HLOOKUP($B269,'3-Alloc'!$A$8:$DY$524,DQ$2,FALSE)</f>
        <v>#VALUE!</v>
      </c>
      <c r="DR269" s="16" t="e">
        <f ca="1">$H269*HLOOKUP($B269,'3-Alloc'!$A$8:$DY$524,DR$2,FALSE)</f>
        <v>#VALUE!</v>
      </c>
      <c r="DS269" s="16" t="e">
        <f ca="1">$H269*HLOOKUP($B269,'3-Alloc'!$A$8:$DY$524,DS$2,FALSE)</f>
        <v>#VALUE!</v>
      </c>
      <c r="DT269" s="16" t="e">
        <f ca="1">$H269*HLOOKUP($B269,'3-Alloc'!$A$8:$DY$524,DT$2,FALSE)</f>
        <v>#VALUE!</v>
      </c>
      <c r="DU269" s="16" t="e">
        <f ca="1">$H269*HLOOKUP($B269,'3-Alloc'!$A$8:$DY$524,DU$2,FALSE)</f>
        <v>#VALUE!</v>
      </c>
      <c r="DV269" s="16" t="e">
        <f ca="1">$H269*HLOOKUP($B269,'3-Alloc'!$A$8:$DY$524,DV$2,FALSE)</f>
        <v>#VALUE!</v>
      </c>
      <c r="DW269" s="16" t="e">
        <f t="shared" ca="1" si="2038"/>
        <v>#VALUE!</v>
      </c>
      <c r="DX269" s="14"/>
      <c r="DY269" s="10">
        <f t="shared" si="1978"/>
        <v>257</v>
      </c>
      <c r="DZ269" s="23" t="str">
        <f t="shared" si="1750"/>
        <v>Retail 100%, Class = Net Plant</v>
      </c>
      <c r="EB269" s="27" t="e">
        <f t="shared" ca="1" si="2039"/>
        <v>#VALUE!</v>
      </c>
      <c r="EC269" s="16" t="e">
        <f ca="1">$H269*HLOOKUP($B269,'3-Alloc'!$A$8:$DY$524,EC$2,FALSE)</f>
        <v>#VALUE!</v>
      </c>
      <c r="ED269" s="16" t="e">
        <f ca="1">$H269*HLOOKUP($B269,'3-Alloc'!$A$8:$DY$524,ED$2,FALSE)</f>
        <v>#VALUE!</v>
      </c>
      <c r="EE269" s="16" t="e">
        <f ca="1">$H269*HLOOKUP($B269,'3-Alloc'!$A$8:$DY$524,EE$2,FALSE)</f>
        <v>#VALUE!</v>
      </c>
      <c r="EF269" s="16" t="e">
        <f ca="1">$H269*HLOOKUP($B269,'3-Alloc'!$A$8:$DY$524,EF$2,FALSE)</f>
        <v>#VALUE!</v>
      </c>
      <c r="EG269" s="16" t="e">
        <f ca="1">$H269*HLOOKUP($B269,'3-Alloc'!$A$8:$DY$524,EG$2,FALSE)</f>
        <v>#VALUE!</v>
      </c>
      <c r="EH269" s="16" t="e">
        <f ca="1">$H269*HLOOKUP($B269,'3-Alloc'!$A$8:$DY$524,EH$2,FALSE)</f>
        <v>#VALUE!</v>
      </c>
      <c r="EI269" s="16" t="e">
        <f ca="1">$H269*HLOOKUP($B269,'3-Alloc'!$A$8:$DY$524,EI$2,FALSE)</f>
        <v>#VALUE!</v>
      </c>
      <c r="EJ269" s="16" t="e">
        <f ca="1">$H269*HLOOKUP($B269,'3-Alloc'!$A$8:$DY$524,EJ$2,FALSE)</f>
        <v>#VALUE!</v>
      </c>
      <c r="EK269" s="16" t="e">
        <f ca="1">$H269*HLOOKUP($B269,'3-Alloc'!$A$8:$DY$524,EK$2,FALSE)</f>
        <v>#VALUE!</v>
      </c>
      <c r="EL269" s="16" t="e">
        <f ca="1">$H269*HLOOKUP($B269,'3-Alloc'!$A$8:$DY$524,EL$2,FALSE)</f>
        <v>#VALUE!</v>
      </c>
      <c r="EM269" s="16" t="e">
        <f ca="1">$H269*HLOOKUP($B269,'3-Alloc'!$A$8:$DY$524,EM$2,FALSE)</f>
        <v>#VALUE!</v>
      </c>
      <c r="EN269" s="16" t="e">
        <f ca="1">$H269*HLOOKUP($B269,'3-Alloc'!$A$8:$DY$524,EN$2,FALSE)</f>
        <v>#VALUE!</v>
      </c>
      <c r="EO269" s="16" t="e">
        <f t="shared" ca="1" si="2040"/>
        <v>#VALUE!</v>
      </c>
      <c r="EP269" s="14"/>
      <c r="EQ269" s="10">
        <f t="shared" si="1979"/>
        <v>257</v>
      </c>
      <c r="ER269" s="23" t="str">
        <f t="shared" si="1751"/>
        <v>Retail 100%, Class = Net Plant</v>
      </c>
      <c r="ET269" s="27" t="e">
        <f t="shared" ca="1" si="2041"/>
        <v>#VALUE!</v>
      </c>
      <c r="EU269" s="16" t="e">
        <f ca="1">$H269*HLOOKUP($B269,'3-Alloc'!$A$8:$DY$524,EU$2,FALSE)</f>
        <v>#VALUE!</v>
      </c>
      <c r="EV269" s="16" t="e">
        <f ca="1">$H269*HLOOKUP($B269,'3-Alloc'!$A$8:$DY$524,EV$2,FALSE)</f>
        <v>#VALUE!</v>
      </c>
      <c r="EW269" s="16" t="e">
        <f ca="1">$H269*HLOOKUP($B269,'3-Alloc'!$A$8:$DY$524,EW$2,FALSE)</f>
        <v>#VALUE!</v>
      </c>
      <c r="EX269" s="16" t="e">
        <f ca="1">$H269*HLOOKUP($B269,'3-Alloc'!$A$8:$DY$524,EX$2,FALSE)</f>
        <v>#VALUE!</v>
      </c>
      <c r="EY269" s="16" t="e">
        <f ca="1">$H269*HLOOKUP($B269,'3-Alloc'!$A$8:$DY$524,EY$2,FALSE)</f>
        <v>#VALUE!</v>
      </c>
      <c r="EZ269" s="16" t="e">
        <f ca="1">$H269*HLOOKUP($B269,'3-Alloc'!$A$8:$DY$524,EZ$2,FALSE)</f>
        <v>#VALUE!</v>
      </c>
      <c r="FA269" s="16" t="e">
        <f ca="1">$H269*HLOOKUP($B269,'3-Alloc'!$A$8:$DY$524,FA$2,FALSE)</f>
        <v>#VALUE!</v>
      </c>
      <c r="FB269" s="16" t="e">
        <f ca="1">$H269*HLOOKUP($B269,'3-Alloc'!$A$8:$DY$524,FB$2,FALSE)</f>
        <v>#VALUE!</v>
      </c>
      <c r="FC269" s="16" t="e">
        <f ca="1">$H269*HLOOKUP($B269,'3-Alloc'!$A$8:$DY$524,FC$2,FALSE)</f>
        <v>#VALUE!</v>
      </c>
      <c r="FD269" s="16" t="e">
        <f ca="1">$H269*HLOOKUP($B269,'3-Alloc'!$A$8:$DY$524,FD$2,FALSE)</f>
        <v>#VALUE!</v>
      </c>
      <c r="FE269" s="16" t="e">
        <f ca="1">$H269*HLOOKUP($B269,'3-Alloc'!$A$8:$DY$524,FE$2,FALSE)</f>
        <v>#VALUE!</v>
      </c>
      <c r="FF269" s="16" t="e">
        <f ca="1">$H269*HLOOKUP($B269,'3-Alloc'!$A$8:$DY$524,FF$2,FALSE)</f>
        <v>#VALUE!</v>
      </c>
      <c r="FG269" s="16" t="e">
        <f t="shared" ca="1" si="2042"/>
        <v>#VALUE!</v>
      </c>
      <c r="FH269" s="14"/>
      <c r="FI269" s="10">
        <f t="shared" si="1980"/>
        <v>257</v>
      </c>
      <c r="FJ269" s="23" t="str">
        <f t="shared" si="1752"/>
        <v>Retail 100%, Class = Net Plant</v>
      </c>
      <c r="FL269" s="27" t="e">
        <f t="shared" ca="1" si="2043"/>
        <v>#VALUE!</v>
      </c>
      <c r="FM269" s="16" t="e">
        <f ca="1">$H269*HLOOKUP($B269,'3-Alloc'!$A$8:$DY$524,FM$2,FALSE)</f>
        <v>#VALUE!</v>
      </c>
      <c r="FN269" s="16" t="e">
        <f ca="1">$H269*HLOOKUP($B269,'3-Alloc'!$A$8:$DY$524,FN$2,FALSE)</f>
        <v>#VALUE!</v>
      </c>
      <c r="FO269" s="16" t="e">
        <f ca="1">$H269*HLOOKUP($B269,'3-Alloc'!$A$8:$DY$524,FO$2,FALSE)</f>
        <v>#VALUE!</v>
      </c>
      <c r="FP269" s="16" t="e">
        <f ca="1">$H269*HLOOKUP($B269,'3-Alloc'!$A$8:$DY$524,FP$2,FALSE)</f>
        <v>#VALUE!</v>
      </c>
      <c r="FQ269" s="16" t="e">
        <f ca="1">$H269*HLOOKUP($B269,'3-Alloc'!$A$8:$DY$524,FQ$2,FALSE)</f>
        <v>#VALUE!</v>
      </c>
      <c r="FR269" s="16" t="e">
        <f ca="1">$H269*HLOOKUP($B269,'3-Alloc'!$A$8:$DY$524,FR$2,FALSE)</f>
        <v>#VALUE!</v>
      </c>
      <c r="FS269" s="16" t="e">
        <f ca="1">$H269*HLOOKUP($B269,'3-Alloc'!$A$8:$DY$524,FS$2,FALSE)</f>
        <v>#VALUE!</v>
      </c>
      <c r="FT269" s="16" t="e">
        <f ca="1">$H269*HLOOKUP($B269,'3-Alloc'!$A$8:$DY$524,FT$2,FALSE)</f>
        <v>#VALUE!</v>
      </c>
      <c r="FU269" s="16" t="e">
        <f ca="1">$H269*HLOOKUP($B269,'3-Alloc'!$A$8:$DY$524,FU$2,FALSE)</f>
        <v>#VALUE!</v>
      </c>
      <c r="FV269" s="16" t="e">
        <f ca="1">$H269*HLOOKUP($B269,'3-Alloc'!$A$8:$DY$524,FV$2,FALSE)</f>
        <v>#VALUE!</v>
      </c>
      <c r="FW269" s="16" t="e">
        <f ca="1">$H269*HLOOKUP($B269,'3-Alloc'!$A$8:$DY$524,FW$2,FALSE)</f>
        <v>#VALUE!</v>
      </c>
      <c r="FX269" s="16" t="e">
        <f ca="1">$H269*HLOOKUP($B269,'3-Alloc'!$A$8:$DY$524,FX$2,FALSE)</f>
        <v>#VALUE!</v>
      </c>
      <c r="FY269" s="16" t="e">
        <f t="shared" ca="1" si="2044"/>
        <v>#VALUE!</v>
      </c>
      <c r="FZ269" s="14"/>
      <c r="GA269" s="10">
        <f t="shared" si="1981"/>
        <v>257</v>
      </c>
      <c r="GB269" s="23" t="str">
        <f t="shared" si="1753"/>
        <v>Retail 100%, Class = Net Plant</v>
      </c>
      <c r="GD269" s="27" t="e">
        <f t="shared" ca="1" si="2045"/>
        <v>#VALUE!</v>
      </c>
      <c r="GE269" s="16" t="e">
        <f ca="1">$H269*HLOOKUP($B269,'3-Alloc'!$A$8:$DY$524,GE$2,FALSE)</f>
        <v>#VALUE!</v>
      </c>
      <c r="GF269" s="16" t="e">
        <f ca="1">$H269*HLOOKUP($B269,'3-Alloc'!$A$8:$DY$524,GF$2,FALSE)</f>
        <v>#VALUE!</v>
      </c>
      <c r="GG269" s="16" t="e">
        <f ca="1">$H269*HLOOKUP($B269,'3-Alloc'!$A$8:$DY$524,GG$2,FALSE)</f>
        <v>#VALUE!</v>
      </c>
      <c r="GH269" s="16" t="e">
        <f ca="1">$H269*HLOOKUP($B269,'3-Alloc'!$A$8:$DY$524,GH$2,FALSE)</f>
        <v>#VALUE!</v>
      </c>
      <c r="GI269" s="16" t="e">
        <f ca="1">$H269*HLOOKUP($B269,'3-Alloc'!$A$8:$DY$524,GI$2,FALSE)</f>
        <v>#VALUE!</v>
      </c>
      <c r="GJ269" s="16" t="e">
        <f ca="1">$H269*HLOOKUP($B269,'3-Alloc'!$A$8:$DY$524,GJ$2,FALSE)</f>
        <v>#VALUE!</v>
      </c>
      <c r="GK269" s="16" t="e">
        <f ca="1">$H269*HLOOKUP($B269,'3-Alloc'!$A$8:$DY$524,GK$2,FALSE)</f>
        <v>#VALUE!</v>
      </c>
      <c r="GL269" s="16" t="e">
        <f ca="1">$H269*HLOOKUP($B269,'3-Alloc'!$A$8:$DY$524,GL$2,FALSE)</f>
        <v>#VALUE!</v>
      </c>
      <c r="GM269" s="16" t="e">
        <f ca="1">$H269*HLOOKUP($B269,'3-Alloc'!$A$8:$DY$524,GM$2,FALSE)</f>
        <v>#VALUE!</v>
      </c>
      <c r="GN269" s="16" t="e">
        <f ca="1">$H269*HLOOKUP($B269,'3-Alloc'!$A$8:$DY$524,GN$2,FALSE)</f>
        <v>#VALUE!</v>
      </c>
      <c r="GO269" s="16" t="e">
        <f ca="1">$H269*HLOOKUP($B269,'3-Alloc'!$A$8:$DY$524,GO$2,FALSE)</f>
        <v>#VALUE!</v>
      </c>
      <c r="GP269" s="16" t="e">
        <f ca="1">$H269*HLOOKUP($B269,'3-Alloc'!$A$8:$DY$524,GP$2,FALSE)</f>
        <v>#VALUE!</v>
      </c>
      <c r="GQ269" s="16" t="e">
        <f t="shared" ca="1" si="2046"/>
        <v>#VALUE!</v>
      </c>
      <c r="GR269" s="14"/>
      <c r="GS269" s="10">
        <f t="shared" si="1982"/>
        <v>257</v>
      </c>
      <c r="GT269" s="23" t="str">
        <f t="shared" si="1754"/>
        <v>Retail 100%, Class = Net Plant</v>
      </c>
      <c r="GV269" s="27" t="e">
        <f t="shared" ca="1" si="2047"/>
        <v>#VALUE!</v>
      </c>
      <c r="GW269" s="16" t="e">
        <f ca="1">$H269*HLOOKUP($B269,'3-Alloc'!$A$8:$DY$524,GW$2,FALSE)</f>
        <v>#VALUE!</v>
      </c>
      <c r="GX269" s="16" t="e">
        <f ca="1">$H269*HLOOKUP($B269,'3-Alloc'!$A$8:$DY$524,GX$2,FALSE)</f>
        <v>#VALUE!</v>
      </c>
      <c r="GY269" s="16" t="e">
        <f ca="1">$H269*HLOOKUP($B269,'3-Alloc'!$A$8:$DY$524,GY$2,FALSE)</f>
        <v>#VALUE!</v>
      </c>
      <c r="GZ269" s="16" t="e">
        <f ca="1">$H269*HLOOKUP($B269,'3-Alloc'!$A$8:$DY$524,GZ$2,FALSE)</f>
        <v>#VALUE!</v>
      </c>
      <c r="HA269" s="16" t="e">
        <f ca="1">$H269*HLOOKUP($B269,'3-Alloc'!$A$8:$DY$524,HA$2,FALSE)</f>
        <v>#VALUE!</v>
      </c>
      <c r="HB269" s="16" t="e">
        <f ca="1">$H269*HLOOKUP($B269,'3-Alloc'!$A$8:$DY$524,HB$2,FALSE)</f>
        <v>#VALUE!</v>
      </c>
      <c r="HC269" s="16" t="e">
        <f ca="1">$H269*HLOOKUP($B269,'3-Alloc'!$A$8:$DY$524,HC$2,FALSE)</f>
        <v>#VALUE!</v>
      </c>
      <c r="HD269" s="16" t="e">
        <f ca="1">$H269*HLOOKUP($B269,'3-Alloc'!$A$8:$DY$524,HD$2,FALSE)</f>
        <v>#VALUE!</v>
      </c>
      <c r="HE269" s="16" t="e">
        <f ca="1">$H269*HLOOKUP($B269,'3-Alloc'!$A$8:$DY$524,HE$2,FALSE)</f>
        <v>#VALUE!</v>
      </c>
      <c r="HF269" s="16" t="e">
        <f ca="1">$H269*HLOOKUP($B269,'3-Alloc'!$A$8:$DY$524,HF$2,FALSE)</f>
        <v>#VALUE!</v>
      </c>
      <c r="HG269" s="16" t="e">
        <f ca="1">$H269*HLOOKUP($B269,'3-Alloc'!$A$8:$DY$524,HG$2,FALSE)</f>
        <v>#VALUE!</v>
      </c>
      <c r="HH269" s="16" t="e">
        <f ca="1">$H269*HLOOKUP($B269,'3-Alloc'!$A$8:$DY$524,HH$2,FALSE)</f>
        <v>#VALUE!</v>
      </c>
      <c r="HI269" s="16" t="e">
        <f t="shared" ca="1" si="2048"/>
        <v>#VALUE!</v>
      </c>
      <c r="HJ269" s="14"/>
      <c r="HK269" s="10">
        <f t="shared" si="1983"/>
        <v>257</v>
      </c>
      <c r="HL269" s="23" t="str">
        <f t="shared" si="1755"/>
        <v>Retail 100%, Class = Net Plant</v>
      </c>
      <c r="HN269" s="16" t="e">
        <f t="shared" ca="1" si="2049"/>
        <v>#VALUE!</v>
      </c>
      <c r="HO269" s="16" t="e">
        <f t="shared" ca="1" si="2050"/>
        <v>#VALUE!</v>
      </c>
      <c r="HP269" s="16" t="e">
        <f t="shared" ca="1" si="2051"/>
        <v>#VALUE!</v>
      </c>
      <c r="HQ269" s="16" t="e">
        <f t="shared" ca="1" si="2052"/>
        <v>#VALUE!</v>
      </c>
      <c r="HR269" s="16" t="e">
        <f t="shared" ca="1" si="2053"/>
        <v>#VALUE!</v>
      </c>
      <c r="HS269" s="16" t="e">
        <f t="shared" ca="1" si="2054"/>
        <v>#VALUE!</v>
      </c>
      <c r="HT269" s="16" t="e">
        <f t="shared" ca="1" si="2055"/>
        <v>#VALUE!</v>
      </c>
      <c r="HU269" s="16" t="e">
        <f t="shared" ca="1" si="2056"/>
        <v>#VALUE!</v>
      </c>
      <c r="HV269" s="16" t="e">
        <f t="shared" ca="1" si="2057"/>
        <v>#VALUE!</v>
      </c>
      <c r="HW269" s="16" t="e">
        <f t="shared" ca="1" si="2058"/>
        <v>#VALUE!</v>
      </c>
      <c r="HX269" s="16" t="e">
        <f t="shared" ca="1" si="2059"/>
        <v>#VALUE!</v>
      </c>
      <c r="HY269" s="16" t="e">
        <f t="shared" ca="1" si="2060"/>
        <v>#VALUE!</v>
      </c>
      <c r="HZ269" s="16" t="e">
        <f t="shared" ca="1" si="2061"/>
        <v>#VALUE!</v>
      </c>
      <c r="IB269" s="14"/>
      <c r="IC269" s="10"/>
      <c r="ID269" s="23"/>
      <c r="IF269" s="409"/>
      <c r="IP269" s="16"/>
      <c r="IQ269" s="14"/>
      <c r="IR269" s="10"/>
      <c r="IS269" s="23"/>
      <c r="IU269" s="409"/>
      <c r="JE269" s="16"/>
      <c r="JF269" s="14"/>
      <c r="JG269" s="10"/>
      <c r="JH269" s="23"/>
      <c r="JJ269" s="409"/>
      <c r="JT269" s="16"/>
      <c r="JU269" s="14"/>
      <c r="JV269" s="10"/>
      <c r="JW269" s="23"/>
      <c r="JY269" s="409"/>
      <c r="KI269" s="16"/>
      <c r="KJ269" s="14"/>
      <c r="KK269" s="10"/>
      <c r="KL269" s="23"/>
      <c r="KN269" s="409"/>
      <c r="KX269" s="16"/>
      <c r="KY269" s="14"/>
      <c r="KZ269" s="14"/>
      <c r="LA269" s="10"/>
      <c r="LB269" s="23"/>
      <c r="LD269" s="409"/>
      <c r="LN269" s="16"/>
      <c r="LO269" s="14"/>
      <c r="LP269" s="10"/>
      <c r="LQ269" s="23"/>
      <c r="LS269" s="409"/>
      <c r="MC269" s="16"/>
      <c r="MD269" s="14"/>
      <c r="ME269" s="10"/>
      <c r="MF269" s="23"/>
      <c r="MH269" s="409"/>
      <c r="MR269" s="16"/>
      <c r="MS269" s="14"/>
      <c r="MT269" s="10"/>
      <c r="MU269" s="23"/>
      <c r="MW269" s="409"/>
      <c r="NG269" s="16"/>
      <c r="NH269" s="14"/>
      <c r="NI269" s="10"/>
      <c r="NJ269" s="23"/>
      <c r="NL269" s="409"/>
      <c r="NV269" s="16"/>
      <c r="NW269" s="14"/>
      <c r="NX269" s="10"/>
      <c r="NY269" s="23"/>
      <c r="OA269" s="405"/>
      <c r="OB269" s="405"/>
      <c r="OC269" s="405"/>
      <c r="OD269" s="405"/>
      <c r="OE269" s="405"/>
      <c r="OF269" s="405"/>
      <c r="OG269" s="405"/>
      <c r="OH269" s="405"/>
      <c r="OI269" s="405"/>
      <c r="OJ269" s="405"/>
      <c r="OK269" s="14"/>
    </row>
    <row r="270" spans="1:401">
      <c r="A270" s="19">
        <f t="shared" si="1805"/>
        <v>258</v>
      </c>
      <c r="B270" s="23" t="s">
        <v>222</v>
      </c>
      <c r="D270" s="18" t="e">
        <f ca="1">VLOOKUP("Total System per Books",'6-WC'!$B$7:$BQ$555,MATCH(B270,'6-WC'!$B$7:$BQ$7,0),FALSE)</f>
        <v>#VALUE!</v>
      </c>
      <c r="E270" s="18" t="e">
        <f ca="1">VLOOKUP("Total System Adjustments",'6-WC'!$B$7:$AA$555,MATCH(B270,'6-WC'!$B$7:$AA$7,0),FALSE)</f>
        <v>#VALUE!</v>
      </c>
      <c r="F270" s="18" t="e">
        <f t="shared" ca="1" si="2023"/>
        <v>#VALUE!</v>
      </c>
      <c r="G270" s="16" t="e">
        <f t="shared" ca="1" si="2024"/>
        <v>#VALUE!</v>
      </c>
      <c r="H270" s="27" t="e">
        <f ca="1">+F270*HLOOKUP(B270,'3-Alloc'!$A$8:$DZ$37,3,FALSE)</f>
        <v>#VALUE!</v>
      </c>
      <c r="I270" s="16" t="e">
        <f ca="1">$H270*HLOOKUP($B270,'3-Alloc'!$A$8:$DY$37,MATCH(I$1,'3-Alloc'!$B$8:$B$37,0),FALSE)</f>
        <v>#VALUE!</v>
      </c>
      <c r="J270" s="16" t="e">
        <f ca="1">$H270*HLOOKUP($B270,'3-Alloc'!$A$8:$DY$37,MATCH(J$1,'3-Alloc'!$B$8:$B$37,0),FALSE)</f>
        <v>#VALUE!</v>
      </c>
      <c r="K270" s="16" t="e">
        <f ca="1">$H270*HLOOKUP($B270,'3-Alloc'!$A$8:$DY$37,MATCH(K$1,'3-Alloc'!$B$8:$B$37,0),FALSE)</f>
        <v>#VALUE!</v>
      </c>
      <c r="L270" s="16" t="e">
        <f ca="1">$H270*HLOOKUP($B270,'3-Alloc'!$A$8:$DY$37,MATCH(L$1,'3-Alloc'!$B$8:$B$37,0),FALSE)</f>
        <v>#VALUE!</v>
      </c>
      <c r="M270" s="16" t="e">
        <f ca="1">$H270*HLOOKUP($B270,'3-Alloc'!$A$8:$DY$37,MATCH(M$1,'3-Alloc'!$B$8:$B$37,0),FALSE)</f>
        <v>#VALUE!</v>
      </c>
      <c r="N270" s="16" t="e">
        <f ca="1">$H270*HLOOKUP($B270,'3-Alloc'!$A$8:$DY$37,MATCH(N$1,'3-Alloc'!$B$8:$B$37,0),FALSE)</f>
        <v>#VALUE!</v>
      </c>
      <c r="O270" s="16" t="e">
        <f ca="1">$H270*HLOOKUP($B270,'3-Alloc'!$A$8:$DY$37,MATCH(O$1,'3-Alloc'!$B$8:$B$37,0),FALSE)</f>
        <v>#VALUE!</v>
      </c>
      <c r="P270" s="16" t="e">
        <f ca="1">$H270*HLOOKUP($B270,'3-Alloc'!$A$8:$DY$37,MATCH(P$1,'3-Alloc'!$B$8:$B$37,0),FALSE)</f>
        <v>#VALUE!</v>
      </c>
      <c r="Q270" s="16" t="e">
        <f ca="1">$H270*HLOOKUP($B270,'3-Alloc'!$A$8:$DY$37,MATCH(Q$1,'3-Alloc'!$B$8:$B$37,0),FALSE)</f>
        <v>#VALUE!</v>
      </c>
      <c r="R270" s="16" t="e">
        <f t="shared" ca="1" si="2025"/>
        <v>#VALUE!</v>
      </c>
      <c r="S270" s="14"/>
      <c r="T270" s="19">
        <f t="shared" si="1984"/>
        <v>258</v>
      </c>
      <c r="U270" s="23" t="str">
        <f t="shared" si="1744"/>
        <v>Retail 100%, Class = T&amp;D</v>
      </c>
      <c r="W270" s="18" t="e">
        <f ca="1">VLOOKUP("Total System per Books",'6-WC'!$B$7:$BQ$555,MATCH(U270,'6-WC'!$B$7:$BQ$7,0),FALSE)</f>
        <v>#VALUE!</v>
      </c>
      <c r="X270" s="18" t="e">
        <f ca="1">VLOOKUP("Total System Adjustments",'6-WC'!$B$7:$AA$555,MATCH(U270,'6-WC'!$B$7:$AA$7,0),FALSE)</f>
        <v>#VALUE!</v>
      </c>
      <c r="Y270" s="18" t="e">
        <f t="shared" ca="1" si="2026"/>
        <v>#VALUE!</v>
      </c>
      <c r="Z270" s="16" t="e">
        <f t="shared" ca="1" si="2027"/>
        <v>#VALUE!</v>
      </c>
      <c r="AA270" s="27" t="e">
        <f ca="1">+Y270*HLOOKUP($B270,'3-Alloc'!$A$8:$DZ$37,3,FALSE)</f>
        <v>#VALUE!</v>
      </c>
      <c r="AB270" s="16" t="e">
        <f ca="1">$AA270*HLOOKUP($B270,'3-Alloc'!$A$8:$DY$37,MATCH(AB$1,'3-Alloc'!$B$8:$B$37,0),FALSE)</f>
        <v>#VALUE!</v>
      </c>
      <c r="AC270" s="16" t="e">
        <f ca="1">$AA270*HLOOKUP($B270,'3-Alloc'!$A$8:$DY$37,MATCH(AC$1,'3-Alloc'!$B$8:$B$37,0),FALSE)</f>
        <v>#VALUE!</v>
      </c>
      <c r="AD270" s="16" t="e">
        <f ca="1">$AA270*HLOOKUP($B270,'3-Alloc'!$A$8:$DY$37,MATCH(AD$1,'3-Alloc'!$B$8:$B$37,0),FALSE)</f>
        <v>#VALUE!</v>
      </c>
      <c r="AE270" s="16" t="e">
        <f ca="1">$AA270*HLOOKUP($B270,'3-Alloc'!$A$8:$DY$37,MATCH(AE$1,'3-Alloc'!$B$8:$B$37,0),FALSE)</f>
        <v>#VALUE!</v>
      </c>
      <c r="AF270" s="16" t="e">
        <f ca="1">$AA270*HLOOKUP($B270,'3-Alloc'!$A$8:$DY$37,MATCH(AF$1,'3-Alloc'!$B$8:$B$37,0),FALSE)</f>
        <v>#VALUE!</v>
      </c>
      <c r="AG270" s="16" t="e">
        <f ca="1">$AA270*HLOOKUP($B270,'3-Alloc'!$A$8:$DY$37,MATCH(AG$1,'3-Alloc'!$B$8:$B$37,0),FALSE)</f>
        <v>#VALUE!</v>
      </c>
      <c r="AH270" s="16" t="e">
        <f ca="1">$AA270*HLOOKUP($B270,'3-Alloc'!$A$8:$DY$37,MATCH(AH$1,'3-Alloc'!$B$8:$B$37,0),FALSE)</f>
        <v>#VALUE!</v>
      </c>
      <c r="AI270" s="16" t="e">
        <f ca="1">$AA270*HLOOKUP($B270,'3-Alloc'!$A$8:$DY$37,MATCH(AI$1,'3-Alloc'!$B$8:$B$37,0),FALSE)</f>
        <v>#VALUE!</v>
      </c>
      <c r="AJ270" s="16" t="e">
        <f ca="1">$AA270*HLOOKUP($B270,'3-Alloc'!$A$8:$DY$37,MATCH(AJ$1,'3-Alloc'!$B$8:$B$37,0),FALSE)</f>
        <v>#VALUE!</v>
      </c>
      <c r="AK270" s="16" t="e">
        <f t="shared" ca="1" si="2028"/>
        <v>#VALUE!</v>
      </c>
      <c r="AL270" s="14"/>
      <c r="AM270" s="10">
        <f t="shared" si="1985"/>
        <v>258</v>
      </c>
      <c r="AN270" s="23" t="str">
        <f t="shared" si="1745"/>
        <v>Retail 100%, Class = T&amp;D</v>
      </c>
      <c r="AP270" s="27" t="e">
        <f t="shared" ca="1" si="2029"/>
        <v>#VALUE!</v>
      </c>
      <c r="AQ270" s="16" t="e">
        <f ca="1">$AP270*HLOOKUP($B270,'3-Alloc'!$A$8:$DY$37,MATCH(AQ$1,'3-Alloc'!$B$8:$B$37,0),FALSE)</f>
        <v>#VALUE!</v>
      </c>
      <c r="AR270" s="16" t="e">
        <f ca="1">$AP270*HLOOKUP($B270,'3-Alloc'!$A$8:$DY$37,MATCH(AR$1,'3-Alloc'!$B$8:$B$37,0),FALSE)</f>
        <v>#VALUE!</v>
      </c>
      <c r="AS270" s="16" t="e">
        <f ca="1">$AP270*HLOOKUP($B270,'3-Alloc'!$A$8:$DY$37,MATCH(AS$1,'3-Alloc'!$B$8:$B$37,0),FALSE)</f>
        <v>#VALUE!</v>
      </c>
      <c r="AT270" s="16" t="e">
        <f ca="1">$AP270*HLOOKUP($B270,'3-Alloc'!$A$8:$DY$37,MATCH(AT$1,'3-Alloc'!$B$8:$B$37,0),FALSE)</f>
        <v>#VALUE!</v>
      </c>
      <c r="AU270" s="16" t="e">
        <f ca="1">$AP270*HLOOKUP($B270,'3-Alloc'!$A$8:$DY$37,MATCH(AU$1,'3-Alloc'!$B$8:$B$37,0),FALSE)</f>
        <v>#VALUE!</v>
      </c>
      <c r="AV270" s="16" t="e">
        <f ca="1">$AP270*HLOOKUP($B270,'3-Alloc'!$A$8:$DY$37,MATCH(AV$1,'3-Alloc'!$B$8:$B$37,0),FALSE)</f>
        <v>#VALUE!</v>
      </c>
      <c r="AW270" s="16" t="e">
        <f ca="1">$AP270*HLOOKUP($B270,'3-Alloc'!$A$8:$DY$37,MATCH(AW$1,'3-Alloc'!$B$8:$B$37,0),FALSE)</f>
        <v>#VALUE!</v>
      </c>
      <c r="AX270" s="16" t="e">
        <f ca="1">$AP270*HLOOKUP($B270,'3-Alloc'!$A$8:$DY$37,MATCH(AX$1,'3-Alloc'!$B$8:$B$37,0),FALSE)</f>
        <v>#VALUE!</v>
      </c>
      <c r="AY270" s="16" t="e">
        <f ca="1">$AP270*HLOOKUP($B270,'3-Alloc'!$A$8:$DY$37,MATCH(AY$1,'3-Alloc'!$B$8:$B$37,0),FALSE)</f>
        <v>#VALUE!</v>
      </c>
      <c r="AZ270" s="16" t="e">
        <f ca="1">$AP270*HLOOKUP($B270,'3-Alloc'!$A$8:$DY$37,MATCH(AZ$1,'3-Alloc'!$B$8:$B$37,0),FALSE)</f>
        <v>#VALUE!</v>
      </c>
      <c r="BA270" s="16" t="e">
        <f ca="1">$AP270*HLOOKUP($B270,'3-Alloc'!$A$8:$DY$37,MATCH(BA$1,'3-Alloc'!$B$8:$B$37,0),FALSE)</f>
        <v>#VALUE!</v>
      </c>
      <c r="BB270" s="16" t="e">
        <f ca="1">$AP270*HLOOKUP($B270,'3-Alloc'!$A$8:$DY$37,MATCH(BB$1,'3-Alloc'!$B$8:$B$37,0),FALSE)</f>
        <v>#VALUE!</v>
      </c>
      <c r="BC270" s="16" t="e">
        <f t="shared" ca="1" si="2030"/>
        <v>#VALUE!</v>
      </c>
      <c r="BD270" s="14"/>
      <c r="BE270" s="10">
        <f t="shared" si="1975"/>
        <v>258</v>
      </c>
      <c r="BF270" s="23" t="str">
        <f t="shared" si="1746"/>
        <v>Retail 100%, Class = T&amp;D</v>
      </c>
      <c r="BH270" s="27" t="e">
        <f t="shared" ca="1" si="2031"/>
        <v>#VALUE!</v>
      </c>
      <c r="BI270" s="16" t="e">
        <f ca="1">$H270*HLOOKUP($B270,'3-Alloc'!$A$8:$DY$524,BI$2,FALSE)</f>
        <v>#VALUE!</v>
      </c>
      <c r="BJ270" s="16" t="e">
        <f ca="1">$H270*HLOOKUP($B270,'3-Alloc'!$A$8:$DY$524,BJ$2,FALSE)</f>
        <v>#VALUE!</v>
      </c>
      <c r="BK270" s="16" t="e">
        <f ca="1">$H270*HLOOKUP($B270,'3-Alloc'!$A$8:$DY$524,BK$2,FALSE)</f>
        <v>#VALUE!</v>
      </c>
      <c r="BL270" s="16" t="e">
        <f ca="1">$H270*HLOOKUP($B270,'3-Alloc'!$A$8:$DY$524,BL$2,FALSE)</f>
        <v>#VALUE!</v>
      </c>
      <c r="BM270" s="16" t="e">
        <f ca="1">$H270*HLOOKUP($B270,'3-Alloc'!$A$8:$DY$524,BM$2,FALSE)</f>
        <v>#VALUE!</v>
      </c>
      <c r="BN270" s="16" t="e">
        <f ca="1">$H270*HLOOKUP($B270,'3-Alloc'!$A$8:$DY$524,BN$2,FALSE)</f>
        <v>#VALUE!</v>
      </c>
      <c r="BO270" s="16" t="e">
        <f ca="1">$H270*HLOOKUP($B270,'3-Alloc'!$A$8:$DY$524,BO$2,FALSE)</f>
        <v>#VALUE!</v>
      </c>
      <c r="BP270" s="16" t="e">
        <f ca="1">$H270*HLOOKUP($B270,'3-Alloc'!$A$8:$DY$524,BP$2,FALSE)</f>
        <v>#VALUE!</v>
      </c>
      <c r="BQ270" s="16" t="e">
        <f ca="1">$H270*HLOOKUP($B270,'3-Alloc'!$A$8:$DY$524,BQ$2,FALSE)</f>
        <v>#VALUE!</v>
      </c>
      <c r="BR270" s="16" t="e">
        <f ca="1">$H270*HLOOKUP($B270,'3-Alloc'!$A$8:$DY$524,BR$2,FALSE)</f>
        <v>#VALUE!</v>
      </c>
      <c r="BS270" s="16" t="e">
        <f ca="1">$H270*HLOOKUP($B270,'3-Alloc'!$A$8:$DY$524,BS$2,FALSE)</f>
        <v>#VALUE!</v>
      </c>
      <c r="BT270" s="16" t="e">
        <f ca="1">$H270*HLOOKUP($B270,'3-Alloc'!$A$8:$DY$524,BT$2,FALSE)</f>
        <v>#VALUE!</v>
      </c>
      <c r="BU270" s="16" t="e">
        <f t="shared" ca="1" si="2032"/>
        <v>#VALUE!</v>
      </c>
      <c r="BV270" s="14"/>
      <c r="BW270" s="10">
        <f t="shared" si="1976"/>
        <v>258</v>
      </c>
      <c r="BX270" s="23" t="str">
        <f t="shared" si="1747"/>
        <v>Retail 100%, Class = T&amp;D</v>
      </c>
      <c r="BZ270" s="27" t="e">
        <f t="shared" ca="1" si="2033"/>
        <v>#VALUE!</v>
      </c>
      <c r="CA270" s="16" t="e">
        <f ca="1">$H270*HLOOKUP($B270,'3-Alloc'!$A$8:$DY$524,CA$2,FALSE)</f>
        <v>#VALUE!</v>
      </c>
      <c r="CB270" s="16" t="e">
        <f ca="1">$H270*HLOOKUP($B270,'3-Alloc'!$A$8:$DY$524,CB$2,FALSE)</f>
        <v>#VALUE!</v>
      </c>
      <c r="CC270" s="16" t="e">
        <f ca="1">$H270*HLOOKUP($B270,'3-Alloc'!$A$8:$DY$524,CC$2,FALSE)</f>
        <v>#VALUE!</v>
      </c>
      <c r="CD270" s="16" t="e">
        <f ca="1">$H270*HLOOKUP($B270,'3-Alloc'!$A$8:$DY$524,CD$2,FALSE)</f>
        <v>#VALUE!</v>
      </c>
      <c r="CE270" s="16" t="e">
        <f ca="1">$H270*HLOOKUP($B270,'3-Alloc'!$A$8:$DY$524,CE$2,FALSE)</f>
        <v>#VALUE!</v>
      </c>
      <c r="CF270" s="16" t="e">
        <f ca="1">$H270*HLOOKUP($B270,'3-Alloc'!$A$8:$DY$524,CF$2,FALSE)</f>
        <v>#VALUE!</v>
      </c>
      <c r="CG270" s="16" t="e">
        <f ca="1">$H270*HLOOKUP($B270,'3-Alloc'!$A$8:$DY$524,CG$2,FALSE)</f>
        <v>#VALUE!</v>
      </c>
      <c r="CH270" s="16" t="e">
        <f ca="1">$H270*HLOOKUP($B270,'3-Alloc'!$A$8:$DY$524,CH$2,FALSE)</f>
        <v>#VALUE!</v>
      </c>
      <c r="CI270" s="16" t="e">
        <f ca="1">$H270*HLOOKUP($B270,'3-Alloc'!$A$8:$DY$524,CI$2,FALSE)</f>
        <v>#VALUE!</v>
      </c>
      <c r="CJ270" s="16" t="e">
        <f ca="1">$H270*HLOOKUP($B270,'3-Alloc'!$A$8:$DY$524,CJ$2,FALSE)</f>
        <v>#VALUE!</v>
      </c>
      <c r="CK270" s="16" t="e">
        <f ca="1">$H270*HLOOKUP($B270,'3-Alloc'!$A$8:$DY$524,CK$2,FALSE)</f>
        <v>#VALUE!</v>
      </c>
      <c r="CL270" s="16" t="e">
        <f ca="1">$H270*HLOOKUP($B270,'3-Alloc'!$A$8:$DY$524,CL$2,FALSE)</f>
        <v>#VALUE!</v>
      </c>
      <c r="CM270" s="16" t="e">
        <f t="shared" ca="1" si="2034"/>
        <v>#VALUE!</v>
      </c>
      <c r="CN270" s="14"/>
      <c r="CO270" s="10">
        <f t="shared" si="1974"/>
        <v>258</v>
      </c>
      <c r="CP270" s="23" t="str">
        <f t="shared" si="1748"/>
        <v>Retail 100%, Class = T&amp;D</v>
      </c>
      <c r="CR270" s="27" t="e">
        <f t="shared" ca="1" si="2035"/>
        <v>#VALUE!</v>
      </c>
      <c r="CS270" s="16" t="e">
        <f ca="1">$H270*HLOOKUP($B270,'3-Alloc'!$A$8:$DY$524,CS$2,FALSE)</f>
        <v>#VALUE!</v>
      </c>
      <c r="CT270" s="16" t="e">
        <f ca="1">$H270*HLOOKUP($B270,'3-Alloc'!$A$8:$DY$524,CT$2,FALSE)</f>
        <v>#VALUE!</v>
      </c>
      <c r="CU270" s="16" t="e">
        <f ca="1">$H270*HLOOKUP($B270,'3-Alloc'!$A$8:$DY$524,CU$2,FALSE)</f>
        <v>#VALUE!</v>
      </c>
      <c r="CV270" s="16" t="e">
        <f ca="1">$H270*HLOOKUP($B270,'3-Alloc'!$A$8:$DY$524,CV$2,FALSE)</f>
        <v>#VALUE!</v>
      </c>
      <c r="CW270" s="16" t="e">
        <f ca="1">$H270*HLOOKUP($B270,'3-Alloc'!$A$8:$DY$524,CW$2,FALSE)</f>
        <v>#VALUE!</v>
      </c>
      <c r="CX270" s="16" t="e">
        <f ca="1">$H270*HLOOKUP($B270,'3-Alloc'!$A$8:$DY$524,CX$2,FALSE)</f>
        <v>#VALUE!</v>
      </c>
      <c r="CY270" s="16" t="e">
        <f ca="1">$H270*HLOOKUP($B270,'3-Alloc'!$A$8:$DY$524,CY$2,FALSE)</f>
        <v>#VALUE!</v>
      </c>
      <c r="CZ270" s="16" t="e">
        <f ca="1">$H270*HLOOKUP($B270,'3-Alloc'!$A$8:$DY$524,CZ$2,FALSE)</f>
        <v>#VALUE!</v>
      </c>
      <c r="DA270" s="16" t="e">
        <f ca="1">$H270*HLOOKUP($B270,'3-Alloc'!$A$8:$DY$524,DA$2,FALSE)</f>
        <v>#VALUE!</v>
      </c>
      <c r="DB270" s="16" t="e">
        <f ca="1">$H270*HLOOKUP($B270,'3-Alloc'!$A$8:$DY$524,DB$2,FALSE)</f>
        <v>#VALUE!</v>
      </c>
      <c r="DC270" s="16" t="e">
        <f ca="1">$H270*HLOOKUP($B270,'3-Alloc'!$A$8:$DY$524,DC$2,FALSE)</f>
        <v>#VALUE!</v>
      </c>
      <c r="DD270" s="16" t="e">
        <f ca="1">$H270*HLOOKUP($B270,'3-Alloc'!$A$8:$DY$524,DD$2,FALSE)</f>
        <v>#VALUE!</v>
      </c>
      <c r="DE270" s="16" t="e">
        <f t="shared" ca="1" si="2036"/>
        <v>#VALUE!</v>
      </c>
      <c r="DF270" s="14"/>
      <c r="DG270" s="10">
        <f t="shared" si="1977"/>
        <v>258</v>
      </c>
      <c r="DH270" s="23" t="str">
        <f t="shared" si="1749"/>
        <v>Retail 100%, Class = T&amp;D</v>
      </c>
      <c r="DJ270" s="27" t="e">
        <f t="shared" ca="1" si="2037"/>
        <v>#VALUE!</v>
      </c>
      <c r="DK270" s="16" t="e">
        <f ca="1">$H270*HLOOKUP($B270,'3-Alloc'!$A$8:$DY$524,DK$2,FALSE)</f>
        <v>#VALUE!</v>
      </c>
      <c r="DL270" s="16" t="e">
        <f ca="1">$H270*HLOOKUP($B270,'3-Alloc'!$A$8:$DY$524,DL$2,FALSE)</f>
        <v>#VALUE!</v>
      </c>
      <c r="DM270" s="16" t="e">
        <f ca="1">$H270*HLOOKUP($B270,'3-Alloc'!$A$8:$DY$524,DM$2,FALSE)</f>
        <v>#VALUE!</v>
      </c>
      <c r="DN270" s="16" t="e">
        <f ca="1">$H270*HLOOKUP($B270,'3-Alloc'!$A$8:$DY$524,DN$2,FALSE)</f>
        <v>#VALUE!</v>
      </c>
      <c r="DO270" s="16" t="e">
        <f ca="1">$H270*HLOOKUP($B270,'3-Alloc'!$A$8:$DY$524,DO$2,FALSE)</f>
        <v>#VALUE!</v>
      </c>
      <c r="DP270" s="16" t="e">
        <f ca="1">$H270*HLOOKUP($B270,'3-Alloc'!$A$8:$DY$524,DP$2,FALSE)</f>
        <v>#VALUE!</v>
      </c>
      <c r="DQ270" s="16" t="e">
        <f ca="1">$H270*HLOOKUP($B270,'3-Alloc'!$A$8:$DY$524,DQ$2,FALSE)</f>
        <v>#VALUE!</v>
      </c>
      <c r="DR270" s="16" t="e">
        <f ca="1">$H270*HLOOKUP($B270,'3-Alloc'!$A$8:$DY$524,DR$2,FALSE)</f>
        <v>#VALUE!</v>
      </c>
      <c r="DS270" s="16" t="e">
        <f ca="1">$H270*HLOOKUP($B270,'3-Alloc'!$A$8:$DY$524,DS$2,FALSE)</f>
        <v>#VALUE!</v>
      </c>
      <c r="DT270" s="16" t="e">
        <f ca="1">$H270*HLOOKUP($B270,'3-Alloc'!$A$8:$DY$524,DT$2,FALSE)</f>
        <v>#VALUE!</v>
      </c>
      <c r="DU270" s="16" t="e">
        <f ca="1">$H270*HLOOKUP($B270,'3-Alloc'!$A$8:$DY$524,DU$2,FALSE)</f>
        <v>#VALUE!</v>
      </c>
      <c r="DV270" s="16" t="e">
        <f ca="1">$H270*HLOOKUP($B270,'3-Alloc'!$A$8:$DY$524,DV$2,FALSE)</f>
        <v>#VALUE!</v>
      </c>
      <c r="DW270" s="16" t="e">
        <f t="shared" ca="1" si="2038"/>
        <v>#VALUE!</v>
      </c>
      <c r="DX270" s="14"/>
      <c r="DY270" s="10">
        <f t="shared" si="1978"/>
        <v>258</v>
      </c>
      <c r="DZ270" s="23" t="str">
        <f t="shared" si="1750"/>
        <v>Retail 100%, Class = T&amp;D</v>
      </c>
      <c r="EB270" s="27" t="e">
        <f t="shared" ca="1" si="2039"/>
        <v>#VALUE!</v>
      </c>
      <c r="EC270" s="16" t="e">
        <f ca="1">$H270*HLOOKUP($B270,'3-Alloc'!$A$8:$DY$524,EC$2,FALSE)</f>
        <v>#VALUE!</v>
      </c>
      <c r="ED270" s="16" t="e">
        <f ca="1">$H270*HLOOKUP($B270,'3-Alloc'!$A$8:$DY$524,ED$2,FALSE)</f>
        <v>#VALUE!</v>
      </c>
      <c r="EE270" s="16" t="e">
        <f ca="1">$H270*HLOOKUP($B270,'3-Alloc'!$A$8:$DY$524,EE$2,FALSE)</f>
        <v>#VALUE!</v>
      </c>
      <c r="EF270" s="16" t="e">
        <f ca="1">$H270*HLOOKUP($B270,'3-Alloc'!$A$8:$DY$524,EF$2,FALSE)</f>
        <v>#VALUE!</v>
      </c>
      <c r="EG270" s="16" t="e">
        <f ca="1">$H270*HLOOKUP($B270,'3-Alloc'!$A$8:$DY$524,EG$2,FALSE)</f>
        <v>#VALUE!</v>
      </c>
      <c r="EH270" s="16" t="e">
        <f ca="1">$H270*HLOOKUP($B270,'3-Alloc'!$A$8:$DY$524,EH$2,FALSE)</f>
        <v>#VALUE!</v>
      </c>
      <c r="EI270" s="16" t="e">
        <f ca="1">$H270*HLOOKUP($B270,'3-Alloc'!$A$8:$DY$524,EI$2,FALSE)</f>
        <v>#VALUE!</v>
      </c>
      <c r="EJ270" s="16" t="e">
        <f ca="1">$H270*HLOOKUP($B270,'3-Alloc'!$A$8:$DY$524,EJ$2,FALSE)</f>
        <v>#VALUE!</v>
      </c>
      <c r="EK270" s="16" t="e">
        <f ca="1">$H270*HLOOKUP($B270,'3-Alloc'!$A$8:$DY$524,EK$2,FALSE)</f>
        <v>#VALUE!</v>
      </c>
      <c r="EL270" s="16" t="e">
        <f ca="1">$H270*HLOOKUP($B270,'3-Alloc'!$A$8:$DY$524,EL$2,FALSE)</f>
        <v>#VALUE!</v>
      </c>
      <c r="EM270" s="16" t="e">
        <f ca="1">$H270*HLOOKUP($B270,'3-Alloc'!$A$8:$DY$524,EM$2,FALSE)</f>
        <v>#VALUE!</v>
      </c>
      <c r="EN270" s="16" t="e">
        <f ca="1">$H270*HLOOKUP($B270,'3-Alloc'!$A$8:$DY$524,EN$2,FALSE)</f>
        <v>#VALUE!</v>
      </c>
      <c r="EO270" s="16" t="e">
        <f t="shared" ca="1" si="2040"/>
        <v>#VALUE!</v>
      </c>
      <c r="EP270" s="14"/>
      <c r="EQ270" s="10">
        <f t="shared" si="1979"/>
        <v>258</v>
      </c>
      <c r="ER270" s="23" t="str">
        <f t="shared" si="1751"/>
        <v>Retail 100%, Class = T&amp;D</v>
      </c>
      <c r="ET270" s="27" t="e">
        <f t="shared" ca="1" si="2041"/>
        <v>#VALUE!</v>
      </c>
      <c r="EU270" s="16" t="e">
        <f ca="1">$H270*HLOOKUP($B270,'3-Alloc'!$A$8:$DY$524,EU$2,FALSE)</f>
        <v>#VALUE!</v>
      </c>
      <c r="EV270" s="16" t="e">
        <f ca="1">$H270*HLOOKUP($B270,'3-Alloc'!$A$8:$DY$524,EV$2,FALSE)</f>
        <v>#VALUE!</v>
      </c>
      <c r="EW270" s="16" t="e">
        <f ca="1">$H270*HLOOKUP($B270,'3-Alloc'!$A$8:$DY$524,EW$2,FALSE)</f>
        <v>#VALUE!</v>
      </c>
      <c r="EX270" s="16" t="e">
        <f ca="1">$H270*HLOOKUP($B270,'3-Alloc'!$A$8:$DY$524,EX$2,FALSE)</f>
        <v>#VALUE!</v>
      </c>
      <c r="EY270" s="16" t="e">
        <f ca="1">$H270*HLOOKUP($B270,'3-Alloc'!$A$8:$DY$524,EY$2,FALSE)</f>
        <v>#VALUE!</v>
      </c>
      <c r="EZ270" s="16" t="e">
        <f ca="1">$H270*HLOOKUP($B270,'3-Alloc'!$A$8:$DY$524,EZ$2,FALSE)</f>
        <v>#VALUE!</v>
      </c>
      <c r="FA270" s="16" t="e">
        <f ca="1">$H270*HLOOKUP($B270,'3-Alloc'!$A$8:$DY$524,FA$2,FALSE)</f>
        <v>#VALUE!</v>
      </c>
      <c r="FB270" s="16" t="e">
        <f ca="1">$H270*HLOOKUP($B270,'3-Alloc'!$A$8:$DY$524,FB$2,FALSE)</f>
        <v>#VALUE!</v>
      </c>
      <c r="FC270" s="16" t="e">
        <f ca="1">$H270*HLOOKUP($B270,'3-Alloc'!$A$8:$DY$524,FC$2,FALSE)</f>
        <v>#VALUE!</v>
      </c>
      <c r="FD270" s="16" t="e">
        <f ca="1">$H270*HLOOKUP($B270,'3-Alloc'!$A$8:$DY$524,FD$2,FALSE)</f>
        <v>#VALUE!</v>
      </c>
      <c r="FE270" s="16" t="e">
        <f ca="1">$H270*HLOOKUP($B270,'3-Alloc'!$A$8:$DY$524,FE$2,FALSE)</f>
        <v>#VALUE!</v>
      </c>
      <c r="FF270" s="16" t="e">
        <f ca="1">$H270*HLOOKUP($B270,'3-Alloc'!$A$8:$DY$524,FF$2,FALSE)</f>
        <v>#VALUE!</v>
      </c>
      <c r="FG270" s="16" t="e">
        <f t="shared" ca="1" si="2042"/>
        <v>#VALUE!</v>
      </c>
      <c r="FH270" s="14"/>
      <c r="FI270" s="10">
        <f t="shared" si="1980"/>
        <v>258</v>
      </c>
      <c r="FJ270" s="23" t="str">
        <f t="shared" si="1752"/>
        <v>Retail 100%, Class = T&amp;D</v>
      </c>
      <c r="FL270" s="27" t="e">
        <f t="shared" ca="1" si="2043"/>
        <v>#VALUE!</v>
      </c>
      <c r="FM270" s="16" t="e">
        <f ca="1">$H270*HLOOKUP($B270,'3-Alloc'!$A$8:$DY$524,FM$2,FALSE)</f>
        <v>#VALUE!</v>
      </c>
      <c r="FN270" s="16" t="e">
        <f ca="1">$H270*HLOOKUP($B270,'3-Alloc'!$A$8:$DY$524,FN$2,FALSE)</f>
        <v>#VALUE!</v>
      </c>
      <c r="FO270" s="16" t="e">
        <f ca="1">$H270*HLOOKUP($B270,'3-Alloc'!$A$8:$DY$524,FO$2,FALSE)</f>
        <v>#VALUE!</v>
      </c>
      <c r="FP270" s="16" t="e">
        <f ca="1">$H270*HLOOKUP($B270,'3-Alloc'!$A$8:$DY$524,FP$2,FALSE)</f>
        <v>#VALUE!</v>
      </c>
      <c r="FQ270" s="16" t="e">
        <f ca="1">$H270*HLOOKUP($B270,'3-Alloc'!$A$8:$DY$524,FQ$2,FALSE)</f>
        <v>#VALUE!</v>
      </c>
      <c r="FR270" s="16" t="e">
        <f ca="1">$H270*HLOOKUP($B270,'3-Alloc'!$A$8:$DY$524,FR$2,FALSE)</f>
        <v>#VALUE!</v>
      </c>
      <c r="FS270" s="16" t="e">
        <f ca="1">$H270*HLOOKUP($B270,'3-Alloc'!$A$8:$DY$524,FS$2,FALSE)</f>
        <v>#VALUE!</v>
      </c>
      <c r="FT270" s="16" t="e">
        <f ca="1">$H270*HLOOKUP($B270,'3-Alloc'!$A$8:$DY$524,FT$2,FALSE)</f>
        <v>#VALUE!</v>
      </c>
      <c r="FU270" s="16" t="e">
        <f ca="1">$H270*HLOOKUP($B270,'3-Alloc'!$A$8:$DY$524,FU$2,FALSE)</f>
        <v>#VALUE!</v>
      </c>
      <c r="FV270" s="16" t="e">
        <f ca="1">$H270*HLOOKUP($B270,'3-Alloc'!$A$8:$DY$524,FV$2,FALSE)</f>
        <v>#VALUE!</v>
      </c>
      <c r="FW270" s="16" t="e">
        <f ca="1">$H270*HLOOKUP($B270,'3-Alloc'!$A$8:$DY$524,FW$2,FALSE)</f>
        <v>#VALUE!</v>
      </c>
      <c r="FX270" s="16" t="e">
        <f ca="1">$H270*HLOOKUP($B270,'3-Alloc'!$A$8:$DY$524,FX$2,FALSE)</f>
        <v>#VALUE!</v>
      </c>
      <c r="FY270" s="16" t="e">
        <f t="shared" ca="1" si="2044"/>
        <v>#VALUE!</v>
      </c>
      <c r="FZ270" s="14"/>
      <c r="GA270" s="10">
        <f t="shared" si="1981"/>
        <v>258</v>
      </c>
      <c r="GB270" s="23" t="str">
        <f t="shared" si="1753"/>
        <v>Retail 100%, Class = T&amp;D</v>
      </c>
      <c r="GD270" s="27" t="e">
        <f t="shared" ca="1" si="2045"/>
        <v>#VALUE!</v>
      </c>
      <c r="GE270" s="16" t="e">
        <f ca="1">$H270*HLOOKUP($B270,'3-Alloc'!$A$8:$DY$524,GE$2,FALSE)</f>
        <v>#VALUE!</v>
      </c>
      <c r="GF270" s="16" t="e">
        <f ca="1">$H270*HLOOKUP($B270,'3-Alloc'!$A$8:$DY$524,GF$2,FALSE)</f>
        <v>#VALUE!</v>
      </c>
      <c r="GG270" s="16" t="e">
        <f ca="1">$H270*HLOOKUP($B270,'3-Alloc'!$A$8:$DY$524,GG$2,FALSE)</f>
        <v>#VALUE!</v>
      </c>
      <c r="GH270" s="16" t="e">
        <f ca="1">$H270*HLOOKUP($B270,'3-Alloc'!$A$8:$DY$524,GH$2,FALSE)</f>
        <v>#VALUE!</v>
      </c>
      <c r="GI270" s="16" t="e">
        <f ca="1">$H270*HLOOKUP($B270,'3-Alloc'!$A$8:$DY$524,GI$2,FALSE)</f>
        <v>#VALUE!</v>
      </c>
      <c r="GJ270" s="16" t="e">
        <f ca="1">$H270*HLOOKUP($B270,'3-Alloc'!$A$8:$DY$524,GJ$2,FALSE)</f>
        <v>#VALUE!</v>
      </c>
      <c r="GK270" s="16" t="e">
        <f ca="1">$H270*HLOOKUP($B270,'3-Alloc'!$A$8:$DY$524,GK$2,FALSE)</f>
        <v>#VALUE!</v>
      </c>
      <c r="GL270" s="16" t="e">
        <f ca="1">$H270*HLOOKUP($B270,'3-Alloc'!$A$8:$DY$524,GL$2,FALSE)</f>
        <v>#VALUE!</v>
      </c>
      <c r="GM270" s="16" t="e">
        <f ca="1">$H270*HLOOKUP($B270,'3-Alloc'!$A$8:$DY$524,GM$2,FALSE)</f>
        <v>#VALUE!</v>
      </c>
      <c r="GN270" s="16" t="e">
        <f ca="1">$H270*HLOOKUP($B270,'3-Alloc'!$A$8:$DY$524,GN$2,FALSE)</f>
        <v>#VALUE!</v>
      </c>
      <c r="GO270" s="16" t="e">
        <f ca="1">$H270*HLOOKUP($B270,'3-Alloc'!$A$8:$DY$524,GO$2,FALSE)</f>
        <v>#VALUE!</v>
      </c>
      <c r="GP270" s="16" t="e">
        <f ca="1">$H270*HLOOKUP($B270,'3-Alloc'!$A$8:$DY$524,GP$2,FALSE)</f>
        <v>#VALUE!</v>
      </c>
      <c r="GQ270" s="16" t="e">
        <f t="shared" ca="1" si="2046"/>
        <v>#VALUE!</v>
      </c>
      <c r="GR270" s="14"/>
      <c r="GS270" s="10">
        <f t="shared" si="1982"/>
        <v>258</v>
      </c>
      <c r="GT270" s="23" t="str">
        <f t="shared" si="1754"/>
        <v>Retail 100%, Class = T&amp;D</v>
      </c>
      <c r="GV270" s="27" t="e">
        <f t="shared" ca="1" si="2047"/>
        <v>#VALUE!</v>
      </c>
      <c r="GW270" s="16" t="e">
        <f ca="1">$H270*HLOOKUP($B270,'3-Alloc'!$A$8:$DY$524,GW$2,FALSE)</f>
        <v>#VALUE!</v>
      </c>
      <c r="GX270" s="16" t="e">
        <f ca="1">$H270*HLOOKUP($B270,'3-Alloc'!$A$8:$DY$524,GX$2,FALSE)</f>
        <v>#VALUE!</v>
      </c>
      <c r="GY270" s="16" t="e">
        <f ca="1">$H270*HLOOKUP($B270,'3-Alloc'!$A$8:$DY$524,GY$2,FALSE)</f>
        <v>#VALUE!</v>
      </c>
      <c r="GZ270" s="16" t="e">
        <f ca="1">$H270*HLOOKUP($B270,'3-Alloc'!$A$8:$DY$524,GZ$2,FALSE)</f>
        <v>#VALUE!</v>
      </c>
      <c r="HA270" s="16" t="e">
        <f ca="1">$H270*HLOOKUP($B270,'3-Alloc'!$A$8:$DY$524,HA$2,FALSE)</f>
        <v>#VALUE!</v>
      </c>
      <c r="HB270" s="16" t="e">
        <f ca="1">$H270*HLOOKUP($B270,'3-Alloc'!$A$8:$DY$524,HB$2,FALSE)</f>
        <v>#VALUE!</v>
      </c>
      <c r="HC270" s="16" t="e">
        <f ca="1">$H270*HLOOKUP($B270,'3-Alloc'!$A$8:$DY$524,HC$2,FALSE)</f>
        <v>#VALUE!</v>
      </c>
      <c r="HD270" s="16" t="e">
        <f ca="1">$H270*HLOOKUP($B270,'3-Alloc'!$A$8:$DY$524,HD$2,FALSE)</f>
        <v>#VALUE!</v>
      </c>
      <c r="HE270" s="16" t="e">
        <f ca="1">$H270*HLOOKUP($B270,'3-Alloc'!$A$8:$DY$524,HE$2,FALSE)</f>
        <v>#VALUE!</v>
      </c>
      <c r="HF270" s="16" t="e">
        <f ca="1">$H270*HLOOKUP($B270,'3-Alloc'!$A$8:$DY$524,HF$2,FALSE)</f>
        <v>#VALUE!</v>
      </c>
      <c r="HG270" s="16" t="e">
        <f ca="1">$H270*HLOOKUP($B270,'3-Alloc'!$A$8:$DY$524,HG$2,FALSE)</f>
        <v>#VALUE!</v>
      </c>
      <c r="HH270" s="16" t="e">
        <f ca="1">$H270*HLOOKUP($B270,'3-Alloc'!$A$8:$DY$524,HH$2,FALSE)</f>
        <v>#VALUE!</v>
      </c>
      <c r="HI270" s="16" t="e">
        <f t="shared" ca="1" si="2048"/>
        <v>#VALUE!</v>
      </c>
      <c r="HJ270" s="14"/>
      <c r="HK270" s="10">
        <f t="shared" si="1983"/>
        <v>258</v>
      </c>
      <c r="HL270" s="23" t="str">
        <f t="shared" si="1755"/>
        <v>Retail 100%, Class = T&amp;D</v>
      </c>
      <c r="HN270" s="16" t="e">
        <f t="shared" ca="1" si="2049"/>
        <v>#VALUE!</v>
      </c>
      <c r="HO270" s="16" t="e">
        <f t="shared" ca="1" si="2050"/>
        <v>#VALUE!</v>
      </c>
      <c r="HP270" s="16" t="e">
        <f t="shared" ca="1" si="2051"/>
        <v>#VALUE!</v>
      </c>
      <c r="HQ270" s="16" t="e">
        <f t="shared" ca="1" si="2052"/>
        <v>#VALUE!</v>
      </c>
      <c r="HR270" s="16" t="e">
        <f t="shared" ca="1" si="2053"/>
        <v>#VALUE!</v>
      </c>
      <c r="HS270" s="16" t="e">
        <f t="shared" ca="1" si="2054"/>
        <v>#VALUE!</v>
      </c>
      <c r="HT270" s="16" t="e">
        <f t="shared" ca="1" si="2055"/>
        <v>#VALUE!</v>
      </c>
      <c r="HU270" s="16" t="e">
        <f t="shared" ca="1" si="2056"/>
        <v>#VALUE!</v>
      </c>
      <c r="HV270" s="16" t="e">
        <f t="shared" ca="1" si="2057"/>
        <v>#VALUE!</v>
      </c>
      <c r="HW270" s="16" t="e">
        <f t="shared" ca="1" si="2058"/>
        <v>#VALUE!</v>
      </c>
      <c r="HX270" s="16" t="e">
        <f t="shared" ca="1" si="2059"/>
        <v>#VALUE!</v>
      </c>
      <c r="HY270" s="16" t="e">
        <f t="shared" ca="1" si="2060"/>
        <v>#VALUE!</v>
      </c>
      <c r="HZ270" s="16" t="e">
        <f t="shared" ca="1" si="2061"/>
        <v>#VALUE!</v>
      </c>
      <c r="IB270" s="14"/>
      <c r="IC270" s="10"/>
      <c r="ID270" s="23"/>
      <c r="IF270" s="409"/>
      <c r="IP270" s="16"/>
      <c r="IQ270" s="14"/>
      <c r="IR270" s="10"/>
      <c r="IS270" s="23"/>
      <c r="IU270" s="409"/>
      <c r="JE270" s="16"/>
      <c r="JF270" s="14"/>
      <c r="JG270" s="10"/>
      <c r="JH270" s="23"/>
      <c r="JJ270" s="409"/>
      <c r="JT270" s="16"/>
      <c r="JU270" s="14"/>
      <c r="JV270" s="10"/>
      <c r="JW270" s="23"/>
      <c r="JY270" s="409"/>
      <c r="KI270" s="16"/>
      <c r="KJ270" s="14"/>
      <c r="KK270" s="10"/>
      <c r="KL270" s="23"/>
      <c r="KN270" s="409"/>
      <c r="KX270" s="16"/>
      <c r="KY270" s="14"/>
      <c r="KZ270" s="14"/>
      <c r="LA270" s="10"/>
      <c r="LB270" s="23"/>
      <c r="LD270" s="409"/>
      <c r="LN270" s="16"/>
      <c r="LO270" s="14"/>
      <c r="LP270" s="10"/>
      <c r="LQ270" s="23"/>
      <c r="LS270" s="409"/>
      <c r="MC270" s="16"/>
      <c r="MD270" s="14"/>
      <c r="ME270" s="10"/>
      <c r="MF270" s="23"/>
      <c r="MH270" s="409"/>
      <c r="MR270" s="16"/>
      <c r="MS270" s="14"/>
      <c r="MT270" s="10"/>
      <c r="MU270" s="23"/>
      <c r="MW270" s="409"/>
      <c r="NG270" s="16"/>
      <c r="NH270" s="14"/>
      <c r="NI270" s="10"/>
      <c r="NJ270" s="23"/>
      <c r="NL270" s="409"/>
      <c r="NV270" s="16"/>
      <c r="NW270" s="14"/>
      <c r="NX270" s="10"/>
      <c r="NY270" s="23"/>
      <c r="OA270" s="405"/>
      <c r="OB270" s="405"/>
      <c r="OC270" s="405"/>
      <c r="OD270" s="405"/>
      <c r="OE270" s="405"/>
      <c r="OF270" s="405"/>
      <c r="OG270" s="405"/>
      <c r="OH270" s="405"/>
      <c r="OI270" s="405"/>
      <c r="OJ270" s="405"/>
      <c r="OK270" s="14"/>
    </row>
    <row r="271" spans="1:401">
      <c r="A271" s="19">
        <f t="shared" si="1805"/>
        <v>259</v>
      </c>
      <c r="B271" s="23" t="s">
        <v>266</v>
      </c>
      <c r="D271" s="18" t="e">
        <f ca="1">VLOOKUP("Total System per Books",'6-WC'!$B$7:$BQ$555,MATCH(B271,'6-WC'!$B$7:$BQ$7,0),FALSE)</f>
        <v>#VALUE!</v>
      </c>
      <c r="E271" s="18" t="e">
        <f ca="1">VLOOKUP("Total System Adjustments",'6-WC'!$B$7:$AA$555,MATCH(B271,'6-WC'!$B$7:$AA$7,0),FALSE)</f>
        <v>#VALUE!</v>
      </c>
      <c r="F271" s="18" t="e">
        <f t="shared" ca="1" si="2023"/>
        <v>#VALUE!</v>
      </c>
      <c r="G271" s="16" t="e">
        <f t="shared" ca="1" si="2024"/>
        <v>#VALUE!</v>
      </c>
      <c r="H271" s="27" t="e">
        <f ca="1">+F271*HLOOKUP(B271,'3-Alloc'!$A$8:$DZ$37,3,FALSE)</f>
        <v>#VALUE!</v>
      </c>
      <c r="I271" s="16" t="e">
        <f ca="1">$H271*HLOOKUP($B271,'3-Alloc'!$A$8:$DY$37,MATCH(I$1,'3-Alloc'!$B$8:$B$37,0),FALSE)</f>
        <v>#VALUE!</v>
      </c>
      <c r="J271" s="16" t="e">
        <f ca="1">$H271*HLOOKUP($B271,'3-Alloc'!$A$8:$DY$37,MATCH(J$1,'3-Alloc'!$B$8:$B$37,0),FALSE)</f>
        <v>#VALUE!</v>
      </c>
      <c r="K271" s="16" t="e">
        <f ca="1">$H271*HLOOKUP($B271,'3-Alloc'!$A$8:$DY$37,MATCH(K$1,'3-Alloc'!$B$8:$B$37,0),FALSE)</f>
        <v>#VALUE!</v>
      </c>
      <c r="L271" s="16" t="e">
        <f ca="1">$H271*HLOOKUP($B271,'3-Alloc'!$A$8:$DY$37,MATCH(L$1,'3-Alloc'!$B$8:$B$37,0),FALSE)</f>
        <v>#VALUE!</v>
      </c>
      <c r="M271" s="16" t="e">
        <f ca="1">$H271*HLOOKUP($B271,'3-Alloc'!$A$8:$DY$37,MATCH(M$1,'3-Alloc'!$B$8:$B$37,0),FALSE)</f>
        <v>#VALUE!</v>
      </c>
      <c r="N271" s="16" t="e">
        <f ca="1">$H271*HLOOKUP($B271,'3-Alloc'!$A$8:$DY$37,MATCH(N$1,'3-Alloc'!$B$8:$B$37,0),FALSE)</f>
        <v>#VALUE!</v>
      </c>
      <c r="O271" s="16" t="e">
        <f ca="1">$H271*HLOOKUP($B271,'3-Alloc'!$A$8:$DY$37,MATCH(O$1,'3-Alloc'!$B$8:$B$37,0),FALSE)</f>
        <v>#VALUE!</v>
      </c>
      <c r="P271" s="16" t="e">
        <f ca="1">$H271*HLOOKUP($B271,'3-Alloc'!$A$8:$DY$37,MATCH(P$1,'3-Alloc'!$B$8:$B$37,0),FALSE)</f>
        <v>#VALUE!</v>
      </c>
      <c r="Q271" s="16" t="e">
        <f ca="1">$H271*HLOOKUP($B271,'3-Alloc'!$A$8:$DY$37,MATCH(Q$1,'3-Alloc'!$B$8:$B$37,0),FALSE)</f>
        <v>#VALUE!</v>
      </c>
      <c r="R271" s="16" t="e">
        <f t="shared" ca="1" si="2025"/>
        <v>#VALUE!</v>
      </c>
      <c r="S271" s="14"/>
      <c r="T271" s="19">
        <f t="shared" si="1984"/>
        <v>259</v>
      </c>
      <c r="U271" s="23" t="str">
        <f t="shared" si="1744"/>
        <v>Retail 100%, Class = Metering</v>
      </c>
      <c r="W271" s="18" t="e">
        <f ca="1">VLOOKUP("Total System per Books",'6-WC'!$B$7:$BQ$555,MATCH(U271,'6-WC'!$B$7:$BQ$7,0),FALSE)</f>
        <v>#VALUE!</v>
      </c>
      <c r="X271" s="18" t="e">
        <f ca="1">VLOOKUP("Total System Adjustments",'6-WC'!$B$7:$AA$555,MATCH(U271,'6-WC'!$B$7:$AA$7,0),FALSE)</f>
        <v>#VALUE!</v>
      </c>
      <c r="Y271" s="18" t="e">
        <f t="shared" ca="1" si="2026"/>
        <v>#VALUE!</v>
      </c>
      <c r="Z271" s="16" t="e">
        <f t="shared" ca="1" si="2027"/>
        <v>#VALUE!</v>
      </c>
      <c r="AA271" s="27" t="e">
        <f ca="1">+Y271*HLOOKUP($B271,'3-Alloc'!$A$8:$DZ$37,3,FALSE)</f>
        <v>#VALUE!</v>
      </c>
      <c r="AB271" s="16" t="e">
        <f ca="1">$AA271*HLOOKUP($B271,'3-Alloc'!$A$8:$DY$37,MATCH(AB$1,'3-Alloc'!$B$8:$B$37,0),FALSE)</f>
        <v>#VALUE!</v>
      </c>
      <c r="AC271" s="16" t="e">
        <f ca="1">$AA271*HLOOKUP($B271,'3-Alloc'!$A$8:$DY$37,MATCH(AC$1,'3-Alloc'!$B$8:$B$37,0),FALSE)</f>
        <v>#VALUE!</v>
      </c>
      <c r="AD271" s="16" t="e">
        <f ca="1">$AA271*HLOOKUP($B271,'3-Alloc'!$A$8:$DY$37,MATCH(AD$1,'3-Alloc'!$B$8:$B$37,0),FALSE)</f>
        <v>#VALUE!</v>
      </c>
      <c r="AE271" s="16" t="e">
        <f ca="1">$AA271*HLOOKUP($B271,'3-Alloc'!$A$8:$DY$37,MATCH(AE$1,'3-Alloc'!$B$8:$B$37,0),FALSE)</f>
        <v>#VALUE!</v>
      </c>
      <c r="AF271" s="16" t="e">
        <f ca="1">$AA271*HLOOKUP($B271,'3-Alloc'!$A$8:$DY$37,MATCH(AF$1,'3-Alloc'!$B$8:$B$37,0),FALSE)</f>
        <v>#VALUE!</v>
      </c>
      <c r="AG271" s="16" t="e">
        <f ca="1">$AA271*HLOOKUP($B271,'3-Alloc'!$A$8:$DY$37,MATCH(AG$1,'3-Alloc'!$B$8:$B$37,0),FALSE)</f>
        <v>#VALUE!</v>
      </c>
      <c r="AH271" s="16" t="e">
        <f ca="1">$AA271*HLOOKUP($B271,'3-Alloc'!$A$8:$DY$37,MATCH(AH$1,'3-Alloc'!$B$8:$B$37,0),FALSE)</f>
        <v>#VALUE!</v>
      </c>
      <c r="AI271" s="16" t="e">
        <f ca="1">$AA271*HLOOKUP($B271,'3-Alloc'!$A$8:$DY$37,MATCH(AI$1,'3-Alloc'!$B$8:$B$37,0),FALSE)</f>
        <v>#VALUE!</v>
      </c>
      <c r="AJ271" s="16" t="e">
        <f ca="1">$AA271*HLOOKUP($B271,'3-Alloc'!$A$8:$DY$37,MATCH(AJ$1,'3-Alloc'!$B$8:$B$37,0),FALSE)</f>
        <v>#VALUE!</v>
      </c>
      <c r="AK271" s="16" t="e">
        <f t="shared" ca="1" si="2028"/>
        <v>#VALUE!</v>
      </c>
      <c r="AL271" s="14"/>
      <c r="AM271" s="10">
        <f t="shared" si="1985"/>
        <v>259</v>
      </c>
      <c r="AN271" s="23" t="str">
        <f t="shared" si="1745"/>
        <v>Retail 100%, Class = Metering</v>
      </c>
      <c r="AP271" s="27" t="e">
        <f t="shared" ca="1" si="2029"/>
        <v>#VALUE!</v>
      </c>
      <c r="AQ271" s="16" t="e">
        <f ca="1">$AP271*HLOOKUP($B271,'3-Alloc'!$A$8:$DY$37,MATCH(AQ$1,'3-Alloc'!$B$8:$B$37,0),FALSE)</f>
        <v>#VALUE!</v>
      </c>
      <c r="AR271" s="16" t="e">
        <f ca="1">$AP271*HLOOKUP($B271,'3-Alloc'!$A$8:$DY$37,MATCH(AR$1,'3-Alloc'!$B$8:$B$37,0),FALSE)</f>
        <v>#VALUE!</v>
      </c>
      <c r="AS271" s="16" t="e">
        <f ca="1">$AP271*HLOOKUP($B271,'3-Alloc'!$A$8:$DY$37,MATCH(AS$1,'3-Alloc'!$B$8:$B$37,0),FALSE)</f>
        <v>#VALUE!</v>
      </c>
      <c r="AT271" s="16" t="e">
        <f ca="1">$AP271*HLOOKUP($B271,'3-Alloc'!$A$8:$DY$37,MATCH(AT$1,'3-Alloc'!$B$8:$B$37,0),FALSE)</f>
        <v>#VALUE!</v>
      </c>
      <c r="AU271" s="16" t="e">
        <f ca="1">$AP271*HLOOKUP($B271,'3-Alloc'!$A$8:$DY$37,MATCH(AU$1,'3-Alloc'!$B$8:$B$37,0),FALSE)</f>
        <v>#VALUE!</v>
      </c>
      <c r="AV271" s="16" t="e">
        <f ca="1">$AP271*HLOOKUP($B271,'3-Alloc'!$A$8:$DY$37,MATCH(AV$1,'3-Alloc'!$B$8:$B$37,0),FALSE)</f>
        <v>#VALUE!</v>
      </c>
      <c r="AW271" s="16" t="e">
        <f ca="1">$AP271*HLOOKUP($B271,'3-Alloc'!$A$8:$DY$37,MATCH(AW$1,'3-Alloc'!$B$8:$B$37,0),FALSE)</f>
        <v>#VALUE!</v>
      </c>
      <c r="AX271" s="16" t="e">
        <f ca="1">$AP271*HLOOKUP($B271,'3-Alloc'!$A$8:$DY$37,MATCH(AX$1,'3-Alloc'!$B$8:$B$37,0),FALSE)</f>
        <v>#VALUE!</v>
      </c>
      <c r="AY271" s="16" t="e">
        <f ca="1">$AP271*HLOOKUP($B271,'3-Alloc'!$A$8:$DY$37,MATCH(AY$1,'3-Alloc'!$B$8:$B$37,0),FALSE)</f>
        <v>#VALUE!</v>
      </c>
      <c r="AZ271" s="16" t="e">
        <f ca="1">$AP271*HLOOKUP($B271,'3-Alloc'!$A$8:$DY$37,MATCH(AZ$1,'3-Alloc'!$B$8:$B$37,0),FALSE)</f>
        <v>#VALUE!</v>
      </c>
      <c r="BA271" s="16" t="e">
        <f ca="1">$AP271*HLOOKUP($B271,'3-Alloc'!$A$8:$DY$37,MATCH(BA$1,'3-Alloc'!$B$8:$B$37,0),FALSE)</f>
        <v>#VALUE!</v>
      </c>
      <c r="BB271" s="16" t="e">
        <f ca="1">$AP271*HLOOKUP($B271,'3-Alloc'!$A$8:$DY$37,MATCH(BB$1,'3-Alloc'!$B$8:$B$37,0),FALSE)</f>
        <v>#VALUE!</v>
      </c>
      <c r="BC271" s="16" t="e">
        <f t="shared" ca="1" si="2030"/>
        <v>#VALUE!</v>
      </c>
      <c r="BD271" s="14"/>
      <c r="BE271" s="10">
        <f t="shared" si="1975"/>
        <v>259</v>
      </c>
      <c r="BF271" s="23" t="str">
        <f t="shared" si="1746"/>
        <v>Retail 100%, Class = Metering</v>
      </c>
      <c r="BH271" s="27" t="e">
        <f t="shared" ca="1" si="2031"/>
        <v>#VALUE!</v>
      </c>
      <c r="BI271" s="16" t="e">
        <f ca="1">$H271*HLOOKUP($B271,'3-Alloc'!$A$8:$DY$524,BI$2,FALSE)</f>
        <v>#VALUE!</v>
      </c>
      <c r="BJ271" s="16" t="e">
        <f ca="1">$H271*HLOOKUP($B271,'3-Alloc'!$A$8:$DY$524,BJ$2,FALSE)</f>
        <v>#VALUE!</v>
      </c>
      <c r="BK271" s="16" t="e">
        <f ca="1">$H271*HLOOKUP($B271,'3-Alloc'!$A$8:$DY$524,BK$2,FALSE)</f>
        <v>#VALUE!</v>
      </c>
      <c r="BL271" s="16" t="e">
        <f ca="1">$H271*HLOOKUP($B271,'3-Alloc'!$A$8:$DY$524,BL$2,FALSE)</f>
        <v>#VALUE!</v>
      </c>
      <c r="BM271" s="16" t="e">
        <f ca="1">$H271*HLOOKUP($B271,'3-Alloc'!$A$8:$DY$524,BM$2,FALSE)</f>
        <v>#VALUE!</v>
      </c>
      <c r="BN271" s="16" t="e">
        <f ca="1">$H271*HLOOKUP($B271,'3-Alloc'!$A$8:$DY$524,BN$2,FALSE)</f>
        <v>#VALUE!</v>
      </c>
      <c r="BO271" s="16" t="e">
        <f ca="1">$H271*HLOOKUP($B271,'3-Alloc'!$A$8:$DY$524,BO$2,FALSE)</f>
        <v>#VALUE!</v>
      </c>
      <c r="BP271" s="16" t="e">
        <f ca="1">$H271*HLOOKUP($B271,'3-Alloc'!$A$8:$DY$524,BP$2,FALSE)</f>
        <v>#VALUE!</v>
      </c>
      <c r="BQ271" s="16" t="e">
        <f ca="1">$H271*HLOOKUP($B271,'3-Alloc'!$A$8:$DY$524,BQ$2,FALSE)</f>
        <v>#VALUE!</v>
      </c>
      <c r="BR271" s="16" t="e">
        <f ca="1">$H271*HLOOKUP($B271,'3-Alloc'!$A$8:$DY$524,BR$2,FALSE)</f>
        <v>#VALUE!</v>
      </c>
      <c r="BS271" s="16" t="e">
        <f ca="1">$H271*HLOOKUP($B271,'3-Alloc'!$A$8:$DY$524,BS$2,FALSE)</f>
        <v>#VALUE!</v>
      </c>
      <c r="BT271" s="16" t="e">
        <f ca="1">$H271*HLOOKUP($B271,'3-Alloc'!$A$8:$DY$524,BT$2,FALSE)</f>
        <v>#VALUE!</v>
      </c>
      <c r="BU271" s="16" t="e">
        <f t="shared" ca="1" si="2032"/>
        <v>#VALUE!</v>
      </c>
      <c r="BV271" s="14"/>
      <c r="BW271" s="10">
        <f t="shared" si="1976"/>
        <v>259</v>
      </c>
      <c r="BX271" s="23" t="str">
        <f t="shared" si="1747"/>
        <v>Retail 100%, Class = Metering</v>
      </c>
      <c r="BZ271" s="27" t="e">
        <f t="shared" ca="1" si="2033"/>
        <v>#VALUE!</v>
      </c>
      <c r="CA271" s="16" t="e">
        <f ca="1">$H271*HLOOKUP($B271,'3-Alloc'!$A$8:$DY$524,CA$2,FALSE)</f>
        <v>#VALUE!</v>
      </c>
      <c r="CB271" s="16" t="e">
        <f ca="1">$H271*HLOOKUP($B271,'3-Alloc'!$A$8:$DY$524,CB$2,FALSE)</f>
        <v>#VALUE!</v>
      </c>
      <c r="CC271" s="16" t="e">
        <f ca="1">$H271*HLOOKUP($B271,'3-Alloc'!$A$8:$DY$524,CC$2,FALSE)</f>
        <v>#VALUE!</v>
      </c>
      <c r="CD271" s="16" t="e">
        <f ca="1">$H271*HLOOKUP($B271,'3-Alloc'!$A$8:$DY$524,CD$2,FALSE)</f>
        <v>#VALUE!</v>
      </c>
      <c r="CE271" s="16" t="e">
        <f ca="1">$H271*HLOOKUP($B271,'3-Alloc'!$A$8:$DY$524,CE$2,FALSE)</f>
        <v>#VALUE!</v>
      </c>
      <c r="CF271" s="16" t="e">
        <f ca="1">$H271*HLOOKUP($B271,'3-Alloc'!$A$8:$DY$524,CF$2,FALSE)</f>
        <v>#VALUE!</v>
      </c>
      <c r="CG271" s="16" t="e">
        <f ca="1">$H271*HLOOKUP($B271,'3-Alloc'!$A$8:$DY$524,CG$2,FALSE)</f>
        <v>#VALUE!</v>
      </c>
      <c r="CH271" s="16" t="e">
        <f ca="1">$H271*HLOOKUP($B271,'3-Alloc'!$A$8:$DY$524,CH$2,FALSE)</f>
        <v>#VALUE!</v>
      </c>
      <c r="CI271" s="16" t="e">
        <f ca="1">$H271*HLOOKUP($B271,'3-Alloc'!$A$8:$DY$524,CI$2,FALSE)</f>
        <v>#VALUE!</v>
      </c>
      <c r="CJ271" s="16" t="e">
        <f ca="1">$H271*HLOOKUP($B271,'3-Alloc'!$A$8:$DY$524,CJ$2,FALSE)</f>
        <v>#VALUE!</v>
      </c>
      <c r="CK271" s="16" t="e">
        <f ca="1">$H271*HLOOKUP($B271,'3-Alloc'!$A$8:$DY$524,CK$2,FALSE)</f>
        <v>#VALUE!</v>
      </c>
      <c r="CL271" s="16" t="e">
        <f ca="1">$H271*HLOOKUP($B271,'3-Alloc'!$A$8:$DY$524,CL$2,FALSE)</f>
        <v>#VALUE!</v>
      </c>
      <c r="CM271" s="16" t="e">
        <f t="shared" ca="1" si="2034"/>
        <v>#VALUE!</v>
      </c>
      <c r="CN271" s="14"/>
      <c r="CO271" s="10">
        <f t="shared" si="1974"/>
        <v>259</v>
      </c>
      <c r="CP271" s="23" t="str">
        <f t="shared" si="1748"/>
        <v>Retail 100%, Class = Metering</v>
      </c>
      <c r="CR271" s="27" t="e">
        <f t="shared" ca="1" si="2035"/>
        <v>#VALUE!</v>
      </c>
      <c r="CS271" s="16" t="e">
        <f ca="1">$H271*HLOOKUP($B271,'3-Alloc'!$A$8:$DY$524,CS$2,FALSE)</f>
        <v>#VALUE!</v>
      </c>
      <c r="CT271" s="16" t="e">
        <f ca="1">$H271*HLOOKUP($B271,'3-Alloc'!$A$8:$DY$524,CT$2,FALSE)</f>
        <v>#VALUE!</v>
      </c>
      <c r="CU271" s="16" t="e">
        <f ca="1">$H271*HLOOKUP($B271,'3-Alloc'!$A$8:$DY$524,CU$2,FALSE)</f>
        <v>#VALUE!</v>
      </c>
      <c r="CV271" s="16" t="e">
        <f ca="1">$H271*HLOOKUP($B271,'3-Alloc'!$A$8:$DY$524,CV$2,FALSE)</f>
        <v>#VALUE!</v>
      </c>
      <c r="CW271" s="16" t="e">
        <f ca="1">$H271*HLOOKUP($B271,'3-Alloc'!$A$8:$DY$524,CW$2,FALSE)</f>
        <v>#VALUE!</v>
      </c>
      <c r="CX271" s="16" t="e">
        <f ca="1">$H271*HLOOKUP($B271,'3-Alloc'!$A$8:$DY$524,CX$2,FALSE)</f>
        <v>#VALUE!</v>
      </c>
      <c r="CY271" s="16" t="e">
        <f ca="1">$H271*HLOOKUP($B271,'3-Alloc'!$A$8:$DY$524,CY$2,FALSE)</f>
        <v>#VALUE!</v>
      </c>
      <c r="CZ271" s="16" t="e">
        <f ca="1">$H271*HLOOKUP($B271,'3-Alloc'!$A$8:$DY$524,CZ$2,FALSE)</f>
        <v>#VALUE!</v>
      </c>
      <c r="DA271" s="16" t="e">
        <f ca="1">$H271*HLOOKUP($B271,'3-Alloc'!$A$8:$DY$524,DA$2,FALSE)</f>
        <v>#VALUE!</v>
      </c>
      <c r="DB271" s="16" t="e">
        <f ca="1">$H271*HLOOKUP($B271,'3-Alloc'!$A$8:$DY$524,DB$2,FALSE)</f>
        <v>#VALUE!</v>
      </c>
      <c r="DC271" s="16" t="e">
        <f ca="1">$H271*HLOOKUP($B271,'3-Alloc'!$A$8:$DY$524,DC$2,FALSE)</f>
        <v>#VALUE!</v>
      </c>
      <c r="DD271" s="16" t="e">
        <f ca="1">$H271*HLOOKUP($B271,'3-Alloc'!$A$8:$DY$524,DD$2,FALSE)</f>
        <v>#VALUE!</v>
      </c>
      <c r="DE271" s="16" t="e">
        <f t="shared" ca="1" si="2036"/>
        <v>#VALUE!</v>
      </c>
      <c r="DF271" s="14"/>
      <c r="DG271" s="10">
        <f t="shared" si="1977"/>
        <v>259</v>
      </c>
      <c r="DH271" s="23" t="str">
        <f t="shared" si="1749"/>
        <v>Retail 100%, Class = Metering</v>
      </c>
      <c r="DJ271" s="27" t="e">
        <f t="shared" ca="1" si="2037"/>
        <v>#VALUE!</v>
      </c>
      <c r="DK271" s="16" t="e">
        <f ca="1">$H271*HLOOKUP($B271,'3-Alloc'!$A$8:$DY$524,DK$2,FALSE)</f>
        <v>#VALUE!</v>
      </c>
      <c r="DL271" s="16" t="e">
        <f ca="1">$H271*HLOOKUP($B271,'3-Alloc'!$A$8:$DY$524,DL$2,FALSE)</f>
        <v>#VALUE!</v>
      </c>
      <c r="DM271" s="16" t="e">
        <f ca="1">$H271*HLOOKUP($B271,'3-Alloc'!$A$8:$DY$524,DM$2,FALSE)</f>
        <v>#VALUE!</v>
      </c>
      <c r="DN271" s="16" t="e">
        <f ca="1">$H271*HLOOKUP($B271,'3-Alloc'!$A$8:$DY$524,DN$2,FALSE)</f>
        <v>#VALUE!</v>
      </c>
      <c r="DO271" s="16" t="e">
        <f ca="1">$H271*HLOOKUP($B271,'3-Alloc'!$A$8:$DY$524,DO$2,FALSE)</f>
        <v>#VALUE!</v>
      </c>
      <c r="DP271" s="16" t="e">
        <f ca="1">$H271*HLOOKUP($B271,'3-Alloc'!$A$8:$DY$524,DP$2,FALSE)</f>
        <v>#VALUE!</v>
      </c>
      <c r="DQ271" s="16" t="e">
        <f ca="1">$H271*HLOOKUP($B271,'3-Alloc'!$A$8:$DY$524,DQ$2,FALSE)</f>
        <v>#VALUE!</v>
      </c>
      <c r="DR271" s="16" t="e">
        <f ca="1">$H271*HLOOKUP($B271,'3-Alloc'!$A$8:$DY$524,DR$2,FALSE)</f>
        <v>#VALUE!</v>
      </c>
      <c r="DS271" s="16" t="e">
        <f ca="1">$H271*HLOOKUP($B271,'3-Alloc'!$A$8:$DY$524,DS$2,FALSE)</f>
        <v>#VALUE!</v>
      </c>
      <c r="DT271" s="16" t="e">
        <f ca="1">$H271*HLOOKUP($B271,'3-Alloc'!$A$8:$DY$524,DT$2,FALSE)</f>
        <v>#VALUE!</v>
      </c>
      <c r="DU271" s="16" t="e">
        <f ca="1">$H271*HLOOKUP($B271,'3-Alloc'!$A$8:$DY$524,DU$2,FALSE)</f>
        <v>#VALUE!</v>
      </c>
      <c r="DV271" s="16" t="e">
        <f ca="1">$H271*HLOOKUP($B271,'3-Alloc'!$A$8:$DY$524,DV$2,FALSE)</f>
        <v>#VALUE!</v>
      </c>
      <c r="DW271" s="16" t="e">
        <f t="shared" ca="1" si="2038"/>
        <v>#VALUE!</v>
      </c>
      <c r="DX271" s="14"/>
      <c r="DY271" s="10">
        <f t="shared" si="1978"/>
        <v>259</v>
      </c>
      <c r="DZ271" s="23" t="str">
        <f t="shared" si="1750"/>
        <v>Retail 100%, Class = Metering</v>
      </c>
      <c r="EB271" s="27" t="e">
        <f t="shared" ca="1" si="2039"/>
        <v>#VALUE!</v>
      </c>
      <c r="EC271" s="16" t="e">
        <f ca="1">$H271*HLOOKUP($B271,'3-Alloc'!$A$8:$DY$524,EC$2,FALSE)</f>
        <v>#VALUE!</v>
      </c>
      <c r="ED271" s="16" t="e">
        <f ca="1">$H271*HLOOKUP($B271,'3-Alloc'!$A$8:$DY$524,ED$2,FALSE)</f>
        <v>#VALUE!</v>
      </c>
      <c r="EE271" s="16" t="e">
        <f ca="1">$H271*HLOOKUP($B271,'3-Alloc'!$A$8:$DY$524,EE$2,FALSE)</f>
        <v>#VALUE!</v>
      </c>
      <c r="EF271" s="16" t="e">
        <f ca="1">$H271*HLOOKUP($B271,'3-Alloc'!$A$8:$DY$524,EF$2,FALSE)</f>
        <v>#VALUE!</v>
      </c>
      <c r="EG271" s="16" t="e">
        <f ca="1">$H271*HLOOKUP($B271,'3-Alloc'!$A$8:$DY$524,EG$2,FALSE)</f>
        <v>#VALUE!</v>
      </c>
      <c r="EH271" s="16" t="e">
        <f ca="1">$H271*HLOOKUP($B271,'3-Alloc'!$A$8:$DY$524,EH$2,FALSE)</f>
        <v>#VALUE!</v>
      </c>
      <c r="EI271" s="16" t="e">
        <f ca="1">$H271*HLOOKUP($B271,'3-Alloc'!$A$8:$DY$524,EI$2,FALSE)</f>
        <v>#VALUE!</v>
      </c>
      <c r="EJ271" s="16" t="e">
        <f ca="1">$H271*HLOOKUP($B271,'3-Alloc'!$A$8:$DY$524,EJ$2,FALSE)</f>
        <v>#VALUE!</v>
      </c>
      <c r="EK271" s="16" t="e">
        <f ca="1">$H271*HLOOKUP($B271,'3-Alloc'!$A$8:$DY$524,EK$2,FALSE)</f>
        <v>#VALUE!</v>
      </c>
      <c r="EL271" s="16" t="e">
        <f ca="1">$H271*HLOOKUP($B271,'3-Alloc'!$A$8:$DY$524,EL$2,FALSE)</f>
        <v>#VALUE!</v>
      </c>
      <c r="EM271" s="16" t="e">
        <f ca="1">$H271*HLOOKUP($B271,'3-Alloc'!$A$8:$DY$524,EM$2,FALSE)</f>
        <v>#VALUE!</v>
      </c>
      <c r="EN271" s="16" t="e">
        <f ca="1">$H271*HLOOKUP($B271,'3-Alloc'!$A$8:$DY$524,EN$2,FALSE)</f>
        <v>#VALUE!</v>
      </c>
      <c r="EO271" s="16" t="e">
        <f t="shared" ca="1" si="2040"/>
        <v>#VALUE!</v>
      </c>
      <c r="EP271" s="14"/>
      <c r="EQ271" s="10">
        <f t="shared" si="1979"/>
        <v>259</v>
      </c>
      <c r="ER271" s="23" t="str">
        <f t="shared" si="1751"/>
        <v>Retail 100%, Class = Metering</v>
      </c>
      <c r="ET271" s="27" t="e">
        <f t="shared" ca="1" si="2041"/>
        <v>#VALUE!</v>
      </c>
      <c r="EU271" s="16" t="e">
        <f ca="1">$H271*HLOOKUP($B271,'3-Alloc'!$A$8:$DY$524,EU$2,FALSE)</f>
        <v>#VALUE!</v>
      </c>
      <c r="EV271" s="16" t="e">
        <f ca="1">$H271*HLOOKUP($B271,'3-Alloc'!$A$8:$DY$524,EV$2,FALSE)</f>
        <v>#VALUE!</v>
      </c>
      <c r="EW271" s="16" t="e">
        <f ca="1">$H271*HLOOKUP($B271,'3-Alloc'!$A$8:$DY$524,EW$2,FALSE)</f>
        <v>#VALUE!</v>
      </c>
      <c r="EX271" s="16" t="e">
        <f ca="1">$H271*HLOOKUP($B271,'3-Alloc'!$A$8:$DY$524,EX$2,FALSE)</f>
        <v>#VALUE!</v>
      </c>
      <c r="EY271" s="16" t="e">
        <f ca="1">$H271*HLOOKUP($B271,'3-Alloc'!$A$8:$DY$524,EY$2,FALSE)</f>
        <v>#VALUE!</v>
      </c>
      <c r="EZ271" s="16" t="e">
        <f ca="1">$H271*HLOOKUP($B271,'3-Alloc'!$A$8:$DY$524,EZ$2,FALSE)</f>
        <v>#VALUE!</v>
      </c>
      <c r="FA271" s="16" t="e">
        <f ca="1">$H271*HLOOKUP($B271,'3-Alloc'!$A$8:$DY$524,FA$2,FALSE)</f>
        <v>#VALUE!</v>
      </c>
      <c r="FB271" s="16" t="e">
        <f ca="1">$H271*HLOOKUP($B271,'3-Alloc'!$A$8:$DY$524,FB$2,FALSE)</f>
        <v>#VALUE!</v>
      </c>
      <c r="FC271" s="16" t="e">
        <f ca="1">$H271*HLOOKUP($B271,'3-Alloc'!$A$8:$DY$524,FC$2,FALSE)</f>
        <v>#VALUE!</v>
      </c>
      <c r="FD271" s="16" t="e">
        <f ca="1">$H271*HLOOKUP($B271,'3-Alloc'!$A$8:$DY$524,FD$2,FALSE)</f>
        <v>#VALUE!</v>
      </c>
      <c r="FE271" s="16" t="e">
        <f ca="1">$H271*HLOOKUP($B271,'3-Alloc'!$A$8:$DY$524,FE$2,FALSE)</f>
        <v>#VALUE!</v>
      </c>
      <c r="FF271" s="16" t="e">
        <f ca="1">$H271*HLOOKUP($B271,'3-Alloc'!$A$8:$DY$524,FF$2,FALSE)</f>
        <v>#VALUE!</v>
      </c>
      <c r="FG271" s="16" t="e">
        <f t="shared" ca="1" si="2042"/>
        <v>#VALUE!</v>
      </c>
      <c r="FH271" s="14"/>
      <c r="FI271" s="10">
        <f t="shared" si="1980"/>
        <v>259</v>
      </c>
      <c r="FJ271" s="23" t="str">
        <f t="shared" si="1752"/>
        <v>Retail 100%, Class = Metering</v>
      </c>
      <c r="FL271" s="27" t="e">
        <f t="shared" ca="1" si="2043"/>
        <v>#VALUE!</v>
      </c>
      <c r="FM271" s="16" t="e">
        <f ca="1">$H271*HLOOKUP($B271,'3-Alloc'!$A$8:$DY$524,FM$2,FALSE)</f>
        <v>#VALUE!</v>
      </c>
      <c r="FN271" s="16" t="e">
        <f ca="1">$H271*HLOOKUP($B271,'3-Alloc'!$A$8:$DY$524,FN$2,FALSE)</f>
        <v>#VALUE!</v>
      </c>
      <c r="FO271" s="16" t="e">
        <f ca="1">$H271*HLOOKUP($B271,'3-Alloc'!$A$8:$DY$524,FO$2,FALSE)</f>
        <v>#VALUE!</v>
      </c>
      <c r="FP271" s="16" t="e">
        <f ca="1">$H271*HLOOKUP($B271,'3-Alloc'!$A$8:$DY$524,FP$2,FALSE)</f>
        <v>#VALUE!</v>
      </c>
      <c r="FQ271" s="16" t="e">
        <f ca="1">$H271*HLOOKUP($B271,'3-Alloc'!$A$8:$DY$524,FQ$2,FALSE)</f>
        <v>#VALUE!</v>
      </c>
      <c r="FR271" s="16" t="e">
        <f ca="1">$H271*HLOOKUP($B271,'3-Alloc'!$A$8:$DY$524,FR$2,FALSE)</f>
        <v>#VALUE!</v>
      </c>
      <c r="FS271" s="16" t="e">
        <f ca="1">$H271*HLOOKUP($B271,'3-Alloc'!$A$8:$DY$524,FS$2,FALSE)</f>
        <v>#VALUE!</v>
      </c>
      <c r="FT271" s="16" t="e">
        <f ca="1">$H271*HLOOKUP($B271,'3-Alloc'!$A$8:$DY$524,FT$2,FALSE)</f>
        <v>#VALUE!</v>
      </c>
      <c r="FU271" s="16" t="e">
        <f ca="1">$H271*HLOOKUP($B271,'3-Alloc'!$A$8:$DY$524,FU$2,FALSE)</f>
        <v>#VALUE!</v>
      </c>
      <c r="FV271" s="16" t="e">
        <f ca="1">$H271*HLOOKUP($B271,'3-Alloc'!$A$8:$DY$524,FV$2,FALSE)</f>
        <v>#VALUE!</v>
      </c>
      <c r="FW271" s="16" t="e">
        <f ca="1">$H271*HLOOKUP($B271,'3-Alloc'!$A$8:$DY$524,FW$2,FALSE)</f>
        <v>#VALUE!</v>
      </c>
      <c r="FX271" s="16" t="e">
        <f ca="1">$H271*HLOOKUP($B271,'3-Alloc'!$A$8:$DY$524,FX$2,FALSE)</f>
        <v>#VALUE!</v>
      </c>
      <c r="FY271" s="16" t="e">
        <f t="shared" ca="1" si="2044"/>
        <v>#VALUE!</v>
      </c>
      <c r="FZ271" s="14"/>
      <c r="GA271" s="10">
        <f t="shared" si="1981"/>
        <v>259</v>
      </c>
      <c r="GB271" s="23" t="str">
        <f t="shared" si="1753"/>
        <v>Retail 100%, Class = Metering</v>
      </c>
      <c r="GD271" s="27" t="e">
        <f t="shared" ca="1" si="2045"/>
        <v>#VALUE!</v>
      </c>
      <c r="GE271" s="16" t="e">
        <f ca="1">$H271*HLOOKUP($B271,'3-Alloc'!$A$8:$DY$524,GE$2,FALSE)</f>
        <v>#VALUE!</v>
      </c>
      <c r="GF271" s="16" t="e">
        <f ca="1">$H271*HLOOKUP($B271,'3-Alloc'!$A$8:$DY$524,GF$2,FALSE)</f>
        <v>#VALUE!</v>
      </c>
      <c r="GG271" s="16" t="e">
        <f ca="1">$H271*HLOOKUP($B271,'3-Alloc'!$A$8:$DY$524,GG$2,FALSE)</f>
        <v>#VALUE!</v>
      </c>
      <c r="GH271" s="16" t="e">
        <f ca="1">$H271*HLOOKUP($B271,'3-Alloc'!$A$8:$DY$524,GH$2,FALSE)</f>
        <v>#VALUE!</v>
      </c>
      <c r="GI271" s="16" t="e">
        <f ca="1">$H271*HLOOKUP($B271,'3-Alloc'!$A$8:$DY$524,GI$2,FALSE)</f>
        <v>#VALUE!</v>
      </c>
      <c r="GJ271" s="16" t="e">
        <f ca="1">$H271*HLOOKUP($B271,'3-Alloc'!$A$8:$DY$524,GJ$2,FALSE)</f>
        <v>#VALUE!</v>
      </c>
      <c r="GK271" s="16" t="e">
        <f ca="1">$H271*HLOOKUP($B271,'3-Alloc'!$A$8:$DY$524,GK$2,FALSE)</f>
        <v>#VALUE!</v>
      </c>
      <c r="GL271" s="16" t="e">
        <f ca="1">$H271*HLOOKUP($B271,'3-Alloc'!$A$8:$DY$524,GL$2,FALSE)</f>
        <v>#VALUE!</v>
      </c>
      <c r="GM271" s="16" t="e">
        <f ca="1">$H271*HLOOKUP($B271,'3-Alloc'!$A$8:$DY$524,GM$2,FALSE)</f>
        <v>#VALUE!</v>
      </c>
      <c r="GN271" s="16" t="e">
        <f ca="1">$H271*HLOOKUP($B271,'3-Alloc'!$A$8:$DY$524,GN$2,FALSE)</f>
        <v>#VALUE!</v>
      </c>
      <c r="GO271" s="16" t="e">
        <f ca="1">$H271*HLOOKUP($B271,'3-Alloc'!$A$8:$DY$524,GO$2,FALSE)</f>
        <v>#VALUE!</v>
      </c>
      <c r="GP271" s="16" t="e">
        <f ca="1">$H271*HLOOKUP($B271,'3-Alloc'!$A$8:$DY$524,GP$2,FALSE)</f>
        <v>#VALUE!</v>
      </c>
      <c r="GQ271" s="16" t="e">
        <f t="shared" ca="1" si="2046"/>
        <v>#VALUE!</v>
      </c>
      <c r="GR271" s="14"/>
      <c r="GS271" s="10">
        <f t="shared" si="1982"/>
        <v>259</v>
      </c>
      <c r="GT271" s="23" t="str">
        <f t="shared" si="1754"/>
        <v>Retail 100%, Class = Metering</v>
      </c>
      <c r="GV271" s="27" t="e">
        <f t="shared" ca="1" si="2047"/>
        <v>#VALUE!</v>
      </c>
      <c r="GW271" s="16" t="e">
        <f ca="1">$H271*HLOOKUP($B271,'3-Alloc'!$A$8:$DY$524,GW$2,FALSE)</f>
        <v>#VALUE!</v>
      </c>
      <c r="GX271" s="16" t="e">
        <f ca="1">$H271*HLOOKUP($B271,'3-Alloc'!$A$8:$DY$524,GX$2,FALSE)</f>
        <v>#VALUE!</v>
      </c>
      <c r="GY271" s="16" t="e">
        <f ca="1">$H271*HLOOKUP($B271,'3-Alloc'!$A$8:$DY$524,GY$2,FALSE)</f>
        <v>#VALUE!</v>
      </c>
      <c r="GZ271" s="16" t="e">
        <f ca="1">$H271*HLOOKUP($B271,'3-Alloc'!$A$8:$DY$524,GZ$2,FALSE)</f>
        <v>#VALUE!</v>
      </c>
      <c r="HA271" s="16" t="e">
        <f ca="1">$H271*HLOOKUP($B271,'3-Alloc'!$A$8:$DY$524,HA$2,FALSE)</f>
        <v>#VALUE!</v>
      </c>
      <c r="HB271" s="16" t="e">
        <f ca="1">$H271*HLOOKUP($B271,'3-Alloc'!$A$8:$DY$524,HB$2,FALSE)</f>
        <v>#VALUE!</v>
      </c>
      <c r="HC271" s="16" t="e">
        <f ca="1">$H271*HLOOKUP($B271,'3-Alloc'!$A$8:$DY$524,HC$2,FALSE)</f>
        <v>#VALUE!</v>
      </c>
      <c r="HD271" s="16" t="e">
        <f ca="1">$H271*HLOOKUP($B271,'3-Alloc'!$A$8:$DY$524,HD$2,FALSE)</f>
        <v>#VALUE!</v>
      </c>
      <c r="HE271" s="16" t="e">
        <f ca="1">$H271*HLOOKUP($B271,'3-Alloc'!$A$8:$DY$524,HE$2,FALSE)</f>
        <v>#VALUE!</v>
      </c>
      <c r="HF271" s="16" t="e">
        <f ca="1">$H271*HLOOKUP($B271,'3-Alloc'!$A$8:$DY$524,HF$2,FALSE)</f>
        <v>#VALUE!</v>
      </c>
      <c r="HG271" s="16" t="e">
        <f ca="1">$H271*HLOOKUP($B271,'3-Alloc'!$A$8:$DY$524,HG$2,FALSE)</f>
        <v>#VALUE!</v>
      </c>
      <c r="HH271" s="16" t="e">
        <f ca="1">$H271*HLOOKUP($B271,'3-Alloc'!$A$8:$DY$524,HH$2,FALSE)</f>
        <v>#VALUE!</v>
      </c>
      <c r="HI271" s="16" t="e">
        <f t="shared" ca="1" si="2048"/>
        <v>#VALUE!</v>
      </c>
      <c r="HJ271" s="14"/>
      <c r="HK271" s="10">
        <f t="shared" si="1983"/>
        <v>259</v>
      </c>
      <c r="HL271" s="23" t="str">
        <f t="shared" si="1755"/>
        <v>Retail 100%, Class = Metering</v>
      </c>
      <c r="HN271" s="16" t="e">
        <f t="shared" ca="1" si="2049"/>
        <v>#VALUE!</v>
      </c>
      <c r="HO271" s="16" t="e">
        <f t="shared" ca="1" si="2050"/>
        <v>#VALUE!</v>
      </c>
      <c r="HP271" s="16" t="e">
        <f t="shared" ca="1" si="2051"/>
        <v>#VALUE!</v>
      </c>
      <c r="HQ271" s="16" t="e">
        <f t="shared" ca="1" si="2052"/>
        <v>#VALUE!</v>
      </c>
      <c r="HR271" s="16" t="e">
        <f t="shared" ca="1" si="2053"/>
        <v>#VALUE!</v>
      </c>
      <c r="HS271" s="16" t="e">
        <f t="shared" ca="1" si="2054"/>
        <v>#VALUE!</v>
      </c>
      <c r="HT271" s="16" t="e">
        <f t="shared" ca="1" si="2055"/>
        <v>#VALUE!</v>
      </c>
      <c r="HU271" s="16" t="e">
        <f t="shared" ca="1" si="2056"/>
        <v>#VALUE!</v>
      </c>
      <c r="HV271" s="16" t="e">
        <f t="shared" ca="1" si="2057"/>
        <v>#VALUE!</v>
      </c>
      <c r="HW271" s="16" t="e">
        <f t="shared" ca="1" si="2058"/>
        <v>#VALUE!</v>
      </c>
      <c r="HX271" s="16" t="e">
        <f t="shared" ca="1" si="2059"/>
        <v>#VALUE!</v>
      </c>
      <c r="HY271" s="16" t="e">
        <f t="shared" ca="1" si="2060"/>
        <v>#VALUE!</v>
      </c>
      <c r="HZ271" s="16" t="e">
        <f t="shared" ca="1" si="2061"/>
        <v>#VALUE!</v>
      </c>
      <c r="IB271" s="14"/>
      <c r="IC271" s="10"/>
      <c r="ID271" s="23"/>
      <c r="IF271" s="409"/>
      <c r="IP271" s="16"/>
      <c r="IQ271" s="14"/>
      <c r="IR271" s="10"/>
      <c r="IS271" s="23"/>
      <c r="IU271" s="409"/>
      <c r="JE271" s="16"/>
      <c r="JF271" s="14"/>
      <c r="JG271" s="10"/>
      <c r="JH271" s="23"/>
      <c r="JJ271" s="409"/>
      <c r="JT271" s="16"/>
      <c r="JU271" s="14"/>
      <c r="JV271" s="10"/>
      <c r="JW271" s="23"/>
      <c r="JY271" s="409"/>
      <c r="KI271" s="16"/>
      <c r="KJ271" s="14"/>
      <c r="KK271" s="10"/>
      <c r="KL271" s="23"/>
      <c r="KN271" s="409"/>
      <c r="KX271" s="16"/>
      <c r="KY271" s="14"/>
      <c r="KZ271" s="14"/>
      <c r="LA271" s="10"/>
      <c r="LB271" s="23"/>
      <c r="LD271" s="409"/>
      <c r="LN271" s="16"/>
      <c r="LO271" s="14"/>
      <c r="LP271" s="10"/>
      <c r="LQ271" s="23"/>
      <c r="LS271" s="409"/>
      <c r="MC271" s="16"/>
      <c r="MD271" s="14"/>
      <c r="ME271" s="10"/>
      <c r="MF271" s="23"/>
      <c r="MH271" s="409"/>
      <c r="MR271" s="16"/>
      <c r="MS271" s="14"/>
      <c r="MT271" s="10"/>
      <c r="MU271" s="23"/>
      <c r="MW271" s="409"/>
      <c r="NG271" s="16"/>
      <c r="NH271" s="14"/>
      <c r="NI271" s="10"/>
      <c r="NJ271" s="23"/>
      <c r="NL271" s="409"/>
      <c r="NV271" s="16"/>
      <c r="NW271" s="14"/>
      <c r="NX271" s="10"/>
      <c r="NY271" s="23"/>
      <c r="OA271" s="405"/>
      <c r="OB271" s="405"/>
      <c r="OC271" s="405"/>
      <c r="OD271" s="405"/>
      <c r="OE271" s="405"/>
      <c r="OF271" s="405"/>
      <c r="OG271" s="405"/>
      <c r="OH271" s="405"/>
      <c r="OI271" s="405"/>
      <c r="OJ271" s="405"/>
      <c r="OK271" s="14"/>
    </row>
    <row r="272" spans="1:401">
      <c r="A272" s="19">
        <f t="shared" si="1805"/>
        <v>260</v>
      </c>
      <c r="B272" s="23" t="s">
        <v>196</v>
      </c>
      <c r="D272" s="18" t="e">
        <f ca="1">VLOOKUP("Total System per Books",'6-WC'!$B$7:$BQ$555,MATCH(B272,'6-WC'!$B$7:$BQ$7,0),FALSE)</f>
        <v>#VALUE!</v>
      </c>
      <c r="E272" s="18" t="e">
        <f ca="1">VLOOKUP("Total System Adjustments",'6-WC'!$B$7:$AA$555,MATCH(B272,'6-WC'!$B$7:$AA$7,0),FALSE)</f>
        <v>#VALUE!</v>
      </c>
      <c r="F272" s="18" t="e">
        <f t="shared" ca="1" si="2023"/>
        <v>#VALUE!</v>
      </c>
      <c r="G272" s="16" t="e">
        <f t="shared" ca="1" si="2024"/>
        <v>#VALUE!</v>
      </c>
      <c r="H272" s="27" t="e">
        <f ca="1">+F272*HLOOKUP(B272,'3-Alloc'!$A$8:$DZ$37,3,FALSE)</f>
        <v>#VALUE!</v>
      </c>
      <c r="I272" s="16" t="e">
        <f ca="1">$H272*HLOOKUP($B272,'3-Alloc'!$A$8:$DY$37,MATCH(I$1,'3-Alloc'!$B$8:$B$37,0),FALSE)</f>
        <v>#VALUE!</v>
      </c>
      <c r="J272" s="16" t="e">
        <f ca="1">$H272*HLOOKUP($B272,'3-Alloc'!$A$8:$DY$37,MATCH(J$1,'3-Alloc'!$B$8:$B$37,0),FALSE)</f>
        <v>#VALUE!</v>
      </c>
      <c r="K272" s="16" t="e">
        <f ca="1">$H272*HLOOKUP($B272,'3-Alloc'!$A$8:$DY$37,MATCH(K$1,'3-Alloc'!$B$8:$B$37,0),FALSE)</f>
        <v>#VALUE!</v>
      </c>
      <c r="L272" s="16" t="e">
        <f ca="1">$H272*HLOOKUP($B272,'3-Alloc'!$A$8:$DY$37,MATCH(L$1,'3-Alloc'!$B$8:$B$37,0),FALSE)</f>
        <v>#VALUE!</v>
      </c>
      <c r="M272" s="16" t="e">
        <f ca="1">$H272*HLOOKUP($B272,'3-Alloc'!$A$8:$DY$37,MATCH(M$1,'3-Alloc'!$B$8:$B$37,0),FALSE)</f>
        <v>#VALUE!</v>
      </c>
      <c r="N272" s="16" t="e">
        <f ca="1">$H272*HLOOKUP($B272,'3-Alloc'!$A$8:$DY$37,MATCH(N$1,'3-Alloc'!$B$8:$B$37,0),FALSE)</f>
        <v>#VALUE!</v>
      </c>
      <c r="O272" s="16" t="e">
        <f ca="1">$H272*HLOOKUP($B272,'3-Alloc'!$A$8:$DY$37,MATCH(O$1,'3-Alloc'!$B$8:$B$37,0),FALSE)</f>
        <v>#VALUE!</v>
      </c>
      <c r="P272" s="16" t="e">
        <f ca="1">$H272*HLOOKUP($B272,'3-Alloc'!$A$8:$DY$37,MATCH(P$1,'3-Alloc'!$B$8:$B$37,0),FALSE)</f>
        <v>#VALUE!</v>
      </c>
      <c r="Q272" s="16" t="e">
        <f ca="1">$H272*HLOOKUP($B272,'3-Alloc'!$A$8:$DY$37,MATCH(Q$1,'3-Alloc'!$B$8:$B$37,0),FALSE)</f>
        <v>#VALUE!</v>
      </c>
      <c r="R272" s="16" t="e">
        <f ca="1">H272-SUM(I272:Q272)</f>
        <v>#VALUE!</v>
      </c>
      <c r="S272" s="14"/>
      <c r="T272" s="19">
        <f t="shared" si="1984"/>
        <v>260</v>
      </c>
      <c r="U272" s="23" t="str">
        <f t="shared" si="1744"/>
        <v>Retail 100%, Removed</v>
      </c>
      <c r="W272" s="18" t="e">
        <f ca="1">VLOOKUP("Total System per Books",'6-WC'!$B$7:$BQ$555,MATCH(U272,'6-WC'!$B$7:$BQ$7,0),FALSE)</f>
        <v>#VALUE!</v>
      </c>
      <c r="X272" s="18" t="e">
        <f ca="1">VLOOKUP("Total System Adjustments",'6-WC'!$B$7:$AA$555,MATCH(U272,'6-WC'!$B$7:$AA$7,0),FALSE)</f>
        <v>#VALUE!</v>
      </c>
      <c r="Y272" s="18" t="e">
        <f t="shared" ca="1" si="2026"/>
        <v>#VALUE!</v>
      </c>
      <c r="Z272" s="16" t="e">
        <f t="shared" ca="1" si="2027"/>
        <v>#VALUE!</v>
      </c>
      <c r="AA272" s="27" t="e">
        <f ca="1">+Y272*HLOOKUP($B272,'3-Alloc'!$A$8:$DZ$37,3,FALSE)</f>
        <v>#VALUE!</v>
      </c>
      <c r="AB272" s="16" t="e">
        <f ca="1">$AA272*HLOOKUP($B272,'3-Alloc'!$A$8:$DY$37,MATCH(AB$1,'3-Alloc'!$B$8:$B$37,0),FALSE)</f>
        <v>#VALUE!</v>
      </c>
      <c r="AC272" s="16" t="e">
        <f ca="1">$AA272*HLOOKUP($B272,'3-Alloc'!$A$8:$DY$37,MATCH(AC$1,'3-Alloc'!$B$8:$B$37,0),FALSE)</f>
        <v>#VALUE!</v>
      </c>
      <c r="AD272" s="16" t="e">
        <f ca="1">$AA272*HLOOKUP($B272,'3-Alloc'!$A$8:$DY$37,MATCH(AD$1,'3-Alloc'!$B$8:$B$37,0),FALSE)</f>
        <v>#VALUE!</v>
      </c>
      <c r="AE272" s="16" t="e">
        <f ca="1">$AA272*HLOOKUP($B272,'3-Alloc'!$A$8:$DY$37,MATCH(AE$1,'3-Alloc'!$B$8:$B$37,0),FALSE)</f>
        <v>#VALUE!</v>
      </c>
      <c r="AF272" s="16" t="e">
        <f ca="1">$AA272*HLOOKUP($B272,'3-Alloc'!$A$8:$DY$37,MATCH(AF$1,'3-Alloc'!$B$8:$B$37,0),FALSE)</f>
        <v>#VALUE!</v>
      </c>
      <c r="AG272" s="16" t="e">
        <f ca="1">$AA272*HLOOKUP($B272,'3-Alloc'!$A$8:$DY$37,MATCH(AG$1,'3-Alloc'!$B$8:$B$37,0),FALSE)</f>
        <v>#VALUE!</v>
      </c>
      <c r="AH272" s="16" t="e">
        <f ca="1">$AA272*HLOOKUP($B272,'3-Alloc'!$A$8:$DY$37,MATCH(AH$1,'3-Alloc'!$B$8:$B$37,0),FALSE)</f>
        <v>#VALUE!</v>
      </c>
      <c r="AI272" s="16" t="e">
        <f ca="1">$AA272*HLOOKUP($B272,'3-Alloc'!$A$8:$DY$37,MATCH(AI$1,'3-Alloc'!$B$8:$B$37,0),FALSE)</f>
        <v>#VALUE!</v>
      </c>
      <c r="AJ272" s="16" t="e">
        <f ca="1">$AA272*HLOOKUP($B272,'3-Alloc'!$A$8:$DY$37,MATCH(AJ$1,'3-Alloc'!$B$8:$B$37,0),FALSE)</f>
        <v>#VALUE!</v>
      </c>
      <c r="AK272" s="16" t="e">
        <f t="shared" ca="1" si="2028"/>
        <v>#VALUE!</v>
      </c>
      <c r="AL272" s="14"/>
      <c r="AM272" s="10">
        <f t="shared" si="1985"/>
        <v>260</v>
      </c>
      <c r="AN272" s="23" t="str">
        <f t="shared" si="1745"/>
        <v>Retail 100%, Removed</v>
      </c>
      <c r="AP272" s="27" t="e">
        <f t="shared" ca="1" si="2029"/>
        <v>#VALUE!</v>
      </c>
      <c r="AQ272" s="16" t="e">
        <f ca="1">$AP272*HLOOKUP($B272,'3-Alloc'!$A$8:$DY$37,MATCH(AQ$1,'3-Alloc'!$B$8:$B$37,0),FALSE)</f>
        <v>#VALUE!</v>
      </c>
      <c r="AR272" s="16" t="e">
        <f ca="1">$AP272*HLOOKUP($B272,'3-Alloc'!$A$8:$DY$37,MATCH(AR$1,'3-Alloc'!$B$8:$B$37,0),FALSE)</f>
        <v>#VALUE!</v>
      </c>
      <c r="AS272" s="16" t="e">
        <f ca="1">$AP272*HLOOKUP($B272,'3-Alloc'!$A$8:$DY$37,MATCH(AS$1,'3-Alloc'!$B$8:$B$37,0),FALSE)</f>
        <v>#VALUE!</v>
      </c>
      <c r="AT272" s="16" t="e">
        <f ca="1">$AP272*HLOOKUP($B272,'3-Alloc'!$A$8:$DY$37,MATCH(AT$1,'3-Alloc'!$B$8:$B$37,0),FALSE)</f>
        <v>#VALUE!</v>
      </c>
      <c r="AU272" s="16" t="e">
        <f ca="1">$AP272*HLOOKUP($B272,'3-Alloc'!$A$8:$DY$37,MATCH(AU$1,'3-Alloc'!$B$8:$B$37,0),FALSE)</f>
        <v>#VALUE!</v>
      </c>
      <c r="AV272" s="16" t="e">
        <f ca="1">$AP272*HLOOKUP($B272,'3-Alloc'!$A$8:$DY$37,MATCH(AV$1,'3-Alloc'!$B$8:$B$37,0),FALSE)</f>
        <v>#VALUE!</v>
      </c>
      <c r="AW272" s="16" t="e">
        <f ca="1">$AP272*HLOOKUP($B272,'3-Alloc'!$A$8:$DY$37,MATCH(AW$1,'3-Alloc'!$B$8:$B$37,0),FALSE)</f>
        <v>#VALUE!</v>
      </c>
      <c r="AX272" s="16" t="e">
        <f ca="1">$AP272*HLOOKUP($B272,'3-Alloc'!$A$8:$DY$37,MATCH(AX$1,'3-Alloc'!$B$8:$B$37,0),FALSE)</f>
        <v>#VALUE!</v>
      </c>
      <c r="AY272" s="16" t="e">
        <f ca="1">$AP272*HLOOKUP($B272,'3-Alloc'!$A$8:$DY$37,MATCH(AY$1,'3-Alloc'!$B$8:$B$37,0),FALSE)</f>
        <v>#VALUE!</v>
      </c>
      <c r="AZ272" s="16" t="e">
        <f ca="1">$AP272*HLOOKUP($B272,'3-Alloc'!$A$8:$DY$37,MATCH(AZ$1,'3-Alloc'!$B$8:$B$37,0),FALSE)</f>
        <v>#VALUE!</v>
      </c>
      <c r="BA272" s="16" t="e">
        <f ca="1">$AP272*HLOOKUP($B272,'3-Alloc'!$A$8:$DY$37,MATCH(BA$1,'3-Alloc'!$B$8:$B$37,0),FALSE)</f>
        <v>#VALUE!</v>
      </c>
      <c r="BB272" s="16" t="e">
        <f ca="1">$AP272*HLOOKUP($B272,'3-Alloc'!$A$8:$DY$37,MATCH(BB$1,'3-Alloc'!$B$8:$B$37,0),FALSE)</f>
        <v>#VALUE!</v>
      </c>
      <c r="BC272" s="16" t="e">
        <f t="shared" ca="1" si="2030"/>
        <v>#VALUE!</v>
      </c>
      <c r="BD272" s="14"/>
      <c r="BE272" s="10">
        <f t="shared" si="1975"/>
        <v>260</v>
      </c>
      <c r="BF272" s="23" t="str">
        <f t="shared" si="1746"/>
        <v>Retail 100%, Removed</v>
      </c>
      <c r="BH272" s="27" t="e">
        <f t="shared" ca="1" si="2031"/>
        <v>#VALUE!</v>
      </c>
      <c r="BI272" s="16" t="e">
        <f ca="1">$H272*HLOOKUP($B272,'3-Alloc'!$A$8:$DY$524,BI$2,FALSE)</f>
        <v>#VALUE!</v>
      </c>
      <c r="BJ272" s="16" t="e">
        <f ca="1">$H272*HLOOKUP($B272,'3-Alloc'!$A$8:$DY$524,BJ$2,FALSE)</f>
        <v>#VALUE!</v>
      </c>
      <c r="BK272" s="16" t="e">
        <f ca="1">$H272*HLOOKUP($B272,'3-Alloc'!$A$8:$DY$524,BK$2,FALSE)</f>
        <v>#VALUE!</v>
      </c>
      <c r="BL272" s="16" t="e">
        <f ca="1">$H272*HLOOKUP($B272,'3-Alloc'!$A$8:$DY$524,BL$2,FALSE)</f>
        <v>#VALUE!</v>
      </c>
      <c r="BM272" s="16" t="e">
        <f ca="1">$H272*HLOOKUP($B272,'3-Alloc'!$A$8:$DY$524,BM$2,FALSE)</f>
        <v>#VALUE!</v>
      </c>
      <c r="BN272" s="16" t="e">
        <f ca="1">$H272*HLOOKUP($B272,'3-Alloc'!$A$8:$DY$524,BN$2,FALSE)</f>
        <v>#VALUE!</v>
      </c>
      <c r="BO272" s="16" t="e">
        <f ca="1">$H272*HLOOKUP($B272,'3-Alloc'!$A$8:$DY$524,BO$2,FALSE)</f>
        <v>#VALUE!</v>
      </c>
      <c r="BP272" s="16" t="e">
        <f ca="1">$H272*HLOOKUP($B272,'3-Alloc'!$A$8:$DY$524,BP$2,FALSE)</f>
        <v>#VALUE!</v>
      </c>
      <c r="BQ272" s="16" t="e">
        <f ca="1">$H272*HLOOKUP($B272,'3-Alloc'!$A$8:$DY$524,BQ$2,FALSE)</f>
        <v>#VALUE!</v>
      </c>
      <c r="BR272" s="16" t="e">
        <f ca="1">$H272*HLOOKUP($B272,'3-Alloc'!$A$8:$DY$524,BR$2,FALSE)</f>
        <v>#VALUE!</v>
      </c>
      <c r="BS272" s="16" t="e">
        <f ca="1">$H272*HLOOKUP($B272,'3-Alloc'!$A$8:$DY$524,BS$2,FALSE)</f>
        <v>#VALUE!</v>
      </c>
      <c r="BT272" s="16" t="e">
        <f ca="1">$H272*HLOOKUP($B272,'3-Alloc'!$A$8:$DY$524,BT$2,FALSE)</f>
        <v>#VALUE!</v>
      </c>
      <c r="BU272" s="16" t="e">
        <f t="shared" ca="1" si="2032"/>
        <v>#VALUE!</v>
      </c>
      <c r="BV272" s="14"/>
      <c r="BW272" s="10">
        <f t="shared" si="1976"/>
        <v>260</v>
      </c>
      <c r="BX272" s="23" t="str">
        <f t="shared" si="1747"/>
        <v>Retail 100%, Removed</v>
      </c>
      <c r="BZ272" s="27" t="e">
        <f t="shared" ca="1" si="2033"/>
        <v>#VALUE!</v>
      </c>
      <c r="CA272" s="16" t="e">
        <f ca="1">$H272*HLOOKUP($B272,'3-Alloc'!$A$8:$DY$524,CA$2,FALSE)</f>
        <v>#VALUE!</v>
      </c>
      <c r="CB272" s="16" t="e">
        <f ca="1">$H272*HLOOKUP($B272,'3-Alloc'!$A$8:$DY$524,CB$2,FALSE)</f>
        <v>#VALUE!</v>
      </c>
      <c r="CC272" s="16" t="e">
        <f ca="1">$H272*HLOOKUP($B272,'3-Alloc'!$A$8:$DY$524,CC$2,FALSE)</f>
        <v>#VALUE!</v>
      </c>
      <c r="CD272" s="16" t="e">
        <f ca="1">$H272*HLOOKUP($B272,'3-Alloc'!$A$8:$DY$524,CD$2,FALSE)</f>
        <v>#VALUE!</v>
      </c>
      <c r="CE272" s="16" t="e">
        <f ca="1">$H272*HLOOKUP($B272,'3-Alloc'!$A$8:$DY$524,CE$2,FALSE)</f>
        <v>#VALUE!</v>
      </c>
      <c r="CF272" s="16" t="e">
        <f ca="1">$H272*HLOOKUP($B272,'3-Alloc'!$A$8:$DY$524,CF$2,FALSE)</f>
        <v>#VALUE!</v>
      </c>
      <c r="CG272" s="16" t="e">
        <f ca="1">$H272*HLOOKUP($B272,'3-Alloc'!$A$8:$DY$524,CG$2,FALSE)</f>
        <v>#VALUE!</v>
      </c>
      <c r="CH272" s="16" t="e">
        <f ca="1">$H272*HLOOKUP($B272,'3-Alloc'!$A$8:$DY$524,CH$2,FALSE)</f>
        <v>#VALUE!</v>
      </c>
      <c r="CI272" s="16" t="e">
        <f ca="1">$H272*HLOOKUP($B272,'3-Alloc'!$A$8:$DY$524,CI$2,FALSE)</f>
        <v>#VALUE!</v>
      </c>
      <c r="CJ272" s="16" t="e">
        <f ca="1">$H272*HLOOKUP($B272,'3-Alloc'!$A$8:$DY$524,CJ$2,FALSE)</f>
        <v>#VALUE!</v>
      </c>
      <c r="CK272" s="16" t="e">
        <f ca="1">$H272*HLOOKUP($B272,'3-Alloc'!$A$8:$DY$524,CK$2,FALSE)</f>
        <v>#VALUE!</v>
      </c>
      <c r="CL272" s="16" t="e">
        <f ca="1">$H272*HLOOKUP($B272,'3-Alloc'!$A$8:$DY$524,CL$2,FALSE)</f>
        <v>#VALUE!</v>
      </c>
      <c r="CM272" s="16" t="e">
        <f t="shared" ca="1" si="2034"/>
        <v>#VALUE!</v>
      </c>
      <c r="CN272" s="14"/>
      <c r="CO272" s="10">
        <f t="shared" si="1974"/>
        <v>260</v>
      </c>
      <c r="CP272" s="23" t="str">
        <f t="shared" si="1748"/>
        <v>Retail 100%, Removed</v>
      </c>
      <c r="CR272" s="27" t="e">
        <f t="shared" ca="1" si="2035"/>
        <v>#VALUE!</v>
      </c>
      <c r="CS272" s="16" t="e">
        <f ca="1">$H272*HLOOKUP($B272,'3-Alloc'!$A$8:$DY$524,CS$2,FALSE)</f>
        <v>#VALUE!</v>
      </c>
      <c r="CT272" s="16" t="e">
        <f ca="1">$H272*HLOOKUP($B272,'3-Alloc'!$A$8:$DY$524,CT$2,FALSE)</f>
        <v>#VALUE!</v>
      </c>
      <c r="CU272" s="16" t="e">
        <f ca="1">$H272*HLOOKUP($B272,'3-Alloc'!$A$8:$DY$524,CU$2,FALSE)</f>
        <v>#VALUE!</v>
      </c>
      <c r="CV272" s="16" t="e">
        <f ca="1">$H272*HLOOKUP($B272,'3-Alloc'!$A$8:$DY$524,CV$2,FALSE)</f>
        <v>#VALUE!</v>
      </c>
      <c r="CW272" s="16" t="e">
        <f ca="1">$H272*HLOOKUP($B272,'3-Alloc'!$A$8:$DY$524,CW$2,FALSE)</f>
        <v>#VALUE!</v>
      </c>
      <c r="CX272" s="16" t="e">
        <f ca="1">$H272*HLOOKUP($B272,'3-Alloc'!$A$8:$DY$524,CX$2,FALSE)</f>
        <v>#VALUE!</v>
      </c>
      <c r="CY272" s="16" t="e">
        <f ca="1">$H272*HLOOKUP($B272,'3-Alloc'!$A$8:$DY$524,CY$2,FALSE)</f>
        <v>#VALUE!</v>
      </c>
      <c r="CZ272" s="16" t="e">
        <f ca="1">$H272*HLOOKUP($B272,'3-Alloc'!$A$8:$DY$524,CZ$2,FALSE)</f>
        <v>#VALUE!</v>
      </c>
      <c r="DA272" s="16" t="e">
        <f ca="1">$H272*HLOOKUP($B272,'3-Alloc'!$A$8:$DY$524,DA$2,FALSE)</f>
        <v>#VALUE!</v>
      </c>
      <c r="DB272" s="16" t="e">
        <f ca="1">$H272*HLOOKUP($B272,'3-Alloc'!$A$8:$DY$524,DB$2,FALSE)</f>
        <v>#VALUE!</v>
      </c>
      <c r="DC272" s="16" t="e">
        <f ca="1">$H272*HLOOKUP($B272,'3-Alloc'!$A$8:$DY$524,DC$2,FALSE)</f>
        <v>#VALUE!</v>
      </c>
      <c r="DD272" s="16" t="e">
        <f ca="1">$H272*HLOOKUP($B272,'3-Alloc'!$A$8:$DY$524,DD$2,FALSE)</f>
        <v>#VALUE!</v>
      </c>
      <c r="DE272" s="16" t="e">
        <f t="shared" ca="1" si="2036"/>
        <v>#VALUE!</v>
      </c>
      <c r="DF272" s="14"/>
      <c r="DG272" s="10">
        <f t="shared" si="1977"/>
        <v>260</v>
      </c>
      <c r="DH272" s="23" t="str">
        <f t="shared" si="1749"/>
        <v>Retail 100%, Removed</v>
      </c>
      <c r="DJ272" s="27" t="e">
        <f t="shared" ca="1" si="2037"/>
        <v>#VALUE!</v>
      </c>
      <c r="DK272" s="16" t="e">
        <f ca="1">$H272*HLOOKUP($B272,'3-Alloc'!$A$8:$DY$524,DK$2,FALSE)</f>
        <v>#VALUE!</v>
      </c>
      <c r="DL272" s="16" t="e">
        <f ca="1">$H272*HLOOKUP($B272,'3-Alloc'!$A$8:$DY$524,DL$2,FALSE)</f>
        <v>#VALUE!</v>
      </c>
      <c r="DM272" s="16" t="e">
        <f ca="1">$H272*HLOOKUP($B272,'3-Alloc'!$A$8:$DY$524,DM$2,FALSE)</f>
        <v>#VALUE!</v>
      </c>
      <c r="DN272" s="16" t="e">
        <f ca="1">$H272*HLOOKUP($B272,'3-Alloc'!$A$8:$DY$524,DN$2,FALSE)</f>
        <v>#VALUE!</v>
      </c>
      <c r="DO272" s="16" t="e">
        <f ca="1">$H272*HLOOKUP($B272,'3-Alloc'!$A$8:$DY$524,DO$2,FALSE)</f>
        <v>#VALUE!</v>
      </c>
      <c r="DP272" s="16" t="e">
        <f ca="1">$H272*HLOOKUP($B272,'3-Alloc'!$A$8:$DY$524,DP$2,FALSE)</f>
        <v>#VALUE!</v>
      </c>
      <c r="DQ272" s="16" t="e">
        <f ca="1">$H272*HLOOKUP($B272,'3-Alloc'!$A$8:$DY$524,DQ$2,FALSE)</f>
        <v>#VALUE!</v>
      </c>
      <c r="DR272" s="16" t="e">
        <f ca="1">$H272*HLOOKUP($B272,'3-Alloc'!$A$8:$DY$524,DR$2,FALSE)</f>
        <v>#VALUE!</v>
      </c>
      <c r="DS272" s="16" t="e">
        <f ca="1">$H272*HLOOKUP($B272,'3-Alloc'!$A$8:$DY$524,DS$2,FALSE)</f>
        <v>#VALUE!</v>
      </c>
      <c r="DT272" s="16" t="e">
        <f ca="1">$H272*HLOOKUP($B272,'3-Alloc'!$A$8:$DY$524,DT$2,FALSE)</f>
        <v>#VALUE!</v>
      </c>
      <c r="DU272" s="16" t="e">
        <f ca="1">$H272*HLOOKUP($B272,'3-Alloc'!$A$8:$DY$524,DU$2,FALSE)</f>
        <v>#VALUE!</v>
      </c>
      <c r="DV272" s="16" t="e">
        <f ca="1">$H272*HLOOKUP($B272,'3-Alloc'!$A$8:$DY$524,DV$2,FALSE)</f>
        <v>#VALUE!</v>
      </c>
      <c r="DW272" s="16" t="e">
        <f t="shared" ca="1" si="2038"/>
        <v>#VALUE!</v>
      </c>
      <c r="DX272" s="14"/>
      <c r="DY272" s="10">
        <f t="shared" si="1978"/>
        <v>260</v>
      </c>
      <c r="DZ272" s="23" t="str">
        <f t="shared" si="1750"/>
        <v>Retail 100%, Removed</v>
      </c>
      <c r="EB272" s="27" t="e">
        <f t="shared" ca="1" si="2039"/>
        <v>#VALUE!</v>
      </c>
      <c r="EC272" s="16" t="e">
        <f ca="1">$H272*HLOOKUP($B272,'3-Alloc'!$A$8:$DY$524,EC$2,FALSE)</f>
        <v>#VALUE!</v>
      </c>
      <c r="ED272" s="16" t="e">
        <f ca="1">$H272*HLOOKUP($B272,'3-Alloc'!$A$8:$DY$524,ED$2,FALSE)</f>
        <v>#VALUE!</v>
      </c>
      <c r="EE272" s="16" t="e">
        <f ca="1">$H272*HLOOKUP($B272,'3-Alloc'!$A$8:$DY$524,EE$2,FALSE)</f>
        <v>#VALUE!</v>
      </c>
      <c r="EF272" s="16" t="e">
        <f ca="1">$H272*HLOOKUP($B272,'3-Alloc'!$A$8:$DY$524,EF$2,FALSE)</f>
        <v>#VALUE!</v>
      </c>
      <c r="EG272" s="16" t="e">
        <f ca="1">$H272*HLOOKUP($B272,'3-Alloc'!$A$8:$DY$524,EG$2,FALSE)</f>
        <v>#VALUE!</v>
      </c>
      <c r="EH272" s="16" t="e">
        <f ca="1">$H272*HLOOKUP($B272,'3-Alloc'!$A$8:$DY$524,EH$2,FALSE)</f>
        <v>#VALUE!</v>
      </c>
      <c r="EI272" s="16" t="e">
        <f ca="1">$H272*HLOOKUP($B272,'3-Alloc'!$A$8:$DY$524,EI$2,FALSE)</f>
        <v>#VALUE!</v>
      </c>
      <c r="EJ272" s="16" t="e">
        <f ca="1">$H272*HLOOKUP($B272,'3-Alloc'!$A$8:$DY$524,EJ$2,FALSE)</f>
        <v>#VALUE!</v>
      </c>
      <c r="EK272" s="16" t="e">
        <f ca="1">$H272*HLOOKUP($B272,'3-Alloc'!$A$8:$DY$524,EK$2,FALSE)</f>
        <v>#VALUE!</v>
      </c>
      <c r="EL272" s="16" t="e">
        <f ca="1">$H272*HLOOKUP($B272,'3-Alloc'!$A$8:$DY$524,EL$2,FALSE)</f>
        <v>#VALUE!</v>
      </c>
      <c r="EM272" s="16" t="e">
        <f ca="1">$H272*HLOOKUP($B272,'3-Alloc'!$A$8:$DY$524,EM$2,FALSE)</f>
        <v>#VALUE!</v>
      </c>
      <c r="EN272" s="16" t="e">
        <f ca="1">$H272*HLOOKUP($B272,'3-Alloc'!$A$8:$DY$524,EN$2,FALSE)</f>
        <v>#VALUE!</v>
      </c>
      <c r="EO272" s="16" t="e">
        <f t="shared" ca="1" si="2040"/>
        <v>#VALUE!</v>
      </c>
      <c r="EP272" s="14"/>
      <c r="EQ272" s="10">
        <f t="shared" si="1979"/>
        <v>260</v>
      </c>
      <c r="ER272" s="23" t="str">
        <f t="shared" si="1751"/>
        <v>Retail 100%, Removed</v>
      </c>
      <c r="ET272" s="27" t="e">
        <f t="shared" ca="1" si="2041"/>
        <v>#VALUE!</v>
      </c>
      <c r="EU272" s="16" t="e">
        <f ca="1">$H272*HLOOKUP($B272,'3-Alloc'!$A$8:$DY$524,EU$2,FALSE)</f>
        <v>#VALUE!</v>
      </c>
      <c r="EV272" s="16" t="e">
        <f ca="1">$H272*HLOOKUP($B272,'3-Alloc'!$A$8:$DY$524,EV$2,FALSE)</f>
        <v>#VALUE!</v>
      </c>
      <c r="EW272" s="16" t="e">
        <f ca="1">$H272*HLOOKUP($B272,'3-Alloc'!$A$8:$DY$524,EW$2,FALSE)</f>
        <v>#VALUE!</v>
      </c>
      <c r="EX272" s="16" t="e">
        <f ca="1">$H272*HLOOKUP($B272,'3-Alloc'!$A$8:$DY$524,EX$2,FALSE)</f>
        <v>#VALUE!</v>
      </c>
      <c r="EY272" s="16" t="e">
        <f ca="1">$H272*HLOOKUP($B272,'3-Alloc'!$A$8:$DY$524,EY$2,FALSE)</f>
        <v>#VALUE!</v>
      </c>
      <c r="EZ272" s="16" t="e">
        <f ca="1">$H272*HLOOKUP($B272,'3-Alloc'!$A$8:$DY$524,EZ$2,FALSE)</f>
        <v>#VALUE!</v>
      </c>
      <c r="FA272" s="16" t="e">
        <f ca="1">$H272*HLOOKUP($B272,'3-Alloc'!$A$8:$DY$524,FA$2,FALSE)</f>
        <v>#VALUE!</v>
      </c>
      <c r="FB272" s="16" t="e">
        <f ca="1">$H272*HLOOKUP($B272,'3-Alloc'!$A$8:$DY$524,FB$2,FALSE)</f>
        <v>#VALUE!</v>
      </c>
      <c r="FC272" s="16" t="e">
        <f ca="1">$H272*HLOOKUP($B272,'3-Alloc'!$A$8:$DY$524,FC$2,FALSE)</f>
        <v>#VALUE!</v>
      </c>
      <c r="FD272" s="16" t="e">
        <f ca="1">$H272*HLOOKUP($B272,'3-Alloc'!$A$8:$DY$524,FD$2,FALSE)</f>
        <v>#VALUE!</v>
      </c>
      <c r="FE272" s="16" t="e">
        <f ca="1">$H272*HLOOKUP($B272,'3-Alloc'!$A$8:$DY$524,FE$2,FALSE)</f>
        <v>#VALUE!</v>
      </c>
      <c r="FF272" s="16" t="e">
        <f ca="1">$H272*HLOOKUP($B272,'3-Alloc'!$A$8:$DY$524,FF$2,FALSE)</f>
        <v>#VALUE!</v>
      </c>
      <c r="FG272" s="16" t="e">
        <f t="shared" ca="1" si="2042"/>
        <v>#VALUE!</v>
      </c>
      <c r="FH272" s="14"/>
      <c r="FI272" s="10">
        <f t="shared" si="1980"/>
        <v>260</v>
      </c>
      <c r="FJ272" s="23" t="str">
        <f t="shared" si="1752"/>
        <v>Retail 100%, Removed</v>
      </c>
      <c r="FL272" s="27" t="e">
        <f t="shared" ca="1" si="2043"/>
        <v>#VALUE!</v>
      </c>
      <c r="FM272" s="16" t="e">
        <f ca="1">$H272*HLOOKUP($B272,'3-Alloc'!$A$8:$DY$524,FM$2,FALSE)</f>
        <v>#VALUE!</v>
      </c>
      <c r="FN272" s="16" t="e">
        <f ca="1">$H272*HLOOKUP($B272,'3-Alloc'!$A$8:$DY$524,FN$2,FALSE)</f>
        <v>#VALUE!</v>
      </c>
      <c r="FO272" s="16" t="e">
        <f ca="1">$H272*HLOOKUP($B272,'3-Alloc'!$A$8:$DY$524,FO$2,FALSE)</f>
        <v>#VALUE!</v>
      </c>
      <c r="FP272" s="16" t="e">
        <f ca="1">$H272*HLOOKUP($B272,'3-Alloc'!$A$8:$DY$524,FP$2,FALSE)</f>
        <v>#VALUE!</v>
      </c>
      <c r="FQ272" s="16" t="e">
        <f ca="1">$H272*HLOOKUP($B272,'3-Alloc'!$A$8:$DY$524,FQ$2,FALSE)</f>
        <v>#VALUE!</v>
      </c>
      <c r="FR272" s="16" t="e">
        <f ca="1">$H272*HLOOKUP($B272,'3-Alloc'!$A$8:$DY$524,FR$2,FALSE)</f>
        <v>#VALUE!</v>
      </c>
      <c r="FS272" s="16" t="e">
        <f ca="1">$H272*HLOOKUP($B272,'3-Alloc'!$A$8:$DY$524,FS$2,FALSE)</f>
        <v>#VALUE!</v>
      </c>
      <c r="FT272" s="16" t="e">
        <f ca="1">$H272*HLOOKUP($B272,'3-Alloc'!$A$8:$DY$524,FT$2,FALSE)</f>
        <v>#VALUE!</v>
      </c>
      <c r="FU272" s="16" t="e">
        <f ca="1">$H272*HLOOKUP($B272,'3-Alloc'!$A$8:$DY$524,FU$2,FALSE)</f>
        <v>#VALUE!</v>
      </c>
      <c r="FV272" s="16" t="e">
        <f ca="1">$H272*HLOOKUP($B272,'3-Alloc'!$A$8:$DY$524,FV$2,FALSE)</f>
        <v>#VALUE!</v>
      </c>
      <c r="FW272" s="16" t="e">
        <f ca="1">$H272*HLOOKUP($B272,'3-Alloc'!$A$8:$DY$524,FW$2,FALSE)</f>
        <v>#VALUE!</v>
      </c>
      <c r="FX272" s="16" t="e">
        <f ca="1">$H272*HLOOKUP($B272,'3-Alloc'!$A$8:$DY$524,FX$2,FALSE)</f>
        <v>#VALUE!</v>
      </c>
      <c r="FY272" s="16" t="e">
        <f t="shared" ca="1" si="2044"/>
        <v>#VALUE!</v>
      </c>
      <c r="FZ272" s="14"/>
      <c r="GA272" s="10">
        <f t="shared" si="1981"/>
        <v>260</v>
      </c>
      <c r="GB272" s="23" t="str">
        <f t="shared" si="1753"/>
        <v>Retail 100%, Removed</v>
      </c>
      <c r="GD272" s="27" t="e">
        <f t="shared" ca="1" si="2045"/>
        <v>#VALUE!</v>
      </c>
      <c r="GE272" s="16" t="e">
        <f ca="1">$H272*HLOOKUP($B272,'3-Alloc'!$A$8:$DY$524,GE$2,FALSE)</f>
        <v>#VALUE!</v>
      </c>
      <c r="GF272" s="16" t="e">
        <f ca="1">$H272*HLOOKUP($B272,'3-Alloc'!$A$8:$DY$524,GF$2,FALSE)</f>
        <v>#VALUE!</v>
      </c>
      <c r="GG272" s="16" t="e">
        <f ca="1">$H272*HLOOKUP($B272,'3-Alloc'!$A$8:$DY$524,GG$2,FALSE)</f>
        <v>#VALUE!</v>
      </c>
      <c r="GH272" s="16" t="e">
        <f ca="1">$H272*HLOOKUP($B272,'3-Alloc'!$A$8:$DY$524,GH$2,FALSE)</f>
        <v>#VALUE!</v>
      </c>
      <c r="GI272" s="16" t="e">
        <f ca="1">$H272*HLOOKUP($B272,'3-Alloc'!$A$8:$DY$524,GI$2,FALSE)</f>
        <v>#VALUE!</v>
      </c>
      <c r="GJ272" s="16" t="e">
        <f ca="1">$H272*HLOOKUP($B272,'3-Alloc'!$A$8:$DY$524,GJ$2,FALSE)</f>
        <v>#VALUE!</v>
      </c>
      <c r="GK272" s="16" t="e">
        <f ca="1">$H272*HLOOKUP($B272,'3-Alloc'!$A$8:$DY$524,GK$2,FALSE)</f>
        <v>#VALUE!</v>
      </c>
      <c r="GL272" s="16" t="e">
        <f ca="1">$H272*HLOOKUP($B272,'3-Alloc'!$A$8:$DY$524,GL$2,FALSE)</f>
        <v>#VALUE!</v>
      </c>
      <c r="GM272" s="16" t="e">
        <f ca="1">$H272*HLOOKUP($B272,'3-Alloc'!$A$8:$DY$524,GM$2,FALSE)</f>
        <v>#VALUE!</v>
      </c>
      <c r="GN272" s="16" t="e">
        <f ca="1">$H272*HLOOKUP($B272,'3-Alloc'!$A$8:$DY$524,GN$2,FALSE)</f>
        <v>#VALUE!</v>
      </c>
      <c r="GO272" s="16" t="e">
        <f ca="1">$H272*HLOOKUP($B272,'3-Alloc'!$A$8:$DY$524,GO$2,FALSE)</f>
        <v>#VALUE!</v>
      </c>
      <c r="GP272" s="16" t="e">
        <f ca="1">$H272*HLOOKUP($B272,'3-Alloc'!$A$8:$DY$524,GP$2,FALSE)</f>
        <v>#VALUE!</v>
      </c>
      <c r="GQ272" s="16" t="e">
        <f t="shared" ca="1" si="2046"/>
        <v>#VALUE!</v>
      </c>
      <c r="GR272" s="14"/>
      <c r="GS272" s="10">
        <f t="shared" si="1982"/>
        <v>260</v>
      </c>
      <c r="GT272" s="23" t="str">
        <f t="shared" si="1754"/>
        <v>Retail 100%, Removed</v>
      </c>
      <c r="GV272" s="27" t="e">
        <f t="shared" ca="1" si="2047"/>
        <v>#VALUE!</v>
      </c>
      <c r="GW272" s="16" t="e">
        <f ca="1">$H272*HLOOKUP($B272,'3-Alloc'!$A$8:$DY$524,GW$2,FALSE)</f>
        <v>#VALUE!</v>
      </c>
      <c r="GX272" s="16" t="e">
        <f ca="1">$H272*HLOOKUP($B272,'3-Alloc'!$A$8:$DY$524,GX$2,FALSE)</f>
        <v>#VALUE!</v>
      </c>
      <c r="GY272" s="16" t="e">
        <f ca="1">$H272*HLOOKUP($B272,'3-Alloc'!$A$8:$DY$524,GY$2,FALSE)</f>
        <v>#VALUE!</v>
      </c>
      <c r="GZ272" s="16" t="e">
        <f ca="1">$H272*HLOOKUP($B272,'3-Alloc'!$A$8:$DY$524,GZ$2,FALSE)</f>
        <v>#VALUE!</v>
      </c>
      <c r="HA272" s="16" t="e">
        <f ca="1">$H272*HLOOKUP($B272,'3-Alloc'!$A$8:$DY$524,HA$2,FALSE)</f>
        <v>#VALUE!</v>
      </c>
      <c r="HB272" s="16" t="e">
        <f ca="1">$H272*HLOOKUP($B272,'3-Alloc'!$A$8:$DY$524,HB$2,FALSE)</f>
        <v>#VALUE!</v>
      </c>
      <c r="HC272" s="16" t="e">
        <f ca="1">$H272*HLOOKUP($B272,'3-Alloc'!$A$8:$DY$524,HC$2,FALSE)</f>
        <v>#VALUE!</v>
      </c>
      <c r="HD272" s="16" t="e">
        <f ca="1">$H272*HLOOKUP($B272,'3-Alloc'!$A$8:$DY$524,HD$2,FALSE)</f>
        <v>#VALUE!</v>
      </c>
      <c r="HE272" s="16" t="e">
        <f ca="1">$H272*HLOOKUP($B272,'3-Alloc'!$A$8:$DY$524,HE$2,FALSE)</f>
        <v>#VALUE!</v>
      </c>
      <c r="HF272" s="16" t="e">
        <f ca="1">$H272*HLOOKUP($B272,'3-Alloc'!$A$8:$DY$524,HF$2,FALSE)</f>
        <v>#VALUE!</v>
      </c>
      <c r="HG272" s="16" t="e">
        <f ca="1">$H272*HLOOKUP($B272,'3-Alloc'!$A$8:$DY$524,HG$2,FALSE)</f>
        <v>#VALUE!</v>
      </c>
      <c r="HH272" s="16" t="e">
        <f ca="1">$H272*HLOOKUP($B272,'3-Alloc'!$A$8:$DY$524,HH$2,FALSE)</f>
        <v>#VALUE!</v>
      </c>
      <c r="HI272" s="16" t="e">
        <f t="shared" ca="1" si="2048"/>
        <v>#VALUE!</v>
      </c>
      <c r="HJ272" s="14"/>
      <c r="HK272" s="10">
        <f t="shared" si="1983"/>
        <v>260</v>
      </c>
      <c r="HL272" s="23" t="str">
        <f t="shared" si="1755"/>
        <v>Retail 100%, Removed</v>
      </c>
      <c r="HN272" s="16" t="e">
        <f t="shared" ca="1" si="2049"/>
        <v>#VALUE!</v>
      </c>
      <c r="HO272" s="16" t="e">
        <f t="shared" ca="1" si="2050"/>
        <v>#VALUE!</v>
      </c>
      <c r="HP272" s="16" t="e">
        <f t="shared" ca="1" si="2051"/>
        <v>#VALUE!</v>
      </c>
      <c r="HQ272" s="16" t="e">
        <f t="shared" ca="1" si="2052"/>
        <v>#VALUE!</v>
      </c>
      <c r="HR272" s="16" t="e">
        <f t="shared" ca="1" si="2053"/>
        <v>#VALUE!</v>
      </c>
      <c r="HS272" s="16" t="e">
        <f t="shared" ca="1" si="2054"/>
        <v>#VALUE!</v>
      </c>
      <c r="HT272" s="16" t="e">
        <f t="shared" ca="1" si="2055"/>
        <v>#VALUE!</v>
      </c>
      <c r="HU272" s="16" t="e">
        <f t="shared" ca="1" si="2056"/>
        <v>#VALUE!</v>
      </c>
      <c r="HV272" s="16" t="e">
        <f t="shared" ca="1" si="2057"/>
        <v>#VALUE!</v>
      </c>
      <c r="HW272" s="16" t="e">
        <f t="shared" ca="1" si="2058"/>
        <v>#VALUE!</v>
      </c>
      <c r="HX272" s="16" t="e">
        <f t="shared" ca="1" si="2059"/>
        <v>#VALUE!</v>
      </c>
      <c r="HY272" s="16" t="e">
        <f t="shared" ca="1" si="2060"/>
        <v>#VALUE!</v>
      </c>
      <c r="HZ272" s="16" t="e">
        <f t="shared" ca="1" si="2061"/>
        <v>#VALUE!</v>
      </c>
      <c r="IB272" s="14"/>
      <c r="IC272" s="10"/>
      <c r="ID272" s="23"/>
      <c r="IF272" s="409"/>
      <c r="IP272" s="16"/>
      <c r="IQ272" s="14"/>
      <c r="IR272" s="10"/>
      <c r="IS272" s="23"/>
      <c r="IU272" s="409"/>
      <c r="JE272" s="16"/>
      <c r="JF272" s="14"/>
      <c r="JG272" s="10"/>
      <c r="JH272" s="23"/>
      <c r="JJ272" s="409"/>
      <c r="JT272" s="16"/>
      <c r="JU272" s="14"/>
      <c r="JV272" s="10"/>
      <c r="JW272" s="23"/>
      <c r="JY272" s="409"/>
      <c r="KI272" s="16"/>
      <c r="KJ272" s="14"/>
      <c r="KK272" s="10"/>
      <c r="KL272" s="23"/>
      <c r="KN272" s="409"/>
      <c r="KX272" s="16"/>
      <c r="KY272" s="14"/>
      <c r="KZ272" s="14"/>
      <c r="LA272" s="10"/>
      <c r="LB272" s="23"/>
      <c r="LD272" s="409"/>
      <c r="LN272" s="16"/>
      <c r="LO272" s="14"/>
      <c r="LP272" s="10"/>
      <c r="LQ272" s="23"/>
      <c r="LS272" s="409"/>
      <c r="MC272" s="16"/>
      <c r="MD272" s="14"/>
      <c r="ME272" s="10"/>
      <c r="MF272" s="23"/>
      <c r="MH272" s="409"/>
      <c r="MR272" s="16"/>
      <c r="MS272" s="14"/>
      <c r="MT272" s="10"/>
      <c r="MU272" s="23"/>
      <c r="MW272" s="409"/>
      <c r="NG272" s="16"/>
      <c r="NH272" s="14"/>
      <c r="NI272" s="10"/>
      <c r="NJ272" s="23"/>
      <c r="NL272" s="409"/>
      <c r="NV272" s="16"/>
      <c r="NW272" s="14"/>
      <c r="NX272" s="10"/>
      <c r="NY272" s="23"/>
      <c r="OA272" s="405"/>
      <c r="OB272" s="405"/>
      <c r="OC272" s="405"/>
      <c r="OD272" s="405"/>
      <c r="OE272" s="405"/>
      <c r="OF272" s="405"/>
      <c r="OG272" s="405"/>
      <c r="OH272" s="405"/>
      <c r="OI272" s="405"/>
      <c r="OJ272" s="405"/>
      <c r="OK272" s="14"/>
    </row>
    <row r="273" spans="1:401">
      <c r="A273" s="19">
        <f t="shared" si="1805"/>
        <v>261</v>
      </c>
      <c r="B273" s="23" t="s">
        <v>223</v>
      </c>
      <c r="D273" s="18" t="e">
        <f ca="1">VLOOKUP("Total System per Books",'6-WC'!$B$7:$BQ$555,MATCH(B273,'6-WC'!$B$7:$BQ$7,0),FALSE)</f>
        <v>#VALUE!</v>
      </c>
      <c r="E273" s="18" t="e">
        <f ca="1">VLOOKUP("Total System Adjustments",'6-WC'!$B$7:$AA$555,MATCH(B273,'6-WC'!$B$7:$AA$7,0),FALSE)</f>
        <v>#VALUE!</v>
      </c>
      <c r="F273" s="18" t="e">
        <f t="shared" ca="1" si="2023"/>
        <v>#VALUE!</v>
      </c>
      <c r="G273" s="16" t="e">
        <f t="shared" ca="1" si="2024"/>
        <v>#VALUE!</v>
      </c>
      <c r="H273" s="27" t="e">
        <f ca="1">+F273*HLOOKUP(B273,'3-Alloc'!$A$8:$DZ$37,3,FALSE)</f>
        <v>#VALUE!</v>
      </c>
      <c r="I273" s="16" t="e">
        <f ca="1">$H273*HLOOKUP($B273,'3-Alloc'!$A$8:$DY$37,MATCH(I$1,'3-Alloc'!$B$8:$B$37,0),FALSE)</f>
        <v>#VALUE!</v>
      </c>
      <c r="J273" s="16" t="e">
        <f ca="1">$H273*HLOOKUP($B273,'3-Alloc'!$A$8:$DY$37,MATCH(J$1,'3-Alloc'!$B$8:$B$37,0),FALSE)</f>
        <v>#VALUE!</v>
      </c>
      <c r="K273" s="16" t="e">
        <f ca="1">$H273*HLOOKUP($B273,'3-Alloc'!$A$8:$DY$37,MATCH(K$1,'3-Alloc'!$B$8:$B$37,0),FALSE)</f>
        <v>#VALUE!</v>
      </c>
      <c r="L273" s="16" t="e">
        <f ca="1">$H273*HLOOKUP($B273,'3-Alloc'!$A$8:$DY$37,MATCH(L$1,'3-Alloc'!$B$8:$B$37,0),FALSE)</f>
        <v>#VALUE!</v>
      </c>
      <c r="M273" s="16" t="e">
        <f ca="1">$H273*HLOOKUP($B273,'3-Alloc'!$A$8:$DY$37,MATCH(M$1,'3-Alloc'!$B$8:$B$37,0),FALSE)</f>
        <v>#VALUE!</v>
      </c>
      <c r="N273" s="16" t="e">
        <f ca="1">$H273*HLOOKUP($B273,'3-Alloc'!$A$8:$DY$37,MATCH(N$1,'3-Alloc'!$B$8:$B$37,0),FALSE)</f>
        <v>#VALUE!</v>
      </c>
      <c r="O273" s="16" t="e">
        <f ca="1">$H273*HLOOKUP($B273,'3-Alloc'!$A$8:$DY$37,MATCH(O$1,'3-Alloc'!$B$8:$B$37,0),FALSE)</f>
        <v>#VALUE!</v>
      </c>
      <c r="P273" s="16" t="e">
        <f ca="1">$H273*HLOOKUP($B273,'3-Alloc'!$A$8:$DY$37,MATCH(P$1,'3-Alloc'!$B$8:$B$37,0),FALSE)</f>
        <v>#VALUE!</v>
      </c>
      <c r="Q273" s="16" t="e">
        <f ca="1">$H273*HLOOKUP($B273,'3-Alloc'!$A$8:$DY$37,MATCH(Q$1,'3-Alloc'!$B$8:$B$37,0),FALSE)</f>
        <v>#VALUE!</v>
      </c>
      <c r="R273" s="16" t="e">
        <f t="shared" ca="1" si="2025"/>
        <v>#VALUE!</v>
      </c>
      <c r="S273" s="14"/>
      <c r="T273" s="19">
        <f t="shared" si="1984"/>
        <v>261</v>
      </c>
      <c r="U273" s="23" t="str">
        <f t="shared" si="1744"/>
        <v>Wholesale 100%</v>
      </c>
      <c r="W273" s="18" t="e">
        <f ca="1">VLOOKUP("Total System per Books",'6-WC'!$B$7:$BQ$555,MATCH(U273,'6-WC'!$B$7:$BQ$7,0),FALSE)</f>
        <v>#VALUE!</v>
      </c>
      <c r="X273" s="18" t="e">
        <f ca="1">VLOOKUP("Total System Adjustments",'6-WC'!$B$7:$AA$555,MATCH(U273,'6-WC'!$B$7:$AA$7,0),FALSE)</f>
        <v>#VALUE!</v>
      </c>
      <c r="Y273" s="18" t="e">
        <f t="shared" ca="1" si="2026"/>
        <v>#VALUE!</v>
      </c>
      <c r="Z273" s="16" t="e">
        <f t="shared" ca="1" si="2027"/>
        <v>#VALUE!</v>
      </c>
      <c r="AA273" s="27" t="e">
        <f ca="1">+Y273*HLOOKUP($B273,'3-Alloc'!$A$8:$DZ$37,3,FALSE)</f>
        <v>#VALUE!</v>
      </c>
      <c r="AB273" s="16" t="e">
        <f ca="1">$AA273*HLOOKUP($B273,'3-Alloc'!$A$8:$DY$37,MATCH(AB$1,'3-Alloc'!$B$8:$B$37,0),FALSE)</f>
        <v>#VALUE!</v>
      </c>
      <c r="AC273" s="16" t="e">
        <f ca="1">$AA273*HLOOKUP($B273,'3-Alloc'!$A$8:$DY$37,MATCH(AC$1,'3-Alloc'!$B$8:$B$37,0),FALSE)</f>
        <v>#VALUE!</v>
      </c>
      <c r="AD273" s="16" t="e">
        <f ca="1">$AA273*HLOOKUP($B273,'3-Alloc'!$A$8:$DY$37,MATCH(AD$1,'3-Alloc'!$B$8:$B$37,0),FALSE)</f>
        <v>#VALUE!</v>
      </c>
      <c r="AE273" s="16" t="e">
        <f ca="1">$AA273*HLOOKUP($B273,'3-Alloc'!$A$8:$DY$37,MATCH(AE$1,'3-Alloc'!$B$8:$B$37,0),FALSE)</f>
        <v>#VALUE!</v>
      </c>
      <c r="AF273" s="16" t="e">
        <f ca="1">$AA273*HLOOKUP($B273,'3-Alloc'!$A$8:$DY$37,MATCH(AF$1,'3-Alloc'!$B$8:$B$37,0),FALSE)</f>
        <v>#VALUE!</v>
      </c>
      <c r="AG273" s="16" t="e">
        <f ca="1">$AA273*HLOOKUP($B273,'3-Alloc'!$A$8:$DY$37,MATCH(AG$1,'3-Alloc'!$B$8:$B$37,0),FALSE)</f>
        <v>#VALUE!</v>
      </c>
      <c r="AH273" s="16" t="e">
        <f ca="1">$AA273*HLOOKUP($B273,'3-Alloc'!$A$8:$DY$37,MATCH(AH$1,'3-Alloc'!$B$8:$B$37,0),FALSE)</f>
        <v>#VALUE!</v>
      </c>
      <c r="AI273" s="16" t="e">
        <f ca="1">$AA273*HLOOKUP($B273,'3-Alloc'!$A$8:$DY$37,MATCH(AI$1,'3-Alloc'!$B$8:$B$37,0),FALSE)</f>
        <v>#VALUE!</v>
      </c>
      <c r="AJ273" s="16" t="e">
        <f ca="1">$AA273*HLOOKUP($B273,'3-Alloc'!$A$8:$DY$37,MATCH(AJ$1,'3-Alloc'!$B$8:$B$37,0),FALSE)</f>
        <v>#VALUE!</v>
      </c>
      <c r="AK273" s="16" t="e">
        <f t="shared" ca="1" si="2028"/>
        <v>#VALUE!</v>
      </c>
      <c r="AL273" s="14"/>
      <c r="AM273" s="10">
        <f t="shared" si="1985"/>
        <v>261</v>
      </c>
      <c r="AN273" s="23" t="str">
        <f t="shared" si="1745"/>
        <v>Wholesale 100%</v>
      </c>
      <c r="AP273" s="27" t="e">
        <f t="shared" ca="1" si="2029"/>
        <v>#VALUE!</v>
      </c>
      <c r="AQ273" s="16" t="e">
        <f ca="1">$AP273*HLOOKUP($B273,'3-Alloc'!$A$8:$DY$37,MATCH(AQ$1,'3-Alloc'!$B$8:$B$37,0),FALSE)</f>
        <v>#VALUE!</v>
      </c>
      <c r="AR273" s="16" t="e">
        <f ca="1">$AP273*HLOOKUP($B273,'3-Alloc'!$A$8:$DY$37,MATCH(AR$1,'3-Alloc'!$B$8:$B$37,0),FALSE)</f>
        <v>#VALUE!</v>
      </c>
      <c r="AS273" s="16" t="e">
        <f ca="1">$AP273*HLOOKUP($B273,'3-Alloc'!$A$8:$DY$37,MATCH(AS$1,'3-Alloc'!$B$8:$B$37,0),FALSE)</f>
        <v>#VALUE!</v>
      </c>
      <c r="AT273" s="16" t="e">
        <f ca="1">$AP273*HLOOKUP($B273,'3-Alloc'!$A$8:$DY$37,MATCH(AT$1,'3-Alloc'!$B$8:$B$37,0),FALSE)</f>
        <v>#VALUE!</v>
      </c>
      <c r="AU273" s="16" t="e">
        <f ca="1">$AP273*HLOOKUP($B273,'3-Alloc'!$A$8:$DY$37,MATCH(AU$1,'3-Alloc'!$B$8:$B$37,0),FALSE)</f>
        <v>#VALUE!</v>
      </c>
      <c r="AV273" s="16" t="e">
        <f ca="1">$AP273*HLOOKUP($B273,'3-Alloc'!$A$8:$DY$37,MATCH(AV$1,'3-Alloc'!$B$8:$B$37,0),FALSE)</f>
        <v>#VALUE!</v>
      </c>
      <c r="AW273" s="16" t="e">
        <f ca="1">$AP273*HLOOKUP($B273,'3-Alloc'!$A$8:$DY$37,MATCH(AW$1,'3-Alloc'!$B$8:$B$37,0),FALSE)</f>
        <v>#VALUE!</v>
      </c>
      <c r="AX273" s="16" t="e">
        <f ca="1">$AP273*HLOOKUP($B273,'3-Alloc'!$A$8:$DY$37,MATCH(AX$1,'3-Alloc'!$B$8:$B$37,0),FALSE)</f>
        <v>#VALUE!</v>
      </c>
      <c r="AY273" s="16" t="e">
        <f ca="1">$AP273*HLOOKUP($B273,'3-Alloc'!$A$8:$DY$37,MATCH(AY$1,'3-Alloc'!$B$8:$B$37,0),FALSE)</f>
        <v>#VALUE!</v>
      </c>
      <c r="AZ273" s="16" t="e">
        <f ca="1">$AP273*HLOOKUP($B273,'3-Alloc'!$A$8:$DY$37,MATCH(AZ$1,'3-Alloc'!$B$8:$B$37,0),FALSE)</f>
        <v>#VALUE!</v>
      </c>
      <c r="BA273" s="16" t="e">
        <f ca="1">$AP273*HLOOKUP($B273,'3-Alloc'!$A$8:$DY$37,MATCH(BA$1,'3-Alloc'!$B$8:$B$37,0),FALSE)</f>
        <v>#VALUE!</v>
      </c>
      <c r="BB273" s="16" t="e">
        <f ca="1">$AP273*HLOOKUP($B273,'3-Alloc'!$A$8:$DY$37,MATCH(BB$1,'3-Alloc'!$B$8:$B$37,0),FALSE)</f>
        <v>#VALUE!</v>
      </c>
      <c r="BC273" s="16" t="e">
        <f t="shared" ca="1" si="2030"/>
        <v>#VALUE!</v>
      </c>
      <c r="BD273" s="14"/>
      <c r="BE273" s="10">
        <f t="shared" si="1975"/>
        <v>261</v>
      </c>
      <c r="BF273" s="23" t="str">
        <f t="shared" si="1746"/>
        <v>Wholesale 100%</v>
      </c>
      <c r="BH273" s="27" t="e">
        <f t="shared" ca="1" si="2031"/>
        <v>#VALUE!</v>
      </c>
      <c r="BI273" s="16" t="e">
        <f ca="1">$H273*HLOOKUP($B273,'3-Alloc'!$A$8:$DY$524,BI$2,FALSE)</f>
        <v>#VALUE!</v>
      </c>
      <c r="BJ273" s="16" t="e">
        <f ca="1">$H273*HLOOKUP($B273,'3-Alloc'!$A$8:$DY$524,BJ$2,FALSE)</f>
        <v>#VALUE!</v>
      </c>
      <c r="BK273" s="16" t="e">
        <f ca="1">$H273*HLOOKUP($B273,'3-Alloc'!$A$8:$DY$524,BK$2,FALSE)</f>
        <v>#VALUE!</v>
      </c>
      <c r="BL273" s="16" t="e">
        <f ca="1">$H273*HLOOKUP($B273,'3-Alloc'!$A$8:$DY$524,BL$2,FALSE)</f>
        <v>#VALUE!</v>
      </c>
      <c r="BM273" s="16" t="e">
        <f ca="1">$H273*HLOOKUP($B273,'3-Alloc'!$A$8:$DY$524,BM$2,FALSE)</f>
        <v>#VALUE!</v>
      </c>
      <c r="BN273" s="16" t="e">
        <f ca="1">$H273*HLOOKUP($B273,'3-Alloc'!$A$8:$DY$524,BN$2,FALSE)</f>
        <v>#VALUE!</v>
      </c>
      <c r="BO273" s="16" t="e">
        <f ca="1">$H273*HLOOKUP($B273,'3-Alloc'!$A$8:$DY$524,BO$2,FALSE)</f>
        <v>#VALUE!</v>
      </c>
      <c r="BP273" s="16" t="e">
        <f ca="1">$H273*HLOOKUP($B273,'3-Alloc'!$A$8:$DY$524,BP$2,FALSE)</f>
        <v>#VALUE!</v>
      </c>
      <c r="BQ273" s="16" t="e">
        <f ca="1">$H273*HLOOKUP($B273,'3-Alloc'!$A$8:$DY$524,BQ$2,FALSE)</f>
        <v>#VALUE!</v>
      </c>
      <c r="BR273" s="16" t="e">
        <f ca="1">$H273*HLOOKUP($B273,'3-Alloc'!$A$8:$DY$524,BR$2,FALSE)</f>
        <v>#VALUE!</v>
      </c>
      <c r="BS273" s="16" t="e">
        <f ca="1">$H273*HLOOKUP($B273,'3-Alloc'!$A$8:$DY$524,BS$2,FALSE)</f>
        <v>#VALUE!</v>
      </c>
      <c r="BT273" s="16" t="e">
        <f ca="1">$H273*HLOOKUP($B273,'3-Alloc'!$A$8:$DY$524,BT$2,FALSE)</f>
        <v>#VALUE!</v>
      </c>
      <c r="BU273" s="16" t="e">
        <f t="shared" ca="1" si="2032"/>
        <v>#VALUE!</v>
      </c>
      <c r="BV273" s="14"/>
      <c r="BW273" s="10">
        <f t="shared" si="1976"/>
        <v>261</v>
      </c>
      <c r="BX273" s="23" t="str">
        <f t="shared" si="1747"/>
        <v>Wholesale 100%</v>
      </c>
      <c r="BZ273" s="27" t="e">
        <f t="shared" ca="1" si="2033"/>
        <v>#VALUE!</v>
      </c>
      <c r="CA273" s="16" t="e">
        <f ca="1">$H273*HLOOKUP($B273,'3-Alloc'!$A$8:$DY$524,CA$2,FALSE)</f>
        <v>#VALUE!</v>
      </c>
      <c r="CB273" s="16" t="e">
        <f ca="1">$H273*HLOOKUP($B273,'3-Alloc'!$A$8:$DY$524,CB$2,FALSE)</f>
        <v>#VALUE!</v>
      </c>
      <c r="CC273" s="16" t="e">
        <f ca="1">$H273*HLOOKUP($B273,'3-Alloc'!$A$8:$DY$524,CC$2,FALSE)</f>
        <v>#VALUE!</v>
      </c>
      <c r="CD273" s="16" t="e">
        <f ca="1">$H273*HLOOKUP($B273,'3-Alloc'!$A$8:$DY$524,CD$2,FALSE)</f>
        <v>#VALUE!</v>
      </c>
      <c r="CE273" s="16" t="e">
        <f ca="1">$H273*HLOOKUP($B273,'3-Alloc'!$A$8:$DY$524,CE$2,FALSE)</f>
        <v>#VALUE!</v>
      </c>
      <c r="CF273" s="16" t="e">
        <f ca="1">$H273*HLOOKUP($B273,'3-Alloc'!$A$8:$DY$524,CF$2,FALSE)</f>
        <v>#VALUE!</v>
      </c>
      <c r="CG273" s="16" t="e">
        <f ca="1">$H273*HLOOKUP($B273,'3-Alloc'!$A$8:$DY$524,CG$2,FALSE)</f>
        <v>#VALUE!</v>
      </c>
      <c r="CH273" s="16" t="e">
        <f ca="1">$H273*HLOOKUP($B273,'3-Alloc'!$A$8:$DY$524,CH$2,FALSE)</f>
        <v>#VALUE!</v>
      </c>
      <c r="CI273" s="16" t="e">
        <f ca="1">$H273*HLOOKUP($B273,'3-Alloc'!$A$8:$DY$524,CI$2,FALSE)</f>
        <v>#VALUE!</v>
      </c>
      <c r="CJ273" s="16" t="e">
        <f ca="1">$H273*HLOOKUP($B273,'3-Alloc'!$A$8:$DY$524,CJ$2,FALSE)</f>
        <v>#VALUE!</v>
      </c>
      <c r="CK273" s="16" t="e">
        <f ca="1">$H273*HLOOKUP($B273,'3-Alloc'!$A$8:$DY$524,CK$2,FALSE)</f>
        <v>#VALUE!</v>
      </c>
      <c r="CL273" s="16" t="e">
        <f ca="1">$H273*HLOOKUP($B273,'3-Alloc'!$A$8:$DY$524,CL$2,FALSE)</f>
        <v>#VALUE!</v>
      </c>
      <c r="CM273" s="16" t="e">
        <f t="shared" ca="1" si="2034"/>
        <v>#VALUE!</v>
      </c>
      <c r="CN273" s="14"/>
      <c r="CO273" s="10">
        <f t="shared" si="1974"/>
        <v>261</v>
      </c>
      <c r="CP273" s="23" t="str">
        <f t="shared" si="1748"/>
        <v>Wholesale 100%</v>
      </c>
      <c r="CR273" s="27" t="e">
        <f t="shared" ca="1" si="2035"/>
        <v>#VALUE!</v>
      </c>
      <c r="CS273" s="16" t="e">
        <f ca="1">$H273*HLOOKUP($B273,'3-Alloc'!$A$8:$DY$524,CS$2,FALSE)</f>
        <v>#VALUE!</v>
      </c>
      <c r="CT273" s="16" t="e">
        <f ca="1">$H273*HLOOKUP($B273,'3-Alloc'!$A$8:$DY$524,CT$2,FALSE)</f>
        <v>#VALUE!</v>
      </c>
      <c r="CU273" s="16" t="e">
        <f ca="1">$H273*HLOOKUP($B273,'3-Alloc'!$A$8:$DY$524,CU$2,FALSE)</f>
        <v>#VALUE!</v>
      </c>
      <c r="CV273" s="16" t="e">
        <f ca="1">$H273*HLOOKUP($B273,'3-Alloc'!$A$8:$DY$524,CV$2,FALSE)</f>
        <v>#VALUE!</v>
      </c>
      <c r="CW273" s="16" t="e">
        <f ca="1">$H273*HLOOKUP($B273,'3-Alloc'!$A$8:$DY$524,CW$2,FALSE)</f>
        <v>#VALUE!</v>
      </c>
      <c r="CX273" s="16" t="e">
        <f ca="1">$H273*HLOOKUP($B273,'3-Alloc'!$A$8:$DY$524,CX$2,FALSE)</f>
        <v>#VALUE!</v>
      </c>
      <c r="CY273" s="16" t="e">
        <f ca="1">$H273*HLOOKUP($B273,'3-Alloc'!$A$8:$DY$524,CY$2,FALSE)</f>
        <v>#VALUE!</v>
      </c>
      <c r="CZ273" s="16" t="e">
        <f ca="1">$H273*HLOOKUP($B273,'3-Alloc'!$A$8:$DY$524,CZ$2,FALSE)</f>
        <v>#VALUE!</v>
      </c>
      <c r="DA273" s="16" t="e">
        <f ca="1">$H273*HLOOKUP($B273,'3-Alloc'!$A$8:$DY$524,DA$2,FALSE)</f>
        <v>#VALUE!</v>
      </c>
      <c r="DB273" s="16" t="e">
        <f ca="1">$H273*HLOOKUP($B273,'3-Alloc'!$A$8:$DY$524,DB$2,FALSE)</f>
        <v>#VALUE!</v>
      </c>
      <c r="DC273" s="16" t="e">
        <f ca="1">$H273*HLOOKUP($B273,'3-Alloc'!$A$8:$DY$524,DC$2,FALSE)</f>
        <v>#VALUE!</v>
      </c>
      <c r="DD273" s="16" t="e">
        <f ca="1">$H273*HLOOKUP($B273,'3-Alloc'!$A$8:$DY$524,DD$2,FALSE)</f>
        <v>#VALUE!</v>
      </c>
      <c r="DE273" s="16" t="e">
        <f t="shared" ca="1" si="2036"/>
        <v>#VALUE!</v>
      </c>
      <c r="DF273" s="14"/>
      <c r="DG273" s="10">
        <f t="shared" si="1977"/>
        <v>261</v>
      </c>
      <c r="DH273" s="23" t="str">
        <f t="shared" si="1749"/>
        <v>Wholesale 100%</v>
      </c>
      <c r="DJ273" s="27" t="e">
        <f t="shared" ca="1" si="2037"/>
        <v>#VALUE!</v>
      </c>
      <c r="DK273" s="16" t="e">
        <f ca="1">$H273*HLOOKUP($B273,'3-Alloc'!$A$8:$DY$524,DK$2,FALSE)</f>
        <v>#VALUE!</v>
      </c>
      <c r="DL273" s="16" t="e">
        <f ca="1">$H273*HLOOKUP($B273,'3-Alloc'!$A$8:$DY$524,DL$2,FALSE)</f>
        <v>#VALUE!</v>
      </c>
      <c r="DM273" s="16" t="e">
        <f ca="1">$H273*HLOOKUP($B273,'3-Alloc'!$A$8:$DY$524,DM$2,FALSE)</f>
        <v>#VALUE!</v>
      </c>
      <c r="DN273" s="16" t="e">
        <f ca="1">$H273*HLOOKUP($B273,'3-Alloc'!$A$8:$DY$524,DN$2,FALSE)</f>
        <v>#VALUE!</v>
      </c>
      <c r="DO273" s="16" t="e">
        <f ca="1">$H273*HLOOKUP($B273,'3-Alloc'!$A$8:$DY$524,DO$2,FALSE)</f>
        <v>#VALUE!</v>
      </c>
      <c r="DP273" s="16" t="e">
        <f ca="1">$H273*HLOOKUP($B273,'3-Alloc'!$A$8:$DY$524,DP$2,FALSE)</f>
        <v>#VALUE!</v>
      </c>
      <c r="DQ273" s="16" t="e">
        <f ca="1">$H273*HLOOKUP($B273,'3-Alloc'!$A$8:$DY$524,DQ$2,FALSE)</f>
        <v>#VALUE!</v>
      </c>
      <c r="DR273" s="16" t="e">
        <f ca="1">$H273*HLOOKUP($B273,'3-Alloc'!$A$8:$DY$524,DR$2,FALSE)</f>
        <v>#VALUE!</v>
      </c>
      <c r="DS273" s="16" t="e">
        <f ca="1">$H273*HLOOKUP($B273,'3-Alloc'!$A$8:$DY$524,DS$2,FALSE)</f>
        <v>#VALUE!</v>
      </c>
      <c r="DT273" s="16" t="e">
        <f ca="1">$H273*HLOOKUP($B273,'3-Alloc'!$A$8:$DY$524,DT$2,FALSE)</f>
        <v>#VALUE!</v>
      </c>
      <c r="DU273" s="16" t="e">
        <f ca="1">$H273*HLOOKUP($B273,'3-Alloc'!$A$8:$DY$524,DU$2,FALSE)</f>
        <v>#VALUE!</v>
      </c>
      <c r="DV273" s="16" t="e">
        <f ca="1">$H273*HLOOKUP($B273,'3-Alloc'!$A$8:$DY$524,DV$2,FALSE)</f>
        <v>#VALUE!</v>
      </c>
      <c r="DW273" s="16" t="e">
        <f t="shared" ca="1" si="2038"/>
        <v>#VALUE!</v>
      </c>
      <c r="DX273" s="14"/>
      <c r="DY273" s="10">
        <f t="shared" si="1978"/>
        <v>261</v>
      </c>
      <c r="DZ273" s="23" t="str">
        <f t="shared" si="1750"/>
        <v>Wholesale 100%</v>
      </c>
      <c r="EB273" s="27" t="e">
        <f t="shared" ca="1" si="2039"/>
        <v>#VALUE!</v>
      </c>
      <c r="EC273" s="16" t="e">
        <f ca="1">$H273*HLOOKUP($B273,'3-Alloc'!$A$8:$DY$524,EC$2,FALSE)</f>
        <v>#VALUE!</v>
      </c>
      <c r="ED273" s="16" t="e">
        <f ca="1">$H273*HLOOKUP($B273,'3-Alloc'!$A$8:$DY$524,ED$2,FALSE)</f>
        <v>#VALUE!</v>
      </c>
      <c r="EE273" s="16" t="e">
        <f ca="1">$H273*HLOOKUP($B273,'3-Alloc'!$A$8:$DY$524,EE$2,FALSE)</f>
        <v>#VALUE!</v>
      </c>
      <c r="EF273" s="16" t="e">
        <f ca="1">$H273*HLOOKUP($B273,'3-Alloc'!$A$8:$DY$524,EF$2,FALSE)</f>
        <v>#VALUE!</v>
      </c>
      <c r="EG273" s="16" t="e">
        <f ca="1">$H273*HLOOKUP($B273,'3-Alloc'!$A$8:$DY$524,EG$2,FALSE)</f>
        <v>#VALUE!</v>
      </c>
      <c r="EH273" s="16" t="e">
        <f ca="1">$H273*HLOOKUP($B273,'3-Alloc'!$A$8:$DY$524,EH$2,FALSE)</f>
        <v>#VALUE!</v>
      </c>
      <c r="EI273" s="16" t="e">
        <f ca="1">$H273*HLOOKUP($B273,'3-Alloc'!$A$8:$DY$524,EI$2,FALSE)</f>
        <v>#VALUE!</v>
      </c>
      <c r="EJ273" s="16" t="e">
        <f ca="1">$H273*HLOOKUP($B273,'3-Alloc'!$A$8:$DY$524,EJ$2,FALSE)</f>
        <v>#VALUE!</v>
      </c>
      <c r="EK273" s="16" t="e">
        <f ca="1">$H273*HLOOKUP($B273,'3-Alloc'!$A$8:$DY$524,EK$2,FALSE)</f>
        <v>#VALUE!</v>
      </c>
      <c r="EL273" s="16" t="e">
        <f ca="1">$H273*HLOOKUP($B273,'3-Alloc'!$A$8:$DY$524,EL$2,FALSE)</f>
        <v>#VALUE!</v>
      </c>
      <c r="EM273" s="16" t="e">
        <f ca="1">$H273*HLOOKUP($B273,'3-Alloc'!$A$8:$DY$524,EM$2,FALSE)</f>
        <v>#VALUE!</v>
      </c>
      <c r="EN273" s="16" t="e">
        <f ca="1">$H273*HLOOKUP($B273,'3-Alloc'!$A$8:$DY$524,EN$2,FALSE)</f>
        <v>#VALUE!</v>
      </c>
      <c r="EO273" s="16" t="e">
        <f t="shared" ca="1" si="2040"/>
        <v>#VALUE!</v>
      </c>
      <c r="EP273" s="14"/>
      <c r="EQ273" s="10">
        <f t="shared" si="1979"/>
        <v>261</v>
      </c>
      <c r="ER273" s="23" t="str">
        <f t="shared" si="1751"/>
        <v>Wholesale 100%</v>
      </c>
      <c r="ET273" s="27" t="e">
        <f t="shared" ca="1" si="2041"/>
        <v>#VALUE!</v>
      </c>
      <c r="EU273" s="16" t="e">
        <f ca="1">$H273*HLOOKUP($B273,'3-Alloc'!$A$8:$DY$524,EU$2,FALSE)</f>
        <v>#VALUE!</v>
      </c>
      <c r="EV273" s="16" t="e">
        <f ca="1">$H273*HLOOKUP($B273,'3-Alloc'!$A$8:$DY$524,EV$2,FALSE)</f>
        <v>#VALUE!</v>
      </c>
      <c r="EW273" s="16" t="e">
        <f ca="1">$H273*HLOOKUP($B273,'3-Alloc'!$A$8:$DY$524,EW$2,FALSE)</f>
        <v>#VALUE!</v>
      </c>
      <c r="EX273" s="16" t="e">
        <f ca="1">$H273*HLOOKUP($B273,'3-Alloc'!$A$8:$DY$524,EX$2,FALSE)</f>
        <v>#VALUE!</v>
      </c>
      <c r="EY273" s="16" t="e">
        <f ca="1">$H273*HLOOKUP($B273,'3-Alloc'!$A$8:$DY$524,EY$2,FALSE)</f>
        <v>#VALUE!</v>
      </c>
      <c r="EZ273" s="16" t="e">
        <f ca="1">$H273*HLOOKUP($B273,'3-Alloc'!$A$8:$DY$524,EZ$2,FALSE)</f>
        <v>#VALUE!</v>
      </c>
      <c r="FA273" s="16" t="e">
        <f ca="1">$H273*HLOOKUP($B273,'3-Alloc'!$A$8:$DY$524,FA$2,FALSE)</f>
        <v>#VALUE!</v>
      </c>
      <c r="FB273" s="16" t="e">
        <f ca="1">$H273*HLOOKUP($B273,'3-Alloc'!$A$8:$DY$524,FB$2,FALSE)</f>
        <v>#VALUE!</v>
      </c>
      <c r="FC273" s="16" t="e">
        <f ca="1">$H273*HLOOKUP($B273,'3-Alloc'!$A$8:$DY$524,FC$2,FALSE)</f>
        <v>#VALUE!</v>
      </c>
      <c r="FD273" s="16" t="e">
        <f ca="1">$H273*HLOOKUP($B273,'3-Alloc'!$A$8:$DY$524,FD$2,FALSE)</f>
        <v>#VALUE!</v>
      </c>
      <c r="FE273" s="16" t="e">
        <f ca="1">$H273*HLOOKUP($B273,'3-Alloc'!$A$8:$DY$524,FE$2,FALSE)</f>
        <v>#VALUE!</v>
      </c>
      <c r="FF273" s="16" t="e">
        <f ca="1">$H273*HLOOKUP($B273,'3-Alloc'!$A$8:$DY$524,FF$2,FALSE)</f>
        <v>#VALUE!</v>
      </c>
      <c r="FG273" s="16" t="e">
        <f t="shared" ca="1" si="2042"/>
        <v>#VALUE!</v>
      </c>
      <c r="FH273" s="14"/>
      <c r="FI273" s="10">
        <f t="shared" si="1980"/>
        <v>261</v>
      </c>
      <c r="FJ273" s="23" t="str">
        <f t="shared" si="1752"/>
        <v>Wholesale 100%</v>
      </c>
      <c r="FL273" s="27" t="e">
        <f t="shared" ca="1" si="2043"/>
        <v>#VALUE!</v>
      </c>
      <c r="FM273" s="16" t="e">
        <f ca="1">$H273*HLOOKUP($B273,'3-Alloc'!$A$8:$DY$524,FM$2,FALSE)</f>
        <v>#VALUE!</v>
      </c>
      <c r="FN273" s="16" t="e">
        <f ca="1">$H273*HLOOKUP($B273,'3-Alloc'!$A$8:$DY$524,FN$2,FALSE)</f>
        <v>#VALUE!</v>
      </c>
      <c r="FO273" s="16" t="e">
        <f ca="1">$H273*HLOOKUP($B273,'3-Alloc'!$A$8:$DY$524,FO$2,FALSE)</f>
        <v>#VALUE!</v>
      </c>
      <c r="FP273" s="16" t="e">
        <f ca="1">$H273*HLOOKUP($B273,'3-Alloc'!$A$8:$DY$524,FP$2,FALSE)</f>
        <v>#VALUE!</v>
      </c>
      <c r="FQ273" s="16" t="e">
        <f ca="1">$H273*HLOOKUP($B273,'3-Alloc'!$A$8:$DY$524,FQ$2,FALSE)</f>
        <v>#VALUE!</v>
      </c>
      <c r="FR273" s="16" t="e">
        <f ca="1">$H273*HLOOKUP($B273,'3-Alloc'!$A$8:$DY$524,FR$2,FALSE)</f>
        <v>#VALUE!</v>
      </c>
      <c r="FS273" s="16" t="e">
        <f ca="1">$H273*HLOOKUP($B273,'3-Alloc'!$A$8:$DY$524,FS$2,FALSE)</f>
        <v>#VALUE!</v>
      </c>
      <c r="FT273" s="16" t="e">
        <f ca="1">$H273*HLOOKUP($B273,'3-Alloc'!$A$8:$DY$524,FT$2,FALSE)</f>
        <v>#VALUE!</v>
      </c>
      <c r="FU273" s="16" t="e">
        <f ca="1">$H273*HLOOKUP($B273,'3-Alloc'!$A$8:$DY$524,FU$2,FALSE)</f>
        <v>#VALUE!</v>
      </c>
      <c r="FV273" s="16" t="e">
        <f ca="1">$H273*HLOOKUP($B273,'3-Alloc'!$A$8:$DY$524,FV$2,FALSE)</f>
        <v>#VALUE!</v>
      </c>
      <c r="FW273" s="16" t="e">
        <f ca="1">$H273*HLOOKUP($B273,'3-Alloc'!$A$8:$DY$524,FW$2,FALSE)</f>
        <v>#VALUE!</v>
      </c>
      <c r="FX273" s="16" t="e">
        <f ca="1">$H273*HLOOKUP($B273,'3-Alloc'!$A$8:$DY$524,FX$2,FALSE)</f>
        <v>#VALUE!</v>
      </c>
      <c r="FY273" s="16" t="e">
        <f t="shared" ca="1" si="2044"/>
        <v>#VALUE!</v>
      </c>
      <c r="FZ273" s="14"/>
      <c r="GA273" s="10">
        <f t="shared" si="1981"/>
        <v>261</v>
      </c>
      <c r="GB273" s="23" t="str">
        <f t="shared" si="1753"/>
        <v>Wholesale 100%</v>
      </c>
      <c r="GD273" s="27" t="e">
        <f t="shared" ca="1" si="2045"/>
        <v>#VALUE!</v>
      </c>
      <c r="GE273" s="16" t="e">
        <f ca="1">$H273*HLOOKUP($B273,'3-Alloc'!$A$8:$DY$524,GE$2,FALSE)</f>
        <v>#VALUE!</v>
      </c>
      <c r="GF273" s="16" t="e">
        <f ca="1">$H273*HLOOKUP($B273,'3-Alloc'!$A$8:$DY$524,GF$2,FALSE)</f>
        <v>#VALUE!</v>
      </c>
      <c r="GG273" s="16" t="e">
        <f ca="1">$H273*HLOOKUP($B273,'3-Alloc'!$A$8:$DY$524,GG$2,FALSE)</f>
        <v>#VALUE!</v>
      </c>
      <c r="GH273" s="16" t="e">
        <f ca="1">$H273*HLOOKUP($B273,'3-Alloc'!$A$8:$DY$524,GH$2,FALSE)</f>
        <v>#VALUE!</v>
      </c>
      <c r="GI273" s="16" t="e">
        <f ca="1">$H273*HLOOKUP($B273,'3-Alloc'!$A$8:$DY$524,GI$2,FALSE)</f>
        <v>#VALUE!</v>
      </c>
      <c r="GJ273" s="16" t="e">
        <f ca="1">$H273*HLOOKUP($B273,'3-Alloc'!$A$8:$DY$524,GJ$2,FALSE)</f>
        <v>#VALUE!</v>
      </c>
      <c r="GK273" s="16" t="e">
        <f ca="1">$H273*HLOOKUP($B273,'3-Alloc'!$A$8:$DY$524,GK$2,FALSE)</f>
        <v>#VALUE!</v>
      </c>
      <c r="GL273" s="16" t="e">
        <f ca="1">$H273*HLOOKUP($B273,'3-Alloc'!$A$8:$DY$524,GL$2,FALSE)</f>
        <v>#VALUE!</v>
      </c>
      <c r="GM273" s="16" t="e">
        <f ca="1">$H273*HLOOKUP($B273,'3-Alloc'!$A$8:$DY$524,GM$2,FALSE)</f>
        <v>#VALUE!</v>
      </c>
      <c r="GN273" s="16" t="e">
        <f ca="1">$H273*HLOOKUP($B273,'3-Alloc'!$A$8:$DY$524,GN$2,FALSE)</f>
        <v>#VALUE!</v>
      </c>
      <c r="GO273" s="16" t="e">
        <f ca="1">$H273*HLOOKUP($B273,'3-Alloc'!$A$8:$DY$524,GO$2,FALSE)</f>
        <v>#VALUE!</v>
      </c>
      <c r="GP273" s="16" t="e">
        <f ca="1">$H273*HLOOKUP($B273,'3-Alloc'!$A$8:$DY$524,GP$2,FALSE)</f>
        <v>#VALUE!</v>
      </c>
      <c r="GQ273" s="16" t="e">
        <f t="shared" ca="1" si="2046"/>
        <v>#VALUE!</v>
      </c>
      <c r="GR273" s="14"/>
      <c r="GS273" s="10">
        <f t="shared" si="1982"/>
        <v>261</v>
      </c>
      <c r="GT273" s="23" t="str">
        <f t="shared" si="1754"/>
        <v>Wholesale 100%</v>
      </c>
      <c r="GV273" s="27" t="e">
        <f t="shared" ca="1" si="2047"/>
        <v>#VALUE!</v>
      </c>
      <c r="GW273" s="16" t="e">
        <f ca="1">$H273*HLOOKUP($B273,'3-Alloc'!$A$8:$DY$524,GW$2,FALSE)</f>
        <v>#VALUE!</v>
      </c>
      <c r="GX273" s="16" t="e">
        <f ca="1">$H273*HLOOKUP($B273,'3-Alloc'!$A$8:$DY$524,GX$2,FALSE)</f>
        <v>#VALUE!</v>
      </c>
      <c r="GY273" s="16" t="e">
        <f ca="1">$H273*HLOOKUP($B273,'3-Alloc'!$A$8:$DY$524,GY$2,FALSE)</f>
        <v>#VALUE!</v>
      </c>
      <c r="GZ273" s="16" t="e">
        <f ca="1">$H273*HLOOKUP($B273,'3-Alloc'!$A$8:$DY$524,GZ$2,FALSE)</f>
        <v>#VALUE!</v>
      </c>
      <c r="HA273" s="16" t="e">
        <f ca="1">$H273*HLOOKUP($B273,'3-Alloc'!$A$8:$DY$524,HA$2,FALSE)</f>
        <v>#VALUE!</v>
      </c>
      <c r="HB273" s="16" t="e">
        <f ca="1">$H273*HLOOKUP($B273,'3-Alloc'!$A$8:$DY$524,HB$2,FALSE)</f>
        <v>#VALUE!</v>
      </c>
      <c r="HC273" s="16" t="e">
        <f ca="1">$H273*HLOOKUP($B273,'3-Alloc'!$A$8:$DY$524,HC$2,FALSE)</f>
        <v>#VALUE!</v>
      </c>
      <c r="HD273" s="16" t="e">
        <f ca="1">$H273*HLOOKUP($B273,'3-Alloc'!$A$8:$DY$524,HD$2,FALSE)</f>
        <v>#VALUE!</v>
      </c>
      <c r="HE273" s="16" t="e">
        <f ca="1">$H273*HLOOKUP($B273,'3-Alloc'!$A$8:$DY$524,HE$2,FALSE)</f>
        <v>#VALUE!</v>
      </c>
      <c r="HF273" s="16" t="e">
        <f ca="1">$H273*HLOOKUP($B273,'3-Alloc'!$A$8:$DY$524,HF$2,FALSE)</f>
        <v>#VALUE!</v>
      </c>
      <c r="HG273" s="16" t="e">
        <f ca="1">$H273*HLOOKUP($B273,'3-Alloc'!$A$8:$DY$524,HG$2,FALSE)</f>
        <v>#VALUE!</v>
      </c>
      <c r="HH273" s="16" t="e">
        <f ca="1">$H273*HLOOKUP($B273,'3-Alloc'!$A$8:$DY$524,HH$2,FALSE)</f>
        <v>#VALUE!</v>
      </c>
      <c r="HI273" s="16" t="e">
        <f t="shared" ca="1" si="2048"/>
        <v>#VALUE!</v>
      </c>
      <c r="HJ273" s="14"/>
      <c r="HK273" s="10">
        <f t="shared" si="1983"/>
        <v>261</v>
      </c>
      <c r="HL273" s="23" t="str">
        <f t="shared" si="1755"/>
        <v>Wholesale 100%</v>
      </c>
      <c r="HN273" s="16" t="e">
        <f t="shared" ca="1" si="2049"/>
        <v>#VALUE!</v>
      </c>
      <c r="HO273" s="16" t="e">
        <f t="shared" ca="1" si="2050"/>
        <v>#VALUE!</v>
      </c>
      <c r="HP273" s="16" t="e">
        <f t="shared" ca="1" si="2051"/>
        <v>#VALUE!</v>
      </c>
      <c r="HQ273" s="16" t="e">
        <f t="shared" ca="1" si="2052"/>
        <v>#VALUE!</v>
      </c>
      <c r="HR273" s="16" t="e">
        <f t="shared" ca="1" si="2053"/>
        <v>#VALUE!</v>
      </c>
      <c r="HS273" s="16" t="e">
        <f t="shared" ca="1" si="2054"/>
        <v>#VALUE!</v>
      </c>
      <c r="HT273" s="16" t="e">
        <f t="shared" ca="1" si="2055"/>
        <v>#VALUE!</v>
      </c>
      <c r="HU273" s="16" t="e">
        <f t="shared" ca="1" si="2056"/>
        <v>#VALUE!</v>
      </c>
      <c r="HV273" s="16" t="e">
        <f t="shared" ca="1" si="2057"/>
        <v>#VALUE!</v>
      </c>
      <c r="HW273" s="16" t="e">
        <f t="shared" ca="1" si="2058"/>
        <v>#VALUE!</v>
      </c>
      <c r="HX273" s="16" t="e">
        <f t="shared" ca="1" si="2059"/>
        <v>#VALUE!</v>
      </c>
      <c r="HY273" s="16" t="e">
        <f t="shared" ca="1" si="2060"/>
        <v>#VALUE!</v>
      </c>
      <c r="HZ273" s="16" t="e">
        <f t="shared" ca="1" si="2061"/>
        <v>#VALUE!</v>
      </c>
      <c r="IB273" s="14"/>
      <c r="IC273" s="10"/>
      <c r="ID273" s="23"/>
      <c r="IF273" s="409"/>
      <c r="IP273" s="16"/>
      <c r="IQ273" s="14"/>
      <c r="IR273" s="10"/>
      <c r="IS273" s="23"/>
      <c r="IU273" s="409"/>
      <c r="JE273" s="16"/>
      <c r="JF273" s="14"/>
      <c r="JG273" s="10"/>
      <c r="JH273" s="23"/>
      <c r="JJ273" s="409"/>
      <c r="JT273" s="16"/>
      <c r="JU273" s="14"/>
      <c r="JV273" s="10"/>
      <c r="JW273" s="23"/>
      <c r="JY273" s="409"/>
      <c r="KI273" s="16"/>
      <c r="KJ273" s="14"/>
      <c r="KK273" s="10"/>
      <c r="KL273" s="23"/>
      <c r="KN273" s="409"/>
      <c r="KX273" s="16"/>
      <c r="KY273" s="14"/>
      <c r="KZ273" s="14"/>
      <c r="LA273" s="10"/>
      <c r="LB273" s="23"/>
      <c r="LD273" s="409"/>
      <c r="LN273" s="16"/>
      <c r="LO273" s="14"/>
      <c r="LP273" s="10"/>
      <c r="LQ273" s="23"/>
      <c r="LS273" s="409"/>
      <c r="MC273" s="16"/>
      <c r="MD273" s="14"/>
      <c r="ME273" s="10"/>
      <c r="MF273" s="23"/>
      <c r="MH273" s="409"/>
      <c r="MR273" s="16"/>
      <c r="MS273" s="14"/>
      <c r="MT273" s="10"/>
      <c r="MU273" s="23"/>
      <c r="MW273" s="409"/>
      <c r="NG273" s="16"/>
      <c r="NH273" s="14"/>
      <c r="NI273" s="10"/>
      <c r="NJ273" s="23"/>
      <c r="NL273" s="409"/>
      <c r="NV273" s="16"/>
      <c r="NW273" s="14"/>
      <c r="NX273" s="10"/>
      <c r="NY273" s="23"/>
      <c r="OA273" s="405"/>
      <c r="OB273" s="405"/>
      <c r="OC273" s="405"/>
      <c r="OD273" s="405"/>
      <c r="OE273" s="405"/>
      <c r="OF273" s="405"/>
      <c r="OG273" s="405"/>
      <c r="OH273" s="405"/>
      <c r="OI273" s="405"/>
      <c r="OJ273" s="405"/>
      <c r="OK273" s="14"/>
    </row>
    <row r="274" spans="1:401">
      <c r="A274" s="19">
        <f t="shared" ref="A274:A337" si="2091">A273+1</f>
        <v>262</v>
      </c>
      <c r="B274" s="23" t="s">
        <v>267</v>
      </c>
      <c r="D274" s="18" t="e">
        <f ca="1">VLOOKUP("Total System per Books",'6-WC'!$B$7:$BQ$555,MATCH(B274,'6-WC'!$B$7:$BQ$7,0),FALSE)</f>
        <v>#VALUE!</v>
      </c>
      <c r="E274" s="18" t="e">
        <f ca="1">VLOOKUP("Total System Adjustments",'6-WC'!$B$7:$AA$555,MATCH(B274,'6-WC'!$B$7:$AA$7,0),FALSE)</f>
        <v>#VALUE!</v>
      </c>
      <c r="F274" s="18" t="e">
        <f ca="1">+D274+E274</f>
        <v>#VALUE!</v>
      </c>
      <c r="G274" s="16" t="e">
        <f ca="1">+F274-H274</f>
        <v>#VALUE!</v>
      </c>
      <c r="H274" s="27" t="e">
        <f ca="1">+F274*HLOOKUP(B274,'3-Alloc'!$A$8:$DZ$37,3,FALSE)</f>
        <v>#VALUE!</v>
      </c>
      <c r="I274" s="16" t="e">
        <f ca="1">$H274*HLOOKUP($B274,'3-Alloc'!$A$8:$DY$37,MATCH(I$1,'3-Alloc'!$B$8:$B$37,0),FALSE)</f>
        <v>#VALUE!</v>
      </c>
      <c r="J274" s="16" t="e">
        <f ca="1">$H274*HLOOKUP($B274,'3-Alloc'!$A$8:$DY$37,MATCH(J$1,'3-Alloc'!$B$8:$B$37,0),FALSE)</f>
        <v>#VALUE!</v>
      </c>
      <c r="K274" s="16" t="e">
        <f ca="1">$H274*HLOOKUP($B274,'3-Alloc'!$A$8:$DY$37,MATCH(K$1,'3-Alloc'!$B$8:$B$37,0),FALSE)</f>
        <v>#VALUE!</v>
      </c>
      <c r="L274" s="16" t="e">
        <f ca="1">$H274*HLOOKUP($B274,'3-Alloc'!$A$8:$DY$37,MATCH(L$1,'3-Alloc'!$B$8:$B$37,0),FALSE)</f>
        <v>#VALUE!</v>
      </c>
      <c r="M274" s="16" t="e">
        <f ca="1">$H274*HLOOKUP($B274,'3-Alloc'!$A$8:$DY$37,MATCH(M$1,'3-Alloc'!$B$8:$B$37,0),FALSE)</f>
        <v>#VALUE!</v>
      </c>
      <c r="N274" s="16" t="e">
        <f ca="1">$H274*HLOOKUP($B274,'3-Alloc'!$A$8:$DY$37,MATCH(N$1,'3-Alloc'!$B$8:$B$37,0),FALSE)</f>
        <v>#VALUE!</v>
      </c>
      <c r="O274" s="16" t="e">
        <f ca="1">$H274*HLOOKUP($B274,'3-Alloc'!$A$8:$DY$37,MATCH(O$1,'3-Alloc'!$B$8:$B$37,0),FALSE)</f>
        <v>#VALUE!</v>
      </c>
      <c r="P274" s="16" t="e">
        <f ca="1">$H274*HLOOKUP($B274,'3-Alloc'!$A$8:$DY$37,MATCH(P$1,'3-Alloc'!$B$8:$B$37,0),FALSE)</f>
        <v>#VALUE!</v>
      </c>
      <c r="Q274" s="16" t="e">
        <f ca="1">$H274*HLOOKUP($B274,'3-Alloc'!$A$8:$DY$37,MATCH(Q$1,'3-Alloc'!$B$8:$B$37,0),FALSE)</f>
        <v>#VALUE!</v>
      </c>
      <c r="R274" s="16" t="e">
        <f ca="1">H274-SUM(I274:Q274)</f>
        <v>#VALUE!</v>
      </c>
      <c r="S274" s="14"/>
      <c r="T274" s="19">
        <f>+$A274</f>
        <v>262</v>
      </c>
      <c r="U274" s="23" t="str">
        <f>IF($B274="","",$B274)</f>
        <v>Gross Prod Plant</v>
      </c>
      <c r="W274" s="18" t="e">
        <f ca="1">VLOOKUP("Total System per Books",'6-WC'!$B$7:$BQ$555,MATCH(U274,'6-WC'!$B$7:$BQ$7,0),FALSE)</f>
        <v>#VALUE!</v>
      </c>
      <c r="X274" s="18" t="e">
        <f ca="1">VLOOKUP("Total System Adjustments",'6-WC'!$B$7:$AA$555,MATCH(U274,'6-WC'!$B$7:$AA$7,0),FALSE)</f>
        <v>#VALUE!</v>
      </c>
      <c r="Y274" s="18" t="e">
        <f ca="1">+W274+X274</f>
        <v>#VALUE!</v>
      </c>
      <c r="Z274" s="16" t="e">
        <f ca="1">+Y274-AA274</f>
        <v>#VALUE!</v>
      </c>
      <c r="AA274" s="27" t="e">
        <f ca="1">+Y274*HLOOKUP($B274,'3-Alloc'!$A$8:$DZ$37,3,FALSE)</f>
        <v>#VALUE!</v>
      </c>
      <c r="AB274" s="16" t="e">
        <f ca="1">$AA274*HLOOKUP($B274,'3-Alloc'!$A$8:$DY$37,MATCH(AB$1,'3-Alloc'!$B$8:$B$37,0),FALSE)</f>
        <v>#VALUE!</v>
      </c>
      <c r="AC274" s="16" t="e">
        <f ca="1">$AA274*HLOOKUP($B274,'3-Alloc'!$A$8:$DY$37,MATCH(AC$1,'3-Alloc'!$B$8:$B$37,0),FALSE)</f>
        <v>#VALUE!</v>
      </c>
      <c r="AD274" s="16" t="e">
        <f ca="1">$AA274*HLOOKUP($B274,'3-Alloc'!$A$8:$DY$37,MATCH(AD$1,'3-Alloc'!$B$8:$B$37,0),FALSE)</f>
        <v>#VALUE!</v>
      </c>
      <c r="AE274" s="16" t="e">
        <f ca="1">$AA274*HLOOKUP($B274,'3-Alloc'!$A$8:$DY$37,MATCH(AE$1,'3-Alloc'!$B$8:$B$37,0),FALSE)</f>
        <v>#VALUE!</v>
      </c>
      <c r="AF274" s="16" t="e">
        <f ca="1">$AA274*HLOOKUP($B274,'3-Alloc'!$A$8:$DY$37,MATCH(AF$1,'3-Alloc'!$B$8:$B$37,0),FALSE)</f>
        <v>#VALUE!</v>
      </c>
      <c r="AG274" s="16" t="e">
        <f ca="1">$AA274*HLOOKUP($B274,'3-Alloc'!$A$8:$DY$37,MATCH(AG$1,'3-Alloc'!$B$8:$B$37,0),FALSE)</f>
        <v>#VALUE!</v>
      </c>
      <c r="AH274" s="16" t="e">
        <f ca="1">$AA274*HLOOKUP($B274,'3-Alloc'!$A$8:$DY$37,MATCH(AH$1,'3-Alloc'!$B$8:$B$37,0),FALSE)</f>
        <v>#VALUE!</v>
      </c>
      <c r="AI274" s="16" t="e">
        <f ca="1">$AA274*HLOOKUP($B274,'3-Alloc'!$A$8:$DY$37,MATCH(AI$1,'3-Alloc'!$B$8:$B$37,0),FALSE)</f>
        <v>#VALUE!</v>
      </c>
      <c r="AJ274" s="16" t="e">
        <f ca="1">$AA274*HLOOKUP($B274,'3-Alloc'!$A$8:$DY$37,MATCH(AJ$1,'3-Alloc'!$B$8:$B$37,0),FALSE)</f>
        <v>#VALUE!</v>
      </c>
      <c r="AK274" s="16" t="e">
        <f ca="1">AA274-SUM(AB274:AJ274)</f>
        <v>#VALUE!</v>
      </c>
      <c r="AL274" s="14"/>
      <c r="AM274" s="10">
        <f>+$A274</f>
        <v>262</v>
      </c>
      <c r="AN274" s="23" t="str">
        <f>IF($B274="","",$B274)</f>
        <v>Gross Prod Plant</v>
      </c>
      <c r="AP274" s="27" t="e">
        <f ca="1">$AA274</f>
        <v>#VALUE!</v>
      </c>
      <c r="AQ274" s="16" t="e">
        <f ca="1">$AP274*HLOOKUP($B274,'3-Alloc'!$A$8:$DY$37,MATCH(AQ$1,'3-Alloc'!$B$8:$B$37,0),FALSE)</f>
        <v>#VALUE!</v>
      </c>
      <c r="AR274" s="16" t="e">
        <f ca="1">$AP274*HLOOKUP($B274,'3-Alloc'!$A$8:$DY$37,MATCH(AR$1,'3-Alloc'!$B$8:$B$37,0),FALSE)</f>
        <v>#VALUE!</v>
      </c>
      <c r="AS274" s="16" t="e">
        <f ca="1">$AP274*HLOOKUP($B274,'3-Alloc'!$A$8:$DY$37,MATCH(AS$1,'3-Alloc'!$B$8:$B$37,0),FALSE)</f>
        <v>#VALUE!</v>
      </c>
      <c r="AT274" s="16" t="e">
        <f ca="1">$AP274*HLOOKUP($B274,'3-Alloc'!$A$8:$DY$37,MATCH(AT$1,'3-Alloc'!$B$8:$B$37,0),FALSE)</f>
        <v>#VALUE!</v>
      </c>
      <c r="AU274" s="16" t="e">
        <f ca="1">$AP274*HLOOKUP($B274,'3-Alloc'!$A$8:$DY$37,MATCH(AU$1,'3-Alloc'!$B$8:$B$37,0),FALSE)</f>
        <v>#VALUE!</v>
      </c>
      <c r="AV274" s="16" t="e">
        <f ca="1">$AP274*HLOOKUP($B274,'3-Alloc'!$A$8:$DY$37,MATCH(AV$1,'3-Alloc'!$B$8:$B$37,0),FALSE)</f>
        <v>#VALUE!</v>
      </c>
      <c r="AW274" s="16" t="e">
        <f ca="1">$AP274*HLOOKUP($B274,'3-Alloc'!$A$8:$DY$37,MATCH(AW$1,'3-Alloc'!$B$8:$B$37,0),FALSE)</f>
        <v>#VALUE!</v>
      </c>
      <c r="AX274" s="16" t="e">
        <f ca="1">$AP274*HLOOKUP($B274,'3-Alloc'!$A$8:$DY$37,MATCH(AX$1,'3-Alloc'!$B$8:$B$37,0),FALSE)</f>
        <v>#VALUE!</v>
      </c>
      <c r="AY274" s="16" t="e">
        <f ca="1">$AP274*HLOOKUP($B274,'3-Alloc'!$A$8:$DY$37,MATCH(AY$1,'3-Alloc'!$B$8:$B$37,0),FALSE)</f>
        <v>#VALUE!</v>
      </c>
      <c r="AZ274" s="16" t="e">
        <f ca="1">$AP274*HLOOKUP($B274,'3-Alloc'!$A$8:$DY$37,MATCH(AZ$1,'3-Alloc'!$B$8:$B$37,0),FALSE)</f>
        <v>#VALUE!</v>
      </c>
      <c r="BA274" s="16" t="e">
        <f ca="1">$AP274*HLOOKUP($B274,'3-Alloc'!$A$8:$DY$37,MATCH(BA$1,'3-Alloc'!$B$8:$B$37,0),FALSE)</f>
        <v>#VALUE!</v>
      </c>
      <c r="BB274" s="16" t="e">
        <f ca="1">$AP274*HLOOKUP($B274,'3-Alloc'!$A$8:$DY$37,MATCH(BB$1,'3-Alloc'!$B$8:$B$37,0),FALSE)</f>
        <v>#VALUE!</v>
      </c>
      <c r="BC274" s="16" t="e">
        <f ca="1">AP274-SUM(AQ274:BB274)</f>
        <v>#VALUE!</v>
      </c>
      <c r="BD274" s="14"/>
      <c r="BE274" s="10">
        <f>+$A274</f>
        <v>262</v>
      </c>
      <c r="BF274" s="23" t="str">
        <f>IF($B274="","",$B274)</f>
        <v>Gross Prod Plant</v>
      </c>
      <c r="BH274" s="27" t="e">
        <f ca="1">$AB274</f>
        <v>#VALUE!</v>
      </c>
      <c r="BI274" s="16" t="e">
        <f ca="1">$H274*HLOOKUP($B274,'3-Alloc'!$A$8:$DY$524,BI$2,FALSE)</f>
        <v>#VALUE!</v>
      </c>
      <c r="BJ274" s="16" t="e">
        <f ca="1">$H274*HLOOKUP($B274,'3-Alloc'!$A$8:$DY$524,BJ$2,FALSE)</f>
        <v>#VALUE!</v>
      </c>
      <c r="BK274" s="16" t="e">
        <f ca="1">$H274*HLOOKUP($B274,'3-Alloc'!$A$8:$DY$524,BK$2,FALSE)</f>
        <v>#VALUE!</v>
      </c>
      <c r="BL274" s="16" t="e">
        <f ca="1">$H274*HLOOKUP($B274,'3-Alloc'!$A$8:$DY$524,BL$2,FALSE)</f>
        <v>#VALUE!</v>
      </c>
      <c r="BM274" s="16" t="e">
        <f ca="1">$H274*HLOOKUP($B274,'3-Alloc'!$A$8:$DY$524,BM$2,FALSE)</f>
        <v>#VALUE!</v>
      </c>
      <c r="BN274" s="16" t="e">
        <f ca="1">$H274*HLOOKUP($B274,'3-Alloc'!$A$8:$DY$524,BN$2,FALSE)</f>
        <v>#VALUE!</v>
      </c>
      <c r="BO274" s="16" t="e">
        <f ca="1">$H274*HLOOKUP($B274,'3-Alloc'!$A$8:$DY$524,BO$2,FALSE)</f>
        <v>#VALUE!</v>
      </c>
      <c r="BP274" s="16" t="e">
        <f ca="1">$H274*HLOOKUP($B274,'3-Alloc'!$A$8:$DY$524,BP$2,FALSE)</f>
        <v>#VALUE!</v>
      </c>
      <c r="BQ274" s="16" t="e">
        <f ca="1">$H274*HLOOKUP($B274,'3-Alloc'!$A$8:$DY$524,BQ$2,FALSE)</f>
        <v>#VALUE!</v>
      </c>
      <c r="BR274" s="16" t="e">
        <f ca="1">$H274*HLOOKUP($B274,'3-Alloc'!$A$8:$DY$524,BR$2,FALSE)</f>
        <v>#VALUE!</v>
      </c>
      <c r="BS274" s="16" t="e">
        <f ca="1">$H274*HLOOKUP($B274,'3-Alloc'!$A$8:$DY$524,BS$2,FALSE)</f>
        <v>#VALUE!</v>
      </c>
      <c r="BT274" s="16" t="e">
        <f ca="1">$H274*HLOOKUP($B274,'3-Alloc'!$A$8:$DY$524,BT$2,FALSE)</f>
        <v>#VALUE!</v>
      </c>
      <c r="BU274" s="16" t="e">
        <f ca="1">BH274-SUM(BI274:BT274)</f>
        <v>#VALUE!</v>
      </c>
      <c r="BV274" s="14"/>
      <c r="BW274" s="10">
        <f>+$A274</f>
        <v>262</v>
      </c>
      <c r="BX274" s="23" t="str">
        <f>IF($B274="","",$B274)</f>
        <v>Gross Prod Plant</v>
      </c>
      <c r="BZ274" s="27" t="e">
        <f ca="1">$AC274</f>
        <v>#VALUE!</v>
      </c>
      <c r="CA274" s="16" t="e">
        <f ca="1">$H274*HLOOKUP($B274,'3-Alloc'!$A$8:$DY$524,CA$2,FALSE)</f>
        <v>#VALUE!</v>
      </c>
      <c r="CB274" s="16" t="e">
        <f ca="1">$H274*HLOOKUP($B274,'3-Alloc'!$A$8:$DY$524,CB$2,FALSE)</f>
        <v>#VALUE!</v>
      </c>
      <c r="CC274" s="16" t="e">
        <f ca="1">$H274*HLOOKUP($B274,'3-Alloc'!$A$8:$DY$524,CC$2,FALSE)</f>
        <v>#VALUE!</v>
      </c>
      <c r="CD274" s="16" t="e">
        <f ca="1">$H274*HLOOKUP($B274,'3-Alloc'!$A$8:$DY$524,CD$2,FALSE)</f>
        <v>#VALUE!</v>
      </c>
      <c r="CE274" s="16" t="e">
        <f ca="1">$H274*HLOOKUP($B274,'3-Alloc'!$A$8:$DY$524,CE$2,FALSE)</f>
        <v>#VALUE!</v>
      </c>
      <c r="CF274" s="16" t="e">
        <f ca="1">$H274*HLOOKUP($B274,'3-Alloc'!$A$8:$DY$524,CF$2,FALSE)</f>
        <v>#VALUE!</v>
      </c>
      <c r="CG274" s="16" t="e">
        <f ca="1">$H274*HLOOKUP($B274,'3-Alloc'!$A$8:$DY$524,CG$2,FALSE)</f>
        <v>#VALUE!</v>
      </c>
      <c r="CH274" s="16" t="e">
        <f ca="1">$H274*HLOOKUP($B274,'3-Alloc'!$A$8:$DY$524,CH$2,FALSE)</f>
        <v>#VALUE!</v>
      </c>
      <c r="CI274" s="16" t="e">
        <f ca="1">$H274*HLOOKUP($B274,'3-Alloc'!$A$8:$DY$524,CI$2,FALSE)</f>
        <v>#VALUE!</v>
      </c>
      <c r="CJ274" s="16" t="e">
        <f ca="1">$H274*HLOOKUP($B274,'3-Alloc'!$A$8:$DY$524,CJ$2,FALSE)</f>
        <v>#VALUE!</v>
      </c>
      <c r="CK274" s="16" t="e">
        <f ca="1">$H274*HLOOKUP($B274,'3-Alloc'!$A$8:$DY$524,CK$2,FALSE)</f>
        <v>#VALUE!</v>
      </c>
      <c r="CL274" s="16" t="e">
        <f ca="1">$H274*HLOOKUP($B274,'3-Alloc'!$A$8:$DY$524,CL$2,FALSE)</f>
        <v>#VALUE!</v>
      </c>
      <c r="CM274" s="16" t="e">
        <f ca="1">BZ274-SUM(CA274:CL274)</f>
        <v>#VALUE!</v>
      </c>
      <c r="CN274" s="14"/>
      <c r="CO274" s="10">
        <f>+$A274</f>
        <v>262</v>
      </c>
      <c r="CP274" s="23" t="str">
        <f>IF($B274="","",$B274)</f>
        <v>Gross Prod Plant</v>
      </c>
      <c r="CR274" s="27" t="e">
        <f ca="1">$AD274</f>
        <v>#VALUE!</v>
      </c>
      <c r="CS274" s="16" t="e">
        <f ca="1">$H274*HLOOKUP($B274,'3-Alloc'!$A$8:$DY$524,CS$2,FALSE)</f>
        <v>#VALUE!</v>
      </c>
      <c r="CT274" s="16" t="e">
        <f ca="1">$H274*HLOOKUP($B274,'3-Alloc'!$A$8:$DY$524,CT$2,FALSE)</f>
        <v>#VALUE!</v>
      </c>
      <c r="CU274" s="16" t="e">
        <f ca="1">$H274*HLOOKUP($B274,'3-Alloc'!$A$8:$DY$524,CU$2,FALSE)</f>
        <v>#VALUE!</v>
      </c>
      <c r="CV274" s="16" t="e">
        <f ca="1">$H274*HLOOKUP($B274,'3-Alloc'!$A$8:$DY$524,CV$2,FALSE)</f>
        <v>#VALUE!</v>
      </c>
      <c r="CW274" s="16" t="e">
        <f ca="1">$H274*HLOOKUP($B274,'3-Alloc'!$A$8:$DY$524,CW$2,FALSE)</f>
        <v>#VALUE!</v>
      </c>
      <c r="CX274" s="16" t="e">
        <f ca="1">$H274*HLOOKUP($B274,'3-Alloc'!$A$8:$DY$524,CX$2,FALSE)</f>
        <v>#VALUE!</v>
      </c>
      <c r="CY274" s="16" t="e">
        <f ca="1">$H274*HLOOKUP($B274,'3-Alloc'!$A$8:$DY$524,CY$2,FALSE)</f>
        <v>#VALUE!</v>
      </c>
      <c r="CZ274" s="16" t="e">
        <f ca="1">$H274*HLOOKUP($B274,'3-Alloc'!$A$8:$DY$524,CZ$2,FALSE)</f>
        <v>#VALUE!</v>
      </c>
      <c r="DA274" s="16" t="e">
        <f ca="1">$H274*HLOOKUP($B274,'3-Alloc'!$A$8:$DY$524,DA$2,FALSE)</f>
        <v>#VALUE!</v>
      </c>
      <c r="DB274" s="16" t="e">
        <f ca="1">$H274*HLOOKUP($B274,'3-Alloc'!$A$8:$DY$524,DB$2,FALSE)</f>
        <v>#VALUE!</v>
      </c>
      <c r="DC274" s="16" t="e">
        <f ca="1">$H274*HLOOKUP($B274,'3-Alloc'!$A$8:$DY$524,DC$2,FALSE)</f>
        <v>#VALUE!</v>
      </c>
      <c r="DD274" s="16" t="e">
        <f ca="1">$H274*HLOOKUP($B274,'3-Alloc'!$A$8:$DY$524,DD$2,FALSE)</f>
        <v>#VALUE!</v>
      </c>
      <c r="DE274" s="16" t="e">
        <f ca="1">CR274-SUM(CS274:DD274)</f>
        <v>#VALUE!</v>
      </c>
      <c r="DF274" s="14"/>
      <c r="DG274" s="10">
        <f>+$A274</f>
        <v>262</v>
      </c>
      <c r="DH274" s="23" t="str">
        <f>IF($B274="","",$B274)</f>
        <v>Gross Prod Plant</v>
      </c>
      <c r="DJ274" s="27" t="e">
        <f ca="1">$AE274</f>
        <v>#VALUE!</v>
      </c>
      <c r="DK274" s="16" t="e">
        <f ca="1">$H274*HLOOKUP($B274,'3-Alloc'!$A$8:$DY$524,DK$2,FALSE)</f>
        <v>#VALUE!</v>
      </c>
      <c r="DL274" s="16" t="e">
        <f ca="1">$H274*HLOOKUP($B274,'3-Alloc'!$A$8:$DY$524,DL$2,FALSE)</f>
        <v>#VALUE!</v>
      </c>
      <c r="DM274" s="16" t="e">
        <f ca="1">$H274*HLOOKUP($B274,'3-Alloc'!$A$8:$DY$524,DM$2,FALSE)</f>
        <v>#VALUE!</v>
      </c>
      <c r="DN274" s="16" t="e">
        <f ca="1">$H274*HLOOKUP($B274,'3-Alloc'!$A$8:$DY$524,DN$2,FALSE)</f>
        <v>#VALUE!</v>
      </c>
      <c r="DO274" s="16" t="e">
        <f ca="1">$H274*HLOOKUP($B274,'3-Alloc'!$A$8:$DY$524,DO$2,FALSE)</f>
        <v>#VALUE!</v>
      </c>
      <c r="DP274" s="16" t="e">
        <f ca="1">$H274*HLOOKUP($B274,'3-Alloc'!$A$8:$DY$524,DP$2,FALSE)</f>
        <v>#VALUE!</v>
      </c>
      <c r="DQ274" s="16" t="e">
        <f ca="1">$H274*HLOOKUP($B274,'3-Alloc'!$A$8:$DY$524,DQ$2,FALSE)</f>
        <v>#VALUE!</v>
      </c>
      <c r="DR274" s="16" t="e">
        <f ca="1">$H274*HLOOKUP($B274,'3-Alloc'!$A$8:$DY$524,DR$2,FALSE)</f>
        <v>#VALUE!</v>
      </c>
      <c r="DS274" s="16" t="e">
        <f ca="1">$H274*HLOOKUP($B274,'3-Alloc'!$A$8:$DY$524,DS$2,FALSE)</f>
        <v>#VALUE!</v>
      </c>
      <c r="DT274" s="16" t="e">
        <f ca="1">$H274*HLOOKUP($B274,'3-Alloc'!$A$8:$DY$524,DT$2,FALSE)</f>
        <v>#VALUE!</v>
      </c>
      <c r="DU274" s="16" t="e">
        <f ca="1">$H274*HLOOKUP($B274,'3-Alloc'!$A$8:$DY$524,DU$2,FALSE)</f>
        <v>#VALUE!</v>
      </c>
      <c r="DV274" s="16" t="e">
        <f ca="1">$H274*HLOOKUP($B274,'3-Alloc'!$A$8:$DY$524,DV$2,FALSE)</f>
        <v>#VALUE!</v>
      </c>
      <c r="DW274" s="16" t="e">
        <f ca="1">DJ274-SUM(DK274:DV274)</f>
        <v>#VALUE!</v>
      </c>
      <c r="DX274" s="14"/>
      <c r="DY274" s="10">
        <f>+$A274</f>
        <v>262</v>
      </c>
      <c r="DZ274" s="23" t="str">
        <f>IF($B274="","",$B274)</f>
        <v>Gross Prod Plant</v>
      </c>
      <c r="EB274" s="27" t="e">
        <f ca="1">$AF274</f>
        <v>#VALUE!</v>
      </c>
      <c r="EC274" s="16" t="e">
        <f ca="1">$H274*HLOOKUP($B274,'3-Alloc'!$A$8:$DY$524,EC$2,FALSE)</f>
        <v>#VALUE!</v>
      </c>
      <c r="ED274" s="16" t="e">
        <f ca="1">$H274*HLOOKUP($B274,'3-Alloc'!$A$8:$DY$524,ED$2,FALSE)</f>
        <v>#VALUE!</v>
      </c>
      <c r="EE274" s="16" t="e">
        <f ca="1">$H274*HLOOKUP($B274,'3-Alloc'!$A$8:$DY$524,EE$2,FALSE)</f>
        <v>#VALUE!</v>
      </c>
      <c r="EF274" s="16" t="e">
        <f ca="1">$H274*HLOOKUP($B274,'3-Alloc'!$A$8:$DY$524,EF$2,FALSE)</f>
        <v>#VALUE!</v>
      </c>
      <c r="EG274" s="16" t="e">
        <f ca="1">$H274*HLOOKUP($B274,'3-Alloc'!$A$8:$DY$524,EG$2,FALSE)</f>
        <v>#VALUE!</v>
      </c>
      <c r="EH274" s="16" t="e">
        <f ca="1">$H274*HLOOKUP($B274,'3-Alloc'!$A$8:$DY$524,EH$2,FALSE)</f>
        <v>#VALUE!</v>
      </c>
      <c r="EI274" s="16" t="e">
        <f ca="1">$H274*HLOOKUP($B274,'3-Alloc'!$A$8:$DY$524,EI$2,FALSE)</f>
        <v>#VALUE!</v>
      </c>
      <c r="EJ274" s="16" t="e">
        <f ca="1">$H274*HLOOKUP($B274,'3-Alloc'!$A$8:$DY$524,EJ$2,FALSE)</f>
        <v>#VALUE!</v>
      </c>
      <c r="EK274" s="16" t="e">
        <f ca="1">$H274*HLOOKUP($B274,'3-Alloc'!$A$8:$DY$524,EK$2,FALSE)</f>
        <v>#VALUE!</v>
      </c>
      <c r="EL274" s="16" t="e">
        <f ca="1">$H274*HLOOKUP($B274,'3-Alloc'!$A$8:$DY$524,EL$2,FALSE)</f>
        <v>#VALUE!</v>
      </c>
      <c r="EM274" s="16" t="e">
        <f ca="1">$H274*HLOOKUP($B274,'3-Alloc'!$A$8:$DY$524,EM$2,FALSE)</f>
        <v>#VALUE!</v>
      </c>
      <c r="EN274" s="16" t="e">
        <f ca="1">$H274*HLOOKUP($B274,'3-Alloc'!$A$8:$DY$524,EN$2,FALSE)</f>
        <v>#VALUE!</v>
      </c>
      <c r="EO274" s="16" t="e">
        <f ca="1">ROUND(EB274-SUM(EC274:EN274),0)</f>
        <v>#VALUE!</v>
      </c>
      <c r="EP274" s="14"/>
      <c r="EQ274" s="10">
        <f>+$A274</f>
        <v>262</v>
      </c>
      <c r="ER274" s="23" t="str">
        <f>IF($B274="","",$B274)</f>
        <v>Gross Prod Plant</v>
      </c>
      <c r="ET274" s="27" t="e">
        <f ca="1">$AG274</f>
        <v>#VALUE!</v>
      </c>
      <c r="EU274" s="16" t="e">
        <f ca="1">$H274*HLOOKUP($B274,'3-Alloc'!$A$8:$DY$524,EU$2,FALSE)</f>
        <v>#VALUE!</v>
      </c>
      <c r="EV274" s="16" t="e">
        <f ca="1">$H274*HLOOKUP($B274,'3-Alloc'!$A$8:$DY$524,EV$2,FALSE)</f>
        <v>#VALUE!</v>
      </c>
      <c r="EW274" s="16" t="e">
        <f ca="1">$H274*HLOOKUP($B274,'3-Alloc'!$A$8:$DY$524,EW$2,FALSE)</f>
        <v>#VALUE!</v>
      </c>
      <c r="EX274" s="16" t="e">
        <f ca="1">$H274*HLOOKUP($B274,'3-Alloc'!$A$8:$DY$524,EX$2,FALSE)</f>
        <v>#VALUE!</v>
      </c>
      <c r="EY274" s="16" t="e">
        <f ca="1">$H274*HLOOKUP($B274,'3-Alloc'!$A$8:$DY$524,EY$2,FALSE)</f>
        <v>#VALUE!</v>
      </c>
      <c r="EZ274" s="16" t="e">
        <f ca="1">$H274*HLOOKUP($B274,'3-Alloc'!$A$8:$DY$524,EZ$2,FALSE)</f>
        <v>#VALUE!</v>
      </c>
      <c r="FA274" s="16" t="e">
        <f ca="1">$H274*HLOOKUP($B274,'3-Alloc'!$A$8:$DY$524,FA$2,FALSE)</f>
        <v>#VALUE!</v>
      </c>
      <c r="FB274" s="16" t="e">
        <f ca="1">$H274*HLOOKUP($B274,'3-Alloc'!$A$8:$DY$524,FB$2,FALSE)</f>
        <v>#VALUE!</v>
      </c>
      <c r="FC274" s="16" t="e">
        <f ca="1">$H274*HLOOKUP($B274,'3-Alloc'!$A$8:$DY$524,FC$2,FALSE)</f>
        <v>#VALUE!</v>
      </c>
      <c r="FD274" s="16" t="e">
        <f ca="1">$H274*HLOOKUP($B274,'3-Alloc'!$A$8:$DY$524,FD$2,FALSE)</f>
        <v>#VALUE!</v>
      </c>
      <c r="FE274" s="16" t="e">
        <f ca="1">$H274*HLOOKUP($B274,'3-Alloc'!$A$8:$DY$524,FE$2,FALSE)</f>
        <v>#VALUE!</v>
      </c>
      <c r="FF274" s="16" t="e">
        <f ca="1">$H274*HLOOKUP($B274,'3-Alloc'!$A$8:$DY$524,FF$2,FALSE)</f>
        <v>#VALUE!</v>
      </c>
      <c r="FG274" s="16" t="e">
        <f ca="1">ROUND(ET274-SUM(EU274:FF274),0)</f>
        <v>#VALUE!</v>
      </c>
      <c r="FH274" s="14"/>
      <c r="FI274" s="10">
        <f>+$A274</f>
        <v>262</v>
      </c>
      <c r="FJ274" s="23" t="str">
        <f>IF($B274="","",$B274)</f>
        <v>Gross Prod Plant</v>
      </c>
      <c r="FL274" s="27" t="e">
        <f ca="1">$AH274</f>
        <v>#VALUE!</v>
      </c>
      <c r="FM274" s="16" t="e">
        <f ca="1">$H274*HLOOKUP($B274,'3-Alloc'!$A$8:$DY$524,FM$2,FALSE)</f>
        <v>#VALUE!</v>
      </c>
      <c r="FN274" s="16" t="e">
        <f ca="1">$H274*HLOOKUP($B274,'3-Alloc'!$A$8:$DY$524,FN$2,FALSE)</f>
        <v>#VALUE!</v>
      </c>
      <c r="FO274" s="16" t="e">
        <f ca="1">$H274*HLOOKUP($B274,'3-Alloc'!$A$8:$DY$524,FO$2,FALSE)</f>
        <v>#VALUE!</v>
      </c>
      <c r="FP274" s="16" t="e">
        <f ca="1">$H274*HLOOKUP($B274,'3-Alloc'!$A$8:$DY$524,FP$2,FALSE)</f>
        <v>#VALUE!</v>
      </c>
      <c r="FQ274" s="16" t="e">
        <f ca="1">$H274*HLOOKUP($B274,'3-Alloc'!$A$8:$DY$524,FQ$2,FALSE)</f>
        <v>#VALUE!</v>
      </c>
      <c r="FR274" s="16" t="e">
        <f ca="1">$H274*HLOOKUP($B274,'3-Alloc'!$A$8:$DY$524,FR$2,FALSE)</f>
        <v>#VALUE!</v>
      </c>
      <c r="FS274" s="16" t="e">
        <f ca="1">$H274*HLOOKUP($B274,'3-Alloc'!$A$8:$DY$524,FS$2,FALSE)</f>
        <v>#VALUE!</v>
      </c>
      <c r="FT274" s="16" t="e">
        <f ca="1">$H274*HLOOKUP($B274,'3-Alloc'!$A$8:$DY$524,FT$2,FALSE)</f>
        <v>#VALUE!</v>
      </c>
      <c r="FU274" s="16" t="e">
        <f ca="1">$H274*HLOOKUP($B274,'3-Alloc'!$A$8:$DY$524,FU$2,FALSE)</f>
        <v>#VALUE!</v>
      </c>
      <c r="FV274" s="16" t="e">
        <f ca="1">$H274*HLOOKUP($B274,'3-Alloc'!$A$8:$DY$524,FV$2,FALSE)</f>
        <v>#VALUE!</v>
      </c>
      <c r="FW274" s="16" t="e">
        <f ca="1">$H274*HLOOKUP($B274,'3-Alloc'!$A$8:$DY$524,FW$2,FALSE)</f>
        <v>#VALUE!</v>
      </c>
      <c r="FX274" s="16" t="e">
        <f ca="1">$H274*HLOOKUP($B274,'3-Alloc'!$A$8:$DY$524,FX$2,FALSE)</f>
        <v>#VALUE!</v>
      </c>
      <c r="FY274" s="16" t="e">
        <f ca="1">FL274-SUM(FM274:FX274)</f>
        <v>#VALUE!</v>
      </c>
      <c r="FZ274" s="14"/>
      <c r="GA274" s="10">
        <f>+$A274</f>
        <v>262</v>
      </c>
      <c r="GB274" s="23" t="str">
        <f>IF($B274="","",$B274)</f>
        <v>Gross Prod Plant</v>
      </c>
      <c r="GD274" s="27" t="e">
        <f ca="1">$AI274</f>
        <v>#VALUE!</v>
      </c>
      <c r="GE274" s="16" t="e">
        <f ca="1">$H274*HLOOKUP($B274,'3-Alloc'!$A$8:$DY$524,GE$2,FALSE)</f>
        <v>#VALUE!</v>
      </c>
      <c r="GF274" s="16" t="e">
        <f ca="1">$H274*HLOOKUP($B274,'3-Alloc'!$A$8:$DY$524,GF$2,FALSE)</f>
        <v>#VALUE!</v>
      </c>
      <c r="GG274" s="16" t="e">
        <f ca="1">$H274*HLOOKUP($B274,'3-Alloc'!$A$8:$DY$524,GG$2,FALSE)</f>
        <v>#VALUE!</v>
      </c>
      <c r="GH274" s="16" t="e">
        <f ca="1">$H274*HLOOKUP($B274,'3-Alloc'!$A$8:$DY$524,GH$2,FALSE)</f>
        <v>#VALUE!</v>
      </c>
      <c r="GI274" s="16" t="e">
        <f ca="1">$H274*HLOOKUP($B274,'3-Alloc'!$A$8:$DY$524,GI$2,FALSE)</f>
        <v>#VALUE!</v>
      </c>
      <c r="GJ274" s="16" t="e">
        <f ca="1">$H274*HLOOKUP($B274,'3-Alloc'!$A$8:$DY$524,GJ$2,FALSE)</f>
        <v>#VALUE!</v>
      </c>
      <c r="GK274" s="16" t="e">
        <f ca="1">$H274*HLOOKUP($B274,'3-Alloc'!$A$8:$DY$524,GK$2,FALSE)</f>
        <v>#VALUE!</v>
      </c>
      <c r="GL274" s="16" t="e">
        <f ca="1">$H274*HLOOKUP($B274,'3-Alloc'!$A$8:$DY$524,GL$2,FALSE)</f>
        <v>#VALUE!</v>
      </c>
      <c r="GM274" s="16" t="e">
        <f ca="1">$H274*HLOOKUP($B274,'3-Alloc'!$A$8:$DY$524,GM$2,FALSE)</f>
        <v>#VALUE!</v>
      </c>
      <c r="GN274" s="16" t="e">
        <f ca="1">$H274*HLOOKUP($B274,'3-Alloc'!$A$8:$DY$524,GN$2,FALSE)</f>
        <v>#VALUE!</v>
      </c>
      <c r="GO274" s="16" t="e">
        <f ca="1">$H274*HLOOKUP($B274,'3-Alloc'!$A$8:$DY$524,GO$2,FALSE)</f>
        <v>#VALUE!</v>
      </c>
      <c r="GP274" s="16" t="e">
        <f ca="1">$H274*HLOOKUP($B274,'3-Alloc'!$A$8:$DY$524,GP$2,FALSE)</f>
        <v>#VALUE!</v>
      </c>
      <c r="GQ274" s="16" t="e">
        <f ca="1">GD274-SUM(GE274:GP274)</f>
        <v>#VALUE!</v>
      </c>
      <c r="GR274" s="14"/>
      <c r="GS274" s="10">
        <f>+$A274</f>
        <v>262</v>
      </c>
      <c r="GT274" s="23" t="str">
        <f>IF($B274="","",$B274)</f>
        <v>Gross Prod Plant</v>
      </c>
      <c r="GV274" s="27" t="e">
        <f ca="1">$AJ274</f>
        <v>#VALUE!</v>
      </c>
      <c r="GW274" s="16" t="e">
        <f ca="1">$H274*HLOOKUP($B274,'3-Alloc'!$A$8:$DY$524,GW$2,FALSE)</f>
        <v>#VALUE!</v>
      </c>
      <c r="GX274" s="16" t="e">
        <f ca="1">$H274*HLOOKUP($B274,'3-Alloc'!$A$8:$DY$524,GX$2,FALSE)</f>
        <v>#VALUE!</v>
      </c>
      <c r="GY274" s="16" t="e">
        <f ca="1">$H274*HLOOKUP($B274,'3-Alloc'!$A$8:$DY$524,GY$2,FALSE)</f>
        <v>#VALUE!</v>
      </c>
      <c r="GZ274" s="16" t="e">
        <f ca="1">$H274*HLOOKUP($B274,'3-Alloc'!$A$8:$DY$524,GZ$2,FALSE)</f>
        <v>#VALUE!</v>
      </c>
      <c r="HA274" s="16" t="e">
        <f ca="1">$H274*HLOOKUP($B274,'3-Alloc'!$A$8:$DY$524,HA$2,FALSE)</f>
        <v>#VALUE!</v>
      </c>
      <c r="HB274" s="16" t="e">
        <f ca="1">$H274*HLOOKUP($B274,'3-Alloc'!$A$8:$DY$524,HB$2,FALSE)</f>
        <v>#VALUE!</v>
      </c>
      <c r="HC274" s="16" t="e">
        <f ca="1">$H274*HLOOKUP($B274,'3-Alloc'!$A$8:$DY$524,HC$2,FALSE)</f>
        <v>#VALUE!</v>
      </c>
      <c r="HD274" s="16" t="e">
        <f ca="1">$H274*HLOOKUP($B274,'3-Alloc'!$A$8:$DY$524,HD$2,FALSE)</f>
        <v>#VALUE!</v>
      </c>
      <c r="HE274" s="16" t="e">
        <f ca="1">$H274*HLOOKUP($B274,'3-Alloc'!$A$8:$DY$524,HE$2,FALSE)</f>
        <v>#VALUE!</v>
      </c>
      <c r="HF274" s="16" t="e">
        <f ca="1">$H274*HLOOKUP($B274,'3-Alloc'!$A$8:$DY$524,HF$2,FALSE)</f>
        <v>#VALUE!</v>
      </c>
      <c r="HG274" s="16" t="e">
        <f ca="1">$H274*HLOOKUP($B274,'3-Alloc'!$A$8:$DY$524,HG$2,FALSE)</f>
        <v>#VALUE!</v>
      </c>
      <c r="HH274" s="16" t="e">
        <f ca="1">$H274*HLOOKUP($B274,'3-Alloc'!$A$8:$DY$524,HH$2,FALSE)</f>
        <v>#VALUE!</v>
      </c>
      <c r="HI274" s="16" t="e">
        <f ca="1">GV274-SUM(GW274:HH274)</f>
        <v>#VALUE!</v>
      </c>
      <c r="HJ274" s="14"/>
      <c r="HK274" s="10">
        <f>+$A274</f>
        <v>262</v>
      </c>
      <c r="HL274" s="23" t="str">
        <f>IF($B274="","",$B274)</f>
        <v>Gross Prod Plant</v>
      </c>
      <c r="HN274" s="16" t="e">
        <f t="shared" ref="HN274:HZ274" ca="1" si="2092">+AP274-BH274-BZ274-CR274-DJ274-EB274-ET274-FL274-GV274-GD274</f>
        <v>#VALUE!</v>
      </c>
      <c r="HO274" s="16" t="e">
        <f t="shared" ca="1" si="2092"/>
        <v>#VALUE!</v>
      </c>
      <c r="HP274" s="16" t="e">
        <f t="shared" ca="1" si="2092"/>
        <v>#VALUE!</v>
      </c>
      <c r="HQ274" s="16" t="e">
        <f t="shared" ca="1" si="2092"/>
        <v>#VALUE!</v>
      </c>
      <c r="HR274" s="16" t="e">
        <f t="shared" ca="1" si="2092"/>
        <v>#VALUE!</v>
      </c>
      <c r="HS274" s="16" t="e">
        <f t="shared" ca="1" si="2092"/>
        <v>#VALUE!</v>
      </c>
      <c r="HT274" s="16" t="e">
        <f t="shared" ca="1" si="2092"/>
        <v>#VALUE!</v>
      </c>
      <c r="HU274" s="16" t="e">
        <f t="shared" ca="1" si="2092"/>
        <v>#VALUE!</v>
      </c>
      <c r="HV274" s="16" t="e">
        <f t="shared" ca="1" si="2092"/>
        <v>#VALUE!</v>
      </c>
      <c r="HW274" s="16" t="e">
        <f t="shared" ca="1" si="2092"/>
        <v>#VALUE!</v>
      </c>
      <c r="HX274" s="16" t="e">
        <f t="shared" ca="1" si="2092"/>
        <v>#VALUE!</v>
      </c>
      <c r="HY274" s="16" t="e">
        <f t="shared" ca="1" si="2092"/>
        <v>#VALUE!</v>
      </c>
      <c r="HZ274" s="16" t="e">
        <f t="shared" ca="1" si="2092"/>
        <v>#VALUE!</v>
      </c>
      <c r="IB274" s="14"/>
      <c r="IC274" s="10"/>
      <c r="ID274" s="23"/>
      <c r="IF274" s="409"/>
      <c r="IP274" s="16"/>
      <c r="IQ274" s="14"/>
      <c r="IR274" s="10"/>
      <c r="IS274" s="23"/>
      <c r="IU274" s="409"/>
      <c r="JE274" s="16"/>
      <c r="JF274" s="14"/>
      <c r="JG274" s="10"/>
      <c r="JH274" s="23"/>
      <c r="JJ274" s="409"/>
      <c r="JT274" s="16"/>
      <c r="JU274" s="14"/>
      <c r="JV274" s="10"/>
      <c r="JW274" s="23"/>
      <c r="JY274" s="409"/>
      <c r="KI274" s="16"/>
      <c r="KJ274" s="14"/>
      <c r="KK274" s="10"/>
      <c r="KL274" s="23"/>
      <c r="KN274" s="409"/>
      <c r="KX274" s="16"/>
      <c r="KY274" s="14"/>
      <c r="KZ274" s="14"/>
      <c r="LA274" s="10"/>
      <c r="LB274" s="23"/>
      <c r="LD274" s="409"/>
      <c r="LN274" s="16"/>
      <c r="LO274" s="14"/>
      <c r="LP274" s="10"/>
      <c r="LQ274" s="23"/>
      <c r="LS274" s="409"/>
      <c r="MC274" s="16"/>
      <c r="MD274" s="14"/>
      <c r="ME274" s="10"/>
      <c r="MF274" s="23"/>
      <c r="MH274" s="409"/>
      <c r="MR274" s="16"/>
      <c r="MS274" s="14"/>
      <c r="MT274" s="10"/>
      <c r="MU274" s="23"/>
      <c r="MW274" s="409"/>
      <c r="NG274" s="16"/>
      <c r="NH274" s="14"/>
      <c r="NI274" s="10"/>
      <c r="NJ274" s="23"/>
      <c r="NL274" s="409"/>
      <c r="NV274" s="16"/>
      <c r="NW274" s="14"/>
      <c r="NX274" s="10"/>
      <c r="NY274" s="23"/>
      <c r="OA274" s="405"/>
      <c r="OB274" s="405"/>
      <c r="OC274" s="405"/>
      <c r="OD274" s="405"/>
      <c r="OE274" s="405"/>
      <c r="OF274" s="405"/>
      <c r="OG274" s="405"/>
      <c r="OH274" s="405"/>
      <c r="OI274" s="405"/>
      <c r="OJ274" s="405"/>
      <c r="OK274" s="14"/>
    </row>
    <row r="275" spans="1:401">
      <c r="A275" s="19">
        <f t="shared" si="2091"/>
        <v>263</v>
      </c>
      <c r="B275" s="23" t="s">
        <v>268</v>
      </c>
      <c r="D275" s="18" t="e">
        <f ca="1">VLOOKUP("Total System per Books",'6-WC'!$B$7:$BQ$555,MATCH(B275,'6-WC'!$B$7:$BQ$7,0),FALSE)</f>
        <v>#VALUE!</v>
      </c>
      <c r="E275" s="18" t="e">
        <f ca="1">VLOOKUP("Total System Adjustments",'6-WC'!$B$7:$AA$555,MATCH(B275,'6-WC'!$B$7:$AA$7,0),FALSE)</f>
        <v>#VALUE!</v>
      </c>
      <c r="F275" s="18" t="e">
        <f t="shared" ref="F275" ca="1" si="2093">+D275+E275</f>
        <v>#VALUE!</v>
      </c>
      <c r="G275" s="16" t="e">
        <f t="shared" ref="G275" ca="1" si="2094">+F275-H275</f>
        <v>#VALUE!</v>
      </c>
      <c r="H275" s="27" t="e">
        <f ca="1">+F275*HLOOKUP(B275,'3-Alloc'!$A$8:$DZ$37,3,FALSE)</f>
        <v>#VALUE!</v>
      </c>
      <c r="I275" s="16" t="e">
        <f ca="1">$H275*HLOOKUP($B275,'3-Alloc'!$A$8:$DY$37,MATCH(I$1,'3-Alloc'!$B$8:$B$37,0),FALSE)</f>
        <v>#VALUE!</v>
      </c>
      <c r="J275" s="16" t="e">
        <f ca="1">$H275*HLOOKUP($B275,'3-Alloc'!$A$8:$DY$37,MATCH(J$1,'3-Alloc'!$B$8:$B$37,0),FALSE)</f>
        <v>#VALUE!</v>
      </c>
      <c r="K275" s="16" t="e">
        <f ca="1">$H275*HLOOKUP($B275,'3-Alloc'!$A$8:$DY$37,MATCH(K$1,'3-Alloc'!$B$8:$B$37,0),FALSE)</f>
        <v>#VALUE!</v>
      </c>
      <c r="L275" s="16" t="e">
        <f ca="1">$H275*HLOOKUP($B275,'3-Alloc'!$A$8:$DY$37,MATCH(L$1,'3-Alloc'!$B$8:$B$37,0),FALSE)</f>
        <v>#VALUE!</v>
      </c>
      <c r="M275" s="16" t="e">
        <f ca="1">$H275*HLOOKUP($B275,'3-Alloc'!$A$8:$DY$37,MATCH(M$1,'3-Alloc'!$B$8:$B$37,0),FALSE)</f>
        <v>#VALUE!</v>
      </c>
      <c r="N275" s="16" t="e">
        <f ca="1">$H275*HLOOKUP($B275,'3-Alloc'!$A$8:$DY$37,MATCH(N$1,'3-Alloc'!$B$8:$B$37,0),FALSE)</f>
        <v>#VALUE!</v>
      </c>
      <c r="O275" s="16" t="e">
        <f ca="1">$H275*HLOOKUP($B275,'3-Alloc'!$A$8:$DY$37,MATCH(O$1,'3-Alloc'!$B$8:$B$37,0),FALSE)</f>
        <v>#VALUE!</v>
      </c>
      <c r="P275" s="16" t="e">
        <f ca="1">$H275*HLOOKUP($B275,'3-Alloc'!$A$8:$DY$37,MATCH(P$1,'3-Alloc'!$B$8:$B$37,0),FALSE)</f>
        <v>#VALUE!</v>
      </c>
      <c r="Q275" s="16" t="e">
        <f ca="1">$H275*HLOOKUP($B275,'3-Alloc'!$A$8:$DY$37,MATCH(Q$1,'3-Alloc'!$B$8:$B$37,0),FALSE)</f>
        <v>#VALUE!</v>
      </c>
      <c r="R275" s="16" t="e">
        <f t="shared" ref="R275" ca="1" si="2095">H275-SUM(I275:Q275)</f>
        <v>#VALUE!</v>
      </c>
      <c r="S275" s="14"/>
      <c r="T275" s="19">
        <f t="shared" si="1984"/>
        <v>263</v>
      </c>
      <c r="U275" s="23" t="str">
        <f t="shared" si="1744"/>
        <v>Gross Total Plant</v>
      </c>
      <c r="W275" s="18" t="e">
        <f ca="1">VLOOKUP("Total System per Books",'6-WC'!$B$7:$BQ$555,MATCH(U275,'6-WC'!$B$7:$BQ$7,0),FALSE)</f>
        <v>#VALUE!</v>
      </c>
      <c r="X275" s="18" t="e">
        <f ca="1">VLOOKUP("Total System Adjustments",'6-WC'!$B$7:$AA$555,MATCH(U275,'6-WC'!$B$7:$AA$7,0),FALSE)</f>
        <v>#VALUE!</v>
      </c>
      <c r="Y275" s="18" t="e">
        <f t="shared" ref="Y275" ca="1" si="2096">+W275+X275</f>
        <v>#VALUE!</v>
      </c>
      <c r="Z275" s="16" t="e">
        <f t="shared" ref="Z275" ca="1" si="2097">+Y275-AA275</f>
        <v>#VALUE!</v>
      </c>
      <c r="AA275" s="27" t="e">
        <f ca="1">+Y275*HLOOKUP($B275,'3-Alloc'!$A$8:$DZ$37,3,FALSE)</f>
        <v>#VALUE!</v>
      </c>
      <c r="AB275" s="16" t="e">
        <f ca="1">$AA275*HLOOKUP($B275,'3-Alloc'!$A$8:$DY$37,MATCH(AB$1,'3-Alloc'!$B$8:$B$37,0),FALSE)</f>
        <v>#VALUE!</v>
      </c>
      <c r="AC275" s="16" t="e">
        <f ca="1">$AA275*HLOOKUP($B275,'3-Alloc'!$A$8:$DY$37,MATCH(AC$1,'3-Alloc'!$B$8:$B$37,0),FALSE)</f>
        <v>#VALUE!</v>
      </c>
      <c r="AD275" s="16" t="e">
        <f ca="1">$AA275*HLOOKUP($B275,'3-Alloc'!$A$8:$DY$37,MATCH(AD$1,'3-Alloc'!$B$8:$B$37,0),FALSE)</f>
        <v>#VALUE!</v>
      </c>
      <c r="AE275" s="16" t="e">
        <f ca="1">$AA275*HLOOKUP($B275,'3-Alloc'!$A$8:$DY$37,MATCH(AE$1,'3-Alloc'!$B$8:$B$37,0),FALSE)</f>
        <v>#VALUE!</v>
      </c>
      <c r="AF275" s="16" t="e">
        <f ca="1">$AA275*HLOOKUP($B275,'3-Alloc'!$A$8:$DY$37,MATCH(AF$1,'3-Alloc'!$B$8:$B$37,0),FALSE)</f>
        <v>#VALUE!</v>
      </c>
      <c r="AG275" s="16" t="e">
        <f ca="1">$AA275*HLOOKUP($B275,'3-Alloc'!$A$8:$DY$37,MATCH(AG$1,'3-Alloc'!$B$8:$B$37,0),FALSE)</f>
        <v>#VALUE!</v>
      </c>
      <c r="AH275" s="16" t="e">
        <f ca="1">$AA275*HLOOKUP($B275,'3-Alloc'!$A$8:$DY$37,MATCH(AH$1,'3-Alloc'!$B$8:$B$37,0),FALSE)</f>
        <v>#VALUE!</v>
      </c>
      <c r="AI275" s="16" t="e">
        <f ca="1">$AA275*HLOOKUP($B275,'3-Alloc'!$A$8:$DY$37,MATCH(AI$1,'3-Alloc'!$B$8:$B$37,0),FALSE)</f>
        <v>#VALUE!</v>
      </c>
      <c r="AJ275" s="16" t="e">
        <f ca="1">$AA275*HLOOKUP($B275,'3-Alloc'!$A$8:$DY$37,MATCH(AJ$1,'3-Alloc'!$B$8:$B$37,0),FALSE)</f>
        <v>#VALUE!</v>
      </c>
      <c r="AK275" s="16" t="e">
        <f t="shared" ref="AK275" ca="1" si="2098">AA275-SUM(AB275:AJ275)</f>
        <v>#VALUE!</v>
      </c>
      <c r="AL275" s="14"/>
      <c r="AM275" s="10">
        <f t="shared" si="1985"/>
        <v>263</v>
      </c>
      <c r="AN275" s="23" t="str">
        <f t="shared" si="1745"/>
        <v>Gross Total Plant</v>
      </c>
      <c r="AP275" s="27" t="e">
        <f t="shared" ca="1" si="2029"/>
        <v>#VALUE!</v>
      </c>
      <c r="AQ275" s="16" t="e">
        <f ca="1">$AP275*HLOOKUP($B275,'3-Alloc'!$A$8:$DY$37,MATCH(AQ$1,'3-Alloc'!$B$8:$B$37,0),FALSE)</f>
        <v>#VALUE!</v>
      </c>
      <c r="AR275" s="16" t="e">
        <f ca="1">$AP275*HLOOKUP($B275,'3-Alloc'!$A$8:$DY$37,MATCH(AR$1,'3-Alloc'!$B$8:$B$37,0),FALSE)</f>
        <v>#VALUE!</v>
      </c>
      <c r="AS275" s="16" t="e">
        <f ca="1">$AP275*HLOOKUP($B275,'3-Alloc'!$A$8:$DY$37,MATCH(AS$1,'3-Alloc'!$B$8:$B$37,0),FALSE)</f>
        <v>#VALUE!</v>
      </c>
      <c r="AT275" s="16" t="e">
        <f ca="1">$AP275*HLOOKUP($B275,'3-Alloc'!$A$8:$DY$37,MATCH(AT$1,'3-Alloc'!$B$8:$B$37,0),FALSE)</f>
        <v>#VALUE!</v>
      </c>
      <c r="AU275" s="16" t="e">
        <f ca="1">$AP275*HLOOKUP($B275,'3-Alloc'!$A$8:$DY$37,MATCH(AU$1,'3-Alloc'!$B$8:$B$37,0),FALSE)</f>
        <v>#VALUE!</v>
      </c>
      <c r="AV275" s="16" t="e">
        <f ca="1">$AP275*HLOOKUP($B275,'3-Alloc'!$A$8:$DY$37,MATCH(AV$1,'3-Alloc'!$B$8:$B$37,0),FALSE)</f>
        <v>#VALUE!</v>
      </c>
      <c r="AW275" s="16" t="e">
        <f ca="1">$AP275*HLOOKUP($B275,'3-Alloc'!$A$8:$DY$37,MATCH(AW$1,'3-Alloc'!$B$8:$B$37,0),FALSE)</f>
        <v>#VALUE!</v>
      </c>
      <c r="AX275" s="16" t="e">
        <f ca="1">$AP275*HLOOKUP($B275,'3-Alloc'!$A$8:$DY$37,MATCH(AX$1,'3-Alloc'!$B$8:$B$37,0),FALSE)</f>
        <v>#VALUE!</v>
      </c>
      <c r="AY275" s="16" t="e">
        <f ca="1">$AP275*HLOOKUP($B275,'3-Alloc'!$A$8:$DY$37,MATCH(AY$1,'3-Alloc'!$B$8:$B$37,0),FALSE)</f>
        <v>#VALUE!</v>
      </c>
      <c r="AZ275" s="16" t="e">
        <f ca="1">$AP275*HLOOKUP($B275,'3-Alloc'!$A$8:$DY$37,MATCH(AZ$1,'3-Alloc'!$B$8:$B$37,0),FALSE)</f>
        <v>#VALUE!</v>
      </c>
      <c r="BA275" s="16" t="e">
        <f ca="1">$AP275*HLOOKUP($B275,'3-Alloc'!$A$8:$DY$37,MATCH(BA$1,'3-Alloc'!$B$8:$B$37,0),FALSE)</f>
        <v>#VALUE!</v>
      </c>
      <c r="BB275" s="16" t="e">
        <f ca="1">$AP275*HLOOKUP($B275,'3-Alloc'!$A$8:$DY$37,MATCH(BB$1,'3-Alloc'!$B$8:$B$37,0),FALSE)</f>
        <v>#VALUE!</v>
      </c>
      <c r="BC275" s="16" t="e">
        <f t="shared" ref="BC275" ca="1" si="2099">AP275-SUM(AQ275:BB275)</f>
        <v>#VALUE!</v>
      </c>
      <c r="BD275" s="14"/>
      <c r="BE275" s="10">
        <f t="shared" si="1975"/>
        <v>263</v>
      </c>
      <c r="BF275" s="23" t="str">
        <f t="shared" si="1746"/>
        <v>Gross Total Plant</v>
      </c>
      <c r="BH275" s="27" t="e">
        <f t="shared" ca="1" si="2031"/>
        <v>#VALUE!</v>
      </c>
      <c r="BI275" s="16" t="e">
        <f ca="1">$H275*HLOOKUP($B275,'3-Alloc'!$A$8:$DY$524,BI$2,FALSE)</f>
        <v>#VALUE!</v>
      </c>
      <c r="BJ275" s="16" t="e">
        <f ca="1">$H275*HLOOKUP($B275,'3-Alloc'!$A$8:$DY$524,BJ$2,FALSE)</f>
        <v>#VALUE!</v>
      </c>
      <c r="BK275" s="16" t="e">
        <f ca="1">$H275*HLOOKUP($B275,'3-Alloc'!$A$8:$DY$524,BK$2,FALSE)</f>
        <v>#VALUE!</v>
      </c>
      <c r="BL275" s="16" t="e">
        <f ca="1">$H275*HLOOKUP($B275,'3-Alloc'!$A$8:$DY$524,BL$2,FALSE)</f>
        <v>#VALUE!</v>
      </c>
      <c r="BM275" s="16" t="e">
        <f ca="1">$H275*HLOOKUP($B275,'3-Alloc'!$A$8:$DY$524,BM$2,FALSE)</f>
        <v>#VALUE!</v>
      </c>
      <c r="BN275" s="16" t="e">
        <f ca="1">$H275*HLOOKUP($B275,'3-Alloc'!$A$8:$DY$524,BN$2,FALSE)</f>
        <v>#VALUE!</v>
      </c>
      <c r="BO275" s="16" t="e">
        <f ca="1">$H275*HLOOKUP($B275,'3-Alloc'!$A$8:$DY$524,BO$2,FALSE)</f>
        <v>#VALUE!</v>
      </c>
      <c r="BP275" s="16" t="e">
        <f ca="1">$H275*HLOOKUP($B275,'3-Alloc'!$A$8:$DY$524,BP$2,FALSE)</f>
        <v>#VALUE!</v>
      </c>
      <c r="BQ275" s="16" t="e">
        <f ca="1">$H275*HLOOKUP($B275,'3-Alloc'!$A$8:$DY$524,BQ$2,FALSE)</f>
        <v>#VALUE!</v>
      </c>
      <c r="BR275" s="16" t="e">
        <f ca="1">$H275*HLOOKUP($B275,'3-Alloc'!$A$8:$DY$524,BR$2,FALSE)</f>
        <v>#VALUE!</v>
      </c>
      <c r="BS275" s="16" t="e">
        <f ca="1">$H275*HLOOKUP($B275,'3-Alloc'!$A$8:$DY$524,BS$2,FALSE)</f>
        <v>#VALUE!</v>
      </c>
      <c r="BT275" s="16" t="e">
        <f ca="1">$H275*HLOOKUP($B275,'3-Alloc'!$A$8:$DY$524,BT$2,FALSE)</f>
        <v>#VALUE!</v>
      </c>
      <c r="BU275" s="16" t="e">
        <f t="shared" ref="BU275" ca="1" si="2100">BH275-SUM(BI275:BT275)</f>
        <v>#VALUE!</v>
      </c>
      <c r="BV275" s="14"/>
      <c r="BW275" s="10">
        <f t="shared" si="1976"/>
        <v>263</v>
      </c>
      <c r="BX275" s="23" t="str">
        <f t="shared" si="1747"/>
        <v>Gross Total Plant</v>
      </c>
      <c r="BZ275" s="27" t="e">
        <f t="shared" ca="1" si="2033"/>
        <v>#VALUE!</v>
      </c>
      <c r="CA275" s="16" t="e">
        <f ca="1">$H275*HLOOKUP($B275,'3-Alloc'!$A$8:$DY$524,CA$2,FALSE)</f>
        <v>#VALUE!</v>
      </c>
      <c r="CB275" s="16" t="e">
        <f ca="1">$H275*HLOOKUP($B275,'3-Alloc'!$A$8:$DY$524,CB$2,FALSE)</f>
        <v>#VALUE!</v>
      </c>
      <c r="CC275" s="16" t="e">
        <f ca="1">$H275*HLOOKUP($B275,'3-Alloc'!$A$8:$DY$524,CC$2,FALSE)</f>
        <v>#VALUE!</v>
      </c>
      <c r="CD275" s="16" t="e">
        <f ca="1">$H275*HLOOKUP($B275,'3-Alloc'!$A$8:$DY$524,CD$2,FALSE)</f>
        <v>#VALUE!</v>
      </c>
      <c r="CE275" s="16" t="e">
        <f ca="1">$H275*HLOOKUP($B275,'3-Alloc'!$A$8:$DY$524,CE$2,FALSE)</f>
        <v>#VALUE!</v>
      </c>
      <c r="CF275" s="16" t="e">
        <f ca="1">$H275*HLOOKUP($B275,'3-Alloc'!$A$8:$DY$524,CF$2,FALSE)</f>
        <v>#VALUE!</v>
      </c>
      <c r="CG275" s="16" t="e">
        <f ca="1">$H275*HLOOKUP($B275,'3-Alloc'!$A$8:$DY$524,CG$2,FALSE)</f>
        <v>#VALUE!</v>
      </c>
      <c r="CH275" s="16" t="e">
        <f ca="1">$H275*HLOOKUP($B275,'3-Alloc'!$A$8:$DY$524,CH$2,FALSE)</f>
        <v>#VALUE!</v>
      </c>
      <c r="CI275" s="16" t="e">
        <f ca="1">$H275*HLOOKUP($B275,'3-Alloc'!$A$8:$DY$524,CI$2,FALSE)</f>
        <v>#VALUE!</v>
      </c>
      <c r="CJ275" s="16" t="e">
        <f ca="1">$H275*HLOOKUP($B275,'3-Alloc'!$A$8:$DY$524,CJ$2,FALSE)</f>
        <v>#VALUE!</v>
      </c>
      <c r="CK275" s="16" t="e">
        <f ca="1">$H275*HLOOKUP($B275,'3-Alloc'!$A$8:$DY$524,CK$2,FALSE)</f>
        <v>#VALUE!</v>
      </c>
      <c r="CL275" s="16" t="e">
        <f ca="1">$H275*HLOOKUP($B275,'3-Alloc'!$A$8:$DY$524,CL$2,FALSE)</f>
        <v>#VALUE!</v>
      </c>
      <c r="CM275" s="16" t="e">
        <f t="shared" ref="CM275" ca="1" si="2101">BZ275-SUM(CA275:CL275)</f>
        <v>#VALUE!</v>
      </c>
      <c r="CN275" s="14"/>
      <c r="CO275" s="10">
        <f t="shared" si="1974"/>
        <v>263</v>
      </c>
      <c r="CP275" s="23" t="str">
        <f t="shared" si="1748"/>
        <v>Gross Total Plant</v>
      </c>
      <c r="CR275" s="27" t="e">
        <f t="shared" ca="1" si="2035"/>
        <v>#VALUE!</v>
      </c>
      <c r="CS275" s="16" t="e">
        <f ca="1">$H275*HLOOKUP($B275,'3-Alloc'!$A$8:$DY$524,CS$2,FALSE)</f>
        <v>#VALUE!</v>
      </c>
      <c r="CT275" s="16" t="e">
        <f ca="1">$H275*HLOOKUP($B275,'3-Alloc'!$A$8:$DY$524,CT$2,FALSE)</f>
        <v>#VALUE!</v>
      </c>
      <c r="CU275" s="16" t="e">
        <f ca="1">$H275*HLOOKUP($B275,'3-Alloc'!$A$8:$DY$524,CU$2,FALSE)</f>
        <v>#VALUE!</v>
      </c>
      <c r="CV275" s="16" t="e">
        <f ca="1">$H275*HLOOKUP($B275,'3-Alloc'!$A$8:$DY$524,CV$2,FALSE)</f>
        <v>#VALUE!</v>
      </c>
      <c r="CW275" s="16" t="e">
        <f ca="1">$H275*HLOOKUP($B275,'3-Alloc'!$A$8:$DY$524,CW$2,FALSE)</f>
        <v>#VALUE!</v>
      </c>
      <c r="CX275" s="16" t="e">
        <f ca="1">$H275*HLOOKUP($B275,'3-Alloc'!$A$8:$DY$524,CX$2,FALSE)</f>
        <v>#VALUE!</v>
      </c>
      <c r="CY275" s="16" t="e">
        <f ca="1">$H275*HLOOKUP($B275,'3-Alloc'!$A$8:$DY$524,CY$2,FALSE)</f>
        <v>#VALUE!</v>
      </c>
      <c r="CZ275" s="16" t="e">
        <f ca="1">$H275*HLOOKUP($B275,'3-Alloc'!$A$8:$DY$524,CZ$2,FALSE)</f>
        <v>#VALUE!</v>
      </c>
      <c r="DA275" s="16" t="e">
        <f ca="1">$H275*HLOOKUP($B275,'3-Alloc'!$A$8:$DY$524,DA$2,FALSE)</f>
        <v>#VALUE!</v>
      </c>
      <c r="DB275" s="16" t="e">
        <f ca="1">$H275*HLOOKUP($B275,'3-Alloc'!$A$8:$DY$524,DB$2,FALSE)</f>
        <v>#VALUE!</v>
      </c>
      <c r="DC275" s="16" t="e">
        <f ca="1">$H275*HLOOKUP($B275,'3-Alloc'!$A$8:$DY$524,DC$2,FALSE)</f>
        <v>#VALUE!</v>
      </c>
      <c r="DD275" s="16" t="e">
        <f ca="1">$H275*HLOOKUP($B275,'3-Alloc'!$A$8:$DY$524,DD$2,FALSE)</f>
        <v>#VALUE!</v>
      </c>
      <c r="DE275" s="16" t="e">
        <f t="shared" ref="DE275" ca="1" si="2102">CR275-SUM(CS275:DD275)</f>
        <v>#VALUE!</v>
      </c>
      <c r="DF275" s="14"/>
      <c r="DG275" s="10">
        <f t="shared" si="1977"/>
        <v>263</v>
      </c>
      <c r="DH275" s="23" t="str">
        <f t="shared" si="1749"/>
        <v>Gross Total Plant</v>
      </c>
      <c r="DJ275" s="27" t="e">
        <f t="shared" ca="1" si="2037"/>
        <v>#VALUE!</v>
      </c>
      <c r="DK275" s="16" t="e">
        <f ca="1">$H275*HLOOKUP($B275,'3-Alloc'!$A$8:$DY$524,DK$2,FALSE)</f>
        <v>#VALUE!</v>
      </c>
      <c r="DL275" s="16" t="e">
        <f ca="1">$H275*HLOOKUP($B275,'3-Alloc'!$A$8:$DY$524,DL$2,FALSE)</f>
        <v>#VALUE!</v>
      </c>
      <c r="DM275" s="16" t="e">
        <f ca="1">$H275*HLOOKUP($B275,'3-Alloc'!$A$8:$DY$524,DM$2,FALSE)</f>
        <v>#VALUE!</v>
      </c>
      <c r="DN275" s="16" t="e">
        <f ca="1">$H275*HLOOKUP($B275,'3-Alloc'!$A$8:$DY$524,DN$2,FALSE)</f>
        <v>#VALUE!</v>
      </c>
      <c r="DO275" s="16" t="e">
        <f ca="1">$H275*HLOOKUP($B275,'3-Alloc'!$A$8:$DY$524,DO$2,FALSE)</f>
        <v>#VALUE!</v>
      </c>
      <c r="DP275" s="16" t="e">
        <f ca="1">$H275*HLOOKUP($B275,'3-Alloc'!$A$8:$DY$524,DP$2,FALSE)</f>
        <v>#VALUE!</v>
      </c>
      <c r="DQ275" s="16" t="e">
        <f ca="1">$H275*HLOOKUP($B275,'3-Alloc'!$A$8:$DY$524,DQ$2,FALSE)</f>
        <v>#VALUE!</v>
      </c>
      <c r="DR275" s="16" t="e">
        <f ca="1">$H275*HLOOKUP($B275,'3-Alloc'!$A$8:$DY$524,DR$2,FALSE)</f>
        <v>#VALUE!</v>
      </c>
      <c r="DS275" s="16" t="e">
        <f ca="1">$H275*HLOOKUP($B275,'3-Alloc'!$A$8:$DY$524,DS$2,FALSE)</f>
        <v>#VALUE!</v>
      </c>
      <c r="DT275" s="16" t="e">
        <f ca="1">$H275*HLOOKUP($B275,'3-Alloc'!$A$8:$DY$524,DT$2,FALSE)</f>
        <v>#VALUE!</v>
      </c>
      <c r="DU275" s="16" t="e">
        <f ca="1">$H275*HLOOKUP($B275,'3-Alloc'!$A$8:$DY$524,DU$2,FALSE)</f>
        <v>#VALUE!</v>
      </c>
      <c r="DV275" s="16" t="e">
        <f ca="1">$H275*HLOOKUP($B275,'3-Alloc'!$A$8:$DY$524,DV$2,FALSE)</f>
        <v>#VALUE!</v>
      </c>
      <c r="DW275" s="16" t="e">
        <f t="shared" ref="DW275" ca="1" si="2103">DJ275-SUM(DK275:DV275)</f>
        <v>#VALUE!</v>
      </c>
      <c r="DX275" s="14"/>
      <c r="DY275" s="10">
        <f t="shared" si="1978"/>
        <v>263</v>
      </c>
      <c r="DZ275" s="23" t="str">
        <f t="shared" si="1750"/>
        <v>Gross Total Plant</v>
      </c>
      <c r="EB275" s="27" t="e">
        <f t="shared" ca="1" si="2039"/>
        <v>#VALUE!</v>
      </c>
      <c r="EC275" s="16" t="e">
        <f ca="1">$H275*HLOOKUP($B275,'3-Alloc'!$A$8:$DY$524,EC$2,FALSE)</f>
        <v>#VALUE!</v>
      </c>
      <c r="ED275" s="16" t="e">
        <f ca="1">$H275*HLOOKUP($B275,'3-Alloc'!$A$8:$DY$524,ED$2,FALSE)</f>
        <v>#VALUE!</v>
      </c>
      <c r="EE275" s="16" t="e">
        <f ca="1">$H275*HLOOKUP($B275,'3-Alloc'!$A$8:$DY$524,EE$2,FALSE)</f>
        <v>#VALUE!</v>
      </c>
      <c r="EF275" s="16" t="e">
        <f ca="1">$H275*HLOOKUP($B275,'3-Alloc'!$A$8:$DY$524,EF$2,FALSE)</f>
        <v>#VALUE!</v>
      </c>
      <c r="EG275" s="16" t="e">
        <f ca="1">$H275*HLOOKUP($B275,'3-Alloc'!$A$8:$DY$524,EG$2,FALSE)</f>
        <v>#VALUE!</v>
      </c>
      <c r="EH275" s="16" t="e">
        <f ca="1">$H275*HLOOKUP($B275,'3-Alloc'!$A$8:$DY$524,EH$2,FALSE)</f>
        <v>#VALUE!</v>
      </c>
      <c r="EI275" s="16" t="e">
        <f ca="1">$H275*HLOOKUP($B275,'3-Alloc'!$A$8:$DY$524,EI$2,FALSE)</f>
        <v>#VALUE!</v>
      </c>
      <c r="EJ275" s="16" t="e">
        <f ca="1">$H275*HLOOKUP($B275,'3-Alloc'!$A$8:$DY$524,EJ$2,FALSE)</f>
        <v>#VALUE!</v>
      </c>
      <c r="EK275" s="16" t="e">
        <f ca="1">$H275*HLOOKUP($B275,'3-Alloc'!$A$8:$DY$524,EK$2,FALSE)</f>
        <v>#VALUE!</v>
      </c>
      <c r="EL275" s="16" t="e">
        <f ca="1">$H275*HLOOKUP($B275,'3-Alloc'!$A$8:$DY$524,EL$2,FALSE)</f>
        <v>#VALUE!</v>
      </c>
      <c r="EM275" s="16" t="e">
        <f ca="1">$H275*HLOOKUP($B275,'3-Alloc'!$A$8:$DY$524,EM$2,FALSE)</f>
        <v>#VALUE!</v>
      </c>
      <c r="EN275" s="16" t="e">
        <f ca="1">$H275*HLOOKUP($B275,'3-Alloc'!$A$8:$DY$524,EN$2,FALSE)</f>
        <v>#VALUE!</v>
      </c>
      <c r="EO275" s="16" t="e">
        <f t="shared" ref="EO275" ca="1" si="2104">ROUND(EB275-SUM(EC275:EN275),0)</f>
        <v>#VALUE!</v>
      </c>
      <c r="EP275" s="14"/>
      <c r="EQ275" s="10">
        <f t="shared" si="1979"/>
        <v>263</v>
      </c>
      <c r="ER275" s="23" t="str">
        <f t="shared" si="1751"/>
        <v>Gross Total Plant</v>
      </c>
      <c r="ET275" s="27" t="e">
        <f t="shared" ca="1" si="2041"/>
        <v>#VALUE!</v>
      </c>
      <c r="EU275" s="16" t="e">
        <f ca="1">$H275*HLOOKUP($B275,'3-Alloc'!$A$8:$DY$524,EU$2,FALSE)</f>
        <v>#VALUE!</v>
      </c>
      <c r="EV275" s="16" t="e">
        <f ca="1">$H275*HLOOKUP($B275,'3-Alloc'!$A$8:$DY$524,EV$2,FALSE)</f>
        <v>#VALUE!</v>
      </c>
      <c r="EW275" s="16" t="e">
        <f ca="1">$H275*HLOOKUP($B275,'3-Alloc'!$A$8:$DY$524,EW$2,FALSE)</f>
        <v>#VALUE!</v>
      </c>
      <c r="EX275" s="16" t="e">
        <f ca="1">$H275*HLOOKUP($B275,'3-Alloc'!$A$8:$DY$524,EX$2,FALSE)</f>
        <v>#VALUE!</v>
      </c>
      <c r="EY275" s="16" t="e">
        <f ca="1">$H275*HLOOKUP($B275,'3-Alloc'!$A$8:$DY$524,EY$2,FALSE)</f>
        <v>#VALUE!</v>
      </c>
      <c r="EZ275" s="16" t="e">
        <f ca="1">$H275*HLOOKUP($B275,'3-Alloc'!$A$8:$DY$524,EZ$2,FALSE)</f>
        <v>#VALUE!</v>
      </c>
      <c r="FA275" s="16" t="e">
        <f ca="1">$H275*HLOOKUP($B275,'3-Alloc'!$A$8:$DY$524,FA$2,FALSE)</f>
        <v>#VALUE!</v>
      </c>
      <c r="FB275" s="16" t="e">
        <f ca="1">$H275*HLOOKUP($B275,'3-Alloc'!$A$8:$DY$524,FB$2,FALSE)</f>
        <v>#VALUE!</v>
      </c>
      <c r="FC275" s="16" t="e">
        <f ca="1">$H275*HLOOKUP($B275,'3-Alloc'!$A$8:$DY$524,FC$2,FALSE)</f>
        <v>#VALUE!</v>
      </c>
      <c r="FD275" s="16" t="e">
        <f ca="1">$H275*HLOOKUP($B275,'3-Alloc'!$A$8:$DY$524,FD$2,FALSE)</f>
        <v>#VALUE!</v>
      </c>
      <c r="FE275" s="16" t="e">
        <f ca="1">$H275*HLOOKUP($B275,'3-Alloc'!$A$8:$DY$524,FE$2,FALSE)</f>
        <v>#VALUE!</v>
      </c>
      <c r="FF275" s="16" t="e">
        <f ca="1">$H275*HLOOKUP($B275,'3-Alloc'!$A$8:$DY$524,FF$2,FALSE)</f>
        <v>#VALUE!</v>
      </c>
      <c r="FG275" s="16" t="e">
        <f t="shared" ref="FG275" ca="1" si="2105">ROUND(ET275-SUM(EU275:FF275),0)</f>
        <v>#VALUE!</v>
      </c>
      <c r="FH275" s="14"/>
      <c r="FI275" s="10">
        <f t="shared" si="1980"/>
        <v>263</v>
      </c>
      <c r="FJ275" s="23" t="str">
        <f t="shared" si="1752"/>
        <v>Gross Total Plant</v>
      </c>
      <c r="FL275" s="27" t="e">
        <f t="shared" ca="1" si="2043"/>
        <v>#VALUE!</v>
      </c>
      <c r="FM275" s="16" t="e">
        <f ca="1">$H275*HLOOKUP($B275,'3-Alloc'!$A$8:$DY$524,FM$2,FALSE)</f>
        <v>#VALUE!</v>
      </c>
      <c r="FN275" s="16" t="e">
        <f ca="1">$H275*HLOOKUP($B275,'3-Alloc'!$A$8:$DY$524,FN$2,FALSE)</f>
        <v>#VALUE!</v>
      </c>
      <c r="FO275" s="16" t="e">
        <f ca="1">$H275*HLOOKUP($B275,'3-Alloc'!$A$8:$DY$524,FO$2,FALSE)</f>
        <v>#VALUE!</v>
      </c>
      <c r="FP275" s="16" t="e">
        <f ca="1">$H275*HLOOKUP($B275,'3-Alloc'!$A$8:$DY$524,FP$2,FALSE)</f>
        <v>#VALUE!</v>
      </c>
      <c r="FQ275" s="16" t="e">
        <f ca="1">$H275*HLOOKUP($B275,'3-Alloc'!$A$8:$DY$524,FQ$2,FALSE)</f>
        <v>#VALUE!</v>
      </c>
      <c r="FR275" s="16" t="e">
        <f ca="1">$H275*HLOOKUP($B275,'3-Alloc'!$A$8:$DY$524,FR$2,FALSE)</f>
        <v>#VALUE!</v>
      </c>
      <c r="FS275" s="16" t="e">
        <f ca="1">$H275*HLOOKUP($B275,'3-Alloc'!$A$8:$DY$524,FS$2,FALSE)</f>
        <v>#VALUE!</v>
      </c>
      <c r="FT275" s="16" t="e">
        <f ca="1">$H275*HLOOKUP($B275,'3-Alloc'!$A$8:$DY$524,FT$2,FALSE)</f>
        <v>#VALUE!</v>
      </c>
      <c r="FU275" s="16" t="e">
        <f ca="1">$H275*HLOOKUP($B275,'3-Alloc'!$A$8:$DY$524,FU$2,FALSE)</f>
        <v>#VALUE!</v>
      </c>
      <c r="FV275" s="16" t="e">
        <f ca="1">$H275*HLOOKUP($B275,'3-Alloc'!$A$8:$DY$524,FV$2,FALSE)</f>
        <v>#VALUE!</v>
      </c>
      <c r="FW275" s="16" t="e">
        <f ca="1">$H275*HLOOKUP($B275,'3-Alloc'!$A$8:$DY$524,FW$2,FALSE)</f>
        <v>#VALUE!</v>
      </c>
      <c r="FX275" s="16" t="e">
        <f ca="1">$H275*HLOOKUP($B275,'3-Alloc'!$A$8:$DY$524,FX$2,FALSE)</f>
        <v>#VALUE!</v>
      </c>
      <c r="FY275" s="16" t="e">
        <f t="shared" ref="FY275" ca="1" si="2106">FL275-SUM(FM275:FX275)</f>
        <v>#VALUE!</v>
      </c>
      <c r="FZ275" s="14"/>
      <c r="GA275" s="10">
        <f t="shared" si="1981"/>
        <v>263</v>
      </c>
      <c r="GB275" s="23" t="str">
        <f t="shared" si="1753"/>
        <v>Gross Total Plant</v>
      </c>
      <c r="GD275" s="27" t="e">
        <f t="shared" ca="1" si="2045"/>
        <v>#VALUE!</v>
      </c>
      <c r="GE275" s="16" t="e">
        <f ca="1">$H275*HLOOKUP($B275,'3-Alloc'!$A$8:$DY$524,GE$2,FALSE)</f>
        <v>#VALUE!</v>
      </c>
      <c r="GF275" s="16" t="e">
        <f ca="1">$H275*HLOOKUP($B275,'3-Alloc'!$A$8:$DY$524,GF$2,FALSE)</f>
        <v>#VALUE!</v>
      </c>
      <c r="GG275" s="16" t="e">
        <f ca="1">$H275*HLOOKUP($B275,'3-Alloc'!$A$8:$DY$524,GG$2,FALSE)</f>
        <v>#VALUE!</v>
      </c>
      <c r="GH275" s="16" t="e">
        <f ca="1">$H275*HLOOKUP($B275,'3-Alloc'!$A$8:$DY$524,GH$2,FALSE)</f>
        <v>#VALUE!</v>
      </c>
      <c r="GI275" s="16" t="e">
        <f ca="1">$H275*HLOOKUP($B275,'3-Alloc'!$A$8:$DY$524,GI$2,FALSE)</f>
        <v>#VALUE!</v>
      </c>
      <c r="GJ275" s="16" t="e">
        <f ca="1">$H275*HLOOKUP($B275,'3-Alloc'!$A$8:$DY$524,GJ$2,FALSE)</f>
        <v>#VALUE!</v>
      </c>
      <c r="GK275" s="16" t="e">
        <f ca="1">$H275*HLOOKUP($B275,'3-Alloc'!$A$8:$DY$524,GK$2,FALSE)</f>
        <v>#VALUE!</v>
      </c>
      <c r="GL275" s="16" t="e">
        <f ca="1">$H275*HLOOKUP($B275,'3-Alloc'!$A$8:$DY$524,GL$2,FALSE)</f>
        <v>#VALUE!</v>
      </c>
      <c r="GM275" s="16" t="e">
        <f ca="1">$H275*HLOOKUP($B275,'3-Alloc'!$A$8:$DY$524,GM$2,FALSE)</f>
        <v>#VALUE!</v>
      </c>
      <c r="GN275" s="16" t="e">
        <f ca="1">$H275*HLOOKUP($B275,'3-Alloc'!$A$8:$DY$524,GN$2,FALSE)</f>
        <v>#VALUE!</v>
      </c>
      <c r="GO275" s="16" t="e">
        <f ca="1">$H275*HLOOKUP($B275,'3-Alloc'!$A$8:$DY$524,GO$2,FALSE)</f>
        <v>#VALUE!</v>
      </c>
      <c r="GP275" s="16" t="e">
        <f ca="1">$H275*HLOOKUP($B275,'3-Alloc'!$A$8:$DY$524,GP$2,FALSE)</f>
        <v>#VALUE!</v>
      </c>
      <c r="GQ275" s="16" t="e">
        <f t="shared" ref="GQ275" ca="1" si="2107">GD275-SUM(GE275:GP275)</f>
        <v>#VALUE!</v>
      </c>
      <c r="GR275" s="14"/>
      <c r="GS275" s="10">
        <f t="shared" si="1982"/>
        <v>263</v>
      </c>
      <c r="GT275" s="23" t="str">
        <f t="shared" si="1754"/>
        <v>Gross Total Plant</v>
      </c>
      <c r="GV275" s="27" t="e">
        <f t="shared" ca="1" si="2047"/>
        <v>#VALUE!</v>
      </c>
      <c r="GW275" s="16" t="e">
        <f ca="1">$H275*HLOOKUP($B275,'3-Alloc'!$A$8:$DY$524,GW$2,FALSE)</f>
        <v>#VALUE!</v>
      </c>
      <c r="GX275" s="16" t="e">
        <f ca="1">$H275*HLOOKUP($B275,'3-Alloc'!$A$8:$DY$524,GX$2,FALSE)</f>
        <v>#VALUE!</v>
      </c>
      <c r="GY275" s="16" t="e">
        <f ca="1">$H275*HLOOKUP($B275,'3-Alloc'!$A$8:$DY$524,GY$2,FALSE)</f>
        <v>#VALUE!</v>
      </c>
      <c r="GZ275" s="16" t="e">
        <f ca="1">$H275*HLOOKUP($B275,'3-Alloc'!$A$8:$DY$524,GZ$2,FALSE)</f>
        <v>#VALUE!</v>
      </c>
      <c r="HA275" s="16" t="e">
        <f ca="1">$H275*HLOOKUP($B275,'3-Alloc'!$A$8:$DY$524,HA$2,FALSE)</f>
        <v>#VALUE!</v>
      </c>
      <c r="HB275" s="16" t="e">
        <f ca="1">$H275*HLOOKUP($B275,'3-Alloc'!$A$8:$DY$524,HB$2,FALSE)</f>
        <v>#VALUE!</v>
      </c>
      <c r="HC275" s="16" t="e">
        <f ca="1">$H275*HLOOKUP($B275,'3-Alloc'!$A$8:$DY$524,HC$2,FALSE)</f>
        <v>#VALUE!</v>
      </c>
      <c r="HD275" s="16" t="e">
        <f ca="1">$H275*HLOOKUP($B275,'3-Alloc'!$A$8:$DY$524,HD$2,FALSE)</f>
        <v>#VALUE!</v>
      </c>
      <c r="HE275" s="16" t="e">
        <f ca="1">$H275*HLOOKUP($B275,'3-Alloc'!$A$8:$DY$524,HE$2,FALSE)</f>
        <v>#VALUE!</v>
      </c>
      <c r="HF275" s="16" t="e">
        <f ca="1">$H275*HLOOKUP($B275,'3-Alloc'!$A$8:$DY$524,HF$2,FALSE)</f>
        <v>#VALUE!</v>
      </c>
      <c r="HG275" s="16" t="e">
        <f ca="1">$H275*HLOOKUP($B275,'3-Alloc'!$A$8:$DY$524,HG$2,FALSE)</f>
        <v>#VALUE!</v>
      </c>
      <c r="HH275" s="16" t="e">
        <f ca="1">$H275*HLOOKUP($B275,'3-Alloc'!$A$8:$DY$524,HH$2,FALSE)</f>
        <v>#VALUE!</v>
      </c>
      <c r="HI275" s="16" t="e">
        <f t="shared" ref="HI275" ca="1" si="2108">GV275-SUM(GW275:HH275)</f>
        <v>#VALUE!</v>
      </c>
      <c r="HJ275" s="14"/>
      <c r="HK275" s="10">
        <f t="shared" si="1983"/>
        <v>263</v>
      </c>
      <c r="HL275" s="23" t="str">
        <f t="shared" si="1755"/>
        <v>Gross Total Plant</v>
      </c>
      <c r="HN275" s="16" t="e">
        <f t="shared" ref="HN275" ca="1" si="2109">+AP275-BH275-BZ275-CR275-DJ275-EB275-ET275-FL275-GV275-GD275</f>
        <v>#VALUE!</v>
      </c>
      <c r="HO275" s="16" t="e">
        <f t="shared" ref="HO275" ca="1" si="2110">+AQ275-BI275-CA275-CS275-DK275-EC275-EU275-FM275-GW275-GE275</f>
        <v>#VALUE!</v>
      </c>
      <c r="HP275" s="16" t="e">
        <f t="shared" ref="HP275" ca="1" si="2111">+AR275-BJ275-CB275-CT275-DL275-ED275-EV275-FN275-GX275-GF275</f>
        <v>#VALUE!</v>
      </c>
      <c r="HQ275" s="16" t="e">
        <f t="shared" ref="HQ275" ca="1" si="2112">+AS275-BK275-CC275-CU275-DM275-EE275-EW275-FO275-GY275-GG275</f>
        <v>#VALUE!</v>
      </c>
      <c r="HR275" s="16" t="e">
        <f t="shared" ref="HR275" ca="1" si="2113">+AT275-BL275-CD275-CV275-DN275-EF275-EX275-FP275-GZ275-GH275</f>
        <v>#VALUE!</v>
      </c>
      <c r="HS275" s="16" t="e">
        <f t="shared" ref="HS275" ca="1" si="2114">+AU275-BM275-CE275-CW275-DO275-EG275-EY275-FQ275-HA275-GI275</f>
        <v>#VALUE!</v>
      </c>
      <c r="HT275" s="16" t="e">
        <f t="shared" ref="HT275" ca="1" si="2115">+AV275-BN275-CF275-CX275-DP275-EH275-EZ275-FR275-HB275-GJ275</f>
        <v>#VALUE!</v>
      </c>
      <c r="HU275" s="16" t="e">
        <f t="shared" ref="HU275" ca="1" si="2116">+AW275-BO275-CG275-CY275-DQ275-EI275-FA275-FS275-HC275-GK275</f>
        <v>#VALUE!</v>
      </c>
      <c r="HV275" s="16" t="e">
        <f t="shared" ref="HV275" ca="1" si="2117">+AX275-BP275-CH275-CZ275-DR275-EJ275-FB275-FT275-HD275-GL275</f>
        <v>#VALUE!</v>
      </c>
      <c r="HW275" s="16" t="e">
        <f t="shared" ref="HW275" ca="1" si="2118">+AY275-BQ275-CI275-DA275-DS275-EK275-FC275-FU275-HE275-GM275</f>
        <v>#VALUE!</v>
      </c>
      <c r="HX275" s="16" t="e">
        <f t="shared" ref="HX275" ca="1" si="2119">+AZ275-BR275-CJ275-DB275-DT275-EL275-FD275-FV275-HF275-GN275</f>
        <v>#VALUE!</v>
      </c>
      <c r="HY275" s="16" t="e">
        <f t="shared" ref="HY275" ca="1" si="2120">+BA275-BS275-CK275-DC275-DU275-EM275-FE275-FW275-HG275-GO275</f>
        <v>#VALUE!</v>
      </c>
      <c r="HZ275" s="16" t="e">
        <f t="shared" ref="HZ275" ca="1" si="2121">+BB275-BT275-CL275-DD275-DV275-EN275-FF275-FX275-HH275-GP275</f>
        <v>#VALUE!</v>
      </c>
      <c r="IB275" s="14"/>
      <c r="IC275" s="10"/>
      <c r="ID275" s="23"/>
      <c r="IF275" s="409"/>
      <c r="IP275" s="16"/>
      <c r="IQ275" s="14"/>
      <c r="IR275" s="10"/>
      <c r="IS275" s="23"/>
      <c r="IU275" s="409"/>
      <c r="JE275" s="16"/>
      <c r="JF275" s="14"/>
      <c r="JG275" s="10"/>
      <c r="JH275" s="23"/>
      <c r="JJ275" s="409"/>
      <c r="JT275" s="16"/>
      <c r="JU275" s="14"/>
      <c r="JV275" s="10"/>
      <c r="JW275" s="23"/>
      <c r="JY275" s="409"/>
      <c r="KI275" s="16"/>
      <c r="KJ275" s="14"/>
      <c r="KK275" s="10"/>
      <c r="KL275" s="23"/>
      <c r="KN275" s="409"/>
      <c r="KX275" s="16"/>
      <c r="KY275" s="14"/>
      <c r="KZ275" s="14"/>
      <c r="LA275" s="10"/>
      <c r="LB275" s="23"/>
      <c r="LD275" s="409"/>
      <c r="LN275" s="16"/>
      <c r="LO275" s="14"/>
      <c r="LP275" s="10"/>
      <c r="LQ275" s="23"/>
      <c r="LS275" s="409"/>
      <c r="MC275" s="16"/>
      <c r="MD275" s="14"/>
      <c r="ME275" s="10"/>
      <c r="MF275" s="23"/>
      <c r="MH275" s="409"/>
      <c r="MR275" s="16"/>
      <c r="MS275" s="14"/>
      <c r="MT275" s="10"/>
      <c r="MU275" s="23"/>
      <c r="MW275" s="409"/>
      <c r="NG275" s="16"/>
      <c r="NH275" s="14"/>
      <c r="NI275" s="10"/>
      <c r="NJ275" s="23"/>
      <c r="NL275" s="409"/>
      <c r="NV275" s="16"/>
      <c r="NW275" s="14"/>
      <c r="NX275" s="10"/>
      <c r="NY275" s="23"/>
      <c r="OA275" s="405"/>
      <c r="OB275" s="405"/>
      <c r="OC275" s="405"/>
      <c r="OD275" s="405"/>
      <c r="OE275" s="405"/>
      <c r="OF275" s="405"/>
      <c r="OG275" s="405"/>
      <c r="OH275" s="405"/>
      <c r="OI275" s="405"/>
      <c r="OJ275" s="405"/>
      <c r="OK275" s="14"/>
    </row>
    <row r="276" spans="1:401">
      <c r="A276" s="19">
        <f t="shared" si="2091"/>
        <v>264</v>
      </c>
      <c r="B276" s="23" t="s">
        <v>269</v>
      </c>
      <c r="D276" s="18" t="e">
        <f ca="1">VLOOKUP("Total System per Books",'6-WC'!$B$7:$BQ$555,MATCH(B276,'6-WC'!$B$7:$BQ$7,0),FALSE)</f>
        <v>#VALUE!</v>
      </c>
      <c r="E276" s="18" t="e">
        <f ca="1">VLOOKUP("Total System Adjustments",'6-WC'!$B$7:$AA$555,MATCH(B276,'6-WC'!$B$7:$AA$7,0),FALSE)</f>
        <v>#VALUE!</v>
      </c>
      <c r="F276" s="18" t="e">
        <f t="shared" ca="1" si="2023"/>
        <v>#VALUE!</v>
      </c>
      <c r="G276" s="16" t="e">
        <f t="shared" ca="1" si="2024"/>
        <v>#VALUE!</v>
      </c>
      <c r="H276" s="27" t="e">
        <f ca="1">+F276*HLOOKUP(B276,'3-Alloc'!$A$8:$DZ$37,3,FALSE)</f>
        <v>#VALUE!</v>
      </c>
      <c r="I276" s="16" t="e">
        <f ca="1">$H276*HLOOKUP($B276,'3-Alloc'!$A$8:$DY$37,MATCH(I$1,'3-Alloc'!$B$8:$B$37,0),FALSE)</f>
        <v>#VALUE!</v>
      </c>
      <c r="J276" s="16" t="e">
        <f ca="1">$H276*HLOOKUP($B276,'3-Alloc'!$A$8:$DY$37,MATCH(J$1,'3-Alloc'!$B$8:$B$37,0),FALSE)</f>
        <v>#VALUE!</v>
      </c>
      <c r="K276" s="16" t="e">
        <f ca="1">$H276*HLOOKUP($B276,'3-Alloc'!$A$8:$DY$37,MATCH(K$1,'3-Alloc'!$B$8:$B$37,0),FALSE)</f>
        <v>#VALUE!</v>
      </c>
      <c r="L276" s="16" t="e">
        <f ca="1">$H276*HLOOKUP($B276,'3-Alloc'!$A$8:$DY$37,MATCH(L$1,'3-Alloc'!$B$8:$B$37,0),FALSE)</f>
        <v>#VALUE!</v>
      </c>
      <c r="M276" s="16" t="e">
        <f ca="1">$H276*HLOOKUP($B276,'3-Alloc'!$A$8:$DY$37,MATCH(M$1,'3-Alloc'!$B$8:$B$37,0),FALSE)</f>
        <v>#VALUE!</v>
      </c>
      <c r="N276" s="16" t="e">
        <f ca="1">$H276*HLOOKUP($B276,'3-Alloc'!$A$8:$DY$37,MATCH(N$1,'3-Alloc'!$B$8:$B$37,0),FALSE)</f>
        <v>#VALUE!</v>
      </c>
      <c r="O276" s="16" t="e">
        <f ca="1">$H276*HLOOKUP($B276,'3-Alloc'!$A$8:$DY$37,MATCH(O$1,'3-Alloc'!$B$8:$B$37,0),FALSE)</f>
        <v>#VALUE!</v>
      </c>
      <c r="P276" s="16" t="e">
        <f ca="1">$H276*HLOOKUP($B276,'3-Alloc'!$A$8:$DY$37,MATCH(P$1,'3-Alloc'!$B$8:$B$37,0),FALSE)</f>
        <v>#VALUE!</v>
      </c>
      <c r="Q276" s="16" t="e">
        <f ca="1">$H276*HLOOKUP($B276,'3-Alloc'!$A$8:$DY$37,MATCH(Q$1,'3-Alloc'!$B$8:$B$37,0),FALSE)</f>
        <v>#VALUE!</v>
      </c>
      <c r="R276" s="16" t="e">
        <f t="shared" ca="1" si="2025"/>
        <v>#VALUE!</v>
      </c>
      <c r="S276" s="14"/>
      <c r="T276" s="19">
        <f t="shared" si="1984"/>
        <v>264</v>
      </c>
      <c r="U276" s="23" t="str">
        <f t="shared" si="1744"/>
        <v>Gross Trans Plant</v>
      </c>
      <c r="W276" s="18" t="e">
        <f ca="1">VLOOKUP("Total System per Books",'6-WC'!$B$7:$BQ$555,MATCH(U276,'6-WC'!$B$7:$BQ$7,0),FALSE)</f>
        <v>#VALUE!</v>
      </c>
      <c r="X276" s="18" t="e">
        <f ca="1">VLOOKUP("Total System Adjustments",'6-WC'!$B$7:$AA$555,MATCH(U276,'6-WC'!$B$7:$AA$7,0),FALSE)</f>
        <v>#VALUE!</v>
      </c>
      <c r="Y276" s="18" t="e">
        <f t="shared" ca="1" si="2026"/>
        <v>#VALUE!</v>
      </c>
      <c r="Z276" s="16" t="e">
        <f t="shared" ca="1" si="2027"/>
        <v>#VALUE!</v>
      </c>
      <c r="AA276" s="27" t="e">
        <f ca="1">+Y276*HLOOKUP($B276,'3-Alloc'!$A$8:$DZ$37,3,FALSE)</f>
        <v>#VALUE!</v>
      </c>
      <c r="AB276" s="16" t="e">
        <f ca="1">$AA276*HLOOKUP($B276,'3-Alloc'!$A$8:$DY$37,MATCH(AB$1,'3-Alloc'!$B$8:$B$37,0),FALSE)</f>
        <v>#VALUE!</v>
      </c>
      <c r="AC276" s="16" t="e">
        <f ca="1">$AA276*HLOOKUP($B276,'3-Alloc'!$A$8:$DY$37,MATCH(AC$1,'3-Alloc'!$B$8:$B$37,0),FALSE)</f>
        <v>#VALUE!</v>
      </c>
      <c r="AD276" s="16" t="e">
        <f ca="1">$AA276*HLOOKUP($B276,'3-Alloc'!$A$8:$DY$37,MATCH(AD$1,'3-Alloc'!$B$8:$B$37,0),FALSE)</f>
        <v>#VALUE!</v>
      </c>
      <c r="AE276" s="16" t="e">
        <f ca="1">$AA276*HLOOKUP($B276,'3-Alloc'!$A$8:$DY$37,MATCH(AE$1,'3-Alloc'!$B$8:$B$37,0),FALSE)</f>
        <v>#VALUE!</v>
      </c>
      <c r="AF276" s="16" t="e">
        <f ca="1">$AA276*HLOOKUP($B276,'3-Alloc'!$A$8:$DY$37,MATCH(AF$1,'3-Alloc'!$B$8:$B$37,0),FALSE)</f>
        <v>#VALUE!</v>
      </c>
      <c r="AG276" s="16" t="e">
        <f ca="1">$AA276*HLOOKUP($B276,'3-Alloc'!$A$8:$DY$37,MATCH(AG$1,'3-Alloc'!$B$8:$B$37,0),FALSE)</f>
        <v>#VALUE!</v>
      </c>
      <c r="AH276" s="16" t="e">
        <f ca="1">$AA276*HLOOKUP($B276,'3-Alloc'!$A$8:$DY$37,MATCH(AH$1,'3-Alloc'!$B$8:$B$37,0),FALSE)</f>
        <v>#VALUE!</v>
      </c>
      <c r="AI276" s="16" t="e">
        <f ca="1">$AA276*HLOOKUP($B276,'3-Alloc'!$A$8:$DY$37,MATCH(AI$1,'3-Alloc'!$B$8:$B$37,0),FALSE)</f>
        <v>#VALUE!</v>
      </c>
      <c r="AJ276" s="16" t="e">
        <f ca="1">$AA276*HLOOKUP($B276,'3-Alloc'!$A$8:$DY$37,MATCH(AJ$1,'3-Alloc'!$B$8:$B$37,0),FALSE)</f>
        <v>#VALUE!</v>
      </c>
      <c r="AK276" s="16" t="e">
        <f t="shared" ca="1" si="2028"/>
        <v>#VALUE!</v>
      </c>
      <c r="AL276" s="14"/>
      <c r="AM276" s="10">
        <f t="shared" si="1985"/>
        <v>264</v>
      </c>
      <c r="AN276" s="23" t="str">
        <f t="shared" si="1745"/>
        <v>Gross Trans Plant</v>
      </c>
      <c r="AP276" s="27" t="e">
        <f t="shared" ca="1" si="2029"/>
        <v>#VALUE!</v>
      </c>
      <c r="AQ276" s="16" t="e">
        <f ca="1">$AP276*HLOOKUP($B276,'3-Alloc'!$A$8:$DY$37,MATCH(AQ$1,'3-Alloc'!$B$8:$B$37,0),FALSE)</f>
        <v>#VALUE!</v>
      </c>
      <c r="AR276" s="16" t="e">
        <f ca="1">$AP276*HLOOKUP($B276,'3-Alloc'!$A$8:$DY$37,MATCH(AR$1,'3-Alloc'!$B$8:$B$37,0),FALSE)</f>
        <v>#VALUE!</v>
      </c>
      <c r="AS276" s="16" t="e">
        <f ca="1">$AP276*HLOOKUP($B276,'3-Alloc'!$A$8:$DY$37,MATCH(AS$1,'3-Alloc'!$B$8:$B$37,0),FALSE)</f>
        <v>#VALUE!</v>
      </c>
      <c r="AT276" s="16" t="e">
        <f ca="1">$AP276*HLOOKUP($B276,'3-Alloc'!$A$8:$DY$37,MATCH(AT$1,'3-Alloc'!$B$8:$B$37,0),FALSE)</f>
        <v>#VALUE!</v>
      </c>
      <c r="AU276" s="16" t="e">
        <f ca="1">$AP276*HLOOKUP($B276,'3-Alloc'!$A$8:$DY$37,MATCH(AU$1,'3-Alloc'!$B$8:$B$37,0),FALSE)</f>
        <v>#VALUE!</v>
      </c>
      <c r="AV276" s="16" t="e">
        <f ca="1">$AP276*HLOOKUP($B276,'3-Alloc'!$A$8:$DY$37,MATCH(AV$1,'3-Alloc'!$B$8:$B$37,0),FALSE)</f>
        <v>#VALUE!</v>
      </c>
      <c r="AW276" s="16" t="e">
        <f ca="1">$AP276*HLOOKUP($B276,'3-Alloc'!$A$8:$DY$37,MATCH(AW$1,'3-Alloc'!$B$8:$B$37,0),FALSE)</f>
        <v>#VALUE!</v>
      </c>
      <c r="AX276" s="16" t="e">
        <f ca="1">$AP276*HLOOKUP($B276,'3-Alloc'!$A$8:$DY$37,MATCH(AX$1,'3-Alloc'!$B$8:$B$37,0),FALSE)</f>
        <v>#VALUE!</v>
      </c>
      <c r="AY276" s="16" t="e">
        <f ca="1">$AP276*HLOOKUP($B276,'3-Alloc'!$A$8:$DY$37,MATCH(AY$1,'3-Alloc'!$B$8:$B$37,0),FALSE)</f>
        <v>#VALUE!</v>
      </c>
      <c r="AZ276" s="16" t="e">
        <f ca="1">$AP276*HLOOKUP($B276,'3-Alloc'!$A$8:$DY$37,MATCH(AZ$1,'3-Alloc'!$B$8:$B$37,0),FALSE)</f>
        <v>#VALUE!</v>
      </c>
      <c r="BA276" s="16" t="e">
        <f ca="1">$AP276*HLOOKUP($B276,'3-Alloc'!$A$8:$DY$37,MATCH(BA$1,'3-Alloc'!$B$8:$B$37,0),FALSE)</f>
        <v>#VALUE!</v>
      </c>
      <c r="BB276" s="16" t="e">
        <f ca="1">$AP276*HLOOKUP($B276,'3-Alloc'!$A$8:$DY$37,MATCH(BB$1,'3-Alloc'!$B$8:$B$37,0),FALSE)</f>
        <v>#VALUE!</v>
      </c>
      <c r="BC276" s="16" t="e">
        <f t="shared" ca="1" si="2030"/>
        <v>#VALUE!</v>
      </c>
      <c r="BD276" s="14"/>
      <c r="BE276" s="10">
        <f t="shared" si="1975"/>
        <v>264</v>
      </c>
      <c r="BF276" s="23" t="str">
        <f t="shared" si="1746"/>
        <v>Gross Trans Plant</v>
      </c>
      <c r="BH276" s="27" t="e">
        <f t="shared" ca="1" si="2031"/>
        <v>#VALUE!</v>
      </c>
      <c r="BI276" s="16" t="e">
        <f ca="1">$H276*HLOOKUP($B276,'3-Alloc'!$A$8:$DY$524,BI$2,FALSE)</f>
        <v>#VALUE!</v>
      </c>
      <c r="BJ276" s="16" t="e">
        <f ca="1">$H276*HLOOKUP($B276,'3-Alloc'!$A$8:$DY$524,BJ$2,FALSE)</f>
        <v>#VALUE!</v>
      </c>
      <c r="BK276" s="16" t="e">
        <f ca="1">$H276*HLOOKUP($B276,'3-Alloc'!$A$8:$DY$524,BK$2,FALSE)</f>
        <v>#VALUE!</v>
      </c>
      <c r="BL276" s="16" t="e">
        <f ca="1">$H276*HLOOKUP($B276,'3-Alloc'!$A$8:$DY$524,BL$2,FALSE)</f>
        <v>#VALUE!</v>
      </c>
      <c r="BM276" s="16" t="e">
        <f ca="1">$H276*HLOOKUP($B276,'3-Alloc'!$A$8:$DY$524,BM$2,FALSE)</f>
        <v>#VALUE!</v>
      </c>
      <c r="BN276" s="16" t="e">
        <f ca="1">$H276*HLOOKUP($B276,'3-Alloc'!$A$8:$DY$524,BN$2,FALSE)</f>
        <v>#VALUE!</v>
      </c>
      <c r="BO276" s="16" t="e">
        <f ca="1">$H276*HLOOKUP($B276,'3-Alloc'!$A$8:$DY$524,BO$2,FALSE)</f>
        <v>#VALUE!</v>
      </c>
      <c r="BP276" s="16" t="e">
        <f ca="1">$H276*HLOOKUP($B276,'3-Alloc'!$A$8:$DY$524,BP$2,FALSE)</f>
        <v>#VALUE!</v>
      </c>
      <c r="BQ276" s="16" t="e">
        <f ca="1">$H276*HLOOKUP($B276,'3-Alloc'!$A$8:$DY$524,BQ$2,FALSE)</f>
        <v>#VALUE!</v>
      </c>
      <c r="BR276" s="16" t="e">
        <f ca="1">$H276*HLOOKUP($B276,'3-Alloc'!$A$8:$DY$524,BR$2,FALSE)</f>
        <v>#VALUE!</v>
      </c>
      <c r="BS276" s="16" t="e">
        <f ca="1">$H276*HLOOKUP($B276,'3-Alloc'!$A$8:$DY$524,BS$2,FALSE)</f>
        <v>#VALUE!</v>
      </c>
      <c r="BT276" s="16" t="e">
        <f ca="1">$H276*HLOOKUP($B276,'3-Alloc'!$A$8:$DY$524,BT$2,FALSE)</f>
        <v>#VALUE!</v>
      </c>
      <c r="BU276" s="16" t="e">
        <f t="shared" ca="1" si="2032"/>
        <v>#VALUE!</v>
      </c>
      <c r="BV276" s="14"/>
      <c r="BW276" s="10">
        <f t="shared" si="1976"/>
        <v>264</v>
      </c>
      <c r="BX276" s="23" t="str">
        <f t="shared" si="1747"/>
        <v>Gross Trans Plant</v>
      </c>
      <c r="BZ276" s="27" t="e">
        <f t="shared" ca="1" si="2033"/>
        <v>#VALUE!</v>
      </c>
      <c r="CA276" s="16" t="e">
        <f ca="1">$H276*HLOOKUP($B276,'3-Alloc'!$A$8:$DY$524,CA$2,FALSE)</f>
        <v>#VALUE!</v>
      </c>
      <c r="CB276" s="16" t="e">
        <f ca="1">$H276*HLOOKUP($B276,'3-Alloc'!$A$8:$DY$524,CB$2,FALSE)</f>
        <v>#VALUE!</v>
      </c>
      <c r="CC276" s="16" t="e">
        <f ca="1">$H276*HLOOKUP($B276,'3-Alloc'!$A$8:$DY$524,CC$2,FALSE)</f>
        <v>#VALUE!</v>
      </c>
      <c r="CD276" s="16" t="e">
        <f ca="1">$H276*HLOOKUP($B276,'3-Alloc'!$A$8:$DY$524,CD$2,FALSE)</f>
        <v>#VALUE!</v>
      </c>
      <c r="CE276" s="16" t="e">
        <f ca="1">$H276*HLOOKUP($B276,'3-Alloc'!$A$8:$DY$524,CE$2,FALSE)</f>
        <v>#VALUE!</v>
      </c>
      <c r="CF276" s="16" t="e">
        <f ca="1">$H276*HLOOKUP($B276,'3-Alloc'!$A$8:$DY$524,CF$2,FALSE)</f>
        <v>#VALUE!</v>
      </c>
      <c r="CG276" s="16" t="e">
        <f ca="1">$H276*HLOOKUP($B276,'3-Alloc'!$A$8:$DY$524,CG$2,FALSE)</f>
        <v>#VALUE!</v>
      </c>
      <c r="CH276" s="16" t="e">
        <f ca="1">$H276*HLOOKUP($B276,'3-Alloc'!$A$8:$DY$524,CH$2,FALSE)</f>
        <v>#VALUE!</v>
      </c>
      <c r="CI276" s="16" t="e">
        <f ca="1">$H276*HLOOKUP($B276,'3-Alloc'!$A$8:$DY$524,CI$2,FALSE)</f>
        <v>#VALUE!</v>
      </c>
      <c r="CJ276" s="16" t="e">
        <f ca="1">$H276*HLOOKUP($B276,'3-Alloc'!$A$8:$DY$524,CJ$2,FALSE)</f>
        <v>#VALUE!</v>
      </c>
      <c r="CK276" s="16" t="e">
        <f ca="1">$H276*HLOOKUP($B276,'3-Alloc'!$A$8:$DY$524,CK$2,FALSE)</f>
        <v>#VALUE!</v>
      </c>
      <c r="CL276" s="16" t="e">
        <f ca="1">$H276*HLOOKUP($B276,'3-Alloc'!$A$8:$DY$524,CL$2,FALSE)</f>
        <v>#VALUE!</v>
      </c>
      <c r="CM276" s="16" t="e">
        <f t="shared" ca="1" si="2034"/>
        <v>#VALUE!</v>
      </c>
      <c r="CN276" s="14"/>
      <c r="CO276" s="10">
        <f t="shared" si="1974"/>
        <v>264</v>
      </c>
      <c r="CP276" s="23" t="str">
        <f t="shared" si="1748"/>
        <v>Gross Trans Plant</v>
      </c>
      <c r="CR276" s="27" t="e">
        <f t="shared" ca="1" si="2035"/>
        <v>#VALUE!</v>
      </c>
      <c r="CS276" s="16" t="e">
        <f ca="1">$H276*HLOOKUP($B276,'3-Alloc'!$A$8:$DY$524,CS$2,FALSE)</f>
        <v>#VALUE!</v>
      </c>
      <c r="CT276" s="16" t="e">
        <f ca="1">$H276*HLOOKUP($B276,'3-Alloc'!$A$8:$DY$524,CT$2,FALSE)</f>
        <v>#VALUE!</v>
      </c>
      <c r="CU276" s="16" t="e">
        <f ca="1">$H276*HLOOKUP($B276,'3-Alloc'!$A$8:$DY$524,CU$2,FALSE)</f>
        <v>#VALUE!</v>
      </c>
      <c r="CV276" s="16" t="e">
        <f ca="1">$H276*HLOOKUP($B276,'3-Alloc'!$A$8:$DY$524,CV$2,FALSE)</f>
        <v>#VALUE!</v>
      </c>
      <c r="CW276" s="16" t="e">
        <f ca="1">$H276*HLOOKUP($B276,'3-Alloc'!$A$8:$DY$524,CW$2,FALSE)</f>
        <v>#VALUE!</v>
      </c>
      <c r="CX276" s="16" t="e">
        <f ca="1">$H276*HLOOKUP($B276,'3-Alloc'!$A$8:$DY$524,CX$2,FALSE)</f>
        <v>#VALUE!</v>
      </c>
      <c r="CY276" s="16" t="e">
        <f ca="1">$H276*HLOOKUP($B276,'3-Alloc'!$A$8:$DY$524,CY$2,FALSE)</f>
        <v>#VALUE!</v>
      </c>
      <c r="CZ276" s="16" t="e">
        <f ca="1">$H276*HLOOKUP($B276,'3-Alloc'!$A$8:$DY$524,CZ$2,FALSE)</f>
        <v>#VALUE!</v>
      </c>
      <c r="DA276" s="16" t="e">
        <f ca="1">$H276*HLOOKUP($B276,'3-Alloc'!$A$8:$DY$524,DA$2,FALSE)</f>
        <v>#VALUE!</v>
      </c>
      <c r="DB276" s="16" t="e">
        <f ca="1">$H276*HLOOKUP($B276,'3-Alloc'!$A$8:$DY$524,DB$2,FALSE)</f>
        <v>#VALUE!</v>
      </c>
      <c r="DC276" s="16" t="e">
        <f ca="1">$H276*HLOOKUP($B276,'3-Alloc'!$A$8:$DY$524,DC$2,FALSE)</f>
        <v>#VALUE!</v>
      </c>
      <c r="DD276" s="16" t="e">
        <f ca="1">$H276*HLOOKUP($B276,'3-Alloc'!$A$8:$DY$524,DD$2,FALSE)</f>
        <v>#VALUE!</v>
      </c>
      <c r="DE276" s="16" t="e">
        <f t="shared" ca="1" si="2036"/>
        <v>#VALUE!</v>
      </c>
      <c r="DF276" s="14"/>
      <c r="DG276" s="10">
        <f t="shared" si="1977"/>
        <v>264</v>
      </c>
      <c r="DH276" s="23" t="str">
        <f t="shared" si="1749"/>
        <v>Gross Trans Plant</v>
      </c>
      <c r="DJ276" s="27" t="e">
        <f t="shared" ca="1" si="2037"/>
        <v>#VALUE!</v>
      </c>
      <c r="DK276" s="16" t="e">
        <f ca="1">$H276*HLOOKUP($B276,'3-Alloc'!$A$8:$DY$524,DK$2,FALSE)</f>
        <v>#VALUE!</v>
      </c>
      <c r="DL276" s="16" t="e">
        <f ca="1">$H276*HLOOKUP($B276,'3-Alloc'!$A$8:$DY$524,DL$2,FALSE)</f>
        <v>#VALUE!</v>
      </c>
      <c r="DM276" s="16" t="e">
        <f ca="1">$H276*HLOOKUP($B276,'3-Alloc'!$A$8:$DY$524,DM$2,FALSE)</f>
        <v>#VALUE!</v>
      </c>
      <c r="DN276" s="16" t="e">
        <f ca="1">$H276*HLOOKUP($B276,'3-Alloc'!$A$8:$DY$524,DN$2,FALSE)</f>
        <v>#VALUE!</v>
      </c>
      <c r="DO276" s="16" t="e">
        <f ca="1">$H276*HLOOKUP($B276,'3-Alloc'!$A$8:$DY$524,DO$2,FALSE)</f>
        <v>#VALUE!</v>
      </c>
      <c r="DP276" s="16" t="e">
        <f ca="1">$H276*HLOOKUP($B276,'3-Alloc'!$A$8:$DY$524,DP$2,FALSE)</f>
        <v>#VALUE!</v>
      </c>
      <c r="DQ276" s="16" t="e">
        <f ca="1">$H276*HLOOKUP($B276,'3-Alloc'!$A$8:$DY$524,DQ$2,FALSE)</f>
        <v>#VALUE!</v>
      </c>
      <c r="DR276" s="16" t="e">
        <f ca="1">$H276*HLOOKUP($B276,'3-Alloc'!$A$8:$DY$524,DR$2,FALSE)</f>
        <v>#VALUE!</v>
      </c>
      <c r="DS276" s="16" t="e">
        <f ca="1">$H276*HLOOKUP($B276,'3-Alloc'!$A$8:$DY$524,DS$2,FALSE)</f>
        <v>#VALUE!</v>
      </c>
      <c r="DT276" s="16" t="e">
        <f ca="1">$H276*HLOOKUP($B276,'3-Alloc'!$A$8:$DY$524,DT$2,FALSE)</f>
        <v>#VALUE!</v>
      </c>
      <c r="DU276" s="16" t="e">
        <f ca="1">$H276*HLOOKUP($B276,'3-Alloc'!$A$8:$DY$524,DU$2,FALSE)</f>
        <v>#VALUE!</v>
      </c>
      <c r="DV276" s="16" t="e">
        <f ca="1">$H276*HLOOKUP($B276,'3-Alloc'!$A$8:$DY$524,DV$2,FALSE)</f>
        <v>#VALUE!</v>
      </c>
      <c r="DW276" s="16" t="e">
        <f t="shared" ca="1" si="2038"/>
        <v>#VALUE!</v>
      </c>
      <c r="DX276" s="14"/>
      <c r="DY276" s="10">
        <f t="shared" si="1978"/>
        <v>264</v>
      </c>
      <c r="DZ276" s="23" t="str">
        <f t="shared" si="1750"/>
        <v>Gross Trans Plant</v>
      </c>
      <c r="EB276" s="27" t="e">
        <f t="shared" ca="1" si="2039"/>
        <v>#VALUE!</v>
      </c>
      <c r="EC276" s="16" t="e">
        <f ca="1">$H276*HLOOKUP($B276,'3-Alloc'!$A$8:$DY$524,EC$2,FALSE)</f>
        <v>#VALUE!</v>
      </c>
      <c r="ED276" s="16" t="e">
        <f ca="1">$H276*HLOOKUP($B276,'3-Alloc'!$A$8:$DY$524,ED$2,FALSE)</f>
        <v>#VALUE!</v>
      </c>
      <c r="EE276" s="16" t="e">
        <f ca="1">$H276*HLOOKUP($B276,'3-Alloc'!$A$8:$DY$524,EE$2,FALSE)</f>
        <v>#VALUE!</v>
      </c>
      <c r="EF276" s="16" t="e">
        <f ca="1">$H276*HLOOKUP($B276,'3-Alloc'!$A$8:$DY$524,EF$2,FALSE)</f>
        <v>#VALUE!</v>
      </c>
      <c r="EG276" s="16" t="e">
        <f ca="1">$H276*HLOOKUP($B276,'3-Alloc'!$A$8:$DY$524,EG$2,FALSE)</f>
        <v>#VALUE!</v>
      </c>
      <c r="EH276" s="16" t="e">
        <f ca="1">$H276*HLOOKUP($B276,'3-Alloc'!$A$8:$DY$524,EH$2,FALSE)</f>
        <v>#VALUE!</v>
      </c>
      <c r="EI276" s="16" t="e">
        <f ca="1">$H276*HLOOKUP($B276,'3-Alloc'!$A$8:$DY$524,EI$2,FALSE)</f>
        <v>#VALUE!</v>
      </c>
      <c r="EJ276" s="16" t="e">
        <f ca="1">$H276*HLOOKUP($B276,'3-Alloc'!$A$8:$DY$524,EJ$2,FALSE)</f>
        <v>#VALUE!</v>
      </c>
      <c r="EK276" s="16" t="e">
        <f ca="1">$H276*HLOOKUP($B276,'3-Alloc'!$A$8:$DY$524,EK$2,FALSE)</f>
        <v>#VALUE!</v>
      </c>
      <c r="EL276" s="16" t="e">
        <f ca="1">$H276*HLOOKUP($B276,'3-Alloc'!$A$8:$DY$524,EL$2,FALSE)</f>
        <v>#VALUE!</v>
      </c>
      <c r="EM276" s="16" t="e">
        <f ca="1">$H276*HLOOKUP($B276,'3-Alloc'!$A$8:$DY$524,EM$2,FALSE)</f>
        <v>#VALUE!</v>
      </c>
      <c r="EN276" s="16" t="e">
        <f ca="1">$H276*HLOOKUP($B276,'3-Alloc'!$A$8:$DY$524,EN$2,FALSE)</f>
        <v>#VALUE!</v>
      </c>
      <c r="EO276" s="16" t="e">
        <f t="shared" ca="1" si="2040"/>
        <v>#VALUE!</v>
      </c>
      <c r="EP276" s="14"/>
      <c r="EQ276" s="10">
        <f t="shared" si="1979"/>
        <v>264</v>
      </c>
      <c r="ER276" s="23" t="str">
        <f t="shared" si="1751"/>
        <v>Gross Trans Plant</v>
      </c>
      <c r="ET276" s="27" t="e">
        <f t="shared" ca="1" si="2041"/>
        <v>#VALUE!</v>
      </c>
      <c r="EU276" s="16" t="e">
        <f ca="1">$H276*HLOOKUP($B276,'3-Alloc'!$A$8:$DY$524,EU$2,FALSE)</f>
        <v>#VALUE!</v>
      </c>
      <c r="EV276" s="16" t="e">
        <f ca="1">$H276*HLOOKUP($B276,'3-Alloc'!$A$8:$DY$524,EV$2,FALSE)</f>
        <v>#VALUE!</v>
      </c>
      <c r="EW276" s="16" t="e">
        <f ca="1">$H276*HLOOKUP($B276,'3-Alloc'!$A$8:$DY$524,EW$2,FALSE)</f>
        <v>#VALUE!</v>
      </c>
      <c r="EX276" s="16" t="e">
        <f ca="1">$H276*HLOOKUP($B276,'3-Alloc'!$A$8:$DY$524,EX$2,FALSE)</f>
        <v>#VALUE!</v>
      </c>
      <c r="EY276" s="16" t="e">
        <f ca="1">$H276*HLOOKUP($B276,'3-Alloc'!$A$8:$DY$524,EY$2,FALSE)</f>
        <v>#VALUE!</v>
      </c>
      <c r="EZ276" s="16" t="e">
        <f ca="1">$H276*HLOOKUP($B276,'3-Alloc'!$A$8:$DY$524,EZ$2,FALSE)</f>
        <v>#VALUE!</v>
      </c>
      <c r="FA276" s="16" t="e">
        <f ca="1">$H276*HLOOKUP($B276,'3-Alloc'!$A$8:$DY$524,FA$2,FALSE)</f>
        <v>#VALUE!</v>
      </c>
      <c r="FB276" s="16" t="e">
        <f ca="1">$H276*HLOOKUP($B276,'3-Alloc'!$A$8:$DY$524,FB$2,FALSE)</f>
        <v>#VALUE!</v>
      </c>
      <c r="FC276" s="16" t="e">
        <f ca="1">$H276*HLOOKUP($B276,'3-Alloc'!$A$8:$DY$524,FC$2,FALSE)</f>
        <v>#VALUE!</v>
      </c>
      <c r="FD276" s="16" t="e">
        <f ca="1">$H276*HLOOKUP($B276,'3-Alloc'!$A$8:$DY$524,FD$2,FALSE)</f>
        <v>#VALUE!</v>
      </c>
      <c r="FE276" s="16" t="e">
        <f ca="1">$H276*HLOOKUP($B276,'3-Alloc'!$A$8:$DY$524,FE$2,FALSE)</f>
        <v>#VALUE!</v>
      </c>
      <c r="FF276" s="16" t="e">
        <f ca="1">$H276*HLOOKUP($B276,'3-Alloc'!$A$8:$DY$524,FF$2,FALSE)</f>
        <v>#VALUE!</v>
      </c>
      <c r="FG276" s="16" t="e">
        <f t="shared" ca="1" si="2042"/>
        <v>#VALUE!</v>
      </c>
      <c r="FH276" s="14"/>
      <c r="FI276" s="10">
        <f t="shared" si="1980"/>
        <v>264</v>
      </c>
      <c r="FJ276" s="23" t="str">
        <f t="shared" si="1752"/>
        <v>Gross Trans Plant</v>
      </c>
      <c r="FL276" s="27" t="e">
        <f t="shared" ca="1" si="2043"/>
        <v>#VALUE!</v>
      </c>
      <c r="FM276" s="16" t="e">
        <f ca="1">$H276*HLOOKUP($B276,'3-Alloc'!$A$8:$DY$524,FM$2,FALSE)</f>
        <v>#VALUE!</v>
      </c>
      <c r="FN276" s="16" t="e">
        <f ca="1">$H276*HLOOKUP($B276,'3-Alloc'!$A$8:$DY$524,FN$2,FALSE)</f>
        <v>#VALUE!</v>
      </c>
      <c r="FO276" s="16" t="e">
        <f ca="1">$H276*HLOOKUP($B276,'3-Alloc'!$A$8:$DY$524,FO$2,FALSE)</f>
        <v>#VALUE!</v>
      </c>
      <c r="FP276" s="16" t="e">
        <f ca="1">$H276*HLOOKUP($B276,'3-Alloc'!$A$8:$DY$524,FP$2,FALSE)</f>
        <v>#VALUE!</v>
      </c>
      <c r="FQ276" s="16" t="e">
        <f ca="1">$H276*HLOOKUP($B276,'3-Alloc'!$A$8:$DY$524,FQ$2,FALSE)</f>
        <v>#VALUE!</v>
      </c>
      <c r="FR276" s="16" t="e">
        <f ca="1">$H276*HLOOKUP($B276,'3-Alloc'!$A$8:$DY$524,FR$2,FALSE)</f>
        <v>#VALUE!</v>
      </c>
      <c r="FS276" s="16" t="e">
        <f ca="1">$H276*HLOOKUP($B276,'3-Alloc'!$A$8:$DY$524,FS$2,FALSE)</f>
        <v>#VALUE!</v>
      </c>
      <c r="FT276" s="16" t="e">
        <f ca="1">$H276*HLOOKUP($B276,'3-Alloc'!$A$8:$DY$524,FT$2,FALSE)</f>
        <v>#VALUE!</v>
      </c>
      <c r="FU276" s="16" t="e">
        <f ca="1">$H276*HLOOKUP($B276,'3-Alloc'!$A$8:$DY$524,FU$2,FALSE)</f>
        <v>#VALUE!</v>
      </c>
      <c r="FV276" s="16" t="e">
        <f ca="1">$H276*HLOOKUP($B276,'3-Alloc'!$A$8:$DY$524,FV$2,FALSE)</f>
        <v>#VALUE!</v>
      </c>
      <c r="FW276" s="16" t="e">
        <f ca="1">$H276*HLOOKUP($B276,'3-Alloc'!$A$8:$DY$524,FW$2,FALSE)</f>
        <v>#VALUE!</v>
      </c>
      <c r="FX276" s="16" t="e">
        <f ca="1">$H276*HLOOKUP($B276,'3-Alloc'!$A$8:$DY$524,FX$2,FALSE)</f>
        <v>#VALUE!</v>
      </c>
      <c r="FY276" s="16" t="e">
        <f t="shared" ca="1" si="2044"/>
        <v>#VALUE!</v>
      </c>
      <c r="FZ276" s="14"/>
      <c r="GA276" s="10">
        <f t="shared" si="1981"/>
        <v>264</v>
      </c>
      <c r="GB276" s="23" t="str">
        <f t="shared" si="1753"/>
        <v>Gross Trans Plant</v>
      </c>
      <c r="GD276" s="27" t="e">
        <f t="shared" ca="1" si="2045"/>
        <v>#VALUE!</v>
      </c>
      <c r="GE276" s="16" t="e">
        <f ca="1">$H276*HLOOKUP($B276,'3-Alloc'!$A$8:$DY$524,GE$2,FALSE)</f>
        <v>#VALUE!</v>
      </c>
      <c r="GF276" s="16" t="e">
        <f ca="1">$H276*HLOOKUP($B276,'3-Alloc'!$A$8:$DY$524,GF$2,FALSE)</f>
        <v>#VALUE!</v>
      </c>
      <c r="GG276" s="16" t="e">
        <f ca="1">$H276*HLOOKUP($B276,'3-Alloc'!$A$8:$DY$524,GG$2,FALSE)</f>
        <v>#VALUE!</v>
      </c>
      <c r="GH276" s="16" t="e">
        <f ca="1">$H276*HLOOKUP($B276,'3-Alloc'!$A$8:$DY$524,GH$2,FALSE)</f>
        <v>#VALUE!</v>
      </c>
      <c r="GI276" s="16" t="e">
        <f ca="1">$H276*HLOOKUP($B276,'3-Alloc'!$A$8:$DY$524,GI$2,FALSE)</f>
        <v>#VALUE!</v>
      </c>
      <c r="GJ276" s="16" t="e">
        <f ca="1">$H276*HLOOKUP($B276,'3-Alloc'!$A$8:$DY$524,GJ$2,FALSE)</f>
        <v>#VALUE!</v>
      </c>
      <c r="GK276" s="16" t="e">
        <f ca="1">$H276*HLOOKUP($B276,'3-Alloc'!$A$8:$DY$524,GK$2,FALSE)</f>
        <v>#VALUE!</v>
      </c>
      <c r="GL276" s="16" t="e">
        <f ca="1">$H276*HLOOKUP($B276,'3-Alloc'!$A$8:$DY$524,GL$2,FALSE)</f>
        <v>#VALUE!</v>
      </c>
      <c r="GM276" s="16" t="e">
        <f ca="1">$H276*HLOOKUP($B276,'3-Alloc'!$A$8:$DY$524,GM$2,FALSE)</f>
        <v>#VALUE!</v>
      </c>
      <c r="GN276" s="16" t="e">
        <f ca="1">$H276*HLOOKUP($B276,'3-Alloc'!$A$8:$DY$524,GN$2,FALSE)</f>
        <v>#VALUE!</v>
      </c>
      <c r="GO276" s="16" t="e">
        <f ca="1">$H276*HLOOKUP($B276,'3-Alloc'!$A$8:$DY$524,GO$2,FALSE)</f>
        <v>#VALUE!</v>
      </c>
      <c r="GP276" s="16" t="e">
        <f ca="1">$H276*HLOOKUP($B276,'3-Alloc'!$A$8:$DY$524,GP$2,FALSE)</f>
        <v>#VALUE!</v>
      </c>
      <c r="GQ276" s="16" t="e">
        <f t="shared" ca="1" si="2046"/>
        <v>#VALUE!</v>
      </c>
      <c r="GR276" s="14"/>
      <c r="GS276" s="10">
        <f t="shared" si="1982"/>
        <v>264</v>
      </c>
      <c r="GT276" s="23" t="str">
        <f t="shared" si="1754"/>
        <v>Gross Trans Plant</v>
      </c>
      <c r="GV276" s="27" t="e">
        <f t="shared" ca="1" si="2047"/>
        <v>#VALUE!</v>
      </c>
      <c r="GW276" s="16" t="e">
        <f ca="1">$H276*HLOOKUP($B276,'3-Alloc'!$A$8:$DY$524,GW$2,FALSE)</f>
        <v>#VALUE!</v>
      </c>
      <c r="GX276" s="16" t="e">
        <f ca="1">$H276*HLOOKUP($B276,'3-Alloc'!$A$8:$DY$524,GX$2,FALSE)</f>
        <v>#VALUE!</v>
      </c>
      <c r="GY276" s="16" t="e">
        <f ca="1">$H276*HLOOKUP($B276,'3-Alloc'!$A$8:$DY$524,GY$2,FALSE)</f>
        <v>#VALUE!</v>
      </c>
      <c r="GZ276" s="16" t="e">
        <f ca="1">$H276*HLOOKUP($B276,'3-Alloc'!$A$8:$DY$524,GZ$2,FALSE)</f>
        <v>#VALUE!</v>
      </c>
      <c r="HA276" s="16" t="e">
        <f ca="1">$H276*HLOOKUP($B276,'3-Alloc'!$A$8:$DY$524,HA$2,FALSE)</f>
        <v>#VALUE!</v>
      </c>
      <c r="HB276" s="16" t="e">
        <f ca="1">$H276*HLOOKUP($B276,'3-Alloc'!$A$8:$DY$524,HB$2,FALSE)</f>
        <v>#VALUE!</v>
      </c>
      <c r="HC276" s="16" t="e">
        <f ca="1">$H276*HLOOKUP($B276,'3-Alloc'!$A$8:$DY$524,HC$2,FALSE)</f>
        <v>#VALUE!</v>
      </c>
      <c r="HD276" s="16" t="e">
        <f ca="1">$H276*HLOOKUP($B276,'3-Alloc'!$A$8:$DY$524,HD$2,FALSE)</f>
        <v>#VALUE!</v>
      </c>
      <c r="HE276" s="16" t="e">
        <f ca="1">$H276*HLOOKUP($B276,'3-Alloc'!$A$8:$DY$524,HE$2,FALSE)</f>
        <v>#VALUE!</v>
      </c>
      <c r="HF276" s="16" t="e">
        <f ca="1">$H276*HLOOKUP($B276,'3-Alloc'!$A$8:$DY$524,HF$2,FALSE)</f>
        <v>#VALUE!</v>
      </c>
      <c r="HG276" s="16" t="e">
        <f ca="1">$H276*HLOOKUP($B276,'3-Alloc'!$A$8:$DY$524,HG$2,FALSE)</f>
        <v>#VALUE!</v>
      </c>
      <c r="HH276" s="16" t="e">
        <f ca="1">$H276*HLOOKUP($B276,'3-Alloc'!$A$8:$DY$524,HH$2,FALSE)</f>
        <v>#VALUE!</v>
      </c>
      <c r="HI276" s="16" t="e">
        <f t="shared" ca="1" si="2048"/>
        <v>#VALUE!</v>
      </c>
      <c r="HJ276" s="14"/>
      <c r="HK276" s="10">
        <f t="shared" si="1983"/>
        <v>264</v>
      </c>
      <c r="HL276" s="23" t="str">
        <f t="shared" si="1755"/>
        <v>Gross Trans Plant</v>
      </c>
      <c r="HN276" s="16" t="e">
        <f t="shared" ca="1" si="2049"/>
        <v>#VALUE!</v>
      </c>
      <c r="HO276" s="16" t="e">
        <f t="shared" ca="1" si="2050"/>
        <v>#VALUE!</v>
      </c>
      <c r="HP276" s="16" t="e">
        <f t="shared" ca="1" si="2051"/>
        <v>#VALUE!</v>
      </c>
      <c r="HQ276" s="16" t="e">
        <f t="shared" ca="1" si="2052"/>
        <v>#VALUE!</v>
      </c>
      <c r="HR276" s="16" t="e">
        <f t="shared" ca="1" si="2053"/>
        <v>#VALUE!</v>
      </c>
      <c r="HS276" s="16" t="e">
        <f t="shared" ca="1" si="2054"/>
        <v>#VALUE!</v>
      </c>
      <c r="HT276" s="16" t="e">
        <f t="shared" ca="1" si="2055"/>
        <v>#VALUE!</v>
      </c>
      <c r="HU276" s="16" t="e">
        <f t="shared" ca="1" si="2056"/>
        <v>#VALUE!</v>
      </c>
      <c r="HV276" s="16" t="e">
        <f t="shared" ca="1" si="2057"/>
        <v>#VALUE!</v>
      </c>
      <c r="HW276" s="16" t="e">
        <f t="shared" ca="1" si="2058"/>
        <v>#VALUE!</v>
      </c>
      <c r="HX276" s="16" t="e">
        <f t="shared" ca="1" si="2059"/>
        <v>#VALUE!</v>
      </c>
      <c r="HY276" s="16" t="e">
        <f t="shared" ca="1" si="2060"/>
        <v>#VALUE!</v>
      </c>
      <c r="HZ276" s="16" t="e">
        <f t="shared" ca="1" si="2061"/>
        <v>#VALUE!</v>
      </c>
      <c r="IB276" s="14"/>
      <c r="IC276" s="10"/>
      <c r="ID276" s="23"/>
      <c r="IF276" s="409"/>
      <c r="IP276" s="16"/>
      <c r="IQ276" s="14"/>
      <c r="IR276" s="10"/>
      <c r="IS276" s="23"/>
      <c r="IU276" s="409"/>
      <c r="JE276" s="16"/>
      <c r="JF276" s="14"/>
      <c r="JG276" s="10"/>
      <c r="JH276" s="23"/>
      <c r="JJ276" s="409"/>
      <c r="JT276" s="16"/>
      <c r="JU276" s="14"/>
      <c r="JV276" s="10"/>
      <c r="JW276" s="23"/>
      <c r="JY276" s="409"/>
      <c r="KI276" s="16"/>
      <c r="KJ276" s="14"/>
      <c r="KK276" s="10"/>
      <c r="KL276" s="23"/>
      <c r="KN276" s="409"/>
      <c r="KX276" s="16"/>
      <c r="KY276" s="14"/>
      <c r="KZ276" s="14"/>
      <c r="LA276" s="10"/>
      <c r="LB276" s="23"/>
      <c r="LD276" s="409"/>
      <c r="LN276" s="16"/>
      <c r="LO276" s="14"/>
      <c r="LP276" s="10"/>
      <c r="LQ276" s="23"/>
      <c r="LS276" s="409"/>
      <c r="MC276" s="16"/>
      <c r="MD276" s="14"/>
      <c r="ME276" s="10"/>
      <c r="MF276" s="23"/>
      <c r="MH276" s="409"/>
      <c r="MR276" s="16"/>
      <c r="MS276" s="14"/>
      <c r="MT276" s="10"/>
      <c r="MU276" s="23"/>
      <c r="MW276" s="409"/>
      <c r="NG276" s="16"/>
      <c r="NH276" s="14"/>
      <c r="NI276" s="10"/>
      <c r="NJ276" s="23"/>
      <c r="NL276" s="409"/>
      <c r="NV276" s="16"/>
      <c r="NW276" s="14"/>
      <c r="NX276" s="10"/>
      <c r="NY276" s="23"/>
      <c r="OA276" s="405"/>
      <c r="OB276" s="405"/>
      <c r="OC276" s="405"/>
      <c r="OD276" s="405"/>
      <c r="OE276" s="405"/>
      <c r="OF276" s="405"/>
      <c r="OG276" s="405"/>
      <c r="OH276" s="405"/>
      <c r="OI276" s="405"/>
      <c r="OJ276" s="405"/>
      <c r="OK276" s="14"/>
    </row>
    <row r="277" spans="1:401">
      <c r="A277" s="19">
        <f t="shared" si="2091"/>
        <v>265</v>
      </c>
      <c r="B277" s="23" t="s">
        <v>270</v>
      </c>
      <c r="D277" s="52" t="e">
        <f t="shared" ref="D277:Q277" ca="1" si="2122">SUM(D256:D276)</f>
        <v>#VALUE!</v>
      </c>
      <c r="E277" s="52" t="e">
        <f t="shared" ca="1" si="2122"/>
        <v>#VALUE!</v>
      </c>
      <c r="F277" s="52" t="e">
        <f t="shared" ca="1" si="2122"/>
        <v>#VALUE!</v>
      </c>
      <c r="G277" s="52" t="e">
        <f t="shared" ca="1" si="2122"/>
        <v>#VALUE!</v>
      </c>
      <c r="H277" s="52" t="e">
        <f t="shared" ca="1" si="2122"/>
        <v>#VALUE!</v>
      </c>
      <c r="I277" s="52" t="e">
        <f t="shared" ca="1" si="2122"/>
        <v>#VALUE!</v>
      </c>
      <c r="J277" s="52" t="e">
        <f t="shared" ca="1" si="2122"/>
        <v>#VALUE!</v>
      </c>
      <c r="K277" s="52" t="e">
        <f t="shared" ca="1" si="2122"/>
        <v>#VALUE!</v>
      </c>
      <c r="L277" s="52" t="e">
        <f t="shared" ca="1" si="2122"/>
        <v>#VALUE!</v>
      </c>
      <c r="M277" s="52" t="e">
        <f t="shared" ca="1" si="2122"/>
        <v>#VALUE!</v>
      </c>
      <c r="N277" s="52" t="e">
        <f t="shared" ca="1" si="2122"/>
        <v>#VALUE!</v>
      </c>
      <c r="O277" s="52" t="e">
        <f t="shared" ca="1" si="2122"/>
        <v>#VALUE!</v>
      </c>
      <c r="P277" s="52" t="e">
        <f t="shared" ca="1" si="2122"/>
        <v>#VALUE!</v>
      </c>
      <c r="Q277" s="52" t="e">
        <f t="shared" ca="1" si="2122"/>
        <v>#VALUE!</v>
      </c>
      <c r="R277" s="16" t="e">
        <f t="shared" ca="1" si="2025"/>
        <v>#VALUE!</v>
      </c>
      <c r="S277" s="14"/>
      <c r="T277" s="19">
        <f t="shared" si="1984"/>
        <v>265</v>
      </c>
      <c r="U277" s="23" t="str">
        <f t="shared" si="1744"/>
        <v>Total Working Capital</v>
      </c>
      <c r="W277" s="52" t="e">
        <f t="shared" ref="W277:AJ277" ca="1" si="2123">SUM(W256:W276)</f>
        <v>#VALUE!</v>
      </c>
      <c r="X277" s="52" t="e">
        <f t="shared" ca="1" si="2123"/>
        <v>#VALUE!</v>
      </c>
      <c r="Y277" s="52" t="e">
        <f t="shared" ca="1" si="2123"/>
        <v>#VALUE!</v>
      </c>
      <c r="Z277" s="52" t="e">
        <f t="shared" ca="1" si="2123"/>
        <v>#VALUE!</v>
      </c>
      <c r="AA277" s="52" t="e">
        <f t="shared" ca="1" si="2123"/>
        <v>#VALUE!</v>
      </c>
      <c r="AB277" s="52" t="e">
        <f t="shared" ca="1" si="2123"/>
        <v>#VALUE!</v>
      </c>
      <c r="AC277" s="52" t="e">
        <f t="shared" ca="1" si="2123"/>
        <v>#VALUE!</v>
      </c>
      <c r="AD277" s="52" t="e">
        <f t="shared" ca="1" si="2123"/>
        <v>#VALUE!</v>
      </c>
      <c r="AE277" s="52" t="e">
        <f t="shared" ca="1" si="2123"/>
        <v>#VALUE!</v>
      </c>
      <c r="AF277" s="52" t="e">
        <f t="shared" ca="1" si="2123"/>
        <v>#VALUE!</v>
      </c>
      <c r="AG277" s="52" t="e">
        <f t="shared" ca="1" si="2123"/>
        <v>#VALUE!</v>
      </c>
      <c r="AH277" s="52" t="e">
        <f t="shared" ca="1" si="2123"/>
        <v>#VALUE!</v>
      </c>
      <c r="AI277" s="52" t="e">
        <f t="shared" ca="1" si="2123"/>
        <v>#VALUE!</v>
      </c>
      <c r="AJ277" s="52" t="e">
        <f t="shared" ca="1" si="2123"/>
        <v>#VALUE!</v>
      </c>
      <c r="AK277" s="16" t="e">
        <f t="shared" ca="1" si="2028"/>
        <v>#VALUE!</v>
      </c>
      <c r="AL277" s="14"/>
      <c r="AM277" s="10">
        <f t="shared" si="1985"/>
        <v>265</v>
      </c>
      <c r="AN277" s="23" t="str">
        <f t="shared" si="1745"/>
        <v>Total Working Capital</v>
      </c>
      <c r="AP277" s="52" t="e">
        <f t="shared" ref="AP277:BB277" ca="1" si="2124">SUM(AP256:AP276)</f>
        <v>#VALUE!</v>
      </c>
      <c r="AQ277" s="52" t="e">
        <f t="shared" ca="1" si="2124"/>
        <v>#VALUE!</v>
      </c>
      <c r="AR277" s="52" t="e">
        <f t="shared" ca="1" si="2124"/>
        <v>#VALUE!</v>
      </c>
      <c r="AS277" s="52" t="e">
        <f t="shared" ca="1" si="2124"/>
        <v>#VALUE!</v>
      </c>
      <c r="AT277" s="52" t="e">
        <f t="shared" ca="1" si="2124"/>
        <v>#VALUE!</v>
      </c>
      <c r="AU277" s="52" t="e">
        <f t="shared" ca="1" si="2124"/>
        <v>#VALUE!</v>
      </c>
      <c r="AV277" s="52" t="e">
        <f t="shared" ca="1" si="2124"/>
        <v>#VALUE!</v>
      </c>
      <c r="AW277" s="52" t="e">
        <f t="shared" ca="1" si="2124"/>
        <v>#VALUE!</v>
      </c>
      <c r="AX277" s="52" t="e">
        <f t="shared" ca="1" si="2124"/>
        <v>#VALUE!</v>
      </c>
      <c r="AY277" s="52" t="e">
        <f t="shared" ca="1" si="2124"/>
        <v>#VALUE!</v>
      </c>
      <c r="AZ277" s="52" t="e">
        <f t="shared" ca="1" si="2124"/>
        <v>#VALUE!</v>
      </c>
      <c r="BA277" s="52" t="e">
        <f t="shared" ca="1" si="2124"/>
        <v>#VALUE!</v>
      </c>
      <c r="BB277" s="52" t="e">
        <f t="shared" ca="1" si="2124"/>
        <v>#VALUE!</v>
      </c>
      <c r="BC277" s="16" t="e">
        <f t="shared" ca="1" si="2030"/>
        <v>#VALUE!</v>
      </c>
      <c r="BD277" s="14"/>
      <c r="BE277" s="10">
        <f t="shared" si="1975"/>
        <v>265</v>
      </c>
      <c r="BF277" s="23" t="str">
        <f t="shared" si="1746"/>
        <v>Total Working Capital</v>
      </c>
      <c r="BH277" s="52" t="e">
        <f t="shared" ref="BH277:BT277" ca="1" si="2125">SUM(BH256:BH276)</f>
        <v>#VALUE!</v>
      </c>
      <c r="BI277" s="52" t="e">
        <f t="shared" ca="1" si="2125"/>
        <v>#VALUE!</v>
      </c>
      <c r="BJ277" s="52" t="e">
        <f t="shared" ca="1" si="2125"/>
        <v>#VALUE!</v>
      </c>
      <c r="BK277" s="52" t="e">
        <f t="shared" ca="1" si="2125"/>
        <v>#VALUE!</v>
      </c>
      <c r="BL277" s="52" t="e">
        <f t="shared" ca="1" si="2125"/>
        <v>#VALUE!</v>
      </c>
      <c r="BM277" s="52" t="e">
        <f t="shared" ca="1" si="2125"/>
        <v>#VALUE!</v>
      </c>
      <c r="BN277" s="52" t="e">
        <f t="shared" ca="1" si="2125"/>
        <v>#VALUE!</v>
      </c>
      <c r="BO277" s="52" t="e">
        <f t="shared" ca="1" si="2125"/>
        <v>#VALUE!</v>
      </c>
      <c r="BP277" s="52" t="e">
        <f t="shared" ca="1" si="2125"/>
        <v>#VALUE!</v>
      </c>
      <c r="BQ277" s="52" t="e">
        <f t="shared" ca="1" si="2125"/>
        <v>#VALUE!</v>
      </c>
      <c r="BR277" s="52" t="e">
        <f t="shared" ca="1" si="2125"/>
        <v>#VALUE!</v>
      </c>
      <c r="BS277" s="52" t="e">
        <f t="shared" ca="1" si="2125"/>
        <v>#VALUE!</v>
      </c>
      <c r="BT277" s="52" t="e">
        <f t="shared" ca="1" si="2125"/>
        <v>#VALUE!</v>
      </c>
      <c r="BU277" s="16" t="e">
        <f t="shared" ca="1" si="2032"/>
        <v>#VALUE!</v>
      </c>
      <c r="BV277" s="14"/>
      <c r="BW277" s="10">
        <f t="shared" si="1976"/>
        <v>265</v>
      </c>
      <c r="BX277" s="23" t="str">
        <f t="shared" si="1747"/>
        <v>Total Working Capital</v>
      </c>
      <c r="BZ277" s="52" t="e">
        <f t="shared" ref="BZ277:CL277" ca="1" si="2126">SUM(BZ256:BZ276)</f>
        <v>#VALUE!</v>
      </c>
      <c r="CA277" s="52" t="e">
        <f t="shared" ca="1" si="2126"/>
        <v>#VALUE!</v>
      </c>
      <c r="CB277" s="52" t="e">
        <f t="shared" ca="1" si="2126"/>
        <v>#VALUE!</v>
      </c>
      <c r="CC277" s="52" t="e">
        <f t="shared" ca="1" si="2126"/>
        <v>#VALUE!</v>
      </c>
      <c r="CD277" s="52" t="e">
        <f t="shared" ca="1" si="2126"/>
        <v>#VALUE!</v>
      </c>
      <c r="CE277" s="52" t="e">
        <f t="shared" ca="1" si="2126"/>
        <v>#VALUE!</v>
      </c>
      <c r="CF277" s="52" t="e">
        <f t="shared" ca="1" si="2126"/>
        <v>#VALUE!</v>
      </c>
      <c r="CG277" s="52" t="e">
        <f t="shared" ca="1" si="2126"/>
        <v>#VALUE!</v>
      </c>
      <c r="CH277" s="52" t="e">
        <f t="shared" ca="1" si="2126"/>
        <v>#VALUE!</v>
      </c>
      <c r="CI277" s="52" t="e">
        <f t="shared" ca="1" si="2126"/>
        <v>#VALUE!</v>
      </c>
      <c r="CJ277" s="52" t="e">
        <f t="shared" ca="1" si="2126"/>
        <v>#VALUE!</v>
      </c>
      <c r="CK277" s="52" t="e">
        <f t="shared" ca="1" si="2126"/>
        <v>#VALUE!</v>
      </c>
      <c r="CL277" s="52" t="e">
        <f t="shared" ca="1" si="2126"/>
        <v>#VALUE!</v>
      </c>
      <c r="CM277" s="16" t="e">
        <f t="shared" ca="1" si="2034"/>
        <v>#VALUE!</v>
      </c>
      <c r="CN277" s="14"/>
      <c r="CO277" s="10">
        <f t="shared" si="1974"/>
        <v>265</v>
      </c>
      <c r="CP277" s="23" t="str">
        <f t="shared" si="1748"/>
        <v>Total Working Capital</v>
      </c>
      <c r="CR277" s="52" t="e">
        <f t="shared" ref="CR277:DD277" ca="1" si="2127">SUM(CR256:CR276)</f>
        <v>#VALUE!</v>
      </c>
      <c r="CS277" s="52" t="e">
        <f t="shared" ca="1" si="2127"/>
        <v>#VALUE!</v>
      </c>
      <c r="CT277" s="52" t="e">
        <f t="shared" ca="1" si="2127"/>
        <v>#VALUE!</v>
      </c>
      <c r="CU277" s="52" t="e">
        <f t="shared" ca="1" si="2127"/>
        <v>#VALUE!</v>
      </c>
      <c r="CV277" s="52" t="e">
        <f t="shared" ca="1" si="2127"/>
        <v>#VALUE!</v>
      </c>
      <c r="CW277" s="52" t="e">
        <f t="shared" ca="1" si="2127"/>
        <v>#VALUE!</v>
      </c>
      <c r="CX277" s="52" t="e">
        <f t="shared" ca="1" si="2127"/>
        <v>#VALUE!</v>
      </c>
      <c r="CY277" s="52" t="e">
        <f t="shared" ca="1" si="2127"/>
        <v>#VALUE!</v>
      </c>
      <c r="CZ277" s="52" t="e">
        <f t="shared" ca="1" si="2127"/>
        <v>#VALUE!</v>
      </c>
      <c r="DA277" s="52" t="e">
        <f t="shared" ca="1" si="2127"/>
        <v>#VALUE!</v>
      </c>
      <c r="DB277" s="52" t="e">
        <f t="shared" ca="1" si="2127"/>
        <v>#VALUE!</v>
      </c>
      <c r="DC277" s="52" t="e">
        <f t="shared" ca="1" si="2127"/>
        <v>#VALUE!</v>
      </c>
      <c r="DD277" s="52" t="e">
        <f t="shared" ca="1" si="2127"/>
        <v>#VALUE!</v>
      </c>
      <c r="DE277" s="16" t="e">
        <f t="shared" ca="1" si="2036"/>
        <v>#VALUE!</v>
      </c>
      <c r="DF277" s="14"/>
      <c r="DG277" s="10">
        <f t="shared" si="1977"/>
        <v>265</v>
      </c>
      <c r="DH277" s="23" t="str">
        <f t="shared" si="1749"/>
        <v>Total Working Capital</v>
      </c>
      <c r="DJ277" s="52" t="e">
        <f t="shared" ref="DJ277:DV277" ca="1" si="2128">SUM(DJ256:DJ276)</f>
        <v>#VALUE!</v>
      </c>
      <c r="DK277" s="52" t="e">
        <f t="shared" ca="1" si="2128"/>
        <v>#VALUE!</v>
      </c>
      <c r="DL277" s="52" t="e">
        <f t="shared" ca="1" si="2128"/>
        <v>#VALUE!</v>
      </c>
      <c r="DM277" s="52" t="e">
        <f t="shared" ca="1" si="2128"/>
        <v>#VALUE!</v>
      </c>
      <c r="DN277" s="52" t="e">
        <f t="shared" ca="1" si="2128"/>
        <v>#VALUE!</v>
      </c>
      <c r="DO277" s="52" t="e">
        <f t="shared" ca="1" si="2128"/>
        <v>#VALUE!</v>
      </c>
      <c r="DP277" s="52" t="e">
        <f t="shared" ca="1" si="2128"/>
        <v>#VALUE!</v>
      </c>
      <c r="DQ277" s="52" t="e">
        <f t="shared" ca="1" si="2128"/>
        <v>#VALUE!</v>
      </c>
      <c r="DR277" s="52" t="e">
        <f t="shared" ca="1" si="2128"/>
        <v>#VALUE!</v>
      </c>
      <c r="DS277" s="52" t="e">
        <f t="shared" ca="1" si="2128"/>
        <v>#VALUE!</v>
      </c>
      <c r="DT277" s="52" t="e">
        <f t="shared" ca="1" si="2128"/>
        <v>#VALUE!</v>
      </c>
      <c r="DU277" s="52" t="e">
        <f t="shared" ca="1" si="2128"/>
        <v>#VALUE!</v>
      </c>
      <c r="DV277" s="52" t="e">
        <f t="shared" ca="1" si="2128"/>
        <v>#VALUE!</v>
      </c>
      <c r="DW277" s="16" t="e">
        <f t="shared" ca="1" si="2038"/>
        <v>#VALUE!</v>
      </c>
      <c r="DX277" s="14"/>
      <c r="DY277" s="10">
        <f t="shared" si="1978"/>
        <v>265</v>
      </c>
      <c r="DZ277" s="23" t="str">
        <f t="shared" si="1750"/>
        <v>Total Working Capital</v>
      </c>
      <c r="EB277" s="52" t="e">
        <f t="shared" ref="EB277:EN277" ca="1" si="2129">SUM(EB256:EB276)</f>
        <v>#VALUE!</v>
      </c>
      <c r="EC277" s="52" t="e">
        <f t="shared" ca="1" si="2129"/>
        <v>#VALUE!</v>
      </c>
      <c r="ED277" s="52" t="e">
        <f t="shared" ca="1" si="2129"/>
        <v>#VALUE!</v>
      </c>
      <c r="EE277" s="52" t="e">
        <f t="shared" ca="1" si="2129"/>
        <v>#VALUE!</v>
      </c>
      <c r="EF277" s="52" t="e">
        <f t="shared" ca="1" si="2129"/>
        <v>#VALUE!</v>
      </c>
      <c r="EG277" s="52" t="e">
        <f t="shared" ca="1" si="2129"/>
        <v>#VALUE!</v>
      </c>
      <c r="EH277" s="52" t="e">
        <f t="shared" ca="1" si="2129"/>
        <v>#VALUE!</v>
      </c>
      <c r="EI277" s="52" t="e">
        <f t="shared" ca="1" si="2129"/>
        <v>#VALUE!</v>
      </c>
      <c r="EJ277" s="52" t="e">
        <f t="shared" ca="1" si="2129"/>
        <v>#VALUE!</v>
      </c>
      <c r="EK277" s="52" t="e">
        <f t="shared" ca="1" si="2129"/>
        <v>#VALUE!</v>
      </c>
      <c r="EL277" s="52" t="e">
        <f t="shared" ca="1" si="2129"/>
        <v>#VALUE!</v>
      </c>
      <c r="EM277" s="52" t="e">
        <f t="shared" ca="1" si="2129"/>
        <v>#VALUE!</v>
      </c>
      <c r="EN277" s="52" t="e">
        <f t="shared" ca="1" si="2129"/>
        <v>#VALUE!</v>
      </c>
      <c r="EO277" s="16" t="e">
        <f t="shared" ca="1" si="2040"/>
        <v>#VALUE!</v>
      </c>
      <c r="EP277" s="14"/>
      <c r="EQ277" s="10">
        <f t="shared" si="1979"/>
        <v>265</v>
      </c>
      <c r="ER277" s="23" t="str">
        <f t="shared" si="1751"/>
        <v>Total Working Capital</v>
      </c>
      <c r="ET277" s="52" t="e">
        <f t="shared" ref="ET277:FF277" ca="1" si="2130">SUM(ET256:ET276)</f>
        <v>#VALUE!</v>
      </c>
      <c r="EU277" s="52" t="e">
        <f t="shared" ca="1" si="2130"/>
        <v>#VALUE!</v>
      </c>
      <c r="EV277" s="52" t="e">
        <f t="shared" ca="1" si="2130"/>
        <v>#VALUE!</v>
      </c>
      <c r="EW277" s="52" t="e">
        <f t="shared" ca="1" si="2130"/>
        <v>#VALUE!</v>
      </c>
      <c r="EX277" s="52" t="e">
        <f t="shared" ca="1" si="2130"/>
        <v>#VALUE!</v>
      </c>
      <c r="EY277" s="52" t="e">
        <f t="shared" ca="1" si="2130"/>
        <v>#VALUE!</v>
      </c>
      <c r="EZ277" s="52" t="e">
        <f t="shared" ca="1" si="2130"/>
        <v>#VALUE!</v>
      </c>
      <c r="FA277" s="52" t="e">
        <f t="shared" ca="1" si="2130"/>
        <v>#VALUE!</v>
      </c>
      <c r="FB277" s="52" t="e">
        <f t="shared" ca="1" si="2130"/>
        <v>#VALUE!</v>
      </c>
      <c r="FC277" s="52" t="e">
        <f t="shared" ca="1" si="2130"/>
        <v>#VALUE!</v>
      </c>
      <c r="FD277" s="52" t="e">
        <f t="shared" ca="1" si="2130"/>
        <v>#VALUE!</v>
      </c>
      <c r="FE277" s="52" t="e">
        <f t="shared" ca="1" si="2130"/>
        <v>#VALUE!</v>
      </c>
      <c r="FF277" s="52" t="e">
        <f t="shared" ca="1" si="2130"/>
        <v>#VALUE!</v>
      </c>
      <c r="FG277" s="16" t="e">
        <f t="shared" ca="1" si="2042"/>
        <v>#VALUE!</v>
      </c>
      <c r="FH277" s="14"/>
      <c r="FI277" s="10">
        <f t="shared" si="1980"/>
        <v>265</v>
      </c>
      <c r="FJ277" s="23" t="str">
        <f t="shared" si="1752"/>
        <v>Total Working Capital</v>
      </c>
      <c r="FL277" s="52" t="e">
        <f t="shared" ref="FL277:FX277" ca="1" si="2131">SUM(FL256:FL276)</f>
        <v>#VALUE!</v>
      </c>
      <c r="FM277" s="52" t="e">
        <f t="shared" ca="1" si="2131"/>
        <v>#VALUE!</v>
      </c>
      <c r="FN277" s="52" t="e">
        <f t="shared" ca="1" si="2131"/>
        <v>#VALUE!</v>
      </c>
      <c r="FO277" s="52" t="e">
        <f t="shared" ca="1" si="2131"/>
        <v>#VALUE!</v>
      </c>
      <c r="FP277" s="52" t="e">
        <f t="shared" ca="1" si="2131"/>
        <v>#VALUE!</v>
      </c>
      <c r="FQ277" s="52" t="e">
        <f t="shared" ca="1" si="2131"/>
        <v>#VALUE!</v>
      </c>
      <c r="FR277" s="52" t="e">
        <f t="shared" ca="1" si="2131"/>
        <v>#VALUE!</v>
      </c>
      <c r="FS277" s="52" t="e">
        <f t="shared" ca="1" si="2131"/>
        <v>#VALUE!</v>
      </c>
      <c r="FT277" s="52" t="e">
        <f t="shared" ca="1" si="2131"/>
        <v>#VALUE!</v>
      </c>
      <c r="FU277" s="52" t="e">
        <f t="shared" ca="1" si="2131"/>
        <v>#VALUE!</v>
      </c>
      <c r="FV277" s="52" t="e">
        <f t="shared" ca="1" si="2131"/>
        <v>#VALUE!</v>
      </c>
      <c r="FW277" s="52" t="e">
        <f t="shared" ca="1" si="2131"/>
        <v>#VALUE!</v>
      </c>
      <c r="FX277" s="52" t="e">
        <f t="shared" ca="1" si="2131"/>
        <v>#VALUE!</v>
      </c>
      <c r="FY277" s="16" t="e">
        <f t="shared" ca="1" si="2044"/>
        <v>#VALUE!</v>
      </c>
      <c r="FZ277" s="14"/>
      <c r="GA277" s="10">
        <f t="shared" si="1981"/>
        <v>265</v>
      </c>
      <c r="GB277" s="23" t="str">
        <f t="shared" si="1753"/>
        <v>Total Working Capital</v>
      </c>
      <c r="GD277" s="52" t="e">
        <f t="shared" ref="GD277:GP277" ca="1" si="2132">SUM(GD256:GD276)</f>
        <v>#VALUE!</v>
      </c>
      <c r="GE277" s="52" t="e">
        <f t="shared" ca="1" si="2132"/>
        <v>#VALUE!</v>
      </c>
      <c r="GF277" s="52" t="e">
        <f t="shared" ca="1" si="2132"/>
        <v>#VALUE!</v>
      </c>
      <c r="GG277" s="52" t="e">
        <f t="shared" ca="1" si="2132"/>
        <v>#VALUE!</v>
      </c>
      <c r="GH277" s="52" t="e">
        <f t="shared" ca="1" si="2132"/>
        <v>#VALUE!</v>
      </c>
      <c r="GI277" s="52" t="e">
        <f t="shared" ca="1" si="2132"/>
        <v>#VALUE!</v>
      </c>
      <c r="GJ277" s="52" t="e">
        <f t="shared" ca="1" si="2132"/>
        <v>#VALUE!</v>
      </c>
      <c r="GK277" s="52" t="e">
        <f t="shared" ca="1" si="2132"/>
        <v>#VALUE!</v>
      </c>
      <c r="GL277" s="52" t="e">
        <f t="shared" ca="1" si="2132"/>
        <v>#VALUE!</v>
      </c>
      <c r="GM277" s="52" t="e">
        <f t="shared" ca="1" si="2132"/>
        <v>#VALUE!</v>
      </c>
      <c r="GN277" s="52" t="e">
        <f t="shared" ca="1" si="2132"/>
        <v>#VALUE!</v>
      </c>
      <c r="GO277" s="52" t="e">
        <f t="shared" ca="1" si="2132"/>
        <v>#VALUE!</v>
      </c>
      <c r="GP277" s="52" t="e">
        <f t="shared" ca="1" si="2132"/>
        <v>#VALUE!</v>
      </c>
      <c r="GQ277" s="16" t="e">
        <f t="shared" ca="1" si="2046"/>
        <v>#VALUE!</v>
      </c>
      <c r="GR277" s="14"/>
      <c r="GS277" s="10">
        <f t="shared" si="1982"/>
        <v>265</v>
      </c>
      <c r="GT277" s="23" t="str">
        <f t="shared" si="1754"/>
        <v>Total Working Capital</v>
      </c>
      <c r="GV277" s="52" t="e">
        <f t="shared" ref="GV277:HH277" ca="1" si="2133">SUM(GV256:GV276)</f>
        <v>#VALUE!</v>
      </c>
      <c r="GW277" s="52" t="e">
        <f t="shared" ca="1" si="2133"/>
        <v>#VALUE!</v>
      </c>
      <c r="GX277" s="52" t="e">
        <f t="shared" ca="1" si="2133"/>
        <v>#VALUE!</v>
      </c>
      <c r="GY277" s="52" t="e">
        <f t="shared" ca="1" si="2133"/>
        <v>#VALUE!</v>
      </c>
      <c r="GZ277" s="52" t="e">
        <f t="shared" ca="1" si="2133"/>
        <v>#VALUE!</v>
      </c>
      <c r="HA277" s="52" t="e">
        <f t="shared" ca="1" si="2133"/>
        <v>#VALUE!</v>
      </c>
      <c r="HB277" s="52" t="e">
        <f t="shared" ca="1" si="2133"/>
        <v>#VALUE!</v>
      </c>
      <c r="HC277" s="52" t="e">
        <f t="shared" ca="1" si="2133"/>
        <v>#VALUE!</v>
      </c>
      <c r="HD277" s="52" t="e">
        <f t="shared" ca="1" si="2133"/>
        <v>#VALUE!</v>
      </c>
      <c r="HE277" s="52" t="e">
        <f t="shared" ca="1" si="2133"/>
        <v>#VALUE!</v>
      </c>
      <c r="HF277" s="52" t="e">
        <f t="shared" ca="1" si="2133"/>
        <v>#VALUE!</v>
      </c>
      <c r="HG277" s="52" t="e">
        <f t="shared" ca="1" si="2133"/>
        <v>#VALUE!</v>
      </c>
      <c r="HH277" s="52" t="e">
        <f t="shared" ca="1" si="2133"/>
        <v>#VALUE!</v>
      </c>
      <c r="HI277" s="16" t="e">
        <f t="shared" ca="1" si="2048"/>
        <v>#VALUE!</v>
      </c>
      <c r="HJ277" s="14"/>
      <c r="HK277" s="10">
        <f t="shared" si="1983"/>
        <v>265</v>
      </c>
      <c r="HL277" s="23" t="str">
        <f t="shared" si="1755"/>
        <v>Total Working Capital</v>
      </c>
      <c r="HN277" s="16" t="e">
        <f t="shared" ca="1" si="2049"/>
        <v>#VALUE!</v>
      </c>
      <c r="HO277" s="16" t="e">
        <f t="shared" ca="1" si="2050"/>
        <v>#VALUE!</v>
      </c>
      <c r="HP277" s="16" t="e">
        <f t="shared" ca="1" si="2051"/>
        <v>#VALUE!</v>
      </c>
      <c r="HQ277" s="16" t="e">
        <f t="shared" ca="1" si="2052"/>
        <v>#VALUE!</v>
      </c>
      <c r="HR277" s="16" t="e">
        <f t="shared" ca="1" si="2053"/>
        <v>#VALUE!</v>
      </c>
      <c r="HS277" s="16" t="e">
        <f t="shared" ca="1" si="2054"/>
        <v>#VALUE!</v>
      </c>
      <c r="HT277" s="16" t="e">
        <f t="shared" ca="1" si="2055"/>
        <v>#VALUE!</v>
      </c>
      <c r="HU277" s="16" t="e">
        <f t="shared" ca="1" si="2056"/>
        <v>#VALUE!</v>
      </c>
      <c r="HV277" s="16" t="e">
        <f t="shared" ca="1" si="2057"/>
        <v>#VALUE!</v>
      </c>
      <c r="HW277" s="16" t="e">
        <f t="shared" ca="1" si="2058"/>
        <v>#VALUE!</v>
      </c>
      <c r="HX277" s="16" t="e">
        <f t="shared" ca="1" si="2059"/>
        <v>#VALUE!</v>
      </c>
      <c r="HY277" s="16" t="e">
        <f t="shared" ca="1" si="2060"/>
        <v>#VALUE!</v>
      </c>
      <c r="HZ277" s="16" t="e">
        <f t="shared" ca="1" si="2061"/>
        <v>#VALUE!</v>
      </c>
      <c r="IB277" s="14"/>
      <c r="IC277" s="10"/>
      <c r="ID277" s="23"/>
      <c r="IF277" s="409"/>
      <c r="IP277" s="16"/>
      <c r="IQ277" s="14"/>
      <c r="IR277" s="10"/>
      <c r="IS277" s="23"/>
      <c r="IU277" s="409"/>
      <c r="JE277" s="16"/>
      <c r="JF277" s="14"/>
      <c r="JG277" s="10"/>
      <c r="JH277" s="23"/>
      <c r="JJ277" s="409"/>
      <c r="JT277" s="16"/>
      <c r="JU277" s="14"/>
      <c r="JV277" s="10"/>
      <c r="JW277" s="23"/>
      <c r="JY277" s="409"/>
      <c r="KI277" s="16"/>
      <c r="KJ277" s="14"/>
      <c r="KK277" s="10"/>
      <c r="KL277" s="23"/>
      <c r="KN277" s="409"/>
      <c r="KX277" s="16"/>
      <c r="KY277" s="14"/>
      <c r="KZ277" s="14"/>
      <c r="LA277" s="10"/>
      <c r="LB277" s="23"/>
      <c r="LD277" s="409"/>
      <c r="LN277" s="16"/>
      <c r="LO277" s="14"/>
      <c r="LP277" s="10"/>
      <c r="LQ277" s="23"/>
      <c r="LS277" s="409"/>
      <c r="MC277" s="16"/>
      <c r="MD277" s="14"/>
      <c r="ME277" s="10"/>
      <c r="MF277" s="23"/>
      <c r="MH277" s="409"/>
      <c r="MR277" s="16"/>
      <c r="MS277" s="14"/>
      <c r="MT277" s="10"/>
      <c r="MU277" s="23"/>
      <c r="MW277" s="409"/>
      <c r="NG277" s="16"/>
      <c r="NH277" s="14"/>
      <c r="NI277" s="10"/>
      <c r="NJ277" s="23"/>
      <c r="NL277" s="409"/>
      <c r="NV277" s="16"/>
      <c r="NW277" s="14"/>
      <c r="NX277" s="10"/>
      <c r="NY277" s="23"/>
      <c r="OA277" s="405"/>
      <c r="OB277" s="405"/>
      <c r="OC277" s="405"/>
      <c r="OD277" s="405"/>
      <c r="OE277" s="405"/>
      <c r="OF277" s="405"/>
      <c r="OG277" s="405"/>
      <c r="OH277" s="405"/>
      <c r="OI277" s="405"/>
      <c r="OJ277" s="405"/>
      <c r="OK277" s="14"/>
    </row>
    <row r="278" spans="1:401">
      <c r="A278" s="19">
        <f t="shared" si="2091"/>
        <v>266</v>
      </c>
      <c r="B278" s="23" t="s">
        <v>271</v>
      </c>
      <c r="D278" s="18"/>
      <c r="E278" s="18"/>
      <c r="F278" s="18"/>
      <c r="G278" s="18"/>
      <c r="H278" s="69" t="e">
        <f ca="1">+H277/F277</f>
        <v>#VALUE!</v>
      </c>
      <c r="I278" s="409" t="e">
        <f ca="1">+I277/H277</f>
        <v>#VALUE!</v>
      </c>
      <c r="J278" s="409" t="e">
        <f ca="1">+J277/H277</f>
        <v>#VALUE!</v>
      </c>
      <c r="K278" s="409" t="e">
        <f ca="1">+K277/H277</f>
        <v>#VALUE!</v>
      </c>
      <c r="L278" s="409" t="e">
        <f ca="1">+L277/H277</f>
        <v>#VALUE!</v>
      </c>
      <c r="M278" s="409" t="e">
        <f ca="1">+M277/H277</f>
        <v>#VALUE!</v>
      </c>
      <c r="N278" s="409" t="e">
        <f ca="1">+N277/H277</f>
        <v>#VALUE!</v>
      </c>
      <c r="O278" s="409" t="e">
        <f ca="1">+O277/H277</f>
        <v>#VALUE!</v>
      </c>
      <c r="P278" s="409" t="e">
        <f ca="1">+P277/H277</f>
        <v>#VALUE!</v>
      </c>
      <c r="Q278" s="409" t="e">
        <f ca="1">+Q277/H277</f>
        <v>#VALUE!</v>
      </c>
      <c r="R278" s="16" t="e">
        <f t="shared" ca="1" si="2025"/>
        <v>#VALUE!</v>
      </c>
      <c r="S278" s="14"/>
      <c r="T278" s="19">
        <f t="shared" si="1984"/>
        <v>266</v>
      </c>
      <c r="U278" s="23" t="str">
        <f t="shared" si="1744"/>
        <v>Total Working Capital Allocator</v>
      </c>
      <c r="W278" s="18"/>
      <c r="X278" s="18"/>
      <c r="Y278" s="18"/>
      <c r="Z278" s="18"/>
      <c r="AA278" s="69" t="e">
        <f ca="1">+AA277/Y277</f>
        <v>#VALUE!</v>
      </c>
      <c r="AB278" s="409" t="e">
        <f ca="1">+AB277/AA277</f>
        <v>#VALUE!</v>
      </c>
      <c r="AC278" s="409" t="e">
        <f ca="1">+AC277/AA277</f>
        <v>#VALUE!</v>
      </c>
      <c r="AD278" s="409" t="e">
        <f ca="1">+AD277/AA277</f>
        <v>#VALUE!</v>
      </c>
      <c r="AE278" s="409" t="e">
        <f ca="1">+AE277/AA277</f>
        <v>#VALUE!</v>
      </c>
      <c r="AF278" s="409" t="e">
        <f ca="1">+AF277/AA277</f>
        <v>#VALUE!</v>
      </c>
      <c r="AG278" s="409" t="e">
        <f ca="1">+AG277/AA277</f>
        <v>#VALUE!</v>
      </c>
      <c r="AH278" s="409" t="e">
        <f ca="1">+AH277/AA277</f>
        <v>#VALUE!</v>
      </c>
      <c r="AI278" s="409" t="e">
        <f ca="1">+AI277/AA277</f>
        <v>#VALUE!</v>
      </c>
      <c r="AJ278" s="409" t="e">
        <f ca="1">+AJ277/AA277</f>
        <v>#VALUE!</v>
      </c>
      <c r="AK278" s="16" t="e">
        <f t="shared" ca="1" si="2028"/>
        <v>#VALUE!</v>
      </c>
      <c r="AL278" s="14"/>
      <c r="AM278" s="10">
        <f t="shared" si="1985"/>
        <v>266</v>
      </c>
      <c r="AN278" s="23" t="str">
        <f t="shared" si="1745"/>
        <v>Total Working Capital Allocator</v>
      </c>
      <c r="AP278" s="409" t="e">
        <f ca="1">IF(AP277=0,0,AP277/AP277)</f>
        <v>#VALUE!</v>
      </c>
      <c r="AQ278" s="409" t="e">
        <f ca="1">IF(AP277=0,0,AQ277/AP277)</f>
        <v>#VALUE!</v>
      </c>
      <c r="AR278" s="409" t="e">
        <f ca="1">IF(AP277=0,0,AR277/AP277)</f>
        <v>#VALUE!</v>
      </c>
      <c r="AS278" s="409" t="e">
        <f ca="1">IF(AP277=0,0,AS277/AP277)</f>
        <v>#VALUE!</v>
      </c>
      <c r="AT278" s="409" t="e">
        <f ca="1">IF(AP277=0,0,AT277/AP277)</f>
        <v>#VALUE!</v>
      </c>
      <c r="AU278" s="409" t="e">
        <f ca="1">IF(AP277=0,0,AU277/AP277)</f>
        <v>#VALUE!</v>
      </c>
      <c r="AV278" s="409" t="e">
        <f ca="1">IF(AP277=0,0,AV277/AP277)</f>
        <v>#VALUE!</v>
      </c>
      <c r="AW278" s="409" t="e">
        <f ca="1">IF(AP277=0,0,AW277/AP277)</f>
        <v>#VALUE!</v>
      </c>
      <c r="AX278" s="409" t="e">
        <f ca="1">IF(AP277=0,0,AX277/AP277)</f>
        <v>#VALUE!</v>
      </c>
      <c r="AY278" s="409" t="e">
        <f ca="1">IF(AP277=0,0,AY277/AP277)</f>
        <v>#VALUE!</v>
      </c>
      <c r="AZ278" s="409" t="e">
        <f ca="1">IF(AP277=0,0,AZ277/AP277)</f>
        <v>#VALUE!</v>
      </c>
      <c r="BA278" s="409" t="e">
        <f ca="1">IF(AP277=0,0,BA277/AP277)</f>
        <v>#VALUE!</v>
      </c>
      <c r="BB278" s="409" t="e">
        <f ca="1">IF(AP277=0,0,BB277/AP277)</f>
        <v>#VALUE!</v>
      </c>
      <c r="BC278" s="16" t="e">
        <f t="shared" ca="1" si="2030"/>
        <v>#VALUE!</v>
      </c>
      <c r="BD278" s="14"/>
      <c r="BE278" s="10">
        <f t="shared" si="1975"/>
        <v>266</v>
      </c>
      <c r="BF278" s="23" t="str">
        <f t="shared" si="1746"/>
        <v>Total Working Capital Allocator</v>
      </c>
      <c r="BH278" s="409" t="e">
        <f ca="1">IF(BH277=0,0,BH277/BH277)</f>
        <v>#VALUE!</v>
      </c>
      <c r="BI278" s="409" t="e">
        <f ca="1">IF(BH277=0,0,BI277/BH277)</f>
        <v>#VALUE!</v>
      </c>
      <c r="BJ278" s="409" t="e">
        <f ca="1">IF(BH277=0,0,BJ277/BH277)</f>
        <v>#VALUE!</v>
      </c>
      <c r="BK278" s="409" t="e">
        <f ca="1">IF(BH277=0,0,BK277/BH277)</f>
        <v>#VALUE!</v>
      </c>
      <c r="BL278" s="409" t="e">
        <f ca="1">IF(BH277=0,0,BL277/BH277)</f>
        <v>#VALUE!</v>
      </c>
      <c r="BM278" s="409" t="e">
        <f ca="1">IF(BH277=0,0,BM277/BH277)</f>
        <v>#VALUE!</v>
      </c>
      <c r="BN278" s="409" t="e">
        <f ca="1">IF(BH277=0,0,BN277/BH277)</f>
        <v>#VALUE!</v>
      </c>
      <c r="BO278" s="409" t="e">
        <f ca="1">IF(BH277=0,0,BO277/BH277)</f>
        <v>#VALUE!</v>
      </c>
      <c r="BP278" s="409" t="e">
        <f ca="1">IF(BH277=0,0,BP277/BH277)</f>
        <v>#VALUE!</v>
      </c>
      <c r="BQ278" s="409" t="e">
        <f ca="1">IF(BH277=0,0,BQ277/BH277)</f>
        <v>#VALUE!</v>
      </c>
      <c r="BR278" s="409" t="e">
        <f ca="1">IF(BH277=0,0,BR277/BH277)</f>
        <v>#VALUE!</v>
      </c>
      <c r="BS278" s="409" t="e">
        <f ca="1">IF(BH277=0,0,BS277/BH277)</f>
        <v>#VALUE!</v>
      </c>
      <c r="BT278" s="409" t="e">
        <f ca="1">IF(BH277=0,0,BT277/BH277)</f>
        <v>#VALUE!</v>
      </c>
      <c r="BU278" s="16" t="e">
        <f t="shared" ca="1" si="2032"/>
        <v>#VALUE!</v>
      </c>
      <c r="BV278" s="14"/>
      <c r="BW278" s="10">
        <f t="shared" si="1976"/>
        <v>266</v>
      </c>
      <c r="BX278" s="23" t="str">
        <f t="shared" si="1747"/>
        <v>Total Working Capital Allocator</v>
      </c>
      <c r="BZ278" s="409" t="e">
        <f ca="1">IF(BZ277=0,0,BZ277/BZ277)</f>
        <v>#VALUE!</v>
      </c>
      <c r="CA278" s="409" t="e">
        <f ca="1">IF(BZ277=0,0,CA277/BZ277)</f>
        <v>#VALUE!</v>
      </c>
      <c r="CB278" s="409" t="e">
        <f ca="1">IF(BZ277=0,0,CB277/BZ277)</f>
        <v>#VALUE!</v>
      </c>
      <c r="CC278" s="409" t="e">
        <f ca="1">IF(BZ277=0,0,CC277/BZ277)</f>
        <v>#VALUE!</v>
      </c>
      <c r="CD278" s="409" t="e">
        <f ca="1">IF(BZ277=0,0,CD277/BZ277)</f>
        <v>#VALUE!</v>
      </c>
      <c r="CE278" s="409" t="e">
        <f ca="1">IF(BZ277=0,0,CE277/BZ277)</f>
        <v>#VALUE!</v>
      </c>
      <c r="CF278" s="409" t="e">
        <f ca="1">IF(BZ277=0,0,CF277/BZ277)</f>
        <v>#VALUE!</v>
      </c>
      <c r="CG278" s="409" t="e">
        <f ca="1">IF(BZ277=0,0,CG277/BZ277)</f>
        <v>#VALUE!</v>
      </c>
      <c r="CH278" s="409" t="e">
        <f ca="1">IF(BZ277=0,0,CH277/BZ277)</f>
        <v>#VALUE!</v>
      </c>
      <c r="CI278" s="409" t="e">
        <f ca="1">IF(BZ277=0,0,CI277/BZ277)</f>
        <v>#VALUE!</v>
      </c>
      <c r="CJ278" s="409" t="e">
        <f ca="1">IF(BZ277=0,0,CJ277/BZ277)</f>
        <v>#VALUE!</v>
      </c>
      <c r="CK278" s="409" t="e">
        <f ca="1">IF(BZ277=0,0,CK277/BZ277)</f>
        <v>#VALUE!</v>
      </c>
      <c r="CL278" s="409" t="e">
        <f ca="1">IF(BZ277=0,0,CL277/BZ277)</f>
        <v>#VALUE!</v>
      </c>
      <c r="CM278" s="16" t="e">
        <f t="shared" ca="1" si="2034"/>
        <v>#VALUE!</v>
      </c>
      <c r="CN278" s="14"/>
      <c r="CO278" s="10">
        <f t="shared" si="1974"/>
        <v>266</v>
      </c>
      <c r="CP278" s="23" t="str">
        <f t="shared" si="1748"/>
        <v>Total Working Capital Allocator</v>
      </c>
      <c r="CR278" s="409" t="e">
        <f ca="1">IF(CR277=0,0,CR277/CR277)</f>
        <v>#VALUE!</v>
      </c>
      <c r="CS278" s="409" t="e">
        <f ca="1">IF(CR277=0,0,CS277/CR277)</f>
        <v>#VALUE!</v>
      </c>
      <c r="CT278" s="409" t="e">
        <f ca="1">IF(CR277=0,0,CT277/CR277)</f>
        <v>#VALUE!</v>
      </c>
      <c r="CU278" s="409" t="e">
        <f ca="1">IF(CR277=0,0,CU277/CR277)</f>
        <v>#VALUE!</v>
      </c>
      <c r="CV278" s="409" t="e">
        <f ca="1">IF(CR277=0,0,CV277/CR277)</f>
        <v>#VALUE!</v>
      </c>
      <c r="CW278" s="409" t="e">
        <f ca="1">IF(CR277=0,0,CW277/CR277)</f>
        <v>#VALUE!</v>
      </c>
      <c r="CX278" s="409" t="e">
        <f ca="1">IF(CR277=0,0,CX277/CR277)</f>
        <v>#VALUE!</v>
      </c>
      <c r="CY278" s="409" t="e">
        <f ca="1">IF(CR277=0,0,CY277/CR277)</f>
        <v>#VALUE!</v>
      </c>
      <c r="CZ278" s="409" t="e">
        <f ca="1">IF(CR277=0,0,CZ277/CR277)</f>
        <v>#VALUE!</v>
      </c>
      <c r="DA278" s="409" t="e">
        <f ca="1">IF(CR277=0,0,DA277/CR277)</f>
        <v>#VALUE!</v>
      </c>
      <c r="DB278" s="409" t="e">
        <f ca="1">IF(CR277=0,0,DB277/CR277)</f>
        <v>#VALUE!</v>
      </c>
      <c r="DC278" s="409" t="e">
        <f ca="1">IF(CR277=0,0,DC277/CR277)</f>
        <v>#VALUE!</v>
      </c>
      <c r="DD278" s="409" t="e">
        <f ca="1">IF(CR277=0,0,DD277/CR277)</f>
        <v>#VALUE!</v>
      </c>
      <c r="DE278" s="16" t="e">
        <f t="shared" ca="1" si="2036"/>
        <v>#VALUE!</v>
      </c>
      <c r="DF278" s="14"/>
      <c r="DG278" s="10">
        <f t="shared" si="1977"/>
        <v>266</v>
      </c>
      <c r="DH278" s="23" t="str">
        <f t="shared" si="1749"/>
        <v>Total Working Capital Allocator</v>
      </c>
      <c r="DJ278" s="409" t="e">
        <f ca="1">IF(DJ277=0,0,DJ277/DJ277)</f>
        <v>#VALUE!</v>
      </c>
      <c r="DK278" s="409" t="e">
        <f ca="1">IF(DJ277=0,0,DK277/DJ277)</f>
        <v>#VALUE!</v>
      </c>
      <c r="DL278" s="409" t="e">
        <f ca="1">IF(DJ277=0,0,DL277/DJ277)</f>
        <v>#VALUE!</v>
      </c>
      <c r="DM278" s="409" t="e">
        <f ca="1">IF(DJ277=0,0,DM277/DJ277)</f>
        <v>#VALUE!</v>
      </c>
      <c r="DN278" s="409" t="e">
        <f ca="1">IF(DJ277=0,0,DN277/DJ277)</f>
        <v>#VALUE!</v>
      </c>
      <c r="DO278" s="409" t="e">
        <f ca="1">IF(DJ277=0,0,DO277/DJ277)</f>
        <v>#VALUE!</v>
      </c>
      <c r="DP278" s="409" t="e">
        <f ca="1">IF(DJ277=0,0,DP277/DJ277)</f>
        <v>#VALUE!</v>
      </c>
      <c r="DQ278" s="409" t="e">
        <f ca="1">IF(DJ277=0,0,DQ277/DJ277)</f>
        <v>#VALUE!</v>
      </c>
      <c r="DR278" s="409" t="e">
        <f ca="1">IF(DJ277=0,0,DR277/DJ277)</f>
        <v>#VALUE!</v>
      </c>
      <c r="DS278" s="409" t="e">
        <f ca="1">IF(DJ277=0,0,DS277/DJ277)</f>
        <v>#VALUE!</v>
      </c>
      <c r="DT278" s="409" t="e">
        <f ca="1">IF(DJ277=0,0,DT277/DJ277)</f>
        <v>#VALUE!</v>
      </c>
      <c r="DU278" s="409" t="e">
        <f ca="1">IF(DJ277=0,0,DU277/DJ277)</f>
        <v>#VALUE!</v>
      </c>
      <c r="DV278" s="409" t="e">
        <f ca="1">IF(DJ277=0,0,DV277/DJ277)</f>
        <v>#VALUE!</v>
      </c>
      <c r="DW278" s="16" t="e">
        <f t="shared" ca="1" si="2038"/>
        <v>#VALUE!</v>
      </c>
      <c r="DX278" s="14"/>
      <c r="DY278" s="10">
        <f t="shared" si="1978"/>
        <v>266</v>
      </c>
      <c r="DZ278" s="23" t="str">
        <f t="shared" si="1750"/>
        <v>Total Working Capital Allocator</v>
      </c>
      <c r="EB278" s="409" t="e">
        <f ca="1">IF(EB277=0,0,EB277/EB277)</f>
        <v>#VALUE!</v>
      </c>
      <c r="EC278" s="409" t="e">
        <f ca="1">IF(EB277=0,0,EC277/EB277)</f>
        <v>#VALUE!</v>
      </c>
      <c r="ED278" s="409" t="e">
        <f ca="1">IF(EB277=0,0,ED277/EB277)</f>
        <v>#VALUE!</v>
      </c>
      <c r="EE278" s="409" t="e">
        <f ca="1">IF(EB277=0,0,EE277/EB277)</f>
        <v>#VALUE!</v>
      </c>
      <c r="EF278" s="409" t="e">
        <f ca="1">IF(EB277=0,0,EF277/EB277)</f>
        <v>#VALUE!</v>
      </c>
      <c r="EG278" s="409" t="e">
        <f ca="1">IF(EB277=0,0,EG277/EB277)</f>
        <v>#VALUE!</v>
      </c>
      <c r="EH278" s="409" t="e">
        <f ca="1">IF(EB277=0,0,EH277/EB277)</f>
        <v>#VALUE!</v>
      </c>
      <c r="EI278" s="409" t="e">
        <f ca="1">IF(EB277=0,0,EI277/EB277)</f>
        <v>#VALUE!</v>
      </c>
      <c r="EJ278" s="409" t="e">
        <f ca="1">IF(EB277=0,0,EJ277/EB277)</f>
        <v>#VALUE!</v>
      </c>
      <c r="EK278" s="409" t="e">
        <f ca="1">IF(EB277=0,0,EK277/EB277)</f>
        <v>#VALUE!</v>
      </c>
      <c r="EL278" s="409" t="e">
        <f ca="1">IF(EB277=0,0,EL277/EB277)</f>
        <v>#VALUE!</v>
      </c>
      <c r="EM278" s="409" t="e">
        <f ca="1">IF(EB277=0,0,EM277/EB277)</f>
        <v>#VALUE!</v>
      </c>
      <c r="EN278" s="409" t="e">
        <f ca="1">IF(EB277=0,0,EN277/EB277)</f>
        <v>#VALUE!</v>
      </c>
      <c r="EO278" s="16" t="e">
        <f t="shared" ca="1" si="2040"/>
        <v>#VALUE!</v>
      </c>
      <c r="EP278" s="14"/>
      <c r="EQ278" s="10">
        <f t="shared" si="1979"/>
        <v>266</v>
      </c>
      <c r="ER278" s="23" t="str">
        <f t="shared" si="1751"/>
        <v>Total Working Capital Allocator</v>
      </c>
      <c r="ET278" s="409" t="e">
        <f ca="1">IF(ET277=0,0,ET277/ET277)</f>
        <v>#VALUE!</v>
      </c>
      <c r="EU278" s="409" t="e">
        <f ca="1">IF(ET277=0,0,EU277/ET277)</f>
        <v>#VALUE!</v>
      </c>
      <c r="EV278" s="409" t="e">
        <f ca="1">IF(ET277=0,0,EV277/ET277)</f>
        <v>#VALUE!</v>
      </c>
      <c r="EW278" s="409" t="e">
        <f ca="1">IF(ET277=0,0,EW277/ET277)</f>
        <v>#VALUE!</v>
      </c>
      <c r="EX278" s="409" t="e">
        <f ca="1">IF(ET277=0,0,EX277/ET277)</f>
        <v>#VALUE!</v>
      </c>
      <c r="EY278" s="409" t="e">
        <f ca="1">IF(ET277=0,0,EY277/ET277)</f>
        <v>#VALUE!</v>
      </c>
      <c r="EZ278" s="409" t="e">
        <f ca="1">IF(ET277=0,0,EZ277/ET277)</f>
        <v>#VALUE!</v>
      </c>
      <c r="FA278" s="409" t="e">
        <f ca="1">IF(ET277=0,0,FA277/ET277)</f>
        <v>#VALUE!</v>
      </c>
      <c r="FB278" s="409" t="e">
        <f ca="1">IF(ET277=0,0,FB277/ET277)</f>
        <v>#VALUE!</v>
      </c>
      <c r="FC278" s="409" t="e">
        <f ca="1">IF(ET277=0,0,FC277/ET277)</f>
        <v>#VALUE!</v>
      </c>
      <c r="FD278" s="409" t="e">
        <f ca="1">IF(ET277=0,0,FD277/ET277)</f>
        <v>#VALUE!</v>
      </c>
      <c r="FE278" s="409" t="e">
        <f ca="1">IF(ET277=0,0,FE277/ET277)</f>
        <v>#VALUE!</v>
      </c>
      <c r="FF278" s="409" t="e">
        <f ca="1">IF(ET277=0,0,FF277/ET277)</f>
        <v>#VALUE!</v>
      </c>
      <c r="FG278" s="16" t="e">
        <f t="shared" ca="1" si="2042"/>
        <v>#VALUE!</v>
      </c>
      <c r="FH278" s="14"/>
      <c r="FI278" s="10">
        <f t="shared" si="1980"/>
        <v>266</v>
      </c>
      <c r="FJ278" s="23" t="str">
        <f t="shared" si="1752"/>
        <v>Total Working Capital Allocator</v>
      </c>
      <c r="FL278" s="409" t="e">
        <f ca="1">IF(FL277=0,0,FL277/FL277)</f>
        <v>#VALUE!</v>
      </c>
      <c r="FM278" s="409" t="e">
        <f ca="1">IF(FL277=0,0,FM277/FL277)</f>
        <v>#VALUE!</v>
      </c>
      <c r="FN278" s="409" t="e">
        <f ca="1">IF(FL277=0,0,FN277/FL277)</f>
        <v>#VALUE!</v>
      </c>
      <c r="FO278" s="409" t="e">
        <f ca="1">IF(FL277=0,0,FO277/FL277)</f>
        <v>#VALUE!</v>
      </c>
      <c r="FP278" s="409" t="e">
        <f ca="1">IF(FL277=0,0,FP277/FL277)</f>
        <v>#VALUE!</v>
      </c>
      <c r="FQ278" s="409" t="e">
        <f ca="1">IF(FL277=0,0,FQ277/FL277)</f>
        <v>#VALUE!</v>
      </c>
      <c r="FR278" s="409" t="e">
        <f ca="1">IF(FL277=0,0,FR277/FL277)</f>
        <v>#VALUE!</v>
      </c>
      <c r="FS278" s="409" t="e">
        <f ca="1">IF(FL277=0,0,FS277/FL277)</f>
        <v>#VALUE!</v>
      </c>
      <c r="FT278" s="409" t="e">
        <f ca="1">IF(FL277=0,0,FT277/FL277)</f>
        <v>#VALUE!</v>
      </c>
      <c r="FU278" s="409" t="e">
        <f ca="1">IF(FL277=0,0,FU277/FL277)</f>
        <v>#VALUE!</v>
      </c>
      <c r="FV278" s="409" t="e">
        <f ca="1">IF(FL277=0,0,FV277/FL277)</f>
        <v>#VALUE!</v>
      </c>
      <c r="FW278" s="409" t="e">
        <f ca="1">IF(FL277=0,0,FW277/FL277)</f>
        <v>#VALUE!</v>
      </c>
      <c r="FX278" s="409" t="e">
        <f ca="1">IF(FL277=0,0,FX277/FL277)</f>
        <v>#VALUE!</v>
      </c>
      <c r="FY278" s="16" t="e">
        <f t="shared" ca="1" si="2044"/>
        <v>#VALUE!</v>
      </c>
      <c r="FZ278" s="14"/>
      <c r="GA278" s="10">
        <f t="shared" si="1981"/>
        <v>266</v>
      </c>
      <c r="GB278" s="23" t="str">
        <f t="shared" si="1753"/>
        <v>Total Working Capital Allocator</v>
      </c>
      <c r="GD278" s="409" t="e">
        <f ca="1">IF(GD277=0,0,GD277/GD277)</f>
        <v>#VALUE!</v>
      </c>
      <c r="GE278" s="409" t="e">
        <f ca="1">IF(GD277=0,0,GE277/GD277)</f>
        <v>#VALUE!</v>
      </c>
      <c r="GF278" s="409" t="e">
        <f ca="1">IF(GD277=0,0,GF277/GD277)</f>
        <v>#VALUE!</v>
      </c>
      <c r="GG278" s="409" t="e">
        <f ca="1">IF(GD277=0,0,GG277/GD277)</f>
        <v>#VALUE!</v>
      </c>
      <c r="GH278" s="409" t="e">
        <f ca="1">IF(GD277=0,0,GH277/GD277)</f>
        <v>#VALUE!</v>
      </c>
      <c r="GI278" s="409" t="e">
        <f ca="1">IF(GD277=0,0,GI277/GD277)</f>
        <v>#VALUE!</v>
      </c>
      <c r="GJ278" s="409" t="e">
        <f ca="1">IF(GD277=0,0,GJ277/GD277)</f>
        <v>#VALUE!</v>
      </c>
      <c r="GK278" s="409" t="e">
        <f ca="1">IF(GD277=0,0,GK277/GD277)</f>
        <v>#VALUE!</v>
      </c>
      <c r="GL278" s="409" t="e">
        <f ca="1">IF(GD277=0,0,GL277/GD277)</f>
        <v>#VALUE!</v>
      </c>
      <c r="GM278" s="409" t="e">
        <f ca="1">IF(GD277=0,0,GM277/GD277)</f>
        <v>#VALUE!</v>
      </c>
      <c r="GN278" s="409" t="e">
        <f ca="1">IF(GD277=0,0,GN277/GD277)</f>
        <v>#VALUE!</v>
      </c>
      <c r="GO278" s="409" t="e">
        <f ca="1">IF(GD277=0,0,GO277/GD277)</f>
        <v>#VALUE!</v>
      </c>
      <c r="GP278" s="409" t="e">
        <f ca="1">IF(GD277=0,0,GP277/GD277)</f>
        <v>#VALUE!</v>
      </c>
      <c r="GQ278" s="16" t="e">
        <f t="shared" ca="1" si="2046"/>
        <v>#VALUE!</v>
      </c>
      <c r="GR278" s="14"/>
      <c r="GS278" s="10">
        <f t="shared" si="1982"/>
        <v>266</v>
      </c>
      <c r="GT278" s="23" t="str">
        <f t="shared" si="1754"/>
        <v>Total Working Capital Allocator</v>
      </c>
      <c r="GV278" s="409" t="e">
        <f ca="1">IF(GV277=0,0,GV277/GV277)</f>
        <v>#VALUE!</v>
      </c>
      <c r="GW278" s="409" t="e">
        <f ca="1">IF(GV277=0,0,GW277/GV277)</f>
        <v>#VALUE!</v>
      </c>
      <c r="GX278" s="409" t="e">
        <f ca="1">IF(GV277=0,0,GX277/GV277)</f>
        <v>#VALUE!</v>
      </c>
      <c r="GY278" s="409" t="e">
        <f ca="1">IF(GV277=0,0,GY277/GV277)</f>
        <v>#VALUE!</v>
      </c>
      <c r="GZ278" s="409" t="e">
        <f ca="1">IF(GV277=0,0,GZ277/GV277)</f>
        <v>#VALUE!</v>
      </c>
      <c r="HA278" s="409" t="e">
        <f ca="1">IF(GV277=0,0,HA277/GV277)</f>
        <v>#VALUE!</v>
      </c>
      <c r="HB278" s="409" t="e">
        <f ca="1">IF(GV277=0,0,HB277/GV277)</f>
        <v>#VALUE!</v>
      </c>
      <c r="HC278" s="409" t="e">
        <f ca="1">IF(GV277=0,0,HC277/GV277)</f>
        <v>#VALUE!</v>
      </c>
      <c r="HD278" s="409" t="e">
        <f ca="1">IF(GV277=0,0,HD277/GV277)</f>
        <v>#VALUE!</v>
      </c>
      <c r="HE278" s="409" t="e">
        <f ca="1">IF(GV277=0,0,HE277/GV277)</f>
        <v>#VALUE!</v>
      </c>
      <c r="HF278" s="409" t="e">
        <f ca="1">IF(GV277=0,0,HF277/GV277)</f>
        <v>#VALUE!</v>
      </c>
      <c r="HG278" s="409" t="e">
        <f ca="1">IF(GV277=0,0,HG277/GV277)</f>
        <v>#VALUE!</v>
      </c>
      <c r="HH278" s="409" t="e">
        <f ca="1">IF(GV277=0,0,HH277/GV277)</f>
        <v>#VALUE!</v>
      </c>
      <c r="HI278" s="16" t="e">
        <f t="shared" ca="1" si="2048"/>
        <v>#VALUE!</v>
      </c>
      <c r="HJ278" s="14"/>
      <c r="HK278" s="10">
        <f t="shared" si="1983"/>
        <v>266</v>
      </c>
      <c r="HL278" s="23" t="str">
        <f t="shared" si="1755"/>
        <v>Total Working Capital Allocator</v>
      </c>
      <c r="HN278" s="16"/>
      <c r="HO278" s="16"/>
      <c r="HP278" s="16"/>
      <c r="HQ278" s="16"/>
      <c r="HR278" s="16"/>
      <c r="HS278" s="16"/>
      <c r="HT278" s="16"/>
      <c r="HU278" s="16"/>
      <c r="HV278" s="16"/>
      <c r="HW278" s="16"/>
      <c r="HX278" s="16"/>
      <c r="HY278" s="16"/>
      <c r="HZ278" s="16"/>
      <c r="IB278" s="14"/>
      <c r="IC278" s="10"/>
      <c r="ID278" s="23"/>
      <c r="IF278" s="409"/>
      <c r="IP278" s="16"/>
      <c r="IQ278" s="14"/>
      <c r="IR278" s="10"/>
      <c r="IS278" s="23"/>
      <c r="IU278" s="409"/>
      <c r="JE278" s="16"/>
      <c r="JF278" s="14"/>
      <c r="JG278" s="10"/>
      <c r="JH278" s="23"/>
      <c r="JJ278" s="409"/>
      <c r="JT278" s="16"/>
      <c r="JU278" s="14"/>
      <c r="JV278" s="10"/>
      <c r="JW278" s="23"/>
      <c r="JY278" s="409"/>
      <c r="KI278" s="16"/>
      <c r="KJ278" s="14"/>
      <c r="KK278" s="10"/>
      <c r="KL278" s="23"/>
      <c r="KN278" s="409"/>
      <c r="KX278" s="16"/>
      <c r="KY278" s="14"/>
      <c r="KZ278" s="14"/>
      <c r="LA278" s="10"/>
      <c r="LB278" s="23"/>
      <c r="LD278" s="409"/>
      <c r="LN278" s="16"/>
      <c r="LO278" s="14"/>
      <c r="LP278" s="10"/>
      <c r="LQ278" s="23"/>
      <c r="LS278" s="409"/>
      <c r="MC278" s="16"/>
      <c r="MD278" s="14"/>
      <c r="ME278" s="10"/>
      <c r="MF278" s="23"/>
      <c r="MH278" s="409"/>
      <c r="MR278" s="16"/>
      <c r="MS278" s="14"/>
      <c r="MT278" s="10"/>
      <c r="MU278" s="23"/>
      <c r="MW278" s="409"/>
      <c r="NG278" s="16"/>
      <c r="NH278" s="14"/>
      <c r="NI278" s="10"/>
      <c r="NJ278" s="23"/>
      <c r="NL278" s="409"/>
      <c r="NV278" s="16"/>
      <c r="NW278" s="14"/>
      <c r="NX278" s="10"/>
      <c r="NY278" s="23"/>
      <c r="OA278" s="405"/>
      <c r="OB278" s="405"/>
      <c r="OC278" s="405"/>
      <c r="OD278" s="405"/>
      <c r="OE278" s="405"/>
      <c r="OF278" s="405"/>
      <c r="OG278" s="405"/>
      <c r="OH278" s="405"/>
      <c r="OI278" s="405"/>
      <c r="OJ278" s="405"/>
      <c r="OK278" s="14"/>
    </row>
    <row r="279" spans="1:401">
      <c r="A279" s="19">
        <f t="shared" si="2091"/>
        <v>267</v>
      </c>
      <c r="B279" s="142"/>
      <c r="S279" s="14"/>
      <c r="T279" s="19">
        <f t="shared" si="1984"/>
        <v>267</v>
      </c>
      <c r="U279" s="142" t="str">
        <f t="shared" si="1744"/>
        <v/>
      </c>
      <c r="AL279" s="14"/>
      <c r="AM279" s="10">
        <f t="shared" si="1985"/>
        <v>267</v>
      </c>
      <c r="AN279" s="142" t="str">
        <f t="shared" si="1745"/>
        <v/>
      </c>
      <c r="BC279" s="16"/>
      <c r="BD279" s="14"/>
      <c r="BE279" s="10">
        <f t="shared" si="1975"/>
        <v>267</v>
      </c>
      <c r="BF279" s="142" t="str">
        <f t="shared" si="1746"/>
        <v/>
      </c>
      <c r="BU279" s="16"/>
      <c r="BV279" s="14"/>
      <c r="BW279" s="10">
        <f t="shared" si="1976"/>
        <v>267</v>
      </c>
      <c r="BX279" s="142" t="str">
        <f t="shared" si="1747"/>
        <v/>
      </c>
      <c r="CM279" s="16"/>
      <c r="CN279" s="14"/>
      <c r="CO279" s="10">
        <f t="shared" si="1974"/>
        <v>267</v>
      </c>
      <c r="CP279" s="142" t="str">
        <f t="shared" si="1748"/>
        <v/>
      </c>
      <c r="DE279" s="16"/>
      <c r="DF279" s="14"/>
      <c r="DG279" s="10">
        <f t="shared" si="1977"/>
        <v>267</v>
      </c>
      <c r="DH279" s="142" t="str">
        <f t="shared" si="1749"/>
        <v/>
      </c>
      <c r="DW279" s="16"/>
      <c r="DX279" s="14"/>
      <c r="DY279" s="10">
        <f t="shared" si="1978"/>
        <v>267</v>
      </c>
      <c r="DZ279" s="142" t="str">
        <f t="shared" si="1750"/>
        <v/>
      </c>
      <c r="EO279" s="16"/>
      <c r="EP279" s="14"/>
      <c r="EQ279" s="10">
        <f t="shared" si="1979"/>
        <v>267</v>
      </c>
      <c r="ER279" s="142" t="str">
        <f t="shared" si="1751"/>
        <v/>
      </c>
      <c r="FG279" s="16"/>
      <c r="FH279" s="14"/>
      <c r="FI279" s="10">
        <f t="shared" si="1980"/>
        <v>267</v>
      </c>
      <c r="FJ279" s="142" t="str">
        <f t="shared" si="1752"/>
        <v/>
      </c>
      <c r="FY279" s="16"/>
      <c r="FZ279" s="14"/>
      <c r="GA279" s="10">
        <f t="shared" si="1981"/>
        <v>267</v>
      </c>
      <c r="GB279" s="142" t="str">
        <f t="shared" si="1753"/>
        <v/>
      </c>
      <c r="GR279" s="14"/>
      <c r="GS279" s="10">
        <f t="shared" si="1982"/>
        <v>267</v>
      </c>
      <c r="GT279" s="142" t="str">
        <f t="shared" si="1754"/>
        <v/>
      </c>
      <c r="HJ279" s="14"/>
      <c r="HK279" s="10">
        <f t="shared" si="1983"/>
        <v>267</v>
      </c>
      <c r="HL279" s="142" t="str">
        <f t="shared" si="1755"/>
        <v/>
      </c>
      <c r="HN279" s="16"/>
      <c r="HO279" s="16"/>
      <c r="HP279" s="16"/>
      <c r="HQ279" s="16"/>
      <c r="HR279" s="16"/>
      <c r="HS279" s="16"/>
      <c r="HT279" s="16"/>
      <c r="HU279" s="16"/>
      <c r="HV279" s="16"/>
      <c r="HW279" s="16"/>
      <c r="HX279" s="16"/>
      <c r="HY279" s="16"/>
      <c r="HZ279" s="16"/>
      <c r="IB279" s="14"/>
      <c r="IC279" s="10"/>
      <c r="ID279" s="23"/>
      <c r="IF279" s="409"/>
      <c r="IP279" s="16"/>
      <c r="IQ279" s="14"/>
      <c r="IR279" s="10"/>
      <c r="IS279" s="23"/>
      <c r="IU279" s="409"/>
      <c r="JE279" s="16"/>
      <c r="JF279" s="14"/>
      <c r="JG279" s="10"/>
      <c r="JH279" s="23"/>
      <c r="JJ279" s="409"/>
      <c r="JT279" s="16"/>
      <c r="JU279" s="14"/>
      <c r="JV279" s="10"/>
      <c r="JW279" s="23"/>
      <c r="JY279" s="409"/>
      <c r="KI279" s="16"/>
      <c r="KJ279" s="14"/>
      <c r="KK279" s="10"/>
      <c r="KL279" s="23"/>
      <c r="KN279" s="409"/>
      <c r="KX279" s="16"/>
      <c r="KY279" s="14"/>
      <c r="KZ279" s="14"/>
      <c r="LA279" s="10"/>
      <c r="LB279" s="23"/>
      <c r="LD279" s="409"/>
      <c r="LN279" s="16"/>
      <c r="LO279" s="14"/>
      <c r="LP279" s="10"/>
      <c r="LQ279" s="23"/>
      <c r="LS279" s="409"/>
      <c r="MC279" s="16"/>
      <c r="MD279" s="14"/>
      <c r="ME279" s="10"/>
      <c r="MF279" s="23"/>
      <c r="MH279" s="409"/>
      <c r="MR279" s="16"/>
      <c r="MS279" s="14"/>
      <c r="MT279" s="10"/>
      <c r="MU279" s="23"/>
      <c r="MW279" s="409"/>
      <c r="NG279" s="16"/>
      <c r="NH279" s="14"/>
      <c r="NI279" s="10"/>
      <c r="NJ279" s="23"/>
      <c r="NL279" s="409"/>
      <c r="NV279" s="16"/>
      <c r="NW279" s="14"/>
      <c r="NX279" s="10"/>
      <c r="NY279" s="23"/>
      <c r="OA279" s="405"/>
      <c r="OB279" s="405"/>
      <c r="OC279" s="405"/>
      <c r="OD279" s="405"/>
      <c r="OE279" s="405"/>
      <c r="OF279" s="405"/>
      <c r="OG279" s="405"/>
      <c r="OH279" s="405"/>
      <c r="OI279" s="405"/>
      <c r="OJ279" s="405"/>
      <c r="OK279" s="14"/>
    </row>
    <row r="280" spans="1:401">
      <c r="A280" s="19">
        <f t="shared" si="2091"/>
        <v>268</v>
      </c>
      <c r="B280" s="14"/>
      <c r="C280" s="649"/>
      <c r="D280" s="14"/>
      <c r="E280" s="14"/>
      <c r="F280" s="14"/>
      <c r="G280" s="14"/>
      <c r="H280" s="14"/>
      <c r="I280" s="14"/>
      <c r="J280" s="14"/>
      <c r="K280" s="14"/>
      <c r="L280" s="14"/>
      <c r="M280" s="14"/>
      <c r="N280" s="14"/>
      <c r="O280" s="14"/>
      <c r="P280" s="14"/>
      <c r="Q280" s="14"/>
      <c r="R280" s="14"/>
      <c r="S280" s="14"/>
      <c r="T280" s="19">
        <f t="shared" si="1984"/>
        <v>268</v>
      </c>
      <c r="U280" s="14" t="str">
        <f t="shared" si="1744"/>
        <v/>
      </c>
      <c r="V280" s="649"/>
      <c r="W280" s="14"/>
      <c r="X280" s="14"/>
      <c r="Y280" s="14"/>
      <c r="Z280" s="14"/>
      <c r="AA280" s="14"/>
      <c r="AB280" s="14"/>
      <c r="AC280" s="14"/>
      <c r="AD280" s="14"/>
      <c r="AE280" s="14"/>
      <c r="AF280" s="14"/>
      <c r="AG280" s="14"/>
      <c r="AH280" s="14"/>
      <c r="AI280" s="14"/>
      <c r="AJ280" s="14"/>
      <c r="AK280" s="14"/>
      <c r="AL280" s="14"/>
      <c r="AM280" s="10">
        <f t="shared" si="1985"/>
        <v>268</v>
      </c>
      <c r="AN280" s="14" t="str">
        <f t="shared" si="1745"/>
        <v/>
      </c>
      <c r="AO280" s="649"/>
      <c r="AP280" s="14"/>
      <c r="AQ280" s="14"/>
      <c r="AR280" s="14"/>
      <c r="AS280" s="14"/>
      <c r="AT280" s="14"/>
      <c r="AU280" s="14"/>
      <c r="AV280" s="14"/>
      <c r="AW280" s="14"/>
      <c r="AX280" s="14"/>
      <c r="AY280" s="14"/>
      <c r="AZ280" s="14"/>
      <c r="BA280" s="14"/>
      <c r="BB280" s="14"/>
      <c r="BC280" s="14"/>
      <c r="BD280" s="14"/>
      <c r="BE280" s="10">
        <f t="shared" si="1975"/>
        <v>268</v>
      </c>
      <c r="BF280" s="14" t="str">
        <f t="shared" si="1746"/>
        <v/>
      </c>
      <c r="BG280" s="649"/>
      <c r="BH280" s="14"/>
      <c r="BI280" s="14"/>
      <c r="BJ280" s="14"/>
      <c r="BK280" s="14"/>
      <c r="BL280" s="14"/>
      <c r="BM280" s="14"/>
      <c r="BN280" s="14"/>
      <c r="BO280" s="14"/>
      <c r="BP280" s="14"/>
      <c r="BQ280" s="14"/>
      <c r="BR280" s="14"/>
      <c r="BS280" s="14"/>
      <c r="BT280" s="14"/>
      <c r="BU280" s="14"/>
      <c r="BV280" s="14"/>
      <c r="BW280" s="10">
        <f t="shared" si="1976"/>
        <v>268</v>
      </c>
      <c r="BX280" s="14" t="str">
        <f t="shared" si="1747"/>
        <v/>
      </c>
      <c r="BY280" s="649"/>
      <c r="BZ280" s="14"/>
      <c r="CA280" s="14"/>
      <c r="CB280" s="14"/>
      <c r="CC280" s="14"/>
      <c r="CD280" s="14"/>
      <c r="CE280" s="14"/>
      <c r="CF280" s="14"/>
      <c r="CG280" s="14"/>
      <c r="CH280" s="14"/>
      <c r="CI280" s="14"/>
      <c r="CJ280" s="14"/>
      <c r="CK280" s="14"/>
      <c r="CL280" s="14"/>
      <c r="CM280" s="14"/>
      <c r="CN280" s="14"/>
      <c r="CO280" s="10">
        <f t="shared" si="1974"/>
        <v>268</v>
      </c>
      <c r="CP280" s="14" t="str">
        <f t="shared" si="1748"/>
        <v/>
      </c>
      <c r="CQ280" s="649"/>
      <c r="CR280" s="14"/>
      <c r="CS280" s="14"/>
      <c r="CT280" s="14"/>
      <c r="CU280" s="14"/>
      <c r="CV280" s="14"/>
      <c r="CW280" s="14"/>
      <c r="CX280" s="14"/>
      <c r="CY280" s="14"/>
      <c r="CZ280" s="14"/>
      <c r="DA280" s="14"/>
      <c r="DB280" s="14"/>
      <c r="DC280" s="14"/>
      <c r="DD280" s="14"/>
      <c r="DE280" s="14"/>
      <c r="DF280" s="14"/>
      <c r="DG280" s="10">
        <f t="shared" si="1977"/>
        <v>268</v>
      </c>
      <c r="DH280" s="14" t="str">
        <f t="shared" si="1749"/>
        <v/>
      </c>
      <c r="DI280" s="649"/>
      <c r="DJ280" s="14"/>
      <c r="DK280" s="14"/>
      <c r="DL280" s="14"/>
      <c r="DM280" s="14"/>
      <c r="DN280" s="14"/>
      <c r="DO280" s="14"/>
      <c r="DP280" s="14"/>
      <c r="DQ280" s="14"/>
      <c r="DR280" s="14"/>
      <c r="DS280" s="14"/>
      <c r="DT280" s="14"/>
      <c r="DU280" s="14"/>
      <c r="DV280" s="14"/>
      <c r="DW280" s="14"/>
      <c r="DX280" s="14"/>
      <c r="DY280" s="10">
        <f t="shared" si="1978"/>
        <v>268</v>
      </c>
      <c r="DZ280" s="14" t="str">
        <f t="shared" si="1750"/>
        <v/>
      </c>
      <c r="EA280" s="649"/>
      <c r="EB280" s="14"/>
      <c r="EC280" s="14"/>
      <c r="ED280" s="14"/>
      <c r="EE280" s="14"/>
      <c r="EF280" s="14"/>
      <c r="EG280" s="14"/>
      <c r="EH280" s="14"/>
      <c r="EI280" s="14"/>
      <c r="EJ280" s="14"/>
      <c r="EK280" s="14"/>
      <c r="EL280" s="14"/>
      <c r="EM280" s="14"/>
      <c r="EN280" s="14"/>
      <c r="EO280" s="14"/>
      <c r="EP280" s="14"/>
      <c r="EQ280" s="10">
        <f t="shared" si="1979"/>
        <v>268</v>
      </c>
      <c r="ER280" s="14" t="str">
        <f t="shared" si="1751"/>
        <v/>
      </c>
      <c r="ES280" s="649"/>
      <c r="ET280" s="14"/>
      <c r="EU280" s="14"/>
      <c r="EV280" s="14"/>
      <c r="EW280" s="14"/>
      <c r="EX280" s="14"/>
      <c r="EY280" s="14"/>
      <c r="EZ280" s="14"/>
      <c r="FA280" s="14"/>
      <c r="FB280" s="14"/>
      <c r="FC280" s="14"/>
      <c r="FD280" s="14"/>
      <c r="FE280" s="14"/>
      <c r="FF280" s="14"/>
      <c r="FG280" s="14"/>
      <c r="FH280" s="14"/>
      <c r="FI280" s="10">
        <f t="shared" si="1980"/>
        <v>268</v>
      </c>
      <c r="FJ280" s="14" t="str">
        <f t="shared" si="1752"/>
        <v/>
      </c>
      <c r="FK280" s="649"/>
      <c r="FL280" s="14"/>
      <c r="FM280" s="14"/>
      <c r="FN280" s="14"/>
      <c r="FO280" s="14"/>
      <c r="FP280" s="14"/>
      <c r="FQ280" s="14"/>
      <c r="FR280" s="14"/>
      <c r="FS280" s="14"/>
      <c r="FT280" s="14"/>
      <c r="FU280" s="14"/>
      <c r="FV280" s="14"/>
      <c r="FW280" s="14"/>
      <c r="FX280" s="14"/>
      <c r="FY280" s="14"/>
      <c r="FZ280" s="14"/>
      <c r="GA280" s="10">
        <f t="shared" si="1981"/>
        <v>268</v>
      </c>
      <c r="GB280" s="14" t="str">
        <f t="shared" si="1753"/>
        <v/>
      </c>
      <c r="GC280" s="649"/>
      <c r="GD280" s="14"/>
      <c r="GE280" s="14"/>
      <c r="GF280" s="14"/>
      <c r="GG280" s="14"/>
      <c r="GH280" s="14"/>
      <c r="GI280" s="14"/>
      <c r="GJ280" s="14"/>
      <c r="GK280" s="14"/>
      <c r="GL280" s="14"/>
      <c r="GM280" s="14"/>
      <c r="GN280" s="14"/>
      <c r="GO280" s="14"/>
      <c r="GP280" s="14"/>
      <c r="GQ280" s="14"/>
      <c r="GR280" s="14"/>
      <c r="GS280" s="10">
        <f t="shared" si="1982"/>
        <v>268</v>
      </c>
      <c r="GT280" s="14" t="str">
        <f t="shared" si="1754"/>
        <v/>
      </c>
      <c r="GU280" s="649"/>
      <c r="GV280" s="14"/>
      <c r="GW280" s="14"/>
      <c r="GX280" s="14"/>
      <c r="GY280" s="14"/>
      <c r="GZ280" s="14"/>
      <c r="HA280" s="14"/>
      <c r="HB280" s="14"/>
      <c r="HC280" s="14"/>
      <c r="HD280" s="14"/>
      <c r="HE280" s="14"/>
      <c r="HF280" s="14"/>
      <c r="HG280" s="14"/>
      <c r="HH280" s="14"/>
      <c r="HI280" s="14"/>
      <c r="HJ280" s="14"/>
      <c r="HK280" s="10">
        <f t="shared" si="1983"/>
        <v>268</v>
      </c>
      <c r="HL280" s="14" t="str">
        <f t="shared" si="1755"/>
        <v/>
      </c>
      <c r="HM280" s="649"/>
      <c r="HN280" s="17"/>
      <c r="HO280" s="17"/>
      <c r="HP280" s="17"/>
      <c r="HQ280" s="17"/>
      <c r="HR280" s="17"/>
      <c r="HS280" s="17"/>
      <c r="HT280" s="17"/>
      <c r="HU280" s="17"/>
      <c r="HV280" s="17"/>
      <c r="HW280" s="17"/>
      <c r="HX280" s="17"/>
      <c r="HY280" s="17"/>
      <c r="HZ280" s="17"/>
      <c r="IA280" s="17"/>
      <c r="IB280" s="14"/>
      <c r="IC280" s="10"/>
      <c r="ID280" s="23"/>
      <c r="IF280" s="409"/>
      <c r="IP280" s="16"/>
      <c r="IQ280" s="14"/>
      <c r="IR280" s="10"/>
      <c r="IS280" s="23"/>
      <c r="IU280" s="409"/>
      <c r="JE280" s="16"/>
      <c r="JF280" s="14"/>
      <c r="JG280" s="10"/>
      <c r="JH280" s="23"/>
      <c r="JJ280" s="409"/>
      <c r="JT280" s="16"/>
      <c r="JU280" s="14"/>
      <c r="JV280" s="10"/>
      <c r="JW280" s="23"/>
      <c r="JY280" s="409"/>
      <c r="KI280" s="16"/>
      <c r="KJ280" s="14"/>
      <c r="KK280" s="10"/>
      <c r="KL280" s="23"/>
      <c r="KN280" s="409"/>
      <c r="KX280" s="16"/>
      <c r="KY280" s="14"/>
      <c r="KZ280" s="14"/>
      <c r="LA280" s="10"/>
      <c r="LB280" s="23"/>
      <c r="LD280" s="409"/>
      <c r="LN280" s="16"/>
      <c r="LO280" s="14"/>
      <c r="LP280" s="10"/>
      <c r="LQ280" s="23"/>
      <c r="LS280" s="409"/>
      <c r="MC280" s="16"/>
      <c r="MD280" s="14"/>
      <c r="ME280" s="10"/>
      <c r="MF280" s="23"/>
      <c r="MH280" s="409"/>
      <c r="MR280" s="16"/>
      <c r="MS280" s="14"/>
      <c r="MT280" s="10"/>
      <c r="MU280" s="23"/>
      <c r="MW280" s="409"/>
      <c r="NG280" s="16"/>
      <c r="NH280" s="14"/>
      <c r="NI280" s="10"/>
      <c r="NJ280" s="23"/>
      <c r="NL280" s="409"/>
      <c r="NV280" s="16"/>
      <c r="NW280" s="14"/>
      <c r="NX280" s="10"/>
      <c r="NY280" s="23"/>
      <c r="OA280" s="405"/>
      <c r="OB280" s="405"/>
      <c r="OC280" s="405"/>
      <c r="OD280" s="405"/>
      <c r="OE280" s="405"/>
      <c r="OF280" s="405"/>
      <c r="OG280" s="405"/>
      <c r="OH280" s="405"/>
      <c r="OI280" s="405"/>
      <c r="OJ280" s="405"/>
      <c r="OK280" s="14"/>
    </row>
    <row r="281" spans="1:401">
      <c r="A281" s="19">
        <f t="shared" si="2091"/>
        <v>269</v>
      </c>
      <c r="B281" s="142" t="s">
        <v>163</v>
      </c>
      <c r="S281" s="14"/>
      <c r="T281" s="19">
        <f t="shared" si="1984"/>
        <v>269</v>
      </c>
      <c r="U281" s="142" t="str">
        <f t="shared" si="1744"/>
        <v>Total Rate Base</v>
      </c>
      <c r="AL281" s="14"/>
      <c r="AM281" s="10">
        <f t="shared" si="1985"/>
        <v>269</v>
      </c>
      <c r="AN281" s="142" t="str">
        <f t="shared" si="1745"/>
        <v>Total Rate Base</v>
      </c>
      <c r="BC281" s="16"/>
      <c r="BD281" s="14"/>
      <c r="BE281" s="10">
        <f t="shared" si="1975"/>
        <v>269</v>
      </c>
      <c r="BF281" s="142" t="str">
        <f t="shared" si="1746"/>
        <v>Total Rate Base</v>
      </c>
      <c r="BU281" s="16"/>
      <c r="BV281" s="14"/>
      <c r="BW281" s="10">
        <f t="shared" si="1976"/>
        <v>269</v>
      </c>
      <c r="BX281" s="142" t="str">
        <f t="shared" si="1747"/>
        <v>Total Rate Base</v>
      </c>
      <c r="CM281" s="16"/>
      <c r="CN281" s="14"/>
      <c r="CO281" s="10">
        <f t="shared" si="1974"/>
        <v>269</v>
      </c>
      <c r="CP281" s="142" t="str">
        <f t="shared" si="1748"/>
        <v>Total Rate Base</v>
      </c>
      <c r="DE281" s="16"/>
      <c r="DF281" s="14"/>
      <c r="DG281" s="10">
        <f t="shared" si="1977"/>
        <v>269</v>
      </c>
      <c r="DH281" s="142" t="str">
        <f t="shared" si="1749"/>
        <v>Total Rate Base</v>
      </c>
      <c r="DW281" s="16"/>
      <c r="DX281" s="14"/>
      <c r="DY281" s="10">
        <f t="shared" si="1978"/>
        <v>269</v>
      </c>
      <c r="DZ281" s="142" t="str">
        <f t="shared" si="1750"/>
        <v>Total Rate Base</v>
      </c>
      <c r="EO281" s="16"/>
      <c r="EP281" s="14"/>
      <c r="EQ281" s="10">
        <f t="shared" si="1979"/>
        <v>269</v>
      </c>
      <c r="ER281" s="142" t="str">
        <f t="shared" si="1751"/>
        <v>Total Rate Base</v>
      </c>
      <c r="FG281" s="16"/>
      <c r="FH281" s="14"/>
      <c r="FI281" s="10">
        <f t="shared" si="1980"/>
        <v>269</v>
      </c>
      <c r="FJ281" s="142" t="str">
        <f t="shared" si="1752"/>
        <v>Total Rate Base</v>
      </c>
      <c r="FY281" s="16"/>
      <c r="FZ281" s="14"/>
      <c r="GA281" s="10">
        <f t="shared" si="1981"/>
        <v>269</v>
      </c>
      <c r="GB281" s="142" t="str">
        <f t="shared" si="1753"/>
        <v>Total Rate Base</v>
      </c>
      <c r="GR281" s="14"/>
      <c r="GS281" s="10">
        <f t="shared" si="1982"/>
        <v>269</v>
      </c>
      <c r="GT281" s="142" t="str">
        <f t="shared" si="1754"/>
        <v>Total Rate Base</v>
      </c>
      <c r="HJ281" s="14"/>
      <c r="HK281" s="10">
        <f t="shared" si="1983"/>
        <v>269</v>
      </c>
      <c r="HL281" s="142" t="str">
        <f t="shared" si="1755"/>
        <v>Total Rate Base</v>
      </c>
      <c r="HN281" s="16"/>
      <c r="HO281" s="16"/>
      <c r="HP281" s="16"/>
      <c r="HQ281" s="16"/>
      <c r="HR281" s="16"/>
      <c r="HS281" s="16"/>
      <c r="HT281" s="16"/>
      <c r="HU281" s="16"/>
      <c r="HV281" s="16"/>
      <c r="HW281" s="16"/>
      <c r="HX281" s="16"/>
      <c r="HY281" s="16"/>
      <c r="HZ281" s="16"/>
      <c r="IB281" s="14"/>
      <c r="IC281" s="10"/>
      <c r="ID281" s="23"/>
      <c r="IF281" s="409"/>
      <c r="IP281" s="16"/>
      <c r="IQ281" s="14"/>
      <c r="IR281" s="10"/>
      <c r="IS281" s="23"/>
      <c r="IU281" s="409"/>
      <c r="JE281" s="16"/>
      <c r="JF281" s="14"/>
      <c r="JG281" s="10"/>
      <c r="JH281" s="23"/>
      <c r="JJ281" s="409"/>
      <c r="JT281" s="16"/>
      <c r="JU281" s="14"/>
      <c r="JV281" s="10"/>
      <c r="JW281" s="23"/>
      <c r="JY281" s="409"/>
      <c r="KI281" s="16"/>
      <c r="KJ281" s="14"/>
      <c r="KK281" s="10"/>
      <c r="KL281" s="23"/>
      <c r="KN281" s="409"/>
      <c r="KX281" s="16"/>
      <c r="KY281" s="14"/>
      <c r="KZ281" s="14"/>
      <c r="LA281" s="10"/>
      <c r="LB281" s="23"/>
      <c r="LD281" s="409"/>
      <c r="LN281" s="16"/>
      <c r="LO281" s="14"/>
      <c r="LP281" s="10"/>
      <c r="LQ281" s="23"/>
      <c r="LS281" s="409"/>
      <c r="MC281" s="16"/>
      <c r="MD281" s="14"/>
      <c r="ME281" s="10"/>
      <c r="MF281" s="23"/>
      <c r="MH281" s="409"/>
      <c r="MR281" s="16"/>
      <c r="MS281" s="14"/>
      <c r="MT281" s="10"/>
      <c r="MU281" s="23"/>
      <c r="MW281" s="409"/>
      <c r="NG281" s="16"/>
      <c r="NH281" s="14"/>
      <c r="NI281" s="10"/>
      <c r="NJ281" s="23"/>
      <c r="NL281" s="409"/>
      <c r="NV281" s="16"/>
      <c r="NW281" s="14"/>
      <c r="NX281" s="10"/>
      <c r="NY281" s="23"/>
      <c r="OA281" s="405"/>
      <c r="OB281" s="405"/>
      <c r="OC281" s="405"/>
      <c r="OD281" s="405"/>
      <c r="OE281" s="405"/>
      <c r="OF281" s="405"/>
      <c r="OG281" s="405"/>
      <c r="OH281" s="405"/>
      <c r="OI281" s="405"/>
      <c r="OJ281" s="405"/>
      <c r="OK281" s="14"/>
    </row>
    <row r="282" spans="1:401">
      <c r="A282" s="19">
        <f t="shared" si="2091"/>
        <v>270</v>
      </c>
      <c r="B282" s="23" t="s">
        <v>190</v>
      </c>
      <c r="D282" s="18" t="e">
        <f t="shared" ref="D282:F284" ca="1" si="2134">D218</f>
        <v>#VALUE!</v>
      </c>
      <c r="E282" s="18" t="e">
        <f t="shared" ca="1" si="2134"/>
        <v>#VALUE!</v>
      </c>
      <c r="F282" s="18" t="e">
        <f t="shared" ca="1" si="2134"/>
        <v>#VALUE!</v>
      </c>
      <c r="G282" s="16" t="e">
        <f t="shared" ref="G282:G287" ca="1" si="2135">+F282-H282</f>
        <v>#VALUE!</v>
      </c>
      <c r="H282" s="18" t="e">
        <f t="shared" ref="H282:Q282" ca="1" si="2136">H218</f>
        <v>#VALUE!</v>
      </c>
      <c r="I282" s="18" t="e">
        <f t="shared" ca="1" si="2136"/>
        <v>#VALUE!</v>
      </c>
      <c r="J282" s="18" t="e">
        <f t="shared" ca="1" si="2136"/>
        <v>#VALUE!</v>
      </c>
      <c r="K282" s="18" t="e">
        <f t="shared" ca="1" si="2136"/>
        <v>#VALUE!</v>
      </c>
      <c r="L282" s="18" t="e">
        <f t="shared" ca="1" si="2136"/>
        <v>#VALUE!</v>
      </c>
      <c r="M282" s="18" t="e">
        <f t="shared" ca="1" si="2136"/>
        <v>#VALUE!</v>
      </c>
      <c r="N282" s="18" t="e">
        <f t="shared" ca="1" si="2136"/>
        <v>#VALUE!</v>
      </c>
      <c r="O282" s="18" t="e">
        <f t="shared" ca="1" si="2136"/>
        <v>#VALUE!</v>
      </c>
      <c r="P282" s="18" t="e">
        <f t="shared" ca="1" si="2136"/>
        <v>#VALUE!</v>
      </c>
      <c r="Q282" s="18" t="e">
        <f t="shared" ca="1" si="2136"/>
        <v>#VALUE!</v>
      </c>
      <c r="R282" s="16" t="e">
        <f t="shared" ref="R282:R288" ca="1" si="2137">H282-SUM(I282:Q282)</f>
        <v>#VALUE!</v>
      </c>
      <c r="S282" s="14"/>
      <c r="T282" s="19">
        <f t="shared" si="1984"/>
        <v>270</v>
      </c>
      <c r="U282" s="23" t="str">
        <f t="shared" si="1744"/>
        <v>Gross Electric Plant in Service</v>
      </c>
      <c r="W282" s="18" t="e">
        <f t="shared" ref="W282:Y284" ca="1" si="2138">W218</f>
        <v>#VALUE!</v>
      </c>
      <c r="X282" s="18" t="e">
        <f t="shared" ca="1" si="2138"/>
        <v>#VALUE!</v>
      </c>
      <c r="Y282" s="18" t="e">
        <f t="shared" ca="1" si="2138"/>
        <v>#VALUE!</v>
      </c>
      <c r="Z282" s="16" t="e">
        <f t="shared" ref="Z282:Z287" ca="1" si="2139">+Y282-AA282</f>
        <v>#VALUE!</v>
      </c>
      <c r="AA282" s="18" t="e">
        <f t="shared" ref="AA282:AJ282" ca="1" si="2140">AA218</f>
        <v>#VALUE!</v>
      </c>
      <c r="AB282" s="18" t="e">
        <f t="shared" ca="1" si="2140"/>
        <v>#VALUE!</v>
      </c>
      <c r="AC282" s="18" t="e">
        <f t="shared" ca="1" si="2140"/>
        <v>#VALUE!</v>
      </c>
      <c r="AD282" s="18" t="e">
        <f t="shared" ca="1" si="2140"/>
        <v>#VALUE!</v>
      </c>
      <c r="AE282" s="18" t="e">
        <f t="shared" ca="1" si="2140"/>
        <v>#VALUE!</v>
      </c>
      <c r="AF282" s="18" t="e">
        <f t="shared" ca="1" si="2140"/>
        <v>#VALUE!</v>
      </c>
      <c r="AG282" s="18" t="e">
        <f t="shared" ca="1" si="2140"/>
        <v>#VALUE!</v>
      </c>
      <c r="AH282" s="18" t="e">
        <f t="shared" ca="1" si="2140"/>
        <v>#VALUE!</v>
      </c>
      <c r="AI282" s="18" t="e">
        <f t="shared" ca="1" si="2140"/>
        <v>#VALUE!</v>
      </c>
      <c r="AJ282" s="18" t="e">
        <f t="shared" ca="1" si="2140"/>
        <v>#VALUE!</v>
      </c>
      <c r="AK282" s="16" t="e">
        <f t="shared" ref="AK282:AK288" ca="1" si="2141">AA282-SUM(AB282:AJ282)</f>
        <v>#VALUE!</v>
      </c>
      <c r="AL282" s="14"/>
      <c r="AM282" s="10">
        <f t="shared" si="1985"/>
        <v>270</v>
      </c>
      <c r="AN282" s="23" t="str">
        <f t="shared" si="1745"/>
        <v>Gross Electric Plant in Service</v>
      </c>
      <c r="AP282" s="18" t="e">
        <f t="shared" ref="AP282:BB282" ca="1" si="2142">AP218</f>
        <v>#VALUE!</v>
      </c>
      <c r="AQ282" s="18" t="e">
        <f t="shared" ca="1" si="2142"/>
        <v>#VALUE!</v>
      </c>
      <c r="AR282" s="18" t="e">
        <f t="shared" ca="1" si="2142"/>
        <v>#VALUE!</v>
      </c>
      <c r="AS282" s="18" t="e">
        <f t="shared" ca="1" si="2142"/>
        <v>#VALUE!</v>
      </c>
      <c r="AT282" s="18" t="e">
        <f t="shared" ca="1" si="2142"/>
        <v>#VALUE!</v>
      </c>
      <c r="AU282" s="18" t="e">
        <f t="shared" ca="1" si="2142"/>
        <v>#VALUE!</v>
      </c>
      <c r="AV282" s="18" t="e">
        <f t="shared" ca="1" si="2142"/>
        <v>#VALUE!</v>
      </c>
      <c r="AW282" s="18" t="e">
        <f t="shared" ca="1" si="2142"/>
        <v>#VALUE!</v>
      </c>
      <c r="AX282" s="18" t="e">
        <f t="shared" ca="1" si="2142"/>
        <v>#VALUE!</v>
      </c>
      <c r="AY282" s="18" t="e">
        <f t="shared" ca="1" si="2142"/>
        <v>#VALUE!</v>
      </c>
      <c r="AZ282" s="18" t="e">
        <f t="shared" ca="1" si="2142"/>
        <v>#VALUE!</v>
      </c>
      <c r="BA282" s="18" t="e">
        <f t="shared" ca="1" si="2142"/>
        <v>#VALUE!</v>
      </c>
      <c r="BB282" s="18" t="e">
        <f t="shared" ca="1" si="2142"/>
        <v>#VALUE!</v>
      </c>
      <c r="BC282" s="16" t="e">
        <f t="shared" ref="BC282:BC289" ca="1" si="2143">AP282-SUM(AQ282:BB282)</f>
        <v>#VALUE!</v>
      </c>
      <c r="BD282" s="14"/>
      <c r="BE282" s="10">
        <f t="shared" si="1975"/>
        <v>270</v>
      </c>
      <c r="BF282" s="23" t="str">
        <f t="shared" si="1746"/>
        <v>Gross Electric Plant in Service</v>
      </c>
      <c r="BH282" s="18" t="e">
        <f t="shared" ref="BH282:BT282" ca="1" si="2144">BH218</f>
        <v>#VALUE!</v>
      </c>
      <c r="BI282" s="18" t="e">
        <f t="shared" ca="1" si="2144"/>
        <v>#VALUE!</v>
      </c>
      <c r="BJ282" s="18" t="e">
        <f t="shared" ca="1" si="2144"/>
        <v>#VALUE!</v>
      </c>
      <c r="BK282" s="18" t="e">
        <f t="shared" ca="1" si="2144"/>
        <v>#VALUE!</v>
      </c>
      <c r="BL282" s="18" t="e">
        <f t="shared" ca="1" si="2144"/>
        <v>#VALUE!</v>
      </c>
      <c r="BM282" s="18" t="e">
        <f t="shared" ca="1" si="2144"/>
        <v>#VALUE!</v>
      </c>
      <c r="BN282" s="18" t="e">
        <f t="shared" ca="1" si="2144"/>
        <v>#VALUE!</v>
      </c>
      <c r="BO282" s="18" t="e">
        <f t="shared" ca="1" si="2144"/>
        <v>#VALUE!</v>
      </c>
      <c r="BP282" s="18" t="e">
        <f t="shared" ca="1" si="2144"/>
        <v>#VALUE!</v>
      </c>
      <c r="BQ282" s="18" t="e">
        <f t="shared" ca="1" si="2144"/>
        <v>#VALUE!</v>
      </c>
      <c r="BR282" s="18" t="e">
        <f t="shared" ca="1" si="2144"/>
        <v>#VALUE!</v>
      </c>
      <c r="BS282" s="18" t="e">
        <f t="shared" ca="1" si="2144"/>
        <v>#VALUE!</v>
      </c>
      <c r="BT282" s="18" t="e">
        <f t="shared" ca="1" si="2144"/>
        <v>#VALUE!</v>
      </c>
      <c r="BU282" s="16" t="e">
        <f t="shared" ref="BU282:BU289" ca="1" si="2145">BH282-SUM(BI282:BT282)</f>
        <v>#VALUE!</v>
      </c>
      <c r="BV282" s="14"/>
      <c r="BW282" s="10">
        <f t="shared" si="1976"/>
        <v>270</v>
      </c>
      <c r="BX282" s="23" t="str">
        <f t="shared" si="1747"/>
        <v>Gross Electric Plant in Service</v>
      </c>
      <c r="BZ282" s="18" t="e">
        <f t="shared" ref="BZ282:CL282" ca="1" si="2146">BZ218</f>
        <v>#VALUE!</v>
      </c>
      <c r="CA282" s="18" t="e">
        <f t="shared" ca="1" si="2146"/>
        <v>#VALUE!</v>
      </c>
      <c r="CB282" s="18" t="e">
        <f t="shared" ca="1" si="2146"/>
        <v>#VALUE!</v>
      </c>
      <c r="CC282" s="18" t="e">
        <f t="shared" ca="1" si="2146"/>
        <v>#VALUE!</v>
      </c>
      <c r="CD282" s="18" t="e">
        <f t="shared" ca="1" si="2146"/>
        <v>#VALUE!</v>
      </c>
      <c r="CE282" s="18" t="e">
        <f t="shared" ca="1" si="2146"/>
        <v>#VALUE!</v>
      </c>
      <c r="CF282" s="18" t="e">
        <f t="shared" ca="1" si="2146"/>
        <v>#VALUE!</v>
      </c>
      <c r="CG282" s="18" t="e">
        <f t="shared" ca="1" si="2146"/>
        <v>#VALUE!</v>
      </c>
      <c r="CH282" s="18" t="e">
        <f t="shared" ca="1" si="2146"/>
        <v>#VALUE!</v>
      </c>
      <c r="CI282" s="18" t="e">
        <f t="shared" ca="1" si="2146"/>
        <v>#VALUE!</v>
      </c>
      <c r="CJ282" s="18" t="e">
        <f t="shared" ca="1" si="2146"/>
        <v>#VALUE!</v>
      </c>
      <c r="CK282" s="18" t="e">
        <f t="shared" ca="1" si="2146"/>
        <v>#VALUE!</v>
      </c>
      <c r="CL282" s="18" t="e">
        <f t="shared" ca="1" si="2146"/>
        <v>#VALUE!</v>
      </c>
      <c r="CM282" s="16" t="e">
        <f t="shared" ref="CM282:CM289" ca="1" si="2147">BZ282-SUM(CA282:CL282)</f>
        <v>#VALUE!</v>
      </c>
      <c r="CN282" s="14"/>
      <c r="CO282" s="10">
        <f t="shared" si="1974"/>
        <v>270</v>
      </c>
      <c r="CP282" s="23" t="str">
        <f t="shared" si="1748"/>
        <v>Gross Electric Plant in Service</v>
      </c>
      <c r="CR282" s="18" t="e">
        <f t="shared" ref="CR282:DD282" ca="1" si="2148">CR218</f>
        <v>#VALUE!</v>
      </c>
      <c r="CS282" s="18" t="e">
        <f t="shared" ca="1" si="2148"/>
        <v>#VALUE!</v>
      </c>
      <c r="CT282" s="18" t="e">
        <f t="shared" ca="1" si="2148"/>
        <v>#VALUE!</v>
      </c>
      <c r="CU282" s="18" t="e">
        <f t="shared" ca="1" si="2148"/>
        <v>#VALUE!</v>
      </c>
      <c r="CV282" s="18" t="e">
        <f t="shared" ca="1" si="2148"/>
        <v>#VALUE!</v>
      </c>
      <c r="CW282" s="18" t="e">
        <f t="shared" ca="1" si="2148"/>
        <v>#VALUE!</v>
      </c>
      <c r="CX282" s="18" t="e">
        <f t="shared" ca="1" si="2148"/>
        <v>#VALUE!</v>
      </c>
      <c r="CY282" s="18" t="e">
        <f t="shared" ca="1" si="2148"/>
        <v>#VALUE!</v>
      </c>
      <c r="CZ282" s="18" t="e">
        <f t="shared" ca="1" si="2148"/>
        <v>#VALUE!</v>
      </c>
      <c r="DA282" s="18" t="e">
        <f t="shared" ca="1" si="2148"/>
        <v>#VALUE!</v>
      </c>
      <c r="DB282" s="18" t="e">
        <f t="shared" ca="1" si="2148"/>
        <v>#VALUE!</v>
      </c>
      <c r="DC282" s="18" t="e">
        <f t="shared" ca="1" si="2148"/>
        <v>#VALUE!</v>
      </c>
      <c r="DD282" s="18" t="e">
        <f t="shared" ca="1" si="2148"/>
        <v>#VALUE!</v>
      </c>
      <c r="DE282" s="16" t="e">
        <f t="shared" ref="DE282:DE289" ca="1" si="2149">CR282-SUM(CS282:DD282)</f>
        <v>#VALUE!</v>
      </c>
      <c r="DF282" s="14"/>
      <c r="DG282" s="10">
        <f t="shared" si="1977"/>
        <v>270</v>
      </c>
      <c r="DH282" s="23" t="str">
        <f t="shared" si="1749"/>
        <v>Gross Electric Plant in Service</v>
      </c>
      <c r="DJ282" s="18" t="e">
        <f t="shared" ref="DJ282:DV282" ca="1" si="2150">DJ218</f>
        <v>#VALUE!</v>
      </c>
      <c r="DK282" s="18" t="e">
        <f t="shared" ca="1" si="2150"/>
        <v>#VALUE!</v>
      </c>
      <c r="DL282" s="18" t="e">
        <f t="shared" ca="1" si="2150"/>
        <v>#VALUE!</v>
      </c>
      <c r="DM282" s="18" t="e">
        <f t="shared" ca="1" si="2150"/>
        <v>#VALUE!</v>
      </c>
      <c r="DN282" s="18" t="e">
        <f t="shared" ca="1" si="2150"/>
        <v>#VALUE!</v>
      </c>
      <c r="DO282" s="18" t="e">
        <f t="shared" ca="1" si="2150"/>
        <v>#VALUE!</v>
      </c>
      <c r="DP282" s="18" t="e">
        <f t="shared" ca="1" si="2150"/>
        <v>#VALUE!</v>
      </c>
      <c r="DQ282" s="18" t="e">
        <f t="shared" ca="1" si="2150"/>
        <v>#VALUE!</v>
      </c>
      <c r="DR282" s="18" t="e">
        <f t="shared" ca="1" si="2150"/>
        <v>#VALUE!</v>
      </c>
      <c r="DS282" s="18" t="e">
        <f t="shared" ca="1" si="2150"/>
        <v>#VALUE!</v>
      </c>
      <c r="DT282" s="18" t="e">
        <f t="shared" ca="1" si="2150"/>
        <v>#VALUE!</v>
      </c>
      <c r="DU282" s="18" t="e">
        <f t="shared" ca="1" si="2150"/>
        <v>#VALUE!</v>
      </c>
      <c r="DV282" s="18" t="e">
        <f t="shared" ca="1" si="2150"/>
        <v>#VALUE!</v>
      </c>
      <c r="DW282" s="16" t="e">
        <f t="shared" ref="DW282:DW289" ca="1" si="2151">DJ282-SUM(DK282:DV282)</f>
        <v>#VALUE!</v>
      </c>
      <c r="DX282" s="14"/>
      <c r="DY282" s="10">
        <f t="shared" si="1978"/>
        <v>270</v>
      </c>
      <c r="DZ282" s="23" t="str">
        <f t="shared" si="1750"/>
        <v>Gross Electric Plant in Service</v>
      </c>
      <c r="EB282" s="18" t="e">
        <f t="shared" ref="EB282:EN282" ca="1" si="2152">EB218</f>
        <v>#VALUE!</v>
      </c>
      <c r="EC282" s="18" t="e">
        <f t="shared" ca="1" si="2152"/>
        <v>#VALUE!</v>
      </c>
      <c r="ED282" s="18" t="e">
        <f t="shared" ca="1" si="2152"/>
        <v>#VALUE!</v>
      </c>
      <c r="EE282" s="18" t="e">
        <f t="shared" ca="1" si="2152"/>
        <v>#VALUE!</v>
      </c>
      <c r="EF282" s="18" t="e">
        <f t="shared" ca="1" si="2152"/>
        <v>#VALUE!</v>
      </c>
      <c r="EG282" s="18" t="e">
        <f t="shared" ca="1" si="2152"/>
        <v>#VALUE!</v>
      </c>
      <c r="EH282" s="18" t="e">
        <f t="shared" ca="1" si="2152"/>
        <v>#VALUE!</v>
      </c>
      <c r="EI282" s="18" t="e">
        <f t="shared" ca="1" si="2152"/>
        <v>#VALUE!</v>
      </c>
      <c r="EJ282" s="18" t="e">
        <f t="shared" ca="1" si="2152"/>
        <v>#VALUE!</v>
      </c>
      <c r="EK282" s="18" t="e">
        <f t="shared" ca="1" si="2152"/>
        <v>#VALUE!</v>
      </c>
      <c r="EL282" s="18" t="e">
        <f t="shared" ca="1" si="2152"/>
        <v>#VALUE!</v>
      </c>
      <c r="EM282" s="18" t="e">
        <f t="shared" ca="1" si="2152"/>
        <v>#VALUE!</v>
      </c>
      <c r="EN282" s="18" t="e">
        <f t="shared" ca="1" si="2152"/>
        <v>#VALUE!</v>
      </c>
      <c r="EO282" s="16" t="e">
        <f t="shared" ref="EO282:EO289" ca="1" si="2153">ROUND(EB282-SUM(EC282:EN282),0)</f>
        <v>#VALUE!</v>
      </c>
      <c r="EP282" s="14"/>
      <c r="EQ282" s="10">
        <f t="shared" si="1979"/>
        <v>270</v>
      </c>
      <c r="ER282" s="23" t="str">
        <f t="shared" si="1751"/>
        <v>Gross Electric Plant in Service</v>
      </c>
      <c r="ET282" s="18" t="e">
        <f t="shared" ref="ET282:FF282" ca="1" si="2154">ET218</f>
        <v>#VALUE!</v>
      </c>
      <c r="EU282" s="18" t="e">
        <f t="shared" ca="1" si="2154"/>
        <v>#VALUE!</v>
      </c>
      <c r="EV282" s="18" t="e">
        <f t="shared" ca="1" si="2154"/>
        <v>#VALUE!</v>
      </c>
      <c r="EW282" s="18" t="e">
        <f t="shared" ca="1" si="2154"/>
        <v>#VALUE!</v>
      </c>
      <c r="EX282" s="18" t="e">
        <f t="shared" ca="1" si="2154"/>
        <v>#VALUE!</v>
      </c>
      <c r="EY282" s="18" t="e">
        <f t="shared" ca="1" si="2154"/>
        <v>#VALUE!</v>
      </c>
      <c r="EZ282" s="18" t="e">
        <f t="shared" ca="1" si="2154"/>
        <v>#VALUE!</v>
      </c>
      <c r="FA282" s="18" t="e">
        <f t="shared" ca="1" si="2154"/>
        <v>#VALUE!</v>
      </c>
      <c r="FB282" s="18" t="e">
        <f t="shared" ca="1" si="2154"/>
        <v>#VALUE!</v>
      </c>
      <c r="FC282" s="18" t="e">
        <f t="shared" ca="1" si="2154"/>
        <v>#VALUE!</v>
      </c>
      <c r="FD282" s="18" t="e">
        <f t="shared" ca="1" si="2154"/>
        <v>#VALUE!</v>
      </c>
      <c r="FE282" s="18" t="e">
        <f t="shared" ca="1" si="2154"/>
        <v>#VALUE!</v>
      </c>
      <c r="FF282" s="18" t="e">
        <f t="shared" ca="1" si="2154"/>
        <v>#VALUE!</v>
      </c>
      <c r="FG282" s="16" t="e">
        <f t="shared" ref="FG282:FG289" ca="1" si="2155">ROUND(ET282-SUM(EU282:FF282),0)</f>
        <v>#VALUE!</v>
      </c>
      <c r="FH282" s="14"/>
      <c r="FI282" s="10">
        <f t="shared" si="1980"/>
        <v>270</v>
      </c>
      <c r="FJ282" s="23" t="str">
        <f t="shared" si="1752"/>
        <v>Gross Electric Plant in Service</v>
      </c>
      <c r="FL282" s="18" t="e">
        <f t="shared" ref="FL282:FX282" ca="1" si="2156">FL218</f>
        <v>#VALUE!</v>
      </c>
      <c r="FM282" s="18" t="e">
        <f t="shared" ca="1" si="2156"/>
        <v>#VALUE!</v>
      </c>
      <c r="FN282" s="18" t="e">
        <f t="shared" ca="1" si="2156"/>
        <v>#VALUE!</v>
      </c>
      <c r="FO282" s="18" t="e">
        <f t="shared" ca="1" si="2156"/>
        <v>#VALUE!</v>
      </c>
      <c r="FP282" s="18" t="e">
        <f t="shared" ca="1" si="2156"/>
        <v>#VALUE!</v>
      </c>
      <c r="FQ282" s="18" t="e">
        <f t="shared" ca="1" si="2156"/>
        <v>#VALUE!</v>
      </c>
      <c r="FR282" s="18" t="e">
        <f t="shared" ca="1" si="2156"/>
        <v>#VALUE!</v>
      </c>
      <c r="FS282" s="18" t="e">
        <f t="shared" ca="1" si="2156"/>
        <v>#VALUE!</v>
      </c>
      <c r="FT282" s="18" t="e">
        <f t="shared" ca="1" si="2156"/>
        <v>#VALUE!</v>
      </c>
      <c r="FU282" s="18" t="e">
        <f t="shared" ca="1" si="2156"/>
        <v>#VALUE!</v>
      </c>
      <c r="FV282" s="18" t="e">
        <f t="shared" ca="1" si="2156"/>
        <v>#VALUE!</v>
      </c>
      <c r="FW282" s="18" t="e">
        <f t="shared" ca="1" si="2156"/>
        <v>#VALUE!</v>
      </c>
      <c r="FX282" s="18" t="e">
        <f t="shared" ca="1" si="2156"/>
        <v>#VALUE!</v>
      </c>
      <c r="FY282" s="16" t="e">
        <f t="shared" ref="FY282:FY289" ca="1" si="2157">FL282-SUM(FM282:FX282)</f>
        <v>#VALUE!</v>
      </c>
      <c r="FZ282" s="14"/>
      <c r="GA282" s="10">
        <f t="shared" si="1981"/>
        <v>270</v>
      </c>
      <c r="GB282" s="23" t="str">
        <f t="shared" si="1753"/>
        <v>Gross Electric Plant in Service</v>
      </c>
      <c r="GD282" s="18" t="e">
        <f t="shared" ref="GD282:GP282" ca="1" si="2158">GD218</f>
        <v>#VALUE!</v>
      </c>
      <c r="GE282" s="18" t="e">
        <f t="shared" ca="1" si="2158"/>
        <v>#VALUE!</v>
      </c>
      <c r="GF282" s="18" t="e">
        <f t="shared" ca="1" si="2158"/>
        <v>#VALUE!</v>
      </c>
      <c r="GG282" s="18" t="e">
        <f t="shared" ca="1" si="2158"/>
        <v>#VALUE!</v>
      </c>
      <c r="GH282" s="18" t="e">
        <f t="shared" ca="1" si="2158"/>
        <v>#VALUE!</v>
      </c>
      <c r="GI282" s="18" t="e">
        <f t="shared" ca="1" si="2158"/>
        <v>#VALUE!</v>
      </c>
      <c r="GJ282" s="18" t="e">
        <f t="shared" ca="1" si="2158"/>
        <v>#VALUE!</v>
      </c>
      <c r="GK282" s="18" t="e">
        <f t="shared" ca="1" si="2158"/>
        <v>#VALUE!</v>
      </c>
      <c r="GL282" s="18" t="e">
        <f t="shared" ca="1" si="2158"/>
        <v>#VALUE!</v>
      </c>
      <c r="GM282" s="18" t="e">
        <f t="shared" ca="1" si="2158"/>
        <v>#VALUE!</v>
      </c>
      <c r="GN282" s="18" t="e">
        <f t="shared" ca="1" si="2158"/>
        <v>#VALUE!</v>
      </c>
      <c r="GO282" s="18" t="e">
        <f t="shared" ca="1" si="2158"/>
        <v>#VALUE!</v>
      </c>
      <c r="GP282" s="18" t="e">
        <f t="shared" ca="1" si="2158"/>
        <v>#VALUE!</v>
      </c>
      <c r="GQ282" s="16" t="e">
        <f t="shared" ref="GQ282:GQ289" ca="1" si="2159">GD282-SUM(GE282:GP282)</f>
        <v>#VALUE!</v>
      </c>
      <c r="GR282" s="14"/>
      <c r="GS282" s="10">
        <f t="shared" si="1982"/>
        <v>270</v>
      </c>
      <c r="GT282" s="23" t="str">
        <f t="shared" si="1754"/>
        <v>Gross Electric Plant in Service</v>
      </c>
      <c r="GV282" s="18" t="e">
        <f t="shared" ref="GV282:HH282" ca="1" si="2160">GV218</f>
        <v>#VALUE!</v>
      </c>
      <c r="GW282" s="18" t="e">
        <f t="shared" ca="1" si="2160"/>
        <v>#VALUE!</v>
      </c>
      <c r="GX282" s="18" t="e">
        <f t="shared" ca="1" si="2160"/>
        <v>#VALUE!</v>
      </c>
      <c r="GY282" s="18" t="e">
        <f t="shared" ca="1" si="2160"/>
        <v>#VALUE!</v>
      </c>
      <c r="GZ282" s="18" t="e">
        <f t="shared" ca="1" si="2160"/>
        <v>#VALUE!</v>
      </c>
      <c r="HA282" s="18" t="e">
        <f t="shared" ca="1" si="2160"/>
        <v>#VALUE!</v>
      </c>
      <c r="HB282" s="18" t="e">
        <f t="shared" ca="1" si="2160"/>
        <v>#VALUE!</v>
      </c>
      <c r="HC282" s="18" t="e">
        <f t="shared" ca="1" si="2160"/>
        <v>#VALUE!</v>
      </c>
      <c r="HD282" s="18" t="e">
        <f t="shared" ca="1" si="2160"/>
        <v>#VALUE!</v>
      </c>
      <c r="HE282" s="18" t="e">
        <f t="shared" ca="1" si="2160"/>
        <v>#VALUE!</v>
      </c>
      <c r="HF282" s="18" t="e">
        <f t="shared" ca="1" si="2160"/>
        <v>#VALUE!</v>
      </c>
      <c r="HG282" s="18" t="e">
        <f t="shared" ca="1" si="2160"/>
        <v>#VALUE!</v>
      </c>
      <c r="HH282" s="18" t="e">
        <f t="shared" ca="1" si="2160"/>
        <v>#VALUE!</v>
      </c>
      <c r="HI282" s="16" t="e">
        <f t="shared" ref="HI282:HI289" ca="1" si="2161">GV282-SUM(GW282:HH282)</f>
        <v>#VALUE!</v>
      </c>
      <c r="HJ282" s="14"/>
      <c r="HK282" s="10">
        <f t="shared" si="1983"/>
        <v>270</v>
      </c>
      <c r="HL282" s="23" t="str">
        <f t="shared" si="1755"/>
        <v>Gross Electric Plant in Service</v>
      </c>
      <c r="HN282" s="16" t="e">
        <f t="shared" ref="HN282:HN288" ca="1" si="2162">+AP282-BH282-BZ282-CR282-DJ282-EB282-ET282-FL282-GV282-GD282</f>
        <v>#VALUE!</v>
      </c>
      <c r="HO282" s="16" t="e">
        <f t="shared" ref="HO282:HO288" ca="1" si="2163">+AQ282-BI282-CA282-CS282-DK282-EC282-EU282-FM282-GW282-GE282</f>
        <v>#VALUE!</v>
      </c>
      <c r="HP282" s="16" t="e">
        <f t="shared" ref="HP282:HP288" ca="1" si="2164">+AR282-BJ282-CB282-CT282-DL282-ED282-EV282-FN282-GX282-GF282</f>
        <v>#VALUE!</v>
      </c>
      <c r="HQ282" s="16" t="e">
        <f t="shared" ref="HQ282:HQ288" ca="1" si="2165">+AS282-BK282-CC282-CU282-DM282-EE282-EW282-FO282-GY282-GG282</f>
        <v>#VALUE!</v>
      </c>
      <c r="HR282" s="16" t="e">
        <f t="shared" ref="HR282:HR288" ca="1" si="2166">+AT282-BL282-CD282-CV282-DN282-EF282-EX282-FP282-GZ282-GH282</f>
        <v>#VALUE!</v>
      </c>
      <c r="HS282" s="16" t="e">
        <f t="shared" ref="HS282:HS288" ca="1" si="2167">+AU282-BM282-CE282-CW282-DO282-EG282-EY282-FQ282-HA282-GI282</f>
        <v>#VALUE!</v>
      </c>
      <c r="HT282" s="16" t="e">
        <f t="shared" ref="HT282:HT288" ca="1" si="2168">+AV282-BN282-CF282-CX282-DP282-EH282-EZ282-FR282-HB282-GJ282</f>
        <v>#VALUE!</v>
      </c>
      <c r="HU282" s="16" t="e">
        <f t="shared" ref="HU282:HU288" ca="1" si="2169">+AW282-BO282-CG282-CY282-DQ282-EI282-FA282-FS282-HC282-GK282</f>
        <v>#VALUE!</v>
      </c>
      <c r="HV282" s="16" t="e">
        <f t="shared" ref="HV282:HV288" ca="1" si="2170">+AX282-BP282-CH282-CZ282-DR282-EJ282-FB282-FT282-HD282-GL282</f>
        <v>#VALUE!</v>
      </c>
      <c r="HW282" s="16" t="e">
        <f t="shared" ref="HW282:HW288" ca="1" si="2171">+AY282-BQ282-CI282-DA282-DS282-EK282-FC282-FU282-HE282-GM282</f>
        <v>#VALUE!</v>
      </c>
      <c r="HX282" s="16" t="e">
        <f t="shared" ref="HX282:HX288" ca="1" si="2172">+AZ282-BR282-CJ282-DB282-DT282-EL282-FD282-FV282-HF282-GN282</f>
        <v>#VALUE!</v>
      </c>
      <c r="HY282" s="16" t="e">
        <f t="shared" ref="HY282:HY288" ca="1" si="2173">+BA282-BS282-CK282-DC282-DU282-EM282-FE282-FW282-HG282-GO282</f>
        <v>#VALUE!</v>
      </c>
      <c r="HZ282" s="16" t="e">
        <f t="shared" ref="HZ282:HZ288" ca="1" si="2174">+BB282-BT282-CL282-DD282-DV282-EN282-FF282-FX282-HH282-GP282</f>
        <v>#VALUE!</v>
      </c>
      <c r="IB282" s="14"/>
      <c r="IC282" s="10"/>
      <c r="ID282" s="23"/>
      <c r="IF282" s="409"/>
      <c r="IP282" s="16"/>
      <c r="IQ282" s="14"/>
      <c r="IR282" s="10"/>
      <c r="IS282" s="23"/>
      <c r="IU282" s="409"/>
      <c r="JE282" s="16"/>
      <c r="JF282" s="14"/>
      <c r="JG282" s="10"/>
      <c r="JH282" s="23"/>
      <c r="JJ282" s="409"/>
      <c r="JT282" s="16"/>
      <c r="JU282" s="14"/>
      <c r="JV282" s="10"/>
      <c r="JW282" s="23"/>
      <c r="JY282" s="409"/>
      <c r="KI282" s="16"/>
      <c r="KJ282" s="14"/>
      <c r="KK282" s="10"/>
      <c r="KL282" s="23"/>
      <c r="KN282" s="409"/>
      <c r="KX282" s="16"/>
      <c r="KY282" s="14"/>
      <c r="KZ282" s="14"/>
      <c r="LA282" s="10"/>
      <c r="LB282" s="23"/>
      <c r="LD282" s="409"/>
      <c r="LN282" s="16"/>
      <c r="LO282" s="14"/>
      <c r="LP282" s="10"/>
      <c r="LQ282" s="23"/>
      <c r="LS282" s="409"/>
      <c r="MC282" s="16"/>
      <c r="MD282" s="14"/>
      <c r="ME282" s="10"/>
      <c r="MF282" s="23"/>
      <c r="MH282" s="409"/>
      <c r="MR282" s="16"/>
      <c r="MS282" s="14"/>
      <c r="MT282" s="10"/>
      <c r="MU282" s="23"/>
      <c r="MW282" s="409"/>
      <c r="NG282" s="16"/>
      <c r="NH282" s="14"/>
      <c r="NI282" s="10"/>
      <c r="NJ282" s="23"/>
      <c r="NL282" s="409"/>
      <c r="NV282" s="16"/>
      <c r="NW282" s="14"/>
      <c r="NX282" s="10"/>
      <c r="NY282" s="23"/>
      <c r="OA282" s="405"/>
      <c r="OB282" s="405"/>
      <c r="OC282" s="405"/>
      <c r="OD282" s="405"/>
      <c r="OE282" s="405"/>
      <c r="OF282" s="405"/>
      <c r="OG282" s="405"/>
      <c r="OH282" s="405"/>
      <c r="OI282" s="405"/>
      <c r="OJ282" s="405"/>
      <c r="OK282" s="14"/>
    </row>
    <row r="283" spans="1:401">
      <c r="A283" s="19">
        <f t="shared" si="2091"/>
        <v>271</v>
      </c>
      <c r="B283" s="23" t="s">
        <v>227</v>
      </c>
      <c r="D283" s="18" t="e">
        <f t="shared" ca="1" si="2134"/>
        <v>#VALUE!</v>
      </c>
      <c r="E283" s="18" t="e">
        <f t="shared" ca="1" si="2134"/>
        <v>#VALUE!</v>
      </c>
      <c r="F283" s="18" t="e">
        <f t="shared" ca="1" si="2134"/>
        <v>#VALUE!</v>
      </c>
      <c r="G283" s="16" t="e">
        <f t="shared" ca="1" si="2135"/>
        <v>#VALUE!</v>
      </c>
      <c r="H283" s="18" t="e">
        <f t="shared" ref="H283:Q283" ca="1" si="2175">H219</f>
        <v>#VALUE!</v>
      </c>
      <c r="I283" s="18" t="e">
        <f t="shared" ca="1" si="2175"/>
        <v>#VALUE!</v>
      </c>
      <c r="J283" s="18" t="e">
        <f t="shared" ca="1" si="2175"/>
        <v>#VALUE!</v>
      </c>
      <c r="K283" s="18" t="e">
        <f t="shared" ca="1" si="2175"/>
        <v>#VALUE!</v>
      </c>
      <c r="L283" s="18" t="e">
        <f t="shared" ca="1" si="2175"/>
        <v>#VALUE!</v>
      </c>
      <c r="M283" s="18" t="e">
        <f t="shared" ca="1" si="2175"/>
        <v>#VALUE!</v>
      </c>
      <c r="N283" s="18" t="e">
        <f t="shared" ca="1" si="2175"/>
        <v>#VALUE!</v>
      </c>
      <c r="O283" s="18" t="e">
        <f t="shared" ca="1" si="2175"/>
        <v>#VALUE!</v>
      </c>
      <c r="P283" s="18" t="e">
        <f t="shared" ca="1" si="2175"/>
        <v>#VALUE!</v>
      </c>
      <c r="Q283" s="18" t="e">
        <f t="shared" ca="1" si="2175"/>
        <v>#VALUE!</v>
      </c>
      <c r="R283" s="16" t="e">
        <f t="shared" ca="1" si="2137"/>
        <v>#VALUE!</v>
      </c>
      <c r="S283" s="14"/>
      <c r="T283" s="19">
        <f t="shared" si="1984"/>
        <v>271</v>
      </c>
      <c r="U283" s="23" t="str">
        <f t="shared" si="1744"/>
        <v>Accumulated Depreciation</v>
      </c>
      <c r="W283" s="18" t="e">
        <f t="shared" ca="1" si="2138"/>
        <v>#VALUE!</v>
      </c>
      <c r="X283" s="18" t="e">
        <f t="shared" ca="1" si="2138"/>
        <v>#VALUE!</v>
      </c>
      <c r="Y283" s="18" t="e">
        <f t="shared" ca="1" si="2138"/>
        <v>#VALUE!</v>
      </c>
      <c r="Z283" s="16" t="e">
        <f t="shared" ca="1" si="2139"/>
        <v>#VALUE!</v>
      </c>
      <c r="AA283" s="18" t="e">
        <f t="shared" ref="AA283:AJ283" ca="1" si="2176">AA219</f>
        <v>#VALUE!</v>
      </c>
      <c r="AB283" s="18" t="e">
        <f t="shared" ca="1" si="2176"/>
        <v>#VALUE!</v>
      </c>
      <c r="AC283" s="18" t="e">
        <f t="shared" ca="1" si="2176"/>
        <v>#VALUE!</v>
      </c>
      <c r="AD283" s="18" t="e">
        <f t="shared" ca="1" si="2176"/>
        <v>#VALUE!</v>
      </c>
      <c r="AE283" s="18" t="e">
        <f t="shared" ca="1" si="2176"/>
        <v>#VALUE!</v>
      </c>
      <c r="AF283" s="18" t="e">
        <f t="shared" ca="1" si="2176"/>
        <v>#VALUE!</v>
      </c>
      <c r="AG283" s="18" t="e">
        <f t="shared" ca="1" si="2176"/>
        <v>#VALUE!</v>
      </c>
      <c r="AH283" s="18" t="e">
        <f t="shared" ca="1" si="2176"/>
        <v>#VALUE!</v>
      </c>
      <c r="AI283" s="18" t="e">
        <f t="shared" ca="1" si="2176"/>
        <v>#VALUE!</v>
      </c>
      <c r="AJ283" s="18" t="e">
        <f t="shared" ca="1" si="2176"/>
        <v>#VALUE!</v>
      </c>
      <c r="AK283" s="16" t="e">
        <f t="shared" ca="1" si="2141"/>
        <v>#VALUE!</v>
      </c>
      <c r="AL283" s="14"/>
      <c r="AM283" s="10">
        <f t="shared" si="1985"/>
        <v>271</v>
      </c>
      <c r="AN283" s="23" t="str">
        <f t="shared" si="1745"/>
        <v>Accumulated Depreciation</v>
      </c>
      <c r="AP283" s="18" t="e">
        <f t="shared" ref="AP283:BB283" ca="1" si="2177">AP219</f>
        <v>#VALUE!</v>
      </c>
      <c r="AQ283" s="18" t="e">
        <f t="shared" ca="1" si="2177"/>
        <v>#VALUE!</v>
      </c>
      <c r="AR283" s="18" t="e">
        <f t="shared" ca="1" si="2177"/>
        <v>#VALUE!</v>
      </c>
      <c r="AS283" s="18" t="e">
        <f t="shared" ca="1" si="2177"/>
        <v>#VALUE!</v>
      </c>
      <c r="AT283" s="18" t="e">
        <f t="shared" ca="1" si="2177"/>
        <v>#VALUE!</v>
      </c>
      <c r="AU283" s="18" t="e">
        <f t="shared" ca="1" si="2177"/>
        <v>#VALUE!</v>
      </c>
      <c r="AV283" s="18" t="e">
        <f t="shared" ca="1" si="2177"/>
        <v>#VALUE!</v>
      </c>
      <c r="AW283" s="18" t="e">
        <f t="shared" ca="1" si="2177"/>
        <v>#VALUE!</v>
      </c>
      <c r="AX283" s="18" t="e">
        <f t="shared" ca="1" si="2177"/>
        <v>#VALUE!</v>
      </c>
      <c r="AY283" s="18" t="e">
        <f t="shared" ca="1" si="2177"/>
        <v>#VALUE!</v>
      </c>
      <c r="AZ283" s="18" t="e">
        <f t="shared" ca="1" si="2177"/>
        <v>#VALUE!</v>
      </c>
      <c r="BA283" s="18" t="e">
        <f t="shared" ca="1" si="2177"/>
        <v>#VALUE!</v>
      </c>
      <c r="BB283" s="18" t="e">
        <f t="shared" ca="1" si="2177"/>
        <v>#VALUE!</v>
      </c>
      <c r="BC283" s="16" t="e">
        <f t="shared" ca="1" si="2143"/>
        <v>#VALUE!</v>
      </c>
      <c r="BD283" s="14"/>
      <c r="BE283" s="10">
        <f t="shared" si="1975"/>
        <v>271</v>
      </c>
      <c r="BF283" s="23" t="str">
        <f t="shared" si="1746"/>
        <v>Accumulated Depreciation</v>
      </c>
      <c r="BH283" s="18" t="e">
        <f t="shared" ref="BH283:BT283" ca="1" si="2178">BH219</f>
        <v>#VALUE!</v>
      </c>
      <c r="BI283" s="18" t="e">
        <f t="shared" ca="1" si="2178"/>
        <v>#VALUE!</v>
      </c>
      <c r="BJ283" s="18" t="e">
        <f t="shared" ca="1" si="2178"/>
        <v>#VALUE!</v>
      </c>
      <c r="BK283" s="18" t="e">
        <f t="shared" ca="1" si="2178"/>
        <v>#VALUE!</v>
      </c>
      <c r="BL283" s="18" t="e">
        <f t="shared" ca="1" si="2178"/>
        <v>#VALUE!</v>
      </c>
      <c r="BM283" s="18" t="e">
        <f t="shared" ca="1" si="2178"/>
        <v>#VALUE!</v>
      </c>
      <c r="BN283" s="18" t="e">
        <f t="shared" ca="1" si="2178"/>
        <v>#VALUE!</v>
      </c>
      <c r="BO283" s="18" t="e">
        <f t="shared" ca="1" si="2178"/>
        <v>#VALUE!</v>
      </c>
      <c r="BP283" s="18" t="e">
        <f t="shared" ca="1" si="2178"/>
        <v>#VALUE!</v>
      </c>
      <c r="BQ283" s="18" t="e">
        <f t="shared" ca="1" si="2178"/>
        <v>#VALUE!</v>
      </c>
      <c r="BR283" s="18" t="e">
        <f t="shared" ca="1" si="2178"/>
        <v>#VALUE!</v>
      </c>
      <c r="BS283" s="18" t="e">
        <f t="shared" ca="1" si="2178"/>
        <v>#VALUE!</v>
      </c>
      <c r="BT283" s="18" t="e">
        <f t="shared" ca="1" si="2178"/>
        <v>#VALUE!</v>
      </c>
      <c r="BU283" s="16" t="e">
        <f t="shared" ca="1" si="2145"/>
        <v>#VALUE!</v>
      </c>
      <c r="BV283" s="14"/>
      <c r="BW283" s="10">
        <f t="shared" si="1976"/>
        <v>271</v>
      </c>
      <c r="BX283" s="23" t="str">
        <f t="shared" si="1747"/>
        <v>Accumulated Depreciation</v>
      </c>
      <c r="BZ283" s="18" t="e">
        <f t="shared" ref="BZ283:CL283" ca="1" si="2179">BZ219</f>
        <v>#VALUE!</v>
      </c>
      <c r="CA283" s="18" t="e">
        <f t="shared" ca="1" si="2179"/>
        <v>#VALUE!</v>
      </c>
      <c r="CB283" s="18" t="e">
        <f t="shared" ca="1" si="2179"/>
        <v>#VALUE!</v>
      </c>
      <c r="CC283" s="18" t="e">
        <f t="shared" ca="1" si="2179"/>
        <v>#VALUE!</v>
      </c>
      <c r="CD283" s="18" t="e">
        <f t="shared" ca="1" si="2179"/>
        <v>#VALUE!</v>
      </c>
      <c r="CE283" s="18" t="e">
        <f t="shared" ca="1" si="2179"/>
        <v>#VALUE!</v>
      </c>
      <c r="CF283" s="18" t="e">
        <f t="shared" ca="1" si="2179"/>
        <v>#VALUE!</v>
      </c>
      <c r="CG283" s="18" t="e">
        <f t="shared" ca="1" si="2179"/>
        <v>#VALUE!</v>
      </c>
      <c r="CH283" s="18" t="e">
        <f t="shared" ca="1" si="2179"/>
        <v>#VALUE!</v>
      </c>
      <c r="CI283" s="18" t="e">
        <f t="shared" ca="1" si="2179"/>
        <v>#VALUE!</v>
      </c>
      <c r="CJ283" s="18" t="e">
        <f t="shared" ca="1" si="2179"/>
        <v>#VALUE!</v>
      </c>
      <c r="CK283" s="18" t="e">
        <f t="shared" ca="1" si="2179"/>
        <v>#VALUE!</v>
      </c>
      <c r="CL283" s="18" t="e">
        <f t="shared" ca="1" si="2179"/>
        <v>#VALUE!</v>
      </c>
      <c r="CM283" s="16" t="e">
        <f t="shared" ca="1" si="2147"/>
        <v>#VALUE!</v>
      </c>
      <c r="CN283" s="14"/>
      <c r="CO283" s="10">
        <f t="shared" si="1974"/>
        <v>271</v>
      </c>
      <c r="CP283" s="23" t="str">
        <f t="shared" si="1748"/>
        <v>Accumulated Depreciation</v>
      </c>
      <c r="CR283" s="18" t="e">
        <f t="shared" ref="CR283:DD283" ca="1" si="2180">CR219</f>
        <v>#VALUE!</v>
      </c>
      <c r="CS283" s="18" t="e">
        <f t="shared" ca="1" si="2180"/>
        <v>#VALUE!</v>
      </c>
      <c r="CT283" s="18" t="e">
        <f t="shared" ca="1" si="2180"/>
        <v>#VALUE!</v>
      </c>
      <c r="CU283" s="18" t="e">
        <f t="shared" ca="1" si="2180"/>
        <v>#VALUE!</v>
      </c>
      <c r="CV283" s="18" t="e">
        <f t="shared" ca="1" si="2180"/>
        <v>#VALUE!</v>
      </c>
      <c r="CW283" s="18" t="e">
        <f t="shared" ca="1" si="2180"/>
        <v>#VALUE!</v>
      </c>
      <c r="CX283" s="18" t="e">
        <f t="shared" ca="1" si="2180"/>
        <v>#VALUE!</v>
      </c>
      <c r="CY283" s="18" t="e">
        <f t="shared" ca="1" si="2180"/>
        <v>#VALUE!</v>
      </c>
      <c r="CZ283" s="18" t="e">
        <f t="shared" ca="1" si="2180"/>
        <v>#VALUE!</v>
      </c>
      <c r="DA283" s="18" t="e">
        <f t="shared" ca="1" si="2180"/>
        <v>#VALUE!</v>
      </c>
      <c r="DB283" s="18" t="e">
        <f t="shared" ca="1" si="2180"/>
        <v>#VALUE!</v>
      </c>
      <c r="DC283" s="18" t="e">
        <f t="shared" ca="1" si="2180"/>
        <v>#VALUE!</v>
      </c>
      <c r="DD283" s="18" t="e">
        <f t="shared" ca="1" si="2180"/>
        <v>#VALUE!</v>
      </c>
      <c r="DE283" s="16" t="e">
        <f t="shared" ca="1" si="2149"/>
        <v>#VALUE!</v>
      </c>
      <c r="DF283" s="14"/>
      <c r="DG283" s="10">
        <f t="shared" si="1977"/>
        <v>271</v>
      </c>
      <c r="DH283" s="23" t="str">
        <f t="shared" si="1749"/>
        <v>Accumulated Depreciation</v>
      </c>
      <c r="DJ283" s="18" t="e">
        <f t="shared" ref="DJ283:DV283" ca="1" si="2181">DJ219</f>
        <v>#VALUE!</v>
      </c>
      <c r="DK283" s="18" t="e">
        <f t="shared" ca="1" si="2181"/>
        <v>#VALUE!</v>
      </c>
      <c r="DL283" s="18" t="e">
        <f t="shared" ca="1" si="2181"/>
        <v>#VALUE!</v>
      </c>
      <c r="DM283" s="18" t="e">
        <f t="shared" ca="1" si="2181"/>
        <v>#VALUE!</v>
      </c>
      <c r="DN283" s="18" t="e">
        <f t="shared" ca="1" si="2181"/>
        <v>#VALUE!</v>
      </c>
      <c r="DO283" s="18" t="e">
        <f t="shared" ca="1" si="2181"/>
        <v>#VALUE!</v>
      </c>
      <c r="DP283" s="18" t="e">
        <f t="shared" ca="1" si="2181"/>
        <v>#VALUE!</v>
      </c>
      <c r="DQ283" s="18" t="e">
        <f t="shared" ca="1" si="2181"/>
        <v>#VALUE!</v>
      </c>
      <c r="DR283" s="18" t="e">
        <f t="shared" ca="1" si="2181"/>
        <v>#VALUE!</v>
      </c>
      <c r="DS283" s="18" t="e">
        <f t="shared" ca="1" si="2181"/>
        <v>#VALUE!</v>
      </c>
      <c r="DT283" s="18" t="e">
        <f t="shared" ca="1" si="2181"/>
        <v>#VALUE!</v>
      </c>
      <c r="DU283" s="18" t="e">
        <f t="shared" ca="1" si="2181"/>
        <v>#VALUE!</v>
      </c>
      <c r="DV283" s="18" t="e">
        <f t="shared" ca="1" si="2181"/>
        <v>#VALUE!</v>
      </c>
      <c r="DW283" s="16" t="e">
        <f t="shared" ca="1" si="2151"/>
        <v>#VALUE!</v>
      </c>
      <c r="DX283" s="14"/>
      <c r="DY283" s="10">
        <f t="shared" si="1978"/>
        <v>271</v>
      </c>
      <c r="DZ283" s="23" t="str">
        <f t="shared" si="1750"/>
        <v>Accumulated Depreciation</v>
      </c>
      <c r="EB283" s="18" t="e">
        <f t="shared" ref="EB283:EN283" ca="1" si="2182">EB219</f>
        <v>#VALUE!</v>
      </c>
      <c r="EC283" s="18" t="e">
        <f t="shared" ca="1" si="2182"/>
        <v>#VALUE!</v>
      </c>
      <c r="ED283" s="18" t="e">
        <f t="shared" ca="1" si="2182"/>
        <v>#VALUE!</v>
      </c>
      <c r="EE283" s="18" t="e">
        <f t="shared" ca="1" si="2182"/>
        <v>#VALUE!</v>
      </c>
      <c r="EF283" s="18" t="e">
        <f t="shared" ca="1" si="2182"/>
        <v>#VALUE!</v>
      </c>
      <c r="EG283" s="18" t="e">
        <f t="shared" ca="1" si="2182"/>
        <v>#VALUE!</v>
      </c>
      <c r="EH283" s="18" t="e">
        <f t="shared" ca="1" si="2182"/>
        <v>#VALUE!</v>
      </c>
      <c r="EI283" s="18" t="e">
        <f t="shared" ca="1" si="2182"/>
        <v>#VALUE!</v>
      </c>
      <c r="EJ283" s="18" t="e">
        <f t="shared" ca="1" si="2182"/>
        <v>#VALUE!</v>
      </c>
      <c r="EK283" s="18" t="e">
        <f t="shared" ca="1" si="2182"/>
        <v>#VALUE!</v>
      </c>
      <c r="EL283" s="18" t="e">
        <f t="shared" ca="1" si="2182"/>
        <v>#VALUE!</v>
      </c>
      <c r="EM283" s="18" t="e">
        <f t="shared" ca="1" si="2182"/>
        <v>#VALUE!</v>
      </c>
      <c r="EN283" s="18" t="e">
        <f t="shared" ca="1" si="2182"/>
        <v>#VALUE!</v>
      </c>
      <c r="EO283" s="16" t="e">
        <f t="shared" ca="1" si="2153"/>
        <v>#VALUE!</v>
      </c>
      <c r="EP283" s="14"/>
      <c r="EQ283" s="10">
        <f t="shared" si="1979"/>
        <v>271</v>
      </c>
      <c r="ER283" s="23" t="str">
        <f t="shared" si="1751"/>
        <v>Accumulated Depreciation</v>
      </c>
      <c r="ET283" s="18" t="e">
        <f t="shared" ref="ET283:FF283" ca="1" si="2183">ET219</f>
        <v>#VALUE!</v>
      </c>
      <c r="EU283" s="18" t="e">
        <f t="shared" ca="1" si="2183"/>
        <v>#VALUE!</v>
      </c>
      <c r="EV283" s="18" t="e">
        <f t="shared" ca="1" si="2183"/>
        <v>#VALUE!</v>
      </c>
      <c r="EW283" s="18" t="e">
        <f t="shared" ca="1" si="2183"/>
        <v>#VALUE!</v>
      </c>
      <c r="EX283" s="18" t="e">
        <f t="shared" ca="1" si="2183"/>
        <v>#VALUE!</v>
      </c>
      <c r="EY283" s="18" t="e">
        <f t="shared" ca="1" si="2183"/>
        <v>#VALUE!</v>
      </c>
      <c r="EZ283" s="18" t="e">
        <f t="shared" ca="1" si="2183"/>
        <v>#VALUE!</v>
      </c>
      <c r="FA283" s="18" t="e">
        <f t="shared" ca="1" si="2183"/>
        <v>#VALUE!</v>
      </c>
      <c r="FB283" s="18" t="e">
        <f t="shared" ca="1" si="2183"/>
        <v>#VALUE!</v>
      </c>
      <c r="FC283" s="18" t="e">
        <f t="shared" ca="1" si="2183"/>
        <v>#VALUE!</v>
      </c>
      <c r="FD283" s="18" t="e">
        <f t="shared" ca="1" si="2183"/>
        <v>#VALUE!</v>
      </c>
      <c r="FE283" s="18" t="e">
        <f t="shared" ca="1" si="2183"/>
        <v>#VALUE!</v>
      </c>
      <c r="FF283" s="18" t="e">
        <f t="shared" ca="1" si="2183"/>
        <v>#VALUE!</v>
      </c>
      <c r="FG283" s="16" t="e">
        <f t="shared" ca="1" si="2155"/>
        <v>#VALUE!</v>
      </c>
      <c r="FH283" s="14"/>
      <c r="FI283" s="10">
        <f t="shared" si="1980"/>
        <v>271</v>
      </c>
      <c r="FJ283" s="23" t="str">
        <f t="shared" si="1752"/>
        <v>Accumulated Depreciation</v>
      </c>
      <c r="FL283" s="18" t="e">
        <f t="shared" ref="FL283:FX283" ca="1" si="2184">FL219</f>
        <v>#VALUE!</v>
      </c>
      <c r="FM283" s="18" t="e">
        <f t="shared" ca="1" si="2184"/>
        <v>#VALUE!</v>
      </c>
      <c r="FN283" s="18" t="e">
        <f t="shared" ca="1" si="2184"/>
        <v>#VALUE!</v>
      </c>
      <c r="FO283" s="18" t="e">
        <f t="shared" ca="1" si="2184"/>
        <v>#VALUE!</v>
      </c>
      <c r="FP283" s="18" t="e">
        <f t="shared" ca="1" si="2184"/>
        <v>#VALUE!</v>
      </c>
      <c r="FQ283" s="18" t="e">
        <f t="shared" ca="1" si="2184"/>
        <v>#VALUE!</v>
      </c>
      <c r="FR283" s="18" t="e">
        <f t="shared" ca="1" si="2184"/>
        <v>#VALUE!</v>
      </c>
      <c r="FS283" s="18" t="e">
        <f t="shared" ca="1" si="2184"/>
        <v>#VALUE!</v>
      </c>
      <c r="FT283" s="18" t="e">
        <f t="shared" ca="1" si="2184"/>
        <v>#VALUE!</v>
      </c>
      <c r="FU283" s="18" t="e">
        <f t="shared" ca="1" si="2184"/>
        <v>#VALUE!</v>
      </c>
      <c r="FV283" s="18" t="e">
        <f t="shared" ca="1" si="2184"/>
        <v>#VALUE!</v>
      </c>
      <c r="FW283" s="18" t="e">
        <f t="shared" ca="1" si="2184"/>
        <v>#VALUE!</v>
      </c>
      <c r="FX283" s="18" t="e">
        <f t="shared" ca="1" si="2184"/>
        <v>#VALUE!</v>
      </c>
      <c r="FY283" s="16" t="e">
        <f t="shared" ca="1" si="2157"/>
        <v>#VALUE!</v>
      </c>
      <c r="FZ283" s="14"/>
      <c r="GA283" s="10">
        <f t="shared" si="1981"/>
        <v>271</v>
      </c>
      <c r="GB283" s="23" t="str">
        <f t="shared" si="1753"/>
        <v>Accumulated Depreciation</v>
      </c>
      <c r="GD283" s="18" t="e">
        <f t="shared" ref="GD283:GP283" ca="1" si="2185">GD219</f>
        <v>#VALUE!</v>
      </c>
      <c r="GE283" s="18" t="e">
        <f t="shared" ca="1" si="2185"/>
        <v>#VALUE!</v>
      </c>
      <c r="GF283" s="18" t="e">
        <f t="shared" ca="1" si="2185"/>
        <v>#VALUE!</v>
      </c>
      <c r="GG283" s="18" t="e">
        <f t="shared" ca="1" si="2185"/>
        <v>#VALUE!</v>
      </c>
      <c r="GH283" s="18" t="e">
        <f t="shared" ca="1" si="2185"/>
        <v>#VALUE!</v>
      </c>
      <c r="GI283" s="18" t="e">
        <f t="shared" ca="1" si="2185"/>
        <v>#VALUE!</v>
      </c>
      <c r="GJ283" s="18" t="e">
        <f t="shared" ca="1" si="2185"/>
        <v>#VALUE!</v>
      </c>
      <c r="GK283" s="18" t="e">
        <f t="shared" ca="1" si="2185"/>
        <v>#VALUE!</v>
      </c>
      <c r="GL283" s="18" t="e">
        <f t="shared" ca="1" si="2185"/>
        <v>#VALUE!</v>
      </c>
      <c r="GM283" s="18" t="e">
        <f t="shared" ca="1" si="2185"/>
        <v>#VALUE!</v>
      </c>
      <c r="GN283" s="18" t="e">
        <f t="shared" ca="1" si="2185"/>
        <v>#VALUE!</v>
      </c>
      <c r="GO283" s="18" t="e">
        <f t="shared" ca="1" si="2185"/>
        <v>#VALUE!</v>
      </c>
      <c r="GP283" s="18" t="e">
        <f t="shared" ca="1" si="2185"/>
        <v>#VALUE!</v>
      </c>
      <c r="GQ283" s="16" t="e">
        <f t="shared" ca="1" si="2159"/>
        <v>#VALUE!</v>
      </c>
      <c r="GR283" s="14"/>
      <c r="GS283" s="10">
        <f t="shared" si="1982"/>
        <v>271</v>
      </c>
      <c r="GT283" s="23" t="str">
        <f t="shared" si="1754"/>
        <v>Accumulated Depreciation</v>
      </c>
      <c r="GV283" s="18" t="e">
        <f t="shared" ref="GV283:HH283" ca="1" si="2186">GV219</f>
        <v>#VALUE!</v>
      </c>
      <c r="GW283" s="18" t="e">
        <f t="shared" ca="1" si="2186"/>
        <v>#VALUE!</v>
      </c>
      <c r="GX283" s="18" t="e">
        <f t="shared" ca="1" si="2186"/>
        <v>#VALUE!</v>
      </c>
      <c r="GY283" s="18" t="e">
        <f t="shared" ca="1" si="2186"/>
        <v>#VALUE!</v>
      </c>
      <c r="GZ283" s="18" t="e">
        <f t="shared" ca="1" si="2186"/>
        <v>#VALUE!</v>
      </c>
      <c r="HA283" s="18" t="e">
        <f t="shared" ca="1" si="2186"/>
        <v>#VALUE!</v>
      </c>
      <c r="HB283" s="18" t="e">
        <f t="shared" ca="1" si="2186"/>
        <v>#VALUE!</v>
      </c>
      <c r="HC283" s="18" t="e">
        <f t="shared" ca="1" si="2186"/>
        <v>#VALUE!</v>
      </c>
      <c r="HD283" s="18" t="e">
        <f t="shared" ca="1" si="2186"/>
        <v>#VALUE!</v>
      </c>
      <c r="HE283" s="18" t="e">
        <f t="shared" ca="1" si="2186"/>
        <v>#VALUE!</v>
      </c>
      <c r="HF283" s="18" t="e">
        <f t="shared" ca="1" si="2186"/>
        <v>#VALUE!</v>
      </c>
      <c r="HG283" s="18" t="e">
        <f t="shared" ca="1" si="2186"/>
        <v>#VALUE!</v>
      </c>
      <c r="HH283" s="18" t="e">
        <f t="shared" ca="1" si="2186"/>
        <v>#VALUE!</v>
      </c>
      <c r="HI283" s="16" t="e">
        <f t="shared" ca="1" si="2161"/>
        <v>#VALUE!</v>
      </c>
      <c r="HJ283" s="14"/>
      <c r="HK283" s="10">
        <f t="shared" si="1983"/>
        <v>271</v>
      </c>
      <c r="HL283" s="23" t="str">
        <f t="shared" si="1755"/>
        <v>Accumulated Depreciation</v>
      </c>
      <c r="HN283" s="16" t="e">
        <f t="shared" ca="1" si="2162"/>
        <v>#VALUE!</v>
      </c>
      <c r="HO283" s="16" t="e">
        <f t="shared" ca="1" si="2163"/>
        <v>#VALUE!</v>
      </c>
      <c r="HP283" s="16" t="e">
        <f t="shared" ca="1" si="2164"/>
        <v>#VALUE!</v>
      </c>
      <c r="HQ283" s="16" t="e">
        <f t="shared" ca="1" si="2165"/>
        <v>#VALUE!</v>
      </c>
      <c r="HR283" s="16" t="e">
        <f t="shared" ca="1" si="2166"/>
        <v>#VALUE!</v>
      </c>
      <c r="HS283" s="16" t="e">
        <f t="shared" ca="1" si="2167"/>
        <v>#VALUE!</v>
      </c>
      <c r="HT283" s="16" t="e">
        <f t="shared" ca="1" si="2168"/>
        <v>#VALUE!</v>
      </c>
      <c r="HU283" s="16" t="e">
        <f t="shared" ca="1" si="2169"/>
        <v>#VALUE!</v>
      </c>
      <c r="HV283" s="16" t="e">
        <f t="shared" ca="1" si="2170"/>
        <v>#VALUE!</v>
      </c>
      <c r="HW283" s="16" t="e">
        <f t="shared" ca="1" si="2171"/>
        <v>#VALUE!</v>
      </c>
      <c r="HX283" s="16" t="e">
        <f t="shared" ca="1" si="2172"/>
        <v>#VALUE!</v>
      </c>
      <c r="HY283" s="16" t="e">
        <f t="shared" ca="1" si="2173"/>
        <v>#VALUE!</v>
      </c>
      <c r="HZ283" s="16" t="e">
        <f t="shared" ca="1" si="2174"/>
        <v>#VALUE!</v>
      </c>
      <c r="IB283" s="14"/>
      <c r="IC283" s="10"/>
      <c r="ID283" s="23"/>
      <c r="IF283" s="409"/>
      <c r="IP283" s="16"/>
      <c r="IQ283" s="14"/>
      <c r="IR283" s="10"/>
      <c r="IS283" s="23"/>
      <c r="IU283" s="409"/>
      <c r="JE283" s="16"/>
      <c r="JF283" s="14"/>
      <c r="JG283" s="10"/>
      <c r="JH283" s="23"/>
      <c r="JJ283" s="409"/>
      <c r="JT283" s="16"/>
      <c r="JU283" s="14"/>
      <c r="JV283" s="10"/>
      <c r="JW283" s="23"/>
      <c r="JY283" s="409"/>
      <c r="KI283" s="16"/>
      <c r="KJ283" s="14"/>
      <c r="KK283" s="10"/>
      <c r="KL283" s="23"/>
      <c r="KN283" s="409"/>
      <c r="KX283" s="16"/>
      <c r="KY283" s="14"/>
      <c r="KZ283" s="14"/>
      <c r="LA283" s="10"/>
      <c r="LB283" s="23"/>
      <c r="LD283" s="409"/>
      <c r="LN283" s="16"/>
      <c r="LO283" s="14"/>
      <c r="LP283" s="10"/>
      <c r="LQ283" s="23"/>
      <c r="LS283" s="409"/>
      <c r="MC283" s="16"/>
      <c r="MD283" s="14"/>
      <c r="ME283" s="10"/>
      <c r="MF283" s="23"/>
      <c r="MH283" s="409"/>
      <c r="MR283" s="16"/>
      <c r="MS283" s="14"/>
      <c r="MT283" s="10"/>
      <c r="MU283" s="23"/>
      <c r="MW283" s="409"/>
      <c r="NG283" s="16"/>
      <c r="NH283" s="14"/>
      <c r="NI283" s="10"/>
      <c r="NJ283" s="23"/>
      <c r="NL283" s="409"/>
      <c r="NV283" s="16"/>
      <c r="NW283" s="14"/>
      <c r="NX283" s="10"/>
      <c r="NY283" s="23"/>
      <c r="OA283" s="405"/>
      <c r="OB283" s="405"/>
      <c r="OC283" s="405"/>
      <c r="OD283" s="405"/>
      <c r="OE283" s="405"/>
      <c r="OF283" s="405"/>
      <c r="OG283" s="405"/>
      <c r="OH283" s="405"/>
      <c r="OI283" s="405"/>
      <c r="OJ283" s="405"/>
      <c r="OK283" s="14"/>
    </row>
    <row r="284" spans="1:401">
      <c r="A284" s="19">
        <f t="shared" si="2091"/>
        <v>272</v>
      </c>
      <c r="B284" s="23" t="s">
        <v>272</v>
      </c>
      <c r="D284" s="18" t="e">
        <f t="shared" ca="1" si="2134"/>
        <v>#VALUE!</v>
      </c>
      <c r="E284" s="18" t="e">
        <f t="shared" ca="1" si="2134"/>
        <v>#VALUE!</v>
      </c>
      <c r="F284" s="18" t="e">
        <f t="shared" ca="1" si="2134"/>
        <v>#VALUE!</v>
      </c>
      <c r="G284" s="16" t="e">
        <f t="shared" ca="1" si="2135"/>
        <v>#VALUE!</v>
      </c>
      <c r="H284" s="18" t="e">
        <f t="shared" ref="H284:Q284" ca="1" si="2187">H220</f>
        <v>#VALUE!</v>
      </c>
      <c r="I284" s="18" t="e">
        <f t="shared" ca="1" si="2187"/>
        <v>#VALUE!</v>
      </c>
      <c r="J284" s="18" t="e">
        <f t="shared" ca="1" si="2187"/>
        <v>#VALUE!</v>
      </c>
      <c r="K284" s="18" t="e">
        <f t="shared" ca="1" si="2187"/>
        <v>#VALUE!</v>
      </c>
      <c r="L284" s="18" t="e">
        <f t="shared" ca="1" si="2187"/>
        <v>#VALUE!</v>
      </c>
      <c r="M284" s="18" t="e">
        <f t="shared" ca="1" si="2187"/>
        <v>#VALUE!</v>
      </c>
      <c r="N284" s="18" t="e">
        <f t="shared" ca="1" si="2187"/>
        <v>#VALUE!</v>
      </c>
      <c r="O284" s="18" t="e">
        <f t="shared" ca="1" si="2187"/>
        <v>#VALUE!</v>
      </c>
      <c r="P284" s="18" t="e">
        <f t="shared" ca="1" si="2187"/>
        <v>#VALUE!</v>
      </c>
      <c r="Q284" s="18" t="e">
        <f t="shared" ca="1" si="2187"/>
        <v>#VALUE!</v>
      </c>
      <c r="R284" s="16" t="e">
        <f t="shared" ca="1" si="2137"/>
        <v>#VALUE!</v>
      </c>
      <c r="S284" s="14"/>
      <c r="T284" s="19">
        <f t="shared" si="1984"/>
        <v>272</v>
      </c>
      <c r="U284" s="23" t="str">
        <f t="shared" si="1744"/>
        <v>Net Electric Plant in Service</v>
      </c>
      <c r="W284" s="18" t="e">
        <f t="shared" ca="1" si="2138"/>
        <v>#VALUE!</v>
      </c>
      <c r="X284" s="18" t="e">
        <f t="shared" ca="1" si="2138"/>
        <v>#VALUE!</v>
      </c>
      <c r="Y284" s="18" t="e">
        <f t="shared" ca="1" si="2138"/>
        <v>#VALUE!</v>
      </c>
      <c r="Z284" s="16" t="e">
        <f t="shared" ca="1" si="2139"/>
        <v>#VALUE!</v>
      </c>
      <c r="AA284" s="18" t="e">
        <f t="shared" ref="AA284:AJ284" ca="1" si="2188">AA220</f>
        <v>#VALUE!</v>
      </c>
      <c r="AB284" s="18" t="e">
        <f t="shared" ca="1" si="2188"/>
        <v>#VALUE!</v>
      </c>
      <c r="AC284" s="18" t="e">
        <f t="shared" ca="1" si="2188"/>
        <v>#VALUE!</v>
      </c>
      <c r="AD284" s="18" t="e">
        <f t="shared" ca="1" si="2188"/>
        <v>#VALUE!</v>
      </c>
      <c r="AE284" s="18" t="e">
        <f t="shared" ca="1" si="2188"/>
        <v>#VALUE!</v>
      </c>
      <c r="AF284" s="18" t="e">
        <f t="shared" ca="1" si="2188"/>
        <v>#VALUE!</v>
      </c>
      <c r="AG284" s="18" t="e">
        <f t="shared" ca="1" si="2188"/>
        <v>#VALUE!</v>
      </c>
      <c r="AH284" s="18" t="e">
        <f t="shared" ca="1" si="2188"/>
        <v>#VALUE!</v>
      </c>
      <c r="AI284" s="18" t="e">
        <f t="shared" ca="1" si="2188"/>
        <v>#VALUE!</v>
      </c>
      <c r="AJ284" s="18" t="e">
        <f t="shared" ca="1" si="2188"/>
        <v>#VALUE!</v>
      </c>
      <c r="AK284" s="16" t="e">
        <f t="shared" ca="1" si="2141"/>
        <v>#VALUE!</v>
      </c>
      <c r="AL284" s="14"/>
      <c r="AM284" s="10">
        <f t="shared" si="1985"/>
        <v>272</v>
      </c>
      <c r="AN284" s="23" t="str">
        <f t="shared" si="1745"/>
        <v>Net Electric Plant in Service</v>
      </c>
      <c r="AP284" s="18" t="e">
        <f t="shared" ref="AP284:BB284" ca="1" si="2189">AP220</f>
        <v>#VALUE!</v>
      </c>
      <c r="AQ284" s="18" t="e">
        <f t="shared" ca="1" si="2189"/>
        <v>#VALUE!</v>
      </c>
      <c r="AR284" s="18" t="e">
        <f t="shared" ca="1" si="2189"/>
        <v>#VALUE!</v>
      </c>
      <c r="AS284" s="18" t="e">
        <f t="shared" ca="1" si="2189"/>
        <v>#VALUE!</v>
      </c>
      <c r="AT284" s="18" t="e">
        <f t="shared" ca="1" si="2189"/>
        <v>#VALUE!</v>
      </c>
      <c r="AU284" s="18" t="e">
        <f t="shared" ca="1" si="2189"/>
        <v>#VALUE!</v>
      </c>
      <c r="AV284" s="18" t="e">
        <f t="shared" ca="1" si="2189"/>
        <v>#VALUE!</v>
      </c>
      <c r="AW284" s="18" t="e">
        <f t="shared" ca="1" si="2189"/>
        <v>#VALUE!</v>
      </c>
      <c r="AX284" s="18" t="e">
        <f t="shared" ca="1" si="2189"/>
        <v>#VALUE!</v>
      </c>
      <c r="AY284" s="18" t="e">
        <f t="shared" ca="1" si="2189"/>
        <v>#VALUE!</v>
      </c>
      <c r="AZ284" s="18" t="e">
        <f t="shared" ca="1" si="2189"/>
        <v>#VALUE!</v>
      </c>
      <c r="BA284" s="18" t="e">
        <f t="shared" ca="1" si="2189"/>
        <v>#VALUE!</v>
      </c>
      <c r="BB284" s="18" t="e">
        <f t="shared" ca="1" si="2189"/>
        <v>#VALUE!</v>
      </c>
      <c r="BC284" s="16" t="e">
        <f t="shared" ca="1" si="2143"/>
        <v>#VALUE!</v>
      </c>
      <c r="BD284" s="14"/>
      <c r="BE284" s="10">
        <f t="shared" si="1975"/>
        <v>272</v>
      </c>
      <c r="BF284" s="23" t="str">
        <f t="shared" si="1746"/>
        <v>Net Electric Plant in Service</v>
      </c>
      <c r="BH284" s="18" t="e">
        <f t="shared" ref="BH284:BT284" ca="1" si="2190">BH220</f>
        <v>#VALUE!</v>
      </c>
      <c r="BI284" s="18" t="e">
        <f t="shared" ca="1" si="2190"/>
        <v>#VALUE!</v>
      </c>
      <c r="BJ284" s="18" t="e">
        <f t="shared" ca="1" si="2190"/>
        <v>#VALUE!</v>
      </c>
      <c r="BK284" s="18" t="e">
        <f t="shared" ca="1" si="2190"/>
        <v>#VALUE!</v>
      </c>
      <c r="BL284" s="18" t="e">
        <f t="shared" ca="1" si="2190"/>
        <v>#VALUE!</v>
      </c>
      <c r="BM284" s="18" t="e">
        <f t="shared" ca="1" si="2190"/>
        <v>#VALUE!</v>
      </c>
      <c r="BN284" s="18" t="e">
        <f t="shared" ca="1" si="2190"/>
        <v>#VALUE!</v>
      </c>
      <c r="BO284" s="18" t="e">
        <f t="shared" ca="1" si="2190"/>
        <v>#VALUE!</v>
      </c>
      <c r="BP284" s="18" t="e">
        <f t="shared" ca="1" si="2190"/>
        <v>#VALUE!</v>
      </c>
      <c r="BQ284" s="18" t="e">
        <f t="shared" ca="1" si="2190"/>
        <v>#VALUE!</v>
      </c>
      <c r="BR284" s="18" t="e">
        <f t="shared" ca="1" si="2190"/>
        <v>#VALUE!</v>
      </c>
      <c r="BS284" s="18" t="e">
        <f t="shared" ca="1" si="2190"/>
        <v>#VALUE!</v>
      </c>
      <c r="BT284" s="18" t="e">
        <f t="shared" ca="1" si="2190"/>
        <v>#VALUE!</v>
      </c>
      <c r="BU284" s="16" t="e">
        <f t="shared" ca="1" si="2145"/>
        <v>#VALUE!</v>
      </c>
      <c r="BV284" s="14"/>
      <c r="BW284" s="10">
        <f t="shared" si="1976"/>
        <v>272</v>
      </c>
      <c r="BX284" s="23" t="str">
        <f t="shared" si="1747"/>
        <v>Net Electric Plant in Service</v>
      </c>
      <c r="BZ284" s="18" t="e">
        <f t="shared" ref="BZ284:CL284" ca="1" si="2191">BZ220</f>
        <v>#VALUE!</v>
      </c>
      <c r="CA284" s="18" t="e">
        <f t="shared" ca="1" si="2191"/>
        <v>#VALUE!</v>
      </c>
      <c r="CB284" s="18" t="e">
        <f t="shared" ca="1" si="2191"/>
        <v>#VALUE!</v>
      </c>
      <c r="CC284" s="18" t="e">
        <f t="shared" ca="1" si="2191"/>
        <v>#VALUE!</v>
      </c>
      <c r="CD284" s="18" t="e">
        <f t="shared" ca="1" si="2191"/>
        <v>#VALUE!</v>
      </c>
      <c r="CE284" s="18" t="e">
        <f t="shared" ca="1" si="2191"/>
        <v>#VALUE!</v>
      </c>
      <c r="CF284" s="18" t="e">
        <f t="shared" ca="1" si="2191"/>
        <v>#VALUE!</v>
      </c>
      <c r="CG284" s="18" t="e">
        <f t="shared" ca="1" si="2191"/>
        <v>#VALUE!</v>
      </c>
      <c r="CH284" s="18" t="e">
        <f t="shared" ca="1" si="2191"/>
        <v>#VALUE!</v>
      </c>
      <c r="CI284" s="18" t="e">
        <f t="shared" ca="1" si="2191"/>
        <v>#VALUE!</v>
      </c>
      <c r="CJ284" s="18" t="e">
        <f t="shared" ca="1" si="2191"/>
        <v>#VALUE!</v>
      </c>
      <c r="CK284" s="18" t="e">
        <f t="shared" ca="1" si="2191"/>
        <v>#VALUE!</v>
      </c>
      <c r="CL284" s="18" t="e">
        <f t="shared" ca="1" si="2191"/>
        <v>#VALUE!</v>
      </c>
      <c r="CM284" s="16" t="e">
        <f t="shared" ca="1" si="2147"/>
        <v>#VALUE!</v>
      </c>
      <c r="CN284" s="14"/>
      <c r="CO284" s="10">
        <f t="shared" si="1974"/>
        <v>272</v>
      </c>
      <c r="CP284" s="23" t="str">
        <f t="shared" si="1748"/>
        <v>Net Electric Plant in Service</v>
      </c>
      <c r="CR284" s="18" t="e">
        <f t="shared" ref="CR284:DD284" ca="1" si="2192">CR220</f>
        <v>#VALUE!</v>
      </c>
      <c r="CS284" s="18" t="e">
        <f t="shared" ca="1" si="2192"/>
        <v>#VALUE!</v>
      </c>
      <c r="CT284" s="18" t="e">
        <f t="shared" ca="1" si="2192"/>
        <v>#VALUE!</v>
      </c>
      <c r="CU284" s="18" t="e">
        <f t="shared" ca="1" si="2192"/>
        <v>#VALUE!</v>
      </c>
      <c r="CV284" s="18" t="e">
        <f t="shared" ca="1" si="2192"/>
        <v>#VALUE!</v>
      </c>
      <c r="CW284" s="18" t="e">
        <f t="shared" ca="1" si="2192"/>
        <v>#VALUE!</v>
      </c>
      <c r="CX284" s="18" t="e">
        <f t="shared" ca="1" si="2192"/>
        <v>#VALUE!</v>
      </c>
      <c r="CY284" s="18" t="e">
        <f t="shared" ca="1" si="2192"/>
        <v>#VALUE!</v>
      </c>
      <c r="CZ284" s="18" t="e">
        <f t="shared" ca="1" si="2192"/>
        <v>#VALUE!</v>
      </c>
      <c r="DA284" s="18" t="e">
        <f t="shared" ca="1" si="2192"/>
        <v>#VALUE!</v>
      </c>
      <c r="DB284" s="18" t="e">
        <f t="shared" ca="1" si="2192"/>
        <v>#VALUE!</v>
      </c>
      <c r="DC284" s="18" t="e">
        <f t="shared" ca="1" si="2192"/>
        <v>#VALUE!</v>
      </c>
      <c r="DD284" s="18" t="e">
        <f t="shared" ca="1" si="2192"/>
        <v>#VALUE!</v>
      </c>
      <c r="DE284" s="16" t="e">
        <f t="shared" ca="1" si="2149"/>
        <v>#VALUE!</v>
      </c>
      <c r="DF284" s="14"/>
      <c r="DG284" s="10">
        <f t="shared" si="1977"/>
        <v>272</v>
      </c>
      <c r="DH284" s="23" t="str">
        <f t="shared" si="1749"/>
        <v>Net Electric Plant in Service</v>
      </c>
      <c r="DJ284" s="18" t="e">
        <f t="shared" ref="DJ284:DV284" ca="1" si="2193">DJ220</f>
        <v>#VALUE!</v>
      </c>
      <c r="DK284" s="18" t="e">
        <f t="shared" ca="1" si="2193"/>
        <v>#VALUE!</v>
      </c>
      <c r="DL284" s="18" t="e">
        <f t="shared" ca="1" si="2193"/>
        <v>#VALUE!</v>
      </c>
      <c r="DM284" s="18" t="e">
        <f t="shared" ca="1" si="2193"/>
        <v>#VALUE!</v>
      </c>
      <c r="DN284" s="18" t="e">
        <f t="shared" ca="1" si="2193"/>
        <v>#VALUE!</v>
      </c>
      <c r="DO284" s="18" t="e">
        <f t="shared" ca="1" si="2193"/>
        <v>#VALUE!</v>
      </c>
      <c r="DP284" s="18" t="e">
        <f t="shared" ca="1" si="2193"/>
        <v>#VALUE!</v>
      </c>
      <c r="DQ284" s="18" t="e">
        <f t="shared" ca="1" si="2193"/>
        <v>#VALUE!</v>
      </c>
      <c r="DR284" s="18" t="e">
        <f t="shared" ca="1" si="2193"/>
        <v>#VALUE!</v>
      </c>
      <c r="DS284" s="18" t="e">
        <f t="shared" ca="1" si="2193"/>
        <v>#VALUE!</v>
      </c>
      <c r="DT284" s="18" t="e">
        <f t="shared" ca="1" si="2193"/>
        <v>#VALUE!</v>
      </c>
      <c r="DU284" s="18" t="e">
        <f t="shared" ca="1" si="2193"/>
        <v>#VALUE!</v>
      </c>
      <c r="DV284" s="18" t="e">
        <f t="shared" ca="1" si="2193"/>
        <v>#VALUE!</v>
      </c>
      <c r="DW284" s="16" t="e">
        <f t="shared" ca="1" si="2151"/>
        <v>#VALUE!</v>
      </c>
      <c r="DX284" s="14"/>
      <c r="DY284" s="10">
        <f t="shared" si="1978"/>
        <v>272</v>
      </c>
      <c r="DZ284" s="23" t="str">
        <f t="shared" si="1750"/>
        <v>Net Electric Plant in Service</v>
      </c>
      <c r="EB284" s="18" t="e">
        <f t="shared" ref="EB284:EN284" ca="1" si="2194">EB220</f>
        <v>#VALUE!</v>
      </c>
      <c r="EC284" s="18" t="e">
        <f t="shared" ca="1" si="2194"/>
        <v>#VALUE!</v>
      </c>
      <c r="ED284" s="18" t="e">
        <f t="shared" ca="1" si="2194"/>
        <v>#VALUE!</v>
      </c>
      <c r="EE284" s="18" t="e">
        <f t="shared" ca="1" si="2194"/>
        <v>#VALUE!</v>
      </c>
      <c r="EF284" s="18" t="e">
        <f t="shared" ca="1" si="2194"/>
        <v>#VALUE!</v>
      </c>
      <c r="EG284" s="18" t="e">
        <f t="shared" ca="1" si="2194"/>
        <v>#VALUE!</v>
      </c>
      <c r="EH284" s="18" t="e">
        <f t="shared" ca="1" si="2194"/>
        <v>#VALUE!</v>
      </c>
      <c r="EI284" s="18" t="e">
        <f t="shared" ca="1" si="2194"/>
        <v>#VALUE!</v>
      </c>
      <c r="EJ284" s="18" t="e">
        <f t="shared" ca="1" si="2194"/>
        <v>#VALUE!</v>
      </c>
      <c r="EK284" s="18" t="e">
        <f t="shared" ca="1" si="2194"/>
        <v>#VALUE!</v>
      </c>
      <c r="EL284" s="18" t="e">
        <f t="shared" ca="1" si="2194"/>
        <v>#VALUE!</v>
      </c>
      <c r="EM284" s="18" t="e">
        <f t="shared" ca="1" si="2194"/>
        <v>#VALUE!</v>
      </c>
      <c r="EN284" s="18" t="e">
        <f t="shared" ca="1" si="2194"/>
        <v>#VALUE!</v>
      </c>
      <c r="EO284" s="16" t="e">
        <f t="shared" ca="1" si="2153"/>
        <v>#VALUE!</v>
      </c>
      <c r="EP284" s="14"/>
      <c r="EQ284" s="10">
        <f t="shared" si="1979"/>
        <v>272</v>
      </c>
      <c r="ER284" s="23" t="str">
        <f t="shared" si="1751"/>
        <v>Net Electric Plant in Service</v>
      </c>
      <c r="ET284" s="18" t="e">
        <f t="shared" ref="ET284:FF284" ca="1" si="2195">ET220</f>
        <v>#VALUE!</v>
      </c>
      <c r="EU284" s="18" t="e">
        <f t="shared" ca="1" si="2195"/>
        <v>#VALUE!</v>
      </c>
      <c r="EV284" s="18" t="e">
        <f t="shared" ca="1" si="2195"/>
        <v>#VALUE!</v>
      </c>
      <c r="EW284" s="18" t="e">
        <f t="shared" ca="1" si="2195"/>
        <v>#VALUE!</v>
      </c>
      <c r="EX284" s="18" t="e">
        <f t="shared" ca="1" si="2195"/>
        <v>#VALUE!</v>
      </c>
      <c r="EY284" s="18" t="e">
        <f t="shared" ca="1" si="2195"/>
        <v>#VALUE!</v>
      </c>
      <c r="EZ284" s="18" t="e">
        <f t="shared" ca="1" si="2195"/>
        <v>#VALUE!</v>
      </c>
      <c r="FA284" s="18" t="e">
        <f t="shared" ca="1" si="2195"/>
        <v>#VALUE!</v>
      </c>
      <c r="FB284" s="18" t="e">
        <f t="shared" ca="1" si="2195"/>
        <v>#VALUE!</v>
      </c>
      <c r="FC284" s="18" t="e">
        <f t="shared" ca="1" si="2195"/>
        <v>#VALUE!</v>
      </c>
      <c r="FD284" s="18" t="e">
        <f t="shared" ca="1" si="2195"/>
        <v>#VALUE!</v>
      </c>
      <c r="FE284" s="18" t="e">
        <f t="shared" ca="1" si="2195"/>
        <v>#VALUE!</v>
      </c>
      <c r="FF284" s="18" t="e">
        <f t="shared" ca="1" si="2195"/>
        <v>#VALUE!</v>
      </c>
      <c r="FG284" s="16" t="e">
        <f t="shared" ca="1" si="2155"/>
        <v>#VALUE!</v>
      </c>
      <c r="FH284" s="14"/>
      <c r="FI284" s="10">
        <f t="shared" si="1980"/>
        <v>272</v>
      </c>
      <c r="FJ284" s="23" t="str">
        <f t="shared" si="1752"/>
        <v>Net Electric Plant in Service</v>
      </c>
      <c r="FL284" s="18" t="e">
        <f t="shared" ref="FL284:FX284" ca="1" si="2196">FL220</f>
        <v>#VALUE!</v>
      </c>
      <c r="FM284" s="18" t="e">
        <f t="shared" ca="1" si="2196"/>
        <v>#VALUE!</v>
      </c>
      <c r="FN284" s="18" t="e">
        <f t="shared" ca="1" si="2196"/>
        <v>#VALUE!</v>
      </c>
      <c r="FO284" s="18" t="e">
        <f t="shared" ca="1" si="2196"/>
        <v>#VALUE!</v>
      </c>
      <c r="FP284" s="18" t="e">
        <f t="shared" ca="1" si="2196"/>
        <v>#VALUE!</v>
      </c>
      <c r="FQ284" s="18" t="e">
        <f t="shared" ca="1" si="2196"/>
        <v>#VALUE!</v>
      </c>
      <c r="FR284" s="18" t="e">
        <f t="shared" ca="1" si="2196"/>
        <v>#VALUE!</v>
      </c>
      <c r="FS284" s="18" t="e">
        <f t="shared" ca="1" si="2196"/>
        <v>#VALUE!</v>
      </c>
      <c r="FT284" s="18" t="e">
        <f t="shared" ca="1" si="2196"/>
        <v>#VALUE!</v>
      </c>
      <c r="FU284" s="18" t="e">
        <f t="shared" ca="1" si="2196"/>
        <v>#VALUE!</v>
      </c>
      <c r="FV284" s="18" t="e">
        <f t="shared" ca="1" si="2196"/>
        <v>#VALUE!</v>
      </c>
      <c r="FW284" s="18" t="e">
        <f t="shared" ca="1" si="2196"/>
        <v>#VALUE!</v>
      </c>
      <c r="FX284" s="18" t="e">
        <f t="shared" ca="1" si="2196"/>
        <v>#VALUE!</v>
      </c>
      <c r="FY284" s="16" t="e">
        <f t="shared" ca="1" si="2157"/>
        <v>#VALUE!</v>
      </c>
      <c r="FZ284" s="14"/>
      <c r="GA284" s="10">
        <f t="shared" si="1981"/>
        <v>272</v>
      </c>
      <c r="GB284" s="23" t="str">
        <f t="shared" si="1753"/>
        <v>Net Electric Plant in Service</v>
      </c>
      <c r="GD284" s="18" t="e">
        <f t="shared" ref="GD284:GP284" ca="1" si="2197">GD220</f>
        <v>#VALUE!</v>
      </c>
      <c r="GE284" s="18" t="e">
        <f t="shared" ca="1" si="2197"/>
        <v>#VALUE!</v>
      </c>
      <c r="GF284" s="18" t="e">
        <f t="shared" ca="1" si="2197"/>
        <v>#VALUE!</v>
      </c>
      <c r="GG284" s="18" t="e">
        <f t="shared" ca="1" si="2197"/>
        <v>#VALUE!</v>
      </c>
      <c r="GH284" s="18" t="e">
        <f t="shared" ca="1" si="2197"/>
        <v>#VALUE!</v>
      </c>
      <c r="GI284" s="18" t="e">
        <f t="shared" ca="1" si="2197"/>
        <v>#VALUE!</v>
      </c>
      <c r="GJ284" s="18" t="e">
        <f t="shared" ca="1" si="2197"/>
        <v>#VALUE!</v>
      </c>
      <c r="GK284" s="18" t="e">
        <f t="shared" ca="1" si="2197"/>
        <v>#VALUE!</v>
      </c>
      <c r="GL284" s="18" t="e">
        <f t="shared" ca="1" si="2197"/>
        <v>#VALUE!</v>
      </c>
      <c r="GM284" s="18" t="e">
        <f t="shared" ca="1" si="2197"/>
        <v>#VALUE!</v>
      </c>
      <c r="GN284" s="18" t="e">
        <f t="shared" ca="1" si="2197"/>
        <v>#VALUE!</v>
      </c>
      <c r="GO284" s="18" t="e">
        <f t="shared" ca="1" si="2197"/>
        <v>#VALUE!</v>
      </c>
      <c r="GP284" s="18" t="e">
        <f t="shared" ca="1" si="2197"/>
        <v>#VALUE!</v>
      </c>
      <c r="GQ284" s="16" t="e">
        <f t="shared" ca="1" si="2159"/>
        <v>#VALUE!</v>
      </c>
      <c r="GR284" s="14"/>
      <c r="GS284" s="10">
        <f t="shared" si="1982"/>
        <v>272</v>
      </c>
      <c r="GT284" s="23" t="str">
        <f t="shared" si="1754"/>
        <v>Net Electric Plant in Service</v>
      </c>
      <c r="GV284" s="18" t="e">
        <f t="shared" ref="GV284:HH284" ca="1" si="2198">GV220</f>
        <v>#VALUE!</v>
      </c>
      <c r="GW284" s="18" t="e">
        <f t="shared" ca="1" si="2198"/>
        <v>#VALUE!</v>
      </c>
      <c r="GX284" s="18" t="e">
        <f t="shared" ca="1" si="2198"/>
        <v>#VALUE!</v>
      </c>
      <c r="GY284" s="18" t="e">
        <f t="shared" ca="1" si="2198"/>
        <v>#VALUE!</v>
      </c>
      <c r="GZ284" s="18" t="e">
        <f t="shared" ca="1" si="2198"/>
        <v>#VALUE!</v>
      </c>
      <c r="HA284" s="18" t="e">
        <f t="shared" ca="1" si="2198"/>
        <v>#VALUE!</v>
      </c>
      <c r="HB284" s="18" t="e">
        <f t="shared" ca="1" si="2198"/>
        <v>#VALUE!</v>
      </c>
      <c r="HC284" s="18" t="e">
        <f t="shared" ca="1" si="2198"/>
        <v>#VALUE!</v>
      </c>
      <c r="HD284" s="18" t="e">
        <f t="shared" ca="1" si="2198"/>
        <v>#VALUE!</v>
      </c>
      <c r="HE284" s="18" t="e">
        <f t="shared" ca="1" si="2198"/>
        <v>#VALUE!</v>
      </c>
      <c r="HF284" s="18" t="e">
        <f t="shared" ca="1" si="2198"/>
        <v>#VALUE!</v>
      </c>
      <c r="HG284" s="18" t="e">
        <f t="shared" ca="1" si="2198"/>
        <v>#VALUE!</v>
      </c>
      <c r="HH284" s="18" t="e">
        <f t="shared" ca="1" si="2198"/>
        <v>#VALUE!</v>
      </c>
      <c r="HI284" s="16" t="e">
        <f t="shared" ca="1" si="2161"/>
        <v>#VALUE!</v>
      </c>
      <c r="HJ284" s="14"/>
      <c r="HK284" s="10">
        <f t="shared" si="1983"/>
        <v>272</v>
      </c>
      <c r="HL284" s="23" t="str">
        <f t="shared" si="1755"/>
        <v>Net Electric Plant in Service</v>
      </c>
      <c r="HN284" s="16" t="e">
        <f t="shared" ca="1" si="2162"/>
        <v>#VALUE!</v>
      </c>
      <c r="HO284" s="16" t="e">
        <f t="shared" ca="1" si="2163"/>
        <v>#VALUE!</v>
      </c>
      <c r="HP284" s="16" t="e">
        <f t="shared" ca="1" si="2164"/>
        <v>#VALUE!</v>
      </c>
      <c r="HQ284" s="16" t="e">
        <f t="shared" ca="1" si="2165"/>
        <v>#VALUE!</v>
      </c>
      <c r="HR284" s="16" t="e">
        <f t="shared" ca="1" si="2166"/>
        <v>#VALUE!</v>
      </c>
      <c r="HS284" s="16" t="e">
        <f t="shared" ca="1" si="2167"/>
        <v>#VALUE!</v>
      </c>
      <c r="HT284" s="16" t="e">
        <f t="shared" ca="1" si="2168"/>
        <v>#VALUE!</v>
      </c>
      <c r="HU284" s="16" t="e">
        <f t="shared" ca="1" si="2169"/>
        <v>#VALUE!</v>
      </c>
      <c r="HV284" s="16" t="e">
        <f t="shared" ca="1" si="2170"/>
        <v>#VALUE!</v>
      </c>
      <c r="HW284" s="16" t="e">
        <f t="shared" ca="1" si="2171"/>
        <v>#VALUE!</v>
      </c>
      <c r="HX284" s="16" t="e">
        <f t="shared" ca="1" si="2172"/>
        <v>#VALUE!</v>
      </c>
      <c r="HY284" s="16" t="e">
        <f t="shared" ca="1" si="2173"/>
        <v>#VALUE!</v>
      </c>
      <c r="HZ284" s="16" t="e">
        <f t="shared" ca="1" si="2174"/>
        <v>#VALUE!</v>
      </c>
      <c r="IB284" s="14"/>
      <c r="IC284" s="10"/>
      <c r="ID284" s="23"/>
      <c r="IF284" s="409"/>
      <c r="IP284" s="16"/>
      <c r="IQ284" s="14"/>
      <c r="IR284" s="10"/>
      <c r="IS284" s="23"/>
      <c r="IU284" s="409"/>
      <c r="JE284" s="16"/>
      <c r="JF284" s="14"/>
      <c r="JG284" s="10"/>
      <c r="JH284" s="23"/>
      <c r="JJ284" s="409"/>
      <c r="JT284" s="16"/>
      <c r="JU284" s="14"/>
      <c r="JV284" s="10"/>
      <c r="JW284" s="23"/>
      <c r="JY284" s="409"/>
      <c r="KI284" s="16"/>
      <c r="KJ284" s="14"/>
      <c r="KK284" s="10"/>
      <c r="KL284" s="23"/>
      <c r="KN284" s="409"/>
      <c r="KX284" s="16"/>
      <c r="KY284" s="14"/>
      <c r="KZ284" s="14"/>
      <c r="LA284" s="10"/>
      <c r="LB284" s="23"/>
      <c r="LD284" s="409"/>
      <c r="LN284" s="16"/>
      <c r="LO284" s="14"/>
      <c r="LP284" s="10"/>
      <c r="LQ284" s="23"/>
      <c r="LS284" s="409"/>
      <c r="MC284" s="16"/>
      <c r="MD284" s="14"/>
      <c r="ME284" s="10"/>
      <c r="MF284" s="23"/>
      <c r="MH284" s="409"/>
      <c r="MR284" s="16"/>
      <c r="MS284" s="14"/>
      <c r="MT284" s="10"/>
      <c r="MU284" s="23"/>
      <c r="MW284" s="409"/>
      <c r="NG284" s="16"/>
      <c r="NH284" s="14"/>
      <c r="NI284" s="10"/>
      <c r="NJ284" s="23"/>
      <c r="NL284" s="409"/>
      <c r="NV284" s="16"/>
      <c r="NW284" s="14"/>
      <c r="NX284" s="10"/>
      <c r="NY284" s="23"/>
      <c r="OA284" s="405"/>
      <c r="OB284" s="405"/>
      <c r="OC284" s="405"/>
      <c r="OD284" s="405"/>
      <c r="OE284" s="405"/>
      <c r="OF284" s="405"/>
      <c r="OG284" s="405"/>
      <c r="OH284" s="405"/>
      <c r="OI284" s="405"/>
      <c r="OJ284" s="405"/>
      <c r="OK284" s="14"/>
    </row>
    <row r="285" spans="1:401">
      <c r="A285" s="19">
        <f t="shared" si="2091"/>
        <v>273</v>
      </c>
      <c r="B285" s="23" t="s">
        <v>160</v>
      </c>
      <c r="D285" s="18" t="e">
        <f ca="1">D241</f>
        <v>#VALUE!</v>
      </c>
      <c r="E285" s="18" t="e">
        <f ca="1">E241</f>
        <v>#VALUE!</v>
      </c>
      <c r="F285" s="18" t="e">
        <f ca="1">F241</f>
        <v>#VALUE!</v>
      </c>
      <c r="G285" s="16" t="e">
        <f t="shared" ca="1" si="2135"/>
        <v>#VALUE!</v>
      </c>
      <c r="H285" s="18" t="e">
        <f t="shared" ref="H285:Q285" ca="1" si="2199">H241</f>
        <v>#VALUE!</v>
      </c>
      <c r="I285" s="18" t="e">
        <f t="shared" ca="1" si="2199"/>
        <v>#VALUE!</v>
      </c>
      <c r="J285" s="18" t="e">
        <f t="shared" ca="1" si="2199"/>
        <v>#VALUE!</v>
      </c>
      <c r="K285" s="18" t="e">
        <f t="shared" ca="1" si="2199"/>
        <v>#VALUE!</v>
      </c>
      <c r="L285" s="18" t="e">
        <f t="shared" ca="1" si="2199"/>
        <v>#VALUE!</v>
      </c>
      <c r="M285" s="18" t="e">
        <f t="shared" ca="1" si="2199"/>
        <v>#VALUE!</v>
      </c>
      <c r="N285" s="18" t="e">
        <f t="shared" ca="1" si="2199"/>
        <v>#VALUE!</v>
      </c>
      <c r="O285" s="18" t="e">
        <f t="shared" ca="1" si="2199"/>
        <v>#VALUE!</v>
      </c>
      <c r="P285" s="18" t="e">
        <f t="shared" ca="1" si="2199"/>
        <v>#VALUE!</v>
      </c>
      <c r="Q285" s="18" t="e">
        <f t="shared" ca="1" si="2199"/>
        <v>#VALUE!</v>
      </c>
      <c r="R285" s="16" t="e">
        <f t="shared" ca="1" si="2137"/>
        <v>#VALUE!</v>
      </c>
      <c r="S285" s="14"/>
      <c r="T285" s="19">
        <f t="shared" si="1984"/>
        <v>273</v>
      </c>
      <c r="U285" s="23" t="str">
        <f t="shared" si="1744"/>
        <v>Construction Work in Progress</v>
      </c>
      <c r="W285" s="18" t="e">
        <f ca="1">W241</f>
        <v>#VALUE!</v>
      </c>
      <c r="X285" s="18" t="e">
        <f ca="1">X241</f>
        <v>#VALUE!</v>
      </c>
      <c r="Y285" s="18" t="e">
        <f ca="1">Y241</f>
        <v>#VALUE!</v>
      </c>
      <c r="Z285" s="16" t="e">
        <f t="shared" ca="1" si="2139"/>
        <v>#VALUE!</v>
      </c>
      <c r="AA285" s="18" t="e">
        <f t="shared" ref="AA285:AJ285" ca="1" si="2200">AA241</f>
        <v>#VALUE!</v>
      </c>
      <c r="AB285" s="18" t="e">
        <f t="shared" ca="1" si="2200"/>
        <v>#VALUE!</v>
      </c>
      <c r="AC285" s="18" t="e">
        <f t="shared" ca="1" si="2200"/>
        <v>#VALUE!</v>
      </c>
      <c r="AD285" s="18" t="e">
        <f t="shared" ca="1" si="2200"/>
        <v>#VALUE!</v>
      </c>
      <c r="AE285" s="18" t="e">
        <f t="shared" ca="1" si="2200"/>
        <v>#VALUE!</v>
      </c>
      <c r="AF285" s="18" t="e">
        <f t="shared" ca="1" si="2200"/>
        <v>#VALUE!</v>
      </c>
      <c r="AG285" s="18" t="e">
        <f t="shared" ca="1" si="2200"/>
        <v>#VALUE!</v>
      </c>
      <c r="AH285" s="18" t="e">
        <f t="shared" ca="1" si="2200"/>
        <v>#VALUE!</v>
      </c>
      <c r="AI285" s="18" t="e">
        <f t="shared" ca="1" si="2200"/>
        <v>#VALUE!</v>
      </c>
      <c r="AJ285" s="18" t="e">
        <f t="shared" ca="1" si="2200"/>
        <v>#VALUE!</v>
      </c>
      <c r="AK285" s="16" t="e">
        <f t="shared" ca="1" si="2141"/>
        <v>#VALUE!</v>
      </c>
      <c r="AL285" s="14"/>
      <c r="AM285" s="10">
        <f t="shared" si="1985"/>
        <v>273</v>
      </c>
      <c r="AN285" s="23" t="str">
        <f t="shared" si="1745"/>
        <v>Construction Work in Progress</v>
      </c>
      <c r="AP285" s="18" t="e">
        <f t="shared" ref="AP285:BB285" ca="1" si="2201">AP241</f>
        <v>#VALUE!</v>
      </c>
      <c r="AQ285" s="18" t="e">
        <f t="shared" ca="1" si="2201"/>
        <v>#VALUE!</v>
      </c>
      <c r="AR285" s="18" t="e">
        <f t="shared" ca="1" si="2201"/>
        <v>#VALUE!</v>
      </c>
      <c r="AS285" s="18" t="e">
        <f t="shared" ca="1" si="2201"/>
        <v>#VALUE!</v>
      </c>
      <c r="AT285" s="18" t="e">
        <f t="shared" ca="1" si="2201"/>
        <v>#VALUE!</v>
      </c>
      <c r="AU285" s="18" t="e">
        <f t="shared" ca="1" si="2201"/>
        <v>#VALUE!</v>
      </c>
      <c r="AV285" s="18" t="e">
        <f t="shared" ca="1" si="2201"/>
        <v>#VALUE!</v>
      </c>
      <c r="AW285" s="18" t="e">
        <f t="shared" ca="1" si="2201"/>
        <v>#VALUE!</v>
      </c>
      <c r="AX285" s="18" t="e">
        <f t="shared" ca="1" si="2201"/>
        <v>#VALUE!</v>
      </c>
      <c r="AY285" s="18" t="e">
        <f t="shared" ca="1" si="2201"/>
        <v>#VALUE!</v>
      </c>
      <c r="AZ285" s="18" t="e">
        <f t="shared" ca="1" si="2201"/>
        <v>#VALUE!</v>
      </c>
      <c r="BA285" s="18" t="e">
        <f t="shared" ca="1" si="2201"/>
        <v>#VALUE!</v>
      </c>
      <c r="BB285" s="18" t="e">
        <f t="shared" ca="1" si="2201"/>
        <v>#VALUE!</v>
      </c>
      <c r="BC285" s="16" t="e">
        <f t="shared" ca="1" si="2143"/>
        <v>#VALUE!</v>
      </c>
      <c r="BD285" s="14"/>
      <c r="BE285" s="10">
        <f t="shared" si="1975"/>
        <v>273</v>
      </c>
      <c r="BF285" s="23" t="str">
        <f t="shared" si="1746"/>
        <v>Construction Work in Progress</v>
      </c>
      <c r="BH285" s="18" t="e">
        <f t="shared" ref="BH285:BT285" ca="1" si="2202">BH241</f>
        <v>#VALUE!</v>
      </c>
      <c r="BI285" s="18" t="e">
        <f t="shared" ca="1" si="2202"/>
        <v>#VALUE!</v>
      </c>
      <c r="BJ285" s="18" t="e">
        <f t="shared" ca="1" si="2202"/>
        <v>#VALUE!</v>
      </c>
      <c r="BK285" s="18" t="e">
        <f t="shared" ca="1" si="2202"/>
        <v>#VALUE!</v>
      </c>
      <c r="BL285" s="18" t="e">
        <f t="shared" ca="1" si="2202"/>
        <v>#VALUE!</v>
      </c>
      <c r="BM285" s="18" t="e">
        <f t="shared" ca="1" si="2202"/>
        <v>#VALUE!</v>
      </c>
      <c r="BN285" s="18" t="e">
        <f t="shared" ca="1" si="2202"/>
        <v>#VALUE!</v>
      </c>
      <c r="BO285" s="18" t="e">
        <f t="shared" ca="1" si="2202"/>
        <v>#VALUE!</v>
      </c>
      <c r="BP285" s="18" t="e">
        <f t="shared" ca="1" si="2202"/>
        <v>#VALUE!</v>
      </c>
      <c r="BQ285" s="18" t="e">
        <f t="shared" ca="1" si="2202"/>
        <v>#VALUE!</v>
      </c>
      <c r="BR285" s="18" t="e">
        <f t="shared" ca="1" si="2202"/>
        <v>#VALUE!</v>
      </c>
      <c r="BS285" s="18" t="e">
        <f t="shared" ca="1" si="2202"/>
        <v>#VALUE!</v>
      </c>
      <c r="BT285" s="18" t="e">
        <f t="shared" ca="1" si="2202"/>
        <v>#VALUE!</v>
      </c>
      <c r="BU285" s="16" t="e">
        <f t="shared" ca="1" si="2145"/>
        <v>#VALUE!</v>
      </c>
      <c r="BV285" s="14"/>
      <c r="BW285" s="10">
        <f t="shared" si="1976"/>
        <v>273</v>
      </c>
      <c r="BX285" s="23" t="str">
        <f t="shared" si="1747"/>
        <v>Construction Work in Progress</v>
      </c>
      <c r="BZ285" s="18" t="e">
        <f t="shared" ref="BZ285:CL285" ca="1" si="2203">BZ241</f>
        <v>#VALUE!</v>
      </c>
      <c r="CA285" s="18" t="e">
        <f t="shared" ca="1" si="2203"/>
        <v>#VALUE!</v>
      </c>
      <c r="CB285" s="18" t="e">
        <f t="shared" ca="1" si="2203"/>
        <v>#VALUE!</v>
      </c>
      <c r="CC285" s="18" t="e">
        <f t="shared" ca="1" si="2203"/>
        <v>#VALUE!</v>
      </c>
      <c r="CD285" s="18" t="e">
        <f t="shared" ca="1" si="2203"/>
        <v>#VALUE!</v>
      </c>
      <c r="CE285" s="18" t="e">
        <f t="shared" ca="1" si="2203"/>
        <v>#VALUE!</v>
      </c>
      <c r="CF285" s="18" t="e">
        <f t="shared" ca="1" si="2203"/>
        <v>#VALUE!</v>
      </c>
      <c r="CG285" s="18" t="e">
        <f t="shared" ca="1" si="2203"/>
        <v>#VALUE!</v>
      </c>
      <c r="CH285" s="18" t="e">
        <f t="shared" ca="1" si="2203"/>
        <v>#VALUE!</v>
      </c>
      <c r="CI285" s="18" t="e">
        <f t="shared" ca="1" si="2203"/>
        <v>#VALUE!</v>
      </c>
      <c r="CJ285" s="18" t="e">
        <f t="shared" ca="1" si="2203"/>
        <v>#VALUE!</v>
      </c>
      <c r="CK285" s="18" t="e">
        <f t="shared" ca="1" si="2203"/>
        <v>#VALUE!</v>
      </c>
      <c r="CL285" s="18" t="e">
        <f t="shared" ca="1" si="2203"/>
        <v>#VALUE!</v>
      </c>
      <c r="CM285" s="16" t="e">
        <f t="shared" ca="1" si="2147"/>
        <v>#VALUE!</v>
      </c>
      <c r="CN285" s="14"/>
      <c r="CO285" s="10">
        <f t="shared" si="1974"/>
        <v>273</v>
      </c>
      <c r="CP285" s="23" t="str">
        <f t="shared" si="1748"/>
        <v>Construction Work in Progress</v>
      </c>
      <c r="CR285" s="18" t="e">
        <f t="shared" ref="CR285:DD285" ca="1" si="2204">CR241</f>
        <v>#VALUE!</v>
      </c>
      <c r="CS285" s="18" t="e">
        <f t="shared" ca="1" si="2204"/>
        <v>#VALUE!</v>
      </c>
      <c r="CT285" s="18" t="e">
        <f t="shared" ca="1" si="2204"/>
        <v>#VALUE!</v>
      </c>
      <c r="CU285" s="18" t="e">
        <f t="shared" ca="1" si="2204"/>
        <v>#VALUE!</v>
      </c>
      <c r="CV285" s="18" t="e">
        <f t="shared" ca="1" si="2204"/>
        <v>#VALUE!</v>
      </c>
      <c r="CW285" s="18" t="e">
        <f t="shared" ca="1" si="2204"/>
        <v>#VALUE!</v>
      </c>
      <c r="CX285" s="18" t="e">
        <f t="shared" ca="1" si="2204"/>
        <v>#VALUE!</v>
      </c>
      <c r="CY285" s="18" t="e">
        <f t="shared" ca="1" si="2204"/>
        <v>#VALUE!</v>
      </c>
      <c r="CZ285" s="18" t="e">
        <f t="shared" ca="1" si="2204"/>
        <v>#VALUE!</v>
      </c>
      <c r="DA285" s="18" t="e">
        <f t="shared" ca="1" si="2204"/>
        <v>#VALUE!</v>
      </c>
      <c r="DB285" s="18" t="e">
        <f t="shared" ca="1" si="2204"/>
        <v>#VALUE!</v>
      </c>
      <c r="DC285" s="18" t="e">
        <f t="shared" ca="1" si="2204"/>
        <v>#VALUE!</v>
      </c>
      <c r="DD285" s="18" t="e">
        <f t="shared" ca="1" si="2204"/>
        <v>#VALUE!</v>
      </c>
      <c r="DE285" s="16" t="e">
        <f t="shared" ca="1" si="2149"/>
        <v>#VALUE!</v>
      </c>
      <c r="DF285" s="14"/>
      <c r="DG285" s="10">
        <f t="shared" si="1977"/>
        <v>273</v>
      </c>
      <c r="DH285" s="23" t="str">
        <f t="shared" si="1749"/>
        <v>Construction Work in Progress</v>
      </c>
      <c r="DJ285" s="18" t="e">
        <f t="shared" ref="DJ285:DV285" ca="1" si="2205">DJ241</f>
        <v>#VALUE!</v>
      </c>
      <c r="DK285" s="18" t="e">
        <f t="shared" ca="1" si="2205"/>
        <v>#VALUE!</v>
      </c>
      <c r="DL285" s="18" t="e">
        <f t="shared" ca="1" si="2205"/>
        <v>#VALUE!</v>
      </c>
      <c r="DM285" s="18" t="e">
        <f t="shared" ca="1" si="2205"/>
        <v>#VALUE!</v>
      </c>
      <c r="DN285" s="18" t="e">
        <f t="shared" ca="1" si="2205"/>
        <v>#VALUE!</v>
      </c>
      <c r="DO285" s="18" t="e">
        <f t="shared" ca="1" si="2205"/>
        <v>#VALUE!</v>
      </c>
      <c r="DP285" s="18" t="e">
        <f t="shared" ca="1" si="2205"/>
        <v>#VALUE!</v>
      </c>
      <c r="DQ285" s="18" t="e">
        <f t="shared" ca="1" si="2205"/>
        <v>#VALUE!</v>
      </c>
      <c r="DR285" s="18" t="e">
        <f t="shared" ca="1" si="2205"/>
        <v>#VALUE!</v>
      </c>
      <c r="DS285" s="18" t="e">
        <f t="shared" ca="1" si="2205"/>
        <v>#VALUE!</v>
      </c>
      <c r="DT285" s="18" t="e">
        <f t="shared" ca="1" si="2205"/>
        <v>#VALUE!</v>
      </c>
      <c r="DU285" s="18" t="e">
        <f t="shared" ca="1" si="2205"/>
        <v>#VALUE!</v>
      </c>
      <c r="DV285" s="18" t="e">
        <f t="shared" ca="1" si="2205"/>
        <v>#VALUE!</v>
      </c>
      <c r="DW285" s="16" t="e">
        <f t="shared" ca="1" si="2151"/>
        <v>#VALUE!</v>
      </c>
      <c r="DX285" s="14"/>
      <c r="DY285" s="10">
        <f t="shared" si="1978"/>
        <v>273</v>
      </c>
      <c r="DZ285" s="23" t="str">
        <f t="shared" si="1750"/>
        <v>Construction Work in Progress</v>
      </c>
      <c r="EB285" s="18" t="e">
        <f t="shared" ref="EB285:EN285" ca="1" si="2206">EB241</f>
        <v>#VALUE!</v>
      </c>
      <c r="EC285" s="18" t="e">
        <f t="shared" ca="1" si="2206"/>
        <v>#VALUE!</v>
      </c>
      <c r="ED285" s="18" t="e">
        <f t="shared" ca="1" si="2206"/>
        <v>#VALUE!</v>
      </c>
      <c r="EE285" s="18" t="e">
        <f t="shared" ca="1" si="2206"/>
        <v>#VALUE!</v>
      </c>
      <c r="EF285" s="18" t="e">
        <f t="shared" ca="1" si="2206"/>
        <v>#VALUE!</v>
      </c>
      <c r="EG285" s="18" t="e">
        <f t="shared" ca="1" si="2206"/>
        <v>#VALUE!</v>
      </c>
      <c r="EH285" s="18" t="e">
        <f t="shared" ca="1" si="2206"/>
        <v>#VALUE!</v>
      </c>
      <c r="EI285" s="18" t="e">
        <f t="shared" ca="1" si="2206"/>
        <v>#VALUE!</v>
      </c>
      <c r="EJ285" s="18" t="e">
        <f t="shared" ca="1" si="2206"/>
        <v>#VALUE!</v>
      </c>
      <c r="EK285" s="18" t="e">
        <f t="shared" ca="1" si="2206"/>
        <v>#VALUE!</v>
      </c>
      <c r="EL285" s="18" t="e">
        <f t="shared" ca="1" si="2206"/>
        <v>#VALUE!</v>
      </c>
      <c r="EM285" s="18" t="e">
        <f t="shared" ca="1" si="2206"/>
        <v>#VALUE!</v>
      </c>
      <c r="EN285" s="18" t="e">
        <f t="shared" ca="1" si="2206"/>
        <v>#VALUE!</v>
      </c>
      <c r="EO285" s="16" t="e">
        <f t="shared" ca="1" si="2153"/>
        <v>#VALUE!</v>
      </c>
      <c r="EP285" s="14"/>
      <c r="EQ285" s="10">
        <f t="shared" si="1979"/>
        <v>273</v>
      </c>
      <c r="ER285" s="23" t="str">
        <f t="shared" si="1751"/>
        <v>Construction Work in Progress</v>
      </c>
      <c r="ET285" s="18" t="e">
        <f t="shared" ref="ET285:FF285" ca="1" si="2207">ET241</f>
        <v>#VALUE!</v>
      </c>
      <c r="EU285" s="18" t="e">
        <f t="shared" ca="1" si="2207"/>
        <v>#VALUE!</v>
      </c>
      <c r="EV285" s="18" t="e">
        <f t="shared" ca="1" si="2207"/>
        <v>#VALUE!</v>
      </c>
      <c r="EW285" s="18" t="e">
        <f t="shared" ca="1" si="2207"/>
        <v>#VALUE!</v>
      </c>
      <c r="EX285" s="18" t="e">
        <f t="shared" ca="1" si="2207"/>
        <v>#VALUE!</v>
      </c>
      <c r="EY285" s="18" t="e">
        <f t="shared" ca="1" si="2207"/>
        <v>#VALUE!</v>
      </c>
      <c r="EZ285" s="18" t="e">
        <f t="shared" ca="1" si="2207"/>
        <v>#VALUE!</v>
      </c>
      <c r="FA285" s="18" t="e">
        <f t="shared" ca="1" si="2207"/>
        <v>#VALUE!</v>
      </c>
      <c r="FB285" s="18" t="e">
        <f t="shared" ca="1" si="2207"/>
        <v>#VALUE!</v>
      </c>
      <c r="FC285" s="18" t="e">
        <f t="shared" ca="1" si="2207"/>
        <v>#VALUE!</v>
      </c>
      <c r="FD285" s="18" t="e">
        <f t="shared" ca="1" si="2207"/>
        <v>#VALUE!</v>
      </c>
      <c r="FE285" s="18" t="e">
        <f t="shared" ca="1" si="2207"/>
        <v>#VALUE!</v>
      </c>
      <c r="FF285" s="18" t="e">
        <f t="shared" ca="1" si="2207"/>
        <v>#VALUE!</v>
      </c>
      <c r="FG285" s="16" t="e">
        <f t="shared" ca="1" si="2155"/>
        <v>#VALUE!</v>
      </c>
      <c r="FH285" s="14"/>
      <c r="FI285" s="10">
        <f t="shared" si="1980"/>
        <v>273</v>
      </c>
      <c r="FJ285" s="23" t="str">
        <f t="shared" si="1752"/>
        <v>Construction Work in Progress</v>
      </c>
      <c r="FL285" s="18" t="e">
        <f t="shared" ref="FL285:FX285" ca="1" si="2208">FL241</f>
        <v>#VALUE!</v>
      </c>
      <c r="FM285" s="18" t="e">
        <f t="shared" ca="1" si="2208"/>
        <v>#VALUE!</v>
      </c>
      <c r="FN285" s="18" t="e">
        <f t="shared" ca="1" si="2208"/>
        <v>#VALUE!</v>
      </c>
      <c r="FO285" s="18" t="e">
        <f t="shared" ca="1" si="2208"/>
        <v>#VALUE!</v>
      </c>
      <c r="FP285" s="18" t="e">
        <f t="shared" ca="1" si="2208"/>
        <v>#VALUE!</v>
      </c>
      <c r="FQ285" s="18" t="e">
        <f t="shared" ca="1" si="2208"/>
        <v>#VALUE!</v>
      </c>
      <c r="FR285" s="18" t="e">
        <f t="shared" ca="1" si="2208"/>
        <v>#VALUE!</v>
      </c>
      <c r="FS285" s="18" t="e">
        <f t="shared" ca="1" si="2208"/>
        <v>#VALUE!</v>
      </c>
      <c r="FT285" s="18" t="e">
        <f t="shared" ca="1" si="2208"/>
        <v>#VALUE!</v>
      </c>
      <c r="FU285" s="18" t="e">
        <f t="shared" ca="1" si="2208"/>
        <v>#VALUE!</v>
      </c>
      <c r="FV285" s="18" t="e">
        <f t="shared" ca="1" si="2208"/>
        <v>#VALUE!</v>
      </c>
      <c r="FW285" s="18" t="e">
        <f t="shared" ca="1" si="2208"/>
        <v>#VALUE!</v>
      </c>
      <c r="FX285" s="18" t="e">
        <f t="shared" ca="1" si="2208"/>
        <v>#VALUE!</v>
      </c>
      <c r="FY285" s="16" t="e">
        <f t="shared" ca="1" si="2157"/>
        <v>#VALUE!</v>
      </c>
      <c r="FZ285" s="14"/>
      <c r="GA285" s="10">
        <f t="shared" si="1981"/>
        <v>273</v>
      </c>
      <c r="GB285" s="23" t="str">
        <f t="shared" si="1753"/>
        <v>Construction Work in Progress</v>
      </c>
      <c r="GD285" s="18" t="e">
        <f t="shared" ref="GD285:GP285" ca="1" si="2209">GD241</f>
        <v>#VALUE!</v>
      </c>
      <c r="GE285" s="18" t="e">
        <f t="shared" ca="1" si="2209"/>
        <v>#VALUE!</v>
      </c>
      <c r="GF285" s="18" t="e">
        <f t="shared" ca="1" si="2209"/>
        <v>#VALUE!</v>
      </c>
      <c r="GG285" s="18" t="e">
        <f t="shared" ca="1" si="2209"/>
        <v>#VALUE!</v>
      </c>
      <c r="GH285" s="18" t="e">
        <f t="shared" ca="1" si="2209"/>
        <v>#VALUE!</v>
      </c>
      <c r="GI285" s="18" t="e">
        <f t="shared" ca="1" si="2209"/>
        <v>#VALUE!</v>
      </c>
      <c r="GJ285" s="18" t="e">
        <f t="shared" ca="1" si="2209"/>
        <v>#VALUE!</v>
      </c>
      <c r="GK285" s="18" t="e">
        <f t="shared" ca="1" si="2209"/>
        <v>#VALUE!</v>
      </c>
      <c r="GL285" s="18" t="e">
        <f t="shared" ca="1" si="2209"/>
        <v>#VALUE!</v>
      </c>
      <c r="GM285" s="18" t="e">
        <f t="shared" ca="1" si="2209"/>
        <v>#VALUE!</v>
      </c>
      <c r="GN285" s="18" t="e">
        <f t="shared" ca="1" si="2209"/>
        <v>#VALUE!</v>
      </c>
      <c r="GO285" s="18" t="e">
        <f t="shared" ca="1" si="2209"/>
        <v>#VALUE!</v>
      </c>
      <c r="GP285" s="18" t="e">
        <f t="shared" ca="1" si="2209"/>
        <v>#VALUE!</v>
      </c>
      <c r="GQ285" s="16" t="e">
        <f t="shared" ca="1" si="2159"/>
        <v>#VALUE!</v>
      </c>
      <c r="GR285" s="14"/>
      <c r="GS285" s="10">
        <f t="shared" si="1982"/>
        <v>273</v>
      </c>
      <c r="GT285" s="23" t="str">
        <f t="shared" si="1754"/>
        <v>Construction Work in Progress</v>
      </c>
      <c r="GV285" s="18" t="e">
        <f t="shared" ref="GV285:HH285" ca="1" si="2210">GV241</f>
        <v>#VALUE!</v>
      </c>
      <c r="GW285" s="18" t="e">
        <f t="shared" ca="1" si="2210"/>
        <v>#VALUE!</v>
      </c>
      <c r="GX285" s="18" t="e">
        <f t="shared" ca="1" si="2210"/>
        <v>#VALUE!</v>
      </c>
      <c r="GY285" s="18" t="e">
        <f t="shared" ca="1" si="2210"/>
        <v>#VALUE!</v>
      </c>
      <c r="GZ285" s="18" t="e">
        <f t="shared" ca="1" si="2210"/>
        <v>#VALUE!</v>
      </c>
      <c r="HA285" s="18" t="e">
        <f t="shared" ca="1" si="2210"/>
        <v>#VALUE!</v>
      </c>
      <c r="HB285" s="18" t="e">
        <f t="shared" ca="1" si="2210"/>
        <v>#VALUE!</v>
      </c>
      <c r="HC285" s="18" t="e">
        <f t="shared" ca="1" si="2210"/>
        <v>#VALUE!</v>
      </c>
      <c r="HD285" s="18" t="e">
        <f t="shared" ca="1" si="2210"/>
        <v>#VALUE!</v>
      </c>
      <c r="HE285" s="18" t="e">
        <f t="shared" ca="1" si="2210"/>
        <v>#VALUE!</v>
      </c>
      <c r="HF285" s="18" t="e">
        <f t="shared" ca="1" si="2210"/>
        <v>#VALUE!</v>
      </c>
      <c r="HG285" s="18" t="e">
        <f t="shared" ca="1" si="2210"/>
        <v>#VALUE!</v>
      </c>
      <c r="HH285" s="18" t="e">
        <f t="shared" ca="1" si="2210"/>
        <v>#VALUE!</v>
      </c>
      <c r="HI285" s="16" t="e">
        <f t="shared" ca="1" si="2161"/>
        <v>#VALUE!</v>
      </c>
      <c r="HJ285" s="14"/>
      <c r="HK285" s="10">
        <f t="shared" si="1983"/>
        <v>273</v>
      </c>
      <c r="HL285" s="23" t="str">
        <f t="shared" si="1755"/>
        <v>Construction Work in Progress</v>
      </c>
      <c r="HN285" s="16" t="e">
        <f t="shared" ca="1" si="2162"/>
        <v>#VALUE!</v>
      </c>
      <c r="HO285" s="16" t="e">
        <f t="shared" ca="1" si="2163"/>
        <v>#VALUE!</v>
      </c>
      <c r="HP285" s="16" t="e">
        <f t="shared" ca="1" si="2164"/>
        <v>#VALUE!</v>
      </c>
      <c r="HQ285" s="16" t="e">
        <f t="shared" ca="1" si="2165"/>
        <v>#VALUE!</v>
      </c>
      <c r="HR285" s="16" t="e">
        <f t="shared" ca="1" si="2166"/>
        <v>#VALUE!</v>
      </c>
      <c r="HS285" s="16" t="e">
        <f t="shared" ca="1" si="2167"/>
        <v>#VALUE!</v>
      </c>
      <c r="HT285" s="16" t="e">
        <f t="shared" ca="1" si="2168"/>
        <v>#VALUE!</v>
      </c>
      <c r="HU285" s="16" t="e">
        <f t="shared" ca="1" si="2169"/>
        <v>#VALUE!</v>
      </c>
      <c r="HV285" s="16" t="e">
        <f t="shared" ca="1" si="2170"/>
        <v>#VALUE!</v>
      </c>
      <c r="HW285" s="16" t="e">
        <f t="shared" ca="1" si="2171"/>
        <v>#VALUE!</v>
      </c>
      <c r="HX285" s="16" t="e">
        <f t="shared" ca="1" si="2172"/>
        <v>#VALUE!</v>
      </c>
      <c r="HY285" s="16" t="e">
        <f t="shared" ca="1" si="2173"/>
        <v>#VALUE!</v>
      </c>
      <c r="HZ285" s="16" t="e">
        <f t="shared" ca="1" si="2174"/>
        <v>#VALUE!</v>
      </c>
      <c r="IB285" s="14"/>
      <c r="IC285" s="10"/>
      <c r="ID285" s="23"/>
      <c r="IF285" s="409"/>
      <c r="IP285" s="16"/>
      <c r="IQ285" s="14"/>
      <c r="IR285" s="10"/>
      <c r="IS285" s="23"/>
      <c r="IU285" s="409"/>
      <c r="JE285" s="16"/>
      <c r="JF285" s="14"/>
      <c r="JG285" s="10"/>
      <c r="JH285" s="23"/>
      <c r="JJ285" s="409"/>
      <c r="JT285" s="16"/>
      <c r="JU285" s="14"/>
      <c r="JV285" s="10"/>
      <c r="JW285" s="23"/>
      <c r="JY285" s="409"/>
      <c r="KI285" s="16"/>
      <c r="KJ285" s="14"/>
      <c r="KK285" s="10"/>
      <c r="KL285" s="23"/>
      <c r="KN285" s="409"/>
      <c r="KX285" s="16"/>
      <c r="KY285" s="14"/>
      <c r="KZ285" s="14"/>
      <c r="LA285" s="10"/>
      <c r="LB285" s="23"/>
      <c r="LD285" s="409"/>
      <c r="LN285" s="16"/>
      <c r="LO285" s="14"/>
      <c r="LP285" s="10"/>
      <c r="LQ285" s="23"/>
      <c r="LS285" s="409"/>
      <c r="MC285" s="16"/>
      <c r="MD285" s="14"/>
      <c r="ME285" s="10"/>
      <c r="MF285" s="23"/>
      <c r="MH285" s="409"/>
      <c r="MR285" s="16"/>
      <c r="MS285" s="14"/>
      <c r="MT285" s="10"/>
      <c r="MU285" s="23"/>
      <c r="MW285" s="409"/>
      <c r="NG285" s="16"/>
      <c r="NH285" s="14"/>
      <c r="NI285" s="10"/>
      <c r="NJ285" s="23"/>
      <c r="NL285" s="409"/>
      <c r="NV285" s="16"/>
      <c r="NW285" s="14"/>
      <c r="NX285" s="10"/>
      <c r="NY285" s="23"/>
      <c r="OA285" s="405"/>
      <c r="OB285" s="405"/>
      <c r="OC285" s="405"/>
      <c r="OD285" s="405"/>
      <c r="OE285" s="405"/>
      <c r="OF285" s="405"/>
      <c r="OG285" s="405"/>
      <c r="OH285" s="405"/>
      <c r="OI285" s="405"/>
      <c r="OJ285" s="405"/>
      <c r="OK285" s="14"/>
    </row>
    <row r="286" spans="1:401">
      <c r="A286" s="19">
        <f t="shared" si="2091"/>
        <v>274</v>
      </c>
      <c r="B286" s="23" t="s">
        <v>161</v>
      </c>
      <c r="D286" s="18" t="e">
        <f ca="1">D251</f>
        <v>#VALUE!</v>
      </c>
      <c r="E286" s="18" t="e">
        <f ca="1">E251</f>
        <v>#VALUE!</v>
      </c>
      <c r="F286" s="18" t="e">
        <f ca="1">F251</f>
        <v>#VALUE!</v>
      </c>
      <c r="G286" s="16" t="e">
        <f t="shared" ca="1" si="2135"/>
        <v>#VALUE!</v>
      </c>
      <c r="H286" s="18" t="e">
        <f t="shared" ref="H286:Q286" ca="1" si="2211">H251</f>
        <v>#VALUE!</v>
      </c>
      <c r="I286" s="18" t="e">
        <f t="shared" ca="1" si="2211"/>
        <v>#VALUE!</v>
      </c>
      <c r="J286" s="18" t="e">
        <f t="shared" ca="1" si="2211"/>
        <v>#VALUE!</v>
      </c>
      <c r="K286" s="18" t="e">
        <f t="shared" ca="1" si="2211"/>
        <v>#VALUE!</v>
      </c>
      <c r="L286" s="18" t="e">
        <f t="shared" ca="1" si="2211"/>
        <v>#VALUE!</v>
      </c>
      <c r="M286" s="18" t="e">
        <f t="shared" ca="1" si="2211"/>
        <v>#VALUE!</v>
      </c>
      <c r="N286" s="18" t="e">
        <f t="shared" ca="1" si="2211"/>
        <v>#VALUE!</v>
      </c>
      <c r="O286" s="18" t="e">
        <f t="shared" ca="1" si="2211"/>
        <v>#VALUE!</v>
      </c>
      <c r="P286" s="18" t="e">
        <f t="shared" ca="1" si="2211"/>
        <v>#VALUE!</v>
      </c>
      <c r="Q286" s="18" t="e">
        <f t="shared" ca="1" si="2211"/>
        <v>#VALUE!</v>
      </c>
      <c r="R286" s="16" t="e">
        <f t="shared" ca="1" si="2137"/>
        <v>#VALUE!</v>
      </c>
      <c r="S286" s="14"/>
      <c r="T286" s="19">
        <f t="shared" si="1984"/>
        <v>274</v>
      </c>
      <c r="U286" s="23" t="str">
        <f t="shared" si="1744"/>
        <v>Plant Held for Future Use</v>
      </c>
      <c r="W286" s="18" t="e">
        <f ca="1">W251</f>
        <v>#VALUE!</v>
      </c>
      <c r="X286" s="18" t="e">
        <f ca="1">X251</f>
        <v>#VALUE!</v>
      </c>
      <c r="Y286" s="18" t="e">
        <f ca="1">Y251</f>
        <v>#VALUE!</v>
      </c>
      <c r="Z286" s="16" t="e">
        <f t="shared" ca="1" si="2139"/>
        <v>#VALUE!</v>
      </c>
      <c r="AA286" s="18" t="e">
        <f t="shared" ref="AA286:AJ286" ca="1" si="2212">AA251</f>
        <v>#VALUE!</v>
      </c>
      <c r="AB286" s="18" t="e">
        <f t="shared" ca="1" si="2212"/>
        <v>#VALUE!</v>
      </c>
      <c r="AC286" s="18" t="e">
        <f t="shared" ca="1" si="2212"/>
        <v>#VALUE!</v>
      </c>
      <c r="AD286" s="18" t="e">
        <f t="shared" ca="1" si="2212"/>
        <v>#VALUE!</v>
      </c>
      <c r="AE286" s="18" t="e">
        <f t="shared" ca="1" si="2212"/>
        <v>#VALUE!</v>
      </c>
      <c r="AF286" s="18" t="e">
        <f t="shared" ca="1" si="2212"/>
        <v>#VALUE!</v>
      </c>
      <c r="AG286" s="18" t="e">
        <f t="shared" ca="1" si="2212"/>
        <v>#VALUE!</v>
      </c>
      <c r="AH286" s="18" t="e">
        <f t="shared" ca="1" si="2212"/>
        <v>#VALUE!</v>
      </c>
      <c r="AI286" s="18" t="e">
        <f t="shared" ca="1" si="2212"/>
        <v>#VALUE!</v>
      </c>
      <c r="AJ286" s="18" t="e">
        <f t="shared" ca="1" si="2212"/>
        <v>#VALUE!</v>
      </c>
      <c r="AK286" s="16" t="e">
        <f t="shared" ca="1" si="2141"/>
        <v>#VALUE!</v>
      </c>
      <c r="AL286" s="14"/>
      <c r="AM286" s="10">
        <f t="shared" si="1985"/>
        <v>274</v>
      </c>
      <c r="AN286" s="23" t="str">
        <f t="shared" si="1745"/>
        <v>Plant Held for Future Use</v>
      </c>
      <c r="AP286" s="18" t="e">
        <f t="shared" ref="AP286:BB286" ca="1" si="2213">AP251</f>
        <v>#VALUE!</v>
      </c>
      <c r="AQ286" s="18" t="e">
        <f t="shared" ca="1" si="2213"/>
        <v>#VALUE!</v>
      </c>
      <c r="AR286" s="18" t="e">
        <f t="shared" ca="1" si="2213"/>
        <v>#VALUE!</v>
      </c>
      <c r="AS286" s="18" t="e">
        <f t="shared" ca="1" si="2213"/>
        <v>#VALUE!</v>
      </c>
      <c r="AT286" s="18" t="e">
        <f t="shared" ca="1" si="2213"/>
        <v>#VALUE!</v>
      </c>
      <c r="AU286" s="18" t="e">
        <f t="shared" ca="1" si="2213"/>
        <v>#VALUE!</v>
      </c>
      <c r="AV286" s="18" t="e">
        <f t="shared" ca="1" si="2213"/>
        <v>#VALUE!</v>
      </c>
      <c r="AW286" s="18" t="e">
        <f t="shared" ca="1" si="2213"/>
        <v>#VALUE!</v>
      </c>
      <c r="AX286" s="18" t="e">
        <f t="shared" ca="1" si="2213"/>
        <v>#VALUE!</v>
      </c>
      <c r="AY286" s="18" t="e">
        <f t="shared" ca="1" si="2213"/>
        <v>#VALUE!</v>
      </c>
      <c r="AZ286" s="18" t="e">
        <f t="shared" ca="1" si="2213"/>
        <v>#VALUE!</v>
      </c>
      <c r="BA286" s="18" t="e">
        <f t="shared" ca="1" si="2213"/>
        <v>#VALUE!</v>
      </c>
      <c r="BB286" s="18" t="e">
        <f t="shared" ca="1" si="2213"/>
        <v>#VALUE!</v>
      </c>
      <c r="BC286" s="16" t="e">
        <f t="shared" ca="1" si="2143"/>
        <v>#VALUE!</v>
      </c>
      <c r="BD286" s="14"/>
      <c r="BE286" s="10">
        <f t="shared" si="1975"/>
        <v>274</v>
      </c>
      <c r="BF286" s="23" t="str">
        <f t="shared" si="1746"/>
        <v>Plant Held for Future Use</v>
      </c>
      <c r="BH286" s="18" t="e">
        <f t="shared" ref="BH286:BT286" ca="1" si="2214">BH251</f>
        <v>#VALUE!</v>
      </c>
      <c r="BI286" s="18" t="e">
        <f t="shared" ca="1" si="2214"/>
        <v>#VALUE!</v>
      </c>
      <c r="BJ286" s="18" t="e">
        <f t="shared" ca="1" si="2214"/>
        <v>#VALUE!</v>
      </c>
      <c r="BK286" s="18" t="e">
        <f t="shared" ca="1" si="2214"/>
        <v>#VALUE!</v>
      </c>
      <c r="BL286" s="18" t="e">
        <f t="shared" ca="1" si="2214"/>
        <v>#VALUE!</v>
      </c>
      <c r="BM286" s="18" t="e">
        <f t="shared" ca="1" si="2214"/>
        <v>#VALUE!</v>
      </c>
      <c r="BN286" s="18" t="e">
        <f t="shared" ca="1" si="2214"/>
        <v>#VALUE!</v>
      </c>
      <c r="BO286" s="18" t="e">
        <f t="shared" ca="1" si="2214"/>
        <v>#VALUE!</v>
      </c>
      <c r="BP286" s="18" t="e">
        <f t="shared" ca="1" si="2214"/>
        <v>#VALUE!</v>
      </c>
      <c r="BQ286" s="18" t="e">
        <f t="shared" ca="1" si="2214"/>
        <v>#VALUE!</v>
      </c>
      <c r="BR286" s="18" t="e">
        <f t="shared" ca="1" si="2214"/>
        <v>#VALUE!</v>
      </c>
      <c r="BS286" s="18" t="e">
        <f t="shared" ca="1" si="2214"/>
        <v>#VALUE!</v>
      </c>
      <c r="BT286" s="18" t="e">
        <f t="shared" ca="1" si="2214"/>
        <v>#VALUE!</v>
      </c>
      <c r="BU286" s="16" t="e">
        <f t="shared" ca="1" si="2145"/>
        <v>#VALUE!</v>
      </c>
      <c r="BV286" s="14"/>
      <c r="BW286" s="10">
        <f t="shared" si="1976"/>
        <v>274</v>
      </c>
      <c r="BX286" s="23" t="str">
        <f t="shared" si="1747"/>
        <v>Plant Held for Future Use</v>
      </c>
      <c r="BZ286" s="18" t="e">
        <f t="shared" ref="BZ286:CL286" ca="1" si="2215">BZ251</f>
        <v>#VALUE!</v>
      </c>
      <c r="CA286" s="18" t="e">
        <f t="shared" ca="1" si="2215"/>
        <v>#VALUE!</v>
      </c>
      <c r="CB286" s="18" t="e">
        <f t="shared" ca="1" si="2215"/>
        <v>#VALUE!</v>
      </c>
      <c r="CC286" s="18" t="e">
        <f t="shared" ca="1" si="2215"/>
        <v>#VALUE!</v>
      </c>
      <c r="CD286" s="18" t="e">
        <f t="shared" ca="1" si="2215"/>
        <v>#VALUE!</v>
      </c>
      <c r="CE286" s="18" t="e">
        <f t="shared" ca="1" si="2215"/>
        <v>#VALUE!</v>
      </c>
      <c r="CF286" s="18" t="e">
        <f t="shared" ca="1" si="2215"/>
        <v>#VALUE!</v>
      </c>
      <c r="CG286" s="18" t="e">
        <f t="shared" ca="1" si="2215"/>
        <v>#VALUE!</v>
      </c>
      <c r="CH286" s="18" t="e">
        <f t="shared" ca="1" si="2215"/>
        <v>#VALUE!</v>
      </c>
      <c r="CI286" s="18" t="e">
        <f t="shared" ca="1" si="2215"/>
        <v>#VALUE!</v>
      </c>
      <c r="CJ286" s="18" t="e">
        <f t="shared" ca="1" si="2215"/>
        <v>#VALUE!</v>
      </c>
      <c r="CK286" s="18" t="e">
        <f t="shared" ca="1" si="2215"/>
        <v>#VALUE!</v>
      </c>
      <c r="CL286" s="18" t="e">
        <f t="shared" ca="1" si="2215"/>
        <v>#VALUE!</v>
      </c>
      <c r="CM286" s="16" t="e">
        <f t="shared" ca="1" si="2147"/>
        <v>#VALUE!</v>
      </c>
      <c r="CN286" s="14"/>
      <c r="CO286" s="10">
        <f t="shared" si="1974"/>
        <v>274</v>
      </c>
      <c r="CP286" s="23" t="str">
        <f t="shared" si="1748"/>
        <v>Plant Held for Future Use</v>
      </c>
      <c r="CR286" s="18" t="e">
        <f t="shared" ref="CR286:DD286" ca="1" si="2216">CR251</f>
        <v>#VALUE!</v>
      </c>
      <c r="CS286" s="18" t="e">
        <f t="shared" ca="1" si="2216"/>
        <v>#VALUE!</v>
      </c>
      <c r="CT286" s="18" t="e">
        <f t="shared" ca="1" si="2216"/>
        <v>#VALUE!</v>
      </c>
      <c r="CU286" s="18" t="e">
        <f t="shared" ca="1" si="2216"/>
        <v>#VALUE!</v>
      </c>
      <c r="CV286" s="18" t="e">
        <f t="shared" ca="1" si="2216"/>
        <v>#VALUE!</v>
      </c>
      <c r="CW286" s="18" t="e">
        <f t="shared" ca="1" si="2216"/>
        <v>#VALUE!</v>
      </c>
      <c r="CX286" s="18" t="e">
        <f t="shared" ca="1" si="2216"/>
        <v>#VALUE!</v>
      </c>
      <c r="CY286" s="18" t="e">
        <f t="shared" ca="1" si="2216"/>
        <v>#VALUE!</v>
      </c>
      <c r="CZ286" s="18" t="e">
        <f t="shared" ca="1" si="2216"/>
        <v>#VALUE!</v>
      </c>
      <c r="DA286" s="18" t="e">
        <f t="shared" ca="1" si="2216"/>
        <v>#VALUE!</v>
      </c>
      <c r="DB286" s="18" t="e">
        <f t="shared" ca="1" si="2216"/>
        <v>#VALUE!</v>
      </c>
      <c r="DC286" s="18" t="e">
        <f t="shared" ca="1" si="2216"/>
        <v>#VALUE!</v>
      </c>
      <c r="DD286" s="18" t="e">
        <f t="shared" ca="1" si="2216"/>
        <v>#VALUE!</v>
      </c>
      <c r="DE286" s="16" t="e">
        <f t="shared" ca="1" si="2149"/>
        <v>#VALUE!</v>
      </c>
      <c r="DF286" s="14"/>
      <c r="DG286" s="10">
        <f t="shared" si="1977"/>
        <v>274</v>
      </c>
      <c r="DH286" s="23" t="str">
        <f t="shared" si="1749"/>
        <v>Plant Held for Future Use</v>
      </c>
      <c r="DJ286" s="18" t="e">
        <f t="shared" ref="DJ286:DV286" ca="1" si="2217">DJ251</f>
        <v>#VALUE!</v>
      </c>
      <c r="DK286" s="18" t="e">
        <f t="shared" ca="1" si="2217"/>
        <v>#VALUE!</v>
      </c>
      <c r="DL286" s="18" t="e">
        <f t="shared" ca="1" si="2217"/>
        <v>#VALUE!</v>
      </c>
      <c r="DM286" s="18" t="e">
        <f t="shared" ca="1" si="2217"/>
        <v>#VALUE!</v>
      </c>
      <c r="DN286" s="18" t="e">
        <f t="shared" ca="1" si="2217"/>
        <v>#VALUE!</v>
      </c>
      <c r="DO286" s="18" t="e">
        <f t="shared" ca="1" si="2217"/>
        <v>#VALUE!</v>
      </c>
      <c r="DP286" s="18" t="e">
        <f t="shared" ca="1" si="2217"/>
        <v>#VALUE!</v>
      </c>
      <c r="DQ286" s="18" t="e">
        <f t="shared" ca="1" si="2217"/>
        <v>#VALUE!</v>
      </c>
      <c r="DR286" s="18" t="e">
        <f t="shared" ca="1" si="2217"/>
        <v>#VALUE!</v>
      </c>
      <c r="DS286" s="18" t="e">
        <f t="shared" ca="1" si="2217"/>
        <v>#VALUE!</v>
      </c>
      <c r="DT286" s="18" t="e">
        <f t="shared" ca="1" si="2217"/>
        <v>#VALUE!</v>
      </c>
      <c r="DU286" s="18" t="e">
        <f t="shared" ca="1" si="2217"/>
        <v>#VALUE!</v>
      </c>
      <c r="DV286" s="18" t="e">
        <f t="shared" ca="1" si="2217"/>
        <v>#VALUE!</v>
      </c>
      <c r="DW286" s="16" t="e">
        <f t="shared" ca="1" si="2151"/>
        <v>#VALUE!</v>
      </c>
      <c r="DX286" s="14"/>
      <c r="DY286" s="10">
        <f t="shared" si="1978"/>
        <v>274</v>
      </c>
      <c r="DZ286" s="23" t="str">
        <f t="shared" si="1750"/>
        <v>Plant Held for Future Use</v>
      </c>
      <c r="EB286" s="18" t="e">
        <f t="shared" ref="EB286:EN286" ca="1" si="2218">EB251</f>
        <v>#VALUE!</v>
      </c>
      <c r="EC286" s="18" t="e">
        <f t="shared" ca="1" si="2218"/>
        <v>#VALUE!</v>
      </c>
      <c r="ED286" s="18" t="e">
        <f t="shared" ca="1" si="2218"/>
        <v>#VALUE!</v>
      </c>
      <c r="EE286" s="18" t="e">
        <f t="shared" ca="1" si="2218"/>
        <v>#VALUE!</v>
      </c>
      <c r="EF286" s="18" t="e">
        <f t="shared" ca="1" si="2218"/>
        <v>#VALUE!</v>
      </c>
      <c r="EG286" s="18" t="e">
        <f t="shared" ca="1" si="2218"/>
        <v>#VALUE!</v>
      </c>
      <c r="EH286" s="18" t="e">
        <f t="shared" ca="1" si="2218"/>
        <v>#VALUE!</v>
      </c>
      <c r="EI286" s="18" t="e">
        <f t="shared" ca="1" si="2218"/>
        <v>#VALUE!</v>
      </c>
      <c r="EJ286" s="18" t="e">
        <f t="shared" ca="1" si="2218"/>
        <v>#VALUE!</v>
      </c>
      <c r="EK286" s="18" t="e">
        <f t="shared" ca="1" si="2218"/>
        <v>#VALUE!</v>
      </c>
      <c r="EL286" s="18" t="e">
        <f t="shared" ca="1" si="2218"/>
        <v>#VALUE!</v>
      </c>
      <c r="EM286" s="18" t="e">
        <f t="shared" ca="1" si="2218"/>
        <v>#VALUE!</v>
      </c>
      <c r="EN286" s="18" t="e">
        <f t="shared" ca="1" si="2218"/>
        <v>#VALUE!</v>
      </c>
      <c r="EO286" s="16" t="e">
        <f t="shared" ca="1" si="2153"/>
        <v>#VALUE!</v>
      </c>
      <c r="EP286" s="14"/>
      <c r="EQ286" s="10">
        <f t="shared" si="1979"/>
        <v>274</v>
      </c>
      <c r="ER286" s="23" t="str">
        <f t="shared" si="1751"/>
        <v>Plant Held for Future Use</v>
      </c>
      <c r="ET286" s="18" t="e">
        <f t="shared" ref="ET286:FF286" ca="1" si="2219">ET251</f>
        <v>#VALUE!</v>
      </c>
      <c r="EU286" s="18" t="e">
        <f t="shared" ca="1" si="2219"/>
        <v>#VALUE!</v>
      </c>
      <c r="EV286" s="18" t="e">
        <f t="shared" ca="1" si="2219"/>
        <v>#VALUE!</v>
      </c>
      <c r="EW286" s="18" t="e">
        <f t="shared" ca="1" si="2219"/>
        <v>#VALUE!</v>
      </c>
      <c r="EX286" s="18" t="e">
        <f t="shared" ca="1" si="2219"/>
        <v>#VALUE!</v>
      </c>
      <c r="EY286" s="18" t="e">
        <f t="shared" ca="1" si="2219"/>
        <v>#VALUE!</v>
      </c>
      <c r="EZ286" s="18" t="e">
        <f t="shared" ca="1" si="2219"/>
        <v>#VALUE!</v>
      </c>
      <c r="FA286" s="18" t="e">
        <f t="shared" ca="1" si="2219"/>
        <v>#VALUE!</v>
      </c>
      <c r="FB286" s="18" t="e">
        <f t="shared" ca="1" si="2219"/>
        <v>#VALUE!</v>
      </c>
      <c r="FC286" s="18" t="e">
        <f t="shared" ca="1" si="2219"/>
        <v>#VALUE!</v>
      </c>
      <c r="FD286" s="18" t="e">
        <f t="shared" ca="1" si="2219"/>
        <v>#VALUE!</v>
      </c>
      <c r="FE286" s="18" t="e">
        <f t="shared" ca="1" si="2219"/>
        <v>#VALUE!</v>
      </c>
      <c r="FF286" s="18" t="e">
        <f t="shared" ca="1" si="2219"/>
        <v>#VALUE!</v>
      </c>
      <c r="FG286" s="16" t="e">
        <f t="shared" ca="1" si="2155"/>
        <v>#VALUE!</v>
      </c>
      <c r="FH286" s="14"/>
      <c r="FI286" s="10">
        <f t="shared" si="1980"/>
        <v>274</v>
      </c>
      <c r="FJ286" s="23" t="str">
        <f t="shared" si="1752"/>
        <v>Plant Held for Future Use</v>
      </c>
      <c r="FL286" s="18" t="e">
        <f t="shared" ref="FL286:FX286" ca="1" si="2220">FL251</f>
        <v>#VALUE!</v>
      </c>
      <c r="FM286" s="18" t="e">
        <f t="shared" ca="1" si="2220"/>
        <v>#VALUE!</v>
      </c>
      <c r="FN286" s="18" t="e">
        <f t="shared" ca="1" si="2220"/>
        <v>#VALUE!</v>
      </c>
      <c r="FO286" s="18" t="e">
        <f t="shared" ca="1" si="2220"/>
        <v>#VALUE!</v>
      </c>
      <c r="FP286" s="18" t="e">
        <f t="shared" ca="1" si="2220"/>
        <v>#VALUE!</v>
      </c>
      <c r="FQ286" s="18" t="e">
        <f t="shared" ca="1" si="2220"/>
        <v>#VALUE!</v>
      </c>
      <c r="FR286" s="18" t="e">
        <f t="shared" ca="1" si="2220"/>
        <v>#VALUE!</v>
      </c>
      <c r="FS286" s="18" t="e">
        <f t="shared" ca="1" si="2220"/>
        <v>#VALUE!</v>
      </c>
      <c r="FT286" s="18" t="e">
        <f t="shared" ca="1" si="2220"/>
        <v>#VALUE!</v>
      </c>
      <c r="FU286" s="18" t="e">
        <f t="shared" ca="1" si="2220"/>
        <v>#VALUE!</v>
      </c>
      <c r="FV286" s="18" t="e">
        <f t="shared" ca="1" si="2220"/>
        <v>#VALUE!</v>
      </c>
      <c r="FW286" s="18" t="e">
        <f t="shared" ca="1" si="2220"/>
        <v>#VALUE!</v>
      </c>
      <c r="FX286" s="18" t="e">
        <f t="shared" ca="1" si="2220"/>
        <v>#VALUE!</v>
      </c>
      <c r="FY286" s="16" t="e">
        <f t="shared" ca="1" si="2157"/>
        <v>#VALUE!</v>
      </c>
      <c r="FZ286" s="14"/>
      <c r="GA286" s="10">
        <f t="shared" si="1981"/>
        <v>274</v>
      </c>
      <c r="GB286" s="23" t="str">
        <f t="shared" si="1753"/>
        <v>Plant Held for Future Use</v>
      </c>
      <c r="GD286" s="18" t="e">
        <f t="shared" ref="GD286:GP286" ca="1" si="2221">GD251</f>
        <v>#VALUE!</v>
      </c>
      <c r="GE286" s="18" t="e">
        <f t="shared" ca="1" si="2221"/>
        <v>#VALUE!</v>
      </c>
      <c r="GF286" s="18" t="e">
        <f t="shared" ca="1" si="2221"/>
        <v>#VALUE!</v>
      </c>
      <c r="GG286" s="18" t="e">
        <f t="shared" ca="1" si="2221"/>
        <v>#VALUE!</v>
      </c>
      <c r="GH286" s="18" t="e">
        <f t="shared" ca="1" si="2221"/>
        <v>#VALUE!</v>
      </c>
      <c r="GI286" s="18" t="e">
        <f t="shared" ca="1" si="2221"/>
        <v>#VALUE!</v>
      </c>
      <c r="GJ286" s="18" t="e">
        <f t="shared" ca="1" si="2221"/>
        <v>#VALUE!</v>
      </c>
      <c r="GK286" s="18" t="e">
        <f t="shared" ca="1" si="2221"/>
        <v>#VALUE!</v>
      </c>
      <c r="GL286" s="18" t="e">
        <f t="shared" ca="1" si="2221"/>
        <v>#VALUE!</v>
      </c>
      <c r="GM286" s="18" t="e">
        <f t="shared" ca="1" si="2221"/>
        <v>#VALUE!</v>
      </c>
      <c r="GN286" s="18" t="e">
        <f t="shared" ca="1" si="2221"/>
        <v>#VALUE!</v>
      </c>
      <c r="GO286" s="18" t="e">
        <f t="shared" ca="1" si="2221"/>
        <v>#VALUE!</v>
      </c>
      <c r="GP286" s="18" t="e">
        <f t="shared" ca="1" si="2221"/>
        <v>#VALUE!</v>
      </c>
      <c r="GQ286" s="16" t="e">
        <f t="shared" ca="1" si="2159"/>
        <v>#VALUE!</v>
      </c>
      <c r="GR286" s="14"/>
      <c r="GS286" s="10">
        <f t="shared" si="1982"/>
        <v>274</v>
      </c>
      <c r="GT286" s="23" t="str">
        <f t="shared" si="1754"/>
        <v>Plant Held for Future Use</v>
      </c>
      <c r="GV286" s="18" t="e">
        <f t="shared" ref="GV286:HH286" ca="1" si="2222">GV251</f>
        <v>#VALUE!</v>
      </c>
      <c r="GW286" s="18" t="e">
        <f t="shared" ca="1" si="2222"/>
        <v>#VALUE!</v>
      </c>
      <c r="GX286" s="18" t="e">
        <f t="shared" ca="1" si="2222"/>
        <v>#VALUE!</v>
      </c>
      <c r="GY286" s="18" t="e">
        <f t="shared" ca="1" si="2222"/>
        <v>#VALUE!</v>
      </c>
      <c r="GZ286" s="18" t="e">
        <f t="shared" ca="1" si="2222"/>
        <v>#VALUE!</v>
      </c>
      <c r="HA286" s="18" t="e">
        <f t="shared" ca="1" si="2222"/>
        <v>#VALUE!</v>
      </c>
      <c r="HB286" s="18" t="e">
        <f t="shared" ca="1" si="2222"/>
        <v>#VALUE!</v>
      </c>
      <c r="HC286" s="18" t="e">
        <f t="shared" ca="1" si="2222"/>
        <v>#VALUE!</v>
      </c>
      <c r="HD286" s="18" t="e">
        <f t="shared" ca="1" si="2222"/>
        <v>#VALUE!</v>
      </c>
      <c r="HE286" s="18" t="e">
        <f t="shared" ca="1" si="2222"/>
        <v>#VALUE!</v>
      </c>
      <c r="HF286" s="18" t="e">
        <f t="shared" ca="1" si="2222"/>
        <v>#VALUE!</v>
      </c>
      <c r="HG286" s="18" t="e">
        <f t="shared" ca="1" si="2222"/>
        <v>#VALUE!</v>
      </c>
      <c r="HH286" s="18" t="e">
        <f t="shared" ca="1" si="2222"/>
        <v>#VALUE!</v>
      </c>
      <c r="HI286" s="16" t="e">
        <f t="shared" ca="1" si="2161"/>
        <v>#VALUE!</v>
      </c>
      <c r="HJ286" s="14"/>
      <c r="HK286" s="10">
        <f t="shared" si="1983"/>
        <v>274</v>
      </c>
      <c r="HL286" s="23" t="str">
        <f t="shared" si="1755"/>
        <v>Plant Held for Future Use</v>
      </c>
      <c r="HN286" s="16" t="e">
        <f t="shared" ca="1" si="2162"/>
        <v>#VALUE!</v>
      </c>
      <c r="HO286" s="16" t="e">
        <f t="shared" ca="1" si="2163"/>
        <v>#VALUE!</v>
      </c>
      <c r="HP286" s="16" t="e">
        <f t="shared" ca="1" si="2164"/>
        <v>#VALUE!</v>
      </c>
      <c r="HQ286" s="16" t="e">
        <f t="shared" ca="1" si="2165"/>
        <v>#VALUE!</v>
      </c>
      <c r="HR286" s="16" t="e">
        <f t="shared" ca="1" si="2166"/>
        <v>#VALUE!</v>
      </c>
      <c r="HS286" s="16" t="e">
        <f t="shared" ca="1" si="2167"/>
        <v>#VALUE!</v>
      </c>
      <c r="HT286" s="16" t="e">
        <f t="shared" ca="1" si="2168"/>
        <v>#VALUE!</v>
      </c>
      <c r="HU286" s="16" t="e">
        <f t="shared" ca="1" si="2169"/>
        <v>#VALUE!</v>
      </c>
      <c r="HV286" s="16" t="e">
        <f t="shared" ca="1" si="2170"/>
        <v>#VALUE!</v>
      </c>
      <c r="HW286" s="16" t="e">
        <f t="shared" ca="1" si="2171"/>
        <v>#VALUE!</v>
      </c>
      <c r="HX286" s="16" t="e">
        <f t="shared" ca="1" si="2172"/>
        <v>#VALUE!</v>
      </c>
      <c r="HY286" s="16" t="e">
        <f t="shared" ca="1" si="2173"/>
        <v>#VALUE!</v>
      </c>
      <c r="HZ286" s="16" t="e">
        <f t="shared" ca="1" si="2174"/>
        <v>#VALUE!</v>
      </c>
      <c r="IB286" s="14"/>
      <c r="IC286" s="10"/>
      <c r="ID286" s="23"/>
      <c r="IF286" s="409"/>
      <c r="IP286" s="16"/>
      <c r="IQ286" s="14"/>
      <c r="IR286" s="10"/>
      <c r="IS286" s="23"/>
      <c r="IU286" s="409"/>
      <c r="JE286" s="16"/>
      <c r="JF286" s="14"/>
      <c r="JG286" s="10"/>
      <c r="JH286" s="23"/>
      <c r="JJ286" s="409"/>
      <c r="JT286" s="16"/>
      <c r="JU286" s="14"/>
      <c r="JV286" s="10"/>
      <c r="JW286" s="23"/>
      <c r="JY286" s="409"/>
      <c r="KI286" s="16"/>
      <c r="KJ286" s="14"/>
      <c r="KK286" s="10"/>
      <c r="KL286" s="23"/>
      <c r="KN286" s="409"/>
      <c r="KX286" s="16"/>
      <c r="KY286" s="14"/>
      <c r="KZ286" s="14"/>
      <c r="LA286" s="10"/>
      <c r="LB286" s="23"/>
      <c r="LD286" s="409"/>
      <c r="LN286" s="16"/>
      <c r="LO286" s="14"/>
      <c r="LP286" s="10"/>
      <c r="LQ286" s="23"/>
      <c r="LS286" s="409"/>
      <c r="MC286" s="16"/>
      <c r="MD286" s="14"/>
      <c r="ME286" s="10"/>
      <c r="MF286" s="23"/>
      <c r="MH286" s="409"/>
      <c r="MR286" s="16"/>
      <c r="MS286" s="14"/>
      <c r="MT286" s="10"/>
      <c r="MU286" s="23"/>
      <c r="MW286" s="409"/>
      <c r="NG286" s="16"/>
      <c r="NH286" s="14"/>
      <c r="NI286" s="10"/>
      <c r="NJ286" s="23"/>
      <c r="NL286" s="409"/>
      <c r="NV286" s="16"/>
      <c r="NW286" s="14"/>
      <c r="NX286" s="10"/>
      <c r="NY286" s="23"/>
      <c r="OA286" s="405"/>
      <c r="OB286" s="405"/>
      <c r="OC286" s="405"/>
      <c r="OD286" s="405"/>
      <c r="OE286" s="405"/>
      <c r="OF286" s="405"/>
      <c r="OG286" s="405"/>
      <c r="OH286" s="405"/>
      <c r="OI286" s="405"/>
      <c r="OJ286" s="405"/>
      <c r="OK286" s="14"/>
    </row>
    <row r="287" spans="1:401">
      <c r="A287" s="19">
        <f t="shared" si="2091"/>
        <v>275</v>
      </c>
      <c r="B287" s="23" t="s">
        <v>162</v>
      </c>
      <c r="D287" s="18" t="e">
        <f ca="1">D277</f>
        <v>#VALUE!</v>
      </c>
      <c r="E287" s="18" t="e">
        <f ca="1">E277</f>
        <v>#VALUE!</v>
      </c>
      <c r="F287" s="18" t="e">
        <f ca="1">F277</f>
        <v>#VALUE!</v>
      </c>
      <c r="G287" s="16" t="e">
        <f t="shared" ca="1" si="2135"/>
        <v>#VALUE!</v>
      </c>
      <c r="H287" s="18" t="e">
        <f t="shared" ref="H287:Q287" ca="1" si="2223">H277</f>
        <v>#VALUE!</v>
      </c>
      <c r="I287" s="18" t="e">
        <f t="shared" ca="1" si="2223"/>
        <v>#VALUE!</v>
      </c>
      <c r="J287" s="18" t="e">
        <f t="shared" ca="1" si="2223"/>
        <v>#VALUE!</v>
      </c>
      <c r="K287" s="18" t="e">
        <f t="shared" ca="1" si="2223"/>
        <v>#VALUE!</v>
      </c>
      <c r="L287" s="18" t="e">
        <f t="shared" ca="1" si="2223"/>
        <v>#VALUE!</v>
      </c>
      <c r="M287" s="18" t="e">
        <f t="shared" ca="1" si="2223"/>
        <v>#VALUE!</v>
      </c>
      <c r="N287" s="18" t="e">
        <f t="shared" ca="1" si="2223"/>
        <v>#VALUE!</v>
      </c>
      <c r="O287" s="18" t="e">
        <f t="shared" ca="1" si="2223"/>
        <v>#VALUE!</v>
      </c>
      <c r="P287" s="18" t="e">
        <f ca="1">P277</f>
        <v>#VALUE!</v>
      </c>
      <c r="Q287" s="18" t="e">
        <f t="shared" ca="1" si="2223"/>
        <v>#VALUE!</v>
      </c>
      <c r="R287" s="16" t="e">
        <f t="shared" ca="1" si="2137"/>
        <v>#VALUE!</v>
      </c>
      <c r="S287" s="14"/>
      <c r="T287" s="19">
        <f t="shared" si="1984"/>
        <v>275</v>
      </c>
      <c r="U287" s="23" t="str">
        <f t="shared" si="1744"/>
        <v>Working Capital</v>
      </c>
      <c r="W287" s="18" t="e">
        <f ca="1">W277</f>
        <v>#VALUE!</v>
      </c>
      <c r="X287" s="18" t="e">
        <f ca="1">X277</f>
        <v>#VALUE!</v>
      </c>
      <c r="Y287" s="18" t="e">
        <f ca="1">Y277</f>
        <v>#VALUE!</v>
      </c>
      <c r="Z287" s="16" t="e">
        <f t="shared" ca="1" si="2139"/>
        <v>#VALUE!</v>
      </c>
      <c r="AA287" s="18" t="e">
        <f t="shared" ref="AA287:AJ287" ca="1" si="2224">AA277</f>
        <v>#VALUE!</v>
      </c>
      <c r="AB287" s="18" t="e">
        <f t="shared" ca="1" si="2224"/>
        <v>#VALUE!</v>
      </c>
      <c r="AC287" s="18" t="e">
        <f t="shared" ca="1" si="2224"/>
        <v>#VALUE!</v>
      </c>
      <c r="AD287" s="18" t="e">
        <f t="shared" ca="1" si="2224"/>
        <v>#VALUE!</v>
      </c>
      <c r="AE287" s="18" t="e">
        <f t="shared" ca="1" si="2224"/>
        <v>#VALUE!</v>
      </c>
      <c r="AF287" s="18" t="e">
        <f t="shared" ca="1" si="2224"/>
        <v>#VALUE!</v>
      </c>
      <c r="AG287" s="18" t="e">
        <f t="shared" ca="1" si="2224"/>
        <v>#VALUE!</v>
      </c>
      <c r="AH287" s="18" t="e">
        <f t="shared" ca="1" si="2224"/>
        <v>#VALUE!</v>
      </c>
      <c r="AI287" s="18" t="e">
        <f ca="1">AI277</f>
        <v>#VALUE!</v>
      </c>
      <c r="AJ287" s="18" t="e">
        <f t="shared" ca="1" si="2224"/>
        <v>#VALUE!</v>
      </c>
      <c r="AK287" s="16" t="e">
        <f t="shared" ca="1" si="2141"/>
        <v>#VALUE!</v>
      </c>
      <c r="AL287" s="14"/>
      <c r="AM287" s="10">
        <f t="shared" si="1985"/>
        <v>275</v>
      </c>
      <c r="AN287" s="23" t="str">
        <f t="shared" si="1745"/>
        <v>Working Capital</v>
      </c>
      <c r="AP287" s="18" t="e">
        <f t="shared" ref="AP287:BB287" ca="1" si="2225">AP277</f>
        <v>#VALUE!</v>
      </c>
      <c r="AQ287" s="18" t="e">
        <f t="shared" ca="1" si="2225"/>
        <v>#VALUE!</v>
      </c>
      <c r="AR287" s="18" t="e">
        <f t="shared" ca="1" si="2225"/>
        <v>#VALUE!</v>
      </c>
      <c r="AS287" s="18" t="e">
        <f t="shared" ca="1" si="2225"/>
        <v>#VALUE!</v>
      </c>
      <c r="AT287" s="18" t="e">
        <f t="shared" ca="1" si="2225"/>
        <v>#VALUE!</v>
      </c>
      <c r="AU287" s="18" t="e">
        <f t="shared" ca="1" si="2225"/>
        <v>#VALUE!</v>
      </c>
      <c r="AV287" s="18" t="e">
        <f t="shared" ca="1" si="2225"/>
        <v>#VALUE!</v>
      </c>
      <c r="AW287" s="18" t="e">
        <f t="shared" ca="1" si="2225"/>
        <v>#VALUE!</v>
      </c>
      <c r="AX287" s="18" t="e">
        <f t="shared" ca="1" si="2225"/>
        <v>#VALUE!</v>
      </c>
      <c r="AY287" s="18" t="e">
        <f t="shared" ca="1" si="2225"/>
        <v>#VALUE!</v>
      </c>
      <c r="AZ287" s="18" t="e">
        <f t="shared" ca="1" si="2225"/>
        <v>#VALUE!</v>
      </c>
      <c r="BA287" s="18" t="e">
        <f t="shared" ca="1" si="2225"/>
        <v>#VALUE!</v>
      </c>
      <c r="BB287" s="18" t="e">
        <f t="shared" ca="1" si="2225"/>
        <v>#VALUE!</v>
      </c>
      <c r="BC287" s="16" t="e">
        <f t="shared" ca="1" si="2143"/>
        <v>#VALUE!</v>
      </c>
      <c r="BD287" s="14"/>
      <c r="BE287" s="10">
        <f t="shared" si="1975"/>
        <v>275</v>
      </c>
      <c r="BF287" s="23" t="str">
        <f t="shared" si="1746"/>
        <v>Working Capital</v>
      </c>
      <c r="BH287" s="18" t="e">
        <f t="shared" ref="BH287:BT287" ca="1" si="2226">BH277</f>
        <v>#VALUE!</v>
      </c>
      <c r="BI287" s="18" t="e">
        <f t="shared" ca="1" si="2226"/>
        <v>#VALUE!</v>
      </c>
      <c r="BJ287" s="18" t="e">
        <f t="shared" ca="1" si="2226"/>
        <v>#VALUE!</v>
      </c>
      <c r="BK287" s="18" t="e">
        <f t="shared" ca="1" si="2226"/>
        <v>#VALUE!</v>
      </c>
      <c r="BL287" s="18" t="e">
        <f t="shared" ca="1" si="2226"/>
        <v>#VALUE!</v>
      </c>
      <c r="BM287" s="18" t="e">
        <f t="shared" ca="1" si="2226"/>
        <v>#VALUE!</v>
      </c>
      <c r="BN287" s="18" t="e">
        <f t="shared" ca="1" si="2226"/>
        <v>#VALUE!</v>
      </c>
      <c r="BO287" s="18" t="e">
        <f t="shared" ca="1" si="2226"/>
        <v>#VALUE!</v>
      </c>
      <c r="BP287" s="18" t="e">
        <f t="shared" ca="1" si="2226"/>
        <v>#VALUE!</v>
      </c>
      <c r="BQ287" s="18" t="e">
        <f t="shared" ca="1" si="2226"/>
        <v>#VALUE!</v>
      </c>
      <c r="BR287" s="18" t="e">
        <f t="shared" ca="1" si="2226"/>
        <v>#VALUE!</v>
      </c>
      <c r="BS287" s="18" t="e">
        <f t="shared" ca="1" si="2226"/>
        <v>#VALUE!</v>
      </c>
      <c r="BT287" s="18" t="e">
        <f t="shared" ca="1" si="2226"/>
        <v>#VALUE!</v>
      </c>
      <c r="BU287" s="16" t="e">
        <f t="shared" ca="1" si="2145"/>
        <v>#VALUE!</v>
      </c>
      <c r="BV287" s="14"/>
      <c r="BW287" s="10">
        <f t="shared" si="1976"/>
        <v>275</v>
      </c>
      <c r="BX287" s="23" t="str">
        <f t="shared" si="1747"/>
        <v>Working Capital</v>
      </c>
      <c r="BZ287" s="18" t="e">
        <f t="shared" ref="BZ287:CL287" ca="1" si="2227">BZ277</f>
        <v>#VALUE!</v>
      </c>
      <c r="CA287" s="18" t="e">
        <f t="shared" ca="1" si="2227"/>
        <v>#VALUE!</v>
      </c>
      <c r="CB287" s="18" t="e">
        <f t="shared" ca="1" si="2227"/>
        <v>#VALUE!</v>
      </c>
      <c r="CC287" s="18" t="e">
        <f t="shared" ca="1" si="2227"/>
        <v>#VALUE!</v>
      </c>
      <c r="CD287" s="18" t="e">
        <f t="shared" ca="1" si="2227"/>
        <v>#VALUE!</v>
      </c>
      <c r="CE287" s="18" t="e">
        <f t="shared" ca="1" si="2227"/>
        <v>#VALUE!</v>
      </c>
      <c r="CF287" s="18" t="e">
        <f t="shared" ca="1" si="2227"/>
        <v>#VALUE!</v>
      </c>
      <c r="CG287" s="18" t="e">
        <f t="shared" ca="1" si="2227"/>
        <v>#VALUE!</v>
      </c>
      <c r="CH287" s="18" t="e">
        <f t="shared" ca="1" si="2227"/>
        <v>#VALUE!</v>
      </c>
      <c r="CI287" s="18" t="e">
        <f t="shared" ca="1" si="2227"/>
        <v>#VALUE!</v>
      </c>
      <c r="CJ287" s="18" t="e">
        <f t="shared" ca="1" si="2227"/>
        <v>#VALUE!</v>
      </c>
      <c r="CK287" s="18" t="e">
        <f t="shared" ca="1" si="2227"/>
        <v>#VALUE!</v>
      </c>
      <c r="CL287" s="18" t="e">
        <f t="shared" ca="1" si="2227"/>
        <v>#VALUE!</v>
      </c>
      <c r="CM287" s="16" t="e">
        <f t="shared" ca="1" si="2147"/>
        <v>#VALUE!</v>
      </c>
      <c r="CN287" s="14"/>
      <c r="CO287" s="10">
        <f t="shared" si="1974"/>
        <v>275</v>
      </c>
      <c r="CP287" s="23" t="str">
        <f t="shared" si="1748"/>
        <v>Working Capital</v>
      </c>
      <c r="CR287" s="18" t="e">
        <f t="shared" ref="CR287:DD287" ca="1" si="2228">CR277</f>
        <v>#VALUE!</v>
      </c>
      <c r="CS287" s="18" t="e">
        <f t="shared" ca="1" si="2228"/>
        <v>#VALUE!</v>
      </c>
      <c r="CT287" s="18" t="e">
        <f t="shared" ca="1" si="2228"/>
        <v>#VALUE!</v>
      </c>
      <c r="CU287" s="18" t="e">
        <f t="shared" ca="1" si="2228"/>
        <v>#VALUE!</v>
      </c>
      <c r="CV287" s="18" t="e">
        <f t="shared" ca="1" si="2228"/>
        <v>#VALUE!</v>
      </c>
      <c r="CW287" s="18" t="e">
        <f t="shared" ca="1" si="2228"/>
        <v>#VALUE!</v>
      </c>
      <c r="CX287" s="18" t="e">
        <f t="shared" ca="1" si="2228"/>
        <v>#VALUE!</v>
      </c>
      <c r="CY287" s="18" t="e">
        <f t="shared" ca="1" si="2228"/>
        <v>#VALUE!</v>
      </c>
      <c r="CZ287" s="18" t="e">
        <f t="shared" ca="1" si="2228"/>
        <v>#VALUE!</v>
      </c>
      <c r="DA287" s="18" t="e">
        <f t="shared" ca="1" si="2228"/>
        <v>#VALUE!</v>
      </c>
      <c r="DB287" s="18" t="e">
        <f t="shared" ca="1" si="2228"/>
        <v>#VALUE!</v>
      </c>
      <c r="DC287" s="18" t="e">
        <f t="shared" ca="1" si="2228"/>
        <v>#VALUE!</v>
      </c>
      <c r="DD287" s="18" t="e">
        <f t="shared" ca="1" si="2228"/>
        <v>#VALUE!</v>
      </c>
      <c r="DE287" s="16" t="e">
        <f t="shared" ca="1" si="2149"/>
        <v>#VALUE!</v>
      </c>
      <c r="DF287" s="14"/>
      <c r="DG287" s="10">
        <f t="shared" si="1977"/>
        <v>275</v>
      </c>
      <c r="DH287" s="23" t="str">
        <f t="shared" si="1749"/>
        <v>Working Capital</v>
      </c>
      <c r="DJ287" s="18" t="e">
        <f t="shared" ref="DJ287:DV287" ca="1" si="2229">DJ277</f>
        <v>#VALUE!</v>
      </c>
      <c r="DK287" s="18" t="e">
        <f t="shared" ca="1" si="2229"/>
        <v>#VALUE!</v>
      </c>
      <c r="DL287" s="18" t="e">
        <f t="shared" ca="1" si="2229"/>
        <v>#VALUE!</v>
      </c>
      <c r="DM287" s="18" t="e">
        <f t="shared" ca="1" si="2229"/>
        <v>#VALUE!</v>
      </c>
      <c r="DN287" s="18" t="e">
        <f t="shared" ca="1" si="2229"/>
        <v>#VALUE!</v>
      </c>
      <c r="DO287" s="18" t="e">
        <f t="shared" ca="1" si="2229"/>
        <v>#VALUE!</v>
      </c>
      <c r="DP287" s="18" t="e">
        <f t="shared" ca="1" si="2229"/>
        <v>#VALUE!</v>
      </c>
      <c r="DQ287" s="18" t="e">
        <f t="shared" ca="1" si="2229"/>
        <v>#VALUE!</v>
      </c>
      <c r="DR287" s="18" t="e">
        <f t="shared" ca="1" si="2229"/>
        <v>#VALUE!</v>
      </c>
      <c r="DS287" s="18" t="e">
        <f t="shared" ca="1" si="2229"/>
        <v>#VALUE!</v>
      </c>
      <c r="DT287" s="18" t="e">
        <f t="shared" ca="1" si="2229"/>
        <v>#VALUE!</v>
      </c>
      <c r="DU287" s="18" t="e">
        <f t="shared" ca="1" si="2229"/>
        <v>#VALUE!</v>
      </c>
      <c r="DV287" s="18" t="e">
        <f t="shared" ca="1" si="2229"/>
        <v>#VALUE!</v>
      </c>
      <c r="DW287" s="16" t="e">
        <f t="shared" ca="1" si="2151"/>
        <v>#VALUE!</v>
      </c>
      <c r="DX287" s="14"/>
      <c r="DY287" s="10">
        <f t="shared" si="1978"/>
        <v>275</v>
      </c>
      <c r="DZ287" s="23" t="str">
        <f t="shared" si="1750"/>
        <v>Working Capital</v>
      </c>
      <c r="EB287" s="18" t="e">
        <f t="shared" ref="EB287:EN287" ca="1" si="2230">EB277</f>
        <v>#VALUE!</v>
      </c>
      <c r="EC287" s="18" t="e">
        <f t="shared" ca="1" si="2230"/>
        <v>#VALUE!</v>
      </c>
      <c r="ED287" s="18" t="e">
        <f t="shared" ca="1" si="2230"/>
        <v>#VALUE!</v>
      </c>
      <c r="EE287" s="18" t="e">
        <f t="shared" ca="1" si="2230"/>
        <v>#VALUE!</v>
      </c>
      <c r="EF287" s="18" t="e">
        <f t="shared" ca="1" si="2230"/>
        <v>#VALUE!</v>
      </c>
      <c r="EG287" s="18" t="e">
        <f t="shared" ca="1" si="2230"/>
        <v>#VALUE!</v>
      </c>
      <c r="EH287" s="18" t="e">
        <f t="shared" ca="1" si="2230"/>
        <v>#VALUE!</v>
      </c>
      <c r="EI287" s="18" t="e">
        <f t="shared" ca="1" si="2230"/>
        <v>#VALUE!</v>
      </c>
      <c r="EJ287" s="18" t="e">
        <f t="shared" ca="1" si="2230"/>
        <v>#VALUE!</v>
      </c>
      <c r="EK287" s="18" t="e">
        <f t="shared" ca="1" si="2230"/>
        <v>#VALUE!</v>
      </c>
      <c r="EL287" s="18" t="e">
        <f t="shared" ca="1" si="2230"/>
        <v>#VALUE!</v>
      </c>
      <c r="EM287" s="18" t="e">
        <f t="shared" ca="1" si="2230"/>
        <v>#VALUE!</v>
      </c>
      <c r="EN287" s="18" t="e">
        <f t="shared" ca="1" si="2230"/>
        <v>#VALUE!</v>
      </c>
      <c r="EO287" s="16" t="e">
        <f t="shared" ca="1" si="2153"/>
        <v>#VALUE!</v>
      </c>
      <c r="EP287" s="14"/>
      <c r="EQ287" s="10">
        <f t="shared" si="1979"/>
        <v>275</v>
      </c>
      <c r="ER287" s="23" t="str">
        <f t="shared" si="1751"/>
        <v>Working Capital</v>
      </c>
      <c r="ET287" s="18" t="e">
        <f t="shared" ref="ET287:FF287" ca="1" si="2231">ET277</f>
        <v>#VALUE!</v>
      </c>
      <c r="EU287" s="18" t="e">
        <f t="shared" ca="1" si="2231"/>
        <v>#VALUE!</v>
      </c>
      <c r="EV287" s="18" t="e">
        <f t="shared" ca="1" si="2231"/>
        <v>#VALUE!</v>
      </c>
      <c r="EW287" s="18" t="e">
        <f t="shared" ca="1" si="2231"/>
        <v>#VALUE!</v>
      </c>
      <c r="EX287" s="18" t="e">
        <f t="shared" ca="1" si="2231"/>
        <v>#VALUE!</v>
      </c>
      <c r="EY287" s="18" t="e">
        <f t="shared" ca="1" si="2231"/>
        <v>#VALUE!</v>
      </c>
      <c r="EZ287" s="18" t="e">
        <f t="shared" ca="1" si="2231"/>
        <v>#VALUE!</v>
      </c>
      <c r="FA287" s="18" t="e">
        <f t="shared" ca="1" si="2231"/>
        <v>#VALUE!</v>
      </c>
      <c r="FB287" s="18" t="e">
        <f t="shared" ca="1" si="2231"/>
        <v>#VALUE!</v>
      </c>
      <c r="FC287" s="18" t="e">
        <f t="shared" ca="1" si="2231"/>
        <v>#VALUE!</v>
      </c>
      <c r="FD287" s="18" t="e">
        <f t="shared" ca="1" si="2231"/>
        <v>#VALUE!</v>
      </c>
      <c r="FE287" s="18" t="e">
        <f t="shared" ca="1" si="2231"/>
        <v>#VALUE!</v>
      </c>
      <c r="FF287" s="18" t="e">
        <f t="shared" ca="1" si="2231"/>
        <v>#VALUE!</v>
      </c>
      <c r="FG287" s="16" t="e">
        <f t="shared" ca="1" si="2155"/>
        <v>#VALUE!</v>
      </c>
      <c r="FH287" s="14"/>
      <c r="FI287" s="10">
        <f t="shared" si="1980"/>
        <v>275</v>
      </c>
      <c r="FJ287" s="23" t="str">
        <f t="shared" si="1752"/>
        <v>Working Capital</v>
      </c>
      <c r="FL287" s="18" t="e">
        <f t="shared" ref="FL287:FX287" ca="1" si="2232">FL277</f>
        <v>#VALUE!</v>
      </c>
      <c r="FM287" s="18" t="e">
        <f t="shared" ca="1" si="2232"/>
        <v>#VALUE!</v>
      </c>
      <c r="FN287" s="18" t="e">
        <f t="shared" ca="1" si="2232"/>
        <v>#VALUE!</v>
      </c>
      <c r="FO287" s="18" t="e">
        <f t="shared" ca="1" si="2232"/>
        <v>#VALUE!</v>
      </c>
      <c r="FP287" s="18" t="e">
        <f t="shared" ca="1" si="2232"/>
        <v>#VALUE!</v>
      </c>
      <c r="FQ287" s="18" t="e">
        <f t="shared" ca="1" si="2232"/>
        <v>#VALUE!</v>
      </c>
      <c r="FR287" s="18" t="e">
        <f t="shared" ca="1" si="2232"/>
        <v>#VALUE!</v>
      </c>
      <c r="FS287" s="18" t="e">
        <f t="shared" ca="1" si="2232"/>
        <v>#VALUE!</v>
      </c>
      <c r="FT287" s="18" t="e">
        <f t="shared" ca="1" si="2232"/>
        <v>#VALUE!</v>
      </c>
      <c r="FU287" s="18" t="e">
        <f t="shared" ca="1" si="2232"/>
        <v>#VALUE!</v>
      </c>
      <c r="FV287" s="18" t="e">
        <f t="shared" ca="1" si="2232"/>
        <v>#VALUE!</v>
      </c>
      <c r="FW287" s="18" t="e">
        <f t="shared" ca="1" si="2232"/>
        <v>#VALUE!</v>
      </c>
      <c r="FX287" s="18" t="e">
        <f t="shared" ca="1" si="2232"/>
        <v>#VALUE!</v>
      </c>
      <c r="FY287" s="16" t="e">
        <f t="shared" ca="1" si="2157"/>
        <v>#VALUE!</v>
      </c>
      <c r="FZ287" s="14"/>
      <c r="GA287" s="10">
        <f t="shared" si="1981"/>
        <v>275</v>
      </c>
      <c r="GB287" s="23" t="str">
        <f t="shared" si="1753"/>
        <v>Working Capital</v>
      </c>
      <c r="GD287" s="18" t="e">
        <f t="shared" ref="GD287:GP287" ca="1" si="2233">GD277</f>
        <v>#VALUE!</v>
      </c>
      <c r="GE287" s="18" t="e">
        <f t="shared" ca="1" si="2233"/>
        <v>#VALUE!</v>
      </c>
      <c r="GF287" s="18" t="e">
        <f t="shared" ca="1" si="2233"/>
        <v>#VALUE!</v>
      </c>
      <c r="GG287" s="18" t="e">
        <f t="shared" ca="1" si="2233"/>
        <v>#VALUE!</v>
      </c>
      <c r="GH287" s="18" t="e">
        <f t="shared" ca="1" si="2233"/>
        <v>#VALUE!</v>
      </c>
      <c r="GI287" s="18" t="e">
        <f t="shared" ca="1" si="2233"/>
        <v>#VALUE!</v>
      </c>
      <c r="GJ287" s="18" t="e">
        <f t="shared" ca="1" si="2233"/>
        <v>#VALUE!</v>
      </c>
      <c r="GK287" s="18" t="e">
        <f t="shared" ca="1" si="2233"/>
        <v>#VALUE!</v>
      </c>
      <c r="GL287" s="18" t="e">
        <f t="shared" ca="1" si="2233"/>
        <v>#VALUE!</v>
      </c>
      <c r="GM287" s="18" t="e">
        <f t="shared" ca="1" si="2233"/>
        <v>#VALUE!</v>
      </c>
      <c r="GN287" s="18" t="e">
        <f t="shared" ca="1" si="2233"/>
        <v>#VALUE!</v>
      </c>
      <c r="GO287" s="18" t="e">
        <f t="shared" ca="1" si="2233"/>
        <v>#VALUE!</v>
      </c>
      <c r="GP287" s="18" t="e">
        <f t="shared" ca="1" si="2233"/>
        <v>#VALUE!</v>
      </c>
      <c r="GQ287" s="16" t="e">
        <f t="shared" ca="1" si="2159"/>
        <v>#VALUE!</v>
      </c>
      <c r="GR287" s="14"/>
      <c r="GS287" s="10">
        <f t="shared" si="1982"/>
        <v>275</v>
      </c>
      <c r="GT287" s="23" t="str">
        <f t="shared" si="1754"/>
        <v>Working Capital</v>
      </c>
      <c r="GV287" s="18" t="e">
        <f t="shared" ref="GV287:HH287" ca="1" si="2234">GV277</f>
        <v>#VALUE!</v>
      </c>
      <c r="GW287" s="18" t="e">
        <f t="shared" ca="1" si="2234"/>
        <v>#VALUE!</v>
      </c>
      <c r="GX287" s="18" t="e">
        <f t="shared" ca="1" si="2234"/>
        <v>#VALUE!</v>
      </c>
      <c r="GY287" s="18" t="e">
        <f t="shared" ca="1" si="2234"/>
        <v>#VALUE!</v>
      </c>
      <c r="GZ287" s="18" t="e">
        <f t="shared" ca="1" si="2234"/>
        <v>#VALUE!</v>
      </c>
      <c r="HA287" s="18" t="e">
        <f t="shared" ca="1" si="2234"/>
        <v>#VALUE!</v>
      </c>
      <c r="HB287" s="18" t="e">
        <f t="shared" ca="1" si="2234"/>
        <v>#VALUE!</v>
      </c>
      <c r="HC287" s="18" t="e">
        <f t="shared" ca="1" si="2234"/>
        <v>#VALUE!</v>
      </c>
      <c r="HD287" s="18" t="e">
        <f t="shared" ca="1" si="2234"/>
        <v>#VALUE!</v>
      </c>
      <c r="HE287" s="18" t="e">
        <f t="shared" ca="1" si="2234"/>
        <v>#VALUE!</v>
      </c>
      <c r="HF287" s="18" t="e">
        <f t="shared" ca="1" si="2234"/>
        <v>#VALUE!</v>
      </c>
      <c r="HG287" s="18" t="e">
        <f t="shared" ca="1" si="2234"/>
        <v>#VALUE!</v>
      </c>
      <c r="HH287" s="18" t="e">
        <f t="shared" ca="1" si="2234"/>
        <v>#VALUE!</v>
      </c>
      <c r="HI287" s="16" t="e">
        <f t="shared" ca="1" si="2161"/>
        <v>#VALUE!</v>
      </c>
      <c r="HJ287" s="14"/>
      <c r="HK287" s="10">
        <f t="shared" si="1983"/>
        <v>275</v>
      </c>
      <c r="HL287" s="23" t="str">
        <f t="shared" si="1755"/>
        <v>Working Capital</v>
      </c>
      <c r="HN287" s="16" t="e">
        <f t="shared" ca="1" si="2162"/>
        <v>#VALUE!</v>
      </c>
      <c r="HO287" s="16" t="e">
        <f t="shared" ca="1" si="2163"/>
        <v>#VALUE!</v>
      </c>
      <c r="HP287" s="16" t="e">
        <f t="shared" ca="1" si="2164"/>
        <v>#VALUE!</v>
      </c>
      <c r="HQ287" s="16" t="e">
        <f t="shared" ca="1" si="2165"/>
        <v>#VALUE!</v>
      </c>
      <c r="HR287" s="16" t="e">
        <f t="shared" ca="1" si="2166"/>
        <v>#VALUE!</v>
      </c>
      <c r="HS287" s="16" t="e">
        <f t="shared" ca="1" si="2167"/>
        <v>#VALUE!</v>
      </c>
      <c r="HT287" s="16" t="e">
        <f t="shared" ca="1" si="2168"/>
        <v>#VALUE!</v>
      </c>
      <c r="HU287" s="16" t="e">
        <f t="shared" ca="1" si="2169"/>
        <v>#VALUE!</v>
      </c>
      <c r="HV287" s="16" t="e">
        <f t="shared" ca="1" si="2170"/>
        <v>#VALUE!</v>
      </c>
      <c r="HW287" s="16" t="e">
        <f t="shared" ca="1" si="2171"/>
        <v>#VALUE!</v>
      </c>
      <c r="HX287" s="16" t="e">
        <f t="shared" ca="1" si="2172"/>
        <v>#VALUE!</v>
      </c>
      <c r="HY287" s="16" t="e">
        <f t="shared" ca="1" si="2173"/>
        <v>#VALUE!</v>
      </c>
      <c r="HZ287" s="16" t="e">
        <f t="shared" ca="1" si="2174"/>
        <v>#VALUE!</v>
      </c>
      <c r="IB287" s="14"/>
      <c r="IC287" s="10"/>
      <c r="ID287" s="23"/>
      <c r="IF287" s="409"/>
      <c r="IP287" s="16"/>
      <c r="IQ287" s="14"/>
      <c r="IR287" s="10"/>
      <c r="IS287" s="23"/>
      <c r="IU287" s="409"/>
      <c r="JE287" s="16"/>
      <c r="JF287" s="14"/>
      <c r="JG287" s="10"/>
      <c r="JH287" s="23"/>
      <c r="JJ287" s="409"/>
      <c r="JT287" s="16"/>
      <c r="JU287" s="14"/>
      <c r="JV287" s="10"/>
      <c r="JW287" s="23"/>
      <c r="JY287" s="409"/>
      <c r="KI287" s="16"/>
      <c r="KJ287" s="14"/>
      <c r="KK287" s="10"/>
      <c r="KL287" s="23"/>
      <c r="KN287" s="409"/>
      <c r="KX287" s="16"/>
      <c r="KY287" s="14"/>
      <c r="KZ287" s="14"/>
      <c r="LA287" s="10"/>
      <c r="LB287" s="23"/>
      <c r="LD287" s="409"/>
      <c r="LN287" s="16"/>
      <c r="LO287" s="14"/>
      <c r="LP287" s="10"/>
      <c r="LQ287" s="23"/>
      <c r="LS287" s="409"/>
      <c r="MC287" s="16"/>
      <c r="MD287" s="14"/>
      <c r="ME287" s="10"/>
      <c r="MF287" s="23"/>
      <c r="MH287" s="409"/>
      <c r="MR287" s="16"/>
      <c r="MS287" s="14"/>
      <c r="MT287" s="10"/>
      <c r="MU287" s="23"/>
      <c r="MW287" s="409"/>
      <c r="NG287" s="16"/>
      <c r="NH287" s="14"/>
      <c r="NI287" s="10"/>
      <c r="NJ287" s="23"/>
      <c r="NL287" s="409"/>
      <c r="NV287" s="16"/>
      <c r="NW287" s="14"/>
      <c r="NX287" s="10"/>
      <c r="NY287" s="23"/>
      <c r="OA287" s="405"/>
      <c r="OB287" s="405"/>
      <c r="OC287" s="405"/>
      <c r="OD287" s="405"/>
      <c r="OE287" s="405"/>
      <c r="OF287" s="405"/>
      <c r="OG287" s="405"/>
      <c r="OH287" s="405"/>
      <c r="OI287" s="405"/>
      <c r="OJ287" s="405"/>
      <c r="OK287" s="14"/>
    </row>
    <row r="288" spans="1:401">
      <c r="A288" s="19">
        <f t="shared" si="2091"/>
        <v>276</v>
      </c>
      <c r="B288" s="23" t="s">
        <v>163</v>
      </c>
      <c r="D288" s="52" t="e">
        <f ca="1">SUM(D284:D287)</f>
        <v>#VALUE!</v>
      </c>
      <c r="E288" s="52" t="e">
        <f t="shared" ref="E288:Q288" ca="1" si="2235">SUM(E284:E287)</f>
        <v>#VALUE!</v>
      </c>
      <c r="F288" s="52" t="e">
        <f t="shared" ca="1" si="2235"/>
        <v>#VALUE!</v>
      </c>
      <c r="G288" s="52" t="e">
        <f t="shared" ca="1" si="2235"/>
        <v>#VALUE!</v>
      </c>
      <c r="H288" s="52" t="e">
        <f t="shared" ca="1" si="2235"/>
        <v>#VALUE!</v>
      </c>
      <c r="I288" s="52" t="e">
        <f t="shared" ca="1" si="2235"/>
        <v>#VALUE!</v>
      </c>
      <c r="J288" s="52" t="e">
        <f t="shared" ca="1" si="2235"/>
        <v>#VALUE!</v>
      </c>
      <c r="K288" s="52" t="e">
        <f t="shared" ca="1" si="2235"/>
        <v>#VALUE!</v>
      </c>
      <c r="L288" s="52" t="e">
        <f t="shared" ca="1" si="2235"/>
        <v>#VALUE!</v>
      </c>
      <c r="M288" s="52" t="e">
        <f t="shared" ca="1" si="2235"/>
        <v>#VALUE!</v>
      </c>
      <c r="N288" s="52" t="e">
        <f t="shared" ca="1" si="2235"/>
        <v>#VALUE!</v>
      </c>
      <c r="O288" s="52" t="e">
        <f t="shared" ca="1" si="2235"/>
        <v>#VALUE!</v>
      </c>
      <c r="P288" s="52" t="e">
        <f ca="1">SUM(P284:P287)</f>
        <v>#VALUE!</v>
      </c>
      <c r="Q288" s="52" t="e">
        <f t="shared" ca="1" si="2235"/>
        <v>#VALUE!</v>
      </c>
      <c r="R288" s="16" t="e">
        <f t="shared" ca="1" si="2137"/>
        <v>#VALUE!</v>
      </c>
      <c r="S288" s="14"/>
      <c r="T288" s="19">
        <f t="shared" si="1984"/>
        <v>276</v>
      </c>
      <c r="U288" s="23" t="str">
        <f t="shared" si="1744"/>
        <v>Total Rate Base</v>
      </c>
      <c r="W288" s="52" t="e">
        <f t="shared" ref="W288:AJ288" ca="1" si="2236">SUM(W284:W287)</f>
        <v>#VALUE!</v>
      </c>
      <c r="X288" s="52" t="e">
        <f t="shared" ca="1" si="2236"/>
        <v>#VALUE!</v>
      </c>
      <c r="Y288" s="52" t="e">
        <f t="shared" ca="1" si="2236"/>
        <v>#VALUE!</v>
      </c>
      <c r="Z288" s="52" t="e">
        <f t="shared" ca="1" si="2236"/>
        <v>#VALUE!</v>
      </c>
      <c r="AA288" s="52" t="e">
        <f t="shared" ca="1" si="2236"/>
        <v>#VALUE!</v>
      </c>
      <c r="AB288" s="52" t="e">
        <f t="shared" ca="1" si="2236"/>
        <v>#VALUE!</v>
      </c>
      <c r="AC288" s="52" t="e">
        <f t="shared" ca="1" si="2236"/>
        <v>#VALUE!</v>
      </c>
      <c r="AD288" s="52" t="e">
        <f t="shared" ca="1" si="2236"/>
        <v>#VALUE!</v>
      </c>
      <c r="AE288" s="52" t="e">
        <f t="shared" ca="1" si="2236"/>
        <v>#VALUE!</v>
      </c>
      <c r="AF288" s="52" t="e">
        <f t="shared" ca="1" si="2236"/>
        <v>#VALUE!</v>
      </c>
      <c r="AG288" s="52" t="e">
        <f t="shared" ca="1" si="2236"/>
        <v>#VALUE!</v>
      </c>
      <c r="AH288" s="52" t="e">
        <f t="shared" ca="1" si="2236"/>
        <v>#VALUE!</v>
      </c>
      <c r="AI288" s="52" t="e">
        <f t="shared" ca="1" si="2236"/>
        <v>#VALUE!</v>
      </c>
      <c r="AJ288" s="52" t="e">
        <f t="shared" ca="1" si="2236"/>
        <v>#VALUE!</v>
      </c>
      <c r="AK288" s="16" t="e">
        <f t="shared" ca="1" si="2141"/>
        <v>#VALUE!</v>
      </c>
      <c r="AL288" s="14"/>
      <c r="AM288" s="10">
        <f t="shared" si="1985"/>
        <v>276</v>
      </c>
      <c r="AN288" s="23" t="str">
        <f t="shared" si="1745"/>
        <v>Total Rate Base</v>
      </c>
      <c r="AP288" s="52" t="e">
        <f t="shared" ref="AP288:BB288" ca="1" si="2237">SUM(AP284:AP287)</f>
        <v>#VALUE!</v>
      </c>
      <c r="AQ288" s="52" t="e">
        <f t="shared" ca="1" si="2237"/>
        <v>#VALUE!</v>
      </c>
      <c r="AR288" s="52" t="e">
        <f t="shared" ca="1" si="2237"/>
        <v>#VALUE!</v>
      </c>
      <c r="AS288" s="52" t="e">
        <f t="shared" ca="1" si="2237"/>
        <v>#VALUE!</v>
      </c>
      <c r="AT288" s="52" t="e">
        <f t="shared" ca="1" si="2237"/>
        <v>#VALUE!</v>
      </c>
      <c r="AU288" s="52" t="e">
        <f t="shared" ca="1" si="2237"/>
        <v>#VALUE!</v>
      </c>
      <c r="AV288" s="52" t="e">
        <f t="shared" ca="1" si="2237"/>
        <v>#VALUE!</v>
      </c>
      <c r="AW288" s="52" t="e">
        <f t="shared" ca="1" si="2237"/>
        <v>#VALUE!</v>
      </c>
      <c r="AX288" s="52" t="e">
        <f t="shared" ca="1" si="2237"/>
        <v>#VALUE!</v>
      </c>
      <c r="AY288" s="52" t="e">
        <f t="shared" ca="1" si="2237"/>
        <v>#VALUE!</v>
      </c>
      <c r="AZ288" s="52" t="e">
        <f t="shared" ca="1" si="2237"/>
        <v>#VALUE!</v>
      </c>
      <c r="BA288" s="52" t="e">
        <f t="shared" ca="1" si="2237"/>
        <v>#VALUE!</v>
      </c>
      <c r="BB288" s="52" t="e">
        <f t="shared" ca="1" si="2237"/>
        <v>#VALUE!</v>
      </c>
      <c r="BC288" s="16" t="e">
        <f t="shared" ca="1" si="2143"/>
        <v>#VALUE!</v>
      </c>
      <c r="BD288" s="14"/>
      <c r="BE288" s="10">
        <f t="shared" si="1975"/>
        <v>276</v>
      </c>
      <c r="BF288" s="23" t="str">
        <f t="shared" si="1746"/>
        <v>Total Rate Base</v>
      </c>
      <c r="BH288" s="52" t="e">
        <f t="shared" ref="BH288:BT288" ca="1" si="2238">SUM(BH284:BH287)</f>
        <v>#VALUE!</v>
      </c>
      <c r="BI288" s="52" t="e">
        <f t="shared" ca="1" si="2238"/>
        <v>#VALUE!</v>
      </c>
      <c r="BJ288" s="52" t="e">
        <f t="shared" ca="1" si="2238"/>
        <v>#VALUE!</v>
      </c>
      <c r="BK288" s="52" t="e">
        <f t="shared" ca="1" si="2238"/>
        <v>#VALUE!</v>
      </c>
      <c r="BL288" s="52" t="e">
        <f t="shared" ca="1" si="2238"/>
        <v>#VALUE!</v>
      </c>
      <c r="BM288" s="52" t="e">
        <f t="shared" ca="1" si="2238"/>
        <v>#VALUE!</v>
      </c>
      <c r="BN288" s="52" t="e">
        <f t="shared" ca="1" si="2238"/>
        <v>#VALUE!</v>
      </c>
      <c r="BO288" s="52" t="e">
        <f t="shared" ca="1" si="2238"/>
        <v>#VALUE!</v>
      </c>
      <c r="BP288" s="52" t="e">
        <f t="shared" ca="1" si="2238"/>
        <v>#VALUE!</v>
      </c>
      <c r="BQ288" s="52" t="e">
        <f t="shared" ca="1" si="2238"/>
        <v>#VALUE!</v>
      </c>
      <c r="BR288" s="52" t="e">
        <f t="shared" ca="1" si="2238"/>
        <v>#VALUE!</v>
      </c>
      <c r="BS288" s="52" t="e">
        <f t="shared" ca="1" si="2238"/>
        <v>#VALUE!</v>
      </c>
      <c r="BT288" s="52" t="e">
        <f t="shared" ca="1" si="2238"/>
        <v>#VALUE!</v>
      </c>
      <c r="BU288" s="16" t="e">
        <f t="shared" ca="1" si="2145"/>
        <v>#VALUE!</v>
      </c>
      <c r="BV288" s="14"/>
      <c r="BW288" s="10">
        <f t="shared" si="1976"/>
        <v>276</v>
      </c>
      <c r="BX288" s="23" t="str">
        <f t="shared" si="1747"/>
        <v>Total Rate Base</v>
      </c>
      <c r="BZ288" s="52" t="e">
        <f t="shared" ref="BZ288:CL288" ca="1" si="2239">SUM(BZ284:BZ287)</f>
        <v>#VALUE!</v>
      </c>
      <c r="CA288" s="52" t="e">
        <f t="shared" ca="1" si="2239"/>
        <v>#VALUE!</v>
      </c>
      <c r="CB288" s="52" t="e">
        <f t="shared" ca="1" si="2239"/>
        <v>#VALUE!</v>
      </c>
      <c r="CC288" s="52" t="e">
        <f t="shared" ca="1" si="2239"/>
        <v>#VALUE!</v>
      </c>
      <c r="CD288" s="52" t="e">
        <f t="shared" ca="1" si="2239"/>
        <v>#VALUE!</v>
      </c>
      <c r="CE288" s="52" t="e">
        <f t="shared" ca="1" si="2239"/>
        <v>#VALUE!</v>
      </c>
      <c r="CF288" s="52" t="e">
        <f t="shared" ca="1" si="2239"/>
        <v>#VALUE!</v>
      </c>
      <c r="CG288" s="52" t="e">
        <f t="shared" ca="1" si="2239"/>
        <v>#VALUE!</v>
      </c>
      <c r="CH288" s="52" t="e">
        <f t="shared" ca="1" si="2239"/>
        <v>#VALUE!</v>
      </c>
      <c r="CI288" s="52" t="e">
        <f t="shared" ca="1" si="2239"/>
        <v>#VALUE!</v>
      </c>
      <c r="CJ288" s="52" t="e">
        <f t="shared" ca="1" si="2239"/>
        <v>#VALUE!</v>
      </c>
      <c r="CK288" s="52" t="e">
        <f t="shared" ca="1" si="2239"/>
        <v>#VALUE!</v>
      </c>
      <c r="CL288" s="52" t="e">
        <f t="shared" ca="1" si="2239"/>
        <v>#VALUE!</v>
      </c>
      <c r="CM288" s="16" t="e">
        <f t="shared" ca="1" si="2147"/>
        <v>#VALUE!</v>
      </c>
      <c r="CN288" s="14"/>
      <c r="CO288" s="10">
        <f t="shared" si="1974"/>
        <v>276</v>
      </c>
      <c r="CP288" s="23" t="str">
        <f t="shared" si="1748"/>
        <v>Total Rate Base</v>
      </c>
      <c r="CR288" s="52" t="e">
        <f t="shared" ref="CR288:DD288" ca="1" si="2240">SUM(CR284:CR287)</f>
        <v>#VALUE!</v>
      </c>
      <c r="CS288" s="52" t="e">
        <f t="shared" ca="1" si="2240"/>
        <v>#VALUE!</v>
      </c>
      <c r="CT288" s="52" t="e">
        <f t="shared" ca="1" si="2240"/>
        <v>#VALUE!</v>
      </c>
      <c r="CU288" s="52" t="e">
        <f t="shared" ca="1" si="2240"/>
        <v>#VALUE!</v>
      </c>
      <c r="CV288" s="52" t="e">
        <f t="shared" ca="1" si="2240"/>
        <v>#VALUE!</v>
      </c>
      <c r="CW288" s="52" t="e">
        <f t="shared" ca="1" si="2240"/>
        <v>#VALUE!</v>
      </c>
      <c r="CX288" s="52" t="e">
        <f t="shared" ca="1" si="2240"/>
        <v>#VALUE!</v>
      </c>
      <c r="CY288" s="52" t="e">
        <f t="shared" ca="1" si="2240"/>
        <v>#VALUE!</v>
      </c>
      <c r="CZ288" s="52" t="e">
        <f t="shared" ca="1" si="2240"/>
        <v>#VALUE!</v>
      </c>
      <c r="DA288" s="52" t="e">
        <f t="shared" ca="1" si="2240"/>
        <v>#VALUE!</v>
      </c>
      <c r="DB288" s="52" t="e">
        <f t="shared" ca="1" si="2240"/>
        <v>#VALUE!</v>
      </c>
      <c r="DC288" s="52" t="e">
        <f t="shared" ca="1" si="2240"/>
        <v>#VALUE!</v>
      </c>
      <c r="DD288" s="52" t="e">
        <f t="shared" ca="1" si="2240"/>
        <v>#VALUE!</v>
      </c>
      <c r="DE288" s="16" t="e">
        <f t="shared" ca="1" si="2149"/>
        <v>#VALUE!</v>
      </c>
      <c r="DF288" s="14"/>
      <c r="DG288" s="10">
        <f t="shared" si="1977"/>
        <v>276</v>
      </c>
      <c r="DH288" s="23" t="str">
        <f t="shared" si="1749"/>
        <v>Total Rate Base</v>
      </c>
      <c r="DJ288" s="52" t="e">
        <f t="shared" ref="DJ288:DV288" ca="1" si="2241">SUM(DJ284:DJ287)</f>
        <v>#VALUE!</v>
      </c>
      <c r="DK288" s="52" t="e">
        <f t="shared" ca="1" si="2241"/>
        <v>#VALUE!</v>
      </c>
      <c r="DL288" s="52" t="e">
        <f t="shared" ca="1" si="2241"/>
        <v>#VALUE!</v>
      </c>
      <c r="DM288" s="52" t="e">
        <f t="shared" ca="1" si="2241"/>
        <v>#VALUE!</v>
      </c>
      <c r="DN288" s="52" t="e">
        <f t="shared" ca="1" si="2241"/>
        <v>#VALUE!</v>
      </c>
      <c r="DO288" s="52" t="e">
        <f t="shared" ca="1" si="2241"/>
        <v>#VALUE!</v>
      </c>
      <c r="DP288" s="52" t="e">
        <f t="shared" ca="1" si="2241"/>
        <v>#VALUE!</v>
      </c>
      <c r="DQ288" s="52" t="e">
        <f t="shared" ca="1" si="2241"/>
        <v>#VALUE!</v>
      </c>
      <c r="DR288" s="52" t="e">
        <f t="shared" ca="1" si="2241"/>
        <v>#VALUE!</v>
      </c>
      <c r="DS288" s="52" t="e">
        <f t="shared" ca="1" si="2241"/>
        <v>#VALUE!</v>
      </c>
      <c r="DT288" s="52" t="e">
        <f t="shared" ca="1" si="2241"/>
        <v>#VALUE!</v>
      </c>
      <c r="DU288" s="52" t="e">
        <f t="shared" ca="1" si="2241"/>
        <v>#VALUE!</v>
      </c>
      <c r="DV288" s="52" t="e">
        <f t="shared" ca="1" si="2241"/>
        <v>#VALUE!</v>
      </c>
      <c r="DW288" s="16" t="e">
        <f t="shared" ca="1" si="2151"/>
        <v>#VALUE!</v>
      </c>
      <c r="DX288" s="14"/>
      <c r="DY288" s="10">
        <f t="shared" si="1978"/>
        <v>276</v>
      </c>
      <c r="DZ288" s="23" t="str">
        <f t="shared" si="1750"/>
        <v>Total Rate Base</v>
      </c>
      <c r="EB288" s="52" t="e">
        <f t="shared" ref="EB288:EN288" ca="1" si="2242">SUM(EB284:EB287)</f>
        <v>#VALUE!</v>
      </c>
      <c r="EC288" s="52" t="e">
        <f t="shared" ca="1" si="2242"/>
        <v>#VALUE!</v>
      </c>
      <c r="ED288" s="52" t="e">
        <f t="shared" ca="1" si="2242"/>
        <v>#VALUE!</v>
      </c>
      <c r="EE288" s="52" t="e">
        <f t="shared" ca="1" si="2242"/>
        <v>#VALUE!</v>
      </c>
      <c r="EF288" s="52" t="e">
        <f t="shared" ca="1" si="2242"/>
        <v>#VALUE!</v>
      </c>
      <c r="EG288" s="52" t="e">
        <f t="shared" ca="1" si="2242"/>
        <v>#VALUE!</v>
      </c>
      <c r="EH288" s="52" t="e">
        <f t="shared" ca="1" si="2242"/>
        <v>#VALUE!</v>
      </c>
      <c r="EI288" s="52" t="e">
        <f t="shared" ca="1" si="2242"/>
        <v>#VALUE!</v>
      </c>
      <c r="EJ288" s="52" t="e">
        <f t="shared" ca="1" si="2242"/>
        <v>#VALUE!</v>
      </c>
      <c r="EK288" s="52" t="e">
        <f t="shared" ca="1" si="2242"/>
        <v>#VALUE!</v>
      </c>
      <c r="EL288" s="52" t="e">
        <f t="shared" ca="1" si="2242"/>
        <v>#VALUE!</v>
      </c>
      <c r="EM288" s="52" t="e">
        <f t="shared" ca="1" si="2242"/>
        <v>#VALUE!</v>
      </c>
      <c r="EN288" s="52" t="e">
        <f t="shared" ca="1" si="2242"/>
        <v>#VALUE!</v>
      </c>
      <c r="EO288" s="16" t="e">
        <f t="shared" ca="1" si="2153"/>
        <v>#VALUE!</v>
      </c>
      <c r="EP288" s="14"/>
      <c r="EQ288" s="10">
        <f t="shared" si="1979"/>
        <v>276</v>
      </c>
      <c r="ER288" s="23" t="str">
        <f t="shared" si="1751"/>
        <v>Total Rate Base</v>
      </c>
      <c r="ET288" s="52" t="e">
        <f t="shared" ref="ET288:FF288" ca="1" si="2243">SUM(ET284:ET287)</f>
        <v>#VALUE!</v>
      </c>
      <c r="EU288" s="52" t="e">
        <f t="shared" ca="1" si="2243"/>
        <v>#VALUE!</v>
      </c>
      <c r="EV288" s="52" t="e">
        <f t="shared" ca="1" si="2243"/>
        <v>#VALUE!</v>
      </c>
      <c r="EW288" s="52" t="e">
        <f t="shared" ca="1" si="2243"/>
        <v>#VALUE!</v>
      </c>
      <c r="EX288" s="52" t="e">
        <f t="shared" ca="1" si="2243"/>
        <v>#VALUE!</v>
      </c>
      <c r="EY288" s="52" t="e">
        <f t="shared" ca="1" si="2243"/>
        <v>#VALUE!</v>
      </c>
      <c r="EZ288" s="52" t="e">
        <f t="shared" ca="1" si="2243"/>
        <v>#VALUE!</v>
      </c>
      <c r="FA288" s="52" t="e">
        <f t="shared" ca="1" si="2243"/>
        <v>#VALUE!</v>
      </c>
      <c r="FB288" s="52" t="e">
        <f t="shared" ca="1" si="2243"/>
        <v>#VALUE!</v>
      </c>
      <c r="FC288" s="52" t="e">
        <f t="shared" ca="1" si="2243"/>
        <v>#VALUE!</v>
      </c>
      <c r="FD288" s="52" t="e">
        <f t="shared" ca="1" si="2243"/>
        <v>#VALUE!</v>
      </c>
      <c r="FE288" s="52" t="e">
        <f t="shared" ca="1" si="2243"/>
        <v>#VALUE!</v>
      </c>
      <c r="FF288" s="52" t="e">
        <f t="shared" ca="1" si="2243"/>
        <v>#VALUE!</v>
      </c>
      <c r="FG288" s="16" t="e">
        <f t="shared" ca="1" si="2155"/>
        <v>#VALUE!</v>
      </c>
      <c r="FH288" s="14"/>
      <c r="FI288" s="10">
        <f t="shared" si="1980"/>
        <v>276</v>
      </c>
      <c r="FJ288" s="23" t="str">
        <f t="shared" si="1752"/>
        <v>Total Rate Base</v>
      </c>
      <c r="FL288" s="52" t="e">
        <f t="shared" ref="FL288:FX288" ca="1" si="2244">SUM(FL284:FL287)</f>
        <v>#VALUE!</v>
      </c>
      <c r="FM288" s="52" t="e">
        <f t="shared" ca="1" si="2244"/>
        <v>#VALUE!</v>
      </c>
      <c r="FN288" s="52" t="e">
        <f t="shared" ca="1" si="2244"/>
        <v>#VALUE!</v>
      </c>
      <c r="FO288" s="52" t="e">
        <f t="shared" ca="1" si="2244"/>
        <v>#VALUE!</v>
      </c>
      <c r="FP288" s="52" t="e">
        <f t="shared" ca="1" si="2244"/>
        <v>#VALUE!</v>
      </c>
      <c r="FQ288" s="52" t="e">
        <f t="shared" ca="1" si="2244"/>
        <v>#VALUE!</v>
      </c>
      <c r="FR288" s="52" t="e">
        <f t="shared" ca="1" si="2244"/>
        <v>#VALUE!</v>
      </c>
      <c r="FS288" s="52" t="e">
        <f t="shared" ca="1" si="2244"/>
        <v>#VALUE!</v>
      </c>
      <c r="FT288" s="52" t="e">
        <f t="shared" ca="1" si="2244"/>
        <v>#VALUE!</v>
      </c>
      <c r="FU288" s="52" t="e">
        <f t="shared" ca="1" si="2244"/>
        <v>#VALUE!</v>
      </c>
      <c r="FV288" s="52" t="e">
        <f t="shared" ca="1" si="2244"/>
        <v>#VALUE!</v>
      </c>
      <c r="FW288" s="52" t="e">
        <f t="shared" ca="1" si="2244"/>
        <v>#VALUE!</v>
      </c>
      <c r="FX288" s="52" t="e">
        <f t="shared" ca="1" si="2244"/>
        <v>#VALUE!</v>
      </c>
      <c r="FY288" s="16" t="e">
        <f t="shared" ca="1" si="2157"/>
        <v>#VALUE!</v>
      </c>
      <c r="FZ288" s="14"/>
      <c r="GA288" s="10">
        <f t="shared" si="1981"/>
        <v>276</v>
      </c>
      <c r="GB288" s="23" t="str">
        <f t="shared" si="1753"/>
        <v>Total Rate Base</v>
      </c>
      <c r="GD288" s="52" t="e">
        <f t="shared" ref="GD288:GP288" ca="1" si="2245">SUM(GD284:GD287)</f>
        <v>#VALUE!</v>
      </c>
      <c r="GE288" s="52" t="e">
        <f t="shared" ca="1" si="2245"/>
        <v>#VALUE!</v>
      </c>
      <c r="GF288" s="52" t="e">
        <f t="shared" ca="1" si="2245"/>
        <v>#VALUE!</v>
      </c>
      <c r="GG288" s="52" t="e">
        <f t="shared" ca="1" si="2245"/>
        <v>#VALUE!</v>
      </c>
      <c r="GH288" s="52" t="e">
        <f t="shared" ca="1" si="2245"/>
        <v>#VALUE!</v>
      </c>
      <c r="GI288" s="52" t="e">
        <f t="shared" ca="1" si="2245"/>
        <v>#VALUE!</v>
      </c>
      <c r="GJ288" s="52" t="e">
        <f t="shared" ca="1" si="2245"/>
        <v>#VALUE!</v>
      </c>
      <c r="GK288" s="52" t="e">
        <f t="shared" ca="1" si="2245"/>
        <v>#VALUE!</v>
      </c>
      <c r="GL288" s="52" t="e">
        <f t="shared" ca="1" si="2245"/>
        <v>#VALUE!</v>
      </c>
      <c r="GM288" s="52" t="e">
        <f t="shared" ca="1" si="2245"/>
        <v>#VALUE!</v>
      </c>
      <c r="GN288" s="52" t="e">
        <f t="shared" ca="1" si="2245"/>
        <v>#VALUE!</v>
      </c>
      <c r="GO288" s="52" t="e">
        <f t="shared" ca="1" si="2245"/>
        <v>#VALUE!</v>
      </c>
      <c r="GP288" s="52" t="e">
        <f t="shared" ca="1" si="2245"/>
        <v>#VALUE!</v>
      </c>
      <c r="GQ288" s="16" t="e">
        <f t="shared" ca="1" si="2159"/>
        <v>#VALUE!</v>
      </c>
      <c r="GR288" s="14"/>
      <c r="GS288" s="10">
        <f t="shared" si="1982"/>
        <v>276</v>
      </c>
      <c r="GT288" s="23" t="str">
        <f t="shared" si="1754"/>
        <v>Total Rate Base</v>
      </c>
      <c r="GV288" s="52" t="e">
        <f ca="1">SUM(GV284:GV287)</f>
        <v>#VALUE!</v>
      </c>
      <c r="GW288" s="52" t="e">
        <f t="shared" ref="GW288:HH288" ca="1" si="2246">SUM(GW284:GW287)</f>
        <v>#VALUE!</v>
      </c>
      <c r="GX288" s="52" t="e">
        <f t="shared" ca="1" si="2246"/>
        <v>#VALUE!</v>
      </c>
      <c r="GY288" s="52" t="e">
        <f t="shared" ca="1" si="2246"/>
        <v>#VALUE!</v>
      </c>
      <c r="GZ288" s="52" t="e">
        <f t="shared" ca="1" si="2246"/>
        <v>#VALUE!</v>
      </c>
      <c r="HA288" s="52" t="e">
        <f t="shared" ca="1" si="2246"/>
        <v>#VALUE!</v>
      </c>
      <c r="HB288" s="52" t="e">
        <f t="shared" ca="1" si="2246"/>
        <v>#VALUE!</v>
      </c>
      <c r="HC288" s="52" t="e">
        <f t="shared" ca="1" si="2246"/>
        <v>#VALUE!</v>
      </c>
      <c r="HD288" s="52" t="e">
        <f t="shared" ca="1" si="2246"/>
        <v>#VALUE!</v>
      </c>
      <c r="HE288" s="52" t="e">
        <f t="shared" ca="1" si="2246"/>
        <v>#VALUE!</v>
      </c>
      <c r="HF288" s="52" t="e">
        <f t="shared" ca="1" si="2246"/>
        <v>#VALUE!</v>
      </c>
      <c r="HG288" s="52" t="e">
        <f t="shared" ca="1" si="2246"/>
        <v>#VALUE!</v>
      </c>
      <c r="HH288" s="52" t="e">
        <f t="shared" ca="1" si="2246"/>
        <v>#VALUE!</v>
      </c>
      <c r="HI288" s="16" t="e">
        <f t="shared" ca="1" si="2161"/>
        <v>#VALUE!</v>
      </c>
      <c r="HJ288" s="14"/>
      <c r="HK288" s="10">
        <f t="shared" si="1983"/>
        <v>276</v>
      </c>
      <c r="HL288" s="23" t="str">
        <f t="shared" si="1755"/>
        <v>Total Rate Base</v>
      </c>
      <c r="HN288" s="52" t="e">
        <f t="shared" ca="1" si="2162"/>
        <v>#VALUE!</v>
      </c>
      <c r="HO288" s="52" t="e">
        <f t="shared" ca="1" si="2163"/>
        <v>#VALUE!</v>
      </c>
      <c r="HP288" s="52" t="e">
        <f t="shared" ca="1" si="2164"/>
        <v>#VALUE!</v>
      </c>
      <c r="HQ288" s="52" t="e">
        <f t="shared" ca="1" si="2165"/>
        <v>#VALUE!</v>
      </c>
      <c r="HR288" s="52" t="e">
        <f t="shared" ca="1" si="2166"/>
        <v>#VALUE!</v>
      </c>
      <c r="HS288" s="52" t="e">
        <f t="shared" ca="1" si="2167"/>
        <v>#VALUE!</v>
      </c>
      <c r="HT288" s="52" t="e">
        <f t="shared" ca="1" si="2168"/>
        <v>#VALUE!</v>
      </c>
      <c r="HU288" s="52" t="e">
        <f t="shared" ca="1" si="2169"/>
        <v>#VALUE!</v>
      </c>
      <c r="HV288" s="52" t="e">
        <f t="shared" ca="1" si="2170"/>
        <v>#VALUE!</v>
      </c>
      <c r="HW288" s="52" t="e">
        <f t="shared" ca="1" si="2171"/>
        <v>#VALUE!</v>
      </c>
      <c r="HX288" s="52" t="e">
        <f t="shared" ca="1" si="2172"/>
        <v>#VALUE!</v>
      </c>
      <c r="HY288" s="52" t="e">
        <f t="shared" ca="1" si="2173"/>
        <v>#VALUE!</v>
      </c>
      <c r="HZ288" s="52" t="e">
        <f t="shared" ca="1" si="2174"/>
        <v>#VALUE!</v>
      </c>
      <c r="IB288" s="14"/>
      <c r="IC288" s="10"/>
      <c r="ID288" s="23"/>
      <c r="IF288" s="409"/>
      <c r="IP288" s="16"/>
      <c r="IQ288" s="14"/>
      <c r="IR288" s="10"/>
      <c r="IS288" s="23"/>
      <c r="IU288" s="409"/>
      <c r="JE288" s="16"/>
      <c r="JF288" s="14"/>
      <c r="JG288" s="10"/>
      <c r="JH288" s="23"/>
      <c r="JJ288" s="409"/>
      <c r="JT288" s="16"/>
      <c r="JU288" s="14"/>
      <c r="JV288" s="10"/>
      <c r="JW288" s="23"/>
      <c r="JY288" s="409"/>
      <c r="KI288" s="16"/>
      <c r="KJ288" s="14"/>
      <c r="KK288" s="10"/>
      <c r="KL288" s="23"/>
      <c r="KN288" s="409"/>
      <c r="KX288" s="16"/>
      <c r="KY288" s="14"/>
      <c r="KZ288" s="14"/>
      <c r="LA288" s="10"/>
      <c r="LB288" s="23"/>
      <c r="LD288" s="409"/>
      <c r="LN288" s="16"/>
      <c r="LO288" s="14"/>
      <c r="LP288" s="10"/>
      <c r="LQ288" s="23"/>
      <c r="LS288" s="409"/>
      <c r="MC288" s="16"/>
      <c r="MD288" s="14"/>
      <c r="ME288" s="10"/>
      <c r="MF288" s="23"/>
      <c r="MH288" s="409"/>
      <c r="MR288" s="16"/>
      <c r="MS288" s="14"/>
      <c r="MT288" s="10"/>
      <c r="MU288" s="23"/>
      <c r="MW288" s="409"/>
      <c r="NG288" s="16"/>
      <c r="NH288" s="14"/>
      <c r="NI288" s="10"/>
      <c r="NJ288" s="23"/>
      <c r="NL288" s="409"/>
      <c r="NV288" s="16"/>
      <c r="NW288" s="14"/>
      <c r="NX288" s="10"/>
      <c r="NY288" s="23"/>
      <c r="OA288" s="405"/>
      <c r="OB288" s="405"/>
      <c r="OC288" s="405"/>
      <c r="OD288" s="405"/>
      <c r="OE288" s="405"/>
      <c r="OF288" s="405"/>
      <c r="OG288" s="405"/>
      <c r="OH288" s="405"/>
      <c r="OI288" s="405"/>
      <c r="OJ288" s="405"/>
      <c r="OK288" s="14"/>
    </row>
    <row r="289" spans="1:401">
      <c r="A289" s="19">
        <f t="shared" si="2091"/>
        <v>277</v>
      </c>
      <c r="B289" s="23" t="s">
        <v>273</v>
      </c>
      <c r="D289" s="18"/>
      <c r="E289" s="18"/>
      <c r="F289" s="18"/>
      <c r="G289" s="18"/>
      <c r="H289" s="69" t="e">
        <f ca="1">+H288/F288</f>
        <v>#VALUE!</v>
      </c>
      <c r="I289" s="409" t="e">
        <f ca="1">+I288/H288</f>
        <v>#VALUE!</v>
      </c>
      <c r="J289" s="409" t="e">
        <f ca="1">+J288/H288</f>
        <v>#VALUE!</v>
      </c>
      <c r="K289" s="409" t="e">
        <f ca="1">+K288/H288</f>
        <v>#VALUE!</v>
      </c>
      <c r="L289" s="409" t="e">
        <f ca="1">+L288/H288</f>
        <v>#VALUE!</v>
      </c>
      <c r="M289" s="409" t="e">
        <f ca="1">+M288/H288</f>
        <v>#VALUE!</v>
      </c>
      <c r="N289" s="409" t="e">
        <f ca="1">+N288/H288</f>
        <v>#VALUE!</v>
      </c>
      <c r="O289" s="409" t="e">
        <f ca="1">+O288/H288</f>
        <v>#VALUE!</v>
      </c>
      <c r="P289" s="409" t="e">
        <f ca="1">+P288/H288</f>
        <v>#VALUE!</v>
      </c>
      <c r="Q289" s="409" t="e">
        <f ca="1">+Q288/H288</f>
        <v>#VALUE!</v>
      </c>
      <c r="R289" s="16"/>
      <c r="S289" s="14"/>
      <c r="T289" s="19">
        <f t="shared" si="1984"/>
        <v>277</v>
      </c>
      <c r="U289" s="23" t="str">
        <f t="shared" si="1744"/>
        <v>Total Rate Base Allocator</v>
      </c>
      <c r="W289" s="18"/>
      <c r="X289" s="18"/>
      <c r="Y289" s="18"/>
      <c r="Z289" s="18"/>
      <c r="AA289" s="69" t="e">
        <f ca="1">+AA288/Y288</f>
        <v>#VALUE!</v>
      </c>
      <c r="AB289" s="409" t="e">
        <f ca="1">+AB288/AA288</f>
        <v>#VALUE!</v>
      </c>
      <c r="AC289" s="409" t="e">
        <f ca="1">+AC288/AA288</f>
        <v>#VALUE!</v>
      </c>
      <c r="AD289" s="409" t="e">
        <f ca="1">+AD288/AA288</f>
        <v>#VALUE!</v>
      </c>
      <c r="AE289" s="409" t="e">
        <f ca="1">+AE288/AA288</f>
        <v>#VALUE!</v>
      </c>
      <c r="AF289" s="409" t="e">
        <f ca="1">+AF288/AA288</f>
        <v>#VALUE!</v>
      </c>
      <c r="AG289" s="409" t="e">
        <f ca="1">+AG288/AA288</f>
        <v>#VALUE!</v>
      </c>
      <c r="AH289" s="409" t="e">
        <f ca="1">+AH288/AA288</f>
        <v>#VALUE!</v>
      </c>
      <c r="AI289" s="409" t="e">
        <f ca="1">+AI288/AA288</f>
        <v>#VALUE!</v>
      </c>
      <c r="AJ289" s="409" t="e">
        <f ca="1">+AJ288/AA288</f>
        <v>#VALUE!</v>
      </c>
      <c r="AK289" s="16"/>
      <c r="AL289" s="14"/>
      <c r="AM289" s="10">
        <f t="shared" si="1985"/>
        <v>277</v>
      </c>
      <c r="AN289" s="23" t="str">
        <f t="shared" si="1745"/>
        <v>Total Rate Base Allocator</v>
      </c>
      <c r="AP289" s="409" t="e">
        <f ca="1">IF(AP288=0,0,AP288/AP288)</f>
        <v>#VALUE!</v>
      </c>
      <c r="AQ289" s="409" t="e">
        <f ca="1">IF(AP288=0,0,AQ288/AP288)</f>
        <v>#VALUE!</v>
      </c>
      <c r="AR289" s="409" t="e">
        <f ca="1">IF(AP288=0,0,AR288/AP288)</f>
        <v>#VALUE!</v>
      </c>
      <c r="AS289" s="409" t="e">
        <f ca="1">IF(AP288=0,0,AS288/AP288)</f>
        <v>#VALUE!</v>
      </c>
      <c r="AT289" s="409" t="e">
        <f ca="1">IF(AP288=0,0,AT288/AP288)</f>
        <v>#VALUE!</v>
      </c>
      <c r="AU289" s="409" t="e">
        <f ca="1">IF(AP288=0,0,AU288/AP288)</f>
        <v>#VALUE!</v>
      </c>
      <c r="AV289" s="409" t="e">
        <f ca="1">IF(AP288=0,0,AV288/AP288)</f>
        <v>#VALUE!</v>
      </c>
      <c r="AW289" s="409" t="e">
        <f ca="1">IF(AP288=0,0,AW288/AP288)</f>
        <v>#VALUE!</v>
      </c>
      <c r="AX289" s="409" t="e">
        <f ca="1">IF(AP288=0,0,AX288/AP288)</f>
        <v>#VALUE!</v>
      </c>
      <c r="AY289" s="409" t="e">
        <f ca="1">IF(AP288=0,0,AY288/AP288)</f>
        <v>#VALUE!</v>
      </c>
      <c r="AZ289" s="409" t="e">
        <f ca="1">IF(AP288=0,0,AZ288/AP288)</f>
        <v>#VALUE!</v>
      </c>
      <c r="BA289" s="409" t="e">
        <f ca="1">IF(AP288=0,0,BA288/AP288)</f>
        <v>#VALUE!</v>
      </c>
      <c r="BB289" s="409" t="e">
        <f ca="1">IF(AP288=0,0,BB288/AP288)</f>
        <v>#VALUE!</v>
      </c>
      <c r="BC289" s="16" t="e">
        <f t="shared" ca="1" si="2143"/>
        <v>#VALUE!</v>
      </c>
      <c r="BD289" s="14"/>
      <c r="BE289" s="10">
        <f t="shared" si="1975"/>
        <v>277</v>
      </c>
      <c r="BF289" s="23" t="str">
        <f t="shared" si="1746"/>
        <v>Total Rate Base Allocator</v>
      </c>
      <c r="BH289" s="409" t="e">
        <f ca="1">IF(BH288=0,0,BH288/BH288)</f>
        <v>#VALUE!</v>
      </c>
      <c r="BI289" s="409" t="e">
        <f ca="1">IF(BH288=0,0,BI288/BH288)</f>
        <v>#VALUE!</v>
      </c>
      <c r="BJ289" s="409" t="e">
        <f ca="1">IF(BH288=0,0,BJ288/BH288)</f>
        <v>#VALUE!</v>
      </c>
      <c r="BK289" s="409" t="e">
        <f ca="1">IF(BH288=0,0,BK288/BH288)</f>
        <v>#VALUE!</v>
      </c>
      <c r="BL289" s="409" t="e">
        <f ca="1">IF(BH288=0,0,BL288/BH288)</f>
        <v>#VALUE!</v>
      </c>
      <c r="BM289" s="409" t="e">
        <f ca="1">IF(BH288=0,0,BM288/BH288)</f>
        <v>#VALUE!</v>
      </c>
      <c r="BN289" s="409" t="e">
        <f ca="1">IF(BH288=0,0,BN288/BH288)</f>
        <v>#VALUE!</v>
      </c>
      <c r="BO289" s="409" t="e">
        <f ca="1">IF(BH288=0,0,BO288/BH288)</f>
        <v>#VALUE!</v>
      </c>
      <c r="BP289" s="409" t="e">
        <f ca="1">IF(BH288=0,0,BP288/BH288)</f>
        <v>#VALUE!</v>
      </c>
      <c r="BQ289" s="409" t="e">
        <f ca="1">IF(BH288=0,0,BQ288/BH288)</f>
        <v>#VALUE!</v>
      </c>
      <c r="BR289" s="409" t="e">
        <f ca="1">IF(BH288=0,0,BR288/BH288)</f>
        <v>#VALUE!</v>
      </c>
      <c r="BS289" s="409" t="e">
        <f ca="1">IF(BH288=0,0,BS288/BH288)</f>
        <v>#VALUE!</v>
      </c>
      <c r="BT289" s="409" t="e">
        <f ca="1">IF(BH288=0,0,BT288/BH288)</f>
        <v>#VALUE!</v>
      </c>
      <c r="BU289" s="16" t="e">
        <f t="shared" ca="1" si="2145"/>
        <v>#VALUE!</v>
      </c>
      <c r="BV289" s="14"/>
      <c r="BW289" s="10">
        <f t="shared" si="1976"/>
        <v>277</v>
      </c>
      <c r="BX289" s="23" t="str">
        <f t="shared" si="1747"/>
        <v>Total Rate Base Allocator</v>
      </c>
      <c r="BZ289" s="409" t="e">
        <f ca="1">IF(BZ288=0,0,BZ288/BZ288)</f>
        <v>#VALUE!</v>
      </c>
      <c r="CA289" s="409" t="e">
        <f ca="1">IF(BZ288=0,0,CA288/BZ288)</f>
        <v>#VALUE!</v>
      </c>
      <c r="CB289" s="409" t="e">
        <f ca="1">IF(BZ288=0,0,CB288/BZ288)</f>
        <v>#VALUE!</v>
      </c>
      <c r="CC289" s="409" t="e">
        <f ca="1">IF(BZ288=0,0,CC288/BZ288)</f>
        <v>#VALUE!</v>
      </c>
      <c r="CD289" s="409" t="e">
        <f ca="1">IF(BZ288=0,0,CD288/BZ288)</f>
        <v>#VALUE!</v>
      </c>
      <c r="CE289" s="409" t="e">
        <f ca="1">IF(BZ288=0,0,CE288/BZ288)</f>
        <v>#VALUE!</v>
      </c>
      <c r="CF289" s="409" t="e">
        <f ca="1">IF(BZ288=0,0,CF288/BZ288)</f>
        <v>#VALUE!</v>
      </c>
      <c r="CG289" s="409" t="e">
        <f ca="1">IF(BZ288=0,0,CG288/BZ288)</f>
        <v>#VALUE!</v>
      </c>
      <c r="CH289" s="409" t="e">
        <f ca="1">IF(BZ288=0,0,CH288/BZ288)</f>
        <v>#VALUE!</v>
      </c>
      <c r="CI289" s="409" t="e">
        <f ca="1">IF(BZ288=0,0,CI288/BZ288)</f>
        <v>#VALUE!</v>
      </c>
      <c r="CJ289" s="409" t="e">
        <f ca="1">IF(BZ288=0,0,CJ288/BZ288)</f>
        <v>#VALUE!</v>
      </c>
      <c r="CK289" s="409" t="e">
        <f ca="1">IF(BZ288=0,0,CK288/BZ288)</f>
        <v>#VALUE!</v>
      </c>
      <c r="CL289" s="409" t="e">
        <f ca="1">IF(BZ288=0,0,CL288/BZ288)</f>
        <v>#VALUE!</v>
      </c>
      <c r="CM289" s="16" t="e">
        <f t="shared" ca="1" si="2147"/>
        <v>#VALUE!</v>
      </c>
      <c r="CN289" s="14"/>
      <c r="CO289" s="10">
        <f t="shared" si="1974"/>
        <v>277</v>
      </c>
      <c r="CP289" s="23" t="str">
        <f t="shared" si="1748"/>
        <v>Total Rate Base Allocator</v>
      </c>
      <c r="CR289" s="409" t="e">
        <f ca="1">IF(CR288=0,0,CR288/CR288)</f>
        <v>#VALUE!</v>
      </c>
      <c r="CS289" s="409" t="e">
        <f ca="1">IF(CR288=0,0,CS288/CR288)</f>
        <v>#VALUE!</v>
      </c>
      <c r="CT289" s="409" t="e">
        <f ca="1">IF(CR288=0,0,CT288/CR288)</f>
        <v>#VALUE!</v>
      </c>
      <c r="CU289" s="409" t="e">
        <f ca="1">IF(CR288=0,0,CU288/CR288)</f>
        <v>#VALUE!</v>
      </c>
      <c r="CV289" s="409" t="e">
        <f ca="1">IF(CR288=0,0,CV288/CR288)</f>
        <v>#VALUE!</v>
      </c>
      <c r="CW289" s="409" t="e">
        <f ca="1">IF(CR288=0,0,CW288/CR288)</f>
        <v>#VALUE!</v>
      </c>
      <c r="CX289" s="409" t="e">
        <f ca="1">IF(CR288=0,0,CX288/CR288)</f>
        <v>#VALUE!</v>
      </c>
      <c r="CY289" s="409" t="e">
        <f ca="1">IF(CR288=0,0,CY288/CR288)</f>
        <v>#VALUE!</v>
      </c>
      <c r="CZ289" s="409" t="e">
        <f ca="1">IF(CR288=0,0,CZ288/CR288)</f>
        <v>#VALUE!</v>
      </c>
      <c r="DA289" s="409" t="e">
        <f ca="1">IF(CR288=0,0,DA288/CR288)</f>
        <v>#VALUE!</v>
      </c>
      <c r="DB289" s="409" t="e">
        <f ca="1">IF(CR288=0,0,DB288/CR288)</f>
        <v>#VALUE!</v>
      </c>
      <c r="DC289" s="409" t="e">
        <f ca="1">IF(CR288=0,0,DC288/CR288)</f>
        <v>#VALUE!</v>
      </c>
      <c r="DD289" s="409" t="e">
        <f ca="1">IF(CR288=0,0,DD288/CR288)</f>
        <v>#VALUE!</v>
      </c>
      <c r="DE289" s="16" t="e">
        <f t="shared" ca="1" si="2149"/>
        <v>#VALUE!</v>
      </c>
      <c r="DF289" s="14"/>
      <c r="DG289" s="10">
        <f t="shared" si="1977"/>
        <v>277</v>
      </c>
      <c r="DH289" s="23" t="str">
        <f t="shared" si="1749"/>
        <v>Total Rate Base Allocator</v>
      </c>
      <c r="DJ289" s="409" t="e">
        <f ca="1">IF(DJ288=0,0,DJ288/DJ288)</f>
        <v>#VALUE!</v>
      </c>
      <c r="DK289" s="409" t="e">
        <f ca="1">IF(DJ288=0,0,DK288/DJ288)</f>
        <v>#VALUE!</v>
      </c>
      <c r="DL289" s="409" t="e">
        <f ca="1">IF(DJ288=0,0,DL288/DJ288)</f>
        <v>#VALUE!</v>
      </c>
      <c r="DM289" s="409" t="e">
        <f ca="1">IF(DJ288=0,0,DM288/DJ288)</f>
        <v>#VALUE!</v>
      </c>
      <c r="DN289" s="409" t="e">
        <f ca="1">IF(DJ288=0,0,DN288/DJ288)</f>
        <v>#VALUE!</v>
      </c>
      <c r="DO289" s="409" t="e">
        <f ca="1">IF(DJ288=0,0,DO288/DJ288)</f>
        <v>#VALUE!</v>
      </c>
      <c r="DP289" s="409" t="e">
        <f ca="1">IF(DJ288=0,0,DP288/DJ288)</f>
        <v>#VALUE!</v>
      </c>
      <c r="DQ289" s="409" t="e">
        <f ca="1">IF(DJ288=0,0,DQ288/DJ288)</f>
        <v>#VALUE!</v>
      </c>
      <c r="DR289" s="409" t="e">
        <f ca="1">IF(DJ288=0,0,DR288/DJ288)</f>
        <v>#VALUE!</v>
      </c>
      <c r="DS289" s="409" t="e">
        <f ca="1">IF(DJ288=0,0,DS288/DJ288)</f>
        <v>#VALUE!</v>
      </c>
      <c r="DT289" s="409" t="e">
        <f ca="1">IF(DJ288=0,0,DT288/DJ288)</f>
        <v>#VALUE!</v>
      </c>
      <c r="DU289" s="409" t="e">
        <f ca="1">IF(DJ288=0,0,DU288/DJ288)</f>
        <v>#VALUE!</v>
      </c>
      <c r="DV289" s="409" t="e">
        <f ca="1">IF(DJ288=0,0,DV288/DJ288)</f>
        <v>#VALUE!</v>
      </c>
      <c r="DW289" s="16" t="e">
        <f t="shared" ca="1" si="2151"/>
        <v>#VALUE!</v>
      </c>
      <c r="DX289" s="14"/>
      <c r="DY289" s="10">
        <f t="shared" si="1978"/>
        <v>277</v>
      </c>
      <c r="DZ289" s="23" t="str">
        <f t="shared" si="1750"/>
        <v>Total Rate Base Allocator</v>
      </c>
      <c r="EB289" s="409" t="e">
        <f ca="1">IF(EB288=0,0,EB288/EB288)</f>
        <v>#VALUE!</v>
      </c>
      <c r="EC289" s="409" t="e">
        <f ca="1">IF(EB288=0,0,EC288/EB288)</f>
        <v>#VALUE!</v>
      </c>
      <c r="ED289" s="409" t="e">
        <f ca="1">IF(EB288=0,0,ED288/EB288)</f>
        <v>#VALUE!</v>
      </c>
      <c r="EE289" s="409" t="e">
        <f ca="1">IF(EB288=0,0,EE288/EB288)</f>
        <v>#VALUE!</v>
      </c>
      <c r="EF289" s="409" t="e">
        <f ca="1">IF(EB288=0,0,EF288/EB288)</f>
        <v>#VALUE!</v>
      </c>
      <c r="EG289" s="409" t="e">
        <f ca="1">IF(EB288=0,0,EG288/EB288)</f>
        <v>#VALUE!</v>
      </c>
      <c r="EH289" s="409" t="e">
        <f ca="1">IF(EB288=0,0,EH288/EB288)</f>
        <v>#VALUE!</v>
      </c>
      <c r="EI289" s="409" t="e">
        <f ca="1">IF(EB288=0,0,EI288/EB288)</f>
        <v>#VALUE!</v>
      </c>
      <c r="EJ289" s="409" t="e">
        <f ca="1">IF(EB288=0,0,EJ288/EB288)</f>
        <v>#VALUE!</v>
      </c>
      <c r="EK289" s="409" t="e">
        <f ca="1">IF(EB288=0,0,EK288/EB288)</f>
        <v>#VALUE!</v>
      </c>
      <c r="EL289" s="409" t="e">
        <f ca="1">IF(EB288=0,0,EL288/EB288)</f>
        <v>#VALUE!</v>
      </c>
      <c r="EM289" s="409" t="e">
        <f ca="1">IF(EB288=0,0,EM288/EB288)</f>
        <v>#VALUE!</v>
      </c>
      <c r="EN289" s="409" t="e">
        <f ca="1">IF(EB288=0,0,EN288/EB288)</f>
        <v>#VALUE!</v>
      </c>
      <c r="EO289" s="16" t="e">
        <f t="shared" ca="1" si="2153"/>
        <v>#VALUE!</v>
      </c>
      <c r="EP289" s="14"/>
      <c r="EQ289" s="10">
        <f t="shared" si="1979"/>
        <v>277</v>
      </c>
      <c r="ER289" s="23" t="str">
        <f t="shared" si="1751"/>
        <v>Total Rate Base Allocator</v>
      </c>
      <c r="ET289" s="409" t="e">
        <f ca="1">IF(ET288=0,0,ET288/ET288)</f>
        <v>#VALUE!</v>
      </c>
      <c r="EU289" s="409" t="e">
        <f ca="1">IF(ET288=0,0,EU288/ET288)</f>
        <v>#VALUE!</v>
      </c>
      <c r="EV289" s="409" t="e">
        <f ca="1">IF(ET288=0,0,EV288/ET288)</f>
        <v>#VALUE!</v>
      </c>
      <c r="EW289" s="409" t="e">
        <f ca="1">IF(ET288=0,0,EW288/ET288)</f>
        <v>#VALUE!</v>
      </c>
      <c r="EX289" s="409" t="e">
        <f ca="1">IF(ET288=0,0,EX288/ET288)</f>
        <v>#VALUE!</v>
      </c>
      <c r="EY289" s="409" t="e">
        <f ca="1">IF(ET288=0,0,EY288/ET288)</f>
        <v>#VALUE!</v>
      </c>
      <c r="EZ289" s="409" t="e">
        <f ca="1">IF(ET288=0,0,EZ288/ET288)</f>
        <v>#VALUE!</v>
      </c>
      <c r="FA289" s="409" t="e">
        <f ca="1">IF(ET288=0,0,FA288/ET288)</f>
        <v>#VALUE!</v>
      </c>
      <c r="FB289" s="409" t="e">
        <f ca="1">IF(ET288=0,0,FB288/ET288)</f>
        <v>#VALUE!</v>
      </c>
      <c r="FC289" s="409" t="e">
        <f ca="1">IF(ET288=0,0,FC288/ET288)</f>
        <v>#VALUE!</v>
      </c>
      <c r="FD289" s="409" t="e">
        <f ca="1">IF(ET288=0,0,FD288/ET288)</f>
        <v>#VALUE!</v>
      </c>
      <c r="FE289" s="409" t="e">
        <f ca="1">IF(ET288=0,0,FE288/ET288)</f>
        <v>#VALUE!</v>
      </c>
      <c r="FF289" s="409" t="e">
        <f ca="1">IF(ET288=0,0,FF288/ET288)</f>
        <v>#VALUE!</v>
      </c>
      <c r="FG289" s="16" t="e">
        <f t="shared" ca="1" si="2155"/>
        <v>#VALUE!</v>
      </c>
      <c r="FH289" s="14"/>
      <c r="FI289" s="10">
        <f t="shared" si="1980"/>
        <v>277</v>
      </c>
      <c r="FJ289" s="23" t="str">
        <f t="shared" si="1752"/>
        <v>Total Rate Base Allocator</v>
      </c>
      <c r="FL289" s="409" t="e">
        <f ca="1">IF(FL288=0,0,FL288/FL288)</f>
        <v>#VALUE!</v>
      </c>
      <c r="FM289" s="409" t="e">
        <f ca="1">IF(FL288=0,0,FM288/FL288)</f>
        <v>#VALUE!</v>
      </c>
      <c r="FN289" s="409" t="e">
        <f ca="1">IF(FL288=0,0,FN288/FL288)</f>
        <v>#VALUE!</v>
      </c>
      <c r="FO289" s="409" t="e">
        <f ca="1">IF(FL288=0,0,FO288/FL288)</f>
        <v>#VALUE!</v>
      </c>
      <c r="FP289" s="409" t="e">
        <f ca="1">IF(FL288=0,0,FP288/FL288)</f>
        <v>#VALUE!</v>
      </c>
      <c r="FQ289" s="409" t="e">
        <f ca="1">IF(FL288=0,0,FQ288/FL288)</f>
        <v>#VALUE!</v>
      </c>
      <c r="FR289" s="409" t="e">
        <f ca="1">IF(FL288=0,0,FR288/FL288)</f>
        <v>#VALUE!</v>
      </c>
      <c r="FS289" s="409" t="e">
        <f ca="1">IF(FL288=0,0,FS288/FL288)</f>
        <v>#VALUE!</v>
      </c>
      <c r="FT289" s="409" t="e">
        <f ca="1">IF(FL288=0,0,FT288/FL288)</f>
        <v>#VALUE!</v>
      </c>
      <c r="FU289" s="409" t="e">
        <f ca="1">IF(FL288=0,0,FU288/FL288)</f>
        <v>#VALUE!</v>
      </c>
      <c r="FV289" s="409" t="e">
        <f ca="1">IF(FL288=0,0,FV288/FL288)</f>
        <v>#VALUE!</v>
      </c>
      <c r="FW289" s="409" t="e">
        <f ca="1">IF(FL288=0,0,FW288/FL288)</f>
        <v>#VALUE!</v>
      </c>
      <c r="FX289" s="409" t="e">
        <f ca="1">IF(FL288=0,0,FX288/FL288)</f>
        <v>#VALUE!</v>
      </c>
      <c r="FY289" s="16" t="e">
        <f t="shared" ca="1" si="2157"/>
        <v>#VALUE!</v>
      </c>
      <c r="FZ289" s="14"/>
      <c r="GA289" s="10">
        <f t="shared" si="1981"/>
        <v>277</v>
      </c>
      <c r="GB289" s="23" t="str">
        <f t="shared" si="1753"/>
        <v>Total Rate Base Allocator</v>
      </c>
      <c r="GD289" s="409" t="e">
        <f ca="1">IF(GD288=0,0,GD288/GD288)</f>
        <v>#VALUE!</v>
      </c>
      <c r="GE289" s="409" t="e">
        <f ca="1">IF(GD288=0,0,GE288/GD288)</f>
        <v>#VALUE!</v>
      </c>
      <c r="GF289" s="409" t="e">
        <f ca="1">IF(GD288=0,0,GF288/GD288)</f>
        <v>#VALUE!</v>
      </c>
      <c r="GG289" s="409" t="e">
        <f ca="1">IF(GD288=0,0,GG288/GD288)</f>
        <v>#VALUE!</v>
      </c>
      <c r="GH289" s="409" t="e">
        <f ca="1">IF(GD288=0,0,GH288/GD288)</f>
        <v>#VALUE!</v>
      </c>
      <c r="GI289" s="409" t="e">
        <f ca="1">IF(GD288=0,0,GI288/GD288)</f>
        <v>#VALUE!</v>
      </c>
      <c r="GJ289" s="409" t="e">
        <f ca="1">IF(GD288=0,0,GJ288/GD288)</f>
        <v>#VALUE!</v>
      </c>
      <c r="GK289" s="409" t="e">
        <f ca="1">IF(GD288=0,0,GK288/GD288)</f>
        <v>#VALUE!</v>
      </c>
      <c r="GL289" s="409" t="e">
        <f ca="1">IF(GD288=0,0,GL288/GD288)</f>
        <v>#VALUE!</v>
      </c>
      <c r="GM289" s="409" t="e">
        <f ca="1">IF(GD288=0,0,GM288/GD288)</f>
        <v>#VALUE!</v>
      </c>
      <c r="GN289" s="409" t="e">
        <f ca="1">IF(GD288=0,0,GN288/GD288)</f>
        <v>#VALUE!</v>
      </c>
      <c r="GO289" s="409" t="e">
        <f ca="1">IF(GD288=0,0,GO288/GD288)</f>
        <v>#VALUE!</v>
      </c>
      <c r="GP289" s="409" t="e">
        <f ca="1">IF(GD288=0,0,GP288/GD288)</f>
        <v>#VALUE!</v>
      </c>
      <c r="GQ289" s="16" t="e">
        <f t="shared" ca="1" si="2159"/>
        <v>#VALUE!</v>
      </c>
      <c r="GR289" s="14"/>
      <c r="GS289" s="10">
        <f t="shared" si="1982"/>
        <v>277</v>
      </c>
      <c r="GT289" s="23" t="str">
        <f t="shared" si="1754"/>
        <v>Total Rate Base Allocator</v>
      </c>
      <c r="GV289" s="409" t="e">
        <f ca="1">IF(GV288=0,0,GV288/GV288)</f>
        <v>#VALUE!</v>
      </c>
      <c r="GW289" s="409" t="e">
        <f ca="1">IF(GV288=0,0,GW288/GV288)</f>
        <v>#VALUE!</v>
      </c>
      <c r="GX289" s="409" t="e">
        <f ca="1">IF(GV288=0,0,GX288/GV288)</f>
        <v>#VALUE!</v>
      </c>
      <c r="GY289" s="409" t="e">
        <f ca="1">IF(GV288=0,0,GY288/GV288)</f>
        <v>#VALUE!</v>
      </c>
      <c r="GZ289" s="409" t="e">
        <f ca="1">IF(GV288=0,0,GZ288/GV288)</f>
        <v>#VALUE!</v>
      </c>
      <c r="HA289" s="409" t="e">
        <f ca="1">IF(GV288=0,0,HA288/GV288)</f>
        <v>#VALUE!</v>
      </c>
      <c r="HB289" s="409" t="e">
        <f ca="1">IF(GV288=0,0,HB288/GV288)</f>
        <v>#VALUE!</v>
      </c>
      <c r="HC289" s="409" t="e">
        <f ca="1">IF(GV288=0,0,HC288/GV288)</f>
        <v>#VALUE!</v>
      </c>
      <c r="HD289" s="409" t="e">
        <f ca="1">IF(GV288=0,0,HD288/GV288)</f>
        <v>#VALUE!</v>
      </c>
      <c r="HE289" s="409" t="e">
        <f ca="1">IF(GV288=0,0,HE288/GV288)</f>
        <v>#VALUE!</v>
      </c>
      <c r="HF289" s="409" t="e">
        <f ca="1">IF(GV288=0,0,HF288/GV288)</f>
        <v>#VALUE!</v>
      </c>
      <c r="HG289" s="409" t="e">
        <f ca="1">IF(GV288=0,0,HG288/GV288)</f>
        <v>#VALUE!</v>
      </c>
      <c r="HH289" s="409" t="e">
        <f ca="1">IF(GV288=0,0,HH288/GV288)</f>
        <v>#VALUE!</v>
      </c>
      <c r="HI289" s="16" t="e">
        <f t="shared" ca="1" si="2161"/>
        <v>#VALUE!</v>
      </c>
      <c r="HJ289" s="14"/>
      <c r="HK289" s="10">
        <f t="shared" si="1983"/>
        <v>277</v>
      </c>
      <c r="HL289" s="23" t="str">
        <f t="shared" si="1755"/>
        <v>Total Rate Base Allocator</v>
      </c>
      <c r="HN289" s="16"/>
      <c r="HO289" s="16"/>
      <c r="HP289" s="16"/>
      <c r="HQ289" s="16"/>
      <c r="HR289" s="16"/>
      <c r="HS289" s="16"/>
      <c r="HT289" s="16"/>
      <c r="HU289" s="16"/>
      <c r="HV289" s="16"/>
      <c r="HW289" s="16"/>
      <c r="HX289" s="16"/>
      <c r="HY289" s="16"/>
      <c r="HZ289" s="16"/>
      <c r="IB289" s="14"/>
      <c r="IC289" s="10"/>
      <c r="ID289" s="23"/>
      <c r="IF289" s="409"/>
      <c r="IP289" s="16"/>
      <c r="IQ289" s="14"/>
      <c r="IR289" s="10"/>
      <c r="IS289" s="23"/>
      <c r="IU289" s="409"/>
      <c r="JE289" s="16"/>
      <c r="JF289" s="14"/>
      <c r="JG289" s="10"/>
      <c r="JH289" s="23"/>
      <c r="JJ289" s="409"/>
      <c r="JT289" s="16"/>
      <c r="JU289" s="14"/>
      <c r="JV289" s="10"/>
      <c r="JW289" s="23"/>
      <c r="JY289" s="409"/>
      <c r="KI289" s="16"/>
      <c r="KJ289" s="14"/>
      <c r="KK289" s="10"/>
      <c r="KL289" s="23"/>
      <c r="KN289" s="409"/>
      <c r="KX289" s="16"/>
      <c r="KY289" s="14"/>
      <c r="KZ289" s="14"/>
      <c r="LA289" s="10"/>
      <c r="LB289" s="23"/>
      <c r="LD289" s="409"/>
      <c r="LN289" s="16"/>
      <c r="LO289" s="14"/>
      <c r="LP289" s="10"/>
      <c r="LQ289" s="23"/>
      <c r="LS289" s="409"/>
      <c r="MC289" s="16"/>
      <c r="MD289" s="14"/>
      <c r="ME289" s="10"/>
      <c r="MF289" s="23"/>
      <c r="MH289" s="409"/>
      <c r="MR289" s="16"/>
      <c r="MS289" s="14"/>
      <c r="MT289" s="10"/>
      <c r="MU289" s="23"/>
      <c r="MW289" s="409"/>
      <c r="NG289" s="16"/>
      <c r="NH289" s="14"/>
      <c r="NI289" s="10"/>
      <c r="NJ289" s="23"/>
      <c r="NL289" s="409"/>
      <c r="NV289" s="16"/>
      <c r="NW289" s="14"/>
      <c r="NX289" s="10"/>
      <c r="NY289" s="23"/>
      <c r="OA289" s="405"/>
      <c r="OB289" s="405"/>
      <c r="OC289" s="405"/>
      <c r="OD289" s="405"/>
      <c r="OE289" s="405"/>
      <c r="OF289" s="405"/>
      <c r="OG289" s="405"/>
      <c r="OH289" s="405"/>
      <c r="OI289" s="405"/>
      <c r="OJ289" s="405"/>
      <c r="OK289" s="14"/>
    </row>
    <row r="290" spans="1:401">
      <c r="A290" s="19">
        <f t="shared" si="2091"/>
        <v>278</v>
      </c>
      <c r="S290" s="14"/>
      <c r="T290" s="19">
        <f t="shared" si="1984"/>
        <v>278</v>
      </c>
      <c r="U290" s="7" t="str">
        <f t="shared" si="1744"/>
        <v/>
      </c>
      <c r="AL290" s="14"/>
      <c r="AM290" s="10">
        <f t="shared" si="1985"/>
        <v>278</v>
      </c>
      <c r="AN290" s="23" t="str">
        <f t="shared" si="1745"/>
        <v/>
      </c>
      <c r="BC290" s="16"/>
      <c r="BD290" s="14"/>
      <c r="BE290" s="10">
        <f t="shared" si="1975"/>
        <v>278</v>
      </c>
      <c r="BF290" s="23" t="str">
        <f t="shared" si="1746"/>
        <v/>
      </c>
      <c r="BU290" s="16"/>
      <c r="BV290" s="14"/>
      <c r="BW290" s="10">
        <f t="shared" si="1976"/>
        <v>278</v>
      </c>
      <c r="BX290" s="23" t="str">
        <f t="shared" si="1747"/>
        <v/>
      </c>
      <c r="CM290" s="16"/>
      <c r="CN290" s="14"/>
      <c r="CO290" s="10">
        <f t="shared" si="1974"/>
        <v>278</v>
      </c>
      <c r="CP290" s="23" t="str">
        <f t="shared" si="1748"/>
        <v/>
      </c>
      <c r="DE290" s="16"/>
      <c r="DF290" s="14"/>
      <c r="DG290" s="10">
        <f t="shared" si="1977"/>
        <v>278</v>
      </c>
      <c r="DH290" s="23" t="str">
        <f t="shared" si="1749"/>
        <v/>
      </c>
      <c r="DW290" s="16"/>
      <c r="DX290" s="14"/>
      <c r="DY290" s="10">
        <f t="shared" si="1978"/>
        <v>278</v>
      </c>
      <c r="DZ290" s="23" t="str">
        <f t="shared" si="1750"/>
        <v/>
      </c>
      <c r="EO290" s="16"/>
      <c r="EP290" s="14"/>
      <c r="EQ290" s="10">
        <f t="shared" si="1979"/>
        <v>278</v>
      </c>
      <c r="ER290" s="23" t="str">
        <f t="shared" si="1751"/>
        <v/>
      </c>
      <c r="FG290" s="16"/>
      <c r="FH290" s="14"/>
      <c r="FI290" s="10">
        <f t="shared" si="1980"/>
        <v>278</v>
      </c>
      <c r="FJ290" s="23" t="str">
        <f t="shared" si="1752"/>
        <v/>
      </c>
      <c r="FY290" s="16"/>
      <c r="FZ290" s="14"/>
      <c r="GA290" s="10">
        <f t="shared" si="1981"/>
        <v>278</v>
      </c>
      <c r="GB290" s="7" t="str">
        <f t="shared" si="1753"/>
        <v/>
      </c>
      <c r="GR290" s="14"/>
      <c r="GS290" s="10">
        <f t="shared" si="1982"/>
        <v>278</v>
      </c>
      <c r="GT290" s="7" t="str">
        <f t="shared" si="1754"/>
        <v/>
      </c>
      <c r="HJ290" s="14"/>
      <c r="HK290" s="10">
        <f t="shared" si="1983"/>
        <v>278</v>
      </c>
      <c r="HL290" s="7" t="str">
        <f t="shared" si="1755"/>
        <v/>
      </c>
      <c r="HN290" s="16"/>
      <c r="HO290" s="16"/>
      <c r="HP290" s="16"/>
      <c r="HQ290" s="16"/>
      <c r="HR290" s="16"/>
      <c r="HS290" s="16"/>
      <c r="HT290" s="16"/>
      <c r="HU290" s="16"/>
      <c r="HV290" s="16"/>
      <c r="HW290" s="16"/>
      <c r="HX290" s="16"/>
      <c r="HY290" s="16"/>
      <c r="HZ290" s="16"/>
      <c r="IB290" s="14"/>
      <c r="IC290" s="10"/>
      <c r="ID290" s="23"/>
      <c r="IF290" s="409"/>
      <c r="IP290" s="16"/>
      <c r="IQ290" s="14"/>
      <c r="IR290" s="10"/>
      <c r="IS290" s="23"/>
      <c r="IU290" s="409"/>
      <c r="JE290" s="16"/>
      <c r="JF290" s="14"/>
      <c r="JG290" s="10"/>
      <c r="JH290" s="23"/>
      <c r="JJ290" s="409"/>
      <c r="JT290" s="16"/>
      <c r="JU290" s="14"/>
      <c r="JV290" s="10"/>
      <c r="JW290" s="23"/>
      <c r="JY290" s="409"/>
      <c r="KI290" s="16"/>
      <c r="KJ290" s="14"/>
      <c r="KK290" s="10"/>
      <c r="KL290" s="23"/>
      <c r="KN290" s="409"/>
      <c r="KX290" s="16"/>
      <c r="KY290" s="14"/>
      <c r="KZ290" s="14"/>
      <c r="LA290" s="10"/>
      <c r="LB290" s="23"/>
      <c r="LD290" s="409"/>
      <c r="LN290" s="16"/>
      <c r="LO290" s="14"/>
      <c r="LP290" s="10"/>
      <c r="LQ290" s="23"/>
      <c r="LS290" s="409"/>
      <c r="MC290" s="16"/>
      <c r="MD290" s="14"/>
      <c r="ME290" s="10"/>
      <c r="MF290" s="23"/>
      <c r="MH290" s="409"/>
      <c r="MR290" s="16"/>
      <c r="MS290" s="14"/>
      <c r="MT290" s="10"/>
      <c r="MU290" s="23"/>
      <c r="MW290" s="409"/>
      <c r="NG290" s="16"/>
      <c r="NH290" s="14"/>
      <c r="NI290" s="10"/>
      <c r="NJ290" s="23"/>
      <c r="NL290" s="409"/>
      <c r="NV290" s="16"/>
      <c r="NW290" s="14"/>
      <c r="NX290" s="10"/>
      <c r="NY290" s="23"/>
      <c r="OA290" s="405"/>
      <c r="OB290" s="405"/>
      <c r="OC290" s="405"/>
      <c r="OD290" s="405"/>
      <c r="OE290" s="405"/>
      <c r="OF290" s="405"/>
      <c r="OG290" s="405"/>
      <c r="OH290" s="405"/>
      <c r="OI290" s="405"/>
      <c r="OJ290" s="405"/>
      <c r="OK290" s="14"/>
    </row>
    <row r="291" spans="1:401">
      <c r="A291" s="19">
        <f t="shared" si="2091"/>
        <v>279</v>
      </c>
      <c r="B291" s="14"/>
      <c r="C291" s="649"/>
      <c r="D291" s="14"/>
      <c r="E291" s="14"/>
      <c r="F291" s="14"/>
      <c r="G291" s="14"/>
      <c r="H291" s="14"/>
      <c r="I291" s="14"/>
      <c r="J291" s="14"/>
      <c r="K291" s="14"/>
      <c r="L291" s="14"/>
      <c r="M291" s="14"/>
      <c r="N291" s="14"/>
      <c r="O291" s="14"/>
      <c r="P291" s="14"/>
      <c r="Q291" s="14"/>
      <c r="R291" s="14"/>
      <c r="S291" s="14"/>
      <c r="T291" s="19">
        <f t="shared" si="1984"/>
        <v>279</v>
      </c>
      <c r="U291" s="14"/>
      <c r="V291" s="649"/>
      <c r="W291" s="14"/>
      <c r="X291" s="14"/>
      <c r="Y291" s="14"/>
      <c r="Z291" s="14"/>
      <c r="AA291" s="14"/>
      <c r="AB291" s="14"/>
      <c r="AC291" s="14"/>
      <c r="AD291" s="14"/>
      <c r="AE291" s="14"/>
      <c r="AF291" s="14"/>
      <c r="AG291" s="14"/>
      <c r="AH291" s="14"/>
      <c r="AI291" s="14"/>
      <c r="AJ291" s="14"/>
      <c r="AK291" s="14"/>
      <c r="AL291" s="14"/>
      <c r="AM291" s="10">
        <f t="shared" si="1985"/>
        <v>279</v>
      </c>
      <c r="AN291" s="14"/>
      <c r="AO291" s="649"/>
      <c r="AP291" s="14"/>
      <c r="AQ291" s="14"/>
      <c r="AR291" s="14"/>
      <c r="AS291" s="14"/>
      <c r="AT291" s="14"/>
      <c r="AU291" s="14"/>
      <c r="AV291" s="14"/>
      <c r="AW291" s="14"/>
      <c r="AX291" s="14"/>
      <c r="AY291" s="14"/>
      <c r="AZ291" s="14"/>
      <c r="BA291" s="14"/>
      <c r="BB291" s="14"/>
      <c r="BC291" s="14"/>
      <c r="BD291" s="14"/>
      <c r="BE291" s="10">
        <f t="shared" si="1975"/>
        <v>279</v>
      </c>
      <c r="BF291" s="14"/>
      <c r="BG291" s="649"/>
      <c r="BH291" s="14"/>
      <c r="BI291" s="14"/>
      <c r="BJ291" s="14"/>
      <c r="BK291" s="14"/>
      <c r="BL291" s="14"/>
      <c r="BM291" s="14"/>
      <c r="BN291" s="14"/>
      <c r="BO291" s="14"/>
      <c r="BP291" s="14"/>
      <c r="BQ291" s="14"/>
      <c r="BR291" s="14"/>
      <c r="BS291" s="14"/>
      <c r="BT291" s="14"/>
      <c r="BU291" s="14"/>
      <c r="BV291" s="14"/>
      <c r="BW291" s="10">
        <f t="shared" si="1976"/>
        <v>279</v>
      </c>
      <c r="BX291" s="14"/>
      <c r="BY291" s="649"/>
      <c r="BZ291" s="14"/>
      <c r="CA291" s="14"/>
      <c r="CB291" s="14"/>
      <c r="CC291" s="14"/>
      <c r="CD291" s="14"/>
      <c r="CE291" s="14"/>
      <c r="CF291" s="14"/>
      <c r="CG291" s="14"/>
      <c r="CH291" s="14"/>
      <c r="CI291" s="14"/>
      <c r="CJ291" s="14"/>
      <c r="CK291" s="14"/>
      <c r="CL291" s="14"/>
      <c r="CM291" s="14"/>
      <c r="CN291" s="14"/>
      <c r="CO291" s="10">
        <f t="shared" si="1974"/>
        <v>279</v>
      </c>
      <c r="CP291" s="14"/>
      <c r="CQ291" s="649"/>
      <c r="CR291" s="14"/>
      <c r="CS291" s="14"/>
      <c r="CT291" s="14"/>
      <c r="CU291" s="14"/>
      <c r="CV291" s="14"/>
      <c r="CW291" s="14"/>
      <c r="CX291" s="14"/>
      <c r="CY291" s="14"/>
      <c r="CZ291" s="14"/>
      <c r="DA291" s="14"/>
      <c r="DB291" s="14"/>
      <c r="DC291" s="14"/>
      <c r="DD291" s="14"/>
      <c r="DE291" s="14"/>
      <c r="DF291" s="14"/>
      <c r="DG291" s="10">
        <f t="shared" si="1977"/>
        <v>279</v>
      </c>
      <c r="DH291" s="14"/>
      <c r="DI291" s="649"/>
      <c r="DJ291" s="14"/>
      <c r="DK291" s="14"/>
      <c r="DL291" s="14"/>
      <c r="DM291" s="14"/>
      <c r="DN291" s="14"/>
      <c r="DO291" s="14"/>
      <c r="DP291" s="14"/>
      <c r="DQ291" s="14"/>
      <c r="DR291" s="14"/>
      <c r="DS291" s="14"/>
      <c r="DT291" s="14"/>
      <c r="DU291" s="14"/>
      <c r="DV291" s="14"/>
      <c r="DW291" s="14"/>
      <c r="DX291" s="14"/>
      <c r="DY291" s="10">
        <f t="shared" si="1978"/>
        <v>279</v>
      </c>
      <c r="DZ291" s="14"/>
      <c r="EA291" s="649"/>
      <c r="EB291" s="14"/>
      <c r="EC291" s="14"/>
      <c r="ED291" s="14"/>
      <c r="EE291" s="14"/>
      <c r="EF291" s="14"/>
      <c r="EG291" s="14"/>
      <c r="EH291" s="14"/>
      <c r="EI291" s="14"/>
      <c r="EJ291" s="14"/>
      <c r="EK291" s="14"/>
      <c r="EL291" s="14"/>
      <c r="EM291" s="14"/>
      <c r="EN291" s="14"/>
      <c r="EO291" s="14"/>
      <c r="EP291" s="14"/>
      <c r="EQ291" s="10">
        <f t="shared" si="1979"/>
        <v>279</v>
      </c>
      <c r="ER291" s="14"/>
      <c r="ES291" s="649"/>
      <c r="ET291" s="14"/>
      <c r="EU291" s="14"/>
      <c r="EV291" s="14"/>
      <c r="EW291" s="14"/>
      <c r="EX291" s="14"/>
      <c r="EY291" s="14"/>
      <c r="EZ291" s="14"/>
      <c r="FA291" s="14"/>
      <c r="FB291" s="14"/>
      <c r="FC291" s="14"/>
      <c r="FD291" s="14"/>
      <c r="FE291" s="14"/>
      <c r="FF291" s="14"/>
      <c r="FG291" s="14"/>
      <c r="FH291" s="14"/>
      <c r="FI291" s="10">
        <f t="shared" si="1980"/>
        <v>279</v>
      </c>
      <c r="FJ291" s="14"/>
      <c r="FK291" s="649"/>
      <c r="FL291" s="14"/>
      <c r="FM291" s="14"/>
      <c r="FN291" s="14"/>
      <c r="FO291" s="14"/>
      <c r="FP291" s="14"/>
      <c r="FQ291" s="14"/>
      <c r="FR291" s="14"/>
      <c r="FS291" s="14"/>
      <c r="FT291" s="14"/>
      <c r="FU291" s="14"/>
      <c r="FV291" s="14"/>
      <c r="FW291" s="14"/>
      <c r="FX291" s="14"/>
      <c r="FY291" s="14"/>
      <c r="FZ291" s="14"/>
      <c r="GA291" s="10">
        <f t="shared" si="1981"/>
        <v>279</v>
      </c>
      <c r="GB291" s="14"/>
      <c r="GC291" s="649"/>
      <c r="GD291" s="14"/>
      <c r="GE291" s="14"/>
      <c r="GF291" s="14"/>
      <c r="GG291" s="14"/>
      <c r="GH291" s="14"/>
      <c r="GI291" s="14"/>
      <c r="GJ291" s="14"/>
      <c r="GK291" s="14"/>
      <c r="GL291" s="14"/>
      <c r="GM291" s="14"/>
      <c r="GN291" s="14"/>
      <c r="GO291" s="14"/>
      <c r="GP291" s="14"/>
      <c r="GQ291" s="14"/>
      <c r="GR291" s="14"/>
      <c r="GS291" s="10">
        <f t="shared" si="1982"/>
        <v>279</v>
      </c>
      <c r="GT291" s="14"/>
      <c r="GU291" s="649"/>
      <c r="GV291" s="14"/>
      <c r="GW291" s="14"/>
      <c r="GX291" s="14"/>
      <c r="GY291" s="14"/>
      <c r="GZ291" s="14"/>
      <c r="HA291" s="14"/>
      <c r="HB291" s="14"/>
      <c r="HC291" s="14"/>
      <c r="HD291" s="14"/>
      <c r="HE291" s="14"/>
      <c r="HF291" s="14"/>
      <c r="HG291" s="14"/>
      <c r="HH291" s="14"/>
      <c r="HI291" s="14"/>
      <c r="HJ291" s="14"/>
      <c r="HK291" s="10">
        <f t="shared" si="1983"/>
        <v>279</v>
      </c>
      <c r="HL291" s="14"/>
      <c r="HM291" s="649"/>
      <c r="HN291" s="17"/>
      <c r="HO291" s="17"/>
      <c r="HP291" s="17"/>
      <c r="HQ291" s="17"/>
      <c r="HR291" s="17"/>
      <c r="HS291" s="17"/>
      <c r="HT291" s="17"/>
      <c r="HU291" s="17"/>
      <c r="HV291" s="17"/>
      <c r="HW291" s="17"/>
      <c r="HX291" s="17"/>
      <c r="HY291" s="17"/>
      <c r="HZ291" s="17"/>
      <c r="IA291" s="17"/>
      <c r="IB291" s="14"/>
      <c r="IC291" s="10"/>
      <c r="ID291" s="23"/>
      <c r="IF291" s="409"/>
      <c r="IP291" s="16"/>
      <c r="IQ291" s="14"/>
      <c r="IR291" s="10"/>
      <c r="IS291" s="23"/>
      <c r="IU291" s="409"/>
      <c r="JE291" s="16"/>
      <c r="JF291" s="14"/>
      <c r="JG291" s="10"/>
      <c r="JH291" s="23"/>
      <c r="JJ291" s="409"/>
      <c r="JT291" s="16"/>
      <c r="JU291" s="14"/>
      <c r="JV291" s="10"/>
      <c r="JW291" s="23"/>
      <c r="JY291" s="409"/>
      <c r="KI291" s="16"/>
      <c r="KJ291" s="14"/>
      <c r="KK291" s="10"/>
      <c r="KL291" s="23"/>
      <c r="KN291" s="409"/>
      <c r="KX291" s="16"/>
      <c r="KY291" s="14"/>
      <c r="KZ291" s="14"/>
      <c r="LA291" s="10"/>
      <c r="LB291" s="23"/>
      <c r="LD291" s="409"/>
      <c r="LN291" s="16"/>
      <c r="LO291" s="14"/>
      <c r="LP291" s="10"/>
      <c r="LQ291" s="23"/>
      <c r="LS291" s="409"/>
      <c r="MC291" s="16"/>
      <c r="MD291" s="14"/>
      <c r="ME291" s="10"/>
      <c r="MF291" s="23"/>
      <c r="MH291" s="409"/>
      <c r="MR291" s="16"/>
      <c r="MS291" s="14"/>
      <c r="MT291" s="10"/>
      <c r="MU291" s="23"/>
      <c r="MW291" s="409"/>
      <c r="NG291" s="16"/>
      <c r="NH291" s="14"/>
      <c r="NI291" s="10"/>
      <c r="NJ291" s="23"/>
      <c r="NL291" s="409"/>
      <c r="NV291" s="16"/>
      <c r="NW291" s="14"/>
      <c r="NX291" s="10"/>
      <c r="NY291" s="23"/>
      <c r="OA291" s="405"/>
      <c r="OB291" s="405"/>
      <c r="OC291" s="405"/>
      <c r="OD291" s="405"/>
      <c r="OE291" s="405"/>
      <c r="OF291" s="405"/>
      <c r="OG291" s="405"/>
      <c r="OH291" s="405"/>
      <c r="OI291" s="405"/>
      <c r="OJ291" s="405"/>
      <c r="OK291" s="14"/>
    </row>
    <row r="292" spans="1:401">
      <c r="A292" s="19">
        <f t="shared" si="2091"/>
        <v>280</v>
      </c>
      <c r="B292" s="142" t="s">
        <v>165</v>
      </c>
      <c r="C292" s="397"/>
      <c r="I292" s="481"/>
      <c r="J292" s="481"/>
      <c r="K292" s="481"/>
      <c r="L292" s="481"/>
      <c r="M292" s="481"/>
      <c r="N292" s="481"/>
      <c r="O292" s="481"/>
      <c r="S292" s="14"/>
      <c r="T292" s="19">
        <f t="shared" si="1984"/>
        <v>280</v>
      </c>
      <c r="U292" s="142" t="str">
        <f t="shared" si="1744"/>
        <v>Class Revenue</v>
      </c>
      <c r="V292" s="397"/>
      <c r="AB292" s="481"/>
      <c r="AC292" s="481"/>
      <c r="AD292" s="481"/>
      <c r="AE292" s="481"/>
      <c r="AF292" s="481"/>
      <c r="AG292" s="481"/>
      <c r="AH292" s="481"/>
      <c r="AL292" s="14"/>
      <c r="AM292" s="10">
        <f t="shared" si="1985"/>
        <v>280</v>
      </c>
      <c r="AN292" s="142" t="str">
        <f t="shared" si="1745"/>
        <v>Class Revenue</v>
      </c>
      <c r="AO292" s="397"/>
      <c r="AQ292" s="410"/>
      <c r="BC292" s="16"/>
      <c r="BD292" s="14"/>
      <c r="BE292" s="10">
        <f t="shared" si="1975"/>
        <v>280</v>
      </c>
      <c r="BF292" s="142" t="str">
        <f t="shared" ref="BF292:BF307" si="2247">IF($B292="","",$B292)</f>
        <v>Class Revenue</v>
      </c>
      <c r="BG292" s="397"/>
      <c r="BH292" s="154"/>
      <c r="BI292" s="410"/>
      <c r="BU292" s="16"/>
      <c r="BV292" s="14"/>
      <c r="BW292" s="10">
        <f t="shared" si="1976"/>
        <v>280</v>
      </c>
      <c r="BX292" s="142" t="str">
        <f t="shared" ref="BX292:BX307" si="2248">IF($B292="","",$B292)</f>
        <v>Class Revenue</v>
      </c>
      <c r="BY292" s="397"/>
      <c r="CA292" s="410"/>
      <c r="CM292" s="16"/>
      <c r="CN292" s="14"/>
      <c r="CO292" s="10">
        <f t="shared" si="1974"/>
        <v>280</v>
      </c>
      <c r="CP292" s="142" t="str">
        <f t="shared" ref="CP292:CP307" si="2249">IF($B292="","",$B292)</f>
        <v>Class Revenue</v>
      </c>
      <c r="CQ292" s="397"/>
      <c r="CS292" s="410"/>
      <c r="DE292" s="16"/>
      <c r="DF292" s="14"/>
      <c r="DG292" s="10">
        <f t="shared" si="1977"/>
        <v>280</v>
      </c>
      <c r="DH292" s="142" t="str">
        <f t="shared" ref="DH292:DH307" si="2250">IF($B292="","",$B292)</f>
        <v>Class Revenue</v>
      </c>
      <c r="DI292" s="397"/>
      <c r="DK292" s="410"/>
      <c r="DW292" s="16"/>
      <c r="DX292" s="14"/>
      <c r="DY292" s="10">
        <f t="shared" si="1978"/>
        <v>280</v>
      </c>
      <c r="DZ292" s="142" t="str">
        <f t="shared" ref="DZ292:DZ307" si="2251">IF($B292="","",$B292)</f>
        <v>Class Revenue</v>
      </c>
      <c r="EA292" s="397"/>
      <c r="EC292" s="410"/>
      <c r="EO292" s="16"/>
      <c r="EP292" s="14"/>
      <c r="EQ292" s="10">
        <f t="shared" si="1979"/>
        <v>280</v>
      </c>
      <c r="ER292" s="142" t="str">
        <f t="shared" ref="ER292:ER307" si="2252">IF($B292="","",$B292)</f>
        <v>Class Revenue</v>
      </c>
      <c r="ES292" s="397"/>
      <c r="EU292" s="410"/>
      <c r="FG292" s="16"/>
      <c r="FH292" s="14"/>
      <c r="FI292" s="10">
        <f t="shared" si="1980"/>
        <v>280</v>
      </c>
      <c r="FJ292" s="142" t="str">
        <f t="shared" ref="FJ292:FJ307" si="2253">IF($B292="","",$B292)</f>
        <v>Class Revenue</v>
      </c>
      <c r="FK292" s="397"/>
      <c r="FM292" s="410"/>
      <c r="FY292" s="16"/>
      <c r="FZ292" s="14"/>
      <c r="GA292" s="10">
        <f t="shared" si="1981"/>
        <v>280</v>
      </c>
      <c r="GB292" s="142" t="str">
        <f t="shared" ref="GB292:GB307" si="2254">IF($B292="","",$B292)</f>
        <v>Class Revenue</v>
      </c>
      <c r="GC292" s="397"/>
      <c r="GQ292" s="16"/>
      <c r="GR292" s="14"/>
      <c r="GS292" s="10">
        <f t="shared" si="1982"/>
        <v>280</v>
      </c>
      <c r="GT292" s="142" t="str">
        <f t="shared" ref="GT292:GT307" si="2255">IF($B292="","",$B292)</f>
        <v>Class Revenue</v>
      </c>
      <c r="GU292" s="397"/>
      <c r="HI292" s="16"/>
      <c r="HJ292" s="14"/>
      <c r="HK292" s="10">
        <f t="shared" si="1983"/>
        <v>280</v>
      </c>
      <c r="HL292" s="142" t="str">
        <f t="shared" ref="HL292:HL307" si="2256">IF($B292="","",$B292)</f>
        <v>Class Revenue</v>
      </c>
      <c r="HM292" s="397"/>
      <c r="HN292" s="16"/>
      <c r="HO292" s="16"/>
      <c r="HP292" s="16"/>
      <c r="HQ292" s="16"/>
      <c r="HR292" s="16"/>
      <c r="HS292" s="16"/>
      <c r="HT292" s="16"/>
      <c r="HU292" s="16"/>
      <c r="HV292" s="16"/>
      <c r="HW292" s="16"/>
      <c r="HX292" s="16"/>
      <c r="HY292" s="16"/>
      <c r="HZ292" s="16"/>
      <c r="IB292" s="14"/>
      <c r="IC292" s="10"/>
      <c r="ID292" s="23"/>
      <c r="IF292" s="409"/>
      <c r="IP292" s="16"/>
      <c r="IQ292" s="14"/>
      <c r="IR292" s="10"/>
      <c r="IS292" s="23"/>
      <c r="IU292" s="409"/>
      <c r="JE292" s="16"/>
      <c r="JF292" s="14"/>
      <c r="JG292" s="10"/>
      <c r="JH292" s="23"/>
      <c r="JJ292" s="409"/>
      <c r="JT292" s="16"/>
      <c r="JU292" s="14"/>
      <c r="JV292" s="10"/>
      <c r="JW292" s="23"/>
      <c r="JY292" s="409"/>
      <c r="KI292" s="16"/>
      <c r="KJ292" s="14"/>
      <c r="KK292" s="10"/>
      <c r="KL292" s="23"/>
      <c r="KN292" s="409"/>
      <c r="KX292" s="16"/>
      <c r="KY292" s="14"/>
      <c r="KZ292" s="14"/>
      <c r="LA292" s="10"/>
      <c r="LB292" s="23"/>
      <c r="LD292" s="409"/>
      <c r="LN292" s="16"/>
      <c r="LO292" s="14"/>
      <c r="LP292" s="10"/>
      <c r="LQ292" s="23"/>
      <c r="LS292" s="409"/>
      <c r="MC292" s="16"/>
      <c r="MD292" s="14"/>
      <c r="ME292" s="10"/>
      <c r="MF292" s="23"/>
      <c r="MH292" s="409"/>
      <c r="MR292" s="16"/>
      <c r="MS292" s="14"/>
      <c r="MT292" s="10"/>
      <c r="MU292" s="23"/>
      <c r="MW292" s="409"/>
      <c r="NG292" s="16"/>
      <c r="NH292" s="14"/>
      <c r="NI292" s="10"/>
      <c r="NJ292" s="23"/>
      <c r="NL292" s="409"/>
      <c r="NV292" s="16"/>
      <c r="NW292" s="14"/>
      <c r="NX292" s="10"/>
      <c r="NY292" s="23"/>
      <c r="OA292" s="405"/>
      <c r="OB292" s="405"/>
      <c r="OC292" s="405"/>
      <c r="OD292" s="405"/>
      <c r="OE292" s="405"/>
      <c r="OF292" s="405"/>
      <c r="OG292" s="405"/>
      <c r="OH292" s="405"/>
      <c r="OI292" s="405"/>
      <c r="OJ292" s="405"/>
      <c r="OK292" s="14"/>
    </row>
    <row r="293" spans="1:401">
      <c r="A293" s="19">
        <f t="shared" si="2091"/>
        <v>281</v>
      </c>
      <c r="B293" s="23" t="s">
        <v>435</v>
      </c>
      <c r="D293" s="16" t="e">
        <f ca="1">VLOOKUP("Total System per Books",'7-Class Rev'!$B$7:$BC$528,MATCH(B293,'7-Class Rev'!$B$7:$BC$7,0),FALSE)</f>
        <v>#VALUE!</v>
      </c>
      <c r="E293" s="16" t="e">
        <f ca="1">VLOOKUP("Total System Adjustments",'7-Class Rev'!$B$7:$V$528,MATCH(B293,'7-Class Rev'!$B$7:$V$7,0),FALSE)</f>
        <v>#VALUE!</v>
      </c>
      <c r="F293" s="16" t="e">
        <f ca="1">+D293+E293</f>
        <v>#VALUE!</v>
      </c>
      <c r="G293" s="16" t="e">
        <f ca="1">+H293-F293</f>
        <v>#VALUE!</v>
      </c>
      <c r="H293" s="27" t="e">
        <f ca="1">+F293*HLOOKUP(B293,'3-Alloc'!$A$8:$DZ$37,3,FALSE)</f>
        <v>#VALUE!</v>
      </c>
      <c r="I293" s="16" t="e">
        <f ca="1">$H293*HLOOKUP($B293,'3-Alloc'!$A$8:$DY$37,MATCH(I$1,'3-Alloc'!$B$8:$B$37,0),FALSE)</f>
        <v>#VALUE!</v>
      </c>
      <c r="J293" s="16" t="e">
        <f ca="1">$H293*HLOOKUP($B293,'3-Alloc'!$A$8:$DY$37,MATCH(J$1,'3-Alloc'!$B$8:$B$37,0),FALSE)</f>
        <v>#VALUE!</v>
      </c>
      <c r="K293" s="16" t="e">
        <f ca="1">$H293*HLOOKUP($B293,'3-Alloc'!$A$8:$DY$37,MATCH(K$1,'3-Alloc'!$B$8:$B$37,0),FALSE)</f>
        <v>#VALUE!</v>
      </c>
      <c r="L293" s="16" t="e">
        <f ca="1">$H293*HLOOKUP($B293,'3-Alloc'!$A$8:$DY$37,MATCH(L$1,'3-Alloc'!$B$8:$B$37,0),FALSE)</f>
        <v>#VALUE!</v>
      </c>
      <c r="M293" s="16" t="e">
        <f ca="1">$H293*HLOOKUP($B293,'3-Alloc'!$A$8:$DY$37,MATCH(M$1,'3-Alloc'!$B$8:$B$37,0),FALSE)</f>
        <v>#VALUE!</v>
      </c>
      <c r="N293" s="16" t="e">
        <f ca="1">$H293*HLOOKUP($B293,'3-Alloc'!$A$8:$DY$37,MATCH(N$1,'3-Alloc'!$B$8:$B$37,0),FALSE)</f>
        <v>#VALUE!</v>
      </c>
      <c r="O293" s="16" t="e">
        <f ca="1">$H293*HLOOKUP($B293,'3-Alloc'!$A$8:$DY$37,MATCH(O$1,'3-Alloc'!$B$8:$B$37,0),FALSE)</f>
        <v>#VALUE!</v>
      </c>
      <c r="P293" s="16" t="e">
        <f ca="1">$H293*HLOOKUP($B293,'3-Alloc'!$A$8:$DY$37,MATCH(P$1,'3-Alloc'!$B$8:$B$37,0),FALSE)</f>
        <v>#VALUE!</v>
      </c>
      <c r="Q293" s="16" t="e">
        <f ca="1">$H293*HLOOKUP($B293,'3-Alloc'!$A$8:$DY$37,MATCH(Q$1,'3-Alloc'!$B$8:$B$37,0),FALSE)</f>
        <v>#VALUE!</v>
      </c>
      <c r="R293" s="16" t="e">
        <f t="shared" ref="R293:R299" ca="1" si="2257">H293-SUM(I293:Q293)</f>
        <v>#VALUE!</v>
      </c>
      <c r="S293" s="14"/>
      <c r="T293" s="19">
        <f t="shared" si="1984"/>
        <v>281</v>
      </c>
      <c r="U293" s="23" t="str">
        <f t="shared" si="1744"/>
        <v>Retail Sales of Electric</v>
      </c>
      <c r="W293" s="16" t="e">
        <f ca="1">+Y293-X293</f>
        <v>#VALUE!</v>
      </c>
      <c r="X293" s="16" t="e">
        <f ca="1">+E293</f>
        <v>#VALUE!</v>
      </c>
      <c r="Y293" s="16" t="e">
        <f ca="1">+AA293-Z293</f>
        <v>#VALUE!</v>
      </c>
      <c r="Z293" s="16" t="e">
        <f ca="1">+G293</f>
        <v>#VALUE!</v>
      </c>
      <c r="AA293" s="27" t="e">
        <f t="shared" ref="AA293:AJ293" ca="1" si="2258">+H293+H49-AA296+H296</f>
        <v>#VALUE!</v>
      </c>
      <c r="AB293" s="16" t="e">
        <f t="shared" ca="1" si="2258"/>
        <v>#VALUE!</v>
      </c>
      <c r="AC293" s="16" t="e">
        <f t="shared" ca="1" si="2258"/>
        <v>#VALUE!</v>
      </c>
      <c r="AD293" s="16" t="e">
        <f t="shared" ca="1" si="2258"/>
        <v>#VALUE!</v>
      </c>
      <c r="AE293" s="16" t="e">
        <f t="shared" ca="1" si="2258"/>
        <v>#VALUE!</v>
      </c>
      <c r="AF293" s="16" t="e">
        <f t="shared" ca="1" si="2258"/>
        <v>#VALUE!</v>
      </c>
      <c r="AG293" s="16" t="e">
        <f t="shared" ca="1" si="2258"/>
        <v>#VALUE!</v>
      </c>
      <c r="AH293" s="16" t="e">
        <f t="shared" ca="1" si="2258"/>
        <v>#VALUE!</v>
      </c>
      <c r="AI293" s="16" t="e">
        <f t="shared" ca="1" si="2258"/>
        <v>#VALUE!</v>
      </c>
      <c r="AJ293" s="16" t="e">
        <f t="shared" ca="1" si="2258"/>
        <v>#VALUE!</v>
      </c>
      <c r="AK293" s="16" t="e">
        <f ca="1">AA293-SUM(AB293:AJ293)</f>
        <v>#VALUE!</v>
      </c>
      <c r="AL293" s="14"/>
      <c r="AM293" s="10">
        <f t="shared" si="1985"/>
        <v>281</v>
      </c>
      <c r="AN293" s="23" t="str">
        <f t="shared" si="1745"/>
        <v>Retail Sales of Electric</v>
      </c>
      <c r="AP293" s="27" t="e">
        <f t="shared" ref="AP293:BB293" ca="1" si="2259">AP38+AP34-AP24-SUM(AP294:AP296)</f>
        <v>#VALUE!</v>
      </c>
      <c r="AQ293" s="16" t="e">
        <f t="shared" ca="1" si="2259"/>
        <v>#VALUE!</v>
      </c>
      <c r="AR293" s="16" t="e">
        <f t="shared" ca="1" si="2259"/>
        <v>#VALUE!</v>
      </c>
      <c r="AS293" s="16" t="e">
        <f t="shared" ca="1" si="2259"/>
        <v>#VALUE!</v>
      </c>
      <c r="AT293" s="16" t="e">
        <f t="shared" ca="1" si="2259"/>
        <v>#VALUE!</v>
      </c>
      <c r="AU293" s="16" t="e">
        <f t="shared" ca="1" si="2259"/>
        <v>#VALUE!</v>
      </c>
      <c r="AV293" s="16" t="e">
        <f t="shared" ca="1" si="2259"/>
        <v>#VALUE!</v>
      </c>
      <c r="AW293" s="16" t="e">
        <f t="shared" ca="1" si="2259"/>
        <v>#VALUE!</v>
      </c>
      <c r="AX293" s="16" t="e">
        <f t="shared" ca="1" si="2259"/>
        <v>#VALUE!</v>
      </c>
      <c r="AY293" s="16" t="e">
        <f t="shared" ca="1" si="2259"/>
        <v>#VALUE!</v>
      </c>
      <c r="AZ293" s="16" t="e">
        <f t="shared" ca="1" si="2259"/>
        <v>#VALUE!</v>
      </c>
      <c r="BA293" s="16" t="e">
        <f t="shared" ca="1" si="2259"/>
        <v>#VALUE!</v>
      </c>
      <c r="BB293" s="16" t="e">
        <f t="shared" ca="1" si="2259"/>
        <v>#VALUE!</v>
      </c>
      <c r="BC293" s="16" t="e">
        <f t="shared" ref="BC293:BC300" ca="1" si="2260">AP293-SUM(AQ293:BB293)</f>
        <v>#VALUE!</v>
      </c>
      <c r="BD293" s="14"/>
      <c r="BE293" s="10">
        <f t="shared" si="1975"/>
        <v>281</v>
      </c>
      <c r="BF293" s="23" t="str">
        <f t="shared" si="2247"/>
        <v>Retail Sales of Electric</v>
      </c>
      <c r="BH293" s="27" t="e">
        <f ca="1">$AB293</f>
        <v>#VALUE!</v>
      </c>
      <c r="BI293" s="16" t="e">
        <f t="shared" ref="BI293:BT293" ca="1" si="2261">BI38+BI34-BI24-SUM(BI294:BI296)</f>
        <v>#VALUE!</v>
      </c>
      <c r="BJ293" s="16" t="e">
        <f t="shared" ca="1" si="2261"/>
        <v>#VALUE!</v>
      </c>
      <c r="BK293" s="16" t="e">
        <f t="shared" ca="1" si="2261"/>
        <v>#VALUE!</v>
      </c>
      <c r="BL293" s="16" t="e">
        <f t="shared" ca="1" si="2261"/>
        <v>#VALUE!</v>
      </c>
      <c r="BM293" s="16" t="e">
        <f t="shared" ca="1" si="2261"/>
        <v>#VALUE!</v>
      </c>
      <c r="BN293" s="16" t="e">
        <f t="shared" ca="1" si="2261"/>
        <v>#VALUE!</v>
      </c>
      <c r="BO293" s="16" t="e">
        <f t="shared" ca="1" si="2261"/>
        <v>#VALUE!</v>
      </c>
      <c r="BP293" s="16" t="e">
        <f t="shared" ca="1" si="2261"/>
        <v>#VALUE!</v>
      </c>
      <c r="BQ293" s="16" t="e">
        <f t="shared" ca="1" si="2261"/>
        <v>#VALUE!</v>
      </c>
      <c r="BR293" s="16" t="e">
        <f t="shared" ca="1" si="2261"/>
        <v>#VALUE!</v>
      </c>
      <c r="BS293" s="16" t="e">
        <f t="shared" ca="1" si="2261"/>
        <v>#VALUE!</v>
      </c>
      <c r="BT293" s="16" t="e">
        <f t="shared" ca="1" si="2261"/>
        <v>#VALUE!</v>
      </c>
      <c r="BU293" s="16" t="e">
        <f ca="1">BH293-SUM(BI293:BT293)</f>
        <v>#VALUE!</v>
      </c>
      <c r="BV293" s="14"/>
      <c r="BW293" s="10">
        <f t="shared" si="1976"/>
        <v>281</v>
      </c>
      <c r="BX293" s="23" t="str">
        <f t="shared" si="2248"/>
        <v>Retail Sales of Electric</v>
      </c>
      <c r="BZ293" s="27" t="e">
        <f ca="1">$AC293</f>
        <v>#VALUE!</v>
      </c>
      <c r="CA293" s="16" t="e">
        <f t="shared" ref="CA293:CL293" ca="1" si="2262">CA38+CA34-CA24-SUM(CA294:CA296)</f>
        <v>#VALUE!</v>
      </c>
      <c r="CB293" s="16" t="e">
        <f t="shared" ca="1" si="2262"/>
        <v>#VALUE!</v>
      </c>
      <c r="CC293" s="16" t="e">
        <f t="shared" ca="1" si="2262"/>
        <v>#VALUE!</v>
      </c>
      <c r="CD293" s="16" t="e">
        <f t="shared" ca="1" si="2262"/>
        <v>#VALUE!</v>
      </c>
      <c r="CE293" s="16" t="e">
        <f t="shared" ca="1" si="2262"/>
        <v>#VALUE!</v>
      </c>
      <c r="CF293" s="16" t="e">
        <f t="shared" ca="1" si="2262"/>
        <v>#VALUE!</v>
      </c>
      <c r="CG293" s="16" t="e">
        <f t="shared" ca="1" si="2262"/>
        <v>#VALUE!</v>
      </c>
      <c r="CH293" s="16" t="e">
        <f t="shared" ca="1" si="2262"/>
        <v>#VALUE!</v>
      </c>
      <c r="CI293" s="16" t="e">
        <f t="shared" ca="1" si="2262"/>
        <v>#VALUE!</v>
      </c>
      <c r="CJ293" s="16" t="e">
        <f t="shared" ca="1" si="2262"/>
        <v>#VALUE!</v>
      </c>
      <c r="CK293" s="16" t="e">
        <f t="shared" ca="1" si="2262"/>
        <v>#VALUE!</v>
      </c>
      <c r="CL293" s="16" t="e">
        <f t="shared" ca="1" si="2262"/>
        <v>#VALUE!</v>
      </c>
      <c r="CM293" s="16" t="e">
        <f t="shared" ref="CM293:CM300" ca="1" si="2263">BZ293-SUM(CA293:CL293)</f>
        <v>#VALUE!</v>
      </c>
      <c r="CN293" s="14"/>
      <c r="CO293" s="10">
        <f t="shared" si="1974"/>
        <v>281</v>
      </c>
      <c r="CP293" s="23" t="str">
        <f t="shared" si="2249"/>
        <v>Retail Sales of Electric</v>
      </c>
      <c r="CR293" s="27" t="e">
        <f ca="1">$AD293</f>
        <v>#VALUE!</v>
      </c>
      <c r="CS293" s="16" t="e">
        <f t="shared" ref="CS293:DD293" ca="1" si="2264">CS38+CS34-CS24-SUM(CS294:CS296)</f>
        <v>#VALUE!</v>
      </c>
      <c r="CT293" s="16" t="e">
        <f t="shared" ca="1" si="2264"/>
        <v>#VALUE!</v>
      </c>
      <c r="CU293" s="16" t="e">
        <f t="shared" ca="1" si="2264"/>
        <v>#VALUE!</v>
      </c>
      <c r="CV293" s="16" t="e">
        <f t="shared" ca="1" si="2264"/>
        <v>#VALUE!</v>
      </c>
      <c r="CW293" s="16" t="e">
        <f t="shared" ca="1" si="2264"/>
        <v>#VALUE!</v>
      </c>
      <c r="CX293" s="16" t="e">
        <f t="shared" ca="1" si="2264"/>
        <v>#VALUE!</v>
      </c>
      <c r="CY293" s="16" t="e">
        <f t="shared" ca="1" si="2264"/>
        <v>#VALUE!</v>
      </c>
      <c r="CZ293" s="16" t="e">
        <f t="shared" ca="1" si="2264"/>
        <v>#VALUE!</v>
      </c>
      <c r="DA293" s="16" t="e">
        <f t="shared" ca="1" si="2264"/>
        <v>#VALUE!</v>
      </c>
      <c r="DB293" s="16" t="e">
        <f t="shared" ca="1" si="2264"/>
        <v>#VALUE!</v>
      </c>
      <c r="DC293" s="16" t="e">
        <f t="shared" ca="1" si="2264"/>
        <v>#VALUE!</v>
      </c>
      <c r="DD293" s="16" t="e">
        <f t="shared" ca="1" si="2264"/>
        <v>#VALUE!</v>
      </c>
      <c r="DE293" s="16" t="e">
        <f ca="1">CR293-SUM(CS293:DD293)</f>
        <v>#VALUE!</v>
      </c>
      <c r="DF293" s="14"/>
      <c r="DG293" s="10">
        <f t="shared" si="1977"/>
        <v>281</v>
      </c>
      <c r="DH293" s="23" t="str">
        <f t="shared" si="2250"/>
        <v>Retail Sales of Electric</v>
      </c>
      <c r="DJ293" s="27" t="e">
        <f ca="1">$AE293</f>
        <v>#VALUE!</v>
      </c>
      <c r="DK293" s="16" t="e">
        <f t="shared" ref="DK293:DV293" ca="1" si="2265">DK38+DK34-DK24-SUM(DK294:DK296)</f>
        <v>#VALUE!</v>
      </c>
      <c r="DL293" s="16" t="e">
        <f t="shared" ca="1" si="2265"/>
        <v>#VALUE!</v>
      </c>
      <c r="DM293" s="16" t="e">
        <f t="shared" ca="1" si="2265"/>
        <v>#VALUE!</v>
      </c>
      <c r="DN293" s="16" t="e">
        <f t="shared" ca="1" si="2265"/>
        <v>#VALUE!</v>
      </c>
      <c r="DO293" s="16" t="e">
        <f t="shared" ca="1" si="2265"/>
        <v>#VALUE!</v>
      </c>
      <c r="DP293" s="16" t="e">
        <f t="shared" ca="1" si="2265"/>
        <v>#VALUE!</v>
      </c>
      <c r="DQ293" s="16" t="e">
        <f t="shared" ca="1" si="2265"/>
        <v>#VALUE!</v>
      </c>
      <c r="DR293" s="16" t="e">
        <f t="shared" ca="1" si="2265"/>
        <v>#VALUE!</v>
      </c>
      <c r="DS293" s="16" t="e">
        <f t="shared" ca="1" si="2265"/>
        <v>#VALUE!</v>
      </c>
      <c r="DT293" s="16" t="e">
        <f t="shared" ca="1" si="2265"/>
        <v>#VALUE!</v>
      </c>
      <c r="DU293" s="16" t="e">
        <f t="shared" ca="1" si="2265"/>
        <v>#VALUE!</v>
      </c>
      <c r="DV293" s="16" t="e">
        <f t="shared" ca="1" si="2265"/>
        <v>#VALUE!</v>
      </c>
      <c r="DW293" s="16" t="e">
        <f t="shared" ref="DW293:DW300" ca="1" si="2266">DJ293-SUM(DK293:DV293)</f>
        <v>#VALUE!</v>
      </c>
      <c r="DX293" s="14"/>
      <c r="DY293" s="10">
        <f t="shared" si="1978"/>
        <v>281</v>
      </c>
      <c r="DZ293" s="23" t="str">
        <f t="shared" si="2251"/>
        <v>Retail Sales of Electric</v>
      </c>
      <c r="EB293" s="27" t="e">
        <f ca="1">$AF293</f>
        <v>#VALUE!</v>
      </c>
      <c r="EC293" s="16" t="e">
        <f t="shared" ref="EC293:EN293" ca="1" si="2267">EC38+EC34-EC24-SUM(EC294:EC296)</f>
        <v>#VALUE!</v>
      </c>
      <c r="ED293" s="16" t="e">
        <f t="shared" ca="1" si="2267"/>
        <v>#VALUE!</v>
      </c>
      <c r="EE293" s="16" t="e">
        <f t="shared" ca="1" si="2267"/>
        <v>#VALUE!</v>
      </c>
      <c r="EF293" s="16" t="e">
        <f t="shared" ca="1" si="2267"/>
        <v>#VALUE!</v>
      </c>
      <c r="EG293" s="16" t="e">
        <f t="shared" ca="1" si="2267"/>
        <v>#VALUE!</v>
      </c>
      <c r="EH293" s="16" t="e">
        <f t="shared" ca="1" si="2267"/>
        <v>#VALUE!</v>
      </c>
      <c r="EI293" s="16" t="e">
        <f t="shared" ca="1" si="2267"/>
        <v>#VALUE!</v>
      </c>
      <c r="EJ293" s="16" t="e">
        <f t="shared" ca="1" si="2267"/>
        <v>#VALUE!</v>
      </c>
      <c r="EK293" s="16" t="e">
        <f t="shared" ca="1" si="2267"/>
        <v>#VALUE!</v>
      </c>
      <c r="EL293" s="16" t="e">
        <f t="shared" ca="1" si="2267"/>
        <v>#VALUE!</v>
      </c>
      <c r="EM293" s="16" t="e">
        <f t="shared" ca="1" si="2267"/>
        <v>#VALUE!</v>
      </c>
      <c r="EN293" s="16" t="e">
        <f t="shared" ca="1" si="2267"/>
        <v>#VALUE!</v>
      </c>
      <c r="EO293" s="16" t="e">
        <f ca="1">EB293-SUM(EC293:EN293)</f>
        <v>#VALUE!</v>
      </c>
      <c r="EP293" s="14"/>
      <c r="EQ293" s="10">
        <f t="shared" si="1979"/>
        <v>281</v>
      </c>
      <c r="ER293" s="23" t="str">
        <f t="shared" si="2252"/>
        <v>Retail Sales of Electric</v>
      </c>
      <c r="ET293" s="27" t="e">
        <f ca="1">$AG293</f>
        <v>#VALUE!</v>
      </c>
      <c r="EU293" s="16" t="e">
        <f t="shared" ref="EU293:FF293" ca="1" si="2268">EU38+EU34-EU24-SUM(EU294:EU296)</f>
        <v>#VALUE!</v>
      </c>
      <c r="EV293" s="16" t="e">
        <f t="shared" ca="1" si="2268"/>
        <v>#VALUE!</v>
      </c>
      <c r="EW293" s="16" t="e">
        <f t="shared" ca="1" si="2268"/>
        <v>#VALUE!</v>
      </c>
      <c r="EX293" s="16" t="e">
        <f t="shared" ca="1" si="2268"/>
        <v>#VALUE!</v>
      </c>
      <c r="EY293" s="16" t="e">
        <f t="shared" ca="1" si="2268"/>
        <v>#VALUE!</v>
      </c>
      <c r="EZ293" s="16" t="e">
        <f t="shared" ca="1" si="2268"/>
        <v>#VALUE!</v>
      </c>
      <c r="FA293" s="16" t="e">
        <f t="shared" ca="1" si="2268"/>
        <v>#VALUE!</v>
      </c>
      <c r="FB293" s="16" t="e">
        <f t="shared" ca="1" si="2268"/>
        <v>#VALUE!</v>
      </c>
      <c r="FC293" s="16" t="e">
        <f t="shared" ca="1" si="2268"/>
        <v>#VALUE!</v>
      </c>
      <c r="FD293" s="16" t="e">
        <f t="shared" ca="1" si="2268"/>
        <v>#VALUE!</v>
      </c>
      <c r="FE293" s="16" t="e">
        <f t="shared" ca="1" si="2268"/>
        <v>#VALUE!</v>
      </c>
      <c r="FF293" s="16" t="e">
        <f t="shared" ca="1" si="2268"/>
        <v>#VALUE!</v>
      </c>
      <c r="FG293" s="16" t="e">
        <f ca="1">ET293-SUM(EU293:FF293)</f>
        <v>#VALUE!</v>
      </c>
      <c r="FH293" s="14"/>
      <c r="FI293" s="10">
        <f t="shared" si="1980"/>
        <v>281</v>
      </c>
      <c r="FJ293" s="23" t="str">
        <f t="shared" si="2253"/>
        <v>Retail Sales of Electric</v>
      </c>
      <c r="FL293" s="27" t="e">
        <f ca="1">$AH293</f>
        <v>#VALUE!</v>
      </c>
      <c r="FM293" s="16" t="e">
        <f t="shared" ref="FM293:FX293" ca="1" si="2269">FM38+FM34-FM24-SUM(FM294:FM296)</f>
        <v>#VALUE!</v>
      </c>
      <c r="FN293" s="16" t="e">
        <f t="shared" ca="1" si="2269"/>
        <v>#VALUE!</v>
      </c>
      <c r="FO293" s="16" t="e">
        <f t="shared" ca="1" si="2269"/>
        <v>#VALUE!</v>
      </c>
      <c r="FP293" s="16" t="e">
        <f t="shared" ca="1" si="2269"/>
        <v>#VALUE!</v>
      </c>
      <c r="FQ293" s="16" t="e">
        <f t="shared" ca="1" si="2269"/>
        <v>#VALUE!</v>
      </c>
      <c r="FR293" s="16" t="e">
        <f t="shared" ca="1" si="2269"/>
        <v>#VALUE!</v>
      </c>
      <c r="FS293" s="16" t="e">
        <f t="shared" ca="1" si="2269"/>
        <v>#VALUE!</v>
      </c>
      <c r="FT293" s="16" t="e">
        <f t="shared" ca="1" si="2269"/>
        <v>#VALUE!</v>
      </c>
      <c r="FU293" s="16" t="e">
        <f t="shared" ca="1" si="2269"/>
        <v>#VALUE!</v>
      </c>
      <c r="FV293" s="16" t="e">
        <f t="shared" ca="1" si="2269"/>
        <v>#VALUE!</v>
      </c>
      <c r="FW293" s="16" t="e">
        <f t="shared" ca="1" si="2269"/>
        <v>#VALUE!</v>
      </c>
      <c r="FX293" s="16" t="e">
        <f t="shared" ca="1" si="2269"/>
        <v>#VALUE!</v>
      </c>
      <c r="FY293" s="16" t="e">
        <f t="shared" ref="FY293:FY300" ca="1" si="2270">FL293-SUM(FM293:FX293)</f>
        <v>#VALUE!</v>
      </c>
      <c r="FZ293" s="14"/>
      <c r="GA293" s="10">
        <f t="shared" si="1981"/>
        <v>281</v>
      </c>
      <c r="GB293" s="23" t="str">
        <f t="shared" si="2254"/>
        <v>Retail Sales of Electric</v>
      </c>
      <c r="GD293" s="27" t="e">
        <f ca="1">$AI293</f>
        <v>#VALUE!</v>
      </c>
      <c r="GE293" s="16" t="e">
        <f t="shared" ref="GE293:GP293" ca="1" si="2271">GE38+GE34-GE24-SUM(GE294:GE296)</f>
        <v>#VALUE!</v>
      </c>
      <c r="GF293" s="16" t="e">
        <f t="shared" ca="1" si="2271"/>
        <v>#VALUE!</v>
      </c>
      <c r="GG293" s="16" t="e">
        <f t="shared" ca="1" si="2271"/>
        <v>#VALUE!</v>
      </c>
      <c r="GH293" s="16" t="e">
        <f t="shared" ca="1" si="2271"/>
        <v>#VALUE!</v>
      </c>
      <c r="GI293" s="16" t="e">
        <f t="shared" ca="1" si="2271"/>
        <v>#VALUE!</v>
      </c>
      <c r="GJ293" s="16" t="e">
        <f t="shared" ca="1" si="2271"/>
        <v>#VALUE!</v>
      </c>
      <c r="GK293" s="16" t="e">
        <f t="shared" ca="1" si="2271"/>
        <v>#VALUE!</v>
      </c>
      <c r="GL293" s="16" t="e">
        <f t="shared" ca="1" si="2271"/>
        <v>#VALUE!</v>
      </c>
      <c r="GM293" s="16" t="e">
        <f t="shared" ca="1" si="2271"/>
        <v>#VALUE!</v>
      </c>
      <c r="GN293" s="16" t="e">
        <f t="shared" ca="1" si="2271"/>
        <v>#VALUE!</v>
      </c>
      <c r="GO293" s="16" t="e">
        <f t="shared" ca="1" si="2271"/>
        <v>#VALUE!</v>
      </c>
      <c r="GP293" s="16" t="e">
        <f t="shared" ca="1" si="2271"/>
        <v>#VALUE!</v>
      </c>
      <c r="GQ293" s="16" t="e">
        <f t="shared" ref="GQ293:GQ300" ca="1" si="2272">GD293-SUM(GE293:GP293)</f>
        <v>#VALUE!</v>
      </c>
      <c r="GR293" s="14"/>
      <c r="GS293" s="10">
        <f t="shared" si="1982"/>
        <v>281</v>
      </c>
      <c r="GT293" s="23" t="str">
        <f t="shared" si="2255"/>
        <v>Retail Sales of Electric</v>
      </c>
      <c r="GV293" s="27" t="e">
        <f ca="1">$AJ293</f>
        <v>#VALUE!</v>
      </c>
      <c r="GW293" s="16" t="e">
        <f t="shared" ref="GW293:HH293" ca="1" si="2273">GW38+GW34-GW24-SUM(GW294:GW296)</f>
        <v>#VALUE!</v>
      </c>
      <c r="GX293" s="16" t="e">
        <f t="shared" ca="1" si="2273"/>
        <v>#VALUE!</v>
      </c>
      <c r="GY293" s="16" t="e">
        <f t="shared" ca="1" si="2273"/>
        <v>#VALUE!</v>
      </c>
      <c r="GZ293" s="16" t="e">
        <f t="shared" ca="1" si="2273"/>
        <v>#VALUE!</v>
      </c>
      <c r="HA293" s="16" t="e">
        <f t="shared" ca="1" si="2273"/>
        <v>#VALUE!</v>
      </c>
      <c r="HB293" s="16" t="e">
        <f t="shared" ca="1" si="2273"/>
        <v>#VALUE!</v>
      </c>
      <c r="HC293" s="16" t="e">
        <f t="shared" ca="1" si="2273"/>
        <v>#VALUE!</v>
      </c>
      <c r="HD293" s="16" t="e">
        <f t="shared" ca="1" si="2273"/>
        <v>#VALUE!</v>
      </c>
      <c r="HE293" s="16" t="e">
        <f t="shared" ca="1" si="2273"/>
        <v>#VALUE!</v>
      </c>
      <c r="HF293" s="16" t="e">
        <f t="shared" ca="1" si="2273"/>
        <v>#VALUE!</v>
      </c>
      <c r="HG293" s="16" t="e">
        <f t="shared" ca="1" si="2273"/>
        <v>#VALUE!</v>
      </c>
      <c r="HH293" s="16" t="e">
        <f t="shared" ca="1" si="2273"/>
        <v>#VALUE!</v>
      </c>
      <c r="HI293" s="16" t="e">
        <f t="shared" ref="HI293:HI300" ca="1" si="2274">GV293-SUM(GW293:HH293)</f>
        <v>#VALUE!</v>
      </c>
      <c r="HJ293" s="14"/>
      <c r="HK293" s="10">
        <f t="shared" si="1983"/>
        <v>281</v>
      </c>
      <c r="HL293" s="23" t="str">
        <f t="shared" si="2256"/>
        <v>Retail Sales of Electric</v>
      </c>
      <c r="HN293" s="16" t="e">
        <f t="shared" ref="HN293:HN299" ca="1" si="2275">+AP293-BH293-BZ293-CR293-DJ293-EB293-ET293-FL293-GV293-GD293</f>
        <v>#VALUE!</v>
      </c>
      <c r="HO293" s="16" t="e">
        <f ca="1">+AQ293-BI293-CA293-CS293-DK293-EC293-EU293-FM293-GW293-GE293</f>
        <v>#VALUE!</v>
      </c>
      <c r="HP293" s="16" t="e">
        <f t="shared" ref="HP293:HP299" ca="1" si="2276">+AR293-BJ293-CB293-CT293-DL293-ED293-EV293-FN293-GX293-GF293</f>
        <v>#VALUE!</v>
      </c>
      <c r="HQ293" s="16" t="e">
        <f t="shared" ref="HQ293:HQ299" ca="1" si="2277">+AS293-BK293-CC293-CU293-DM293-EE293-EW293-FO293-GY293-GG293</f>
        <v>#VALUE!</v>
      </c>
      <c r="HR293" s="16" t="e">
        <f t="shared" ref="HR293:HR299" ca="1" si="2278">+AT293-BL293-CD293-CV293-DN293-EF293-EX293-FP293-GZ293-GH293</f>
        <v>#VALUE!</v>
      </c>
      <c r="HS293" s="16" t="e">
        <f t="shared" ref="HS293:HS299" ca="1" si="2279">+AU293-BM293-CE293-CW293-DO293-EG293-EY293-FQ293-HA293-GI293</f>
        <v>#VALUE!</v>
      </c>
      <c r="HT293" s="16" t="e">
        <f t="shared" ref="HT293:HT299" ca="1" si="2280">+AV293-BN293-CF293-CX293-DP293-EH293-EZ293-FR293-HB293-GJ293</f>
        <v>#VALUE!</v>
      </c>
      <c r="HU293" s="16" t="e">
        <f t="shared" ref="HU293:HU299" ca="1" si="2281">+AW293-BO293-CG293-CY293-DQ293-EI293-FA293-FS293-HC293-GK293</f>
        <v>#VALUE!</v>
      </c>
      <c r="HV293" s="16" t="e">
        <f t="shared" ref="HV293:HV299" ca="1" si="2282">+AX293-BP293-CH293-CZ293-DR293-EJ293-FB293-FT293-HD293-GL293</f>
        <v>#VALUE!</v>
      </c>
      <c r="HW293" s="16" t="e">
        <f t="shared" ref="HW293:HW299" ca="1" si="2283">+AY293-BQ293-CI293-DA293-DS293-EK293-FC293-FU293-HE293-GM293</f>
        <v>#VALUE!</v>
      </c>
      <c r="HX293" s="16" t="e">
        <f t="shared" ref="HX293:HX299" ca="1" si="2284">+AZ293-BR293-CJ293-DB293-DT293-EL293-FD293-FV293-HF293-GN293</f>
        <v>#VALUE!</v>
      </c>
      <c r="HY293" s="16" t="e">
        <f t="shared" ref="HY293:HY299" ca="1" si="2285">+BA293-BS293-CK293-DC293-DU293-EM293-FE293-FW293-HG293-GO293</f>
        <v>#VALUE!</v>
      </c>
      <c r="HZ293" s="16" t="e">
        <f t="shared" ref="HZ293:HZ299" ca="1" si="2286">+BB293-BT293-CL293-DD293-DV293-EN293-FF293-FX293-HH293-GP293</f>
        <v>#VALUE!</v>
      </c>
      <c r="IB293" s="14"/>
      <c r="IC293" s="10"/>
      <c r="ID293" s="23"/>
      <c r="IF293" s="409"/>
      <c r="IP293" s="16"/>
      <c r="IQ293" s="14"/>
      <c r="IR293" s="10"/>
      <c r="IS293" s="23"/>
      <c r="IU293" s="409"/>
      <c r="JE293" s="16"/>
      <c r="JF293" s="14"/>
      <c r="JG293" s="10"/>
      <c r="JH293" s="23"/>
      <c r="JJ293" s="409"/>
      <c r="JT293" s="16"/>
      <c r="JU293" s="14"/>
      <c r="JV293" s="10"/>
      <c r="JW293" s="23"/>
      <c r="JY293" s="409"/>
      <c r="KI293" s="16"/>
      <c r="KJ293" s="14"/>
      <c r="KK293" s="10"/>
      <c r="KL293" s="23"/>
      <c r="KN293" s="409"/>
      <c r="KX293" s="16"/>
      <c r="KY293" s="14"/>
      <c r="KZ293" s="14"/>
      <c r="LA293" s="10"/>
      <c r="LB293" s="23"/>
      <c r="LD293" s="409"/>
      <c r="LN293" s="16"/>
      <c r="LO293" s="14"/>
      <c r="LP293" s="10"/>
      <c r="LQ293" s="23"/>
      <c r="LS293" s="409"/>
      <c r="MC293" s="16"/>
      <c r="MD293" s="14"/>
      <c r="ME293" s="10"/>
      <c r="MF293" s="23"/>
      <c r="MH293" s="409"/>
      <c r="MR293" s="16"/>
      <c r="MS293" s="14"/>
      <c r="MT293" s="10"/>
      <c r="MU293" s="23"/>
      <c r="MW293" s="409"/>
      <c r="NG293" s="16"/>
      <c r="NH293" s="14"/>
      <c r="NI293" s="10"/>
      <c r="NJ293" s="23"/>
      <c r="NL293" s="409"/>
      <c r="NV293" s="16"/>
      <c r="NW293" s="14"/>
      <c r="NX293" s="10"/>
      <c r="NY293" s="23"/>
      <c r="OA293" s="405"/>
      <c r="OB293" s="405"/>
      <c r="OC293" s="405"/>
      <c r="OD293" s="405"/>
      <c r="OE293" s="405"/>
      <c r="OF293" s="405"/>
      <c r="OG293" s="405"/>
      <c r="OH293" s="405"/>
      <c r="OI293" s="405"/>
      <c r="OJ293" s="405"/>
      <c r="OK293" s="14"/>
    </row>
    <row r="294" spans="1:401">
      <c r="A294" s="19">
        <f t="shared" si="2091"/>
        <v>282</v>
      </c>
      <c r="B294" s="23" t="s">
        <v>195</v>
      </c>
      <c r="D294" s="16">
        <f>VLOOKUP("Total System per Books",'7-Class Rev'!$B$7:$BC$528,MATCH(B294,'7-Class Rev'!$B$7:$BC$7,0),FALSE)</f>
        <v>75049.8</v>
      </c>
      <c r="E294" s="16">
        <f>VLOOKUP("Total System Adjustments",'7-Class Rev'!$B$7:$V$528,MATCH(B294,'7-Class Rev'!$B$7:$V$7,0),FALSE)</f>
        <v>37524.9</v>
      </c>
      <c r="F294" s="16">
        <f>+D294+E294</f>
        <v>112574.70000000001</v>
      </c>
      <c r="G294" s="16">
        <f>+H294-F294</f>
        <v>-0.21259025420295075</v>
      </c>
      <c r="H294" s="27">
        <f>+F294*HLOOKUP(B294,'3-Alloc'!$A$8:$DZ$37,3,FALSE)</f>
        <v>112574.48740974581</v>
      </c>
      <c r="I294" s="16">
        <f>$H294*HLOOKUP($B294,'3-Alloc'!$A$8:$DY$37,MATCH(I$1,'3-Alloc'!$B$8:$B$37,0),FALSE)</f>
        <v>70226.216735947615</v>
      </c>
      <c r="J294" s="16">
        <f>$H294*HLOOKUP($B294,'3-Alloc'!$A$8:$DY$37,MATCH(J$1,'3-Alloc'!$B$8:$B$37,0),FALSE)</f>
        <v>6031.7410354141812</v>
      </c>
      <c r="K294" s="16">
        <f>$H294*HLOOKUP($B294,'3-Alloc'!$A$8:$DY$37,MATCH(K$1,'3-Alloc'!$B$8:$B$37,0),FALSE)</f>
        <v>388.38198156362301</v>
      </c>
      <c r="L294" s="16">
        <f>$H294*HLOOKUP($B294,'3-Alloc'!$A$8:$DY$37,MATCH(L$1,'3-Alloc'!$B$8:$B$37,0),FALSE)</f>
        <v>30765.48166420943</v>
      </c>
      <c r="M294" s="16">
        <f>$H294*HLOOKUP($B294,'3-Alloc'!$A$8:$DY$37,MATCH(M$1,'3-Alloc'!$B$8:$B$37,0),FALSE)</f>
        <v>338.84920710333489</v>
      </c>
      <c r="N294" s="16">
        <f>$H294*HLOOKUP($B294,'3-Alloc'!$A$8:$DY$37,MATCH(N$1,'3-Alloc'!$B$8:$B$37,0),FALSE)</f>
        <v>4714.6195327201549</v>
      </c>
      <c r="O294" s="16">
        <f>$H294*HLOOKUP($B294,'3-Alloc'!$A$8:$DY$37,MATCH(O$1,'3-Alloc'!$B$8:$B$37,0),FALSE)</f>
        <v>109.19725278745344</v>
      </c>
      <c r="P294" s="16">
        <f>$H294*HLOOKUP($B294,'3-Alloc'!$A$8:$DY$37,MATCH(P$1,'3-Alloc'!$B$8:$B$37,0),FALSE)</f>
        <v>0</v>
      </c>
      <c r="Q294" s="16">
        <f>$H294*HLOOKUP($B294,'3-Alloc'!$A$8:$DY$37,MATCH(Q$1,'3-Alloc'!$B$8:$B$37,0),FALSE)</f>
        <v>0</v>
      </c>
      <c r="R294" s="16">
        <f t="shared" ref="R294" si="2287">H294-SUM(I294:Q294)</f>
        <v>0</v>
      </c>
      <c r="S294" s="14"/>
      <c r="T294" s="19">
        <f t="shared" si="1984"/>
        <v>282</v>
      </c>
      <c r="U294" s="23" t="str">
        <f t="shared" si="1744"/>
        <v>Production Solar Demand</v>
      </c>
      <c r="W294" s="16">
        <f>VLOOKUP("Total System per Books",'7-Class Rev'!$B$7:$BC$528,MATCH(U294,'7-Class Rev'!$B$7:$BC$7,0),FALSE)</f>
        <v>75049.8</v>
      </c>
      <c r="X294" s="16">
        <f>+E294</f>
        <v>37524.9</v>
      </c>
      <c r="Y294" s="16">
        <f>+W294+X294</f>
        <v>112574.70000000001</v>
      </c>
      <c r="Z294" s="16">
        <f>+G294</f>
        <v>-0.21259025420295075</v>
      </c>
      <c r="AA294" s="27">
        <f>+Y294*HLOOKUP($B294,'3-Alloc'!$A$8:$DZ$37,3,FALSE)</f>
        <v>112574.48740974581</v>
      </c>
      <c r="AB294" s="16">
        <f>$AA294*HLOOKUP($B294,'3-Alloc'!$A$8:$DY$37,MATCH(AB$1,'3-Alloc'!$B$8:$B$37,0),FALSE)</f>
        <v>70226.216735947615</v>
      </c>
      <c r="AC294" s="16">
        <f>$AA294*HLOOKUP($B294,'3-Alloc'!$A$8:$DY$37,MATCH(AC$1,'3-Alloc'!$B$8:$B$37,0),FALSE)</f>
        <v>6031.7410354141812</v>
      </c>
      <c r="AD294" s="16">
        <f>$AA294*HLOOKUP($B294,'3-Alloc'!$A$8:$DY$37,MATCH(AD$1,'3-Alloc'!$B$8:$B$37,0),FALSE)</f>
        <v>388.38198156362301</v>
      </c>
      <c r="AE294" s="16">
        <f>$AA294*HLOOKUP($B294,'3-Alloc'!$A$8:$DY$37,MATCH(AE$1,'3-Alloc'!$B$8:$B$37,0),FALSE)</f>
        <v>30765.48166420943</v>
      </c>
      <c r="AF294" s="16">
        <f>$AA294*HLOOKUP($B294,'3-Alloc'!$A$8:$DY$37,MATCH(AF$1,'3-Alloc'!$B$8:$B$37,0),FALSE)</f>
        <v>338.84920710333489</v>
      </c>
      <c r="AG294" s="16">
        <f>$AA294*HLOOKUP($B294,'3-Alloc'!$A$8:$DY$37,MATCH(AG$1,'3-Alloc'!$B$8:$B$37,0),FALSE)</f>
        <v>4714.6195327201549</v>
      </c>
      <c r="AH294" s="16">
        <f>$AA294*HLOOKUP($B294,'3-Alloc'!$A$8:$DY$37,MATCH(AH$1,'3-Alloc'!$B$8:$B$37,0),FALSE)</f>
        <v>109.19725278745344</v>
      </c>
      <c r="AI294" s="16">
        <f>$AA294*HLOOKUP($B294,'3-Alloc'!$A$8:$DY$37,MATCH(AI$1,'3-Alloc'!$B$8:$B$37,0),FALSE)</f>
        <v>0</v>
      </c>
      <c r="AJ294" s="16">
        <f>$AA294*HLOOKUP($B294,'3-Alloc'!$A$8:$DY$37,MATCH(AJ$1,'3-Alloc'!$B$8:$B$37,0),FALSE)</f>
        <v>0</v>
      </c>
      <c r="AK294" s="16">
        <f t="shared" ref="AK294" si="2288">AA294-SUM(AB294:AJ294)</f>
        <v>0</v>
      </c>
      <c r="AL294" s="14"/>
      <c r="AM294" s="10">
        <f t="shared" si="1985"/>
        <v>282</v>
      </c>
      <c r="AN294" s="23" t="str">
        <f t="shared" si="1745"/>
        <v>Production Solar Demand</v>
      </c>
      <c r="AP294" s="27">
        <f>$AA294</f>
        <v>112574.48740974581</v>
      </c>
      <c r="AQ294" s="16">
        <f>AP294*HLOOKUP($B294,'3-Alloc'!$A$8:$DY$37,MATCH(AQ$1,'3-Alloc'!$B$8:$B$37,0),FALSE)</f>
        <v>112574.48740974581</v>
      </c>
      <c r="AR294" s="16">
        <f>AP294*HLOOKUP($B294,'3-Alloc'!$A$8:$DY$37,MATCH(AR$1,'3-Alloc'!$B$8:$B$37,0),FALSE)</f>
        <v>0</v>
      </c>
      <c r="AS294" s="16">
        <f>AP294*HLOOKUP($B294,'3-Alloc'!$A$8:$DY$37,MATCH(AS$1,'3-Alloc'!$B$8:$B$37,0),FALSE)</f>
        <v>0</v>
      </c>
      <c r="AT294" s="16">
        <f>AP294*HLOOKUP($B294,'3-Alloc'!$A$8:$DY$37,MATCH(AT$1,'3-Alloc'!$B$8:$B$37,0),FALSE)</f>
        <v>0</v>
      </c>
      <c r="AU294" s="16">
        <f>AP294*HLOOKUP($B294,'3-Alloc'!$A$8:$DY$37,MATCH(AU$1,'3-Alloc'!$B$8:$B$37,0),FALSE)</f>
        <v>0</v>
      </c>
      <c r="AV294" s="16">
        <f>AP294*HLOOKUP($B294,'3-Alloc'!$A$8:$DY$37,MATCH(AV$1,'3-Alloc'!$B$8:$B$37,0),FALSE)</f>
        <v>0</v>
      </c>
      <c r="AW294" s="16">
        <f>AP294*HLOOKUP($B294,'3-Alloc'!$A$8:$DY$37,MATCH(AW$1,'3-Alloc'!$B$8:$B$37,0),FALSE)</f>
        <v>0</v>
      </c>
      <c r="AX294" s="16">
        <f>AP294*HLOOKUP($B294,'3-Alloc'!$A$8:$DY$37,MATCH(AX$1,'3-Alloc'!$B$8:$B$37,0),FALSE)</f>
        <v>0</v>
      </c>
      <c r="AY294" s="16">
        <f>AP294*HLOOKUP($B294,'3-Alloc'!$A$8:$DY$37,MATCH(AY$1,'3-Alloc'!$B$8:$B$37,0),FALSE)</f>
        <v>0</v>
      </c>
      <c r="AZ294" s="16">
        <f>AP294*HLOOKUP($B294,'3-Alloc'!$A$8:$DY$37,MATCH(AZ$1,'3-Alloc'!$B$8:$B$37,0),FALSE)</f>
        <v>0</v>
      </c>
      <c r="BA294" s="16">
        <f>AP294*HLOOKUP($B294,'3-Alloc'!$A$8:$DY$37,MATCH(BA$1,'3-Alloc'!$B$8:$B$37,0),FALSE)</f>
        <v>0</v>
      </c>
      <c r="BB294" s="16">
        <f>AP294*HLOOKUP($B294,'3-Alloc'!$A$8:$DY$37,MATCH(BB$1,'3-Alloc'!$B$8:$B$37,0),FALSE)</f>
        <v>0</v>
      </c>
      <c r="BC294" s="16">
        <f t="shared" ref="BC294" si="2289">AP294-SUM(AQ294:BB294)</f>
        <v>0</v>
      </c>
      <c r="BD294" s="14"/>
      <c r="BE294" s="10">
        <f t="shared" si="1975"/>
        <v>282</v>
      </c>
      <c r="BF294" s="23" t="str">
        <f t="shared" si="2247"/>
        <v>Production Solar Demand</v>
      </c>
      <c r="BH294" s="27">
        <f>$AB294</f>
        <v>70226.216735947615</v>
      </c>
      <c r="BI294" s="16">
        <f>$H294*HLOOKUP($B294,'3-Alloc'!$A$8:$DY$524,BI$2,FALSE)</f>
        <v>70226.216735947615</v>
      </c>
      <c r="BJ294" s="16">
        <f>$H294*HLOOKUP($B294,'3-Alloc'!$A$8:$DY$524,BJ$2,FALSE)</f>
        <v>0</v>
      </c>
      <c r="BK294" s="16">
        <f>$H294*HLOOKUP($B294,'3-Alloc'!$A$8:$DY$524,BK$2,FALSE)</f>
        <v>0</v>
      </c>
      <c r="BL294" s="16">
        <f>$H294*HLOOKUP($B294,'3-Alloc'!$A$8:$DY$524,BL$2,FALSE)</f>
        <v>0</v>
      </c>
      <c r="BM294" s="16">
        <f>$H294*HLOOKUP($B294,'3-Alloc'!$A$8:$DY$524,BM$2,FALSE)</f>
        <v>0</v>
      </c>
      <c r="BN294" s="16">
        <f>$H294*HLOOKUP($B294,'3-Alloc'!$A$8:$DY$524,BN$2,FALSE)</f>
        <v>0</v>
      </c>
      <c r="BO294" s="16">
        <f>$H294*HLOOKUP($B294,'3-Alloc'!$A$8:$DY$524,BO$2,FALSE)</f>
        <v>0</v>
      </c>
      <c r="BP294" s="16">
        <f>$H294*HLOOKUP($B294,'3-Alloc'!$A$8:$DY$524,BP$2,FALSE)</f>
        <v>0</v>
      </c>
      <c r="BQ294" s="16">
        <f>$H294*HLOOKUP($B294,'3-Alloc'!$A$8:$DY$524,BQ$2,FALSE)</f>
        <v>0</v>
      </c>
      <c r="BR294" s="16">
        <f>$H294*HLOOKUP($B294,'3-Alloc'!$A$8:$DY$524,BR$2,FALSE)</f>
        <v>0</v>
      </c>
      <c r="BS294" s="16">
        <f>$H294*HLOOKUP($B294,'3-Alloc'!$A$8:$DY$524,BS$2,FALSE)</f>
        <v>0</v>
      </c>
      <c r="BT294" s="16">
        <f>$H294*HLOOKUP($B294,'3-Alloc'!$A$8:$DY$524,BT$2,FALSE)</f>
        <v>0</v>
      </c>
      <c r="BU294" s="16">
        <f t="shared" ref="BU294" si="2290">BH294-SUM(BI294:BT294)</f>
        <v>0</v>
      </c>
      <c r="BV294" s="14"/>
      <c r="BW294" s="10">
        <f t="shared" si="1976"/>
        <v>282</v>
      </c>
      <c r="BX294" s="23" t="str">
        <f t="shared" si="2248"/>
        <v>Production Solar Demand</v>
      </c>
      <c r="BZ294" s="27">
        <f>$AC294</f>
        <v>6031.7410354141812</v>
      </c>
      <c r="CA294" s="16">
        <f>$H294*HLOOKUP($B294,'3-Alloc'!$A$8:$DY$524,CA$2,FALSE)</f>
        <v>6031.7410354141812</v>
      </c>
      <c r="CB294" s="16">
        <f>$H294*HLOOKUP($B294,'3-Alloc'!$A$8:$DY$524,CB$2,FALSE)</f>
        <v>0</v>
      </c>
      <c r="CC294" s="16">
        <f>$H294*HLOOKUP($B294,'3-Alloc'!$A$8:$DY$524,CC$2,FALSE)</f>
        <v>0</v>
      </c>
      <c r="CD294" s="16">
        <f>$H294*HLOOKUP($B294,'3-Alloc'!$A$8:$DY$524,CD$2,FALSE)</f>
        <v>0</v>
      </c>
      <c r="CE294" s="16">
        <f>$H294*HLOOKUP($B294,'3-Alloc'!$A$8:$DY$524,CE$2,FALSE)</f>
        <v>0</v>
      </c>
      <c r="CF294" s="16">
        <f>$H294*HLOOKUP($B294,'3-Alloc'!$A$8:$DY$524,CF$2,FALSE)</f>
        <v>0</v>
      </c>
      <c r="CG294" s="16">
        <f>$H294*HLOOKUP($B294,'3-Alloc'!$A$8:$DY$524,CG$2,FALSE)</f>
        <v>0</v>
      </c>
      <c r="CH294" s="16">
        <f>$H294*HLOOKUP($B294,'3-Alloc'!$A$8:$DY$524,CH$2,FALSE)</f>
        <v>0</v>
      </c>
      <c r="CI294" s="16">
        <f>$H294*HLOOKUP($B294,'3-Alloc'!$A$8:$DY$524,CI$2,FALSE)</f>
        <v>0</v>
      </c>
      <c r="CJ294" s="16">
        <f>$H294*HLOOKUP($B294,'3-Alloc'!$A$8:$DY$524,CJ$2,FALSE)</f>
        <v>0</v>
      </c>
      <c r="CK294" s="16">
        <f>$H294*HLOOKUP($B294,'3-Alloc'!$A$8:$DY$524,CK$2,FALSE)</f>
        <v>0</v>
      </c>
      <c r="CL294" s="16">
        <f>$H294*HLOOKUP($B294,'3-Alloc'!$A$8:$DY$524,CL$2,FALSE)</f>
        <v>0</v>
      </c>
      <c r="CM294" s="16">
        <f t="shared" ref="CM294" si="2291">BZ294-SUM(CA294:CL294)</f>
        <v>0</v>
      </c>
      <c r="CN294" s="14"/>
      <c r="CO294" s="10">
        <f t="shared" si="1974"/>
        <v>282</v>
      </c>
      <c r="CP294" s="23" t="str">
        <f t="shared" si="2249"/>
        <v>Production Solar Demand</v>
      </c>
      <c r="CR294" s="27">
        <f>$AD294</f>
        <v>388.38198156362301</v>
      </c>
      <c r="CS294" s="16">
        <f>$H294*HLOOKUP($B294,'3-Alloc'!$A$8:$DY$524,CS$2,FALSE)</f>
        <v>388.38198156362301</v>
      </c>
      <c r="CT294" s="16">
        <f>$H294*HLOOKUP($B294,'3-Alloc'!$A$8:$DY$524,CT$2,FALSE)</f>
        <v>0</v>
      </c>
      <c r="CU294" s="16">
        <f>$H294*HLOOKUP($B294,'3-Alloc'!$A$8:$DY$524,CU$2,FALSE)</f>
        <v>0</v>
      </c>
      <c r="CV294" s="16">
        <f>$H294*HLOOKUP($B294,'3-Alloc'!$A$8:$DY$524,CV$2,FALSE)</f>
        <v>0</v>
      </c>
      <c r="CW294" s="16">
        <f>$H294*HLOOKUP($B294,'3-Alloc'!$A$8:$DY$524,CW$2,FALSE)</f>
        <v>0</v>
      </c>
      <c r="CX294" s="16">
        <f>$H294*HLOOKUP($B294,'3-Alloc'!$A$8:$DY$524,CX$2,FALSE)</f>
        <v>0</v>
      </c>
      <c r="CY294" s="16">
        <f>$H294*HLOOKUP($B294,'3-Alloc'!$A$8:$DY$524,CY$2,FALSE)</f>
        <v>0</v>
      </c>
      <c r="CZ294" s="16">
        <f>$H294*HLOOKUP($B294,'3-Alloc'!$A$8:$DY$524,CZ$2,FALSE)</f>
        <v>0</v>
      </c>
      <c r="DA294" s="16">
        <f>$H294*HLOOKUP($B294,'3-Alloc'!$A$8:$DY$524,DA$2,FALSE)</f>
        <v>0</v>
      </c>
      <c r="DB294" s="16">
        <f>$H294*HLOOKUP($B294,'3-Alloc'!$A$8:$DY$524,DB$2,FALSE)</f>
        <v>0</v>
      </c>
      <c r="DC294" s="16">
        <f>$H294*HLOOKUP($B294,'3-Alloc'!$A$8:$DY$524,DC$2,FALSE)</f>
        <v>0</v>
      </c>
      <c r="DD294" s="16">
        <f>$H294*HLOOKUP($B294,'3-Alloc'!$A$8:$DY$524,DD$2,FALSE)</f>
        <v>0</v>
      </c>
      <c r="DE294" s="16">
        <f>CR294-SUM(CS294:DD294)</f>
        <v>0</v>
      </c>
      <c r="DF294" s="14"/>
      <c r="DG294" s="10">
        <f t="shared" si="1977"/>
        <v>282</v>
      </c>
      <c r="DH294" s="23" t="str">
        <f t="shared" si="2250"/>
        <v>Production Solar Demand</v>
      </c>
      <c r="DJ294" s="27">
        <f>$AE294</f>
        <v>30765.48166420943</v>
      </c>
      <c r="DK294" s="16">
        <f>$H294*HLOOKUP($B294,'3-Alloc'!$A$8:$DY$524,DK$2,FALSE)</f>
        <v>30765.48166420943</v>
      </c>
      <c r="DL294" s="16">
        <f>$H294*HLOOKUP($B294,'3-Alloc'!$A$8:$DY$524,DL$2,FALSE)</f>
        <v>0</v>
      </c>
      <c r="DM294" s="16">
        <f>$H294*HLOOKUP($B294,'3-Alloc'!$A$8:$DY$524,DM$2,FALSE)</f>
        <v>0</v>
      </c>
      <c r="DN294" s="16">
        <f>$H294*HLOOKUP($B294,'3-Alloc'!$A$8:$DY$524,DN$2,FALSE)</f>
        <v>0</v>
      </c>
      <c r="DO294" s="16">
        <f>$H294*HLOOKUP($B294,'3-Alloc'!$A$8:$DY$524,DO$2,FALSE)</f>
        <v>0</v>
      </c>
      <c r="DP294" s="16">
        <f>$H294*HLOOKUP($B294,'3-Alloc'!$A$8:$DY$524,DP$2,FALSE)</f>
        <v>0</v>
      </c>
      <c r="DQ294" s="16">
        <f>$H294*HLOOKUP($B294,'3-Alloc'!$A$8:$DY$524,DQ$2,FALSE)</f>
        <v>0</v>
      </c>
      <c r="DR294" s="16">
        <f>$H294*HLOOKUP($B294,'3-Alloc'!$A$8:$DY$524,DR$2,FALSE)</f>
        <v>0</v>
      </c>
      <c r="DS294" s="16">
        <f>$H294*HLOOKUP($B294,'3-Alloc'!$A$8:$DY$524,DS$2,FALSE)</f>
        <v>0</v>
      </c>
      <c r="DT294" s="16">
        <f>$H294*HLOOKUP($B294,'3-Alloc'!$A$8:$DY$524,DT$2,FALSE)</f>
        <v>0</v>
      </c>
      <c r="DU294" s="16">
        <f>$H294*HLOOKUP($B294,'3-Alloc'!$A$8:$DY$524,DU$2,FALSE)</f>
        <v>0</v>
      </c>
      <c r="DV294" s="16">
        <f>$H294*HLOOKUP($B294,'3-Alloc'!$A$8:$DY$524,DV$2,FALSE)</f>
        <v>0</v>
      </c>
      <c r="DW294" s="16">
        <f t="shared" ref="DW294" si="2292">DJ294-SUM(DK294:DV294)</f>
        <v>0</v>
      </c>
      <c r="DX294" s="14"/>
      <c r="DY294" s="10">
        <f t="shared" si="1978"/>
        <v>282</v>
      </c>
      <c r="DZ294" s="23" t="str">
        <f t="shared" si="2251"/>
        <v>Production Solar Demand</v>
      </c>
      <c r="EB294" s="27">
        <f>$AF294</f>
        <v>338.84920710333489</v>
      </c>
      <c r="EC294" s="16">
        <f>$H294*HLOOKUP($B294,'3-Alloc'!$A$8:$DY$524,EC$2,FALSE)</f>
        <v>338.84920710333489</v>
      </c>
      <c r="ED294" s="16">
        <f>$H294*HLOOKUP($B294,'3-Alloc'!$A$8:$DY$524,ED$2,FALSE)</f>
        <v>0</v>
      </c>
      <c r="EE294" s="16">
        <f>$H294*HLOOKUP($B294,'3-Alloc'!$A$8:$DY$524,EE$2,FALSE)</f>
        <v>0</v>
      </c>
      <c r="EF294" s="16">
        <f>$H294*HLOOKUP($B294,'3-Alloc'!$A$8:$DY$524,EF$2,FALSE)</f>
        <v>0</v>
      </c>
      <c r="EG294" s="16">
        <f>$H294*HLOOKUP($B294,'3-Alloc'!$A$8:$DY$524,EG$2,FALSE)</f>
        <v>0</v>
      </c>
      <c r="EH294" s="16">
        <f>$H294*HLOOKUP($B294,'3-Alloc'!$A$8:$DY$524,EH$2,FALSE)</f>
        <v>0</v>
      </c>
      <c r="EI294" s="16">
        <f>$H294*HLOOKUP($B294,'3-Alloc'!$A$8:$DY$524,EI$2,FALSE)</f>
        <v>0</v>
      </c>
      <c r="EJ294" s="16">
        <f>$H294*HLOOKUP($B294,'3-Alloc'!$A$8:$DY$524,EJ$2,FALSE)</f>
        <v>0</v>
      </c>
      <c r="EK294" s="16">
        <f>$H294*HLOOKUP($B294,'3-Alloc'!$A$8:$DY$524,EK$2,FALSE)</f>
        <v>0</v>
      </c>
      <c r="EL294" s="16">
        <f>$H294*HLOOKUP($B294,'3-Alloc'!$A$8:$DY$524,EL$2,FALSE)</f>
        <v>0</v>
      </c>
      <c r="EM294" s="16">
        <f>$H294*HLOOKUP($B294,'3-Alloc'!$A$8:$DY$524,EM$2,FALSE)</f>
        <v>0</v>
      </c>
      <c r="EN294" s="16">
        <f>$H294*HLOOKUP($B294,'3-Alloc'!$A$8:$DY$524,EN$2,FALSE)</f>
        <v>0</v>
      </c>
      <c r="EO294" s="16">
        <f>ROUND(EB294-SUM(EC294:EN294),0)</f>
        <v>0</v>
      </c>
      <c r="EP294" s="14"/>
      <c r="EQ294" s="10">
        <f t="shared" si="1979"/>
        <v>282</v>
      </c>
      <c r="ER294" s="23" t="str">
        <f t="shared" si="2252"/>
        <v>Production Solar Demand</v>
      </c>
      <c r="ET294" s="27">
        <f>$AG294</f>
        <v>4714.6195327201549</v>
      </c>
      <c r="EU294" s="16">
        <f>$H294*HLOOKUP($B294,'3-Alloc'!$A$8:$DY$524,EU$2,FALSE)</f>
        <v>4714.6195327201549</v>
      </c>
      <c r="EV294" s="16">
        <f>$H294*HLOOKUP($B294,'3-Alloc'!$A$8:$DY$524,EV$2,FALSE)</f>
        <v>0</v>
      </c>
      <c r="EW294" s="16">
        <f>$H294*HLOOKUP($B294,'3-Alloc'!$A$8:$DY$524,EW$2,FALSE)</f>
        <v>0</v>
      </c>
      <c r="EX294" s="16">
        <f>$H294*HLOOKUP($B294,'3-Alloc'!$A$8:$DY$524,EX$2,FALSE)</f>
        <v>0</v>
      </c>
      <c r="EY294" s="16">
        <f>$H294*HLOOKUP($B294,'3-Alloc'!$A$8:$DY$524,EY$2,FALSE)</f>
        <v>0</v>
      </c>
      <c r="EZ294" s="16">
        <f>$H294*HLOOKUP($B294,'3-Alloc'!$A$8:$DY$524,EZ$2,FALSE)</f>
        <v>0</v>
      </c>
      <c r="FA294" s="16">
        <f>$H294*HLOOKUP($B294,'3-Alloc'!$A$8:$DY$524,FA$2,FALSE)</f>
        <v>0</v>
      </c>
      <c r="FB294" s="16">
        <f>$H294*HLOOKUP($B294,'3-Alloc'!$A$8:$DY$524,FB$2,FALSE)</f>
        <v>0</v>
      </c>
      <c r="FC294" s="16">
        <f>$H294*HLOOKUP($B294,'3-Alloc'!$A$8:$DY$524,FC$2,FALSE)</f>
        <v>0</v>
      </c>
      <c r="FD294" s="16">
        <f>$H294*HLOOKUP($B294,'3-Alloc'!$A$8:$DY$524,FD$2,FALSE)</f>
        <v>0</v>
      </c>
      <c r="FE294" s="16">
        <f>$H294*HLOOKUP($B294,'3-Alloc'!$A$8:$DY$524,FE$2,FALSE)</f>
        <v>0</v>
      </c>
      <c r="FF294" s="16">
        <f>$H294*HLOOKUP($B294,'3-Alloc'!$A$8:$DY$524,FF$2,FALSE)</f>
        <v>0</v>
      </c>
      <c r="FG294" s="16">
        <f>ROUND(ET294-SUM(EU294:FF294),0)</f>
        <v>0</v>
      </c>
      <c r="FH294" s="14"/>
      <c r="FI294" s="10">
        <f t="shared" si="1980"/>
        <v>282</v>
      </c>
      <c r="FJ294" s="23" t="str">
        <f t="shared" si="2253"/>
        <v>Production Solar Demand</v>
      </c>
      <c r="FL294" s="27">
        <f>$AH294</f>
        <v>109.19725278745344</v>
      </c>
      <c r="FM294" s="16">
        <f>$H294*HLOOKUP($B294,'3-Alloc'!$A$8:$DY$524,FM$2,FALSE)</f>
        <v>109.19725278745344</v>
      </c>
      <c r="FN294" s="16">
        <f>$H294*HLOOKUP($B294,'3-Alloc'!$A$8:$DY$524,FN$2,FALSE)</f>
        <v>0</v>
      </c>
      <c r="FO294" s="16">
        <f>$H294*HLOOKUP($B294,'3-Alloc'!$A$8:$DY$524,FO$2,FALSE)</f>
        <v>0</v>
      </c>
      <c r="FP294" s="16">
        <f>$H294*HLOOKUP($B294,'3-Alloc'!$A$8:$DY$524,FP$2,FALSE)</f>
        <v>0</v>
      </c>
      <c r="FQ294" s="16">
        <f>$H294*HLOOKUP($B294,'3-Alloc'!$A$8:$DY$524,FQ$2,FALSE)</f>
        <v>0</v>
      </c>
      <c r="FR294" s="16">
        <f>$H294*HLOOKUP($B294,'3-Alloc'!$A$8:$DY$524,FR$2,FALSE)</f>
        <v>0</v>
      </c>
      <c r="FS294" s="16">
        <f>$H294*HLOOKUP($B294,'3-Alloc'!$A$8:$DY$524,FS$2,FALSE)</f>
        <v>0</v>
      </c>
      <c r="FT294" s="16">
        <f>$H294*HLOOKUP($B294,'3-Alloc'!$A$8:$DY$524,FT$2,FALSE)</f>
        <v>0</v>
      </c>
      <c r="FU294" s="16">
        <f>$H294*HLOOKUP($B294,'3-Alloc'!$A$8:$DY$524,FU$2,FALSE)</f>
        <v>0</v>
      </c>
      <c r="FV294" s="16">
        <f>$H294*HLOOKUP($B294,'3-Alloc'!$A$8:$DY$524,FV$2,FALSE)</f>
        <v>0</v>
      </c>
      <c r="FW294" s="16">
        <f>$H294*HLOOKUP($B294,'3-Alloc'!$A$8:$DY$524,FW$2,FALSE)</f>
        <v>0</v>
      </c>
      <c r="FX294" s="16">
        <f>$H294*HLOOKUP($B294,'3-Alloc'!$A$8:$DY$524,FX$2,FALSE)</f>
        <v>0</v>
      </c>
      <c r="FY294" s="16">
        <f t="shared" ref="FY294" si="2293">FL294-SUM(FM294:FX294)</f>
        <v>0</v>
      </c>
      <c r="FZ294" s="14"/>
      <c r="GA294" s="10">
        <f t="shared" si="1981"/>
        <v>282</v>
      </c>
      <c r="GB294" s="23" t="str">
        <f t="shared" si="2254"/>
        <v>Production Solar Demand</v>
      </c>
      <c r="GD294" s="27">
        <f>$AI294</f>
        <v>0</v>
      </c>
      <c r="GE294" s="16">
        <f>$H294*HLOOKUP($B294,'3-Alloc'!$A$8:$DY$524,GE$2,FALSE)</f>
        <v>0</v>
      </c>
      <c r="GF294" s="16">
        <f>$H294*HLOOKUP($B294,'3-Alloc'!$A$8:$DY$524,GF$2,FALSE)</f>
        <v>0</v>
      </c>
      <c r="GG294" s="16">
        <f>$H294*HLOOKUP($B294,'3-Alloc'!$A$8:$DY$524,GG$2,FALSE)</f>
        <v>0</v>
      </c>
      <c r="GH294" s="16">
        <f>$H294*HLOOKUP($B294,'3-Alloc'!$A$8:$DY$524,GH$2,FALSE)</f>
        <v>0</v>
      </c>
      <c r="GI294" s="16">
        <f>$H294*HLOOKUP($B294,'3-Alloc'!$A$8:$DY$524,GI$2,FALSE)</f>
        <v>0</v>
      </c>
      <c r="GJ294" s="16">
        <f>$H294*HLOOKUP($B294,'3-Alloc'!$A$8:$DY$524,GJ$2,FALSE)</f>
        <v>0</v>
      </c>
      <c r="GK294" s="16">
        <f>$H294*HLOOKUP($B294,'3-Alloc'!$A$8:$DY$524,GK$2,FALSE)</f>
        <v>0</v>
      </c>
      <c r="GL294" s="16">
        <f>$H294*HLOOKUP($B294,'3-Alloc'!$A$8:$DY$524,GL$2,FALSE)</f>
        <v>0</v>
      </c>
      <c r="GM294" s="16">
        <f>$H294*HLOOKUP($B294,'3-Alloc'!$A$8:$DY$524,GM$2,FALSE)</f>
        <v>0</v>
      </c>
      <c r="GN294" s="16">
        <f>$H294*HLOOKUP($B294,'3-Alloc'!$A$8:$DY$524,GN$2,FALSE)</f>
        <v>0</v>
      </c>
      <c r="GO294" s="16">
        <f>$H294*HLOOKUP($B294,'3-Alloc'!$A$8:$DY$524,GO$2,FALSE)</f>
        <v>0</v>
      </c>
      <c r="GP294" s="16">
        <f>$H294*HLOOKUP($B294,'3-Alloc'!$A$8:$DY$524,GP$2,FALSE)</f>
        <v>0</v>
      </c>
      <c r="GQ294" s="16">
        <f t="shared" ref="GQ294" si="2294">GD294-SUM(GE294:GP294)</f>
        <v>0</v>
      </c>
      <c r="GR294" s="14"/>
      <c r="GS294" s="10">
        <f t="shared" si="1982"/>
        <v>282</v>
      </c>
      <c r="GT294" s="23" t="str">
        <f t="shared" si="2255"/>
        <v>Production Solar Demand</v>
      </c>
      <c r="GV294" s="27">
        <f>$AJ294</f>
        <v>0</v>
      </c>
      <c r="GW294" s="16">
        <f>$H294*HLOOKUP($B294,'3-Alloc'!$A$8:$DY$524,GW$2,FALSE)</f>
        <v>0</v>
      </c>
      <c r="GX294" s="16">
        <f>$H294*HLOOKUP($B294,'3-Alloc'!$A$8:$DY$524,GX$2,FALSE)</f>
        <v>0</v>
      </c>
      <c r="GY294" s="16">
        <f>$H294*HLOOKUP($B294,'3-Alloc'!$A$8:$DY$524,GY$2,FALSE)</f>
        <v>0</v>
      </c>
      <c r="GZ294" s="16">
        <f>$H294*HLOOKUP($B294,'3-Alloc'!$A$8:$DY$524,GZ$2,FALSE)</f>
        <v>0</v>
      </c>
      <c r="HA294" s="16">
        <f>$H294*HLOOKUP($B294,'3-Alloc'!$A$8:$DY$524,HA$2,FALSE)</f>
        <v>0</v>
      </c>
      <c r="HB294" s="16">
        <f>$H294*HLOOKUP($B294,'3-Alloc'!$A$8:$DY$524,HB$2,FALSE)</f>
        <v>0</v>
      </c>
      <c r="HC294" s="16">
        <f>$H294*HLOOKUP($B294,'3-Alloc'!$A$8:$DY$524,HC$2,FALSE)</f>
        <v>0</v>
      </c>
      <c r="HD294" s="16">
        <f>$H294*HLOOKUP($B294,'3-Alloc'!$A$8:$DY$524,HD$2,FALSE)</f>
        <v>0</v>
      </c>
      <c r="HE294" s="16">
        <f>$H294*HLOOKUP($B294,'3-Alloc'!$A$8:$DY$524,HE$2,FALSE)</f>
        <v>0</v>
      </c>
      <c r="HF294" s="16">
        <f>$H294*HLOOKUP($B294,'3-Alloc'!$A$8:$DY$524,HF$2,FALSE)</f>
        <v>0</v>
      </c>
      <c r="HG294" s="16">
        <f>$H294*HLOOKUP($B294,'3-Alloc'!$A$8:$DY$524,HG$2,FALSE)</f>
        <v>0</v>
      </c>
      <c r="HH294" s="16">
        <f>$H294*HLOOKUP($B294,'3-Alloc'!$A$8:$DY$524,HH$2,FALSE)</f>
        <v>0</v>
      </c>
      <c r="HI294" s="16">
        <f t="shared" ref="HI294" si="2295">GV294-SUM(GW294:HH294)</f>
        <v>0</v>
      </c>
      <c r="HJ294" s="14"/>
      <c r="HK294" s="10">
        <f t="shared" si="1983"/>
        <v>282</v>
      </c>
      <c r="HL294" s="23" t="str">
        <f t="shared" si="2256"/>
        <v>Production Solar Demand</v>
      </c>
      <c r="HN294" s="16">
        <f t="shared" ref="HN294" si="2296">+AP294-BH294-BZ294-CR294-DJ294-EB294-ET294-FL294-GV294-GD294</f>
        <v>1.3386625141720288E-11</v>
      </c>
      <c r="HO294" s="16">
        <f t="shared" ref="HO294" si="2297">+AQ294-BI294-CA294-CS294-DK294-EC294-EU294-FM294-GW294-GE294</f>
        <v>1.3386625141720288E-11</v>
      </c>
      <c r="HP294" s="16">
        <f t="shared" ref="HP294" si="2298">+AR294-BJ294-CB294-CT294-DL294-ED294-EV294-FN294-GX294-GF294</f>
        <v>0</v>
      </c>
      <c r="HQ294" s="16">
        <f t="shared" ref="HQ294" si="2299">+AS294-BK294-CC294-CU294-DM294-EE294-EW294-FO294-GY294-GG294</f>
        <v>0</v>
      </c>
      <c r="HR294" s="16">
        <f t="shared" ref="HR294" si="2300">+AT294-BL294-CD294-CV294-DN294-EF294-EX294-FP294-GZ294-GH294</f>
        <v>0</v>
      </c>
      <c r="HS294" s="16">
        <f t="shared" ref="HS294" si="2301">+AU294-BM294-CE294-CW294-DO294-EG294-EY294-FQ294-HA294-GI294</f>
        <v>0</v>
      </c>
      <c r="HT294" s="16">
        <f t="shared" ref="HT294" si="2302">+AV294-BN294-CF294-CX294-DP294-EH294-EZ294-FR294-HB294-GJ294</f>
        <v>0</v>
      </c>
      <c r="HU294" s="16">
        <f t="shared" ref="HU294" si="2303">+AW294-BO294-CG294-CY294-DQ294-EI294-FA294-FS294-HC294-GK294</f>
        <v>0</v>
      </c>
      <c r="HV294" s="16">
        <f t="shared" ref="HV294" si="2304">+AX294-BP294-CH294-CZ294-DR294-EJ294-FB294-FT294-HD294-GL294</f>
        <v>0</v>
      </c>
      <c r="HW294" s="16">
        <f t="shared" ref="HW294" si="2305">+AY294-BQ294-CI294-DA294-DS294-EK294-FC294-FU294-HE294-GM294</f>
        <v>0</v>
      </c>
      <c r="HX294" s="16">
        <f t="shared" ref="HX294" si="2306">+AZ294-BR294-CJ294-DB294-DT294-EL294-FD294-FV294-HF294-GN294</f>
        <v>0</v>
      </c>
      <c r="HY294" s="16">
        <f t="shared" ref="HY294" si="2307">+BA294-BS294-CK294-DC294-DU294-EM294-FE294-FW294-HG294-GO294</f>
        <v>0</v>
      </c>
      <c r="HZ294" s="16">
        <f t="shared" ref="HZ294" si="2308">+BB294-BT294-CL294-DD294-DV294-EN294-FF294-FX294-HH294-GP294</f>
        <v>0</v>
      </c>
      <c r="IB294" s="14"/>
      <c r="IC294" s="10"/>
      <c r="ID294" s="23"/>
      <c r="IF294" s="409"/>
      <c r="IP294" s="16"/>
      <c r="IQ294" s="14"/>
      <c r="IR294" s="10"/>
      <c r="IS294" s="23"/>
      <c r="IU294" s="409"/>
      <c r="JE294" s="16"/>
      <c r="JF294" s="14"/>
      <c r="JG294" s="10"/>
      <c r="JH294" s="23"/>
      <c r="JJ294" s="409"/>
      <c r="JT294" s="16"/>
      <c r="JU294" s="14"/>
      <c r="JV294" s="10"/>
      <c r="JW294" s="23"/>
      <c r="JY294" s="409"/>
      <c r="KI294" s="16"/>
      <c r="KJ294" s="14"/>
      <c r="KK294" s="10"/>
      <c r="KL294" s="23"/>
      <c r="KN294" s="409"/>
      <c r="KX294" s="16"/>
      <c r="KY294" s="14"/>
      <c r="KZ294" s="14"/>
      <c r="LA294" s="10"/>
      <c r="LB294" s="23"/>
      <c r="LD294" s="409"/>
      <c r="LN294" s="16"/>
      <c r="LO294" s="14"/>
      <c r="LP294" s="10"/>
      <c r="LQ294" s="23"/>
      <c r="LS294" s="409"/>
      <c r="MC294" s="16"/>
      <c r="MD294" s="14"/>
      <c r="ME294" s="10"/>
      <c r="MF294" s="23"/>
      <c r="MH294" s="409"/>
      <c r="MR294" s="16"/>
      <c r="MS294" s="14"/>
      <c r="MT294" s="10"/>
      <c r="MU294" s="23"/>
      <c r="MW294" s="409"/>
      <c r="NG294" s="16"/>
      <c r="NH294" s="14"/>
      <c r="NI294" s="10"/>
      <c r="NJ294" s="23"/>
      <c r="NL294" s="409"/>
      <c r="NV294" s="16"/>
      <c r="NW294" s="14"/>
      <c r="NX294" s="10"/>
      <c r="NY294" s="23"/>
      <c r="OA294" s="405"/>
      <c r="OB294" s="405"/>
      <c r="OC294" s="405"/>
      <c r="OD294" s="405"/>
      <c r="OE294" s="405"/>
      <c r="OF294" s="405"/>
      <c r="OG294" s="405"/>
      <c r="OH294" s="405"/>
      <c r="OI294" s="405"/>
      <c r="OJ294" s="405"/>
      <c r="OK294" s="14"/>
    </row>
    <row r="295" spans="1:401">
      <c r="A295" s="19">
        <f t="shared" si="2091"/>
        <v>283</v>
      </c>
      <c r="B295" s="23" t="s">
        <v>79</v>
      </c>
      <c r="D295" s="16" t="e">
        <f ca="1">VLOOKUP("Total System per Books",'7-Class Rev'!$B$7:$BC$528,MATCH(B295,'7-Class Rev'!$B$7:$BC$7,0),FALSE)</f>
        <v>#VALUE!</v>
      </c>
      <c r="E295" s="16">
        <f>VLOOKUP("Total System Adjustments",'7-Class Rev'!$B$7:$V$528,MATCH(B295,'7-Class Rev'!$B$7:$V$7,0),FALSE)</f>
        <v>0</v>
      </c>
      <c r="F295" s="16" t="e">
        <f ca="1">+D295+E295</f>
        <v>#VALUE!</v>
      </c>
      <c r="G295" s="16" t="e">
        <f ca="1">+H295-F295</f>
        <v>#VALUE!</v>
      </c>
      <c r="H295" s="27" t="e">
        <f ca="1">+F295*HLOOKUP(B295,'3-Alloc'!$A$8:$DZ$37,3,FALSE)</f>
        <v>#VALUE!</v>
      </c>
      <c r="I295" s="16" t="e">
        <f ca="1">$H295*HLOOKUP($B295,'3-Alloc'!$A$8:$DY$37,MATCH(I$1,'3-Alloc'!$B$8:$B$37,0),FALSE)</f>
        <v>#VALUE!</v>
      </c>
      <c r="J295" s="16" t="e">
        <f ca="1">$H295*HLOOKUP($B295,'3-Alloc'!$A$8:$DY$37,MATCH(J$1,'3-Alloc'!$B$8:$B$37,0),FALSE)</f>
        <v>#VALUE!</v>
      </c>
      <c r="K295" s="16" t="e">
        <f ca="1">$H295*HLOOKUP($B295,'3-Alloc'!$A$8:$DY$37,MATCH(K$1,'3-Alloc'!$B$8:$B$37,0),FALSE)</f>
        <v>#VALUE!</v>
      </c>
      <c r="L295" s="16" t="e">
        <f ca="1">$H295*HLOOKUP($B295,'3-Alloc'!$A$8:$DY$37,MATCH(L$1,'3-Alloc'!$B$8:$B$37,0),FALSE)</f>
        <v>#VALUE!</v>
      </c>
      <c r="M295" s="16" t="e">
        <f ca="1">$H295*HLOOKUP($B295,'3-Alloc'!$A$8:$DY$37,MATCH(M$1,'3-Alloc'!$B$8:$B$37,0),FALSE)</f>
        <v>#VALUE!</v>
      </c>
      <c r="N295" s="16" t="e">
        <f ca="1">$H295*HLOOKUP($B295,'3-Alloc'!$A$8:$DY$37,MATCH(N$1,'3-Alloc'!$B$8:$B$37,0),FALSE)</f>
        <v>#VALUE!</v>
      </c>
      <c r="O295" s="16" t="e">
        <f ca="1">$H295*HLOOKUP($B295,'3-Alloc'!$A$8:$DY$37,MATCH(O$1,'3-Alloc'!$B$8:$B$37,0),FALSE)</f>
        <v>#VALUE!</v>
      </c>
      <c r="P295" s="16" t="e">
        <f ca="1">$H295*HLOOKUP($B295,'3-Alloc'!$A$8:$DY$37,MATCH(P$1,'3-Alloc'!$B$8:$B$37,0),FALSE)</f>
        <v>#VALUE!</v>
      </c>
      <c r="Q295" s="16" t="e">
        <f ca="1">$H295*HLOOKUP($B295,'3-Alloc'!$A$8:$DY$37,MATCH(Q$1,'3-Alloc'!$B$8:$B$37,0),FALSE)</f>
        <v>#VALUE!</v>
      </c>
      <c r="R295" s="16" t="e">
        <f t="shared" ca="1" si="2257"/>
        <v>#VALUE!</v>
      </c>
      <c r="S295" s="14"/>
      <c r="T295" s="19">
        <f t="shared" si="1984"/>
        <v>283</v>
      </c>
      <c r="U295" s="23" t="str">
        <f t="shared" si="1744"/>
        <v>EV Solution</v>
      </c>
      <c r="W295" s="16" t="e">
        <f ca="1">VLOOKUP("Total System per Books",'7-Class Rev'!$B$7:$BC$528,MATCH(U295,'7-Class Rev'!$B$7:$BC$7,0),FALSE)</f>
        <v>#VALUE!</v>
      </c>
      <c r="X295" s="16">
        <f>+E295</f>
        <v>0</v>
      </c>
      <c r="Y295" s="16" t="e">
        <f ca="1">+W295+X295</f>
        <v>#VALUE!</v>
      </c>
      <c r="Z295" s="16" t="e">
        <f ca="1">+G295</f>
        <v>#VALUE!</v>
      </c>
      <c r="AA295" s="27" t="e">
        <f ca="1">+Y295*HLOOKUP($B295,'3-Alloc'!$A$8:$DZ$37,3,FALSE)</f>
        <v>#VALUE!</v>
      </c>
      <c r="AB295" s="16" t="e">
        <f ca="1">$AA295*HLOOKUP($B295,'3-Alloc'!$A$8:$DY$37,MATCH(AB$1,'3-Alloc'!$B$8:$B$37,0),FALSE)</f>
        <v>#VALUE!</v>
      </c>
      <c r="AC295" s="16" t="e">
        <f ca="1">$AA295*HLOOKUP($B295,'3-Alloc'!$A$8:$DY$37,MATCH(AC$1,'3-Alloc'!$B$8:$B$37,0),FALSE)</f>
        <v>#VALUE!</v>
      </c>
      <c r="AD295" s="16" t="e">
        <f ca="1">$AA295*HLOOKUP($B295,'3-Alloc'!$A$8:$DY$37,MATCH(AD$1,'3-Alloc'!$B$8:$B$37,0),FALSE)</f>
        <v>#VALUE!</v>
      </c>
      <c r="AE295" s="16" t="e">
        <f ca="1">$AA295*HLOOKUP($B295,'3-Alloc'!$A$8:$DY$37,MATCH(AE$1,'3-Alloc'!$B$8:$B$37,0),FALSE)</f>
        <v>#VALUE!</v>
      </c>
      <c r="AF295" s="16" t="e">
        <f ca="1">$AA295*HLOOKUP($B295,'3-Alloc'!$A$8:$DY$37,MATCH(AF$1,'3-Alloc'!$B$8:$B$37,0),FALSE)</f>
        <v>#VALUE!</v>
      </c>
      <c r="AG295" s="16" t="e">
        <f ca="1">$AA295*HLOOKUP($B295,'3-Alloc'!$A$8:$DY$37,MATCH(AG$1,'3-Alloc'!$B$8:$B$37,0),FALSE)</f>
        <v>#VALUE!</v>
      </c>
      <c r="AH295" s="16" t="e">
        <f ca="1">$AA295*HLOOKUP($B295,'3-Alloc'!$A$8:$DY$37,MATCH(AH$1,'3-Alloc'!$B$8:$B$37,0),FALSE)</f>
        <v>#VALUE!</v>
      </c>
      <c r="AI295" s="16" t="e">
        <f ca="1">$AA295*HLOOKUP($B295,'3-Alloc'!$A$8:$DY$37,MATCH(AI$1,'3-Alloc'!$B$8:$B$37,0),FALSE)</f>
        <v>#VALUE!</v>
      </c>
      <c r="AJ295" s="16" t="e">
        <f ca="1">$AA295*HLOOKUP($B295,'3-Alloc'!$A$8:$DY$37,MATCH(AJ$1,'3-Alloc'!$B$8:$B$37,0),FALSE)</f>
        <v>#VALUE!</v>
      </c>
      <c r="AK295" s="16" t="e">
        <f t="shared" ref="AK295:AK299" ca="1" si="2309">AA295-SUM(AB295:AJ295)</f>
        <v>#VALUE!</v>
      </c>
      <c r="AL295" s="14"/>
      <c r="AM295" s="10">
        <f t="shared" si="1985"/>
        <v>283</v>
      </c>
      <c r="AN295" s="23" t="str">
        <f t="shared" si="1745"/>
        <v>EV Solution</v>
      </c>
      <c r="AP295" s="27" t="e">
        <f ca="1">$AA295</f>
        <v>#VALUE!</v>
      </c>
      <c r="AQ295" s="16" t="e">
        <f ca="1">AP295*HLOOKUP($B295,'3-Alloc'!$A$8:$DY$37,MATCH(AQ$1,'3-Alloc'!$B$8:$B$37,0),FALSE)</f>
        <v>#VALUE!</v>
      </c>
      <c r="AR295" s="16" t="e">
        <f ca="1">AP295*HLOOKUP($B295,'3-Alloc'!$A$8:$DY$37,MATCH(AR$1,'3-Alloc'!$B$8:$B$37,0),FALSE)</f>
        <v>#VALUE!</v>
      </c>
      <c r="AS295" s="16" t="e">
        <f ca="1">AP295*HLOOKUP($B295,'3-Alloc'!$A$8:$DY$37,MATCH(AS$1,'3-Alloc'!$B$8:$B$37,0),FALSE)</f>
        <v>#VALUE!</v>
      </c>
      <c r="AT295" s="16" t="e">
        <f ca="1">AP295*HLOOKUP($B295,'3-Alloc'!$A$8:$DY$37,MATCH(AT$1,'3-Alloc'!$B$8:$B$37,0),FALSE)</f>
        <v>#VALUE!</v>
      </c>
      <c r="AU295" s="16" t="e">
        <f ca="1">AP295*HLOOKUP($B295,'3-Alloc'!$A$8:$DY$37,MATCH(AU$1,'3-Alloc'!$B$8:$B$37,0),FALSE)</f>
        <v>#VALUE!</v>
      </c>
      <c r="AV295" s="16" t="e">
        <f ca="1">AP295*HLOOKUP($B295,'3-Alloc'!$A$8:$DY$37,MATCH(AV$1,'3-Alloc'!$B$8:$B$37,0),FALSE)</f>
        <v>#VALUE!</v>
      </c>
      <c r="AW295" s="16" t="e">
        <f ca="1">AP295*HLOOKUP($B295,'3-Alloc'!$A$8:$DY$37,MATCH(AW$1,'3-Alloc'!$B$8:$B$37,0),FALSE)</f>
        <v>#VALUE!</v>
      </c>
      <c r="AX295" s="16" t="e">
        <f ca="1">AP295*HLOOKUP($B295,'3-Alloc'!$A$8:$DY$37,MATCH(AX$1,'3-Alloc'!$B$8:$B$37,0),FALSE)</f>
        <v>#VALUE!</v>
      </c>
      <c r="AY295" s="16" t="e">
        <f ca="1">AP295*HLOOKUP($B295,'3-Alloc'!$A$8:$DY$37,MATCH(AY$1,'3-Alloc'!$B$8:$B$37,0),FALSE)</f>
        <v>#VALUE!</v>
      </c>
      <c r="AZ295" s="16" t="e">
        <f ca="1">AP295*HLOOKUP($B295,'3-Alloc'!$A$8:$DY$37,MATCH(AZ$1,'3-Alloc'!$B$8:$B$37,0),FALSE)</f>
        <v>#VALUE!</v>
      </c>
      <c r="BA295" s="16" t="e">
        <f ca="1">AP295*HLOOKUP($B295,'3-Alloc'!$A$8:$DY$37,MATCH(BA$1,'3-Alloc'!$B$8:$B$37,0),FALSE)</f>
        <v>#VALUE!</v>
      </c>
      <c r="BB295" s="16" t="e">
        <f ca="1">AP295*HLOOKUP($B295,'3-Alloc'!$A$8:$DY$37,MATCH(BB$1,'3-Alloc'!$B$8:$B$37,0),FALSE)</f>
        <v>#VALUE!</v>
      </c>
      <c r="BC295" s="16" t="e">
        <f t="shared" ca="1" si="2260"/>
        <v>#VALUE!</v>
      </c>
      <c r="BD295" s="14"/>
      <c r="BE295" s="10">
        <f t="shared" si="1975"/>
        <v>283</v>
      </c>
      <c r="BF295" s="23" t="str">
        <f t="shared" si="2247"/>
        <v>EV Solution</v>
      </c>
      <c r="BH295" s="27" t="e">
        <f ca="1">$AB295</f>
        <v>#VALUE!</v>
      </c>
      <c r="BI295" s="16" t="e">
        <f ca="1">$H295*HLOOKUP($B295,'3-Alloc'!$A$8:$DY$524,BI$2,FALSE)</f>
        <v>#VALUE!</v>
      </c>
      <c r="BJ295" s="16" t="e">
        <f ca="1">$H295*HLOOKUP($B295,'3-Alloc'!$A$8:$DY$524,BJ$2,FALSE)</f>
        <v>#VALUE!</v>
      </c>
      <c r="BK295" s="16" t="e">
        <f ca="1">$H295*HLOOKUP($B295,'3-Alloc'!$A$8:$DY$524,BK$2,FALSE)</f>
        <v>#VALUE!</v>
      </c>
      <c r="BL295" s="16" t="e">
        <f ca="1">$H295*HLOOKUP($B295,'3-Alloc'!$A$8:$DY$524,BL$2,FALSE)</f>
        <v>#VALUE!</v>
      </c>
      <c r="BM295" s="16" t="e">
        <f ca="1">$H295*HLOOKUP($B295,'3-Alloc'!$A$8:$DY$524,BM$2,FALSE)</f>
        <v>#VALUE!</v>
      </c>
      <c r="BN295" s="16" t="e">
        <f ca="1">$H295*HLOOKUP($B295,'3-Alloc'!$A$8:$DY$524,BN$2,FALSE)</f>
        <v>#VALUE!</v>
      </c>
      <c r="BO295" s="16" t="e">
        <f ca="1">$H295*HLOOKUP($B295,'3-Alloc'!$A$8:$DY$524,BO$2,FALSE)</f>
        <v>#VALUE!</v>
      </c>
      <c r="BP295" s="16" t="e">
        <f ca="1">$H295*HLOOKUP($B295,'3-Alloc'!$A$8:$DY$524,BP$2,FALSE)</f>
        <v>#VALUE!</v>
      </c>
      <c r="BQ295" s="16" t="e">
        <f ca="1">$H295*HLOOKUP($B295,'3-Alloc'!$A$8:$DY$524,BQ$2,FALSE)</f>
        <v>#VALUE!</v>
      </c>
      <c r="BR295" s="16" t="e">
        <f ca="1">$H295*HLOOKUP($B295,'3-Alloc'!$A$8:$DY$524,BR$2,FALSE)</f>
        <v>#VALUE!</v>
      </c>
      <c r="BS295" s="16" t="e">
        <f ca="1">$H295*HLOOKUP($B295,'3-Alloc'!$A$8:$DY$524,BS$2,FALSE)</f>
        <v>#VALUE!</v>
      </c>
      <c r="BT295" s="16" t="e">
        <f ca="1">$H295*HLOOKUP($B295,'3-Alloc'!$A$8:$DY$524,BT$2,FALSE)</f>
        <v>#VALUE!</v>
      </c>
      <c r="BU295" s="16" t="e">
        <f t="shared" ref="BU295:BU300" ca="1" si="2310">BH295-SUM(BI295:BT295)</f>
        <v>#VALUE!</v>
      </c>
      <c r="BV295" s="14"/>
      <c r="BW295" s="10">
        <f t="shared" si="1976"/>
        <v>283</v>
      </c>
      <c r="BX295" s="23" t="str">
        <f t="shared" si="2248"/>
        <v>EV Solution</v>
      </c>
      <c r="BZ295" s="27" t="e">
        <f ca="1">$AC295</f>
        <v>#VALUE!</v>
      </c>
      <c r="CA295" s="16" t="e">
        <f ca="1">$H295*HLOOKUP($B295,'3-Alloc'!$A$8:$DY$524,CA$2,FALSE)</f>
        <v>#VALUE!</v>
      </c>
      <c r="CB295" s="16" t="e">
        <f ca="1">$H295*HLOOKUP($B295,'3-Alloc'!$A$8:$DY$524,CB$2,FALSE)</f>
        <v>#VALUE!</v>
      </c>
      <c r="CC295" s="16" t="e">
        <f ca="1">$H295*HLOOKUP($B295,'3-Alloc'!$A$8:$DY$524,CC$2,FALSE)</f>
        <v>#VALUE!</v>
      </c>
      <c r="CD295" s="16" t="e">
        <f ca="1">$H295*HLOOKUP($B295,'3-Alloc'!$A$8:$DY$524,CD$2,FALSE)</f>
        <v>#VALUE!</v>
      </c>
      <c r="CE295" s="16" t="e">
        <f ca="1">$H295*HLOOKUP($B295,'3-Alloc'!$A$8:$DY$524,CE$2,FALSE)</f>
        <v>#VALUE!</v>
      </c>
      <c r="CF295" s="16" t="e">
        <f ca="1">$H295*HLOOKUP($B295,'3-Alloc'!$A$8:$DY$524,CF$2,FALSE)</f>
        <v>#VALUE!</v>
      </c>
      <c r="CG295" s="16" t="e">
        <f ca="1">$H295*HLOOKUP($B295,'3-Alloc'!$A$8:$DY$524,CG$2,FALSE)</f>
        <v>#VALUE!</v>
      </c>
      <c r="CH295" s="16" t="e">
        <f ca="1">$H295*HLOOKUP($B295,'3-Alloc'!$A$8:$DY$524,CH$2,FALSE)</f>
        <v>#VALUE!</v>
      </c>
      <c r="CI295" s="16" t="e">
        <f ca="1">$H295*HLOOKUP($B295,'3-Alloc'!$A$8:$DY$524,CI$2,FALSE)</f>
        <v>#VALUE!</v>
      </c>
      <c r="CJ295" s="16" t="e">
        <f ca="1">$H295*HLOOKUP($B295,'3-Alloc'!$A$8:$DY$524,CJ$2,FALSE)</f>
        <v>#VALUE!</v>
      </c>
      <c r="CK295" s="16" t="e">
        <f ca="1">$H295*HLOOKUP($B295,'3-Alloc'!$A$8:$DY$524,CK$2,FALSE)</f>
        <v>#VALUE!</v>
      </c>
      <c r="CL295" s="16" t="e">
        <f ca="1">$H295*HLOOKUP($B295,'3-Alloc'!$A$8:$DY$524,CL$2,FALSE)</f>
        <v>#VALUE!</v>
      </c>
      <c r="CM295" s="16" t="e">
        <f t="shared" ca="1" si="2263"/>
        <v>#VALUE!</v>
      </c>
      <c r="CN295" s="14"/>
      <c r="CO295" s="10">
        <f t="shared" si="1974"/>
        <v>283</v>
      </c>
      <c r="CP295" s="23" t="str">
        <f t="shared" si="2249"/>
        <v>EV Solution</v>
      </c>
      <c r="CR295" s="27" t="e">
        <f ca="1">$AD295</f>
        <v>#VALUE!</v>
      </c>
      <c r="CS295" s="16" t="e">
        <f ca="1">$H295*HLOOKUP($B295,'3-Alloc'!$A$8:$DY$524,CS$2,FALSE)</f>
        <v>#VALUE!</v>
      </c>
      <c r="CT295" s="16" t="e">
        <f ca="1">$H295*HLOOKUP($B295,'3-Alloc'!$A$8:$DY$524,CT$2,FALSE)</f>
        <v>#VALUE!</v>
      </c>
      <c r="CU295" s="16" t="e">
        <f ca="1">$H295*HLOOKUP($B295,'3-Alloc'!$A$8:$DY$524,CU$2,FALSE)</f>
        <v>#VALUE!</v>
      </c>
      <c r="CV295" s="16" t="e">
        <f ca="1">$H295*HLOOKUP($B295,'3-Alloc'!$A$8:$DY$524,CV$2,FALSE)</f>
        <v>#VALUE!</v>
      </c>
      <c r="CW295" s="16" t="e">
        <f ca="1">$H295*HLOOKUP($B295,'3-Alloc'!$A$8:$DY$524,CW$2,FALSE)</f>
        <v>#VALUE!</v>
      </c>
      <c r="CX295" s="16" t="e">
        <f ca="1">$H295*HLOOKUP($B295,'3-Alloc'!$A$8:$DY$524,CX$2,FALSE)</f>
        <v>#VALUE!</v>
      </c>
      <c r="CY295" s="16" t="e">
        <f ca="1">$H295*HLOOKUP($B295,'3-Alloc'!$A$8:$DY$524,CY$2,FALSE)</f>
        <v>#VALUE!</v>
      </c>
      <c r="CZ295" s="16" t="e">
        <f ca="1">$H295*HLOOKUP($B295,'3-Alloc'!$A$8:$DY$524,CZ$2,FALSE)</f>
        <v>#VALUE!</v>
      </c>
      <c r="DA295" s="16" t="e">
        <f ca="1">$H295*HLOOKUP($B295,'3-Alloc'!$A$8:$DY$524,DA$2,FALSE)</f>
        <v>#VALUE!</v>
      </c>
      <c r="DB295" s="16" t="e">
        <f ca="1">$H295*HLOOKUP($B295,'3-Alloc'!$A$8:$DY$524,DB$2,FALSE)</f>
        <v>#VALUE!</v>
      </c>
      <c r="DC295" s="16" t="e">
        <f ca="1">$H295*HLOOKUP($B295,'3-Alloc'!$A$8:$DY$524,DC$2,FALSE)</f>
        <v>#VALUE!</v>
      </c>
      <c r="DD295" s="16" t="e">
        <f ca="1">$H295*HLOOKUP($B295,'3-Alloc'!$A$8:$DY$524,DD$2,FALSE)</f>
        <v>#VALUE!</v>
      </c>
      <c r="DE295" s="16" t="e">
        <f t="shared" ref="DE295:DE300" ca="1" si="2311">CR295-SUM(CS295:DD295)</f>
        <v>#VALUE!</v>
      </c>
      <c r="DF295" s="14"/>
      <c r="DG295" s="10">
        <f t="shared" si="1977"/>
        <v>283</v>
      </c>
      <c r="DH295" s="23" t="str">
        <f t="shared" si="2250"/>
        <v>EV Solution</v>
      </c>
      <c r="DJ295" s="27" t="e">
        <f ca="1">$AE295</f>
        <v>#VALUE!</v>
      </c>
      <c r="DK295" s="16" t="e">
        <f ca="1">$H295*HLOOKUP($B295,'3-Alloc'!$A$8:$DY$524,DK$2,FALSE)</f>
        <v>#VALUE!</v>
      </c>
      <c r="DL295" s="16" t="e">
        <f ca="1">$H295*HLOOKUP($B295,'3-Alloc'!$A$8:$DY$524,DL$2,FALSE)</f>
        <v>#VALUE!</v>
      </c>
      <c r="DM295" s="16" t="e">
        <f ca="1">$H295*HLOOKUP($B295,'3-Alloc'!$A$8:$DY$524,DM$2,FALSE)</f>
        <v>#VALUE!</v>
      </c>
      <c r="DN295" s="16" t="e">
        <f ca="1">$H295*HLOOKUP($B295,'3-Alloc'!$A$8:$DY$524,DN$2,FALSE)</f>
        <v>#VALUE!</v>
      </c>
      <c r="DO295" s="16" t="e">
        <f ca="1">$H295*HLOOKUP($B295,'3-Alloc'!$A$8:$DY$524,DO$2,FALSE)</f>
        <v>#VALUE!</v>
      </c>
      <c r="DP295" s="16" t="e">
        <f ca="1">$H295*HLOOKUP($B295,'3-Alloc'!$A$8:$DY$524,DP$2,FALSE)</f>
        <v>#VALUE!</v>
      </c>
      <c r="DQ295" s="16" t="e">
        <f ca="1">$H295*HLOOKUP($B295,'3-Alloc'!$A$8:$DY$524,DQ$2,FALSE)</f>
        <v>#VALUE!</v>
      </c>
      <c r="DR295" s="16" t="e">
        <f ca="1">$H295*HLOOKUP($B295,'3-Alloc'!$A$8:$DY$524,DR$2,FALSE)</f>
        <v>#VALUE!</v>
      </c>
      <c r="DS295" s="16" t="e">
        <f ca="1">$H295*HLOOKUP($B295,'3-Alloc'!$A$8:$DY$524,DS$2,FALSE)</f>
        <v>#VALUE!</v>
      </c>
      <c r="DT295" s="16" t="e">
        <f ca="1">$H295*HLOOKUP($B295,'3-Alloc'!$A$8:$DY$524,DT$2,FALSE)</f>
        <v>#VALUE!</v>
      </c>
      <c r="DU295" s="16" t="e">
        <f ca="1">$H295*HLOOKUP($B295,'3-Alloc'!$A$8:$DY$524,DU$2,FALSE)</f>
        <v>#VALUE!</v>
      </c>
      <c r="DV295" s="16" t="e">
        <f ca="1">$H295*HLOOKUP($B295,'3-Alloc'!$A$8:$DY$524,DV$2,FALSE)</f>
        <v>#VALUE!</v>
      </c>
      <c r="DW295" s="16" t="e">
        <f t="shared" ca="1" si="2266"/>
        <v>#VALUE!</v>
      </c>
      <c r="DX295" s="14"/>
      <c r="DY295" s="10">
        <f t="shared" si="1978"/>
        <v>283</v>
      </c>
      <c r="DZ295" s="23" t="str">
        <f t="shared" si="2251"/>
        <v>EV Solution</v>
      </c>
      <c r="EB295" s="27" t="e">
        <f ca="1">$AF295</f>
        <v>#VALUE!</v>
      </c>
      <c r="EC295" s="16" t="e">
        <f ca="1">$H295*HLOOKUP($B295,'3-Alloc'!$A$8:$DY$524,EC$2,FALSE)</f>
        <v>#VALUE!</v>
      </c>
      <c r="ED295" s="16" t="e">
        <f ca="1">$H295*HLOOKUP($B295,'3-Alloc'!$A$8:$DY$524,ED$2,FALSE)</f>
        <v>#VALUE!</v>
      </c>
      <c r="EE295" s="16" t="e">
        <f ca="1">$H295*HLOOKUP($B295,'3-Alloc'!$A$8:$DY$524,EE$2,FALSE)</f>
        <v>#VALUE!</v>
      </c>
      <c r="EF295" s="16" t="e">
        <f ca="1">$H295*HLOOKUP($B295,'3-Alloc'!$A$8:$DY$524,EF$2,FALSE)</f>
        <v>#VALUE!</v>
      </c>
      <c r="EG295" s="16" t="e">
        <f ca="1">$H295*HLOOKUP($B295,'3-Alloc'!$A$8:$DY$524,EG$2,FALSE)</f>
        <v>#VALUE!</v>
      </c>
      <c r="EH295" s="16" t="e">
        <f ca="1">$H295*HLOOKUP($B295,'3-Alloc'!$A$8:$DY$524,EH$2,FALSE)</f>
        <v>#VALUE!</v>
      </c>
      <c r="EI295" s="16" t="e">
        <f ca="1">$H295*HLOOKUP($B295,'3-Alloc'!$A$8:$DY$524,EI$2,FALSE)</f>
        <v>#VALUE!</v>
      </c>
      <c r="EJ295" s="16" t="e">
        <f ca="1">$H295*HLOOKUP($B295,'3-Alloc'!$A$8:$DY$524,EJ$2,FALSE)</f>
        <v>#VALUE!</v>
      </c>
      <c r="EK295" s="16" t="e">
        <f ca="1">$H295*HLOOKUP($B295,'3-Alloc'!$A$8:$DY$524,EK$2,FALSE)</f>
        <v>#VALUE!</v>
      </c>
      <c r="EL295" s="16" t="e">
        <f ca="1">$H295*HLOOKUP($B295,'3-Alloc'!$A$8:$DY$524,EL$2,FALSE)</f>
        <v>#VALUE!</v>
      </c>
      <c r="EM295" s="16" t="e">
        <f ca="1">$H295*HLOOKUP($B295,'3-Alloc'!$A$8:$DY$524,EM$2,FALSE)</f>
        <v>#VALUE!</v>
      </c>
      <c r="EN295" s="16" t="e">
        <f ca="1">$H295*HLOOKUP($B295,'3-Alloc'!$A$8:$DY$524,EN$2,FALSE)</f>
        <v>#VALUE!</v>
      </c>
      <c r="EO295" s="16" t="e">
        <f ca="1">ROUND(EB295-SUM(EC295:EN295),0)</f>
        <v>#VALUE!</v>
      </c>
      <c r="EP295" s="14"/>
      <c r="EQ295" s="10">
        <f t="shared" si="1979"/>
        <v>283</v>
      </c>
      <c r="ER295" s="23" t="str">
        <f t="shared" si="2252"/>
        <v>EV Solution</v>
      </c>
      <c r="ET295" s="27" t="e">
        <f ca="1">$AG295</f>
        <v>#VALUE!</v>
      </c>
      <c r="EU295" s="16" t="e">
        <f ca="1">$H295*HLOOKUP($B295,'3-Alloc'!$A$8:$DY$524,EU$2,FALSE)</f>
        <v>#VALUE!</v>
      </c>
      <c r="EV295" s="16" t="e">
        <f ca="1">$H295*HLOOKUP($B295,'3-Alloc'!$A$8:$DY$524,EV$2,FALSE)</f>
        <v>#VALUE!</v>
      </c>
      <c r="EW295" s="16" t="e">
        <f ca="1">$H295*HLOOKUP($B295,'3-Alloc'!$A$8:$DY$524,EW$2,FALSE)</f>
        <v>#VALUE!</v>
      </c>
      <c r="EX295" s="16" t="e">
        <f ca="1">$H295*HLOOKUP($B295,'3-Alloc'!$A$8:$DY$524,EX$2,FALSE)</f>
        <v>#VALUE!</v>
      </c>
      <c r="EY295" s="16" t="e">
        <f ca="1">$H295*HLOOKUP($B295,'3-Alloc'!$A$8:$DY$524,EY$2,FALSE)</f>
        <v>#VALUE!</v>
      </c>
      <c r="EZ295" s="16" t="e">
        <f ca="1">$H295*HLOOKUP($B295,'3-Alloc'!$A$8:$DY$524,EZ$2,FALSE)</f>
        <v>#VALUE!</v>
      </c>
      <c r="FA295" s="16" t="e">
        <f ca="1">$H295*HLOOKUP($B295,'3-Alloc'!$A$8:$DY$524,FA$2,FALSE)</f>
        <v>#VALUE!</v>
      </c>
      <c r="FB295" s="16" t="e">
        <f ca="1">$H295*HLOOKUP($B295,'3-Alloc'!$A$8:$DY$524,FB$2,FALSE)</f>
        <v>#VALUE!</v>
      </c>
      <c r="FC295" s="16" t="e">
        <f ca="1">$H295*HLOOKUP($B295,'3-Alloc'!$A$8:$DY$524,FC$2,FALSE)</f>
        <v>#VALUE!</v>
      </c>
      <c r="FD295" s="16" t="e">
        <f ca="1">$H295*HLOOKUP($B295,'3-Alloc'!$A$8:$DY$524,FD$2,FALSE)</f>
        <v>#VALUE!</v>
      </c>
      <c r="FE295" s="16" t="e">
        <f ca="1">$H295*HLOOKUP($B295,'3-Alloc'!$A$8:$DY$524,FE$2,FALSE)</f>
        <v>#VALUE!</v>
      </c>
      <c r="FF295" s="16" t="e">
        <f ca="1">$H295*HLOOKUP($B295,'3-Alloc'!$A$8:$DY$524,FF$2,FALSE)</f>
        <v>#VALUE!</v>
      </c>
      <c r="FG295" s="16" t="e">
        <f ca="1">ROUND(ET295-SUM(EU295:FF295),0)</f>
        <v>#VALUE!</v>
      </c>
      <c r="FH295" s="14"/>
      <c r="FI295" s="10">
        <f t="shared" si="1980"/>
        <v>283</v>
      </c>
      <c r="FJ295" s="23" t="str">
        <f t="shared" si="2253"/>
        <v>EV Solution</v>
      </c>
      <c r="FL295" s="27" t="e">
        <f ca="1">$AH295</f>
        <v>#VALUE!</v>
      </c>
      <c r="FM295" s="16" t="e">
        <f ca="1">$H295*HLOOKUP($B295,'3-Alloc'!$A$8:$DY$524,FM$2,FALSE)</f>
        <v>#VALUE!</v>
      </c>
      <c r="FN295" s="16" t="e">
        <f ca="1">$H295*HLOOKUP($B295,'3-Alloc'!$A$8:$DY$524,FN$2,FALSE)</f>
        <v>#VALUE!</v>
      </c>
      <c r="FO295" s="16" t="e">
        <f ca="1">$H295*HLOOKUP($B295,'3-Alloc'!$A$8:$DY$524,FO$2,FALSE)</f>
        <v>#VALUE!</v>
      </c>
      <c r="FP295" s="16" t="e">
        <f ca="1">$H295*HLOOKUP($B295,'3-Alloc'!$A$8:$DY$524,FP$2,FALSE)</f>
        <v>#VALUE!</v>
      </c>
      <c r="FQ295" s="16" t="e">
        <f ca="1">$H295*HLOOKUP($B295,'3-Alloc'!$A$8:$DY$524,FQ$2,FALSE)</f>
        <v>#VALUE!</v>
      </c>
      <c r="FR295" s="16" t="e">
        <f ca="1">$H295*HLOOKUP($B295,'3-Alloc'!$A$8:$DY$524,FR$2,FALSE)</f>
        <v>#VALUE!</v>
      </c>
      <c r="FS295" s="16" t="e">
        <f ca="1">$H295*HLOOKUP($B295,'3-Alloc'!$A$8:$DY$524,FS$2,FALSE)</f>
        <v>#VALUE!</v>
      </c>
      <c r="FT295" s="16" t="e">
        <f ca="1">$H295*HLOOKUP($B295,'3-Alloc'!$A$8:$DY$524,FT$2,FALSE)</f>
        <v>#VALUE!</v>
      </c>
      <c r="FU295" s="16" t="e">
        <f ca="1">$H295*HLOOKUP($B295,'3-Alloc'!$A$8:$DY$524,FU$2,FALSE)</f>
        <v>#VALUE!</v>
      </c>
      <c r="FV295" s="16" t="e">
        <f ca="1">$H295*HLOOKUP($B295,'3-Alloc'!$A$8:$DY$524,FV$2,FALSE)</f>
        <v>#VALUE!</v>
      </c>
      <c r="FW295" s="16" t="e">
        <f ca="1">$H295*HLOOKUP($B295,'3-Alloc'!$A$8:$DY$524,FW$2,FALSE)</f>
        <v>#VALUE!</v>
      </c>
      <c r="FX295" s="16" t="e">
        <f ca="1">$H295*HLOOKUP($B295,'3-Alloc'!$A$8:$DY$524,FX$2,FALSE)</f>
        <v>#VALUE!</v>
      </c>
      <c r="FY295" s="16" t="e">
        <f t="shared" ca="1" si="2270"/>
        <v>#VALUE!</v>
      </c>
      <c r="FZ295" s="14"/>
      <c r="GA295" s="10">
        <f t="shared" si="1981"/>
        <v>283</v>
      </c>
      <c r="GB295" s="23" t="str">
        <f t="shared" si="2254"/>
        <v>EV Solution</v>
      </c>
      <c r="GD295" s="27" t="e">
        <f ca="1">$AI295</f>
        <v>#VALUE!</v>
      </c>
      <c r="GE295" s="16" t="e">
        <f ca="1">$H295*HLOOKUP($B295,'3-Alloc'!$A$8:$DY$524,GE$2,FALSE)</f>
        <v>#VALUE!</v>
      </c>
      <c r="GF295" s="16" t="e">
        <f ca="1">$H295*HLOOKUP($B295,'3-Alloc'!$A$8:$DY$524,GF$2,FALSE)</f>
        <v>#VALUE!</v>
      </c>
      <c r="GG295" s="16" t="e">
        <f ca="1">$H295*HLOOKUP($B295,'3-Alloc'!$A$8:$DY$524,GG$2,FALSE)</f>
        <v>#VALUE!</v>
      </c>
      <c r="GH295" s="16" t="e">
        <f ca="1">$H295*HLOOKUP($B295,'3-Alloc'!$A$8:$DY$524,GH$2,FALSE)</f>
        <v>#VALUE!</v>
      </c>
      <c r="GI295" s="16" t="e">
        <f ca="1">$H295*HLOOKUP($B295,'3-Alloc'!$A$8:$DY$524,GI$2,FALSE)</f>
        <v>#VALUE!</v>
      </c>
      <c r="GJ295" s="16" t="e">
        <f ca="1">$H295*HLOOKUP($B295,'3-Alloc'!$A$8:$DY$524,GJ$2,FALSE)</f>
        <v>#VALUE!</v>
      </c>
      <c r="GK295" s="16" t="e">
        <f ca="1">$H295*HLOOKUP($B295,'3-Alloc'!$A$8:$DY$524,GK$2,FALSE)</f>
        <v>#VALUE!</v>
      </c>
      <c r="GL295" s="16" t="e">
        <f ca="1">$H295*HLOOKUP($B295,'3-Alloc'!$A$8:$DY$524,GL$2,FALSE)</f>
        <v>#VALUE!</v>
      </c>
      <c r="GM295" s="16" t="e">
        <f ca="1">$H295*HLOOKUP($B295,'3-Alloc'!$A$8:$DY$524,GM$2,FALSE)</f>
        <v>#VALUE!</v>
      </c>
      <c r="GN295" s="16" t="e">
        <f ca="1">$H295*HLOOKUP($B295,'3-Alloc'!$A$8:$DY$524,GN$2,FALSE)</f>
        <v>#VALUE!</v>
      </c>
      <c r="GO295" s="16" t="e">
        <f ca="1">$H295*HLOOKUP($B295,'3-Alloc'!$A$8:$DY$524,GO$2,FALSE)</f>
        <v>#VALUE!</v>
      </c>
      <c r="GP295" s="16" t="e">
        <f ca="1">$H295*HLOOKUP($B295,'3-Alloc'!$A$8:$DY$524,GP$2,FALSE)</f>
        <v>#VALUE!</v>
      </c>
      <c r="GQ295" s="16" t="e">
        <f t="shared" ca="1" si="2272"/>
        <v>#VALUE!</v>
      </c>
      <c r="GR295" s="14"/>
      <c r="GS295" s="10">
        <f t="shared" si="1982"/>
        <v>283</v>
      </c>
      <c r="GT295" s="23" t="str">
        <f t="shared" si="2255"/>
        <v>EV Solution</v>
      </c>
      <c r="GV295" s="27" t="e">
        <f ca="1">$AJ295</f>
        <v>#VALUE!</v>
      </c>
      <c r="GW295" s="16" t="e">
        <f ca="1">$H295*HLOOKUP($B295,'3-Alloc'!$A$8:$DY$524,GW$2,FALSE)</f>
        <v>#VALUE!</v>
      </c>
      <c r="GX295" s="16" t="e">
        <f ca="1">$H295*HLOOKUP($B295,'3-Alloc'!$A$8:$DY$524,GX$2,FALSE)</f>
        <v>#VALUE!</v>
      </c>
      <c r="GY295" s="16" t="e">
        <f ca="1">$H295*HLOOKUP($B295,'3-Alloc'!$A$8:$DY$524,GY$2,FALSE)</f>
        <v>#VALUE!</v>
      </c>
      <c r="GZ295" s="16" t="e">
        <f ca="1">$H295*HLOOKUP($B295,'3-Alloc'!$A$8:$DY$524,GZ$2,FALSE)</f>
        <v>#VALUE!</v>
      </c>
      <c r="HA295" s="16" t="e">
        <f ca="1">$H295*HLOOKUP($B295,'3-Alloc'!$A$8:$DY$524,HA$2,FALSE)</f>
        <v>#VALUE!</v>
      </c>
      <c r="HB295" s="16" t="e">
        <f ca="1">$H295*HLOOKUP($B295,'3-Alloc'!$A$8:$DY$524,HB$2,FALSE)</f>
        <v>#VALUE!</v>
      </c>
      <c r="HC295" s="16" t="e">
        <f ca="1">$H295*HLOOKUP($B295,'3-Alloc'!$A$8:$DY$524,HC$2,FALSE)</f>
        <v>#VALUE!</v>
      </c>
      <c r="HD295" s="16" t="e">
        <f ca="1">$H295*HLOOKUP($B295,'3-Alloc'!$A$8:$DY$524,HD$2,FALSE)</f>
        <v>#VALUE!</v>
      </c>
      <c r="HE295" s="16" t="e">
        <f ca="1">$H295*HLOOKUP($B295,'3-Alloc'!$A$8:$DY$524,HE$2,FALSE)</f>
        <v>#VALUE!</v>
      </c>
      <c r="HF295" s="16" t="e">
        <f ca="1">$H295*HLOOKUP($B295,'3-Alloc'!$A$8:$DY$524,HF$2,FALSE)</f>
        <v>#VALUE!</v>
      </c>
      <c r="HG295" s="16" t="e">
        <f ca="1">$H295*HLOOKUP($B295,'3-Alloc'!$A$8:$DY$524,HG$2,FALSE)</f>
        <v>#VALUE!</v>
      </c>
      <c r="HH295" s="16" t="e">
        <f ca="1">$H295*HLOOKUP($B295,'3-Alloc'!$A$8:$DY$524,HH$2,FALSE)</f>
        <v>#VALUE!</v>
      </c>
      <c r="HI295" s="16" t="e">
        <f t="shared" ca="1" si="2274"/>
        <v>#VALUE!</v>
      </c>
      <c r="HJ295" s="14"/>
      <c r="HK295" s="10">
        <f t="shared" si="1983"/>
        <v>283</v>
      </c>
      <c r="HL295" s="23" t="str">
        <f t="shared" si="2256"/>
        <v>EV Solution</v>
      </c>
      <c r="HN295" s="16" t="e">
        <f t="shared" ca="1" si="2275"/>
        <v>#VALUE!</v>
      </c>
      <c r="HO295" s="16" t="e">
        <f t="shared" ref="HO295:HO299" ca="1" si="2312">+AQ295-BI295-CA295-CS295-DK295-EC295-EU295-FM295-GW295-GE295</f>
        <v>#VALUE!</v>
      </c>
      <c r="HP295" s="16" t="e">
        <f t="shared" ca="1" si="2276"/>
        <v>#VALUE!</v>
      </c>
      <c r="HQ295" s="16" t="e">
        <f t="shared" ca="1" si="2277"/>
        <v>#VALUE!</v>
      </c>
      <c r="HR295" s="16" t="e">
        <f t="shared" ca="1" si="2278"/>
        <v>#VALUE!</v>
      </c>
      <c r="HS295" s="16" t="e">
        <f t="shared" ca="1" si="2279"/>
        <v>#VALUE!</v>
      </c>
      <c r="HT295" s="16" t="e">
        <f t="shared" ca="1" si="2280"/>
        <v>#VALUE!</v>
      </c>
      <c r="HU295" s="16" t="e">
        <f t="shared" ca="1" si="2281"/>
        <v>#VALUE!</v>
      </c>
      <c r="HV295" s="16" t="e">
        <f t="shared" ca="1" si="2282"/>
        <v>#VALUE!</v>
      </c>
      <c r="HW295" s="16" t="e">
        <f t="shared" ca="1" si="2283"/>
        <v>#VALUE!</v>
      </c>
      <c r="HX295" s="16" t="e">
        <f t="shared" ca="1" si="2284"/>
        <v>#VALUE!</v>
      </c>
      <c r="HY295" s="16" t="e">
        <f t="shared" ca="1" si="2285"/>
        <v>#VALUE!</v>
      </c>
      <c r="HZ295" s="16" t="e">
        <f t="shared" ca="1" si="2286"/>
        <v>#VALUE!</v>
      </c>
      <c r="IB295" s="14"/>
      <c r="IC295" s="10"/>
      <c r="ID295" s="23"/>
      <c r="IF295" s="409"/>
      <c r="IP295" s="16"/>
      <c r="IQ295" s="14"/>
      <c r="IR295" s="10"/>
      <c r="IS295" s="23"/>
      <c r="IU295" s="409"/>
      <c r="JE295" s="16"/>
      <c r="JF295" s="14"/>
      <c r="JG295" s="10"/>
      <c r="JH295" s="23"/>
      <c r="JJ295" s="409"/>
      <c r="JT295" s="16"/>
      <c r="JU295" s="14"/>
      <c r="JV295" s="10"/>
      <c r="JW295" s="23"/>
      <c r="JY295" s="409"/>
      <c r="KI295" s="16"/>
      <c r="KJ295" s="14"/>
      <c r="KK295" s="10"/>
      <c r="KL295" s="23"/>
      <c r="KN295" s="409"/>
      <c r="KX295" s="16"/>
      <c r="KY295" s="14"/>
      <c r="KZ295" s="14"/>
      <c r="LA295" s="10"/>
      <c r="LB295" s="23"/>
      <c r="LD295" s="409"/>
      <c r="LN295" s="16"/>
      <c r="LO295" s="14"/>
      <c r="LP295" s="10"/>
      <c r="LQ295" s="23"/>
      <c r="LS295" s="409"/>
      <c r="MC295" s="16"/>
      <c r="MD295" s="14"/>
      <c r="ME295" s="10"/>
      <c r="MF295" s="23"/>
      <c r="MH295" s="409"/>
      <c r="MR295" s="16"/>
      <c r="MS295" s="14"/>
      <c r="MT295" s="10"/>
      <c r="MU295" s="23"/>
      <c r="MW295" s="409"/>
      <c r="NG295" s="16"/>
      <c r="NH295" s="14"/>
      <c r="NI295" s="10"/>
      <c r="NJ295" s="23"/>
      <c r="NL295" s="409"/>
      <c r="NV295" s="16"/>
      <c r="NW295" s="14"/>
      <c r="NX295" s="10"/>
      <c r="NY295" s="23"/>
      <c r="OA295" s="405"/>
      <c r="OB295" s="405"/>
      <c r="OC295" s="405"/>
      <c r="OD295" s="405"/>
      <c r="OE295" s="405"/>
      <c r="OF295" s="405"/>
      <c r="OG295" s="405"/>
      <c r="OH295" s="405"/>
      <c r="OI295" s="405"/>
      <c r="OJ295" s="405"/>
      <c r="OK295" s="14"/>
    </row>
    <row r="296" spans="1:401">
      <c r="A296" s="19">
        <f t="shared" si="2091"/>
        <v>284</v>
      </c>
      <c r="B296" s="23" t="s">
        <v>275</v>
      </c>
      <c r="D296" s="16" t="e">
        <f ca="1">'7-Class Rev'!$C$29</f>
        <v>#VALUE!</v>
      </c>
      <c r="E296" s="16">
        <v>0</v>
      </c>
      <c r="F296" s="16" t="e">
        <f ca="1">+D296</f>
        <v>#VALUE!</v>
      </c>
      <c r="G296" s="16" t="e">
        <f ca="1">+H296-F296</f>
        <v>#VALUE!</v>
      </c>
      <c r="H296" s="16" t="e">
        <f ca="1">+D296</f>
        <v>#VALUE!</v>
      </c>
      <c r="I296" s="16">
        <v>0</v>
      </c>
      <c r="J296" s="16">
        <v>0</v>
      </c>
      <c r="K296" s="16">
        <v>0</v>
      </c>
      <c r="L296" s="16">
        <v>0</v>
      </c>
      <c r="M296" s="16">
        <v>0</v>
      </c>
      <c r="N296" s="16">
        <v>0</v>
      </c>
      <c r="O296" s="16">
        <v>0</v>
      </c>
      <c r="P296" s="16" t="e">
        <f ca="1">+H296</f>
        <v>#VALUE!</v>
      </c>
      <c r="Q296" s="16">
        <v>0</v>
      </c>
      <c r="R296" s="16" t="e">
        <f t="shared" ca="1" si="2257"/>
        <v>#VALUE!</v>
      </c>
      <c r="S296" s="14"/>
      <c r="T296" s="19">
        <f t="shared" si="1984"/>
        <v>284</v>
      </c>
      <c r="U296" s="23" t="str">
        <f t="shared" si="1744"/>
        <v>Lighting Facilities Revenue</v>
      </c>
      <c r="W296" s="16" t="e">
        <f ca="1">+Y296-X296</f>
        <v>#VALUE!</v>
      </c>
      <c r="X296" s="16">
        <f>+E296</f>
        <v>0</v>
      </c>
      <c r="Y296" s="16" t="e">
        <f ca="1">+AA296-Z296</f>
        <v>#VALUE!</v>
      </c>
      <c r="Z296" s="16" t="e">
        <f ca="1">+G296</f>
        <v>#VALUE!</v>
      </c>
      <c r="AA296" s="16" t="e">
        <f ca="1">+H296+P49</f>
        <v>#VALUE!</v>
      </c>
      <c r="AB296" s="16">
        <v>0</v>
      </c>
      <c r="AC296" s="16">
        <v>0</v>
      </c>
      <c r="AD296" s="16">
        <v>0</v>
      </c>
      <c r="AE296" s="16">
        <v>0</v>
      </c>
      <c r="AF296" s="16">
        <v>0</v>
      </c>
      <c r="AG296" s="16">
        <v>0</v>
      </c>
      <c r="AH296" s="16">
        <v>0</v>
      </c>
      <c r="AI296" s="16" t="e">
        <f ca="1">Y296</f>
        <v>#VALUE!</v>
      </c>
      <c r="AJ296" s="16">
        <v>0</v>
      </c>
      <c r="AK296" s="16" t="e">
        <f t="shared" ca="1" si="2309"/>
        <v>#VALUE!</v>
      </c>
      <c r="AL296" s="14"/>
      <c r="AM296" s="10">
        <f t="shared" si="1985"/>
        <v>284</v>
      </c>
      <c r="AN296" s="23" t="str">
        <f t="shared" si="1745"/>
        <v>Lighting Facilities Revenue</v>
      </c>
      <c r="AP296" s="27" t="e">
        <f ca="1">SUM(AQ296:BB296)</f>
        <v>#VALUE!</v>
      </c>
      <c r="AQ296" s="16"/>
      <c r="AR296" s="16"/>
      <c r="AS296" s="16"/>
      <c r="AT296" s="16"/>
      <c r="AU296" s="16"/>
      <c r="AV296" s="16"/>
      <c r="AW296" s="16"/>
      <c r="AX296" s="16"/>
      <c r="AY296" s="16"/>
      <c r="AZ296" s="16"/>
      <c r="BA296" s="27" t="e">
        <f ca="1">BA38+BA34-BA24</f>
        <v>#VALUE!</v>
      </c>
      <c r="BB296" s="16"/>
      <c r="BC296" s="16" t="e">
        <f t="shared" ca="1" si="2260"/>
        <v>#VALUE!</v>
      </c>
      <c r="BD296" s="14"/>
      <c r="BE296" s="10">
        <f t="shared" si="1975"/>
        <v>284</v>
      </c>
      <c r="BF296" s="23" t="str">
        <f t="shared" si="2247"/>
        <v>Lighting Facilities Revenue</v>
      </c>
      <c r="BH296" s="27">
        <f>$AB296</f>
        <v>0</v>
      </c>
      <c r="BI296" s="16">
        <f t="shared" ref="BI296:BT296" si="2313">$AB296</f>
        <v>0</v>
      </c>
      <c r="BJ296" s="16">
        <f t="shared" si="2313"/>
        <v>0</v>
      </c>
      <c r="BK296" s="16">
        <f t="shared" si="2313"/>
        <v>0</v>
      </c>
      <c r="BL296" s="16">
        <f t="shared" si="2313"/>
        <v>0</v>
      </c>
      <c r="BM296" s="16">
        <f t="shared" si="2313"/>
        <v>0</v>
      </c>
      <c r="BN296" s="16">
        <f t="shared" si="2313"/>
        <v>0</v>
      </c>
      <c r="BO296" s="16">
        <f t="shared" si="2313"/>
        <v>0</v>
      </c>
      <c r="BP296" s="16">
        <f t="shared" si="2313"/>
        <v>0</v>
      </c>
      <c r="BQ296" s="16">
        <f t="shared" si="2313"/>
        <v>0</v>
      </c>
      <c r="BR296" s="16">
        <f t="shared" si="2313"/>
        <v>0</v>
      </c>
      <c r="BS296" s="27">
        <f t="shared" si="2313"/>
        <v>0</v>
      </c>
      <c r="BT296" s="16">
        <f t="shared" si="2313"/>
        <v>0</v>
      </c>
      <c r="BU296" s="16">
        <f t="shared" si="2310"/>
        <v>0</v>
      </c>
      <c r="BV296" s="14"/>
      <c r="BW296" s="10">
        <f t="shared" si="1976"/>
        <v>284</v>
      </c>
      <c r="BX296" s="23" t="str">
        <f t="shared" si="2248"/>
        <v>Lighting Facilities Revenue</v>
      </c>
      <c r="BZ296" s="27">
        <f>$AC296</f>
        <v>0</v>
      </c>
      <c r="CA296" s="16"/>
      <c r="CB296" s="16"/>
      <c r="CC296" s="16"/>
      <c r="CD296" s="16"/>
      <c r="CE296" s="16"/>
      <c r="CF296" s="16"/>
      <c r="CG296" s="16"/>
      <c r="CH296" s="16"/>
      <c r="CI296" s="16"/>
      <c r="CJ296" s="16"/>
      <c r="CK296" s="27">
        <f>BZ296</f>
        <v>0</v>
      </c>
      <c r="CL296" s="16"/>
      <c r="CM296" s="16">
        <f t="shared" si="2263"/>
        <v>0</v>
      </c>
      <c r="CN296" s="14"/>
      <c r="CO296" s="10">
        <f t="shared" si="1974"/>
        <v>284</v>
      </c>
      <c r="CP296" s="23" t="str">
        <f t="shared" si="2249"/>
        <v>Lighting Facilities Revenue</v>
      </c>
      <c r="CR296" s="27">
        <f>$AD296</f>
        <v>0</v>
      </c>
      <c r="CS296" s="16"/>
      <c r="CT296" s="16"/>
      <c r="CU296" s="16"/>
      <c r="CV296" s="16"/>
      <c r="CW296" s="16"/>
      <c r="CX296" s="16"/>
      <c r="CY296" s="16"/>
      <c r="CZ296" s="16"/>
      <c r="DA296" s="16"/>
      <c r="DB296" s="16"/>
      <c r="DC296" s="27">
        <f>CR296</f>
        <v>0</v>
      </c>
      <c r="DD296" s="16"/>
      <c r="DE296" s="16">
        <f t="shared" si="2311"/>
        <v>0</v>
      </c>
      <c r="DF296" s="14"/>
      <c r="DG296" s="10">
        <f t="shared" si="1977"/>
        <v>284</v>
      </c>
      <c r="DH296" s="23" t="str">
        <f t="shared" si="2250"/>
        <v>Lighting Facilities Revenue</v>
      </c>
      <c r="DJ296" s="27">
        <f>$AE296</f>
        <v>0</v>
      </c>
      <c r="DK296" s="16"/>
      <c r="DL296" s="16"/>
      <c r="DM296" s="16"/>
      <c r="DN296" s="16"/>
      <c r="DO296" s="16"/>
      <c r="DP296" s="16"/>
      <c r="DQ296" s="16"/>
      <c r="DR296" s="16"/>
      <c r="DS296" s="16"/>
      <c r="DT296" s="16"/>
      <c r="DU296" s="27">
        <f>DJ296</f>
        <v>0</v>
      </c>
      <c r="DV296" s="16"/>
      <c r="DW296" s="16">
        <f t="shared" si="2266"/>
        <v>0</v>
      </c>
      <c r="DX296" s="14"/>
      <c r="DY296" s="10">
        <f t="shared" si="1978"/>
        <v>284</v>
      </c>
      <c r="DZ296" s="23" t="str">
        <f t="shared" si="2251"/>
        <v>Lighting Facilities Revenue</v>
      </c>
      <c r="EB296" s="27">
        <f>$AF296</f>
        <v>0</v>
      </c>
      <c r="EC296" s="16"/>
      <c r="ED296" s="16"/>
      <c r="EE296" s="16"/>
      <c r="EF296" s="16"/>
      <c r="EG296" s="16"/>
      <c r="EH296" s="16"/>
      <c r="EI296" s="16"/>
      <c r="EJ296" s="16"/>
      <c r="EK296" s="16"/>
      <c r="EL296" s="16"/>
      <c r="EM296" s="27">
        <f>EB296</f>
        <v>0</v>
      </c>
      <c r="EN296" s="16"/>
      <c r="EO296" s="16">
        <f>EB296-SUM(EC296:EN296)</f>
        <v>0</v>
      </c>
      <c r="EP296" s="14"/>
      <c r="EQ296" s="10">
        <f t="shared" si="1979"/>
        <v>284</v>
      </c>
      <c r="ER296" s="23" t="str">
        <f t="shared" si="2252"/>
        <v>Lighting Facilities Revenue</v>
      </c>
      <c r="ET296" s="27">
        <f>$AG296</f>
        <v>0</v>
      </c>
      <c r="EU296" s="16"/>
      <c r="EV296" s="16"/>
      <c r="EW296" s="16"/>
      <c r="EX296" s="16"/>
      <c r="EY296" s="16"/>
      <c r="EZ296" s="16"/>
      <c r="FA296" s="16"/>
      <c r="FB296" s="16"/>
      <c r="FC296" s="16"/>
      <c r="FD296" s="16"/>
      <c r="FE296" s="27">
        <f>ET296</f>
        <v>0</v>
      </c>
      <c r="FF296" s="16"/>
      <c r="FG296" s="16">
        <f>ET296-SUM(EU296:FF296)</f>
        <v>0</v>
      </c>
      <c r="FH296" s="14"/>
      <c r="FI296" s="10">
        <f t="shared" si="1980"/>
        <v>284</v>
      </c>
      <c r="FJ296" s="23" t="str">
        <f t="shared" si="2253"/>
        <v>Lighting Facilities Revenue</v>
      </c>
      <c r="FL296" s="27">
        <f>$AH296</f>
        <v>0</v>
      </c>
      <c r="FM296" s="16"/>
      <c r="FN296" s="16"/>
      <c r="FO296" s="16"/>
      <c r="FP296" s="16"/>
      <c r="FQ296" s="16"/>
      <c r="FR296" s="16"/>
      <c r="FS296" s="16"/>
      <c r="FT296" s="16"/>
      <c r="FU296" s="16"/>
      <c r="FV296" s="16"/>
      <c r="FW296" s="27">
        <f>FL296</f>
        <v>0</v>
      </c>
      <c r="FX296" s="16"/>
      <c r="FY296" s="16">
        <f t="shared" si="2270"/>
        <v>0</v>
      </c>
      <c r="FZ296" s="14"/>
      <c r="GA296" s="10">
        <f t="shared" si="1981"/>
        <v>284</v>
      </c>
      <c r="GB296" s="23" t="str">
        <f t="shared" si="2254"/>
        <v>Lighting Facilities Revenue</v>
      </c>
      <c r="GD296" s="27" t="e">
        <f ca="1">$AI296</f>
        <v>#VALUE!</v>
      </c>
      <c r="GE296" s="16"/>
      <c r="GF296" s="16"/>
      <c r="GG296" s="16"/>
      <c r="GH296" s="16"/>
      <c r="GI296" s="16"/>
      <c r="GJ296" s="16"/>
      <c r="GK296" s="16"/>
      <c r="GL296" s="16"/>
      <c r="GM296" s="16"/>
      <c r="GN296" s="16"/>
      <c r="GO296" s="16" t="e">
        <f ca="1">GD296</f>
        <v>#VALUE!</v>
      </c>
      <c r="GP296" s="16"/>
      <c r="GQ296" s="16" t="e">
        <f t="shared" ca="1" si="2272"/>
        <v>#VALUE!</v>
      </c>
      <c r="GR296" s="14"/>
      <c r="GS296" s="10">
        <f t="shared" si="1982"/>
        <v>284</v>
      </c>
      <c r="GT296" s="23" t="str">
        <f t="shared" si="2255"/>
        <v>Lighting Facilities Revenue</v>
      </c>
      <c r="GV296" s="27">
        <f>$AJ296</f>
        <v>0</v>
      </c>
      <c r="GW296" s="16"/>
      <c r="GX296" s="16"/>
      <c r="GY296" s="16"/>
      <c r="GZ296" s="16"/>
      <c r="HA296" s="16"/>
      <c r="HB296" s="16"/>
      <c r="HC296" s="16"/>
      <c r="HD296" s="16"/>
      <c r="HE296" s="16"/>
      <c r="HF296" s="16"/>
      <c r="HG296" s="16">
        <f>GV296</f>
        <v>0</v>
      </c>
      <c r="HH296" s="16"/>
      <c r="HI296" s="16">
        <f t="shared" si="2274"/>
        <v>0</v>
      </c>
      <c r="HJ296" s="14"/>
      <c r="HK296" s="10">
        <f t="shared" si="1983"/>
        <v>284</v>
      </c>
      <c r="HL296" s="23" t="str">
        <f t="shared" si="2256"/>
        <v>Lighting Facilities Revenue</v>
      </c>
      <c r="HN296" s="16" t="e">
        <f t="shared" ca="1" si="2275"/>
        <v>#VALUE!</v>
      </c>
      <c r="HO296" s="16">
        <f t="shared" si="2312"/>
        <v>0</v>
      </c>
      <c r="HP296" s="16">
        <f t="shared" si="2276"/>
        <v>0</v>
      </c>
      <c r="HQ296" s="16">
        <f t="shared" si="2277"/>
        <v>0</v>
      </c>
      <c r="HR296" s="16">
        <f t="shared" si="2278"/>
        <v>0</v>
      </c>
      <c r="HS296" s="16">
        <f t="shared" si="2279"/>
        <v>0</v>
      </c>
      <c r="HT296" s="16">
        <f t="shared" si="2280"/>
        <v>0</v>
      </c>
      <c r="HU296" s="16">
        <f t="shared" si="2281"/>
        <v>0</v>
      </c>
      <c r="HV296" s="16">
        <f t="shared" si="2282"/>
        <v>0</v>
      </c>
      <c r="HW296" s="16">
        <f t="shared" si="2283"/>
        <v>0</v>
      </c>
      <c r="HX296" s="16">
        <f t="shared" si="2284"/>
        <v>0</v>
      </c>
      <c r="HY296" s="16" t="e">
        <f t="shared" ca="1" si="2285"/>
        <v>#VALUE!</v>
      </c>
      <c r="HZ296" s="16">
        <f t="shared" si="2286"/>
        <v>0</v>
      </c>
      <c r="IB296" s="14"/>
      <c r="IC296" s="10"/>
      <c r="ID296" s="23"/>
      <c r="IF296" s="409"/>
      <c r="IP296" s="16"/>
      <c r="IQ296" s="14"/>
      <c r="IR296" s="10"/>
      <c r="IS296" s="23"/>
      <c r="IU296" s="409"/>
      <c r="JE296" s="16"/>
      <c r="JF296" s="14"/>
      <c r="JG296" s="10"/>
      <c r="JH296" s="23"/>
      <c r="JJ296" s="409"/>
      <c r="JT296" s="16"/>
      <c r="JU296" s="14"/>
      <c r="JV296" s="10"/>
      <c r="JW296" s="23"/>
      <c r="JY296" s="409"/>
      <c r="KI296" s="16"/>
      <c r="KJ296" s="14"/>
      <c r="KK296" s="10"/>
      <c r="KL296" s="23"/>
      <c r="KN296" s="409"/>
      <c r="KX296" s="16"/>
      <c r="KY296" s="14"/>
      <c r="KZ296" s="14"/>
      <c r="LA296" s="10"/>
      <c r="LB296" s="23"/>
      <c r="LD296" s="409"/>
      <c r="LN296" s="16"/>
      <c r="LO296" s="14"/>
      <c r="LP296" s="10"/>
      <c r="LQ296" s="23"/>
      <c r="LS296" s="409"/>
      <c r="MC296" s="16"/>
      <c r="MD296" s="14"/>
      <c r="ME296" s="10"/>
      <c r="MF296" s="23"/>
      <c r="MH296" s="409"/>
      <c r="MR296" s="16"/>
      <c r="MS296" s="14"/>
      <c r="MT296" s="10"/>
      <c r="MU296" s="23"/>
      <c r="MW296" s="409"/>
      <c r="NG296" s="16"/>
      <c r="NH296" s="14"/>
      <c r="NI296" s="10"/>
      <c r="NJ296" s="23"/>
      <c r="NL296" s="409"/>
      <c r="NV296" s="16"/>
      <c r="NW296" s="14"/>
      <c r="NX296" s="10"/>
      <c r="NY296" s="23"/>
      <c r="OA296" s="405"/>
      <c r="OB296" s="405"/>
      <c r="OC296" s="405"/>
      <c r="OD296" s="405"/>
      <c r="OE296" s="405"/>
      <c r="OF296" s="405"/>
      <c r="OG296" s="405"/>
      <c r="OH296" s="405"/>
      <c r="OI296" s="405"/>
      <c r="OJ296" s="405"/>
      <c r="OK296" s="14"/>
    </row>
    <row r="297" spans="1:401">
      <c r="A297" s="19">
        <f t="shared" si="2091"/>
        <v>285</v>
      </c>
      <c r="B297" s="23" t="s">
        <v>276</v>
      </c>
      <c r="D297" s="20" t="e">
        <f t="shared" ref="D297:Q297" ca="1" si="2314">SUM(D293:D296)</f>
        <v>#VALUE!</v>
      </c>
      <c r="E297" s="20" t="e">
        <f t="shared" ca="1" si="2314"/>
        <v>#VALUE!</v>
      </c>
      <c r="F297" s="20" t="e">
        <f t="shared" ca="1" si="2314"/>
        <v>#VALUE!</v>
      </c>
      <c r="G297" s="20" t="e">
        <f t="shared" ca="1" si="2314"/>
        <v>#VALUE!</v>
      </c>
      <c r="H297" s="20" t="e">
        <f t="shared" ca="1" si="2314"/>
        <v>#VALUE!</v>
      </c>
      <c r="I297" s="20" t="e">
        <f t="shared" ca="1" si="2314"/>
        <v>#VALUE!</v>
      </c>
      <c r="J297" s="20" t="e">
        <f t="shared" ca="1" si="2314"/>
        <v>#VALUE!</v>
      </c>
      <c r="K297" s="20" t="e">
        <f t="shared" ca="1" si="2314"/>
        <v>#VALUE!</v>
      </c>
      <c r="L297" s="20" t="e">
        <f t="shared" ca="1" si="2314"/>
        <v>#VALUE!</v>
      </c>
      <c r="M297" s="20" t="e">
        <f t="shared" ca="1" si="2314"/>
        <v>#VALUE!</v>
      </c>
      <c r="N297" s="20" t="e">
        <f t="shared" ca="1" si="2314"/>
        <v>#VALUE!</v>
      </c>
      <c r="O297" s="20" t="e">
        <f t="shared" ca="1" si="2314"/>
        <v>#VALUE!</v>
      </c>
      <c r="P297" s="20" t="e">
        <f t="shared" ca="1" si="2314"/>
        <v>#VALUE!</v>
      </c>
      <c r="Q297" s="20" t="e">
        <f t="shared" ca="1" si="2314"/>
        <v>#VALUE!</v>
      </c>
      <c r="R297" s="16" t="e">
        <f t="shared" ca="1" si="2257"/>
        <v>#VALUE!</v>
      </c>
      <c r="S297" s="14"/>
      <c r="T297" s="19">
        <f t="shared" si="1984"/>
        <v>285</v>
      </c>
      <c r="U297" s="23" t="str">
        <f t="shared" si="1744"/>
        <v>Retail Revenue</v>
      </c>
      <c r="W297" s="20" t="e">
        <f t="shared" ref="W297:AJ297" ca="1" si="2315">SUM(W293:W296)</f>
        <v>#VALUE!</v>
      </c>
      <c r="X297" s="20" t="e">
        <f t="shared" ca="1" si="2315"/>
        <v>#VALUE!</v>
      </c>
      <c r="Y297" s="20" t="e">
        <f t="shared" ca="1" si="2315"/>
        <v>#VALUE!</v>
      </c>
      <c r="Z297" s="20" t="e">
        <f t="shared" ca="1" si="2315"/>
        <v>#VALUE!</v>
      </c>
      <c r="AA297" s="20" t="e">
        <f t="shared" ca="1" si="2315"/>
        <v>#VALUE!</v>
      </c>
      <c r="AB297" s="20" t="e">
        <f t="shared" ca="1" si="2315"/>
        <v>#VALUE!</v>
      </c>
      <c r="AC297" s="20" t="e">
        <f t="shared" ca="1" si="2315"/>
        <v>#VALUE!</v>
      </c>
      <c r="AD297" s="20" t="e">
        <f t="shared" ca="1" si="2315"/>
        <v>#VALUE!</v>
      </c>
      <c r="AE297" s="20" t="e">
        <f t="shared" ca="1" si="2315"/>
        <v>#VALUE!</v>
      </c>
      <c r="AF297" s="20" t="e">
        <f t="shared" ca="1" si="2315"/>
        <v>#VALUE!</v>
      </c>
      <c r="AG297" s="20" t="e">
        <f t="shared" ca="1" si="2315"/>
        <v>#VALUE!</v>
      </c>
      <c r="AH297" s="20" t="e">
        <f t="shared" ca="1" si="2315"/>
        <v>#VALUE!</v>
      </c>
      <c r="AI297" s="20" t="e">
        <f t="shared" ca="1" si="2315"/>
        <v>#VALUE!</v>
      </c>
      <c r="AJ297" s="20" t="e">
        <f t="shared" ca="1" si="2315"/>
        <v>#VALUE!</v>
      </c>
      <c r="AK297" s="16" t="e">
        <f t="shared" ca="1" si="2309"/>
        <v>#VALUE!</v>
      </c>
      <c r="AL297" s="28" t="e">
        <f ca="1">SUM(AP297:BB297)</f>
        <v>#VALUE!</v>
      </c>
      <c r="AM297" s="10">
        <f t="shared" si="1985"/>
        <v>285</v>
      </c>
      <c r="AN297" s="23" t="str">
        <f t="shared" si="1745"/>
        <v>Retail Revenue</v>
      </c>
      <c r="AP297" s="26" t="e">
        <f t="shared" ref="AP297:AZ297" ca="1" si="2316">SUM(AP293:AP296)</f>
        <v>#VALUE!</v>
      </c>
      <c r="AQ297" s="26" t="e">
        <f t="shared" ca="1" si="2316"/>
        <v>#VALUE!</v>
      </c>
      <c r="AR297" s="26" t="e">
        <f t="shared" ca="1" si="2316"/>
        <v>#VALUE!</v>
      </c>
      <c r="AS297" s="26" t="e">
        <f t="shared" ca="1" si="2316"/>
        <v>#VALUE!</v>
      </c>
      <c r="AT297" s="26" t="e">
        <f t="shared" ca="1" si="2316"/>
        <v>#VALUE!</v>
      </c>
      <c r="AU297" s="26" t="e">
        <f t="shared" ca="1" si="2316"/>
        <v>#VALUE!</v>
      </c>
      <c r="AV297" s="26" t="e">
        <f t="shared" ca="1" si="2316"/>
        <v>#VALUE!</v>
      </c>
      <c r="AW297" s="26" t="e">
        <f t="shared" ca="1" si="2316"/>
        <v>#VALUE!</v>
      </c>
      <c r="AX297" s="26" t="e">
        <f t="shared" ca="1" si="2316"/>
        <v>#VALUE!</v>
      </c>
      <c r="AY297" s="26" t="e">
        <f t="shared" ca="1" si="2316"/>
        <v>#VALUE!</v>
      </c>
      <c r="AZ297" s="26" t="e">
        <f t="shared" ca="1" si="2316"/>
        <v>#VALUE!</v>
      </c>
      <c r="BA297" s="26" t="e">
        <f ca="1">SUM(BA296:BA296)</f>
        <v>#VALUE!</v>
      </c>
      <c r="BB297" s="26" t="e">
        <f ca="1">SUM(BB293:BB296)</f>
        <v>#VALUE!</v>
      </c>
      <c r="BC297" s="16" t="e">
        <f t="shared" ca="1" si="2260"/>
        <v>#VALUE!</v>
      </c>
      <c r="BD297" s="28" t="e">
        <f>SUM(#REF!)</f>
        <v>#REF!</v>
      </c>
      <c r="BE297" s="10">
        <f t="shared" si="1975"/>
        <v>285</v>
      </c>
      <c r="BF297" s="23" t="str">
        <f t="shared" si="2247"/>
        <v>Retail Revenue</v>
      </c>
      <c r="BH297" s="26" t="e">
        <f t="shared" ref="BH297:BT297" ca="1" si="2317">SUM(BH293:BH296)</f>
        <v>#VALUE!</v>
      </c>
      <c r="BI297" s="26" t="e">
        <f t="shared" ca="1" si="2317"/>
        <v>#VALUE!</v>
      </c>
      <c r="BJ297" s="26" t="e">
        <f t="shared" ca="1" si="2317"/>
        <v>#VALUE!</v>
      </c>
      <c r="BK297" s="26" t="e">
        <f t="shared" ca="1" si="2317"/>
        <v>#VALUE!</v>
      </c>
      <c r="BL297" s="26" t="e">
        <f t="shared" ca="1" si="2317"/>
        <v>#VALUE!</v>
      </c>
      <c r="BM297" s="26" t="e">
        <f t="shared" ca="1" si="2317"/>
        <v>#VALUE!</v>
      </c>
      <c r="BN297" s="26" t="e">
        <f t="shared" ca="1" si="2317"/>
        <v>#VALUE!</v>
      </c>
      <c r="BO297" s="26" t="e">
        <f t="shared" ca="1" si="2317"/>
        <v>#VALUE!</v>
      </c>
      <c r="BP297" s="26" t="e">
        <f t="shared" ca="1" si="2317"/>
        <v>#VALUE!</v>
      </c>
      <c r="BQ297" s="26" t="e">
        <f t="shared" ca="1" si="2317"/>
        <v>#VALUE!</v>
      </c>
      <c r="BR297" s="26" t="e">
        <f t="shared" ca="1" si="2317"/>
        <v>#VALUE!</v>
      </c>
      <c r="BS297" s="26" t="e">
        <f t="shared" ca="1" si="2317"/>
        <v>#VALUE!</v>
      </c>
      <c r="BT297" s="26" t="e">
        <f t="shared" ca="1" si="2317"/>
        <v>#VALUE!</v>
      </c>
      <c r="BU297" s="16" t="e">
        <f t="shared" ca="1" si="2310"/>
        <v>#VALUE!</v>
      </c>
      <c r="BV297" s="28" t="e">
        <f ca="1">SUM(BH297:BT297)</f>
        <v>#VALUE!</v>
      </c>
      <c r="BW297" s="10">
        <f t="shared" si="1976"/>
        <v>285</v>
      </c>
      <c r="BX297" s="23" t="str">
        <f t="shared" si="2248"/>
        <v>Retail Revenue</v>
      </c>
      <c r="BZ297" s="26" t="e">
        <f t="shared" ref="BZ297:CL297" ca="1" si="2318">SUM(BZ293:BZ296)</f>
        <v>#VALUE!</v>
      </c>
      <c r="CA297" s="26" t="e">
        <f t="shared" ca="1" si="2318"/>
        <v>#VALUE!</v>
      </c>
      <c r="CB297" s="26" t="e">
        <f t="shared" ca="1" si="2318"/>
        <v>#VALUE!</v>
      </c>
      <c r="CC297" s="26" t="e">
        <f t="shared" ca="1" si="2318"/>
        <v>#VALUE!</v>
      </c>
      <c r="CD297" s="26" t="e">
        <f t="shared" ca="1" si="2318"/>
        <v>#VALUE!</v>
      </c>
      <c r="CE297" s="26" t="e">
        <f t="shared" ca="1" si="2318"/>
        <v>#VALUE!</v>
      </c>
      <c r="CF297" s="26" t="e">
        <f t="shared" ca="1" si="2318"/>
        <v>#VALUE!</v>
      </c>
      <c r="CG297" s="26" t="e">
        <f t="shared" ca="1" si="2318"/>
        <v>#VALUE!</v>
      </c>
      <c r="CH297" s="26" t="e">
        <f t="shared" ca="1" si="2318"/>
        <v>#VALUE!</v>
      </c>
      <c r="CI297" s="26" t="e">
        <f t="shared" ca="1" si="2318"/>
        <v>#VALUE!</v>
      </c>
      <c r="CJ297" s="26" t="e">
        <f t="shared" ca="1" si="2318"/>
        <v>#VALUE!</v>
      </c>
      <c r="CK297" s="26" t="e">
        <f t="shared" ca="1" si="2318"/>
        <v>#VALUE!</v>
      </c>
      <c r="CL297" s="26" t="e">
        <f t="shared" ca="1" si="2318"/>
        <v>#VALUE!</v>
      </c>
      <c r="CM297" s="16" t="e">
        <f t="shared" ca="1" si="2263"/>
        <v>#VALUE!</v>
      </c>
      <c r="CN297" s="28" t="e">
        <f ca="1">SUM(BZ297:CL297)</f>
        <v>#VALUE!</v>
      </c>
      <c r="CO297" s="10">
        <f t="shared" si="1974"/>
        <v>285</v>
      </c>
      <c r="CP297" s="23" t="str">
        <f t="shared" si="2249"/>
        <v>Retail Revenue</v>
      </c>
      <c r="CR297" s="26" t="e">
        <f t="shared" ref="CR297:DD297" ca="1" si="2319">SUM(CR293:CR296)</f>
        <v>#VALUE!</v>
      </c>
      <c r="CS297" s="26" t="e">
        <f t="shared" ca="1" si="2319"/>
        <v>#VALUE!</v>
      </c>
      <c r="CT297" s="26" t="e">
        <f t="shared" ca="1" si="2319"/>
        <v>#VALUE!</v>
      </c>
      <c r="CU297" s="26" t="e">
        <f t="shared" ca="1" si="2319"/>
        <v>#VALUE!</v>
      </c>
      <c r="CV297" s="26" t="e">
        <f t="shared" ca="1" si="2319"/>
        <v>#VALUE!</v>
      </c>
      <c r="CW297" s="26" t="e">
        <f t="shared" ca="1" si="2319"/>
        <v>#VALUE!</v>
      </c>
      <c r="CX297" s="26" t="e">
        <f t="shared" ca="1" si="2319"/>
        <v>#VALUE!</v>
      </c>
      <c r="CY297" s="26" t="e">
        <f t="shared" ca="1" si="2319"/>
        <v>#VALUE!</v>
      </c>
      <c r="CZ297" s="26" t="e">
        <f t="shared" ca="1" si="2319"/>
        <v>#VALUE!</v>
      </c>
      <c r="DA297" s="26" t="e">
        <f t="shared" ca="1" si="2319"/>
        <v>#VALUE!</v>
      </c>
      <c r="DB297" s="26" t="e">
        <f t="shared" ca="1" si="2319"/>
        <v>#VALUE!</v>
      </c>
      <c r="DC297" s="26" t="e">
        <f t="shared" ca="1" si="2319"/>
        <v>#VALUE!</v>
      </c>
      <c r="DD297" s="26" t="e">
        <f t="shared" ca="1" si="2319"/>
        <v>#VALUE!</v>
      </c>
      <c r="DE297" s="16" t="e">
        <f t="shared" ca="1" si="2311"/>
        <v>#VALUE!</v>
      </c>
      <c r="DF297" s="28" t="e">
        <f ca="1">SUM(CR297:DD297)</f>
        <v>#VALUE!</v>
      </c>
      <c r="DG297" s="10">
        <f t="shared" si="1977"/>
        <v>285</v>
      </c>
      <c r="DH297" s="23" t="str">
        <f t="shared" si="2250"/>
        <v>Retail Revenue</v>
      </c>
      <c r="DJ297" s="26" t="e">
        <f t="shared" ref="DJ297:DV297" ca="1" si="2320">SUM(DJ293:DJ296)</f>
        <v>#VALUE!</v>
      </c>
      <c r="DK297" s="26" t="e">
        <f t="shared" ca="1" si="2320"/>
        <v>#VALUE!</v>
      </c>
      <c r="DL297" s="26" t="e">
        <f t="shared" ca="1" si="2320"/>
        <v>#VALUE!</v>
      </c>
      <c r="DM297" s="26" t="e">
        <f t="shared" ca="1" si="2320"/>
        <v>#VALUE!</v>
      </c>
      <c r="DN297" s="26" t="e">
        <f t="shared" ca="1" si="2320"/>
        <v>#VALUE!</v>
      </c>
      <c r="DO297" s="26" t="e">
        <f t="shared" ca="1" si="2320"/>
        <v>#VALUE!</v>
      </c>
      <c r="DP297" s="26" t="e">
        <f t="shared" ca="1" si="2320"/>
        <v>#VALUE!</v>
      </c>
      <c r="DQ297" s="26" t="e">
        <f t="shared" ca="1" si="2320"/>
        <v>#VALUE!</v>
      </c>
      <c r="DR297" s="26" t="e">
        <f t="shared" ca="1" si="2320"/>
        <v>#VALUE!</v>
      </c>
      <c r="DS297" s="26" t="e">
        <f t="shared" ca="1" si="2320"/>
        <v>#VALUE!</v>
      </c>
      <c r="DT297" s="26" t="e">
        <f t="shared" ca="1" si="2320"/>
        <v>#VALUE!</v>
      </c>
      <c r="DU297" s="26" t="e">
        <f t="shared" ca="1" si="2320"/>
        <v>#VALUE!</v>
      </c>
      <c r="DV297" s="26" t="e">
        <f t="shared" ca="1" si="2320"/>
        <v>#VALUE!</v>
      </c>
      <c r="DW297" s="16" t="e">
        <f t="shared" ca="1" si="2266"/>
        <v>#VALUE!</v>
      </c>
      <c r="DX297" s="28" t="e">
        <f ca="1">SUM(DJ297:DV297)</f>
        <v>#VALUE!</v>
      </c>
      <c r="DY297" s="10">
        <f t="shared" si="1978"/>
        <v>285</v>
      </c>
      <c r="DZ297" s="23" t="str">
        <f t="shared" si="2251"/>
        <v>Retail Revenue</v>
      </c>
      <c r="EB297" s="26" t="e">
        <f t="shared" ref="EB297:EN297" ca="1" si="2321">SUM(EB293:EB296)</f>
        <v>#VALUE!</v>
      </c>
      <c r="EC297" s="26" t="e">
        <f t="shared" ca="1" si="2321"/>
        <v>#VALUE!</v>
      </c>
      <c r="ED297" s="26" t="e">
        <f t="shared" ca="1" si="2321"/>
        <v>#VALUE!</v>
      </c>
      <c r="EE297" s="26" t="e">
        <f t="shared" ca="1" si="2321"/>
        <v>#VALUE!</v>
      </c>
      <c r="EF297" s="26" t="e">
        <f t="shared" ca="1" si="2321"/>
        <v>#VALUE!</v>
      </c>
      <c r="EG297" s="26" t="e">
        <f t="shared" ca="1" si="2321"/>
        <v>#VALUE!</v>
      </c>
      <c r="EH297" s="26" t="e">
        <f t="shared" ca="1" si="2321"/>
        <v>#VALUE!</v>
      </c>
      <c r="EI297" s="26" t="e">
        <f t="shared" ca="1" si="2321"/>
        <v>#VALUE!</v>
      </c>
      <c r="EJ297" s="26" t="e">
        <f t="shared" ca="1" si="2321"/>
        <v>#VALUE!</v>
      </c>
      <c r="EK297" s="26" t="e">
        <f t="shared" ca="1" si="2321"/>
        <v>#VALUE!</v>
      </c>
      <c r="EL297" s="26" t="e">
        <f t="shared" ca="1" si="2321"/>
        <v>#VALUE!</v>
      </c>
      <c r="EM297" s="26" t="e">
        <f t="shared" ca="1" si="2321"/>
        <v>#VALUE!</v>
      </c>
      <c r="EN297" s="26" t="e">
        <f t="shared" ca="1" si="2321"/>
        <v>#VALUE!</v>
      </c>
      <c r="EO297" s="16" t="e">
        <f ca="1">EB297-SUM(EC297:EN297)</f>
        <v>#VALUE!</v>
      </c>
      <c r="EP297" s="28" t="e">
        <f ca="1">SUM(EB297:EN297)</f>
        <v>#VALUE!</v>
      </c>
      <c r="EQ297" s="10">
        <f t="shared" si="1979"/>
        <v>285</v>
      </c>
      <c r="ER297" s="23" t="str">
        <f t="shared" si="2252"/>
        <v>Retail Revenue</v>
      </c>
      <c r="ET297" s="26" t="e">
        <f t="shared" ref="ET297:FF297" ca="1" si="2322">SUM(ET293:ET296)</f>
        <v>#VALUE!</v>
      </c>
      <c r="EU297" s="26" t="e">
        <f t="shared" ca="1" si="2322"/>
        <v>#VALUE!</v>
      </c>
      <c r="EV297" s="26" t="e">
        <f t="shared" ca="1" si="2322"/>
        <v>#VALUE!</v>
      </c>
      <c r="EW297" s="26" t="e">
        <f t="shared" ca="1" si="2322"/>
        <v>#VALUE!</v>
      </c>
      <c r="EX297" s="26" t="e">
        <f t="shared" ca="1" si="2322"/>
        <v>#VALUE!</v>
      </c>
      <c r="EY297" s="26" t="e">
        <f t="shared" ca="1" si="2322"/>
        <v>#VALUE!</v>
      </c>
      <c r="EZ297" s="26" t="e">
        <f t="shared" ca="1" si="2322"/>
        <v>#VALUE!</v>
      </c>
      <c r="FA297" s="26" t="e">
        <f t="shared" ca="1" si="2322"/>
        <v>#VALUE!</v>
      </c>
      <c r="FB297" s="26" t="e">
        <f t="shared" ca="1" si="2322"/>
        <v>#VALUE!</v>
      </c>
      <c r="FC297" s="26" t="e">
        <f t="shared" ca="1" si="2322"/>
        <v>#VALUE!</v>
      </c>
      <c r="FD297" s="26" t="e">
        <f t="shared" ca="1" si="2322"/>
        <v>#VALUE!</v>
      </c>
      <c r="FE297" s="26" t="e">
        <f t="shared" ca="1" si="2322"/>
        <v>#VALUE!</v>
      </c>
      <c r="FF297" s="26" t="e">
        <f t="shared" ca="1" si="2322"/>
        <v>#VALUE!</v>
      </c>
      <c r="FG297" s="16" t="e">
        <f ca="1">ET297-SUM(EU297:FF297)</f>
        <v>#VALUE!</v>
      </c>
      <c r="FH297" s="28" t="e">
        <f ca="1">SUM(ET297:FF297)</f>
        <v>#VALUE!</v>
      </c>
      <c r="FI297" s="10">
        <f t="shared" si="1980"/>
        <v>285</v>
      </c>
      <c r="FJ297" s="23" t="str">
        <f t="shared" si="2253"/>
        <v>Retail Revenue</v>
      </c>
      <c r="FL297" s="26" t="e">
        <f t="shared" ref="FL297:FX297" ca="1" si="2323">SUM(FL293:FL296)</f>
        <v>#VALUE!</v>
      </c>
      <c r="FM297" s="26" t="e">
        <f t="shared" ca="1" si="2323"/>
        <v>#VALUE!</v>
      </c>
      <c r="FN297" s="26" t="e">
        <f t="shared" ca="1" si="2323"/>
        <v>#VALUE!</v>
      </c>
      <c r="FO297" s="26" t="e">
        <f t="shared" ca="1" si="2323"/>
        <v>#VALUE!</v>
      </c>
      <c r="FP297" s="26" t="e">
        <f t="shared" ca="1" si="2323"/>
        <v>#VALUE!</v>
      </c>
      <c r="FQ297" s="26" t="e">
        <f t="shared" ca="1" si="2323"/>
        <v>#VALUE!</v>
      </c>
      <c r="FR297" s="26" t="e">
        <f t="shared" ca="1" si="2323"/>
        <v>#VALUE!</v>
      </c>
      <c r="FS297" s="26" t="e">
        <f t="shared" ca="1" si="2323"/>
        <v>#VALUE!</v>
      </c>
      <c r="FT297" s="26" t="e">
        <f t="shared" ca="1" si="2323"/>
        <v>#VALUE!</v>
      </c>
      <c r="FU297" s="26" t="e">
        <f t="shared" ca="1" si="2323"/>
        <v>#VALUE!</v>
      </c>
      <c r="FV297" s="26" t="e">
        <f t="shared" ca="1" si="2323"/>
        <v>#VALUE!</v>
      </c>
      <c r="FW297" s="26" t="e">
        <f t="shared" ca="1" si="2323"/>
        <v>#VALUE!</v>
      </c>
      <c r="FX297" s="26" t="e">
        <f t="shared" ca="1" si="2323"/>
        <v>#VALUE!</v>
      </c>
      <c r="FY297" s="16" t="e">
        <f t="shared" ca="1" si="2270"/>
        <v>#VALUE!</v>
      </c>
      <c r="FZ297" s="28" t="e">
        <f ca="1">SUM(FL297:FX297)</f>
        <v>#VALUE!</v>
      </c>
      <c r="GA297" s="10">
        <f t="shared" si="1981"/>
        <v>285</v>
      </c>
      <c r="GB297" s="23" t="str">
        <f t="shared" si="2254"/>
        <v>Retail Revenue</v>
      </c>
      <c r="GD297" s="26" t="e">
        <f t="shared" ref="GD297:GP297" ca="1" si="2324">SUM(GD293:GD296)</f>
        <v>#VALUE!</v>
      </c>
      <c r="GE297" s="26" t="e">
        <f t="shared" ca="1" si="2324"/>
        <v>#VALUE!</v>
      </c>
      <c r="GF297" s="26" t="e">
        <f t="shared" ca="1" si="2324"/>
        <v>#VALUE!</v>
      </c>
      <c r="GG297" s="26" t="e">
        <f t="shared" ca="1" si="2324"/>
        <v>#VALUE!</v>
      </c>
      <c r="GH297" s="26" t="e">
        <f t="shared" ca="1" si="2324"/>
        <v>#VALUE!</v>
      </c>
      <c r="GI297" s="26" t="e">
        <f t="shared" ca="1" si="2324"/>
        <v>#VALUE!</v>
      </c>
      <c r="GJ297" s="26" t="e">
        <f t="shared" ca="1" si="2324"/>
        <v>#VALUE!</v>
      </c>
      <c r="GK297" s="26" t="e">
        <f t="shared" ca="1" si="2324"/>
        <v>#VALUE!</v>
      </c>
      <c r="GL297" s="26" t="e">
        <f t="shared" ca="1" si="2324"/>
        <v>#VALUE!</v>
      </c>
      <c r="GM297" s="26" t="e">
        <f t="shared" ca="1" si="2324"/>
        <v>#VALUE!</v>
      </c>
      <c r="GN297" s="26" t="e">
        <f t="shared" ca="1" si="2324"/>
        <v>#VALUE!</v>
      </c>
      <c r="GO297" s="26" t="e">
        <f t="shared" ca="1" si="2324"/>
        <v>#VALUE!</v>
      </c>
      <c r="GP297" s="26" t="e">
        <f t="shared" ca="1" si="2324"/>
        <v>#VALUE!</v>
      </c>
      <c r="GQ297" s="16" t="e">
        <f t="shared" ca="1" si="2272"/>
        <v>#VALUE!</v>
      </c>
      <c r="GR297" s="28" t="e">
        <f ca="1">SUM(GD297:GP297)</f>
        <v>#VALUE!</v>
      </c>
      <c r="GS297" s="10">
        <f t="shared" si="1982"/>
        <v>285</v>
      </c>
      <c r="GT297" s="23" t="str">
        <f t="shared" si="2255"/>
        <v>Retail Revenue</v>
      </c>
      <c r="GV297" s="26" t="e">
        <f t="shared" ref="GV297:HH297" ca="1" si="2325">SUM(GV293:GV296)</f>
        <v>#VALUE!</v>
      </c>
      <c r="GW297" s="26" t="e">
        <f t="shared" ca="1" si="2325"/>
        <v>#VALUE!</v>
      </c>
      <c r="GX297" s="26" t="e">
        <f t="shared" ca="1" si="2325"/>
        <v>#VALUE!</v>
      </c>
      <c r="GY297" s="26" t="e">
        <f t="shared" ca="1" si="2325"/>
        <v>#VALUE!</v>
      </c>
      <c r="GZ297" s="26" t="e">
        <f t="shared" ca="1" si="2325"/>
        <v>#VALUE!</v>
      </c>
      <c r="HA297" s="26" t="e">
        <f t="shared" ca="1" si="2325"/>
        <v>#VALUE!</v>
      </c>
      <c r="HB297" s="26" t="e">
        <f t="shared" ca="1" si="2325"/>
        <v>#VALUE!</v>
      </c>
      <c r="HC297" s="26" t="e">
        <f t="shared" ca="1" si="2325"/>
        <v>#VALUE!</v>
      </c>
      <c r="HD297" s="26" t="e">
        <f t="shared" ca="1" si="2325"/>
        <v>#VALUE!</v>
      </c>
      <c r="HE297" s="26" t="e">
        <f t="shared" ca="1" si="2325"/>
        <v>#VALUE!</v>
      </c>
      <c r="HF297" s="26" t="e">
        <f t="shared" ca="1" si="2325"/>
        <v>#VALUE!</v>
      </c>
      <c r="HG297" s="26" t="e">
        <f t="shared" ca="1" si="2325"/>
        <v>#VALUE!</v>
      </c>
      <c r="HH297" s="26" t="e">
        <f t="shared" ca="1" si="2325"/>
        <v>#VALUE!</v>
      </c>
      <c r="HI297" s="16" t="e">
        <f t="shared" ca="1" si="2274"/>
        <v>#VALUE!</v>
      </c>
      <c r="HJ297" s="28" t="e">
        <f ca="1">SUM(GV297:HH297)</f>
        <v>#VALUE!</v>
      </c>
      <c r="HK297" s="10">
        <f t="shared" si="1983"/>
        <v>285</v>
      </c>
      <c r="HL297" s="23" t="str">
        <f t="shared" si="2256"/>
        <v>Retail Revenue</v>
      </c>
      <c r="HN297" s="16" t="e">
        <f t="shared" ca="1" si="2275"/>
        <v>#VALUE!</v>
      </c>
      <c r="HO297" s="16" t="e">
        <f t="shared" ca="1" si="2312"/>
        <v>#VALUE!</v>
      </c>
      <c r="HP297" s="16" t="e">
        <f t="shared" ca="1" si="2276"/>
        <v>#VALUE!</v>
      </c>
      <c r="HQ297" s="16" t="e">
        <f t="shared" ca="1" si="2277"/>
        <v>#VALUE!</v>
      </c>
      <c r="HR297" s="16" t="e">
        <f t="shared" ca="1" si="2278"/>
        <v>#VALUE!</v>
      </c>
      <c r="HS297" s="16" t="e">
        <f t="shared" ca="1" si="2279"/>
        <v>#VALUE!</v>
      </c>
      <c r="HT297" s="16" t="e">
        <f t="shared" ca="1" si="2280"/>
        <v>#VALUE!</v>
      </c>
      <c r="HU297" s="16" t="e">
        <f t="shared" ca="1" si="2281"/>
        <v>#VALUE!</v>
      </c>
      <c r="HV297" s="16" t="e">
        <f t="shared" ca="1" si="2282"/>
        <v>#VALUE!</v>
      </c>
      <c r="HW297" s="16" t="e">
        <f t="shared" ca="1" si="2283"/>
        <v>#VALUE!</v>
      </c>
      <c r="HX297" s="16" t="e">
        <f t="shared" ca="1" si="2284"/>
        <v>#VALUE!</v>
      </c>
      <c r="HY297" s="16" t="e">
        <f t="shared" ca="1" si="2285"/>
        <v>#VALUE!</v>
      </c>
      <c r="HZ297" s="16" t="e">
        <f t="shared" ca="1" si="2286"/>
        <v>#VALUE!</v>
      </c>
      <c r="IB297" s="14"/>
      <c r="IC297" s="10"/>
      <c r="ID297" s="23"/>
      <c r="IF297" s="409"/>
      <c r="IP297" s="16"/>
      <c r="IQ297" s="14"/>
      <c r="IR297" s="10"/>
      <c r="IS297" s="23"/>
      <c r="IU297" s="409"/>
      <c r="JE297" s="16"/>
      <c r="JF297" s="14"/>
      <c r="JG297" s="10"/>
      <c r="JH297" s="23"/>
      <c r="JJ297" s="409"/>
      <c r="JT297" s="16"/>
      <c r="JU297" s="14"/>
      <c r="JV297" s="10"/>
      <c r="JW297" s="23"/>
      <c r="JY297" s="409"/>
      <c r="KI297" s="16"/>
      <c r="KJ297" s="14"/>
      <c r="KK297" s="10"/>
      <c r="KL297" s="23"/>
      <c r="KN297" s="409"/>
      <c r="KX297" s="16"/>
      <c r="KY297" s="14"/>
      <c r="KZ297" s="14"/>
      <c r="LA297" s="10"/>
      <c r="LB297" s="23"/>
      <c r="LD297" s="409"/>
      <c r="LN297" s="16"/>
      <c r="LO297" s="14"/>
      <c r="LP297" s="10"/>
      <c r="LQ297" s="23"/>
      <c r="LS297" s="409"/>
      <c r="MC297" s="16"/>
      <c r="MD297" s="14"/>
      <c r="ME297" s="10"/>
      <c r="MF297" s="23"/>
      <c r="MH297" s="409"/>
      <c r="MR297" s="16"/>
      <c r="MS297" s="14"/>
      <c r="MT297" s="10"/>
      <c r="MU297" s="23"/>
      <c r="MW297" s="409"/>
      <c r="NG297" s="16"/>
      <c r="NH297" s="14"/>
      <c r="NI297" s="10"/>
      <c r="NJ297" s="23"/>
      <c r="NL297" s="409"/>
      <c r="NV297" s="16"/>
      <c r="NW297" s="14"/>
      <c r="NX297" s="10"/>
      <c r="NY297" s="23"/>
      <c r="OA297" s="405"/>
      <c r="OB297" s="405"/>
      <c r="OC297" s="405"/>
      <c r="OD297" s="405"/>
      <c r="OE297" s="405"/>
      <c r="OF297" s="405"/>
      <c r="OG297" s="405"/>
      <c r="OH297" s="405"/>
      <c r="OI297" s="405"/>
      <c r="OJ297" s="405"/>
      <c r="OK297" s="14"/>
    </row>
    <row r="298" spans="1:401">
      <c r="A298" s="19">
        <f t="shared" si="2091"/>
        <v>286</v>
      </c>
      <c r="B298" s="23" t="s">
        <v>223</v>
      </c>
      <c r="D298" s="16" t="e">
        <f ca="1">VLOOKUP("Total System per Books",'7-Class Rev'!$B$7:$BC$528,MATCH(B298,'7-Class Rev'!$B$7:$BC$7,0),FALSE)</f>
        <v>#VALUE!</v>
      </c>
      <c r="E298" s="16" t="e">
        <f ca="1">VLOOKUP("Total System Adjustments",'7-Class Rev'!$B$7:$V$528,MATCH(B298,'7-Class Rev'!$B$7:$V$7,0),FALSE)</f>
        <v>#VALUE!</v>
      </c>
      <c r="F298" s="16" t="e">
        <f ca="1">+D298+E298</f>
        <v>#VALUE!</v>
      </c>
      <c r="G298" s="16" t="e">
        <f ca="1">+F298-H298</f>
        <v>#VALUE!</v>
      </c>
      <c r="H298" s="16">
        <v>0</v>
      </c>
      <c r="I298" s="16">
        <v>0</v>
      </c>
      <c r="J298" s="16">
        <v>0</v>
      </c>
      <c r="K298" s="16">
        <v>0</v>
      </c>
      <c r="L298" s="16">
        <v>0</v>
      </c>
      <c r="M298" s="16">
        <v>0</v>
      </c>
      <c r="N298" s="16">
        <v>0</v>
      </c>
      <c r="O298" s="16">
        <v>0</v>
      </c>
      <c r="P298" s="16">
        <v>0</v>
      </c>
      <c r="Q298" s="16">
        <v>0</v>
      </c>
      <c r="R298" s="16">
        <f t="shared" si="2257"/>
        <v>0</v>
      </c>
      <c r="S298" s="14"/>
      <c r="T298" s="19">
        <f t="shared" si="1984"/>
        <v>286</v>
      </c>
      <c r="U298" s="23" t="str">
        <f t="shared" si="1744"/>
        <v>Wholesale 100%</v>
      </c>
      <c r="W298" s="16" t="e">
        <f ca="1">VLOOKUP("Total System per Books",'7-Class Rev'!$B$7:$BC$528,MATCH(U298,'7-Class Rev'!$B$7:$BC$7,0),FALSE)</f>
        <v>#VALUE!</v>
      </c>
      <c r="X298" s="16" t="e">
        <f ca="1">VLOOKUP("Total System Adjustments",'7-Class Rev'!$B$7:$V$528,MATCH(U298,'7-Class Rev'!$B$7:$V$7,0),FALSE)</f>
        <v>#VALUE!</v>
      </c>
      <c r="Y298" s="16" t="e">
        <f ca="1">+W298+X298</f>
        <v>#VALUE!</v>
      </c>
      <c r="Z298" s="16" t="e">
        <f ca="1">+Y298-AA298</f>
        <v>#VALUE!</v>
      </c>
      <c r="AA298" s="16">
        <v>0</v>
      </c>
      <c r="AB298" s="16">
        <v>0</v>
      </c>
      <c r="AC298" s="16">
        <v>0</v>
      </c>
      <c r="AD298" s="16">
        <v>0</v>
      </c>
      <c r="AE298" s="16">
        <v>0</v>
      </c>
      <c r="AF298" s="16">
        <v>0</v>
      </c>
      <c r="AG298" s="16">
        <v>0</v>
      </c>
      <c r="AH298" s="16">
        <v>0</v>
      </c>
      <c r="AI298" s="16">
        <v>0</v>
      </c>
      <c r="AJ298" s="16">
        <v>0</v>
      </c>
      <c r="AK298" s="16">
        <f t="shared" si="2309"/>
        <v>0</v>
      </c>
      <c r="AL298" s="14"/>
      <c r="AM298" s="10">
        <f t="shared" si="1985"/>
        <v>286</v>
      </c>
      <c r="AN298" s="23" t="str">
        <f t="shared" si="1745"/>
        <v>Wholesale 100%</v>
      </c>
      <c r="AP298" s="27"/>
      <c r="AQ298" s="16"/>
      <c r="AR298" s="16"/>
      <c r="AS298" s="16"/>
      <c r="AT298" s="16"/>
      <c r="AU298" s="16"/>
      <c r="AV298" s="16"/>
      <c r="AW298" s="16"/>
      <c r="AX298" s="16"/>
      <c r="AY298" s="16"/>
      <c r="AZ298" s="16"/>
      <c r="BA298" s="16"/>
      <c r="BB298" s="16"/>
      <c r="BC298" s="16">
        <f t="shared" si="2260"/>
        <v>0</v>
      </c>
      <c r="BD298" s="14"/>
      <c r="BE298" s="10">
        <f t="shared" si="1975"/>
        <v>286</v>
      </c>
      <c r="BF298" s="23" t="str">
        <f t="shared" si="2247"/>
        <v>Wholesale 100%</v>
      </c>
      <c r="BH298" s="27"/>
      <c r="BI298" s="16"/>
      <c r="BJ298" s="16"/>
      <c r="BK298" s="16"/>
      <c r="BL298" s="16"/>
      <c r="BM298" s="16"/>
      <c r="BN298" s="16"/>
      <c r="BO298" s="16"/>
      <c r="BP298" s="16"/>
      <c r="BQ298" s="16"/>
      <c r="BR298" s="16"/>
      <c r="BS298" s="16"/>
      <c r="BT298" s="16"/>
      <c r="BU298" s="16">
        <f t="shared" si="2310"/>
        <v>0</v>
      </c>
      <c r="BV298" s="14"/>
      <c r="BW298" s="10">
        <f t="shared" si="1976"/>
        <v>286</v>
      </c>
      <c r="BX298" s="23" t="str">
        <f t="shared" si="2248"/>
        <v>Wholesale 100%</v>
      </c>
      <c r="BZ298" s="27"/>
      <c r="CA298" s="16"/>
      <c r="CB298" s="16"/>
      <c r="CC298" s="16"/>
      <c r="CD298" s="16"/>
      <c r="CE298" s="16"/>
      <c r="CF298" s="16"/>
      <c r="CG298" s="16"/>
      <c r="CH298" s="16"/>
      <c r="CI298" s="16"/>
      <c r="CJ298" s="16"/>
      <c r="CK298" s="16"/>
      <c r="CL298" s="16"/>
      <c r="CM298" s="16">
        <f t="shared" si="2263"/>
        <v>0</v>
      </c>
      <c r="CN298" s="14"/>
      <c r="CO298" s="10">
        <f t="shared" si="1974"/>
        <v>286</v>
      </c>
      <c r="CP298" s="23" t="str">
        <f t="shared" si="2249"/>
        <v>Wholesale 100%</v>
      </c>
      <c r="CR298" s="27"/>
      <c r="CS298" s="16"/>
      <c r="CT298" s="16"/>
      <c r="CU298" s="16"/>
      <c r="CV298" s="16"/>
      <c r="CW298" s="16"/>
      <c r="CX298" s="16"/>
      <c r="CY298" s="16"/>
      <c r="CZ298" s="16"/>
      <c r="DA298" s="16"/>
      <c r="DB298" s="16"/>
      <c r="DC298" s="16"/>
      <c r="DD298" s="16"/>
      <c r="DE298" s="16">
        <f t="shared" si="2311"/>
        <v>0</v>
      </c>
      <c r="DF298" s="14"/>
      <c r="DG298" s="10">
        <f t="shared" si="1977"/>
        <v>286</v>
      </c>
      <c r="DH298" s="23" t="str">
        <f t="shared" si="2250"/>
        <v>Wholesale 100%</v>
      </c>
      <c r="DJ298" s="27"/>
      <c r="DK298" s="16"/>
      <c r="DL298" s="16"/>
      <c r="DM298" s="16"/>
      <c r="DN298" s="16"/>
      <c r="DO298" s="16"/>
      <c r="DP298" s="16"/>
      <c r="DQ298" s="16"/>
      <c r="DR298" s="16"/>
      <c r="DS298" s="16"/>
      <c r="DT298" s="16"/>
      <c r="DU298" s="16"/>
      <c r="DV298" s="16"/>
      <c r="DW298" s="16">
        <f t="shared" si="2266"/>
        <v>0</v>
      </c>
      <c r="DX298" s="14"/>
      <c r="DY298" s="10">
        <f t="shared" si="1978"/>
        <v>286</v>
      </c>
      <c r="DZ298" s="23" t="str">
        <f t="shared" si="2251"/>
        <v>Wholesale 100%</v>
      </c>
      <c r="EB298" s="27"/>
      <c r="EC298" s="16"/>
      <c r="ED298" s="16"/>
      <c r="EE298" s="16"/>
      <c r="EF298" s="16"/>
      <c r="EG298" s="16"/>
      <c r="EH298" s="16"/>
      <c r="EI298" s="16"/>
      <c r="EJ298" s="16"/>
      <c r="EK298" s="16"/>
      <c r="EL298" s="16"/>
      <c r="EM298" s="16"/>
      <c r="EN298" s="16"/>
      <c r="EO298" s="16">
        <f>EB298-SUM(EC298:EN298)</f>
        <v>0</v>
      </c>
      <c r="EP298" s="14"/>
      <c r="EQ298" s="10">
        <f t="shared" si="1979"/>
        <v>286</v>
      </c>
      <c r="ER298" s="23" t="str">
        <f t="shared" si="2252"/>
        <v>Wholesale 100%</v>
      </c>
      <c r="ET298" s="27"/>
      <c r="EU298" s="16"/>
      <c r="EV298" s="16"/>
      <c r="EW298" s="16"/>
      <c r="EX298" s="16"/>
      <c r="EY298" s="16"/>
      <c r="EZ298" s="16"/>
      <c r="FA298" s="16"/>
      <c r="FB298" s="16"/>
      <c r="FC298" s="16"/>
      <c r="FD298" s="16"/>
      <c r="FE298" s="16"/>
      <c r="FF298" s="16"/>
      <c r="FG298" s="16">
        <f>ET298-SUM(EU298:FF298)</f>
        <v>0</v>
      </c>
      <c r="FH298" s="14"/>
      <c r="FI298" s="10">
        <f t="shared" si="1980"/>
        <v>286</v>
      </c>
      <c r="FJ298" s="23" t="str">
        <f t="shared" si="2253"/>
        <v>Wholesale 100%</v>
      </c>
      <c r="FL298" s="27"/>
      <c r="FM298" s="16"/>
      <c r="FN298" s="16"/>
      <c r="FO298" s="16"/>
      <c r="FP298" s="16"/>
      <c r="FQ298" s="16"/>
      <c r="FR298" s="16"/>
      <c r="FS298" s="16"/>
      <c r="FT298" s="16"/>
      <c r="FU298" s="16"/>
      <c r="FV298" s="16"/>
      <c r="FW298" s="16"/>
      <c r="FX298" s="16"/>
      <c r="FY298" s="16">
        <f t="shared" si="2270"/>
        <v>0</v>
      </c>
      <c r="FZ298" s="14"/>
      <c r="GA298" s="10">
        <f t="shared" si="1981"/>
        <v>286</v>
      </c>
      <c r="GB298" s="23" t="str">
        <f t="shared" si="2254"/>
        <v>Wholesale 100%</v>
      </c>
      <c r="GD298" s="27"/>
      <c r="GE298" s="16"/>
      <c r="GF298" s="16"/>
      <c r="GG298" s="16"/>
      <c r="GH298" s="16"/>
      <c r="GI298" s="16"/>
      <c r="GJ298" s="16"/>
      <c r="GK298" s="16"/>
      <c r="GL298" s="16"/>
      <c r="GM298" s="16"/>
      <c r="GN298" s="16"/>
      <c r="GO298" s="16"/>
      <c r="GP298" s="16"/>
      <c r="GQ298" s="16">
        <f t="shared" si="2272"/>
        <v>0</v>
      </c>
      <c r="GR298" s="14"/>
      <c r="GS298" s="10">
        <f t="shared" si="1982"/>
        <v>286</v>
      </c>
      <c r="GT298" s="23" t="str">
        <f t="shared" si="2255"/>
        <v>Wholesale 100%</v>
      </c>
      <c r="GV298" s="27"/>
      <c r="GW298" s="16"/>
      <c r="GX298" s="16"/>
      <c r="GY298" s="16"/>
      <c r="GZ298" s="16"/>
      <c r="HA298" s="16"/>
      <c r="HB298" s="16"/>
      <c r="HC298" s="16"/>
      <c r="HD298" s="16"/>
      <c r="HE298" s="16"/>
      <c r="HF298" s="16"/>
      <c r="HG298" s="16"/>
      <c r="HH298" s="16"/>
      <c r="HI298" s="16">
        <f t="shared" si="2274"/>
        <v>0</v>
      </c>
      <c r="HJ298" s="14"/>
      <c r="HK298" s="10">
        <f t="shared" si="1983"/>
        <v>286</v>
      </c>
      <c r="HL298" s="23" t="str">
        <f t="shared" si="2256"/>
        <v>Wholesale 100%</v>
      </c>
      <c r="HN298" s="16">
        <f t="shared" si="2275"/>
        <v>0</v>
      </c>
      <c r="HO298" s="16">
        <f t="shared" si="2312"/>
        <v>0</v>
      </c>
      <c r="HP298" s="16">
        <f t="shared" si="2276"/>
        <v>0</v>
      </c>
      <c r="HQ298" s="16">
        <f t="shared" si="2277"/>
        <v>0</v>
      </c>
      <c r="HR298" s="16">
        <f t="shared" si="2278"/>
        <v>0</v>
      </c>
      <c r="HS298" s="16">
        <f t="shared" si="2279"/>
        <v>0</v>
      </c>
      <c r="HT298" s="16">
        <f t="shared" si="2280"/>
        <v>0</v>
      </c>
      <c r="HU298" s="16">
        <f t="shared" si="2281"/>
        <v>0</v>
      </c>
      <c r="HV298" s="16">
        <f t="shared" si="2282"/>
        <v>0</v>
      </c>
      <c r="HW298" s="16">
        <f t="shared" si="2283"/>
        <v>0</v>
      </c>
      <c r="HX298" s="16">
        <f t="shared" si="2284"/>
        <v>0</v>
      </c>
      <c r="HY298" s="16">
        <f t="shared" si="2285"/>
        <v>0</v>
      </c>
      <c r="HZ298" s="16">
        <f t="shared" si="2286"/>
        <v>0</v>
      </c>
      <c r="IB298" s="14"/>
      <c r="IC298" s="10"/>
      <c r="ID298" s="23"/>
      <c r="IF298" s="409"/>
      <c r="IP298" s="16"/>
      <c r="IQ298" s="14"/>
      <c r="IR298" s="10"/>
      <c r="IS298" s="23"/>
      <c r="IU298" s="409"/>
      <c r="JE298" s="16"/>
      <c r="JF298" s="14"/>
      <c r="JG298" s="10"/>
      <c r="JH298" s="23"/>
      <c r="JJ298" s="409"/>
      <c r="JT298" s="16"/>
      <c r="JU298" s="14"/>
      <c r="JV298" s="10"/>
      <c r="JW298" s="23"/>
      <c r="JY298" s="409"/>
      <c r="KI298" s="16"/>
      <c r="KJ298" s="14"/>
      <c r="KK298" s="10"/>
      <c r="KL298" s="23"/>
      <c r="KN298" s="409"/>
      <c r="KX298" s="16"/>
      <c r="KY298" s="14"/>
      <c r="KZ298" s="14"/>
      <c r="LA298" s="10"/>
      <c r="LB298" s="23"/>
      <c r="LD298" s="409"/>
      <c r="LN298" s="16"/>
      <c r="LO298" s="14"/>
      <c r="LP298" s="10"/>
      <c r="LQ298" s="23"/>
      <c r="LS298" s="409"/>
      <c r="MC298" s="16"/>
      <c r="MD298" s="14"/>
      <c r="ME298" s="10"/>
      <c r="MF298" s="23"/>
      <c r="MH298" s="409"/>
      <c r="MR298" s="16"/>
      <c r="MS298" s="14"/>
      <c r="MT298" s="10"/>
      <c r="MU298" s="23"/>
      <c r="MW298" s="409"/>
      <c r="NG298" s="16"/>
      <c r="NH298" s="14"/>
      <c r="NI298" s="10"/>
      <c r="NJ298" s="23"/>
      <c r="NL298" s="409"/>
      <c r="NV298" s="16"/>
      <c r="NW298" s="14"/>
      <c r="NX298" s="10"/>
      <c r="NY298" s="23"/>
      <c r="OA298" s="405"/>
      <c r="OB298" s="405"/>
      <c r="OC298" s="405"/>
      <c r="OD298" s="405"/>
      <c r="OE298" s="405"/>
      <c r="OF298" s="405"/>
      <c r="OG298" s="405"/>
      <c r="OH298" s="405"/>
      <c r="OI298" s="405"/>
      <c r="OJ298" s="405"/>
      <c r="OK298" s="14"/>
    </row>
    <row r="299" spans="1:401">
      <c r="A299" s="19">
        <f t="shared" si="2091"/>
        <v>287</v>
      </c>
      <c r="B299" s="23" t="s">
        <v>277</v>
      </c>
      <c r="D299" s="20" t="e">
        <f t="shared" ref="D299:Q299" ca="1" si="2326">SUM(D297:D298)</f>
        <v>#VALUE!</v>
      </c>
      <c r="E299" s="20" t="e">
        <f t="shared" ca="1" si="2326"/>
        <v>#VALUE!</v>
      </c>
      <c r="F299" s="20" t="e">
        <f t="shared" ca="1" si="2326"/>
        <v>#VALUE!</v>
      </c>
      <c r="G299" s="20" t="e">
        <f t="shared" ca="1" si="2326"/>
        <v>#VALUE!</v>
      </c>
      <c r="H299" s="20" t="e">
        <f t="shared" ca="1" si="2326"/>
        <v>#VALUE!</v>
      </c>
      <c r="I299" s="20" t="e">
        <f t="shared" ca="1" si="2326"/>
        <v>#VALUE!</v>
      </c>
      <c r="J299" s="20" t="e">
        <f t="shared" ca="1" si="2326"/>
        <v>#VALUE!</v>
      </c>
      <c r="K299" s="20" t="e">
        <f t="shared" ca="1" si="2326"/>
        <v>#VALUE!</v>
      </c>
      <c r="L299" s="20" t="e">
        <f t="shared" ca="1" si="2326"/>
        <v>#VALUE!</v>
      </c>
      <c r="M299" s="20" t="e">
        <f t="shared" ca="1" si="2326"/>
        <v>#VALUE!</v>
      </c>
      <c r="N299" s="20" t="e">
        <f t="shared" ca="1" si="2326"/>
        <v>#VALUE!</v>
      </c>
      <c r="O299" s="20" t="e">
        <f t="shared" ca="1" si="2326"/>
        <v>#VALUE!</v>
      </c>
      <c r="P299" s="20" t="e">
        <f ca="1">SUM(P297:P298)</f>
        <v>#VALUE!</v>
      </c>
      <c r="Q299" s="20" t="e">
        <f t="shared" ca="1" si="2326"/>
        <v>#VALUE!</v>
      </c>
      <c r="R299" s="16" t="e">
        <f t="shared" ca="1" si="2257"/>
        <v>#VALUE!</v>
      </c>
      <c r="S299" s="14"/>
      <c r="T299" s="19">
        <f t="shared" si="1984"/>
        <v>287</v>
      </c>
      <c r="U299" s="23" t="str">
        <f t="shared" si="1744"/>
        <v>Total Class Revenue</v>
      </c>
      <c r="W299" s="20" t="e">
        <f t="shared" ref="W299:AJ299" ca="1" si="2327">SUM(W297:W298)</f>
        <v>#VALUE!</v>
      </c>
      <c r="X299" s="20" t="e">
        <f t="shared" ca="1" si="2327"/>
        <v>#VALUE!</v>
      </c>
      <c r="Y299" s="20" t="e">
        <f t="shared" ca="1" si="2327"/>
        <v>#VALUE!</v>
      </c>
      <c r="Z299" s="20" t="e">
        <f t="shared" ca="1" si="2327"/>
        <v>#VALUE!</v>
      </c>
      <c r="AA299" s="20" t="e">
        <f t="shared" ca="1" si="2327"/>
        <v>#VALUE!</v>
      </c>
      <c r="AB299" s="20" t="e">
        <f t="shared" ca="1" si="2327"/>
        <v>#VALUE!</v>
      </c>
      <c r="AC299" s="20" t="e">
        <f t="shared" ca="1" si="2327"/>
        <v>#VALUE!</v>
      </c>
      <c r="AD299" s="20" t="e">
        <f t="shared" ca="1" si="2327"/>
        <v>#VALUE!</v>
      </c>
      <c r="AE299" s="20" t="e">
        <f t="shared" ca="1" si="2327"/>
        <v>#VALUE!</v>
      </c>
      <c r="AF299" s="20" t="e">
        <f t="shared" ca="1" si="2327"/>
        <v>#VALUE!</v>
      </c>
      <c r="AG299" s="20" t="e">
        <f t="shared" ca="1" si="2327"/>
        <v>#VALUE!</v>
      </c>
      <c r="AH299" s="20" t="e">
        <f t="shared" ca="1" si="2327"/>
        <v>#VALUE!</v>
      </c>
      <c r="AI299" s="20" t="e">
        <f ca="1">SUM(AI297:AI298)</f>
        <v>#VALUE!</v>
      </c>
      <c r="AJ299" s="20" t="e">
        <f t="shared" ca="1" si="2327"/>
        <v>#VALUE!</v>
      </c>
      <c r="AK299" s="16" t="e">
        <f t="shared" ca="1" si="2309"/>
        <v>#VALUE!</v>
      </c>
      <c r="AL299" s="14"/>
      <c r="AM299" s="10">
        <f t="shared" si="1985"/>
        <v>287</v>
      </c>
      <c r="AN299" s="23" t="str">
        <f t="shared" si="1745"/>
        <v>Total Class Revenue</v>
      </c>
      <c r="AP299" s="52" t="e">
        <f t="shared" ref="AP299:BB299" ca="1" si="2328">SUM(AP297:AP298)</f>
        <v>#VALUE!</v>
      </c>
      <c r="AQ299" s="52" t="e">
        <f t="shared" ca="1" si="2328"/>
        <v>#VALUE!</v>
      </c>
      <c r="AR299" s="52" t="e">
        <f t="shared" ca="1" si="2328"/>
        <v>#VALUE!</v>
      </c>
      <c r="AS299" s="52" t="e">
        <f t="shared" ca="1" si="2328"/>
        <v>#VALUE!</v>
      </c>
      <c r="AT299" s="52" t="e">
        <f t="shared" ca="1" si="2328"/>
        <v>#VALUE!</v>
      </c>
      <c r="AU299" s="52" t="e">
        <f t="shared" ca="1" si="2328"/>
        <v>#VALUE!</v>
      </c>
      <c r="AV299" s="52" t="e">
        <f t="shared" ca="1" si="2328"/>
        <v>#VALUE!</v>
      </c>
      <c r="AW299" s="52" t="e">
        <f t="shared" ca="1" si="2328"/>
        <v>#VALUE!</v>
      </c>
      <c r="AX299" s="52" t="e">
        <f t="shared" ca="1" si="2328"/>
        <v>#VALUE!</v>
      </c>
      <c r="AY299" s="52" t="e">
        <f t="shared" ca="1" si="2328"/>
        <v>#VALUE!</v>
      </c>
      <c r="AZ299" s="52" t="e">
        <f t="shared" ca="1" si="2328"/>
        <v>#VALUE!</v>
      </c>
      <c r="BA299" s="52" t="e">
        <f t="shared" ca="1" si="2328"/>
        <v>#VALUE!</v>
      </c>
      <c r="BB299" s="52" t="e">
        <f t="shared" ca="1" si="2328"/>
        <v>#VALUE!</v>
      </c>
      <c r="BC299" s="16" t="e">
        <f t="shared" ca="1" si="2260"/>
        <v>#VALUE!</v>
      </c>
      <c r="BD299" s="14"/>
      <c r="BE299" s="10">
        <f t="shared" si="1975"/>
        <v>287</v>
      </c>
      <c r="BF299" s="23" t="str">
        <f t="shared" si="2247"/>
        <v>Total Class Revenue</v>
      </c>
      <c r="BH299" s="52" t="e">
        <f t="shared" ref="BH299:BT299" ca="1" si="2329">SUM(BH297:BH298)</f>
        <v>#VALUE!</v>
      </c>
      <c r="BI299" s="52" t="e">
        <f ca="1">SUM(BI297:BI298)</f>
        <v>#VALUE!</v>
      </c>
      <c r="BJ299" s="52" t="e">
        <f t="shared" ca="1" si="2329"/>
        <v>#VALUE!</v>
      </c>
      <c r="BK299" s="52" t="e">
        <f t="shared" ca="1" si="2329"/>
        <v>#VALUE!</v>
      </c>
      <c r="BL299" s="52" t="e">
        <f t="shared" ca="1" si="2329"/>
        <v>#VALUE!</v>
      </c>
      <c r="BM299" s="52" t="e">
        <f t="shared" ca="1" si="2329"/>
        <v>#VALUE!</v>
      </c>
      <c r="BN299" s="52" t="e">
        <f t="shared" ca="1" si="2329"/>
        <v>#VALUE!</v>
      </c>
      <c r="BO299" s="52" t="e">
        <f t="shared" ca="1" si="2329"/>
        <v>#VALUE!</v>
      </c>
      <c r="BP299" s="52" t="e">
        <f t="shared" ca="1" si="2329"/>
        <v>#VALUE!</v>
      </c>
      <c r="BQ299" s="52" t="e">
        <f t="shared" ca="1" si="2329"/>
        <v>#VALUE!</v>
      </c>
      <c r="BR299" s="52" t="e">
        <f t="shared" ca="1" si="2329"/>
        <v>#VALUE!</v>
      </c>
      <c r="BS299" s="52" t="e">
        <f t="shared" ca="1" si="2329"/>
        <v>#VALUE!</v>
      </c>
      <c r="BT299" s="52" t="e">
        <f t="shared" ca="1" si="2329"/>
        <v>#VALUE!</v>
      </c>
      <c r="BU299" s="16" t="e">
        <f t="shared" ca="1" si="2310"/>
        <v>#VALUE!</v>
      </c>
      <c r="BV299" s="14"/>
      <c r="BW299" s="10">
        <f t="shared" si="1976"/>
        <v>287</v>
      </c>
      <c r="BX299" s="23" t="str">
        <f t="shared" si="2248"/>
        <v>Total Class Revenue</v>
      </c>
      <c r="BZ299" s="52" t="e">
        <f t="shared" ref="BZ299:CL299" ca="1" si="2330">SUM(BZ297:BZ298)</f>
        <v>#VALUE!</v>
      </c>
      <c r="CA299" s="52" t="e">
        <f t="shared" ca="1" si="2330"/>
        <v>#VALUE!</v>
      </c>
      <c r="CB299" s="52" t="e">
        <f t="shared" ca="1" si="2330"/>
        <v>#VALUE!</v>
      </c>
      <c r="CC299" s="52" t="e">
        <f t="shared" ca="1" si="2330"/>
        <v>#VALUE!</v>
      </c>
      <c r="CD299" s="52" t="e">
        <f t="shared" ca="1" si="2330"/>
        <v>#VALUE!</v>
      </c>
      <c r="CE299" s="52" t="e">
        <f t="shared" ca="1" si="2330"/>
        <v>#VALUE!</v>
      </c>
      <c r="CF299" s="52" t="e">
        <f t="shared" ca="1" si="2330"/>
        <v>#VALUE!</v>
      </c>
      <c r="CG299" s="52" t="e">
        <f t="shared" ca="1" si="2330"/>
        <v>#VALUE!</v>
      </c>
      <c r="CH299" s="52" t="e">
        <f t="shared" ca="1" si="2330"/>
        <v>#VALUE!</v>
      </c>
      <c r="CI299" s="52" t="e">
        <f t="shared" ca="1" si="2330"/>
        <v>#VALUE!</v>
      </c>
      <c r="CJ299" s="52" t="e">
        <f t="shared" ca="1" si="2330"/>
        <v>#VALUE!</v>
      </c>
      <c r="CK299" s="52" t="e">
        <f t="shared" ca="1" si="2330"/>
        <v>#VALUE!</v>
      </c>
      <c r="CL299" s="52" t="e">
        <f t="shared" ca="1" si="2330"/>
        <v>#VALUE!</v>
      </c>
      <c r="CM299" s="16" t="e">
        <f t="shared" ca="1" si="2263"/>
        <v>#VALUE!</v>
      </c>
      <c r="CN299" s="14"/>
      <c r="CO299" s="10">
        <f t="shared" si="1974"/>
        <v>287</v>
      </c>
      <c r="CP299" s="23" t="str">
        <f t="shared" si="2249"/>
        <v>Total Class Revenue</v>
      </c>
      <c r="CR299" s="52" t="e">
        <f t="shared" ref="CR299:DD299" ca="1" si="2331">SUM(CR297:CR298)</f>
        <v>#VALUE!</v>
      </c>
      <c r="CS299" s="52" t="e">
        <f t="shared" ca="1" si="2331"/>
        <v>#VALUE!</v>
      </c>
      <c r="CT299" s="52" t="e">
        <f t="shared" ca="1" si="2331"/>
        <v>#VALUE!</v>
      </c>
      <c r="CU299" s="52" t="e">
        <f t="shared" ca="1" si="2331"/>
        <v>#VALUE!</v>
      </c>
      <c r="CV299" s="52" t="e">
        <f t="shared" ca="1" si="2331"/>
        <v>#VALUE!</v>
      </c>
      <c r="CW299" s="52" t="e">
        <f t="shared" ca="1" si="2331"/>
        <v>#VALUE!</v>
      </c>
      <c r="CX299" s="52" t="e">
        <f t="shared" ca="1" si="2331"/>
        <v>#VALUE!</v>
      </c>
      <c r="CY299" s="52" t="e">
        <f t="shared" ca="1" si="2331"/>
        <v>#VALUE!</v>
      </c>
      <c r="CZ299" s="52" t="e">
        <f t="shared" ca="1" si="2331"/>
        <v>#VALUE!</v>
      </c>
      <c r="DA299" s="52" t="e">
        <f t="shared" ca="1" si="2331"/>
        <v>#VALUE!</v>
      </c>
      <c r="DB299" s="52" t="e">
        <f t="shared" ca="1" si="2331"/>
        <v>#VALUE!</v>
      </c>
      <c r="DC299" s="52" t="e">
        <f t="shared" ca="1" si="2331"/>
        <v>#VALUE!</v>
      </c>
      <c r="DD299" s="52" t="e">
        <f t="shared" ca="1" si="2331"/>
        <v>#VALUE!</v>
      </c>
      <c r="DE299" s="16" t="e">
        <f t="shared" ca="1" si="2311"/>
        <v>#VALUE!</v>
      </c>
      <c r="DF299" s="14"/>
      <c r="DG299" s="10">
        <f t="shared" si="1977"/>
        <v>287</v>
      </c>
      <c r="DH299" s="23" t="str">
        <f t="shared" si="2250"/>
        <v>Total Class Revenue</v>
      </c>
      <c r="DJ299" s="52" t="e">
        <f t="shared" ref="DJ299:DV299" ca="1" si="2332">SUM(DJ297:DJ298)</f>
        <v>#VALUE!</v>
      </c>
      <c r="DK299" s="52" t="e">
        <f t="shared" ca="1" si="2332"/>
        <v>#VALUE!</v>
      </c>
      <c r="DL299" s="52" t="e">
        <f t="shared" ca="1" si="2332"/>
        <v>#VALUE!</v>
      </c>
      <c r="DM299" s="52" t="e">
        <f t="shared" ca="1" si="2332"/>
        <v>#VALUE!</v>
      </c>
      <c r="DN299" s="52" t="e">
        <f t="shared" ca="1" si="2332"/>
        <v>#VALUE!</v>
      </c>
      <c r="DO299" s="52" t="e">
        <f t="shared" ca="1" si="2332"/>
        <v>#VALUE!</v>
      </c>
      <c r="DP299" s="52" t="e">
        <f t="shared" ca="1" si="2332"/>
        <v>#VALUE!</v>
      </c>
      <c r="DQ299" s="52" t="e">
        <f t="shared" ca="1" si="2332"/>
        <v>#VALUE!</v>
      </c>
      <c r="DR299" s="52" t="e">
        <f t="shared" ca="1" si="2332"/>
        <v>#VALUE!</v>
      </c>
      <c r="DS299" s="52" t="e">
        <f t="shared" ca="1" si="2332"/>
        <v>#VALUE!</v>
      </c>
      <c r="DT299" s="52" t="e">
        <f t="shared" ca="1" si="2332"/>
        <v>#VALUE!</v>
      </c>
      <c r="DU299" s="52" t="e">
        <f t="shared" ca="1" si="2332"/>
        <v>#VALUE!</v>
      </c>
      <c r="DV299" s="52" t="e">
        <f t="shared" ca="1" si="2332"/>
        <v>#VALUE!</v>
      </c>
      <c r="DW299" s="16" t="e">
        <f t="shared" ca="1" si="2266"/>
        <v>#VALUE!</v>
      </c>
      <c r="DX299" s="14"/>
      <c r="DY299" s="10">
        <f t="shared" si="1978"/>
        <v>287</v>
      </c>
      <c r="DZ299" s="23" t="str">
        <f t="shared" si="2251"/>
        <v>Total Class Revenue</v>
      </c>
      <c r="EB299" s="52" t="e">
        <f t="shared" ref="EB299:EN299" ca="1" si="2333">SUM(EB297:EB298)</f>
        <v>#VALUE!</v>
      </c>
      <c r="EC299" s="52" t="e">
        <f t="shared" ca="1" si="2333"/>
        <v>#VALUE!</v>
      </c>
      <c r="ED299" s="52" t="e">
        <f t="shared" ca="1" si="2333"/>
        <v>#VALUE!</v>
      </c>
      <c r="EE299" s="52" t="e">
        <f t="shared" ca="1" si="2333"/>
        <v>#VALUE!</v>
      </c>
      <c r="EF299" s="52" t="e">
        <f t="shared" ca="1" si="2333"/>
        <v>#VALUE!</v>
      </c>
      <c r="EG299" s="52" t="e">
        <f t="shared" ca="1" si="2333"/>
        <v>#VALUE!</v>
      </c>
      <c r="EH299" s="52" t="e">
        <f t="shared" ca="1" si="2333"/>
        <v>#VALUE!</v>
      </c>
      <c r="EI299" s="52" t="e">
        <f t="shared" ca="1" si="2333"/>
        <v>#VALUE!</v>
      </c>
      <c r="EJ299" s="52" t="e">
        <f t="shared" ca="1" si="2333"/>
        <v>#VALUE!</v>
      </c>
      <c r="EK299" s="52" t="e">
        <f t="shared" ca="1" si="2333"/>
        <v>#VALUE!</v>
      </c>
      <c r="EL299" s="52" t="e">
        <f t="shared" ca="1" si="2333"/>
        <v>#VALUE!</v>
      </c>
      <c r="EM299" s="52" t="e">
        <f t="shared" ca="1" si="2333"/>
        <v>#VALUE!</v>
      </c>
      <c r="EN299" s="52" t="e">
        <f t="shared" ca="1" si="2333"/>
        <v>#VALUE!</v>
      </c>
      <c r="EO299" s="16" t="e">
        <f ca="1">EB299-SUM(EC299:EN299)</f>
        <v>#VALUE!</v>
      </c>
      <c r="EP299" s="14"/>
      <c r="EQ299" s="10">
        <f t="shared" si="1979"/>
        <v>287</v>
      </c>
      <c r="ER299" s="23" t="str">
        <f t="shared" si="2252"/>
        <v>Total Class Revenue</v>
      </c>
      <c r="ET299" s="52" t="e">
        <f t="shared" ref="ET299:FF299" ca="1" si="2334">SUM(ET297:ET298)</f>
        <v>#VALUE!</v>
      </c>
      <c r="EU299" s="52" t="e">
        <f t="shared" ca="1" si="2334"/>
        <v>#VALUE!</v>
      </c>
      <c r="EV299" s="52" t="e">
        <f t="shared" ca="1" si="2334"/>
        <v>#VALUE!</v>
      </c>
      <c r="EW299" s="52" t="e">
        <f t="shared" ca="1" si="2334"/>
        <v>#VALUE!</v>
      </c>
      <c r="EX299" s="52" t="e">
        <f t="shared" ca="1" si="2334"/>
        <v>#VALUE!</v>
      </c>
      <c r="EY299" s="52" t="e">
        <f t="shared" ca="1" si="2334"/>
        <v>#VALUE!</v>
      </c>
      <c r="EZ299" s="52" t="e">
        <f t="shared" ca="1" si="2334"/>
        <v>#VALUE!</v>
      </c>
      <c r="FA299" s="52" t="e">
        <f t="shared" ca="1" si="2334"/>
        <v>#VALUE!</v>
      </c>
      <c r="FB299" s="52" t="e">
        <f t="shared" ca="1" si="2334"/>
        <v>#VALUE!</v>
      </c>
      <c r="FC299" s="52" t="e">
        <f t="shared" ca="1" si="2334"/>
        <v>#VALUE!</v>
      </c>
      <c r="FD299" s="52" t="e">
        <f t="shared" ca="1" si="2334"/>
        <v>#VALUE!</v>
      </c>
      <c r="FE299" s="52" t="e">
        <f t="shared" ca="1" si="2334"/>
        <v>#VALUE!</v>
      </c>
      <c r="FF299" s="52" t="e">
        <f t="shared" ca="1" si="2334"/>
        <v>#VALUE!</v>
      </c>
      <c r="FG299" s="16" t="e">
        <f ca="1">ET299-SUM(EU299:FF299)</f>
        <v>#VALUE!</v>
      </c>
      <c r="FH299" s="14"/>
      <c r="FI299" s="10">
        <f t="shared" si="1980"/>
        <v>287</v>
      </c>
      <c r="FJ299" s="23" t="str">
        <f t="shared" si="2253"/>
        <v>Total Class Revenue</v>
      </c>
      <c r="FL299" s="52" t="e">
        <f t="shared" ref="FL299:FX299" ca="1" si="2335">SUM(FL297:FL298)</f>
        <v>#VALUE!</v>
      </c>
      <c r="FM299" s="52" t="e">
        <f t="shared" ca="1" si="2335"/>
        <v>#VALUE!</v>
      </c>
      <c r="FN299" s="52" t="e">
        <f t="shared" ca="1" si="2335"/>
        <v>#VALUE!</v>
      </c>
      <c r="FO299" s="52" t="e">
        <f t="shared" ca="1" si="2335"/>
        <v>#VALUE!</v>
      </c>
      <c r="FP299" s="52" t="e">
        <f t="shared" ca="1" si="2335"/>
        <v>#VALUE!</v>
      </c>
      <c r="FQ299" s="52" t="e">
        <f t="shared" ca="1" si="2335"/>
        <v>#VALUE!</v>
      </c>
      <c r="FR299" s="52" t="e">
        <f t="shared" ca="1" si="2335"/>
        <v>#VALUE!</v>
      </c>
      <c r="FS299" s="52" t="e">
        <f t="shared" ca="1" si="2335"/>
        <v>#VALUE!</v>
      </c>
      <c r="FT299" s="52" t="e">
        <f t="shared" ca="1" si="2335"/>
        <v>#VALUE!</v>
      </c>
      <c r="FU299" s="52" t="e">
        <f t="shared" ca="1" si="2335"/>
        <v>#VALUE!</v>
      </c>
      <c r="FV299" s="52" t="e">
        <f t="shared" ca="1" si="2335"/>
        <v>#VALUE!</v>
      </c>
      <c r="FW299" s="52" t="e">
        <f t="shared" ca="1" si="2335"/>
        <v>#VALUE!</v>
      </c>
      <c r="FX299" s="52" t="e">
        <f t="shared" ca="1" si="2335"/>
        <v>#VALUE!</v>
      </c>
      <c r="FY299" s="16" t="e">
        <f t="shared" ca="1" si="2270"/>
        <v>#VALUE!</v>
      </c>
      <c r="FZ299" s="14"/>
      <c r="GA299" s="10">
        <f t="shared" si="1981"/>
        <v>287</v>
      </c>
      <c r="GB299" s="23" t="str">
        <f t="shared" si="2254"/>
        <v>Total Class Revenue</v>
      </c>
      <c r="GD299" s="52" t="e">
        <f t="shared" ref="GD299:GP299" ca="1" si="2336">SUM(GD297:GD298)</f>
        <v>#VALUE!</v>
      </c>
      <c r="GE299" s="52" t="e">
        <f t="shared" ca="1" si="2336"/>
        <v>#VALUE!</v>
      </c>
      <c r="GF299" s="52" t="e">
        <f t="shared" ca="1" si="2336"/>
        <v>#VALUE!</v>
      </c>
      <c r="GG299" s="52" t="e">
        <f t="shared" ca="1" si="2336"/>
        <v>#VALUE!</v>
      </c>
      <c r="GH299" s="52" t="e">
        <f t="shared" ca="1" si="2336"/>
        <v>#VALUE!</v>
      </c>
      <c r="GI299" s="52" t="e">
        <f t="shared" ca="1" si="2336"/>
        <v>#VALUE!</v>
      </c>
      <c r="GJ299" s="52" t="e">
        <f t="shared" ca="1" si="2336"/>
        <v>#VALUE!</v>
      </c>
      <c r="GK299" s="52" t="e">
        <f t="shared" ca="1" si="2336"/>
        <v>#VALUE!</v>
      </c>
      <c r="GL299" s="52" t="e">
        <f t="shared" ca="1" si="2336"/>
        <v>#VALUE!</v>
      </c>
      <c r="GM299" s="52" t="e">
        <f t="shared" ca="1" si="2336"/>
        <v>#VALUE!</v>
      </c>
      <c r="GN299" s="52" t="e">
        <f t="shared" ca="1" si="2336"/>
        <v>#VALUE!</v>
      </c>
      <c r="GO299" s="52" t="e">
        <f t="shared" ca="1" si="2336"/>
        <v>#VALUE!</v>
      </c>
      <c r="GP299" s="52" t="e">
        <f t="shared" ca="1" si="2336"/>
        <v>#VALUE!</v>
      </c>
      <c r="GQ299" s="16" t="e">
        <f t="shared" ca="1" si="2272"/>
        <v>#VALUE!</v>
      </c>
      <c r="GR299" s="14"/>
      <c r="GS299" s="10">
        <f t="shared" si="1982"/>
        <v>287</v>
      </c>
      <c r="GT299" s="23" t="str">
        <f t="shared" si="2255"/>
        <v>Total Class Revenue</v>
      </c>
      <c r="GV299" s="52" t="e">
        <f t="shared" ref="GV299:HH299" ca="1" si="2337">SUM(GV297:GV298)</f>
        <v>#VALUE!</v>
      </c>
      <c r="GW299" s="52" t="e">
        <f t="shared" ca="1" si="2337"/>
        <v>#VALUE!</v>
      </c>
      <c r="GX299" s="52" t="e">
        <f t="shared" ca="1" si="2337"/>
        <v>#VALUE!</v>
      </c>
      <c r="GY299" s="52" t="e">
        <f t="shared" ca="1" si="2337"/>
        <v>#VALUE!</v>
      </c>
      <c r="GZ299" s="52" t="e">
        <f t="shared" ca="1" si="2337"/>
        <v>#VALUE!</v>
      </c>
      <c r="HA299" s="52" t="e">
        <f t="shared" ca="1" si="2337"/>
        <v>#VALUE!</v>
      </c>
      <c r="HB299" s="52" t="e">
        <f t="shared" ca="1" si="2337"/>
        <v>#VALUE!</v>
      </c>
      <c r="HC299" s="52" t="e">
        <f t="shared" ca="1" si="2337"/>
        <v>#VALUE!</v>
      </c>
      <c r="HD299" s="52" t="e">
        <f t="shared" ca="1" si="2337"/>
        <v>#VALUE!</v>
      </c>
      <c r="HE299" s="52" t="e">
        <f t="shared" ca="1" si="2337"/>
        <v>#VALUE!</v>
      </c>
      <c r="HF299" s="52" t="e">
        <f t="shared" ca="1" si="2337"/>
        <v>#VALUE!</v>
      </c>
      <c r="HG299" s="52" t="e">
        <f t="shared" ca="1" si="2337"/>
        <v>#VALUE!</v>
      </c>
      <c r="HH299" s="52" t="e">
        <f t="shared" ca="1" si="2337"/>
        <v>#VALUE!</v>
      </c>
      <c r="HI299" s="16" t="e">
        <f t="shared" ca="1" si="2274"/>
        <v>#VALUE!</v>
      </c>
      <c r="HJ299" s="14"/>
      <c r="HK299" s="10">
        <f t="shared" si="1983"/>
        <v>287</v>
      </c>
      <c r="HL299" s="23" t="str">
        <f t="shared" si="2256"/>
        <v>Total Class Revenue</v>
      </c>
      <c r="HN299" s="16" t="e">
        <f t="shared" ca="1" si="2275"/>
        <v>#VALUE!</v>
      </c>
      <c r="HO299" s="16" t="e">
        <f t="shared" ca="1" si="2312"/>
        <v>#VALUE!</v>
      </c>
      <c r="HP299" s="16" t="e">
        <f t="shared" ca="1" si="2276"/>
        <v>#VALUE!</v>
      </c>
      <c r="HQ299" s="16" t="e">
        <f t="shared" ca="1" si="2277"/>
        <v>#VALUE!</v>
      </c>
      <c r="HR299" s="16" t="e">
        <f t="shared" ca="1" si="2278"/>
        <v>#VALUE!</v>
      </c>
      <c r="HS299" s="16" t="e">
        <f t="shared" ca="1" si="2279"/>
        <v>#VALUE!</v>
      </c>
      <c r="HT299" s="16" t="e">
        <f t="shared" ca="1" si="2280"/>
        <v>#VALUE!</v>
      </c>
      <c r="HU299" s="16" t="e">
        <f t="shared" ca="1" si="2281"/>
        <v>#VALUE!</v>
      </c>
      <c r="HV299" s="16" t="e">
        <f t="shared" ca="1" si="2282"/>
        <v>#VALUE!</v>
      </c>
      <c r="HW299" s="16" t="e">
        <f t="shared" ca="1" si="2283"/>
        <v>#VALUE!</v>
      </c>
      <c r="HX299" s="16" t="e">
        <f t="shared" ca="1" si="2284"/>
        <v>#VALUE!</v>
      </c>
      <c r="HY299" s="16" t="e">
        <f t="shared" ca="1" si="2285"/>
        <v>#VALUE!</v>
      </c>
      <c r="HZ299" s="16" t="e">
        <f t="shared" ca="1" si="2286"/>
        <v>#VALUE!</v>
      </c>
      <c r="IB299" s="14"/>
      <c r="IC299" s="10"/>
      <c r="ID299" s="23"/>
      <c r="IF299" s="409"/>
      <c r="IP299" s="16"/>
      <c r="IQ299" s="14"/>
      <c r="IR299" s="10"/>
      <c r="IS299" s="23"/>
      <c r="IU299" s="409"/>
      <c r="JE299" s="16"/>
      <c r="JF299" s="14"/>
      <c r="JG299" s="10"/>
      <c r="JH299" s="23"/>
      <c r="JJ299" s="409"/>
      <c r="JT299" s="16"/>
      <c r="JU299" s="14"/>
      <c r="JV299" s="10"/>
      <c r="JW299" s="23"/>
      <c r="JY299" s="409"/>
      <c r="KI299" s="16"/>
      <c r="KJ299" s="14"/>
      <c r="KK299" s="10"/>
      <c r="KL299" s="23"/>
      <c r="KN299" s="409"/>
      <c r="KX299" s="16"/>
      <c r="KY299" s="14"/>
      <c r="KZ299" s="14"/>
      <c r="LA299" s="10"/>
      <c r="LB299" s="23"/>
      <c r="LD299" s="409"/>
      <c r="LN299" s="16"/>
      <c r="LO299" s="14"/>
      <c r="LP299" s="10"/>
      <c r="LQ299" s="23"/>
      <c r="LS299" s="409"/>
      <c r="MC299" s="16"/>
      <c r="MD299" s="14"/>
      <c r="ME299" s="10"/>
      <c r="MF299" s="23"/>
      <c r="MH299" s="409"/>
      <c r="MR299" s="16"/>
      <c r="MS299" s="14"/>
      <c r="MT299" s="10"/>
      <c r="MU299" s="23"/>
      <c r="MW299" s="409"/>
      <c r="NG299" s="16"/>
      <c r="NH299" s="14"/>
      <c r="NI299" s="10"/>
      <c r="NJ299" s="23"/>
      <c r="NL299" s="409"/>
      <c r="NV299" s="16"/>
      <c r="NW299" s="14"/>
      <c r="NX299" s="10"/>
      <c r="NY299" s="23"/>
      <c r="OA299" s="405"/>
      <c r="OB299" s="405"/>
      <c r="OC299" s="405"/>
      <c r="OD299" s="405"/>
      <c r="OE299" s="405"/>
      <c r="OF299" s="405"/>
      <c r="OG299" s="405"/>
      <c r="OH299" s="405"/>
      <c r="OI299" s="405"/>
      <c r="OJ299" s="405"/>
      <c r="OK299" s="14"/>
    </row>
    <row r="300" spans="1:401">
      <c r="A300" s="19">
        <f t="shared" si="2091"/>
        <v>288</v>
      </c>
      <c r="B300" s="23" t="s">
        <v>278</v>
      </c>
      <c r="H300" s="155" t="e">
        <f ca="1">+H299/F299</f>
        <v>#VALUE!</v>
      </c>
      <c r="I300" s="154" t="e">
        <f ca="1">+I293/H293</f>
        <v>#VALUE!</v>
      </c>
      <c r="J300" s="154" t="e">
        <f ca="1">+J293/H293</f>
        <v>#VALUE!</v>
      </c>
      <c r="K300" s="154" t="e">
        <f ca="1">+K293/H293</f>
        <v>#VALUE!</v>
      </c>
      <c r="L300" s="154" t="e">
        <f ca="1">+L293/H293</f>
        <v>#VALUE!</v>
      </c>
      <c r="M300" s="154" t="e">
        <f ca="1">+M293/H293</f>
        <v>#VALUE!</v>
      </c>
      <c r="N300" s="154" t="e">
        <f ca="1">+N293/H293</f>
        <v>#VALUE!</v>
      </c>
      <c r="O300" s="154" t="e">
        <f ca="1">+O293/H293</f>
        <v>#VALUE!</v>
      </c>
      <c r="P300" s="154" t="e">
        <f ca="1">+P293/H293</f>
        <v>#VALUE!</v>
      </c>
      <c r="Q300" s="154" t="e">
        <f ca="1">+Q293/H293</f>
        <v>#VALUE!</v>
      </c>
      <c r="R300" s="16"/>
      <c r="S300" s="14"/>
      <c r="T300" s="19">
        <f t="shared" si="1984"/>
        <v>288</v>
      </c>
      <c r="U300" s="23" t="str">
        <f t="shared" si="1744"/>
        <v>Total Retail Sales of Electric &amp; Lighting Allocator</v>
      </c>
      <c r="AA300" s="155" t="e">
        <f ca="1">+AA299/Y299</f>
        <v>#VALUE!</v>
      </c>
      <c r="AB300" s="154" t="e">
        <f ca="1">+AB293/AA293</f>
        <v>#VALUE!</v>
      </c>
      <c r="AC300" s="154" t="e">
        <f ca="1">+AC293/AA293</f>
        <v>#VALUE!</v>
      </c>
      <c r="AD300" s="154" t="e">
        <f ca="1">+AD293/AA293</f>
        <v>#VALUE!</v>
      </c>
      <c r="AE300" s="154" t="e">
        <f ca="1">+AE293/AA293</f>
        <v>#VALUE!</v>
      </c>
      <c r="AF300" s="154" t="e">
        <f ca="1">+AF293/AA293</f>
        <v>#VALUE!</v>
      </c>
      <c r="AG300" s="154" t="e">
        <f ca="1">+AG293/AA293</f>
        <v>#VALUE!</v>
      </c>
      <c r="AH300" s="154" t="e">
        <f ca="1">+AH293/AA293</f>
        <v>#VALUE!</v>
      </c>
      <c r="AI300" s="154" t="e">
        <f ca="1">+AI293/AA293</f>
        <v>#VALUE!</v>
      </c>
      <c r="AJ300" s="154" t="e">
        <f ca="1">+AJ293/AA293</f>
        <v>#VALUE!</v>
      </c>
      <c r="AK300" s="16"/>
      <c r="AL300" s="14"/>
      <c r="AM300" s="10">
        <f t="shared" si="1985"/>
        <v>288</v>
      </c>
      <c r="AN300" s="23" t="str">
        <f t="shared" si="1745"/>
        <v>Total Retail Sales of Electric &amp; Lighting Allocator</v>
      </c>
      <c r="AP300" s="409" t="e">
        <f ca="1">IF(AP299=0,0,AP299/AP299)</f>
        <v>#VALUE!</v>
      </c>
      <c r="AQ300" s="409" t="e">
        <f ca="1">IF(AP299=0,0,AQ299/AP299)</f>
        <v>#VALUE!</v>
      </c>
      <c r="AR300" s="409" t="e">
        <f ca="1">IF(AP299=0,0,AR299/AP299)</f>
        <v>#VALUE!</v>
      </c>
      <c r="AS300" s="409" t="e">
        <f ca="1">IF(AP299=0,0,AS299/AP299)</f>
        <v>#VALUE!</v>
      </c>
      <c r="AT300" s="409" t="e">
        <f ca="1">IF(AP299=0,0,AT299/AP299)</f>
        <v>#VALUE!</v>
      </c>
      <c r="AU300" s="409" t="e">
        <f ca="1">IF(AP299=0,0,AU299/AP299)</f>
        <v>#VALUE!</v>
      </c>
      <c r="AV300" s="409" t="e">
        <f ca="1">IF(AP299=0,0,AV299/AP299)</f>
        <v>#VALUE!</v>
      </c>
      <c r="AW300" s="409" t="e">
        <f ca="1">IF(AP299=0,0,AW299/AP299)</f>
        <v>#VALUE!</v>
      </c>
      <c r="AX300" s="409" t="e">
        <f ca="1">IF(AP299=0,0,AX299/AP299)</f>
        <v>#VALUE!</v>
      </c>
      <c r="AY300" s="409" t="e">
        <f ca="1">IF(AP299=0,0,AY299/AP299)</f>
        <v>#VALUE!</v>
      </c>
      <c r="AZ300" s="409" t="e">
        <f ca="1">IF(AP299=0,0,AZ299/AP299)</f>
        <v>#VALUE!</v>
      </c>
      <c r="BA300" s="409" t="e">
        <f ca="1">IF(AP299=0,0,BA299/AP299)</f>
        <v>#VALUE!</v>
      </c>
      <c r="BB300" s="409" t="e">
        <f ca="1">IF(AP299=0,0,BB299/AP299)</f>
        <v>#VALUE!</v>
      </c>
      <c r="BC300" s="16" t="e">
        <f t="shared" ca="1" si="2260"/>
        <v>#VALUE!</v>
      </c>
      <c r="BD300" s="14"/>
      <c r="BE300" s="10">
        <f t="shared" si="1975"/>
        <v>288</v>
      </c>
      <c r="BF300" s="23" t="str">
        <f t="shared" si="2247"/>
        <v>Total Retail Sales of Electric &amp; Lighting Allocator</v>
      </c>
      <c r="BH300" s="409" t="e">
        <f ca="1">IF(BH299=0,0,BH299/BH299)</f>
        <v>#VALUE!</v>
      </c>
      <c r="BI300" s="409" t="e">
        <f ca="1">IF(BH299=0,0,BI299/BH299)</f>
        <v>#VALUE!</v>
      </c>
      <c r="BJ300" s="409" t="e">
        <f ca="1">IF(BH299=0,0,BJ299/BH299)</f>
        <v>#VALUE!</v>
      </c>
      <c r="BK300" s="409" t="e">
        <f ca="1">IF(BH299=0,0,BK299/BH299)</f>
        <v>#VALUE!</v>
      </c>
      <c r="BL300" s="409" t="e">
        <f ca="1">IF(BH299=0,0,BL299/BH299)</f>
        <v>#VALUE!</v>
      </c>
      <c r="BM300" s="409" t="e">
        <f ca="1">IF(BH299=0,0,BM299/BH299)</f>
        <v>#VALUE!</v>
      </c>
      <c r="BN300" s="409" t="e">
        <f ca="1">IF(BH299=0,0,BN299/BH299)</f>
        <v>#VALUE!</v>
      </c>
      <c r="BO300" s="409" t="e">
        <f ca="1">IF(BH299=0,0,BO299/BH299)</f>
        <v>#VALUE!</v>
      </c>
      <c r="BP300" s="409" t="e">
        <f ca="1">IF(BH299=0,0,BP299/BH299)</f>
        <v>#VALUE!</v>
      </c>
      <c r="BQ300" s="409" t="e">
        <f ca="1">IF(BH299=0,0,BQ299/BH299)</f>
        <v>#VALUE!</v>
      </c>
      <c r="BR300" s="409" t="e">
        <f ca="1">IF(BH299=0,0,BR299/BH299)</f>
        <v>#VALUE!</v>
      </c>
      <c r="BS300" s="409" t="e">
        <f ca="1">IF(BH299=0,0,BS299/BH299)</f>
        <v>#VALUE!</v>
      </c>
      <c r="BT300" s="409" t="e">
        <f ca="1">IF(BH299=0,0,BT299/BH299)</f>
        <v>#VALUE!</v>
      </c>
      <c r="BU300" s="16" t="e">
        <f t="shared" ca="1" si="2310"/>
        <v>#VALUE!</v>
      </c>
      <c r="BV300" s="14"/>
      <c r="BW300" s="10">
        <f t="shared" si="1976"/>
        <v>288</v>
      </c>
      <c r="BX300" s="23" t="str">
        <f t="shared" si="2248"/>
        <v>Total Retail Sales of Electric &amp; Lighting Allocator</v>
      </c>
      <c r="BZ300" s="409" t="e">
        <f ca="1">IF(BZ299=0,0,BZ299/BZ299)</f>
        <v>#VALUE!</v>
      </c>
      <c r="CA300" s="409" t="e">
        <f ca="1">IF(BZ299=0,0,CA299/BZ299)</f>
        <v>#VALUE!</v>
      </c>
      <c r="CB300" s="409" t="e">
        <f ca="1">IF(BZ299=0,0,CB299/BZ299)</f>
        <v>#VALUE!</v>
      </c>
      <c r="CC300" s="409" t="e">
        <f ca="1">IF(BZ299=0,0,CC299/BZ299)</f>
        <v>#VALUE!</v>
      </c>
      <c r="CD300" s="409" t="e">
        <f ca="1">IF(BZ299=0,0,CD299/BZ299)</f>
        <v>#VALUE!</v>
      </c>
      <c r="CE300" s="409" t="e">
        <f ca="1">IF(BZ299=0,0,CE299/BZ299)</f>
        <v>#VALUE!</v>
      </c>
      <c r="CF300" s="409" t="e">
        <f ca="1">IF(BZ299=0,0,CF299/BZ299)</f>
        <v>#VALUE!</v>
      </c>
      <c r="CG300" s="409" t="e">
        <f ca="1">IF(BZ299=0,0,CG299/BZ299)</f>
        <v>#VALUE!</v>
      </c>
      <c r="CH300" s="409" t="e">
        <f ca="1">IF(BZ299=0,0,CH299/BZ299)</f>
        <v>#VALUE!</v>
      </c>
      <c r="CI300" s="409" t="e">
        <f ca="1">IF(BZ299=0,0,CI299/BZ299)</f>
        <v>#VALUE!</v>
      </c>
      <c r="CJ300" s="409" t="e">
        <f ca="1">IF(BZ299=0,0,CJ299/BZ299)</f>
        <v>#VALUE!</v>
      </c>
      <c r="CK300" s="409" t="e">
        <f ca="1">IF(BZ299=0,0,CK299/BZ299)</f>
        <v>#VALUE!</v>
      </c>
      <c r="CL300" s="409" t="e">
        <f ca="1">IF(BZ299=0,0,CL299/BZ299)</f>
        <v>#VALUE!</v>
      </c>
      <c r="CM300" s="16" t="e">
        <f t="shared" ca="1" si="2263"/>
        <v>#VALUE!</v>
      </c>
      <c r="CN300" s="14"/>
      <c r="CO300" s="10">
        <f t="shared" si="1974"/>
        <v>288</v>
      </c>
      <c r="CP300" s="23" t="str">
        <f t="shared" si="2249"/>
        <v>Total Retail Sales of Electric &amp; Lighting Allocator</v>
      </c>
      <c r="CR300" s="409" t="e">
        <f ca="1">IF(CR299=0,0,CR299/CR299)</f>
        <v>#VALUE!</v>
      </c>
      <c r="CS300" s="409" t="e">
        <f ca="1">IF(CR299=0,0,CS299/CR299)</f>
        <v>#VALUE!</v>
      </c>
      <c r="CT300" s="409" t="e">
        <f ca="1">IF(CR299=0,0,CT299/CR299)</f>
        <v>#VALUE!</v>
      </c>
      <c r="CU300" s="409" t="e">
        <f ca="1">IF(CR299=0,0,CU299/CR299)</f>
        <v>#VALUE!</v>
      </c>
      <c r="CV300" s="409" t="e">
        <f ca="1">IF(CR299=0,0,CV299/CR299)</f>
        <v>#VALUE!</v>
      </c>
      <c r="CW300" s="409" t="e">
        <f ca="1">IF(CR299=0,0,CW299/CR299)</f>
        <v>#VALUE!</v>
      </c>
      <c r="CX300" s="409" t="e">
        <f ca="1">IF(CR299=0,0,CX299/CR299)</f>
        <v>#VALUE!</v>
      </c>
      <c r="CY300" s="409" t="e">
        <f ca="1">IF(CR299=0,0,CY299/CR299)</f>
        <v>#VALUE!</v>
      </c>
      <c r="CZ300" s="409" t="e">
        <f ca="1">IF(CR299=0,0,CZ299/CR299)</f>
        <v>#VALUE!</v>
      </c>
      <c r="DA300" s="409" t="e">
        <f ca="1">IF(CR299=0,0,DA299/CR299)</f>
        <v>#VALUE!</v>
      </c>
      <c r="DB300" s="409" t="e">
        <f ca="1">IF(CR299=0,0,DB299/CR299)</f>
        <v>#VALUE!</v>
      </c>
      <c r="DC300" s="409" t="e">
        <f ca="1">IF(CR299=0,0,DC299/CR299)</f>
        <v>#VALUE!</v>
      </c>
      <c r="DD300" s="409" t="e">
        <f ca="1">IF(CR299=0,0,DD299/CR299)</f>
        <v>#VALUE!</v>
      </c>
      <c r="DE300" s="16" t="e">
        <f t="shared" ca="1" si="2311"/>
        <v>#VALUE!</v>
      </c>
      <c r="DF300" s="14"/>
      <c r="DG300" s="10">
        <f t="shared" si="1977"/>
        <v>288</v>
      </c>
      <c r="DH300" s="23" t="str">
        <f t="shared" si="2250"/>
        <v>Total Retail Sales of Electric &amp; Lighting Allocator</v>
      </c>
      <c r="DJ300" s="409" t="e">
        <f ca="1">IF(DJ299=0,0,DJ299/DJ299)</f>
        <v>#VALUE!</v>
      </c>
      <c r="DK300" s="409" t="e">
        <f ca="1">IF(DJ299=0,0,DK299/DJ299)</f>
        <v>#VALUE!</v>
      </c>
      <c r="DL300" s="409" t="e">
        <f ca="1">IF(DJ299=0,0,DL299/DJ299)</f>
        <v>#VALUE!</v>
      </c>
      <c r="DM300" s="409" t="e">
        <f ca="1">IF(DJ299=0,0,DM299/DJ299)</f>
        <v>#VALUE!</v>
      </c>
      <c r="DN300" s="409" t="e">
        <f ca="1">IF(DJ299=0,0,DN299/DJ299)</f>
        <v>#VALUE!</v>
      </c>
      <c r="DO300" s="409" t="e">
        <f ca="1">IF(DJ299=0,0,DO299/DJ299)</f>
        <v>#VALUE!</v>
      </c>
      <c r="DP300" s="409" t="e">
        <f ca="1">IF(DJ299=0,0,DP299/DJ299)</f>
        <v>#VALUE!</v>
      </c>
      <c r="DQ300" s="409" t="e">
        <f ca="1">IF(DJ299=0,0,DQ299/DJ299)</f>
        <v>#VALUE!</v>
      </c>
      <c r="DR300" s="409" t="e">
        <f ca="1">IF(DJ299=0,0,DR299/DJ299)</f>
        <v>#VALUE!</v>
      </c>
      <c r="DS300" s="409" t="e">
        <f ca="1">IF(DJ299=0,0,DS299/DJ299)</f>
        <v>#VALUE!</v>
      </c>
      <c r="DT300" s="409" t="e">
        <f ca="1">IF(DJ299=0,0,DT299/DJ299)</f>
        <v>#VALUE!</v>
      </c>
      <c r="DU300" s="409" t="e">
        <f ca="1">IF(DJ299=0,0,DU299/DJ299)</f>
        <v>#VALUE!</v>
      </c>
      <c r="DV300" s="409" t="e">
        <f ca="1">IF(DJ299=0,0,DV299/DJ299)</f>
        <v>#VALUE!</v>
      </c>
      <c r="DW300" s="16" t="e">
        <f t="shared" ca="1" si="2266"/>
        <v>#VALUE!</v>
      </c>
      <c r="DX300" s="14"/>
      <c r="DY300" s="10">
        <f t="shared" si="1978"/>
        <v>288</v>
      </c>
      <c r="DZ300" s="23" t="str">
        <f t="shared" si="2251"/>
        <v>Total Retail Sales of Electric &amp; Lighting Allocator</v>
      </c>
      <c r="EB300" s="409" t="e">
        <f ca="1">IF(EB299=0,0,EB299/EB299)</f>
        <v>#VALUE!</v>
      </c>
      <c r="EC300" s="409" t="e">
        <f ca="1">IF(EB299=0,0,EC299/EB299)</f>
        <v>#VALUE!</v>
      </c>
      <c r="ED300" s="409" t="e">
        <f ca="1">IF(EB299=0,0,ED299/EB299)</f>
        <v>#VALUE!</v>
      </c>
      <c r="EE300" s="409" t="e">
        <f ca="1">IF(EB299=0,0,EE299/EB299)</f>
        <v>#VALUE!</v>
      </c>
      <c r="EF300" s="409" t="e">
        <f ca="1">IF(EB299=0,0,EF299/EB299)</f>
        <v>#VALUE!</v>
      </c>
      <c r="EG300" s="409" t="e">
        <f ca="1">IF(EB299=0,0,EG299/EB299)</f>
        <v>#VALUE!</v>
      </c>
      <c r="EH300" s="409" t="e">
        <f ca="1">IF(EB299=0,0,EH299/EB299)</f>
        <v>#VALUE!</v>
      </c>
      <c r="EI300" s="409" t="e">
        <f ca="1">IF(EB299=0,0,EI299/EB299)</f>
        <v>#VALUE!</v>
      </c>
      <c r="EJ300" s="409" t="e">
        <f ca="1">IF(EB299=0,0,EJ299/EB299)</f>
        <v>#VALUE!</v>
      </c>
      <c r="EK300" s="409" t="e">
        <f ca="1">IF(EB299=0,0,EK299/EB299)</f>
        <v>#VALUE!</v>
      </c>
      <c r="EL300" s="409" t="e">
        <f ca="1">IF(EB299=0,0,EL299/EB299)</f>
        <v>#VALUE!</v>
      </c>
      <c r="EM300" s="409" t="e">
        <f ca="1">IF(EB299=0,0,EM299/EB299)</f>
        <v>#VALUE!</v>
      </c>
      <c r="EN300" s="409" t="e">
        <f ca="1">IF(EB299=0,0,EN299/EB299)</f>
        <v>#VALUE!</v>
      </c>
      <c r="EO300" s="16" t="e">
        <f ca="1">EB300-SUM(EC300:EN300)</f>
        <v>#VALUE!</v>
      </c>
      <c r="EP300" s="14"/>
      <c r="EQ300" s="10">
        <f t="shared" si="1979"/>
        <v>288</v>
      </c>
      <c r="ER300" s="23" t="str">
        <f t="shared" si="2252"/>
        <v>Total Retail Sales of Electric &amp; Lighting Allocator</v>
      </c>
      <c r="ET300" s="409" t="e">
        <f ca="1">IF(ET299=0,0,ET299/ET299)</f>
        <v>#VALUE!</v>
      </c>
      <c r="EU300" s="409" t="e">
        <f ca="1">IF(ET299=0,0,EU299/ET299)</f>
        <v>#VALUE!</v>
      </c>
      <c r="EV300" s="409" t="e">
        <f ca="1">IF(ET299=0,0,EV299/ET299)</f>
        <v>#VALUE!</v>
      </c>
      <c r="EW300" s="409" t="e">
        <f ca="1">IF(ET299=0,0,EW299/ET299)</f>
        <v>#VALUE!</v>
      </c>
      <c r="EX300" s="409" t="e">
        <f ca="1">IF(ET299=0,0,EX299/ET299)</f>
        <v>#VALUE!</v>
      </c>
      <c r="EY300" s="409" t="e">
        <f ca="1">IF(ET299=0,0,EY299/ET299)</f>
        <v>#VALUE!</v>
      </c>
      <c r="EZ300" s="409" t="e">
        <f ca="1">IF(ET299=0,0,EZ299/ET299)</f>
        <v>#VALUE!</v>
      </c>
      <c r="FA300" s="409" t="e">
        <f ca="1">IF(ET299=0,0,FA299/ET299)</f>
        <v>#VALUE!</v>
      </c>
      <c r="FB300" s="409" t="e">
        <f ca="1">IF(ET299=0,0,FB299/ET299)</f>
        <v>#VALUE!</v>
      </c>
      <c r="FC300" s="409" t="e">
        <f ca="1">IF(ET299=0,0,FC299/ET299)</f>
        <v>#VALUE!</v>
      </c>
      <c r="FD300" s="409" t="e">
        <f ca="1">IF(ET299=0,0,FD299/ET299)</f>
        <v>#VALUE!</v>
      </c>
      <c r="FE300" s="409" t="e">
        <f ca="1">IF(ET299=0,0,FE299/ET299)</f>
        <v>#VALUE!</v>
      </c>
      <c r="FF300" s="409" t="e">
        <f ca="1">IF(ET299=0,0,FF299/ET299)</f>
        <v>#VALUE!</v>
      </c>
      <c r="FG300" s="16" t="e">
        <f ca="1">ET300-SUM(EU300:FF300)</f>
        <v>#VALUE!</v>
      </c>
      <c r="FH300" s="14"/>
      <c r="FI300" s="10">
        <f t="shared" si="1980"/>
        <v>288</v>
      </c>
      <c r="FJ300" s="23" t="str">
        <f t="shared" si="2253"/>
        <v>Total Retail Sales of Electric &amp; Lighting Allocator</v>
      </c>
      <c r="FL300" s="409" t="e">
        <f ca="1">IF(FL299=0,0,FL299/FL299)</f>
        <v>#VALUE!</v>
      </c>
      <c r="FM300" s="409" t="e">
        <f ca="1">IF(FL299=0,0,FM299/FL299)</f>
        <v>#VALUE!</v>
      </c>
      <c r="FN300" s="409" t="e">
        <f ca="1">IF(FL299=0,0,FN299/FL299)</f>
        <v>#VALUE!</v>
      </c>
      <c r="FO300" s="409" t="e">
        <f ca="1">IF(FL299=0,0,FO299/FL299)</f>
        <v>#VALUE!</v>
      </c>
      <c r="FP300" s="409" t="e">
        <f ca="1">IF(FL299=0,0,FP299/FL299)</f>
        <v>#VALUE!</v>
      </c>
      <c r="FQ300" s="409" t="e">
        <f ca="1">IF(FL299=0,0,FQ299/FL299)</f>
        <v>#VALUE!</v>
      </c>
      <c r="FR300" s="409" t="e">
        <f ca="1">IF(FL299=0,0,FR299/FL299)</f>
        <v>#VALUE!</v>
      </c>
      <c r="FS300" s="409" t="e">
        <f ca="1">IF(FL299=0,0,FS299/FL299)</f>
        <v>#VALUE!</v>
      </c>
      <c r="FT300" s="409" t="e">
        <f ca="1">IF(FL299=0,0,FT299/FL299)</f>
        <v>#VALUE!</v>
      </c>
      <c r="FU300" s="409" t="e">
        <f ca="1">IF(FL299=0,0,FU299/FL299)</f>
        <v>#VALUE!</v>
      </c>
      <c r="FV300" s="409" t="e">
        <f ca="1">IF(FL299=0,0,FV299/FL299)</f>
        <v>#VALUE!</v>
      </c>
      <c r="FW300" s="409" t="e">
        <f ca="1">IF(FL299=0,0,FW299/FL299)</f>
        <v>#VALUE!</v>
      </c>
      <c r="FX300" s="409" t="e">
        <f ca="1">IF(FL299=0,0,FX299/FL299)</f>
        <v>#VALUE!</v>
      </c>
      <c r="FY300" s="16" t="e">
        <f t="shared" ca="1" si="2270"/>
        <v>#VALUE!</v>
      </c>
      <c r="FZ300" s="14"/>
      <c r="GA300" s="10">
        <f t="shared" si="1981"/>
        <v>288</v>
      </c>
      <c r="GB300" s="23" t="str">
        <f t="shared" si="2254"/>
        <v>Total Retail Sales of Electric &amp; Lighting Allocator</v>
      </c>
      <c r="GD300" s="409" t="e">
        <f ca="1">IF(GD299=0,0,GD299/GD299)</f>
        <v>#VALUE!</v>
      </c>
      <c r="GE300" s="409" t="e">
        <f ca="1">IF(GD299=0,0,GE299/GD299)</f>
        <v>#VALUE!</v>
      </c>
      <c r="GF300" s="409" t="e">
        <f ca="1">IF(GD299=0,0,GF299/GD299)</f>
        <v>#VALUE!</v>
      </c>
      <c r="GG300" s="409" t="e">
        <f ca="1">IF(GD299=0,0,GG299/GD299)</f>
        <v>#VALUE!</v>
      </c>
      <c r="GH300" s="409" t="e">
        <f ca="1">IF(GD299=0,0,GH299/GD299)</f>
        <v>#VALUE!</v>
      </c>
      <c r="GI300" s="409" t="e">
        <f ca="1">IF(GD299=0,0,GI299/GD299)</f>
        <v>#VALUE!</v>
      </c>
      <c r="GJ300" s="409" t="e">
        <f ca="1">IF(GD299=0,0,GJ299/GD299)</f>
        <v>#VALUE!</v>
      </c>
      <c r="GK300" s="409" t="e">
        <f ca="1">IF(GD299=0,0,GK299/GD299)</f>
        <v>#VALUE!</v>
      </c>
      <c r="GL300" s="409" t="e">
        <f ca="1">IF(GD299=0,0,GL299/GD299)</f>
        <v>#VALUE!</v>
      </c>
      <c r="GM300" s="409" t="e">
        <f ca="1">IF(GD299=0,0,GM299/GD299)</f>
        <v>#VALUE!</v>
      </c>
      <c r="GN300" s="409" t="e">
        <f ca="1">IF(GD299=0,0,GN299/GD299)</f>
        <v>#VALUE!</v>
      </c>
      <c r="GO300" s="409" t="e">
        <f ca="1">IF(GD299=0,0,GO299/GD299)</f>
        <v>#VALUE!</v>
      </c>
      <c r="GP300" s="409" t="e">
        <f ca="1">IF(GD299=0,0,GP299/GD299)</f>
        <v>#VALUE!</v>
      </c>
      <c r="GQ300" s="16" t="e">
        <f t="shared" ca="1" si="2272"/>
        <v>#VALUE!</v>
      </c>
      <c r="GR300" s="14"/>
      <c r="GS300" s="10">
        <f t="shared" si="1982"/>
        <v>288</v>
      </c>
      <c r="GT300" s="23" t="str">
        <f t="shared" si="2255"/>
        <v>Total Retail Sales of Electric &amp; Lighting Allocator</v>
      </c>
      <c r="GV300" s="409" t="e">
        <f ca="1">IF(GV299=0,0,GV299/GV299)</f>
        <v>#VALUE!</v>
      </c>
      <c r="GW300" s="409" t="e">
        <f ca="1">IF(GV299=0,0,GW299/GV299)</f>
        <v>#VALUE!</v>
      </c>
      <c r="GX300" s="409" t="e">
        <f ca="1">IF(GV299=0,0,GX299/GV299)</f>
        <v>#VALUE!</v>
      </c>
      <c r="GY300" s="409" t="e">
        <f ca="1">IF(GV299=0,0,GY299/GV299)</f>
        <v>#VALUE!</v>
      </c>
      <c r="GZ300" s="409" t="e">
        <f ca="1">IF(GV299=0,0,GZ299/GV299)</f>
        <v>#VALUE!</v>
      </c>
      <c r="HA300" s="409" t="e">
        <f ca="1">IF(GV299=0,0,HA299/GV299)</f>
        <v>#VALUE!</v>
      </c>
      <c r="HB300" s="409" t="e">
        <f ca="1">IF(GV299=0,0,HB299/GV299)</f>
        <v>#VALUE!</v>
      </c>
      <c r="HC300" s="409" t="e">
        <f ca="1">IF(GV299=0,0,HC299/GV299)</f>
        <v>#VALUE!</v>
      </c>
      <c r="HD300" s="409" t="e">
        <f ca="1">IF(GV299=0,0,HD299/GV299)</f>
        <v>#VALUE!</v>
      </c>
      <c r="HE300" s="409" t="e">
        <f ca="1">IF(GV299=0,0,HE299/GV299)</f>
        <v>#VALUE!</v>
      </c>
      <c r="HF300" s="409" t="e">
        <f ca="1">IF(GV299=0,0,HF299/GV299)</f>
        <v>#VALUE!</v>
      </c>
      <c r="HG300" s="409" t="e">
        <f ca="1">IF(GV299=0,0,HG299/GV299)</f>
        <v>#VALUE!</v>
      </c>
      <c r="HH300" s="409" t="e">
        <f ca="1">IF(GV299=0,0,HH299/GV299)</f>
        <v>#VALUE!</v>
      </c>
      <c r="HI300" s="16" t="e">
        <f t="shared" ca="1" si="2274"/>
        <v>#VALUE!</v>
      </c>
      <c r="HJ300" s="14"/>
      <c r="HK300" s="10">
        <f t="shared" si="1983"/>
        <v>288</v>
      </c>
      <c r="HL300" s="23" t="str">
        <f t="shared" si="2256"/>
        <v>Total Retail Sales of Electric &amp; Lighting Allocator</v>
      </c>
      <c r="HN300" s="16"/>
      <c r="HO300" s="16"/>
      <c r="HP300" s="16"/>
      <c r="HQ300" s="16"/>
      <c r="HR300" s="16"/>
      <c r="HS300" s="16"/>
      <c r="HT300" s="16"/>
      <c r="HU300" s="16"/>
      <c r="HV300" s="16"/>
      <c r="HW300" s="16"/>
      <c r="HX300" s="16"/>
      <c r="HY300" s="16"/>
      <c r="HZ300" s="16"/>
      <c r="IB300" s="14"/>
      <c r="IC300" s="10"/>
      <c r="ID300" s="23"/>
      <c r="IF300" s="409"/>
      <c r="IP300" s="16"/>
      <c r="IQ300" s="14"/>
      <c r="IR300" s="10"/>
      <c r="IS300" s="23"/>
      <c r="IU300" s="409"/>
      <c r="JE300" s="16"/>
      <c r="JF300" s="14"/>
      <c r="JG300" s="10"/>
      <c r="JH300" s="23"/>
      <c r="JJ300" s="409"/>
      <c r="JT300" s="16"/>
      <c r="JU300" s="14"/>
      <c r="JV300" s="10"/>
      <c r="JW300" s="23"/>
      <c r="JY300" s="409"/>
      <c r="KI300" s="16"/>
      <c r="KJ300" s="14"/>
      <c r="KK300" s="10"/>
      <c r="KL300" s="23"/>
      <c r="KN300" s="409"/>
      <c r="KX300" s="16"/>
      <c r="KY300" s="14"/>
      <c r="KZ300" s="14"/>
      <c r="LA300" s="10"/>
      <c r="LB300" s="23"/>
      <c r="LD300" s="409"/>
      <c r="LN300" s="16"/>
      <c r="LO300" s="14"/>
      <c r="LP300" s="10"/>
      <c r="LQ300" s="23"/>
      <c r="LS300" s="409"/>
      <c r="MC300" s="16"/>
      <c r="MD300" s="14"/>
      <c r="ME300" s="10"/>
      <c r="MF300" s="23"/>
      <c r="MH300" s="409"/>
      <c r="MR300" s="16"/>
      <c r="MS300" s="14"/>
      <c r="MT300" s="10"/>
      <c r="MU300" s="23"/>
      <c r="MW300" s="409"/>
      <c r="NG300" s="16"/>
      <c r="NH300" s="14"/>
      <c r="NI300" s="10"/>
      <c r="NJ300" s="23"/>
      <c r="NL300" s="409"/>
      <c r="NV300" s="16"/>
      <c r="NW300" s="14"/>
      <c r="NX300" s="10"/>
      <c r="NY300" s="23"/>
      <c r="OA300" s="405"/>
      <c r="OB300" s="405"/>
      <c r="OC300" s="405"/>
      <c r="OD300" s="405"/>
      <c r="OE300" s="405"/>
      <c r="OF300" s="405"/>
      <c r="OG300" s="405"/>
      <c r="OH300" s="405"/>
      <c r="OI300" s="405"/>
      <c r="OJ300" s="405"/>
      <c r="OK300" s="14"/>
    </row>
    <row r="301" spans="1:401">
      <c r="A301" s="19">
        <f t="shared" si="2091"/>
        <v>289</v>
      </c>
      <c r="S301" s="14"/>
      <c r="T301" s="19">
        <f t="shared" si="1984"/>
        <v>289</v>
      </c>
      <c r="U301" s="7" t="str">
        <f t="shared" si="1744"/>
        <v/>
      </c>
      <c r="AL301" s="14"/>
      <c r="AM301" s="10">
        <f t="shared" si="1985"/>
        <v>289</v>
      </c>
      <c r="AN301" s="23" t="str">
        <f t="shared" si="1745"/>
        <v/>
      </c>
      <c r="BC301" s="16"/>
      <c r="BD301" s="14"/>
      <c r="BE301" s="10">
        <f t="shared" si="1975"/>
        <v>289</v>
      </c>
      <c r="BF301" s="23" t="str">
        <f t="shared" si="2247"/>
        <v/>
      </c>
      <c r="BU301" s="16"/>
      <c r="BV301" s="14"/>
      <c r="BW301" s="10">
        <f t="shared" si="1976"/>
        <v>289</v>
      </c>
      <c r="BX301" s="23" t="str">
        <f t="shared" si="2248"/>
        <v/>
      </c>
      <c r="CM301" s="16"/>
      <c r="CN301" s="14"/>
      <c r="CO301" s="10">
        <f t="shared" si="1974"/>
        <v>289</v>
      </c>
      <c r="CP301" s="23" t="str">
        <f t="shared" si="2249"/>
        <v/>
      </c>
      <c r="DE301" s="16"/>
      <c r="DF301" s="14"/>
      <c r="DG301" s="10">
        <f t="shared" si="1977"/>
        <v>289</v>
      </c>
      <c r="DH301" s="23" t="str">
        <f t="shared" si="2250"/>
        <v/>
      </c>
      <c r="DW301" s="16"/>
      <c r="DX301" s="14"/>
      <c r="DY301" s="10">
        <f t="shared" si="1978"/>
        <v>289</v>
      </c>
      <c r="DZ301" s="23" t="str">
        <f t="shared" si="2251"/>
        <v/>
      </c>
      <c r="EO301" s="16"/>
      <c r="EP301" s="14"/>
      <c r="EQ301" s="10">
        <f t="shared" si="1979"/>
        <v>289</v>
      </c>
      <c r="ER301" s="23" t="str">
        <f t="shared" si="2252"/>
        <v/>
      </c>
      <c r="FG301" s="16"/>
      <c r="FH301" s="14"/>
      <c r="FI301" s="10">
        <f t="shared" si="1980"/>
        <v>289</v>
      </c>
      <c r="FJ301" s="23" t="str">
        <f t="shared" si="2253"/>
        <v/>
      </c>
      <c r="FY301" s="16"/>
      <c r="FZ301" s="14"/>
      <c r="GA301" s="10">
        <f t="shared" si="1981"/>
        <v>289</v>
      </c>
      <c r="GB301" s="23" t="str">
        <f t="shared" si="2254"/>
        <v/>
      </c>
      <c r="GQ301" s="16"/>
      <c r="GR301" s="14"/>
      <c r="GS301" s="10">
        <f t="shared" si="1982"/>
        <v>289</v>
      </c>
      <c r="GT301" s="23" t="str">
        <f t="shared" si="2255"/>
        <v/>
      </c>
      <c r="HI301" s="16"/>
      <c r="HJ301" s="14"/>
      <c r="HK301" s="10">
        <f t="shared" si="1983"/>
        <v>289</v>
      </c>
      <c r="HL301" s="23" t="str">
        <f t="shared" si="2256"/>
        <v/>
      </c>
      <c r="HN301" s="16"/>
      <c r="HO301" s="16"/>
      <c r="HP301" s="16"/>
      <c r="HQ301" s="16"/>
      <c r="HR301" s="16"/>
      <c r="HS301" s="16"/>
      <c r="HT301" s="16"/>
      <c r="HU301" s="16"/>
      <c r="HV301" s="16"/>
      <c r="HW301" s="16"/>
      <c r="HX301" s="16"/>
      <c r="HY301" s="16"/>
      <c r="HZ301" s="16"/>
      <c r="IB301" s="14"/>
      <c r="IC301" s="10"/>
      <c r="ID301" s="23"/>
      <c r="IF301" s="409"/>
      <c r="IP301" s="16"/>
      <c r="IQ301" s="14"/>
      <c r="IR301" s="10"/>
      <c r="IS301" s="23"/>
      <c r="IU301" s="409"/>
      <c r="JE301" s="16"/>
      <c r="JF301" s="14"/>
      <c r="JG301" s="10"/>
      <c r="JH301" s="23"/>
      <c r="JJ301" s="409"/>
      <c r="JT301" s="16"/>
      <c r="JU301" s="14"/>
      <c r="JV301" s="10"/>
      <c r="JW301" s="23"/>
      <c r="JY301" s="409"/>
      <c r="KI301" s="16"/>
      <c r="KJ301" s="14"/>
      <c r="KK301" s="10"/>
      <c r="KL301" s="23"/>
      <c r="KN301" s="409"/>
      <c r="KX301" s="16"/>
      <c r="KY301" s="14"/>
      <c r="KZ301" s="14"/>
      <c r="LA301" s="10"/>
      <c r="LB301" s="23"/>
      <c r="LD301" s="409"/>
      <c r="LN301" s="16"/>
      <c r="LO301" s="14"/>
      <c r="LP301" s="10"/>
      <c r="LQ301" s="23"/>
      <c r="LS301" s="409"/>
      <c r="MC301" s="16"/>
      <c r="MD301" s="14"/>
      <c r="ME301" s="10"/>
      <c r="MF301" s="23"/>
      <c r="MH301" s="409"/>
      <c r="MR301" s="16"/>
      <c r="MS301" s="14"/>
      <c r="MT301" s="10"/>
      <c r="MU301" s="23"/>
      <c r="MW301" s="409"/>
      <c r="NG301" s="16"/>
      <c r="NH301" s="14"/>
      <c r="NI301" s="10"/>
      <c r="NJ301" s="23"/>
      <c r="NL301" s="409"/>
      <c r="NV301" s="16"/>
      <c r="NW301" s="14"/>
      <c r="NX301" s="10"/>
      <c r="NY301" s="23"/>
      <c r="OA301" s="405"/>
      <c r="OB301" s="405"/>
      <c r="OC301" s="405"/>
      <c r="OD301" s="405"/>
      <c r="OE301" s="405"/>
      <c r="OF301" s="405"/>
      <c r="OG301" s="405"/>
      <c r="OH301" s="405"/>
      <c r="OI301" s="405"/>
      <c r="OJ301" s="405"/>
      <c r="OK301" s="14"/>
    </row>
    <row r="302" spans="1:401">
      <c r="A302" s="19">
        <f t="shared" si="2091"/>
        <v>290</v>
      </c>
      <c r="B302" s="23" t="s">
        <v>279</v>
      </c>
      <c r="S302" s="14"/>
      <c r="T302" s="19">
        <f t="shared" si="1984"/>
        <v>290</v>
      </c>
      <c r="U302" s="23" t="str">
        <f t="shared" si="1744"/>
        <v>Function Allocator for Electric Revenue:</v>
      </c>
      <c r="AL302" s="14"/>
      <c r="AM302" s="10">
        <f t="shared" si="1985"/>
        <v>290</v>
      </c>
      <c r="AN302" s="23" t="str">
        <f t="shared" si="1745"/>
        <v>Function Allocator for Electric Revenue:</v>
      </c>
      <c r="BC302" s="16"/>
      <c r="BD302" s="14"/>
      <c r="BE302" s="10">
        <f t="shared" si="1975"/>
        <v>290</v>
      </c>
      <c r="BF302" s="23" t="str">
        <f t="shared" si="2247"/>
        <v>Function Allocator for Electric Revenue:</v>
      </c>
      <c r="BU302" s="16"/>
      <c r="BV302" s="14"/>
      <c r="BW302" s="10">
        <f t="shared" si="1976"/>
        <v>290</v>
      </c>
      <c r="BX302" s="23" t="str">
        <f t="shared" si="2248"/>
        <v>Function Allocator for Electric Revenue:</v>
      </c>
      <c r="CM302" s="16"/>
      <c r="CN302" s="14"/>
      <c r="CO302" s="10">
        <f t="shared" si="1974"/>
        <v>290</v>
      </c>
      <c r="CP302" s="23" t="str">
        <f t="shared" si="2249"/>
        <v>Function Allocator for Electric Revenue:</v>
      </c>
      <c r="DE302" s="16"/>
      <c r="DF302" s="14"/>
      <c r="DG302" s="10">
        <f t="shared" si="1977"/>
        <v>290</v>
      </c>
      <c r="DH302" s="23" t="str">
        <f t="shared" si="2250"/>
        <v>Function Allocator for Electric Revenue:</v>
      </c>
      <c r="DW302" s="16"/>
      <c r="DX302" s="14"/>
      <c r="DY302" s="10">
        <f t="shared" si="1978"/>
        <v>290</v>
      </c>
      <c r="DZ302" s="23" t="str">
        <f t="shared" si="2251"/>
        <v>Function Allocator for Electric Revenue:</v>
      </c>
      <c r="EO302" s="16"/>
      <c r="EP302" s="14"/>
      <c r="EQ302" s="10">
        <f t="shared" si="1979"/>
        <v>290</v>
      </c>
      <c r="ER302" s="23" t="str">
        <f t="shared" si="2252"/>
        <v>Function Allocator for Electric Revenue:</v>
      </c>
      <c r="FG302" s="16"/>
      <c r="FH302" s="14"/>
      <c r="FI302" s="10">
        <f t="shared" si="1980"/>
        <v>290</v>
      </c>
      <c r="FJ302" s="23" t="str">
        <f t="shared" si="2253"/>
        <v>Function Allocator for Electric Revenue:</v>
      </c>
      <c r="FY302" s="16"/>
      <c r="FZ302" s="14"/>
      <c r="GA302" s="10">
        <f t="shared" si="1981"/>
        <v>290</v>
      </c>
      <c r="GB302" s="23" t="str">
        <f t="shared" si="2254"/>
        <v>Function Allocator for Electric Revenue:</v>
      </c>
      <c r="GQ302" s="16"/>
      <c r="GR302" s="14"/>
      <c r="GS302" s="10">
        <f t="shared" si="1982"/>
        <v>290</v>
      </c>
      <c r="GT302" s="23" t="str">
        <f t="shared" si="2255"/>
        <v>Function Allocator for Electric Revenue:</v>
      </c>
      <c r="HI302" s="16"/>
      <c r="HJ302" s="14"/>
      <c r="HK302" s="10">
        <f t="shared" si="1983"/>
        <v>290</v>
      </c>
      <c r="HL302" s="23" t="str">
        <f t="shared" si="2256"/>
        <v>Function Allocator for Electric Revenue:</v>
      </c>
      <c r="HN302" s="16"/>
      <c r="HO302" s="16"/>
      <c r="HP302" s="16"/>
      <c r="HQ302" s="16"/>
      <c r="HR302" s="16"/>
      <c r="HS302" s="16"/>
      <c r="HT302" s="16"/>
      <c r="HU302" s="16"/>
      <c r="HV302" s="16"/>
      <c r="HW302" s="16"/>
      <c r="HX302" s="16"/>
      <c r="HY302" s="16"/>
      <c r="HZ302" s="16"/>
      <c r="IB302" s="14"/>
      <c r="IC302" s="10"/>
      <c r="ID302" s="23"/>
      <c r="IF302" s="409"/>
      <c r="IP302" s="16"/>
      <c r="IQ302" s="14"/>
      <c r="IR302" s="10"/>
      <c r="IS302" s="23"/>
      <c r="IU302" s="409"/>
      <c r="JE302" s="16"/>
      <c r="JF302" s="14"/>
      <c r="JG302" s="10"/>
      <c r="JH302" s="23"/>
      <c r="JJ302" s="409"/>
      <c r="JT302" s="16"/>
      <c r="JU302" s="14"/>
      <c r="JV302" s="10"/>
      <c r="JW302" s="23"/>
      <c r="JY302" s="409"/>
      <c r="KI302" s="16"/>
      <c r="KJ302" s="14"/>
      <c r="KK302" s="10"/>
      <c r="KL302" s="23"/>
      <c r="KN302" s="409"/>
      <c r="KX302" s="16"/>
      <c r="KY302" s="14"/>
      <c r="KZ302" s="14"/>
      <c r="LA302" s="10"/>
      <c r="LB302" s="23"/>
      <c r="LD302" s="409"/>
      <c r="LN302" s="16"/>
      <c r="LO302" s="14"/>
      <c r="LP302" s="10"/>
      <c r="LQ302" s="23"/>
      <c r="LS302" s="409"/>
      <c r="MC302" s="16"/>
      <c r="MD302" s="14"/>
      <c r="ME302" s="10"/>
      <c r="MF302" s="23"/>
      <c r="MH302" s="409"/>
      <c r="MR302" s="16"/>
      <c r="MS302" s="14"/>
      <c r="MT302" s="10"/>
      <c r="MU302" s="23"/>
      <c r="MW302" s="409"/>
      <c r="NG302" s="16"/>
      <c r="NH302" s="14"/>
      <c r="NI302" s="10"/>
      <c r="NJ302" s="23"/>
      <c r="NL302" s="409"/>
      <c r="NV302" s="16"/>
      <c r="NW302" s="14"/>
      <c r="NX302" s="10"/>
      <c r="NY302" s="23"/>
      <c r="OA302" s="405"/>
      <c r="OB302" s="405"/>
      <c r="OC302" s="405"/>
      <c r="OD302" s="405"/>
      <c r="OE302" s="405"/>
      <c r="OF302" s="405"/>
      <c r="OG302" s="405"/>
      <c r="OH302" s="405"/>
      <c r="OI302" s="405"/>
      <c r="OJ302" s="405"/>
      <c r="OK302" s="14"/>
    </row>
    <row r="303" spans="1:401">
      <c r="A303" s="19">
        <f t="shared" si="2091"/>
        <v>291</v>
      </c>
      <c r="B303" s="23" t="s">
        <v>280</v>
      </c>
      <c r="D303" s="27" t="e">
        <f t="shared" ref="D303:Q303" ca="1" si="2338">+D38+D32</f>
        <v>#VALUE!</v>
      </c>
      <c r="E303" s="27" t="e">
        <f t="shared" ca="1" si="2338"/>
        <v>#VALUE!</v>
      </c>
      <c r="F303" s="27" t="e">
        <f t="shared" ca="1" si="2338"/>
        <v>#VALUE!</v>
      </c>
      <c r="G303" s="27" t="e">
        <f t="shared" ca="1" si="2338"/>
        <v>#VALUE!</v>
      </c>
      <c r="H303" s="27" t="e">
        <f t="shared" ca="1" si="2338"/>
        <v>#VALUE!</v>
      </c>
      <c r="I303" s="27" t="e">
        <f t="shared" ca="1" si="2338"/>
        <v>#VALUE!</v>
      </c>
      <c r="J303" s="27" t="e">
        <f t="shared" ca="1" si="2338"/>
        <v>#VALUE!</v>
      </c>
      <c r="K303" s="27" t="e">
        <f t="shared" ca="1" si="2338"/>
        <v>#VALUE!</v>
      </c>
      <c r="L303" s="27" t="e">
        <f t="shared" ca="1" si="2338"/>
        <v>#VALUE!</v>
      </c>
      <c r="M303" s="27" t="e">
        <f t="shared" ca="1" si="2338"/>
        <v>#VALUE!</v>
      </c>
      <c r="N303" s="27" t="e">
        <f t="shared" ca="1" si="2338"/>
        <v>#VALUE!</v>
      </c>
      <c r="O303" s="27" t="e">
        <f t="shared" ca="1" si="2338"/>
        <v>#VALUE!</v>
      </c>
      <c r="P303" s="27" t="e">
        <f t="shared" ca="1" si="2338"/>
        <v>#VALUE!</v>
      </c>
      <c r="Q303" s="27" t="e">
        <f t="shared" ca="1" si="2338"/>
        <v>#VALUE!</v>
      </c>
      <c r="R303" s="16" t="e">
        <f ca="1">H303-SUM(I303:Q303)</f>
        <v>#VALUE!</v>
      </c>
      <c r="S303" s="14"/>
      <c r="T303" s="19">
        <f t="shared" si="1984"/>
        <v>291</v>
      </c>
      <c r="U303" s="23" t="str">
        <f t="shared" si="1744"/>
        <v>Return + Pretax Op Exp</v>
      </c>
      <c r="W303" s="27" t="e">
        <f t="shared" ref="W303:AJ303" ca="1" si="2339">+W38+W32</f>
        <v>#VALUE!</v>
      </c>
      <c r="X303" s="27" t="e">
        <f t="shared" ca="1" si="2339"/>
        <v>#VALUE!</v>
      </c>
      <c r="Y303" s="27" t="e">
        <f t="shared" ca="1" si="2339"/>
        <v>#VALUE!</v>
      </c>
      <c r="Z303" s="27" t="e">
        <f t="shared" ca="1" si="2339"/>
        <v>#VALUE!</v>
      </c>
      <c r="AA303" s="27" t="e">
        <f t="shared" ca="1" si="2339"/>
        <v>#VALUE!</v>
      </c>
      <c r="AB303" s="27" t="e">
        <f t="shared" ca="1" si="2339"/>
        <v>#VALUE!</v>
      </c>
      <c r="AC303" s="27" t="e">
        <f t="shared" ca="1" si="2339"/>
        <v>#VALUE!</v>
      </c>
      <c r="AD303" s="27" t="e">
        <f t="shared" ca="1" si="2339"/>
        <v>#VALUE!</v>
      </c>
      <c r="AE303" s="27" t="e">
        <f t="shared" ca="1" si="2339"/>
        <v>#VALUE!</v>
      </c>
      <c r="AF303" s="27" t="e">
        <f t="shared" ca="1" si="2339"/>
        <v>#VALUE!</v>
      </c>
      <c r="AG303" s="27" t="e">
        <f t="shared" ca="1" si="2339"/>
        <v>#VALUE!</v>
      </c>
      <c r="AH303" s="27" t="e">
        <f t="shared" ca="1" si="2339"/>
        <v>#VALUE!</v>
      </c>
      <c r="AI303" s="27" t="e">
        <f t="shared" ca="1" si="2339"/>
        <v>#VALUE!</v>
      </c>
      <c r="AJ303" s="27" t="e">
        <f t="shared" ca="1" si="2339"/>
        <v>#VALUE!</v>
      </c>
      <c r="AK303" s="16" t="e">
        <f ca="1">AA303-SUM(AB303:AJ303)</f>
        <v>#VALUE!</v>
      </c>
      <c r="AL303" s="14"/>
      <c r="AM303" s="10">
        <f t="shared" si="1985"/>
        <v>291</v>
      </c>
      <c r="AN303" s="23" t="str">
        <f t="shared" si="1745"/>
        <v>Return + Pretax Op Exp</v>
      </c>
      <c r="AP303" s="27" t="e">
        <f t="shared" ref="AP303:BB303" ca="1" si="2340">+AP38+AP32</f>
        <v>#VALUE!</v>
      </c>
      <c r="AQ303" s="27" t="e">
        <f t="shared" ca="1" si="2340"/>
        <v>#VALUE!</v>
      </c>
      <c r="AR303" s="27" t="e">
        <f t="shared" ca="1" si="2340"/>
        <v>#VALUE!</v>
      </c>
      <c r="AS303" s="27" t="e">
        <f t="shared" ca="1" si="2340"/>
        <v>#VALUE!</v>
      </c>
      <c r="AT303" s="27" t="e">
        <f t="shared" ca="1" si="2340"/>
        <v>#VALUE!</v>
      </c>
      <c r="AU303" s="27" t="e">
        <f t="shared" ca="1" si="2340"/>
        <v>#VALUE!</v>
      </c>
      <c r="AV303" s="27" t="e">
        <f t="shared" ca="1" si="2340"/>
        <v>#VALUE!</v>
      </c>
      <c r="AW303" s="27" t="e">
        <f t="shared" ca="1" si="2340"/>
        <v>#VALUE!</v>
      </c>
      <c r="AX303" s="27" t="e">
        <f t="shared" ca="1" si="2340"/>
        <v>#VALUE!</v>
      </c>
      <c r="AY303" s="27" t="e">
        <f t="shared" ca="1" si="2340"/>
        <v>#VALUE!</v>
      </c>
      <c r="AZ303" s="27" t="e">
        <f t="shared" ca="1" si="2340"/>
        <v>#VALUE!</v>
      </c>
      <c r="BA303" s="27" t="e">
        <f t="shared" ca="1" si="2340"/>
        <v>#VALUE!</v>
      </c>
      <c r="BB303" s="27" t="e">
        <f t="shared" ca="1" si="2340"/>
        <v>#VALUE!</v>
      </c>
      <c r="BC303" s="16" t="e">
        <f ca="1">AP303-SUM(AQ303:BB303)</f>
        <v>#VALUE!</v>
      </c>
      <c r="BD303" s="14"/>
      <c r="BE303" s="10">
        <f t="shared" si="1975"/>
        <v>291</v>
      </c>
      <c r="BF303" s="23" t="str">
        <f t="shared" si="2247"/>
        <v>Return + Pretax Op Exp</v>
      </c>
      <c r="BH303" s="27" t="e">
        <f t="shared" ref="BH303:BT303" ca="1" si="2341">+BH38+BH32</f>
        <v>#VALUE!</v>
      </c>
      <c r="BI303" s="27" t="e">
        <f t="shared" ca="1" si="2341"/>
        <v>#VALUE!</v>
      </c>
      <c r="BJ303" s="27" t="e">
        <f t="shared" ca="1" si="2341"/>
        <v>#VALUE!</v>
      </c>
      <c r="BK303" s="27" t="e">
        <f t="shared" ca="1" si="2341"/>
        <v>#VALUE!</v>
      </c>
      <c r="BL303" s="27" t="e">
        <f t="shared" ca="1" si="2341"/>
        <v>#VALUE!</v>
      </c>
      <c r="BM303" s="27" t="e">
        <f t="shared" ca="1" si="2341"/>
        <v>#VALUE!</v>
      </c>
      <c r="BN303" s="27" t="e">
        <f t="shared" ca="1" si="2341"/>
        <v>#VALUE!</v>
      </c>
      <c r="BO303" s="27" t="e">
        <f t="shared" ca="1" si="2341"/>
        <v>#VALUE!</v>
      </c>
      <c r="BP303" s="27" t="e">
        <f t="shared" ca="1" si="2341"/>
        <v>#VALUE!</v>
      </c>
      <c r="BQ303" s="27" t="e">
        <f t="shared" ca="1" si="2341"/>
        <v>#VALUE!</v>
      </c>
      <c r="BR303" s="27" t="e">
        <f t="shared" ca="1" si="2341"/>
        <v>#VALUE!</v>
      </c>
      <c r="BS303" s="27" t="e">
        <f t="shared" ca="1" si="2341"/>
        <v>#VALUE!</v>
      </c>
      <c r="BT303" s="27" t="e">
        <f t="shared" ca="1" si="2341"/>
        <v>#VALUE!</v>
      </c>
      <c r="BU303" s="16" t="e">
        <f ca="1">BH303-SUM(BI303:BT303)</f>
        <v>#VALUE!</v>
      </c>
      <c r="BV303" s="14"/>
      <c r="BW303" s="10">
        <f t="shared" si="1976"/>
        <v>291</v>
      </c>
      <c r="BX303" s="23" t="str">
        <f t="shared" si="2248"/>
        <v>Return + Pretax Op Exp</v>
      </c>
      <c r="BZ303" s="27" t="e">
        <f t="shared" ref="BZ303:CL303" ca="1" si="2342">+BZ38+BZ32</f>
        <v>#VALUE!</v>
      </c>
      <c r="CA303" s="27" t="e">
        <f t="shared" ca="1" si="2342"/>
        <v>#VALUE!</v>
      </c>
      <c r="CB303" s="27" t="e">
        <f t="shared" ca="1" si="2342"/>
        <v>#VALUE!</v>
      </c>
      <c r="CC303" s="27" t="e">
        <f t="shared" ca="1" si="2342"/>
        <v>#VALUE!</v>
      </c>
      <c r="CD303" s="27" t="e">
        <f t="shared" ca="1" si="2342"/>
        <v>#VALUE!</v>
      </c>
      <c r="CE303" s="27" t="e">
        <f t="shared" ca="1" si="2342"/>
        <v>#VALUE!</v>
      </c>
      <c r="CF303" s="27" t="e">
        <f t="shared" ca="1" si="2342"/>
        <v>#VALUE!</v>
      </c>
      <c r="CG303" s="27" t="e">
        <f t="shared" ca="1" si="2342"/>
        <v>#VALUE!</v>
      </c>
      <c r="CH303" s="27" t="e">
        <f t="shared" ca="1" si="2342"/>
        <v>#VALUE!</v>
      </c>
      <c r="CI303" s="27" t="e">
        <f t="shared" ca="1" si="2342"/>
        <v>#VALUE!</v>
      </c>
      <c r="CJ303" s="27" t="e">
        <f t="shared" ca="1" si="2342"/>
        <v>#VALUE!</v>
      </c>
      <c r="CK303" s="27" t="e">
        <f t="shared" ca="1" si="2342"/>
        <v>#VALUE!</v>
      </c>
      <c r="CL303" s="27" t="e">
        <f t="shared" ca="1" si="2342"/>
        <v>#VALUE!</v>
      </c>
      <c r="CM303" s="16" t="e">
        <f ca="1">BZ303-SUM(CA303:CL303)</f>
        <v>#VALUE!</v>
      </c>
      <c r="CN303" s="14"/>
      <c r="CO303" s="10">
        <f t="shared" si="1974"/>
        <v>291</v>
      </c>
      <c r="CP303" s="23" t="str">
        <f t="shared" si="2249"/>
        <v>Return + Pretax Op Exp</v>
      </c>
      <c r="CR303" s="27" t="e">
        <f t="shared" ref="CR303:DD303" ca="1" si="2343">+CR38+CR32</f>
        <v>#VALUE!</v>
      </c>
      <c r="CS303" s="27" t="e">
        <f t="shared" ca="1" si="2343"/>
        <v>#VALUE!</v>
      </c>
      <c r="CT303" s="27" t="e">
        <f t="shared" ca="1" si="2343"/>
        <v>#VALUE!</v>
      </c>
      <c r="CU303" s="27" t="e">
        <f t="shared" ca="1" si="2343"/>
        <v>#VALUE!</v>
      </c>
      <c r="CV303" s="27" t="e">
        <f t="shared" ca="1" si="2343"/>
        <v>#VALUE!</v>
      </c>
      <c r="CW303" s="27" t="e">
        <f t="shared" ca="1" si="2343"/>
        <v>#VALUE!</v>
      </c>
      <c r="CX303" s="27" t="e">
        <f t="shared" ca="1" si="2343"/>
        <v>#VALUE!</v>
      </c>
      <c r="CY303" s="27" t="e">
        <f t="shared" ca="1" si="2343"/>
        <v>#VALUE!</v>
      </c>
      <c r="CZ303" s="27" t="e">
        <f t="shared" ca="1" si="2343"/>
        <v>#VALUE!</v>
      </c>
      <c r="DA303" s="27" t="e">
        <f t="shared" ca="1" si="2343"/>
        <v>#VALUE!</v>
      </c>
      <c r="DB303" s="27" t="e">
        <f t="shared" ca="1" si="2343"/>
        <v>#VALUE!</v>
      </c>
      <c r="DC303" s="27" t="e">
        <f t="shared" ca="1" si="2343"/>
        <v>#VALUE!</v>
      </c>
      <c r="DD303" s="27" t="e">
        <f t="shared" ca="1" si="2343"/>
        <v>#VALUE!</v>
      </c>
      <c r="DE303" s="16" t="e">
        <f ca="1">CR303-SUM(CS303:DD303)</f>
        <v>#VALUE!</v>
      </c>
      <c r="DF303" s="14"/>
      <c r="DG303" s="10">
        <f t="shared" si="1977"/>
        <v>291</v>
      </c>
      <c r="DH303" s="23" t="str">
        <f t="shared" si="2250"/>
        <v>Return + Pretax Op Exp</v>
      </c>
      <c r="DJ303" s="27" t="e">
        <f t="shared" ref="DJ303:DV303" ca="1" si="2344">+DJ38+DJ32</f>
        <v>#VALUE!</v>
      </c>
      <c r="DK303" s="27" t="e">
        <f t="shared" ca="1" si="2344"/>
        <v>#VALUE!</v>
      </c>
      <c r="DL303" s="27" t="e">
        <f t="shared" ca="1" si="2344"/>
        <v>#VALUE!</v>
      </c>
      <c r="DM303" s="27" t="e">
        <f t="shared" ca="1" si="2344"/>
        <v>#VALUE!</v>
      </c>
      <c r="DN303" s="27" t="e">
        <f t="shared" ca="1" si="2344"/>
        <v>#VALUE!</v>
      </c>
      <c r="DO303" s="27" t="e">
        <f t="shared" ca="1" si="2344"/>
        <v>#VALUE!</v>
      </c>
      <c r="DP303" s="27" t="e">
        <f t="shared" ca="1" si="2344"/>
        <v>#VALUE!</v>
      </c>
      <c r="DQ303" s="27" t="e">
        <f t="shared" ca="1" si="2344"/>
        <v>#VALUE!</v>
      </c>
      <c r="DR303" s="27" t="e">
        <f t="shared" ca="1" si="2344"/>
        <v>#VALUE!</v>
      </c>
      <c r="DS303" s="27" t="e">
        <f t="shared" ca="1" si="2344"/>
        <v>#VALUE!</v>
      </c>
      <c r="DT303" s="27" t="e">
        <f t="shared" ca="1" si="2344"/>
        <v>#VALUE!</v>
      </c>
      <c r="DU303" s="27" t="e">
        <f t="shared" ca="1" si="2344"/>
        <v>#VALUE!</v>
      </c>
      <c r="DV303" s="27" t="e">
        <f t="shared" ca="1" si="2344"/>
        <v>#VALUE!</v>
      </c>
      <c r="DW303" s="16" t="e">
        <f ca="1">DJ303-SUM(DK303:DV303)</f>
        <v>#VALUE!</v>
      </c>
      <c r="DX303" s="14"/>
      <c r="DY303" s="10">
        <f t="shared" si="1978"/>
        <v>291</v>
      </c>
      <c r="DZ303" s="23" t="str">
        <f t="shared" si="2251"/>
        <v>Return + Pretax Op Exp</v>
      </c>
      <c r="EB303" s="27" t="e">
        <f t="shared" ref="EB303:EN303" ca="1" si="2345">+EB38+EB32</f>
        <v>#VALUE!</v>
      </c>
      <c r="EC303" s="27" t="e">
        <f t="shared" ca="1" si="2345"/>
        <v>#VALUE!</v>
      </c>
      <c r="ED303" s="27" t="e">
        <f t="shared" ca="1" si="2345"/>
        <v>#VALUE!</v>
      </c>
      <c r="EE303" s="27" t="e">
        <f t="shared" ca="1" si="2345"/>
        <v>#VALUE!</v>
      </c>
      <c r="EF303" s="27" t="e">
        <f t="shared" ca="1" si="2345"/>
        <v>#VALUE!</v>
      </c>
      <c r="EG303" s="27" t="e">
        <f t="shared" ca="1" si="2345"/>
        <v>#VALUE!</v>
      </c>
      <c r="EH303" s="27" t="e">
        <f t="shared" ca="1" si="2345"/>
        <v>#VALUE!</v>
      </c>
      <c r="EI303" s="27" t="e">
        <f t="shared" ca="1" si="2345"/>
        <v>#VALUE!</v>
      </c>
      <c r="EJ303" s="27" t="e">
        <f t="shared" ca="1" si="2345"/>
        <v>#VALUE!</v>
      </c>
      <c r="EK303" s="27" t="e">
        <f t="shared" ca="1" si="2345"/>
        <v>#VALUE!</v>
      </c>
      <c r="EL303" s="27" t="e">
        <f t="shared" ca="1" si="2345"/>
        <v>#VALUE!</v>
      </c>
      <c r="EM303" s="27" t="e">
        <f t="shared" ca="1" si="2345"/>
        <v>#VALUE!</v>
      </c>
      <c r="EN303" s="27" t="e">
        <f t="shared" ca="1" si="2345"/>
        <v>#VALUE!</v>
      </c>
      <c r="EO303" s="16" t="e">
        <f ca="1">EB303-SUM(EC303:EN303)</f>
        <v>#VALUE!</v>
      </c>
      <c r="EP303" s="14"/>
      <c r="EQ303" s="10">
        <f t="shared" si="1979"/>
        <v>291</v>
      </c>
      <c r="ER303" s="23" t="str">
        <f t="shared" si="2252"/>
        <v>Return + Pretax Op Exp</v>
      </c>
      <c r="ET303" s="27" t="e">
        <f t="shared" ref="ET303:FF303" ca="1" si="2346">+ET38+ET32</f>
        <v>#VALUE!</v>
      </c>
      <c r="EU303" s="27" t="e">
        <f t="shared" ca="1" si="2346"/>
        <v>#VALUE!</v>
      </c>
      <c r="EV303" s="27" t="e">
        <f t="shared" ca="1" si="2346"/>
        <v>#VALUE!</v>
      </c>
      <c r="EW303" s="27" t="e">
        <f t="shared" ca="1" si="2346"/>
        <v>#VALUE!</v>
      </c>
      <c r="EX303" s="27" t="e">
        <f t="shared" ca="1" si="2346"/>
        <v>#VALUE!</v>
      </c>
      <c r="EY303" s="27" t="e">
        <f t="shared" ca="1" si="2346"/>
        <v>#VALUE!</v>
      </c>
      <c r="EZ303" s="27" t="e">
        <f t="shared" ca="1" si="2346"/>
        <v>#VALUE!</v>
      </c>
      <c r="FA303" s="27" t="e">
        <f t="shared" ca="1" si="2346"/>
        <v>#VALUE!</v>
      </c>
      <c r="FB303" s="27" t="e">
        <f t="shared" ca="1" si="2346"/>
        <v>#VALUE!</v>
      </c>
      <c r="FC303" s="27" t="e">
        <f t="shared" ca="1" si="2346"/>
        <v>#VALUE!</v>
      </c>
      <c r="FD303" s="27" t="e">
        <f t="shared" ca="1" si="2346"/>
        <v>#VALUE!</v>
      </c>
      <c r="FE303" s="27" t="e">
        <f t="shared" ca="1" si="2346"/>
        <v>#VALUE!</v>
      </c>
      <c r="FF303" s="27" t="e">
        <f t="shared" ca="1" si="2346"/>
        <v>#VALUE!</v>
      </c>
      <c r="FG303" s="16" t="e">
        <f ca="1">ET303-SUM(EU303:FF303)</f>
        <v>#VALUE!</v>
      </c>
      <c r="FH303" s="14"/>
      <c r="FI303" s="10">
        <f t="shared" si="1980"/>
        <v>291</v>
      </c>
      <c r="FJ303" s="23" t="str">
        <f t="shared" si="2253"/>
        <v>Return + Pretax Op Exp</v>
      </c>
      <c r="FL303" s="27" t="e">
        <f t="shared" ref="FL303:FX303" ca="1" si="2347">+FL38+FL32</f>
        <v>#VALUE!</v>
      </c>
      <c r="FM303" s="27" t="e">
        <f t="shared" ca="1" si="2347"/>
        <v>#VALUE!</v>
      </c>
      <c r="FN303" s="27" t="e">
        <f t="shared" ca="1" si="2347"/>
        <v>#VALUE!</v>
      </c>
      <c r="FO303" s="27" t="e">
        <f t="shared" ca="1" si="2347"/>
        <v>#VALUE!</v>
      </c>
      <c r="FP303" s="27" t="e">
        <f t="shared" ca="1" si="2347"/>
        <v>#VALUE!</v>
      </c>
      <c r="FQ303" s="27" t="e">
        <f t="shared" ca="1" si="2347"/>
        <v>#VALUE!</v>
      </c>
      <c r="FR303" s="27" t="e">
        <f t="shared" ca="1" si="2347"/>
        <v>#VALUE!</v>
      </c>
      <c r="FS303" s="27" t="e">
        <f t="shared" ca="1" si="2347"/>
        <v>#VALUE!</v>
      </c>
      <c r="FT303" s="27" t="e">
        <f t="shared" ca="1" si="2347"/>
        <v>#VALUE!</v>
      </c>
      <c r="FU303" s="27" t="e">
        <f t="shared" ca="1" si="2347"/>
        <v>#VALUE!</v>
      </c>
      <c r="FV303" s="27" t="e">
        <f t="shared" ca="1" si="2347"/>
        <v>#VALUE!</v>
      </c>
      <c r="FW303" s="27" t="e">
        <f t="shared" ca="1" si="2347"/>
        <v>#VALUE!</v>
      </c>
      <c r="FX303" s="27" t="e">
        <f t="shared" ca="1" si="2347"/>
        <v>#VALUE!</v>
      </c>
      <c r="FY303" s="16" t="e">
        <f ca="1">FL303-SUM(FM303:FX303)</f>
        <v>#VALUE!</v>
      </c>
      <c r="FZ303" s="14"/>
      <c r="GA303" s="10">
        <f t="shared" si="1981"/>
        <v>291</v>
      </c>
      <c r="GB303" s="23" t="str">
        <f t="shared" si="2254"/>
        <v>Return + Pretax Op Exp</v>
      </c>
      <c r="GD303" s="27" t="e">
        <f t="shared" ref="GD303:GP303" ca="1" si="2348">+GD38+GD32</f>
        <v>#VALUE!</v>
      </c>
      <c r="GE303" s="27" t="e">
        <f t="shared" ca="1" si="2348"/>
        <v>#VALUE!</v>
      </c>
      <c r="GF303" s="27" t="e">
        <f t="shared" ca="1" si="2348"/>
        <v>#VALUE!</v>
      </c>
      <c r="GG303" s="27" t="e">
        <f t="shared" ca="1" si="2348"/>
        <v>#VALUE!</v>
      </c>
      <c r="GH303" s="27" t="e">
        <f t="shared" ca="1" si="2348"/>
        <v>#VALUE!</v>
      </c>
      <c r="GI303" s="27" t="e">
        <f t="shared" ca="1" si="2348"/>
        <v>#VALUE!</v>
      </c>
      <c r="GJ303" s="27" t="e">
        <f t="shared" ca="1" si="2348"/>
        <v>#VALUE!</v>
      </c>
      <c r="GK303" s="27" t="e">
        <f t="shared" ca="1" si="2348"/>
        <v>#VALUE!</v>
      </c>
      <c r="GL303" s="27" t="e">
        <f t="shared" ca="1" si="2348"/>
        <v>#VALUE!</v>
      </c>
      <c r="GM303" s="27" t="e">
        <f t="shared" ca="1" si="2348"/>
        <v>#VALUE!</v>
      </c>
      <c r="GN303" s="27" t="e">
        <f t="shared" ca="1" si="2348"/>
        <v>#VALUE!</v>
      </c>
      <c r="GO303" s="27" t="e">
        <f t="shared" ca="1" si="2348"/>
        <v>#VALUE!</v>
      </c>
      <c r="GP303" s="27" t="e">
        <f t="shared" ca="1" si="2348"/>
        <v>#VALUE!</v>
      </c>
      <c r="GQ303" s="16" t="e">
        <f ca="1">GD303-SUM(GE303:GP303)</f>
        <v>#VALUE!</v>
      </c>
      <c r="GR303" s="14"/>
      <c r="GS303" s="10">
        <f t="shared" si="1982"/>
        <v>291</v>
      </c>
      <c r="GT303" s="23" t="str">
        <f t="shared" si="2255"/>
        <v>Return + Pretax Op Exp</v>
      </c>
      <c r="GV303" s="27" t="e">
        <f t="shared" ref="GV303:HH303" ca="1" si="2349">+GV38+GV32</f>
        <v>#VALUE!</v>
      </c>
      <c r="GW303" s="27" t="e">
        <f t="shared" ca="1" si="2349"/>
        <v>#VALUE!</v>
      </c>
      <c r="GX303" s="27" t="e">
        <f t="shared" ca="1" si="2349"/>
        <v>#VALUE!</v>
      </c>
      <c r="GY303" s="27" t="e">
        <f t="shared" ca="1" si="2349"/>
        <v>#VALUE!</v>
      </c>
      <c r="GZ303" s="27" t="e">
        <f t="shared" ca="1" si="2349"/>
        <v>#VALUE!</v>
      </c>
      <c r="HA303" s="27" t="e">
        <f t="shared" ca="1" si="2349"/>
        <v>#VALUE!</v>
      </c>
      <c r="HB303" s="27" t="e">
        <f t="shared" ca="1" si="2349"/>
        <v>#VALUE!</v>
      </c>
      <c r="HC303" s="27" t="e">
        <f t="shared" ca="1" si="2349"/>
        <v>#VALUE!</v>
      </c>
      <c r="HD303" s="27" t="e">
        <f t="shared" ca="1" si="2349"/>
        <v>#VALUE!</v>
      </c>
      <c r="HE303" s="27" t="e">
        <f t="shared" ca="1" si="2349"/>
        <v>#VALUE!</v>
      </c>
      <c r="HF303" s="27" t="e">
        <f t="shared" ca="1" si="2349"/>
        <v>#VALUE!</v>
      </c>
      <c r="HG303" s="27" t="e">
        <f t="shared" ca="1" si="2349"/>
        <v>#VALUE!</v>
      </c>
      <c r="HH303" s="27" t="e">
        <f t="shared" ca="1" si="2349"/>
        <v>#VALUE!</v>
      </c>
      <c r="HI303" s="16" t="e">
        <f ca="1">GV303-SUM(GW303:HH303)</f>
        <v>#VALUE!</v>
      </c>
      <c r="HJ303" s="14"/>
      <c r="HK303" s="10">
        <f t="shared" si="1983"/>
        <v>291</v>
      </c>
      <c r="HL303" s="23" t="str">
        <f t="shared" si="2256"/>
        <v>Return + Pretax Op Exp</v>
      </c>
      <c r="HN303" s="16" t="e">
        <f t="shared" ref="HN303:HZ305" ca="1" si="2350">+AP303-BH303-BZ303-CR303-DJ303-EB303-ET303-FL303-GV303-GD303</f>
        <v>#VALUE!</v>
      </c>
      <c r="HO303" s="16" t="e">
        <f t="shared" ca="1" si="2350"/>
        <v>#VALUE!</v>
      </c>
      <c r="HP303" s="16" t="e">
        <f t="shared" ca="1" si="2350"/>
        <v>#VALUE!</v>
      </c>
      <c r="HQ303" s="16" t="e">
        <f t="shared" ca="1" si="2350"/>
        <v>#VALUE!</v>
      </c>
      <c r="HR303" s="16" t="e">
        <f t="shared" ca="1" si="2350"/>
        <v>#VALUE!</v>
      </c>
      <c r="HS303" s="16" t="e">
        <f t="shared" ca="1" si="2350"/>
        <v>#VALUE!</v>
      </c>
      <c r="HT303" s="16" t="e">
        <f t="shared" ca="1" si="2350"/>
        <v>#VALUE!</v>
      </c>
      <c r="HU303" s="16" t="e">
        <f t="shared" ca="1" si="2350"/>
        <v>#VALUE!</v>
      </c>
      <c r="HV303" s="16" t="e">
        <f t="shared" ca="1" si="2350"/>
        <v>#VALUE!</v>
      </c>
      <c r="HW303" s="16" t="e">
        <f t="shared" ca="1" si="2350"/>
        <v>#VALUE!</v>
      </c>
      <c r="HX303" s="16" t="e">
        <f t="shared" ca="1" si="2350"/>
        <v>#VALUE!</v>
      </c>
      <c r="HY303" s="16" t="e">
        <f t="shared" ca="1" si="2350"/>
        <v>#VALUE!</v>
      </c>
      <c r="HZ303" s="16" t="e">
        <f t="shared" ca="1" si="2350"/>
        <v>#VALUE!</v>
      </c>
      <c r="IB303" s="14"/>
      <c r="IC303" s="10"/>
      <c r="ID303" s="23"/>
      <c r="IF303" s="409"/>
      <c r="IP303" s="16"/>
      <c r="IQ303" s="14"/>
      <c r="IR303" s="10"/>
      <c r="IS303" s="23"/>
      <c r="IU303" s="409"/>
      <c r="JE303" s="16"/>
      <c r="JF303" s="14"/>
      <c r="JG303" s="10"/>
      <c r="JH303" s="23"/>
      <c r="JJ303" s="409"/>
      <c r="JT303" s="16"/>
      <c r="JU303" s="14"/>
      <c r="JV303" s="10"/>
      <c r="JW303" s="23"/>
      <c r="JY303" s="409"/>
      <c r="KI303" s="16"/>
      <c r="KJ303" s="14"/>
      <c r="KK303" s="10"/>
      <c r="KL303" s="23"/>
      <c r="KN303" s="409"/>
      <c r="KX303" s="16"/>
      <c r="KY303" s="14"/>
      <c r="KZ303" s="14"/>
      <c r="LA303" s="10"/>
      <c r="LB303" s="23"/>
      <c r="LD303" s="409"/>
      <c r="LN303" s="16"/>
      <c r="LO303" s="14"/>
      <c r="LP303" s="10"/>
      <c r="LQ303" s="23"/>
      <c r="LS303" s="409"/>
      <c r="MC303" s="16"/>
      <c r="MD303" s="14"/>
      <c r="ME303" s="10"/>
      <c r="MF303" s="23"/>
      <c r="MH303" s="409"/>
      <c r="MR303" s="16"/>
      <c r="MS303" s="14"/>
      <c r="MT303" s="10"/>
      <c r="MU303" s="23"/>
      <c r="MW303" s="409"/>
      <c r="NG303" s="16"/>
      <c r="NH303" s="14"/>
      <c r="NI303" s="10"/>
      <c r="NJ303" s="23"/>
      <c r="NL303" s="409"/>
      <c r="NV303" s="16"/>
      <c r="NW303" s="14"/>
      <c r="NX303" s="10"/>
      <c r="NY303" s="23"/>
      <c r="OA303" s="405"/>
      <c r="OB303" s="405"/>
      <c r="OC303" s="405"/>
      <c r="OD303" s="405"/>
      <c r="OE303" s="405"/>
      <c r="OF303" s="405"/>
      <c r="OG303" s="405"/>
      <c r="OH303" s="405"/>
      <c r="OI303" s="405"/>
      <c r="OJ303" s="405"/>
      <c r="OK303" s="14"/>
    </row>
    <row r="304" spans="1:401">
      <c r="A304" s="19">
        <f t="shared" si="2091"/>
        <v>292</v>
      </c>
      <c r="B304" s="23" t="s">
        <v>281</v>
      </c>
      <c r="D304" s="27" t="e">
        <f ca="1">+F304</f>
        <v>#VALUE!</v>
      </c>
      <c r="E304" s="27"/>
      <c r="F304" s="27" t="e">
        <f ca="1">+H304</f>
        <v>#VALUE!</v>
      </c>
      <c r="G304" s="27"/>
      <c r="H304" s="27" t="e">
        <f ca="1">SUM(I304:Q304)</f>
        <v>#VALUE!</v>
      </c>
      <c r="I304" s="27"/>
      <c r="J304" s="27"/>
      <c r="K304" s="27"/>
      <c r="L304" s="27"/>
      <c r="M304" s="27"/>
      <c r="N304" s="27"/>
      <c r="O304" s="27"/>
      <c r="P304" s="27" t="e">
        <f ca="1">-P303</f>
        <v>#VALUE!</v>
      </c>
      <c r="Q304" s="27" t="e">
        <f ca="1">-Q303</f>
        <v>#VALUE!</v>
      </c>
      <c r="R304" s="16" t="e">
        <f ca="1">H304-SUM(I304:Q304)</f>
        <v>#VALUE!</v>
      </c>
      <c r="S304" s="14"/>
      <c r="T304" s="19">
        <f t="shared" si="1984"/>
        <v>292</v>
      </c>
      <c r="U304" s="23" t="str">
        <f t="shared" si="1744"/>
        <v>Less Lighting Facilities</v>
      </c>
      <c r="W304" s="27" t="e">
        <f ca="1">+Y304</f>
        <v>#VALUE!</v>
      </c>
      <c r="X304" s="27"/>
      <c r="Y304" s="27" t="e">
        <f ca="1">+AA304</f>
        <v>#VALUE!</v>
      </c>
      <c r="Z304" s="27"/>
      <c r="AA304" s="27" t="e">
        <f ca="1">SUM(AB304:AJ304)</f>
        <v>#VALUE!</v>
      </c>
      <c r="AB304" s="27"/>
      <c r="AC304" s="27"/>
      <c r="AD304" s="27"/>
      <c r="AE304" s="27"/>
      <c r="AF304" s="27"/>
      <c r="AG304" s="27"/>
      <c r="AH304" s="27"/>
      <c r="AI304" s="27" t="e">
        <f ca="1">-AI303</f>
        <v>#VALUE!</v>
      </c>
      <c r="AJ304" s="27" t="e">
        <f ca="1">-AJ303</f>
        <v>#VALUE!</v>
      </c>
      <c r="AK304" s="16" t="e">
        <f ca="1">AA304-SUM(AB304:AJ304)</f>
        <v>#VALUE!</v>
      </c>
      <c r="AL304" s="14"/>
      <c r="AM304" s="10">
        <f t="shared" si="1985"/>
        <v>292</v>
      </c>
      <c r="AN304" s="23" t="str">
        <f t="shared" si="1745"/>
        <v>Less Lighting Facilities</v>
      </c>
      <c r="AP304" s="27" t="e">
        <f ca="1">SUM(AQ304:BB304)</f>
        <v>#VALUE!</v>
      </c>
      <c r="AQ304" s="27"/>
      <c r="AR304" s="27"/>
      <c r="AS304" s="27"/>
      <c r="AT304" s="27"/>
      <c r="AU304" s="27"/>
      <c r="AV304" s="27"/>
      <c r="AW304" s="27"/>
      <c r="AX304" s="27"/>
      <c r="AY304" s="27"/>
      <c r="AZ304" s="27"/>
      <c r="BA304" s="27" t="e">
        <f ca="1">-BA303</f>
        <v>#VALUE!</v>
      </c>
      <c r="BB304" s="27"/>
      <c r="BC304" s="16" t="e">
        <f ca="1">AP304-SUM(AQ304:BB304)</f>
        <v>#VALUE!</v>
      </c>
      <c r="BD304" s="14"/>
      <c r="BE304" s="10">
        <f t="shared" si="1975"/>
        <v>292</v>
      </c>
      <c r="BF304" s="23" t="str">
        <f t="shared" si="2247"/>
        <v>Less Lighting Facilities</v>
      </c>
      <c r="BH304" s="27" t="e">
        <f ca="1">SUM(BI304:BT304)</f>
        <v>#VALUE!</v>
      </c>
      <c r="BI304" s="27"/>
      <c r="BJ304" s="27"/>
      <c r="BK304" s="27"/>
      <c r="BL304" s="27"/>
      <c r="BM304" s="27"/>
      <c r="BN304" s="27"/>
      <c r="BO304" s="27"/>
      <c r="BP304" s="27"/>
      <c r="BQ304" s="27"/>
      <c r="BR304" s="27"/>
      <c r="BS304" s="27" t="e">
        <f ca="1">-BS303</f>
        <v>#VALUE!</v>
      </c>
      <c r="BT304" s="27"/>
      <c r="BU304" s="16" t="e">
        <f ca="1">BH304-SUM(BI304:BT304)</f>
        <v>#VALUE!</v>
      </c>
      <c r="BV304" s="14"/>
      <c r="BW304" s="10">
        <f t="shared" si="1976"/>
        <v>292</v>
      </c>
      <c r="BX304" s="23" t="str">
        <f t="shared" si="2248"/>
        <v>Less Lighting Facilities</v>
      </c>
      <c r="BZ304" s="27" t="e">
        <f ca="1">SUM(CA304:CL304)</f>
        <v>#VALUE!</v>
      </c>
      <c r="CA304" s="27"/>
      <c r="CB304" s="27"/>
      <c r="CC304" s="27"/>
      <c r="CD304" s="27"/>
      <c r="CE304" s="27"/>
      <c r="CF304" s="27"/>
      <c r="CG304" s="27"/>
      <c r="CH304" s="27"/>
      <c r="CI304" s="27"/>
      <c r="CJ304" s="27"/>
      <c r="CK304" s="27" t="e">
        <f ca="1">-CK303</f>
        <v>#VALUE!</v>
      </c>
      <c r="CL304" s="27"/>
      <c r="CM304" s="16" t="e">
        <f ca="1">BZ304-SUM(CA304:CL304)</f>
        <v>#VALUE!</v>
      </c>
      <c r="CN304" s="14"/>
      <c r="CO304" s="10">
        <f t="shared" si="1974"/>
        <v>292</v>
      </c>
      <c r="CP304" s="23" t="str">
        <f t="shared" si="2249"/>
        <v>Less Lighting Facilities</v>
      </c>
      <c r="CR304" s="27" t="e">
        <f ca="1">SUM(CS304:DD304)</f>
        <v>#VALUE!</v>
      </c>
      <c r="CS304" s="27"/>
      <c r="CT304" s="27"/>
      <c r="CU304" s="27"/>
      <c r="CV304" s="27"/>
      <c r="CW304" s="27"/>
      <c r="CX304" s="27"/>
      <c r="CY304" s="27"/>
      <c r="CZ304" s="27"/>
      <c r="DA304" s="27"/>
      <c r="DB304" s="27"/>
      <c r="DC304" s="27" t="e">
        <f ca="1">-DC303</f>
        <v>#VALUE!</v>
      </c>
      <c r="DD304" s="27"/>
      <c r="DE304" s="16" t="e">
        <f ca="1">CR304-SUM(CS304:DD304)</f>
        <v>#VALUE!</v>
      </c>
      <c r="DF304" s="14"/>
      <c r="DG304" s="10">
        <f t="shared" si="1977"/>
        <v>292</v>
      </c>
      <c r="DH304" s="23" t="str">
        <f t="shared" si="2250"/>
        <v>Less Lighting Facilities</v>
      </c>
      <c r="DJ304" s="27" t="e">
        <f ca="1">SUM(DK304:DV304)</f>
        <v>#VALUE!</v>
      </c>
      <c r="DK304" s="27"/>
      <c r="DL304" s="27"/>
      <c r="DM304" s="27"/>
      <c r="DN304" s="27"/>
      <c r="DO304" s="27"/>
      <c r="DP304" s="27"/>
      <c r="DQ304" s="27"/>
      <c r="DR304" s="27"/>
      <c r="DS304" s="27"/>
      <c r="DT304" s="27"/>
      <c r="DU304" s="27" t="e">
        <f ca="1">-DU303</f>
        <v>#VALUE!</v>
      </c>
      <c r="DV304" s="27"/>
      <c r="DW304" s="16" t="e">
        <f ca="1">DJ304-SUM(DK304:DV304)</f>
        <v>#VALUE!</v>
      </c>
      <c r="DX304" s="14"/>
      <c r="DY304" s="10">
        <f t="shared" si="1978"/>
        <v>292</v>
      </c>
      <c r="DZ304" s="23" t="str">
        <f t="shared" si="2251"/>
        <v>Less Lighting Facilities</v>
      </c>
      <c r="EB304" s="27" t="e">
        <f ca="1">SUM(EC304:EN304)</f>
        <v>#VALUE!</v>
      </c>
      <c r="EC304" s="27"/>
      <c r="ED304" s="27"/>
      <c r="EE304" s="27"/>
      <c r="EF304" s="27"/>
      <c r="EG304" s="27"/>
      <c r="EH304" s="27"/>
      <c r="EI304" s="27"/>
      <c r="EJ304" s="27"/>
      <c r="EK304" s="27"/>
      <c r="EL304" s="27"/>
      <c r="EM304" s="27" t="e">
        <f ca="1">-EM303</f>
        <v>#VALUE!</v>
      </c>
      <c r="EN304" s="27"/>
      <c r="EO304" s="16" t="e">
        <f ca="1">EB304-SUM(EC304:EN304)</f>
        <v>#VALUE!</v>
      </c>
      <c r="EP304" s="14"/>
      <c r="EQ304" s="10">
        <f t="shared" si="1979"/>
        <v>292</v>
      </c>
      <c r="ER304" s="23" t="str">
        <f t="shared" si="2252"/>
        <v>Less Lighting Facilities</v>
      </c>
      <c r="ET304" s="27" t="e">
        <f ca="1">SUM(EU304:FF304)</f>
        <v>#VALUE!</v>
      </c>
      <c r="EU304" s="27"/>
      <c r="EV304" s="27"/>
      <c r="EW304" s="27"/>
      <c r="EX304" s="27"/>
      <c r="EY304" s="27"/>
      <c r="EZ304" s="27"/>
      <c r="FA304" s="27"/>
      <c r="FB304" s="27"/>
      <c r="FC304" s="27"/>
      <c r="FD304" s="27"/>
      <c r="FE304" s="27" t="e">
        <f ca="1">-FE303</f>
        <v>#VALUE!</v>
      </c>
      <c r="FF304" s="27"/>
      <c r="FG304" s="16" t="e">
        <f ca="1">ET304-SUM(EU304:FF304)</f>
        <v>#VALUE!</v>
      </c>
      <c r="FH304" s="14"/>
      <c r="FI304" s="10">
        <f t="shared" si="1980"/>
        <v>292</v>
      </c>
      <c r="FJ304" s="23" t="str">
        <f t="shared" si="2253"/>
        <v>Less Lighting Facilities</v>
      </c>
      <c r="FL304" s="27" t="e">
        <f ca="1">SUM(FM304:FX304)</f>
        <v>#VALUE!</v>
      </c>
      <c r="FM304" s="27"/>
      <c r="FN304" s="27"/>
      <c r="FO304" s="27"/>
      <c r="FP304" s="27"/>
      <c r="FQ304" s="27"/>
      <c r="FR304" s="27"/>
      <c r="FS304" s="27"/>
      <c r="FT304" s="27"/>
      <c r="FU304" s="27"/>
      <c r="FV304" s="27"/>
      <c r="FW304" s="27" t="e">
        <f ca="1">-FW303</f>
        <v>#VALUE!</v>
      </c>
      <c r="FX304" s="27"/>
      <c r="FY304" s="16" t="e">
        <f ca="1">FL304-SUM(FM304:FX304)</f>
        <v>#VALUE!</v>
      </c>
      <c r="FZ304" s="14"/>
      <c r="GA304" s="10">
        <f t="shared" si="1981"/>
        <v>292</v>
      </c>
      <c r="GB304" s="23" t="str">
        <f t="shared" si="2254"/>
        <v>Less Lighting Facilities</v>
      </c>
      <c r="GD304" s="27" t="e">
        <f ca="1">SUM(GE304:GP304)</f>
        <v>#VALUE!</v>
      </c>
      <c r="GE304" s="27"/>
      <c r="GF304" s="27"/>
      <c r="GG304" s="27"/>
      <c r="GH304" s="27"/>
      <c r="GI304" s="27"/>
      <c r="GJ304" s="27"/>
      <c r="GK304" s="27"/>
      <c r="GL304" s="27"/>
      <c r="GM304" s="27"/>
      <c r="GN304" s="27"/>
      <c r="GO304" s="27" t="e">
        <f ca="1">-GO303</f>
        <v>#VALUE!</v>
      </c>
      <c r="GP304" s="27"/>
      <c r="GQ304" s="16" t="e">
        <f ca="1">GD304-SUM(GE304:GP304)</f>
        <v>#VALUE!</v>
      </c>
      <c r="GR304" s="14"/>
      <c r="GS304" s="10">
        <f t="shared" si="1982"/>
        <v>292</v>
      </c>
      <c r="GT304" s="23" t="str">
        <f t="shared" si="2255"/>
        <v>Less Lighting Facilities</v>
      </c>
      <c r="GV304" s="27" t="e">
        <f ca="1">SUM(GW304:HH304)</f>
        <v>#VALUE!</v>
      </c>
      <c r="GW304" s="27"/>
      <c r="GX304" s="27"/>
      <c r="GY304" s="27"/>
      <c r="GZ304" s="27"/>
      <c r="HA304" s="27"/>
      <c r="HB304" s="27"/>
      <c r="HC304" s="27"/>
      <c r="HD304" s="27"/>
      <c r="HE304" s="27"/>
      <c r="HF304" s="27"/>
      <c r="HG304" s="27" t="e">
        <f ca="1">-HG303</f>
        <v>#VALUE!</v>
      </c>
      <c r="HH304" s="27"/>
      <c r="HI304" s="16" t="e">
        <f ca="1">GV304-SUM(GW304:HH304)</f>
        <v>#VALUE!</v>
      </c>
      <c r="HJ304" s="14"/>
      <c r="HK304" s="10">
        <f t="shared" si="1983"/>
        <v>292</v>
      </c>
      <c r="HL304" s="23" t="str">
        <f t="shared" si="2256"/>
        <v>Less Lighting Facilities</v>
      </c>
      <c r="HN304" s="16" t="e">
        <f t="shared" ca="1" si="2350"/>
        <v>#VALUE!</v>
      </c>
      <c r="HO304" s="16">
        <f t="shared" si="2350"/>
        <v>0</v>
      </c>
      <c r="HP304" s="16">
        <f t="shared" si="2350"/>
        <v>0</v>
      </c>
      <c r="HQ304" s="16">
        <f t="shared" si="2350"/>
        <v>0</v>
      </c>
      <c r="HR304" s="16">
        <f t="shared" si="2350"/>
        <v>0</v>
      </c>
      <c r="HS304" s="16">
        <f t="shared" si="2350"/>
        <v>0</v>
      </c>
      <c r="HT304" s="16">
        <f t="shared" si="2350"/>
        <v>0</v>
      </c>
      <c r="HU304" s="16">
        <f t="shared" si="2350"/>
        <v>0</v>
      </c>
      <c r="HV304" s="16">
        <f t="shared" si="2350"/>
        <v>0</v>
      </c>
      <c r="HW304" s="16">
        <f t="shared" si="2350"/>
        <v>0</v>
      </c>
      <c r="HX304" s="16">
        <f t="shared" si="2350"/>
        <v>0</v>
      </c>
      <c r="HY304" s="16" t="e">
        <f t="shared" ca="1" si="2350"/>
        <v>#VALUE!</v>
      </c>
      <c r="HZ304" s="16">
        <f t="shared" si="2350"/>
        <v>0</v>
      </c>
      <c r="IB304" s="14"/>
      <c r="IC304" s="10"/>
      <c r="ID304" s="23"/>
      <c r="IF304" s="409"/>
      <c r="IP304" s="16"/>
      <c r="IQ304" s="14"/>
      <c r="IR304" s="10"/>
      <c r="IS304" s="23"/>
      <c r="IU304" s="409"/>
      <c r="JE304" s="16"/>
      <c r="JF304" s="14"/>
      <c r="JG304" s="10"/>
      <c r="JH304" s="23"/>
      <c r="JJ304" s="409"/>
      <c r="JT304" s="16"/>
      <c r="JU304" s="14"/>
      <c r="JV304" s="10"/>
      <c r="JW304" s="23"/>
      <c r="JY304" s="409"/>
      <c r="KI304" s="16"/>
      <c r="KJ304" s="14"/>
      <c r="KK304" s="10"/>
      <c r="KL304" s="23"/>
      <c r="KN304" s="409"/>
      <c r="KX304" s="16"/>
      <c r="KY304" s="14"/>
      <c r="KZ304" s="14"/>
      <c r="LA304" s="10"/>
      <c r="LB304" s="23"/>
      <c r="LD304" s="409"/>
      <c r="LN304" s="16"/>
      <c r="LO304" s="14"/>
      <c r="LP304" s="10"/>
      <c r="LQ304" s="23"/>
      <c r="LS304" s="409"/>
      <c r="MC304" s="16"/>
      <c r="MD304" s="14"/>
      <c r="ME304" s="10"/>
      <c r="MF304" s="23"/>
      <c r="MH304" s="409"/>
      <c r="MR304" s="16"/>
      <c r="MS304" s="14"/>
      <c r="MT304" s="10"/>
      <c r="MU304" s="23"/>
      <c r="MW304" s="409"/>
      <c r="NG304" s="16"/>
      <c r="NH304" s="14"/>
      <c r="NI304" s="10"/>
      <c r="NJ304" s="23"/>
      <c r="NL304" s="409"/>
      <c r="NV304" s="16"/>
      <c r="NW304" s="14"/>
      <c r="NX304" s="10"/>
      <c r="NY304" s="23"/>
      <c r="OA304" s="405"/>
      <c r="OB304" s="405"/>
      <c r="OC304" s="405"/>
      <c r="OD304" s="405"/>
      <c r="OE304" s="405"/>
      <c r="OF304" s="405"/>
      <c r="OG304" s="405"/>
      <c r="OH304" s="405"/>
      <c r="OI304" s="405"/>
      <c r="OJ304" s="405"/>
      <c r="OK304" s="14"/>
    </row>
    <row r="305" spans="1:401">
      <c r="A305" s="19">
        <f t="shared" si="2091"/>
        <v>293</v>
      </c>
      <c r="B305" s="23" t="s">
        <v>436</v>
      </c>
      <c r="D305" s="26" t="e">
        <f t="shared" ref="D305:O305" ca="1" si="2351">SUM(D303:D304)</f>
        <v>#VALUE!</v>
      </c>
      <c r="E305" s="26" t="e">
        <f t="shared" ca="1" si="2351"/>
        <v>#VALUE!</v>
      </c>
      <c r="F305" s="26" t="e">
        <f t="shared" ca="1" si="2351"/>
        <v>#VALUE!</v>
      </c>
      <c r="G305" s="26" t="e">
        <f t="shared" ca="1" si="2351"/>
        <v>#VALUE!</v>
      </c>
      <c r="H305" s="26" t="e">
        <f t="shared" ca="1" si="2351"/>
        <v>#VALUE!</v>
      </c>
      <c r="I305" s="26" t="e">
        <f t="shared" ca="1" si="2351"/>
        <v>#VALUE!</v>
      </c>
      <c r="J305" s="26" t="e">
        <f t="shared" ca="1" si="2351"/>
        <v>#VALUE!</v>
      </c>
      <c r="K305" s="26" t="e">
        <f t="shared" ca="1" si="2351"/>
        <v>#VALUE!</v>
      </c>
      <c r="L305" s="26" t="e">
        <f t="shared" ca="1" si="2351"/>
        <v>#VALUE!</v>
      </c>
      <c r="M305" s="26" t="e">
        <f t="shared" ca="1" si="2351"/>
        <v>#VALUE!</v>
      </c>
      <c r="N305" s="26" t="e">
        <f t="shared" ca="1" si="2351"/>
        <v>#VALUE!</v>
      </c>
      <c r="O305" s="26" t="e">
        <f t="shared" ca="1" si="2351"/>
        <v>#VALUE!</v>
      </c>
      <c r="P305" s="26" t="e">
        <f ca="1">SUM(P303:P304)</f>
        <v>#VALUE!</v>
      </c>
      <c r="Q305" s="26" t="e">
        <f ca="1">SUM(Q303:Q304)</f>
        <v>#VALUE!</v>
      </c>
      <c r="R305" s="16" t="e">
        <f ca="1">H305-SUM(I305:Q305)</f>
        <v>#VALUE!</v>
      </c>
      <c r="S305" s="14"/>
      <c r="T305" s="19">
        <f t="shared" si="1984"/>
        <v>293</v>
      </c>
      <c r="U305" s="23" t="str">
        <f t="shared" si="1744"/>
        <v>Return &amp; Pretax Op Exp net of Lighting Fac. and EV Solution</v>
      </c>
      <c r="W305" s="26" t="e">
        <f t="shared" ref="W305:AH305" ca="1" si="2352">SUM(W303:W304)</f>
        <v>#VALUE!</v>
      </c>
      <c r="X305" s="26" t="e">
        <f t="shared" ca="1" si="2352"/>
        <v>#VALUE!</v>
      </c>
      <c r="Y305" s="26" t="e">
        <f t="shared" ca="1" si="2352"/>
        <v>#VALUE!</v>
      </c>
      <c r="Z305" s="26" t="e">
        <f t="shared" ca="1" si="2352"/>
        <v>#VALUE!</v>
      </c>
      <c r="AA305" s="26" t="e">
        <f t="shared" ca="1" si="2352"/>
        <v>#VALUE!</v>
      </c>
      <c r="AB305" s="26" t="e">
        <f t="shared" ca="1" si="2352"/>
        <v>#VALUE!</v>
      </c>
      <c r="AC305" s="26" t="e">
        <f t="shared" ca="1" si="2352"/>
        <v>#VALUE!</v>
      </c>
      <c r="AD305" s="26" t="e">
        <f t="shared" ca="1" si="2352"/>
        <v>#VALUE!</v>
      </c>
      <c r="AE305" s="26" t="e">
        <f t="shared" ca="1" si="2352"/>
        <v>#VALUE!</v>
      </c>
      <c r="AF305" s="26" t="e">
        <f t="shared" ca="1" si="2352"/>
        <v>#VALUE!</v>
      </c>
      <c r="AG305" s="26" t="e">
        <f t="shared" ca="1" si="2352"/>
        <v>#VALUE!</v>
      </c>
      <c r="AH305" s="26" t="e">
        <f t="shared" ca="1" si="2352"/>
        <v>#VALUE!</v>
      </c>
      <c r="AI305" s="26" t="e">
        <f ca="1">SUM(AI303:AI304)</f>
        <v>#VALUE!</v>
      </c>
      <c r="AJ305" s="26" t="e">
        <f ca="1">SUM(AJ303:AJ304)</f>
        <v>#VALUE!</v>
      </c>
      <c r="AK305" s="16" t="e">
        <f ca="1">AA305-SUM(AB305:AJ305)</f>
        <v>#VALUE!</v>
      </c>
      <c r="AL305" s="14"/>
      <c r="AM305" s="10">
        <f t="shared" si="1985"/>
        <v>293</v>
      </c>
      <c r="AN305" s="23" t="str">
        <f t="shared" si="1745"/>
        <v>Return &amp; Pretax Op Exp net of Lighting Fac. and EV Solution</v>
      </c>
      <c r="AP305" s="26" t="e">
        <f t="shared" ref="AP305:BB305" ca="1" si="2353">SUM(AP303:AP304)</f>
        <v>#VALUE!</v>
      </c>
      <c r="AQ305" s="26" t="e">
        <f t="shared" ca="1" si="2353"/>
        <v>#VALUE!</v>
      </c>
      <c r="AR305" s="26" t="e">
        <f t="shared" ca="1" si="2353"/>
        <v>#VALUE!</v>
      </c>
      <c r="AS305" s="26" t="e">
        <f t="shared" ca="1" si="2353"/>
        <v>#VALUE!</v>
      </c>
      <c r="AT305" s="26" t="e">
        <f t="shared" ca="1" si="2353"/>
        <v>#VALUE!</v>
      </c>
      <c r="AU305" s="26" t="e">
        <f t="shared" ca="1" si="2353"/>
        <v>#VALUE!</v>
      </c>
      <c r="AV305" s="26" t="e">
        <f t="shared" ca="1" si="2353"/>
        <v>#VALUE!</v>
      </c>
      <c r="AW305" s="26" t="e">
        <f t="shared" ca="1" si="2353"/>
        <v>#VALUE!</v>
      </c>
      <c r="AX305" s="26" t="e">
        <f t="shared" ca="1" si="2353"/>
        <v>#VALUE!</v>
      </c>
      <c r="AY305" s="26" t="e">
        <f t="shared" ca="1" si="2353"/>
        <v>#VALUE!</v>
      </c>
      <c r="AZ305" s="26" t="e">
        <f t="shared" ca="1" si="2353"/>
        <v>#VALUE!</v>
      </c>
      <c r="BA305" s="26" t="e">
        <f t="shared" ca="1" si="2353"/>
        <v>#VALUE!</v>
      </c>
      <c r="BB305" s="26" t="e">
        <f t="shared" ca="1" si="2353"/>
        <v>#VALUE!</v>
      </c>
      <c r="BC305" s="16" t="e">
        <f ca="1">AP305-SUM(AQ305:BB305)</f>
        <v>#VALUE!</v>
      </c>
      <c r="BD305" s="14"/>
      <c r="BE305" s="10">
        <f t="shared" si="1975"/>
        <v>293</v>
      </c>
      <c r="BF305" s="23" t="str">
        <f t="shared" si="2247"/>
        <v>Return &amp; Pretax Op Exp net of Lighting Fac. and EV Solution</v>
      </c>
      <c r="BH305" s="26" t="e">
        <f t="shared" ref="BH305:BT305" ca="1" si="2354">SUM(BH303:BH304)</f>
        <v>#VALUE!</v>
      </c>
      <c r="BI305" s="26" t="e">
        <f t="shared" ca="1" si="2354"/>
        <v>#VALUE!</v>
      </c>
      <c r="BJ305" s="26" t="e">
        <f t="shared" ca="1" si="2354"/>
        <v>#VALUE!</v>
      </c>
      <c r="BK305" s="26" t="e">
        <f t="shared" ca="1" si="2354"/>
        <v>#VALUE!</v>
      </c>
      <c r="BL305" s="26" t="e">
        <f t="shared" ca="1" si="2354"/>
        <v>#VALUE!</v>
      </c>
      <c r="BM305" s="26" t="e">
        <f t="shared" ca="1" si="2354"/>
        <v>#VALUE!</v>
      </c>
      <c r="BN305" s="26" t="e">
        <f t="shared" ca="1" si="2354"/>
        <v>#VALUE!</v>
      </c>
      <c r="BO305" s="26" t="e">
        <f t="shared" ca="1" si="2354"/>
        <v>#VALUE!</v>
      </c>
      <c r="BP305" s="26" t="e">
        <f t="shared" ca="1" si="2354"/>
        <v>#VALUE!</v>
      </c>
      <c r="BQ305" s="26" t="e">
        <f t="shared" ca="1" si="2354"/>
        <v>#VALUE!</v>
      </c>
      <c r="BR305" s="26" t="e">
        <f t="shared" ca="1" si="2354"/>
        <v>#VALUE!</v>
      </c>
      <c r="BS305" s="26" t="e">
        <f t="shared" ca="1" si="2354"/>
        <v>#VALUE!</v>
      </c>
      <c r="BT305" s="26" t="e">
        <f t="shared" ca="1" si="2354"/>
        <v>#VALUE!</v>
      </c>
      <c r="BU305" s="16" t="e">
        <f ca="1">BH305-SUM(BI305:BT305)</f>
        <v>#VALUE!</v>
      </c>
      <c r="BV305" s="14"/>
      <c r="BW305" s="10">
        <f t="shared" si="1976"/>
        <v>293</v>
      </c>
      <c r="BX305" s="23" t="str">
        <f t="shared" si="2248"/>
        <v>Return &amp; Pretax Op Exp net of Lighting Fac. and EV Solution</v>
      </c>
      <c r="BZ305" s="26" t="e">
        <f t="shared" ref="BZ305:CL305" ca="1" si="2355">SUM(BZ303:BZ304)</f>
        <v>#VALUE!</v>
      </c>
      <c r="CA305" s="26" t="e">
        <f t="shared" ca="1" si="2355"/>
        <v>#VALUE!</v>
      </c>
      <c r="CB305" s="26" t="e">
        <f t="shared" ca="1" si="2355"/>
        <v>#VALUE!</v>
      </c>
      <c r="CC305" s="26" t="e">
        <f t="shared" ca="1" si="2355"/>
        <v>#VALUE!</v>
      </c>
      <c r="CD305" s="26" t="e">
        <f t="shared" ca="1" si="2355"/>
        <v>#VALUE!</v>
      </c>
      <c r="CE305" s="26" t="e">
        <f t="shared" ca="1" si="2355"/>
        <v>#VALUE!</v>
      </c>
      <c r="CF305" s="26" t="e">
        <f t="shared" ca="1" si="2355"/>
        <v>#VALUE!</v>
      </c>
      <c r="CG305" s="26" t="e">
        <f t="shared" ca="1" si="2355"/>
        <v>#VALUE!</v>
      </c>
      <c r="CH305" s="26" t="e">
        <f t="shared" ca="1" si="2355"/>
        <v>#VALUE!</v>
      </c>
      <c r="CI305" s="26" t="e">
        <f t="shared" ca="1" si="2355"/>
        <v>#VALUE!</v>
      </c>
      <c r="CJ305" s="26" t="e">
        <f t="shared" ca="1" si="2355"/>
        <v>#VALUE!</v>
      </c>
      <c r="CK305" s="26" t="e">
        <f t="shared" ca="1" si="2355"/>
        <v>#VALUE!</v>
      </c>
      <c r="CL305" s="26" t="e">
        <f t="shared" ca="1" si="2355"/>
        <v>#VALUE!</v>
      </c>
      <c r="CM305" s="16" t="e">
        <f ca="1">BZ305-SUM(CA305:CL305)</f>
        <v>#VALUE!</v>
      </c>
      <c r="CN305" s="14"/>
      <c r="CO305" s="10">
        <f t="shared" si="1974"/>
        <v>293</v>
      </c>
      <c r="CP305" s="23" t="str">
        <f t="shared" si="2249"/>
        <v>Return &amp; Pretax Op Exp net of Lighting Fac. and EV Solution</v>
      </c>
      <c r="CR305" s="26" t="e">
        <f t="shared" ref="CR305:DD305" ca="1" si="2356">SUM(CR303:CR304)</f>
        <v>#VALUE!</v>
      </c>
      <c r="CS305" s="26" t="e">
        <f t="shared" ca="1" si="2356"/>
        <v>#VALUE!</v>
      </c>
      <c r="CT305" s="26" t="e">
        <f t="shared" ca="1" si="2356"/>
        <v>#VALUE!</v>
      </c>
      <c r="CU305" s="26" t="e">
        <f t="shared" ca="1" si="2356"/>
        <v>#VALUE!</v>
      </c>
      <c r="CV305" s="26" t="e">
        <f t="shared" ca="1" si="2356"/>
        <v>#VALUE!</v>
      </c>
      <c r="CW305" s="26" t="e">
        <f t="shared" ca="1" si="2356"/>
        <v>#VALUE!</v>
      </c>
      <c r="CX305" s="26" t="e">
        <f t="shared" ca="1" si="2356"/>
        <v>#VALUE!</v>
      </c>
      <c r="CY305" s="26" t="e">
        <f t="shared" ca="1" si="2356"/>
        <v>#VALUE!</v>
      </c>
      <c r="CZ305" s="26" t="e">
        <f t="shared" ca="1" si="2356"/>
        <v>#VALUE!</v>
      </c>
      <c r="DA305" s="26" t="e">
        <f t="shared" ca="1" si="2356"/>
        <v>#VALUE!</v>
      </c>
      <c r="DB305" s="26" t="e">
        <f t="shared" ca="1" si="2356"/>
        <v>#VALUE!</v>
      </c>
      <c r="DC305" s="26" t="e">
        <f t="shared" ca="1" si="2356"/>
        <v>#VALUE!</v>
      </c>
      <c r="DD305" s="26" t="e">
        <f t="shared" ca="1" si="2356"/>
        <v>#VALUE!</v>
      </c>
      <c r="DE305" s="16" t="e">
        <f ca="1">CR305-SUM(CS305:DD305)</f>
        <v>#VALUE!</v>
      </c>
      <c r="DF305" s="14"/>
      <c r="DG305" s="10">
        <f t="shared" si="1977"/>
        <v>293</v>
      </c>
      <c r="DH305" s="23" t="str">
        <f t="shared" si="2250"/>
        <v>Return &amp; Pretax Op Exp net of Lighting Fac. and EV Solution</v>
      </c>
      <c r="DJ305" s="26" t="e">
        <f t="shared" ref="DJ305:DV305" ca="1" si="2357">SUM(DJ303:DJ304)</f>
        <v>#VALUE!</v>
      </c>
      <c r="DK305" s="26" t="e">
        <f t="shared" ca="1" si="2357"/>
        <v>#VALUE!</v>
      </c>
      <c r="DL305" s="26" t="e">
        <f t="shared" ca="1" si="2357"/>
        <v>#VALUE!</v>
      </c>
      <c r="DM305" s="26" t="e">
        <f t="shared" ca="1" si="2357"/>
        <v>#VALUE!</v>
      </c>
      <c r="DN305" s="26" t="e">
        <f t="shared" ca="1" si="2357"/>
        <v>#VALUE!</v>
      </c>
      <c r="DO305" s="26" t="e">
        <f t="shared" ca="1" si="2357"/>
        <v>#VALUE!</v>
      </c>
      <c r="DP305" s="26" t="e">
        <f t="shared" ca="1" si="2357"/>
        <v>#VALUE!</v>
      </c>
      <c r="DQ305" s="26" t="e">
        <f t="shared" ca="1" si="2357"/>
        <v>#VALUE!</v>
      </c>
      <c r="DR305" s="26" t="e">
        <f t="shared" ca="1" si="2357"/>
        <v>#VALUE!</v>
      </c>
      <c r="DS305" s="26" t="e">
        <f t="shared" ca="1" si="2357"/>
        <v>#VALUE!</v>
      </c>
      <c r="DT305" s="26" t="e">
        <f t="shared" ca="1" si="2357"/>
        <v>#VALUE!</v>
      </c>
      <c r="DU305" s="26" t="e">
        <f t="shared" ca="1" si="2357"/>
        <v>#VALUE!</v>
      </c>
      <c r="DV305" s="26" t="e">
        <f t="shared" ca="1" si="2357"/>
        <v>#VALUE!</v>
      </c>
      <c r="DW305" s="16" t="e">
        <f ca="1">DJ305-SUM(DK305:DV305)</f>
        <v>#VALUE!</v>
      </c>
      <c r="DX305" s="14"/>
      <c r="DY305" s="10">
        <f t="shared" si="1978"/>
        <v>293</v>
      </c>
      <c r="DZ305" s="23" t="str">
        <f t="shared" si="2251"/>
        <v>Return &amp; Pretax Op Exp net of Lighting Fac. and EV Solution</v>
      </c>
      <c r="EB305" s="26" t="e">
        <f t="shared" ref="EB305:EN305" ca="1" si="2358">SUM(EB303:EB304)</f>
        <v>#VALUE!</v>
      </c>
      <c r="EC305" s="26" t="e">
        <f t="shared" ca="1" si="2358"/>
        <v>#VALUE!</v>
      </c>
      <c r="ED305" s="26" t="e">
        <f t="shared" ca="1" si="2358"/>
        <v>#VALUE!</v>
      </c>
      <c r="EE305" s="26" t="e">
        <f t="shared" ca="1" si="2358"/>
        <v>#VALUE!</v>
      </c>
      <c r="EF305" s="26" t="e">
        <f t="shared" ca="1" si="2358"/>
        <v>#VALUE!</v>
      </c>
      <c r="EG305" s="26" t="e">
        <f t="shared" ca="1" si="2358"/>
        <v>#VALUE!</v>
      </c>
      <c r="EH305" s="26" t="e">
        <f t="shared" ca="1" si="2358"/>
        <v>#VALUE!</v>
      </c>
      <c r="EI305" s="26" t="e">
        <f t="shared" ca="1" si="2358"/>
        <v>#VALUE!</v>
      </c>
      <c r="EJ305" s="26" t="e">
        <f t="shared" ca="1" si="2358"/>
        <v>#VALUE!</v>
      </c>
      <c r="EK305" s="26" t="e">
        <f t="shared" ca="1" si="2358"/>
        <v>#VALUE!</v>
      </c>
      <c r="EL305" s="26" t="e">
        <f t="shared" ca="1" si="2358"/>
        <v>#VALUE!</v>
      </c>
      <c r="EM305" s="26" t="e">
        <f t="shared" ca="1" si="2358"/>
        <v>#VALUE!</v>
      </c>
      <c r="EN305" s="26" t="e">
        <f t="shared" ca="1" si="2358"/>
        <v>#VALUE!</v>
      </c>
      <c r="EO305" s="16" t="e">
        <f ca="1">EB305-SUM(EC305:EN305)</f>
        <v>#VALUE!</v>
      </c>
      <c r="EP305" s="14"/>
      <c r="EQ305" s="10">
        <f t="shared" si="1979"/>
        <v>293</v>
      </c>
      <c r="ER305" s="23" t="str">
        <f t="shared" si="2252"/>
        <v>Return &amp; Pretax Op Exp net of Lighting Fac. and EV Solution</v>
      </c>
      <c r="ET305" s="26" t="e">
        <f t="shared" ref="ET305:FF305" ca="1" si="2359">SUM(ET303:ET304)</f>
        <v>#VALUE!</v>
      </c>
      <c r="EU305" s="26" t="e">
        <f t="shared" ca="1" si="2359"/>
        <v>#VALUE!</v>
      </c>
      <c r="EV305" s="26" t="e">
        <f t="shared" ca="1" si="2359"/>
        <v>#VALUE!</v>
      </c>
      <c r="EW305" s="26" t="e">
        <f t="shared" ca="1" si="2359"/>
        <v>#VALUE!</v>
      </c>
      <c r="EX305" s="26" t="e">
        <f t="shared" ca="1" si="2359"/>
        <v>#VALUE!</v>
      </c>
      <c r="EY305" s="26" t="e">
        <f t="shared" ca="1" si="2359"/>
        <v>#VALUE!</v>
      </c>
      <c r="EZ305" s="26" t="e">
        <f t="shared" ca="1" si="2359"/>
        <v>#VALUE!</v>
      </c>
      <c r="FA305" s="26" t="e">
        <f t="shared" ca="1" si="2359"/>
        <v>#VALUE!</v>
      </c>
      <c r="FB305" s="26" t="e">
        <f t="shared" ca="1" si="2359"/>
        <v>#VALUE!</v>
      </c>
      <c r="FC305" s="26" t="e">
        <f t="shared" ca="1" si="2359"/>
        <v>#VALUE!</v>
      </c>
      <c r="FD305" s="26" t="e">
        <f t="shared" ca="1" si="2359"/>
        <v>#VALUE!</v>
      </c>
      <c r="FE305" s="26" t="e">
        <f t="shared" ca="1" si="2359"/>
        <v>#VALUE!</v>
      </c>
      <c r="FF305" s="26" t="e">
        <f t="shared" ca="1" si="2359"/>
        <v>#VALUE!</v>
      </c>
      <c r="FG305" s="16" t="e">
        <f ca="1">ET305-SUM(EU305:FF305)</f>
        <v>#VALUE!</v>
      </c>
      <c r="FH305" s="14"/>
      <c r="FI305" s="10">
        <f t="shared" si="1980"/>
        <v>293</v>
      </c>
      <c r="FJ305" s="23" t="str">
        <f t="shared" si="2253"/>
        <v>Return &amp; Pretax Op Exp net of Lighting Fac. and EV Solution</v>
      </c>
      <c r="FL305" s="26" t="e">
        <f t="shared" ref="FL305:FX305" ca="1" si="2360">SUM(FL303:FL304)</f>
        <v>#VALUE!</v>
      </c>
      <c r="FM305" s="26" t="e">
        <f t="shared" ca="1" si="2360"/>
        <v>#VALUE!</v>
      </c>
      <c r="FN305" s="26" t="e">
        <f t="shared" ca="1" si="2360"/>
        <v>#VALUE!</v>
      </c>
      <c r="FO305" s="26" t="e">
        <f t="shared" ca="1" si="2360"/>
        <v>#VALUE!</v>
      </c>
      <c r="FP305" s="26" t="e">
        <f t="shared" ca="1" si="2360"/>
        <v>#VALUE!</v>
      </c>
      <c r="FQ305" s="26" t="e">
        <f t="shared" ca="1" si="2360"/>
        <v>#VALUE!</v>
      </c>
      <c r="FR305" s="26" t="e">
        <f t="shared" ca="1" si="2360"/>
        <v>#VALUE!</v>
      </c>
      <c r="FS305" s="26" t="e">
        <f t="shared" ca="1" si="2360"/>
        <v>#VALUE!</v>
      </c>
      <c r="FT305" s="26" t="e">
        <f t="shared" ca="1" si="2360"/>
        <v>#VALUE!</v>
      </c>
      <c r="FU305" s="26" t="e">
        <f t="shared" ca="1" si="2360"/>
        <v>#VALUE!</v>
      </c>
      <c r="FV305" s="26" t="e">
        <f t="shared" ca="1" si="2360"/>
        <v>#VALUE!</v>
      </c>
      <c r="FW305" s="26" t="e">
        <f t="shared" ca="1" si="2360"/>
        <v>#VALUE!</v>
      </c>
      <c r="FX305" s="26" t="e">
        <f t="shared" ca="1" si="2360"/>
        <v>#VALUE!</v>
      </c>
      <c r="FY305" s="16" t="e">
        <f ca="1">FL305-SUM(FM305:FX305)</f>
        <v>#VALUE!</v>
      </c>
      <c r="FZ305" s="14"/>
      <c r="GA305" s="10">
        <f t="shared" si="1981"/>
        <v>293</v>
      </c>
      <c r="GB305" s="23" t="str">
        <f t="shared" si="2254"/>
        <v>Return &amp; Pretax Op Exp net of Lighting Fac. and EV Solution</v>
      </c>
      <c r="GD305" s="26" t="e">
        <f t="shared" ref="GD305:GP305" ca="1" si="2361">SUM(GD303:GD304)</f>
        <v>#VALUE!</v>
      </c>
      <c r="GE305" s="26" t="e">
        <f t="shared" ca="1" si="2361"/>
        <v>#VALUE!</v>
      </c>
      <c r="GF305" s="26" t="e">
        <f t="shared" ca="1" si="2361"/>
        <v>#VALUE!</v>
      </c>
      <c r="GG305" s="26" t="e">
        <f t="shared" ca="1" si="2361"/>
        <v>#VALUE!</v>
      </c>
      <c r="GH305" s="26" t="e">
        <f t="shared" ca="1" si="2361"/>
        <v>#VALUE!</v>
      </c>
      <c r="GI305" s="26" t="e">
        <f t="shared" ca="1" si="2361"/>
        <v>#VALUE!</v>
      </c>
      <c r="GJ305" s="26" t="e">
        <f t="shared" ca="1" si="2361"/>
        <v>#VALUE!</v>
      </c>
      <c r="GK305" s="26" t="e">
        <f t="shared" ca="1" si="2361"/>
        <v>#VALUE!</v>
      </c>
      <c r="GL305" s="26" t="e">
        <f t="shared" ca="1" si="2361"/>
        <v>#VALUE!</v>
      </c>
      <c r="GM305" s="26" t="e">
        <f t="shared" ca="1" si="2361"/>
        <v>#VALUE!</v>
      </c>
      <c r="GN305" s="26" t="e">
        <f t="shared" ca="1" si="2361"/>
        <v>#VALUE!</v>
      </c>
      <c r="GO305" s="26" t="e">
        <f t="shared" ca="1" si="2361"/>
        <v>#VALUE!</v>
      </c>
      <c r="GP305" s="26" t="e">
        <f t="shared" ca="1" si="2361"/>
        <v>#VALUE!</v>
      </c>
      <c r="GQ305" s="16" t="e">
        <f ca="1">GD305-SUM(GE305:GP305)</f>
        <v>#VALUE!</v>
      </c>
      <c r="GR305" s="14"/>
      <c r="GS305" s="10">
        <f t="shared" si="1982"/>
        <v>293</v>
      </c>
      <c r="GT305" s="23" t="str">
        <f t="shared" si="2255"/>
        <v>Return &amp; Pretax Op Exp net of Lighting Fac. and EV Solution</v>
      </c>
      <c r="GV305" s="26" t="e">
        <f t="shared" ref="GV305:HH305" ca="1" si="2362">SUM(GV303:GV304)</f>
        <v>#VALUE!</v>
      </c>
      <c r="GW305" s="26" t="e">
        <f t="shared" ca="1" si="2362"/>
        <v>#VALUE!</v>
      </c>
      <c r="GX305" s="26" t="e">
        <f t="shared" ca="1" si="2362"/>
        <v>#VALUE!</v>
      </c>
      <c r="GY305" s="26" t="e">
        <f t="shared" ca="1" si="2362"/>
        <v>#VALUE!</v>
      </c>
      <c r="GZ305" s="26" t="e">
        <f t="shared" ca="1" si="2362"/>
        <v>#VALUE!</v>
      </c>
      <c r="HA305" s="26" t="e">
        <f t="shared" ca="1" si="2362"/>
        <v>#VALUE!</v>
      </c>
      <c r="HB305" s="26" t="e">
        <f t="shared" ca="1" si="2362"/>
        <v>#VALUE!</v>
      </c>
      <c r="HC305" s="26" t="e">
        <f t="shared" ca="1" si="2362"/>
        <v>#VALUE!</v>
      </c>
      <c r="HD305" s="26" t="e">
        <f t="shared" ca="1" si="2362"/>
        <v>#VALUE!</v>
      </c>
      <c r="HE305" s="26" t="e">
        <f t="shared" ca="1" si="2362"/>
        <v>#VALUE!</v>
      </c>
      <c r="HF305" s="26" t="e">
        <f t="shared" ca="1" si="2362"/>
        <v>#VALUE!</v>
      </c>
      <c r="HG305" s="26" t="e">
        <f t="shared" ca="1" si="2362"/>
        <v>#VALUE!</v>
      </c>
      <c r="HH305" s="26" t="e">
        <f t="shared" ca="1" si="2362"/>
        <v>#VALUE!</v>
      </c>
      <c r="HI305" s="16" t="e">
        <f ca="1">GV305-SUM(GW305:HH305)</f>
        <v>#VALUE!</v>
      </c>
      <c r="HJ305" s="14"/>
      <c r="HK305" s="10">
        <f t="shared" si="1983"/>
        <v>293</v>
      </c>
      <c r="HL305" s="23" t="str">
        <f t="shared" si="2256"/>
        <v>Return &amp; Pretax Op Exp net of Lighting Fac. and EV Solution</v>
      </c>
      <c r="HN305" s="16" t="e">
        <f t="shared" ca="1" si="2350"/>
        <v>#VALUE!</v>
      </c>
      <c r="HO305" s="16" t="e">
        <f t="shared" ca="1" si="2350"/>
        <v>#VALUE!</v>
      </c>
      <c r="HP305" s="16" t="e">
        <f t="shared" ca="1" si="2350"/>
        <v>#VALUE!</v>
      </c>
      <c r="HQ305" s="16" t="e">
        <f t="shared" ca="1" si="2350"/>
        <v>#VALUE!</v>
      </c>
      <c r="HR305" s="16" t="e">
        <f t="shared" ca="1" si="2350"/>
        <v>#VALUE!</v>
      </c>
      <c r="HS305" s="16" t="e">
        <f t="shared" ca="1" si="2350"/>
        <v>#VALUE!</v>
      </c>
      <c r="HT305" s="16" t="e">
        <f t="shared" ca="1" si="2350"/>
        <v>#VALUE!</v>
      </c>
      <c r="HU305" s="16" t="e">
        <f t="shared" ca="1" si="2350"/>
        <v>#VALUE!</v>
      </c>
      <c r="HV305" s="16" t="e">
        <f t="shared" ca="1" si="2350"/>
        <v>#VALUE!</v>
      </c>
      <c r="HW305" s="16" t="e">
        <f t="shared" ca="1" si="2350"/>
        <v>#VALUE!</v>
      </c>
      <c r="HX305" s="16" t="e">
        <f t="shared" ca="1" si="2350"/>
        <v>#VALUE!</v>
      </c>
      <c r="HY305" s="16" t="e">
        <f t="shared" ca="1" si="2350"/>
        <v>#VALUE!</v>
      </c>
      <c r="HZ305" s="16" t="e">
        <f t="shared" ca="1" si="2350"/>
        <v>#VALUE!</v>
      </c>
      <c r="IB305" s="14"/>
      <c r="IC305" s="10"/>
      <c r="ID305" s="23"/>
      <c r="IF305" s="409"/>
      <c r="IP305" s="16"/>
      <c r="IQ305" s="14"/>
      <c r="IR305" s="10"/>
      <c r="IS305" s="23"/>
      <c r="IU305" s="409"/>
      <c r="JE305" s="16"/>
      <c r="JF305" s="14"/>
      <c r="JG305" s="10"/>
      <c r="JH305" s="23"/>
      <c r="JJ305" s="409"/>
      <c r="JT305" s="16"/>
      <c r="JU305" s="14"/>
      <c r="JV305" s="10"/>
      <c r="JW305" s="23"/>
      <c r="JY305" s="409"/>
      <c r="KI305" s="16"/>
      <c r="KJ305" s="14"/>
      <c r="KK305" s="10"/>
      <c r="KL305" s="23"/>
      <c r="KN305" s="409"/>
      <c r="KX305" s="16"/>
      <c r="KY305" s="14"/>
      <c r="KZ305" s="14"/>
      <c r="LA305" s="10"/>
      <c r="LB305" s="23"/>
      <c r="LD305" s="409"/>
      <c r="LN305" s="16"/>
      <c r="LO305" s="14"/>
      <c r="LP305" s="10"/>
      <c r="LQ305" s="23"/>
      <c r="LS305" s="409"/>
      <c r="MC305" s="16"/>
      <c r="MD305" s="14"/>
      <c r="ME305" s="10"/>
      <c r="MF305" s="23"/>
      <c r="MH305" s="409"/>
      <c r="MR305" s="16"/>
      <c r="MS305" s="14"/>
      <c r="MT305" s="10"/>
      <c r="MU305" s="23"/>
      <c r="MW305" s="409"/>
      <c r="NG305" s="16"/>
      <c r="NH305" s="14"/>
      <c r="NI305" s="10"/>
      <c r="NJ305" s="23"/>
      <c r="NL305" s="409"/>
      <c r="NV305" s="16"/>
      <c r="NW305" s="14"/>
      <c r="NX305" s="10"/>
      <c r="NY305" s="23"/>
      <c r="OA305" s="405"/>
      <c r="OB305" s="405"/>
      <c r="OC305" s="405"/>
      <c r="OD305" s="405"/>
      <c r="OE305" s="405"/>
      <c r="OF305" s="405"/>
      <c r="OG305" s="405"/>
      <c r="OH305" s="405"/>
      <c r="OI305" s="405"/>
      <c r="OJ305" s="405"/>
      <c r="OK305" s="14"/>
    </row>
    <row r="306" spans="1:401">
      <c r="A306" s="19">
        <f t="shared" si="2091"/>
        <v>294</v>
      </c>
      <c r="B306" s="23" t="s">
        <v>283</v>
      </c>
      <c r="D306" s="411"/>
      <c r="E306" s="411"/>
      <c r="F306" s="411"/>
      <c r="G306" s="411"/>
      <c r="H306" s="409" t="e">
        <f ca="1">IF(H305=0,0,H305/H305)</f>
        <v>#VALUE!</v>
      </c>
      <c r="I306" s="409" t="e">
        <f ca="1">IF(H305=0,0,I305/H305)</f>
        <v>#VALUE!</v>
      </c>
      <c r="J306" s="409" t="e">
        <f ca="1">IF(H305=0,0,J305/H305)</f>
        <v>#VALUE!</v>
      </c>
      <c r="K306" s="409" t="e">
        <f ca="1">IF(H305=0,0,K305/H305)</f>
        <v>#VALUE!</v>
      </c>
      <c r="L306" s="409" t="e">
        <f ca="1">IF(H305=0,0,L305/H305)</f>
        <v>#VALUE!</v>
      </c>
      <c r="M306" s="409" t="e">
        <f ca="1">IF(H305=0,0,M305/H305)</f>
        <v>#VALUE!</v>
      </c>
      <c r="N306" s="409" t="e">
        <f ca="1">IF(H305=0,0,N305/H305)</f>
        <v>#VALUE!</v>
      </c>
      <c r="O306" s="409" t="e">
        <f ca="1">IF(H305=0,0,O305/H305)</f>
        <v>#VALUE!</v>
      </c>
      <c r="P306" s="409" t="e">
        <f ca="1">IF(G305=0,0,P305/H305)</f>
        <v>#VALUE!</v>
      </c>
      <c r="Q306" s="409" t="e">
        <f ca="1">IF(H305=0,0,Q305/H305)</f>
        <v>#VALUE!</v>
      </c>
      <c r="R306" s="16"/>
      <c r="S306" s="14"/>
      <c r="T306" s="19">
        <f t="shared" si="1984"/>
        <v>294</v>
      </c>
      <c r="U306" s="23" t="str">
        <f t="shared" si="1744"/>
        <v>Function Allocator for Electric Revenue</v>
      </c>
      <c r="W306" s="411"/>
      <c r="X306" s="411"/>
      <c r="Y306" s="411"/>
      <c r="Z306" s="411"/>
      <c r="AA306" s="409" t="e">
        <f ca="1">IF(AA305=0,0,AA305/AA305)</f>
        <v>#VALUE!</v>
      </c>
      <c r="AB306" s="409" t="e">
        <f ca="1">IF(AA305=0,0,AB305/AA305)</f>
        <v>#VALUE!</v>
      </c>
      <c r="AC306" s="409" t="e">
        <f ca="1">IF(AA305=0,0,AC305/AA305)</f>
        <v>#VALUE!</v>
      </c>
      <c r="AD306" s="409" t="e">
        <f ca="1">IF(AA305=0,0,AD305/AA305)</f>
        <v>#VALUE!</v>
      </c>
      <c r="AE306" s="409" t="e">
        <f ca="1">IF(AA305=0,0,AE305/AA305)</f>
        <v>#VALUE!</v>
      </c>
      <c r="AF306" s="409" t="e">
        <f ca="1">IF(AA305=0,0,AF305/AA305)</f>
        <v>#VALUE!</v>
      </c>
      <c r="AG306" s="409" t="e">
        <f ca="1">IF(AA305=0,0,AG305/AA305)</f>
        <v>#VALUE!</v>
      </c>
      <c r="AH306" s="409" t="e">
        <f ca="1">IF(AA305=0,0,AH305/AA305)</f>
        <v>#VALUE!</v>
      </c>
      <c r="AI306" s="409" t="e">
        <f ca="1">IF(Z305=0,0,AI305/AA305)</f>
        <v>#VALUE!</v>
      </c>
      <c r="AJ306" s="409" t="e">
        <f ca="1">IF(AA305=0,0,AJ305/AA305)</f>
        <v>#VALUE!</v>
      </c>
      <c r="AK306" s="16"/>
      <c r="AL306" s="14"/>
      <c r="AM306" s="10">
        <f t="shared" si="1985"/>
        <v>294</v>
      </c>
      <c r="AN306" s="23" t="str">
        <f t="shared" si="1745"/>
        <v>Function Allocator for Electric Revenue</v>
      </c>
      <c r="AP306" s="409" t="e">
        <f ca="1">IF(AP305=0,0,AP305/AP305)</f>
        <v>#VALUE!</v>
      </c>
      <c r="AQ306" s="409" t="e">
        <f ca="1">IF(AP305=0,0,AQ305/AP305)</f>
        <v>#VALUE!</v>
      </c>
      <c r="AR306" s="409" t="e">
        <f ca="1">IF(AP305=0,0,AR305/AP305)</f>
        <v>#VALUE!</v>
      </c>
      <c r="AS306" s="409" t="e">
        <f ca="1">IF(AP305=0,0,AS305/AP305)</f>
        <v>#VALUE!</v>
      </c>
      <c r="AT306" s="409" t="e">
        <f ca="1">IF(AP305=0,0,AT305/AP305)</f>
        <v>#VALUE!</v>
      </c>
      <c r="AU306" s="409" t="e">
        <f ca="1">IF(AP305=0,0,AU305/AP305)</f>
        <v>#VALUE!</v>
      </c>
      <c r="AV306" s="409" t="e">
        <f ca="1">IF(AP305=0,0,AV305/AP305)</f>
        <v>#VALUE!</v>
      </c>
      <c r="AW306" s="409" t="e">
        <f ca="1">IF(AP305=0,0,AW305/AP305)</f>
        <v>#VALUE!</v>
      </c>
      <c r="AX306" s="409" t="e">
        <f ca="1">IF(AP305=0,0,AX305/AP305)</f>
        <v>#VALUE!</v>
      </c>
      <c r="AY306" s="409" t="e">
        <f ca="1">IF(AP305=0,0,AY305/AP305)</f>
        <v>#VALUE!</v>
      </c>
      <c r="AZ306" s="409" t="e">
        <f ca="1">IF(AP305=0,0,AZ305/AP305)</f>
        <v>#VALUE!</v>
      </c>
      <c r="BA306" s="409" t="e">
        <f ca="1">IF(AP305=0,0,BA305/AP305)</f>
        <v>#VALUE!</v>
      </c>
      <c r="BB306" s="409" t="e">
        <f ca="1">IF(AP305=0,0,BB305/AP305)</f>
        <v>#VALUE!</v>
      </c>
      <c r="BC306" s="16" t="e">
        <f ca="1">AP306-SUM(AQ306:BB306)</f>
        <v>#VALUE!</v>
      </c>
      <c r="BD306" s="14"/>
      <c r="BE306" s="10">
        <f t="shared" si="1975"/>
        <v>294</v>
      </c>
      <c r="BF306" s="23" t="str">
        <f t="shared" si="2247"/>
        <v>Function Allocator for Electric Revenue</v>
      </c>
      <c r="BH306" s="409" t="e">
        <f ca="1">IF(BH305=0,0,BH305/BH305)</f>
        <v>#VALUE!</v>
      </c>
      <c r="BI306" s="409" t="e">
        <f ca="1">IF(BH305=0,0,BI305/BH305)</f>
        <v>#VALUE!</v>
      </c>
      <c r="BJ306" s="409" t="e">
        <f ca="1">IF(BH305=0,0,BJ305/BH305)</f>
        <v>#VALUE!</v>
      </c>
      <c r="BK306" s="409" t="e">
        <f ca="1">IF(BH305=0,0,BK305/BH305)</f>
        <v>#VALUE!</v>
      </c>
      <c r="BL306" s="409" t="e">
        <f ca="1">IF(BH305=0,0,BL305/BH305)</f>
        <v>#VALUE!</v>
      </c>
      <c r="BM306" s="409" t="e">
        <f ca="1">IF(BH305=0,0,BM305/BH305)</f>
        <v>#VALUE!</v>
      </c>
      <c r="BN306" s="409" t="e">
        <f ca="1">IF(BH305=0,0,BN305/BH305)</f>
        <v>#VALUE!</v>
      </c>
      <c r="BO306" s="409" t="e">
        <f ca="1">IF(BH305=0,0,BO305/BH305)</f>
        <v>#VALUE!</v>
      </c>
      <c r="BP306" s="409" t="e">
        <f ca="1">IF(BH305=0,0,BP305/BH305)</f>
        <v>#VALUE!</v>
      </c>
      <c r="BQ306" s="409" t="e">
        <f ca="1">IF(BH305=0,0,BQ305/BH305)</f>
        <v>#VALUE!</v>
      </c>
      <c r="BR306" s="409" t="e">
        <f ca="1">IF(BH305=0,0,BR305/BH305)</f>
        <v>#VALUE!</v>
      </c>
      <c r="BS306" s="409" t="e">
        <f ca="1">IF(BH305=0,0,BS305/BH305)</f>
        <v>#VALUE!</v>
      </c>
      <c r="BT306" s="409" t="e">
        <f ca="1">IF(BH305=0,0,BT305/BH305)</f>
        <v>#VALUE!</v>
      </c>
      <c r="BU306" s="16" t="e">
        <f ca="1">BH306-SUM(BI306:BT306)</f>
        <v>#VALUE!</v>
      </c>
      <c r="BV306" s="14"/>
      <c r="BW306" s="10">
        <f t="shared" si="1976"/>
        <v>294</v>
      </c>
      <c r="BX306" s="23" t="str">
        <f t="shared" si="2248"/>
        <v>Function Allocator for Electric Revenue</v>
      </c>
      <c r="BZ306" s="409" t="e">
        <f ca="1">IF(BZ305=0,0,BZ305/BZ305)</f>
        <v>#VALUE!</v>
      </c>
      <c r="CA306" s="409" t="e">
        <f ca="1">IF(BZ305=0,0,CA305/BZ305)</f>
        <v>#VALUE!</v>
      </c>
      <c r="CB306" s="409" t="e">
        <f ca="1">IF(BZ305=0,0,CB305/BZ305)</f>
        <v>#VALUE!</v>
      </c>
      <c r="CC306" s="409" t="e">
        <f ca="1">IF(BZ305=0,0,CC305/BZ305)</f>
        <v>#VALUE!</v>
      </c>
      <c r="CD306" s="409" t="e">
        <f ca="1">IF(BZ305=0,0,CD305/BZ305)</f>
        <v>#VALUE!</v>
      </c>
      <c r="CE306" s="409" t="e">
        <f ca="1">IF(BZ305=0,0,CE305/BZ305)</f>
        <v>#VALUE!</v>
      </c>
      <c r="CF306" s="409" t="e">
        <f ca="1">IF(BZ305=0,0,CF305/BZ305)</f>
        <v>#VALUE!</v>
      </c>
      <c r="CG306" s="409" t="e">
        <f ca="1">IF(BZ305=0,0,CG305/BZ305)</f>
        <v>#VALUE!</v>
      </c>
      <c r="CH306" s="409" t="e">
        <f ca="1">IF(BZ305=0,0,CH305/BZ305)</f>
        <v>#VALUE!</v>
      </c>
      <c r="CI306" s="409" t="e">
        <f ca="1">IF(BZ305=0,0,CI305/BZ305)</f>
        <v>#VALUE!</v>
      </c>
      <c r="CJ306" s="409" t="e">
        <f ca="1">IF(BZ305=0,0,CJ305/BZ305)</f>
        <v>#VALUE!</v>
      </c>
      <c r="CK306" s="409" t="e">
        <f ca="1">IF(BZ305=0,0,CK305/BZ305)</f>
        <v>#VALUE!</v>
      </c>
      <c r="CL306" s="409" t="e">
        <f ca="1">IF(BZ305=0,0,CL305/BZ305)</f>
        <v>#VALUE!</v>
      </c>
      <c r="CM306" s="16" t="e">
        <f ca="1">BZ306-SUM(CA306:CL306)</f>
        <v>#VALUE!</v>
      </c>
      <c r="CN306" s="14"/>
      <c r="CO306" s="10">
        <f t="shared" si="1974"/>
        <v>294</v>
      </c>
      <c r="CP306" s="23" t="str">
        <f t="shared" si="2249"/>
        <v>Function Allocator for Electric Revenue</v>
      </c>
      <c r="CR306" s="409" t="e">
        <f ca="1">IF(CR305=0,0,CR305/CR305)</f>
        <v>#VALUE!</v>
      </c>
      <c r="CS306" s="409" t="e">
        <f ca="1">IF(CR305=0,0,CS305/CR305)</f>
        <v>#VALUE!</v>
      </c>
      <c r="CT306" s="409" t="e">
        <f ca="1">IF(CR305=0,0,CT305/CR305)</f>
        <v>#VALUE!</v>
      </c>
      <c r="CU306" s="409" t="e">
        <f ca="1">IF(CR305=0,0,CU305/CR305)</f>
        <v>#VALUE!</v>
      </c>
      <c r="CV306" s="409" t="e">
        <f ca="1">IF(CR305=0,0,CV305/CR305)</f>
        <v>#VALUE!</v>
      </c>
      <c r="CW306" s="409" t="e">
        <f ca="1">IF(CR305=0,0,CW305/CR305)</f>
        <v>#VALUE!</v>
      </c>
      <c r="CX306" s="409" t="e">
        <f ca="1">IF(CR305=0,0,CX305/CR305)</f>
        <v>#VALUE!</v>
      </c>
      <c r="CY306" s="409" t="e">
        <f ca="1">IF(CR305=0,0,CY305/CR305)</f>
        <v>#VALUE!</v>
      </c>
      <c r="CZ306" s="409" t="e">
        <f ca="1">IF(CR305=0,0,CZ305/CR305)</f>
        <v>#VALUE!</v>
      </c>
      <c r="DA306" s="409" t="e">
        <f ca="1">IF(CR305=0,0,DA305/CR305)</f>
        <v>#VALUE!</v>
      </c>
      <c r="DB306" s="409" t="e">
        <f ca="1">IF(CR305=0,0,DB305/CR305)</f>
        <v>#VALUE!</v>
      </c>
      <c r="DC306" s="409" t="e">
        <f ca="1">IF(CR305=0,0,DC305/CR305)</f>
        <v>#VALUE!</v>
      </c>
      <c r="DD306" s="409" t="e">
        <f ca="1">IF(CR305=0,0,DD305/CR305)</f>
        <v>#VALUE!</v>
      </c>
      <c r="DE306" s="16" t="e">
        <f ca="1">CR306-SUM(CS306:DD306)</f>
        <v>#VALUE!</v>
      </c>
      <c r="DF306" s="14"/>
      <c r="DG306" s="10">
        <f t="shared" si="1977"/>
        <v>294</v>
      </c>
      <c r="DH306" s="23" t="str">
        <f t="shared" si="2250"/>
        <v>Function Allocator for Electric Revenue</v>
      </c>
      <c r="DJ306" s="409" t="e">
        <f ca="1">IF(DJ305=0,0,DJ305/DJ305)</f>
        <v>#VALUE!</v>
      </c>
      <c r="DK306" s="409" t="e">
        <f ca="1">IF(DJ305=0,0,DK305/DJ305)</f>
        <v>#VALUE!</v>
      </c>
      <c r="DL306" s="409" t="e">
        <f ca="1">IF(DJ305=0,0,DL305/DJ305)</f>
        <v>#VALUE!</v>
      </c>
      <c r="DM306" s="409" t="e">
        <f ca="1">IF(DJ305=0,0,DM305/DJ305)</f>
        <v>#VALUE!</v>
      </c>
      <c r="DN306" s="409" t="e">
        <f ca="1">IF(DJ305=0,0,DN305/DJ305)</f>
        <v>#VALUE!</v>
      </c>
      <c r="DO306" s="409" t="e">
        <f ca="1">IF(DJ305=0,0,DO305/DJ305)</f>
        <v>#VALUE!</v>
      </c>
      <c r="DP306" s="409" t="e">
        <f ca="1">IF(DJ305=0,0,DP305/DJ305)</f>
        <v>#VALUE!</v>
      </c>
      <c r="DQ306" s="409" t="e">
        <f ca="1">IF(DJ305=0,0,DQ305/DJ305)</f>
        <v>#VALUE!</v>
      </c>
      <c r="DR306" s="409" t="e">
        <f ca="1">IF(DJ305=0,0,DR305/DJ305)</f>
        <v>#VALUE!</v>
      </c>
      <c r="DS306" s="409" t="e">
        <f ca="1">IF(DJ305=0,0,DS305/DJ305)</f>
        <v>#VALUE!</v>
      </c>
      <c r="DT306" s="409" t="e">
        <f ca="1">IF(DJ305=0,0,DT305/DJ305)</f>
        <v>#VALUE!</v>
      </c>
      <c r="DU306" s="409" t="e">
        <f ca="1">IF(DJ305=0,0,DU305/DJ305)</f>
        <v>#VALUE!</v>
      </c>
      <c r="DV306" s="409" t="e">
        <f ca="1">IF(DJ305=0,0,DV305/DJ305)</f>
        <v>#VALUE!</v>
      </c>
      <c r="DW306" s="16" t="e">
        <f ca="1">DJ306-SUM(DK306:DV306)</f>
        <v>#VALUE!</v>
      </c>
      <c r="DX306" s="14"/>
      <c r="DY306" s="10">
        <f t="shared" si="1978"/>
        <v>294</v>
      </c>
      <c r="DZ306" s="23" t="str">
        <f t="shared" si="2251"/>
        <v>Function Allocator for Electric Revenue</v>
      </c>
      <c r="EB306" s="409" t="e">
        <f ca="1">IF(EB305=0,0,EB305/EB305)</f>
        <v>#VALUE!</v>
      </c>
      <c r="EC306" s="409" t="e">
        <f ca="1">IF(EB305=0,0,EC305/EB305)</f>
        <v>#VALUE!</v>
      </c>
      <c r="ED306" s="409" t="e">
        <f ca="1">IF(EB305=0,0,ED305/EB305)</f>
        <v>#VALUE!</v>
      </c>
      <c r="EE306" s="409" t="e">
        <f ca="1">IF(EB305=0,0,EE305/EB305)</f>
        <v>#VALUE!</v>
      </c>
      <c r="EF306" s="409" t="e">
        <f ca="1">IF(EB305=0,0,EF305/EB305)</f>
        <v>#VALUE!</v>
      </c>
      <c r="EG306" s="409" t="e">
        <f ca="1">IF(EB305=0,0,EG305/EB305)</f>
        <v>#VALUE!</v>
      </c>
      <c r="EH306" s="409" t="e">
        <f ca="1">IF(EB305=0,0,EH305/EB305)</f>
        <v>#VALUE!</v>
      </c>
      <c r="EI306" s="409" t="e">
        <f ca="1">IF(EB305=0,0,EI305/EB305)</f>
        <v>#VALUE!</v>
      </c>
      <c r="EJ306" s="409" t="e">
        <f ca="1">IF(EB305=0,0,EJ305/EB305)</f>
        <v>#VALUE!</v>
      </c>
      <c r="EK306" s="409" t="e">
        <f ca="1">IF(EB305=0,0,EK305/EB305)</f>
        <v>#VALUE!</v>
      </c>
      <c r="EL306" s="409" t="e">
        <f ca="1">IF(EB305=0,0,EL305/EB305)</f>
        <v>#VALUE!</v>
      </c>
      <c r="EM306" s="409" t="e">
        <f ca="1">IF(EB305=0,0,EM305/EB305)</f>
        <v>#VALUE!</v>
      </c>
      <c r="EN306" s="409" t="e">
        <f ca="1">IF(EB305=0,0,EN305/EB305)</f>
        <v>#VALUE!</v>
      </c>
      <c r="EO306" s="16" t="e">
        <f ca="1">EB306-SUM(EC306:EN306)</f>
        <v>#VALUE!</v>
      </c>
      <c r="EP306" s="14"/>
      <c r="EQ306" s="10">
        <f t="shared" si="1979"/>
        <v>294</v>
      </c>
      <c r="ER306" s="23" t="str">
        <f t="shared" si="2252"/>
        <v>Function Allocator for Electric Revenue</v>
      </c>
      <c r="ET306" s="409" t="e">
        <f ca="1">IF(ET305=0,0,ET305/ET305)</f>
        <v>#VALUE!</v>
      </c>
      <c r="EU306" s="409" t="e">
        <f ca="1">IF(ET305=0,0,EU305/ET305)</f>
        <v>#VALUE!</v>
      </c>
      <c r="EV306" s="409" t="e">
        <f ca="1">IF(ET305=0,0,EV305/ET305)</f>
        <v>#VALUE!</v>
      </c>
      <c r="EW306" s="409" t="e">
        <f ca="1">IF(ET305=0,0,EW305/ET305)</f>
        <v>#VALUE!</v>
      </c>
      <c r="EX306" s="409" t="e">
        <f ca="1">IF(ET305=0,0,EX305/ET305)</f>
        <v>#VALUE!</v>
      </c>
      <c r="EY306" s="409" t="e">
        <f ca="1">IF(ET305=0,0,EY305/ET305)</f>
        <v>#VALUE!</v>
      </c>
      <c r="EZ306" s="409" t="e">
        <f ca="1">IF(ET305=0,0,EZ305/ET305)</f>
        <v>#VALUE!</v>
      </c>
      <c r="FA306" s="409" t="e">
        <f ca="1">IF(ET305=0,0,FA305/ET305)</f>
        <v>#VALUE!</v>
      </c>
      <c r="FB306" s="409" t="e">
        <f ca="1">IF(ET305=0,0,FB305/ET305)</f>
        <v>#VALUE!</v>
      </c>
      <c r="FC306" s="409" t="e">
        <f ca="1">IF(ET305=0,0,FC305/ET305)</f>
        <v>#VALUE!</v>
      </c>
      <c r="FD306" s="409" t="e">
        <f ca="1">IF(ET305=0,0,FD305/ET305)</f>
        <v>#VALUE!</v>
      </c>
      <c r="FE306" s="409" t="e">
        <f ca="1">IF(ET305=0,0,FE305/ET305)</f>
        <v>#VALUE!</v>
      </c>
      <c r="FF306" s="409" t="e">
        <f ca="1">IF(ET305=0,0,FF305/ET305)</f>
        <v>#VALUE!</v>
      </c>
      <c r="FG306" s="16" t="e">
        <f ca="1">ET306-SUM(EU306:FF306)</f>
        <v>#VALUE!</v>
      </c>
      <c r="FH306" s="14"/>
      <c r="FI306" s="10">
        <f t="shared" si="1980"/>
        <v>294</v>
      </c>
      <c r="FJ306" s="23" t="str">
        <f t="shared" si="2253"/>
        <v>Function Allocator for Electric Revenue</v>
      </c>
      <c r="FL306" s="409" t="e">
        <f ca="1">IF(FL305=0,0,FL305/FL305)</f>
        <v>#VALUE!</v>
      </c>
      <c r="FM306" s="409" t="e">
        <f ca="1">IF(FL305=0,0,FM305/FL305)</f>
        <v>#VALUE!</v>
      </c>
      <c r="FN306" s="409" t="e">
        <f ca="1">IF(FL305=0,0,FN305/FL305)</f>
        <v>#VALUE!</v>
      </c>
      <c r="FO306" s="409" t="e">
        <f ca="1">IF(FL305=0,0,FO305/FL305)</f>
        <v>#VALUE!</v>
      </c>
      <c r="FP306" s="409" t="e">
        <f ca="1">IF(FL305=0,0,FP305/FL305)</f>
        <v>#VALUE!</v>
      </c>
      <c r="FQ306" s="409" t="e">
        <f ca="1">IF(FL305=0,0,FQ305/FL305)</f>
        <v>#VALUE!</v>
      </c>
      <c r="FR306" s="409" t="e">
        <f ca="1">IF(FL305=0,0,FR305/FL305)</f>
        <v>#VALUE!</v>
      </c>
      <c r="FS306" s="409" t="e">
        <f ca="1">IF(FL305=0,0,FS305/FL305)</f>
        <v>#VALUE!</v>
      </c>
      <c r="FT306" s="409" t="e">
        <f ca="1">IF(FL305=0,0,FT305/FL305)</f>
        <v>#VALUE!</v>
      </c>
      <c r="FU306" s="409" t="e">
        <f ca="1">IF(FL305=0,0,FU305/FL305)</f>
        <v>#VALUE!</v>
      </c>
      <c r="FV306" s="409" t="e">
        <f ca="1">IF(FL305=0,0,FV305/FL305)</f>
        <v>#VALUE!</v>
      </c>
      <c r="FW306" s="409" t="e">
        <f ca="1">IF(FL305=0,0,FW305/FL305)</f>
        <v>#VALUE!</v>
      </c>
      <c r="FX306" s="409" t="e">
        <f ca="1">IF(FL305=0,0,FX305/FL305)</f>
        <v>#VALUE!</v>
      </c>
      <c r="FY306" s="16" t="e">
        <f ca="1">FL306-SUM(FM306:FX306)</f>
        <v>#VALUE!</v>
      </c>
      <c r="FZ306" s="14"/>
      <c r="GA306" s="10">
        <f t="shared" si="1981"/>
        <v>294</v>
      </c>
      <c r="GB306" s="23" t="str">
        <f t="shared" si="2254"/>
        <v>Function Allocator for Electric Revenue</v>
      </c>
      <c r="GD306" s="409" t="e">
        <f ca="1">IF(GD305=0,0,GD305/GD305)</f>
        <v>#VALUE!</v>
      </c>
      <c r="GE306" s="409" t="e">
        <f ca="1">IF(GD305=0,0,GE305/GD305)</f>
        <v>#VALUE!</v>
      </c>
      <c r="GF306" s="409" t="e">
        <f ca="1">IF(GD305=0,0,GF305/GD305)</f>
        <v>#VALUE!</v>
      </c>
      <c r="GG306" s="409" t="e">
        <f ca="1">IF(GD305=0,0,GG305/GD305)</f>
        <v>#VALUE!</v>
      </c>
      <c r="GH306" s="409" t="e">
        <f ca="1">IF(GD305=0,0,GH305/GD305)</f>
        <v>#VALUE!</v>
      </c>
      <c r="GI306" s="409" t="e">
        <f ca="1">IF(GD305=0,0,GI305/GD305)</f>
        <v>#VALUE!</v>
      </c>
      <c r="GJ306" s="409" t="e">
        <f ca="1">IF(GD305=0,0,GJ305/GD305)</f>
        <v>#VALUE!</v>
      </c>
      <c r="GK306" s="409" t="e">
        <f ca="1">IF(GD305=0,0,GK305/GD305)</f>
        <v>#VALUE!</v>
      </c>
      <c r="GL306" s="409" t="e">
        <f ca="1">IF(GD305=0,0,GL305/GD305)</f>
        <v>#VALUE!</v>
      </c>
      <c r="GM306" s="409" t="e">
        <f ca="1">IF(GD305=0,0,GM305/GD305)</f>
        <v>#VALUE!</v>
      </c>
      <c r="GN306" s="409" t="e">
        <f ca="1">IF(GD305=0,0,GN305/GD305)</f>
        <v>#VALUE!</v>
      </c>
      <c r="GO306" s="409" t="e">
        <f ca="1">IF(GD305=0,0,GO305/GD305)</f>
        <v>#VALUE!</v>
      </c>
      <c r="GP306" s="409" t="e">
        <f ca="1">IF(GD305=0,0,GP305/GD305)</f>
        <v>#VALUE!</v>
      </c>
      <c r="GQ306" s="16" t="e">
        <f ca="1">GD306-SUM(GE306:GP306)</f>
        <v>#VALUE!</v>
      </c>
      <c r="GR306" s="14"/>
      <c r="GS306" s="10">
        <f t="shared" si="1982"/>
        <v>294</v>
      </c>
      <c r="GT306" s="23" t="str">
        <f t="shared" si="2255"/>
        <v>Function Allocator for Electric Revenue</v>
      </c>
      <c r="GV306" s="409" t="e">
        <f ca="1">IF(GV305=0,0,GV305/GV305)</f>
        <v>#VALUE!</v>
      </c>
      <c r="GW306" s="409" t="e">
        <f ca="1">IF(GV305=0,0,GW305/GV305)</f>
        <v>#VALUE!</v>
      </c>
      <c r="GX306" s="409" t="e">
        <f ca="1">IF(GV305=0,0,GX305/GV305)</f>
        <v>#VALUE!</v>
      </c>
      <c r="GY306" s="409" t="e">
        <f ca="1">IF(GV305=0,0,GY305/GV305)</f>
        <v>#VALUE!</v>
      </c>
      <c r="GZ306" s="409" t="e">
        <f ca="1">IF(GV305=0,0,GZ305/GV305)</f>
        <v>#VALUE!</v>
      </c>
      <c r="HA306" s="409" t="e">
        <f ca="1">IF(GV305=0,0,HA305/GV305)</f>
        <v>#VALUE!</v>
      </c>
      <c r="HB306" s="409" t="e">
        <f ca="1">IF(GV305=0,0,HB305/GV305)</f>
        <v>#VALUE!</v>
      </c>
      <c r="HC306" s="409" t="e">
        <f ca="1">IF(GV305=0,0,HC305/GV305)</f>
        <v>#VALUE!</v>
      </c>
      <c r="HD306" s="409" t="e">
        <f ca="1">IF(GV305=0,0,HD305/GV305)</f>
        <v>#VALUE!</v>
      </c>
      <c r="HE306" s="409" t="e">
        <f ca="1">IF(GV305=0,0,HE305/GV305)</f>
        <v>#VALUE!</v>
      </c>
      <c r="HF306" s="409" t="e">
        <f ca="1">IF(GV305=0,0,HF305/GV305)</f>
        <v>#VALUE!</v>
      </c>
      <c r="HG306" s="409" t="e">
        <f ca="1">IF(GV305=0,0,HG305/GV305)</f>
        <v>#VALUE!</v>
      </c>
      <c r="HH306" s="409" t="e">
        <f ca="1">IF(GV305=0,0,HH305/GV305)</f>
        <v>#VALUE!</v>
      </c>
      <c r="HI306" s="16" t="e">
        <f ca="1">GV306-SUM(GW306:HH306)</f>
        <v>#VALUE!</v>
      </c>
      <c r="HJ306" s="14"/>
      <c r="HK306" s="10">
        <f t="shared" si="1983"/>
        <v>294</v>
      </c>
      <c r="HL306" s="23" t="str">
        <f t="shared" si="2256"/>
        <v>Function Allocator for Electric Revenue</v>
      </c>
      <c r="HN306" s="16"/>
      <c r="HO306" s="16"/>
      <c r="HP306" s="16"/>
      <c r="HQ306" s="16"/>
      <c r="HR306" s="16"/>
      <c r="HS306" s="16"/>
      <c r="HT306" s="16"/>
      <c r="HU306" s="16"/>
      <c r="HV306" s="16"/>
      <c r="HW306" s="16"/>
      <c r="HX306" s="16"/>
      <c r="HY306" s="16"/>
      <c r="HZ306" s="16"/>
      <c r="IB306" s="14"/>
      <c r="IC306" s="10"/>
      <c r="ID306" s="23"/>
      <c r="IF306" s="409"/>
      <c r="IP306" s="16"/>
      <c r="IQ306" s="14"/>
      <c r="IR306" s="10"/>
      <c r="IS306" s="23"/>
      <c r="IU306" s="409"/>
      <c r="JE306" s="16"/>
      <c r="JF306" s="14"/>
      <c r="JG306" s="10"/>
      <c r="JH306" s="23"/>
      <c r="JJ306" s="409"/>
      <c r="JT306" s="16"/>
      <c r="JU306" s="14"/>
      <c r="JV306" s="10"/>
      <c r="JW306" s="23"/>
      <c r="JY306" s="409"/>
      <c r="KI306" s="16"/>
      <c r="KJ306" s="14"/>
      <c r="KK306" s="10"/>
      <c r="KL306" s="23"/>
      <c r="KN306" s="409"/>
      <c r="KX306" s="16"/>
      <c r="KY306" s="14"/>
      <c r="KZ306" s="14"/>
      <c r="LA306" s="10"/>
      <c r="LB306" s="23"/>
      <c r="LD306" s="409"/>
      <c r="LN306" s="16"/>
      <c r="LO306" s="14"/>
      <c r="LP306" s="10"/>
      <c r="LQ306" s="23"/>
      <c r="LS306" s="409"/>
      <c r="MC306" s="16"/>
      <c r="MD306" s="14"/>
      <c r="ME306" s="10"/>
      <c r="MF306" s="23"/>
      <c r="MH306" s="409"/>
      <c r="MR306" s="16"/>
      <c r="MS306" s="14"/>
      <c r="MT306" s="10"/>
      <c r="MU306" s="23"/>
      <c r="MW306" s="409"/>
      <c r="NG306" s="16"/>
      <c r="NH306" s="14"/>
      <c r="NI306" s="10"/>
      <c r="NJ306" s="23"/>
      <c r="NL306" s="409"/>
      <c r="NV306" s="16"/>
      <c r="NW306" s="14"/>
      <c r="NX306" s="10"/>
      <c r="NY306" s="23"/>
      <c r="OA306" s="405"/>
      <c r="OB306" s="405"/>
      <c r="OC306" s="405"/>
      <c r="OD306" s="405"/>
      <c r="OE306" s="405"/>
      <c r="OF306" s="405"/>
      <c r="OG306" s="405"/>
      <c r="OH306" s="405"/>
      <c r="OI306" s="405"/>
      <c r="OJ306" s="405"/>
      <c r="OK306" s="14"/>
    </row>
    <row r="307" spans="1:401">
      <c r="A307" s="19">
        <f t="shared" si="2091"/>
        <v>295</v>
      </c>
      <c r="B307" s="23"/>
      <c r="D307" s="411"/>
      <c r="E307" s="411"/>
      <c r="F307" s="411"/>
      <c r="G307" s="411"/>
      <c r="H307" s="411"/>
      <c r="I307" s="411"/>
      <c r="J307" s="411"/>
      <c r="K307" s="411"/>
      <c r="L307" s="411"/>
      <c r="M307" s="411"/>
      <c r="N307" s="411"/>
      <c r="O307" s="411"/>
      <c r="P307" s="411"/>
      <c r="Q307" s="411"/>
      <c r="R307" s="16"/>
      <c r="S307" s="14"/>
      <c r="T307" s="19">
        <f t="shared" si="1984"/>
        <v>295</v>
      </c>
      <c r="U307" s="23" t="str">
        <f t="shared" si="1744"/>
        <v/>
      </c>
      <c r="W307" s="411"/>
      <c r="X307" s="411"/>
      <c r="Y307" s="411"/>
      <c r="Z307" s="411"/>
      <c r="AA307" s="411"/>
      <c r="AB307" s="411"/>
      <c r="AC307" s="411"/>
      <c r="AD307" s="411"/>
      <c r="AE307" s="411"/>
      <c r="AF307" s="411"/>
      <c r="AG307" s="411"/>
      <c r="AH307" s="411"/>
      <c r="AI307" s="411"/>
      <c r="AJ307" s="411"/>
      <c r="AK307" s="16"/>
      <c r="AL307" s="14"/>
      <c r="AM307" s="10">
        <f t="shared" si="1985"/>
        <v>295</v>
      </c>
      <c r="AN307" s="23" t="str">
        <f t="shared" si="1745"/>
        <v/>
      </c>
      <c r="AP307" s="409"/>
      <c r="AQ307" s="409"/>
      <c r="AR307" s="409"/>
      <c r="AS307" s="409"/>
      <c r="AT307" s="409"/>
      <c r="AU307" s="409"/>
      <c r="AV307" s="409"/>
      <c r="AW307" s="409"/>
      <c r="AX307" s="409"/>
      <c r="AY307" s="409"/>
      <c r="AZ307" s="409"/>
      <c r="BA307" s="409"/>
      <c r="BB307" s="409"/>
      <c r="BC307" s="16"/>
      <c r="BD307" s="14"/>
      <c r="BE307" s="10">
        <f t="shared" si="1975"/>
        <v>295</v>
      </c>
      <c r="BF307" s="23" t="str">
        <f t="shared" si="2247"/>
        <v/>
      </c>
      <c r="BH307" s="409"/>
      <c r="BI307" s="409"/>
      <c r="BJ307" s="409"/>
      <c r="BK307" s="409"/>
      <c r="BL307" s="409"/>
      <c r="BM307" s="409"/>
      <c r="BN307" s="409"/>
      <c r="BO307" s="409"/>
      <c r="BP307" s="409"/>
      <c r="BQ307" s="409"/>
      <c r="BR307" s="409"/>
      <c r="BS307" s="409"/>
      <c r="BT307" s="409"/>
      <c r="BU307" s="16"/>
      <c r="BV307" s="14"/>
      <c r="BW307" s="10">
        <f t="shared" si="1976"/>
        <v>295</v>
      </c>
      <c r="BX307" s="23" t="str">
        <f t="shared" si="2248"/>
        <v/>
      </c>
      <c r="BZ307" s="409"/>
      <c r="CA307" s="409"/>
      <c r="CB307" s="409"/>
      <c r="CC307" s="409"/>
      <c r="CD307" s="409"/>
      <c r="CE307" s="409"/>
      <c r="CF307" s="409"/>
      <c r="CG307" s="409"/>
      <c r="CH307" s="409"/>
      <c r="CI307" s="409"/>
      <c r="CJ307" s="409"/>
      <c r="CK307" s="409"/>
      <c r="CL307" s="409"/>
      <c r="CM307" s="16"/>
      <c r="CN307" s="14"/>
      <c r="CO307" s="10">
        <f t="shared" si="1974"/>
        <v>295</v>
      </c>
      <c r="CP307" s="23" t="str">
        <f t="shared" si="2249"/>
        <v/>
      </c>
      <c r="CR307" s="409"/>
      <c r="CS307" s="409"/>
      <c r="CT307" s="409"/>
      <c r="CU307" s="409"/>
      <c r="CV307" s="409"/>
      <c r="CW307" s="409"/>
      <c r="CX307" s="409"/>
      <c r="CY307" s="409"/>
      <c r="CZ307" s="409"/>
      <c r="DA307" s="409"/>
      <c r="DB307" s="409"/>
      <c r="DC307" s="409"/>
      <c r="DD307" s="409"/>
      <c r="DE307" s="16"/>
      <c r="DF307" s="14"/>
      <c r="DG307" s="10">
        <f t="shared" si="1977"/>
        <v>295</v>
      </c>
      <c r="DH307" s="23" t="str">
        <f t="shared" si="2250"/>
        <v/>
      </c>
      <c r="DJ307" s="409"/>
      <c r="DK307" s="409"/>
      <c r="DL307" s="409"/>
      <c r="DM307" s="409"/>
      <c r="DN307" s="409"/>
      <c r="DO307" s="409"/>
      <c r="DP307" s="409"/>
      <c r="DQ307" s="409"/>
      <c r="DR307" s="409"/>
      <c r="DS307" s="409"/>
      <c r="DT307" s="409"/>
      <c r="DU307" s="409"/>
      <c r="DV307" s="409"/>
      <c r="DW307" s="16"/>
      <c r="DX307" s="14"/>
      <c r="DY307" s="10">
        <f t="shared" si="1978"/>
        <v>295</v>
      </c>
      <c r="DZ307" s="23" t="str">
        <f t="shared" si="2251"/>
        <v/>
      </c>
      <c r="EB307" s="409"/>
      <c r="EC307" s="409"/>
      <c r="ED307" s="409"/>
      <c r="EE307" s="409"/>
      <c r="EF307" s="409"/>
      <c r="EG307" s="409"/>
      <c r="EH307" s="409"/>
      <c r="EI307" s="409"/>
      <c r="EJ307" s="409"/>
      <c r="EK307" s="409"/>
      <c r="EL307" s="409"/>
      <c r="EM307" s="409"/>
      <c r="EN307" s="409"/>
      <c r="EO307" s="16"/>
      <c r="EP307" s="14"/>
      <c r="EQ307" s="10">
        <f t="shared" si="1979"/>
        <v>295</v>
      </c>
      <c r="ER307" s="23" t="str">
        <f t="shared" si="2252"/>
        <v/>
      </c>
      <c r="ET307" s="409"/>
      <c r="EU307" s="409"/>
      <c r="EV307" s="409"/>
      <c r="EW307" s="409"/>
      <c r="EX307" s="409"/>
      <c r="EY307" s="409"/>
      <c r="EZ307" s="409"/>
      <c r="FA307" s="409"/>
      <c r="FB307" s="409"/>
      <c r="FC307" s="409"/>
      <c r="FD307" s="409"/>
      <c r="FE307" s="409"/>
      <c r="FF307" s="409"/>
      <c r="FG307" s="16"/>
      <c r="FH307" s="14"/>
      <c r="FI307" s="10">
        <f t="shared" si="1980"/>
        <v>295</v>
      </c>
      <c r="FJ307" s="23" t="str">
        <f t="shared" si="2253"/>
        <v/>
      </c>
      <c r="FL307" s="409"/>
      <c r="FM307" s="409"/>
      <c r="FN307" s="409"/>
      <c r="FO307" s="409"/>
      <c r="FP307" s="409"/>
      <c r="FQ307" s="409"/>
      <c r="FR307" s="409"/>
      <c r="FS307" s="409"/>
      <c r="FT307" s="409"/>
      <c r="FU307" s="409"/>
      <c r="FV307" s="409"/>
      <c r="FW307" s="409"/>
      <c r="FX307" s="409"/>
      <c r="FY307" s="16"/>
      <c r="FZ307" s="14"/>
      <c r="GA307" s="10">
        <f t="shared" si="1981"/>
        <v>295</v>
      </c>
      <c r="GB307" s="23" t="str">
        <f t="shared" si="2254"/>
        <v/>
      </c>
      <c r="GD307" s="409"/>
      <c r="GE307" s="409"/>
      <c r="GF307" s="409"/>
      <c r="GG307" s="409"/>
      <c r="GH307" s="409"/>
      <c r="GI307" s="409"/>
      <c r="GJ307" s="409"/>
      <c r="GK307" s="409"/>
      <c r="GL307" s="409"/>
      <c r="GM307" s="409"/>
      <c r="GN307" s="409"/>
      <c r="GO307" s="409"/>
      <c r="GP307" s="409"/>
      <c r="GQ307" s="16"/>
      <c r="GR307" s="14"/>
      <c r="GS307" s="10">
        <f t="shared" si="1982"/>
        <v>295</v>
      </c>
      <c r="GT307" s="23" t="str">
        <f t="shared" si="2255"/>
        <v/>
      </c>
      <c r="GV307" s="409"/>
      <c r="GW307" s="409"/>
      <c r="GX307" s="409"/>
      <c r="GY307" s="409"/>
      <c r="GZ307" s="409"/>
      <c r="HA307" s="409"/>
      <c r="HB307" s="409"/>
      <c r="HC307" s="409"/>
      <c r="HD307" s="409"/>
      <c r="HE307" s="409"/>
      <c r="HF307" s="409"/>
      <c r="HG307" s="409"/>
      <c r="HH307" s="409"/>
      <c r="HI307" s="16"/>
      <c r="HJ307" s="14"/>
      <c r="HK307" s="10">
        <f t="shared" si="1983"/>
        <v>295</v>
      </c>
      <c r="HL307" s="23" t="str">
        <f t="shared" si="2256"/>
        <v/>
      </c>
      <c r="HN307" s="16"/>
      <c r="HO307" s="16"/>
      <c r="HP307" s="16"/>
      <c r="HQ307" s="16"/>
      <c r="HR307" s="16"/>
      <c r="HS307" s="16"/>
      <c r="HT307" s="16"/>
      <c r="HU307" s="16"/>
      <c r="HV307" s="16"/>
      <c r="HW307" s="16"/>
      <c r="HX307" s="16"/>
      <c r="HY307" s="16"/>
      <c r="HZ307" s="16"/>
      <c r="IB307" s="14"/>
      <c r="IC307" s="10"/>
      <c r="ID307" s="23"/>
      <c r="IF307" s="409"/>
      <c r="IP307" s="16"/>
      <c r="IQ307" s="14"/>
      <c r="IR307" s="10"/>
      <c r="IS307" s="23"/>
      <c r="IU307" s="409"/>
      <c r="JE307" s="16"/>
      <c r="JF307" s="14"/>
      <c r="JG307" s="10"/>
      <c r="JH307" s="23"/>
      <c r="JJ307" s="409"/>
      <c r="JT307" s="16"/>
      <c r="JU307" s="14"/>
      <c r="JV307" s="10"/>
      <c r="JW307" s="23"/>
      <c r="JY307" s="409"/>
      <c r="KI307" s="16"/>
      <c r="KJ307" s="14"/>
      <c r="KK307" s="10"/>
      <c r="KL307" s="23"/>
      <c r="KN307" s="409"/>
      <c r="KX307" s="16"/>
      <c r="KY307" s="14"/>
      <c r="KZ307" s="14"/>
      <c r="LA307" s="10"/>
      <c r="LB307" s="23"/>
      <c r="LD307" s="409"/>
      <c r="LN307" s="16"/>
      <c r="LO307" s="14"/>
      <c r="LP307" s="10"/>
      <c r="LQ307" s="23"/>
      <c r="LS307" s="409"/>
      <c r="MC307" s="16"/>
      <c r="MD307" s="14"/>
      <c r="ME307" s="10"/>
      <c r="MF307" s="23"/>
      <c r="MH307" s="409"/>
      <c r="MR307" s="16"/>
      <c r="MS307" s="14"/>
      <c r="MT307" s="10"/>
      <c r="MU307" s="23"/>
      <c r="MW307" s="409"/>
      <c r="NG307" s="16"/>
      <c r="NH307" s="14"/>
      <c r="NI307" s="10"/>
      <c r="NJ307" s="23"/>
      <c r="NL307" s="409"/>
      <c r="NV307" s="16"/>
      <c r="NW307" s="14"/>
      <c r="NX307" s="10"/>
      <c r="NY307" s="23"/>
      <c r="OA307" s="405"/>
      <c r="OB307" s="405"/>
      <c r="OC307" s="405"/>
      <c r="OD307" s="405"/>
      <c r="OE307" s="405"/>
      <c r="OF307" s="405"/>
      <c r="OG307" s="405"/>
      <c r="OH307" s="405"/>
      <c r="OI307" s="405"/>
      <c r="OJ307" s="405"/>
      <c r="OK307" s="14"/>
    </row>
    <row r="308" spans="1:401">
      <c r="A308" s="19">
        <f t="shared" si="2091"/>
        <v>296</v>
      </c>
      <c r="B308" s="14"/>
      <c r="C308" s="649"/>
      <c r="D308" s="14"/>
      <c r="E308" s="14"/>
      <c r="F308" s="14"/>
      <c r="G308" s="14"/>
      <c r="H308" s="14"/>
      <c r="I308" s="14"/>
      <c r="J308" s="14"/>
      <c r="K308" s="14"/>
      <c r="L308" s="14"/>
      <c r="M308" s="14"/>
      <c r="N308" s="14"/>
      <c r="O308" s="14"/>
      <c r="P308" s="14"/>
      <c r="Q308" s="14"/>
      <c r="R308" s="14"/>
      <c r="S308" s="14"/>
      <c r="T308" s="19">
        <f t="shared" si="1984"/>
        <v>296</v>
      </c>
      <c r="U308" s="14"/>
      <c r="V308" s="649"/>
      <c r="W308" s="14"/>
      <c r="X308" s="14"/>
      <c r="Y308" s="14"/>
      <c r="Z308" s="14"/>
      <c r="AA308" s="14"/>
      <c r="AB308" s="14"/>
      <c r="AC308" s="14"/>
      <c r="AD308" s="14"/>
      <c r="AE308" s="14"/>
      <c r="AF308" s="14"/>
      <c r="AG308" s="14"/>
      <c r="AH308" s="14"/>
      <c r="AI308" s="14"/>
      <c r="AJ308" s="14"/>
      <c r="AK308" s="14"/>
      <c r="AL308" s="14"/>
      <c r="AM308" s="10">
        <f t="shared" si="1985"/>
        <v>296</v>
      </c>
      <c r="AN308" s="14"/>
      <c r="AO308" s="649"/>
      <c r="AP308" s="14"/>
      <c r="AQ308" s="14"/>
      <c r="AR308" s="14"/>
      <c r="AS308" s="14"/>
      <c r="AT308" s="14"/>
      <c r="AU308" s="14"/>
      <c r="AV308" s="14"/>
      <c r="AW308" s="14"/>
      <c r="AX308" s="14"/>
      <c r="AY308" s="14"/>
      <c r="AZ308" s="14"/>
      <c r="BA308" s="14"/>
      <c r="BB308" s="14"/>
      <c r="BC308" s="14"/>
      <c r="BD308" s="14"/>
      <c r="BE308" s="10">
        <f t="shared" si="1975"/>
        <v>296</v>
      </c>
      <c r="BF308" s="14"/>
      <c r="BG308" s="649"/>
      <c r="BH308" s="14"/>
      <c r="BI308" s="14"/>
      <c r="BJ308" s="14"/>
      <c r="BK308" s="14"/>
      <c r="BL308" s="14"/>
      <c r="BM308" s="14"/>
      <c r="BN308" s="14"/>
      <c r="BO308" s="14"/>
      <c r="BP308" s="14"/>
      <c r="BQ308" s="14"/>
      <c r="BR308" s="14"/>
      <c r="BS308" s="14"/>
      <c r="BT308" s="14"/>
      <c r="BU308" s="14"/>
      <c r="BV308" s="14"/>
      <c r="BW308" s="10">
        <f t="shared" si="1976"/>
        <v>296</v>
      </c>
      <c r="BX308" s="14"/>
      <c r="BY308" s="649"/>
      <c r="BZ308" s="14"/>
      <c r="CA308" s="14"/>
      <c r="CB308" s="14"/>
      <c r="CC308" s="14"/>
      <c r="CD308" s="14"/>
      <c r="CE308" s="14"/>
      <c r="CF308" s="14"/>
      <c r="CG308" s="14"/>
      <c r="CH308" s="14"/>
      <c r="CI308" s="14"/>
      <c r="CJ308" s="14"/>
      <c r="CK308" s="14"/>
      <c r="CL308" s="14"/>
      <c r="CM308" s="14"/>
      <c r="CN308" s="14"/>
      <c r="CO308" s="10">
        <f t="shared" si="1974"/>
        <v>296</v>
      </c>
      <c r="CP308" s="14"/>
      <c r="CQ308" s="649"/>
      <c r="CR308" s="14"/>
      <c r="CS308" s="14"/>
      <c r="CT308" s="14"/>
      <c r="CU308" s="14"/>
      <c r="CV308" s="14"/>
      <c r="CW308" s="14"/>
      <c r="CX308" s="14"/>
      <c r="CY308" s="14"/>
      <c r="CZ308" s="14"/>
      <c r="DA308" s="14"/>
      <c r="DB308" s="14"/>
      <c r="DC308" s="14"/>
      <c r="DD308" s="14"/>
      <c r="DE308" s="14"/>
      <c r="DF308" s="14"/>
      <c r="DG308" s="10">
        <f t="shared" si="1977"/>
        <v>296</v>
      </c>
      <c r="DH308" s="14"/>
      <c r="DI308" s="649"/>
      <c r="DJ308" s="14"/>
      <c r="DK308" s="14"/>
      <c r="DL308" s="14"/>
      <c r="DM308" s="14"/>
      <c r="DN308" s="14"/>
      <c r="DO308" s="14"/>
      <c r="DP308" s="14"/>
      <c r="DQ308" s="14"/>
      <c r="DR308" s="14"/>
      <c r="DS308" s="14"/>
      <c r="DT308" s="14"/>
      <c r="DU308" s="14"/>
      <c r="DV308" s="14"/>
      <c r="DW308" s="14"/>
      <c r="DX308" s="14"/>
      <c r="DY308" s="10">
        <f t="shared" si="1978"/>
        <v>296</v>
      </c>
      <c r="DZ308" s="14"/>
      <c r="EA308" s="649"/>
      <c r="EB308" s="14"/>
      <c r="EC308" s="14"/>
      <c r="ED308" s="14"/>
      <c r="EE308" s="14"/>
      <c r="EF308" s="14"/>
      <c r="EG308" s="14"/>
      <c r="EH308" s="14"/>
      <c r="EI308" s="14"/>
      <c r="EJ308" s="14"/>
      <c r="EK308" s="14"/>
      <c r="EL308" s="14"/>
      <c r="EM308" s="14"/>
      <c r="EN308" s="14"/>
      <c r="EO308" s="14"/>
      <c r="EP308" s="14"/>
      <c r="EQ308" s="10">
        <f t="shared" si="1979"/>
        <v>296</v>
      </c>
      <c r="ER308" s="14"/>
      <c r="ES308" s="649"/>
      <c r="ET308" s="14"/>
      <c r="EU308" s="14"/>
      <c r="EV308" s="14"/>
      <c r="EW308" s="14"/>
      <c r="EX308" s="14"/>
      <c r="EY308" s="14"/>
      <c r="EZ308" s="14"/>
      <c r="FA308" s="14"/>
      <c r="FB308" s="14"/>
      <c r="FC308" s="14"/>
      <c r="FD308" s="14"/>
      <c r="FE308" s="14"/>
      <c r="FF308" s="14"/>
      <c r="FG308" s="14"/>
      <c r="FH308" s="14"/>
      <c r="FI308" s="10">
        <f t="shared" si="1980"/>
        <v>296</v>
      </c>
      <c r="FJ308" s="14"/>
      <c r="FK308" s="649"/>
      <c r="FL308" s="14"/>
      <c r="FM308" s="14"/>
      <c r="FN308" s="14"/>
      <c r="FO308" s="14"/>
      <c r="FP308" s="14"/>
      <c r="FQ308" s="14"/>
      <c r="FR308" s="14"/>
      <c r="FS308" s="14"/>
      <c r="FT308" s="14"/>
      <c r="FU308" s="14"/>
      <c r="FV308" s="14"/>
      <c r="FW308" s="14"/>
      <c r="FX308" s="14"/>
      <c r="FY308" s="14"/>
      <c r="FZ308" s="14"/>
      <c r="GA308" s="10">
        <f t="shared" si="1981"/>
        <v>296</v>
      </c>
      <c r="GB308" s="14"/>
      <c r="GC308" s="649"/>
      <c r="GD308" s="14"/>
      <c r="GE308" s="14"/>
      <c r="GF308" s="14"/>
      <c r="GG308" s="14"/>
      <c r="GH308" s="14"/>
      <c r="GI308" s="14"/>
      <c r="GJ308" s="14"/>
      <c r="GK308" s="14"/>
      <c r="GL308" s="14"/>
      <c r="GM308" s="14"/>
      <c r="GN308" s="14"/>
      <c r="GO308" s="14"/>
      <c r="GP308" s="14"/>
      <c r="GQ308" s="14"/>
      <c r="GR308" s="14"/>
      <c r="GS308" s="10">
        <f t="shared" si="1982"/>
        <v>296</v>
      </c>
      <c r="GT308" s="14"/>
      <c r="GU308" s="649"/>
      <c r="GV308" s="14"/>
      <c r="GW308" s="14"/>
      <c r="GX308" s="14"/>
      <c r="GY308" s="14"/>
      <c r="GZ308" s="14"/>
      <c r="HA308" s="14"/>
      <c r="HB308" s="14"/>
      <c r="HC308" s="14"/>
      <c r="HD308" s="14"/>
      <c r="HE308" s="14"/>
      <c r="HF308" s="14"/>
      <c r="HG308" s="14"/>
      <c r="HH308" s="14"/>
      <c r="HI308" s="14"/>
      <c r="HJ308" s="14"/>
      <c r="HK308" s="10">
        <f t="shared" si="1983"/>
        <v>296</v>
      </c>
      <c r="HL308" s="14"/>
      <c r="HM308" s="649"/>
      <c r="HN308" s="17"/>
      <c r="HO308" s="17"/>
      <c r="HP308" s="17"/>
      <c r="HQ308" s="17"/>
      <c r="HR308" s="17"/>
      <c r="HS308" s="17"/>
      <c r="HT308" s="17"/>
      <c r="HU308" s="17"/>
      <c r="HV308" s="17"/>
      <c r="HW308" s="17"/>
      <c r="HX308" s="17"/>
      <c r="HY308" s="17"/>
      <c r="HZ308" s="17"/>
      <c r="IA308" s="17"/>
      <c r="IB308" s="14"/>
      <c r="IC308" s="10"/>
      <c r="ID308" s="23"/>
      <c r="IF308" s="409"/>
      <c r="IP308" s="16"/>
      <c r="IQ308" s="14"/>
      <c r="IR308" s="10"/>
      <c r="IS308" s="23"/>
      <c r="IU308" s="409"/>
      <c r="JE308" s="16"/>
      <c r="JF308" s="14"/>
      <c r="JG308" s="10"/>
      <c r="JH308" s="23"/>
      <c r="JJ308" s="409"/>
      <c r="JT308" s="16"/>
      <c r="JU308" s="14"/>
      <c r="JV308" s="10"/>
      <c r="JW308" s="23"/>
      <c r="JY308" s="409"/>
      <c r="KI308" s="16"/>
      <c r="KJ308" s="14"/>
      <c r="KK308" s="10"/>
      <c r="KL308" s="23"/>
      <c r="KN308" s="409"/>
      <c r="KX308" s="16"/>
      <c r="KY308" s="14"/>
      <c r="KZ308" s="14"/>
      <c r="LA308" s="10"/>
      <c r="LB308" s="23"/>
      <c r="LD308" s="409"/>
      <c r="LN308" s="16"/>
      <c r="LO308" s="14"/>
      <c r="LP308" s="10"/>
      <c r="LQ308" s="23"/>
      <c r="LS308" s="409"/>
      <c r="MC308" s="16"/>
      <c r="MD308" s="14"/>
      <c r="ME308" s="10"/>
      <c r="MF308" s="23"/>
      <c r="MH308" s="409"/>
      <c r="MR308" s="16"/>
      <c r="MS308" s="14"/>
      <c r="MT308" s="10"/>
      <c r="MU308" s="23"/>
      <c r="MW308" s="409"/>
      <c r="NG308" s="16"/>
      <c r="NH308" s="14"/>
      <c r="NI308" s="10"/>
      <c r="NJ308" s="23"/>
      <c r="NL308" s="409"/>
      <c r="NV308" s="16"/>
      <c r="NW308" s="14"/>
      <c r="NX308" s="10"/>
      <c r="NY308" s="23"/>
      <c r="OA308" s="405"/>
      <c r="OB308" s="405"/>
      <c r="OC308" s="405"/>
      <c r="OD308" s="405"/>
      <c r="OE308" s="405"/>
      <c r="OF308" s="405"/>
      <c r="OG308" s="405"/>
      <c r="OH308" s="405"/>
      <c r="OI308" s="405"/>
      <c r="OJ308" s="405"/>
      <c r="OK308" s="14"/>
    </row>
    <row r="309" spans="1:401">
      <c r="A309" s="19">
        <f t="shared" si="2091"/>
        <v>297</v>
      </c>
      <c r="B309" s="142" t="s">
        <v>166</v>
      </c>
      <c r="C309" s="397"/>
      <c r="S309" s="14"/>
      <c r="T309" s="19">
        <f t="shared" si="1984"/>
        <v>297</v>
      </c>
      <c r="U309" s="142" t="str">
        <f t="shared" si="1744"/>
        <v>Revenue Credits</v>
      </c>
      <c r="V309" s="397"/>
      <c r="AL309" s="14"/>
      <c r="AM309" s="10">
        <f t="shared" si="1985"/>
        <v>297</v>
      </c>
      <c r="AN309" s="142" t="str">
        <f t="shared" si="1745"/>
        <v>Revenue Credits</v>
      </c>
      <c r="AO309" s="397"/>
      <c r="BC309" s="16"/>
      <c r="BD309" s="14"/>
      <c r="BE309" s="10">
        <f t="shared" si="1975"/>
        <v>297</v>
      </c>
      <c r="BF309" s="142" t="str">
        <f t="shared" si="1746"/>
        <v>Revenue Credits</v>
      </c>
      <c r="BG309" s="397"/>
      <c r="BU309" s="16"/>
      <c r="BV309" s="14"/>
      <c r="BW309" s="10">
        <f t="shared" si="1976"/>
        <v>297</v>
      </c>
      <c r="BX309" s="142" t="str">
        <f t="shared" si="1747"/>
        <v>Revenue Credits</v>
      </c>
      <c r="BY309" s="397"/>
      <c r="CM309" s="16"/>
      <c r="CN309" s="14"/>
      <c r="CO309" s="10">
        <f t="shared" si="1974"/>
        <v>297</v>
      </c>
      <c r="CP309" s="142" t="str">
        <f t="shared" si="1748"/>
        <v>Revenue Credits</v>
      </c>
      <c r="CQ309" s="397"/>
      <c r="DE309" s="16"/>
      <c r="DF309" s="14"/>
      <c r="DG309" s="10">
        <f t="shared" si="1977"/>
        <v>297</v>
      </c>
      <c r="DH309" s="142" t="str">
        <f t="shared" si="1749"/>
        <v>Revenue Credits</v>
      </c>
      <c r="DI309" s="397"/>
      <c r="DW309" s="16"/>
      <c r="DX309" s="14"/>
      <c r="DY309" s="10">
        <f t="shared" si="1978"/>
        <v>297</v>
      </c>
      <c r="DZ309" s="142" t="str">
        <f t="shared" si="1750"/>
        <v>Revenue Credits</v>
      </c>
      <c r="EA309" s="397"/>
      <c r="EO309" s="16"/>
      <c r="EP309" s="14"/>
      <c r="EQ309" s="10">
        <f t="shared" si="1979"/>
        <v>297</v>
      </c>
      <c r="ER309" s="142" t="str">
        <f t="shared" si="1751"/>
        <v>Revenue Credits</v>
      </c>
      <c r="ES309" s="397"/>
      <c r="FG309" s="16"/>
      <c r="FH309" s="14"/>
      <c r="FI309" s="10">
        <f t="shared" si="1980"/>
        <v>297</v>
      </c>
      <c r="FJ309" s="142" t="str">
        <f t="shared" si="1752"/>
        <v>Revenue Credits</v>
      </c>
      <c r="FK309" s="397"/>
      <c r="FY309" s="16"/>
      <c r="FZ309" s="14"/>
      <c r="GA309" s="10">
        <f t="shared" si="1981"/>
        <v>297</v>
      </c>
      <c r="GB309" s="142" t="str">
        <f t="shared" si="1753"/>
        <v>Revenue Credits</v>
      </c>
      <c r="GC309" s="397"/>
      <c r="GR309" s="14"/>
      <c r="GS309" s="10">
        <f t="shared" si="1982"/>
        <v>297</v>
      </c>
      <c r="GT309" s="142" t="str">
        <f t="shared" si="1754"/>
        <v>Revenue Credits</v>
      </c>
      <c r="GU309" s="397"/>
      <c r="HJ309" s="14"/>
      <c r="HK309" s="10">
        <f t="shared" si="1983"/>
        <v>297</v>
      </c>
      <c r="HL309" s="142" t="str">
        <f t="shared" si="1755"/>
        <v>Revenue Credits</v>
      </c>
      <c r="HM309" s="397"/>
      <c r="HN309" s="16"/>
      <c r="HO309" s="16"/>
      <c r="HP309" s="16"/>
      <c r="HQ309" s="16"/>
      <c r="HR309" s="16"/>
      <c r="HS309" s="16"/>
      <c r="HT309" s="16"/>
      <c r="HU309" s="16"/>
      <c r="HV309" s="16"/>
      <c r="HW309" s="16"/>
      <c r="HX309" s="16"/>
      <c r="HY309" s="16"/>
      <c r="HZ309" s="16"/>
      <c r="IB309" s="14"/>
      <c r="IC309" s="10"/>
      <c r="ID309" s="23"/>
      <c r="IF309" s="409"/>
      <c r="IP309" s="16"/>
      <c r="IQ309" s="14"/>
      <c r="IR309" s="10"/>
      <c r="IS309" s="23"/>
      <c r="IU309" s="409"/>
      <c r="JE309" s="16"/>
      <c r="JF309" s="14"/>
      <c r="JG309" s="10"/>
      <c r="JH309" s="23"/>
      <c r="JJ309" s="409"/>
      <c r="JT309" s="16"/>
      <c r="JU309" s="14"/>
      <c r="JV309" s="10"/>
      <c r="JW309" s="23"/>
      <c r="JY309" s="409"/>
      <c r="KI309" s="16"/>
      <c r="KJ309" s="14"/>
      <c r="KK309" s="10"/>
      <c r="KL309" s="23"/>
      <c r="KN309" s="409"/>
      <c r="KX309" s="16"/>
      <c r="KY309" s="14"/>
      <c r="KZ309" s="14"/>
      <c r="LA309" s="10"/>
      <c r="LB309" s="23"/>
      <c r="LD309" s="409"/>
      <c r="LN309" s="16"/>
      <c r="LO309" s="14"/>
      <c r="LP309" s="10"/>
      <c r="LQ309" s="23"/>
      <c r="LS309" s="409"/>
      <c r="MC309" s="16"/>
      <c r="MD309" s="14"/>
      <c r="ME309" s="10"/>
      <c r="MF309" s="23"/>
      <c r="MH309" s="409"/>
      <c r="MR309" s="16"/>
      <c r="MS309" s="14"/>
      <c r="MT309" s="10"/>
      <c r="MU309" s="23"/>
      <c r="MW309" s="409"/>
      <c r="NG309" s="16"/>
      <c r="NH309" s="14"/>
      <c r="NI309" s="10"/>
      <c r="NJ309" s="23"/>
      <c r="NL309" s="409"/>
      <c r="NV309" s="16"/>
      <c r="NW309" s="14"/>
      <c r="NX309" s="10"/>
      <c r="NY309" s="23"/>
      <c r="OA309" s="405"/>
      <c r="OB309" s="405"/>
      <c r="OC309" s="405"/>
      <c r="OD309" s="405"/>
      <c r="OE309" s="405"/>
      <c r="OF309" s="405"/>
      <c r="OG309" s="405"/>
      <c r="OH309" s="405"/>
      <c r="OI309" s="405"/>
      <c r="OJ309" s="405"/>
      <c r="OK309" s="14"/>
    </row>
    <row r="310" spans="1:401">
      <c r="A310" s="19">
        <f t="shared" si="2091"/>
        <v>298</v>
      </c>
      <c r="B310" s="23" t="s">
        <v>200</v>
      </c>
      <c r="D310" s="18" t="e">
        <f ca="1">VLOOKUP("Total System per Books",'8-Rev Credits'!$B$7:$AY$521,MATCH(B310,'8-Rev Credits'!$B$7:$AY$7,0),FALSE)</f>
        <v>#VALUE!</v>
      </c>
      <c r="E310" s="18">
        <f>VLOOKUP("Total System Adjustments",'8-Rev Credits'!$B$7:$R$521,MATCH(B310,'8-Rev Credits'!$B$7:$R$7,0),FALSE)</f>
        <v>0</v>
      </c>
      <c r="F310" s="18" t="e">
        <f t="shared" ref="F310:F318" ca="1" si="2363">+D310+E310</f>
        <v>#VALUE!</v>
      </c>
      <c r="G310" s="16" t="e">
        <f t="shared" ref="G310:G318" ca="1" si="2364">+F310-H310</f>
        <v>#VALUE!</v>
      </c>
      <c r="H310" s="27" t="e">
        <f ca="1">+F310*HLOOKUP(B310,'3-Alloc'!$A$8:$DZ$37,3,FALSE)</f>
        <v>#VALUE!</v>
      </c>
      <c r="I310" s="16" t="e">
        <f ca="1">$H310*HLOOKUP($B310,'3-Alloc'!$A$8:$DY$37,MATCH(I$1,'3-Alloc'!$B$8:$B$37,0),FALSE)</f>
        <v>#VALUE!</v>
      </c>
      <c r="J310" s="16" t="e">
        <f ca="1">$H310*HLOOKUP($B310,'3-Alloc'!$A$8:$DY$37,MATCH(J$1,'3-Alloc'!$B$8:$B$37,0),FALSE)</f>
        <v>#VALUE!</v>
      </c>
      <c r="K310" s="16" t="e">
        <f ca="1">$H310*HLOOKUP($B310,'3-Alloc'!$A$8:$DY$37,MATCH(K$1,'3-Alloc'!$B$8:$B$37,0),FALSE)</f>
        <v>#VALUE!</v>
      </c>
      <c r="L310" s="16" t="e">
        <f ca="1">$H310*HLOOKUP($B310,'3-Alloc'!$A$8:$DY$37,MATCH(L$1,'3-Alloc'!$B$8:$B$37,0),FALSE)</f>
        <v>#VALUE!</v>
      </c>
      <c r="M310" s="16" t="e">
        <f ca="1">$H310*HLOOKUP($B310,'3-Alloc'!$A$8:$DY$37,MATCH(M$1,'3-Alloc'!$B$8:$B$37,0),FALSE)</f>
        <v>#VALUE!</v>
      </c>
      <c r="N310" s="16" t="e">
        <f ca="1">$H310*HLOOKUP($B310,'3-Alloc'!$A$8:$DY$37,MATCH(N$1,'3-Alloc'!$B$8:$B$37,0),FALSE)</f>
        <v>#VALUE!</v>
      </c>
      <c r="O310" s="16" t="e">
        <f ca="1">$H310*HLOOKUP($B310,'3-Alloc'!$A$8:$DY$37,MATCH(O$1,'3-Alloc'!$B$8:$B$37,0),FALSE)</f>
        <v>#VALUE!</v>
      </c>
      <c r="P310" s="16" t="e">
        <f ca="1">$H310*HLOOKUP($B310,'3-Alloc'!$A$8:$DY$37,MATCH(P$1,'3-Alloc'!$B$8:$B$37,0),FALSE)</f>
        <v>#VALUE!</v>
      </c>
      <c r="Q310" s="16" t="e">
        <f ca="1">$H310*HLOOKUP($B310,'3-Alloc'!$A$8:$DY$37,MATCH(Q$1,'3-Alloc'!$B$8:$B$37,0),FALSE)</f>
        <v>#VALUE!</v>
      </c>
      <c r="R310" s="16" t="e">
        <f t="shared" ref="R310:R319" ca="1" si="2365">H310-SUM(I310:Q310)</f>
        <v>#VALUE!</v>
      </c>
      <c r="S310" s="14"/>
      <c r="T310" s="19">
        <f t="shared" si="1984"/>
        <v>298</v>
      </c>
      <c r="U310" s="23" t="str">
        <f t="shared" ref="U310:U374" si="2366">IF($B310="","",$B310)</f>
        <v>Transmission</v>
      </c>
      <c r="W310" s="18" t="e">
        <f ca="1">VLOOKUP("Total System per Books",'8-Rev Credits'!$B$7:$AY$521,MATCH(U310,'8-Rev Credits'!$B$7:$AY$7,0),FALSE)</f>
        <v>#VALUE!</v>
      </c>
      <c r="X310" s="18">
        <f>VLOOKUP("Total System Adjustments",'8-Rev Credits'!$B$7:$R$521,MATCH(U310,'8-Rev Credits'!$B$7:$R$7,0),FALSE)</f>
        <v>0</v>
      </c>
      <c r="Y310" s="18" t="e">
        <f t="shared" ref="Y310:Y318" ca="1" si="2367">+W310+X310</f>
        <v>#VALUE!</v>
      </c>
      <c r="Z310" s="16" t="e">
        <f t="shared" ref="Z310:Z318" ca="1" si="2368">+Y310-AA310</f>
        <v>#VALUE!</v>
      </c>
      <c r="AA310" s="27" t="e">
        <f ca="1">+Y310*HLOOKUP($B310,'3-Alloc'!$A$8:$DZ$37,3,FALSE)</f>
        <v>#VALUE!</v>
      </c>
      <c r="AB310" s="16" t="e">
        <f ca="1">$AA310*HLOOKUP($B310,'3-Alloc'!$A$8:$DY$37,MATCH(AB$1,'3-Alloc'!$B$8:$B$37,0),FALSE)</f>
        <v>#VALUE!</v>
      </c>
      <c r="AC310" s="16" t="e">
        <f ca="1">$AA310*HLOOKUP($B310,'3-Alloc'!$A$8:$DY$37,MATCH(AC$1,'3-Alloc'!$B$8:$B$37,0),FALSE)</f>
        <v>#VALUE!</v>
      </c>
      <c r="AD310" s="16" t="e">
        <f ca="1">$AA310*HLOOKUP($B310,'3-Alloc'!$A$8:$DY$37,MATCH(AD$1,'3-Alloc'!$B$8:$B$37,0),FALSE)</f>
        <v>#VALUE!</v>
      </c>
      <c r="AE310" s="16" t="e">
        <f ca="1">$AA310*HLOOKUP($B310,'3-Alloc'!$A$8:$DY$37,MATCH(AE$1,'3-Alloc'!$B$8:$B$37,0),FALSE)</f>
        <v>#VALUE!</v>
      </c>
      <c r="AF310" s="16" t="e">
        <f ca="1">$AA310*HLOOKUP($B310,'3-Alloc'!$A$8:$DY$37,MATCH(AF$1,'3-Alloc'!$B$8:$B$37,0),FALSE)</f>
        <v>#VALUE!</v>
      </c>
      <c r="AG310" s="16" t="e">
        <f ca="1">$AA310*HLOOKUP($B310,'3-Alloc'!$A$8:$DY$37,MATCH(AG$1,'3-Alloc'!$B$8:$B$37,0),FALSE)</f>
        <v>#VALUE!</v>
      </c>
      <c r="AH310" s="16" t="e">
        <f ca="1">$AA310*HLOOKUP($B310,'3-Alloc'!$A$8:$DY$37,MATCH(AH$1,'3-Alloc'!$B$8:$B$37,0),FALSE)</f>
        <v>#VALUE!</v>
      </c>
      <c r="AI310" s="16" t="e">
        <f ca="1">$AA310*HLOOKUP($B310,'3-Alloc'!$A$8:$DY$37,MATCH(AI$1,'3-Alloc'!$B$8:$B$37,0),FALSE)</f>
        <v>#VALUE!</v>
      </c>
      <c r="AJ310" s="16" t="e">
        <f ca="1">$AA310*HLOOKUP($B310,'3-Alloc'!$A$8:$DY$37,MATCH(AJ$1,'3-Alloc'!$B$8:$B$37,0),FALSE)</f>
        <v>#VALUE!</v>
      </c>
      <c r="AK310" s="16" t="e">
        <f t="shared" ref="AK310:AK315" ca="1" si="2369">AA310-SUM(AB310:AJ310)</f>
        <v>#VALUE!</v>
      </c>
      <c r="AL310" s="14"/>
      <c r="AM310" s="10">
        <f t="shared" si="1985"/>
        <v>298</v>
      </c>
      <c r="AN310" s="23" t="str">
        <f t="shared" ref="AN310:AN374" si="2370">IF($B310="","",$B310)</f>
        <v>Transmission</v>
      </c>
      <c r="AP310" s="27" t="e">
        <f t="shared" ref="AP310:AP315" ca="1" si="2371">$AA310</f>
        <v>#VALUE!</v>
      </c>
      <c r="AQ310" s="16" t="e">
        <f ca="1">$AP310*HLOOKUP($B310,'3-Alloc'!$A$8:$DY$37,MATCH(AQ$1,'3-Alloc'!$B$8:$B$37,0),FALSE)</f>
        <v>#VALUE!</v>
      </c>
      <c r="AR310" s="16" t="e">
        <f ca="1">$AP310*HLOOKUP($B310,'3-Alloc'!$A$8:$DY$37,MATCH(AR$1,'3-Alloc'!$B$8:$B$37,0),FALSE)</f>
        <v>#VALUE!</v>
      </c>
      <c r="AS310" s="16" t="e">
        <f ca="1">$AP310*HLOOKUP($B310,'3-Alloc'!$A$8:$DY$37,MATCH(AS$1,'3-Alloc'!$B$8:$B$37,0),FALSE)</f>
        <v>#VALUE!</v>
      </c>
      <c r="AT310" s="16" t="e">
        <f ca="1">$AP310*HLOOKUP($B310,'3-Alloc'!$A$8:$DY$37,MATCH(AT$1,'3-Alloc'!$B$8:$B$37,0),FALSE)</f>
        <v>#VALUE!</v>
      </c>
      <c r="AU310" s="16" t="e">
        <f ca="1">$AP310*HLOOKUP($B310,'3-Alloc'!$A$8:$DY$37,MATCH(AU$1,'3-Alloc'!$B$8:$B$37,0),FALSE)</f>
        <v>#VALUE!</v>
      </c>
      <c r="AV310" s="16" t="e">
        <f ca="1">$AP310*HLOOKUP($B310,'3-Alloc'!$A$8:$DY$37,MATCH(AV$1,'3-Alloc'!$B$8:$B$37,0),FALSE)</f>
        <v>#VALUE!</v>
      </c>
      <c r="AW310" s="16" t="e">
        <f ca="1">$AP310*HLOOKUP($B310,'3-Alloc'!$A$8:$DY$37,MATCH(AW$1,'3-Alloc'!$B$8:$B$37,0),FALSE)</f>
        <v>#VALUE!</v>
      </c>
      <c r="AX310" s="16" t="e">
        <f ca="1">$AP310*HLOOKUP($B310,'3-Alloc'!$A$8:$DY$37,MATCH(AX$1,'3-Alloc'!$B$8:$B$37,0),FALSE)</f>
        <v>#VALUE!</v>
      </c>
      <c r="AY310" s="16" t="e">
        <f ca="1">$AP310*HLOOKUP($B310,'3-Alloc'!$A$8:$DY$37,MATCH(AY$1,'3-Alloc'!$B$8:$B$37,0),FALSE)</f>
        <v>#VALUE!</v>
      </c>
      <c r="AZ310" s="16" t="e">
        <f ca="1">$AP310*HLOOKUP($B310,'3-Alloc'!$A$8:$DY$37,MATCH(AZ$1,'3-Alloc'!$B$8:$B$37,0),FALSE)</f>
        <v>#VALUE!</v>
      </c>
      <c r="BA310" s="16" t="e">
        <f ca="1">$AP310*HLOOKUP($B310,'3-Alloc'!$A$8:$DY$37,MATCH(BA$1,'3-Alloc'!$B$8:$B$37,0),FALSE)</f>
        <v>#VALUE!</v>
      </c>
      <c r="BB310" s="16" t="e">
        <f ca="1">$AP310*HLOOKUP($B310,'3-Alloc'!$A$8:$DY$37,MATCH(BB$1,'3-Alloc'!$B$8:$B$37,0),FALSE)</f>
        <v>#VALUE!</v>
      </c>
      <c r="BC310" s="16" t="e">
        <f t="shared" ref="BC310:BC320" ca="1" si="2372">AP310-SUM(AQ310:BB310)</f>
        <v>#VALUE!</v>
      </c>
      <c r="BD310" s="14"/>
      <c r="BE310" s="10">
        <f t="shared" si="1975"/>
        <v>298</v>
      </c>
      <c r="BF310" s="23" t="str">
        <f t="shared" ref="BF310:BF374" si="2373">IF($B310="","",$B310)</f>
        <v>Transmission</v>
      </c>
      <c r="BH310" s="27" t="e">
        <f t="shared" ref="BH310:BH318" ca="1" si="2374">$AB310</f>
        <v>#VALUE!</v>
      </c>
      <c r="BI310" s="16" t="e">
        <f ca="1">$H310*HLOOKUP($B310,'3-Alloc'!$A$8:$DY$524,BI$2,FALSE)</f>
        <v>#VALUE!</v>
      </c>
      <c r="BJ310" s="16" t="e">
        <f ca="1">$H310*HLOOKUP($B310,'3-Alloc'!$A$8:$DY$524,BJ$2,FALSE)</f>
        <v>#VALUE!</v>
      </c>
      <c r="BK310" s="16" t="e">
        <f ca="1">$H310*HLOOKUP($B310,'3-Alloc'!$A$8:$DY$524,BK$2,FALSE)</f>
        <v>#VALUE!</v>
      </c>
      <c r="BL310" s="16" t="e">
        <f ca="1">$H310*HLOOKUP($B310,'3-Alloc'!$A$8:$DY$524,BL$2,FALSE)</f>
        <v>#VALUE!</v>
      </c>
      <c r="BM310" s="16" t="e">
        <f ca="1">$H310*HLOOKUP($B310,'3-Alloc'!$A$8:$DY$524,BM$2,FALSE)</f>
        <v>#VALUE!</v>
      </c>
      <c r="BN310" s="16" t="e">
        <f ca="1">$H310*HLOOKUP($B310,'3-Alloc'!$A$8:$DY$524,BN$2,FALSE)</f>
        <v>#VALUE!</v>
      </c>
      <c r="BO310" s="16" t="e">
        <f ca="1">$H310*HLOOKUP($B310,'3-Alloc'!$A$8:$DY$524,BO$2,FALSE)</f>
        <v>#VALUE!</v>
      </c>
      <c r="BP310" s="16" t="e">
        <f ca="1">$H310*HLOOKUP($B310,'3-Alloc'!$A$8:$DY$524,BP$2,FALSE)</f>
        <v>#VALUE!</v>
      </c>
      <c r="BQ310" s="16" t="e">
        <f ca="1">$H310*HLOOKUP($B310,'3-Alloc'!$A$8:$DY$524,BQ$2,FALSE)</f>
        <v>#VALUE!</v>
      </c>
      <c r="BR310" s="16" t="e">
        <f ca="1">$H310*HLOOKUP($B310,'3-Alloc'!$A$8:$DY$524,BR$2,FALSE)</f>
        <v>#VALUE!</v>
      </c>
      <c r="BS310" s="16" t="e">
        <f ca="1">$H310*HLOOKUP($B310,'3-Alloc'!$A$8:$DY$524,BS$2,FALSE)</f>
        <v>#VALUE!</v>
      </c>
      <c r="BT310" s="16" t="e">
        <f ca="1">$H310*HLOOKUP($B310,'3-Alloc'!$A$8:$DY$524,BT$2,FALSE)</f>
        <v>#VALUE!</v>
      </c>
      <c r="BU310" s="16" t="e">
        <f t="shared" ref="BU310:BU320" ca="1" si="2375">BH310-SUM(BI310:BT310)</f>
        <v>#VALUE!</v>
      </c>
      <c r="BV310" s="14"/>
      <c r="BW310" s="10">
        <f t="shared" si="1976"/>
        <v>298</v>
      </c>
      <c r="BX310" s="23" t="str">
        <f t="shared" ref="BX310:BX374" si="2376">IF($B310="","",$B310)</f>
        <v>Transmission</v>
      </c>
      <c r="BZ310" s="27" t="e">
        <f t="shared" ref="BZ310:BZ315" ca="1" si="2377">$AC310</f>
        <v>#VALUE!</v>
      </c>
      <c r="CA310" s="16" t="e">
        <f ca="1">$H310*HLOOKUP($B310,'3-Alloc'!$A$8:$DY$524,CA$2,FALSE)</f>
        <v>#VALUE!</v>
      </c>
      <c r="CB310" s="16" t="e">
        <f ca="1">$H310*HLOOKUP($B310,'3-Alloc'!$A$8:$DY$524,CB$2,FALSE)</f>
        <v>#VALUE!</v>
      </c>
      <c r="CC310" s="16" t="e">
        <f ca="1">$H310*HLOOKUP($B310,'3-Alloc'!$A$8:$DY$524,CC$2,FALSE)</f>
        <v>#VALUE!</v>
      </c>
      <c r="CD310" s="16" t="e">
        <f ca="1">$H310*HLOOKUP($B310,'3-Alloc'!$A$8:$DY$524,CD$2,FALSE)</f>
        <v>#VALUE!</v>
      </c>
      <c r="CE310" s="16" t="e">
        <f ca="1">$H310*HLOOKUP($B310,'3-Alloc'!$A$8:$DY$524,CE$2,FALSE)</f>
        <v>#VALUE!</v>
      </c>
      <c r="CF310" s="16" t="e">
        <f ca="1">$H310*HLOOKUP($B310,'3-Alloc'!$A$8:$DY$524,CF$2,FALSE)</f>
        <v>#VALUE!</v>
      </c>
      <c r="CG310" s="16" t="e">
        <f ca="1">$H310*HLOOKUP($B310,'3-Alloc'!$A$8:$DY$524,CG$2,FALSE)</f>
        <v>#VALUE!</v>
      </c>
      <c r="CH310" s="16" t="e">
        <f ca="1">$H310*HLOOKUP($B310,'3-Alloc'!$A$8:$DY$524,CH$2,FALSE)</f>
        <v>#VALUE!</v>
      </c>
      <c r="CI310" s="16" t="e">
        <f ca="1">$H310*HLOOKUP($B310,'3-Alloc'!$A$8:$DY$524,CI$2,FALSE)</f>
        <v>#VALUE!</v>
      </c>
      <c r="CJ310" s="16" t="e">
        <f ca="1">$H310*HLOOKUP($B310,'3-Alloc'!$A$8:$DY$524,CJ$2,FALSE)</f>
        <v>#VALUE!</v>
      </c>
      <c r="CK310" s="16" t="e">
        <f ca="1">$H310*HLOOKUP($B310,'3-Alloc'!$A$8:$DY$524,CK$2,FALSE)</f>
        <v>#VALUE!</v>
      </c>
      <c r="CL310" s="16" t="e">
        <f ca="1">$H310*HLOOKUP($B310,'3-Alloc'!$A$8:$DY$524,CL$2,FALSE)</f>
        <v>#VALUE!</v>
      </c>
      <c r="CM310" s="16" t="e">
        <f t="shared" ref="CM310:CM320" ca="1" si="2378">BZ310-SUM(CA310:CL310)</f>
        <v>#VALUE!</v>
      </c>
      <c r="CN310" s="14"/>
      <c r="CO310" s="10">
        <f t="shared" si="1974"/>
        <v>298</v>
      </c>
      <c r="CP310" s="23" t="str">
        <f t="shared" ref="CP310:CP374" si="2379">IF($B310="","",$B310)</f>
        <v>Transmission</v>
      </c>
      <c r="CR310" s="27" t="e">
        <f t="shared" ref="CR310:CR315" ca="1" si="2380">$AD310</f>
        <v>#VALUE!</v>
      </c>
      <c r="CS310" s="16" t="e">
        <f ca="1">$H310*HLOOKUP($B310,'3-Alloc'!$A$8:$DY$524,CS$2,FALSE)</f>
        <v>#VALUE!</v>
      </c>
      <c r="CT310" s="16" t="e">
        <f ca="1">$H310*HLOOKUP($B310,'3-Alloc'!$A$8:$DY$524,CT$2,FALSE)</f>
        <v>#VALUE!</v>
      </c>
      <c r="CU310" s="16" t="e">
        <f ca="1">$H310*HLOOKUP($B310,'3-Alloc'!$A$8:$DY$524,CU$2,FALSE)</f>
        <v>#VALUE!</v>
      </c>
      <c r="CV310" s="16" t="e">
        <f ca="1">$H310*HLOOKUP($B310,'3-Alloc'!$A$8:$DY$524,CV$2,FALSE)</f>
        <v>#VALUE!</v>
      </c>
      <c r="CW310" s="16" t="e">
        <f ca="1">$H310*HLOOKUP($B310,'3-Alloc'!$A$8:$DY$524,CW$2,FALSE)</f>
        <v>#VALUE!</v>
      </c>
      <c r="CX310" s="16" t="e">
        <f ca="1">$H310*HLOOKUP($B310,'3-Alloc'!$A$8:$DY$524,CX$2,FALSE)</f>
        <v>#VALUE!</v>
      </c>
      <c r="CY310" s="16" t="e">
        <f ca="1">$H310*HLOOKUP($B310,'3-Alloc'!$A$8:$DY$524,CY$2,FALSE)</f>
        <v>#VALUE!</v>
      </c>
      <c r="CZ310" s="16" t="e">
        <f ca="1">$H310*HLOOKUP($B310,'3-Alloc'!$A$8:$DY$524,CZ$2,FALSE)</f>
        <v>#VALUE!</v>
      </c>
      <c r="DA310" s="16" t="e">
        <f ca="1">$H310*HLOOKUP($B310,'3-Alloc'!$A$8:$DY$524,DA$2,FALSE)</f>
        <v>#VALUE!</v>
      </c>
      <c r="DB310" s="16" t="e">
        <f ca="1">$H310*HLOOKUP($B310,'3-Alloc'!$A$8:$DY$524,DB$2,FALSE)</f>
        <v>#VALUE!</v>
      </c>
      <c r="DC310" s="16" t="e">
        <f ca="1">$H310*HLOOKUP($B310,'3-Alloc'!$A$8:$DY$524,DC$2,FALSE)</f>
        <v>#VALUE!</v>
      </c>
      <c r="DD310" s="16" t="e">
        <f ca="1">$H310*HLOOKUP($B310,'3-Alloc'!$A$8:$DY$524,DD$2,FALSE)</f>
        <v>#VALUE!</v>
      </c>
      <c r="DE310" s="16" t="e">
        <f t="shared" ref="DE310:DE320" ca="1" si="2381">CR310-SUM(CS310:DD310)</f>
        <v>#VALUE!</v>
      </c>
      <c r="DF310" s="14"/>
      <c r="DG310" s="10">
        <f t="shared" si="1977"/>
        <v>298</v>
      </c>
      <c r="DH310" s="23" t="str">
        <f t="shared" ref="DH310:DH374" si="2382">IF($B310="","",$B310)</f>
        <v>Transmission</v>
      </c>
      <c r="DJ310" s="27" t="e">
        <f t="shared" ref="DJ310:DJ315" ca="1" si="2383">$AE310</f>
        <v>#VALUE!</v>
      </c>
      <c r="DK310" s="16" t="e">
        <f ca="1">$H310*HLOOKUP($B310,'3-Alloc'!$A$8:$DY$524,DK$2,FALSE)</f>
        <v>#VALUE!</v>
      </c>
      <c r="DL310" s="16" t="e">
        <f ca="1">$H310*HLOOKUP($B310,'3-Alloc'!$A$8:$DY$524,DL$2,FALSE)</f>
        <v>#VALUE!</v>
      </c>
      <c r="DM310" s="16" t="e">
        <f ca="1">$H310*HLOOKUP($B310,'3-Alloc'!$A$8:$DY$524,DM$2,FALSE)</f>
        <v>#VALUE!</v>
      </c>
      <c r="DN310" s="16" t="e">
        <f ca="1">$H310*HLOOKUP($B310,'3-Alloc'!$A$8:$DY$524,DN$2,FALSE)</f>
        <v>#VALUE!</v>
      </c>
      <c r="DO310" s="16" t="e">
        <f ca="1">$H310*HLOOKUP($B310,'3-Alloc'!$A$8:$DY$524,DO$2,FALSE)</f>
        <v>#VALUE!</v>
      </c>
      <c r="DP310" s="16" t="e">
        <f ca="1">$H310*HLOOKUP($B310,'3-Alloc'!$A$8:$DY$524,DP$2,FALSE)</f>
        <v>#VALUE!</v>
      </c>
      <c r="DQ310" s="16" t="e">
        <f ca="1">$H310*HLOOKUP($B310,'3-Alloc'!$A$8:$DY$524,DQ$2,FALSE)</f>
        <v>#VALUE!</v>
      </c>
      <c r="DR310" s="16" t="e">
        <f ca="1">$H310*HLOOKUP($B310,'3-Alloc'!$A$8:$DY$524,DR$2,FALSE)</f>
        <v>#VALUE!</v>
      </c>
      <c r="DS310" s="16" t="e">
        <f ca="1">$H310*HLOOKUP($B310,'3-Alloc'!$A$8:$DY$524,DS$2,FALSE)</f>
        <v>#VALUE!</v>
      </c>
      <c r="DT310" s="16" t="e">
        <f ca="1">$H310*HLOOKUP($B310,'3-Alloc'!$A$8:$DY$524,DT$2,FALSE)</f>
        <v>#VALUE!</v>
      </c>
      <c r="DU310" s="16" t="e">
        <f ca="1">$H310*HLOOKUP($B310,'3-Alloc'!$A$8:$DY$524,DU$2,FALSE)</f>
        <v>#VALUE!</v>
      </c>
      <c r="DV310" s="16" t="e">
        <f ca="1">$H310*HLOOKUP($B310,'3-Alloc'!$A$8:$DY$524,DV$2,FALSE)</f>
        <v>#VALUE!</v>
      </c>
      <c r="DW310" s="16" t="e">
        <f t="shared" ref="DW310:DW320" ca="1" si="2384">DJ310-SUM(DK310:DV310)</f>
        <v>#VALUE!</v>
      </c>
      <c r="DX310" s="14"/>
      <c r="DY310" s="10">
        <f t="shared" si="1978"/>
        <v>298</v>
      </c>
      <c r="DZ310" s="23" t="str">
        <f t="shared" ref="DZ310:DZ374" si="2385">IF($B310="","",$B310)</f>
        <v>Transmission</v>
      </c>
      <c r="EB310" s="27" t="e">
        <f t="shared" ref="EB310:EB315" ca="1" si="2386">$AF310</f>
        <v>#VALUE!</v>
      </c>
      <c r="EC310" s="16" t="e">
        <f ca="1">$H310*HLOOKUP($B310,'3-Alloc'!$A$8:$DY$524,EC$2,FALSE)</f>
        <v>#VALUE!</v>
      </c>
      <c r="ED310" s="16" t="e">
        <f ca="1">$H310*HLOOKUP($B310,'3-Alloc'!$A$8:$DY$524,ED$2,FALSE)</f>
        <v>#VALUE!</v>
      </c>
      <c r="EE310" s="16" t="e">
        <f ca="1">$H310*HLOOKUP($B310,'3-Alloc'!$A$8:$DY$524,EE$2,FALSE)</f>
        <v>#VALUE!</v>
      </c>
      <c r="EF310" s="16" t="e">
        <f ca="1">$H310*HLOOKUP($B310,'3-Alloc'!$A$8:$DY$524,EF$2,FALSE)</f>
        <v>#VALUE!</v>
      </c>
      <c r="EG310" s="16" t="e">
        <f ca="1">$H310*HLOOKUP($B310,'3-Alloc'!$A$8:$DY$524,EG$2,FALSE)</f>
        <v>#VALUE!</v>
      </c>
      <c r="EH310" s="16" t="e">
        <f ca="1">$H310*HLOOKUP($B310,'3-Alloc'!$A$8:$DY$524,EH$2,FALSE)</f>
        <v>#VALUE!</v>
      </c>
      <c r="EI310" s="16" t="e">
        <f ca="1">$H310*HLOOKUP($B310,'3-Alloc'!$A$8:$DY$524,EI$2,FALSE)</f>
        <v>#VALUE!</v>
      </c>
      <c r="EJ310" s="16" t="e">
        <f ca="1">$H310*HLOOKUP($B310,'3-Alloc'!$A$8:$DY$524,EJ$2,FALSE)</f>
        <v>#VALUE!</v>
      </c>
      <c r="EK310" s="16" t="e">
        <f ca="1">$H310*HLOOKUP($B310,'3-Alloc'!$A$8:$DY$524,EK$2,FALSE)</f>
        <v>#VALUE!</v>
      </c>
      <c r="EL310" s="16" t="e">
        <f ca="1">$H310*HLOOKUP($B310,'3-Alloc'!$A$8:$DY$524,EL$2,FALSE)</f>
        <v>#VALUE!</v>
      </c>
      <c r="EM310" s="16" t="e">
        <f ca="1">$H310*HLOOKUP($B310,'3-Alloc'!$A$8:$DY$524,EM$2,FALSE)</f>
        <v>#VALUE!</v>
      </c>
      <c r="EN310" s="16" t="e">
        <f ca="1">$H310*HLOOKUP($B310,'3-Alloc'!$A$8:$DY$524,EN$2,FALSE)</f>
        <v>#VALUE!</v>
      </c>
      <c r="EO310" s="16" t="e">
        <f t="shared" ref="EO310:EO320" ca="1" si="2387">ROUND(EB310-SUM(EC310:EN310),0)</f>
        <v>#VALUE!</v>
      </c>
      <c r="EP310" s="14"/>
      <c r="EQ310" s="10">
        <f t="shared" si="1979"/>
        <v>298</v>
      </c>
      <c r="ER310" s="23" t="str">
        <f t="shared" ref="ER310:ER374" si="2388">IF($B310="","",$B310)</f>
        <v>Transmission</v>
      </c>
      <c r="ET310" s="27" t="e">
        <f t="shared" ref="ET310:ET315" ca="1" si="2389">$AG310</f>
        <v>#VALUE!</v>
      </c>
      <c r="EU310" s="16" t="e">
        <f ca="1">$H310*HLOOKUP($B310,'3-Alloc'!$A$8:$DY$524,EU$2,FALSE)</f>
        <v>#VALUE!</v>
      </c>
      <c r="EV310" s="16" t="e">
        <f ca="1">$H310*HLOOKUP($B310,'3-Alloc'!$A$8:$DY$524,EV$2,FALSE)</f>
        <v>#VALUE!</v>
      </c>
      <c r="EW310" s="16" t="e">
        <f ca="1">$H310*HLOOKUP($B310,'3-Alloc'!$A$8:$DY$524,EW$2,FALSE)</f>
        <v>#VALUE!</v>
      </c>
      <c r="EX310" s="16" t="e">
        <f ca="1">$H310*HLOOKUP($B310,'3-Alloc'!$A$8:$DY$524,EX$2,FALSE)</f>
        <v>#VALUE!</v>
      </c>
      <c r="EY310" s="16" t="e">
        <f ca="1">$H310*HLOOKUP($B310,'3-Alloc'!$A$8:$DY$524,EY$2,FALSE)</f>
        <v>#VALUE!</v>
      </c>
      <c r="EZ310" s="16" t="e">
        <f ca="1">$H310*HLOOKUP($B310,'3-Alloc'!$A$8:$DY$524,EZ$2,FALSE)</f>
        <v>#VALUE!</v>
      </c>
      <c r="FA310" s="16" t="e">
        <f ca="1">$H310*HLOOKUP($B310,'3-Alloc'!$A$8:$DY$524,FA$2,FALSE)</f>
        <v>#VALUE!</v>
      </c>
      <c r="FB310" s="16" t="e">
        <f ca="1">$H310*HLOOKUP($B310,'3-Alloc'!$A$8:$DY$524,FB$2,FALSE)</f>
        <v>#VALUE!</v>
      </c>
      <c r="FC310" s="16" t="e">
        <f ca="1">$H310*HLOOKUP($B310,'3-Alloc'!$A$8:$DY$524,FC$2,FALSE)</f>
        <v>#VALUE!</v>
      </c>
      <c r="FD310" s="16" t="e">
        <f ca="1">$H310*HLOOKUP($B310,'3-Alloc'!$A$8:$DY$524,FD$2,FALSE)</f>
        <v>#VALUE!</v>
      </c>
      <c r="FE310" s="16" t="e">
        <f ca="1">$H310*HLOOKUP($B310,'3-Alloc'!$A$8:$DY$524,FE$2,FALSE)</f>
        <v>#VALUE!</v>
      </c>
      <c r="FF310" s="16" t="e">
        <f ca="1">$H310*HLOOKUP($B310,'3-Alloc'!$A$8:$DY$524,FF$2,FALSE)</f>
        <v>#VALUE!</v>
      </c>
      <c r="FG310" s="16" t="e">
        <f t="shared" ref="FG310:FG320" ca="1" si="2390">ROUND(ET310-SUM(EU310:FF310),0)</f>
        <v>#VALUE!</v>
      </c>
      <c r="FH310" s="14"/>
      <c r="FI310" s="10">
        <f t="shared" si="1980"/>
        <v>298</v>
      </c>
      <c r="FJ310" s="23" t="str">
        <f t="shared" ref="FJ310:FJ374" si="2391">IF($B310="","",$B310)</f>
        <v>Transmission</v>
      </c>
      <c r="FL310" s="27" t="e">
        <f t="shared" ref="FL310:FL315" ca="1" si="2392">$AH310</f>
        <v>#VALUE!</v>
      </c>
      <c r="FM310" s="16" t="e">
        <f ca="1">$H310*HLOOKUP($B310,'3-Alloc'!$A$8:$DY$524,FM$2,FALSE)</f>
        <v>#VALUE!</v>
      </c>
      <c r="FN310" s="16" t="e">
        <f ca="1">$H310*HLOOKUP($B310,'3-Alloc'!$A$8:$DY$524,FN$2,FALSE)</f>
        <v>#VALUE!</v>
      </c>
      <c r="FO310" s="16" t="e">
        <f ca="1">$H310*HLOOKUP($B310,'3-Alloc'!$A$8:$DY$524,FO$2,FALSE)</f>
        <v>#VALUE!</v>
      </c>
      <c r="FP310" s="16" t="e">
        <f ca="1">$H310*HLOOKUP($B310,'3-Alloc'!$A$8:$DY$524,FP$2,FALSE)</f>
        <v>#VALUE!</v>
      </c>
      <c r="FQ310" s="16" t="e">
        <f ca="1">$H310*HLOOKUP($B310,'3-Alloc'!$A$8:$DY$524,FQ$2,FALSE)</f>
        <v>#VALUE!</v>
      </c>
      <c r="FR310" s="16" t="e">
        <f ca="1">$H310*HLOOKUP($B310,'3-Alloc'!$A$8:$DY$524,FR$2,FALSE)</f>
        <v>#VALUE!</v>
      </c>
      <c r="FS310" s="16" t="e">
        <f ca="1">$H310*HLOOKUP($B310,'3-Alloc'!$A$8:$DY$524,FS$2,FALSE)</f>
        <v>#VALUE!</v>
      </c>
      <c r="FT310" s="16" t="e">
        <f ca="1">$H310*HLOOKUP($B310,'3-Alloc'!$A$8:$DY$524,FT$2,FALSE)</f>
        <v>#VALUE!</v>
      </c>
      <c r="FU310" s="16" t="e">
        <f ca="1">$H310*HLOOKUP($B310,'3-Alloc'!$A$8:$DY$524,FU$2,FALSE)</f>
        <v>#VALUE!</v>
      </c>
      <c r="FV310" s="16" t="e">
        <f ca="1">$H310*HLOOKUP($B310,'3-Alloc'!$A$8:$DY$524,FV$2,FALSE)</f>
        <v>#VALUE!</v>
      </c>
      <c r="FW310" s="16" t="e">
        <f ca="1">$H310*HLOOKUP($B310,'3-Alloc'!$A$8:$DY$524,FW$2,FALSE)</f>
        <v>#VALUE!</v>
      </c>
      <c r="FX310" s="16" t="e">
        <f ca="1">$H310*HLOOKUP($B310,'3-Alloc'!$A$8:$DY$524,FX$2,FALSE)</f>
        <v>#VALUE!</v>
      </c>
      <c r="FY310" s="16" t="e">
        <f t="shared" ref="FY310:FY320" ca="1" si="2393">FL310-SUM(FM310:FX310)</f>
        <v>#VALUE!</v>
      </c>
      <c r="FZ310" s="14"/>
      <c r="GA310" s="10">
        <f t="shared" si="1981"/>
        <v>298</v>
      </c>
      <c r="GB310" s="23" t="str">
        <f t="shared" ref="GB310:GB374" si="2394">IF($B310="","",$B310)</f>
        <v>Transmission</v>
      </c>
      <c r="GD310" s="27" t="e">
        <f t="shared" ref="GD310:GD318" ca="1" si="2395">$AI310</f>
        <v>#VALUE!</v>
      </c>
      <c r="GE310" s="16" t="e">
        <f ca="1">$H310*HLOOKUP($B310,'3-Alloc'!$A$8:$DY$524,GE$2,FALSE)</f>
        <v>#VALUE!</v>
      </c>
      <c r="GF310" s="16" t="e">
        <f ca="1">$H310*HLOOKUP($B310,'3-Alloc'!$A$8:$DY$524,GF$2,FALSE)</f>
        <v>#VALUE!</v>
      </c>
      <c r="GG310" s="16" t="e">
        <f ca="1">$H310*HLOOKUP($B310,'3-Alloc'!$A$8:$DY$524,GG$2,FALSE)</f>
        <v>#VALUE!</v>
      </c>
      <c r="GH310" s="16" t="e">
        <f ca="1">$H310*HLOOKUP($B310,'3-Alloc'!$A$8:$DY$524,GH$2,FALSE)</f>
        <v>#VALUE!</v>
      </c>
      <c r="GI310" s="16" t="e">
        <f ca="1">$H310*HLOOKUP($B310,'3-Alloc'!$A$8:$DY$524,GI$2,FALSE)</f>
        <v>#VALUE!</v>
      </c>
      <c r="GJ310" s="16" t="e">
        <f ca="1">$H310*HLOOKUP($B310,'3-Alloc'!$A$8:$DY$524,GJ$2,FALSE)</f>
        <v>#VALUE!</v>
      </c>
      <c r="GK310" s="16" t="e">
        <f ca="1">$H310*HLOOKUP($B310,'3-Alloc'!$A$8:$DY$524,GK$2,FALSE)</f>
        <v>#VALUE!</v>
      </c>
      <c r="GL310" s="16" t="e">
        <f ca="1">$H310*HLOOKUP($B310,'3-Alloc'!$A$8:$DY$524,GL$2,FALSE)</f>
        <v>#VALUE!</v>
      </c>
      <c r="GM310" s="16" t="e">
        <f ca="1">$H310*HLOOKUP($B310,'3-Alloc'!$A$8:$DY$524,GM$2,FALSE)</f>
        <v>#VALUE!</v>
      </c>
      <c r="GN310" s="16" t="e">
        <f ca="1">$H310*HLOOKUP($B310,'3-Alloc'!$A$8:$DY$524,GN$2,FALSE)</f>
        <v>#VALUE!</v>
      </c>
      <c r="GO310" s="16" t="e">
        <f ca="1">$H310*HLOOKUP($B310,'3-Alloc'!$A$8:$DY$524,GO$2,FALSE)</f>
        <v>#VALUE!</v>
      </c>
      <c r="GP310" s="16" t="e">
        <f ca="1">$H310*HLOOKUP($B310,'3-Alloc'!$A$8:$DY$524,GP$2,FALSE)</f>
        <v>#VALUE!</v>
      </c>
      <c r="GQ310" s="16" t="e">
        <f t="shared" ref="GQ310:GQ320" ca="1" si="2396">GD310-SUM(GE310:GP310)</f>
        <v>#VALUE!</v>
      </c>
      <c r="GR310" s="14"/>
      <c r="GS310" s="10">
        <f t="shared" si="1982"/>
        <v>298</v>
      </c>
      <c r="GT310" s="23" t="str">
        <f t="shared" ref="GT310:GT374" si="2397">IF($B310="","",$B310)</f>
        <v>Transmission</v>
      </c>
      <c r="GV310" s="27" t="e">
        <f t="shared" ref="GV310:GV316" ca="1" si="2398">$AJ310</f>
        <v>#VALUE!</v>
      </c>
      <c r="GW310" s="16" t="e">
        <f ca="1">$H310*HLOOKUP($B310,'3-Alloc'!$A$8:$DY$524,GW$2,FALSE)</f>
        <v>#VALUE!</v>
      </c>
      <c r="GX310" s="16" t="e">
        <f ca="1">$H310*HLOOKUP($B310,'3-Alloc'!$A$8:$DY$524,GX$2,FALSE)</f>
        <v>#VALUE!</v>
      </c>
      <c r="GY310" s="16" t="e">
        <f ca="1">$H310*HLOOKUP($B310,'3-Alloc'!$A$8:$DY$524,GY$2,FALSE)</f>
        <v>#VALUE!</v>
      </c>
      <c r="GZ310" s="16" t="e">
        <f ca="1">$H310*HLOOKUP($B310,'3-Alloc'!$A$8:$DY$524,GZ$2,FALSE)</f>
        <v>#VALUE!</v>
      </c>
      <c r="HA310" s="16" t="e">
        <f ca="1">$H310*HLOOKUP($B310,'3-Alloc'!$A$8:$DY$524,HA$2,FALSE)</f>
        <v>#VALUE!</v>
      </c>
      <c r="HB310" s="16" t="e">
        <f ca="1">$H310*HLOOKUP($B310,'3-Alloc'!$A$8:$DY$524,HB$2,FALSE)</f>
        <v>#VALUE!</v>
      </c>
      <c r="HC310" s="16" t="e">
        <f ca="1">$H310*HLOOKUP($B310,'3-Alloc'!$A$8:$DY$524,HC$2,FALSE)</f>
        <v>#VALUE!</v>
      </c>
      <c r="HD310" s="16" t="e">
        <f ca="1">$H310*HLOOKUP($B310,'3-Alloc'!$A$8:$DY$524,HD$2,FALSE)</f>
        <v>#VALUE!</v>
      </c>
      <c r="HE310" s="16" t="e">
        <f ca="1">$H310*HLOOKUP($B310,'3-Alloc'!$A$8:$DY$524,HE$2,FALSE)</f>
        <v>#VALUE!</v>
      </c>
      <c r="HF310" s="16" t="e">
        <f ca="1">$H310*HLOOKUP($B310,'3-Alloc'!$A$8:$DY$524,HF$2,FALSE)</f>
        <v>#VALUE!</v>
      </c>
      <c r="HG310" s="16" t="e">
        <f ca="1">$H310*HLOOKUP($B310,'3-Alloc'!$A$8:$DY$524,HG$2,FALSE)</f>
        <v>#VALUE!</v>
      </c>
      <c r="HH310" s="16" t="e">
        <f ca="1">$H310*HLOOKUP($B310,'3-Alloc'!$A$8:$DY$524,HH$2,FALSE)</f>
        <v>#VALUE!</v>
      </c>
      <c r="HI310" s="16" t="e">
        <f t="shared" ref="HI310:HI320" ca="1" si="2399">GV310-SUM(GW310:HH310)</f>
        <v>#VALUE!</v>
      </c>
      <c r="HJ310" s="14"/>
      <c r="HK310" s="10">
        <f t="shared" si="1983"/>
        <v>298</v>
      </c>
      <c r="HL310" s="23" t="str">
        <f t="shared" ref="HL310:HL374" si="2400">IF($B310="","",$B310)</f>
        <v>Transmission</v>
      </c>
      <c r="HN310" s="16" t="e">
        <f t="shared" ref="HN310:HN319" ca="1" si="2401">+AP310-BH310-BZ310-CR310-DJ310-EB310-ET310-FL310-GV310-GD310</f>
        <v>#VALUE!</v>
      </c>
      <c r="HO310" s="16" t="e">
        <f t="shared" ref="HO310:HO319" ca="1" si="2402">+AQ310-BI310-CA310-CS310-DK310-EC310-EU310-FM310-GW310-GE310</f>
        <v>#VALUE!</v>
      </c>
      <c r="HP310" s="16" t="e">
        <f t="shared" ref="HP310:HP319" ca="1" si="2403">+AR310-BJ310-CB310-CT310-DL310-ED310-EV310-FN310-GX310-GF310</f>
        <v>#VALUE!</v>
      </c>
      <c r="HQ310" s="16" t="e">
        <f t="shared" ref="HQ310:HQ319" ca="1" si="2404">+AS310-BK310-CC310-CU310-DM310-EE310-EW310-FO310-GY310-GG310</f>
        <v>#VALUE!</v>
      </c>
      <c r="HR310" s="16" t="e">
        <f t="shared" ref="HR310:HR319" ca="1" si="2405">+AT310-BL310-CD310-CV310-DN310-EF310-EX310-FP310-GZ310-GH310</f>
        <v>#VALUE!</v>
      </c>
      <c r="HS310" s="16" t="e">
        <f t="shared" ref="HS310:HS319" ca="1" si="2406">+AU310-BM310-CE310-CW310-DO310-EG310-EY310-FQ310-HA310-GI310</f>
        <v>#VALUE!</v>
      </c>
      <c r="HT310" s="16" t="e">
        <f t="shared" ref="HT310:HT319" ca="1" si="2407">+AV310-BN310-CF310-CX310-DP310-EH310-EZ310-FR310-HB310-GJ310</f>
        <v>#VALUE!</v>
      </c>
      <c r="HU310" s="16" t="e">
        <f t="shared" ref="HU310:HU319" ca="1" si="2408">+AW310-BO310-CG310-CY310-DQ310-EI310-FA310-FS310-HC310-GK310</f>
        <v>#VALUE!</v>
      </c>
      <c r="HV310" s="16" t="e">
        <f t="shared" ref="HV310:HV319" ca="1" si="2409">+AX310-BP310-CH310-CZ310-DR310-EJ310-FB310-FT310-HD310-GL310</f>
        <v>#VALUE!</v>
      </c>
      <c r="HW310" s="16" t="e">
        <f t="shared" ref="HW310:HW319" ca="1" si="2410">+AY310-BQ310-CI310-DA310-DS310-EK310-FC310-FU310-HE310-GM310</f>
        <v>#VALUE!</v>
      </c>
      <c r="HX310" s="16" t="e">
        <f t="shared" ref="HX310:HX319" ca="1" si="2411">+AZ310-BR310-CJ310-DB310-DT310-EL310-FD310-FV310-HF310-GN310</f>
        <v>#VALUE!</v>
      </c>
      <c r="HY310" s="16" t="e">
        <f t="shared" ref="HY310:HY319" ca="1" si="2412">+BA310-BS310-CK310-DC310-DU310-EM310-FE310-FW310-HG310-GO310</f>
        <v>#VALUE!</v>
      </c>
      <c r="HZ310" s="16" t="e">
        <f t="shared" ref="HZ310:HZ319" ca="1" si="2413">+BB310-BT310-CL310-DD310-DV310-EN310-FF310-FX310-HH310-GP310</f>
        <v>#VALUE!</v>
      </c>
      <c r="IB310" s="14"/>
      <c r="IC310" s="10"/>
      <c r="ID310" s="23"/>
      <c r="IF310" s="409"/>
      <c r="IP310" s="16"/>
      <c r="IQ310" s="14"/>
      <c r="IR310" s="10"/>
      <c r="IS310" s="23"/>
      <c r="IU310" s="409"/>
      <c r="JE310" s="16"/>
      <c r="JF310" s="14"/>
      <c r="JG310" s="10"/>
      <c r="JH310" s="23"/>
      <c r="JJ310" s="409"/>
      <c r="JT310" s="16"/>
      <c r="JU310" s="14"/>
      <c r="JV310" s="10"/>
      <c r="JW310" s="23"/>
      <c r="JY310" s="409"/>
      <c r="KI310" s="16"/>
      <c r="KJ310" s="14"/>
      <c r="KK310" s="10"/>
      <c r="KL310" s="23"/>
      <c r="KN310" s="409"/>
      <c r="KX310" s="16"/>
      <c r="KY310" s="14"/>
      <c r="KZ310" s="14"/>
      <c r="LA310" s="10"/>
      <c r="LB310" s="23"/>
      <c r="LD310" s="409"/>
      <c r="LN310" s="16"/>
      <c r="LO310" s="14"/>
      <c r="LP310" s="10"/>
      <c r="LQ310" s="23"/>
      <c r="LS310" s="409"/>
      <c r="MC310" s="16"/>
      <c r="MD310" s="14"/>
      <c r="ME310" s="10"/>
      <c r="MF310" s="23"/>
      <c r="MH310" s="409"/>
      <c r="MR310" s="16"/>
      <c r="MS310" s="14"/>
      <c r="MT310" s="10"/>
      <c r="MU310" s="23"/>
      <c r="MW310" s="409"/>
      <c r="NG310" s="16"/>
      <c r="NH310" s="14"/>
      <c r="NI310" s="10"/>
      <c r="NJ310" s="23"/>
      <c r="NL310" s="409"/>
      <c r="NV310" s="16"/>
      <c r="NW310" s="14"/>
      <c r="NX310" s="10"/>
      <c r="NY310" s="23"/>
      <c r="OA310" s="405"/>
      <c r="OB310" s="405"/>
      <c r="OC310" s="405"/>
      <c r="OD310" s="405"/>
      <c r="OE310" s="405"/>
      <c r="OF310" s="405"/>
      <c r="OG310" s="405"/>
      <c r="OH310" s="405"/>
      <c r="OI310" s="405"/>
      <c r="OJ310" s="405"/>
      <c r="OK310" s="14"/>
    </row>
    <row r="311" spans="1:401">
      <c r="A311" s="19">
        <f t="shared" si="2091"/>
        <v>299</v>
      </c>
      <c r="B311" s="23" t="s">
        <v>117</v>
      </c>
      <c r="D311" s="18" t="e">
        <f ca="1">VLOOKUP("Total System per Books",'8-Rev Credits'!$B$7:$AY$521,MATCH(B311,'8-Rev Credits'!$B$7:$AY$7,0),FALSE)</f>
        <v>#VALUE!</v>
      </c>
      <c r="E311" s="18">
        <f>VLOOKUP("Total System Adjustments",'8-Rev Credits'!$B$7:$R$521,MATCH(B311,'8-Rev Credits'!$B$7:$R$7,0),FALSE)</f>
        <v>0</v>
      </c>
      <c r="F311" s="18" t="e">
        <f t="shared" ca="1" si="2363"/>
        <v>#VALUE!</v>
      </c>
      <c r="G311" s="16" t="e">
        <f t="shared" ca="1" si="2364"/>
        <v>#VALUE!</v>
      </c>
      <c r="H311" s="27" t="e">
        <f ca="1">+F311*HLOOKUP(B311,'3-Alloc'!$A$8:$DZ$37,3,FALSE)</f>
        <v>#VALUE!</v>
      </c>
      <c r="I311" s="16" t="e">
        <f ca="1">$H311*HLOOKUP($B311,'3-Alloc'!$A$8:$DY$37,MATCH(I$1,'3-Alloc'!$B$8:$B$37,0),FALSE)</f>
        <v>#VALUE!</v>
      </c>
      <c r="J311" s="16" t="e">
        <f ca="1">$H311*HLOOKUP($B311,'3-Alloc'!$A$8:$DY$37,MATCH(J$1,'3-Alloc'!$B$8:$B$37,0),FALSE)</f>
        <v>#VALUE!</v>
      </c>
      <c r="K311" s="16" t="e">
        <f ca="1">$H311*HLOOKUP($B311,'3-Alloc'!$A$8:$DY$37,MATCH(K$1,'3-Alloc'!$B$8:$B$37,0),FALSE)</f>
        <v>#VALUE!</v>
      </c>
      <c r="L311" s="16" t="e">
        <f ca="1">$H311*HLOOKUP($B311,'3-Alloc'!$A$8:$DY$37,MATCH(L$1,'3-Alloc'!$B$8:$B$37,0),FALSE)</f>
        <v>#VALUE!</v>
      </c>
      <c r="M311" s="16" t="e">
        <f ca="1">$H311*HLOOKUP($B311,'3-Alloc'!$A$8:$DY$37,MATCH(M$1,'3-Alloc'!$B$8:$B$37,0),FALSE)</f>
        <v>#VALUE!</v>
      </c>
      <c r="N311" s="16" t="e">
        <f ca="1">$H311*HLOOKUP($B311,'3-Alloc'!$A$8:$DY$37,MATCH(N$1,'3-Alloc'!$B$8:$B$37,0),FALSE)</f>
        <v>#VALUE!</v>
      </c>
      <c r="O311" s="16" t="e">
        <f ca="1">$H311*HLOOKUP($B311,'3-Alloc'!$A$8:$DY$37,MATCH(O$1,'3-Alloc'!$B$8:$B$37,0),FALSE)</f>
        <v>#VALUE!</v>
      </c>
      <c r="P311" s="16" t="e">
        <f ca="1">$H311*HLOOKUP($B311,'3-Alloc'!$A$8:$DY$37,MATCH(P$1,'3-Alloc'!$B$8:$B$37,0),FALSE)</f>
        <v>#VALUE!</v>
      </c>
      <c r="Q311" s="16" t="e">
        <f ca="1">$H311*HLOOKUP($B311,'3-Alloc'!$A$8:$DY$37,MATCH(Q$1,'3-Alloc'!$B$8:$B$37,0),FALSE)</f>
        <v>#VALUE!</v>
      </c>
      <c r="R311" s="16" t="e">
        <f t="shared" ca="1" si="2365"/>
        <v>#VALUE!</v>
      </c>
      <c r="S311" s="14"/>
      <c r="T311" s="19">
        <f t="shared" si="1984"/>
        <v>299</v>
      </c>
      <c r="U311" s="23" t="str">
        <f t="shared" si="2366"/>
        <v>Distribution Primary</v>
      </c>
      <c r="W311" s="18" t="e">
        <f ca="1">VLOOKUP("Total System per Books",'8-Rev Credits'!$B$7:$AY$521,MATCH(U311,'8-Rev Credits'!$B$7:$AY$7,0),FALSE)</f>
        <v>#VALUE!</v>
      </c>
      <c r="X311" s="18">
        <f>VLOOKUP("Total System Adjustments",'8-Rev Credits'!$B$7:$R$521,MATCH(U311,'8-Rev Credits'!$B$7:$R$7,0),FALSE)</f>
        <v>0</v>
      </c>
      <c r="Y311" s="18" t="e">
        <f t="shared" ca="1" si="2367"/>
        <v>#VALUE!</v>
      </c>
      <c r="Z311" s="16" t="e">
        <f t="shared" ca="1" si="2368"/>
        <v>#VALUE!</v>
      </c>
      <c r="AA311" s="27" t="e">
        <f ca="1">+Y311*HLOOKUP($B311,'3-Alloc'!$A$8:$DZ$37,3,FALSE)</f>
        <v>#VALUE!</v>
      </c>
      <c r="AB311" s="16" t="e">
        <f ca="1">$AA311*HLOOKUP($B311,'3-Alloc'!$A$8:$DY$37,MATCH(AB$1,'3-Alloc'!$B$8:$B$37,0),FALSE)</f>
        <v>#VALUE!</v>
      </c>
      <c r="AC311" s="16" t="e">
        <f ca="1">$AA311*HLOOKUP($B311,'3-Alloc'!$A$8:$DY$37,MATCH(AC$1,'3-Alloc'!$B$8:$B$37,0),FALSE)</f>
        <v>#VALUE!</v>
      </c>
      <c r="AD311" s="16" t="e">
        <f ca="1">$AA311*HLOOKUP($B311,'3-Alloc'!$A$8:$DY$37,MATCH(AD$1,'3-Alloc'!$B$8:$B$37,0),FALSE)</f>
        <v>#VALUE!</v>
      </c>
      <c r="AE311" s="16" t="e">
        <f ca="1">$AA311*HLOOKUP($B311,'3-Alloc'!$A$8:$DY$37,MATCH(AE$1,'3-Alloc'!$B$8:$B$37,0),FALSE)</f>
        <v>#VALUE!</v>
      </c>
      <c r="AF311" s="16" t="e">
        <f ca="1">$AA311*HLOOKUP($B311,'3-Alloc'!$A$8:$DY$37,MATCH(AF$1,'3-Alloc'!$B$8:$B$37,0),FALSE)</f>
        <v>#VALUE!</v>
      </c>
      <c r="AG311" s="16" t="e">
        <f ca="1">$AA311*HLOOKUP($B311,'3-Alloc'!$A$8:$DY$37,MATCH(AG$1,'3-Alloc'!$B$8:$B$37,0),FALSE)</f>
        <v>#VALUE!</v>
      </c>
      <c r="AH311" s="16" t="e">
        <f ca="1">$AA311*HLOOKUP($B311,'3-Alloc'!$A$8:$DY$37,MATCH(AH$1,'3-Alloc'!$B$8:$B$37,0),FALSE)</f>
        <v>#VALUE!</v>
      </c>
      <c r="AI311" s="16" t="e">
        <f ca="1">$AA311*HLOOKUP($B311,'3-Alloc'!$A$8:$DY$37,MATCH(AI$1,'3-Alloc'!$B$8:$B$37,0),FALSE)</f>
        <v>#VALUE!</v>
      </c>
      <c r="AJ311" s="16" t="e">
        <f ca="1">$AA311*HLOOKUP($B311,'3-Alloc'!$A$8:$DY$37,MATCH(AJ$1,'3-Alloc'!$B$8:$B$37,0),FALSE)</f>
        <v>#VALUE!</v>
      </c>
      <c r="AK311" s="16" t="e">
        <f t="shared" ca="1" si="2369"/>
        <v>#VALUE!</v>
      </c>
      <c r="AL311" s="14"/>
      <c r="AM311" s="10">
        <f t="shared" si="1985"/>
        <v>299</v>
      </c>
      <c r="AN311" s="23" t="str">
        <f t="shared" si="2370"/>
        <v>Distribution Primary</v>
      </c>
      <c r="AP311" s="27" t="e">
        <f t="shared" ca="1" si="2371"/>
        <v>#VALUE!</v>
      </c>
      <c r="AQ311" s="16" t="e">
        <f ca="1">$AP311*HLOOKUP($B311,'3-Alloc'!$A$8:$DY$37,MATCH(AQ$1,'3-Alloc'!$B$8:$B$37,0),FALSE)</f>
        <v>#VALUE!</v>
      </c>
      <c r="AR311" s="16" t="e">
        <f ca="1">$AP311*HLOOKUP($B311,'3-Alloc'!$A$8:$DY$37,MATCH(AR$1,'3-Alloc'!$B$8:$B$37,0),FALSE)</f>
        <v>#VALUE!</v>
      </c>
      <c r="AS311" s="16" t="e">
        <f ca="1">$AP311*HLOOKUP($B311,'3-Alloc'!$A$8:$DY$37,MATCH(AS$1,'3-Alloc'!$B$8:$B$37,0),FALSE)</f>
        <v>#VALUE!</v>
      </c>
      <c r="AT311" s="16" t="e">
        <f ca="1">$AP311*HLOOKUP($B311,'3-Alloc'!$A$8:$DY$37,MATCH(AT$1,'3-Alloc'!$B$8:$B$37,0),FALSE)</f>
        <v>#VALUE!</v>
      </c>
      <c r="AU311" s="16" t="e">
        <f ca="1">$AP311*HLOOKUP($B311,'3-Alloc'!$A$8:$DY$37,MATCH(AU$1,'3-Alloc'!$B$8:$B$37,0),FALSE)</f>
        <v>#VALUE!</v>
      </c>
      <c r="AV311" s="16" t="e">
        <f ca="1">$AP311*HLOOKUP($B311,'3-Alloc'!$A$8:$DY$37,MATCH(AV$1,'3-Alloc'!$B$8:$B$37,0),FALSE)</f>
        <v>#VALUE!</v>
      </c>
      <c r="AW311" s="16" t="e">
        <f ca="1">$AP311*HLOOKUP($B311,'3-Alloc'!$A$8:$DY$37,MATCH(AW$1,'3-Alloc'!$B$8:$B$37,0),FALSE)</f>
        <v>#VALUE!</v>
      </c>
      <c r="AX311" s="16" t="e">
        <f ca="1">$AP311*HLOOKUP($B311,'3-Alloc'!$A$8:$DY$37,MATCH(AX$1,'3-Alloc'!$B$8:$B$37,0),FALSE)</f>
        <v>#VALUE!</v>
      </c>
      <c r="AY311" s="16" t="e">
        <f ca="1">$AP311*HLOOKUP($B311,'3-Alloc'!$A$8:$DY$37,MATCH(AY$1,'3-Alloc'!$B$8:$B$37,0),FALSE)</f>
        <v>#VALUE!</v>
      </c>
      <c r="AZ311" s="16" t="e">
        <f ca="1">$AP311*HLOOKUP($B311,'3-Alloc'!$A$8:$DY$37,MATCH(AZ$1,'3-Alloc'!$B$8:$B$37,0),FALSE)</f>
        <v>#VALUE!</v>
      </c>
      <c r="BA311" s="16" t="e">
        <f ca="1">$AP311*HLOOKUP($B311,'3-Alloc'!$A$8:$DY$37,MATCH(BA$1,'3-Alloc'!$B$8:$B$37,0),FALSE)</f>
        <v>#VALUE!</v>
      </c>
      <c r="BB311" s="16" t="e">
        <f ca="1">$AP311*HLOOKUP($B311,'3-Alloc'!$A$8:$DY$37,MATCH(BB$1,'3-Alloc'!$B$8:$B$37,0),FALSE)</f>
        <v>#VALUE!</v>
      </c>
      <c r="BC311" s="16" t="e">
        <f t="shared" ca="1" si="2372"/>
        <v>#VALUE!</v>
      </c>
      <c r="BD311" s="14"/>
      <c r="BE311" s="10">
        <f t="shared" si="1975"/>
        <v>299</v>
      </c>
      <c r="BF311" s="23" t="str">
        <f t="shared" si="2373"/>
        <v>Distribution Primary</v>
      </c>
      <c r="BH311" s="27" t="e">
        <f t="shared" ca="1" si="2374"/>
        <v>#VALUE!</v>
      </c>
      <c r="BI311" s="16" t="e">
        <f ca="1">$H311*HLOOKUP($B311,'3-Alloc'!$A$8:$DY$524,BI$2,FALSE)</f>
        <v>#VALUE!</v>
      </c>
      <c r="BJ311" s="16" t="e">
        <f ca="1">$H311*HLOOKUP($B311,'3-Alloc'!$A$8:$DY$524,BJ$2,FALSE)</f>
        <v>#VALUE!</v>
      </c>
      <c r="BK311" s="16" t="e">
        <f ca="1">$H311*HLOOKUP($B311,'3-Alloc'!$A$8:$DY$524,BK$2,FALSE)</f>
        <v>#VALUE!</v>
      </c>
      <c r="BL311" s="16" t="e">
        <f ca="1">$H311*HLOOKUP($B311,'3-Alloc'!$A$8:$DY$524,BL$2,FALSE)</f>
        <v>#VALUE!</v>
      </c>
      <c r="BM311" s="16" t="e">
        <f ca="1">$H311*HLOOKUP($B311,'3-Alloc'!$A$8:$DY$524,BM$2,FALSE)</f>
        <v>#VALUE!</v>
      </c>
      <c r="BN311" s="16" t="e">
        <f ca="1">$H311*HLOOKUP($B311,'3-Alloc'!$A$8:$DY$524,BN$2,FALSE)</f>
        <v>#VALUE!</v>
      </c>
      <c r="BO311" s="16" t="e">
        <f ca="1">$H311*HLOOKUP($B311,'3-Alloc'!$A$8:$DY$524,BO$2,FALSE)</f>
        <v>#VALUE!</v>
      </c>
      <c r="BP311" s="16" t="e">
        <f ca="1">$H311*HLOOKUP($B311,'3-Alloc'!$A$8:$DY$524,BP$2,FALSE)</f>
        <v>#VALUE!</v>
      </c>
      <c r="BQ311" s="16" t="e">
        <f ca="1">$H311*HLOOKUP($B311,'3-Alloc'!$A$8:$DY$524,BQ$2,FALSE)</f>
        <v>#VALUE!</v>
      </c>
      <c r="BR311" s="16" t="e">
        <f ca="1">$H311*HLOOKUP($B311,'3-Alloc'!$A$8:$DY$524,BR$2,FALSE)</f>
        <v>#VALUE!</v>
      </c>
      <c r="BS311" s="16" t="e">
        <f ca="1">$H311*HLOOKUP($B311,'3-Alloc'!$A$8:$DY$524,BS$2,FALSE)</f>
        <v>#VALUE!</v>
      </c>
      <c r="BT311" s="16" t="e">
        <f ca="1">$H311*HLOOKUP($B311,'3-Alloc'!$A$8:$DY$524,BT$2,FALSE)</f>
        <v>#VALUE!</v>
      </c>
      <c r="BU311" s="16" t="e">
        <f t="shared" ca="1" si="2375"/>
        <v>#VALUE!</v>
      </c>
      <c r="BV311" s="14"/>
      <c r="BW311" s="10">
        <f t="shared" si="1976"/>
        <v>299</v>
      </c>
      <c r="BX311" s="23" t="str">
        <f t="shared" si="2376"/>
        <v>Distribution Primary</v>
      </c>
      <c r="BZ311" s="27" t="e">
        <f t="shared" ca="1" si="2377"/>
        <v>#VALUE!</v>
      </c>
      <c r="CA311" s="16" t="e">
        <f ca="1">$H311*HLOOKUP($B311,'3-Alloc'!$A$8:$DY$524,CA$2,FALSE)</f>
        <v>#VALUE!</v>
      </c>
      <c r="CB311" s="16" t="e">
        <f ca="1">$H311*HLOOKUP($B311,'3-Alloc'!$A$8:$DY$524,CB$2,FALSE)</f>
        <v>#VALUE!</v>
      </c>
      <c r="CC311" s="16" t="e">
        <f ca="1">$H311*HLOOKUP($B311,'3-Alloc'!$A$8:$DY$524,CC$2,FALSE)</f>
        <v>#VALUE!</v>
      </c>
      <c r="CD311" s="16" t="e">
        <f ca="1">$H311*HLOOKUP($B311,'3-Alloc'!$A$8:$DY$524,CD$2,FALSE)</f>
        <v>#VALUE!</v>
      </c>
      <c r="CE311" s="16" t="e">
        <f ca="1">$H311*HLOOKUP($B311,'3-Alloc'!$A$8:$DY$524,CE$2,FALSE)</f>
        <v>#VALUE!</v>
      </c>
      <c r="CF311" s="16" t="e">
        <f ca="1">$H311*HLOOKUP($B311,'3-Alloc'!$A$8:$DY$524,CF$2,FALSE)</f>
        <v>#VALUE!</v>
      </c>
      <c r="CG311" s="16" t="e">
        <f ca="1">$H311*HLOOKUP($B311,'3-Alloc'!$A$8:$DY$524,CG$2,FALSE)</f>
        <v>#VALUE!</v>
      </c>
      <c r="CH311" s="16" t="e">
        <f ca="1">$H311*HLOOKUP($B311,'3-Alloc'!$A$8:$DY$524,CH$2,FALSE)</f>
        <v>#VALUE!</v>
      </c>
      <c r="CI311" s="16" t="e">
        <f ca="1">$H311*HLOOKUP($B311,'3-Alloc'!$A$8:$DY$524,CI$2,FALSE)</f>
        <v>#VALUE!</v>
      </c>
      <c r="CJ311" s="16" t="e">
        <f ca="1">$H311*HLOOKUP($B311,'3-Alloc'!$A$8:$DY$524,CJ$2,FALSE)</f>
        <v>#VALUE!</v>
      </c>
      <c r="CK311" s="16" t="e">
        <f ca="1">$H311*HLOOKUP($B311,'3-Alloc'!$A$8:$DY$524,CK$2,FALSE)</f>
        <v>#VALUE!</v>
      </c>
      <c r="CL311" s="16" t="e">
        <f ca="1">$H311*HLOOKUP($B311,'3-Alloc'!$A$8:$DY$524,CL$2,FALSE)</f>
        <v>#VALUE!</v>
      </c>
      <c r="CM311" s="16" t="e">
        <f t="shared" ca="1" si="2378"/>
        <v>#VALUE!</v>
      </c>
      <c r="CN311" s="14"/>
      <c r="CO311" s="10">
        <f t="shared" si="1974"/>
        <v>299</v>
      </c>
      <c r="CP311" s="23" t="str">
        <f t="shared" si="2379"/>
        <v>Distribution Primary</v>
      </c>
      <c r="CR311" s="27" t="e">
        <f t="shared" ca="1" si="2380"/>
        <v>#VALUE!</v>
      </c>
      <c r="CS311" s="16" t="e">
        <f ca="1">$H311*HLOOKUP($B311,'3-Alloc'!$A$8:$DY$524,CS$2,FALSE)</f>
        <v>#VALUE!</v>
      </c>
      <c r="CT311" s="16" t="e">
        <f ca="1">$H311*HLOOKUP($B311,'3-Alloc'!$A$8:$DY$524,CT$2,FALSE)</f>
        <v>#VALUE!</v>
      </c>
      <c r="CU311" s="16" t="e">
        <f ca="1">$H311*HLOOKUP($B311,'3-Alloc'!$A$8:$DY$524,CU$2,FALSE)</f>
        <v>#VALUE!</v>
      </c>
      <c r="CV311" s="16" t="e">
        <f ca="1">$H311*HLOOKUP($B311,'3-Alloc'!$A$8:$DY$524,CV$2,FALSE)</f>
        <v>#VALUE!</v>
      </c>
      <c r="CW311" s="16" t="e">
        <f ca="1">$H311*HLOOKUP($B311,'3-Alloc'!$A$8:$DY$524,CW$2,FALSE)</f>
        <v>#VALUE!</v>
      </c>
      <c r="CX311" s="16" t="e">
        <f ca="1">$H311*HLOOKUP($B311,'3-Alloc'!$A$8:$DY$524,CX$2,FALSE)</f>
        <v>#VALUE!</v>
      </c>
      <c r="CY311" s="16" t="e">
        <f ca="1">$H311*HLOOKUP($B311,'3-Alloc'!$A$8:$DY$524,CY$2,FALSE)</f>
        <v>#VALUE!</v>
      </c>
      <c r="CZ311" s="16" t="e">
        <f ca="1">$H311*HLOOKUP($B311,'3-Alloc'!$A$8:$DY$524,CZ$2,FALSE)</f>
        <v>#VALUE!</v>
      </c>
      <c r="DA311" s="16" t="e">
        <f ca="1">$H311*HLOOKUP($B311,'3-Alloc'!$A$8:$DY$524,DA$2,FALSE)</f>
        <v>#VALUE!</v>
      </c>
      <c r="DB311" s="16" t="e">
        <f ca="1">$H311*HLOOKUP($B311,'3-Alloc'!$A$8:$DY$524,DB$2,FALSE)</f>
        <v>#VALUE!</v>
      </c>
      <c r="DC311" s="16" t="e">
        <f ca="1">$H311*HLOOKUP($B311,'3-Alloc'!$A$8:$DY$524,DC$2,FALSE)</f>
        <v>#VALUE!</v>
      </c>
      <c r="DD311" s="16" t="e">
        <f ca="1">$H311*HLOOKUP($B311,'3-Alloc'!$A$8:$DY$524,DD$2,FALSE)</f>
        <v>#VALUE!</v>
      </c>
      <c r="DE311" s="16" t="e">
        <f t="shared" ca="1" si="2381"/>
        <v>#VALUE!</v>
      </c>
      <c r="DF311" s="14"/>
      <c r="DG311" s="10">
        <f t="shared" si="1977"/>
        <v>299</v>
      </c>
      <c r="DH311" s="23" t="str">
        <f t="shared" si="2382"/>
        <v>Distribution Primary</v>
      </c>
      <c r="DJ311" s="27" t="e">
        <f t="shared" ca="1" si="2383"/>
        <v>#VALUE!</v>
      </c>
      <c r="DK311" s="16" t="e">
        <f ca="1">$H311*HLOOKUP($B311,'3-Alloc'!$A$8:$DY$524,DK$2,FALSE)</f>
        <v>#VALUE!</v>
      </c>
      <c r="DL311" s="16" t="e">
        <f ca="1">$H311*HLOOKUP($B311,'3-Alloc'!$A$8:$DY$524,DL$2,FALSE)</f>
        <v>#VALUE!</v>
      </c>
      <c r="DM311" s="16" t="e">
        <f ca="1">$H311*HLOOKUP($B311,'3-Alloc'!$A$8:$DY$524,DM$2,FALSE)</f>
        <v>#VALUE!</v>
      </c>
      <c r="DN311" s="16" t="e">
        <f ca="1">$H311*HLOOKUP($B311,'3-Alloc'!$A$8:$DY$524,DN$2,FALSE)</f>
        <v>#VALUE!</v>
      </c>
      <c r="DO311" s="16" t="e">
        <f ca="1">$H311*HLOOKUP($B311,'3-Alloc'!$A$8:$DY$524,DO$2,FALSE)</f>
        <v>#VALUE!</v>
      </c>
      <c r="DP311" s="16" t="e">
        <f ca="1">$H311*HLOOKUP($B311,'3-Alloc'!$A$8:$DY$524,DP$2,FALSE)</f>
        <v>#VALUE!</v>
      </c>
      <c r="DQ311" s="16" t="e">
        <f ca="1">$H311*HLOOKUP($B311,'3-Alloc'!$A$8:$DY$524,DQ$2,FALSE)</f>
        <v>#VALUE!</v>
      </c>
      <c r="DR311" s="16" t="e">
        <f ca="1">$H311*HLOOKUP($B311,'3-Alloc'!$A$8:$DY$524,DR$2,FALSE)</f>
        <v>#VALUE!</v>
      </c>
      <c r="DS311" s="16" t="e">
        <f ca="1">$H311*HLOOKUP($B311,'3-Alloc'!$A$8:$DY$524,DS$2,FALSE)</f>
        <v>#VALUE!</v>
      </c>
      <c r="DT311" s="16" t="e">
        <f ca="1">$H311*HLOOKUP($B311,'3-Alloc'!$A$8:$DY$524,DT$2,FALSE)</f>
        <v>#VALUE!</v>
      </c>
      <c r="DU311" s="16" t="e">
        <f ca="1">$H311*HLOOKUP($B311,'3-Alloc'!$A$8:$DY$524,DU$2,FALSE)</f>
        <v>#VALUE!</v>
      </c>
      <c r="DV311" s="16" t="e">
        <f ca="1">$H311*HLOOKUP($B311,'3-Alloc'!$A$8:$DY$524,DV$2,FALSE)</f>
        <v>#VALUE!</v>
      </c>
      <c r="DW311" s="16" t="e">
        <f t="shared" ca="1" si="2384"/>
        <v>#VALUE!</v>
      </c>
      <c r="DX311" s="14"/>
      <c r="DY311" s="10">
        <f t="shared" si="1978"/>
        <v>299</v>
      </c>
      <c r="DZ311" s="23" t="str">
        <f t="shared" si="2385"/>
        <v>Distribution Primary</v>
      </c>
      <c r="EB311" s="27" t="e">
        <f t="shared" ca="1" si="2386"/>
        <v>#VALUE!</v>
      </c>
      <c r="EC311" s="16" t="e">
        <f ca="1">$H311*HLOOKUP($B311,'3-Alloc'!$A$8:$DY$524,EC$2,FALSE)</f>
        <v>#VALUE!</v>
      </c>
      <c r="ED311" s="16" t="e">
        <f ca="1">$H311*HLOOKUP($B311,'3-Alloc'!$A$8:$DY$524,ED$2,FALSE)</f>
        <v>#VALUE!</v>
      </c>
      <c r="EE311" s="16" t="e">
        <f ca="1">$H311*HLOOKUP($B311,'3-Alloc'!$A$8:$DY$524,EE$2,FALSE)</f>
        <v>#VALUE!</v>
      </c>
      <c r="EF311" s="16" t="e">
        <f ca="1">$H311*HLOOKUP($B311,'3-Alloc'!$A$8:$DY$524,EF$2,FALSE)</f>
        <v>#VALUE!</v>
      </c>
      <c r="EG311" s="16" t="e">
        <f ca="1">$H311*HLOOKUP($B311,'3-Alloc'!$A$8:$DY$524,EG$2,FALSE)</f>
        <v>#VALUE!</v>
      </c>
      <c r="EH311" s="16" t="e">
        <f ca="1">$H311*HLOOKUP($B311,'3-Alloc'!$A$8:$DY$524,EH$2,FALSE)</f>
        <v>#VALUE!</v>
      </c>
      <c r="EI311" s="16" t="e">
        <f ca="1">$H311*HLOOKUP($B311,'3-Alloc'!$A$8:$DY$524,EI$2,FALSE)</f>
        <v>#VALUE!</v>
      </c>
      <c r="EJ311" s="16" t="e">
        <f ca="1">$H311*HLOOKUP($B311,'3-Alloc'!$A$8:$DY$524,EJ$2,FALSE)</f>
        <v>#VALUE!</v>
      </c>
      <c r="EK311" s="16" t="e">
        <f ca="1">$H311*HLOOKUP($B311,'3-Alloc'!$A$8:$DY$524,EK$2,FALSE)</f>
        <v>#VALUE!</v>
      </c>
      <c r="EL311" s="16" t="e">
        <f ca="1">$H311*HLOOKUP($B311,'3-Alloc'!$A$8:$DY$524,EL$2,FALSE)</f>
        <v>#VALUE!</v>
      </c>
      <c r="EM311" s="16" t="e">
        <f ca="1">$H311*HLOOKUP($B311,'3-Alloc'!$A$8:$DY$524,EM$2,FALSE)</f>
        <v>#VALUE!</v>
      </c>
      <c r="EN311" s="16" t="e">
        <f ca="1">$H311*HLOOKUP($B311,'3-Alloc'!$A$8:$DY$524,EN$2,FALSE)</f>
        <v>#VALUE!</v>
      </c>
      <c r="EO311" s="16" t="e">
        <f t="shared" ca="1" si="2387"/>
        <v>#VALUE!</v>
      </c>
      <c r="EP311" s="14"/>
      <c r="EQ311" s="10">
        <f t="shared" si="1979"/>
        <v>299</v>
      </c>
      <c r="ER311" s="23" t="str">
        <f t="shared" si="2388"/>
        <v>Distribution Primary</v>
      </c>
      <c r="ET311" s="27" t="e">
        <f t="shared" ca="1" si="2389"/>
        <v>#VALUE!</v>
      </c>
      <c r="EU311" s="16" t="e">
        <f ca="1">$H311*HLOOKUP($B311,'3-Alloc'!$A$8:$DY$524,EU$2,FALSE)</f>
        <v>#VALUE!</v>
      </c>
      <c r="EV311" s="16" t="e">
        <f ca="1">$H311*HLOOKUP($B311,'3-Alloc'!$A$8:$DY$524,EV$2,FALSE)</f>
        <v>#VALUE!</v>
      </c>
      <c r="EW311" s="16" t="e">
        <f ca="1">$H311*HLOOKUP($B311,'3-Alloc'!$A$8:$DY$524,EW$2,FALSE)</f>
        <v>#VALUE!</v>
      </c>
      <c r="EX311" s="16" t="e">
        <f ca="1">$H311*HLOOKUP($B311,'3-Alloc'!$A$8:$DY$524,EX$2,FALSE)</f>
        <v>#VALUE!</v>
      </c>
      <c r="EY311" s="16" t="e">
        <f ca="1">$H311*HLOOKUP($B311,'3-Alloc'!$A$8:$DY$524,EY$2,FALSE)</f>
        <v>#VALUE!</v>
      </c>
      <c r="EZ311" s="16" t="e">
        <f ca="1">$H311*HLOOKUP($B311,'3-Alloc'!$A$8:$DY$524,EZ$2,FALSE)</f>
        <v>#VALUE!</v>
      </c>
      <c r="FA311" s="16" t="e">
        <f ca="1">$H311*HLOOKUP($B311,'3-Alloc'!$A$8:$DY$524,FA$2,FALSE)</f>
        <v>#VALUE!</v>
      </c>
      <c r="FB311" s="16" t="e">
        <f ca="1">$H311*HLOOKUP($B311,'3-Alloc'!$A$8:$DY$524,FB$2,FALSE)</f>
        <v>#VALUE!</v>
      </c>
      <c r="FC311" s="16" t="e">
        <f ca="1">$H311*HLOOKUP($B311,'3-Alloc'!$A$8:$DY$524,FC$2,FALSE)</f>
        <v>#VALUE!</v>
      </c>
      <c r="FD311" s="16" t="e">
        <f ca="1">$H311*HLOOKUP($B311,'3-Alloc'!$A$8:$DY$524,FD$2,FALSE)</f>
        <v>#VALUE!</v>
      </c>
      <c r="FE311" s="16" t="e">
        <f ca="1">$H311*HLOOKUP($B311,'3-Alloc'!$A$8:$DY$524,FE$2,FALSE)</f>
        <v>#VALUE!</v>
      </c>
      <c r="FF311" s="16" t="e">
        <f ca="1">$H311*HLOOKUP($B311,'3-Alloc'!$A$8:$DY$524,FF$2,FALSE)</f>
        <v>#VALUE!</v>
      </c>
      <c r="FG311" s="16" t="e">
        <f t="shared" ca="1" si="2390"/>
        <v>#VALUE!</v>
      </c>
      <c r="FH311" s="14"/>
      <c r="FI311" s="10">
        <f t="shared" si="1980"/>
        <v>299</v>
      </c>
      <c r="FJ311" s="23" t="str">
        <f t="shared" si="2391"/>
        <v>Distribution Primary</v>
      </c>
      <c r="FL311" s="27" t="e">
        <f t="shared" ca="1" si="2392"/>
        <v>#VALUE!</v>
      </c>
      <c r="FM311" s="16" t="e">
        <f ca="1">$H311*HLOOKUP($B311,'3-Alloc'!$A$8:$DY$524,FM$2,FALSE)</f>
        <v>#VALUE!</v>
      </c>
      <c r="FN311" s="16" t="e">
        <f ca="1">$H311*HLOOKUP($B311,'3-Alloc'!$A$8:$DY$524,FN$2,FALSE)</f>
        <v>#VALUE!</v>
      </c>
      <c r="FO311" s="16" t="e">
        <f ca="1">$H311*HLOOKUP($B311,'3-Alloc'!$A$8:$DY$524,FO$2,FALSE)</f>
        <v>#VALUE!</v>
      </c>
      <c r="FP311" s="16" t="e">
        <f ca="1">$H311*HLOOKUP($B311,'3-Alloc'!$A$8:$DY$524,FP$2,FALSE)</f>
        <v>#VALUE!</v>
      </c>
      <c r="FQ311" s="16" t="e">
        <f ca="1">$H311*HLOOKUP($B311,'3-Alloc'!$A$8:$DY$524,FQ$2,FALSE)</f>
        <v>#VALUE!</v>
      </c>
      <c r="FR311" s="16" t="e">
        <f ca="1">$H311*HLOOKUP($B311,'3-Alloc'!$A$8:$DY$524,FR$2,FALSE)</f>
        <v>#VALUE!</v>
      </c>
      <c r="FS311" s="16" t="e">
        <f ca="1">$H311*HLOOKUP($B311,'3-Alloc'!$A$8:$DY$524,FS$2,FALSE)</f>
        <v>#VALUE!</v>
      </c>
      <c r="FT311" s="16" t="e">
        <f ca="1">$H311*HLOOKUP($B311,'3-Alloc'!$A$8:$DY$524,FT$2,FALSE)</f>
        <v>#VALUE!</v>
      </c>
      <c r="FU311" s="16" t="e">
        <f ca="1">$H311*HLOOKUP($B311,'3-Alloc'!$A$8:$DY$524,FU$2,FALSE)</f>
        <v>#VALUE!</v>
      </c>
      <c r="FV311" s="16" t="e">
        <f ca="1">$H311*HLOOKUP($B311,'3-Alloc'!$A$8:$DY$524,FV$2,FALSE)</f>
        <v>#VALUE!</v>
      </c>
      <c r="FW311" s="16" t="e">
        <f ca="1">$H311*HLOOKUP($B311,'3-Alloc'!$A$8:$DY$524,FW$2,FALSE)</f>
        <v>#VALUE!</v>
      </c>
      <c r="FX311" s="16" t="e">
        <f ca="1">$H311*HLOOKUP($B311,'3-Alloc'!$A$8:$DY$524,FX$2,FALSE)</f>
        <v>#VALUE!</v>
      </c>
      <c r="FY311" s="16" t="e">
        <f t="shared" ca="1" si="2393"/>
        <v>#VALUE!</v>
      </c>
      <c r="FZ311" s="14"/>
      <c r="GA311" s="10">
        <f t="shared" si="1981"/>
        <v>299</v>
      </c>
      <c r="GB311" s="23" t="str">
        <f t="shared" si="2394"/>
        <v>Distribution Primary</v>
      </c>
      <c r="GD311" s="27" t="e">
        <f t="shared" ca="1" si="2395"/>
        <v>#VALUE!</v>
      </c>
      <c r="GE311" s="16" t="e">
        <f ca="1">$H311*HLOOKUP($B311,'3-Alloc'!$A$8:$DY$524,GE$2,FALSE)</f>
        <v>#VALUE!</v>
      </c>
      <c r="GF311" s="16" t="e">
        <f ca="1">$H311*HLOOKUP($B311,'3-Alloc'!$A$8:$DY$524,GF$2,FALSE)</f>
        <v>#VALUE!</v>
      </c>
      <c r="GG311" s="16" t="e">
        <f ca="1">$H311*HLOOKUP($B311,'3-Alloc'!$A$8:$DY$524,GG$2,FALSE)</f>
        <v>#VALUE!</v>
      </c>
      <c r="GH311" s="16" t="e">
        <f ca="1">$H311*HLOOKUP($B311,'3-Alloc'!$A$8:$DY$524,GH$2,FALSE)</f>
        <v>#VALUE!</v>
      </c>
      <c r="GI311" s="16" t="e">
        <f ca="1">$H311*HLOOKUP($B311,'3-Alloc'!$A$8:$DY$524,GI$2,FALSE)</f>
        <v>#VALUE!</v>
      </c>
      <c r="GJ311" s="16" t="e">
        <f ca="1">$H311*HLOOKUP($B311,'3-Alloc'!$A$8:$DY$524,GJ$2,FALSE)</f>
        <v>#VALUE!</v>
      </c>
      <c r="GK311" s="16" t="e">
        <f ca="1">$H311*HLOOKUP($B311,'3-Alloc'!$A$8:$DY$524,GK$2,FALSE)</f>
        <v>#VALUE!</v>
      </c>
      <c r="GL311" s="16" t="e">
        <f ca="1">$H311*HLOOKUP($B311,'3-Alloc'!$A$8:$DY$524,GL$2,FALSE)</f>
        <v>#VALUE!</v>
      </c>
      <c r="GM311" s="16" t="e">
        <f ca="1">$H311*HLOOKUP($B311,'3-Alloc'!$A$8:$DY$524,GM$2,FALSE)</f>
        <v>#VALUE!</v>
      </c>
      <c r="GN311" s="16" t="e">
        <f ca="1">$H311*HLOOKUP($B311,'3-Alloc'!$A$8:$DY$524,GN$2,FALSE)</f>
        <v>#VALUE!</v>
      </c>
      <c r="GO311" s="16" t="e">
        <f ca="1">$H311*HLOOKUP($B311,'3-Alloc'!$A$8:$DY$524,GO$2,FALSE)</f>
        <v>#VALUE!</v>
      </c>
      <c r="GP311" s="16" t="e">
        <f ca="1">$H311*HLOOKUP($B311,'3-Alloc'!$A$8:$DY$524,GP$2,FALSE)</f>
        <v>#VALUE!</v>
      </c>
      <c r="GQ311" s="16" t="e">
        <f t="shared" ca="1" si="2396"/>
        <v>#VALUE!</v>
      </c>
      <c r="GR311" s="14"/>
      <c r="GS311" s="10">
        <f t="shared" si="1982"/>
        <v>299</v>
      </c>
      <c r="GT311" s="23" t="str">
        <f t="shared" si="2397"/>
        <v>Distribution Primary</v>
      </c>
      <c r="GV311" s="27" t="e">
        <f t="shared" ca="1" si="2398"/>
        <v>#VALUE!</v>
      </c>
      <c r="GW311" s="16" t="e">
        <f ca="1">$H311*HLOOKUP($B311,'3-Alloc'!$A$8:$DY$524,GW$2,FALSE)</f>
        <v>#VALUE!</v>
      </c>
      <c r="GX311" s="16" t="e">
        <f ca="1">$H311*HLOOKUP($B311,'3-Alloc'!$A$8:$DY$524,GX$2,FALSE)</f>
        <v>#VALUE!</v>
      </c>
      <c r="GY311" s="16" t="e">
        <f ca="1">$H311*HLOOKUP($B311,'3-Alloc'!$A$8:$DY$524,GY$2,FALSE)</f>
        <v>#VALUE!</v>
      </c>
      <c r="GZ311" s="16" t="e">
        <f ca="1">$H311*HLOOKUP($B311,'3-Alloc'!$A$8:$DY$524,GZ$2,FALSE)</f>
        <v>#VALUE!</v>
      </c>
      <c r="HA311" s="16" t="e">
        <f ca="1">$H311*HLOOKUP($B311,'3-Alloc'!$A$8:$DY$524,HA$2,FALSE)</f>
        <v>#VALUE!</v>
      </c>
      <c r="HB311" s="16" t="e">
        <f ca="1">$H311*HLOOKUP($B311,'3-Alloc'!$A$8:$DY$524,HB$2,FALSE)</f>
        <v>#VALUE!</v>
      </c>
      <c r="HC311" s="16" t="e">
        <f ca="1">$H311*HLOOKUP($B311,'3-Alloc'!$A$8:$DY$524,HC$2,FALSE)</f>
        <v>#VALUE!</v>
      </c>
      <c r="HD311" s="16" t="e">
        <f ca="1">$H311*HLOOKUP($B311,'3-Alloc'!$A$8:$DY$524,HD$2,FALSE)</f>
        <v>#VALUE!</v>
      </c>
      <c r="HE311" s="16" t="e">
        <f ca="1">$H311*HLOOKUP($B311,'3-Alloc'!$A$8:$DY$524,HE$2,FALSE)</f>
        <v>#VALUE!</v>
      </c>
      <c r="HF311" s="16" t="e">
        <f ca="1">$H311*HLOOKUP($B311,'3-Alloc'!$A$8:$DY$524,HF$2,FALSE)</f>
        <v>#VALUE!</v>
      </c>
      <c r="HG311" s="16" t="e">
        <f ca="1">$H311*HLOOKUP($B311,'3-Alloc'!$A$8:$DY$524,HG$2,FALSE)</f>
        <v>#VALUE!</v>
      </c>
      <c r="HH311" s="16" t="e">
        <f ca="1">$H311*HLOOKUP($B311,'3-Alloc'!$A$8:$DY$524,HH$2,FALSE)</f>
        <v>#VALUE!</v>
      </c>
      <c r="HI311" s="16" t="e">
        <f t="shared" ca="1" si="2399"/>
        <v>#VALUE!</v>
      </c>
      <c r="HJ311" s="14"/>
      <c r="HK311" s="10">
        <f t="shared" si="1983"/>
        <v>299</v>
      </c>
      <c r="HL311" s="23" t="str">
        <f t="shared" si="2400"/>
        <v>Distribution Primary</v>
      </c>
      <c r="HN311" s="16" t="e">
        <f t="shared" ca="1" si="2401"/>
        <v>#VALUE!</v>
      </c>
      <c r="HO311" s="16" t="e">
        <f t="shared" ca="1" si="2402"/>
        <v>#VALUE!</v>
      </c>
      <c r="HP311" s="16" t="e">
        <f t="shared" ca="1" si="2403"/>
        <v>#VALUE!</v>
      </c>
      <c r="HQ311" s="16" t="e">
        <f t="shared" ca="1" si="2404"/>
        <v>#VALUE!</v>
      </c>
      <c r="HR311" s="16" t="e">
        <f t="shared" ca="1" si="2405"/>
        <v>#VALUE!</v>
      </c>
      <c r="HS311" s="16" t="e">
        <f t="shared" ca="1" si="2406"/>
        <v>#VALUE!</v>
      </c>
      <c r="HT311" s="16" t="e">
        <f t="shared" ca="1" si="2407"/>
        <v>#VALUE!</v>
      </c>
      <c r="HU311" s="16" t="e">
        <f t="shared" ca="1" si="2408"/>
        <v>#VALUE!</v>
      </c>
      <c r="HV311" s="16" t="e">
        <f t="shared" ca="1" si="2409"/>
        <v>#VALUE!</v>
      </c>
      <c r="HW311" s="16" t="e">
        <f t="shared" ca="1" si="2410"/>
        <v>#VALUE!</v>
      </c>
      <c r="HX311" s="16" t="e">
        <f t="shared" ca="1" si="2411"/>
        <v>#VALUE!</v>
      </c>
      <c r="HY311" s="16" t="e">
        <f t="shared" ca="1" si="2412"/>
        <v>#VALUE!</v>
      </c>
      <c r="HZ311" s="16" t="e">
        <f t="shared" ca="1" si="2413"/>
        <v>#VALUE!</v>
      </c>
      <c r="IB311" s="14"/>
      <c r="IC311" s="10"/>
      <c r="ID311" s="23"/>
      <c r="IF311" s="409"/>
      <c r="IP311" s="16"/>
      <c r="IQ311" s="14"/>
      <c r="IR311" s="10"/>
      <c r="IS311" s="23"/>
      <c r="IU311" s="409"/>
      <c r="JE311" s="16"/>
      <c r="JF311" s="14"/>
      <c r="JG311" s="10"/>
      <c r="JH311" s="23"/>
      <c r="JJ311" s="409"/>
      <c r="JT311" s="16"/>
      <c r="JU311" s="14"/>
      <c r="JV311" s="10"/>
      <c r="JW311" s="23"/>
      <c r="JY311" s="409"/>
      <c r="KI311" s="16"/>
      <c r="KJ311" s="14"/>
      <c r="KK311" s="10"/>
      <c r="KL311" s="23"/>
      <c r="KN311" s="409"/>
      <c r="KX311" s="16"/>
      <c r="KY311" s="14"/>
      <c r="KZ311" s="14"/>
      <c r="LA311" s="10"/>
      <c r="LB311" s="23"/>
      <c r="LD311" s="409"/>
      <c r="LN311" s="16"/>
      <c r="LO311" s="14"/>
      <c r="LP311" s="10"/>
      <c r="LQ311" s="23"/>
      <c r="LS311" s="409"/>
      <c r="MC311" s="16"/>
      <c r="MD311" s="14"/>
      <c r="ME311" s="10"/>
      <c r="MF311" s="23"/>
      <c r="MH311" s="409"/>
      <c r="MR311" s="16"/>
      <c r="MS311" s="14"/>
      <c r="MT311" s="10"/>
      <c r="MU311" s="23"/>
      <c r="MW311" s="409"/>
      <c r="NG311" s="16"/>
      <c r="NH311" s="14"/>
      <c r="NI311" s="10"/>
      <c r="NJ311" s="23"/>
      <c r="NL311" s="409"/>
      <c r="NV311" s="16"/>
      <c r="NW311" s="14"/>
      <c r="NX311" s="10"/>
      <c r="NY311" s="23"/>
      <c r="OA311" s="405"/>
      <c r="OB311" s="405"/>
      <c r="OC311" s="405"/>
      <c r="OD311" s="405"/>
      <c r="OE311" s="405"/>
      <c r="OF311" s="405"/>
      <c r="OG311" s="405"/>
      <c r="OH311" s="405"/>
      <c r="OI311" s="405"/>
      <c r="OJ311" s="405"/>
      <c r="OK311" s="14"/>
    </row>
    <row r="312" spans="1:401">
      <c r="A312" s="19">
        <f t="shared" si="2091"/>
        <v>300</v>
      </c>
      <c r="B312" s="23" t="s">
        <v>119</v>
      </c>
      <c r="D312" s="18" t="e">
        <f ca="1">VLOOKUP("Total System per Books",'8-Rev Credits'!$B$7:$AY$521,MATCH(B312,'8-Rev Credits'!$B$7:$AY$7,0),FALSE)</f>
        <v>#VALUE!</v>
      </c>
      <c r="E312" s="18">
        <f>VLOOKUP("Total System Adjustments",'8-Rev Credits'!$B$7:$R$521,MATCH(B312,'8-Rev Credits'!$B$7:$R$7,0),FALSE)</f>
        <v>0</v>
      </c>
      <c r="F312" s="18" t="e">
        <f t="shared" ca="1" si="2363"/>
        <v>#VALUE!</v>
      </c>
      <c r="G312" s="16" t="e">
        <f t="shared" ca="1" si="2364"/>
        <v>#VALUE!</v>
      </c>
      <c r="H312" s="27" t="e">
        <f ca="1">+F312*HLOOKUP(B312,'3-Alloc'!$A$8:$DZ$37,3,FALSE)</f>
        <v>#VALUE!</v>
      </c>
      <c r="I312" s="16" t="e">
        <f ca="1">$H312*HLOOKUP($B312,'3-Alloc'!$A$8:$DY$37,MATCH(I$1,'3-Alloc'!$B$8:$B$37,0),FALSE)</f>
        <v>#VALUE!</v>
      </c>
      <c r="J312" s="16" t="e">
        <f ca="1">$H312*HLOOKUP($B312,'3-Alloc'!$A$8:$DY$37,MATCH(J$1,'3-Alloc'!$B$8:$B$37,0),FALSE)</f>
        <v>#VALUE!</v>
      </c>
      <c r="K312" s="16" t="e">
        <f ca="1">$H312*HLOOKUP($B312,'3-Alloc'!$A$8:$DY$37,MATCH(K$1,'3-Alloc'!$B$8:$B$37,0),FALSE)</f>
        <v>#VALUE!</v>
      </c>
      <c r="L312" s="16" t="e">
        <f ca="1">$H312*HLOOKUP($B312,'3-Alloc'!$A$8:$DY$37,MATCH(L$1,'3-Alloc'!$B$8:$B$37,0),FALSE)</f>
        <v>#VALUE!</v>
      </c>
      <c r="M312" s="16" t="e">
        <f ca="1">$H312*HLOOKUP($B312,'3-Alloc'!$A$8:$DY$37,MATCH(M$1,'3-Alloc'!$B$8:$B$37,0),FALSE)</f>
        <v>#VALUE!</v>
      </c>
      <c r="N312" s="16" t="e">
        <f ca="1">$H312*HLOOKUP($B312,'3-Alloc'!$A$8:$DY$37,MATCH(N$1,'3-Alloc'!$B$8:$B$37,0),FALSE)</f>
        <v>#VALUE!</v>
      </c>
      <c r="O312" s="16" t="e">
        <f ca="1">$H312*HLOOKUP($B312,'3-Alloc'!$A$8:$DY$37,MATCH(O$1,'3-Alloc'!$B$8:$B$37,0),FALSE)</f>
        <v>#VALUE!</v>
      </c>
      <c r="P312" s="16" t="e">
        <f ca="1">$H312*HLOOKUP($B312,'3-Alloc'!$A$8:$DY$37,MATCH(P$1,'3-Alloc'!$B$8:$B$37,0),FALSE)</f>
        <v>#VALUE!</v>
      </c>
      <c r="Q312" s="16" t="e">
        <f ca="1">$H312*HLOOKUP($B312,'3-Alloc'!$A$8:$DY$37,MATCH(Q$1,'3-Alloc'!$B$8:$B$37,0),FALSE)</f>
        <v>#VALUE!</v>
      </c>
      <c r="R312" s="16" t="e">
        <f t="shared" ca="1" si="2365"/>
        <v>#VALUE!</v>
      </c>
      <c r="S312" s="14"/>
      <c r="T312" s="19">
        <f t="shared" si="1984"/>
        <v>300</v>
      </c>
      <c r="U312" s="23" t="str">
        <f t="shared" si="2366"/>
        <v>Distribution Secondary</v>
      </c>
      <c r="W312" s="18" t="e">
        <f ca="1">VLOOKUP("Total System per Books",'8-Rev Credits'!$B$7:$AY$521,MATCH(U312,'8-Rev Credits'!$B$7:$AY$7,0),FALSE)</f>
        <v>#VALUE!</v>
      </c>
      <c r="X312" s="18">
        <f>VLOOKUP("Total System Adjustments",'8-Rev Credits'!$B$7:$R$521,MATCH(U312,'8-Rev Credits'!$B$7:$R$7,0),FALSE)</f>
        <v>0</v>
      </c>
      <c r="Y312" s="18" t="e">
        <f t="shared" ca="1" si="2367"/>
        <v>#VALUE!</v>
      </c>
      <c r="Z312" s="16" t="e">
        <f t="shared" ca="1" si="2368"/>
        <v>#VALUE!</v>
      </c>
      <c r="AA312" s="27" t="e">
        <f ca="1">+Y312*HLOOKUP($B312,'3-Alloc'!$A$8:$DZ$37,3,FALSE)</f>
        <v>#VALUE!</v>
      </c>
      <c r="AB312" s="16" t="e">
        <f ca="1">$AA312*HLOOKUP($B312,'3-Alloc'!$A$8:$DY$37,MATCH(AB$1,'3-Alloc'!$B$8:$B$37,0),FALSE)</f>
        <v>#VALUE!</v>
      </c>
      <c r="AC312" s="16" t="e">
        <f ca="1">$AA312*HLOOKUP($B312,'3-Alloc'!$A$8:$DY$37,MATCH(AC$1,'3-Alloc'!$B$8:$B$37,0),FALSE)</f>
        <v>#VALUE!</v>
      </c>
      <c r="AD312" s="16" t="e">
        <f ca="1">$AA312*HLOOKUP($B312,'3-Alloc'!$A$8:$DY$37,MATCH(AD$1,'3-Alloc'!$B$8:$B$37,0),FALSE)</f>
        <v>#VALUE!</v>
      </c>
      <c r="AE312" s="16" t="e">
        <f ca="1">$AA312*HLOOKUP($B312,'3-Alloc'!$A$8:$DY$37,MATCH(AE$1,'3-Alloc'!$B$8:$B$37,0),FALSE)</f>
        <v>#VALUE!</v>
      </c>
      <c r="AF312" s="16" t="e">
        <f ca="1">$AA312*HLOOKUP($B312,'3-Alloc'!$A$8:$DY$37,MATCH(AF$1,'3-Alloc'!$B$8:$B$37,0),FALSE)</f>
        <v>#VALUE!</v>
      </c>
      <c r="AG312" s="16" t="e">
        <f ca="1">$AA312*HLOOKUP($B312,'3-Alloc'!$A$8:$DY$37,MATCH(AG$1,'3-Alloc'!$B$8:$B$37,0),FALSE)</f>
        <v>#VALUE!</v>
      </c>
      <c r="AH312" s="16" t="e">
        <f ca="1">$AA312*HLOOKUP($B312,'3-Alloc'!$A$8:$DY$37,MATCH(AH$1,'3-Alloc'!$B$8:$B$37,0),FALSE)</f>
        <v>#VALUE!</v>
      </c>
      <c r="AI312" s="16" t="e">
        <f ca="1">$AA312*HLOOKUP($B312,'3-Alloc'!$A$8:$DY$37,MATCH(AI$1,'3-Alloc'!$B$8:$B$37,0),FALSE)</f>
        <v>#VALUE!</v>
      </c>
      <c r="AJ312" s="16" t="e">
        <f ca="1">$AA312*HLOOKUP($B312,'3-Alloc'!$A$8:$DY$37,MATCH(AJ$1,'3-Alloc'!$B$8:$B$37,0),FALSE)</f>
        <v>#VALUE!</v>
      </c>
      <c r="AK312" s="16" t="e">
        <f t="shared" ca="1" si="2369"/>
        <v>#VALUE!</v>
      </c>
      <c r="AL312" s="14"/>
      <c r="AM312" s="10">
        <f t="shared" si="1985"/>
        <v>300</v>
      </c>
      <c r="AN312" s="23" t="str">
        <f t="shared" si="2370"/>
        <v>Distribution Secondary</v>
      </c>
      <c r="AP312" s="27" t="e">
        <f t="shared" ca="1" si="2371"/>
        <v>#VALUE!</v>
      </c>
      <c r="AQ312" s="16" t="e">
        <f ca="1">$AP312*HLOOKUP($B312,'3-Alloc'!$A$8:$DY$37,MATCH(AQ$1,'3-Alloc'!$B$8:$B$37,0),FALSE)</f>
        <v>#VALUE!</v>
      </c>
      <c r="AR312" s="16" t="e">
        <f ca="1">$AP312*HLOOKUP($B312,'3-Alloc'!$A$8:$DY$37,MATCH(AR$1,'3-Alloc'!$B$8:$B$37,0),FALSE)</f>
        <v>#VALUE!</v>
      </c>
      <c r="AS312" s="16" t="e">
        <f ca="1">$AP312*HLOOKUP($B312,'3-Alloc'!$A$8:$DY$37,MATCH(AS$1,'3-Alloc'!$B$8:$B$37,0),FALSE)</f>
        <v>#VALUE!</v>
      </c>
      <c r="AT312" s="16" t="e">
        <f ca="1">$AP312*HLOOKUP($B312,'3-Alloc'!$A$8:$DY$37,MATCH(AT$1,'3-Alloc'!$B$8:$B$37,0),FALSE)</f>
        <v>#VALUE!</v>
      </c>
      <c r="AU312" s="16" t="e">
        <f ca="1">$AP312*HLOOKUP($B312,'3-Alloc'!$A$8:$DY$37,MATCH(AU$1,'3-Alloc'!$B$8:$B$37,0),FALSE)</f>
        <v>#VALUE!</v>
      </c>
      <c r="AV312" s="16" t="e">
        <f ca="1">$AP312*HLOOKUP($B312,'3-Alloc'!$A$8:$DY$37,MATCH(AV$1,'3-Alloc'!$B$8:$B$37,0),FALSE)</f>
        <v>#VALUE!</v>
      </c>
      <c r="AW312" s="16" t="e">
        <f ca="1">$AP312*HLOOKUP($B312,'3-Alloc'!$A$8:$DY$37,MATCH(AW$1,'3-Alloc'!$B$8:$B$37,0),FALSE)</f>
        <v>#VALUE!</v>
      </c>
      <c r="AX312" s="16" t="e">
        <f ca="1">$AP312*HLOOKUP($B312,'3-Alloc'!$A$8:$DY$37,MATCH(AX$1,'3-Alloc'!$B$8:$B$37,0),FALSE)</f>
        <v>#VALUE!</v>
      </c>
      <c r="AY312" s="16" t="e">
        <f ca="1">$AP312*HLOOKUP($B312,'3-Alloc'!$A$8:$DY$37,MATCH(AY$1,'3-Alloc'!$B$8:$B$37,0),FALSE)</f>
        <v>#VALUE!</v>
      </c>
      <c r="AZ312" s="16" t="e">
        <f ca="1">$AP312*HLOOKUP($B312,'3-Alloc'!$A$8:$DY$37,MATCH(AZ$1,'3-Alloc'!$B$8:$B$37,0),FALSE)</f>
        <v>#VALUE!</v>
      </c>
      <c r="BA312" s="16" t="e">
        <f ca="1">$AP312*HLOOKUP($B312,'3-Alloc'!$A$8:$DY$37,MATCH(BA$1,'3-Alloc'!$B$8:$B$37,0),FALSE)</f>
        <v>#VALUE!</v>
      </c>
      <c r="BB312" s="16" t="e">
        <f ca="1">$AP312*HLOOKUP($B312,'3-Alloc'!$A$8:$DY$37,MATCH(BB$1,'3-Alloc'!$B$8:$B$37,0),FALSE)</f>
        <v>#VALUE!</v>
      </c>
      <c r="BC312" s="16" t="e">
        <f t="shared" ca="1" si="2372"/>
        <v>#VALUE!</v>
      </c>
      <c r="BD312" s="14"/>
      <c r="BE312" s="10">
        <f t="shared" si="1975"/>
        <v>300</v>
      </c>
      <c r="BF312" s="23" t="str">
        <f t="shared" si="2373"/>
        <v>Distribution Secondary</v>
      </c>
      <c r="BH312" s="27" t="e">
        <f t="shared" ca="1" si="2374"/>
        <v>#VALUE!</v>
      </c>
      <c r="BI312" s="16" t="e">
        <f ca="1">$H312*HLOOKUP($B312,'3-Alloc'!$A$8:$DY$524,BI$2,FALSE)</f>
        <v>#VALUE!</v>
      </c>
      <c r="BJ312" s="16" t="e">
        <f ca="1">$H312*HLOOKUP($B312,'3-Alloc'!$A$8:$DY$524,BJ$2,FALSE)</f>
        <v>#VALUE!</v>
      </c>
      <c r="BK312" s="16" t="e">
        <f ca="1">$H312*HLOOKUP($B312,'3-Alloc'!$A$8:$DY$524,BK$2,FALSE)</f>
        <v>#VALUE!</v>
      </c>
      <c r="BL312" s="16" t="e">
        <f ca="1">$H312*HLOOKUP($B312,'3-Alloc'!$A$8:$DY$524,BL$2,FALSE)</f>
        <v>#VALUE!</v>
      </c>
      <c r="BM312" s="16" t="e">
        <f ca="1">$H312*HLOOKUP($B312,'3-Alloc'!$A$8:$DY$524,BM$2,FALSE)</f>
        <v>#VALUE!</v>
      </c>
      <c r="BN312" s="16" t="e">
        <f ca="1">$H312*HLOOKUP($B312,'3-Alloc'!$A$8:$DY$524,BN$2,FALSE)</f>
        <v>#VALUE!</v>
      </c>
      <c r="BO312" s="16" t="e">
        <f ca="1">$H312*HLOOKUP($B312,'3-Alloc'!$A$8:$DY$524,BO$2,FALSE)</f>
        <v>#VALUE!</v>
      </c>
      <c r="BP312" s="16" t="e">
        <f ca="1">$H312*HLOOKUP($B312,'3-Alloc'!$A$8:$DY$524,BP$2,FALSE)</f>
        <v>#VALUE!</v>
      </c>
      <c r="BQ312" s="16" t="e">
        <f ca="1">$H312*HLOOKUP($B312,'3-Alloc'!$A$8:$DY$524,BQ$2,FALSE)</f>
        <v>#VALUE!</v>
      </c>
      <c r="BR312" s="16" t="e">
        <f ca="1">$H312*HLOOKUP($B312,'3-Alloc'!$A$8:$DY$524,BR$2,FALSE)</f>
        <v>#VALUE!</v>
      </c>
      <c r="BS312" s="16" t="e">
        <f ca="1">$H312*HLOOKUP($B312,'3-Alloc'!$A$8:$DY$524,BS$2,FALSE)</f>
        <v>#VALUE!</v>
      </c>
      <c r="BT312" s="16" t="e">
        <f ca="1">$H312*HLOOKUP($B312,'3-Alloc'!$A$8:$DY$524,BT$2,FALSE)</f>
        <v>#VALUE!</v>
      </c>
      <c r="BU312" s="16" t="e">
        <f t="shared" ca="1" si="2375"/>
        <v>#VALUE!</v>
      </c>
      <c r="BV312" s="14"/>
      <c r="BW312" s="10">
        <f t="shared" si="1976"/>
        <v>300</v>
      </c>
      <c r="BX312" s="23" t="str">
        <f t="shared" si="2376"/>
        <v>Distribution Secondary</v>
      </c>
      <c r="BZ312" s="27" t="e">
        <f t="shared" ca="1" si="2377"/>
        <v>#VALUE!</v>
      </c>
      <c r="CA312" s="16" t="e">
        <f ca="1">$H312*HLOOKUP($B312,'3-Alloc'!$A$8:$DY$524,CA$2,FALSE)</f>
        <v>#VALUE!</v>
      </c>
      <c r="CB312" s="16" t="e">
        <f ca="1">$H312*HLOOKUP($B312,'3-Alloc'!$A$8:$DY$524,CB$2,FALSE)</f>
        <v>#VALUE!</v>
      </c>
      <c r="CC312" s="16" t="e">
        <f ca="1">$H312*HLOOKUP($B312,'3-Alloc'!$A$8:$DY$524,CC$2,FALSE)</f>
        <v>#VALUE!</v>
      </c>
      <c r="CD312" s="16" t="e">
        <f ca="1">$H312*HLOOKUP($B312,'3-Alloc'!$A$8:$DY$524,CD$2,FALSE)</f>
        <v>#VALUE!</v>
      </c>
      <c r="CE312" s="16" t="e">
        <f ca="1">$H312*HLOOKUP($B312,'3-Alloc'!$A$8:$DY$524,CE$2,FALSE)</f>
        <v>#VALUE!</v>
      </c>
      <c r="CF312" s="16" t="e">
        <f ca="1">$H312*HLOOKUP($B312,'3-Alloc'!$A$8:$DY$524,CF$2,FALSE)</f>
        <v>#VALUE!</v>
      </c>
      <c r="CG312" s="16" t="e">
        <f ca="1">$H312*HLOOKUP($B312,'3-Alloc'!$A$8:$DY$524,CG$2,FALSE)</f>
        <v>#VALUE!</v>
      </c>
      <c r="CH312" s="16" t="e">
        <f ca="1">$H312*HLOOKUP($B312,'3-Alloc'!$A$8:$DY$524,CH$2,FALSE)</f>
        <v>#VALUE!</v>
      </c>
      <c r="CI312" s="16" t="e">
        <f ca="1">$H312*HLOOKUP($B312,'3-Alloc'!$A$8:$DY$524,CI$2,FALSE)</f>
        <v>#VALUE!</v>
      </c>
      <c r="CJ312" s="16" t="e">
        <f ca="1">$H312*HLOOKUP($B312,'3-Alloc'!$A$8:$DY$524,CJ$2,FALSE)</f>
        <v>#VALUE!</v>
      </c>
      <c r="CK312" s="16" t="e">
        <f ca="1">$H312*HLOOKUP($B312,'3-Alloc'!$A$8:$DY$524,CK$2,FALSE)</f>
        <v>#VALUE!</v>
      </c>
      <c r="CL312" s="16" t="e">
        <f ca="1">$H312*HLOOKUP($B312,'3-Alloc'!$A$8:$DY$524,CL$2,FALSE)</f>
        <v>#VALUE!</v>
      </c>
      <c r="CM312" s="16" t="e">
        <f t="shared" ca="1" si="2378"/>
        <v>#VALUE!</v>
      </c>
      <c r="CN312" s="14"/>
      <c r="CO312" s="10">
        <f t="shared" si="1974"/>
        <v>300</v>
      </c>
      <c r="CP312" s="23" t="str">
        <f t="shared" si="2379"/>
        <v>Distribution Secondary</v>
      </c>
      <c r="CR312" s="27" t="e">
        <f t="shared" ca="1" si="2380"/>
        <v>#VALUE!</v>
      </c>
      <c r="CS312" s="16" t="e">
        <f ca="1">$H312*HLOOKUP($B312,'3-Alloc'!$A$8:$DY$524,CS$2,FALSE)</f>
        <v>#VALUE!</v>
      </c>
      <c r="CT312" s="16" t="e">
        <f ca="1">$H312*HLOOKUP($B312,'3-Alloc'!$A$8:$DY$524,CT$2,FALSE)</f>
        <v>#VALUE!</v>
      </c>
      <c r="CU312" s="16" t="e">
        <f ca="1">$H312*HLOOKUP($B312,'3-Alloc'!$A$8:$DY$524,CU$2,FALSE)</f>
        <v>#VALUE!</v>
      </c>
      <c r="CV312" s="16" t="e">
        <f ca="1">$H312*HLOOKUP($B312,'3-Alloc'!$A$8:$DY$524,CV$2,FALSE)</f>
        <v>#VALUE!</v>
      </c>
      <c r="CW312" s="16" t="e">
        <f ca="1">$H312*HLOOKUP($B312,'3-Alloc'!$A$8:$DY$524,CW$2,FALSE)</f>
        <v>#VALUE!</v>
      </c>
      <c r="CX312" s="16" t="e">
        <f ca="1">$H312*HLOOKUP($B312,'3-Alloc'!$A$8:$DY$524,CX$2,FALSE)</f>
        <v>#VALUE!</v>
      </c>
      <c r="CY312" s="16" t="e">
        <f ca="1">$H312*HLOOKUP($B312,'3-Alloc'!$A$8:$DY$524,CY$2,FALSE)</f>
        <v>#VALUE!</v>
      </c>
      <c r="CZ312" s="16" t="e">
        <f ca="1">$H312*HLOOKUP($B312,'3-Alloc'!$A$8:$DY$524,CZ$2,FALSE)</f>
        <v>#VALUE!</v>
      </c>
      <c r="DA312" s="16" t="e">
        <f ca="1">$H312*HLOOKUP($B312,'3-Alloc'!$A$8:$DY$524,DA$2,FALSE)</f>
        <v>#VALUE!</v>
      </c>
      <c r="DB312" s="16" t="e">
        <f ca="1">$H312*HLOOKUP($B312,'3-Alloc'!$A$8:$DY$524,DB$2,FALSE)</f>
        <v>#VALUE!</v>
      </c>
      <c r="DC312" s="16" t="e">
        <f ca="1">$H312*HLOOKUP($B312,'3-Alloc'!$A$8:$DY$524,DC$2,FALSE)</f>
        <v>#VALUE!</v>
      </c>
      <c r="DD312" s="16" t="e">
        <f ca="1">$H312*HLOOKUP($B312,'3-Alloc'!$A$8:$DY$524,DD$2,FALSE)</f>
        <v>#VALUE!</v>
      </c>
      <c r="DE312" s="16" t="e">
        <f t="shared" ca="1" si="2381"/>
        <v>#VALUE!</v>
      </c>
      <c r="DF312" s="14"/>
      <c r="DG312" s="10">
        <f t="shared" si="1977"/>
        <v>300</v>
      </c>
      <c r="DH312" s="23" t="str">
        <f t="shared" si="2382"/>
        <v>Distribution Secondary</v>
      </c>
      <c r="DJ312" s="27" t="e">
        <f t="shared" ca="1" si="2383"/>
        <v>#VALUE!</v>
      </c>
      <c r="DK312" s="16" t="e">
        <f ca="1">$H312*HLOOKUP($B312,'3-Alloc'!$A$8:$DY$524,DK$2,FALSE)</f>
        <v>#VALUE!</v>
      </c>
      <c r="DL312" s="16" t="e">
        <f ca="1">$H312*HLOOKUP($B312,'3-Alloc'!$A$8:$DY$524,DL$2,FALSE)</f>
        <v>#VALUE!</v>
      </c>
      <c r="DM312" s="16" t="e">
        <f ca="1">$H312*HLOOKUP($B312,'3-Alloc'!$A$8:$DY$524,DM$2,FALSE)</f>
        <v>#VALUE!</v>
      </c>
      <c r="DN312" s="16" t="e">
        <f ca="1">$H312*HLOOKUP($B312,'3-Alloc'!$A$8:$DY$524,DN$2,FALSE)</f>
        <v>#VALUE!</v>
      </c>
      <c r="DO312" s="16" t="e">
        <f ca="1">$H312*HLOOKUP($B312,'3-Alloc'!$A$8:$DY$524,DO$2,FALSE)</f>
        <v>#VALUE!</v>
      </c>
      <c r="DP312" s="16" t="e">
        <f ca="1">$H312*HLOOKUP($B312,'3-Alloc'!$A$8:$DY$524,DP$2,FALSE)</f>
        <v>#VALUE!</v>
      </c>
      <c r="DQ312" s="16" t="e">
        <f ca="1">$H312*HLOOKUP($B312,'3-Alloc'!$A$8:$DY$524,DQ$2,FALSE)</f>
        <v>#VALUE!</v>
      </c>
      <c r="DR312" s="16" t="e">
        <f ca="1">$H312*HLOOKUP($B312,'3-Alloc'!$A$8:$DY$524,DR$2,FALSE)</f>
        <v>#VALUE!</v>
      </c>
      <c r="DS312" s="16" t="e">
        <f ca="1">$H312*HLOOKUP($B312,'3-Alloc'!$A$8:$DY$524,DS$2,FALSE)</f>
        <v>#VALUE!</v>
      </c>
      <c r="DT312" s="16" t="e">
        <f ca="1">$H312*HLOOKUP($B312,'3-Alloc'!$A$8:$DY$524,DT$2,FALSE)</f>
        <v>#VALUE!</v>
      </c>
      <c r="DU312" s="16" t="e">
        <f ca="1">$H312*HLOOKUP($B312,'3-Alloc'!$A$8:$DY$524,DU$2,FALSE)</f>
        <v>#VALUE!</v>
      </c>
      <c r="DV312" s="16" t="e">
        <f ca="1">$H312*HLOOKUP($B312,'3-Alloc'!$A$8:$DY$524,DV$2,FALSE)</f>
        <v>#VALUE!</v>
      </c>
      <c r="DW312" s="16" t="e">
        <f t="shared" ca="1" si="2384"/>
        <v>#VALUE!</v>
      </c>
      <c r="DX312" s="14"/>
      <c r="DY312" s="10">
        <f t="shared" si="1978"/>
        <v>300</v>
      </c>
      <c r="DZ312" s="23" t="str">
        <f t="shared" si="2385"/>
        <v>Distribution Secondary</v>
      </c>
      <c r="EB312" s="27" t="e">
        <f t="shared" ca="1" si="2386"/>
        <v>#VALUE!</v>
      </c>
      <c r="EC312" s="16" t="e">
        <f ca="1">$H312*HLOOKUP($B312,'3-Alloc'!$A$8:$DY$524,EC$2,FALSE)</f>
        <v>#VALUE!</v>
      </c>
      <c r="ED312" s="16" t="e">
        <f ca="1">$H312*HLOOKUP($B312,'3-Alloc'!$A$8:$DY$524,ED$2,FALSE)</f>
        <v>#VALUE!</v>
      </c>
      <c r="EE312" s="16" t="e">
        <f ca="1">$H312*HLOOKUP($B312,'3-Alloc'!$A$8:$DY$524,EE$2,FALSE)</f>
        <v>#VALUE!</v>
      </c>
      <c r="EF312" s="16" t="e">
        <f ca="1">$H312*HLOOKUP($B312,'3-Alloc'!$A$8:$DY$524,EF$2,FALSE)</f>
        <v>#VALUE!</v>
      </c>
      <c r="EG312" s="16" t="e">
        <f ca="1">$H312*HLOOKUP($B312,'3-Alloc'!$A$8:$DY$524,EG$2,FALSE)</f>
        <v>#VALUE!</v>
      </c>
      <c r="EH312" s="16" t="e">
        <f ca="1">$H312*HLOOKUP($B312,'3-Alloc'!$A$8:$DY$524,EH$2,FALSE)</f>
        <v>#VALUE!</v>
      </c>
      <c r="EI312" s="16" t="e">
        <f ca="1">$H312*HLOOKUP($B312,'3-Alloc'!$A$8:$DY$524,EI$2,FALSE)</f>
        <v>#VALUE!</v>
      </c>
      <c r="EJ312" s="16" t="e">
        <f ca="1">$H312*HLOOKUP($B312,'3-Alloc'!$A$8:$DY$524,EJ$2,FALSE)</f>
        <v>#VALUE!</v>
      </c>
      <c r="EK312" s="16" t="e">
        <f ca="1">$H312*HLOOKUP($B312,'3-Alloc'!$A$8:$DY$524,EK$2,FALSE)</f>
        <v>#VALUE!</v>
      </c>
      <c r="EL312" s="16" t="e">
        <f ca="1">$H312*HLOOKUP($B312,'3-Alloc'!$A$8:$DY$524,EL$2,FALSE)</f>
        <v>#VALUE!</v>
      </c>
      <c r="EM312" s="16" t="e">
        <f ca="1">$H312*HLOOKUP($B312,'3-Alloc'!$A$8:$DY$524,EM$2,FALSE)</f>
        <v>#VALUE!</v>
      </c>
      <c r="EN312" s="16" t="e">
        <f ca="1">$H312*HLOOKUP($B312,'3-Alloc'!$A$8:$DY$524,EN$2,FALSE)</f>
        <v>#VALUE!</v>
      </c>
      <c r="EO312" s="16" t="e">
        <f t="shared" ca="1" si="2387"/>
        <v>#VALUE!</v>
      </c>
      <c r="EP312" s="14"/>
      <c r="EQ312" s="10">
        <f t="shared" si="1979"/>
        <v>300</v>
      </c>
      <c r="ER312" s="23" t="str">
        <f t="shared" si="2388"/>
        <v>Distribution Secondary</v>
      </c>
      <c r="ET312" s="27" t="e">
        <f t="shared" ca="1" si="2389"/>
        <v>#VALUE!</v>
      </c>
      <c r="EU312" s="16" t="e">
        <f ca="1">$H312*HLOOKUP($B312,'3-Alloc'!$A$8:$DY$524,EU$2,FALSE)</f>
        <v>#VALUE!</v>
      </c>
      <c r="EV312" s="16" t="e">
        <f ca="1">$H312*HLOOKUP($B312,'3-Alloc'!$A$8:$DY$524,EV$2,FALSE)</f>
        <v>#VALUE!</v>
      </c>
      <c r="EW312" s="16" t="e">
        <f ca="1">$H312*HLOOKUP($B312,'3-Alloc'!$A$8:$DY$524,EW$2,FALSE)</f>
        <v>#VALUE!</v>
      </c>
      <c r="EX312" s="16" t="e">
        <f ca="1">$H312*HLOOKUP($B312,'3-Alloc'!$A$8:$DY$524,EX$2,FALSE)</f>
        <v>#VALUE!</v>
      </c>
      <c r="EY312" s="16" t="e">
        <f ca="1">$H312*HLOOKUP($B312,'3-Alloc'!$A$8:$DY$524,EY$2,FALSE)</f>
        <v>#VALUE!</v>
      </c>
      <c r="EZ312" s="16" t="e">
        <f ca="1">$H312*HLOOKUP($B312,'3-Alloc'!$A$8:$DY$524,EZ$2,FALSE)</f>
        <v>#VALUE!</v>
      </c>
      <c r="FA312" s="16" t="e">
        <f ca="1">$H312*HLOOKUP($B312,'3-Alloc'!$A$8:$DY$524,FA$2,FALSE)</f>
        <v>#VALUE!</v>
      </c>
      <c r="FB312" s="16" t="e">
        <f ca="1">$H312*HLOOKUP($B312,'3-Alloc'!$A$8:$DY$524,FB$2,FALSE)</f>
        <v>#VALUE!</v>
      </c>
      <c r="FC312" s="16" t="e">
        <f ca="1">$H312*HLOOKUP($B312,'3-Alloc'!$A$8:$DY$524,FC$2,FALSE)</f>
        <v>#VALUE!</v>
      </c>
      <c r="FD312" s="16" t="e">
        <f ca="1">$H312*HLOOKUP($B312,'3-Alloc'!$A$8:$DY$524,FD$2,FALSE)</f>
        <v>#VALUE!</v>
      </c>
      <c r="FE312" s="16" t="e">
        <f ca="1">$H312*HLOOKUP($B312,'3-Alloc'!$A$8:$DY$524,FE$2,FALSE)</f>
        <v>#VALUE!</v>
      </c>
      <c r="FF312" s="16" t="e">
        <f ca="1">$H312*HLOOKUP($B312,'3-Alloc'!$A$8:$DY$524,FF$2,FALSE)</f>
        <v>#VALUE!</v>
      </c>
      <c r="FG312" s="16" t="e">
        <f t="shared" ca="1" si="2390"/>
        <v>#VALUE!</v>
      </c>
      <c r="FH312" s="14"/>
      <c r="FI312" s="10">
        <f t="shared" si="1980"/>
        <v>300</v>
      </c>
      <c r="FJ312" s="23" t="str">
        <f t="shared" si="2391"/>
        <v>Distribution Secondary</v>
      </c>
      <c r="FL312" s="27" t="e">
        <f t="shared" ca="1" si="2392"/>
        <v>#VALUE!</v>
      </c>
      <c r="FM312" s="16" t="e">
        <f ca="1">$H312*HLOOKUP($B312,'3-Alloc'!$A$8:$DY$524,FM$2,FALSE)</f>
        <v>#VALUE!</v>
      </c>
      <c r="FN312" s="16" t="e">
        <f ca="1">$H312*HLOOKUP($B312,'3-Alloc'!$A$8:$DY$524,FN$2,FALSE)</f>
        <v>#VALUE!</v>
      </c>
      <c r="FO312" s="16" t="e">
        <f ca="1">$H312*HLOOKUP($B312,'3-Alloc'!$A$8:$DY$524,FO$2,FALSE)</f>
        <v>#VALUE!</v>
      </c>
      <c r="FP312" s="16" t="e">
        <f ca="1">$H312*HLOOKUP($B312,'3-Alloc'!$A$8:$DY$524,FP$2,FALSE)</f>
        <v>#VALUE!</v>
      </c>
      <c r="FQ312" s="16" t="e">
        <f ca="1">$H312*HLOOKUP($B312,'3-Alloc'!$A$8:$DY$524,FQ$2,FALSE)</f>
        <v>#VALUE!</v>
      </c>
      <c r="FR312" s="16" t="e">
        <f ca="1">$H312*HLOOKUP($B312,'3-Alloc'!$A$8:$DY$524,FR$2,FALSE)</f>
        <v>#VALUE!</v>
      </c>
      <c r="FS312" s="16" t="e">
        <f ca="1">$H312*HLOOKUP($B312,'3-Alloc'!$A$8:$DY$524,FS$2,FALSE)</f>
        <v>#VALUE!</v>
      </c>
      <c r="FT312" s="16" t="e">
        <f ca="1">$H312*HLOOKUP($B312,'3-Alloc'!$A$8:$DY$524,FT$2,FALSE)</f>
        <v>#VALUE!</v>
      </c>
      <c r="FU312" s="16" t="e">
        <f ca="1">$H312*HLOOKUP($B312,'3-Alloc'!$A$8:$DY$524,FU$2,FALSE)</f>
        <v>#VALUE!</v>
      </c>
      <c r="FV312" s="16" t="e">
        <f ca="1">$H312*HLOOKUP($B312,'3-Alloc'!$A$8:$DY$524,FV$2,FALSE)</f>
        <v>#VALUE!</v>
      </c>
      <c r="FW312" s="16" t="e">
        <f ca="1">$H312*HLOOKUP($B312,'3-Alloc'!$A$8:$DY$524,FW$2,FALSE)</f>
        <v>#VALUE!</v>
      </c>
      <c r="FX312" s="16" t="e">
        <f ca="1">$H312*HLOOKUP($B312,'3-Alloc'!$A$8:$DY$524,FX$2,FALSE)</f>
        <v>#VALUE!</v>
      </c>
      <c r="FY312" s="16" t="e">
        <f t="shared" ca="1" si="2393"/>
        <v>#VALUE!</v>
      </c>
      <c r="FZ312" s="14"/>
      <c r="GA312" s="10">
        <f t="shared" si="1981"/>
        <v>300</v>
      </c>
      <c r="GB312" s="23" t="str">
        <f t="shared" si="2394"/>
        <v>Distribution Secondary</v>
      </c>
      <c r="GD312" s="27" t="e">
        <f t="shared" ca="1" si="2395"/>
        <v>#VALUE!</v>
      </c>
      <c r="GE312" s="16" t="e">
        <f ca="1">$H312*HLOOKUP($B312,'3-Alloc'!$A$8:$DY$524,GE$2,FALSE)</f>
        <v>#VALUE!</v>
      </c>
      <c r="GF312" s="16" t="e">
        <f ca="1">$H312*HLOOKUP($B312,'3-Alloc'!$A$8:$DY$524,GF$2,FALSE)</f>
        <v>#VALUE!</v>
      </c>
      <c r="GG312" s="16" t="e">
        <f ca="1">$H312*HLOOKUP($B312,'3-Alloc'!$A$8:$DY$524,GG$2,FALSE)</f>
        <v>#VALUE!</v>
      </c>
      <c r="GH312" s="16" t="e">
        <f ca="1">$H312*HLOOKUP($B312,'3-Alloc'!$A$8:$DY$524,GH$2,FALSE)</f>
        <v>#VALUE!</v>
      </c>
      <c r="GI312" s="16" t="e">
        <f ca="1">$H312*HLOOKUP($B312,'3-Alloc'!$A$8:$DY$524,GI$2,FALSE)</f>
        <v>#VALUE!</v>
      </c>
      <c r="GJ312" s="16" t="e">
        <f ca="1">$H312*HLOOKUP($B312,'3-Alloc'!$A$8:$DY$524,GJ$2,FALSE)</f>
        <v>#VALUE!</v>
      </c>
      <c r="GK312" s="16" t="e">
        <f ca="1">$H312*HLOOKUP($B312,'3-Alloc'!$A$8:$DY$524,GK$2,FALSE)</f>
        <v>#VALUE!</v>
      </c>
      <c r="GL312" s="16" t="e">
        <f ca="1">$H312*HLOOKUP($B312,'3-Alloc'!$A$8:$DY$524,GL$2,FALSE)</f>
        <v>#VALUE!</v>
      </c>
      <c r="GM312" s="16" t="e">
        <f ca="1">$H312*HLOOKUP($B312,'3-Alloc'!$A$8:$DY$524,GM$2,FALSE)</f>
        <v>#VALUE!</v>
      </c>
      <c r="GN312" s="16" t="e">
        <f ca="1">$H312*HLOOKUP($B312,'3-Alloc'!$A$8:$DY$524,GN$2,FALSE)</f>
        <v>#VALUE!</v>
      </c>
      <c r="GO312" s="16" t="e">
        <f ca="1">$H312*HLOOKUP($B312,'3-Alloc'!$A$8:$DY$524,GO$2,FALSE)</f>
        <v>#VALUE!</v>
      </c>
      <c r="GP312" s="16" t="e">
        <f ca="1">$H312*HLOOKUP($B312,'3-Alloc'!$A$8:$DY$524,GP$2,FALSE)</f>
        <v>#VALUE!</v>
      </c>
      <c r="GQ312" s="16" t="e">
        <f t="shared" ca="1" si="2396"/>
        <v>#VALUE!</v>
      </c>
      <c r="GR312" s="14"/>
      <c r="GS312" s="10">
        <f t="shared" si="1982"/>
        <v>300</v>
      </c>
      <c r="GT312" s="23" t="str">
        <f t="shared" si="2397"/>
        <v>Distribution Secondary</v>
      </c>
      <c r="GV312" s="27" t="e">
        <f t="shared" ca="1" si="2398"/>
        <v>#VALUE!</v>
      </c>
      <c r="GW312" s="16" t="e">
        <f ca="1">$H312*HLOOKUP($B312,'3-Alloc'!$A$8:$DY$524,GW$2,FALSE)</f>
        <v>#VALUE!</v>
      </c>
      <c r="GX312" s="16" t="e">
        <f ca="1">$H312*HLOOKUP($B312,'3-Alloc'!$A$8:$DY$524,GX$2,FALSE)</f>
        <v>#VALUE!</v>
      </c>
      <c r="GY312" s="16" t="e">
        <f ca="1">$H312*HLOOKUP($B312,'3-Alloc'!$A$8:$DY$524,GY$2,FALSE)</f>
        <v>#VALUE!</v>
      </c>
      <c r="GZ312" s="16" t="e">
        <f ca="1">$H312*HLOOKUP($B312,'3-Alloc'!$A$8:$DY$524,GZ$2,FALSE)</f>
        <v>#VALUE!</v>
      </c>
      <c r="HA312" s="16" t="e">
        <f ca="1">$H312*HLOOKUP($B312,'3-Alloc'!$A$8:$DY$524,HA$2,FALSE)</f>
        <v>#VALUE!</v>
      </c>
      <c r="HB312" s="16" t="e">
        <f ca="1">$H312*HLOOKUP($B312,'3-Alloc'!$A$8:$DY$524,HB$2,FALSE)</f>
        <v>#VALUE!</v>
      </c>
      <c r="HC312" s="16" t="e">
        <f ca="1">$H312*HLOOKUP($B312,'3-Alloc'!$A$8:$DY$524,HC$2,FALSE)</f>
        <v>#VALUE!</v>
      </c>
      <c r="HD312" s="16" t="e">
        <f ca="1">$H312*HLOOKUP($B312,'3-Alloc'!$A$8:$DY$524,HD$2,FALSE)</f>
        <v>#VALUE!</v>
      </c>
      <c r="HE312" s="16" t="e">
        <f ca="1">$H312*HLOOKUP($B312,'3-Alloc'!$A$8:$DY$524,HE$2,FALSE)</f>
        <v>#VALUE!</v>
      </c>
      <c r="HF312" s="16" t="e">
        <f ca="1">$H312*HLOOKUP($B312,'3-Alloc'!$A$8:$DY$524,HF$2,FALSE)</f>
        <v>#VALUE!</v>
      </c>
      <c r="HG312" s="16" t="e">
        <f ca="1">$H312*HLOOKUP($B312,'3-Alloc'!$A$8:$DY$524,HG$2,FALSE)</f>
        <v>#VALUE!</v>
      </c>
      <c r="HH312" s="16" t="e">
        <f ca="1">$H312*HLOOKUP($B312,'3-Alloc'!$A$8:$DY$524,HH$2,FALSE)</f>
        <v>#VALUE!</v>
      </c>
      <c r="HI312" s="16" t="e">
        <f t="shared" ca="1" si="2399"/>
        <v>#VALUE!</v>
      </c>
      <c r="HJ312" s="14"/>
      <c r="HK312" s="10">
        <f t="shared" si="1983"/>
        <v>300</v>
      </c>
      <c r="HL312" s="23" t="str">
        <f t="shared" si="2400"/>
        <v>Distribution Secondary</v>
      </c>
      <c r="HN312" s="16" t="e">
        <f t="shared" ca="1" si="2401"/>
        <v>#VALUE!</v>
      </c>
      <c r="HO312" s="16" t="e">
        <f t="shared" ca="1" si="2402"/>
        <v>#VALUE!</v>
      </c>
      <c r="HP312" s="16" t="e">
        <f t="shared" ca="1" si="2403"/>
        <v>#VALUE!</v>
      </c>
      <c r="HQ312" s="16" t="e">
        <f t="shared" ca="1" si="2404"/>
        <v>#VALUE!</v>
      </c>
      <c r="HR312" s="16" t="e">
        <f t="shared" ca="1" si="2405"/>
        <v>#VALUE!</v>
      </c>
      <c r="HS312" s="16" t="e">
        <f t="shared" ca="1" si="2406"/>
        <v>#VALUE!</v>
      </c>
      <c r="HT312" s="16" t="e">
        <f t="shared" ca="1" si="2407"/>
        <v>#VALUE!</v>
      </c>
      <c r="HU312" s="16" t="e">
        <f t="shared" ca="1" si="2408"/>
        <v>#VALUE!</v>
      </c>
      <c r="HV312" s="16" t="e">
        <f t="shared" ca="1" si="2409"/>
        <v>#VALUE!</v>
      </c>
      <c r="HW312" s="16" t="e">
        <f t="shared" ca="1" si="2410"/>
        <v>#VALUE!</v>
      </c>
      <c r="HX312" s="16" t="e">
        <f t="shared" ca="1" si="2411"/>
        <v>#VALUE!</v>
      </c>
      <c r="HY312" s="16" t="e">
        <f t="shared" ca="1" si="2412"/>
        <v>#VALUE!</v>
      </c>
      <c r="HZ312" s="16" t="e">
        <f t="shared" ca="1" si="2413"/>
        <v>#VALUE!</v>
      </c>
      <c r="IB312" s="14"/>
      <c r="IC312" s="10"/>
      <c r="ID312" s="23"/>
      <c r="IF312" s="409"/>
      <c r="IP312" s="16"/>
      <c r="IQ312" s="14"/>
      <c r="IR312" s="10"/>
      <c r="IS312" s="23"/>
      <c r="IU312" s="409"/>
      <c r="JE312" s="16"/>
      <c r="JF312" s="14"/>
      <c r="JG312" s="10"/>
      <c r="JH312" s="23"/>
      <c r="JJ312" s="409"/>
      <c r="JT312" s="16"/>
      <c r="JU312" s="14"/>
      <c r="JV312" s="10"/>
      <c r="JW312" s="23"/>
      <c r="JY312" s="409"/>
      <c r="KI312" s="16"/>
      <c r="KJ312" s="14"/>
      <c r="KK312" s="10"/>
      <c r="KL312" s="23"/>
      <c r="KN312" s="409"/>
      <c r="KX312" s="16"/>
      <c r="KY312" s="14"/>
      <c r="KZ312" s="14"/>
      <c r="LA312" s="10"/>
      <c r="LB312" s="23"/>
      <c r="LD312" s="409"/>
      <c r="LN312" s="16"/>
      <c r="LO312" s="14"/>
      <c r="LP312" s="10"/>
      <c r="LQ312" s="23"/>
      <c r="LS312" s="409"/>
      <c r="MC312" s="16"/>
      <c r="MD312" s="14"/>
      <c r="ME312" s="10"/>
      <c r="MF312" s="23"/>
      <c r="MH312" s="409"/>
      <c r="MR312" s="16"/>
      <c r="MS312" s="14"/>
      <c r="MT312" s="10"/>
      <c r="MU312" s="23"/>
      <c r="MW312" s="409"/>
      <c r="NG312" s="16"/>
      <c r="NH312" s="14"/>
      <c r="NI312" s="10"/>
      <c r="NJ312" s="23"/>
      <c r="NL312" s="409"/>
      <c r="NV312" s="16"/>
      <c r="NW312" s="14"/>
      <c r="NX312" s="10"/>
      <c r="NY312" s="23"/>
      <c r="OA312" s="405"/>
      <c r="OB312" s="405"/>
      <c r="OC312" s="405"/>
      <c r="OD312" s="405"/>
      <c r="OE312" s="405"/>
      <c r="OF312" s="405"/>
      <c r="OG312" s="405"/>
      <c r="OH312" s="405"/>
      <c r="OI312" s="405"/>
      <c r="OJ312" s="405"/>
      <c r="OK312" s="14"/>
    </row>
    <row r="313" spans="1:401">
      <c r="A313" s="19">
        <f t="shared" si="2091"/>
        <v>301</v>
      </c>
      <c r="B313" s="23" t="s">
        <v>207</v>
      </c>
      <c r="D313" s="18" t="e">
        <f ca="1">VLOOKUP("Total System per Books",'8-Rev Credits'!$B$7:$AY$521,MATCH(B313,'8-Rev Credits'!$B$7:$AY$7,0),FALSE)</f>
        <v>#VALUE!</v>
      </c>
      <c r="E313" s="18">
        <f>VLOOKUP("Total System Adjustments",'8-Rev Credits'!$B$7:$R$521,MATCH(B313,'8-Rev Credits'!$B$7:$R$7,0),FALSE)</f>
        <v>0</v>
      </c>
      <c r="F313" s="18" t="e">
        <f t="shared" ca="1" si="2363"/>
        <v>#VALUE!</v>
      </c>
      <c r="G313" s="16" t="e">
        <f t="shared" ca="1" si="2364"/>
        <v>#VALUE!</v>
      </c>
      <c r="H313" s="27" t="e">
        <f ca="1">+F313*HLOOKUP(B313,'3-Alloc'!$A$8:$DZ$37,3,FALSE)</f>
        <v>#VALUE!</v>
      </c>
      <c r="I313" s="16" t="e">
        <f ca="1">$H313*HLOOKUP($B313,'3-Alloc'!$A$8:$DY$37,MATCH(I$1,'3-Alloc'!$B$8:$B$37,0),FALSE)</f>
        <v>#VALUE!</v>
      </c>
      <c r="J313" s="16" t="e">
        <f ca="1">$H313*HLOOKUP($B313,'3-Alloc'!$A$8:$DY$37,MATCH(J$1,'3-Alloc'!$B$8:$B$37,0),FALSE)</f>
        <v>#VALUE!</v>
      </c>
      <c r="K313" s="16" t="e">
        <f ca="1">$H313*HLOOKUP($B313,'3-Alloc'!$A$8:$DY$37,MATCH(K$1,'3-Alloc'!$B$8:$B$37,0),FALSE)</f>
        <v>#VALUE!</v>
      </c>
      <c r="L313" s="16" t="e">
        <f ca="1">$H313*HLOOKUP($B313,'3-Alloc'!$A$8:$DY$37,MATCH(L$1,'3-Alloc'!$B$8:$B$37,0),FALSE)</f>
        <v>#VALUE!</v>
      </c>
      <c r="M313" s="16" t="e">
        <f ca="1">$H313*HLOOKUP($B313,'3-Alloc'!$A$8:$DY$37,MATCH(M$1,'3-Alloc'!$B$8:$B$37,0),FALSE)</f>
        <v>#VALUE!</v>
      </c>
      <c r="N313" s="16" t="e">
        <f ca="1">$H313*HLOOKUP($B313,'3-Alloc'!$A$8:$DY$37,MATCH(N$1,'3-Alloc'!$B$8:$B$37,0),FALSE)</f>
        <v>#VALUE!</v>
      </c>
      <c r="O313" s="16" t="e">
        <f ca="1">$H313*HLOOKUP($B313,'3-Alloc'!$A$8:$DY$37,MATCH(O$1,'3-Alloc'!$B$8:$B$37,0),FALSE)</f>
        <v>#VALUE!</v>
      </c>
      <c r="P313" s="16" t="e">
        <f ca="1">$H313*HLOOKUP($B313,'3-Alloc'!$A$8:$DY$37,MATCH(P$1,'3-Alloc'!$B$8:$B$37,0),FALSE)</f>
        <v>#VALUE!</v>
      </c>
      <c r="Q313" s="16" t="e">
        <f ca="1">$H313*HLOOKUP($B313,'3-Alloc'!$A$8:$DY$37,MATCH(Q$1,'3-Alloc'!$B$8:$B$37,0),FALSE)</f>
        <v>#VALUE!</v>
      </c>
      <c r="R313" s="16" t="e">
        <f t="shared" ca="1" si="2365"/>
        <v>#VALUE!</v>
      </c>
      <c r="S313" s="14"/>
      <c r="T313" s="19">
        <f t="shared" si="1984"/>
        <v>301</v>
      </c>
      <c r="U313" s="23" t="str">
        <f t="shared" si="2366"/>
        <v>Distribution Service</v>
      </c>
      <c r="W313" s="18" t="e">
        <f ca="1">VLOOKUP("Total System per Books",'8-Rev Credits'!$B$7:$AY$521,MATCH(U313,'8-Rev Credits'!$B$7:$AY$7,0),FALSE)</f>
        <v>#VALUE!</v>
      </c>
      <c r="X313" s="18">
        <f>VLOOKUP("Total System Adjustments",'8-Rev Credits'!$B$7:$R$521,MATCH(U313,'8-Rev Credits'!$B$7:$R$7,0),FALSE)</f>
        <v>0</v>
      </c>
      <c r="Y313" s="18" t="e">
        <f t="shared" ca="1" si="2367"/>
        <v>#VALUE!</v>
      </c>
      <c r="Z313" s="16" t="e">
        <f t="shared" ca="1" si="2368"/>
        <v>#VALUE!</v>
      </c>
      <c r="AA313" s="27" t="e">
        <f ca="1">+Y313*HLOOKUP($B313,'3-Alloc'!$A$8:$DZ$37,3,FALSE)</f>
        <v>#VALUE!</v>
      </c>
      <c r="AB313" s="16" t="e">
        <f ca="1">$AA313*HLOOKUP($B313,'3-Alloc'!$A$8:$DY$37,MATCH(AB$1,'3-Alloc'!$B$8:$B$37,0),FALSE)</f>
        <v>#VALUE!</v>
      </c>
      <c r="AC313" s="16" t="e">
        <f ca="1">$AA313*HLOOKUP($B313,'3-Alloc'!$A$8:$DY$37,MATCH(AC$1,'3-Alloc'!$B$8:$B$37,0),FALSE)</f>
        <v>#VALUE!</v>
      </c>
      <c r="AD313" s="16" t="e">
        <f ca="1">$AA313*HLOOKUP($B313,'3-Alloc'!$A$8:$DY$37,MATCH(AD$1,'3-Alloc'!$B$8:$B$37,0),FALSE)</f>
        <v>#VALUE!</v>
      </c>
      <c r="AE313" s="16" t="e">
        <f ca="1">$AA313*HLOOKUP($B313,'3-Alloc'!$A$8:$DY$37,MATCH(AE$1,'3-Alloc'!$B$8:$B$37,0),FALSE)</f>
        <v>#VALUE!</v>
      </c>
      <c r="AF313" s="16" t="e">
        <f ca="1">$AA313*HLOOKUP($B313,'3-Alloc'!$A$8:$DY$37,MATCH(AF$1,'3-Alloc'!$B$8:$B$37,0),FALSE)</f>
        <v>#VALUE!</v>
      </c>
      <c r="AG313" s="16" t="e">
        <f ca="1">$AA313*HLOOKUP($B313,'3-Alloc'!$A$8:$DY$37,MATCH(AG$1,'3-Alloc'!$B$8:$B$37,0),FALSE)</f>
        <v>#VALUE!</v>
      </c>
      <c r="AH313" s="16" t="e">
        <f ca="1">$AA313*HLOOKUP($B313,'3-Alloc'!$A$8:$DY$37,MATCH(AH$1,'3-Alloc'!$B$8:$B$37,0),FALSE)</f>
        <v>#VALUE!</v>
      </c>
      <c r="AI313" s="16" t="e">
        <f ca="1">$AA313*HLOOKUP($B313,'3-Alloc'!$A$8:$DY$37,MATCH(AI$1,'3-Alloc'!$B$8:$B$37,0),FALSE)</f>
        <v>#VALUE!</v>
      </c>
      <c r="AJ313" s="16" t="e">
        <f ca="1">$AA313*HLOOKUP($B313,'3-Alloc'!$A$8:$DY$37,MATCH(AJ$1,'3-Alloc'!$B$8:$B$37,0),FALSE)</f>
        <v>#VALUE!</v>
      </c>
      <c r="AK313" s="16" t="e">
        <f t="shared" ca="1" si="2369"/>
        <v>#VALUE!</v>
      </c>
      <c r="AL313" s="14"/>
      <c r="AM313" s="10">
        <f t="shared" si="1985"/>
        <v>301</v>
      </c>
      <c r="AN313" s="23" t="str">
        <f t="shared" si="2370"/>
        <v>Distribution Service</v>
      </c>
      <c r="AP313" s="27" t="e">
        <f t="shared" ca="1" si="2371"/>
        <v>#VALUE!</v>
      </c>
      <c r="AQ313" s="16" t="e">
        <f ca="1">$AP313*HLOOKUP($B313,'3-Alloc'!$A$8:$DY$37,MATCH(AQ$1,'3-Alloc'!$B$8:$B$37,0),FALSE)</f>
        <v>#VALUE!</v>
      </c>
      <c r="AR313" s="16" t="e">
        <f ca="1">$AP313*HLOOKUP($B313,'3-Alloc'!$A$8:$DY$37,MATCH(AR$1,'3-Alloc'!$B$8:$B$37,0),FALSE)</f>
        <v>#VALUE!</v>
      </c>
      <c r="AS313" s="16" t="e">
        <f ca="1">$AP313*HLOOKUP($B313,'3-Alloc'!$A$8:$DY$37,MATCH(AS$1,'3-Alloc'!$B$8:$B$37,0),FALSE)</f>
        <v>#VALUE!</v>
      </c>
      <c r="AT313" s="16" t="e">
        <f ca="1">$AP313*HLOOKUP($B313,'3-Alloc'!$A$8:$DY$37,MATCH(AT$1,'3-Alloc'!$B$8:$B$37,0),FALSE)</f>
        <v>#VALUE!</v>
      </c>
      <c r="AU313" s="16" t="e">
        <f ca="1">$AP313*HLOOKUP($B313,'3-Alloc'!$A$8:$DY$37,MATCH(AU$1,'3-Alloc'!$B$8:$B$37,0),FALSE)</f>
        <v>#VALUE!</v>
      </c>
      <c r="AV313" s="16" t="e">
        <f ca="1">$AP313*HLOOKUP($B313,'3-Alloc'!$A$8:$DY$37,MATCH(AV$1,'3-Alloc'!$B$8:$B$37,0),FALSE)</f>
        <v>#VALUE!</v>
      </c>
      <c r="AW313" s="16" t="e">
        <f ca="1">$AP313*HLOOKUP($B313,'3-Alloc'!$A$8:$DY$37,MATCH(AW$1,'3-Alloc'!$B$8:$B$37,0),FALSE)</f>
        <v>#VALUE!</v>
      </c>
      <c r="AX313" s="16" t="e">
        <f ca="1">$AP313*HLOOKUP($B313,'3-Alloc'!$A$8:$DY$37,MATCH(AX$1,'3-Alloc'!$B$8:$B$37,0),FALSE)</f>
        <v>#VALUE!</v>
      </c>
      <c r="AY313" s="16" t="e">
        <f ca="1">$AP313*HLOOKUP($B313,'3-Alloc'!$A$8:$DY$37,MATCH(AY$1,'3-Alloc'!$B$8:$B$37,0),FALSE)</f>
        <v>#VALUE!</v>
      </c>
      <c r="AZ313" s="16" t="e">
        <f ca="1">$AP313*HLOOKUP($B313,'3-Alloc'!$A$8:$DY$37,MATCH(AZ$1,'3-Alloc'!$B$8:$B$37,0),FALSE)</f>
        <v>#VALUE!</v>
      </c>
      <c r="BA313" s="16" t="e">
        <f ca="1">$AP313*HLOOKUP($B313,'3-Alloc'!$A$8:$DY$37,MATCH(BA$1,'3-Alloc'!$B$8:$B$37,0),FALSE)</f>
        <v>#VALUE!</v>
      </c>
      <c r="BB313" s="16" t="e">
        <f ca="1">$AP313*HLOOKUP($B313,'3-Alloc'!$A$8:$DY$37,MATCH(BB$1,'3-Alloc'!$B$8:$B$37,0),FALSE)</f>
        <v>#VALUE!</v>
      </c>
      <c r="BC313" s="16" t="e">
        <f t="shared" ca="1" si="2372"/>
        <v>#VALUE!</v>
      </c>
      <c r="BD313" s="14"/>
      <c r="BE313" s="10">
        <f t="shared" si="1975"/>
        <v>301</v>
      </c>
      <c r="BF313" s="23" t="str">
        <f t="shared" si="2373"/>
        <v>Distribution Service</v>
      </c>
      <c r="BH313" s="27" t="e">
        <f t="shared" ca="1" si="2374"/>
        <v>#VALUE!</v>
      </c>
      <c r="BI313" s="16" t="e">
        <f ca="1">$H313*HLOOKUP($B313,'3-Alloc'!$A$8:$DY$524,BI$2,FALSE)</f>
        <v>#VALUE!</v>
      </c>
      <c r="BJ313" s="16" t="e">
        <f ca="1">$H313*HLOOKUP($B313,'3-Alloc'!$A$8:$DY$524,BJ$2,FALSE)</f>
        <v>#VALUE!</v>
      </c>
      <c r="BK313" s="16" t="e">
        <f ca="1">$H313*HLOOKUP($B313,'3-Alloc'!$A$8:$DY$524,BK$2,FALSE)</f>
        <v>#VALUE!</v>
      </c>
      <c r="BL313" s="16" t="e">
        <f ca="1">$H313*HLOOKUP($B313,'3-Alloc'!$A$8:$DY$524,BL$2,FALSE)</f>
        <v>#VALUE!</v>
      </c>
      <c r="BM313" s="16" t="e">
        <f ca="1">$H313*HLOOKUP($B313,'3-Alloc'!$A$8:$DY$524,BM$2,FALSE)</f>
        <v>#VALUE!</v>
      </c>
      <c r="BN313" s="16" t="e">
        <f ca="1">$H313*HLOOKUP($B313,'3-Alloc'!$A$8:$DY$524,BN$2,FALSE)</f>
        <v>#VALUE!</v>
      </c>
      <c r="BO313" s="16" t="e">
        <f ca="1">$H313*HLOOKUP($B313,'3-Alloc'!$A$8:$DY$524,BO$2,FALSE)</f>
        <v>#VALUE!</v>
      </c>
      <c r="BP313" s="16" t="e">
        <f ca="1">$H313*HLOOKUP($B313,'3-Alloc'!$A$8:$DY$524,BP$2,FALSE)</f>
        <v>#VALUE!</v>
      </c>
      <c r="BQ313" s="16" t="e">
        <f ca="1">$H313*HLOOKUP($B313,'3-Alloc'!$A$8:$DY$524,BQ$2,FALSE)</f>
        <v>#VALUE!</v>
      </c>
      <c r="BR313" s="16" t="e">
        <f ca="1">$H313*HLOOKUP($B313,'3-Alloc'!$A$8:$DY$524,BR$2,FALSE)</f>
        <v>#VALUE!</v>
      </c>
      <c r="BS313" s="16" t="e">
        <f ca="1">$H313*HLOOKUP($B313,'3-Alloc'!$A$8:$DY$524,BS$2,FALSE)</f>
        <v>#VALUE!</v>
      </c>
      <c r="BT313" s="16" t="e">
        <f ca="1">$H313*HLOOKUP($B313,'3-Alloc'!$A$8:$DY$524,BT$2,FALSE)</f>
        <v>#VALUE!</v>
      </c>
      <c r="BU313" s="16" t="e">
        <f t="shared" ca="1" si="2375"/>
        <v>#VALUE!</v>
      </c>
      <c r="BV313" s="14"/>
      <c r="BW313" s="10">
        <f t="shared" si="1976"/>
        <v>301</v>
      </c>
      <c r="BX313" s="23" t="str">
        <f t="shared" si="2376"/>
        <v>Distribution Service</v>
      </c>
      <c r="BZ313" s="27" t="e">
        <f t="shared" ca="1" si="2377"/>
        <v>#VALUE!</v>
      </c>
      <c r="CA313" s="16" t="e">
        <f ca="1">$H313*HLOOKUP($B313,'3-Alloc'!$A$8:$DY$524,CA$2,FALSE)</f>
        <v>#VALUE!</v>
      </c>
      <c r="CB313" s="16" t="e">
        <f ca="1">$H313*HLOOKUP($B313,'3-Alloc'!$A$8:$DY$524,CB$2,FALSE)</f>
        <v>#VALUE!</v>
      </c>
      <c r="CC313" s="16" t="e">
        <f ca="1">$H313*HLOOKUP($B313,'3-Alloc'!$A$8:$DY$524,CC$2,FALSE)</f>
        <v>#VALUE!</v>
      </c>
      <c r="CD313" s="16" t="e">
        <f ca="1">$H313*HLOOKUP($B313,'3-Alloc'!$A$8:$DY$524,CD$2,FALSE)</f>
        <v>#VALUE!</v>
      </c>
      <c r="CE313" s="16" t="e">
        <f ca="1">$H313*HLOOKUP($B313,'3-Alloc'!$A$8:$DY$524,CE$2,FALSE)</f>
        <v>#VALUE!</v>
      </c>
      <c r="CF313" s="16" t="e">
        <f ca="1">$H313*HLOOKUP($B313,'3-Alloc'!$A$8:$DY$524,CF$2,FALSE)</f>
        <v>#VALUE!</v>
      </c>
      <c r="CG313" s="16" t="e">
        <f ca="1">$H313*HLOOKUP($B313,'3-Alloc'!$A$8:$DY$524,CG$2,FALSE)</f>
        <v>#VALUE!</v>
      </c>
      <c r="CH313" s="16" t="e">
        <f ca="1">$H313*HLOOKUP($B313,'3-Alloc'!$A$8:$DY$524,CH$2,FALSE)</f>
        <v>#VALUE!</v>
      </c>
      <c r="CI313" s="16" t="e">
        <f ca="1">$H313*HLOOKUP($B313,'3-Alloc'!$A$8:$DY$524,CI$2,FALSE)</f>
        <v>#VALUE!</v>
      </c>
      <c r="CJ313" s="16" t="e">
        <f ca="1">$H313*HLOOKUP($B313,'3-Alloc'!$A$8:$DY$524,CJ$2,FALSE)</f>
        <v>#VALUE!</v>
      </c>
      <c r="CK313" s="16" t="e">
        <f ca="1">$H313*HLOOKUP($B313,'3-Alloc'!$A$8:$DY$524,CK$2,FALSE)</f>
        <v>#VALUE!</v>
      </c>
      <c r="CL313" s="16" t="e">
        <f ca="1">$H313*HLOOKUP($B313,'3-Alloc'!$A$8:$DY$524,CL$2,FALSE)</f>
        <v>#VALUE!</v>
      </c>
      <c r="CM313" s="16" t="e">
        <f t="shared" ca="1" si="2378"/>
        <v>#VALUE!</v>
      </c>
      <c r="CN313" s="14"/>
      <c r="CO313" s="10">
        <f t="shared" si="1974"/>
        <v>301</v>
      </c>
      <c r="CP313" s="23" t="str">
        <f t="shared" si="2379"/>
        <v>Distribution Service</v>
      </c>
      <c r="CR313" s="27" t="e">
        <f t="shared" ca="1" si="2380"/>
        <v>#VALUE!</v>
      </c>
      <c r="CS313" s="16" t="e">
        <f ca="1">$H313*HLOOKUP($B313,'3-Alloc'!$A$8:$DY$524,CS$2,FALSE)</f>
        <v>#VALUE!</v>
      </c>
      <c r="CT313" s="16" t="e">
        <f ca="1">$H313*HLOOKUP($B313,'3-Alloc'!$A$8:$DY$524,CT$2,FALSE)</f>
        <v>#VALUE!</v>
      </c>
      <c r="CU313" s="16" t="e">
        <f ca="1">$H313*HLOOKUP($B313,'3-Alloc'!$A$8:$DY$524,CU$2,FALSE)</f>
        <v>#VALUE!</v>
      </c>
      <c r="CV313" s="16" t="e">
        <f ca="1">$H313*HLOOKUP($B313,'3-Alloc'!$A$8:$DY$524,CV$2,FALSE)</f>
        <v>#VALUE!</v>
      </c>
      <c r="CW313" s="16" t="e">
        <f ca="1">$H313*HLOOKUP($B313,'3-Alloc'!$A$8:$DY$524,CW$2,FALSE)</f>
        <v>#VALUE!</v>
      </c>
      <c r="CX313" s="16" t="e">
        <f ca="1">$H313*HLOOKUP($B313,'3-Alloc'!$A$8:$DY$524,CX$2,FALSE)</f>
        <v>#VALUE!</v>
      </c>
      <c r="CY313" s="16" t="e">
        <f ca="1">$H313*HLOOKUP($B313,'3-Alloc'!$A$8:$DY$524,CY$2,FALSE)</f>
        <v>#VALUE!</v>
      </c>
      <c r="CZ313" s="16" t="e">
        <f ca="1">$H313*HLOOKUP($B313,'3-Alloc'!$A$8:$DY$524,CZ$2,FALSE)</f>
        <v>#VALUE!</v>
      </c>
      <c r="DA313" s="16" t="e">
        <f ca="1">$H313*HLOOKUP($B313,'3-Alloc'!$A$8:$DY$524,DA$2,FALSE)</f>
        <v>#VALUE!</v>
      </c>
      <c r="DB313" s="16" t="e">
        <f ca="1">$H313*HLOOKUP($B313,'3-Alloc'!$A$8:$DY$524,DB$2,FALSE)</f>
        <v>#VALUE!</v>
      </c>
      <c r="DC313" s="16" t="e">
        <f ca="1">$H313*HLOOKUP($B313,'3-Alloc'!$A$8:$DY$524,DC$2,FALSE)</f>
        <v>#VALUE!</v>
      </c>
      <c r="DD313" s="16" t="e">
        <f ca="1">$H313*HLOOKUP($B313,'3-Alloc'!$A$8:$DY$524,DD$2,FALSE)</f>
        <v>#VALUE!</v>
      </c>
      <c r="DE313" s="16" t="e">
        <f t="shared" ca="1" si="2381"/>
        <v>#VALUE!</v>
      </c>
      <c r="DF313" s="14"/>
      <c r="DG313" s="10">
        <f t="shared" si="1977"/>
        <v>301</v>
      </c>
      <c r="DH313" s="23" t="str">
        <f t="shared" si="2382"/>
        <v>Distribution Service</v>
      </c>
      <c r="DJ313" s="27" t="e">
        <f t="shared" ca="1" si="2383"/>
        <v>#VALUE!</v>
      </c>
      <c r="DK313" s="16" t="e">
        <f ca="1">$H313*HLOOKUP($B313,'3-Alloc'!$A$8:$DY$524,DK$2,FALSE)</f>
        <v>#VALUE!</v>
      </c>
      <c r="DL313" s="16" t="e">
        <f ca="1">$H313*HLOOKUP($B313,'3-Alloc'!$A$8:$DY$524,DL$2,FALSE)</f>
        <v>#VALUE!</v>
      </c>
      <c r="DM313" s="16" t="e">
        <f ca="1">$H313*HLOOKUP($B313,'3-Alloc'!$A$8:$DY$524,DM$2,FALSE)</f>
        <v>#VALUE!</v>
      </c>
      <c r="DN313" s="16" t="e">
        <f ca="1">$H313*HLOOKUP($B313,'3-Alloc'!$A$8:$DY$524,DN$2,FALSE)</f>
        <v>#VALUE!</v>
      </c>
      <c r="DO313" s="16" t="e">
        <f ca="1">$H313*HLOOKUP($B313,'3-Alloc'!$A$8:$DY$524,DO$2,FALSE)</f>
        <v>#VALUE!</v>
      </c>
      <c r="DP313" s="16" t="e">
        <f ca="1">$H313*HLOOKUP($B313,'3-Alloc'!$A$8:$DY$524,DP$2,FALSE)</f>
        <v>#VALUE!</v>
      </c>
      <c r="DQ313" s="16" t="e">
        <f ca="1">$H313*HLOOKUP($B313,'3-Alloc'!$A$8:$DY$524,DQ$2,FALSE)</f>
        <v>#VALUE!</v>
      </c>
      <c r="DR313" s="16" t="e">
        <f ca="1">$H313*HLOOKUP($B313,'3-Alloc'!$A$8:$DY$524,DR$2,FALSE)</f>
        <v>#VALUE!</v>
      </c>
      <c r="DS313" s="16" t="e">
        <f ca="1">$H313*HLOOKUP($B313,'3-Alloc'!$A$8:$DY$524,DS$2,FALSE)</f>
        <v>#VALUE!</v>
      </c>
      <c r="DT313" s="16" t="e">
        <f ca="1">$H313*HLOOKUP($B313,'3-Alloc'!$A$8:$DY$524,DT$2,FALSE)</f>
        <v>#VALUE!</v>
      </c>
      <c r="DU313" s="16" t="e">
        <f ca="1">$H313*HLOOKUP($B313,'3-Alloc'!$A$8:$DY$524,DU$2,FALSE)</f>
        <v>#VALUE!</v>
      </c>
      <c r="DV313" s="16" t="e">
        <f ca="1">$H313*HLOOKUP($B313,'3-Alloc'!$A$8:$DY$524,DV$2,FALSE)</f>
        <v>#VALUE!</v>
      </c>
      <c r="DW313" s="16" t="e">
        <f t="shared" ca="1" si="2384"/>
        <v>#VALUE!</v>
      </c>
      <c r="DX313" s="14"/>
      <c r="DY313" s="10">
        <f t="shared" si="1978"/>
        <v>301</v>
      </c>
      <c r="DZ313" s="23" t="str">
        <f t="shared" si="2385"/>
        <v>Distribution Service</v>
      </c>
      <c r="EB313" s="27" t="e">
        <f t="shared" ca="1" si="2386"/>
        <v>#VALUE!</v>
      </c>
      <c r="EC313" s="16" t="e">
        <f ca="1">$H313*HLOOKUP($B313,'3-Alloc'!$A$8:$DY$524,EC$2,FALSE)</f>
        <v>#VALUE!</v>
      </c>
      <c r="ED313" s="16" t="e">
        <f ca="1">$H313*HLOOKUP($B313,'3-Alloc'!$A$8:$DY$524,ED$2,FALSE)</f>
        <v>#VALUE!</v>
      </c>
      <c r="EE313" s="16" t="e">
        <f ca="1">$H313*HLOOKUP($B313,'3-Alloc'!$A$8:$DY$524,EE$2,FALSE)</f>
        <v>#VALUE!</v>
      </c>
      <c r="EF313" s="16" t="e">
        <f ca="1">$H313*HLOOKUP($B313,'3-Alloc'!$A$8:$DY$524,EF$2,FALSE)</f>
        <v>#VALUE!</v>
      </c>
      <c r="EG313" s="16" t="e">
        <f ca="1">$H313*HLOOKUP($B313,'3-Alloc'!$A$8:$DY$524,EG$2,FALSE)</f>
        <v>#VALUE!</v>
      </c>
      <c r="EH313" s="16" t="e">
        <f ca="1">$H313*HLOOKUP($B313,'3-Alloc'!$A$8:$DY$524,EH$2,FALSE)</f>
        <v>#VALUE!</v>
      </c>
      <c r="EI313" s="16" t="e">
        <f ca="1">$H313*HLOOKUP($B313,'3-Alloc'!$A$8:$DY$524,EI$2,FALSE)</f>
        <v>#VALUE!</v>
      </c>
      <c r="EJ313" s="16" t="e">
        <f ca="1">$H313*HLOOKUP($B313,'3-Alloc'!$A$8:$DY$524,EJ$2,FALSE)</f>
        <v>#VALUE!</v>
      </c>
      <c r="EK313" s="16" t="e">
        <f ca="1">$H313*HLOOKUP($B313,'3-Alloc'!$A$8:$DY$524,EK$2,FALSE)</f>
        <v>#VALUE!</v>
      </c>
      <c r="EL313" s="16" t="e">
        <f ca="1">$H313*HLOOKUP($B313,'3-Alloc'!$A$8:$DY$524,EL$2,FALSE)</f>
        <v>#VALUE!</v>
      </c>
      <c r="EM313" s="16" t="e">
        <f ca="1">$H313*HLOOKUP($B313,'3-Alloc'!$A$8:$DY$524,EM$2,FALSE)</f>
        <v>#VALUE!</v>
      </c>
      <c r="EN313" s="16" t="e">
        <f ca="1">$H313*HLOOKUP($B313,'3-Alloc'!$A$8:$DY$524,EN$2,FALSE)</f>
        <v>#VALUE!</v>
      </c>
      <c r="EO313" s="16" t="e">
        <f t="shared" ca="1" si="2387"/>
        <v>#VALUE!</v>
      </c>
      <c r="EP313" s="14"/>
      <c r="EQ313" s="10">
        <f t="shared" si="1979"/>
        <v>301</v>
      </c>
      <c r="ER313" s="23" t="str">
        <f t="shared" si="2388"/>
        <v>Distribution Service</v>
      </c>
      <c r="ET313" s="27" t="e">
        <f t="shared" ca="1" si="2389"/>
        <v>#VALUE!</v>
      </c>
      <c r="EU313" s="16" t="e">
        <f ca="1">$H313*HLOOKUP($B313,'3-Alloc'!$A$8:$DY$524,EU$2,FALSE)</f>
        <v>#VALUE!</v>
      </c>
      <c r="EV313" s="16" t="e">
        <f ca="1">$H313*HLOOKUP($B313,'3-Alloc'!$A$8:$DY$524,EV$2,FALSE)</f>
        <v>#VALUE!</v>
      </c>
      <c r="EW313" s="16" t="e">
        <f ca="1">$H313*HLOOKUP($B313,'3-Alloc'!$A$8:$DY$524,EW$2,FALSE)</f>
        <v>#VALUE!</v>
      </c>
      <c r="EX313" s="16" t="e">
        <f ca="1">$H313*HLOOKUP($B313,'3-Alloc'!$A$8:$DY$524,EX$2,FALSE)</f>
        <v>#VALUE!</v>
      </c>
      <c r="EY313" s="16" t="e">
        <f ca="1">$H313*HLOOKUP($B313,'3-Alloc'!$A$8:$DY$524,EY$2,FALSE)</f>
        <v>#VALUE!</v>
      </c>
      <c r="EZ313" s="16" t="e">
        <f ca="1">$H313*HLOOKUP($B313,'3-Alloc'!$A$8:$DY$524,EZ$2,FALSE)</f>
        <v>#VALUE!</v>
      </c>
      <c r="FA313" s="16" t="e">
        <f ca="1">$H313*HLOOKUP($B313,'3-Alloc'!$A$8:$DY$524,FA$2,FALSE)</f>
        <v>#VALUE!</v>
      </c>
      <c r="FB313" s="16" t="e">
        <f ca="1">$H313*HLOOKUP($B313,'3-Alloc'!$A$8:$DY$524,FB$2,FALSE)</f>
        <v>#VALUE!</v>
      </c>
      <c r="FC313" s="16" t="e">
        <f ca="1">$H313*HLOOKUP($B313,'3-Alloc'!$A$8:$DY$524,FC$2,FALSE)</f>
        <v>#VALUE!</v>
      </c>
      <c r="FD313" s="16" t="e">
        <f ca="1">$H313*HLOOKUP($B313,'3-Alloc'!$A$8:$DY$524,FD$2,FALSE)</f>
        <v>#VALUE!</v>
      </c>
      <c r="FE313" s="16" t="e">
        <f ca="1">$H313*HLOOKUP($B313,'3-Alloc'!$A$8:$DY$524,FE$2,FALSE)</f>
        <v>#VALUE!</v>
      </c>
      <c r="FF313" s="16" t="e">
        <f ca="1">$H313*HLOOKUP($B313,'3-Alloc'!$A$8:$DY$524,FF$2,FALSE)</f>
        <v>#VALUE!</v>
      </c>
      <c r="FG313" s="16" t="e">
        <f t="shared" ca="1" si="2390"/>
        <v>#VALUE!</v>
      </c>
      <c r="FH313" s="14"/>
      <c r="FI313" s="10">
        <f t="shared" si="1980"/>
        <v>301</v>
      </c>
      <c r="FJ313" s="23" t="str">
        <f t="shared" si="2391"/>
        <v>Distribution Service</v>
      </c>
      <c r="FL313" s="27" t="e">
        <f t="shared" ca="1" si="2392"/>
        <v>#VALUE!</v>
      </c>
      <c r="FM313" s="16" t="e">
        <f ca="1">$H313*HLOOKUP($B313,'3-Alloc'!$A$8:$DY$524,FM$2,FALSE)</f>
        <v>#VALUE!</v>
      </c>
      <c r="FN313" s="16" t="e">
        <f ca="1">$H313*HLOOKUP($B313,'3-Alloc'!$A$8:$DY$524,FN$2,FALSE)</f>
        <v>#VALUE!</v>
      </c>
      <c r="FO313" s="16" t="e">
        <f ca="1">$H313*HLOOKUP($B313,'3-Alloc'!$A$8:$DY$524,FO$2,FALSE)</f>
        <v>#VALUE!</v>
      </c>
      <c r="FP313" s="16" t="e">
        <f ca="1">$H313*HLOOKUP($B313,'3-Alloc'!$A$8:$DY$524,FP$2,FALSE)</f>
        <v>#VALUE!</v>
      </c>
      <c r="FQ313" s="16" t="e">
        <f ca="1">$H313*HLOOKUP($B313,'3-Alloc'!$A$8:$DY$524,FQ$2,FALSE)</f>
        <v>#VALUE!</v>
      </c>
      <c r="FR313" s="16" t="e">
        <f ca="1">$H313*HLOOKUP($B313,'3-Alloc'!$A$8:$DY$524,FR$2,FALSE)</f>
        <v>#VALUE!</v>
      </c>
      <c r="FS313" s="16" t="e">
        <f ca="1">$H313*HLOOKUP($B313,'3-Alloc'!$A$8:$DY$524,FS$2,FALSE)</f>
        <v>#VALUE!</v>
      </c>
      <c r="FT313" s="16" t="e">
        <f ca="1">$H313*HLOOKUP($B313,'3-Alloc'!$A$8:$DY$524,FT$2,FALSE)</f>
        <v>#VALUE!</v>
      </c>
      <c r="FU313" s="16" t="e">
        <f ca="1">$H313*HLOOKUP($B313,'3-Alloc'!$A$8:$DY$524,FU$2,FALSE)</f>
        <v>#VALUE!</v>
      </c>
      <c r="FV313" s="16" t="e">
        <f ca="1">$H313*HLOOKUP($B313,'3-Alloc'!$A$8:$DY$524,FV$2,FALSE)</f>
        <v>#VALUE!</v>
      </c>
      <c r="FW313" s="16" t="e">
        <f ca="1">$H313*HLOOKUP($B313,'3-Alloc'!$A$8:$DY$524,FW$2,FALSE)</f>
        <v>#VALUE!</v>
      </c>
      <c r="FX313" s="16" t="e">
        <f ca="1">$H313*HLOOKUP($B313,'3-Alloc'!$A$8:$DY$524,FX$2,FALSE)</f>
        <v>#VALUE!</v>
      </c>
      <c r="FY313" s="16" t="e">
        <f t="shared" ca="1" si="2393"/>
        <v>#VALUE!</v>
      </c>
      <c r="FZ313" s="14"/>
      <c r="GA313" s="10">
        <f t="shared" si="1981"/>
        <v>301</v>
      </c>
      <c r="GB313" s="23" t="str">
        <f t="shared" si="2394"/>
        <v>Distribution Service</v>
      </c>
      <c r="GD313" s="27" t="e">
        <f t="shared" ca="1" si="2395"/>
        <v>#VALUE!</v>
      </c>
      <c r="GE313" s="16" t="e">
        <f ca="1">$H313*HLOOKUP($B313,'3-Alloc'!$A$8:$DY$524,GE$2,FALSE)</f>
        <v>#VALUE!</v>
      </c>
      <c r="GF313" s="16" t="e">
        <f ca="1">$H313*HLOOKUP($B313,'3-Alloc'!$A$8:$DY$524,GF$2,FALSE)</f>
        <v>#VALUE!</v>
      </c>
      <c r="GG313" s="16" t="e">
        <f ca="1">$H313*HLOOKUP($B313,'3-Alloc'!$A$8:$DY$524,GG$2,FALSE)</f>
        <v>#VALUE!</v>
      </c>
      <c r="GH313" s="16" t="e">
        <f ca="1">$H313*HLOOKUP($B313,'3-Alloc'!$A$8:$DY$524,GH$2,FALSE)</f>
        <v>#VALUE!</v>
      </c>
      <c r="GI313" s="16" t="e">
        <f ca="1">$H313*HLOOKUP($B313,'3-Alloc'!$A$8:$DY$524,GI$2,FALSE)</f>
        <v>#VALUE!</v>
      </c>
      <c r="GJ313" s="16" t="e">
        <f ca="1">$H313*HLOOKUP($B313,'3-Alloc'!$A$8:$DY$524,GJ$2,FALSE)</f>
        <v>#VALUE!</v>
      </c>
      <c r="GK313" s="16" t="e">
        <f ca="1">$H313*HLOOKUP($B313,'3-Alloc'!$A$8:$DY$524,GK$2,FALSE)</f>
        <v>#VALUE!</v>
      </c>
      <c r="GL313" s="16" t="e">
        <f ca="1">$H313*HLOOKUP($B313,'3-Alloc'!$A$8:$DY$524,GL$2,FALSE)</f>
        <v>#VALUE!</v>
      </c>
      <c r="GM313" s="16" t="e">
        <f ca="1">$H313*HLOOKUP($B313,'3-Alloc'!$A$8:$DY$524,GM$2,FALSE)</f>
        <v>#VALUE!</v>
      </c>
      <c r="GN313" s="16" t="e">
        <f ca="1">$H313*HLOOKUP($B313,'3-Alloc'!$A$8:$DY$524,GN$2,FALSE)</f>
        <v>#VALUE!</v>
      </c>
      <c r="GO313" s="16" t="e">
        <f ca="1">$H313*HLOOKUP($B313,'3-Alloc'!$A$8:$DY$524,GO$2,FALSE)</f>
        <v>#VALUE!</v>
      </c>
      <c r="GP313" s="16" t="e">
        <f ca="1">$H313*HLOOKUP($B313,'3-Alloc'!$A$8:$DY$524,GP$2,FALSE)</f>
        <v>#VALUE!</v>
      </c>
      <c r="GQ313" s="16" t="e">
        <f t="shared" ca="1" si="2396"/>
        <v>#VALUE!</v>
      </c>
      <c r="GR313" s="14"/>
      <c r="GS313" s="10">
        <f t="shared" si="1982"/>
        <v>301</v>
      </c>
      <c r="GT313" s="23" t="str">
        <f t="shared" si="2397"/>
        <v>Distribution Service</v>
      </c>
      <c r="GV313" s="27" t="e">
        <f t="shared" ca="1" si="2398"/>
        <v>#VALUE!</v>
      </c>
      <c r="GW313" s="16" t="e">
        <f ca="1">$H313*HLOOKUP($B313,'3-Alloc'!$A$8:$DY$524,GW$2,FALSE)</f>
        <v>#VALUE!</v>
      </c>
      <c r="GX313" s="16" t="e">
        <f ca="1">$H313*HLOOKUP($B313,'3-Alloc'!$A$8:$DY$524,GX$2,FALSE)</f>
        <v>#VALUE!</v>
      </c>
      <c r="GY313" s="16" t="e">
        <f ca="1">$H313*HLOOKUP($B313,'3-Alloc'!$A$8:$DY$524,GY$2,FALSE)</f>
        <v>#VALUE!</v>
      </c>
      <c r="GZ313" s="16" t="e">
        <f ca="1">$H313*HLOOKUP($B313,'3-Alloc'!$A$8:$DY$524,GZ$2,FALSE)</f>
        <v>#VALUE!</v>
      </c>
      <c r="HA313" s="16" t="e">
        <f ca="1">$H313*HLOOKUP($B313,'3-Alloc'!$A$8:$DY$524,HA$2,FALSE)</f>
        <v>#VALUE!</v>
      </c>
      <c r="HB313" s="16" t="e">
        <f ca="1">$H313*HLOOKUP($B313,'3-Alloc'!$A$8:$DY$524,HB$2,FALSE)</f>
        <v>#VALUE!</v>
      </c>
      <c r="HC313" s="16" t="e">
        <f ca="1">$H313*HLOOKUP($B313,'3-Alloc'!$A$8:$DY$524,HC$2,FALSE)</f>
        <v>#VALUE!</v>
      </c>
      <c r="HD313" s="16" t="e">
        <f ca="1">$H313*HLOOKUP($B313,'3-Alloc'!$A$8:$DY$524,HD$2,FALSE)</f>
        <v>#VALUE!</v>
      </c>
      <c r="HE313" s="16" t="e">
        <f ca="1">$H313*HLOOKUP($B313,'3-Alloc'!$A$8:$DY$524,HE$2,FALSE)</f>
        <v>#VALUE!</v>
      </c>
      <c r="HF313" s="16" t="e">
        <f ca="1">$H313*HLOOKUP($B313,'3-Alloc'!$A$8:$DY$524,HF$2,FALSE)</f>
        <v>#VALUE!</v>
      </c>
      <c r="HG313" s="16" t="e">
        <f ca="1">$H313*HLOOKUP($B313,'3-Alloc'!$A$8:$DY$524,HG$2,FALSE)</f>
        <v>#VALUE!</v>
      </c>
      <c r="HH313" s="16" t="e">
        <f ca="1">$H313*HLOOKUP($B313,'3-Alloc'!$A$8:$DY$524,HH$2,FALSE)</f>
        <v>#VALUE!</v>
      </c>
      <c r="HI313" s="16" t="e">
        <f t="shared" ca="1" si="2399"/>
        <v>#VALUE!</v>
      </c>
      <c r="HJ313" s="14"/>
      <c r="HK313" s="10">
        <f t="shared" si="1983"/>
        <v>301</v>
      </c>
      <c r="HL313" s="23" t="str">
        <f t="shared" si="2400"/>
        <v>Distribution Service</v>
      </c>
      <c r="HN313" s="16" t="e">
        <f t="shared" ca="1" si="2401"/>
        <v>#VALUE!</v>
      </c>
      <c r="HO313" s="16" t="e">
        <f t="shared" ca="1" si="2402"/>
        <v>#VALUE!</v>
      </c>
      <c r="HP313" s="16" t="e">
        <f t="shared" ca="1" si="2403"/>
        <v>#VALUE!</v>
      </c>
      <c r="HQ313" s="16" t="e">
        <f t="shared" ca="1" si="2404"/>
        <v>#VALUE!</v>
      </c>
      <c r="HR313" s="16" t="e">
        <f t="shared" ca="1" si="2405"/>
        <v>#VALUE!</v>
      </c>
      <c r="HS313" s="16" t="e">
        <f t="shared" ca="1" si="2406"/>
        <v>#VALUE!</v>
      </c>
      <c r="HT313" s="16" t="e">
        <f t="shared" ca="1" si="2407"/>
        <v>#VALUE!</v>
      </c>
      <c r="HU313" s="16" t="e">
        <f t="shared" ca="1" si="2408"/>
        <v>#VALUE!</v>
      </c>
      <c r="HV313" s="16" t="e">
        <f t="shared" ca="1" si="2409"/>
        <v>#VALUE!</v>
      </c>
      <c r="HW313" s="16" t="e">
        <f t="shared" ca="1" si="2410"/>
        <v>#VALUE!</v>
      </c>
      <c r="HX313" s="16" t="e">
        <f t="shared" ca="1" si="2411"/>
        <v>#VALUE!</v>
      </c>
      <c r="HY313" s="16" t="e">
        <f t="shared" ca="1" si="2412"/>
        <v>#VALUE!</v>
      </c>
      <c r="HZ313" s="16" t="e">
        <f t="shared" ca="1" si="2413"/>
        <v>#VALUE!</v>
      </c>
      <c r="IB313" s="14"/>
      <c r="IC313" s="10"/>
      <c r="ID313" s="23"/>
      <c r="IF313" s="409"/>
      <c r="IP313" s="16"/>
      <c r="IQ313" s="14"/>
      <c r="IR313" s="10"/>
      <c r="IS313" s="23"/>
      <c r="IU313" s="409"/>
      <c r="JE313" s="16"/>
      <c r="JF313" s="14"/>
      <c r="JG313" s="10"/>
      <c r="JH313" s="23"/>
      <c r="JJ313" s="409"/>
      <c r="JT313" s="16"/>
      <c r="JU313" s="14"/>
      <c r="JV313" s="10"/>
      <c r="JW313" s="23"/>
      <c r="JY313" s="409"/>
      <c r="KI313" s="16"/>
      <c r="KJ313" s="14"/>
      <c r="KK313" s="10"/>
      <c r="KL313" s="23"/>
      <c r="KN313" s="409"/>
      <c r="KX313" s="16"/>
      <c r="KY313" s="14"/>
      <c r="KZ313" s="14"/>
      <c r="LA313" s="10"/>
      <c r="LB313" s="23"/>
      <c r="LD313" s="409"/>
      <c r="LN313" s="16"/>
      <c r="LO313" s="14"/>
      <c r="LP313" s="10"/>
      <c r="LQ313" s="23"/>
      <c r="LS313" s="409"/>
      <c r="MC313" s="16"/>
      <c r="MD313" s="14"/>
      <c r="ME313" s="10"/>
      <c r="MF313" s="23"/>
      <c r="MH313" s="409"/>
      <c r="MR313" s="16"/>
      <c r="MS313" s="14"/>
      <c r="MT313" s="10"/>
      <c r="MU313" s="23"/>
      <c r="MW313" s="409"/>
      <c r="NG313" s="16"/>
      <c r="NH313" s="14"/>
      <c r="NI313" s="10"/>
      <c r="NJ313" s="23"/>
      <c r="NL313" s="409"/>
      <c r="NV313" s="16"/>
      <c r="NW313" s="14"/>
      <c r="NX313" s="10"/>
      <c r="NY313" s="23"/>
      <c r="OA313" s="405"/>
      <c r="OB313" s="405"/>
      <c r="OC313" s="405"/>
      <c r="OD313" s="405"/>
      <c r="OE313" s="405"/>
      <c r="OF313" s="405"/>
      <c r="OG313" s="405"/>
      <c r="OH313" s="405"/>
      <c r="OI313" s="405"/>
      <c r="OJ313" s="405"/>
      <c r="OK313" s="14"/>
    </row>
    <row r="314" spans="1:401">
      <c r="A314" s="19">
        <f t="shared" si="2091"/>
        <v>302</v>
      </c>
      <c r="B314" s="23" t="s">
        <v>78</v>
      </c>
      <c r="D314" s="18" t="e">
        <f ca="1">VLOOKUP("Total System per Books",'8-Rev Credits'!$B$7:$AY$521,MATCH(B314,'8-Rev Credits'!$B$7:$AY$7,0),FALSE)</f>
        <v>#VALUE!</v>
      </c>
      <c r="E314" s="18">
        <f>VLOOKUP("Total System Adjustments",'8-Rev Credits'!$B$7:$R$521,MATCH(B314,'8-Rev Credits'!$B$7:$R$7,0),FALSE)</f>
        <v>0</v>
      </c>
      <c r="F314" s="18" t="e">
        <f t="shared" ca="1" si="2363"/>
        <v>#VALUE!</v>
      </c>
      <c r="G314" s="16" t="e">
        <f t="shared" ca="1" si="2364"/>
        <v>#VALUE!</v>
      </c>
      <c r="H314" s="27" t="e">
        <f ca="1">+F314*HLOOKUP(B314,'3-Alloc'!$A$8:$DZ$37,3,FALSE)</f>
        <v>#VALUE!</v>
      </c>
      <c r="I314" s="16" t="e">
        <f ca="1">$H314*HLOOKUP($B314,'3-Alloc'!$A$8:$DY$37,MATCH(I$1,'3-Alloc'!$B$8:$B$37,0),FALSE)</f>
        <v>#VALUE!</v>
      </c>
      <c r="J314" s="16" t="e">
        <f ca="1">$H314*HLOOKUP($B314,'3-Alloc'!$A$8:$DY$37,MATCH(J$1,'3-Alloc'!$B$8:$B$37,0),FALSE)</f>
        <v>#VALUE!</v>
      </c>
      <c r="K314" s="16" t="e">
        <f ca="1">$H314*HLOOKUP($B314,'3-Alloc'!$A$8:$DY$37,MATCH(K$1,'3-Alloc'!$B$8:$B$37,0),FALSE)</f>
        <v>#VALUE!</v>
      </c>
      <c r="L314" s="16" t="e">
        <f ca="1">$H314*HLOOKUP($B314,'3-Alloc'!$A$8:$DY$37,MATCH(L$1,'3-Alloc'!$B$8:$B$37,0),FALSE)</f>
        <v>#VALUE!</v>
      </c>
      <c r="M314" s="16" t="e">
        <f ca="1">$H314*HLOOKUP($B314,'3-Alloc'!$A$8:$DY$37,MATCH(M$1,'3-Alloc'!$B$8:$B$37,0),FALSE)</f>
        <v>#VALUE!</v>
      </c>
      <c r="N314" s="16" t="e">
        <f ca="1">$H314*HLOOKUP($B314,'3-Alloc'!$A$8:$DY$37,MATCH(N$1,'3-Alloc'!$B$8:$B$37,0),FALSE)</f>
        <v>#VALUE!</v>
      </c>
      <c r="O314" s="16" t="e">
        <f ca="1">$H314*HLOOKUP($B314,'3-Alloc'!$A$8:$DY$37,MATCH(O$1,'3-Alloc'!$B$8:$B$37,0),FALSE)</f>
        <v>#VALUE!</v>
      </c>
      <c r="P314" s="16" t="e">
        <f ca="1">$H314*HLOOKUP($B314,'3-Alloc'!$A$8:$DY$37,MATCH(P$1,'3-Alloc'!$B$8:$B$37,0),FALSE)</f>
        <v>#VALUE!</v>
      </c>
      <c r="Q314" s="16" t="e">
        <f ca="1">$H314*HLOOKUP($B314,'3-Alloc'!$A$8:$DY$37,MATCH(Q$1,'3-Alloc'!$B$8:$B$37,0),FALSE)</f>
        <v>#VALUE!</v>
      </c>
      <c r="R314" s="16" t="e">
        <f t="shared" ca="1" si="2365"/>
        <v>#VALUE!</v>
      </c>
      <c r="S314" s="14"/>
      <c r="T314" s="19">
        <f t="shared" si="1984"/>
        <v>302</v>
      </c>
      <c r="U314" s="23" t="str">
        <f t="shared" si="2366"/>
        <v>Lighting Facilities</v>
      </c>
      <c r="W314" s="18" t="e">
        <f ca="1">VLOOKUP("Total System per Books",'8-Rev Credits'!$B$7:$AY$521,MATCH(U314,'8-Rev Credits'!$B$7:$AY$7,0),FALSE)</f>
        <v>#VALUE!</v>
      </c>
      <c r="X314" s="18">
        <f>VLOOKUP("Total System Adjustments",'8-Rev Credits'!$B$7:$R$521,MATCH(U314,'8-Rev Credits'!$B$7:$R$7,0),FALSE)</f>
        <v>0</v>
      </c>
      <c r="Y314" s="18" t="e">
        <f t="shared" ca="1" si="2367"/>
        <v>#VALUE!</v>
      </c>
      <c r="Z314" s="16" t="e">
        <f t="shared" ca="1" si="2368"/>
        <v>#VALUE!</v>
      </c>
      <c r="AA314" s="27" t="e">
        <f ca="1">+Y314*HLOOKUP($B314,'3-Alloc'!$A$8:$DZ$37,3,FALSE)</f>
        <v>#VALUE!</v>
      </c>
      <c r="AB314" s="16" t="e">
        <f ca="1">$AA314*HLOOKUP($B314,'3-Alloc'!$A$8:$DY$37,MATCH(AB$1,'3-Alloc'!$B$8:$B$37,0),FALSE)</f>
        <v>#VALUE!</v>
      </c>
      <c r="AC314" s="16" t="e">
        <f ca="1">$AA314*HLOOKUP($B314,'3-Alloc'!$A$8:$DY$37,MATCH(AC$1,'3-Alloc'!$B$8:$B$37,0),FALSE)</f>
        <v>#VALUE!</v>
      </c>
      <c r="AD314" s="16" t="e">
        <f ca="1">$AA314*HLOOKUP($B314,'3-Alloc'!$A$8:$DY$37,MATCH(AD$1,'3-Alloc'!$B$8:$B$37,0),FALSE)</f>
        <v>#VALUE!</v>
      </c>
      <c r="AE314" s="16" t="e">
        <f ca="1">$AA314*HLOOKUP($B314,'3-Alloc'!$A$8:$DY$37,MATCH(AE$1,'3-Alloc'!$B$8:$B$37,0),FALSE)</f>
        <v>#VALUE!</v>
      </c>
      <c r="AF314" s="16" t="e">
        <f ca="1">$AA314*HLOOKUP($B314,'3-Alloc'!$A$8:$DY$37,MATCH(AF$1,'3-Alloc'!$B$8:$B$37,0),FALSE)</f>
        <v>#VALUE!</v>
      </c>
      <c r="AG314" s="16" t="e">
        <f ca="1">$AA314*HLOOKUP($B314,'3-Alloc'!$A$8:$DY$37,MATCH(AG$1,'3-Alloc'!$B$8:$B$37,0),FALSE)</f>
        <v>#VALUE!</v>
      </c>
      <c r="AH314" s="16" t="e">
        <f ca="1">$AA314*HLOOKUP($B314,'3-Alloc'!$A$8:$DY$37,MATCH(AH$1,'3-Alloc'!$B$8:$B$37,0),FALSE)</f>
        <v>#VALUE!</v>
      </c>
      <c r="AI314" s="16" t="e">
        <f ca="1">$AA314*HLOOKUP($B314,'3-Alloc'!$A$8:$DY$37,MATCH(AI$1,'3-Alloc'!$B$8:$B$37,0),FALSE)</f>
        <v>#VALUE!</v>
      </c>
      <c r="AJ314" s="16" t="e">
        <f ca="1">$AA314*HLOOKUP($B314,'3-Alloc'!$A$8:$DY$37,MATCH(AJ$1,'3-Alloc'!$B$8:$B$37,0),FALSE)</f>
        <v>#VALUE!</v>
      </c>
      <c r="AK314" s="16" t="e">
        <f t="shared" ca="1" si="2369"/>
        <v>#VALUE!</v>
      </c>
      <c r="AL314" s="14"/>
      <c r="AM314" s="10">
        <f t="shared" si="1985"/>
        <v>302</v>
      </c>
      <c r="AN314" s="23" t="str">
        <f t="shared" si="2370"/>
        <v>Lighting Facilities</v>
      </c>
      <c r="AP314" s="27" t="e">
        <f t="shared" ca="1" si="2371"/>
        <v>#VALUE!</v>
      </c>
      <c r="AQ314" s="16" t="e">
        <f ca="1">$AP314*HLOOKUP($B314,'3-Alloc'!$A$8:$DY$37,MATCH(AQ$1,'3-Alloc'!$B$8:$B$37,0),FALSE)</f>
        <v>#VALUE!</v>
      </c>
      <c r="AR314" s="16" t="e">
        <f ca="1">$AP314*HLOOKUP($B314,'3-Alloc'!$A$8:$DY$37,MATCH(AR$1,'3-Alloc'!$B$8:$B$37,0),FALSE)</f>
        <v>#VALUE!</v>
      </c>
      <c r="AS314" s="16" t="e">
        <f ca="1">$AP314*HLOOKUP($B314,'3-Alloc'!$A$8:$DY$37,MATCH(AS$1,'3-Alloc'!$B$8:$B$37,0),FALSE)</f>
        <v>#VALUE!</v>
      </c>
      <c r="AT314" s="16" t="e">
        <f ca="1">$AP314*HLOOKUP($B314,'3-Alloc'!$A$8:$DY$37,MATCH(AT$1,'3-Alloc'!$B$8:$B$37,0),FALSE)</f>
        <v>#VALUE!</v>
      </c>
      <c r="AU314" s="16" t="e">
        <f ca="1">$AP314*HLOOKUP($B314,'3-Alloc'!$A$8:$DY$37,MATCH(AU$1,'3-Alloc'!$B$8:$B$37,0),FALSE)</f>
        <v>#VALUE!</v>
      </c>
      <c r="AV314" s="16" t="e">
        <f ca="1">$AP314*HLOOKUP($B314,'3-Alloc'!$A$8:$DY$37,MATCH(AV$1,'3-Alloc'!$B$8:$B$37,0),FALSE)</f>
        <v>#VALUE!</v>
      </c>
      <c r="AW314" s="16" t="e">
        <f ca="1">$AP314*HLOOKUP($B314,'3-Alloc'!$A$8:$DY$37,MATCH(AW$1,'3-Alloc'!$B$8:$B$37,0),FALSE)</f>
        <v>#VALUE!</v>
      </c>
      <c r="AX314" s="16" t="e">
        <f ca="1">$AP314*HLOOKUP($B314,'3-Alloc'!$A$8:$DY$37,MATCH(AX$1,'3-Alloc'!$B$8:$B$37,0),FALSE)</f>
        <v>#VALUE!</v>
      </c>
      <c r="AY314" s="16" t="e">
        <f ca="1">$AP314*HLOOKUP($B314,'3-Alloc'!$A$8:$DY$37,MATCH(AY$1,'3-Alloc'!$B$8:$B$37,0),FALSE)</f>
        <v>#VALUE!</v>
      </c>
      <c r="AZ314" s="16" t="e">
        <f ca="1">$AP314*HLOOKUP($B314,'3-Alloc'!$A$8:$DY$37,MATCH(AZ$1,'3-Alloc'!$B$8:$B$37,0),FALSE)</f>
        <v>#VALUE!</v>
      </c>
      <c r="BA314" s="16" t="e">
        <f ca="1">$AP314*HLOOKUP($B314,'3-Alloc'!$A$8:$DY$37,MATCH(BA$1,'3-Alloc'!$B$8:$B$37,0),FALSE)</f>
        <v>#VALUE!</v>
      </c>
      <c r="BB314" s="16" t="e">
        <f ca="1">$AP314*HLOOKUP($B314,'3-Alloc'!$A$8:$DY$37,MATCH(BB$1,'3-Alloc'!$B$8:$B$37,0),FALSE)</f>
        <v>#VALUE!</v>
      </c>
      <c r="BC314" s="16" t="e">
        <f t="shared" ca="1" si="2372"/>
        <v>#VALUE!</v>
      </c>
      <c r="BD314" s="14"/>
      <c r="BE314" s="10">
        <f t="shared" si="1975"/>
        <v>302</v>
      </c>
      <c r="BF314" s="23" t="str">
        <f t="shared" si="2373"/>
        <v>Lighting Facilities</v>
      </c>
      <c r="BH314" s="27" t="e">
        <f t="shared" ca="1" si="2374"/>
        <v>#VALUE!</v>
      </c>
      <c r="BI314" s="16" t="e">
        <f ca="1">$H314*HLOOKUP($B314,'3-Alloc'!$A$8:$DY$524,BI$2,FALSE)</f>
        <v>#VALUE!</v>
      </c>
      <c r="BJ314" s="16" t="e">
        <f ca="1">$H314*HLOOKUP($B314,'3-Alloc'!$A$8:$DY$524,BJ$2,FALSE)</f>
        <v>#VALUE!</v>
      </c>
      <c r="BK314" s="16" t="e">
        <f ca="1">$H314*HLOOKUP($B314,'3-Alloc'!$A$8:$DY$524,BK$2,FALSE)</f>
        <v>#VALUE!</v>
      </c>
      <c r="BL314" s="16" t="e">
        <f ca="1">$H314*HLOOKUP($B314,'3-Alloc'!$A$8:$DY$524,BL$2,FALSE)</f>
        <v>#VALUE!</v>
      </c>
      <c r="BM314" s="16" t="e">
        <f ca="1">$H314*HLOOKUP($B314,'3-Alloc'!$A$8:$DY$524,BM$2,FALSE)</f>
        <v>#VALUE!</v>
      </c>
      <c r="BN314" s="16" t="e">
        <f ca="1">$H314*HLOOKUP($B314,'3-Alloc'!$A$8:$DY$524,BN$2,FALSE)</f>
        <v>#VALUE!</v>
      </c>
      <c r="BO314" s="16" t="e">
        <f ca="1">$H314*HLOOKUP($B314,'3-Alloc'!$A$8:$DY$524,BO$2,FALSE)</f>
        <v>#VALUE!</v>
      </c>
      <c r="BP314" s="16" t="e">
        <f ca="1">$H314*HLOOKUP($B314,'3-Alloc'!$A$8:$DY$524,BP$2,FALSE)</f>
        <v>#VALUE!</v>
      </c>
      <c r="BQ314" s="16" t="e">
        <f ca="1">$H314*HLOOKUP($B314,'3-Alloc'!$A$8:$DY$524,BQ$2,FALSE)</f>
        <v>#VALUE!</v>
      </c>
      <c r="BR314" s="16" t="e">
        <f ca="1">$H314*HLOOKUP($B314,'3-Alloc'!$A$8:$DY$524,BR$2,FALSE)</f>
        <v>#VALUE!</v>
      </c>
      <c r="BS314" s="16" t="e">
        <f ca="1">$H314*HLOOKUP($B314,'3-Alloc'!$A$8:$DY$524,BS$2,FALSE)</f>
        <v>#VALUE!</v>
      </c>
      <c r="BT314" s="16" t="e">
        <f ca="1">$H314*HLOOKUP($B314,'3-Alloc'!$A$8:$DY$524,BT$2,FALSE)</f>
        <v>#VALUE!</v>
      </c>
      <c r="BU314" s="16" t="e">
        <f t="shared" ca="1" si="2375"/>
        <v>#VALUE!</v>
      </c>
      <c r="BV314" s="14"/>
      <c r="BW314" s="10">
        <f t="shared" si="1976"/>
        <v>302</v>
      </c>
      <c r="BX314" s="23" t="str">
        <f t="shared" si="2376"/>
        <v>Lighting Facilities</v>
      </c>
      <c r="BZ314" s="27" t="e">
        <f t="shared" ca="1" si="2377"/>
        <v>#VALUE!</v>
      </c>
      <c r="CA314" s="16" t="e">
        <f ca="1">$H314*HLOOKUP($B314,'3-Alloc'!$A$8:$DY$524,CA$2,FALSE)</f>
        <v>#VALUE!</v>
      </c>
      <c r="CB314" s="16" t="e">
        <f ca="1">$H314*HLOOKUP($B314,'3-Alloc'!$A$8:$DY$524,CB$2,FALSE)</f>
        <v>#VALUE!</v>
      </c>
      <c r="CC314" s="16" t="e">
        <f ca="1">$H314*HLOOKUP($B314,'3-Alloc'!$A$8:$DY$524,CC$2,FALSE)</f>
        <v>#VALUE!</v>
      </c>
      <c r="CD314" s="16" t="e">
        <f ca="1">$H314*HLOOKUP($B314,'3-Alloc'!$A$8:$DY$524,CD$2,FALSE)</f>
        <v>#VALUE!</v>
      </c>
      <c r="CE314" s="16" t="e">
        <f ca="1">$H314*HLOOKUP($B314,'3-Alloc'!$A$8:$DY$524,CE$2,FALSE)</f>
        <v>#VALUE!</v>
      </c>
      <c r="CF314" s="16" t="e">
        <f ca="1">$H314*HLOOKUP($B314,'3-Alloc'!$A$8:$DY$524,CF$2,FALSE)</f>
        <v>#VALUE!</v>
      </c>
      <c r="CG314" s="16" t="e">
        <f ca="1">$H314*HLOOKUP($B314,'3-Alloc'!$A$8:$DY$524,CG$2,FALSE)</f>
        <v>#VALUE!</v>
      </c>
      <c r="CH314" s="16" t="e">
        <f ca="1">$H314*HLOOKUP($B314,'3-Alloc'!$A$8:$DY$524,CH$2,FALSE)</f>
        <v>#VALUE!</v>
      </c>
      <c r="CI314" s="16" t="e">
        <f ca="1">$H314*HLOOKUP($B314,'3-Alloc'!$A$8:$DY$524,CI$2,FALSE)</f>
        <v>#VALUE!</v>
      </c>
      <c r="CJ314" s="16" t="e">
        <f ca="1">$H314*HLOOKUP($B314,'3-Alloc'!$A$8:$DY$524,CJ$2,FALSE)</f>
        <v>#VALUE!</v>
      </c>
      <c r="CK314" s="16" t="e">
        <f ca="1">$H314*HLOOKUP($B314,'3-Alloc'!$A$8:$DY$524,CK$2,FALSE)</f>
        <v>#VALUE!</v>
      </c>
      <c r="CL314" s="16" t="e">
        <f ca="1">$H314*HLOOKUP($B314,'3-Alloc'!$A$8:$DY$524,CL$2,FALSE)</f>
        <v>#VALUE!</v>
      </c>
      <c r="CM314" s="16" t="e">
        <f t="shared" ca="1" si="2378"/>
        <v>#VALUE!</v>
      </c>
      <c r="CN314" s="14"/>
      <c r="CO314" s="10">
        <f t="shared" si="1974"/>
        <v>302</v>
      </c>
      <c r="CP314" s="23" t="str">
        <f t="shared" si="2379"/>
        <v>Lighting Facilities</v>
      </c>
      <c r="CR314" s="27" t="e">
        <f t="shared" ca="1" si="2380"/>
        <v>#VALUE!</v>
      </c>
      <c r="CS314" s="16" t="e">
        <f ca="1">$H314*HLOOKUP($B314,'3-Alloc'!$A$8:$DY$524,CS$2,FALSE)</f>
        <v>#VALUE!</v>
      </c>
      <c r="CT314" s="16" t="e">
        <f ca="1">$H314*HLOOKUP($B314,'3-Alloc'!$A$8:$DY$524,CT$2,FALSE)</f>
        <v>#VALUE!</v>
      </c>
      <c r="CU314" s="16" t="e">
        <f ca="1">$H314*HLOOKUP($B314,'3-Alloc'!$A$8:$DY$524,CU$2,FALSE)</f>
        <v>#VALUE!</v>
      </c>
      <c r="CV314" s="16" t="e">
        <f ca="1">$H314*HLOOKUP($B314,'3-Alloc'!$A$8:$DY$524,CV$2,FALSE)</f>
        <v>#VALUE!</v>
      </c>
      <c r="CW314" s="16" t="e">
        <f ca="1">$H314*HLOOKUP($B314,'3-Alloc'!$A$8:$DY$524,CW$2,FALSE)</f>
        <v>#VALUE!</v>
      </c>
      <c r="CX314" s="16" t="e">
        <f ca="1">$H314*HLOOKUP($B314,'3-Alloc'!$A$8:$DY$524,CX$2,FALSE)</f>
        <v>#VALUE!</v>
      </c>
      <c r="CY314" s="16" t="e">
        <f ca="1">$H314*HLOOKUP($B314,'3-Alloc'!$A$8:$DY$524,CY$2,FALSE)</f>
        <v>#VALUE!</v>
      </c>
      <c r="CZ314" s="16" t="e">
        <f ca="1">$H314*HLOOKUP($B314,'3-Alloc'!$A$8:$DY$524,CZ$2,FALSE)</f>
        <v>#VALUE!</v>
      </c>
      <c r="DA314" s="16" t="e">
        <f ca="1">$H314*HLOOKUP($B314,'3-Alloc'!$A$8:$DY$524,DA$2,FALSE)</f>
        <v>#VALUE!</v>
      </c>
      <c r="DB314" s="16" t="e">
        <f ca="1">$H314*HLOOKUP($B314,'3-Alloc'!$A$8:$DY$524,DB$2,FALSE)</f>
        <v>#VALUE!</v>
      </c>
      <c r="DC314" s="16" t="e">
        <f ca="1">$H314*HLOOKUP($B314,'3-Alloc'!$A$8:$DY$524,DC$2,FALSE)</f>
        <v>#VALUE!</v>
      </c>
      <c r="DD314" s="16" t="e">
        <f ca="1">$H314*HLOOKUP($B314,'3-Alloc'!$A$8:$DY$524,DD$2,FALSE)</f>
        <v>#VALUE!</v>
      </c>
      <c r="DE314" s="16" t="e">
        <f t="shared" ca="1" si="2381"/>
        <v>#VALUE!</v>
      </c>
      <c r="DF314" s="14"/>
      <c r="DG314" s="10">
        <f t="shared" si="1977"/>
        <v>302</v>
      </c>
      <c r="DH314" s="23" t="str">
        <f t="shared" si="2382"/>
        <v>Lighting Facilities</v>
      </c>
      <c r="DJ314" s="27" t="e">
        <f t="shared" ca="1" si="2383"/>
        <v>#VALUE!</v>
      </c>
      <c r="DK314" s="16" t="e">
        <f ca="1">$H314*HLOOKUP($B314,'3-Alloc'!$A$8:$DY$524,DK$2,FALSE)</f>
        <v>#VALUE!</v>
      </c>
      <c r="DL314" s="16" t="e">
        <f ca="1">$H314*HLOOKUP($B314,'3-Alloc'!$A$8:$DY$524,DL$2,FALSE)</f>
        <v>#VALUE!</v>
      </c>
      <c r="DM314" s="16" t="e">
        <f ca="1">$H314*HLOOKUP($B314,'3-Alloc'!$A$8:$DY$524,DM$2,FALSE)</f>
        <v>#VALUE!</v>
      </c>
      <c r="DN314" s="16" t="e">
        <f ca="1">$H314*HLOOKUP($B314,'3-Alloc'!$A$8:$DY$524,DN$2,FALSE)</f>
        <v>#VALUE!</v>
      </c>
      <c r="DO314" s="16" t="e">
        <f ca="1">$H314*HLOOKUP($B314,'3-Alloc'!$A$8:$DY$524,DO$2,FALSE)</f>
        <v>#VALUE!</v>
      </c>
      <c r="DP314" s="16" t="e">
        <f ca="1">$H314*HLOOKUP($B314,'3-Alloc'!$A$8:$DY$524,DP$2,FALSE)</f>
        <v>#VALUE!</v>
      </c>
      <c r="DQ314" s="16" t="e">
        <f ca="1">$H314*HLOOKUP($B314,'3-Alloc'!$A$8:$DY$524,DQ$2,FALSE)</f>
        <v>#VALUE!</v>
      </c>
      <c r="DR314" s="16" t="e">
        <f ca="1">$H314*HLOOKUP($B314,'3-Alloc'!$A$8:$DY$524,DR$2,FALSE)</f>
        <v>#VALUE!</v>
      </c>
      <c r="DS314" s="16" t="e">
        <f ca="1">$H314*HLOOKUP($B314,'3-Alloc'!$A$8:$DY$524,DS$2,FALSE)</f>
        <v>#VALUE!</v>
      </c>
      <c r="DT314" s="16" t="e">
        <f ca="1">$H314*HLOOKUP($B314,'3-Alloc'!$A$8:$DY$524,DT$2,FALSE)</f>
        <v>#VALUE!</v>
      </c>
      <c r="DU314" s="16" t="e">
        <f ca="1">$H314*HLOOKUP($B314,'3-Alloc'!$A$8:$DY$524,DU$2,FALSE)</f>
        <v>#VALUE!</v>
      </c>
      <c r="DV314" s="16" t="e">
        <f ca="1">$H314*HLOOKUP($B314,'3-Alloc'!$A$8:$DY$524,DV$2,FALSE)</f>
        <v>#VALUE!</v>
      </c>
      <c r="DW314" s="16" t="e">
        <f t="shared" ca="1" si="2384"/>
        <v>#VALUE!</v>
      </c>
      <c r="DX314" s="14"/>
      <c r="DY314" s="10">
        <f t="shared" si="1978"/>
        <v>302</v>
      </c>
      <c r="DZ314" s="23" t="str">
        <f t="shared" si="2385"/>
        <v>Lighting Facilities</v>
      </c>
      <c r="EB314" s="27" t="e">
        <f t="shared" ca="1" si="2386"/>
        <v>#VALUE!</v>
      </c>
      <c r="EC314" s="16" t="e">
        <f ca="1">$H314*HLOOKUP($B314,'3-Alloc'!$A$8:$DY$524,EC$2,FALSE)</f>
        <v>#VALUE!</v>
      </c>
      <c r="ED314" s="16" t="e">
        <f ca="1">$H314*HLOOKUP($B314,'3-Alloc'!$A$8:$DY$524,ED$2,FALSE)</f>
        <v>#VALUE!</v>
      </c>
      <c r="EE314" s="16" t="e">
        <f ca="1">$H314*HLOOKUP($B314,'3-Alloc'!$A$8:$DY$524,EE$2,FALSE)</f>
        <v>#VALUE!</v>
      </c>
      <c r="EF314" s="16" t="e">
        <f ca="1">$H314*HLOOKUP($B314,'3-Alloc'!$A$8:$DY$524,EF$2,FALSE)</f>
        <v>#VALUE!</v>
      </c>
      <c r="EG314" s="16" t="e">
        <f ca="1">$H314*HLOOKUP($B314,'3-Alloc'!$A$8:$DY$524,EG$2,FALSE)</f>
        <v>#VALUE!</v>
      </c>
      <c r="EH314" s="16" t="e">
        <f ca="1">$H314*HLOOKUP($B314,'3-Alloc'!$A$8:$DY$524,EH$2,FALSE)</f>
        <v>#VALUE!</v>
      </c>
      <c r="EI314" s="16" t="e">
        <f ca="1">$H314*HLOOKUP($B314,'3-Alloc'!$A$8:$DY$524,EI$2,FALSE)</f>
        <v>#VALUE!</v>
      </c>
      <c r="EJ314" s="16" t="e">
        <f ca="1">$H314*HLOOKUP($B314,'3-Alloc'!$A$8:$DY$524,EJ$2,FALSE)</f>
        <v>#VALUE!</v>
      </c>
      <c r="EK314" s="16" t="e">
        <f ca="1">$H314*HLOOKUP($B314,'3-Alloc'!$A$8:$DY$524,EK$2,FALSE)</f>
        <v>#VALUE!</v>
      </c>
      <c r="EL314" s="16" t="e">
        <f ca="1">$H314*HLOOKUP($B314,'3-Alloc'!$A$8:$DY$524,EL$2,FALSE)</f>
        <v>#VALUE!</v>
      </c>
      <c r="EM314" s="16" t="e">
        <f ca="1">$H314*HLOOKUP($B314,'3-Alloc'!$A$8:$DY$524,EM$2,FALSE)</f>
        <v>#VALUE!</v>
      </c>
      <c r="EN314" s="16" t="e">
        <f ca="1">$H314*HLOOKUP($B314,'3-Alloc'!$A$8:$DY$524,EN$2,FALSE)</f>
        <v>#VALUE!</v>
      </c>
      <c r="EO314" s="16" t="e">
        <f t="shared" ca="1" si="2387"/>
        <v>#VALUE!</v>
      </c>
      <c r="EP314" s="14"/>
      <c r="EQ314" s="10">
        <f t="shared" si="1979"/>
        <v>302</v>
      </c>
      <c r="ER314" s="23" t="str">
        <f t="shared" si="2388"/>
        <v>Lighting Facilities</v>
      </c>
      <c r="ET314" s="27" t="e">
        <f t="shared" ca="1" si="2389"/>
        <v>#VALUE!</v>
      </c>
      <c r="EU314" s="16" t="e">
        <f ca="1">$H314*HLOOKUP($B314,'3-Alloc'!$A$8:$DY$524,EU$2,FALSE)</f>
        <v>#VALUE!</v>
      </c>
      <c r="EV314" s="16" t="e">
        <f ca="1">$H314*HLOOKUP($B314,'3-Alloc'!$A$8:$DY$524,EV$2,FALSE)</f>
        <v>#VALUE!</v>
      </c>
      <c r="EW314" s="16" t="e">
        <f ca="1">$H314*HLOOKUP($B314,'3-Alloc'!$A$8:$DY$524,EW$2,FALSE)</f>
        <v>#VALUE!</v>
      </c>
      <c r="EX314" s="16" t="e">
        <f ca="1">$H314*HLOOKUP($B314,'3-Alloc'!$A$8:$DY$524,EX$2,FALSE)</f>
        <v>#VALUE!</v>
      </c>
      <c r="EY314" s="16" t="e">
        <f ca="1">$H314*HLOOKUP($B314,'3-Alloc'!$A$8:$DY$524,EY$2,FALSE)</f>
        <v>#VALUE!</v>
      </c>
      <c r="EZ314" s="16" t="e">
        <f ca="1">$H314*HLOOKUP($B314,'3-Alloc'!$A$8:$DY$524,EZ$2,FALSE)</f>
        <v>#VALUE!</v>
      </c>
      <c r="FA314" s="16" t="e">
        <f ca="1">$H314*HLOOKUP($B314,'3-Alloc'!$A$8:$DY$524,FA$2,FALSE)</f>
        <v>#VALUE!</v>
      </c>
      <c r="FB314" s="16" t="e">
        <f ca="1">$H314*HLOOKUP($B314,'3-Alloc'!$A$8:$DY$524,FB$2,FALSE)</f>
        <v>#VALUE!</v>
      </c>
      <c r="FC314" s="16" t="e">
        <f ca="1">$H314*HLOOKUP($B314,'3-Alloc'!$A$8:$DY$524,FC$2,FALSE)</f>
        <v>#VALUE!</v>
      </c>
      <c r="FD314" s="16" t="e">
        <f ca="1">$H314*HLOOKUP($B314,'3-Alloc'!$A$8:$DY$524,FD$2,FALSE)</f>
        <v>#VALUE!</v>
      </c>
      <c r="FE314" s="16" t="e">
        <f ca="1">$H314*HLOOKUP($B314,'3-Alloc'!$A$8:$DY$524,FE$2,FALSE)</f>
        <v>#VALUE!</v>
      </c>
      <c r="FF314" s="16" t="e">
        <f ca="1">$H314*HLOOKUP($B314,'3-Alloc'!$A$8:$DY$524,FF$2,FALSE)</f>
        <v>#VALUE!</v>
      </c>
      <c r="FG314" s="16" t="e">
        <f t="shared" ca="1" si="2390"/>
        <v>#VALUE!</v>
      </c>
      <c r="FH314" s="14"/>
      <c r="FI314" s="10">
        <f t="shared" si="1980"/>
        <v>302</v>
      </c>
      <c r="FJ314" s="23" t="str">
        <f t="shared" si="2391"/>
        <v>Lighting Facilities</v>
      </c>
      <c r="FL314" s="27" t="e">
        <f t="shared" ca="1" si="2392"/>
        <v>#VALUE!</v>
      </c>
      <c r="FM314" s="16" t="e">
        <f ca="1">$H314*HLOOKUP($B314,'3-Alloc'!$A$8:$DY$524,FM$2,FALSE)</f>
        <v>#VALUE!</v>
      </c>
      <c r="FN314" s="16" t="e">
        <f ca="1">$H314*HLOOKUP($B314,'3-Alloc'!$A$8:$DY$524,FN$2,FALSE)</f>
        <v>#VALUE!</v>
      </c>
      <c r="FO314" s="16" t="e">
        <f ca="1">$H314*HLOOKUP($B314,'3-Alloc'!$A$8:$DY$524,FO$2,FALSE)</f>
        <v>#VALUE!</v>
      </c>
      <c r="FP314" s="16" t="e">
        <f ca="1">$H314*HLOOKUP($B314,'3-Alloc'!$A$8:$DY$524,FP$2,FALSE)</f>
        <v>#VALUE!</v>
      </c>
      <c r="FQ314" s="16" t="e">
        <f ca="1">$H314*HLOOKUP($B314,'3-Alloc'!$A$8:$DY$524,FQ$2,FALSE)</f>
        <v>#VALUE!</v>
      </c>
      <c r="FR314" s="16" t="e">
        <f ca="1">$H314*HLOOKUP($B314,'3-Alloc'!$A$8:$DY$524,FR$2,FALSE)</f>
        <v>#VALUE!</v>
      </c>
      <c r="FS314" s="16" t="e">
        <f ca="1">$H314*HLOOKUP($B314,'3-Alloc'!$A$8:$DY$524,FS$2,FALSE)</f>
        <v>#VALUE!</v>
      </c>
      <c r="FT314" s="16" t="e">
        <f ca="1">$H314*HLOOKUP($B314,'3-Alloc'!$A$8:$DY$524,FT$2,FALSE)</f>
        <v>#VALUE!</v>
      </c>
      <c r="FU314" s="16" t="e">
        <f ca="1">$H314*HLOOKUP($B314,'3-Alloc'!$A$8:$DY$524,FU$2,FALSE)</f>
        <v>#VALUE!</v>
      </c>
      <c r="FV314" s="16" t="e">
        <f ca="1">$H314*HLOOKUP($B314,'3-Alloc'!$A$8:$DY$524,FV$2,FALSE)</f>
        <v>#VALUE!</v>
      </c>
      <c r="FW314" s="16" t="e">
        <f ca="1">$H314*HLOOKUP($B314,'3-Alloc'!$A$8:$DY$524,FW$2,FALSE)</f>
        <v>#VALUE!</v>
      </c>
      <c r="FX314" s="16" t="e">
        <f ca="1">$H314*HLOOKUP($B314,'3-Alloc'!$A$8:$DY$524,FX$2,FALSE)</f>
        <v>#VALUE!</v>
      </c>
      <c r="FY314" s="16" t="e">
        <f t="shared" ca="1" si="2393"/>
        <v>#VALUE!</v>
      </c>
      <c r="FZ314" s="14"/>
      <c r="GA314" s="10">
        <f t="shared" si="1981"/>
        <v>302</v>
      </c>
      <c r="GB314" s="23" t="str">
        <f t="shared" si="2394"/>
        <v>Lighting Facilities</v>
      </c>
      <c r="GD314" s="27" t="e">
        <f t="shared" ca="1" si="2395"/>
        <v>#VALUE!</v>
      </c>
      <c r="GE314" s="16" t="e">
        <f ca="1">$H314*HLOOKUP($B314,'3-Alloc'!$A$8:$DY$524,GE$2,FALSE)</f>
        <v>#VALUE!</v>
      </c>
      <c r="GF314" s="16" t="e">
        <f ca="1">$H314*HLOOKUP($B314,'3-Alloc'!$A$8:$DY$524,GF$2,FALSE)</f>
        <v>#VALUE!</v>
      </c>
      <c r="GG314" s="16" t="e">
        <f ca="1">$H314*HLOOKUP($B314,'3-Alloc'!$A$8:$DY$524,GG$2,FALSE)</f>
        <v>#VALUE!</v>
      </c>
      <c r="GH314" s="16" t="e">
        <f ca="1">$H314*HLOOKUP($B314,'3-Alloc'!$A$8:$DY$524,GH$2,FALSE)</f>
        <v>#VALUE!</v>
      </c>
      <c r="GI314" s="16" t="e">
        <f ca="1">$H314*HLOOKUP($B314,'3-Alloc'!$A$8:$DY$524,GI$2,FALSE)</f>
        <v>#VALUE!</v>
      </c>
      <c r="GJ314" s="16" t="e">
        <f ca="1">$H314*HLOOKUP($B314,'3-Alloc'!$A$8:$DY$524,GJ$2,FALSE)</f>
        <v>#VALUE!</v>
      </c>
      <c r="GK314" s="16" t="e">
        <f ca="1">$H314*HLOOKUP($B314,'3-Alloc'!$A$8:$DY$524,GK$2,FALSE)</f>
        <v>#VALUE!</v>
      </c>
      <c r="GL314" s="16" t="e">
        <f ca="1">$H314*HLOOKUP($B314,'3-Alloc'!$A$8:$DY$524,GL$2,FALSE)</f>
        <v>#VALUE!</v>
      </c>
      <c r="GM314" s="16" t="e">
        <f ca="1">$H314*HLOOKUP($B314,'3-Alloc'!$A$8:$DY$524,GM$2,FALSE)</f>
        <v>#VALUE!</v>
      </c>
      <c r="GN314" s="16" t="e">
        <f ca="1">$H314*HLOOKUP($B314,'3-Alloc'!$A$8:$DY$524,GN$2,FALSE)</f>
        <v>#VALUE!</v>
      </c>
      <c r="GO314" s="16" t="e">
        <f ca="1">$H314*HLOOKUP($B314,'3-Alloc'!$A$8:$DY$524,GO$2,FALSE)</f>
        <v>#VALUE!</v>
      </c>
      <c r="GP314" s="16" t="e">
        <f ca="1">$H314*HLOOKUP($B314,'3-Alloc'!$A$8:$DY$524,GP$2,FALSE)</f>
        <v>#VALUE!</v>
      </c>
      <c r="GQ314" s="16" t="e">
        <f t="shared" ca="1" si="2396"/>
        <v>#VALUE!</v>
      </c>
      <c r="GR314" s="14"/>
      <c r="GS314" s="10">
        <f t="shared" si="1982"/>
        <v>302</v>
      </c>
      <c r="GT314" s="23" t="str">
        <f t="shared" si="2397"/>
        <v>Lighting Facilities</v>
      </c>
      <c r="GV314" s="27" t="e">
        <f t="shared" ca="1" si="2398"/>
        <v>#VALUE!</v>
      </c>
      <c r="GW314" s="16" t="e">
        <f ca="1">$H314*HLOOKUP($B314,'3-Alloc'!$A$8:$DY$524,GW$2,FALSE)</f>
        <v>#VALUE!</v>
      </c>
      <c r="GX314" s="16" t="e">
        <f ca="1">$H314*HLOOKUP($B314,'3-Alloc'!$A$8:$DY$524,GX$2,FALSE)</f>
        <v>#VALUE!</v>
      </c>
      <c r="GY314" s="16" t="e">
        <f ca="1">$H314*HLOOKUP($B314,'3-Alloc'!$A$8:$DY$524,GY$2,FALSE)</f>
        <v>#VALUE!</v>
      </c>
      <c r="GZ314" s="16" t="e">
        <f ca="1">$H314*HLOOKUP($B314,'3-Alloc'!$A$8:$DY$524,GZ$2,FALSE)</f>
        <v>#VALUE!</v>
      </c>
      <c r="HA314" s="16" t="e">
        <f ca="1">$H314*HLOOKUP($B314,'3-Alloc'!$A$8:$DY$524,HA$2,FALSE)</f>
        <v>#VALUE!</v>
      </c>
      <c r="HB314" s="16" t="e">
        <f ca="1">$H314*HLOOKUP($B314,'3-Alloc'!$A$8:$DY$524,HB$2,FALSE)</f>
        <v>#VALUE!</v>
      </c>
      <c r="HC314" s="16" t="e">
        <f ca="1">$H314*HLOOKUP($B314,'3-Alloc'!$A$8:$DY$524,HC$2,FALSE)</f>
        <v>#VALUE!</v>
      </c>
      <c r="HD314" s="16" t="e">
        <f ca="1">$H314*HLOOKUP($B314,'3-Alloc'!$A$8:$DY$524,HD$2,FALSE)</f>
        <v>#VALUE!</v>
      </c>
      <c r="HE314" s="16" t="e">
        <f ca="1">$H314*HLOOKUP($B314,'3-Alloc'!$A$8:$DY$524,HE$2,FALSE)</f>
        <v>#VALUE!</v>
      </c>
      <c r="HF314" s="16" t="e">
        <f ca="1">$H314*HLOOKUP($B314,'3-Alloc'!$A$8:$DY$524,HF$2,FALSE)</f>
        <v>#VALUE!</v>
      </c>
      <c r="HG314" s="16" t="e">
        <f ca="1">$H314*HLOOKUP($B314,'3-Alloc'!$A$8:$DY$524,HG$2,FALSE)</f>
        <v>#VALUE!</v>
      </c>
      <c r="HH314" s="16" t="e">
        <f ca="1">$H314*HLOOKUP($B314,'3-Alloc'!$A$8:$DY$524,HH$2,FALSE)</f>
        <v>#VALUE!</v>
      </c>
      <c r="HI314" s="16" t="e">
        <f t="shared" ca="1" si="2399"/>
        <v>#VALUE!</v>
      </c>
      <c r="HJ314" s="14"/>
      <c r="HK314" s="10">
        <f t="shared" si="1983"/>
        <v>302</v>
      </c>
      <c r="HL314" s="23" t="str">
        <f t="shared" si="2400"/>
        <v>Lighting Facilities</v>
      </c>
      <c r="HN314" s="16" t="e">
        <f t="shared" ca="1" si="2401"/>
        <v>#VALUE!</v>
      </c>
      <c r="HO314" s="16" t="e">
        <f t="shared" ca="1" si="2402"/>
        <v>#VALUE!</v>
      </c>
      <c r="HP314" s="16" t="e">
        <f t="shared" ca="1" si="2403"/>
        <v>#VALUE!</v>
      </c>
      <c r="HQ314" s="16" t="e">
        <f t="shared" ca="1" si="2404"/>
        <v>#VALUE!</v>
      </c>
      <c r="HR314" s="16" t="e">
        <f t="shared" ca="1" si="2405"/>
        <v>#VALUE!</v>
      </c>
      <c r="HS314" s="16" t="e">
        <f t="shared" ca="1" si="2406"/>
        <v>#VALUE!</v>
      </c>
      <c r="HT314" s="16" t="e">
        <f t="shared" ca="1" si="2407"/>
        <v>#VALUE!</v>
      </c>
      <c r="HU314" s="16" t="e">
        <f t="shared" ca="1" si="2408"/>
        <v>#VALUE!</v>
      </c>
      <c r="HV314" s="16" t="e">
        <f t="shared" ca="1" si="2409"/>
        <v>#VALUE!</v>
      </c>
      <c r="HW314" s="16" t="e">
        <f t="shared" ca="1" si="2410"/>
        <v>#VALUE!</v>
      </c>
      <c r="HX314" s="16" t="e">
        <f t="shared" ca="1" si="2411"/>
        <v>#VALUE!</v>
      </c>
      <c r="HY314" s="16" t="e">
        <f t="shared" ca="1" si="2412"/>
        <v>#VALUE!</v>
      </c>
      <c r="HZ314" s="16" t="e">
        <f t="shared" ca="1" si="2413"/>
        <v>#VALUE!</v>
      </c>
      <c r="IB314" s="14"/>
      <c r="IC314" s="10"/>
      <c r="ID314" s="23"/>
      <c r="IF314" s="409"/>
      <c r="IP314" s="16"/>
      <c r="IQ314" s="14"/>
      <c r="IR314" s="10"/>
      <c r="IS314" s="23"/>
      <c r="IU314" s="409"/>
      <c r="JE314" s="16"/>
      <c r="JF314" s="14"/>
      <c r="JG314" s="10"/>
      <c r="JH314" s="23"/>
      <c r="JJ314" s="409"/>
      <c r="JT314" s="16"/>
      <c r="JU314" s="14"/>
      <c r="JV314" s="10"/>
      <c r="JW314" s="23"/>
      <c r="JY314" s="409"/>
      <c r="KI314" s="16"/>
      <c r="KJ314" s="14"/>
      <c r="KK314" s="10"/>
      <c r="KL314" s="23"/>
      <c r="KN314" s="409"/>
      <c r="KX314" s="16"/>
      <c r="KY314" s="14"/>
      <c r="KZ314" s="14"/>
      <c r="LA314" s="10"/>
      <c r="LB314" s="23"/>
      <c r="LD314" s="409"/>
      <c r="LN314" s="16"/>
      <c r="LO314" s="14"/>
      <c r="LP314" s="10"/>
      <c r="LQ314" s="23"/>
      <c r="LS314" s="409"/>
      <c r="MC314" s="16"/>
      <c r="MD314" s="14"/>
      <c r="ME314" s="10"/>
      <c r="MF314" s="23"/>
      <c r="MH314" s="409"/>
      <c r="MR314" s="16"/>
      <c r="MS314" s="14"/>
      <c r="MT314" s="10"/>
      <c r="MU314" s="23"/>
      <c r="MW314" s="409"/>
      <c r="NG314" s="16"/>
      <c r="NH314" s="14"/>
      <c r="NI314" s="10"/>
      <c r="NJ314" s="23"/>
      <c r="NL314" s="409"/>
      <c r="NV314" s="16"/>
      <c r="NW314" s="14"/>
      <c r="NX314" s="10"/>
      <c r="NY314" s="23"/>
      <c r="OA314" s="405"/>
      <c r="OB314" s="405"/>
      <c r="OC314" s="405"/>
      <c r="OD314" s="405"/>
      <c r="OE314" s="405"/>
      <c r="OF314" s="405"/>
      <c r="OG314" s="405"/>
      <c r="OH314" s="405"/>
      <c r="OI314" s="405"/>
      <c r="OJ314" s="405"/>
      <c r="OK314" s="14"/>
    </row>
    <row r="315" spans="1:401">
      <c r="A315" s="19">
        <f t="shared" si="2091"/>
        <v>303</v>
      </c>
      <c r="B315" s="23" t="s">
        <v>218</v>
      </c>
      <c r="D315" s="18" t="e">
        <f ca="1">VLOOKUP("Total System per Books",'8-Rev Credits'!$B$7:$AY$521,MATCH(B315,'8-Rev Credits'!$B$7:$AY$7,0),FALSE)</f>
        <v>#VALUE!</v>
      </c>
      <c r="E315" s="18" t="e">
        <f ca="1">VLOOKUP("Total System Adjustments",'8-Rev Credits'!$B$7:$R$521,MATCH(B315,'8-Rev Credits'!$B$7:$R$7,0),FALSE)</f>
        <v>#VALUE!</v>
      </c>
      <c r="F315" s="18" t="e">
        <f t="shared" ca="1" si="2363"/>
        <v>#VALUE!</v>
      </c>
      <c r="G315" s="16" t="e">
        <f t="shared" ca="1" si="2364"/>
        <v>#VALUE!</v>
      </c>
      <c r="H315" s="27" t="e">
        <f ca="1">+F315*HLOOKUP(B315,'3-Alloc'!$A$8:$DZ$37,3,FALSE)</f>
        <v>#VALUE!</v>
      </c>
      <c r="I315" s="16" t="e">
        <f ca="1">$H315*HLOOKUP($B315,'3-Alloc'!$A$8:$DY$37,MATCH(I$1,'3-Alloc'!$B$8:$B$37,0),FALSE)</f>
        <v>#VALUE!</v>
      </c>
      <c r="J315" s="16" t="e">
        <f ca="1">$H315*HLOOKUP($B315,'3-Alloc'!$A$8:$DY$37,MATCH(J$1,'3-Alloc'!$B$8:$B$37,0),FALSE)</f>
        <v>#VALUE!</v>
      </c>
      <c r="K315" s="16" t="e">
        <f ca="1">$H315*HLOOKUP($B315,'3-Alloc'!$A$8:$DY$37,MATCH(K$1,'3-Alloc'!$B$8:$B$37,0),FALSE)</f>
        <v>#VALUE!</v>
      </c>
      <c r="L315" s="16" t="e">
        <f ca="1">$H315*HLOOKUP($B315,'3-Alloc'!$A$8:$DY$37,MATCH(L$1,'3-Alloc'!$B$8:$B$37,0),FALSE)</f>
        <v>#VALUE!</v>
      </c>
      <c r="M315" s="16" t="e">
        <f ca="1">$H315*HLOOKUP($B315,'3-Alloc'!$A$8:$DY$37,MATCH(M$1,'3-Alloc'!$B$8:$B$37,0),FALSE)</f>
        <v>#VALUE!</v>
      </c>
      <c r="N315" s="16" t="e">
        <f ca="1">$H315*HLOOKUP($B315,'3-Alloc'!$A$8:$DY$37,MATCH(N$1,'3-Alloc'!$B$8:$B$37,0),FALSE)</f>
        <v>#VALUE!</v>
      </c>
      <c r="O315" s="16" t="e">
        <f ca="1">$H315*HLOOKUP($B315,'3-Alloc'!$A$8:$DY$37,MATCH(O$1,'3-Alloc'!$B$8:$B$37,0),FALSE)</f>
        <v>#VALUE!</v>
      </c>
      <c r="P315" s="16" t="e">
        <f ca="1">$H315*HLOOKUP($B315,'3-Alloc'!$A$8:$DY$37,MATCH(P$1,'3-Alloc'!$B$8:$B$37,0),FALSE)</f>
        <v>#VALUE!</v>
      </c>
      <c r="Q315" s="16" t="e">
        <f ca="1">$H315*HLOOKUP($B315,'3-Alloc'!$A$8:$DY$37,MATCH(Q$1,'3-Alloc'!$B$8:$B$37,0),FALSE)</f>
        <v>#VALUE!</v>
      </c>
      <c r="R315" s="16" t="e">
        <f t="shared" ca="1" si="2365"/>
        <v>#VALUE!</v>
      </c>
      <c r="S315" s="14"/>
      <c r="T315" s="19">
        <f t="shared" si="1984"/>
        <v>303</v>
      </c>
      <c r="U315" s="23" t="str">
        <f t="shared" si="2366"/>
        <v>Retail 100%, Class = # Bills</v>
      </c>
      <c r="W315" s="18" t="e">
        <f ca="1">VLOOKUP("Total System per Books",'8-Rev Credits'!$B$7:$AY$521,MATCH(U315,'8-Rev Credits'!$B$7:$AY$7,0),FALSE)</f>
        <v>#VALUE!</v>
      </c>
      <c r="X315" s="18" t="e">
        <f ca="1">VLOOKUP("Total System Adjustments",'8-Rev Credits'!$B$7:$R$521,MATCH(U315,'8-Rev Credits'!$B$7:$R$7,0),FALSE)</f>
        <v>#VALUE!</v>
      </c>
      <c r="Y315" s="18" t="e">
        <f t="shared" ca="1" si="2367"/>
        <v>#VALUE!</v>
      </c>
      <c r="Z315" s="16" t="e">
        <f t="shared" ca="1" si="2368"/>
        <v>#VALUE!</v>
      </c>
      <c r="AA315" s="27" t="e">
        <f ca="1">+Y315*HLOOKUP($B315,'3-Alloc'!$A$8:$DZ$37,3,FALSE)</f>
        <v>#VALUE!</v>
      </c>
      <c r="AB315" s="16" t="e">
        <f ca="1">$AA315*HLOOKUP($B315,'3-Alloc'!$A$8:$DY$37,MATCH(AB$1,'3-Alloc'!$B$8:$B$37,0),FALSE)</f>
        <v>#VALUE!</v>
      </c>
      <c r="AC315" s="16" t="e">
        <f ca="1">$AA315*HLOOKUP($B315,'3-Alloc'!$A$8:$DY$37,MATCH(AC$1,'3-Alloc'!$B$8:$B$37,0),FALSE)</f>
        <v>#VALUE!</v>
      </c>
      <c r="AD315" s="16" t="e">
        <f ca="1">$AA315*HLOOKUP($B315,'3-Alloc'!$A$8:$DY$37,MATCH(AD$1,'3-Alloc'!$B$8:$B$37,0),FALSE)</f>
        <v>#VALUE!</v>
      </c>
      <c r="AE315" s="16" t="e">
        <f ca="1">$AA315*HLOOKUP($B315,'3-Alloc'!$A$8:$DY$37,MATCH(AE$1,'3-Alloc'!$B$8:$B$37,0),FALSE)</f>
        <v>#VALUE!</v>
      </c>
      <c r="AF315" s="16" t="e">
        <f ca="1">$AA315*HLOOKUP($B315,'3-Alloc'!$A$8:$DY$37,MATCH(AF$1,'3-Alloc'!$B$8:$B$37,0),FALSE)</f>
        <v>#VALUE!</v>
      </c>
      <c r="AG315" s="16" t="e">
        <f ca="1">$AA315*HLOOKUP($B315,'3-Alloc'!$A$8:$DY$37,MATCH(AG$1,'3-Alloc'!$B$8:$B$37,0),FALSE)</f>
        <v>#VALUE!</v>
      </c>
      <c r="AH315" s="16" t="e">
        <f ca="1">$AA315*HLOOKUP($B315,'3-Alloc'!$A$8:$DY$37,MATCH(AH$1,'3-Alloc'!$B$8:$B$37,0),FALSE)</f>
        <v>#VALUE!</v>
      </c>
      <c r="AI315" s="16" t="e">
        <f ca="1">$AA315*HLOOKUP($B315,'3-Alloc'!$A$8:$DY$37,MATCH(AI$1,'3-Alloc'!$B$8:$B$37,0),FALSE)</f>
        <v>#VALUE!</v>
      </c>
      <c r="AJ315" s="16" t="e">
        <f ca="1">$AA315*HLOOKUP($B315,'3-Alloc'!$A$8:$DY$37,MATCH(AJ$1,'3-Alloc'!$B$8:$B$37,0),FALSE)</f>
        <v>#VALUE!</v>
      </c>
      <c r="AK315" s="16" t="e">
        <f t="shared" ca="1" si="2369"/>
        <v>#VALUE!</v>
      </c>
      <c r="AL315" s="14"/>
      <c r="AM315" s="10">
        <f t="shared" si="1985"/>
        <v>303</v>
      </c>
      <c r="AN315" s="23" t="str">
        <f t="shared" si="2370"/>
        <v>Retail 100%, Class = # Bills</v>
      </c>
      <c r="AP315" s="27" t="e">
        <f t="shared" ca="1" si="2371"/>
        <v>#VALUE!</v>
      </c>
      <c r="AQ315" s="16" t="e">
        <f ca="1">$AP315*HLOOKUP($B315,'3-Alloc'!$A$8:$DY$37,MATCH(AQ$1,'3-Alloc'!$B$8:$B$37,0),FALSE)</f>
        <v>#VALUE!</v>
      </c>
      <c r="AR315" s="16" t="e">
        <f ca="1">$AP315*HLOOKUP($B315,'3-Alloc'!$A$8:$DY$37,MATCH(AR$1,'3-Alloc'!$B$8:$B$37,0),FALSE)</f>
        <v>#VALUE!</v>
      </c>
      <c r="AS315" s="16" t="e">
        <f ca="1">$AP315*HLOOKUP($B315,'3-Alloc'!$A$8:$DY$37,MATCH(AS$1,'3-Alloc'!$B$8:$B$37,0),FALSE)</f>
        <v>#VALUE!</v>
      </c>
      <c r="AT315" s="16" t="e">
        <f ca="1">$AP315*HLOOKUP($B315,'3-Alloc'!$A$8:$DY$37,MATCH(AT$1,'3-Alloc'!$B$8:$B$37,0),FALSE)</f>
        <v>#VALUE!</v>
      </c>
      <c r="AU315" s="16" t="e">
        <f ca="1">$AP315*HLOOKUP($B315,'3-Alloc'!$A$8:$DY$37,MATCH(AU$1,'3-Alloc'!$B$8:$B$37,0),FALSE)</f>
        <v>#VALUE!</v>
      </c>
      <c r="AV315" s="16" t="e">
        <f ca="1">$AP315*HLOOKUP($B315,'3-Alloc'!$A$8:$DY$37,MATCH(AV$1,'3-Alloc'!$B$8:$B$37,0),FALSE)</f>
        <v>#VALUE!</v>
      </c>
      <c r="AW315" s="16" t="e">
        <f ca="1">$AP315*HLOOKUP($B315,'3-Alloc'!$A$8:$DY$37,MATCH(AW$1,'3-Alloc'!$B$8:$B$37,0),FALSE)</f>
        <v>#VALUE!</v>
      </c>
      <c r="AX315" s="16" t="e">
        <f ca="1">$AP315*HLOOKUP($B315,'3-Alloc'!$A$8:$DY$37,MATCH(AX$1,'3-Alloc'!$B$8:$B$37,0),FALSE)</f>
        <v>#VALUE!</v>
      </c>
      <c r="AY315" s="16" t="e">
        <f ca="1">$AP315*HLOOKUP($B315,'3-Alloc'!$A$8:$DY$37,MATCH(AY$1,'3-Alloc'!$B$8:$B$37,0),FALSE)</f>
        <v>#VALUE!</v>
      </c>
      <c r="AZ315" s="16" t="e">
        <f ca="1">$AP315*HLOOKUP($B315,'3-Alloc'!$A$8:$DY$37,MATCH(AZ$1,'3-Alloc'!$B$8:$B$37,0),FALSE)</f>
        <v>#VALUE!</v>
      </c>
      <c r="BA315" s="16" t="e">
        <f ca="1">$AP315*HLOOKUP($B315,'3-Alloc'!$A$8:$DY$37,MATCH(BA$1,'3-Alloc'!$B$8:$B$37,0),FALSE)</f>
        <v>#VALUE!</v>
      </c>
      <c r="BB315" s="16" t="e">
        <f ca="1">$AP315*HLOOKUP($B315,'3-Alloc'!$A$8:$DY$37,MATCH(BB$1,'3-Alloc'!$B$8:$B$37,0),FALSE)</f>
        <v>#VALUE!</v>
      </c>
      <c r="BC315" s="16" t="e">
        <f t="shared" ca="1" si="2372"/>
        <v>#VALUE!</v>
      </c>
      <c r="BD315" s="14"/>
      <c r="BE315" s="10">
        <f t="shared" si="1975"/>
        <v>303</v>
      </c>
      <c r="BF315" s="23" t="str">
        <f t="shared" si="2373"/>
        <v>Retail 100%, Class = # Bills</v>
      </c>
      <c r="BH315" s="27" t="e">
        <f t="shared" ca="1" si="2374"/>
        <v>#VALUE!</v>
      </c>
      <c r="BI315" s="16" t="e">
        <f ca="1">$H315*HLOOKUP($B315,'3-Alloc'!$A$8:$DY$524,BI$2,FALSE)</f>
        <v>#VALUE!</v>
      </c>
      <c r="BJ315" s="16" t="e">
        <f ca="1">$H315*HLOOKUP($B315,'3-Alloc'!$A$8:$DY$524,BJ$2,FALSE)</f>
        <v>#VALUE!</v>
      </c>
      <c r="BK315" s="16" t="e">
        <f ca="1">$H315*HLOOKUP($B315,'3-Alloc'!$A$8:$DY$524,BK$2,FALSE)</f>
        <v>#VALUE!</v>
      </c>
      <c r="BL315" s="16" t="e">
        <f ca="1">$H315*HLOOKUP($B315,'3-Alloc'!$A$8:$DY$524,BL$2,FALSE)</f>
        <v>#VALUE!</v>
      </c>
      <c r="BM315" s="16" t="e">
        <f ca="1">$H315*HLOOKUP($B315,'3-Alloc'!$A$8:$DY$524,BM$2,FALSE)</f>
        <v>#VALUE!</v>
      </c>
      <c r="BN315" s="16" t="e">
        <f ca="1">$H315*HLOOKUP($B315,'3-Alloc'!$A$8:$DY$524,BN$2,FALSE)</f>
        <v>#VALUE!</v>
      </c>
      <c r="BO315" s="16" t="e">
        <f ca="1">$H315*HLOOKUP($B315,'3-Alloc'!$A$8:$DY$524,BO$2,FALSE)</f>
        <v>#VALUE!</v>
      </c>
      <c r="BP315" s="16" t="e">
        <f ca="1">$H315*HLOOKUP($B315,'3-Alloc'!$A$8:$DY$524,BP$2,FALSE)</f>
        <v>#VALUE!</v>
      </c>
      <c r="BQ315" s="16" t="e">
        <f ca="1">$H315*HLOOKUP($B315,'3-Alloc'!$A$8:$DY$524,BQ$2,FALSE)</f>
        <v>#VALUE!</v>
      </c>
      <c r="BR315" s="16" t="e">
        <f ca="1">$H315*HLOOKUP($B315,'3-Alloc'!$A$8:$DY$524,BR$2,FALSE)</f>
        <v>#VALUE!</v>
      </c>
      <c r="BS315" s="16" t="e">
        <f ca="1">$H315*HLOOKUP($B315,'3-Alloc'!$A$8:$DY$524,BS$2,FALSE)</f>
        <v>#VALUE!</v>
      </c>
      <c r="BT315" s="16" t="e">
        <f ca="1">$H315*HLOOKUP($B315,'3-Alloc'!$A$8:$DY$524,BT$2,FALSE)</f>
        <v>#VALUE!</v>
      </c>
      <c r="BU315" s="16" t="e">
        <f t="shared" ca="1" si="2375"/>
        <v>#VALUE!</v>
      </c>
      <c r="BV315" s="14"/>
      <c r="BW315" s="10">
        <f t="shared" si="1976"/>
        <v>303</v>
      </c>
      <c r="BX315" s="23" t="str">
        <f t="shared" si="2376"/>
        <v>Retail 100%, Class = # Bills</v>
      </c>
      <c r="BZ315" s="27" t="e">
        <f t="shared" ca="1" si="2377"/>
        <v>#VALUE!</v>
      </c>
      <c r="CA315" s="16" t="e">
        <f ca="1">$H315*HLOOKUP($B315,'3-Alloc'!$A$8:$DY$524,CA$2,FALSE)</f>
        <v>#VALUE!</v>
      </c>
      <c r="CB315" s="16" t="e">
        <f ca="1">$H315*HLOOKUP($B315,'3-Alloc'!$A$8:$DY$524,CB$2,FALSE)</f>
        <v>#VALUE!</v>
      </c>
      <c r="CC315" s="16" t="e">
        <f ca="1">$H315*HLOOKUP($B315,'3-Alloc'!$A$8:$DY$524,CC$2,FALSE)</f>
        <v>#VALUE!</v>
      </c>
      <c r="CD315" s="16" t="e">
        <f ca="1">$H315*HLOOKUP($B315,'3-Alloc'!$A$8:$DY$524,CD$2,FALSE)</f>
        <v>#VALUE!</v>
      </c>
      <c r="CE315" s="16" t="e">
        <f ca="1">$H315*HLOOKUP($B315,'3-Alloc'!$A$8:$DY$524,CE$2,FALSE)</f>
        <v>#VALUE!</v>
      </c>
      <c r="CF315" s="16" t="e">
        <f ca="1">$H315*HLOOKUP($B315,'3-Alloc'!$A$8:$DY$524,CF$2,FALSE)</f>
        <v>#VALUE!</v>
      </c>
      <c r="CG315" s="16" t="e">
        <f ca="1">$H315*HLOOKUP($B315,'3-Alloc'!$A$8:$DY$524,CG$2,FALSE)</f>
        <v>#VALUE!</v>
      </c>
      <c r="CH315" s="16" t="e">
        <f ca="1">$H315*HLOOKUP($B315,'3-Alloc'!$A$8:$DY$524,CH$2,FALSE)</f>
        <v>#VALUE!</v>
      </c>
      <c r="CI315" s="16" t="e">
        <f ca="1">$H315*HLOOKUP($B315,'3-Alloc'!$A$8:$DY$524,CI$2,FALSE)</f>
        <v>#VALUE!</v>
      </c>
      <c r="CJ315" s="16" t="e">
        <f ca="1">$H315*HLOOKUP($B315,'3-Alloc'!$A$8:$DY$524,CJ$2,FALSE)</f>
        <v>#VALUE!</v>
      </c>
      <c r="CK315" s="16" t="e">
        <f ca="1">$H315*HLOOKUP($B315,'3-Alloc'!$A$8:$DY$524,CK$2,FALSE)</f>
        <v>#VALUE!</v>
      </c>
      <c r="CL315" s="16" t="e">
        <f ca="1">$H315*HLOOKUP($B315,'3-Alloc'!$A$8:$DY$524,CL$2,FALSE)</f>
        <v>#VALUE!</v>
      </c>
      <c r="CM315" s="16" t="e">
        <f t="shared" ca="1" si="2378"/>
        <v>#VALUE!</v>
      </c>
      <c r="CN315" s="14"/>
      <c r="CO315" s="10">
        <f t="shared" si="1974"/>
        <v>303</v>
      </c>
      <c r="CP315" s="23" t="str">
        <f t="shared" si="2379"/>
        <v>Retail 100%, Class = # Bills</v>
      </c>
      <c r="CR315" s="27" t="e">
        <f t="shared" ca="1" si="2380"/>
        <v>#VALUE!</v>
      </c>
      <c r="CS315" s="16" t="e">
        <f ca="1">$H315*HLOOKUP($B315,'3-Alloc'!$A$8:$DY$524,CS$2,FALSE)</f>
        <v>#VALUE!</v>
      </c>
      <c r="CT315" s="16" t="e">
        <f ca="1">$H315*HLOOKUP($B315,'3-Alloc'!$A$8:$DY$524,CT$2,FALSE)</f>
        <v>#VALUE!</v>
      </c>
      <c r="CU315" s="16" t="e">
        <f ca="1">$H315*HLOOKUP($B315,'3-Alloc'!$A$8:$DY$524,CU$2,FALSE)</f>
        <v>#VALUE!</v>
      </c>
      <c r="CV315" s="16" t="e">
        <f ca="1">$H315*HLOOKUP($B315,'3-Alloc'!$A$8:$DY$524,CV$2,FALSE)</f>
        <v>#VALUE!</v>
      </c>
      <c r="CW315" s="16" t="e">
        <f ca="1">$H315*HLOOKUP($B315,'3-Alloc'!$A$8:$DY$524,CW$2,FALSE)</f>
        <v>#VALUE!</v>
      </c>
      <c r="CX315" s="16" t="e">
        <f ca="1">$H315*HLOOKUP($B315,'3-Alloc'!$A$8:$DY$524,CX$2,FALSE)</f>
        <v>#VALUE!</v>
      </c>
      <c r="CY315" s="16" t="e">
        <f ca="1">$H315*HLOOKUP($B315,'3-Alloc'!$A$8:$DY$524,CY$2,FALSE)</f>
        <v>#VALUE!</v>
      </c>
      <c r="CZ315" s="16" t="e">
        <f ca="1">$H315*HLOOKUP($B315,'3-Alloc'!$A$8:$DY$524,CZ$2,FALSE)</f>
        <v>#VALUE!</v>
      </c>
      <c r="DA315" s="16" t="e">
        <f ca="1">$H315*HLOOKUP($B315,'3-Alloc'!$A$8:$DY$524,DA$2,FALSE)</f>
        <v>#VALUE!</v>
      </c>
      <c r="DB315" s="16" t="e">
        <f ca="1">$H315*HLOOKUP($B315,'3-Alloc'!$A$8:$DY$524,DB$2,FALSE)</f>
        <v>#VALUE!</v>
      </c>
      <c r="DC315" s="16" t="e">
        <f ca="1">$H315*HLOOKUP($B315,'3-Alloc'!$A$8:$DY$524,DC$2,FALSE)</f>
        <v>#VALUE!</v>
      </c>
      <c r="DD315" s="16" t="e">
        <f ca="1">$H315*HLOOKUP($B315,'3-Alloc'!$A$8:$DY$524,DD$2,FALSE)</f>
        <v>#VALUE!</v>
      </c>
      <c r="DE315" s="16" t="e">
        <f t="shared" ca="1" si="2381"/>
        <v>#VALUE!</v>
      </c>
      <c r="DF315" s="14"/>
      <c r="DG315" s="10">
        <f t="shared" si="1977"/>
        <v>303</v>
      </c>
      <c r="DH315" s="23" t="str">
        <f t="shared" si="2382"/>
        <v>Retail 100%, Class = # Bills</v>
      </c>
      <c r="DJ315" s="27" t="e">
        <f t="shared" ca="1" si="2383"/>
        <v>#VALUE!</v>
      </c>
      <c r="DK315" s="16" t="e">
        <f ca="1">$H315*HLOOKUP($B315,'3-Alloc'!$A$8:$DY$524,DK$2,FALSE)</f>
        <v>#VALUE!</v>
      </c>
      <c r="DL315" s="16" t="e">
        <f ca="1">$H315*HLOOKUP($B315,'3-Alloc'!$A$8:$DY$524,DL$2,FALSE)</f>
        <v>#VALUE!</v>
      </c>
      <c r="DM315" s="16" t="e">
        <f ca="1">$H315*HLOOKUP($B315,'3-Alloc'!$A$8:$DY$524,DM$2,FALSE)</f>
        <v>#VALUE!</v>
      </c>
      <c r="DN315" s="16" t="e">
        <f ca="1">$H315*HLOOKUP($B315,'3-Alloc'!$A$8:$DY$524,DN$2,FALSE)</f>
        <v>#VALUE!</v>
      </c>
      <c r="DO315" s="16" t="e">
        <f ca="1">$H315*HLOOKUP($B315,'3-Alloc'!$A$8:$DY$524,DO$2,FALSE)</f>
        <v>#VALUE!</v>
      </c>
      <c r="DP315" s="16" t="e">
        <f ca="1">$H315*HLOOKUP($B315,'3-Alloc'!$A$8:$DY$524,DP$2,FALSE)</f>
        <v>#VALUE!</v>
      </c>
      <c r="DQ315" s="16" t="e">
        <f ca="1">$H315*HLOOKUP($B315,'3-Alloc'!$A$8:$DY$524,DQ$2,FALSE)</f>
        <v>#VALUE!</v>
      </c>
      <c r="DR315" s="16" t="e">
        <f ca="1">$H315*HLOOKUP($B315,'3-Alloc'!$A$8:$DY$524,DR$2,FALSE)</f>
        <v>#VALUE!</v>
      </c>
      <c r="DS315" s="16" t="e">
        <f ca="1">$H315*HLOOKUP($B315,'3-Alloc'!$A$8:$DY$524,DS$2,FALSE)</f>
        <v>#VALUE!</v>
      </c>
      <c r="DT315" s="16" t="e">
        <f ca="1">$H315*HLOOKUP($B315,'3-Alloc'!$A$8:$DY$524,DT$2,FALSE)</f>
        <v>#VALUE!</v>
      </c>
      <c r="DU315" s="16" t="e">
        <f ca="1">$H315*HLOOKUP($B315,'3-Alloc'!$A$8:$DY$524,DU$2,FALSE)</f>
        <v>#VALUE!</v>
      </c>
      <c r="DV315" s="16" t="e">
        <f ca="1">$H315*HLOOKUP($B315,'3-Alloc'!$A$8:$DY$524,DV$2,FALSE)</f>
        <v>#VALUE!</v>
      </c>
      <c r="DW315" s="16" t="e">
        <f t="shared" ca="1" si="2384"/>
        <v>#VALUE!</v>
      </c>
      <c r="DX315" s="14"/>
      <c r="DY315" s="10">
        <f t="shared" si="1978"/>
        <v>303</v>
      </c>
      <c r="DZ315" s="23" t="str">
        <f t="shared" si="2385"/>
        <v>Retail 100%, Class = # Bills</v>
      </c>
      <c r="EB315" s="27" t="e">
        <f t="shared" ca="1" si="2386"/>
        <v>#VALUE!</v>
      </c>
      <c r="EC315" s="16" t="e">
        <f ca="1">$H315*HLOOKUP($B315,'3-Alloc'!$A$8:$DY$524,EC$2,FALSE)</f>
        <v>#VALUE!</v>
      </c>
      <c r="ED315" s="16" t="e">
        <f ca="1">$H315*HLOOKUP($B315,'3-Alloc'!$A$8:$DY$524,ED$2,FALSE)</f>
        <v>#VALUE!</v>
      </c>
      <c r="EE315" s="16" t="e">
        <f ca="1">$H315*HLOOKUP($B315,'3-Alloc'!$A$8:$DY$524,EE$2,FALSE)</f>
        <v>#VALUE!</v>
      </c>
      <c r="EF315" s="16" t="e">
        <f ca="1">$H315*HLOOKUP($B315,'3-Alloc'!$A$8:$DY$524,EF$2,FALSE)</f>
        <v>#VALUE!</v>
      </c>
      <c r="EG315" s="16" t="e">
        <f ca="1">$H315*HLOOKUP($B315,'3-Alloc'!$A$8:$DY$524,EG$2,FALSE)</f>
        <v>#VALUE!</v>
      </c>
      <c r="EH315" s="16" t="e">
        <f ca="1">$H315*HLOOKUP($B315,'3-Alloc'!$A$8:$DY$524,EH$2,FALSE)</f>
        <v>#VALUE!</v>
      </c>
      <c r="EI315" s="16" t="e">
        <f ca="1">$H315*HLOOKUP($B315,'3-Alloc'!$A$8:$DY$524,EI$2,FALSE)</f>
        <v>#VALUE!</v>
      </c>
      <c r="EJ315" s="16" t="e">
        <f ca="1">$H315*HLOOKUP($B315,'3-Alloc'!$A$8:$DY$524,EJ$2,FALSE)</f>
        <v>#VALUE!</v>
      </c>
      <c r="EK315" s="16" t="e">
        <f ca="1">$H315*HLOOKUP($B315,'3-Alloc'!$A$8:$DY$524,EK$2,FALSE)</f>
        <v>#VALUE!</v>
      </c>
      <c r="EL315" s="16" t="e">
        <f ca="1">$H315*HLOOKUP($B315,'3-Alloc'!$A$8:$DY$524,EL$2,FALSE)</f>
        <v>#VALUE!</v>
      </c>
      <c r="EM315" s="16" t="e">
        <f ca="1">$H315*HLOOKUP($B315,'3-Alloc'!$A$8:$DY$524,EM$2,FALSE)</f>
        <v>#VALUE!</v>
      </c>
      <c r="EN315" s="16" t="e">
        <f ca="1">$H315*HLOOKUP($B315,'3-Alloc'!$A$8:$DY$524,EN$2,FALSE)</f>
        <v>#VALUE!</v>
      </c>
      <c r="EO315" s="16" t="e">
        <f t="shared" ca="1" si="2387"/>
        <v>#VALUE!</v>
      </c>
      <c r="EP315" s="14"/>
      <c r="EQ315" s="10">
        <f t="shared" si="1979"/>
        <v>303</v>
      </c>
      <c r="ER315" s="23" t="str">
        <f t="shared" si="2388"/>
        <v>Retail 100%, Class = # Bills</v>
      </c>
      <c r="ET315" s="27" t="e">
        <f t="shared" ca="1" si="2389"/>
        <v>#VALUE!</v>
      </c>
      <c r="EU315" s="16" t="e">
        <f ca="1">$H315*HLOOKUP($B315,'3-Alloc'!$A$8:$DY$524,EU$2,FALSE)</f>
        <v>#VALUE!</v>
      </c>
      <c r="EV315" s="16" t="e">
        <f ca="1">$H315*HLOOKUP($B315,'3-Alloc'!$A$8:$DY$524,EV$2,FALSE)</f>
        <v>#VALUE!</v>
      </c>
      <c r="EW315" s="16" t="e">
        <f ca="1">$H315*HLOOKUP($B315,'3-Alloc'!$A$8:$DY$524,EW$2,FALSE)</f>
        <v>#VALUE!</v>
      </c>
      <c r="EX315" s="16" t="e">
        <f ca="1">$H315*HLOOKUP($B315,'3-Alloc'!$A$8:$DY$524,EX$2,FALSE)</f>
        <v>#VALUE!</v>
      </c>
      <c r="EY315" s="16" t="e">
        <f ca="1">$H315*HLOOKUP($B315,'3-Alloc'!$A$8:$DY$524,EY$2,FALSE)</f>
        <v>#VALUE!</v>
      </c>
      <c r="EZ315" s="16" t="e">
        <f ca="1">$H315*HLOOKUP($B315,'3-Alloc'!$A$8:$DY$524,EZ$2,FALSE)</f>
        <v>#VALUE!</v>
      </c>
      <c r="FA315" s="16" t="e">
        <f ca="1">$H315*HLOOKUP($B315,'3-Alloc'!$A$8:$DY$524,FA$2,FALSE)</f>
        <v>#VALUE!</v>
      </c>
      <c r="FB315" s="16" t="e">
        <f ca="1">$H315*HLOOKUP($B315,'3-Alloc'!$A$8:$DY$524,FB$2,FALSE)</f>
        <v>#VALUE!</v>
      </c>
      <c r="FC315" s="16" t="e">
        <f ca="1">$H315*HLOOKUP($B315,'3-Alloc'!$A$8:$DY$524,FC$2,FALSE)</f>
        <v>#VALUE!</v>
      </c>
      <c r="FD315" s="16" t="e">
        <f ca="1">$H315*HLOOKUP($B315,'3-Alloc'!$A$8:$DY$524,FD$2,FALSE)</f>
        <v>#VALUE!</v>
      </c>
      <c r="FE315" s="16" t="e">
        <f ca="1">$H315*HLOOKUP($B315,'3-Alloc'!$A$8:$DY$524,FE$2,FALSE)</f>
        <v>#VALUE!</v>
      </c>
      <c r="FF315" s="16" t="e">
        <f ca="1">$H315*HLOOKUP($B315,'3-Alloc'!$A$8:$DY$524,FF$2,FALSE)</f>
        <v>#VALUE!</v>
      </c>
      <c r="FG315" s="16" t="e">
        <f t="shared" ca="1" si="2390"/>
        <v>#VALUE!</v>
      </c>
      <c r="FH315" s="14"/>
      <c r="FI315" s="10">
        <f t="shared" si="1980"/>
        <v>303</v>
      </c>
      <c r="FJ315" s="23" t="str">
        <f t="shared" si="2391"/>
        <v>Retail 100%, Class = # Bills</v>
      </c>
      <c r="FL315" s="27" t="e">
        <f t="shared" ca="1" si="2392"/>
        <v>#VALUE!</v>
      </c>
      <c r="FM315" s="16" t="e">
        <f ca="1">$H315*HLOOKUP($B315,'3-Alloc'!$A$8:$DY$524,FM$2,FALSE)</f>
        <v>#VALUE!</v>
      </c>
      <c r="FN315" s="16" t="e">
        <f ca="1">$H315*HLOOKUP($B315,'3-Alloc'!$A$8:$DY$524,FN$2,FALSE)</f>
        <v>#VALUE!</v>
      </c>
      <c r="FO315" s="16" t="e">
        <f ca="1">$H315*HLOOKUP($B315,'3-Alloc'!$A$8:$DY$524,FO$2,FALSE)</f>
        <v>#VALUE!</v>
      </c>
      <c r="FP315" s="16" t="e">
        <f ca="1">$H315*HLOOKUP($B315,'3-Alloc'!$A$8:$DY$524,FP$2,FALSE)</f>
        <v>#VALUE!</v>
      </c>
      <c r="FQ315" s="16" t="e">
        <f ca="1">$H315*HLOOKUP($B315,'3-Alloc'!$A$8:$DY$524,FQ$2,FALSE)</f>
        <v>#VALUE!</v>
      </c>
      <c r="FR315" s="16" t="e">
        <f ca="1">$H315*HLOOKUP($B315,'3-Alloc'!$A$8:$DY$524,FR$2,FALSE)</f>
        <v>#VALUE!</v>
      </c>
      <c r="FS315" s="16" t="e">
        <f ca="1">$H315*HLOOKUP($B315,'3-Alloc'!$A$8:$DY$524,FS$2,FALSE)</f>
        <v>#VALUE!</v>
      </c>
      <c r="FT315" s="16" t="e">
        <f ca="1">$H315*HLOOKUP($B315,'3-Alloc'!$A$8:$DY$524,FT$2,FALSE)</f>
        <v>#VALUE!</v>
      </c>
      <c r="FU315" s="16" t="e">
        <f ca="1">$H315*HLOOKUP($B315,'3-Alloc'!$A$8:$DY$524,FU$2,FALSE)</f>
        <v>#VALUE!</v>
      </c>
      <c r="FV315" s="16" t="e">
        <f ca="1">$H315*HLOOKUP($B315,'3-Alloc'!$A$8:$DY$524,FV$2,FALSE)</f>
        <v>#VALUE!</v>
      </c>
      <c r="FW315" s="16" t="e">
        <f ca="1">$H315*HLOOKUP($B315,'3-Alloc'!$A$8:$DY$524,FW$2,FALSE)</f>
        <v>#VALUE!</v>
      </c>
      <c r="FX315" s="16" t="e">
        <f ca="1">$H315*HLOOKUP($B315,'3-Alloc'!$A$8:$DY$524,FX$2,FALSE)</f>
        <v>#VALUE!</v>
      </c>
      <c r="FY315" s="16" t="e">
        <f t="shared" ca="1" si="2393"/>
        <v>#VALUE!</v>
      </c>
      <c r="FZ315" s="14"/>
      <c r="GA315" s="10">
        <f t="shared" si="1981"/>
        <v>303</v>
      </c>
      <c r="GB315" s="23" t="str">
        <f t="shared" si="2394"/>
        <v>Retail 100%, Class = # Bills</v>
      </c>
      <c r="GD315" s="27" t="e">
        <f t="shared" ca="1" si="2395"/>
        <v>#VALUE!</v>
      </c>
      <c r="GE315" s="16" t="e">
        <f ca="1">$H315*HLOOKUP($B315,'3-Alloc'!$A$8:$DY$524,GE$2,FALSE)</f>
        <v>#VALUE!</v>
      </c>
      <c r="GF315" s="16" t="e">
        <f ca="1">$H315*HLOOKUP($B315,'3-Alloc'!$A$8:$DY$524,GF$2,FALSE)</f>
        <v>#VALUE!</v>
      </c>
      <c r="GG315" s="16" t="e">
        <f ca="1">$H315*HLOOKUP($B315,'3-Alloc'!$A$8:$DY$524,GG$2,FALSE)</f>
        <v>#VALUE!</v>
      </c>
      <c r="GH315" s="16" t="e">
        <f ca="1">$H315*HLOOKUP($B315,'3-Alloc'!$A$8:$DY$524,GH$2,FALSE)</f>
        <v>#VALUE!</v>
      </c>
      <c r="GI315" s="16" t="e">
        <f ca="1">$H315*HLOOKUP($B315,'3-Alloc'!$A$8:$DY$524,GI$2,FALSE)</f>
        <v>#VALUE!</v>
      </c>
      <c r="GJ315" s="16" t="e">
        <f ca="1">$H315*HLOOKUP($B315,'3-Alloc'!$A$8:$DY$524,GJ$2,FALSE)</f>
        <v>#VALUE!</v>
      </c>
      <c r="GK315" s="16" t="e">
        <f ca="1">$H315*HLOOKUP($B315,'3-Alloc'!$A$8:$DY$524,GK$2,FALSE)</f>
        <v>#VALUE!</v>
      </c>
      <c r="GL315" s="16" t="e">
        <f ca="1">$H315*HLOOKUP($B315,'3-Alloc'!$A$8:$DY$524,GL$2,FALSE)</f>
        <v>#VALUE!</v>
      </c>
      <c r="GM315" s="16" t="e">
        <f ca="1">$H315*HLOOKUP($B315,'3-Alloc'!$A$8:$DY$524,GM$2,FALSE)</f>
        <v>#VALUE!</v>
      </c>
      <c r="GN315" s="16" t="e">
        <f ca="1">$H315*HLOOKUP($B315,'3-Alloc'!$A$8:$DY$524,GN$2,FALSE)</f>
        <v>#VALUE!</v>
      </c>
      <c r="GO315" s="16" t="e">
        <f ca="1">$H315*HLOOKUP($B315,'3-Alloc'!$A$8:$DY$524,GO$2,FALSE)</f>
        <v>#VALUE!</v>
      </c>
      <c r="GP315" s="16" t="e">
        <f ca="1">$H315*HLOOKUP($B315,'3-Alloc'!$A$8:$DY$524,GP$2,FALSE)</f>
        <v>#VALUE!</v>
      </c>
      <c r="GQ315" s="16" t="e">
        <f t="shared" ca="1" si="2396"/>
        <v>#VALUE!</v>
      </c>
      <c r="GR315" s="14"/>
      <c r="GS315" s="10">
        <f t="shared" si="1982"/>
        <v>303</v>
      </c>
      <c r="GT315" s="23" t="str">
        <f t="shared" si="2397"/>
        <v>Retail 100%, Class = # Bills</v>
      </c>
      <c r="GV315" s="27" t="e">
        <f t="shared" ca="1" si="2398"/>
        <v>#VALUE!</v>
      </c>
      <c r="GW315" s="16" t="e">
        <f ca="1">$H315*HLOOKUP($B315,'3-Alloc'!$A$8:$DY$524,GW$2,FALSE)</f>
        <v>#VALUE!</v>
      </c>
      <c r="GX315" s="16" t="e">
        <f ca="1">$H315*HLOOKUP($B315,'3-Alloc'!$A$8:$DY$524,GX$2,FALSE)</f>
        <v>#VALUE!</v>
      </c>
      <c r="GY315" s="16" t="e">
        <f ca="1">$H315*HLOOKUP($B315,'3-Alloc'!$A$8:$DY$524,GY$2,FALSE)</f>
        <v>#VALUE!</v>
      </c>
      <c r="GZ315" s="16" t="e">
        <f ca="1">$H315*HLOOKUP($B315,'3-Alloc'!$A$8:$DY$524,GZ$2,FALSE)</f>
        <v>#VALUE!</v>
      </c>
      <c r="HA315" s="16" t="e">
        <f ca="1">$H315*HLOOKUP($B315,'3-Alloc'!$A$8:$DY$524,HA$2,FALSE)</f>
        <v>#VALUE!</v>
      </c>
      <c r="HB315" s="16" t="e">
        <f ca="1">$H315*HLOOKUP($B315,'3-Alloc'!$A$8:$DY$524,HB$2,FALSE)</f>
        <v>#VALUE!</v>
      </c>
      <c r="HC315" s="16" t="e">
        <f ca="1">$H315*HLOOKUP($B315,'3-Alloc'!$A$8:$DY$524,HC$2,FALSE)</f>
        <v>#VALUE!</v>
      </c>
      <c r="HD315" s="16" t="e">
        <f ca="1">$H315*HLOOKUP($B315,'3-Alloc'!$A$8:$DY$524,HD$2,FALSE)</f>
        <v>#VALUE!</v>
      </c>
      <c r="HE315" s="16" t="e">
        <f ca="1">$H315*HLOOKUP($B315,'3-Alloc'!$A$8:$DY$524,HE$2,FALSE)</f>
        <v>#VALUE!</v>
      </c>
      <c r="HF315" s="16" t="e">
        <f ca="1">$H315*HLOOKUP($B315,'3-Alloc'!$A$8:$DY$524,HF$2,FALSE)</f>
        <v>#VALUE!</v>
      </c>
      <c r="HG315" s="16" t="e">
        <f ca="1">$H315*HLOOKUP($B315,'3-Alloc'!$A$8:$DY$524,HG$2,FALSE)</f>
        <v>#VALUE!</v>
      </c>
      <c r="HH315" s="16" t="e">
        <f ca="1">$H315*HLOOKUP($B315,'3-Alloc'!$A$8:$DY$524,HH$2,FALSE)</f>
        <v>#VALUE!</v>
      </c>
      <c r="HI315" s="16" t="e">
        <f t="shared" ca="1" si="2399"/>
        <v>#VALUE!</v>
      </c>
      <c r="HJ315" s="14"/>
      <c r="HK315" s="10">
        <f t="shared" si="1983"/>
        <v>303</v>
      </c>
      <c r="HL315" s="23" t="str">
        <f t="shared" si="2400"/>
        <v>Retail 100%, Class = # Bills</v>
      </c>
      <c r="HN315" s="16" t="e">
        <f t="shared" ca="1" si="2401"/>
        <v>#VALUE!</v>
      </c>
      <c r="HO315" s="16" t="e">
        <f t="shared" ca="1" si="2402"/>
        <v>#VALUE!</v>
      </c>
      <c r="HP315" s="16" t="e">
        <f t="shared" ca="1" si="2403"/>
        <v>#VALUE!</v>
      </c>
      <c r="HQ315" s="16" t="e">
        <f t="shared" ca="1" si="2404"/>
        <v>#VALUE!</v>
      </c>
      <c r="HR315" s="16" t="e">
        <f t="shared" ca="1" si="2405"/>
        <v>#VALUE!</v>
      </c>
      <c r="HS315" s="16" t="e">
        <f t="shared" ca="1" si="2406"/>
        <v>#VALUE!</v>
      </c>
      <c r="HT315" s="16" t="e">
        <f t="shared" ca="1" si="2407"/>
        <v>#VALUE!</v>
      </c>
      <c r="HU315" s="16" t="e">
        <f t="shared" ca="1" si="2408"/>
        <v>#VALUE!</v>
      </c>
      <c r="HV315" s="16" t="e">
        <f t="shared" ca="1" si="2409"/>
        <v>#VALUE!</v>
      </c>
      <c r="HW315" s="16" t="e">
        <f t="shared" ca="1" si="2410"/>
        <v>#VALUE!</v>
      </c>
      <c r="HX315" s="16" t="e">
        <f t="shared" ca="1" si="2411"/>
        <v>#VALUE!</v>
      </c>
      <c r="HY315" s="16" t="e">
        <f t="shared" ca="1" si="2412"/>
        <v>#VALUE!</v>
      </c>
      <c r="HZ315" s="16" t="e">
        <f t="shared" ca="1" si="2413"/>
        <v>#VALUE!</v>
      </c>
      <c r="IB315" s="14"/>
      <c r="IC315" s="10"/>
      <c r="ID315" s="23"/>
      <c r="IF315" s="409"/>
      <c r="IP315" s="16"/>
      <c r="IQ315" s="14"/>
      <c r="IR315" s="10"/>
      <c r="IS315" s="23"/>
      <c r="IU315" s="409"/>
      <c r="JE315" s="16"/>
      <c r="JF315" s="14"/>
      <c r="JG315" s="10"/>
      <c r="JH315" s="23"/>
      <c r="JJ315" s="409"/>
      <c r="JT315" s="16"/>
      <c r="JU315" s="14"/>
      <c r="JV315" s="10"/>
      <c r="JW315" s="23"/>
      <c r="JY315" s="409"/>
      <c r="KI315" s="16"/>
      <c r="KJ315" s="14"/>
      <c r="KK315" s="10"/>
      <c r="KL315" s="23"/>
      <c r="KN315" s="409"/>
      <c r="KX315" s="16"/>
      <c r="KY315" s="14"/>
      <c r="KZ315" s="14"/>
      <c r="LA315" s="10"/>
      <c r="LB315" s="23"/>
      <c r="LD315" s="409"/>
      <c r="LN315" s="16"/>
      <c r="LO315" s="14"/>
      <c r="LP315" s="10"/>
      <c r="LQ315" s="23"/>
      <c r="LS315" s="409"/>
      <c r="MC315" s="16"/>
      <c r="MD315" s="14"/>
      <c r="ME315" s="10"/>
      <c r="MF315" s="23"/>
      <c r="MH315" s="409"/>
      <c r="MR315" s="16"/>
      <c r="MS315" s="14"/>
      <c r="MT315" s="10"/>
      <c r="MU315" s="23"/>
      <c r="MW315" s="409"/>
      <c r="NG315" s="16"/>
      <c r="NH315" s="14"/>
      <c r="NI315" s="10"/>
      <c r="NJ315" s="23"/>
      <c r="NL315" s="409"/>
      <c r="NV315" s="16"/>
      <c r="NW315" s="14"/>
      <c r="NX315" s="10"/>
      <c r="NY315" s="23"/>
      <c r="OA315" s="405"/>
      <c r="OB315" s="405"/>
      <c r="OC315" s="405"/>
      <c r="OD315" s="405"/>
      <c r="OE315" s="405"/>
      <c r="OF315" s="405"/>
      <c r="OG315" s="405"/>
      <c r="OH315" s="405"/>
      <c r="OI315" s="405"/>
      <c r="OJ315" s="405"/>
      <c r="OK315" s="14"/>
    </row>
    <row r="316" spans="1:401">
      <c r="A316" s="19">
        <f t="shared" si="2091"/>
        <v>304</v>
      </c>
      <c r="B316" s="23" t="s">
        <v>265</v>
      </c>
      <c r="D316" s="18">
        <f>VLOOKUP("Total System per Books",'8-Rev Credits'!$B$7:$AY$521,MATCH(B316,'8-Rev Credits'!$B$7:$AY$7,0),FALSE)</f>
        <v>0</v>
      </c>
      <c r="E316" s="18">
        <f>VLOOKUP("Total System Adjustments",'8-Rev Credits'!$B$7:$R$521,MATCH(B316,'8-Rev Credits'!$B$7:$R$7,0),FALSE)</f>
        <v>0</v>
      </c>
      <c r="F316" s="18">
        <f t="shared" si="2363"/>
        <v>0</v>
      </c>
      <c r="G316" s="16">
        <f t="shared" si="2364"/>
        <v>0</v>
      </c>
      <c r="H316" s="27">
        <f>+F316*HLOOKUP(B316,'3-Alloc'!$A$8:$DZ$37,3,FALSE)</f>
        <v>0</v>
      </c>
      <c r="I316" s="16" t="e">
        <f ca="1">$H316*HLOOKUP($B316,'3-Alloc'!$A$8:$DY$37,MATCH(I$1,'3-Alloc'!$B$8:$B$37,0),FALSE)</f>
        <v>#VALUE!</v>
      </c>
      <c r="J316" s="16" t="e">
        <f ca="1">$H316*HLOOKUP($B316,'3-Alloc'!$A$8:$DY$37,MATCH(J$1,'3-Alloc'!$B$8:$B$37,0),FALSE)</f>
        <v>#VALUE!</v>
      </c>
      <c r="K316" s="16" t="e">
        <f ca="1">$H316*HLOOKUP($B316,'3-Alloc'!$A$8:$DY$37,MATCH(K$1,'3-Alloc'!$B$8:$B$37,0),FALSE)</f>
        <v>#VALUE!</v>
      </c>
      <c r="L316" s="16" t="e">
        <f ca="1">$H316*HLOOKUP($B316,'3-Alloc'!$A$8:$DY$37,MATCH(L$1,'3-Alloc'!$B$8:$B$37,0),FALSE)</f>
        <v>#VALUE!</v>
      </c>
      <c r="M316" s="16" t="e">
        <f ca="1">$H316*HLOOKUP($B316,'3-Alloc'!$A$8:$DY$37,MATCH(M$1,'3-Alloc'!$B$8:$B$37,0),FALSE)</f>
        <v>#VALUE!</v>
      </c>
      <c r="N316" s="16" t="e">
        <f ca="1">$H316*HLOOKUP($B316,'3-Alloc'!$A$8:$DY$37,MATCH(N$1,'3-Alloc'!$B$8:$B$37,0),FALSE)</f>
        <v>#VALUE!</v>
      </c>
      <c r="O316" s="16" t="e">
        <f ca="1">$H316*HLOOKUP($B316,'3-Alloc'!$A$8:$DY$37,MATCH(O$1,'3-Alloc'!$B$8:$B$37,0),FALSE)</f>
        <v>#VALUE!</v>
      </c>
      <c r="P316" s="16" t="e">
        <f ca="1">$H316*HLOOKUP($B316,'3-Alloc'!$A$8:$DY$37,MATCH(P$1,'3-Alloc'!$B$8:$B$37,0),FALSE)</f>
        <v>#VALUE!</v>
      </c>
      <c r="Q316" s="16" t="e">
        <f ca="1">$H316*HLOOKUP($B316,'3-Alloc'!$A$8:$DY$37,MATCH(Q$1,'3-Alloc'!$B$8:$B$37,0),FALSE)</f>
        <v>#VALUE!</v>
      </c>
      <c r="R316" s="16" t="e">
        <f t="shared" ca="1" si="2365"/>
        <v>#VALUE!</v>
      </c>
      <c r="S316" s="14"/>
      <c r="T316" s="19">
        <f t="shared" si="1984"/>
        <v>304</v>
      </c>
      <c r="U316" s="23" t="str">
        <f t="shared" si="2366"/>
        <v>Retail 100%, Class = Prod</v>
      </c>
      <c r="W316" s="18">
        <f>VLOOKUP("Total System per Books",'8-Rev Credits'!$B$7:$AY$521,MATCH(U316,'8-Rev Credits'!$B$7:$AY$7,0),FALSE)</f>
        <v>0</v>
      </c>
      <c r="X316" s="18">
        <f>VLOOKUP("Total System Adjustments",'8-Rev Credits'!$B$7:$R$521,MATCH(U316,'8-Rev Credits'!$B$7:$R$7,0),FALSE)</f>
        <v>0</v>
      </c>
      <c r="Y316" s="18">
        <f t="shared" si="2367"/>
        <v>0</v>
      </c>
      <c r="Z316" s="16">
        <f t="shared" si="2368"/>
        <v>0</v>
      </c>
      <c r="AA316" s="27">
        <f>+Y316*HLOOKUP($B316,'3-Alloc'!$A$8:$DZ$37,3,FALSE)</f>
        <v>0</v>
      </c>
      <c r="AB316" s="16" t="e">
        <f ca="1">$AA316*HLOOKUP($B316,'3-Alloc'!$A$8:$DY$37,MATCH(AB$1,'3-Alloc'!$B$8:$B$37,0),FALSE)</f>
        <v>#VALUE!</v>
      </c>
      <c r="AC316" s="16" t="e">
        <f ca="1">$AA316*HLOOKUP($B316,'3-Alloc'!$A$8:$DY$37,MATCH(AC$1,'3-Alloc'!$B$8:$B$37,0),FALSE)</f>
        <v>#VALUE!</v>
      </c>
      <c r="AD316" s="16" t="e">
        <f ca="1">$AA316*HLOOKUP($B316,'3-Alloc'!$A$8:$DY$37,MATCH(AD$1,'3-Alloc'!$B$8:$B$37,0),FALSE)</f>
        <v>#VALUE!</v>
      </c>
      <c r="AE316" s="16" t="e">
        <f ca="1">$AA316*HLOOKUP($B316,'3-Alloc'!$A$8:$DY$37,MATCH(AE$1,'3-Alloc'!$B$8:$B$37,0),FALSE)</f>
        <v>#VALUE!</v>
      </c>
      <c r="AF316" s="16" t="e">
        <f ca="1">$AA316*HLOOKUP($B316,'3-Alloc'!$A$8:$DY$37,MATCH(AF$1,'3-Alloc'!$B$8:$B$37,0),FALSE)</f>
        <v>#VALUE!</v>
      </c>
      <c r="AG316" s="16" t="e">
        <f ca="1">$AA316*HLOOKUP($B316,'3-Alloc'!$A$8:$DY$37,MATCH(AG$1,'3-Alloc'!$B$8:$B$37,0),FALSE)</f>
        <v>#VALUE!</v>
      </c>
      <c r="AH316" s="16" t="e">
        <f ca="1">$AA316*HLOOKUP($B316,'3-Alloc'!$A$8:$DY$37,MATCH(AH$1,'3-Alloc'!$B$8:$B$37,0),FALSE)</f>
        <v>#VALUE!</v>
      </c>
      <c r="AI316" s="16" t="e">
        <f ca="1">$AA316*HLOOKUP($B316,'3-Alloc'!$A$8:$DY$37,MATCH(AI$1,'3-Alloc'!$B$8:$B$37,0),FALSE)</f>
        <v>#VALUE!</v>
      </c>
      <c r="AJ316" s="16" t="e">
        <f ca="1">$AA316*HLOOKUP($B316,'3-Alloc'!$A$8:$DY$37,MATCH(AJ$1,'3-Alloc'!$B$8:$B$37,0),FALSE)</f>
        <v>#VALUE!</v>
      </c>
      <c r="AK316" s="16" t="e">
        <f ca="1">AA316-SUM(AB316:AJ316)</f>
        <v>#VALUE!</v>
      </c>
      <c r="AL316" s="14"/>
      <c r="AM316" s="10">
        <f t="shared" si="1985"/>
        <v>304</v>
      </c>
      <c r="AN316" s="23" t="str">
        <f t="shared" si="2370"/>
        <v>Retail 100%, Class = Prod</v>
      </c>
      <c r="AP316" s="27">
        <f>$AA316</f>
        <v>0</v>
      </c>
      <c r="AQ316" s="16" t="e">
        <f ca="1">$AP316*HLOOKUP($B316,'3-Alloc'!$A$8:$DY$37,MATCH(AQ$1,'3-Alloc'!$B$8:$B$37,0),FALSE)</f>
        <v>#VALUE!</v>
      </c>
      <c r="AR316" s="16" t="e">
        <f ca="1">$AP316*HLOOKUP($B316,'3-Alloc'!$A$8:$DY$37,MATCH(AR$1,'3-Alloc'!$B$8:$B$37,0),FALSE)</f>
        <v>#VALUE!</v>
      </c>
      <c r="AS316" s="16" t="e">
        <f ca="1">$AP316*HLOOKUP($B316,'3-Alloc'!$A$8:$DY$37,MATCH(AS$1,'3-Alloc'!$B$8:$B$37,0),FALSE)</f>
        <v>#VALUE!</v>
      </c>
      <c r="AT316" s="16" t="e">
        <f ca="1">$AP316*HLOOKUP($B316,'3-Alloc'!$A$8:$DY$37,MATCH(AT$1,'3-Alloc'!$B$8:$B$37,0),FALSE)</f>
        <v>#VALUE!</v>
      </c>
      <c r="AU316" s="16" t="e">
        <f ca="1">$AP316*HLOOKUP($B316,'3-Alloc'!$A$8:$DY$37,MATCH(AU$1,'3-Alloc'!$B$8:$B$37,0),FALSE)</f>
        <v>#VALUE!</v>
      </c>
      <c r="AV316" s="16" t="e">
        <f ca="1">$AP316*HLOOKUP($B316,'3-Alloc'!$A$8:$DY$37,MATCH(AV$1,'3-Alloc'!$B$8:$B$37,0),FALSE)</f>
        <v>#VALUE!</v>
      </c>
      <c r="AW316" s="16" t="e">
        <f ca="1">$AP316*HLOOKUP($B316,'3-Alloc'!$A$8:$DY$37,MATCH(AW$1,'3-Alloc'!$B$8:$B$37,0),FALSE)</f>
        <v>#VALUE!</v>
      </c>
      <c r="AX316" s="16" t="e">
        <f ca="1">$AP316*HLOOKUP($B316,'3-Alloc'!$A$8:$DY$37,MATCH(AX$1,'3-Alloc'!$B$8:$B$37,0),FALSE)</f>
        <v>#VALUE!</v>
      </c>
      <c r="AY316" s="16" t="e">
        <f ca="1">$AP316*HLOOKUP($B316,'3-Alloc'!$A$8:$DY$37,MATCH(AY$1,'3-Alloc'!$B$8:$B$37,0),FALSE)</f>
        <v>#VALUE!</v>
      </c>
      <c r="AZ316" s="16" t="e">
        <f ca="1">$AP316*HLOOKUP($B316,'3-Alloc'!$A$8:$DY$37,MATCH(AZ$1,'3-Alloc'!$B$8:$B$37,0),FALSE)</f>
        <v>#VALUE!</v>
      </c>
      <c r="BA316" s="16" t="e">
        <f ca="1">$AP316*HLOOKUP($B316,'3-Alloc'!$A$8:$DY$37,MATCH(BA$1,'3-Alloc'!$B$8:$B$37,0),FALSE)</f>
        <v>#VALUE!</v>
      </c>
      <c r="BB316" s="16" t="e">
        <f ca="1">$AP316*HLOOKUP($B316,'3-Alloc'!$A$8:$DY$37,MATCH(BB$1,'3-Alloc'!$B$8:$B$37,0),FALSE)</f>
        <v>#VALUE!</v>
      </c>
      <c r="BC316" s="16" t="e">
        <f t="shared" ca="1" si="2372"/>
        <v>#VALUE!</v>
      </c>
      <c r="BD316" s="14"/>
      <c r="BE316" s="10">
        <f t="shared" si="1975"/>
        <v>304</v>
      </c>
      <c r="BF316" s="23" t="str">
        <f t="shared" si="2373"/>
        <v>Retail 100%, Class = Prod</v>
      </c>
      <c r="BH316" s="27" t="e">
        <f t="shared" ca="1" si="2374"/>
        <v>#VALUE!</v>
      </c>
      <c r="BI316" s="16" t="e">
        <f ca="1">$H316*HLOOKUP($B316,'3-Alloc'!$A$8:$DY$524,BI$2,FALSE)</f>
        <v>#VALUE!</v>
      </c>
      <c r="BJ316" s="16" t="e">
        <f ca="1">$H316*HLOOKUP($B316,'3-Alloc'!$A$8:$DY$524,BJ$2,FALSE)</f>
        <v>#VALUE!</v>
      </c>
      <c r="BK316" s="16" t="e">
        <f ca="1">$H316*HLOOKUP($B316,'3-Alloc'!$A$8:$DY$524,BK$2,FALSE)</f>
        <v>#VALUE!</v>
      </c>
      <c r="BL316" s="16" t="e">
        <f ca="1">$H316*HLOOKUP($B316,'3-Alloc'!$A$8:$DY$524,BL$2,FALSE)</f>
        <v>#VALUE!</v>
      </c>
      <c r="BM316" s="16" t="e">
        <f ca="1">$H316*HLOOKUP($B316,'3-Alloc'!$A$8:$DY$524,BM$2,FALSE)</f>
        <v>#VALUE!</v>
      </c>
      <c r="BN316" s="16" t="e">
        <f ca="1">$H316*HLOOKUP($B316,'3-Alloc'!$A$8:$DY$524,BN$2,FALSE)</f>
        <v>#VALUE!</v>
      </c>
      <c r="BO316" s="16" t="e">
        <f ca="1">$H316*HLOOKUP($B316,'3-Alloc'!$A$8:$DY$524,BO$2,FALSE)</f>
        <v>#VALUE!</v>
      </c>
      <c r="BP316" s="16" t="e">
        <f ca="1">$H316*HLOOKUP($B316,'3-Alloc'!$A$8:$DY$524,BP$2,FALSE)</f>
        <v>#VALUE!</v>
      </c>
      <c r="BQ316" s="16" t="e">
        <f ca="1">$H316*HLOOKUP($B316,'3-Alloc'!$A$8:$DY$524,BQ$2,FALSE)</f>
        <v>#VALUE!</v>
      </c>
      <c r="BR316" s="16" t="e">
        <f ca="1">$H316*HLOOKUP($B316,'3-Alloc'!$A$8:$DY$524,BR$2,FALSE)</f>
        <v>#VALUE!</v>
      </c>
      <c r="BS316" s="16" t="e">
        <f ca="1">$H316*HLOOKUP($B316,'3-Alloc'!$A$8:$DY$524,BS$2,FALSE)</f>
        <v>#VALUE!</v>
      </c>
      <c r="BT316" s="16" t="e">
        <f ca="1">$H316*HLOOKUP($B316,'3-Alloc'!$A$8:$DY$524,BT$2,FALSE)</f>
        <v>#VALUE!</v>
      </c>
      <c r="BU316" s="16" t="e">
        <f t="shared" ca="1" si="2375"/>
        <v>#VALUE!</v>
      </c>
      <c r="BV316" s="14"/>
      <c r="BW316" s="10">
        <f t="shared" si="1976"/>
        <v>304</v>
      </c>
      <c r="BX316" s="23" t="str">
        <f t="shared" si="2376"/>
        <v>Retail 100%, Class = Prod</v>
      </c>
      <c r="BZ316" s="27" t="e">
        <f ca="1">$AC316</f>
        <v>#VALUE!</v>
      </c>
      <c r="CA316" s="16" t="e">
        <f ca="1">$H316*HLOOKUP($B316,'3-Alloc'!$A$8:$DY$524,CA$2,FALSE)</f>
        <v>#VALUE!</v>
      </c>
      <c r="CB316" s="16" t="e">
        <f ca="1">$H316*HLOOKUP($B316,'3-Alloc'!$A$8:$DY$524,CB$2,FALSE)</f>
        <v>#VALUE!</v>
      </c>
      <c r="CC316" s="16" t="e">
        <f ca="1">$H316*HLOOKUP($B316,'3-Alloc'!$A$8:$DY$524,CC$2,FALSE)</f>
        <v>#VALUE!</v>
      </c>
      <c r="CD316" s="16" t="e">
        <f ca="1">$H316*HLOOKUP($B316,'3-Alloc'!$A$8:$DY$524,CD$2,FALSE)</f>
        <v>#VALUE!</v>
      </c>
      <c r="CE316" s="16" t="e">
        <f ca="1">$H316*HLOOKUP($B316,'3-Alloc'!$A$8:$DY$524,CE$2,FALSE)</f>
        <v>#VALUE!</v>
      </c>
      <c r="CF316" s="16" t="e">
        <f ca="1">$H316*HLOOKUP($B316,'3-Alloc'!$A$8:$DY$524,CF$2,FALSE)</f>
        <v>#VALUE!</v>
      </c>
      <c r="CG316" s="16" t="e">
        <f ca="1">$H316*HLOOKUP($B316,'3-Alloc'!$A$8:$DY$524,CG$2,FALSE)</f>
        <v>#VALUE!</v>
      </c>
      <c r="CH316" s="16" t="e">
        <f ca="1">$H316*HLOOKUP($B316,'3-Alloc'!$A$8:$DY$524,CH$2,FALSE)</f>
        <v>#VALUE!</v>
      </c>
      <c r="CI316" s="16" t="e">
        <f ca="1">$H316*HLOOKUP($B316,'3-Alloc'!$A$8:$DY$524,CI$2,FALSE)</f>
        <v>#VALUE!</v>
      </c>
      <c r="CJ316" s="16" t="e">
        <f ca="1">$H316*HLOOKUP($B316,'3-Alloc'!$A$8:$DY$524,CJ$2,FALSE)</f>
        <v>#VALUE!</v>
      </c>
      <c r="CK316" s="16" t="e">
        <f ca="1">$H316*HLOOKUP($B316,'3-Alloc'!$A$8:$DY$524,CK$2,FALSE)</f>
        <v>#VALUE!</v>
      </c>
      <c r="CL316" s="16" t="e">
        <f ca="1">$H316*HLOOKUP($B316,'3-Alloc'!$A$8:$DY$524,CL$2,FALSE)</f>
        <v>#VALUE!</v>
      </c>
      <c r="CM316" s="16" t="e">
        <f t="shared" ca="1" si="2378"/>
        <v>#VALUE!</v>
      </c>
      <c r="CN316" s="14"/>
      <c r="CO316" s="10">
        <f t="shared" si="1974"/>
        <v>304</v>
      </c>
      <c r="CP316" s="23" t="str">
        <f t="shared" si="2379"/>
        <v>Retail 100%, Class = Prod</v>
      </c>
      <c r="CR316" s="27" t="e">
        <f ca="1">$AD316</f>
        <v>#VALUE!</v>
      </c>
      <c r="CS316" s="16" t="e">
        <f ca="1">$H316*HLOOKUP($B316,'3-Alloc'!$A$8:$DY$524,CS$2,FALSE)</f>
        <v>#VALUE!</v>
      </c>
      <c r="CT316" s="16" t="e">
        <f ca="1">$H316*HLOOKUP($B316,'3-Alloc'!$A$8:$DY$524,CT$2,FALSE)</f>
        <v>#VALUE!</v>
      </c>
      <c r="CU316" s="16" t="e">
        <f ca="1">$H316*HLOOKUP($B316,'3-Alloc'!$A$8:$DY$524,CU$2,FALSE)</f>
        <v>#VALUE!</v>
      </c>
      <c r="CV316" s="16" t="e">
        <f ca="1">$H316*HLOOKUP($B316,'3-Alloc'!$A$8:$DY$524,CV$2,FALSE)</f>
        <v>#VALUE!</v>
      </c>
      <c r="CW316" s="16" t="e">
        <f ca="1">$H316*HLOOKUP($B316,'3-Alloc'!$A$8:$DY$524,CW$2,FALSE)</f>
        <v>#VALUE!</v>
      </c>
      <c r="CX316" s="16" t="e">
        <f ca="1">$H316*HLOOKUP($B316,'3-Alloc'!$A$8:$DY$524,CX$2,FALSE)</f>
        <v>#VALUE!</v>
      </c>
      <c r="CY316" s="16" t="e">
        <f ca="1">$H316*HLOOKUP($B316,'3-Alloc'!$A$8:$DY$524,CY$2,FALSE)</f>
        <v>#VALUE!</v>
      </c>
      <c r="CZ316" s="16" t="e">
        <f ca="1">$H316*HLOOKUP($B316,'3-Alloc'!$A$8:$DY$524,CZ$2,FALSE)</f>
        <v>#VALUE!</v>
      </c>
      <c r="DA316" s="16" t="e">
        <f ca="1">$H316*HLOOKUP($B316,'3-Alloc'!$A$8:$DY$524,DA$2,FALSE)</f>
        <v>#VALUE!</v>
      </c>
      <c r="DB316" s="16" t="e">
        <f ca="1">$H316*HLOOKUP($B316,'3-Alloc'!$A$8:$DY$524,DB$2,FALSE)</f>
        <v>#VALUE!</v>
      </c>
      <c r="DC316" s="16" t="e">
        <f ca="1">$H316*HLOOKUP($B316,'3-Alloc'!$A$8:$DY$524,DC$2,FALSE)</f>
        <v>#VALUE!</v>
      </c>
      <c r="DD316" s="16" t="e">
        <f ca="1">$H316*HLOOKUP($B316,'3-Alloc'!$A$8:$DY$524,DD$2,FALSE)</f>
        <v>#VALUE!</v>
      </c>
      <c r="DE316" s="16" t="e">
        <f t="shared" ca="1" si="2381"/>
        <v>#VALUE!</v>
      </c>
      <c r="DF316" s="14"/>
      <c r="DG316" s="10">
        <f t="shared" si="1977"/>
        <v>304</v>
      </c>
      <c r="DH316" s="23" t="str">
        <f t="shared" si="2382"/>
        <v>Retail 100%, Class = Prod</v>
      </c>
      <c r="DJ316" s="27" t="e">
        <f ca="1">$AE316</f>
        <v>#VALUE!</v>
      </c>
      <c r="DK316" s="16" t="e">
        <f ca="1">$H316*HLOOKUP($B316,'3-Alloc'!$A$8:$DY$524,DK$2,FALSE)</f>
        <v>#VALUE!</v>
      </c>
      <c r="DL316" s="16" t="e">
        <f ca="1">$H316*HLOOKUP($B316,'3-Alloc'!$A$8:$DY$524,DL$2,FALSE)</f>
        <v>#VALUE!</v>
      </c>
      <c r="DM316" s="16" t="e">
        <f ca="1">$H316*HLOOKUP($B316,'3-Alloc'!$A$8:$DY$524,DM$2,FALSE)</f>
        <v>#VALUE!</v>
      </c>
      <c r="DN316" s="16" t="e">
        <f ca="1">$H316*HLOOKUP($B316,'3-Alloc'!$A$8:$DY$524,DN$2,FALSE)</f>
        <v>#VALUE!</v>
      </c>
      <c r="DO316" s="16" t="e">
        <f ca="1">$H316*HLOOKUP($B316,'3-Alloc'!$A$8:$DY$524,DO$2,FALSE)</f>
        <v>#VALUE!</v>
      </c>
      <c r="DP316" s="16" t="e">
        <f ca="1">$H316*HLOOKUP($B316,'3-Alloc'!$A$8:$DY$524,DP$2,FALSE)</f>
        <v>#VALUE!</v>
      </c>
      <c r="DQ316" s="16" t="e">
        <f ca="1">$H316*HLOOKUP($B316,'3-Alloc'!$A$8:$DY$524,DQ$2,FALSE)</f>
        <v>#VALUE!</v>
      </c>
      <c r="DR316" s="16" t="e">
        <f ca="1">$H316*HLOOKUP($B316,'3-Alloc'!$A$8:$DY$524,DR$2,FALSE)</f>
        <v>#VALUE!</v>
      </c>
      <c r="DS316" s="16" t="e">
        <f ca="1">$H316*HLOOKUP($B316,'3-Alloc'!$A$8:$DY$524,DS$2,FALSE)</f>
        <v>#VALUE!</v>
      </c>
      <c r="DT316" s="16" t="e">
        <f ca="1">$H316*HLOOKUP($B316,'3-Alloc'!$A$8:$DY$524,DT$2,FALSE)</f>
        <v>#VALUE!</v>
      </c>
      <c r="DU316" s="16" t="e">
        <f ca="1">$H316*HLOOKUP($B316,'3-Alloc'!$A$8:$DY$524,DU$2,FALSE)</f>
        <v>#VALUE!</v>
      </c>
      <c r="DV316" s="16" t="e">
        <f ca="1">$H316*HLOOKUP($B316,'3-Alloc'!$A$8:$DY$524,DV$2,FALSE)</f>
        <v>#VALUE!</v>
      </c>
      <c r="DW316" s="16" t="e">
        <f t="shared" ca="1" si="2384"/>
        <v>#VALUE!</v>
      </c>
      <c r="DX316" s="14"/>
      <c r="DY316" s="10">
        <f t="shared" si="1978"/>
        <v>304</v>
      </c>
      <c r="DZ316" s="23" t="str">
        <f t="shared" si="2385"/>
        <v>Retail 100%, Class = Prod</v>
      </c>
      <c r="EB316" s="27" t="e">
        <f ca="1">$AF316</f>
        <v>#VALUE!</v>
      </c>
      <c r="EC316" s="16" t="e">
        <f ca="1">$H316*HLOOKUP($B316,'3-Alloc'!$A$8:$DY$524,EC$2,FALSE)</f>
        <v>#VALUE!</v>
      </c>
      <c r="ED316" s="16" t="e">
        <f ca="1">$H316*HLOOKUP($B316,'3-Alloc'!$A$8:$DY$524,ED$2,FALSE)</f>
        <v>#VALUE!</v>
      </c>
      <c r="EE316" s="16" t="e">
        <f ca="1">$H316*HLOOKUP($B316,'3-Alloc'!$A$8:$DY$524,EE$2,FALSE)</f>
        <v>#VALUE!</v>
      </c>
      <c r="EF316" s="16" t="e">
        <f ca="1">$H316*HLOOKUP($B316,'3-Alloc'!$A$8:$DY$524,EF$2,FALSE)</f>
        <v>#VALUE!</v>
      </c>
      <c r="EG316" s="16" t="e">
        <f ca="1">$H316*HLOOKUP($B316,'3-Alloc'!$A$8:$DY$524,EG$2,FALSE)</f>
        <v>#VALUE!</v>
      </c>
      <c r="EH316" s="16" t="e">
        <f ca="1">$H316*HLOOKUP($B316,'3-Alloc'!$A$8:$DY$524,EH$2,FALSE)</f>
        <v>#VALUE!</v>
      </c>
      <c r="EI316" s="16" t="e">
        <f ca="1">$H316*HLOOKUP($B316,'3-Alloc'!$A$8:$DY$524,EI$2,FALSE)</f>
        <v>#VALUE!</v>
      </c>
      <c r="EJ316" s="16" t="e">
        <f ca="1">$H316*HLOOKUP($B316,'3-Alloc'!$A$8:$DY$524,EJ$2,FALSE)</f>
        <v>#VALUE!</v>
      </c>
      <c r="EK316" s="16" t="e">
        <f ca="1">$H316*HLOOKUP($B316,'3-Alloc'!$A$8:$DY$524,EK$2,FALSE)</f>
        <v>#VALUE!</v>
      </c>
      <c r="EL316" s="16" t="e">
        <f ca="1">$H316*HLOOKUP($B316,'3-Alloc'!$A$8:$DY$524,EL$2,FALSE)</f>
        <v>#VALUE!</v>
      </c>
      <c r="EM316" s="16" t="e">
        <f ca="1">$H316*HLOOKUP($B316,'3-Alloc'!$A$8:$DY$524,EM$2,FALSE)</f>
        <v>#VALUE!</v>
      </c>
      <c r="EN316" s="16" t="e">
        <f ca="1">$H316*HLOOKUP($B316,'3-Alloc'!$A$8:$DY$524,EN$2,FALSE)</f>
        <v>#VALUE!</v>
      </c>
      <c r="EO316" s="16" t="e">
        <f t="shared" ca="1" si="2387"/>
        <v>#VALUE!</v>
      </c>
      <c r="EP316" s="14"/>
      <c r="EQ316" s="10">
        <f t="shared" si="1979"/>
        <v>304</v>
      </c>
      <c r="ER316" s="23" t="str">
        <f t="shared" si="2388"/>
        <v>Retail 100%, Class = Prod</v>
      </c>
      <c r="ET316" s="27" t="e">
        <f ca="1">$AG316</f>
        <v>#VALUE!</v>
      </c>
      <c r="EU316" s="16" t="e">
        <f ca="1">$H316*HLOOKUP($B316,'3-Alloc'!$A$8:$DY$524,EU$2,FALSE)</f>
        <v>#VALUE!</v>
      </c>
      <c r="EV316" s="16" t="e">
        <f ca="1">$H316*HLOOKUP($B316,'3-Alloc'!$A$8:$DY$524,EV$2,FALSE)</f>
        <v>#VALUE!</v>
      </c>
      <c r="EW316" s="16" t="e">
        <f ca="1">$H316*HLOOKUP($B316,'3-Alloc'!$A$8:$DY$524,EW$2,FALSE)</f>
        <v>#VALUE!</v>
      </c>
      <c r="EX316" s="16" t="e">
        <f ca="1">$H316*HLOOKUP($B316,'3-Alloc'!$A$8:$DY$524,EX$2,FALSE)</f>
        <v>#VALUE!</v>
      </c>
      <c r="EY316" s="16" t="e">
        <f ca="1">$H316*HLOOKUP($B316,'3-Alloc'!$A$8:$DY$524,EY$2,FALSE)</f>
        <v>#VALUE!</v>
      </c>
      <c r="EZ316" s="16" t="e">
        <f ca="1">$H316*HLOOKUP($B316,'3-Alloc'!$A$8:$DY$524,EZ$2,FALSE)</f>
        <v>#VALUE!</v>
      </c>
      <c r="FA316" s="16" t="e">
        <f ca="1">$H316*HLOOKUP($B316,'3-Alloc'!$A$8:$DY$524,FA$2,FALSE)</f>
        <v>#VALUE!</v>
      </c>
      <c r="FB316" s="16" t="e">
        <f ca="1">$H316*HLOOKUP($B316,'3-Alloc'!$A$8:$DY$524,FB$2,FALSE)</f>
        <v>#VALUE!</v>
      </c>
      <c r="FC316" s="16" t="e">
        <f ca="1">$H316*HLOOKUP($B316,'3-Alloc'!$A$8:$DY$524,FC$2,FALSE)</f>
        <v>#VALUE!</v>
      </c>
      <c r="FD316" s="16" t="e">
        <f ca="1">$H316*HLOOKUP($B316,'3-Alloc'!$A$8:$DY$524,FD$2,FALSE)</f>
        <v>#VALUE!</v>
      </c>
      <c r="FE316" s="16" t="e">
        <f ca="1">$H316*HLOOKUP($B316,'3-Alloc'!$A$8:$DY$524,FE$2,FALSE)</f>
        <v>#VALUE!</v>
      </c>
      <c r="FF316" s="16" t="e">
        <f ca="1">$H316*HLOOKUP($B316,'3-Alloc'!$A$8:$DY$524,FF$2,FALSE)</f>
        <v>#VALUE!</v>
      </c>
      <c r="FG316" s="16" t="e">
        <f t="shared" ca="1" si="2390"/>
        <v>#VALUE!</v>
      </c>
      <c r="FH316" s="14"/>
      <c r="FI316" s="10">
        <f t="shared" si="1980"/>
        <v>304</v>
      </c>
      <c r="FJ316" s="23" t="str">
        <f t="shared" si="2391"/>
        <v>Retail 100%, Class = Prod</v>
      </c>
      <c r="FL316" s="27" t="e">
        <f ca="1">$AH316</f>
        <v>#VALUE!</v>
      </c>
      <c r="FM316" s="16" t="e">
        <f ca="1">$H316*HLOOKUP($B316,'3-Alloc'!$A$8:$DY$524,FM$2,FALSE)</f>
        <v>#VALUE!</v>
      </c>
      <c r="FN316" s="16" t="e">
        <f ca="1">$H316*HLOOKUP($B316,'3-Alloc'!$A$8:$DY$524,FN$2,FALSE)</f>
        <v>#VALUE!</v>
      </c>
      <c r="FO316" s="16" t="e">
        <f ca="1">$H316*HLOOKUP($B316,'3-Alloc'!$A$8:$DY$524,FO$2,FALSE)</f>
        <v>#VALUE!</v>
      </c>
      <c r="FP316" s="16" t="e">
        <f ca="1">$H316*HLOOKUP($B316,'3-Alloc'!$A$8:$DY$524,FP$2,FALSE)</f>
        <v>#VALUE!</v>
      </c>
      <c r="FQ316" s="16" t="e">
        <f ca="1">$H316*HLOOKUP($B316,'3-Alloc'!$A$8:$DY$524,FQ$2,FALSE)</f>
        <v>#VALUE!</v>
      </c>
      <c r="FR316" s="16" t="e">
        <f ca="1">$H316*HLOOKUP($B316,'3-Alloc'!$A$8:$DY$524,FR$2,FALSE)</f>
        <v>#VALUE!</v>
      </c>
      <c r="FS316" s="16" t="e">
        <f ca="1">$H316*HLOOKUP($B316,'3-Alloc'!$A$8:$DY$524,FS$2,FALSE)</f>
        <v>#VALUE!</v>
      </c>
      <c r="FT316" s="16" t="e">
        <f ca="1">$H316*HLOOKUP($B316,'3-Alloc'!$A$8:$DY$524,FT$2,FALSE)</f>
        <v>#VALUE!</v>
      </c>
      <c r="FU316" s="16" t="e">
        <f ca="1">$H316*HLOOKUP($B316,'3-Alloc'!$A$8:$DY$524,FU$2,FALSE)</f>
        <v>#VALUE!</v>
      </c>
      <c r="FV316" s="16" t="e">
        <f ca="1">$H316*HLOOKUP($B316,'3-Alloc'!$A$8:$DY$524,FV$2,FALSE)</f>
        <v>#VALUE!</v>
      </c>
      <c r="FW316" s="16" t="e">
        <f ca="1">$H316*HLOOKUP($B316,'3-Alloc'!$A$8:$DY$524,FW$2,FALSE)</f>
        <v>#VALUE!</v>
      </c>
      <c r="FX316" s="16" t="e">
        <f ca="1">$H316*HLOOKUP($B316,'3-Alloc'!$A$8:$DY$524,FX$2,FALSE)</f>
        <v>#VALUE!</v>
      </c>
      <c r="FY316" s="16" t="e">
        <f t="shared" ca="1" si="2393"/>
        <v>#VALUE!</v>
      </c>
      <c r="FZ316" s="14"/>
      <c r="GA316" s="10">
        <f t="shared" si="1981"/>
        <v>304</v>
      </c>
      <c r="GB316" s="23" t="str">
        <f t="shared" si="2394"/>
        <v>Retail 100%, Class = Prod</v>
      </c>
      <c r="GD316" s="27" t="e">
        <f t="shared" ca="1" si="2395"/>
        <v>#VALUE!</v>
      </c>
      <c r="GE316" s="16" t="e">
        <f ca="1">$H316*HLOOKUP($B316,'3-Alloc'!$A$8:$DY$524,GE$2,FALSE)</f>
        <v>#VALUE!</v>
      </c>
      <c r="GF316" s="16" t="e">
        <f ca="1">$H316*HLOOKUP($B316,'3-Alloc'!$A$8:$DY$524,GF$2,FALSE)</f>
        <v>#VALUE!</v>
      </c>
      <c r="GG316" s="16" t="e">
        <f ca="1">$H316*HLOOKUP($B316,'3-Alloc'!$A$8:$DY$524,GG$2,FALSE)</f>
        <v>#VALUE!</v>
      </c>
      <c r="GH316" s="16" t="e">
        <f ca="1">$H316*HLOOKUP($B316,'3-Alloc'!$A$8:$DY$524,GH$2,FALSE)</f>
        <v>#VALUE!</v>
      </c>
      <c r="GI316" s="16" t="e">
        <f ca="1">$H316*HLOOKUP($B316,'3-Alloc'!$A$8:$DY$524,GI$2,FALSE)</f>
        <v>#VALUE!</v>
      </c>
      <c r="GJ316" s="16" t="e">
        <f ca="1">$H316*HLOOKUP($B316,'3-Alloc'!$A$8:$DY$524,GJ$2,FALSE)</f>
        <v>#VALUE!</v>
      </c>
      <c r="GK316" s="16" t="e">
        <f ca="1">$H316*HLOOKUP($B316,'3-Alloc'!$A$8:$DY$524,GK$2,FALSE)</f>
        <v>#VALUE!</v>
      </c>
      <c r="GL316" s="16" t="e">
        <f ca="1">$H316*HLOOKUP($B316,'3-Alloc'!$A$8:$DY$524,GL$2,FALSE)</f>
        <v>#VALUE!</v>
      </c>
      <c r="GM316" s="16" t="e">
        <f ca="1">$H316*HLOOKUP($B316,'3-Alloc'!$A$8:$DY$524,GM$2,FALSE)</f>
        <v>#VALUE!</v>
      </c>
      <c r="GN316" s="16" t="e">
        <f ca="1">$H316*HLOOKUP($B316,'3-Alloc'!$A$8:$DY$524,GN$2,FALSE)</f>
        <v>#VALUE!</v>
      </c>
      <c r="GO316" s="16" t="e">
        <f ca="1">$H316*HLOOKUP($B316,'3-Alloc'!$A$8:$DY$524,GO$2,FALSE)</f>
        <v>#VALUE!</v>
      </c>
      <c r="GP316" s="16" t="e">
        <f ca="1">$H316*HLOOKUP($B316,'3-Alloc'!$A$8:$DY$524,GP$2,FALSE)</f>
        <v>#VALUE!</v>
      </c>
      <c r="GQ316" s="16" t="e">
        <f t="shared" ca="1" si="2396"/>
        <v>#VALUE!</v>
      </c>
      <c r="GR316" s="14"/>
      <c r="GS316" s="10">
        <f t="shared" si="1982"/>
        <v>304</v>
      </c>
      <c r="GT316" s="23" t="str">
        <f t="shared" si="2397"/>
        <v>Retail 100%, Class = Prod</v>
      </c>
      <c r="GV316" s="27" t="e">
        <f t="shared" ca="1" si="2398"/>
        <v>#VALUE!</v>
      </c>
      <c r="GW316" s="16" t="e">
        <f ca="1">$H316*HLOOKUP($B316,'3-Alloc'!$A$8:$DY$524,GW$2,FALSE)</f>
        <v>#VALUE!</v>
      </c>
      <c r="GX316" s="16" t="e">
        <f ca="1">$H316*HLOOKUP($B316,'3-Alloc'!$A$8:$DY$524,GX$2,FALSE)</f>
        <v>#VALUE!</v>
      </c>
      <c r="GY316" s="16" t="e">
        <f ca="1">$H316*HLOOKUP($B316,'3-Alloc'!$A$8:$DY$524,GY$2,FALSE)</f>
        <v>#VALUE!</v>
      </c>
      <c r="GZ316" s="16" t="e">
        <f ca="1">$H316*HLOOKUP($B316,'3-Alloc'!$A$8:$DY$524,GZ$2,FALSE)</f>
        <v>#VALUE!</v>
      </c>
      <c r="HA316" s="16" t="e">
        <f ca="1">$H316*HLOOKUP($B316,'3-Alloc'!$A$8:$DY$524,HA$2,FALSE)</f>
        <v>#VALUE!</v>
      </c>
      <c r="HB316" s="16" t="e">
        <f ca="1">$H316*HLOOKUP($B316,'3-Alloc'!$A$8:$DY$524,HB$2,FALSE)</f>
        <v>#VALUE!</v>
      </c>
      <c r="HC316" s="16" t="e">
        <f ca="1">$H316*HLOOKUP($B316,'3-Alloc'!$A$8:$DY$524,HC$2,FALSE)</f>
        <v>#VALUE!</v>
      </c>
      <c r="HD316" s="16" t="e">
        <f ca="1">$H316*HLOOKUP($B316,'3-Alloc'!$A$8:$DY$524,HD$2,FALSE)</f>
        <v>#VALUE!</v>
      </c>
      <c r="HE316" s="16" t="e">
        <f ca="1">$H316*HLOOKUP($B316,'3-Alloc'!$A$8:$DY$524,HE$2,FALSE)</f>
        <v>#VALUE!</v>
      </c>
      <c r="HF316" s="16" t="e">
        <f ca="1">$H316*HLOOKUP($B316,'3-Alloc'!$A$8:$DY$524,HF$2,FALSE)</f>
        <v>#VALUE!</v>
      </c>
      <c r="HG316" s="16" t="e">
        <f ca="1">$H316*HLOOKUP($B316,'3-Alloc'!$A$8:$DY$524,HG$2,FALSE)</f>
        <v>#VALUE!</v>
      </c>
      <c r="HH316" s="16" t="e">
        <f ca="1">$H316*HLOOKUP($B316,'3-Alloc'!$A$8:$DY$524,HH$2,FALSE)</f>
        <v>#VALUE!</v>
      </c>
      <c r="HI316" s="16" t="e">
        <f t="shared" ca="1" si="2399"/>
        <v>#VALUE!</v>
      </c>
      <c r="HJ316" s="14"/>
      <c r="HK316" s="10">
        <f t="shared" si="1983"/>
        <v>304</v>
      </c>
      <c r="HL316" s="23" t="str">
        <f t="shared" si="2400"/>
        <v>Retail 100%, Class = Prod</v>
      </c>
      <c r="HN316" s="16" t="e">
        <f t="shared" ca="1" si="2401"/>
        <v>#VALUE!</v>
      </c>
      <c r="HO316" s="16" t="e">
        <f t="shared" ca="1" si="2402"/>
        <v>#VALUE!</v>
      </c>
      <c r="HP316" s="16" t="e">
        <f t="shared" ca="1" si="2403"/>
        <v>#VALUE!</v>
      </c>
      <c r="HQ316" s="16" t="e">
        <f t="shared" ca="1" si="2404"/>
        <v>#VALUE!</v>
      </c>
      <c r="HR316" s="16" t="e">
        <f t="shared" ca="1" si="2405"/>
        <v>#VALUE!</v>
      </c>
      <c r="HS316" s="16" t="e">
        <f t="shared" ca="1" si="2406"/>
        <v>#VALUE!</v>
      </c>
      <c r="HT316" s="16" t="e">
        <f t="shared" ca="1" si="2407"/>
        <v>#VALUE!</v>
      </c>
      <c r="HU316" s="16" t="e">
        <f t="shared" ca="1" si="2408"/>
        <v>#VALUE!</v>
      </c>
      <c r="HV316" s="16" t="e">
        <f t="shared" ca="1" si="2409"/>
        <v>#VALUE!</v>
      </c>
      <c r="HW316" s="16" t="e">
        <f t="shared" ca="1" si="2410"/>
        <v>#VALUE!</v>
      </c>
      <c r="HX316" s="16" t="e">
        <f t="shared" ca="1" si="2411"/>
        <v>#VALUE!</v>
      </c>
      <c r="HY316" s="16" t="e">
        <f t="shared" ca="1" si="2412"/>
        <v>#VALUE!</v>
      </c>
      <c r="HZ316" s="16" t="e">
        <f t="shared" ca="1" si="2413"/>
        <v>#VALUE!</v>
      </c>
      <c r="IB316" s="14"/>
      <c r="IC316" s="10"/>
      <c r="ID316" s="23"/>
      <c r="IF316" s="409"/>
      <c r="IP316" s="16"/>
      <c r="IQ316" s="14"/>
      <c r="IR316" s="10"/>
      <c r="IS316" s="23"/>
      <c r="IU316" s="409"/>
      <c r="JE316" s="16"/>
      <c r="JF316" s="14"/>
      <c r="JG316" s="10"/>
      <c r="JH316" s="23"/>
      <c r="JJ316" s="409"/>
      <c r="JT316" s="16"/>
      <c r="JU316" s="14"/>
      <c r="JV316" s="10"/>
      <c r="JW316" s="23"/>
      <c r="JY316" s="409"/>
      <c r="KI316" s="16"/>
      <c r="KJ316" s="14"/>
      <c r="KK316" s="10"/>
      <c r="KL316" s="23"/>
      <c r="KN316" s="409"/>
      <c r="KX316" s="16"/>
      <c r="KY316" s="14"/>
      <c r="KZ316" s="14"/>
      <c r="LA316" s="10"/>
      <c r="LB316" s="23"/>
      <c r="LD316" s="409"/>
      <c r="LN316" s="16"/>
      <c r="LO316" s="14"/>
      <c r="LP316" s="10"/>
      <c r="LQ316" s="23"/>
      <c r="LS316" s="409"/>
      <c r="MC316" s="16"/>
      <c r="MD316" s="14"/>
      <c r="ME316" s="10"/>
      <c r="MF316" s="23"/>
      <c r="MH316" s="409"/>
      <c r="MR316" s="16"/>
      <c r="MS316" s="14"/>
      <c r="MT316" s="10"/>
      <c r="MU316" s="23"/>
      <c r="MW316" s="409"/>
      <c r="NG316" s="16"/>
      <c r="NH316" s="14"/>
      <c r="NI316" s="10"/>
      <c r="NJ316" s="23"/>
      <c r="NL316" s="409"/>
      <c r="NV316" s="16"/>
      <c r="NW316" s="14"/>
      <c r="NX316" s="10"/>
      <c r="NY316" s="23"/>
      <c r="OA316" s="405"/>
      <c r="OB316" s="405"/>
      <c r="OC316" s="405"/>
      <c r="OD316" s="405"/>
      <c r="OE316" s="405"/>
      <c r="OF316" s="405"/>
      <c r="OG316" s="405"/>
      <c r="OH316" s="405"/>
      <c r="OI316" s="405"/>
      <c r="OJ316" s="405"/>
      <c r="OK316" s="14"/>
    </row>
    <row r="317" spans="1:401">
      <c r="A317" s="19">
        <f t="shared" si="2091"/>
        <v>305</v>
      </c>
      <c r="B317" s="23" t="s">
        <v>223</v>
      </c>
      <c r="D317" s="18" t="e">
        <f ca="1">VLOOKUP("Total System per Books",'8-Rev Credits'!$B$7:$AY$521,MATCH(B317,'8-Rev Credits'!$B$7:$AY$7,0),FALSE)</f>
        <v>#VALUE!</v>
      </c>
      <c r="E317" s="18">
        <f>VLOOKUP("Total System Adjustments",'8-Rev Credits'!$B$7:$R$521,MATCH(B317,'8-Rev Credits'!$B$7:$R$7,0),FALSE)</f>
        <v>0</v>
      </c>
      <c r="F317" s="18" t="e">
        <f t="shared" ca="1" si="2363"/>
        <v>#VALUE!</v>
      </c>
      <c r="G317" s="16" t="e">
        <f t="shared" ca="1" si="2364"/>
        <v>#VALUE!</v>
      </c>
      <c r="H317" s="27" t="e">
        <f ca="1">+F317*HLOOKUP(B317,'3-Alloc'!$A$8:$DZ$37,3,FALSE)</f>
        <v>#VALUE!</v>
      </c>
      <c r="I317" s="16" t="e">
        <f ca="1">$H317*HLOOKUP($B317,'3-Alloc'!$A$8:$DY$37,MATCH(I$1,'3-Alloc'!$B$8:$B$37,0),FALSE)</f>
        <v>#VALUE!</v>
      </c>
      <c r="J317" s="16" t="e">
        <f ca="1">$H317*HLOOKUP($B317,'3-Alloc'!$A$8:$DY$37,MATCH(J$1,'3-Alloc'!$B$8:$B$37,0),FALSE)</f>
        <v>#VALUE!</v>
      </c>
      <c r="K317" s="16" t="e">
        <f ca="1">$H317*HLOOKUP($B317,'3-Alloc'!$A$8:$DY$37,MATCH(K$1,'3-Alloc'!$B$8:$B$37,0),FALSE)</f>
        <v>#VALUE!</v>
      </c>
      <c r="L317" s="16" t="e">
        <f ca="1">$H317*HLOOKUP($B317,'3-Alloc'!$A$8:$DY$37,MATCH(L$1,'3-Alloc'!$B$8:$B$37,0),FALSE)</f>
        <v>#VALUE!</v>
      </c>
      <c r="M317" s="16" t="e">
        <f ca="1">$H317*HLOOKUP($B317,'3-Alloc'!$A$8:$DY$37,MATCH(M$1,'3-Alloc'!$B$8:$B$37,0),FALSE)</f>
        <v>#VALUE!</v>
      </c>
      <c r="N317" s="16" t="e">
        <f ca="1">$H317*HLOOKUP($B317,'3-Alloc'!$A$8:$DY$37,MATCH(N$1,'3-Alloc'!$B$8:$B$37,0),FALSE)</f>
        <v>#VALUE!</v>
      </c>
      <c r="O317" s="16" t="e">
        <f ca="1">$H317*HLOOKUP($B317,'3-Alloc'!$A$8:$DY$37,MATCH(O$1,'3-Alloc'!$B$8:$B$37,0),FALSE)</f>
        <v>#VALUE!</v>
      </c>
      <c r="P317" s="16" t="e">
        <f ca="1">$H317*HLOOKUP($B317,'3-Alloc'!$A$8:$DY$37,MATCH(P$1,'3-Alloc'!$B$8:$B$37,0),FALSE)</f>
        <v>#VALUE!</v>
      </c>
      <c r="Q317" s="16" t="e">
        <f ca="1">$H317*HLOOKUP($B317,'3-Alloc'!$A$8:$DY$37,MATCH(Q$1,'3-Alloc'!$B$8:$B$37,0),FALSE)</f>
        <v>#VALUE!</v>
      </c>
      <c r="R317" s="16" t="e">
        <f t="shared" ca="1" si="2365"/>
        <v>#VALUE!</v>
      </c>
      <c r="S317" s="14"/>
      <c r="T317" s="19">
        <f t="shared" si="1984"/>
        <v>305</v>
      </c>
      <c r="U317" s="23" t="str">
        <f t="shared" si="2366"/>
        <v>Wholesale 100%</v>
      </c>
      <c r="W317" s="18" t="e">
        <f ca="1">VLOOKUP("Total System per Books",'8-Rev Credits'!$B$7:$AY$521,MATCH(U317,'8-Rev Credits'!$B$7:$AY$7,0),FALSE)</f>
        <v>#VALUE!</v>
      </c>
      <c r="X317" s="18">
        <f>VLOOKUP("Total System Adjustments",'8-Rev Credits'!$B$7:$R$521,MATCH(U317,'8-Rev Credits'!$B$7:$R$7,0),FALSE)</f>
        <v>0</v>
      </c>
      <c r="Y317" s="18" t="e">
        <f t="shared" ca="1" si="2367"/>
        <v>#VALUE!</v>
      </c>
      <c r="Z317" s="16" t="e">
        <f t="shared" ca="1" si="2368"/>
        <v>#VALUE!</v>
      </c>
      <c r="AA317" s="27" t="e">
        <f ca="1">+Y317*HLOOKUP($B317,'3-Alloc'!$A$8:$DZ$37,3,FALSE)</f>
        <v>#VALUE!</v>
      </c>
      <c r="AB317" s="16" t="e">
        <f ca="1">$AA317*HLOOKUP($B317,'3-Alloc'!$A$8:$DY$37,MATCH(AB$1,'3-Alloc'!$B$8:$B$37,0),FALSE)</f>
        <v>#VALUE!</v>
      </c>
      <c r="AC317" s="16" t="e">
        <f ca="1">$AA317*HLOOKUP($B317,'3-Alloc'!$A$8:$DY$37,MATCH(AC$1,'3-Alloc'!$B$8:$B$37,0),FALSE)</f>
        <v>#VALUE!</v>
      </c>
      <c r="AD317" s="16" t="e">
        <f ca="1">$AA317*HLOOKUP($B317,'3-Alloc'!$A$8:$DY$37,MATCH(AD$1,'3-Alloc'!$B$8:$B$37,0),FALSE)</f>
        <v>#VALUE!</v>
      </c>
      <c r="AE317" s="16" t="e">
        <f ca="1">$AA317*HLOOKUP($B317,'3-Alloc'!$A$8:$DY$37,MATCH(AE$1,'3-Alloc'!$B$8:$B$37,0),FALSE)</f>
        <v>#VALUE!</v>
      </c>
      <c r="AF317" s="16" t="e">
        <f ca="1">$AA317*HLOOKUP($B317,'3-Alloc'!$A$8:$DY$37,MATCH(AF$1,'3-Alloc'!$B$8:$B$37,0),FALSE)</f>
        <v>#VALUE!</v>
      </c>
      <c r="AG317" s="16" t="e">
        <f ca="1">$AA317*HLOOKUP($B317,'3-Alloc'!$A$8:$DY$37,MATCH(AG$1,'3-Alloc'!$B$8:$B$37,0),FALSE)</f>
        <v>#VALUE!</v>
      </c>
      <c r="AH317" s="16" t="e">
        <f ca="1">$AA317*HLOOKUP($B317,'3-Alloc'!$A$8:$DY$37,MATCH(AH$1,'3-Alloc'!$B$8:$B$37,0),FALSE)</f>
        <v>#VALUE!</v>
      </c>
      <c r="AI317" s="16" t="e">
        <f ca="1">$AA317*HLOOKUP($B317,'3-Alloc'!$A$8:$DY$37,MATCH(AI$1,'3-Alloc'!$B$8:$B$37,0),FALSE)</f>
        <v>#VALUE!</v>
      </c>
      <c r="AJ317" s="16" t="e">
        <f ca="1">$AA317*HLOOKUP($B317,'3-Alloc'!$A$8:$DY$37,MATCH(AJ$1,'3-Alloc'!$B$8:$B$37,0),FALSE)</f>
        <v>#VALUE!</v>
      </c>
      <c r="AK317" s="16" t="e">
        <f ca="1">AA317-SUM(AB317:AJ317)</f>
        <v>#VALUE!</v>
      </c>
      <c r="AL317" s="14"/>
      <c r="AM317" s="10">
        <f t="shared" si="1985"/>
        <v>305</v>
      </c>
      <c r="AN317" s="23" t="str">
        <f t="shared" si="2370"/>
        <v>Wholesale 100%</v>
      </c>
      <c r="AP317" s="27" t="e">
        <f ca="1">$AA317</f>
        <v>#VALUE!</v>
      </c>
      <c r="AQ317" s="16" t="e">
        <f ca="1">$AP317*HLOOKUP($B317,'3-Alloc'!$A$8:$DY$37,MATCH(AQ$1,'3-Alloc'!$B$8:$B$37,0),FALSE)</f>
        <v>#VALUE!</v>
      </c>
      <c r="AR317" s="16" t="e">
        <f ca="1">$AP317*HLOOKUP($B317,'3-Alloc'!$A$8:$DY$37,MATCH(AR$1,'3-Alloc'!$B$8:$B$37,0),FALSE)</f>
        <v>#VALUE!</v>
      </c>
      <c r="AS317" s="16" t="e">
        <f ca="1">$AP317*HLOOKUP($B317,'3-Alloc'!$A$8:$DY$37,MATCH(AS$1,'3-Alloc'!$B$8:$B$37,0),FALSE)</f>
        <v>#VALUE!</v>
      </c>
      <c r="AT317" s="16" t="e">
        <f ca="1">$AP317*HLOOKUP($B317,'3-Alloc'!$A$8:$DY$37,MATCH(AT$1,'3-Alloc'!$B$8:$B$37,0),FALSE)</f>
        <v>#VALUE!</v>
      </c>
      <c r="AU317" s="16" t="e">
        <f ca="1">$AP317*HLOOKUP($B317,'3-Alloc'!$A$8:$DY$37,MATCH(AU$1,'3-Alloc'!$B$8:$B$37,0),FALSE)</f>
        <v>#VALUE!</v>
      </c>
      <c r="AV317" s="16" t="e">
        <f ca="1">$AP317*HLOOKUP($B317,'3-Alloc'!$A$8:$DY$37,MATCH(AV$1,'3-Alloc'!$B$8:$B$37,0),FALSE)</f>
        <v>#VALUE!</v>
      </c>
      <c r="AW317" s="16" t="e">
        <f ca="1">$AP317*HLOOKUP($B317,'3-Alloc'!$A$8:$DY$37,MATCH(AW$1,'3-Alloc'!$B$8:$B$37,0),FALSE)</f>
        <v>#VALUE!</v>
      </c>
      <c r="AX317" s="16" t="e">
        <f ca="1">$AP317*HLOOKUP($B317,'3-Alloc'!$A$8:$DY$37,MATCH(AX$1,'3-Alloc'!$B$8:$B$37,0),FALSE)</f>
        <v>#VALUE!</v>
      </c>
      <c r="AY317" s="16" t="e">
        <f ca="1">$AP317*HLOOKUP($B317,'3-Alloc'!$A$8:$DY$37,MATCH(AY$1,'3-Alloc'!$B$8:$B$37,0),FALSE)</f>
        <v>#VALUE!</v>
      </c>
      <c r="AZ317" s="16" t="e">
        <f ca="1">$AP317*HLOOKUP($B317,'3-Alloc'!$A$8:$DY$37,MATCH(AZ$1,'3-Alloc'!$B$8:$B$37,0),FALSE)</f>
        <v>#VALUE!</v>
      </c>
      <c r="BA317" s="16" t="e">
        <f ca="1">$AP317*HLOOKUP($B317,'3-Alloc'!$A$8:$DY$37,MATCH(BA$1,'3-Alloc'!$B$8:$B$37,0),FALSE)</f>
        <v>#VALUE!</v>
      </c>
      <c r="BB317" s="16" t="e">
        <f ca="1">$AP317*HLOOKUP($B317,'3-Alloc'!$A$8:$DY$37,MATCH(BB$1,'3-Alloc'!$B$8:$B$37,0),FALSE)</f>
        <v>#VALUE!</v>
      </c>
      <c r="BC317" s="16" t="e">
        <f t="shared" ca="1" si="2372"/>
        <v>#VALUE!</v>
      </c>
      <c r="BD317" s="14"/>
      <c r="BE317" s="10">
        <f t="shared" si="1975"/>
        <v>305</v>
      </c>
      <c r="BF317" s="23" t="str">
        <f t="shared" si="2373"/>
        <v>Wholesale 100%</v>
      </c>
      <c r="BH317" s="27" t="e">
        <f t="shared" ca="1" si="2374"/>
        <v>#VALUE!</v>
      </c>
      <c r="BI317" s="16" t="e">
        <f ca="1">$H317*HLOOKUP($B317,'3-Alloc'!$A$8:$DY$524,BI$2,FALSE)</f>
        <v>#VALUE!</v>
      </c>
      <c r="BJ317" s="16" t="e">
        <f ca="1">$H317*HLOOKUP($B317,'3-Alloc'!$A$8:$DY$524,BJ$2,FALSE)</f>
        <v>#VALUE!</v>
      </c>
      <c r="BK317" s="16" t="e">
        <f ca="1">$H317*HLOOKUP($B317,'3-Alloc'!$A$8:$DY$524,BK$2,FALSE)</f>
        <v>#VALUE!</v>
      </c>
      <c r="BL317" s="16" t="e">
        <f ca="1">$H317*HLOOKUP($B317,'3-Alloc'!$A$8:$DY$524,BL$2,FALSE)</f>
        <v>#VALUE!</v>
      </c>
      <c r="BM317" s="16" t="e">
        <f ca="1">$H317*HLOOKUP($B317,'3-Alloc'!$A$8:$DY$524,BM$2,FALSE)</f>
        <v>#VALUE!</v>
      </c>
      <c r="BN317" s="16" t="e">
        <f ca="1">$H317*HLOOKUP($B317,'3-Alloc'!$A$8:$DY$524,BN$2,FALSE)</f>
        <v>#VALUE!</v>
      </c>
      <c r="BO317" s="16" t="e">
        <f ca="1">$H317*HLOOKUP($B317,'3-Alloc'!$A$8:$DY$524,BO$2,FALSE)</f>
        <v>#VALUE!</v>
      </c>
      <c r="BP317" s="16" t="e">
        <f ca="1">$H317*HLOOKUP($B317,'3-Alloc'!$A$8:$DY$524,BP$2,FALSE)</f>
        <v>#VALUE!</v>
      </c>
      <c r="BQ317" s="16" t="e">
        <f ca="1">$H317*HLOOKUP($B317,'3-Alloc'!$A$8:$DY$524,BQ$2,FALSE)</f>
        <v>#VALUE!</v>
      </c>
      <c r="BR317" s="16" t="e">
        <f ca="1">$H317*HLOOKUP($B317,'3-Alloc'!$A$8:$DY$524,BR$2,FALSE)</f>
        <v>#VALUE!</v>
      </c>
      <c r="BS317" s="16" t="e">
        <f ca="1">$H317*HLOOKUP($B317,'3-Alloc'!$A$8:$DY$524,BS$2,FALSE)</f>
        <v>#VALUE!</v>
      </c>
      <c r="BT317" s="16" t="e">
        <f ca="1">$H317*HLOOKUP($B317,'3-Alloc'!$A$8:$DY$524,BT$2,FALSE)</f>
        <v>#VALUE!</v>
      </c>
      <c r="BU317" s="16" t="e">
        <f t="shared" ca="1" si="2375"/>
        <v>#VALUE!</v>
      </c>
      <c r="BV317" s="14"/>
      <c r="BW317" s="10">
        <f t="shared" si="1976"/>
        <v>305</v>
      </c>
      <c r="BX317" s="23" t="str">
        <f t="shared" si="2376"/>
        <v>Wholesale 100%</v>
      </c>
      <c r="BZ317" s="27" t="e">
        <f ca="1">$AC317</f>
        <v>#VALUE!</v>
      </c>
      <c r="CA317" s="16" t="e">
        <f ca="1">$H317*HLOOKUP($B317,'3-Alloc'!$A$8:$DY$524,CA$2,FALSE)</f>
        <v>#VALUE!</v>
      </c>
      <c r="CB317" s="16" t="e">
        <f ca="1">$H317*HLOOKUP($B317,'3-Alloc'!$A$8:$DY$524,CB$2,FALSE)</f>
        <v>#VALUE!</v>
      </c>
      <c r="CC317" s="16" t="e">
        <f ca="1">$H317*HLOOKUP($B317,'3-Alloc'!$A$8:$DY$524,CC$2,FALSE)</f>
        <v>#VALUE!</v>
      </c>
      <c r="CD317" s="16" t="e">
        <f ca="1">$H317*HLOOKUP($B317,'3-Alloc'!$A$8:$DY$524,CD$2,FALSE)</f>
        <v>#VALUE!</v>
      </c>
      <c r="CE317" s="16" t="e">
        <f ca="1">$H317*HLOOKUP($B317,'3-Alloc'!$A$8:$DY$524,CE$2,FALSE)</f>
        <v>#VALUE!</v>
      </c>
      <c r="CF317" s="16" t="e">
        <f ca="1">$H317*HLOOKUP($B317,'3-Alloc'!$A$8:$DY$524,CF$2,FALSE)</f>
        <v>#VALUE!</v>
      </c>
      <c r="CG317" s="16" t="e">
        <f ca="1">$H317*HLOOKUP($B317,'3-Alloc'!$A$8:$DY$524,CG$2,FALSE)</f>
        <v>#VALUE!</v>
      </c>
      <c r="CH317" s="16" t="e">
        <f ca="1">$H317*HLOOKUP($B317,'3-Alloc'!$A$8:$DY$524,CH$2,FALSE)</f>
        <v>#VALUE!</v>
      </c>
      <c r="CI317" s="16" t="e">
        <f ca="1">$H317*HLOOKUP($B317,'3-Alloc'!$A$8:$DY$524,CI$2,FALSE)</f>
        <v>#VALUE!</v>
      </c>
      <c r="CJ317" s="16" t="e">
        <f ca="1">$H317*HLOOKUP($B317,'3-Alloc'!$A$8:$DY$524,CJ$2,FALSE)</f>
        <v>#VALUE!</v>
      </c>
      <c r="CK317" s="16" t="e">
        <f ca="1">$H317*HLOOKUP($B317,'3-Alloc'!$A$8:$DY$524,CK$2,FALSE)</f>
        <v>#VALUE!</v>
      </c>
      <c r="CL317" s="16" t="e">
        <f ca="1">$H317*HLOOKUP($B317,'3-Alloc'!$A$8:$DY$524,CL$2,FALSE)</f>
        <v>#VALUE!</v>
      </c>
      <c r="CM317" s="16" t="e">
        <f t="shared" ca="1" si="2378"/>
        <v>#VALUE!</v>
      </c>
      <c r="CN317" s="14"/>
      <c r="CO317" s="10">
        <f t="shared" si="1974"/>
        <v>305</v>
      </c>
      <c r="CP317" s="23" t="str">
        <f t="shared" si="2379"/>
        <v>Wholesale 100%</v>
      </c>
      <c r="CR317" s="27" t="e">
        <f ca="1">$AD317</f>
        <v>#VALUE!</v>
      </c>
      <c r="CS317" s="16" t="e">
        <f ca="1">$H317*HLOOKUP($B317,'3-Alloc'!$A$8:$DY$524,CS$2,FALSE)</f>
        <v>#VALUE!</v>
      </c>
      <c r="CT317" s="16" t="e">
        <f ca="1">$H317*HLOOKUP($B317,'3-Alloc'!$A$8:$DY$524,CT$2,FALSE)</f>
        <v>#VALUE!</v>
      </c>
      <c r="CU317" s="16" t="e">
        <f ca="1">$H317*HLOOKUP($B317,'3-Alloc'!$A$8:$DY$524,CU$2,FALSE)</f>
        <v>#VALUE!</v>
      </c>
      <c r="CV317" s="16" t="e">
        <f ca="1">$H317*HLOOKUP($B317,'3-Alloc'!$A$8:$DY$524,CV$2,FALSE)</f>
        <v>#VALUE!</v>
      </c>
      <c r="CW317" s="16" t="e">
        <f ca="1">$H317*HLOOKUP($B317,'3-Alloc'!$A$8:$DY$524,CW$2,FALSE)</f>
        <v>#VALUE!</v>
      </c>
      <c r="CX317" s="16" t="e">
        <f ca="1">$H317*HLOOKUP($B317,'3-Alloc'!$A$8:$DY$524,CX$2,FALSE)</f>
        <v>#VALUE!</v>
      </c>
      <c r="CY317" s="16" t="e">
        <f ca="1">$H317*HLOOKUP($B317,'3-Alloc'!$A$8:$DY$524,CY$2,FALSE)</f>
        <v>#VALUE!</v>
      </c>
      <c r="CZ317" s="16" t="e">
        <f ca="1">$H317*HLOOKUP($B317,'3-Alloc'!$A$8:$DY$524,CZ$2,FALSE)</f>
        <v>#VALUE!</v>
      </c>
      <c r="DA317" s="16" t="e">
        <f ca="1">$H317*HLOOKUP($B317,'3-Alloc'!$A$8:$DY$524,DA$2,FALSE)</f>
        <v>#VALUE!</v>
      </c>
      <c r="DB317" s="16" t="e">
        <f ca="1">$H317*HLOOKUP($B317,'3-Alloc'!$A$8:$DY$524,DB$2,FALSE)</f>
        <v>#VALUE!</v>
      </c>
      <c r="DC317" s="16" t="e">
        <f ca="1">$H317*HLOOKUP($B317,'3-Alloc'!$A$8:$DY$524,DC$2,FALSE)</f>
        <v>#VALUE!</v>
      </c>
      <c r="DD317" s="16" t="e">
        <f ca="1">$H317*HLOOKUP($B317,'3-Alloc'!$A$8:$DY$524,DD$2,FALSE)</f>
        <v>#VALUE!</v>
      </c>
      <c r="DE317" s="16" t="e">
        <f t="shared" ca="1" si="2381"/>
        <v>#VALUE!</v>
      </c>
      <c r="DF317" s="14"/>
      <c r="DG317" s="10">
        <f t="shared" si="1977"/>
        <v>305</v>
      </c>
      <c r="DH317" s="23" t="str">
        <f t="shared" si="2382"/>
        <v>Wholesale 100%</v>
      </c>
      <c r="DJ317" s="27" t="e">
        <f ca="1">$AE317</f>
        <v>#VALUE!</v>
      </c>
      <c r="DK317" s="16" t="e">
        <f ca="1">$H317*HLOOKUP($B317,'3-Alloc'!$A$8:$DY$524,DK$2,FALSE)</f>
        <v>#VALUE!</v>
      </c>
      <c r="DL317" s="16" t="e">
        <f ca="1">$H317*HLOOKUP($B317,'3-Alloc'!$A$8:$DY$524,DL$2,FALSE)</f>
        <v>#VALUE!</v>
      </c>
      <c r="DM317" s="16" t="e">
        <f ca="1">$H317*HLOOKUP($B317,'3-Alloc'!$A$8:$DY$524,DM$2,FALSE)</f>
        <v>#VALUE!</v>
      </c>
      <c r="DN317" s="16" t="e">
        <f ca="1">$H317*HLOOKUP($B317,'3-Alloc'!$A$8:$DY$524,DN$2,FALSE)</f>
        <v>#VALUE!</v>
      </c>
      <c r="DO317" s="16" t="e">
        <f ca="1">$H317*HLOOKUP($B317,'3-Alloc'!$A$8:$DY$524,DO$2,FALSE)</f>
        <v>#VALUE!</v>
      </c>
      <c r="DP317" s="16" t="e">
        <f ca="1">$H317*HLOOKUP($B317,'3-Alloc'!$A$8:$DY$524,DP$2,FALSE)</f>
        <v>#VALUE!</v>
      </c>
      <c r="DQ317" s="16" t="e">
        <f ca="1">$H317*HLOOKUP($B317,'3-Alloc'!$A$8:$DY$524,DQ$2,FALSE)</f>
        <v>#VALUE!</v>
      </c>
      <c r="DR317" s="16" t="e">
        <f ca="1">$H317*HLOOKUP($B317,'3-Alloc'!$A$8:$DY$524,DR$2,FALSE)</f>
        <v>#VALUE!</v>
      </c>
      <c r="DS317" s="16" t="e">
        <f ca="1">$H317*HLOOKUP($B317,'3-Alloc'!$A$8:$DY$524,DS$2,FALSE)</f>
        <v>#VALUE!</v>
      </c>
      <c r="DT317" s="16" t="e">
        <f ca="1">$H317*HLOOKUP($B317,'3-Alloc'!$A$8:$DY$524,DT$2,FALSE)</f>
        <v>#VALUE!</v>
      </c>
      <c r="DU317" s="16" t="e">
        <f ca="1">$H317*HLOOKUP($B317,'3-Alloc'!$A$8:$DY$524,DU$2,FALSE)</f>
        <v>#VALUE!</v>
      </c>
      <c r="DV317" s="16" t="e">
        <f ca="1">$H317*HLOOKUP($B317,'3-Alloc'!$A$8:$DY$524,DV$2,FALSE)</f>
        <v>#VALUE!</v>
      </c>
      <c r="DW317" s="16" t="e">
        <f t="shared" ca="1" si="2384"/>
        <v>#VALUE!</v>
      </c>
      <c r="DX317" s="14"/>
      <c r="DY317" s="10">
        <f t="shared" si="1978"/>
        <v>305</v>
      </c>
      <c r="DZ317" s="23" t="str">
        <f t="shared" si="2385"/>
        <v>Wholesale 100%</v>
      </c>
      <c r="EB317" s="27" t="e">
        <f ca="1">$AF317</f>
        <v>#VALUE!</v>
      </c>
      <c r="EC317" s="16" t="e">
        <f ca="1">$H317*HLOOKUP($B317,'3-Alloc'!$A$8:$DY$524,EC$2,FALSE)</f>
        <v>#VALUE!</v>
      </c>
      <c r="ED317" s="16" t="e">
        <f ca="1">$H317*HLOOKUP($B317,'3-Alloc'!$A$8:$DY$524,ED$2,FALSE)</f>
        <v>#VALUE!</v>
      </c>
      <c r="EE317" s="16" t="e">
        <f ca="1">$H317*HLOOKUP($B317,'3-Alloc'!$A$8:$DY$524,EE$2,FALSE)</f>
        <v>#VALUE!</v>
      </c>
      <c r="EF317" s="16" t="e">
        <f ca="1">$H317*HLOOKUP($B317,'3-Alloc'!$A$8:$DY$524,EF$2,FALSE)</f>
        <v>#VALUE!</v>
      </c>
      <c r="EG317" s="16" t="e">
        <f ca="1">$H317*HLOOKUP($B317,'3-Alloc'!$A$8:$DY$524,EG$2,FALSE)</f>
        <v>#VALUE!</v>
      </c>
      <c r="EH317" s="16" t="e">
        <f ca="1">$H317*HLOOKUP($B317,'3-Alloc'!$A$8:$DY$524,EH$2,FALSE)</f>
        <v>#VALUE!</v>
      </c>
      <c r="EI317" s="16" t="e">
        <f ca="1">$H317*HLOOKUP($B317,'3-Alloc'!$A$8:$DY$524,EI$2,FALSE)</f>
        <v>#VALUE!</v>
      </c>
      <c r="EJ317" s="16" t="e">
        <f ca="1">$H317*HLOOKUP($B317,'3-Alloc'!$A$8:$DY$524,EJ$2,FALSE)</f>
        <v>#VALUE!</v>
      </c>
      <c r="EK317" s="16" t="e">
        <f ca="1">$H317*HLOOKUP($B317,'3-Alloc'!$A$8:$DY$524,EK$2,FALSE)</f>
        <v>#VALUE!</v>
      </c>
      <c r="EL317" s="16" t="e">
        <f ca="1">$H317*HLOOKUP($B317,'3-Alloc'!$A$8:$DY$524,EL$2,FALSE)</f>
        <v>#VALUE!</v>
      </c>
      <c r="EM317" s="16" t="e">
        <f ca="1">$H317*HLOOKUP($B317,'3-Alloc'!$A$8:$DY$524,EM$2,FALSE)</f>
        <v>#VALUE!</v>
      </c>
      <c r="EN317" s="16" t="e">
        <f ca="1">$H317*HLOOKUP($B317,'3-Alloc'!$A$8:$DY$524,EN$2,FALSE)</f>
        <v>#VALUE!</v>
      </c>
      <c r="EO317" s="16" t="e">
        <f t="shared" ca="1" si="2387"/>
        <v>#VALUE!</v>
      </c>
      <c r="EP317" s="14"/>
      <c r="EQ317" s="10">
        <f t="shared" si="1979"/>
        <v>305</v>
      </c>
      <c r="ER317" s="23" t="str">
        <f t="shared" si="2388"/>
        <v>Wholesale 100%</v>
      </c>
      <c r="ET317" s="27" t="e">
        <f ca="1">$AG317</f>
        <v>#VALUE!</v>
      </c>
      <c r="EU317" s="16" t="e">
        <f ca="1">$H317*HLOOKUP($B317,'3-Alloc'!$A$8:$DY$524,EU$2,FALSE)</f>
        <v>#VALUE!</v>
      </c>
      <c r="EV317" s="16" t="e">
        <f ca="1">$H317*HLOOKUP($B317,'3-Alloc'!$A$8:$DY$524,EV$2,FALSE)</f>
        <v>#VALUE!</v>
      </c>
      <c r="EW317" s="16" t="e">
        <f ca="1">$H317*HLOOKUP($B317,'3-Alloc'!$A$8:$DY$524,EW$2,FALSE)</f>
        <v>#VALUE!</v>
      </c>
      <c r="EX317" s="16" t="e">
        <f ca="1">$H317*HLOOKUP($B317,'3-Alloc'!$A$8:$DY$524,EX$2,FALSE)</f>
        <v>#VALUE!</v>
      </c>
      <c r="EY317" s="16" t="e">
        <f ca="1">$H317*HLOOKUP($B317,'3-Alloc'!$A$8:$DY$524,EY$2,FALSE)</f>
        <v>#VALUE!</v>
      </c>
      <c r="EZ317" s="16" t="e">
        <f ca="1">$H317*HLOOKUP($B317,'3-Alloc'!$A$8:$DY$524,EZ$2,FALSE)</f>
        <v>#VALUE!</v>
      </c>
      <c r="FA317" s="16" t="e">
        <f ca="1">$H317*HLOOKUP($B317,'3-Alloc'!$A$8:$DY$524,FA$2,FALSE)</f>
        <v>#VALUE!</v>
      </c>
      <c r="FB317" s="16" t="e">
        <f ca="1">$H317*HLOOKUP($B317,'3-Alloc'!$A$8:$DY$524,FB$2,FALSE)</f>
        <v>#VALUE!</v>
      </c>
      <c r="FC317" s="16" t="e">
        <f ca="1">$H317*HLOOKUP($B317,'3-Alloc'!$A$8:$DY$524,FC$2,FALSE)</f>
        <v>#VALUE!</v>
      </c>
      <c r="FD317" s="16" t="e">
        <f ca="1">$H317*HLOOKUP($B317,'3-Alloc'!$A$8:$DY$524,FD$2,FALSE)</f>
        <v>#VALUE!</v>
      </c>
      <c r="FE317" s="16" t="e">
        <f ca="1">$H317*HLOOKUP($B317,'3-Alloc'!$A$8:$DY$524,FE$2,FALSE)</f>
        <v>#VALUE!</v>
      </c>
      <c r="FF317" s="16" t="e">
        <f ca="1">$H317*HLOOKUP($B317,'3-Alloc'!$A$8:$DY$524,FF$2,FALSE)</f>
        <v>#VALUE!</v>
      </c>
      <c r="FG317" s="16" t="e">
        <f t="shared" ca="1" si="2390"/>
        <v>#VALUE!</v>
      </c>
      <c r="FH317" s="14"/>
      <c r="FI317" s="10">
        <f t="shared" si="1980"/>
        <v>305</v>
      </c>
      <c r="FJ317" s="23" t="str">
        <f t="shared" si="2391"/>
        <v>Wholesale 100%</v>
      </c>
      <c r="FL317" s="27" t="e">
        <f ca="1">$AH317</f>
        <v>#VALUE!</v>
      </c>
      <c r="FM317" s="16" t="e">
        <f ca="1">$H317*HLOOKUP($B317,'3-Alloc'!$A$8:$DY$524,FM$2,FALSE)</f>
        <v>#VALUE!</v>
      </c>
      <c r="FN317" s="16" t="e">
        <f ca="1">$H317*HLOOKUP($B317,'3-Alloc'!$A$8:$DY$524,FN$2,FALSE)</f>
        <v>#VALUE!</v>
      </c>
      <c r="FO317" s="16" t="e">
        <f ca="1">$H317*HLOOKUP($B317,'3-Alloc'!$A$8:$DY$524,FO$2,FALSE)</f>
        <v>#VALUE!</v>
      </c>
      <c r="FP317" s="16" t="e">
        <f ca="1">$H317*HLOOKUP($B317,'3-Alloc'!$A$8:$DY$524,FP$2,FALSE)</f>
        <v>#VALUE!</v>
      </c>
      <c r="FQ317" s="16" t="e">
        <f ca="1">$H317*HLOOKUP($B317,'3-Alloc'!$A$8:$DY$524,FQ$2,FALSE)</f>
        <v>#VALUE!</v>
      </c>
      <c r="FR317" s="16" t="e">
        <f ca="1">$H317*HLOOKUP($B317,'3-Alloc'!$A$8:$DY$524,FR$2,FALSE)</f>
        <v>#VALUE!</v>
      </c>
      <c r="FS317" s="16" t="e">
        <f ca="1">$H317*HLOOKUP($B317,'3-Alloc'!$A$8:$DY$524,FS$2,FALSE)</f>
        <v>#VALUE!</v>
      </c>
      <c r="FT317" s="16" t="e">
        <f ca="1">$H317*HLOOKUP($B317,'3-Alloc'!$A$8:$DY$524,FT$2,FALSE)</f>
        <v>#VALUE!</v>
      </c>
      <c r="FU317" s="16" t="e">
        <f ca="1">$H317*HLOOKUP($B317,'3-Alloc'!$A$8:$DY$524,FU$2,FALSE)</f>
        <v>#VALUE!</v>
      </c>
      <c r="FV317" s="16" t="e">
        <f ca="1">$H317*HLOOKUP($B317,'3-Alloc'!$A$8:$DY$524,FV$2,FALSE)</f>
        <v>#VALUE!</v>
      </c>
      <c r="FW317" s="16" t="e">
        <f ca="1">$H317*HLOOKUP($B317,'3-Alloc'!$A$8:$DY$524,FW$2,FALSE)</f>
        <v>#VALUE!</v>
      </c>
      <c r="FX317" s="16" t="e">
        <f ca="1">$H317*HLOOKUP($B317,'3-Alloc'!$A$8:$DY$524,FX$2,FALSE)</f>
        <v>#VALUE!</v>
      </c>
      <c r="FY317" s="16" t="e">
        <f t="shared" ca="1" si="2393"/>
        <v>#VALUE!</v>
      </c>
      <c r="FZ317" s="14"/>
      <c r="GA317" s="10">
        <f t="shared" si="1981"/>
        <v>305</v>
      </c>
      <c r="GB317" s="23" t="str">
        <f t="shared" si="2394"/>
        <v>Wholesale 100%</v>
      </c>
      <c r="GD317" s="27" t="e">
        <f t="shared" ca="1" si="2395"/>
        <v>#VALUE!</v>
      </c>
      <c r="GE317" s="16" t="e">
        <f ca="1">$H317*HLOOKUP($B317,'3-Alloc'!$A$8:$DY$524,GE$2,FALSE)</f>
        <v>#VALUE!</v>
      </c>
      <c r="GF317" s="16" t="e">
        <f ca="1">$H317*HLOOKUP($B317,'3-Alloc'!$A$8:$DY$524,GF$2,FALSE)</f>
        <v>#VALUE!</v>
      </c>
      <c r="GG317" s="16" t="e">
        <f ca="1">$H317*HLOOKUP($B317,'3-Alloc'!$A$8:$DY$524,GG$2,FALSE)</f>
        <v>#VALUE!</v>
      </c>
      <c r="GH317" s="16" t="e">
        <f ca="1">$H317*HLOOKUP($B317,'3-Alloc'!$A$8:$DY$524,GH$2,FALSE)</f>
        <v>#VALUE!</v>
      </c>
      <c r="GI317" s="16" t="e">
        <f ca="1">$H317*HLOOKUP($B317,'3-Alloc'!$A$8:$DY$524,GI$2,FALSE)</f>
        <v>#VALUE!</v>
      </c>
      <c r="GJ317" s="16" t="e">
        <f ca="1">$H317*HLOOKUP($B317,'3-Alloc'!$A$8:$DY$524,GJ$2,FALSE)</f>
        <v>#VALUE!</v>
      </c>
      <c r="GK317" s="16" t="e">
        <f ca="1">$H317*HLOOKUP($B317,'3-Alloc'!$A$8:$DY$524,GK$2,FALSE)</f>
        <v>#VALUE!</v>
      </c>
      <c r="GL317" s="16" t="e">
        <f ca="1">$H317*HLOOKUP($B317,'3-Alloc'!$A$8:$DY$524,GL$2,FALSE)</f>
        <v>#VALUE!</v>
      </c>
      <c r="GM317" s="16" t="e">
        <f ca="1">$H317*HLOOKUP($B317,'3-Alloc'!$A$8:$DY$524,GM$2,FALSE)</f>
        <v>#VALUE!</v>
      </c>
      <c r="GN317" s="16" t="e">
        <f ca="1">$H317*HLOOKUP($B317,'3-Alloc'!$A$8:$DY$524,GN$2,FALSE)</f>
        <v>#VALUE!</v>
      </c>
      <c r="GO317" s="16" t="e">
        <f ca="1">$H317*HLOOKUP($B317,'3-Alloc'!$A$8:$DY$524,GO$2,FALSE)</f>
        <v>#VALUE!</v>
      </c>
      <c r="GP317" s="16" t="e">
        <f ca="1">$H317*HLOOKUP($B317,'3-Alloc'!$A$8:$DY$524,GP$2,FALSE)</f>
        <v>#VALUE!</v>
      </c>
      <c r="GQ317" s="16" t="e">
        <f t="shared" ca="1" si="2396"/>
        <v>#VALUE!</v>
      </c>
      <c r="GR317" s="14"/>
      <c r="GS317" s="10">
        <f t="shared" si="1982"/>
        <v>305</v>
      </c>
      <c r="GT317" s="23" t="str">
        <f t="shared" si="2397"/>
        <v>Wholesale 100%</v>
      </c>
      <c r="GV317" s="27" t="e">
        <f ca="1">$AJ317</f>
        <v>#VALUE!</v>
      </c>
      <c r="GW317" s="16" t="e">
        <f ca="1">$H317*HLOOKUP($B317,'3-Alloc'!$A$8:$DY$524,GW$2,FALSE)</f>
        <v>#VALUE!</v>
      </c>
      <c r="GX317" s="16" t="e">
        <f ca="1">$H317*HLOOKUP($B317,'3-Alloc'!$A$8:$DY$524,GX$2,FALSE)</f>
        <v>#VALUE!</v>
      </c>
      <c r="GY317" s="16" t="e">
        <f ca="1">$H317*HLOOKUP($B317,'3-Alloc'!$A$8:$DY$524,GY$2,FALSE)</f>
        <v>#VALUE!</v>
      </c>
      <c r="GZ317" s="16" t="e">
        <f ca="1">$H317*HLOOKUP($B317,'3-Alloc'!$A$8:$DY$524,GZ$2,FALSE)</f>
        <v>#VALUE!</v>
      </c>
      <c r="HA317" s="16" t="e">
        <f ca="1">$H317*HLOOKUP($B317,'3-Alloc'!$A$8:$DY$524,HA$2,FALSE)</f>
        <v>#VALUE!</v>
      </c>
      <c r="HB317" s="16" t="e">
        <f ca="1">$H317*HLOOKUP($B317,'3-Alloc'!$A$8:$DY$524,HB$2,FALSE)</f>
        <v>#VALUE!</v>
      </c>
      <c r="HC317" s="16" t="e">
        <f ca="1">$H317*HLOOKUP($B317,'3-Alloc'!$A$8:$DY$524,HC$2,FALSE)</f>
        <v>#VALUE!</v>
      </c>
      <c r="HD317" s="16" t="e">
        <f ca="1">$H317*HLOOKUP($B317,'3-Alloc'!$A$8:$DY$524,HD$2,FALSE)</f>
        <v>#VALUE!</v>
      </c>
      <c r="HE317" s="16" t="e">
        <f ca="1">$H317*HLOOKUP($B317,'3-Alloc'!$A$8:$DY$524,HE$2,FALSE)</f>
        <v>#VALUE!</v>
      </c>
      <c r="HF317" s="16" t="e">
        <f ca="1">$H317*HLOOKUP($B317,'3-Alloc'!$A$8:$DY$524,HF$2,FALSE)</f>
        <v>#VALUE!</v>
      </c>
      <c r="HG317" s="16" t="e">
        <f ca="1">$H317*HLOOKUP($B317,'3-Alloc'!$A$8:$DY$524,HG$2,FALSE)</f>
        <v>#VALUE!</v>
      </c>
      <c r="HH317" s="16" t="e">
        <f ca="1">$H317*HLOOKUP($B317,'3-Alloc'!$A$8:$DY$524,HH$2,FALSE)</f>
        <v>#VALUE!</v>
      </c>
      <c r="HI317" s="16" t="e">
        <f t="shared" ca="1" si="2399"/>
        <v>#VALUE!</v>
      </c>
      <c r="HJ317" s="14"/>
      <c r="HK317" s="10">
        <f t="shared" si="1983"/>
        <v>305</v>
      </c>
      <c r="HL317" s="23" t="str">
        <f t="shared" si="2400"/>
        <v>Wholesale 100%</v>
      </c>
      <c r="HN317" s="16" t="e">
        <f t="shared" ca="1" si="2401"/>
        <v>#VALUE!</v>
      </c>
      <c r="HO317" s="16" t="e">
        <f t="shared" ca="1" si="2402"/>
        <v>#VALUE!</v>
      </c>
      <c r="HP317" s="16" t="e">
        <f t="shared" ca="1" si="2403"/>
        <v>#VALUE!</v>
      </c>
      <c r="HQ317" s="16" t="e">
        <f t="shared" ca="1" si="2404"/>
        <v>#VALUE!</v>
      </c>
      <c r="HR317" s="16" t="e">
        <f t="shared" ca="1" si="2405"/>
        <v>#VALUE!</v>
      </c>
      <c r="HS317" s="16" t="e">
        <f t="shared" ca="1" si="2406"/>
        <v>#VALUE!</v>
      </c>
      <c r="HT317" s="16" t="e">
        <f t="shared" ca="1" si="2407"/>
        <v>#VALUE!</v>
      </c>
      <c r="HU317" s="16" t="e">
        <f t="shared" ca="1" si="2408"/>
        <v>#VALUE!</v>
      </c>
      <c r="HV317" s="16" t="e">
        <f t="shared" ca="1" si="2409"/>
        <v>#VALUE!</v>
      </c>
      <c r="HW317" s="16" t="e">
        <f t="shared" ca="1" si="2410"/>
        <v>#VALUE!</v>
      </c>
      <c r="HX317" s="16" t="e">
        <f t="shared" ca="1" si="2411"/>
        <v>#VALUE!</v>
      </c>
      <c r="HY317" s="16" t="e">
        <f t="shared" ca="1" si="2412"/>
        <v>#VALUE!</v>
      </c>
      <c r="HZ317" s="16" t="e">
        <f t="shared" ca="1" si="2413"/>
        <v>#VALUE!</v>
      </c>
      <c r="IB317" s="14"/>
      <c r="IC317" s="10"/>
      <c r="ID317" s="23"/>
      <c r="IF317" s="409"/>
      <c r="IP317" s="16"/>
      <c r="IQ317" s="14"/>
      <c r="IR317" s="10"/>
      <c r="IS317" s="23"/>
      <c r="IU317" s="409"/>
      <c r="JE317" s="16"/>
      <c r="JF317" s="14"/>
      <c r="JG317" s="10"/>
      <c r="JH317" s="23"/>
      <c r="JJ317" s="409"/>
      <c r="JT317" s="16"/>
      <c r="JU317" s="14"/>
      <c r="JV317" s="10"/>
      <c r="JW317" s="23"/>
      <c r="JY317" s="409"/>
      <c r="KI317" s="16"/>
      <c r="KJ317" s="14"/>
      <c r="KK317" s="10"/>
      <c r="KL317" s="23"/>
      <c r="KN317" s="409"/>
      <c r="KX317" s="16"/>
      <c r="KY317" s="14"/>
      <c r="KZ317" s="14"/>
      <c r="LA317" s="10"/>
      <c r="LB317" s="23"/>
      <c r="LD317" s="409"/>
      <c r="LN317" s="16"/>
      <c r="LO317" s="14"/>
      <c r="LP317" s="10"/>
      <c r="LQ317" s="23"/>
      <c r="LS317" s="409"/>
      <c r="MC317" s="16"/>
      <c r="MD317" s="14"/>
      <c r="ME317" s="10"/>
      <c r="MF317" s="23"/>
      <c r="MH317" s="409"/>
      <c r="MR317" s="16"/>
      <c r="MS317" s="14"/>
      <c r="MT317" s="10"/>
      <c r="MU317" s="23"/>
      <c r="MW317" s="409"/>
      <c r="NG317" s="16"/>
      <c r="NH317" s="14"/>
      <c r="NI317" s="10"/>
      <c r="NJ317" s="23"/>
      <c r="NL317" s="409"/>
      <c r="NV317" s="16"/>
      <c r="NW317" s="14"/>
      <c r="NX317" s="10"/>
      <c r="NY317" s="23"/>
      <c r="OA317" s="405"/>
      <c r="OB317" s="405"/>
      <c r="OC317" s="405"/>
      <c r="OD317" s="405"/>
      <c r="OE317" s="405"/>
      <c r="OF317" s="405"/>
      <c r="OG317" s="405"/>
      <c r="OH317" s="405"/>
      <c r="OI317" s="405"/>
      <c r="OJ317" s="405"/>
      <c r="OK317" s="14"/>
    </row>
    <row r="318" spans="1:401">
      <c r="A318" s="19">
        <f t="shared" si="2091"/>
        <v>306</v>
      </c>
      <c r="B318" s="23" t="s">
        <v>156</v>
      </c>
      <c r="D318" s="18" t="e">
        <f ca="1">VLOOKUP("Total System per Books",'8-Rev Credits'!$B$7:$AY$521,MATCH(B318,'8-Rev Credits'!$B$7:$AY$7,0),FALSE)</f>
        <v>#VALUE!</v>
      </c>
      <c r="E318" s="18">
        <f>VLOOKUP("Total System Adjustments",'8-Rev Credits'!$B$7:$R$521,MATCH(B318,'8-Rev Credits'!$B$7:$R$7,0),FALSE)</f>
        <v>0</v>
      </c>
      <c r="F318" s="18" t="e">
        <f t="shared" ca="1" si="2363"/>
        <v>#VALUE!</v>
      </c>
      <c r="G318" s="16" t="e">
        <f t="shared" ca="1" si="2364"/>
        <v>#VALUE!</v>
      </c>
      <c r="H318" s="27" t="e">
        <f ca="1">+F318*HLOOKUP(B318,'3-Alloc'!$A$8:$DZ$37,3,FALSE)</f>
        <v>#VALUE!</v>
      </c>
      <c r="I318" s="16" t="e">
        <f ca="1">$H318*HLOOKUP($B318,'3-Alloc'!$A$8:$DY$37,MATCH(I$1,'3-Alloc'!$B$8:$B$37,0),FALSE)</f>
        <v>#VALUE!</v>
      </c>
      <c r="J318" s="16" t="e">
        <f ca="1">$H318*HLOOKUP($B318,'3-Alloc'!$A$8:$DY$37,MATCH(J$1,'3-Alloc'!$B$8:$B$37,0),FALSE)</f>
        <v>#VALUE!</v>
      </c>
      <c r="K318" s="16" t="e">
        <f ca="1">$H318*HLOOKUP($B318,'3-Alloc'!$A$8:$DY$37,MATCH(K$1,'3-Alloc'!$B$8:$B$37,0),FALSE)</f>
        <v>#VALUE!</v>
      </c>
      <c r="L318" s="16" t="e">
        <f ca="1">$H318*HLOOKUP($B318,'3-Alloc'!$A$8:$DY$37,MATCH(L$1,'3-Alloc'!$B$8:$B$37,0),FALSE)</f>
        <v>#VALUE!</v>
      </c>
      <c r="M318" s="16" t="e">
        <f ca="1">$H318*HLOOKUP($B318,'3-Alloc'!$A$8:$DY$37,MATCH(M$1,'3-Alloc'!$B$8:$B$37,0),FALSE)</f>
        <v>#VALUE!</v>
      </c>
      <c r="N318" s="16" t="e">
        <f ca="1">$H318*HLOOKUP($B318,'3-Alloc'!$A$8:$DY$37,MATCH(N$1,'3-Alloc'!$B$8:$B$37,0),FALSE)</f>
        <v>#VALUE!</v>
      </c>
      <c r="O318" s="16" t="e">
        <f ca="1">$H318*HLOOKUP($B318,'3-Alloc'!$A$8:$DY$37,MATCH(O$1,'3-Alloc'!$B$8:$B$37,0),FALSE)</f>
        <v>#VALUE!</v>
      </c>
      <c r="P318" s="16" t="e">
        <f ca="1">$H318*HLOOKUP($B318,'3-Alloc'!$A$8:$DY$37,MATCH(P$1,'3-Alloc'!$B$8:$B$37,0),FALSE)</f>
        <v>#VALUE!</v>
      </c>
      <c r="Q318" s="16" t="e">
        <f ca="1">$H318*HLOOKUP($B318,'3-Alloc'!$A$8:$DY$37,MATCH(Q$1,'3-Alloc'!$B$8:$B$37,0),FALSE)</f>
        <v>#VALUE!</v>
      </c>
      <c r="R318" s="16" t="e">
        <f t="shared" ca="1" si="2365"/>
        <v>#VALUE!</v>
      </c>
      <c r="S318" s="14"/>
      <c r="T318" s="19">
        <f t="shared" si="1984"/>
        <v>306</v>
      </c>
      <c r="U318" s="23" t="str">
        <f t="shared" si="2366"/>
        <v>Rate Base</v>
      </c>
      <c r="W318" s="18" t="e">
        <f ca="1">VLOOKUP("Total System per Books",'8-Rev Credits'!$B$7:$AY$521,MATCH(U318,'8-Rev Credits'!$B$7:$AY$7,0),FALSE)</f>
        <v>#VALUE!</v>
      </c>
      <c r="X318" s="18">
        <f>VLOOKUP("Total System Adjustments",'8-Rev Credits'!$B$7:$R$521,MATCH(U318,'8-Rev Credits'!$B$7:$R$7,0),FALSE)</f>
        <v>0</v>
      </c>
      <c r="Y318" s="18" t="e">
        <f t="shared" ca="1" si="2367"/>
        <v>#VALUE!</v>
      </c>
      <c r="Z318" s="16" t="e">
        <f t="shared" ca="1" si="2368"/>
        <v>#VALUE!</v>
      </c>
      <c r="AA318" s="27" t="e">
        <f ca="1">+Y318*HLOOKUP($B318,'3-Alloc'!$A$8:$DZ$37,3,FALSE)</f>
        <v>#VALUE!</v>
      </c>
      <c r="AB318" s="16" t="e">
        <f ca="1">$AA318*HLOOKUP($B318,'3-Alloc'!$A$8:$DY$37,MATCH(AB$1,'3-Alloc'!$B$8:$B$37,0),FALSE)</f>
        <v>#VALUE!</v>
      </c>
      <c r="AC318" s="16" t="e">
        <f ca="1">$AA318*HLOOKUP($B318,'3-Alloc'!$A$8:$DY$37,MATCH(AC$1,'3-Alloc'!$B$8:$B$37,0),FALSE)</f>
        <v>#VALUE!</v>
      </c>
      <c r="AD318" s="16" t="e">
        <f ca="1">$AA318*HLOOKUP($B318,'3-Alloc'!$A$8:$DY$37,MATCH(AD$1,'3-Alloc'!$B$8:$B$37,0),FALSE)</f>
        <v>#VALUE!</v>
      </c>
      <c r="AE318" s="16" t="e">
        <f ca="1">$AA318*HLOOKUP($B318,'3-Alloc'!$A$8:$DY$37,MATCH(AE$1,'3-Alloc'!$B$8:$B$37,0),FALSE)</f>
        <v>#VALUE!</v>
      </c>
      <c r="AF318" s="16" t="e">
        <f ca="1">$AA318*HLOOKUP($B318,'3-Alloc'!$A$8:$DY$37,MATCH(AF$1,'3-Alloc'!$B$8:$B$37,0),FALSE)</f>
        <v>#VALUE!</v>
      </c>
      <c r="AG318" s="16" t="e">
        <f ca="1">$AA318*HLOOKUP($B318,'3-Alloc'!$A$8:$DY$37,MATCH(AG$1,'3-Alloc'!$B$8:$B$37,0),FALSE)</f>
        <v>#VALUE!</v>
      </c>
      <c r="AH318" s="16" t="e">
        <f ca="1">$AA318*HLOOKUP($B318,'3-Alloc'!$A$8:$DY$37,MATCH(AH$1,'3-Alloc'!$B$8:$B$37,0),FALSE)</f>
        <v>#VALUE!</v>
      </c>
      <c r="AI318" s="16" t="e">
        <f ca="1">$AA318*HLOOKUP($B318,'3-Alloc'!$A$8:$DY$37,MATCH(AI$1,'3-Alloc'!$B$8:$B$37,0),FALSE)</f>
        <v>#VALUE!</v>
      </c>
      <c r="AJ318" s="16" t="e">
        <f ca="1">$AA318*HLOOKUP($B318,'3-Alloc'!$A$8:$DY$37,MATCH(AJ$1,'3-Alloc'!$B$8:$B$37,0),FALSE)</f>
        <v>#VALUE!</v>
      </c>
      <c r="AK318" s="16" t="e">
        <f ca="1">AA318-SUM(AB318:AJ318)</f>
        <v>#VALUE!</v>
      </c>
      <c r="AL318" s="14"/>
      <c r="AM318" s="10">
        <f t="shared" si="1985"/>
        <v>306</v>
      </c>
      <c r="AN318" s="23" t="str">
        <f t="shared" si="2370"/>
        <v>Rate Base</v>
      </c>
      <c r="AP318" s="27" t="e">
        <f ca="1">$AA318</f>
        <v>#VALUE!</v>
      </c>
      <c r="AQ318" s="16" t="e">
        <f ca="1">$AP318*HLOOKUP($B318,'3-Alloc'!$A$8:$DY$37,MATCH(AQ$1,'3-Alloc'!$B$8:$B$37,0),FALSE)</f>
        <v>#VALUE!</v>
      </c>
      <c r="AR318" s="16" t="e">
        <f ca="1">$AP318*HLOOKUP($B318,'3-Alloc'!$A$8:$DY$37,MATCH(AR$1,'3-Alloc'!$B$8:$B$37,0),FALSE)</f>
        <v>#VALUE!</v>
      </c>
      <c r="AS318" s="16" t="e">
        <f ca="1">$AP318*HLOOKUP($B318,'3-Alloc'!$A$8:$DY$37,MATCH(AS$1,'3-Alloc'!$B$8:$B$37,0),FALSE)</f>
        <v>#VALUE!</v>
      </c>
      <c r="AT318" s="16" t="e">
        <f ca="1">$AP318*HLOOKUP($B318,'3-Alloc'!$A$8:$DY$37,MATCH(AT$1,'3-Alloc'!$B$8:$B$37,0),FALSE)</f>
        <v>#VALUE!</v>
      </c>
      <c r="AU318" s="16" t="e">
        <f ca="1">$AP318*HLOOKUP($B318,'3-Alloc'!$A$8:$DY$37,MATCH(AU$1,'3-Alloc'!$B$8:$B$37,0),FALSE)</f>
        <v>#VALUE!</v>
      </c>
      <c r="AV318" s="16" t="e">
        <f ca="1">$AP318*HLOOKUP($B318,'3-Alloc'!$A$8:$DY$37,MATCH(AV$1,'3-Alloc'!$B$8:$B$37,0),FALSE)</f>
        <v>#VALUE!</v>
      </c>
      <c r="AW318" s="16" t="e">
        <f ca="1">$AP318*HLOOKUP($B318,'3-Alloc'!$A$8:$DY$37,MATCH(AW$1,'3-Alloc'!$B$8:$B$37,0),FALSE)</f>
        <v>#VALUE!</v>
      </c>
      <c r="AX318" s="16" t="e">
        <f ca="1">$AP318*HLOOKUP($B318,'3-Alloc'!$A$8:$DY$37,MATCH(AX$1,'3-Alloc'!$B$8:$B$37,0),FALSE)</f>
        <v>#VALUE!</v>
      </c>
      <c r="AY318" s="16" t="e">
        <f ca="1">$AP318*HLOOKUP($B318,'3-Alloc'!$A$8:$DY$37,MATCH(AY$1,'3-Alloc'!$B$8:$B$37,0),FALSE)</f>
        <v>#VALUE!</v>
      </c>
      <c r="AZ318" s="16" t="e">
        <f ca="1">$AP318*HLOOKUP($B318,'3-Alloc'!$A$8:$DY$37,MATCH(AZ$1,'3-Alloc'!$B$8:$B$37,0),FALSE)</f>
        <v>#VALUE!</v>
      </c>
      <c r="BA318" s="16" t="e">
        <f ca="1">$AP318*HLOOKUP($B318,'3-Alloc'!$A$8:$DY$37,MATCH(BA$1,'3-Alloc'!$B$8:$B$37,0),FALSE)</f>
        <v>#VALUE!</v>
      </c>
      <c r="BB318" s="16" t="e">
        <f ca="1">$AP318*HLOOKUP($B318,'3-Alloc'!$A$8:$DY$37,MATCH(BB$1,'3-Alloc'!$B$8:$B$37,0),FALSE)</f>
        <v>#VALUE!</v>
      </c>
      <c r="BC318" s="16" t="e">
        <f t="shared" ca="1" si="2372"/>
        <v>#VALUE!</v>
      </c>
      <c r="BD318" s="14"/>
      <c r="BE318" s="10">
        <f t="shared" si="1975"/>
        <v>306</v>
      </c>
      <c r="BF318" s="23" t="str">
        <f t="shared" si="2373"/>
        <v>Rate Base</v>
      </c>
      <c r="BH318" s="27" t="e">
        <f t="shared" ca="1" si="2374"/>
        <v>#VALUE!</v>
      </c>
      <c r="BI318" s="16" t="e">
        <f ca="1">$H318*HLOOKUP($B318,'3-Alloc'!$A$8:$DY$524,BI$2,FALSE)</f>
        <v>#VALUE!</v>
      </c>
      <c r="BJ318" s="16" t="e">
        <f ca="1">$H318*HLOOKUP($B318,'3-Alloc'!$A$8:$DY$524,BJ$2,FALSE)</f>
        <v>#VALUE!</v>
      </c>
      <c r="BK318" s="16" t="e">
        <f ca="1">$H318*HLOOKUP($B318,'3-Alloc'!$A$8:$DY$524,BK$2,FALSE)</f>
        <v>#VALUE!</v>
      </c>
      <c r="BL318" s="16" t="e">
        <f ca="1">$H318*HLOOKUP($B318,'3-Alloc'!$A$8:$DY$524,BL$2,FALSE)</f>
        <v>#VALUE!</v>
      </c>
      <c r="BM318" s="16" t="e">
        <f ca="1">$H318*HLOOKUP($B318,'3-Alloc'!$A$8:$DY$524,BM$2,FALSE)</f>
        <v>#VALUE!</v>
      </c>
      <c r="BN318" s="16" t="e">
        <f ca="1">$H318*HLOOKUP($B318,'3-Alloc'!$A$8:$DY$524,BN$2,FALSE)</f>
        <v>#VALUE!</v>
      </c>
      <c r="BO318" s="16" t="e">
        <f ca="1">$H318*HLOOKUP($B318,'3-Alloc'!$A$8:$DY$524,BO$2,FALSE)</f>
        <v>#VALUE!</v>
      </c>
      <c r="BP318" s="16" t="e">
        <f ca="1">$H318*HLOOKUP($B318,'3-Alloc'!$A$8:$DY$524,BP$2,FALSE)</f>
        <v>#VALUE!</v>
      </c>
      <c r="BQ318" s="16" t="e">
        <f ca="1">$H318*HLOOKUP($B318,'3-Alloc'!$A$8:$DY$524,BQ$2,FALSE)</f>
        <v>#VALUE!</v>
      </c>
      <c r="BR318" s="16" t="e">
        <f ca="1">$H318*HLOOKUP($B318,'3-Alloc'!$A$8:$DY$524,BR$2,FALSE)</f>
        <v>#VALUE!</v>
      </c>
      <c r="BS318" s="16" t="e">
        <f ca="1">$H318*HLOOKUP($B318,'3-Alloc'!$A$8:$DY$524,BS$2,FALSE)</f>
        <v>#VALUE!</v>
      </c>
      <c r="BT318" s="16" t="e">
        <f ca="1">$H318*HLOOKUP($B318,'3-Alloc'!$A$8:$DY$524,BT$2,FALSE)</f>
        <v>#VALUE!</v>
      </c>
      <c r="BU318" s="16" t="e">
        <f t="shared" ca="1" si="2375"/>
        <v>#VALUE!</v>
      </c>
      <c r="BV318" s="14"/>
      <c r="BW318" s="10">
        <f t="shared" si="1976"/>
        <v>306</v>
      </c>
      <c r="BX318" s="23" t="str">
        <f t="shared" si="2376"/>
        <v>Rate Base</v>
      </c>
      <c r="BZ318" s="27" t="e">
        <f ca="1">$AC318</f>
        <v>#VALUE!</v>
      </c>
      <c r="CA318" s="16" t="e">
        <f ca="1">$H318*HLOOKUP($B318,'3-Alloc'!$A$8:$DY$524,CA$2,FALSE)</f>
        <v>#VALUE!</v>
      </c>
      <c r="CB318" s="16" t="e">
        <f ca="1">$H318*HLOOKUP($B318,'3-Alloc'!$A$8:$DY$524,CB$2,FALSE)</f>
        <v>#VALUE!</v>
      </c>
      <c r="CC318" s="16" t="e">
        <f ca="1">$H318*HLOOKUP($B318,'3-Alloc'!$A$8:$DY$524,CC$2,FALSE)</f>
        <v>#VALUE!</v>
      </c>
      <c r="CD318" s="16" t="e">
        <f ca="1">$H318*HLOOKUP($B318,'3-Alloc'!$A$8:$DY$524,CD$2,FALSE)</f>
        <v>#VALUE!</v>
      </c>
      <c r="CE318" s="16" t="e">
        <f ca="1">$H318*HLOOKUP($B318,'3-Alloc'!$A$8:$DY$524,CE$2,FALSE)</f>
        <v>#VALUE!</v>
      </c>
      <c r="CF318" s="16" t="e">
        <f ca="1">$H318*HLOOKUP($B318,'3-Alloc'!$A$8:$DY$524,CF$2,FALSE)</f>
        <v>#VALUE!</v>
      </c>
      <c r="CG318" s="16" t="e">
        <f ca="1">$H318*HLOOKUP($B318,'3-Alloc'!$A$8:$DY$524,CG$2,FALSE)</f>
        <v>#VALUE!</v>
      </c>
      <c r="CH318" s="16" t="e">
        <f ca="1">$H318*HLOOKUP($B318,'3-Alloc'!$A$8:$DY$524,CH$2,FALSE)</f>
        <v>#VALUE!</v>
      </c>
      <c r="CI318" s="16" t="e">
        <f ca="1">$H318*HLOOKUP($B318,'3-Alloc'!$A$8:$DY$524,CI$2,FALSE)</f>
        <v>#VALUE!</v>
      </c>
      <c r="CJ318" s="16" t="e">
        <f ca="1">$H318*HLOOKUP($B318,'3-Alloc'!$A$8:$DY$524,CJ$2,FALSE)</f>
        <v>#VALUE!</v>
      </c>
      <c r="CK318" s="16" t="e">
        <f ca="1">$H318*HLOOKUP($B318,'3-Alloc'!$A$8:$DY$524,CK$2,FALSE)</f>
        <v>#VALUE!</v>
      </c>
      <c r="CL318" s="16" t="e">
        <f ca="1">$H318*HLOOKUP($B318,'3-Alloc'!$A$8:$DY$524,CL$2,FALSE)</f>
        <v>#VALUE!</v>
      </c>
      <c r="CM318" s="16" t="e">
        <f t="shared" ca="1" si="2378"/>
        <v>#VALUE!</v>
      </c>
      <c r="CN318" s="14"/>
      <c r="CO318" s="10">
        <f t="shared" si="1974"/>
        <v>306</v>
      </c>
      <c r="CP318" s="23" t="str">
        <f t="shared" si="2379"/>
        <v>Rate Base</v>
      </c>
      <c r="CR318" s="27" t="e">
        <f ca="1">$AD318</f>
        <v>#VALUE!</v>
      </c>
      <c r="CS318" s="16" t="e">
        <f ca="1">$H318*HLOOKUP($B318,'3-Alloc'!$A$8:$DY$524,CS$2,FALSE)</f>
        <v>#VALUE!</v>
      </c>
      <c r="CT318" s="16" t="e">
        <f ca="1">$H318*HLOOKUP($B318,'3-Alloc'!$A$8:$DY$524,CT$2,FALSE)</f>
        <v>#VALUE!</v>
      </c>
      <c r="CU318" s="16" t="e">
        <f ca="1">$H318*HLOOKUP($B318,'3-Alloc'!$A$8:$DY$524,CU$2,FALSE)</f>
        <v>#VALUE!</v>
      </c>
      <c r="CV318" s="16" t="e">
        <f ca="1">$H318*HLOOKUP($B318,'3-Alloc'!$A$8:$DY$524,CV$2,FALSE)</f>
        <v>#VALUE!</v>
      </c>
      <c r="CW318" s="16" t="e">
        <f ca="1">$H318*HLOOKUP($B318,'3-Alloc'!$A$8:$DY$524,CW$2,FALSE)</f>
        <v>#VALUE!</v>
      </c>
      <c r="CX318" s="16" t="e">
        <f ca="1">$H318*HLOOKUP($B318,'3-Alloc'!$A$8:$DY$524,CX$2,FALSE)</f>
        <v>#VALUE!</v>
      </c>
      <c r="CY318" s="16" t="e">
        <f ca="1">$H318*HLOOKUP($B318,'3-Alloc'!$A$8:$DY$524,CY$2,FALSE)</f>
        <v>#VALUE!</v>
      </c>
      <c r="CZ318" s="16" t="e">
        <f ca="1">$H318*HLOOKUP($B318,'3-Alloc'!$A$8:$DY$524,CZ$2,FALSE)</f>
        <v>#VALUE!</v>
      </c>
      <c r="DA318" s="16" t="e">
        <f ca="1">$H318*HLOOKUP($B318,'3-Alloc'!$A$8:$DY$524,DA$2,FALSE)</f>
        <v>#VALUE!</v>
      </c>
      <c r="DB318" s="16" t="e">
        <f ca="1">$H318*HLOOKUP($B318,'3-Alloc'!$A$8:$DY$524,DB$2,FALSE)</f>
        <v>#VALUE!</v>
      </c>
      <c r="DC318" s="16" t="e">
        <f ca="1">$H318*HLOOKUP($B318,'3-Alloc'!$A$8:$DY$524,DC$2,FALSE)</f>
        <v>#VALUE!</v>
      </c>
      <c r="DD318" s="16" t="e">
        <f ca="1">$H318*HLOOKUP($B318,'3-Alloc'!$A$8:$DY$524,DD$2,FALSE)</f>
        <v>#VALUE!</v>
      </c>
      <c r="DE318" s="16" t="e">
        <f t="shared" ca="1" si="2381"/>
        <v>#VALUE!</v>
      </c>
      <c r="DF318" s="14"/>
      <c r="DG318" s="10">
        <f t="shared" si="1977"/>
        <v>306</v>
      </c>
      <c r="DH318" s="23" t="str">
        <f t="shared" si="2382"/>
        <v>Rate Base</v>
      </c>
      <c r="DJ318" s="27" t="e">
        <f ca="1">$AE318</f>
        <v>#VALUE!</v>
      </c>
      <c r="DK318" s="16" t="e">
        <f ca="1">$H318*HLOOKUP($B318,'3-Alloc'!$A$8:$DY$524,DK$2,FALSE)</f>
        <v>#VALUE!</v>
      </c>
      <c r="DL318" s="16" t="e">
        <f ca="1">$H318*HLOOKUP($B318,'3-Alloc'!$A$8:$DY$524,DL$2,FALSE)</f>
        <v>#VALUE!</v>
      </c>
      <c r="DM318" s="16" t="e">
        <f ca="1">$H318*HLOOKUP($B318,'3-Alloc'!$A$8:$DY$524,DM$2,FALSE)</f>
        <v>#VALUE!</v>
      </c>
      <c r="DN318" s="16" t="e">
        <f ca="1">$H318*HLOOKUP($B318,'3-Alloc'!$A$8:$DY$524,DN$2,FALSE)</f>
        <v>#VALUE!</v>
      </c>
      <c r="DO318" s="16" t="e">
        <f ca="1">$H318*HLOOKUP($B318,'3-Alloc'!$A$8:$DY$524,DO$2,FALSE)</f>
        <v>#VALUE!</v>
      </c>
      <c r="DP318" s="16" t="e">
        <f ca="1">$H318*HLOOKUP($B318,'3-Alloc'!$A$8:$DY$524,DP$2,FALSE)</f>
        <v>#VALUE!</v>
      </c>
      <c r="DQ318" s="16" t="e">
        <f ca="1">$H318*HLOOKUP($B318,'3-Alloc'!$A$8:$DY$524,DQ$2,FALSE)</f>
        <v>#VALUE!</v>
      </c>
      <c r="DR318" s="16" t="e">
        <f ca="1">$H318*HLOOKUP($B318,'3-Alloc'!$A$8:$DY$524,DR$2,FALSE)</f>
        <v>#VALUE!</v>
      </c>
      <c r="DS318" s="16" t="e">
        <f ca="1">$H318*HLOOKUP($B318,'3-Alloc'!$A$8:$DY$524,DS$2,FALSE)</f>
        <v>#VALUE!</v>
      </c>
      <c r="DT318" s="16" t="e">
        <f ca="1">$H318*HLOOKUP($B318,'3-Alloc'!$A$8:$DY$524,DT$2,FALSE)</f>
        <v>#VALUE!</v>
      </c>
      <c r="DU318" s="16" t="e">
        <f ca="1">$H318*HLOOKUP($B318,'3-Alloc'!$A$8:$DY$524,DU$2,FALSE)</f>
        <v>#VALUE!</v>
      </c>
      <c r="DV318" s="16" t="e">
        <f ca="1">$H318*HLOOKUP($B318,'3-Alloc'!$A$8:$DY$524,DV$2,FALSE)</f>
        <v>#VALUE!</v>
      </c>
      <c r="DW318" s="16" t="e">
        <f t="shared" ca="1" si="2384"/>
        <v>#VALUE!</v>
      </c>
      <c r="DX318" s="14"/>
      <c r="DY318" s="10">
        <f t="shared" si="1978"/>
        <v>306</v>
      </c>
      <c r="DZ318" s="23" t="str">
        <f t="shared" si="2385"/>
        <v>Rate Base</v>
      </c>
      <c r="EB318" s="27" t="e">
        <f ca="1">$AF318</f>
        <v>#VALUE!</v>
      </c>
      <c r="EC318" s="16" t="e">
        <f ca="1">$H318*HLOOKUP($B318,'3-Alloc'!$A$8:$DY$524,EC$2,FALSE)</f>
        <v>#VALUE!</v>
      </c>
      <c r="ED318" s="16" t="e">
        <f ca="1">$H318*HLOOKUP($B318,'3-Alloc'!$A$8:$DY$524,ED$2,FALSE)</f>
        <v>#VALUE!</v>
      </c>
      <c r="EE318" s="16" t="e">
        <f ca="1">$H318*HLOOKUP($B318,'3-Alloc'!$A$8:$DY$524,EE$2,FALSE)</f>
        <v>#VALUE!</v>
      </c>
      <c r="EF318" s="16" t="e">
        <f ca="1">$H318*HLOOKUP($B318,'3-Alloc'!$A$8:$DY$524,EF$2,FALSE)</f>
        <v>#VALUE!</v>
      </c>
      <c r="EG318" s="16" t="e">
        <f ca="1">$H318*HLOOKUP($B318,'3-Alloc'!$A$8:$DY$524,EG$2,FALSE)</f>
        <v>#VALUE!</v>
      </c>
      <c r="EH318" s="16" t="e">
        <f ca="1">$H318*HLOOKUP($B318,'3-Alloc'!$A$8:$DY$524,EH$2,FALSE)</f>
        <v>#VALUE!</v>
      </c>
      <c r="EI318" s="16" t="e">
        <f ca="1">$H318*HLOOKUP($B318,'3-Alloc'!$A$8:$DY$524,EI$2,FALSE)</f>
        <v>#VALUE!</v>
      </c>
      <c r="EJ318" s="16" t="e">
        <f ca="1">$H318*HLOOKUP($B318,'3-Alloc'!$A$8:$DY$524,EJ$2,FALSE)</f>
        <v>#VALUE!</v>
      </c>
      <c r="EK318" s="16" t="e">
        <f ca="1">$H318*HLOOKUP($B318,'3-Alloc'!$A$8:$DY$524,EK$2,FALSE)</f>
        <v>#VALUE!</v>
      </c>
      <c r="EL318" s="16" t="e">
        <f ca="1">$H318*HLOOKUP($B318,'3-Alloc'!$A$8:$DY$524,EL$2,FALSE)</f>
        <v>#VALUE!</v>
      </c>
      <c r="EM318" s="16" t="e">
        <f ca="1">$H318*HLOOKUP($B318,'3-Alloc'!$A$8:$DY$524,EM$2,FALSE)</f>
        <v>#VALUE!</v>
      </c>
      <c r="EN318" s="16" t="e">
        <f ca="1">$H318*HLOOKUP($B318,'3-Alloc'!$A$8:$DY$524,EN$2,FALSE)</f>
        <v>#VALUE!</v>
      </c>
      <c r="EO318" s="16" t="e">
        <f t="shared" ca="1" si="2387"/>
        <v>#VALUE!</v>
      </c>
      <c r="EP318" s="14"/>
      <c r="EQ318" s="10">
        <f t="shared" si="1979"/>
        <v>306</v>
      </c>
      <c r="ER318" s="23" t="str">
        <f t="shared" si="2388"/>
        <v>Rate Base</v>
      </c>
      <c r="ET318" s="27" t="e">
        <f ca="1">$AG318</f>
        <v>#VALUE!</v>
      </c>
      <c r="EU318" s="16" t="e">
        <f ca="1">$H318*HLOOKUP($B318,'3-Alloc'!$A$8:$DY$524,EU$2,FALSE)</f>
        <v>#VALUE!</v>
      </c>
      <c r="EV318" s="16" t="e">
        <f ca="1">$H318*HLOOKUP($B318,'3-Alloc'!$A$8:$DY$524,EV$2,FALSE)</f>
        <v>#VALUE!</v>
      </c>
      <c r="EW318" s="16" t="e">
        <f ca="1">$H318*HLOOKUP($B318,'3-Alloc'!$A$8:$DY$524,EW$2,FALSE)</f>
        <v>#VALUE!</v>
      </c>
      <c r="EX318" s="16" t="e">
        <f ca="1">$H318*HLOOKUP($B318,'3-Alloc'!$A$8:$DY$524,EX$2,FALSE)</f>
        <v>#VALUE!</v>
      </c>
      <c r="EY318" s="16" t="e">
        <f ca="1">$H318*HLOOKUP($B318,'3-Alloc'!$A$8:$DY$524,EY$2,FALSE)</f>
        <v>#VALUE!</v>
      </c>
      <c r="EZ318" s="16" t="e">
        <f ca="1">$H318*HLOOKUP($B318,'3-Alloc'!$A$8:$DY$524,EZ$2,FALSE)</f>
        <v>#VALUE!</v>
      </c>
      <c r="FA318" s="16" t="e">
        <f ca="1">$H318*HLOOKUP($B318,'3-Alloc'!$A$8:$DY$524,FA$2,FALSE)</f>
        <v>#VALUE!</v>
      </c>
      <c r="FB318" s="16" t="e">
        <f ca="1">$H318*HLOOKUP($B318,'3-Alloc'!$A$8:$DY$524,FB$2,FALSE)</f>
        <v>#VALUE!</v>
      </c>
      <c r="FC318" s="16" t="e">
        <f ca="1">$H318*HLOOKUP($B318,'3-Alloc'!$A$8:$DY$524,FC$2,FALSE)</f>
        <v>#VALUE!</v>
      </c>
      <c r="FD318" s="16" t="e">
        <f ca="1">$H318*HLOOKUP($B318,'3-Alloc'!$A$8:$DY$524,FD$2,FALSE)</f>
        <v>#VALUE!</v>
      </c>
      <c r="FE318" s="16" t="e">
        <f ca="1">$H318*HLOOKUP($B318,'3-Alloc'!$A$8:$DY$524,FE$2,FALSE)</f>
        <v>#VALUE!</v>
      </c>
      <c r="FF318" s="16" t="e">
        <f ca="1">$H318*HLOOKUP($B318,'3-Alloc'!$A$8:$DY$524,FF$2,FALSE)</f>
        <v>#VALUE!</v>
      </c>
      <c r="FG318" s="16" t="e">
        <f t="shared" ca="1" si="2390"/>
        <v>#VALUE!</v>
      </c>
      <c r="FH318" s="14"/>
      <c r="FI318" s="10">
        <f t="shared" si="1980"/>
        <v>306</v>
      </c>
      <c r="FJ318" s="23" t="str">
        <f t="shared" si="2391"/>
        <v>Rate Base</v>
      </c>
      <c r="FL318" s="27" t="e">
        <f ca="1">$AH318</f>
        <v>#VALUE!</v>
      </c>
      <c r="FM318" s="16" t="e">
        <f ca="1">$H318*HLOOKUP($B318,'3-Alloc'!$A$8:$DY$524,FM$2,FALSE)</f>
        <v>#VALUE!</v>
      </c>
      <c r="FN318" s="16" t="e">
        <f ca="1">$H318*HLOOKUP($B318,'3-Alloc'!$A$8:$DY$524,FN$2,FALSE)</f>
        <v>#VALUE!</v>
      </c>
      <c r="FO318" s="16" t="e">
        <f ca="1">$H318*HLOOKUP($B318,'3-Alloc'!$A$8:$DY$524,FO$2,FALSE)</f>
        <v>#VALUE!</v>
      </c>
      <c r="FP318" s="16" t="e">
        <f ca="1">$H318*HLOOKUP($B318,'3-Alloc'!$A$8:$DY$524,FP$2,FALSE)</f>
        <v>#VALUE!</v>
      </c>
      <c r="FQ318" s="16" t="e">
        <f ca="1">$H318*HLOOKUP($B318,'3-Alloc'!$A$8:$DY$524,FQ$2,FALSE)</f>
        <v>#VALUE!</v>
      </c>
      <c r="FR318" s="16" t="e">
        <f ca="1">$H318*HLOOKUP($B318,'3-Alloc'!$A$8:$DY$524,FR$2,FALSE)</f>
        <v>#VALUE!</v>
      </c>
      <c r="FS318" s="16" t="e">
        <f ca="1">$H318*HLOOKUP($B318,'3-Alloc'!$A$8:$DY$524,FS$2,FALSE)</f>
        <v>#VALUE!</v>
      </c>
      <c r="FT318" s="16" t="e">
        <f ca="1">$H318*HLOOKUP($B318,'3-Alloc'!$A$8:$DY$524,FT$2,FALSE)</f>
        <v>#VALUE!</v>
      </c>
      <c r="FU318" s="16" t="e">
        <f ca="1">$H318*HLOOKUP($B318,'3-Alloc'!$A$8:$DY$524,FU$2,FALSE)</f>
        <v>#VALUE!</v>
      </c>
      <c r="FV318" s="16" t="e">
        <f ca="1">$H318*HLOOKUP($B318,'3-Alloc'!$A$8:$DY$524,FV$2,FALSE)</f>
        <v>#VALUE!</v>
      </c>
      <c r="FW318" s="16" t="e">
        <f ca="1">$H318*HLOOKUP($B318,'3-Alloc'!$A$8:$DY$524,FW$2,FALSE)</f>
        <v>#VALUE!</v>
      </c>
      <c r="FX318" s="16" t="e">
        <f ca="1">$H318*HLOOKUP($B318,'3-Alloc'!$A$8:$DY$524,FX$2,FALSE)</f>
        <v>#VALUE!</v>
      </c>
      <c r="FY318" s="16" t="e">
        <f t="shared" ca="1" si="2393"/>
        <v>#VALUE!</v>
      </c>
      <c r="FZ318" s="14"/>
      <c r="GA318" s="10">
        <f t="shared" si="1981"/>
        <v>306</v>
      </c>
      <c r="GB318" s="23" t="str">
        <f t="shared" si="2394"/>
        <v>Rate Base</v>
      </c>
      <c r="GD318" s="27" t="e">
        <f t="shared" ca="1" si="2395"/>
        <v>#VALUE!</v>
      </c>
      <c r="GE318" s="16" t="e">
        <f ca="1">$H318*HLOOKUP($B318,'3-Alloc'!$A$8:$DY$524,GE$2,FALSE)</f>
        <v>#VALUE!</v>
      </c>
      <c r="GF318" s="16" t="e">
        <f ca="1">$H318*HLOOKUP($B318,'3-Alloc'!$A$8:$DY$524,GF$2,FALSE)</f>
        <v>#VALUE!</v>
      </c>
      <c r="GG318" s="16" t="e">
        <f ca="1">$H318*HLOOKUP($B318,'3-Alloc'!$A$8:$DY$524,GG$2,FALSE)</f>
        <v>#VALUE!</v>
      </c>
      <c r="GH318" s="16" t="e">
        <f ca="1">$H318*HLOOKUP($B318,'3-Alloc'!$A$8:$DY$524,GH$2,FALSE)</f>
        <v>#VALUE!</v>
      </c>
      <c r="GI318" s="16" t="e">
        <f ca="1">$H318*HLOOKUP($B318,'3-Alloc'!$A$8:$DY$524,GI$2,FALSE)</f>
        <v>#VALUE!</v>
      </c>
      <c r="GJ318" s="16" t="e">
        <f ca="1">$H318*HLOOKUP($B318,'3-Alloc'!$A$8:$DY$524,GJ$2,FALSE)</f>
        <v>#VALUE!</v>
      </c>
      <c r="GK318" s="16" t="e">
        <f ca="1">$H318*HLOOKUP($B318,'3-Alloc'!$A$8:$DY$524,GK$2,FALSE)</f>
        <v>#VALUE!</v>
      </c>
      <c r="GL318" s="16" t="e">
        <f ca="1">$H318*HLOOKUP($B318,'3-Alloc'!$A$8:$DY$524,GL$2,FALSE)</f>
        <v>#VALUE!</v>
      </c>
      <c r="GM318" s="16" t="e">
        <f ca="1">$H318*HLOOKUP($B318,'3-Alloc'!$A$8:$DY$524,GM$2,FALSE)</f>
        <v>#VALUE!</v>
      </c>
      <c r="GN318" s="16" t="e">
        <f ca="1">$H318*HLOOKUP($B318,'3-Alloc'!$A$8:$DY$524,GN$2,FALSE)</f>
        <v>#VALUE!</v>
      </c>
      <c r="GO318" s="16" t="e">
        <f ca="1">$H318*HLOOKUP($B318,'3-Alloc'!$A$8:$DY$524,GO$2,FALSE)</f>
        <v>#VALUE!</v>
      </c>
      <c r="GP318" s="16" t="e">
        <f ca="1">$H318*HLOOKUP($B318,'3-Alloc'!$A$8:$DY$524,GP$2,FALSE)</f>
        <v>#VALUE!</v>
      </c>
      <c r="GQ318" s="16" t="e">
        <f t="shared" ca="1" si="2396"/>
        <v>#VALUE!</v>
      </c>
      <c r="GR318" s="14"/>
      <c r="GS318" s="10">
        <f t="shared" si="1982"/>
        <v>306</v>
      </c>
      <c r="GT318" s="23" t="str">
        <f t="shared" si="2397"/>
        <v>Rate Base</v>
      </c>
      <c r="GV318" s="27" t="e">
        <f ca="1">$AJ318</f>
        <v>#VALUE!</v>
      </c>
      <c r="GW318" s="16" t="e">
        <f ca="1">$H318*HLOOKUP($B318,'3-Alloc'!$A$8:$DY$524,GW$2,FALSE)</f>
        <v>#VALUE!</v>
      </c>
      <c r="GX318" s="16" t="e">
        <f ca="1">$H318*HLOOKUP($B318,'3-Alloc'!$A$8:$DY$524,GX$2,FALSE)</f>
        <v>#VALUE!</v>
      </c>
      <c r="GY318" s="16" t="e">
        <f ca="1">$H318*HLOOKUP($B318,'3-Alloc'!$A$8:$DY$524,GY$2,FALSE)</f>
        <v>#VALUE!</v>
      </c>
      <c r="GZ318" s="16" t="e">
        <f ca="1">$H318*HLOOKUP($B318,'3-Alloc'!$A$8:$DY$524,GZ$2,FALSE)</f>
        <v>#VALUE!</v>
      </c>
      <c r="HA318" s="16" t="e">
        <f ca="1">$H318*HLOOKUP($B318,'3-Alloc'!$A$8:$DY$524,HA$2,FALSE)</f>
        <v>#VALUE!</v>
      </c>
      <c r="HB318" s="16" t="e">
        <f ca="1">$H318*HLOOKUP($B318,'3-Alloc'!$A$8:$DY$524,HB$2,FALSE)</f>
        <v>#VALUE!</v>
      </c>
      <c r="HC318" s="16" t="e">
        <f ca="1">$H318*HLOOKUP($B318,'3-Alloc'!$A$8:$DY$524,HC$2,FALSE)</f>
        <v>#VALUE!</v>
      </c>
      <c r="HD318" s="16" t="e">
        <f ca="1">$H318*HLOOKUP($B318,'3-Alloc'!$A$8:$DY$524,HD$2,FALSE)</f>
        <v>#VALUE!</v>
      </c>
      <c r="HE318" s="16" t="e">
        <f ca="1">$H318*HLOOKUP($B318,'3-Alloc'!$A$8:$DY$524,HE$2,FALSE)</f>
        <v>#VALUE!</v>
      </c>
      <c r="HF318" s="16" t="e">
        <f ca="1">$H318*HLOOKUP($B318,'3-Alloc'!$A$8:$DY$524,HF$2,FALSE)</f>
        <v>#VALUE!</v>
      </c>
      <c r="HG318" s="16" t="e">
        <f ca="1">$H318*HLOOKUP($B318,'3-Alloc'!$A$8:$DY$524,HG$2,FALSE)</f>
        <v>#VALUE!</v>
      </c>
      <c r="HH318" s="16" t="e">
        <f ca="1">$H318*HLOOKUP($B318,'3-Alloc'!$A$8:$DY$524,HH$2,FALSE)</f>
        <v>#VALUE!</v>
      </c>
      <c r="HI318" s="16" t="e">
        <f t="shared" ca="1" si="2399"/>
        <v>#VALUE!</v>
      </c>
      <c r="HJ318" s="14"/>
      <c r="HK318" s="10">
        <f t="shared" si="1983"/>
        <v>306</v>
      </c>
      <c r="HL318" s="23" t="str">
        <f t="shared" si="2400"/>
        <v>Rate Base</v>
      </c>
      <c r="HN318" s="16" t="e">
        <f t="shared" ca="1" si="2401"/>
        <v>#VALUE!</v>
      </c>
      <c r="HO318" s="16" t="e">
        <f t="shared" ca="1" si="2402"/>
        <v>#VALUE!</v>
      </c>
      <c r="HP318" s="16" t="e">
        <f t="shared" ca="1" si="2403"/>
        <v>#VALUE!</v>
      </c>
      <c r="HQ318" s="16" t="e">
        <f t="shared" ca="1" si="2404"/>
        <v>#VALUE!</v>
      </c>
      <c r="HR318" s="16" t="e">
        <f t="shared" ca="1" si="2405"/>
        <v>#VALUE!</v>
      </c>
      <c r="HS318" s="16" t="e">
        <f t="shared" ca="1" si="2406"/>
        <v>#VALUE!</v>
      </c>
      <c r="HT318" s="16" t="e">
        <f t="shared" ca="1" si="2407"/>
        <v>#VALUE!</v>
      </c>
      <c r="HU318" s="16" t="e">
        <f t="shared" ca="1" si="2408"/>
        <v>#VALUE!</v>
      </c>
      <c r="HV318" s="16" t="e">
        <f t="shared" ca="1" si="2409"/>
        <v>#VALUE!</v>
      </c>
      <c r="HW318" s="16" t="e">
        <f t="shared" ca="1" si="2410"/>
        <v>#VALUE!</v>
      </c>
      <c r="HX318" s="16" t="e">
        <f t="shared" ca="1" si="2411"/>
        <v>#VALUE!</v>
      </c>
      <c r="HY318" s="16" t="e">
        <f t="shared" ca="1" si="2412"/>
        <v>#VALUE!</v>
      </c>
      <c r="HZ318" s="16" t="e">
        <f t="shared" ca="1" si="2413"/>
        <v>#VALUE!</v>
      </c>
      <c r="IB318" s="14"/>
      <c r="IC318" s="10"/>
      <c r="ID318" s="23"/>
      <c r="IF318" s="409"/>
      <c r="IP318" s="16"/>
      <c r="IQ318" s="14"/>
      <c r="IR318" s="10"/>
      <c r="IS318" s="23"/>
      <c r="IU318" s="409"/>
      <c r="JE318" s="16"/>
      <c r="JF318" s="14"/>
      <c r="JG318" s="10"/>
      <c r="JH318" s="23"/>
      <c r="JJ318" s="409"/>
      <c r="JT318" s="16"/>
      <c r="JU318" s="14"/>
      <c r="JV318" s="10"/>
      <c r="JW318" s="23"/>
      <c r="JY318" s="409"/>
      <c r="KI318" s="16"/>
      <c r="KJ318" s="14"/>
      <c r="KK318" s="10"/>
      <c r="KL318" s="23"/>
      <c r="KN318" s="409"/>
      <c r="KX318" s="16"/>
      <c r="KY318" s="14"/>
      <c r="KZ318" s="14"/>
      <c r="LA318" s="10"/>
      <c r="LB318" s="23"/>
      <c r="LD318" s="409"/>
      <c r="LN318" s="16"/>
      <c r="LO318" s="14"/>
      <c r="LP318" s="10"/>
      <c r="LQ318" s="23"/>
      <c r="LS318" s="409"/>
      <c r="MC318" s="16"/>
      <c r="MD318" s="14"/>
      <c r="ME318" s="10"/>
      <c r="MF318" s="23"/>
      <c r="MH318" s="409"/>
      <c r="MR318" s="16"/>
      <c r="MS318" s="14"/>
      <c r="MT318" s="10"/>
      <c r="MU318" s="23"/>
      <c r="MW318" s="409"/>
      <c r="NG318" s="16"/>
      <c r="NH318" s="14"/>
      <c r="NI318" s="10"/>
      <c r="NJ318" s="23"/>
      <c r="NL318" s="409"/>
      <c r="NV318" s="16"/>
      <c r="NW318" s="14"/>
      <c r="NX318" s="10"/>
      <c r="NY318" s="23"/>
      <c r="OA318" s="405"/>
      <c r="OB318" s="405"/>
      <c r="OC318" s="405"/>
      <c r="OD318" s="405"/>
      <c r="OE318" s="405"/>
      <c r="OF318" s="405"/>
      <c r="OG318" s="405"/>
      <c r="OH318" s="405"/>
      <c r="OI318" s="405"/>
      <c r="OJ318" s="405"/>
      <c r="OK318" s="14"/>
    </row>
    <row r="319" spans="1:401">
      <c r="A319" s="19">
        <f t="shared" si="2091"/>
        <v>307</v>
      </c>
      <c r="B319" s="23" t="s">
        <v>284</v>
      </c>
      <c r="D319" s="52" t="e">
        <f t="shared" ref="D319:Q319" ca="1" si="2414">SUM(D310:D318)</f>
        <v>#VALUE!</v>
      </c>
      <c r="E319" s="52" t="e">
        <f t="shared" ca="1" si="2414"/>
        <v>#VALUE!</v>
      </c>
      <c r="F319" s="52" t="e">
        <f t="shared" ca="1" si="2414"/>
        <v>#VALUE!</v>
      </c>
      <c r="G319" s="52" t="e">
        <f t="shared" ca="1" si="2414"/>
        <v>#VALUE!</v>
      </c>
      <c r="H319" s="52" t="e">
        <f ca="1">SUM(H310:H318)</f>
        <v>#VALUE!</v>
      </c>
      <c r="I319" s="52" t="e">
        <f t="shared" ca="1" si="2414"/>
        <v>#VALUE!</v>
      </c>
      <c r="J319" s="52" t="e">
        <f t="shared" ca="1" si="2414"/>
        <v>#VALUE!</v>
      </c>
      <c r="K319" s="52" t="e">
        <f t="shared" ca="1" si="2414"/>
        <v>#VALUE!</v>
      </c>
      <c r="L319" s="52" t="e">
        <f t="shared" ca="1" si="2414"/>
        <v>#VALUE!</v>
      </c>
      <c r="M319" s="52" t="e">
        <f t="shared" ca="1" si="2414"/>
        <v>#VALUE!</v>
      </c>
      <c r="N319" s="52" t="e">
        <f t="shared" ca="1" si="2414"/>
        <v>#VALUE!</v>
      </c>
      <c r="O319" s="52" t="e">
        <f t="shared" ca="1" si="2414"/>
        <v>#VALUE!</v>
      </c>
      <c r="P319" s="52" t="e">
        <f ca="1">SUM(P310:P318)</f>
        <v>#VALUE!</v>
      </c>
      <c r="Q319" s="52" t="e">
        <f t="shared" ca="1" si="2414"/>
        <v>#VALUE!</v>
      </c>
      <c r="R319" s="16" t="e">
        <f t="shared" ca="1" si="2365"/>
        <v>#VALUE!</v>
      </c>
      <c r="S319" s="14"/>
      <c r="T319" s="19">
        <f t="shared" si="1984"/>
        <v>307</v>
      </c>
      <c r="U319" s="23" t="str">
        <f t="shared" si="2366"/>
        <v>Total Revenue Credits</v>
      </c>
      <c r="W319" s="52" t="e">
        <f t="shared" ref="W319:AJ319" ca="1" si="2415">SUM(W310:W318)</f>
        <v>#VALUE!</v>
      </c>
      <c r="X319" s="52" t="e">
        <f t="shared" ca="1" si="2415"/>
        <v>#VALUE!</v>
      </c>
      <c r="Y319" s="52" t="e">
        <f t="shared" ca="1" si="2415"/>
        <v>#VALUE!</v>
      </c>
      <c r="Z319" s="52" t="e">
        <f t="shared" ca="1" si="2415"/>
        <v>#VALUE!</v>
      </c>
      <c r="AA319" s="52" t="e">
        <f t="shared" ca="1" si="2415"/>
        <v>#VALUE!</v>
      </c>
      <c r="AB319" s="52" t="e">
        <f t="shared" ca="1" si="2415"/>
        <v>#VALUE!</v>
      </c>
      <c r="AC319" s="52" t="e">
        <f t="shared" ca="1" si="2415"/>
        <v>#VALUE!</v>
      </c>
      <c r="AD319" s="52" t="e">
        <f t="shared" ca="1" si="2415"/>
        <v>#VALUE!</v>
      </c>
      <c r="AE319" s="52" t="e">
        <f t="shared" ca="1" si="2415"/>
        <v>#VALUE!</v>
      </c>
      <c r="AF319" s="52" t="e">
        <f t="shared" ca="1" si="2415"/>
        <v>#VALUE!</v>
      </c>
      <c r="AG319" s="52" t="e">
        <f t="shared" ca="1" si="2415"/>
        <v>#VALUE!</v>
      </c>
      <c r="AH319" s="52" t="e">
        <f t="shared" ca="1" si="2415"/>
        <v>#VALUE!</v>
      </c>
      <c r="AI319" s="52" t="e">
        <f ca="1">SUM(AI310:AI318)</f>
        <v>#VALUE!</v>
      </c>
      <c r="AJ319" s="52" t="e">
        <f t="shared" ca="1" si="2415"/>
        <v>#VALUE!</v>
      </c>
      <c r="AK319" s="16" t="e">
        <f ca="1">AA319-SUM(AB319:AJ319)</f>
        <v>#VALUE!</v>
      </c>
      <c r="AL319" s="14"/>
      <c r="AM319" s="10">
        <f t="shared" si="1985"/>
        <v>307</v>
      </c>
      <c r="AN319" s="23" t="str">
        <f t="shared" si="2370"/>
        <v>Total Revenue Credits</v>
      </c>
      <c r="AP319" s="52" t="e">
        <f t="shared" ref="AP319:BB319" ca="1" si="2416">SUM(AP310:AP318)</f>
        <v>#VALUE!</v>
      </c>
      <c r="AQ319" s="52" t="e">
        <f t="shared" ca="1" si="2416"/>
        <v>#VALUE!</v>
      </c>
      <c r="AR319" s="52" t="e">
        <f t="shared" ca="1" si="2416"/>
        <v>#VALUE!</v>
      </c>
      <c r="AS319" s="52" t="e">
        <f t="shared" ca="1" si="2416"/>
        <v>#VALUE!</v>
      </c>
      <c r="AT319" s="52" t="e">
        <f t="shared" ca="1" si="2416"/>
        <v>#VALUE!</v>
      </c>
      <c r="AU319" s="52" t="e">
        <f t="shared" ca="1" si="2416"/>
        <v>#VALUE!</v>
      </c>
      <c r="AV319" s="52" t="e">
        <f t="shared" ca="1" si="2416"/>
        <v>#VALUE!</v>
      </c>
      <c r="AW319" s="52" t="e">
        <f t="shared" ca="1" si="2416"/>
        <v>#VALUE!</v>
      </c>
      <c r="AX319" s="52" t="e">
        <f t="shared" ca="1" si="2416"/>
        <v>#VALUE!</v>
      </c>
      <c r="AY319" s="52" t="e">
        <f t="shared" ca="1" si="2416"/>
        <v>#VALUE!</v>
      </c>
      <c r="AZ319" s="52" t="e">
        <f t="shared" ca="1" si="2416"/>
        <v>#VALUE!</v>
      </c>
      <c r="BA319" s="52" t="e">
        <f t="shared" ca="1" si="2416"/>
        <v>#VALUE!</v>
      </c>
      <c r="BB319" s="52" t="e">
        <f t="shared" ca="1" si="2416"/>
        <v>#VALUE!</v>
      </c>
      <c r="BC319" s="16" t="e">
        <f t="shared" ca="1" si="2372"/>
        <v>#VALUE!</v>
      </c>
      <c r="BD319" s="14"/>
      <c r="BE319" s="10">
        <f t="shared" si="1975"/>
        <v>307</v>
      </c>
      <c r="BF319" s="23" t="str">
        <f t="shared" si="2373"/>
        <v>Total Revenue Credits</v>
      </c>
      <c r="BH319" s="52" t="e">
        <f t="shared" ref="BH319:BT319" ca="1" si="2417">SUM(BH310:BH318)</f>
        <v>#VALUE!</v>
      </c>
      <c r="BI319" s="52" t="e">
        <f t="shared" ca="1" si="2417"/>
        <v>#VALUE!</v>
      </c>
      <c r="BJ319" s="52" t="e">
        <f t="shared" ca="1" si="2417"/>
        <v>#VALUE!</v>
      </c>
      <c r="BK319" s="52" t="e">
        <f t="shared" ca="1" si="2417"/>
        <v>#VALUE!</v>
      </c>
      <c r="BL319" s="52" t="e">
        <f t="shared" ca="1" si="2417"/>
        <v>#VALUE!</v>
      </c>
      <c r="BM319" s="52" t="e">
        <f t="shared" ca="1" si="2417"/>
        <v>#VALUE!</v>
      </c>
      <c r="BN319" s="52" t="e">
        <f t="shared" ca="1" si="2417"/>
        <v>#VALUE!</v>
      </c>
      <c r="BO319" s="52" t="e">
        <f t="shared" ca="1" si="2417"/>
        <v>#VALUE!</v>
      </c>
      <c r="BP319" s="52" t="e">
        <f t="shared" ca="1" si="2417"/>
        <v>#VALUE!</v>
      </c>
      <c r="BQ319" s="52" t="e">
        <f t="shared" ca="1" si="2417"/>
        <v>#VALUE!</v>
      </c>
      <c r="BR319" s="52" t="e">
        <f t="shared" ca="1" si="2417"/>
        <v>#VALUE!</v>
      </c>
      <c r="BS319" s="52" t="e">
        <f t="shared" ca="1" si="2417"/>
        <v>#VALUE!</v>
      </c>
      <c r="BT319" s="52" t="e">
        <f t="shared" ca="1" si="2417"/>
        <v>#VALUE!</v>
      </c>
      <c r="BU319" s="16" t="e">
        <f t="shared" ca="1" si="2375"/>
        <v>#VALUE!</v>
      </c>
      <c r="BV319" s="14"/>
      <c r="BW319" s="10">
        <f t="shared" si="1976"/>
        <v>307</v>
      </c>
      <c r="BX319" s="23" t="str">
        <f t="shared" si="2376"/>
        <v>Total Revenue Credits</v>
      </c>
      <c r="BZ319" s="52" t="e">
        <f t="shared" ref="BZ319:CL319" ca="1" si="2418">SUM(BZ310:BZ318)</f>
        <v>#VALUE!</v>
      </c>
      <c r="CA319" s="52" t="e">
        <f t="shared" ca="1" si="2418"/>
        <v>#VALUE!</v>
      </c>
      <c r="CB319" s="52" t="e">
        <f t="shared" ca="1" si="2418"/>
        <v>#VALUE!</v>
      </c>
      <c r="CC319" s="52" t="e">
        <f t="shared" ca="1" si="2418"/>
        <v>#VALUE!</v>
      </c>
      <c r="CD319" s="52" t="e">
        <f t="shared" ca="1" si="2418"/>
        <v>#VALUE!</v>
      </c>
      <c r="CE319" s="52" t="e">
        <f t="shared" ca="1" si="2418"/>
        <v>#VALUE!</v>
      </c>
      <c r="CF319" s="52" t="e">
        <f t="shared" ca="1" si="2418"/>
        <v>#VALUE!</v>
      </c>
      <c r="CG319" s="52" t="e">
        <f t="shared" ca="1" si="2418"/>
        <v>#VALUE!</v>
      </c>
      <c r="CH319" s="52" t="e">
        <f t="shared" ca="1" si="2418"/>
        <v>#VALUE!</v>
      </c>
      <c r="CI319" s="52" t="e">
        <f t="shared" ca="1" si="2418"/>
        <v>#VALUE!</v>
      </c>
      <c r="CJ319" s="52" t="e">
        <f t="shared" ca="1" si="2418"/>
        <v>#VALUE!</v>
      </c>
      <c r="CK319" s="52" t="e">
        <f t="shared" ca="1" si="2418"/>
        <v>#VALUE!</v>
      </c>
      <c r="CL319" s="52" t="e">
        <f t="shared" ca="1" si="2418"/>
        <v>#VALUE!</v>
      </c>
      <c r="CM319" s="16" t="e">
        <f t="shared" ca="1" si="2378"/>
        <v>#VALUE!</v>
      </c>
      <c r="CN319" s="14"/>
      <c r="CO319" s="10">
        <f t="shared" si="1974"/>
        <v>307</v>
      </c>
      <c r="CP319" s="23" t="str">
        <f t="shared" si="2379"/>
        <v>Total Revenue Credits</v>
      </c>
      <c r="CR319" s="52" t="e">
        <f t="shared" ref="CR319:DD319" ca="1" si="2419">SUM(CR310:CR318)</f>
        <v>#VALUE!</v>
      </c>
      <c r="CS319" s="52" t="e">
        <f t="shared" ca="1" si="2419"/>
        <v>#VALUE!</v>
      </c>
      <c r="CT319" s="52" t="e">
        <f t="shared" ca="1" si="2419"/>
        <v>#VALUE!</v>
      </c>
      <c r="CU319" s="52" t="e">
        <f t="shared" ca="1" si="2419"/>
        <v>#VALUE!</v>
      </c>
      <c r="CV319" s="52" t="e">
        <f t="shared" ca="1" si="2419"/>
        <v>#VALUE!</v>
      </c>
      <c r="CW319" s="52" t="e">
        <f t="shared" ca="1" si="2419"/>
        <v>#VALUE!</v>
      </c>
      <c r="CX319" s="52" t="e">
        <f t="shared" ca="1" si="2419"/>
        <v>#VALUE!</v>
      </c>
      <c r="CY319" s="52" t="e">
        <f t="shared" ca="1" si="2419"/>
        <v>#VALUE!</v>
      </c>
      <c r="CZ319" s="52" t="e">
        <f t="shared" ca="1" si="2419"/>
        <v>#VALUE!</v>
      </c>
      <c r="DA319" s="52" t="e">
        <f t="shared" ca="1" si="2419"/>
        <v>#VALUE!</v>
      </c>
      <c r="DB319" s="52" t="e">
        <f t="shared" ca="1" si="2419"/>
        <v>#VALUE!</v>
      </c>
      <c r="DC319" s="52" t="e">
        <f t="shared" ca="1" si="2419"/>
        <v>#VALUE!</v>
      </c>
      <c r="DD319" s="52" t="e">
        <f t="shared" ca="1" si="2419"/>
        <v>#VALUE!</v>
      </c>
      <c r="DE319" s="16" t="e">
        <f t="shared" ca="1" si="2381"/>
        <v>#VALUE!</v>
      </c>
      <c r="DF319" s="14"/>
      <c r="DG319" s="10">
        <f t="shared" si="1977"/>
        <v>307</v>
      </c>
      <c r="DH319" s="23" t="str">
        <f t="shared" si="2382"/>
        <v>Total Revenue Credits</v>
      </c>
      <c r="DJ319" s="52" t="e">
        <f t="shared" ref="DJ319:DV319" ca="1" si="2420">SUM(DJ310:DJ318)</f>
        <v>#VALUE!</v>
      </c>
      <c r="DK319" s="52" t="e">
        <f t="shared" ca="1" si="2420"/>
        <v>#VALUE!</v>
      </c>
      <c r="DL319" s="52" t="e">
        <f t="shared" ca="1" si="2420"/>
        <v>#VALUE!</v>
      </c>
      <c r="DM319" s="52" t="e">
        <f t="shared" ca="1" si="2420"/>
        <v>#VALUE!</v>
      </c>
      <c r="DN319" s="52" t="e">
        <f t="shared" ca="1" si="2420"/>
        <v>#VALUE!</v>
      </c>
      <c r="DO319" s="52" t="e">
        <f t="shared" ca="1" si="2420"/>
        <v>#VALUE!</v>
      </c>
      <c r="DP319" s="52" t="e">
        <f t="shared" ca="1" si="2420"/>
        <v>#VALUE!</v>
      </c>
      <c r="DQ319" s="52" t="e">
        <f t="shared" ca="1" si="2420"/>
        <v>#VALUE!</v>
      </c>
      <c r="DR319" s="52" t="e">
        <f t="shared" ca="1" si="2420"/>
        <v>#VALUE!</v>
      </c>
      <c r="DS319" s="52" t="e">
        <f t="shared" ca="1" si="2420"/>
        <v>#VALUE!</v>
      </c>
      <c r="DT319" s="52" t="e">
        <f t="shared" ca="1" si="2420"/>
        <v>#VALUE!</v>
      </c>
      <c r="DU319" s="52" t="e">
        <f t="shared" ca="1" si="2420"/>
        <v>#VALUE!</v>
      </c>
      <c r="DV319" s="52" t="e">
        <f t="shared" ca="1" si="2420"/>
        <v>#VALUE!</v>
      </c>
      <c r="DW319" s="16" t="e">
        <f t="shared" ca="1" si="2384"/>
        <v>#VALUE!</v>
      </c>
      <c r="DX319" s="14"/>
      <c r="DY319" s="10">
        <f t="shared" si="1978"/>
        <v>307</v>
      </c>
      <c r="DZ319" s="23" t="str">
        <f t="shared" si="2385"/>
        <v>Total Revenue Credits</v>
      </c>
      <c r="EB319" s="52" t="e">
        <f t="shared" ref="EB319:EN319" ca="1" si="2421">SUM(EB310:EB318)</f>
        <v>#VALUE!</v>
      </c>
      <c r="EC319" s="52" t="e">
        <f t="shared" ca="1" si="2421"/>
        <v>#VALUE!</v>
      </c>
      <c r="ED319" s="52" t="e">
        <f t="shared" ca="1" si="2421"/>
        <v>#VALUE!</v>
      </c>
      <c r="EE319" s="52" t="e">
        <f t="shared" ca="1" si="2421"/>
        <v>#VALUE!</v>
      </c>
      <c r="EF319" s="52" t="e">
        <f t="shared" ca="1" si="2421"/>
        <v>#VALUE!</v>
      </c>
      <c r="EG319" s="52" t="e">
        <f t="shared" ca="1" si="2421"/>
        <v>#VALUE!</v>
      </c>
      <c r="EH319" s="52" t="e">
        <f t="shared" ca="1" si="2421"/>
        <v>#VALUE!</v>
      </c>
      <c r="EI319" s="52" t="e">
        <f t="shared" ca="1" si="2421"/>
        <v>#VALUE!</v>
      </c>
      <c r="EJ319" s="52" t="e">
        <f t="shared" ca="1" si="2421"/>
        <v>#VALUE!</v>
      </c>
      <c r="EK319" s="52" t="e">
        <f t="shared" ca="1" si="2421"/>
        <v>#VALUE!</v>
      </c>
      <c r="EL319" s="52" t="e">
        <f t="shared" ca="1" si="2421"/>
        <v>#VALUE!</v>
      </c>
      <c r="EM319" s="52" t="e">
        <f t="shared" ca="1" si="2421"/>
        <v>#VALUE!</v>
      </c>
      <c r="EN319" s="52" t="e">
        <f t="shared" ca="1" si="2421"/>
        <v>#VALUE!</v>
      </c>
      <c r="EO319" s="16" t="e">
        <f t="shared" ca="1" si="2387"/>
        <v>#VALUE!</v>
      </c>
      <c r="EP319" s="14"/>
      <c r="EQ319" s="10">
        <f t="shared" si="1979"/>
        <v>307</v>
      </c>
      <c r="ER319" s="23" t="str">
        <f t="shared" si="2388"/>
        <v>Total Revenue Credits</v>
      </c>
      <c r="ET319" s="52" t="e">
        <f t="shared" ref="ET319:FF319" ca="1" si="2422">SUM(ET310:ET318)</f>
        <v>#VALUE!</v>
      </c>
      <c r="EU319" s="52" t="e">
        <f t="shared" ca="1" si="2422"/>
        <v>#VALUE!</v>
      </c>
      <c r="EV319" s="52" t="e">
        <f t="shared" ca="1" si="2422"/>
        <v>#VALUE!</v>
      </c>
      <c r="EW319" s="52" t="e">
        <f t="shared" ca="1" si="2422"/>
        <v>#VALUE!</v>
      </c>
      <c r="EX319" s="52" t="e">
        <f t="shared" ca="1" si="2422"/>
        <v>#VALUE!</v>
      </c>
      <c r="EY319" s="52" t="e">
        <f t="shared" ca="1" si="2422"/>
        <v>#VALUE!</v>
      </c>
      <c r="EZ319" s="52" t="e">
        <f t="shared" ca="1" si="2422"/>
        <v>#VALUE!</v>
      </c>
      <c r="FA319" s="52" t="e">
        <f t="shared" ca="1" si="2422"/>
        <v>#VALUE!</v>
      </c>
      <c r="FB319" s="52" t="e">
        <f t="shared" ca="1" si="2422"/>
        <v>#VALUE!</v>
      </c>
      <c r="FC319" s="52" t="e">
        <f t="shared" ca="1" si="2422"/>
        <v>#VALUE!</v>
      </c>
      <c r="FD319" s="52" t="e">
        <f t="shared" ca="1" si="2422"/>
        <v>#VALUE!</v>
      </c>
      <c r="FE319" s="52" t="e">
        <f t="shared" ca="1" si="2422"/>
        <v>#VALUE!</v>
      </c>
      <c r="FF319" s="52" t="e">
        <f t="shared" ca="1" si="2422"/>
        <v>#VALUE!</v>
      </c>
      <c r="FG319" s="16" t="e">
        <f t="shared" ca="1" si="2390"/>
        <v>#VALUE!</v>
      </c>
      <c r="FH319" s="14"/>
      <c r="FI319" s="10">
        <f t="shared" si="1980"/>
        <v>307</v>
      </c>
      <c r="FJ319" s="23" t="str">
        <f t="shared" si="2391"/>
        <v>Total Revenue Credits</v>
      </c>
      <c r="FL319" s="52" t="e">
        <f t="shared" ref="FL319:FX319" ca="1" si="2423">SUM(FL310:FL318)</f>
        <v>#VALUE!</v>
      </c>
      <c r="FM319" s="52" t="e">
        <f t="shared" ca="1" si="2423"/>
        <v>#VALUE!</v>
      </c>
      <c r="FN319" s="52" t="e">
        <f t="shared" ca="1" si="2423"/>
        <v>#VALUE!</v>
      </c>
      <c r="FO319" s="52" t="e">
        <f t="shared" ca="1" si="2423"/>
        <v>#VALUE!</v>
      </c>
      <c r="FP319" s="52" t="e">
        <f t="shared" ca="1" si="2423"/>
        <v>#VALUE!</v>
      </c>
      <c r="FQ319" s="52" t="e">
        <f t="shared" ca="1" si="2423"/>
        <v>#VALUE!</v>
      </c>
      <c r="FR319" s="52" t="e">
        <f t="shared" ca="1" si="2423"/>
        <v>#VALUE!</v>
      </c>
      <c r="FS319" s="52" t="e">
        <f t="shared" ca="1" si="2423"/>
        <v>#VALUE!</v>
      </c>
      <c r="FT319" s="52" t="e">
        <f t="shared" ca="1" si="2423"/>
        <v>#VALUE!</v>
      </c>
      <c r="FU319" s="52" t="e">
        <f t="shared" ca="1" si="2423"/>
        <v>#VALUE!</v>
      </c>
      <c r="FV319" s="52" t="e">
        <f t="shared" ca="1" si="2423"/>
        <v>#VALUE!</v>
      </c>
      <c r="FW319" s="52" t="e">
        <f t="shared" ca="1" si="2423"/>
        <v>#VALUE!</v>
      </c>
      <c r="FX319" s="52" t="e">
        <f t="shared" ca="1" si="2423"/>
        <v>#VALUE!</v>
      </c>
      <c r="FY319" s="16" t="e">
        <f t="shared" ca="1" si="2393"/>
        <v>#VALUE!</v>
      </c>
      <c r="FZ319" s="14"/>
      <c r="GA319" s="10">
        <f t="shared" si="1981"/>
        <v>307</v>
      </c>
      <c r="GB319" s="23" t="str">
        <f t="shared" si="2394"/>
        <v>Total Revenue Credits</v>
      </c>
      <c r="GD319" s="52" t="e">
        <f t="shared" ref="GD319:GP319" ca="1" si="2424">SUM(GD310:GD318)</f>
        <v>#VALUE!</v>
      </c>
      <c r="GE319" s="52" t="e">
        <f t="shared" ca="1" si="2424"/>
        <v>#VALUE!</v>
      </c>
      <c r="GF319" s="52" t="e">
        <f t="shared" ca="1" si="2424"/>
        <v>#VALUE!</v>
      </c>
      <c r="GG319" s="52" t="e">
        <f t="shared" ca="1" si="2424"/>
        <v>#VALUE!</v>
      </c>
      <c r="GH319" s="52" t="e">
        <f t="shared" ca="1" si="2424"/>
        <v>#VALUE!</v>
      </c>
      <c r="GI319" s="52" t="e">
        <f t="shared" ca="1" si="2424"/>
        <v>#VALUE!</v>
      </c>
      <c r="GJ319" s="52" t="e">
        <f t="shared" ca="1" si="2424"/>
        <v>#VALUE!</v>
      </c>
      <c r="GK319" s="52" t="e">
        <f t="shared" ca="1" si="2424"/>
        <v>#VALUE!</v>
      </c>
      <c r="GL319" s="52" t="e">
        <f t="shared" ca="1" si="2424"/>
        <v>#VALUE!</v>
      </c>
      <c r="GM319" s="52" t="e">
        <f t="shared" ca="1" si="2424"/>
        <v>#VALUE!</v>
      </c>
      <c r="GN319" s="52" t="e">
        <f t="shared" ca="1" si="2424"/>
        <v>#VALUE!</v>
      </c>
      <c r="GO319" s="52" t="e">
        <f t="shared" ca="1" si="2424"/>
        <v>#VALUE!</v>
      </c>
      <c r="GP319" s="52" t="e">
        <f t="shared" ca="1" si="2424"/>
        <v>#VALUE!</v>
      </c>
      <c r="GQ319" s="16" t="e">
        <f t="shared" ca="1" si="2396"/>
        <v>#VALUE!</v>
      </c>
      <c r="GR319" s="14"/>
      <c r="GS319" s="10">
        <f t="shared" si="1982"/>
        <v>307</v>
      </c>
      <c r="GT319" s="23" t="str">
        <f t="shared" si="2397"/>
        <v>Total Revenue Credits</v>
      </c>
      <c r="GV319" s="52" t="e">
        <f t="shared" ref="GV319:HH319" ca="1" si="2425">SUM(GV310:GV318)</f>
        <v>#VALUE!</v>
      </c>
      <c r="GW319" s="52" t="e">
        <f t="shared" ca="1" si="2425"/>
        <v>#VALUE!</v>
      </c>
      <c r="GX319" s="52" t="e">
        <f t="shared" ca="1" si="2425"/>
        <v>#VALUE!</v>
      </c>
      <c r="GY319" s="52" t="e">
        <f t="shared" ca="1" si="2425"/>
        <v>#VALUE!</v>
      </c>
      <c r="GZ319" s="52" t="e">
        <f t="shared" ca="1" si="2425"/>
        <v>#VALUE!</v>
      </c>
      <c r="HA319" s="52" t="e">
        <f t="shared" ca="1" si="2425"/>
        <v>#VALUE!</v>
      </c>
      <c r="HB319" s="52" t="e">
        <f t="shared" ca="1" si="2425"/>
        <v>#VALUE!</v>
      </c>
      <c r="HC319" s="52" t="e">
        <f t="shared" ca="1" si="2425"/>
        <v>#VALUE!</v>
      </c>
      <c r="HD319" s="52" t="e">
        <f t="shared" ca="1" si="2425"/>
        <v>#VALUE!</v>
      </c>
      <c r="HE319" s="52" t="e">
        <f t="shared" ca="1" si="2425"/>
        <v>#VALUE!</v>
      </c>
      <c r="HF319" s="52" t="e">
        <f t="shared" ca="1" si="2425"/>
        <v>#VALUE!</v>
      </c>
      <c r="HG319" s="52" t="e">
        <f t="shared" ca="1" si="2425"/>
        <v>#VALUE!</v>
      </c>
      <c r="HH319" s="52" t="e">
        <f t="shared" ca="1" si="2425"/>
        <v>#VALUE!</v>
      </c>
      <c r="HI319" s="16" t="e">
        <f t="shared" ca="1" si="2399"/>
        <v>#VALUE!</v>
      </c>
      <c r="HJ319" s="14"/>
      <c r="HK319" s="10">
        <f t="shared" si="1983"/>
        <v>307</v>
      </c>
      <c r="HL319" s="23" t="str">
        <f t="shared" si="2400"/>
        <v>Total Revenue Credits</v>
      </c>
      <c r="HN319" s="16" t="e">
        <f t="shared" ca="1" si="2401"/>
        <v>#VALUE!</v>
      </c>
      <c r="HO319" s="16" t="e">
        <f t="shared" ca="1" si="2402"/>
        <v>#VALUE!</v>
      </c>
      <c r="HP319" s="16" t="e">
        <f t="shared" ca="1" si="2403"/>
        <v>#VALUE!</v>
      </c>
      <c r="HQ319" s="16" t="e">
        <f t="shared" ca="1" si="2404"/>
        <v>#VALUE!</v>
      </c>
      <c r="HR319" s="16" t="e">
        <f t="shared" ca="1" si="2405"/>
        <v>#VALUE!</v>
      </c>
      <c r="HS319" s="16" t="e">
        <f t="shared" ca="1" si="2406"/>
        <v>#VALUE!</v>
      </c>
      <c r="HT319" s="16" t="e">
        <f t="shared" ca="1" si="2407"/>
        <v>#VALUE!</v>
      </c>
      <c r="HU319" s="16" t="e">
        <f t="shared" ca="1" si="2408"/>
        <v>#VALUE!</v>
      </c>
      <c r="HV319" s="16" t="e">
        <f t="shared" ca="1" si="2409"/>
        <v>#VALUE!</v>
      </c>
      <c r="HW319" s="16" t="e">
        <f t="shared" ca="1" si="2410"/>
        <v>#VALUE!</v>
      </c>
      <c r="HX319" s="16" t="e">
        <f t="shared" ca="1" si="2411"/>
        <v>#VALUE!</v>
      </c>
      <c r="HY319" s="16" t="e">
        <f t="shared" ca="1" si="2412"/>
        <v>#VALUE!</v>
      </c>
      <c r="HZ319" s="16" t="e">
        <f t="shared" ca="1" si="2413"/>
        <v>#VALUE!</v>
      </c>
      <c r="IB319" s="14"/>
      <c r="IC319" s="10"/>
      <c r="ID319" s="23"/>
      <c r="IF319" s="409"/>
      <c r="IP319" s="16"/>
      <c r="IQ319" s="14"/>
      <c r="IR319" s="10"/>
      <c r="IS319" s="23"/>
      <c r="IU319" s="409"/>
      <c r="JE319" s="16"/>
      <c r="JF319" s="14"/>
      <c r="JG319" s="10"/>
      <c r="JH319" s="23"/>
      <c r="JJ319" s="409"/>
      <c r="JT319" s="16"/>
      <c r="JU319" s="14"/>
      <c r="JV319" s="10"/>
      <c r="JW319" s="23"/>
      <c r="JY319" s="409"/>
      <c r="KI319" s="16"/>
      <c r="KJ319" s="14"/>
      <c r="KK319" s="10"/>
      <c r="KL319" s="23"/>
      <c r="KN319" s="409"/>
      <c r="KX319" s="16"/>
      <c r="KY319" s="14"/>
      <c r="KZ319" s="14"/>
      <c r="LA319" s="10"/>
      <c r="LB319" s="23"/>
      <c r="LD319" s="409"/>
      <c r="LN319" s="16"/>
      <c r="LO319" s="14"/>
      <c r="LP319" s="10"/>
      <c r="LQ319" s="23"/>
      <c r="LS319" s="409"/>
      <c r="MC319" s="16"/>
      <c r="MD319" s="14"/>
      <c r="ME319" s="10"/>
      <c r="MF319" s="23"/>
      <c r="MH319" s="409"/>
      <c r="MR319" s="16"/>
      <c r="MS319" s="14"/>
      <c r="MT319" s="10"/>
      <c r="MU319" s="23"/>
      <c r="MW319" s="409"/>
      <c r="NG319" s="16"/>
      <c r="NH319" s="14"/>
      <c r="NI319" s="10"/>
      <c r="NJ319" s="23"/>
      <c r="NL319" s="409"/>
      <c r="NV319" s="16"/>
      <c r="NW319" s="14"/>
      <c r="NX319" s="10"/>
      <c r="NY319" s="23"/>
      <c r="OA319" s="405"/>
      <c r="OB319" s="405"/>
      <c r="OC319" s="405"/>
      <c r="OD319" s="405"/>
      <c r="OE319" s="405"/>
      <c r="OF319" s="405"/>
      <c r="OG319" s="405"/>
      <c r="OH319" s="405"/>
      <c r="OI319" s="405"/>
      <c r="OJ319" s="405"/>
      <c r="OK319" s="14"/>
    </row>
    <row r="320" spans="1:401">
      <c r="A320" s="19">
        <f t="shared" si="2091"/>
        <v>308</v>
      </c>
      <c r="B320" s="23" t="s">
        <v>285</v>
      </c>
      <c r="D320" s="18"/>
      <c r="E320" s="18"/>
      <c r="F320" s="18"/>
      <c r="G320" s="18"/>
      <c r="H320" s="69" t="e">
        <f ca="1">+H319/F319</f>
        <v>#VALUE!</v>
      </c>
      <c r="I320" s="409" t="e">
        <f ca="1">+I319/H319</f>
        <v>#VALUE!</v>
      </c>
      <c r="J320" s="409" t="e">
        <f ca="1">+J319/H319</f>
        <v>#VALUE!</v>
      </c>
      <c r="K320" s="409" t="e">
        <f ca="1">+K319/H319</f>
        <v>#VALUE!</v>
      </c>
      <c r="L320" s="409" t="e">
        <f ca="1">+L319/H319</f>
        <v>#VALUE!</v>
      </c>
      <c r="M320" s="409" t="e">
        <f ca="1">+M319/H319</f>
        <v>#VALUE!</v>
      </c>
      <c r="N320" s="409" t="e">
        <f ca="1">+N319/H319</f>
        <v>#VALUE!</v>
      </c>
      <c r="O320" s="409" t="e">
        <f ca="1">+O319/H319</f>
        <v>#VALUE!</v>
      </c>
      <c r="P320" s="409" t="e">
        <f ca="1">+P319/H319</f>
        <v>#VALUE!</v>
      </c>
      <c r="Q320" s="409" t="e">
        <f ca="1">+Q319/H319</f>
        <v>#VALUE!</v>
      </c>
      <c r="R320" s="16"/>
      <c r="S320" s="14"/>
      <c r="T320" s="19">
        <f t="shared" si="1984"/>
        <v>308</v>
      </c>
      <c r="U320" s="23" t="str">
        <f t="shared" si="2366"/>
        <v>Total Revenue Credits Allocator</v>
      </c>
      <c r="W320" s="18"/>
      <c r="X320" s="18"/>
      <c r="Y320" s="18"/>
      <c r="Z320" s="18"/>
      <c r="AA320" s="69" t="e">
        <f ca="1">+AA319/Y319</f>
        <v>#VALUE!</v>
      </c>
      <c r="AB320" s="409" t="e">
        <f ca="1">+AB319/AA319</f>
        <v>#VALUE!</v>
      </c>
      <c r="AC320" s="409" t="e">
        <f ca="1">+AC319/AA319</f>
        <v>#VALUE!</v>
      </c>
      <c r="AD320" s="409" t="e">
        <f ca="1">+AD319/AA319</f>
        <v>#VALUE!</v>
      </c>
      <c r="AE320" s="409" t="e">
        <f ca="1">+AE319/AA319</f>
        <v>#VALUE!</v>
      </c>
      <c r="AF320" s="409" t="e">
        <f ca="1">+AF319/AA319</f>
        <v>#VALUE!</v>
      </c>
      <c r="AG320" s="409" t="e">
        <f ca="1">+AG319/AA319</f>
        <v>#VALUE!</v>
      </c>
      <c r="AH320" s="409" t="e">
        <f ca="1">+AH319/AA319</f>
        <v>#VALUE!</v>
      </c>
      <c r="AI320" s="409" t="e">
        <f ca="1">+AI319/AA319</f>
        <v>#VALUE!</v>
      </c>
      <c r="AJ320" s="409" t="e">
        <f ca="1">+AJ319/AA319</f>
        <v>#VALUE!</v>
      </c>
      <c r="AK320" s="16"/>
      <c r="AL320" s="14"/>
      <c r="AM320" s="10">
        <f t="shared" si="1985"/>
        <v>308</v>
      </c>
      <c r="AN320" s="23" t="str">
        <f t="shared" si="2370"/>
        <v>Total Revenue Credits Allocator</v>
      </c>
      <c r="AP320" s="409" t="e">
        <f ca="1">IF(AP319=0,0,AP319/AP319)</f>
        <v>#VALUE!</v>
      </c>
      <c r="AQ320" s="409" t="e">
        <f ca="1">IF(AP319=0,0,AQ319/AP319)</f>
        <v>#VALUE!</v>
      </c>
      <c r="AR320" s="409" t="e">
        <f ca="1">IF(AP319=0,0,AR319/AP319)</f>
        <v>#VALUE!</v>
      </c>
      <c r="AS320" s="409" t="e">
        <f ca="1">IF(AP319=0,0,AS319/AP319)</f>
        <v>#VALUE!</v>
      </c>
      <c r="AT320" s="409" t="e">
        <f ca="1">IF(AP319=0,0,AT319/AP319)</f>
        <v>#VALUE!</v>
      </c>
      <c r="AU320" s="409" t="e">
        <f ca="1">IF(AP319=0,0,AU319/AP319)</f>
        <v>#VALUE!</v>
      </c>
      <c r="AV320" s="409" t="e">
        <f ca="1">IF(AP319=0,0,AV319/AP319)</f>
        <v>#VALUE!</v>
      </c>
      <c r="AW320" s="409" t="e">
        <f ca="1">IF(AP319=0,0,AW319/AP319)</f>
        <v>#VALUE!</v>
      </c>
      <c r="AX320" s="409" t="e">
        <f ca="1">IF(AP319=0,0,AX319/AP319)</f>
        <v>#VALUE!</v>
      </c>
      <c r="AY320" s="409" t="e">
        <f ca="1">IF(AP319=0,0,AY319/AP319)</f>
        <v>#VALUE!</v>
      </c>
      <c r="AZ320" s="409" t="e">
        <f ca="1">IF(AP319=0,0,AZ319/AP319)</f>
        <v>#VALUE!</v>
      </c>
      <c r="BA320" s="409" t="e">
        <f ca="1">IF(AP319=0,0,BA319/AP319)</f>
        <v>#VALUE!</v>
      </c>
      <c r="BB320" s="409" t="e">
        <f ca="1">IF(AP319=0,0,BB319/AP319)</f>
        <v>#VALUE!</v>
      </c>
      <c r="BC320" s="16" t="e">
        <f t="shared" ca="1" si="2372"/>
        <v>#VALUE!</v>
      </c>
      <c r="BD320" s="14"/>
      <c r="BE320" s="10">
        <f t="shared" si="1975"/>
        <v>308</v>
      </c>
      <c r="BF320" s="23" t="str">
        <f t="shared" si="2373"/>
        <v>Total Revenue Credits Allocator</v>
      </c>
      <c r="BH320" s="409" t="e">
        <f ca="1">IF(BH319=0,0,BH319/BH319)</f>
        <v>#VALUE!</v>
      </c>
      <c r="BI320" s="409" t="e">
        <f ca="1">IF(BH319=0,0,BI319/BH319)</f>
        <v>#VALUE!</v>
      </c>
      <c r="BJ320" s="409" t="e">
        <f ca="1">IF(BH319=0,0,BJ319/BH319)</f>
        <v>#VALUE!</v>
      </c>
      <c r="BK320" s="409" t="e">
        <f ca="1">IF(BH319=0,0,BK319/BH319)</f>
        <v>#VALUE!</v>
      </c>
      <c r="BL320" s="409" t="e">
        <f ca="1">IF(BH319=0,0,BL319/BH319)</f>
        <v>#VALUE!</v>
      </c>
      <c r="BM320" s="409" t="e">
        <f ca="1">IF(BH319=0,0,BM319/BH319)</f>
        <v>#VALUE!</v>
      </c>
      <c r="BN320" s="409" t="e">
        <f ca="1">IF(BH319=0,0,BN319/BH319)</f>
        <v>#VALUE!</v>
      </c>
      <c r="BO320" s="409" t="e">
        <f ca="1">IF(BH319=0,0,BO319/BH319)</f>
        <v>#VALUE!</v>
      </c>
      <c r="BP320" s="409" t="e">
        <f ca="1">IF(BH319=0,0,BP319/BH319)</f>
        <v>#VALUE!</v>
      </c>
      <c r="BQ320" s="409" t="e">
        <f ca="1">IF(BH319=0,0,BQ319/BH319)</f>
        <v>#VALUE!</v>
      </c>
      <c r="BR320" s="409" t="e">
        <f ca="1">IF(BH319=0,0,BR319/BH319)</f>
        <v>#VALUE!</v>
      </c>
      <c r="BS320" s="409" t="e">
        <f ca="1">IF(BH319=0,0,BS319/BH319)</f>
        <v>#VALUE!</v>
      </c>
      <c r="BT320" s="409" t="e">
        <f ca="1">IF(BH319=0,0,BT319/BH319)</f>
        <v>#VALUE!</v>
      </c>
      <c r="BU320" s="16" t="e">
        <f t="shared" ca="1" si="2375"/>
        <v>#VALUE!</v>
      </c>
      <c r="BV320" s="14"/>
      <c r="BW320" s="10">
        <f t="shared" si="1976"/>
        <v>308</v>
      </c>
      <c r="BX320" s="23" t="str">
        <f t="shared" si="2376"/>
        <v>Total Revenue Credits Allocator</v>
      </c>
      <c r="BZ320" s="409" t="e">
        <f ca="1">IF(BZ319=0,0,BZ319/BZ319)</f>
        <v>#VALUE!</v>
      </c>
      <c r="CA320" s="409" t="e">
        <f ca="1">IF(BZ319=0,0,CA319/BZ319)</f>
        <v>#VALUE!</v>
      </c>
      <c r="CB320" s="409" t="e">
        <f ca="1">IF(BZ319=0,0,CB319/BZ319)</f>
        <v>#VALUE!</v>
      </c>
      <c r="CC320" s="409" t="e">
        <f ca="1">IF(BZ319=0,0,CC319/BZ319)</f>
        <v>#VALUE!</v>
      </c>
      <c r="CD320" s="409" t="e">
        <f ca="1">IF(BZ319=0,0,CD319/BZ319)</f>
        <v>#VALUE!</v>
      </c>
      <c r="CE320" s="409" t="e">
        <f ca="1">IF(BZ319=0,0,CE319/BZ319)</f>
        <v>#VALUE!</v>
      </c>
      <c r="CF320" s="409" t="e">
        <f ca="1">IF(BZ319=0,0,CF319/BZ319)</f>
        <v>#VALUE!</v>
      </c>
      <c r="CG320" s="409" t="e">
        <f ca="1">IF(BZ319=0,0,CG319/BZ319)</f>
        <v>#VALUE!</v>
      </c>
      <c r="CH320" s="409" t="e">
        <f ca="1">IF(BZ319=0,0,CH319/BZ319)</f>
        <v>#VALUE!</v>
      </c>
      <c r="CI320" s="409" t="e">
        <f ca="1">IF(BZ319=0,0,CI319/BZ319)</f>
        <v>#VALUE!</v>
      </c>
      <c r="CJ320" s="409" t="e">
        <f ca="1">IF(BZ319=0,0,CJ319/BZ319)</f>
        <v>#VALUE!</v>
      </c>
      <c r="CK320" s="409" t="e">
        <f ca="1">IF(BZ319=0,0,CK319/BZ319)</f>
        <v>#VALUE!</v>
      </c>
      <c r="CL320" s="409" t="e">
        <f ca="1">IF(BZ319=0,0,CL319/BZ319)</f>
        <v>#VALUE!</v>
      </c>
      <c r="CM320" s="16" t="e">
        <f t="shared" ca="1" si="2378"/>
        <v>#VALUE!</v>
      </c>
      <c r="CN320" s="14"/>
      <c r="CO320" s="10">
        <f t="shared" si="1974"/>
        <v>308</v>
      </c>
      <c r="CP320" s="23" t="str">
        <f t="shared" si="2379"/>
        <v>Total Revenue Credits Allocator</v>
      </c>
      <c r="CR320" s="409" t="e">
        <f ca="1">IF(CR319=0,0,CR319/CR319)</f>
        <v>#VALUE!</v>
      </c>
      <c r="CS320" s="409" t="e">
        <f ca="1">IF(CR319=0,0,CS319/CR319)</f>
        <v>#VALUE!</v>
      </c>
      <c r="CT320" s="409" t="e">
        <f ca="1">IF(CR319=0,0,CT319/CR319)</f>
        <v>#VALUE!</v>
      </c>
      <c r="CU320" s="409" t="e">
        <f ca="1">IF(CR319=0,0,CU319/CR319)</f>
        <v>#VALUE!</v>
      </c>
      <c r="CV320" s="409" t="e">
        <f ca="1">IF(CR319=0,0,CV319/CR319)</f>
        <v>#VALUE!</v>
      </c>
      <c r="CW320" s="409" t="e">
        <f ca="1">IF(CR319=0,0,CW319/CR319)</f>
        <v>#VALUE!</v>
      </c>
      <c r="CX320" s="409" t="e">
        <f ca="1">IF(CR319=0,0,CX319/CR319)</f>
        <v>#VALUE!</v>
      </c>
      <c r="CY320" s="409" t="e">
        <f ca="1">IF(CR319=0,0,CY319/CR319)</f>
        <v>#VALUE!</v>
      </c>
      <c r="CZ320" s="409" t="e">
        <f ca="1">IF(CR319=0,0,CZ319/CR319)</f>
        <v>#VALUE!</v>
      </c>
      <c r="DA320" s="409" t="e">
        <f ca="1">IF(CR319=0,0,DA319/CR319)</f>
        <v>#VALUE!</v>
      </c>
      <c r="DB320" s="409" t="e">
        <f ca="1">IF(CR319=0,0,DB319/CR319)</f>
        <v>#VALUE!</v>
      </c>
      <c r="DC320" s="409" t="e">
        <f ca="1">IF(CR319=0,0,DC319/CR319)</f>
        <v>#VALUE!</v>
      </c>
      <c r="DD320" s="409" t="e">
        <f ca="1">IF(CR319=0,0,DD319/CR319)</f>
        <v>#VALUE!</v>
      </c>
      <c r="DE320" s="16" t="e">
        <f t="shared" ca="1" si="2381"/>
        <v>#VALUE!</v>
      </c>
      <c r="DF320" s="14"/>
      <c r="DG320" s="10">
        <f t="shared" si="1977"/>
        <v>308</v>
      </c>
      <c r="DH320" s="23" t="str">
        <f t="shared" si="2382"/>
        <v>Total Revenue Credits Allocator</v>
      </c>
      <c r="DJ320" s="409" t="e">
        <f ca="1">IF(DJ319=0,0,DJ319/DJ319)</f>
        <v>#VALUE!</v>
      </c>
      <c r="DK320" s="409" t="e">
        <f ca="1">IF(DJ319=0,0,DK319/DJ319)</f>
        <v>#VALUE!</v>
      </c>
      <c r="DL320" s="409" t="e">
        <f ca="1">IF(DJ319=0,0,DL319/DJ319)</f>
        <v>#VALUE!</v>
      </c>
      <c r="DM320" s="409" t="e">
        <f ca="1">IF(DJ319=0,0,DM319/DJ319)</f>
        <v>#VALUE!</v>
      </c>
      <c r="DN320" s="409" t="e">
        <f ca="1">IF(DJ319=0,0,DN319/DJ319)</f>
        <v>#VALUE!</v>
      </c>
      <c r="DO320" s="409" t="e">
        <f ca="1">IF(DJ319=0,0,DO319/DJ319)</f>
        <v>#VALUE!</v>
      </c>
      <c r="DP320" s="409" t="e">
        <f ca="1">IF(DJ319=0,0,DP319/DJ319)</f>
        <v>#VALUE!</v>
      </c>
      <c r="DQ320" s="409" t="e">
        <f ca="1">IF(DJ319=0,0,DQ319/DJ319)</f>
        <v>#VALUE!</v>
      </c>
      <c r="DR320" s="409" t="e">
        <f ca="1">IF(DJ319=0,0,DR319/DJ319)</f>
        <v>#VALUE!</v>
      </c>
      <c r="DS320" s="409" t="e">
        <f ca="1">IF(DJ319=0,0,DS319/DJ319)</f>
        <v>#VALUE!</v>
      </c>
      <c r="DT320" s="409" t="e">
        <f ca="1">IF(DJ319=0,0,DT319/DJ319)</f>
        <v>#VALUE!</v>
      </c>
      <c r="DU320" s="409" t="e">
        <f ca="1">IF(DJ319=0,0,DU319/DJ319)</f>
        <v>#VALUE!</v>
      </c>
      <c r="DV320" s="409" t="e">
        <f ca="1">IF(DJ319=0,0,DV319/DJ319)</f>
        <v>#VALUE!</v>
      </c>
      <c r="DW320" s="16" t="e">
        <f t="shared" ca="1" si="2384"/>
        <v>#VALUE!</v>
      </c>
      <c r="DX320" s="14"/>
      <c r="DY320" s="10">
        <f t="shared" si="1978"/>
        <v>308</v>
      </c>
      <c r="DZ320" s="23" t="str">
        <f t="shared" si="2385"/>
        <v>Total Revenue Credits Allocator</v>
      </c>
      <c r="EB320" s="409" t="e">
        <f ca="1">IF(EB319=0,0,EB319/EB319)</f>
        <v>#VALUE!</v>
      </c>
      <c r="EC320" s="409" t="e">
        <f ca="1">IF(EB319=0,0,EC319/EB319)</f>
        <v>#VALUE!</v>
      </c>
      <c r="ED320" s="409" t="e">
        <f ca="1">IF(EB319=0,0,ED319/EB319)</f>
        <v>#VALUE!</v>
      </c>
      <c r="EE320" s="409" t="e">
        <f ca="1">IF(EB319=0,0,EE319/EB319)</f>
        <v>#VALUE!</v>
      </c>
      <c r="EF320" s="409" t="e">
        <f ca="1">IF(EB319=0,0,EF319/EB319)</f>
        <v>#VALUE!</v>
      </c>
      <c r="EG320" s="409" t="e">
        <f ca="1">IF(EB319=0,0,EG319/EB319)</f>
        <v>#VALUE!</v>
      </c>
      <c r="EH320" s="409" t="e">
        <f ca="1">IF(EB319=0,0,EH319/EB319)</f>
        <v>#VALUE!</v>
      </c>
      <c r="EI320" s="409" t="e">
        <f ca="1">IF(EB319=0,0,EI319/EB319)</f>
        <v>#VALUE!</v>
      </c>
      <c r="EJ320" s="409" t="e">
        <f ca="1">IF(EB319=0,0,EJ319/EB319)</f>
        <v>#VALUE!</v>
      </c>
      <c r="EK320" s="409" t="e">
        <f ca="1">IF(EB319=0,0,EK319/EB319)</f>
        <v>#VALUE!</v>
      </c>
      <c r="EL320" s="409" t="e">
        <f ca="1">IF(EB319=0,0,EL319/EB319)</f>
        <v>#VALUE!</v>
      </c>
      <c r="EM320" s="409" t="e">
        <f ca="1">IF(EB319=0,0,EM319/EB319)</f>
        <v>#VALUE!</v>
      </c>
      <c r="EN320" s="409" t="e">
        <f ca="1">IF(EB319=0,0,EN319/EB319)</f>
        <v>#VALUE!</v>
      </c>
      <c r="EO320" s="16" t="e">
        <f t="shared" ca="1" si="2387"/>
        <v>#VALUE!</v>
      </c>
      <c r="EP320" s="14"/>
      <c r="EQ320" s="10">
        <f t="shared" si="1979"/>
        <v>308</v>
      </c>
      <c r="ER320" s="23" t="str">
        <f t="shared" si="2388"/>
        <v>Total Revenue Credits Allocator</v>
      </c>
      <c r="ET320" s="409" t="e">
        <f ca="1">IF(ET319=0,0,ET319/ET319)</f>
        <v>#VALUE!</v>
      </c>
      <c r="EU320" s="409" t="e">
        <f ca="1">IF(ET319=0,0,EU319/ET319)</f>
        <v>#VALUE!</v>
      </c>
      <c r="EV320" s="409" t="e">
        <f ca="1">IF(ET319=0,0,EV319/ET319)</f>
        <v>#VALUE!</v>
      </c>
      <c r="EW320" s="409" t="e">
        <f ca="1">IF(ET319=0,0,EW319/ET319)</f>
        <v>#VALUE!</v>
      </c>
      <c r="EX320" s="409" t="e">
        <f ca="1">IF(ET319=0,0,EX319/ET319)</f>
        <v>#VALUE!</v>
      </c>
      <c r="EY320" s="409" t="e">
        <f ca="1">IF(ET319=0,0,EY319/ET319)</f>
        <v>#VALUE!</v>
      </c>
      <c r="EZ320" s="409" t="e">
        <f ca="1">IF(ET319=0,0,EZ319/ET319)</f>
        <v>#VALUE!</v>
      </c>
      <c r="FA320" s="409" t="e">
        <f ca="1">IF(ET319=0,0,FA319/ET319)</f>
        <v>#VALUE!</v>
      </c>
      <c r="FB320" s="409" t="e">
        <f ca="1">IF(ET319=0,0,FB319/ET319)</f>
        <v>#VALUE!</v>
      </c>
      <c r="FC320" s="409" t="e">
        <f ca="1">IF(ET319=0,0,FC319/ET319)</f>
        <v>#VALUE!</v>
      </c>
      <c r="FD320" s="409" t="e">
        <f ca="1">IF(ET319=0,0,FD319/ET319)</f>
        <v>#VALUE!</v>
      </c>
      <c r="FE320" s="409" t="e">
        <f ca="1">IF(ET319=0,0,FE319/ET319)</f>
        <v>#VALUE!</v>
      </c>
      <c r="FF320" s="409" t="e">
        <f ca="1">IF(ET319=0,0,FF319/ET319)</f>
        <v>#VALUE!</v>
      </c>
      <c r="FG320" s="16" t="e">
        <f t="shared" ca="1" si="2390"/>
        <v>#VALUE!</v>
      </c>
      <c r="FH320" s="14"/>
      <c r="FI320" s="10">
        <f t="shared" si="1980"/>
        <v>308</v>
      </c>
      <c r="FJ320" s="23" t="str">
        <f t="shared" si="2391"/>
        <v>Total Revenue Credits Allocator</v>
      </c>
      <c r="FL320" s="409" t="e">
        <f ca="1">IF(FL319=0,0,FL319/FL319)</f>
        <v>#VALUE!</v>
      </c>
      <c r="FM320" s="409" t="e">
        <f ca="1">IF(FL319=0,0,FM319/FL319)</f>
        <v>#VALUE!</v>
      </c>
      <c r="FN320" s="409" t="e">
        <f ca="1">IF(FL319=0,0,FN319/FL319)</f>
        <v>#VALUE!</v>
      </c>
      <c r="FO320" s="409" t="e">
        <f ca="1">IF(FL319=0,0,FO319/FL319)</f>
        <v>#VALUE!</v>
      </c>
      <c r="FP320" s="409" t="e">
        <f ca="1">IF(FL319=0,0,FP319/FL319)</f>
        <v>#VALUE!</v>
      </c>
      <c r="FQ320" s="409" t="e">
        <f ca="1">IF(FL319=0,0,FQ319/FL319)</f>
        <v>#VALUE!</v>
      </c>
      <c r="FR320" s="409" t="e">
        <f ca="1">IF(FL319=0,0,FR319/FL319)</f>
        <v>#VALUE!</v>
      </c>
      <c r="FS320" s="409" t="e">
        <f ca="1">IF(FL319=0,0,FS319/FL319)</f>
        <v>#VALUE!</v>
      </c>
      <c r="FT320" s="409" t="e">
        <f ca="1">IF(FL319=0,0,FT319/FL319)</f>
        <v>#VALUE!</v>
      </c>
      <c r="FU320" s="409" t="e">
        <f ca="1">IF(FL319=0,0,FU319/FL319)</f>
        <v>#VALUE!</v>
      </c>
      <c r="FV320" s="409" t="e">
        <f ca="1">IF(FL319=0,0,FV319/FL319)</f>
        <v>#VALUE!</v>
      </c>
      <c r="FW320" s="409" t="e">
        <f ca="1">IF(FL319=0,0,FW319/FL319)</f>
        <v>#VALUE!</v>
      </c>
      <c r="FX320" s="409" t="e">
        <f ca="1">IF(FL319=0,0,FX319/FL319)</f>
        <v>#VALUE!</v>
      </c>
      <c r="FY320" s="16" t="e">
        <f t="shared" ca="1" si="2393"/>
        <v>#VALUE!</v>
      </c>
      <c r="FZ320" s="14"/>
      <c r="GA320" s="10">
        <f t="shared" si="1981"/>
        <v>308</v>
      </c>
      <c r="GB320" s="23" t="str">
        <f t="shared" si="2394"/>
        <v>Total Revenue Credits Allocator</v>
      </c>
      <c r="GD320" s="409" t="e">
        <f ca="1">IF(GD319=0,0,GD319/GD319)</f>
        <v>#VALUE!</v>
      </c>
      <c r="GE320" s="409" t="e">
        <f ca="1">IF(GD319=0,0,GE319/GD319)</f>
        <v>#VALUE!</v>
      </c>
      <c r="GF320" s="409" t="e">
        <f ca="1">IF(GD319=0,0,GF319/GD319)</f>
        <v>#VALUE!</v>
      </c>
      <c r="GG320" s="409" t="e">
        <f ca="1">IF(GD319=0,0,GG319/GD319)</f>
        <v>#VALUE!</v>
      </c>
      <c r="GH320" s="409" t="e">
        <f ca="1">IF(GD319=0,0,GH319/GD319)</f>
        <v>#VALUE!</v>
      </c>
      <c r="GI320" s="409" t="e">
        <f ca="1">IF(GD319=0,0,GI319/GD319)</f>
        <v>#VALUE!</v>
      </c>
      <c r="GJ320" s="409" t="e">
        <f ca="1">IF(GD319=0,0,GJ319/GD319)</f>
        <v>#VALUE!</v>
      </c>
      <c r="GK320" s="409" t="e">
        <f ca="1">IF(GD319=0,0,GK319/GD319)</f>
        <v>#VALUE!</v>
      </c>
      <c r="GL320" s="409" t="e">
        <f ca="1">IF(GD319=0,0,GL319/GD319)</f>
        <v>#VALUE!</v>
      </c>
      <c r="GM320" s="409" t="e">
        <f ca="1">IF(GD319=0,0,GM319/GD319)</f>
        <v>#VALUE!</v>
      </c>
      <c r="GN320" s="409" t="e">
        <f ca="1">IF(GD319=0,0,GN319/GD319)</f>
        <v>#VALUE!</v>
      </c>
      <c r="GO320" s="409" t="e">
        <f ca="1">IF(GD319=0,0,GO319/GD319)</f>
        <v>#VALUE!</v>
      </c>
      <c r="GP320" s="409" t="e">
        <f ca="1">IF(GD319=0,0,GP319/GD319)</f>
        <v>#VALUE!</v>
      </c>
      <c r="GQ320" s="16" t="e">
        <f t="shared" ca="1" si="2396"/>
        <v>#VALUE!</v>
      </c>
      <c r="GR320" s="14"/>
      <c r="GS320" s="10">
        <f t="shared" si="1982"/>
        <v>308</v>
      </c>
      <c r="GT320" s="23" t="str">
        <f t="shared" si="2397"/>
        <v>Total Revenue Credits Allocator</v>
      </c>
      <c r="GV320" s="409" t="e">
        <f ca="1">IF(GV319=0,0,GV319/GV319)</f>
        <v>#VALUE!</v>
      </c>
      <c r="GW320" s="409" t="e">
        <f ca="1">IF(GV319=0,0,GW319/GV319)</f>
        <v>#VALUE!</v>
      </c>
      <c r="GX320" s="409" t="e">
        <f ca="1">IF(GV319=0,0,GX319/GV319)</f>
        <v>#VALUE!</v>
      </c>
      <c r="GY320" s="409" t="e">
        <f ca="1">IF(GV319=0,0,GY319/GV319)</f>
        <v>#VALUE!</v>
      </c>
      <c r="GZ320" s="409" t="e">
        <f ca="1">IF(GV319=0,0,GZ319/GV319)</f>
        <v>#VALUE!</v>
      </c>
      <c r="HA320" s="409" t="e">
        <f ca="1">IF(GV319=0,0,HA319/GV319)</f>
        <v>#VALUE!</v>
      </c>
      <c r="HB320" s="409" t="e">
        <f ca="1">IF(GV319=0,0,HB319/GV319)</f>
        <v>#VALUE!</v>
      </c>
      <c r="HC320" s="409" t="e">
        <f ca="1">IF(GV319=0,0,HC319/GV319)</f>
        <v>#VALUE!</v>
      </c>
      <c r="HD320" s="409" t="e">
        <f ca="1">IF(GV319=0,0,HD319/GV319)</f>
        <v>#VALUE!</v>
      </c>
      <c r="HE320" s="409" t="e">
        <f ca="1">IF(GV319=0,0,HE319/GV319)</f>
        <v>#VALUE!</v>
      </c>
      <c r="HF320" s="409" t="e">
        <f ca="1">IF(GV319=0,0,HF319/GV319)</f>
        <v>#VALUE!</v>
      </c>
      <c r="HG320" s="409" t="e">
        <f ca="1">IF(GV319=0,0,HG319/GV319)</f>
        <v>#VALUE!</v>
      </c>
      <c r="HH320" s="409" t="e">
        <f ca="1">IF(GV319=0,0,HH319/GV319)</f>
        <v>#VALUE!</v>
      </c>
      <c r="HI320" s="16" t="e">
        <f t="shared" ca="1" si="2399"/>
        <v>#VALUE!</v>
      </c>
      <c r="HJ320" s="14"/>
      <c r="HK320" s="10">
        <f t="shared" si="1983"/>
        <v>308</v>
      </c>
      <c r="HL320" s="23" t="str">
        <f t="shared" si="2400"/>
        <v>Total Revenue Credits Allocator</v>
      </c>
      <c r="HN320" s="16"/>
      <c r="HO320" s="16"/>
      <c r="HP320" s="16"/>
      <c r="HQ320" s="16"/>
      <c r="HR320" s="16"/>
      <c r="HS320" s="16"/>
      <c r="HT320" s="16"/>
      <c r="HU320" s="16"/>
      <c r="HV320" s="16"/>
      <c r="HW320" s="16"/>
      <c r="HX320" s="16"/>
      <c r="HY320" s="16"/>
      <c r="HZ320" s="16"/>
      <c r="IB320" s="14"/>
      <c r="IC320" s="10"/>
      <c r="ID320" s="23"/>
      <c r="IF320" s="409"/>
      <c r="IP320" s="16"/>
      <c r="IQ320" s="14"/>
      <c r="IR320" s="10"/>
      <c r="IS320" s="23"/>
      <c r="IU320" s="409"/>
      <c r="JE320" s="16"/>
      <c r="JF320" s="14"/>
      <c r="JG320" s="10"/>
      <c r="JH320" s="23"/>
      <c r="JJ320" s="409"/>
      <c r="JT320" s="16"/>
      <c r="JU320" s="14"/>
      <c r="JV320" s="10"/>
      <c r="JW320" s="23"/>
      <c r="JY320" s="409"/>
      <c r="KI320" s="16"/>
      <c r="KJ320" s="14"/>
      <c r="KK320" s="10"/>
      <c r="KL320" s="23"/>
      <c r="KN320" s="409"/>
      <c r="KX320" s="16"/>
      <c r="KY320" s="14"/>
      <c r="KZ320" s="14"/>
      <c r="LA320" s="10"/>
      <c r="LB320" s="23"/>
      <c r="LD320" s="409"/>
      <c r="LN320" s="16"/>
      <c r="LO320" s="14"/>
      <c r="LP320" s="10"/>
      <c r="LQ320" s="23"/>
      <c r="LS320" s="409"/>
      <c r="MC320" s="16"/>
      <c r="MD320" s="14"/>
      <c r="ME320" s="10"/>
      <c r="MF320" s="23"/>
      <c r="MH320" s="409"/>
      <c r="MR320" s="16"/>
      <c r="MS320" s="14"/>
      <c r="MT320" s="10"/>
      <c r="MU320" s="23"/>
      <c r="MW320" s="409"/>
      <c r="NG320" s="16"/>
      <c r="NH320" s="14"/>
      <c r="NI320" s="10"/>
      <c r="NJ320" s="23"/>
      <c r="NL320" s="409"/>
      <c r="NV320" s="16"/>
      <c r="NW320" s="14"/>
      <c r="NX320" s="10"/>
      <c r="NY320" s="23"/>
      <c r="OA320" s="405"/>
      <c r="OB320" s="405"/>
      <c r="OC320" s="405"/>
      <c r="OD320" s="405"/>
      <c r="OE320" s="405"/>
      <c r="OF320" s="405"/>
      <c r="OG320" s="405"/>
      <c r="OH320" s="405"/>
      <c r="OI320" s="405"/>
      <c r="OJ320" s="405"/>
      <c r="OK320" s="14"/>
    </row>
    <row r="321" spans="1:401">
      <c r="A321" s="19">
        <f t="shared" si="2091"/>
        <v>309</v>
      </c>
      <c r="B321" s="142"/>
      <c r="S321" s="14"/>
      <c r="T321" s="19">
        <f t="shared" si="1984"/>
        <v>309</v>
      </c>
      <c r="U321" s="142" t="str">
        <f t="shared" si="2366"/>
        <v/>
      </c>
      <c r="AL321" s="14"/>
      <c r="AM321" s="10">
        <f t="shared" si="1985"/>
        <v>309</v>
      </c>
      <c r="AN321" s="142" t="str">
        <f t="shared" si="2370"/>
        <v/>
      </c>
      <c r="BC321" s="16"/>
      <c r="BD321" s="14"/>
      <c r="BE321" s="10">
        <f t="shared" si="1975"/>
        <v>309</v>
      </c>
      <c r="BF321" s="142" t="str">
        <f t="shared" si="2373"/>
        <v/>
      </c>
      <c r="BU321" s="16"/>
      <c r="BV321" s="14"/>
      <c r="BW321" s="10">
        <f t="shared" si="1976"/>
        <v>309</v>
      </c>
      <c r="BX321" s="142" t="str">
        <f t="shared" si="2376"/>
        <v/>
      </c>
      <c r="CM321" s="16"/>
      <c r="CN321" s="14"/>
      <c r="CO321" s="10">
        <f t="shared" si="1974"/>
        <v>309</v>
      </c>
      <c r="CP321" s="142" t="str">
        <f t="shared" si="2379"/>
        <v/>
      </c>
      <c r="DE321" s="16"/>
      <c r="DF321" s="14"/>
      <c r="DG321" s="10">
        <f t="shared" si="1977"/>
        <v>309</v>
      </c>
      <c r="DH321" s="142" t="str">
        <f t="shared" si="2382"/>
        <v/>
      </c>
      <c r="DW321" s="16"/>
      <c r="DX321" s="14"/>
      <c r="DY321" s="10">
        <f t="shared" si="1978"/>
        <v>309</v>
      </c>
      <c r="DZ321" s="142" t="str">
        <f t="shared" si="2385"/>
        <v/>
      </c>
      <c r="EO321" s="16"/>
      <c r="EP321" s="14"/>
      <c r="EQ321" s="10">
        <f t="shared" si="1979"/>
        <v>309</v>
      </c>
      <c r="ER321" s="142" t="str">
        <f t="shared" si="2388"/>
        <v/>
      </c>
      <c r="FG321" s="16"/>
      <c r="FH321" s="14"/>
      <c r="FI321" s="10">
        <f t="shared" si="1980"/>
        <v>309</v>
      </c>
      <c r="FJ321" s="142" t="str">
        <f t="shared" si="2391"/>
        <v/>
      </c>
      <c r="FY321" s="16"/>
      <c r="FZ321" s="14"/>
      <c r="GA321" s="10">
        <f t="shared" si="1981"/>
        <v>309</v>
      </c>
      <c r="GB321" s="142" t="str">
        <f t="shared" si="2394"/>
        <v/>
      </c>
      <c r="GR321" s="14"/>
      <c r="GS321" s="10">
        <f t="shared" si="1982"/>
        <v>309</v>
      </c>
      <c r="GT321" s="142" t="str">
        <f t="shared" si="2397"/>
        <v/>
      </c>
      <c r="HJ321" s="14"/>
      <c r="HK321" s="10">
        <f t="shared" si="1983"/>
        <v>309</v>
      </c>
      <c r="HL321" s="142" t="str">
        <f t="shared" si="2400"/>
        <v/>
      </c>
      <c r="HN321" s="16"/>
      <c r="HO321" s="16"/>
      <c r="HP321" s="16"/>
      <c r="HQ321" s="16"/>
      <c r="HR321" s="16"/>
      <c r="HS321" s="16"/>
      <c r="HT321" s="16"/>
      <c r="HU321" s="16"/>
      <c r="HV321" s="16"/>
      <c r="HW321" s="16"/>
      <c r="HX321" s="16"/>
      <c r="HY321" s="16"/>
      <c r="HZ321" s="16"/>
      <c r="IB321" s="14"/>
      <c r="IC321" s="10"/>
      <c r="ID321" s="23"/>
      <c r="IF321" s="409"/>
      <c r="IP321" s="16"/>
      <c r="IQ321" s="14"/>
      <c r="IR321" s="10"/>
      <c r="IS321" s="23"/>
      <c r="IU321" s="409"/>
      <c r="JE321" s="16"/>
      <c r="JF321" s="14"/>
      <c r="JG321" s="10"/>
      <c r="JH321" s="23"/>
      <c r="JJ321" s="409"/>
      <c r="JT321" s="16"/>
      <c r="JU321" s="14"/>
      <c r="JV321" s="10"/>
      <c r="JW321" s="23"/>
      <c r="JY321" s="409"/>
      <c r="KI321" s="16"/>
      <c r="KJ321" s="14"/>
      <c r="KK321" s="10"/>
      <c r="KL321" s="23"/>
      <c r="KN321" s="409"/>
      <c r="KX321" s="16"/>
      <c r="KY321" s="14"/>
      <c r="KZ321" s="14"/>
      <c r="LA321" s="10"/>
      <c r="LB321" s="23"/>
      <c r="LD321" s="409"/>
      <c r="LN321" s="16"/>
      <c r="LO321" s="14"/>
      <c r="LP321" s="10"/>
      <c r="LQ321" s="23"/>
      <c r="LS321" s="409"/>
      <c r="MC321" s="16"/>
      <c r="MD321" s="14"/>
      <c r="ME321" s="10"/>
      <c r="MF321" s="23"/>
      <c r="MH321" s="409"/>
      <c r="MR321" s="16"/>
      <c r="MS321" s="14"/>
      <c r="MT321" s="10"/>
      <c r="MU321" s="23"/>
      <c r="MW321" s="409"/>
      <c r="NG321" s="16"/>
      <c r="NH321" s="14"/>
      <c r="NI321" s="10"/>
      <c r="NJ321" s="23"/>
      <c r="NL321" s="409"/>
      <c r="NV321" s="16"/>
      <c r="NW321" s="14"/>
      <c r="NX321" s="10"/>
      <c r="NY321" s="23"/>
      <c r="OA321" s="405"/>
      <c r="OB321" s="405"/>
      <c r="OC321" s="405"/>
      <c r="OD321" s="405"/>
      <c r="OE321" s="405"/>
      <c r="OF321" s="405"/>
      <c r="OG321" s="405"/>
      <c r="OH321" s="405"/>
      <c r="OI321" s="405"/>
      <c r="OJ321" s="405"/>
      <c r="OK321" s="14"/>
    </row>
    <row r="322" spans="1:401">
      <c r="A322" s="19">
        <f t="shared" si="2091"/>
        <v>310</v>
      </c>
      <c r="B322" s="14"/>
      <c r="C322" s="649"/>
      <c r="D322" s="14"/>
      <c r="E322" s="14"/>
      <c r="F322" s="14"/>
      <c r="G322" s="14"/>
      <c r="H322" s="14"/>
      <c r="I322" s="14"/>
      <c r="J322" s="14"/>
      <c r="K322" s="14"/>
      <c r="L322" s="14"/>
      <c r="M322" s="14"/>
      <c r="N322" s="14"/>
      <c r="O322" s="14"/>
      <c r="P322" s="14"/>
      <c r="Q322" s="14"/>
      <c r="R322" s="14"/>
      <c r="S322" s="14"/>
      <c r="T322" s="19">
        <f t="shared" si="1984"/>
        <v>310</v>
      </c>
      <c r="U322" s="14" t="str">
        <f t="shared" si="2366"/>
        <v/>
      </c>
      <c r="V322" s="649"/>
      <c r="W322" s="14"/>
      <c r="X322" s="14"/>
      <c r="Y322" s="14"/>
      <c r="Z322" s="14"/>
      <c r="AA322" s="14"/>
      <c r="AB322" s="14"/>
      <c r="AC322" s="14"/>
      <c r="AD322" s="14"/>
      <c r="AE322" s="14"/>
      <c r="AF322" s="14"/>
      <c r="AG322" s="14"/>
      <c r="AH322" s="14"/>
      <c r="AI322" s="14"/>
      <c r="AJ322" s="14"/>
      <c r="AK322" s="14"/>
      <c r="AL322" s="14"/>
      <c r="AM322" s="10">
        <f t="shared" si="1985"/>
        <v>310</v>
      </c>
      <c r="AN322" s="14" t="str">
        <f t="shared" si="2370"/>
        <v/>
      </c>
      <c r="AO322" s="649"/>
      <c r="AP322" s="14"/>
      <c r="AQ322" s="14"/>
      <c r="AR322" s="14"/>
      <c r="AS322" s="14"/>
      <c r="AT322" s="14"/>
      <c r="AU322" s="14"/>
      <c r="AV322" s="14"/>
      <c r="AW322" s="14"/>
      <c r="AX322" s="14"/>
      <c r="AY322" s="14"/>
      <c r="AZ322" s="14"/>
      <c r="BA322" s="14"/>
      <c r="BB322" s="14"/>
      <c r="BC322" s="14"/>
      <c r="BD322" s="14"/>
      <c r="BE322" s="10">
        <f t="shared" si="1975"/>
        <v>310</v>
      </c>
      <c r="BF322" s="14" t="str">
        <f t="shared" si="2373"/>
        <v/>
      </c>
      <c r="BG322" s="649"/>
      <c r="BH322" s="14"/>
      <c r="BI322" s="14"/>
      <c r="BJ322" s="14"/>
      <c r="BK322" s="14"/>
      <c r="BL322" s="14"/>
      <c r="BM322" s="14"/>
      <c r="BN322" s="14"/>
      <c r="BO322" s="14"/>
      <c r="BP322" s="14"/>
      <c r="BQ322" s="14"/>
      <c r="BR322" s="14"/>
      <c r="BS322" s="14"/>
      <c r="BT322" s="14"/>
      <c r="BU322" s="14"/>
      <c r="BV322" s="14"/>
      <c r="BW322" s="10">
        <f t="shared" si="1976"/>
        <v>310</v>
      </c>
      <c r="BX322" s="14" t="str">
        <f t="shared" si="2376"/>
        <v/>
      </c>
      <c r="BY322" s="649"/>
      <c r="BZ322" s="14"/>
      <c r="CA322" s="14"/>
      <c r="CB322" s="14"/>
      <c r="CC322" s="14"/>
      <c r="CD322" s="14"/>
      <c r="CE322" s="14"/>
      <c r="CF322" s="14"/>
      <c r="CG322" s="14"/>
      <c r="CH322" s="14"/>
      <c r="CI322" s="14"/>
      <c r="CJ322" s="14"/>
      <c r="CK322" s="14"/>
      <c r="CL322" s="14"/>
      <c r="CM322" s="14"/>
      <c r="CN322" s="14"/>
      <c r="CO322" s="10">
        <f t="shared" si="1974"/>
        <v>310</v>
      </c>
      <c r="CP322" s="14" t="str">
        <f t="shared" si="2379"/>
        <v/>
      </c>
      <c r="CQ322" s="649"/>
      <c r="CR322" s="14"/>
      <c r="CS322" s="14"/>
      <c r="CT322" s="14"/>
      <c r="CU322" s="14"/>
      <c r="CV322" s="14"/>
      <c r="CW322" s="14"/>
      <c r="CX322" s="14"/>
      <c r="CY322" s="14"/>
      <c r="CZ322" s="14"/>
      <c r="DA322" s="14"/>
      <c r="DB322" s="14"/>
      <c r="DC322" s="14"/>
      <c r="DD322" s="14"/>
      <c r="DE322" s="14"/>
      <c r="DF322" s="14"/>
      <c r="DG322" s="10">
        <f t="shared" si="1977"/>
        <v>310</v>
      </c>
      <c r="DH322" s="14" t="str">
        <f t="shared" si="2382"/>
        <v/>
      </c>
      <c r="DI322" s="649"/>
      <c r="DJ322" s="14"/>
      <c r="DK322" s="14"/>
      <c r="DL322" s="14"/>
      <c r="DM322" s="14"/>
      <c r="DN322" s="14"/>
      <c r="DO322" s="14"/>
      <c r="DP322" s="14"/>
      <c r="DQ322" s="14"/>
      <c r="DR322" s="14"/>
      <c r="DS322" s="14"/>
      <c r="DT322" s="14"/>
      <c r="DU322" s="14"/>
      <c r="DV322" s="14"/>
      <c r="DW322" s="14"/>
      <c r="DX322" s="14"/>
      <c r="DY322" s="10">
        <f t="shared" si="1978"/>
        <v>310</v>
      </c>
      <c r="DZ322" s="14" t="str">
        <f t="shared" si="2385"/>
        <v/>
      </c>
      <c r="EA322" s="649"/>
      <c r="EB322" s="14"/>
      <c r="EC322" s="14"/>
      <c r="ED322" s="14"/>
      <c r="EE322" s="14"/>
      <c r="EF322" s="14"/>
      <c r="EG322" s="14"/>
      <c r="EH322" s="14"/>
      <c r="EI322" s="14"/>
      <c r="EJ322" s="14"/>
      <c r="EK322" s="14"/>
      <c r="EL322" s="14"/>
      <c r="EM322" s="14"/>
      <c r="EN322" s="14"/>
      <c r="EO322" s="14"/>
      <c r="EP322" s="14"/>
      <c r="EQ322" s="10">
        <f t="shared" si="1979"/>
        <v>310</v>
      </c>
      <c r="ER322" s="14" t="str">
        <f t="shared" si="2388"/>
        <v/>
      </c>
      <c r="ES322" s="649"/>
      <c r="ET322" s="14"/>
      <c r="EU322" s="14"/>
      <c r="EV322" s="14"/>
      <c r="EW322" s="14"/>
      <c r="EX322" s="14"/>
      <c r="EY322" s="14"/>
      <c r="EZ322" s="14"/>
      <c r="FA322" s="14"/>
      <c r="FB322" s="14"/>
      <c r="FC322" s="14"/>
      <c r="FD322" s="14"/>
      <c r="FE322" s="14"/>
      <c r="FF322" s="14"/>
      <c r="FG322" s="14"/>
      <c r="FH322" s="14"/>
      <c r="FI322" s="10">
        <f t="shared" si="1980"/>
        <v>310</v>
      </c>
      <c r="FJ322" s="14" t="str">
        <f t="shared" si="2391"/>
        <v/>
      </c>
      <c r="FK322" s="649"/>
      <c r="FL322" s="14"/>
      <c r="FM322" s="14"/>
      <c r="FN322" s="14"/>
      <c r="FO322" s="14"/>
      <c r="FP322" s="14"/>
      <c r="FQ322" s="14"/>
      <c r="FR322" s="14"/>
      <c r="FS322" s="14"/>
      <c r="FT322" s="14"/>
      <c r="FU322" s="14"/>
      <c r="FV322" s="14"/>
      <c r="FW322" s="14"/>
      <c r="FX322" s="14"/>
      <c r="FY322" s="14"/>
      <c r="FZ322" s="14"/>
      <c r="GA322" s="10">
        <f t="shared" si="1981"/>
        <v>310</v>
      </c>
      <c r="GB322" s="14" t="str">
        <f t="shared" si="2394"/>
        <v/>
      </c>
      <c r="GC322" s="649"/>
      <c r="GD322" s="14"/>
      <c r="GE322" s="14"/>
      <c r="GF322" s="14"/>
      <c r="GG322" s="14"/>
      <c r="GH322" s="14"/>
      <c r="GI322" s="14"/>
      <c r="GJ322" s="14"/>
      <c r="GK322" s="14"/>
      <c r="GL322" s="14"/>
      <c r="GM322" s="14"/>
      <c r="GN322" s="14"/>
      <c r="GO322" s="14"/>
      <c r="GP322" s="14"/>
      <c r="GQ322" s="14"/>
      <c r="GR322" s="14"/>
      <c r="GS322" s="10">
        <f t="shared" si="1982"/>
        <v>310</v>
      </c>
      <c r="GT322" s="14" t="str">
        <f t="shared" si="2397"/>
        <v/>
      </c>
      <c r="GU322" s="649"/>
      <c r="GV322" s="14"/>
      <c r="GW322" s="14"/>
      <c r="GX322" s="14"/>
      <c r="GY322" s="14"/>
      <c r="GZ322" s="14"/>
      <c r="HA322" s="14"/>
      <c r="HB322" s="14"/>
      <c r="HC322" s="14"/>
      <c r="HD322" s="14"/>
      <c r="HE322" s="14"/>
      <c r="HF322" s="14"/>
      <c r="HG322" s="14"/>
      <c r="HH322" s="14"/>
      <c r="HI322" s="14"/>
      <c r="HJ322" s="14"/>
      <c r="HK322" s="10">
        <f t="shared" si="1983"/>
        <v>310</v>
      </c>
      <c r="HL322" s="14" t="str">
        <f t="shared" si="2400"/>
        <v/>
      </c>
      <c r="HM322" s="649"/>
      <c r="HN322" s="17"/>
      <c r="HO322" s="17"/>
      <c r="HP322" s="17"/>
      <c r="HQ322" s="17"/>
      <c r="HR322" s="17"/>
      <c r="HS322" s="17"/>
      <c r="HT322" s="17"/>
      <c r="HU322" s="17"/>
      <c r="HV322" s="17"/>
      <c r="HW322" s="17"/>
      <c r="HX322" s="17"/>
      <c r="HY322" s="17"/>
      <c r="HZ322" s="17"/>
      <c r="IA322" s="17"/>
      <c r="IB322" s="14"/>
      <c r="IC322" s="10"/>
      <c r="ID322" s="23"/>
      <c r="IF322" s="409"/>
      <c r="IP322" s="16"/>
      <c r="IQ322" s="14"/>
      <c r="IR322" s="10"/>
      <c r="IS322" s="23"/>
      <c r="IU322" s="409"/>
      <c r="JE322" s="16"/>
      <c r="JF322" s="14"/>
      <c r="JG322" s="10"/>
      <c r="JH322" s="23"/>
      <c r="JJ322" s="409"/>
      <c r="JT322" s="16"/>
      <c r="JU322" s="14"/>
      <c r="JV322" s="10"/>
      <c r="JW322" s="23"/>
      <c r="JY322" s="409"/>
      <c r="KI322" s="16"/>
      <c r="KJ322" s="14"/>
      <c r="KK322" s="10"/>
      <c r="KL322" s="23"/>
      <c r="KN322" s="409"/>
      <c r="KX322" s="16"/>
      <c r="KY322" s="14"/>
      <c r="KZ322" s="14"/>
      <c r="LA322" s="10"/>
      <c r="LB322" s="23"/>
      <c r="LD322" s="409"/>
      <c r="LN322" s="16"/>
      <c r="LO322" s="14"/>
      <c r="LP322" s="10"/>
      <c r="LQ322" s="23"/>
      <c r="LS322" s="409"/>
      <c r="MC322" s="16"/>
      <c r="MD322" s="14"/>
      <c r="ME322" s="10"/>
      <c r="MF322" s="23"/>
      <c r="MH322" s="409"/>
      <c r="MR322" s="16"/>
      <c r="MS322" s="14"/>
      <c r="MT322" s="10"/>
      <c r="MU322" s="23"/>
      <c r="MW322" s="409"/>
      <c r="NG322" s="16"/>
      <c r="NH322" s="14"/>
      <c r="NI322" s="10"/>
      <c r="NJ322" s="23"/>
      <c r="NL322" s="409"/>
      <c r="NV322" s="16"/>
      <c r="NW322" s="14"/>
      <c r="NX322" s="10"/>
      <c r="NY322" s="23"/>
      <c r="OA322" s="405"/>
      <c r="OB322" s="405"/>
      <c r="OC322" s="405"/>
      <c r="OD322" s="405"/>
      <c r="OE322" s="405"/>
      <c r="OF322" s="405"/>
      <c r="OG322" s="405"/>
      <c r="OH322" s="405"/>
      <c r="OI322" s="405"/>
      <c r="OJ322" s="405"/>
      <c r="OK322" s="14"/>
    </row>
    <row r="323" spans="1:401">
      <c r="A323" s="19">
        <f t="shared" si="2091"/>
        <v>311</v>
      </c>
      <c r="B323" s="142" t="s">
        <v>286</v>
      </c>
      <c r="C323" s="397"/>
      <c r="S323" s="14"/>
      <c r="T323" s="19">
        <f t="shared" si="1984"/>
        <v>311</v>
      </c>
      <c r="U323" s="142" t="str">
        <f t="shared" si="2366"/>
        <v>O&amp;M Expense</v>
      </c>
      <c r="V323" s="397"/>
      <c r="AL323" s="14"/>
      <c r="AM323" s="10">
        <f t="shared" si="1985"/>
        <v>311</v>
      </c>
      <c r="AN323" s="142" t="str">
        <f t="shared" si="2370"/>
        <v>O&amp;M Expense</v>
      </c>
      <c r="AO323" s="397"/>
      <c r="BC323" s="16">
        <f>AP323-SUM(AQ323:BB323)</f>
        <v>0</v>
      </c>
      <c r="BD323" s="14"/>
      <c r="BE323" s="10">
        <f t="shared" si="1975"/>
        <v>311</v>
      </c>
      <c r="BF323" s="142" t="str">
        <f t="shared" si="2373"/>
        <v>O&amp;M Expense</v>
      </c>
      <c r="BG323" s="397"/>
      <c r="BU323" s="16">
        <f>BH323-SUM(BI323:BT323)</f>
        <v>0</v>
      </c>
      <c r="BV323" s="14"/>
      <c r="BW323" s="10">
        <f t="shared" si="1976"/>
        <v>311</v>
      </c>
      <c r="BX323" s="142" t="str">
        <f t="shared" si="2376"/>
        <v>O&amp;M Expense</v>
      </c>
      <c r="BY323" s="397"/>
      <c r="CM323" s="16"/>
      <c r="CN323" s="14"/>
      <c r="CO323" s="10">
        <f t="shared" si="1974"/>
        <v>311</v>
      </c>
      <c r="CP323" s="142" t="str">
        <f t="shared" si="2379"/>
        <v>O&amp;M Expense</v>
      </c>
      <c r="CQ323" s="397"/>
      <c r="DE323" s="16"/>
      <c r="DF323" s="14"/>
      <c r="DG323" s="10">
        <f t="shared" si="1977"/>
        <v>311</v>
      </c>
      <c r="DH323" s="142" t="str">
        <f t="shared" si="2382"/>
        <v>O&amp;M Expense</v>
      </c>
      <c r="DI323" s="397"/>
      <c r="DW323" s="16"/>
      <c r="DX323" s="14"/>
      <c r="DY323" s="10">
        <f t="shared" si="1978"/>
        <v>311</v>
      </c>
      <c r="DZ323" s="142" t="str">
        <f t="shared" si="2385"/>
        <v>O&amp;M Expense</v>
      </c>
      <c r="EA323" s="397"/>
      <c r="EO323" s="16"/>
      <c r="EP323" s="14"/>
      <c r="EQ323" s="10">
        <f t="shared" si="1979"/>
        <v>311</v>
      </c>
      <c r="ER323" s="142" t="str">
        <f t="shared" si="2388"/>
        <v>O&amp;M Expense</v>
      </c>
      <c r="ES323" s="397"/>
      <c r="FG323" s="16"/>
      <c r="FH323" s="14"/>
      <c r="FI323" s="10">
        <f t="shared" si="1980"/>
        <v>311</v>
      </c>
      <c r="FJ323" s="142" t="str">
        <f t="shared" si="2391"/>
        <v>O&amp;M Expense</v>
      </c>
      <c r="FK323" s="397"/>
      <c r="FY323" s="16"/>
      <c r="FZ323" s="14"/>
      <c r="GA323" s="10">
        <f t="shared" si="1981"/>
        <v>311</v>
      </c>
      <c r="GB323" s="142" t="str">
        <f t="shared" si="2394"/>
        <v>O&amp;M Expense</v>
      </c>
      <c r="GC323" s="397"/>
      <c r="GR323" s="14"/>
      <c r="GS323" s="10">
        <f t="shared" si="1982"/>
        <v>311</v>
      </c>
      <c r="GT323" s="142" t="str">
        <f t="shared" si="2397"/>
        <v>O&amp;M Expense</v>
      </c>
      <c r="GU323" s="397"/>
      <c r="HJ323" s="14"/>
      <c r="HK323" s="10">
        <f t="shared" si="1983"/>
        <v>311</v>
      </c>
      <c r="HL323" s="142" t="str">
        <f t="shared" si="2400"/>
        <v>O&amp;M Expense</v>
      </c>
      <c r="HM323" s="397"/>
      <c r="HN323" s="16">
        <f t="shared" ref="HN323:HN329" si="2426">+AP323-BH323-BZ323-CR323-DJ323-EB323-ET323-FL323-GV323-GD323</f>
        <v>0</v>
      </c>
      <c r="HO323" s="16">
        <f t="shared" ref="HO323:HO329" si="2427">+AQ323-BI323-CA323-CS323-DK323-EC323-EU323-FM323-GW323-GE323</f>
        <v>0</v>
      </c>
      <c r="HP323" s="16">
        <f t="shared" ref="HP323:HP329" si="2428">+AR323-BJ323-CB323-CT323-DL323-ED323-EV323-FN323-GX323-GF323</f>
        <v>0</v>
      </c>
      <c r="HQ323" s="16">
        <f t="shared" ref="HQ323:HQ329" si="2429">+AS323-BK323-CC323-CU323-DM323-EE323-EW323-FO323-GY323-GG323</f>
        <v>0</v>
      </c>
      <c r="HR323" s="16">
        <f t="shared" ref="HR323:HR329" si="2430">+AT323-BL323-CD323-CV323-DN323-EF323-EX323-FP323-GZ323-GH323</f>
        <v>0</v>
      </c>
      <c r="HS323" s="16">
        <f t="shared" ref="HS323:HS329" si="2431">+AU323-BM323-CE323-CW323-DO323-EG323-EY323-FQ323-HA323-GI323</f>
        <v>0</v>
      </c>
      <c r="HT323" s="16">
        <f t="shared" ref="HT323:HT329" si="2432">+AV323-BN323-CF323-CX323-DP323-EH323-EZ323-FR323-HB323-GJ323</f>
        <v>0</v>
      </c>
      <c r="HU323" s="16">
        <f t="shared" ref="HU323:HU329" si="2433">+AW323-BO323-CG323-CY323-DQ323-EI323-FA323-FS323-HC323-GK323</f>
        <v>0</v>
      </c>
      <c r="HV323" s="16">
        <f t="shared" ref="HV323:HV329" si="2434">+AX323-BP323-CH323-CZ323-DR323-EJ323-FB323-FT323-HD323-GL323</f>
        <v>0</v>
      </c>
      <c r="HW323" s="16">
        <f t="shared" ref="HW323:HW329" si="2435">+AY323-BQ323-CI323-DA323-DS323-EK323-FC323-FU323-HE323-GM323</f>
        <v>0</v>
      </c>
      <c r="HX323" s="16">
        <f t="shared" ref="HX323:HX329" si="2436">+AZ323-BR323-CJ323-DB323-DT323-EL323-FD323-FV323-HF323-GN323</f>
        <v>0</v>
      </c>
      <c r="HY323" s="16">
        <f t="shared" ref="HY323:HY329" si="2437">+BA323-BS323-CK323-DC323-DU323-EM323-FE323-FW323-HG323-GO323</f>
        <v>0</v>
      </c>
      <c r="HZ323" s="16">
        <f t="shared" ref="HZ323:HZ329" si="2438">+BB323-BT323-CL323-DD323-DV323-EN323-FF323-FX323-HH323-GP323</f>
        <v>0</v>
      </c>
      <c r="IB323" s="14"/>
      <c r="IC323" s="10"/>
      <c r="ID323" s="23"/>
      <c r="IF323" s="409"/>
      <c r="IP323" s="16"/>
      <c r="IQ323" s="14"/>
      <c r="IR323" s="10"/>
      <c r="IS323" s="23"/>
      <c r="IU323" s="409"/>
      <c r="JE323" s="16"/>
      <c r="JF323" s="14"/>
      <c r="JG323" s="10"/>
      <c r="JH323" s="23"/>
      <c r="JJ323" s="409"/>
      <c r="JT323" s="16"/>
      <c r="JU323" s="14"/>
      <c r="JV323" s="10"/>
      <c r="JW323" s="23"/>
      <c r="JY323" s="409"/>
      <c r="KI323" s="16"/>
      <c r="KJ323" s="14"/>
      <c r="KK323" s="10"/>
      <c r="KL323" s="23"/>
      <c r="KN323" s="409"/>
      <c r="KX323" s="16"/>
      <c r="KY323" s="14"/>
      <c r="KZ323" s="14"/>
      <c r="LA323" s="10"/>
      <c r="LB323" s="23"/>
      <c r="LD323" s="409"/>
      <c r="LN323" s="16"/>
      <c r="LO323" s="14"/>
      <c r="LP323" s="10"/>
      <c r="LQ323" s="23"/>
      <c r="LS323" s="409"/>
      <c r="MC323" s="16"/>
      <c r="MD323" s="14"/>
      <c r="ME323" s="10"/>
      <c r="MF323" s="23"/>
      <c r="MH323" s="409"/>
      <c r="MR323" s="16"/>
      <c r="MS323" s="14"/>
      <c r="MT323" s="10"/>
      <c r="MU323" s="23"/>
      <c r="MW323" s="409"/>
      <c r="NG323" s="16"/>
      <c r="NH323" s="14"/>
      <c r="NI323" s="10"/>
      <c r="NJ323" s="23"/>
      <c r="NL323" s="409"/>
      <c r="NV323" s="16"/>
      <c r="NW323" s="14"/>
      <c r="NX323" s="10"/>
      <c r="NY323" s="23"/>
      <c r="OA323" s="405"/>
      <c r="OB323" s="405"/>
      <c r="OC323" s="405"/>
      <c r="OD323" s="405"/>
      <c r="OE323" s="405"/>
      <c r="OF323" s="405"/>
      <c r="OG323" s="405"/>
      <c r="OH323" s="405"/>
      <c r="OI323" s="405"/>
      <c r="OJ323" s="405"/>
      <c r="OK323" s="14"/>
    </row>
    <row r="324" spans="1:401">
      <c r="A324" s="19">
        <f t="shared" si="2091"/>
        <v>312</v>
      </c>
      <c r="B324" s="7" t="s">
        <v>287</v>
      </c>
      <c r="S324" s="14"/>
      <c r="T324" s="19">
        <f t="shared" si="1984"/>
        <v>312</v>
      </c>
      <c r="U324" s="7" t="str">
        <f t="shared" si="2366"/>
        <v>Production Demand</v>
      </c>
      <c r="AL324" s="14"/>
      <c r="AM324" s="10">
        <f t="shared" si="1985"/>
        <v>312</v>
      </c>
      <c r="AN324" s="7" t="str">
        <f t="shared" si="2370"/>
        <v>Production Demand</v>
      </c>
      <c r="BC324" s="16">
        <f>AP324-SUM(AQ324:BB324)</f>
        <v>0</v>
      </c>
      <c r="BD324" s="14"/>
      <c r="BE324" s="10">
        <f t="shared" si="1975"/>
        <v>312</v>
      </c>
      <c r="BF324" s="7" t="str">
        <f t="shared" si="2373"/>
        <v>Production Demand</v>
      </c>
      <c r="BU324" s="16">
        <f>BH324-SUM(BI324:BT324)</f>
        <v>0</v>
      </c>
      <c r="BV324" s="14"/>
      <c r="BW324" s="10">
        <f t="shared" si="1976"/>
        <v>312</v>
      </c>
      <c r="BX324" s="7" t="str">
        <f t="shared" si="2376"/>
        <v>Production Demand</v>
      </c>
      <c r="CM324" s="16"/>
      <c r="CN324" s="14"/>
      <c r="CO324" s="10">
        <f t="shared" si="1974"/>
        <v>312</v>
      </c>
      <c r="CP324" s="7" t="str">
        <f t="shared" si="2379"/>
        <v>Production Demand</v>
      </c>
      <c r="DE324" s="16"/>
      <c r="DF324" s="14"/>
      <c r="DG324" s="10">
        <f t="shared" si="1977"/>
        <v>312</v>
      </c>
      <c r="DH324" s="7" t="str">
        <f t="shared" si="2382"/>
        <v>Production Demand</v>
      </c>
      <c r="DW324" s="16"/>
      <c r="DX324" s="14"/>
      <c r="DY324" s="10">
        <f t="shared" si="1978"/>
        <v>312</v>
      </c>
      <c r="DZ324" s="7" t="str">
        <f t="shared" si="2385"/>
        <v>Production Demand</v>
      </c>
      <c r="EO324" s="16"/>
      <c r="EP324" s="14"/>
      <c r="EQ324" s="10">
        <f t="shared" si="1979"/>
        <v>312</v>
      </c>
      <c r="ER324" s="7" t="str">
        <f t="shared" si="2388"/>
        <v>Production Demand</v>
      </c>
      <c r="FG324" s="16"/>
      <c r="FH324" s="14"/>
      <c r="FI324" s="10">
        <f t="shared" si="1980"/>
        <v>312</v>
      </c>
      <c r="FJ324" s="7" t="str">
        <f t="shared" si="2391"/>
        <v>Production Demand</v>
      </c>
      <c r="FY324" s="16"/>
      <c r="FZ324" s="14"/>
      <c r="GA324" s="10">
        <f t="shared" si="1981"/>
        <v>312</v>
      </c>
      <c r="GB324" s="7" t="str">
        <f t="shared" si="2394"/>
        <v>Production Demand</v>
      </c>
      <c r="GR324" s="14"/>
      <c r="GS324" s="10">
        <f t="shared" si="1982"/>
        <v>312</v>
      </c>
      <c r="GT324" s="7" t="str">
        <f t="shared" si="2397"/>
        <v>Production Demand</v>
      </c>
      <c r="HJ324" s="14"/>
      <c r="HK324" s="10">
        <f t="shared" si="1983"/>
        <v>312</v>
      </c>
      <c r="HL324" s="7" t="str">
        <f t="shared" si="2400"/>
        <v>Production Demand</v>
      </c>
      <c r="HN324" s="16">
        <f t="shared" si="2426"/>
        <v>0</v>
      </c>
      <c r="HO324" s="16">
        <f t="shared" si="2427"/>
        <v>0</v>
      </c>
      <c r="HP324" s="16">
        <f t="shared" si="2428"/>
        <v>0</v>
      </c>
      <c r="HQ324" s="16">
        <f t="shared" si="2429"/>
        <v>0</v>
      </c>
      <c r="HR324" s="16">
        <f t="shared" si="2430"/>
        <v>0</v>
      </c>
      <c r="HS324" s="16">
        <f t="shared" si="2431"/>
        <v>0</v>
      </c>
      <c r="HT324" s="16">
        <f t="shared" si="2432"/>
        <v>0</v>
      </c>
      <c r="HU324" s="16">
        <f t="shared" si="2433"/>
        <v>0</v>
      </c>
      <c r="HV324" s="16">
        <f t="shared" si="2434"/>
        <v>0</v>
      </c>
      <c r="HW324" s="16">
        <f t="shared" si="2435"/>
        <v>0</v>
      </c>
      <c r="HX324" s="16">
        <f t="shared" si="2436"/>
        <v>0</v>
      </c>
      <c r="HY324" s="16">
        <f t="shared" si="2437"/>
        <v>0</v>
      </c>
      <c r="HZ324" s="16">
        <f t="shared" si="2438"/>
        <v>0</v>
      </c>
      <c r="IB324" s="14"/>
      <c r="IC324" s="10"/>
      <c r="ID324" s="23"/>
      <c r="IF324" s="409"/>
      <c r="IP324" s="16"/>
      <c r="IQ324" s="14"/>
      <c r="IR324" s="10"/>
      <c r="IS324" s="23"/>
      <c r="IU324" s="409"/>
      <c r="JE324" s="16"/>
      <c r="JF324" s="14"/>
      <c r="JG324" s="10"/>
      <c r="JH324" s="23"/>
      <c r="JJ324" s="409"/>
      <c r="JT324" s="16"/>
      <c r="JU324" s="14"/>
      <c r="JV324" s="10"/>
      <c r="JW324" s="23"/>
      <c r="JY324" s="409"/>
      <c r="KI324" s="16"/>
      <c r="KJ324" s="14"/>
      <c r="KK324" s="10"/>
      <c r="KL324" s="23"/>
      <c r="KN324" s="409"/>
      <c r="KX324" s="16"/>
      <c r="KY324" s="14"/>
      <c r="KZ324" s="14"/>
      <c r="LA324" s="10"/>
      <c r="LB324" s="23"/>
      <c r="LD324" s="409"/>
      <c r="LN324" s="16"/>
      <c r="LO324" s="14"/>
      <c r="LP324" s="10"/>
      <c r="LQ324" s="23"/>
      <c r="LS324" s="409"/>
      <c r="MC324" s="16"/>
      <c r="MD324" s="14"/>
      <c r="ME324" s="10"/>
      <c r="MF324" s="23"/>
      <c r="MH324" s="409"/>
      <c r="MR324" s="16"/>
      <c r="MS324" s="14"/>
      <c r="MT324" s="10"/>
      <c r="MU324" s="23"/>
      <c r="MW324" s="409"/>
      <c r="NG324" s="16"/>
      <c r="NH324" s="14"/>
      <c r="NI324" s="10"/>
      <c r="NJ324" s="23"/>
      <c r="NL324" s="409"/>
      <c r="NV324" s="16"/>
      <c r="NW324" s="14"/>
      <c r="NX324" s="10"/>
      <c r="NY324" s="23"/>
      <c r="OA324" s="405"/>
      <c r="OB324" s="405"/>
      <c r="OC324" s="405"/>
      <c r="OD324" s="405"/>
      <c r="OE324" s="405"/>
      <c r="OF324" s="405"/>
      <c r="OG324" s="405"/>
      <c r="OH324" s="405"/>
      <c r="OI324" s="405"/>
      <c r="OJ324" s="405"/>
      <c r="OK324" s="14"/>
    </row>
    <row r="325" spans="1:401">
      <c r="A325" s="19">
        <f t="shared" si="2091"/>
        <v>313</v>
      </c>
      <c r="B325" s="23" t="s">
        <v>192</v>
      </c>
      <c r="D325" s="18" t="e">
        <f ca="1">VLOOKUP("Total Production O&amp;M",'9-O&amp;M'!$B$7:$AR$531,MATCH(B325,'9-O&amp;M'!$B$7:$AR$7,0),FALSE)</f>
        <v>#VALUE!</v>
      </c>
      <c r="E325" s="18"/>
      <c r="F325" s="18" t="e">
        <f ca="1">+D325+E325</f>
        <v>#VALUE!</v>
      </c>
      <c r="H325" s="27" t="e">
        <f ca="1">+F325*HLOOKUP(B325,'3-Alloc'!$A$8:$DZ$37,3,FALSE)</f>
        <v>#VALUE!</v>
      </c>
      <c r="I325" s="16" t="e">
        <f ca="1">$H325*HLOOKUP($B325,'3-Alloc'!$A$8:$DY$37,MATCH(I$1,'3-Alloc'!$B$8:$B$37,0),FALSE)</f>
        <v>#VALUE!</v>
      </c>
      <c r="J325" s="16" t="e">
        <f ca="1">$H325*HLOOKUP($B325,'3-Alloc'!$A$8:$DY$37,MATCH(J$1,'3-Alloc'!$B$8:$B$37,0),FALSE)</f>
        <v>#VALUE!</v>
      </c>
      <c r="K325" s="16" t="e">
        <f ca="1">$H325*HLOOKUP($B325,'3-Alloc'!$A$8:$DY$37,MATCH(K$1,'3-Alloc'!$B$8:$B$37,0),FALSE)</f>
        <v>#VALUE!</v>
      </c>
      <c r="L325" s="16" t="e">
        <f ca="1">$H325*HLOOKUP($B325,'3-Alloc'!$A$8:$DY$37,MATCH(L$1,'3-Alloc'!$B$8:$B$37,0),FALSE)</f>
        <v>#VALUE!</v>
      </c>
      <c r="M325" s="16" t="e">
        <f ca="1">$H325*HLOOKUP($B325,'3-Alloc'!$A$8:$DY$37,MATCH(M$1,'3-Alloc'!$B$8:$B$37,0),FALSE)</f>
        <v>#VALUE!</v>
      </c>
      <c r="N325" s="16" t="e">
        <f ca="1">$H325*HLOOKUP($B325,'3-Alloc'!$A$8:$DY$37,MATCH(N$1,'3-Alloc'!$B$8:$B$37,0),FALSE)</f>
        <v>#VALUE!</v>
      </c>
      <c r="O325" s="16" t="e">
        <f ca="1">$H325*HLOOKUP($B325,'3-Alloc'!$A$8:$DY$37,MATCH(O$1,'3-Alloc'!$B$8:$B$37,0),FALSE)</f>
        <v>#VALUE!</v>
      </c>
      <c r="P325" s="16" t="e">
        <f ca="1">$H325*HLOOKUP($B325,'3-Alloc'!$A$8:$DY$37,MATCH(P$1,'3-Alloc'!$B$8:$B$37,0),FALSE)</f>
        <v>#VALUE!</v>
      </c>
      <c r="Q325" s="16" t="e">
        <f ca="1">$H325*HLOOKUP($B325,'3-Alloc'!$A$8:$DY$37,MATCH(Q$1,'3-Alloc'!$B$8:$B$37,0),FALSE)</f>
        <v>#VALUE!</v>
      </c>
      <c r="R325" s="16" t="e">
        <f t="shared" ref="R325:R330" ca="1" si="2439">H325-SUM(I325:Q325)</f>
        <v>#VALUE!</v>
      </c>
      <c r="S325" s="14"/>
      <c r="T325" s="19">
        <f t="shared" si="1984"/>
        <v>313</v>
      </c>
      <c r="U325" s="23" t="str">
        <f t="shared" si="2366"/>
        <v>Production Base Demand</v>
      </c>
      <c r="W325" s="18" t="e">
        <f ca="1">VLOOKUP("Total Production O&amp;M",'9-O&amp;M'!$B$7:$AR$531,MATCH(U325,'9-O&amp;M'!$B$7:$AR$7,0),FALSE)</f>
        <v>#VALUE!</v>
      </c>
      <c r="X325" s="18"/>
      <c r="Y325" s="18" t="e">
        <f ca="1">+W325+X325</f>
        <v>#VALUE!</v>
      </c>
      <c r="AA325" s="27" t="e">
        <f ca="1">+Y325*HLOOKUP($B325,'3-Alloc'!$A$8:$DZ$37,3,FALSE)</f>
        <v>#VALUE!</v>
      </c>
      <c r="AB325" s="16" t="e">
        <f ca="1">$AA325*HLOOKUP($B325,'3-Alloc'!$A$8:$DY$37,MATCH(AB$1,'3-Alloc'!$B$8:$B$37,0),FALSE)</f>
        <v>#VALUE!</v>
      </c>
      <c r="AC325" s="16" t="e">
        <f ca="1">$AA325*HLOOKUP($B325,'3-Alloc'!$A$8:$DY$37,MATCH(AC$1,'3-Alloc'!$B$8:$B$37,0),FALSE)</f>
        <v>#VALUE!</v>
      </c>
      <c r="AD325" s="16" t="e">
        <f ca="1">$AA325*HLOOKUP($B325,'3-Alloc'!$A$8:$DY$37,MATCH(AD$1,'3-Alloc'!$B$8:$B$37,0),FALSE)</f>
        <v>#VALUE!</v>
      </c>
      <c r="AE325" s="16" t="e">
        <f ca="1">$AA325*HLOOKUP($B325,'3-Alloc'!$A$8:$DY$37,MATCH(AE$1,'3-Alloc'!$B$8:$B$37,0),FALSE)</f>
        <v>#VALUE!</v>
      </c>
      <c r="AF325" s="16" t="e">
        <f ca="1">$AA325*HLOOKUP($B325,'3-Alloc'!$A$8:$DY$37,MATCH(AF$1,'3-Alloc'!$B$8:$B$37,0),FALSE)</f>
        <v>#VALUE!</v>
      </c>
      <c r="AG325" s="16" t="e">
        <f ca="1">$AA325*HLOOKUP($B325,'3-Alloc'!$A$8:$DY$37,MATCH(AG$1,'3-Alloc'!$B$8:$B$37,0),FALSE)</f>
        <v>#VALUE!</v>
      </c>
      <c r="AH325" s="16" t="e">
        <f ca="1">$AA325*HLOOKUP($B325,'3-Alloc'!$A$8:$DY$37,MATCH(AH$1,'3-Alloc'!$B$8:$B$37,0),FALSE)</f>
        <v>#VALUE!</v>
      </c>
      <c r="AI325" s="16" t="e">
        <f ca="1">$AA325*HLOOKUP($B325,'3-Alloc'!$A$8:$DY$37,MATCH(AI$1,'3-Alloc'!$B$8:$B$37,0),FALSE)</f>
        <v>#VALUE!</v>
      </c>
      <c r="AJ325" s="16" t="e">
        <f ca="1">$AA325*HLOOKUP($B325,'3-Alloc'!$A$8:$DY$37,MATCH(AJ$1,'3-Alloc'!$B$8:$B$37,0),FALSE)</f>
        <v>#VALUE!</v>
      </c>
      <c r="AK325" s="16" t="e">
        <f t="shared" ref="AK325:AK330" ca="1" si="2440">AA325-SUM(AB325:AJ325)</f>
        <v>#VALUE!</v>
      </c>
      <c r="AL325" s="14"/>
      <c r="AM325" s="10">
        <f t="shared" si="1985"/>
        <v>313</v>
      </c>
      <c r="AN325" s="23" t="str">
        <f t="shared" si="2370"/>
        <v>Production Base Demand</v>
      </c>
      <c r="AP325" s="27" t="e">
        <f ca="1">$AA325</f>
        <v>#VALUE!</v>
      </c>
      <c r="AQ325" s="16" t="e">
        <f ca="1">AP325*HLOOKUP($B325,'3-Alloc'!$A$8:$DY$37,MATCH(AQ$1,'3-Alloc'!$B$8:$B$37,0),FALSE)</f>
        <v>#VALUE!</v>
      </c>
      <c r="AR325" s="16" t="e">
        <f ca="1">AP325*HLOOKUP($B325,'3-Alloc'!$A$8:$DY$37,MATCH(AR$1,'3-Alloc'!$B$8:$B$37,0),FALSE)</f>
        <v>#VALUE!</v>
      </c>
      <c r="AS325" s="16" t="e">
        <f ca="1">AP325*HLOOKUP($B325,'3-Alloc'!$A$8:$DY$37,MATCH(AS$1,'3-Alloc'!$B$8:$B$37,0),FALSE)</f>
        <v>#VALUE!</v>
      </c>
      <c r="AT325" s="16" t="e">
        <f ca="1">AP325*HLOOKUP($B325,'3-Alloc'!$A$8:$DY$37,MATCH(AT$1,'3-Alloc'!$B$8:$B$37,0),FALSE)</f>
        <v>#VALUE!</v>
      </c>
      <c r="AU325" s="16" t="e">
        <f ca="1">AP325*HLOOKUP($B325,'3-Alloc'!$A$8:$DY$37,MATCH(AU$1,'3-Alloc'!$B$8:$B$37,0),FALSE)</f>
        <v>#VALUE!</v>
      </c>
      <c r="AV325" s="16" t="e">
        <f ca="1">AP325*HLOOKUP($B325,'3-Alloc'!$A$8:$DY$37,MATCH(AV$1,'3-Alloc'!$B$8:$B$37,0),FALSE)</f>
        <v>#VALUE!</v>
      </c>
      <c r="AW325" s="16" t="e">
        <f ca="1">AP325*HLOOKUP($B325,'3-Alloc'!$A$8:$DY$37,MATCH(AW$1,'3-Alloc'!$B$8:$B$37,0),FALSE)</f>
        <v>#VALUE!</v>
      </c>
      <c r="AX325" s="16" t="e">
        <f ca="1">AP325*HLOOKUP($B325,'3-Alloc'!$A$8:$DY$37,MATCH(AX$1,'3-Alloc'!$B$8:$B$37,0),FALSE)</f>
        <v>#VALUE!</v>
      </c>
      <c r="AY325" s="16" t="e">
        <f ca="1">AP325*HLOOKUP($B325,'3-Alloc'!$A$8:$DY$37,MATCH(AY$1,'3-Alloc'!$B$8:$B$37,0),FALSE)</f>
        <v>#VALUE!</v>
      </c>
      <c r="AZ325" s="16" t="e">
        <f ca="1">AP325*HLOOKUP($B325,'3-Alloc'!$A$8:$DY$37,MATCH(AZ$1,'3-Alloc'!$B$8:$B$37,0),FALSE)</f>
        <v>#VALUE!</v>
      </c>
      <c r="BA325" s="16" t="e">
        <f ca="1">AP325*HLOOKUP($B325,'3-Alloc'!$A$8:$DY$37,MATCH(BA$1,'3-Alloc'!$B$8:$B$37,0),FALSE)</f>
        <v>#VALUE!</v>
      </c>
      <c r="BB325" s="16" t="e">
        <f ca="1">AP325*HLOOKUP($B325,'3-Alloc'!$A$8:$DY$37,MATCH(BB$1,'3-Alloc'!$B$8:$B$37,0),FALSE)</f>
        <v>#VALUE!</v>
      </c>
      <c r="BC325" s="16" t="e">
        <f t="shared" ref="BC325:BC330" ca="1" si="2441">AP325-SUM(AQ325:BB325)</f>
        <v>#VALUE!</v>
      </c>
      <c r="BD325" s="14"/>
      <c r="BE325" s="10">
        <f t="shared" si="1975"/>
        <v>313</v>
      </c>
      <c r="BF325" s="23" t="str">
        <f t="shared" si="2373"/>
        <v>Production Base Demand</v>
      </c>
      <c r="BH325" s="27" t="e">
        <f ca="1">$AB325</f>
        <v>#VALUE!</v>
      </c>
      <c r="BI325" s="16" t="e">
        <f ca="1">$H325*HLOOKUP($B325,'3-Alloc'!$A$8:$DY$524,BI$2,FALSE)</f>
        <v>#VALUE!</v>
      </c>
      <c r="BJ325" s="16" t="e">
        <f ca="1">$H325*HLOOKUP($B325,'3-Alloc'!$A$8:$DY$524,BJ$2,FALSE)</f>
        <v>#VALUE!</v>
      </c>
      <c r="BK325" s="16" t="e">
        <f ca="1">$H325*HLOOKUP($B325,'3-Alloc'!$A$8:$DY$524,BK$2,FALSE)</f>
        <v>#VALUE!</v>
      </c>
      <c r="BL325" s="16" t="e">
        <f ca="1">$H325*HLOOKUP($B325,'3-Alloc'!$A$8:$DY$524,BL$2,FALSE)</f>
        <v>#VALUE!</v>
      </c>
      <c r="BM325" s="16" t="e">
        <f ca="1">$H325*HLOOKUP($B325,'3-Alloc'!$A$8:$DY$524,BM$2,FALSE)</f>
        <v>#VALUE!</v>
      </c>
      <c r="BN325" s="16" t="e">
        <f ca="1">$H325*HLOOKUP($B325,'3-Alloc'!$A$8:$DY$524,BN$2,FALSE)</f>
        <v>#VALUE!</v>
      </c>
      <c r="BO325" s="16" t="e">
        <f ca="1">$H325*HLOOKUP($B325,'3-Alloc'!$A$8:$DY$524,BO$2,FALSE)</f>
        <v>#VALUE!</v>
      </c>
      <c r="BP325" s="16" t="e">
        <f ca="1">$H325*HLOOKUP($B325,'3-Alloc'!$A$8:$DY$524,BP$2,FALSE)</f>
        <v>#VALUE!</v>
      </c>
      <c r="BQ325" s="16" t="e">
        <f ca="1">$H325*HLOOKUP($B325,'3-Alloc'!$A$8:$DY$524,BQ$2,FALSE)</f>
        <v>#VALUE!</v>
      </c>
      <c r="BR325" s="16" t="e">
        <f ca="1">$H325*HLOOKUP($B325,'3-Alloc'!$A$8:$DY$524,BR$2,FALSE)</f>
        <v>#VALUE!</v>
      </c>
      <c r="BS325" s="16" t="e">
        <f ca="1">$H325*HLOOKUP($B325,'3-Alloc'!$A$8:$DY$524,BS$2,FALSE)</f>
        <v>#VALUE!</v>
      </c>
      <c r="BT325" s="16" t="e">
        <f ca="1">$H325*HLOOKUP($B325,'3-Alloc'!$A$8:$DY$524,BT$2,FALSE)</f>
        <v>#VALUE!</v>
      </c>
      <c r="BU325" s="16" t="e">
        <f t="shared" ref="BU325:BU330" ca="1" si="2442">BH325-SUM(BI325:BT325)</f>
        <v>#VALUE!</v>
      </c>
      <c r="BV325" s="14"/>
      <c r="BW325" s="10">
        <f t="shared" si="1976"/>
        <v>313</v>
      </c>
      <c r="BX325" s="23" t="str">
        <f t="shared" si="2376"/>
        <v>Production Base Demand</v>
      </c>
      <c r="BZ325" s="27" t="e">
        <f ca="1">$AC325</f>
        <v>#VALUE!</v>
      </c>
      <c r="CA325" s="16" t="e">
        <f ca="1">$H325*HLOOKUP($B325,'3-Alloc'!$A$8:$DY$524,CA$2,FALSE)</f>
        <v>#VALUE!</v>
      </c>
      <c r="CB325" s="16" t="e">
        <f ca="1">$H325*HLOOKUP($B325,'3-Alloc'!$A$8:$DY$524,CB$2,FALSE)</f>
        <v>#VALUE!</v>
      </c>
      <c r="CC325" s="16" t="e">
        <f ca="1">$H325*HLOOKUP($B325,'3-Alloc'!$A$8:$DY$524,CC$2,FALSE)</f>
        <v>#VALUE!</v>
      </c>
      <c r="CD325" s="16" t="e">
        <f ca="1">$H325*HLOOKUP($B325,'3-Alloc'!$A$8:$DY$524,CD$2,FALSE)</f>
        <v>#VALUE!</v>
      </c>
      <c r="CE325" s="16" t="e">
        <f ca="1">$H325*HLOOKUP($B325,'3-Alloc'!$A$8:$DY$524,CE$2,FALSE)</f>
        <v>#VALUE!</v>
      </c>
      <c r="CF325" s="16" t="e">
        <f ca="1">$H325*HLOOKUP($B325,'3-Alloc'!$A$8:$DY$524,CF$2,FALSE)</f>
        <v>#VALUE!</v>
      </c>
      <c r="CG325" s="16" t="e">
        <f ca="1">$H325*HLOOKUP($B325,'3-Alloc'!$A$8:$DY$524,CG$2,FALSE)</f>
        <v>#VALUE!</v>
      </c>
      <c r="CH325" s="16" t="e">
        <f ca="1">$H325*HLOOKUP($B325,'3-Alloc'!$A$8:$DY$524,CH$2,FALSE)</f>
        <v>#VALUE!</v>
      </c>
      <c r="CI325" s="16" t="e">
        <f ca="1">$H325*HLOOKUP($B325,'3-Alloc'!$A$8:$DY$524,CI$2,FALSE)</f>
        <v>#VALUE!</v>
      </c>
      <c r="CJ325" s="16" t="e">
        <f ca="1">$H325*HLOOKUP($B325,'3-Alloc'!$A$8:$DY$524,CJ$2,FALSE)</f>
        <v>#VALUE!</v>
      </c>
      <c r="CK325" s="16" t="e">
        <f ca="1">$H325*HLOOKUP($B325,'3-Alloc'!$A$8:$DY$524,CK$2,FALSE)</f>
        <v>#VALUE!</v>
      </c>
      <c r="CL325" s="16" t="e">
        <f ca="1">$H325*HLOOKUP($B325,'3-Alloc'!$A$8:$DY$524,CL$2,FALSE)</f>
        <v>#VALUE!</v>
      </c>
      <c r="CM325" s="16" t="e">
        <f ca="1">BZ325-SUM(CA325:CL325)</f>
        <v>#VALUE!</v>
      </c>
      <c r="CN325" s="14"/>
      <c r="CO325" s="10">
        <f t="shared" si="1974"/>
        <v>313</v>
      </c>
      <c r="CP325" s="23" t="str">
        <f t="shared" si="2379"/>
        <v>Production Base Demand</v>
      </c>
      <c r="CR325" s="27" t="e">
        <f ca="1">$AD325</f>
        <v>#VALUE!</v>
      </c>
      <c r="CS325" s="16" t="e">
        <f ca="1">$H325*HLOOKUP($B325,'3-Alloc'!$A$8:$DY$524,CS$2,FALSE)</f>
        <v>#VALUE!</v>
      </c>
      <c r="CT325" s="16" t="e">
        <f ca="1">$H325*HLOOKUP($B325,'3-Alloc'!$A$8:$DY$524,CT$2,FALSE)</f>
        <v>#VALUE!</v>
      </c>
      <c r="CU325" s="16" t="e">
        <f ca="1">$H325*HLOOKUP($B325,'3-Alloc'!$A$8:$DY$524,CU$2,FALSE)</f>
        <v>#VALUE!</v>
      </c>
      <c r="CV325" s="16" t="e">
        <f ca="1">$H325*HLOOKUP($B325,'3-Alloc'!$A$8:$DY$524,CV$2,FALSE)</f>
        <v>#VALUE!</v>
      </c>
      <c r="CW325" s="16" t="e">
        <f ca="1">$H325*HLOOKUP($B325,'3-Alloc'!$A$8:$DY$524,CW$2,FALSE)</f>
        <v>#VALUE!</v>
      </c>
      <c r="CX325" s="16" t="e">
        <f ca="1">$H325*HLOOKUP($B325,'3-Alloc'!$A$8:$DY$524,CX$2,FALSE)</f>
        <v>#VALUE!</v>
      </c>
      <c r="CY325" s="16" t="e">
        <f ca="1">$H325*HLOOKUP($B325,'3-Alloc'!$A$8:$DY$524,CY$2,FALSE)</f>
        <v>#VALUE!</v>
      </c>
      <c r="CZ325" s="16" t="e">
        <f ca="1">$H325*HLOOKUP($B325,'3-Alloc'!$A$8:$DY$524,CZ$2,FALSE)</f>
        <v>#VALUE!</v>
      </c>
      <c r="DA325" s="16" t="e">
        <f ca="1">$H325*HLOOKUP($B325,'3-Alloc'!$A$8:$DY$524,DA$2,FALSE)</f>
        <v>#VALUE!</v>
      </c>
      <c r="DB325" s="16" t="e">
        <f ca="1">$H325*HLOOKUP($B325,'3-Alloc'!$A$8:$DY$524,DB$2,FALSE)</f>
        <v>#VALUE!</v>
      </c>
      <c r="DC325" s="16" t="e">
        <f ca="1">$H325*HLOOKUP($B325,'3-Alloc'!$A$8:$DY$524,DC$2,FALSE)</f>
        <v>#VALUE!</v>
      </c>
      <c r="DD325" s="16" t="e">
        <f ca="1">$H325*HLOOKUP($B325,'3-Alloc'!$A$8:$DY$524,DD$2,FALSE)</f>
        <v>#VALUE!</v>
      </c>
      <c r="DE325" s="16" t="e">
        <f ca="1">CR325-SUM(CS325:DD325)</f>
        <v>#VALUE!</v>
      </c>
      <c r="DF325" s="14"/>
      <c r="DG325" s="10">
        <f t="shared" si="1977"/>
        <v>313</v>
      </c>
      <c r="DH325" s="23" t="str">
        <f t="shared" si="2382"/>
        <v>Production Base Demand</v>
      </c>
      <c r="DJ325" s="27" t="e">
        <f ca="1">$AE325</f>
        <v>#VALUE!</v>
      </c>
      <c r="DK325" s="16" t="e">
        <f ca="1">$H325*HLOOKUP($B325,'3-Alloc'!$A$8:$DY$524,DK$2,FALSE)</f>
        <v>#VALUE!</v>
      </c>
      <c r="DL325" s="16" t="e">
        <f ca="1">$H325*HLOOKUP($B325,'3-Alloc'!$A$8:$DY$524,DL$2,FALSE)</f>
        <v>#VALUE!</v>
      </c>
      <c r="DM325" s="16" t="e">
        <f ca="1">$H325*HLOOKUP($B325,'3-Alloc'!$A$8:$DY$524,DM$2,FALSE)</f>
        <v>#VALUE!</v>
      </c>
      <c r="DN325" s="16" t="e">
        <f ca="1">$H325*HLOOKUP($B325,'3-Alloc'!$A$8:$DY$524,DN$2,FALSE)</f>
        <v>#VALUE!</v>
      </c>
      <c r="DO325" s="16" t="e">
        <f ca="1">$H325*HLOOKUP($B325,'3-Alloc'!$A$8:$DY$524,DO$2,FALSE)</f>
        <v>#VALUE!</v>
      </c>
      <c r="DP325" s="16" t="e">
        <f ca="1">$H325*HLOOKUP($B325,'3-Alloc'!$A$8:$DY$524,DP$2,FALSE)</f>
        <v>#VALUE!</v>
      </c>
      <c r="DQ325" s="16" t="e">
        <f ca="1">$H325*HLOOKUP($B325,'3-Alloc'!$A$8:$DY$524,DQ$2,FALSE)</f>
        <v>#VALUE!</v>
      </c>
      <c r="DR325" s="16" t="e">
        <f ca="1">$H325*HLOOKUP($B325,'3-Alloc'!$A$8:$DY$524,DR$2,FALSE)</f>
        <v>#VALUE!</v>
      </c>
      <c r="DS325" s="16" t="e">
        <f ca="1">$H325*HLOOKUP($B325,'3-Alloc'!$A$8:$DY$524,DS$2,FALSE)</f>
        <v>#VALUE!</v>
      </c>
      <c r="DT325" s="16" t="e">
        <f ca="1">$H325*HLOOKUP($B325,'3-Alloc'!$A$8:$DY$524,DT$2,FALSE)</f>
        <v>#VALUE!</v>
      </c>
      <c r="DU325" s="16" t="e">
        <f ca="1">$H325*HLOOKUP($B325,'3-Alloc'!$A$8:$DY$524,DU$2,FALSE)</f>
        <v>#VALUE!</v>
      </c>
      <c r="DV325" s="16" t="e">
        <f ca="1">$H325*HLOOKUP($B325,'3-Alloc'!$A$8:$DY$524,DV$2,FALSE)</f>
        <v>#VALUE!</v>
      </c>
      <c r="DW325" s="16" t="e">
        <f ca="1">DJ325-SUM(DK325:DV325)</f>
        <v>#VALUE!</v>
      </c>
      <c r="DX325" s="14"/>
      <c r="DY325" s="10">
        <f t="shared" si="1978"/>
        <v>313</v>
      </c>
      <c r="DZ325" s="23" t="str">
        <f t="shared" si="2385"/>
        <v>Production Base Demand</v>
      </c>
      <c r="EB325" s="27" t="e">
        <f ca="1">$AF325</f>
        <v>#VALUE!</v>
      </c>
      <c r="EC325" s="16" t="e">
        <f ca="1">$H325*HLOOKUP($B325,'3-Alloc'!$A$8:$DY$524,EC$2,FALSE)</f>
        <v>#VALUE!</v>
      </c>
      <c r="ED325" s="16" t="e">
        <f ca="1">$H325*HLOOKUP($B325,'3-Alloc'!$A$8:$DY$524,ED$2,FALSE)</f>
        <v>#VALUE!</v>
      </c>
      <c r="EE325" s="16" t="e">
        <f ca="1">$H325*HLOOKUP($B325,'3-Alloc'!$A$8:$DY$524,EE$2,FALSE)</f>
        <v>#VALUE!</v>
      </c>
      <c r="EF325" s="16" t="e">
        <f ca="1">$H325*HLOOKUP($B325,'3-Alloc'!$A$8:$DY$524,EF$2,FALSE)</f>
        <v>#VALUE!</v>
      </c>
      <c r="EG325" s="16" t="e">
        <f ca="1">$H325*HLOOKUP($B325,'3-Alloc'!$A$8:$DY$524,EG$2,FALSE)</f>
        <v>#VALUE!</v>
      </c>
      <c r="EH325" s="16" t="e">
        <f ca="1">$H325*HLOOKUP($B325,'3-Alloc'!$A$8:$DY$524,EH$2,FALSE)</f>
        <v>#VALUE!</v>
      </c>
      <c r="EI325" s="16" t="e">
        <f ca="1">$H325*HLOOKUP($B325,'3-Alloc'!$A$8:$DY$524,EI$2,FALSE)</f>
        <v>#VALUE!</v>
      </c>
      <c r="EJ325" s="16" t="e">
        <f ca="1">$H325*HLOOKUP($B325,'3-Alloc'!$A$8:$DY$524,EJ$2,FALSE)</f>
        <v>#VALUE!</v>
      </c>
      <c r="EK325" s="16" t="e">
        <f ca="1">$H325*HLOOKUP($B325,'3-Alloc'!$A$8:$DY$524,EK$2,FALSE)</f>
        <v>#VALUE!</v>
      </c>
      <c r="EL325" s="16" t="e">
        <f ca="1">$H325*HLOOKUP($B325,'3-Alloc'!$A$8:$DY$524,EL$2,FALSE)</f>
        <v>#VALUE!</v>
      </c>
      <c r="EM325" s="16" t="e">
        <f ca="1">$H325*HLOOKUP($B325,'3-Alloc'!$A$8:$DY$524,EM$2,FALSE)</f>
        <v>#VALUE!</v>
      </c>
      <c r="EN325" s="16" t="e">
        <f ca="1">$H325*HLOOKUP($B325,'3-Alloc'!$A$8:$DY$524,EN$2,FALSE)</f>
        <v>#VALUE!</v>
      </c>
      <c r="EO325" s="16" t="e">
        <f ca="1">ROUND(EB325-SUM(EC325:EN325),0)</f>
        <v>#VALUE!</v>
      </c>
      <c r="EP325" s="14"/>
      <c r="EQ325" s="10">
        <f t="shared" si="1979"/>
        <v>313</v>
      </c>
      <c r="ER325" s="23" t="str">
        <f t="shared" si="2388"/>
        <v>Production Base Demand</v>
      </c>
      <c r="ET325" s="27" t="e">
        <f ca="1">$AG325</f>
        <v>#VALUE!</v>
      </c>
      <c r="EU325" s="16" t="e">
        <f ca="1">$H325*HLOOKUP($B325,'3-Alloc'!$A$8:$DY$524,EU$2,FALSE)</f>
        <v>#VALUE!</v>
      </c>
      <c r="EV325" s="16" t="e">
        <f ca="1">$H325*HLOOKUP($B325,'3-Alloc'!$A$8:$DY$524,EV$2,FALSE)</f>
        <v>#VALUE!</v>
      </c>
      <c r="EW325" s="16" t="e">
        <f ca="1">$H325*HLOOKUP($B325,'3-Alloc'!$A$8:$DY$524,EW$2,FALSE)</f>
        <v>#VALUE!</v>
      </c>
      <c r="EX325" s="16" t="e">
        <f ca="1">$H325*HLOOKUP($B325,'3-Alloc'!$A$8:$DY$524,EX$2,FALSE)</f>
        <v>#VALUE!</v>
      </c>
      <c r="EY325" s="16" t="e">
        <f ca="1">$H325*HLOOKUP($B325,'3-Alloc'!$A$8:$DY$524,EY$2,FALSE)</f>
        <v>#VALUE!</v>
      </c>
      <c r="EZ325" s="16" t="e">
        <f ca="1">$H325*HLOOKUP($B325,'3-Alloc'!$A$8:$DY$524,EZ$2,FALSE)</f>
        <v>#VALUE!</v>
      </c>
      <c r="FA325" s="16" t="e">
        <f ca="1">$H325*HLOOKUP($B325,'3-Alloc'!$A$8:$DY$524,FA$2,FALSE)</f>
        <v>#VALUE!</v>
      </c>
      <c r="FB325" s="16" t="e">
        <f ca="1">$H325*HLOOKUP($B325,'3-Alloc'!$A$8:$DY$524,FB$2,FALSE)</f>
        <v>#VALUE!</v>
      </c>
      <c r="FC325" s="16" t="e">
        <f ca="1">$H325*HLOOKUP($B325,'3-Alloc'!$A$8:$DY$524,FC$2,FALSE)</f>
        <v>#VALUE!</v>
      </c>
      <c r="FD325" s="16" t="e">
        <f ca="1">$H325*HLOOKUP($B325,'3-Alloc'!$A$8:$DY$524,FD$2,FALSE)</f>
        <v>#VALUE!</v>
      </c>
      <c r="FE325" s="16" t="e">
        <f ca="1">$H325*HLOOKUP($B325,'3-Alloc'!$A$8:$DY$524,FE$2,FALSE)</f>
        <v>#VALUE!</v>
      </c>
      <c r="FF325" s="16" t="e">
        <f ca="1">$H325*HLOOKUP($B325,'3-Alloc'!$A$8:$DY$524,FF$2,FALSE)</f>
        <v>#VALUE!</v>
      </c>
      <c r="FG325" s="16" t="e">
        <f ca="1">ROUND(ET325-SUM(EU325:FF325),0)</f>
        <v>#VALUE!</v>
      </c>
      <c r="FH325" s="14"/>
      <c r="FI325" s="10">
        <f t="shared" si="1980"/>
        <v>313</v>
      </c>
      <c r="FJ325" s="23" t="str">
        <f t="shared" si="2391"/>
        <v>Production Base Demand</v>
      </c>
      <c r="FL325" s="27" t="e">
        <f ca="1">$AH325</f>
        <v>#VALUE!</v>
      </c>
      <c r="FM325" s="16" t="e">
        <f ca="1">$H325*HLOOKUP($B325,'3-Alloc'!$A$8:$DY$524,FM$2,FALSE)</f>
        <v>#VALUE!</v>
      </c>
      <c r="FN325" s="16" t="e">
        <f ca="1">$H325*HLOOKUP($B325,'3-Alloc'!$A$8:$DY$524,FN$2,FALSE)</f>
        <v>#VALUE!</v>
      </c>
      <c r="FO325" s="16" t="e">
        <f ca="1">$H325*HLOOKUP($B325,'3-Alloc'!$A$8:$DY$524,FO$2,FALSE)</f>
        <v>#VALUE!</v>
      </c>
      <c r="FP325" s="16" t="e">
        <f ca="1">$H325*HLOOKUP($B325,'3-Alloc'!$A$8:$DY$524,FP$2,FALSE)</f>
        <v>#VALUE!</v>
      </c>
      <c r="FQ325" s="16" t="e">
        <f ca="1">$H325*HLOOKUP($B325,'3-Alloc'!$A$8:$DY$524,FQ$2,FALSE)</f>
        <v>#VALUE!</v>
      </c>
      <c r="FR325" s="16" t="e">
        <f ca="1">$H325*HLOOKUP($B325,'3-Alloc'!$A$8:$DY$524,FR$2,FALSE)</f>
        <v>#VALUE!</v>
      </c>
      <c r="FS325" s="16" t="e">
        <f ca="1">$H325*HLOOKUP($B325,'3-Alloc'!$A$8:$DY$524,FS$2,FALSE)</f>
        <v>#VALUE!</v>
      </c>
      <c r="FT325" s="16" t="e">
        <f ca="1">$H325*HLOOKUP($B325,'3-Alloc'!$A$8:$DY$524,FT$2,FALSE)</f>
        <v>#VALUE!</v>
      </c>
      <c r="FU325" s="16" t="e">
        <f ca="1">$H325*HLOOKUP($B325,'3-Alloc'!$A$8:$DY$524,FU$2,FALSE)</f>
        <v>#VALUE!</v>
      </c>
      <c r="FV325" s="16" t="e">
        <f ca="1">$H325*HLOOKUP($B325,'3-Alloc'!$A$8:$DY$524,FV$2,FALSE)</f>
        <v>#VALUE!</v>
      </c>
      <c r="FW325" s="16" t="e">
        <f ca="1">$H325*HLOOKUP($B325,'3-Alloc'!$A$8:$DY$524,FW$2,FALSE)</f>
        <v>#VALUE!</v>
      </c>
      <c r="FX325" s="16" t="e">
        <f ca="1">$H325*HLOOKUP($B325,'3-Alloc'!$A$8:$DY$524,FX$2,FALSE)</f>
        <v>#VALUE!</v>
      </c>
      <c r="FY325" s="16" t="e">
        <f ca="1">FL325-SUM(FM325:FX325)</f>
        <v>#VALUE!</v>
      </c>
      <c r="FZ325" s="14"/>
      <c r="GA325" s="10">
        <f t="shared" si="1981"/>
        <v>313</v>
      </c>
      <c r="GB325" s="23" t="str">
        <f t="shared" si="2394"/>
        <v>Production Base Demand</v>
      </c>
      <c r="GD325" s="27" t="e">
        <f ca="1">$AI325</f>
        <v>#VALUE!</v>
      </c>
      <c r="GE325" s="16" t="e">
        <f ca="1">$H325*HLOOKUP($B325,'3-Alloc'!$A$8:$DY$524,GE$2,FALSE)</f>
        <v>#VALUE!</v>
      </c>
      <c r="GF325" s="16" t="e">
        <f ca="1">$H325*HLOOKUP($B325,'3-Alloc'!$A$8:$DY$524,GF$2,FALSE)</f>
        <v>#VALUE!</v>
      </c>
      <c r="GG325" s="16" t="e">
        <f ca="1">$H325*HLOOKUP($B325,'3-Alloc'!$A$8:$DY$524,GG$2,FALSE)</f>
        <v>#VALUE!</v>
      </c>
      <c r="GH325" s="16" t="e">
        <f ca="1">$H325*HLOOKUP($B325,'3-Alloc'!$A$8:$DY$524,GH$2,FALSE)</f>
        <v>#VALUE!</v>
      </c>
      <c r="GI325" s="16" t="e">
        <f ca="1">$H325*HLOOKUP($B325,'3-Alloc'!$A$8:$DY$524,GI$2,FALSE)</f>
        <v>#VALUE!</v>
      </c>
      <c r="GJ325" s="16" t="e">
        <f ca="1">$H325*HLOOKUP($B325,'3-Alloc'!$A$8:$DY$524,GJ$2,FALSE)</f>
        <v>#VALUE!</v>
      </c>
      <c r="GK325" s="16" t="e">
        <f ca="1">$H325*HLOOKUP($B325,'3-Alloc'!$A$8:$DY$524,GK$2,FALSE)</f>
        <v>#VALUE!</v>
      </c>
      <c r="GL325" s="16" t="e">
        <f ca="1">$H325*HLOOKUP($B325,'3-Alloc'!$A$8:$DY$524,GL$2,FALSE)</f>
        <v>#VALUE!</v>
      </c>
      <c r="GM325" s="16" t="e">
        <f ca="1">$H325*HLOOKUP($B325,'3-Alloc'!$A$8:$DY$524,GM$2,FALSE)</f>
        <v>#VALUE!</v>
      </c>
      <c r="GN325" s="16" t="e">
        <f ca="1">$H325*HLOOKUP($B325,'3-Alloc'!$A$8:$DY$524,GN$2,FALSE)</f>
        <v>#VALUE!</v>
      </c>
      <c r="GO325" s="16" t="e">
        <f ca="1">$H325*HLOOKUP($B325,'3-Alloc'!$A$8:$DY$524,GO$2,FALSE)</f>
        <v>#VALUE!</v>
      </c>
      <c r="GP325" s="16" t="e">
        <f ca="1">$H325*HLOOKUP($B325,'3-Alloc'!$A$8:$DY$524,GP$2,FALSE)</f>
        <v>#VALUE!</v>
      </c>
      <c r="GQ325" s="16" t="e">
        <f ca="1">GD325-SUM(GE325:GP325)</f>
        <v>#VALUE!</v>
      </c>
      <c r="GR325" s="14"/>
      <c r="GS325" s="10">
        <f t="shared" si="1982"/>
        <v>313</v>
      </c>
      <c r="GT325" s="23" t="str">
        <f t="shared" si="2397"/>
        <v>Production Base Demand</v>
      </c>
      <c r="GV325" s="27" t="e">
        <f ca="1">$AJ325</f>
        <v>#VALUE!</v>
      </c>
      <c r="GW325" s="16" t="e">
        <f ca="1">$H325*HLOOKUP($B325,'3-Alloc'!$A$8:$DY$524,GW$2,FALSE)</f>
        <v>#VALUE!</v>
      </c>
      <c r="GX325" s="16" t="e">
        <f ca="1">$H325*HLOOKUP($B325,'3-Alloc'!$A$8:$DY$524,GX$2,FALSE)</f>
        <v>#VALUE!</v>
      </c>
      <c r="GY325" s="16" t="e">
        <f ca="1">$H325*HLOOKUP($B325,'3-Alloc'!$A$8:$DY$524,GY$2,FALSE)</f>
        <v>#VALUE!</v>
      </c>
      <c r="GZ325" s="16" t="e">
        <f ca="1">$H325*HLOOKUP($B325,'3-Alloc'!$A$8:$DY$524,GZ$2,FALSE)</f>
        <v>#VALUE!</v>
      </c>
      <c r="HA325" s="16" t="e">
        <f ca="1">$H325*HLOOKUP($B325,'3-Alloc'!$A$8:$DY$524,HA$2,FALSE)</f>
        <v>#VALUE!</v>
      </c>
      <c r="HB325" s="16" t="e">
        <f ca="1">$H325*HLOOKUP($B325,'3-Alloc'!$A$8:$DY$524,HB$2,FALSE)</f>
        <v>#VALUE!</v>
      </c>
      <c r="HC325" s="16" t="e">
        <f ca="1">$H325*HLOOKUP($B325,'3-Alloc'!$A$8:$DY$524,HC$2,FALSE)</f>
        <v>#VALUE!</v>
      </c>
      <c r="HD325" s="16" t="e">
        <f ca="1">$H325*HLOOKUP($B325,'3-Alloc'!$A$8:$DY$524,HD$2,FALSE)</f>
        <v>#VALUE!</v>
      </c>
      <c r="HE325" s="16" t="e">
        <f ca="1">$H325*HLOOKUP($B325,'3-Alloc'!$A$8:$DY$524,HE$2,FALSE)</f>
        <v>#VALUE!</v>
      </c>
      <c r="HF325" s="16" t="e">
        <f ca="1">$H325*HLOOKUP($B325,'3-Alloc'!$A$8:$DY$524,HF$2,FALSE)</f>
        <v>#VALUE!</v>
      </c>
      <c r="HG325" s="16" t="e">
        <f ca="1">$H325*HLOOKUP($B325,'3-Alloc'!$A$8:$DY$524,HG$2,FALSE)</f>
        <v>#VALUE!</v>
      </c>
      <c r="HH325" s="16" t="e">
        <f ca="1">$H325*HLOOKUP($B325,'3-Alloc'!$A$8:$DY$524,HH$2,FALSE)</f>
        <v>#VALUE!</v>
      </c>
      <c r="HI325" s="16" t="e">
        <f ca="1">GV325-SUM(GW325:HH325)</f>
        <v>#VALUE!</v>
      </c>
      <c r="HJ325" s="14"/>
      <c r="HK325" s="10">
        <f t="shared" si="1983"/>
        <v>313</v>
      </c>
      <c r="HL325" s="23" t="str">
        <f t="shared" si="2400"/>
        <v>Production Base Demand</v>
      </c>
      <c r="HN325" s="16" t="e">
        <f t="shared" ca="1" si="2426"/>
        <v>#VALUE!</v>
      </c>
      <c r="HO325" s="16" t="e">
        <f t="shared" ca="1" si="2427"/>
        <v>#VALUE!</v>
      </c>
      <c r="HP325" s="16" t="e">
        <f t="shared" ca="1" si="2428"/>
        <v>#VALUE!</v>
      </c>
      <c r="HQ325" s="16" t="e">
        <f t="shared" ca="1" si="2429"/>
        <v>#VALUE!</v>
      </c>
      <c r="HR325" s="16" t="e">
        <f t="shared" ca="1" si="2430"/>
        <v>#VALUE!</v>
      </c>
      <c r="HS325" s="16" t="e">
        <f t="shared" ca="1" si="2431"/>
        <v>#VALUE!</v>
      </c>
      <c r="HT325" s="16" t="e">
        <f t="shared" ca="1" si="2432"/>
        <v>#VALUE!</v>
      </c>
      <c r="HU325" s="16" t="e">
        <f t="shared" ca="1" si="2433"/>
        <v>#VALUE!</v>
      </c>
      <c r="HV325" s="16" t="e">
        <f t="shared" ca="1" si="2434"/>
        <v>#VALUE!</v>
      </c>
      <c r="HW325" s="16" t="e">
        <f t="shared" ca="1" si="2435"/>
        <v>#VALUE!</v>
      </c>
      <c r="HX325" s="16" t="e">
        <f t="shared" ca="1" si="2436"/>
        <v>#VALUE!</v>
      </c>
      <c r="HY325" s="16" t="e">
        <f t="shared" ca="1" si="2437"/>
        <v>#VALUE!</v>
      </c>
      <c r="HZ325" s="16" t="e">
        <f t="shared" ca="1" si="2438"/>
        <v>#VALUE!</v>
      </c>
      <c r="IB325" s="14"/>
      <c r="IC325" s="10"/>
      <c r="ID325" s="23"/>
      <c r="IF325" s="409"/>
      <c r="IP325" s="16"/>
      <c r="IQ325" s="14"/>
      <c r="IR325" s="10"/>
      <c r="IS325" s="23"/>
      <c r="IU325" s="409"/>
      <c r="JE325" s="16"/>
      <c r="JF325" s="14"/>
      <c r="JG325" s="10"/>
      <c r="JH325" s="23"/>
      <c r="JJ325" s="409"/>
      <c r="JT325" s="16"/>
      <c r="JU325" s="14"/>
      <c r="JV325" s="10"/>
      <c r="JW325" s="23"/>
      <c r="JY325" s="409"/>
      <c r="KI325" s="16"/>
      <c r="KJ325" s="14"/>
      <c r="KK325" s="10"/>
      <c r="KL325" s="23"/>
      <c r="KN325" s="409"/>
      <c r="KX325" s="16"/>
      <c r="KY325" s="14"/>
      <c r="KZ325" s="14"/>
      <c r="LA325" s="10"/>
      <c r="LB325" s="23"/>
      <c r="LD325" s="409"/>
      <c r="LN325" s="16"/>
      <c r="LO325" s="14"/>
      <c r="LP325" s="10"/>
      <c r="LQ325" s="23"/>
      <c r="LS325" s="409"/>
      <c r="MC325" s="16"/>
      <c r="MD325" s="14"/>
      <c r="ME325" s="10"/>
      <c r="MF325" s="23"/>
      <c r="MH325" s="409"/>
      <c r="MR325" s="16"/>
      <c r="MS325" s="14"/>
      <c r="MT325" s="10"/>
      <c r="MU325" s="23"/>
      <c r="MW325" s="409"/>
      <c r="NG325" s="16"/>
      <c r="NH325" s="14"/>
      <c r="NI325" s="10"/>
      <c r="NJ325" s="23"/>
      <c r="NL325" s="409"/>
      <c r="NV325" s="16"/>
      <c r="NW325" s="14"/>
      <c r="NX325" s="10"/>
      <c r="NY325" s="23"/>
      <c r="OA325" s="405"/>
      <c r="OB325" s="405"/>
      <c r="OC325" s="405"/>
      <c r="OD325" s="405"/>
      <c r="OE325" s="405"/>
      <c r="OF325" s="405"/>
      <c r="OG325" s="405"/>
      <c r="OH325" s="405"/>
      <c r="OI325" s="405"/>
      <c r="OJ325" s="405"/>
      <c r="OK325" s="14"/>
    </row>
    <row r="326" spans="1:401">
      <c r="A326" s="19">
        <f t="shared" si="2091"/>
        <v>314</v>
      </c>
      <c r="B326" s="23" t="s">
        <v>193</v>
      </c>
      <c r="D326" s="18">
        <f>VLOOKUP("Total Production O&amp;M",'9-O&amp;M'!$B$7:$AR$531,MATCH(B326,'9-O&amp;M'!$B$7:$AR$7,0),FALSE)</f>
        <v>3238.8654770807643</v>
      </c>
      <c r="E326" s="18"/>
      <c r="F326" s="18">
        <f>+D326+E326</f>
        <v>3238.8654770807643</v>
      </c>
      <c r="H326" s="27">
        <f>+F326*HLOOKUP(B326,'3-Alloc'!$A$8:$DZ$37,3,FALSE)</f>
        <v>3084.6891412172117</v>
      </c>
      <c r="I326" s="16">
        <f>$H326*HLOOKUP($B326,'3-Alloc'!$A$8:$DY$37,MATCH(I$1,'3-Alloc'!$B$8:$B$37,0),FALSE)</f>
        <v>1924.2907800741209</v>
      </c>
      <c r="J326" s="16">
        <f>$H326*HLOOKUP($B326,'3-Alloc'!$A$8:$DY$37,MATCH(J$1,'3-Alloc'!$B$8:$B$37,0),FALSE)</f>
        <v>165.2776441864182</v>
      </c>
      <c r="K326" s="16">
        <f>$H326*HLOOKUP($B326,'3-Alloc'!$A$8:$DY$37,MATCH(K$1,'3-Alloc'!$B$8:$B$37,0),FALSE)</f>
        <v>10.64217753719938</v>
      </c>
      <c r="L326" s="16">
        <f>$H326*HLOOKUP($B326,'3-Alloc'!$A$8:$DY$37,MATCH(L$1,'3-Alloc'!$B$8:$B$37,0),FALSE)</f>
        <v>843.01469540325172</v>
      </c>
      <c r="M326" s="16">
        <f>$H326*HLOOKUP($B326,'3-Alloc'!$A$8:$DY$37,MATCH(M$1,'3-Alloc'!$B$8:$B$37,0),FALSE)</f>
        <v>9.2849143150638067</v>
      </c>
      <c r="N326" s="16">
        <f>$H326*HLOOKUP($B326,'3-Alloc'!$A$8:$DY$37,MATCH(N$1,'3-Alloc'!$B$8:$B$37,0),FALSE)</f>
        <v>129.18678123417683</v>
      </c>
      <c r="O326" s="16">
        <f>$H326*HLOOKUP($B326,'3-Alloc'!$A$8:$DY$37,MATCH(O$1,'3-Alloc'!$B$8:$B$37,0),FALSE)</f>
        <v>2.9921484669806957</v>
      </c>
      <c r="P326" s="16">
        <f>$H326*HLOOKUP($B326,'3-Alloc'!$A$8:$DY$37,MATCH(P$1,'3-Alloc'!$B$8:$B$37,0),FALSE)</f>
        <v>0</v>
      </c>
      <c r="Q326" s="16">
        <f>$H326*HLOOKUP($B326,'3-Alloc'!$A$8:$DY$37,MATCH(Q$1,'3-Alloc'!$B$8:$B$37,0),FALSE)</f>
        <v>0</v>
      </c>
      <c r="R326" s="16">
        <f t="shared" si="2439"/>
        <v>0</v>
      </c>
      <c r="S326" s="14"/>
      <c r="T326" s="19">
        <f t="shared" si="1984"/>
        <v>314</v>
      </c>
      <c r="U326" s="23" t="str">
        <f t="shared" si="2366"/>
        <v>Production Intermediate Demand</v>
      </c>
      <c r="W326" s="18">
        <f>VLOOKUP("Total Production O&amp;M",'9-O&amp;M'!$B$7:$AR$531,MATCH(U326,'9-O&amp;M'!$B$7:$AR$7,0),FALSE)</f>
        <v>3238.8654770807643</v>
      </c>
      <c r="X326" s="18"/>
      <c r="Y326" s="18">
        <f>+W326+X326</f>
        <v>3238.8654770807643</v>
      </c>
      <c r="AA326" s="27">
        <f>+Y326*HLOOKUP($B326,'3-Alloc'!$A$8:$DZ$37,3,FALSE)</f>
        <v>3084.6891412172117</v>
      </c>
      <c r="AB326" s="16">
        <f>$AA326*HLOOKUP($B326,'3-Alloc'!$A$8:$DY$37,MATCH(AB$1,'3-Alloc'!$B$8:$B$37,0),FALSE)</f>
        <v>1924.2907800741209</v>
      </c>
      <c r="AC326" s="16">
        <f>$AA326*HLOOKUP($B326,'3-Alloc'!$A$8:$DY$37,MATCH(AC$1,'3-Alloc'!$B$8:$B$37,0),FALSE)</f>
        <v>165.2776441864182</v>
      </c>
      <c r="AD326" s="16">
        <f>$AA326*HLOOKUP($B326,'3-Alloc'!$A$8:$DY$37,MATCH(AD$1,'3-Alloc'!$B$8:$B$37,0),FALSE)</f>
        <v>10.64217753719938</v>
      </c>
      <c r="AE326" s="16">
        <f>$AA326*HLOOKUP($B326,'3-Alloc'!$A$8:$DY$37,MATCH(AE$1,'3-Alloc'!$B$8:$B$37,0),FALSE)</f>
        <v>843.01469540325172</v>
      </c>
      <c r="AF326" s="16">
        <f>$AA326*HLOOKUP($B326,'3-Alloc'!$A$8:$DY$37,MATCH(AF$1,'3-Alloc'!$B$8:$B$37,0),FALSE)</f>
        <v>9.2849143150638067</v>
      </c>
      <c r="AG326" s="16">
        <f>$AA326*HLOOKUP($B326,'3-Alloc'!$A$8:$DY$37,MATCH(AG$1,'3-Alloc'!$B$8:$B$37,0),FALSE)</f>
        <v>129.18678123417683</v>
      </c>
      <c r="AH326" s="16">
        <f>$AA326*HLOOKUP($B326,'3-Alloc'!$A$8:$DY$37,MATCH(AH$1,'3-Alloc'!$B$8:$B$37,0),FALSE)</f>
        <v>2.9921484669806957</v>
      </c>
      <c r="AI326" s="16">
        <f>$AA326*HLOOKUP($B326,'3-Alloc'!$A$8:$DY$37,MATCH(AI$1,'3-Alloc'!$B$8:$B$37,0),FALSE)</f>
        <v>0</v>
      </c>
      <c r="AJ326" s="16">
        <f>$AA326*HLOOKUP($B326,'3-Alloc'!$A$8:$DY$37,MATCH(AJ$1,'3-Alloc'!$B$8:$B$37,0),FALSE)</f>
        <v>0</v>
      </c>
      <c r="AK326" s="16">
        <f t="shared" si="2440"/>
        <v>0</v>
      </c>
      <c r="AL326" s="14"/>
      <c r="AM326" s="10">
        <f t="shared" si="1985"/>
        <v>314</v>
      </c>
      <c r="AN326" s="23" t="str">
        <f t="shared" si="2370"/>
        <v>Production Intermediate Demand</v>
      </c>
      <c r="AP326" s="27">
        <f>$AA326</f>
        <v>3084.6891412172117</v>
      </c>
      <c r="AQ326" s="16">
        <f>AP326*HLOOKUP($B326,'3-Alloc'!$A$8:$DY$37,MATCH(AQ$1,'3-Alloc'!$B$8:$B$37,0),FALSE)</f>
        <v>3084.6891412172117</v>
      </c>
      <c r="AR326" s="16">
        <f>AP326*HLOOKUP($B326,'3-Alloc'!$A$8:$DY$37,MATCH(AR$1,'3-Alloc'!$B$8:$B$37,0),FALSE)</f>
        <v>0</v>
      </c>
      <c r="AS326" s="16">
        <f>AP326*HLOOKUP($B326,'3-Alloc'!$A$8:$DY$37,MATCH(AS$1,'3-Alloc'!$B$8:$B$37,0),FALSE)</f>
        <v>0</v>
      </c>
      <c r="AT326" s="16">
        <f>AP326*HLOOKUP($B326,'3-Alloc'!$A$8:$DY$37,MATCH(AT$1,'3-Alloc'!$B$8:$B$37,0),FALSE)</f>
        <v>0</v>
      </c>
      <c r="AU326" s="16">
        <f>AP326*HLOOKUP($B326,'3-Alloc'!$A$8:$DY$37,MATCH(AU$1,'3-Alloc'!$B$8:$B$37,0),FALSE)</f>
        <v>0</v>
      </c>
      <c r="AV326" s="16">
        <f>AP326*HLOOKUP($B326,'3-Alloc'!$A$8:$DY$37,MATCH(AV$1,'3-Alloc'!$B$8:$B$37,0),FALSE)</f>
        <v>0</v>
      </c>
      <c r="AW326" s="16">
        <f>AP326*HLOOKUP($B326,'3-Alloc'!$A$8:$DY$37,MATCH(AW$1,'3-Alloc'!$B$8:$B$37,0),FALSE)</f>
        <v>0</v>
      </c>
      <c r="AX326" s="16">
        <f>AP326*HLOOKUP($B326,'3-Alloc'!$A$8:$DY$37,MATCH(AX$1,'3-Alloc'!$B$8:$B$37,0),FALSE)</f>
        <v>0</v>
      </c>
      <c r="AY326" s="16">
        <f>AP326*HLOOKUP($B326,'3-Alloc'!$A$8:$DY$37,MATCH(AY$1,'3-Alloc'!$B$8:$B$37,0),FALSE)</f>
        <v>0</v>
      </c>
      <c r="AZ326" s="16">
        <f>AP326*HLOOKUP($B326,'3-Alloc'!$A$8:$DY$37,MATCH(AZ$1,'3-Alloc'!$B$8:$B$37,0),FALSE)</f>
        <v>0</v>
      </c>
      <c r="BA326" s="16">
        <f>AP326*HLOOKUP($B326,'3-Alloc'!$A$8:$DY$37,MATCH(BA$1,'3-Alloc'!$B$8:$B$37,0),FALSE)</f>
        <v>0</v>
      </c>
      <c r="BB326" s="16">
        <f>AP326*HLOOKUP($B326,'3-Alloc'!$A$8:$DY$37,MATCH(BB$1,'3-Alloc'!$B$8:$B$37,0),FALSE)</f>
        <v>0</v>
      </c>
      <c r="BC326" s="16">
        <f t="shared" si="2441"/>
        <v>0</v>
      </c>
      <c r="BD326" s="14"/>
      <c r="BE326" s="10">
        <f t="shared" si="1975"/>
        <v>314</v>
      </c>
      <c r="BF326" s="23" t="str">
        <f t="shared" si="2373"/>
        <v>Production Intermediate Demand</v>
      </c>
      <c r="BH326" s="27">
        <f>$AB326</f>
        <v>1924.2907800741209</v>
      </c>
      <c r="BI326" s="16">
        <f>$H326*HLOOKUP($B326,'3-Alloc'!$A$8:$DY$524,BI$2,FALSE)</f>
        <v>1924.2907800741209</v>
      </c>
      <c r="BJ326" s="16">
        <f>$H326*HLOOKUP($B326,'3-Alloc'!$A$8:$DY$524,BJ$2,FALSE)</f>
        <v>0</v>
      </c>
      <c r="BK326" s="16">
        <f>$H326*HLOOKUP($B326,'3-Alloc'!$A$8:$DY$524,BK$2,FALSE)</f>
        <v>0</v>
      </c>
      <c r="BL326" s="16">
        <f>$H326*HLOOKUP($B326,'3-Alloc'!$A$8:$DY$524,BL$2,FALSE)</f>
        <v>0</v>
      </c>
      <c r="BM326" s="16">
        <f>$H326*HLOOKUP($B326,'3-Alloc'!$A$8:$DY$524,BM$2,FALSE)</f>
        <v>0</v>
      </c>
      <c r="BN326" s="16">
        <f>$H326*HLOOKUP($B326,'3-Alloc'!$A$8:$DY$524,BN$2,FALSE)</f>
        <v>0</v>
      </c>
      <c r="BO326" s="16">
        <f>$H326*HLOOKUP($B326,'3-Alloc'!$A$8:$DY$524,BO$2,FALSE)</f>
        <v>0</v>
      </c>
      <c r="BP326" s="16">
        <f>$H326*HLOOKUP($B326,'3-Alloc'!$A$8:$DY$524,BP$2,FALSE)</f>
        <v>0</v>
      </c>
      <c r="BQ326" s="16">
        <f>$H326*HLOOKUP($B326,'3-Alloc'!$A$8:$DY$524,BQ$2,FALSE)</f>
        <v>0</v>
      </c>
      <c r="BR326" s="16">
        <f>$H326*HLOOKUP($B326,'3-Alloc'!$A$8:$DY$524,BR$2,FALSE)</f>
        <v>0</v>
      </c>
      <c r="BS326" s="16">
        <f>$H326*HLOOKUP($B326,'3-Alloc'!$A$8:$DY$524,BS$2,FALSE)</f>
        <v>0</v>
      </c>
      <c r="BT326" s="16">
        <f>$H326*HLOOKUP($B326,'3-Alloc'!$A$8:$DY$524,BT$2,FALSE)</f>
        <v>0</v>
      </c>
      <c r="BU326" s="16">
        <f t="shared" si="2442"/>
        <v>0</v>
      </c>
      <c r="BV326" s="14"/>
      <c r="BW326" s="10">
        <f t="shared" si="1976"/>
        <v>314</v>
      </c>
      <c r="BX326" s="23" t="str">
        <f t="shared" si="2376"/>
        <v>Production Intermediate Demand</v>
      </c>
      <c r="BZ326" s="27">
        <f>$AC326</f>
        <v>165.2776441864182</v>
      </c>
      <c r="CA326" s="16">
        <f>$H326*HLOOKUP($B326,'3-Alloc'!$A$8:$DY$524,CA$2,FALSE)</f>
        <v>165.2776441864182</v>
      </c>
      <c r="CB326" s="16">
        <f>$H326*HLOOKUP($B326,'3-Alloc'!$A$8:$DY$524,CB$2,FALSE)</f>
        <v>0</v>
      </c>
      <c r="CC326" s="16">
        <f>$H326*HLOOKUP($B326,'3-Alloc'!$A$8:$DY$524,CC$2,FALSE)</f>
        <v>0</v>
      </c>
      <c r="CD326" s="16">
        <f>$H326*HLOOKUP($B326,'3-Alloc'!$A$8:$DY$524,CD$2,FALSE)</f>
        <v>0</v>
      </c>
      <c r="CE326" s="16">
        <f>$H326*HLOOKUP($B326,'3-Alloc'!$A$8:$DY$524,CE$2,FALSE)</f>
        <v>0</v>
      </c>
      <c r="CF326" s="16">
        <f>$H326*HLOOKUP($B326,'3-Alloc'!$A$8:$DY$524,CF$2,FALSE)</f>
        <v>0</v>
      </c>
      <c r="CG326" s="16">
        <f>$H326*HLOOKUP($B326,'3-Alloc'!$A$8:$DY$524,CG$2,FALSE)</f>
        <v>0</v>
      </c>
      <c r="CH326" s="16">
        <f>$H326*HLOOKUP($B326,'3-Alloc'!$A$8:$DY$524,CH$2,FALSE)</f>
        <v>0</v>
      </c>
      <c r="CI326" s="16">
        <f>$H326*HLOOKUP($B326,'3-Alloc'!$A$8:$DY$524,CI$2,FALSE)</f>
        <v>0</v>
      </c>
      <c r="CJ326" s="16">
        <f>$H326*HLOOKUP($B326,'3-Alloc'!$A$8:$DY$524,CJ$2,FALSE)</f>
        <v>0</v>
      </c>
      <c r="CK326" s="16">
        <f>$H326*HLOOKUP($B326,'3-Alloc'!$A$8:$DY$524,CK$2,FALSE)</f>
        <v>0</v>
      </c>
      <c r="CL326" s="16">
        <f>$H326*HLOOKUP($B326,'3-Alloc'!$A$8:$DY$524,CL$2,FALSE)</f>
        <v>0</v>
      </c>
      <c r="CM326" s="16">
        <f>BZ326-SUM(CA326:CL326)</f>
        <v>0</v>
      </c>
      <c r="CN326" s="14"/>
      <c r="CO326" s="10">
        <f t="shared" si="1974"/>
        <v>314</v>
      </c>
      <c r="CP326" s="23" t="str">
        <f t="shared" si="2379"/>
        <v>Production Intermediate Demand</v>
      </c>
      <c r="CR326" s="27">
        <f>$AD326</f>
        <v>10.64217753719938</v>
      </c>
      <c r="CS326" s="16">
        <f>$H326*HLOOKUP($B326,'3-Alloc'!$A$8:$DY$524,CS$2,FALSE)</f>
        <v>10.64217753719938</v>
      </c>
      <c r="CT326" s="16">
        <f>$H326*HLOOKUP($B326,'3-Alloc'!$A$8:$DY$524,CT$2,FALSE)</f>
        <v>0</v>
      </c>
      <c r="CU326" s="16">
        <f>$H326*HLOOKUP($B326,'3-Alloc'!$A$8:$DY$524,CU$2,FALSE)</f>
        <v>0</v>
      </c>
      <c r="CV326" s="16">
        <f>$H326*HLOOKUP($B326,'3-Alloc'!$A$8:$DY$524,CV$2,FALSE)</f>
        <v>0</v>
      </c>
      <c r="CW326" s="16">
        <f>$H326*HLOOKUP($B326,'3-Alloc'!$A$8:$DY$524,CW$2,FALSE)</f>
        <v>0</v>
      </c>
      <c r="CX326" s="16">
        <f>$H326*HLOOKUP($B326,'3-Alloc'!$A$8:$DY$524,CX$2,FALSE)</f>
        <v>0</v>
      </c>
      <c r="CY326" s="16">
        <f>$H326*HLOOKUP($B326,'3-Alloc'!$A$8:$DY$524,CY$2,FALSE)</f>
        <v>0</v>
      </c>
      <c r="CZ326" s="16">
        <f>$H326*HLOOKUP($B326,'3-Alloc'!$A$8:$DY$524,CZ$2,FALSE)</f>
        <v>0</v>
      </c>
      <c r="DA326" s="16">
        <f>$H326*HLOOKUP($B326,'3-Alloc'!$A$8:$DY$524,DA$2,FALSE)</f>
        <v>0</v>
      </c>
      <c r="DB326" s="16">
        <f>$H326*HLOOKUP($B326,'3-Alloc'!$A$8:$DY$524,DB$2,FALSE)</f>
        <v>0</v>
      </c>
      <c r="DC326" s="16">
        <f>$H326*HLOOKUP($B326,'3-Alloc'!$A$8:$DY$524,DC$2,FALSE)</f>
        <v>0</v>
      </c>
      <c r="DD326" s="16">
        <f>$H326*HLOOKUP($B326,'3-Alloc'!$A$8:$DY$524,DD$2,FALSE)</f>
        <v>0</v>
      </c>
      <c r="DE326" s="16">
        <f>CR326-SUM(CS326:DD326)</f>
        <v>0</v>
      </c>
      <c r="DF326" s="14"/>
      <c r="DG326" s="10">
        <f t="shared" si="1977"/>
        <v>314</v>
      </c>
      <c r="DH326" s="23" t="str">
        <f t="shared" si="2382"/>
        <v>Production Intermediate Demand</v>
      </c>
      <c r="DJ326" s="27">
        <f>$AE326</f>
        <v>843.01469540325172</v>
      </c>
      <c r="DK326" s="16">
        <f>$H326*HLOOKUP($B326,'3-Alloc'!$A$8:$DY$524,DK$2,FALSE)</f>
        <v>843.01469540325172</v>
      </c>
      <c r="DL326" s="16">
        <f>$H326*HLOOKUP($B326,'3-Alloc'!$A$8:$DY$524,DL$2,FALSE)</f>
        <v>0</v>
      </c>
      <c r="DM326" s="16">
        <f>$H326*HLOOKUP($B326,'3-Alloc'!$A$8:$DY$524,DM$2,FALSE)</f>
        <v>0</v>
      </c>
      <c r="DN326" s="16">
        <f>$H326*HLOOKUP($B326,'3-Alloc'!$A$8:$DY$524,DN$2,FALSE)</f>
        <v>0</v>
      </c>
      <c r="DO326" s="16">
        <f>$H326*HLOOKUP($B326,'3-Alloc'!$A$8:$DY$524,DO$2,FALSE)</f>
        <v>0</v>
      </c>
      <c r="DP326" s="16">
        <f>$H326*HLOOKUP($B326,'3-Alloc'!$A$8:$DY$524,DP$2,FALSE)</f>
        <v>0</v>
      </c>
      <c r="DQ326" s="16">
        <f>$H326*HLOOKUP($B326,'3-Alloc'!$A$8:$DY$524,DQ$2,FALSE)</f>
        <v>0</v>
      </c>
      <c r="DR326" s="16">
        <f>$H326*HLOOKUP($B326,'3-Alloc'!$A$8:$DY$524,DR$2,FALSE)</f>
        <v>0</v>
      </c>
      <c r="DS326" s="16">
        <f>$H326*HLOOKUP($B326,'3-Alloc'!$A$8:$DY$524,DS$2,FALSE)</f>
        <v>0</v>
      </c>
      <c r="DT326" s="16">
        <f>$H326*HLOOKUP($B326,'3-Alloc'!$A$8:$DY$524,DT$2,FALSE)</f>
        <v>0</v>
      </c>
      <c r="DU326" s="16">
        <f>$H326*HLOOKUP($B326,'3-Alloc'!$A$8:$DY$524,DU$2,FALSE)</f>
        <v>0</v>
      </c>
      <c r="DV326" s="16">
        <f>$H326*HLOOKUP($B326,'3-Alloc'!$A$8:$DY$524,DV$2,FALSE)</f>
        <v>0</v>
      </c>
      <c r="DW326" s="16">
        <f>DJ326-SUM(DK326:DV326)</f>
        <v>0</v>
      </c>
      <c r="DX326" s="14"/>
      <c r="DY326" s="10">
        <f t="shared" si="1978"/>
        <v>314</v>
      </c>
      <c r="DZ326" s="23" t="str">
        <f t="shared" si="2385"/>
        <v>Production Intermediate Demand</v>
      </c>
      <c r="EB326" s="27">
        <f>$AF326</f>
        <v>9.2849143150638067</v>
      </c>
      <c r="EC326" s="16">
        <f>$H326*HLOOKUP($B326,'3-Alloc'!$A$8:$DY$524,EC$2,FALSE)</f>
        <v>9.2849143150638067</v>
      </c>
      <c r="ED326" s="16">
        <f>$H326*HLOOKUP($B326,'3-Alloc'!$A$8:$DY$524,ED$2,FALSE)</f>
        <v>0</v>
      </c>
      <c r="EE326" s="16">
        <f>$H326*HLOOKUP($B326,'3-Alloc'!$A$8:$DY$524,EE$2,FALSE)</f>
        <v>0</v>
      </c>
      <c r="EF326" s="16">
        <f>$H326*HLOOKUP($B326,'3-Alloc'!$A$8:$DY$524,EF$2,FALSE)</f>
        <v>0</v>
      </c>
      <c r="EG326" s="16">
        <f>$H326*HLOOKUP($B326,'3-Alloc'!$A$8:$DY$524,EG$2,FALSE)</f>
        <v>0</v>
      </c>
      <c r="EH326" s="16">
        <f>$H326*HLOOKUP($B326,'3-Alloc'!$A$8:$DY$524,EH$2,FALSE)</f>
        <v>0</v>
      </c>
      <c r="EI326" s="16">
        <f>$H326*HLOOKUP($B326,'3-Alloc'!$A$8:$DY$524,EI$2,FALSE)</f>
        <v>0</v>
      </c>
      <c r="EJ326" s="16">
        <f>$H326*HLOOKUP($B326,'3-Alloc'!$A$8:$DY$524,EJ$2,FALSE)</f>
        <v>0</v>
      </c>
      <c r="EK326" s="16">
        <f>$H326*HLOOKUP($B326,'3-Alloc'!$A$8:$DY$524,EK$2,FALSE)</f>
        <v>0</v>
      </c>
      <c r="EL326" s="16">
        <f>$H326*HLOOKUP($B326,'3-Alloc'!$A$8:$DY$524,EL$2,FALSE)</f>
        <v>0</v>
      </c>
      <c r="EM326" s="16">
        <f>$H326*HLOOKUP($B326,'3-Alloc'!$A$8:$DY$524,EM$2,FALSE)</f>
        <v>0</v>
      </c>
      <c r="EN326" s="16">
        <f>$H326*HLOOKUP($B326,'3-Alloc'!$A$8:$DY$524,EN$2,FALSE)</f>
        <v>0</v>
      </c>
      <c r="EO326" s="16">
        <f>ROUND(EB326-SUM(EC326:EN326),0)</f>
        <v>0</v>
      </c>
      <c r="EP326" s="14"/>
      <c r="EQ326" s="10">
        <f t="shared" si="1979"/>
        <v>314</v>
      </c>
      <c r="ER326" s="23" t="str">
        <f t="shared" si="2388"/>
        <v>Production Intermediate Demand</v>
      </c>
      <c r="ET326" s="27">
        <f>$AG326</f>
        <v>129.18678123417683</v>
      </c>
      <c r="EU326" s="16">
        <f>$H326*HLOOKUP($B326,'3-Alloc'!$A$8:$DY$524,EU$2,FALSE)</f>
        <v>129.18678123417683</v>
      </c>
      <c r="EV326" s="16">
        <f>$H326*HLOOKUP($B326,'3-Alloc'!$A$8:$DY$524,EV$2,FALSE)</f>
        <v>0</v>
      </c>
      <c r="EW326" s="16">
        <f>$H326*HLOOKUP($B326,'3-Alloc'!$A$8:$DY$524,EW$2,FALSE)</f>
        <v>0</v>
      </c>
      <c r="EX326" s="16">
        <f>$H326*HLOOKUP($B326,'3-Alloc'!$A$8:$DY$524,EX$2,FALSE)</f>
        <v>0</v>
      </c>
      <c r="EY326" s="16">
        <f>$H326*HLOOKUP($B326,'3-Alloc'!$A$8:$DY$524,EY$2,FALSE)</f>
        <v>0</v>
      </c>
      <c r="EZ326" s="16">
        <f>$H326*HLOOKUP($B326,'3-Alloc'!$A$8:$DY$524,EZ$2,FALSE)</f>
        <v>0</v>
      </c>
      <c r="FA326" s="16">
        <f>$H326*HLOOKUP($B326,'3-Alloc'!$A$8:$DY$524,FA$2,FALSE)</f>
        <v>0</v>
      </c>
      <c r="FB326" s="16">
        <f>$H326*HLOOKUP($B326,'3-Alloc'!$A$8:$DY$524,FB$2,FALSE)</f>
        <v>0</v>
      </c>
      <c r="FC326" s="16">
        <f>$H326*HLOOKUP($B326,'3-Alloc'!$A$8:$DY$524,FC$2,FALSE)</f>
        <v>0</v>
      </c>
      <c r="FD326" s="16">
        <f>$H326*HLOOKUP($B326,'3-Alloc'!$A$8:$DY$524,FD$2,FALSE)</f>
        <v>0</v>
      </c>
      <c r="FE326" s="16">
        <f>$H326*HLOOKUP($B326,'3-Alloc'!$A$8:$DY$524,FE$2,FALSE)</f>
        <v>0</v>
      </c>
      <c r="FF326" s="16">
        <f>$H326*HLOOKUP($B326,'3-Alloc'!$A$8:$DY$524,FF$2,FALSE)</f>
        <v>0</v>
      </c>
      <c r="FG326" s="16">
        <f>ROUND(ET326-SUM(EU326:FF326),0)</f>
        <v>0</v>
      </c>
      <c r="FH326" s="14"/>
      <c r="FI326" s="10">
        <f t="shared" si="1980"/>
        <v>314</v>
      </c>
      <c r="FJ326" s="23" t="str">
        <f t="shared" si="2391"/>
        <v>Production Intermediate Demand</v>
      </c>
      <c r="FL326" s="27">
        <f>$AH326</f>
        <v>2.9921484669806957</v>
      </c>
      <c r="FM326" s="16">
        <f>$H326*HLOOKUP($B326,'3-Alloc'!$A$8:$DY$524,FM$2,FALSE)</f>
        <v>2.9921484669806957</v>
      </c>
      <c r="FN326" s="16">
        <f>$H326*HLOOKUP($B326,'3-Alloc'!$A$8:$DY$524,FN$2,FALSE)</f>
        <v>0</v>
      </c>
      <c r="FO326" s="16">
        <f>$H326*HLOOKUP($B326,'3-Alloc'!$A$8:$DY$524,FO$2,FALSE)</f>
        <v>0</v>
      </c>
      <c r="FP326" s="16">
        <f>$H326*HLOOKUP($B326,'3-Alloc'!$A$8:$DY$524,FP$2,FALSE)</f>
        <v>0</v>
      </c>
      <c r="FQ326" s="16">
        <f>$H326*HLOOKUP($B326,'3-Alloc'!$A$8:$DY$524,FQ$2,FALSE)</f>
        <v>0</v>
      </c>
      <c r="FR326" s="16">
        <f>$H326*HLOOKUP($B326,'3-Alloc'!$A$8:$DY$524,FR$2,FALSE)</f>
        <v>0</v>
      </c>
      <c r="FS326" s="16">
        <f>$H326*HLOOKUP($B326,'3-Alloc'!$A$8:$DY$524,FS$2,FALSE)</f>
        <v>0</v>
      </c>
      <c r="FT326" s="16">
        <f>$H326*HLOOKUP($B326,'3-Alloc'!$A$8:$DY$524,FT$2,FALSE)</f>
        <v>0</v>
      </c>
      <c r="FU326" s="16">
        <f>$H326*HLOOKUP($B326,'3-Alloc'!$A$8:$DY$524,FU$2,FALSE)</f>
        <v>0</v>
      </c>
      <c r="FV326" s="16">
        <f>$H326*HLOOKUP($B326,'3-Alloc'!$A$8:$DY$524,FV$2,FALSE)</f>
        <v>0</v>
      </c>
      <c r="FW326" s="16">
        <f>$H326*HLOOKUP($B326,'3-Alloc'!$A$8:$DY$524,FW$2,FALSE)</f>
        <v>0</v>
      </c>
      <c r="FX326" s="16">
        <f>$H326*HLOOKUP($B326,'3-Alloc'!$A$8:$DY$524,FX$2,FALSE)</f>
        <v>0</v>
      </c>
      <c r="FY326" s="16">
        <f>FL326-SUM(FM326:FX326)</f>
        <v>0</v>
      </c>
      <c r="FZ326" s="14"/>
      <c r="GA326" s="10">
        <f t="shared" si="1981"/>
        <v>314</v>
      </c>
      <c r="GB326" s="23" t="str">
        <f t="shared" si="2394"/>
        <v>Production Intermediate Demand</v>
      </c>
      <c r="GD326" s="27">
        <f>$AI326</f>
        <v>0</v>
      </c>
      <c r="GE326" s="16">
        <f>$H326*HLOOKUP($B326,'3-Alloc'!$A$8:$DY$524,GE$2,FALSE)</f>
        <v>0</v>
      </c>
      <c r="GF326" s="16">
        <f>$H326*HLOOKUP($B326,'3-Alloc'!$A$8:$DY$524,GF$2,FALSE)</f>
        <v>0</v>
      </c>
      <c r="GG326" s="16">
        <f>$H326*HLOOKUP($B326,'3-Alloc'!$A$8:$DY$524,GG$2,FALSE)</f>
        <v>0</v>
      </c>
      <c r="GH326" s="16">
        <f>$H326*HLOOKUP($B326,'3-Alloc'!$A$8:$DY$524,GH$2,FALSE)</f>
        <v>0</v>
      </c>
      <c r="GI326" s="16">
        <f>$H326*HLOOKUP($B326,'3-Alloc'!$A$8:$DY$524,GI$2,FALSE)</f>
        <v>0</v>
      </c>
      <c r="GJ326" s="16">
        <f>$H326*HLOOKUP($B326,'3-Alloc'!$A$8:$DY$524,GJ$2,FALSE)</f>
        <v>0</v>
      </c>
      <c r="GK326" s="16">
        <f>$H326*HLOOKUP($B326,'3-Alloc'!$A$8:$DY$524,GK$2,FALSE)</f>
        <v>0</v>
      </c>
      <c r="GL326" s="16">
        <f>$H326*HLOOKUP($B326,'3-Alloc'!$A$8:$DY$524,GL$2,FALSE)</f>
        <v>0</v>
      </c>
      <c r="GM326" s="16">
        <f>$H326*HLOOKUP($B326,'3-Alloc'!$A$8:$DY$524,GM$2,FALSE)</f>
        <v>0</v>
      </c>
      <c r="GN326" s="16">
        <f>$H326*HLOOKUP($B326,'3-Alloc'!$A$8:$DY$524,GN$2,FALSE)</f>
        <v>0</v>
      </c>
      <c r="GO326" s="16">
        <f>$H326*HLOOKUP($B326,'3-Alloc'!$A$8:$DY$524,GO$2,FALSE)</f>
        <v>0</v>
      </c>
      <c r="GP326" s="16">
        <f>$H326*HLOOKUP($B326,'3-Alloc'!$A$8:$DY$524,GP$2,FALSE)</f>
        <v>0</v>
      </c>
      <c r="GQ326" s="16">
        <f>GD326-SUM(GE326:GP326)</f>
        <v>0</v>
      </c>
      <c r="GR326" s="14"/>
      <c r="GS326" s="10">
        <f t="shared" si="1982"/>
        <v>314</v>
      </c>
      <c r="GT326" s="23" t="str">
        <f t="shared" si="2397"/>
        <v>Production Intermediate Demand</v>
      </c>
      <c r="GV326" s="27">
        <f>$AJ326</f>
        <v>0</v>
      </c>
      <c r="GW326" s="16">
        <f>$H326*HLOOKUP($B326,'3-Alloc'!$A$8:$DY$524,GW$2,FALSE)</f>
        <v>0</v>
      </c>
      <c r="GX326" s="16">
        <f>$H326*HLOOKUP($B326,'3-Alloc'!$A$8:$DY$524,GX$2,FALSE)</f>
        <v>0</v>
      </c>
      <c r="GY326" s="16">
        <f>$H326*HLOOKUP($B326,'3-Alloc'!$A$8:$DY$524,GY$2,FALSE)</f>
        <v>0</v>
      </c>
      <c r="GZ326" s="16">
        <f>$H326*HLOOKUP($B326,'3-Alloc'!$A$8:$DY$524,GZ$2,FALSE)</f>
        <v>0</v>
      </c>
      <c r="HA326" s="16">
        <f>$H326*HLOOKUP($B326,'3-Alloc'!$A$8:$DY$524,HA$2,FALSE)</f>
        <v>0</v>
      </c>
      <c r="HB326" s="16">
        <f>$H326*HLOOKUP($B326,'3-Alloc'!$A$8:$DY$524,HB$2,FALSE)</f>
        <v>0</v>
      </c>
      <c r="HC326" s="16">
        <f>$H326*HLOOKUP($B326,'3-Alloc'!$A$8:$DY$524,HC$2,FALSE)</f>
        <v>0</v>
      </c>
      <c r="HD326" s="16">
        <f>$H326*HLOOKUP($B326,'3-Alloc'!$A$8:$DY$524,HD$2,FALSE)</f>
        <v>0</v>
      </c>
      <c r="HE326" s="16">
        <f>$H326*HLOOKUP($B326,'3-Alloc'!$A$8:$DY$524,HE$2,FALSE)</f>
        <v>0</v>
      </c>
      <c r="HF326" s="16">
        <f>$H326*HLOOKUP($B326,'3-Alloc'!$A$8:$DY$524,HF$2,FALSE)</f>
        <v>0</v>
      </c>
      <c r="HG326" s="16">
        <f>$H326*HLOOKUP($B326,'3-Alloc'!$A$8:$DY$524,HG$2,FALSE)</f>
        <v>0</v>
      </c>
      <c r="HH326" s="16">
        <f>$H326*HLOOKUP($B326,'3-Alloc'!$A$8:$DY$524,HH$2,FALSE)</f>
        <v>0</v>
      </c>
      <c r="HI326" s="16">
        <f>GV326-SUM(GW326:HH326)</f>
        <v>0</v>
      </c>
      <c r="HJ326" s="14"/>
      <c r="HK326" s="10">
        <f t="shared" si="1983"/>
        <v>314</v>
      </c>
      <c r="HL326" s="23" t="str">
        <f t="shared" si="2400"/>
        <v>Production Intermediate Demand</v>
      </c>
      <c r="HN326" s="16">
        <f t="shared" si="2426"/>
        <v>1.6919798895287386E-13</v>
      </c>
      <c r="HO326" s="16">
        <f t="shared" si="2427"/>
        <v>1.6919798895287386E-13</v>
      </c>
      <c r="HP326" s="16">
        <f t="shared" si="2428"/>
        <v>0</v>
      </c>
      <c r="HQ326" s="16">
        <f t="shared" si="2429"/>
        <v>0</v>
      </c>
      <c r="HR326" s="16">
        <f t="shared" si="2430"/>
        <v>0</v>
      </c>
      <c r="HS326" s="16">
        <f t="shared" si="2431"/>
        <v>0</v>
      </c>
      <c r="HT326" s="16">
        <f t="shared" si="2432"/>
        <v>0</v>
      </c>
      <c r="HU326" s="16">
        <f t="shared" si="2433"/>
        <v>0</v>
      </c>
      <c r="HV326" s="16">
        <f t="shared" si="2434"/>
        <v>0</v>
      </c>
      <c r="HW326" s="16">
        <f t="shared" si="2435"/>
        <v>0</v>
      </c>
      <c r="HX326" s="16">
        <f t="shared" si="2436"/>
        <v>0</v>
      </c>
      <c r="HY326" s="16">
        <f t="shared" si="2437"/>
        <v>0</v>
      </c>
      <c r="HZ326" s="16">
        <f t="shared" si="2438"/>
        <v>0</v>
      </c>
      <c r="IB326" s="14"/>
      <c r="IC326" s="10"/>
      <c r="ID326" s="23"/>
      <c r="IF326" s="409"/>
      <c r="IP326" s="16"/>
      <c r="IQ326" s="14"/>
      <c r="IR326" s="10"/>
      <c r="IS326" s="23"/>
      <c r="IU326" s="409"/>
      <c r="JE326" s="16"/>
      <c r="JF326" s="14"/>
      <c r="JG326" s="10"/>
      <c r="JH326" s="23"/>
      <c r="JJ326" s="409"/>
      <c r="JT326" s="16"/>
      <c r="JU326" s="14"/>
      <c r="JV326" s="10"/>
      <c r="JW326" s="23"/>
      <c r="JY326" s="409"/>
      <c r="KI326" s="16"/>
      <c r="KJ326" s="14"/>
      <c r="KK326" s="10"/>
      <c r="KL326" s="23"/>
      <c r="KN326" s="409"/>
      <c r="KX326" s="16"/>
      <c r="KY326" s="14"/>
      <c r="KZ326" s="14"/>
      <c r="LA326" s="10"/>
      <c r="LB326" s="23"/>
      <c r="LD326" s="409"/>
      <c r="LN326" s="16"/>
      <c r="LO326" s="14"/>
      <c r="LP326" s="10"/>
      <c r="LQ326" s="23"/>
      <c r="LS326" s="409"/>
      <c r="MC326" s="16"/>
      <c r="MD326" s="14"/>
      <c r="ME326" s="10"/>
      <c r="MF326" s="23"/>
      <c r="MH326" s="409"/>
      <c r="MR326" s="16"/>
      <c r="MS326" s="14"/>
      <c r="MT326" s="10"/>
      <c r="MU326" s="23"/>
      <c r="MW326" s="409"/>
      <c r="NG326" s="16"/>
      <c r="NH326" s="14"/>
      <c r="NI326" s="10"/>
      <c r="NJ326" s="23"/>
      <c r="NL326" s="409"/>
      <c r="NV326" s="16"/>
      <c r="NW326" s="14"/>
      <c r="NX326" s="10"/>
      <c r="NY326" s="23"/>
      <c r="OA326" s="405"/>
      <c r="OB326" s="405"/>
      <c r="OC326" s="405"/>
      <c r="OD326" s="405"/>
      <c r="OE326" s="405"/>
      <c r="OF326" s="405"/>
      <c r="OG326" s="405"/>
      <c r="OH326" s="405"/>
      <c r="OI326" s="405"/>
      <c r="OJ326" s="405"/>
      <c r="OK326" s="14"/>
    </row>
    <row r="327" spans="1:401">
      <c r="A327" s="19">
        <f t="shared" si="2091"/>
        <v>315</v>
      </c>
      <c r="B327" s="23" t="s">
        <v>194</v>
      </c>
      <c r="D327" s="18">
        <f>VLOOKUP("Total Production O&amp;M",'9-O&amp;M'!$B$7:$AR$531,MATCH(B327,'9-O&amp;M'!$B$7:$AR$7,0),FALSE)</f>
        <v>6217.5972403937403</v>
      </c>
      <c r="E327" s="18"/>
      <c r="F327" s="18">
        <f>+D327+E327</f>
        <v>6217.5972403937403</v>
      </c>
      <c r="H327" s="27">
        <f>+F327*HLOOKUP(B327,'3-Alloc'!$A$8:$DZ$37,3,FALSE)</f>
        <v>6080.3319558306466</v>
      </c>
      <c r="I327" s="16">
        <f>$H327*HLOOKUP($B327,'3-Alloc'!$A$8:$DY$37,MATCH(I$1,'3-Alloc'!$B$8:$B$37,0),FALSE)</f>
        <v>3793.0326806862736</v>
      </c>
      <c r="J327" s="16">
        <f>$H327*HLOOKUP($B327,'3-Alloc'!$A$8:$DY$37,MATCH(J$1,'3-Alloc'!$B$8:$B$37,0),FALSE)</f>
        <v>325.78418619340607</v>
      </c>
      <c r="K327" s="16">
        <f>$H327*HLOOKUP($B327,'3-Alloc'!$A$8:$DY$37,MATCH(K$1,'3-Alloc'!$B$8:$B$37,0),FALSE)</f>
        <v>20.977145247615731</v>
      </c>
      <c r="L327" s="16">
        <f>$H327*HLOOKUP($B327,'3-Alloc'!$A$8:$DY$37,MATCH(L$1,'3-Alloc'!$B$8:$B$37,0),FALSE)</f>
        <v>1661.6939202089573</v>
      </c>
      <c r="M327" s="16">
        <f>$H327*HLOOKUP($B327,'3-Alloc'!$A$8:$DY$37,MATCH(M$1,'3-Alloc'!$B$8:$B$37,0),FALSE)</f>
        <v>18.301799187050246</v>
      </c>
      <c r="N327" s="16">
        <f>$H327*HLOOKUP($B327,'3-Alloc'!$A$8:$DY$37,MATCH(N$1,'3-Alloc'!$B$8:$B$37,0),FALSE)</f>
        <v>254.64430231018747</v>
      </c>
      <c r="O327" s="16">
        <f>$H327*HLOOKUP($B327,'3-Alloc'!$A$8:$DY$37,MATCH(O$1,'3-Alloc'!$B$8:$B$37,0),FALSE)</f>
        <v>5.897921997155728</v>
      </c>
      <c r="P327" s="16">
        <f>$H327*HLOOKUP($B327,'3-Alloc'!$A$8:$DY$37,MATCH(P$1,'3-Alloc'!$B$8:$B$37,0),FALSE)</f>
        <v>0</v>
      </c>
      <c r="Q327" s="16">
        <f>$H327*HLOOKUP($B327,'3-Alloc'!$A$8:$DY$37,MATCH(Q$1,'3-Alloc'!$B$8:$B$37,0),FALSE)</f>
        <v>0</v>
      </c>
      <c r="R327" s="16">
        <f t="shared" si="2439"/>
        <v>0</v>
      </c>
      <c r="S327" s="14"/>
      <c r="T327" s="19">
        <f t="shared" si="1984"/>
        <v>315</v>
      </c>
      <c r="U327" s="23" t="str">
        <f t="shared" si="2366"/>
        <v>Production Peaking Demand</v>
      </c>
      <c r="W327" s="18">
        <f>VLOOKUP("Total Production O&amp;M",'9-O&amp;M'!$B$7:$AR$531,MATCH(U327,'9-O&amp;M'!$B$7:$AR$7,0),FALSE)</f>
        <v>6217.5972403937403</v>
      </c>
      <c r="X327" s="18"/>
      <c r="Y327" s="18">
        <f>+W327+X327</f>
        <v>6217.5972403937403</v>
      </c>
      <c r="AA327" s="27">
        <f>+Y327*HLOOKUP($B327,'3-Alloc'!$A$8:$DZ$37,3,FALSE)</f>
        <v>6080.3319558306466</v>
      </c>
      <c r="AB327" s="16">
        <f>$AA327*HLOOKUP($B327,'3-Alloc'!$A$8:$DY$37,MATCH(AB$1,'3-Alloc'!$B$8:$B$37,0),FALSE)</f>
        <v>3793.0326806862736</v>
      </c>
      <c r="AC327" s="16">
        <f>$AA327*HLOOKUP($B327,'3-Alloc'!$A$8:$DY$37,MATCH(AC$1,'3-Alloc'!$B$8:$B$37,0),FALSE)</f>
        <v>325.78418619340607</v>
      </c>
      <c r="AD327" s="16">
        <f>$AA327*HLOOKUP($B327,'3-Alloc'!$A$8:$DY$37,MATCH(AD$1,'3-Alloc'!$B$8:$B$37,0),FALSE)</f>
        <v>20.977145247615731</v>
      </c>
      <c r="AE327" s="16">
        <f>$AA327*HLOOKUP($B327,'3-Alloc'!$A$8:$DY$37,MATCH(AE$1,'3-Alloc'!$B$8:$B$37,0),FALSE)</f>
        <v>1661.6939202089573</v>
      </c>
      <c r="AF327" s="16">
        <f>$AA327*HLOOKUP($B327,'3-Alloc'!$A$8:$DY$37,MATCH(AF$1,'3-Alloc'!$B$8:$B$37,0),FALSE)</f>
        <v>18.301799187050246</v>
      </c>
      <c r="AG327" s="16">
        <f>$AA327*HLOOKUP($B327,'3-Alloc'!$A$8:$DY$37,MATCH(AG$1,'3-Alloc'!$B$8:$B$37,0),FALSE)</f>
        <v>254.64430231018747</v>
      </c>
      <c r="AH327" s="16">
        <f>$AA327*HLOOKUP($B327,'3-Alloc'!$A$8:$DY$37,MATCH(AH$1,'3-Alloc'!$B$8:$B$37,0),FALSE)</f>
        <v>5.897921997155728</v>
      </c>
      <c r="AI327" s="16">
        <f>$AA327*HLOOKUP($B327,'3-Alloc'!$A$8:$DY$37,MATCH(AI$1,'3-Alloc'!$B$8:$B$37,0),FALSE)</f>
        <v>0</v>
      </c>
      <c r="AJ327" s="16">
        <f>$AA327*HLOOKUP($B327,'3-Alloc'!$A$8:$DY$37,MATCH(AJ$1,'3-Alloc'!$B$8:$B$37,0),FALSE)</f>
        <v>0</v>
      </c>
      <c r="AK327" s="16">
        <f t="shared" si="2440"/>
        <v>0</v>
      </c>
      <c r="AL327" s="14"/>
      <c r="AM327" s="10">
        <f t="shared" si="1985"/>
        <v>315</v>
      </c>
      <c r="AN327" s="23" t="str">
        <f t="shared" si="2370"/>
        <v>Production Peaking Demand</v>
      </c>
      <c r="AP327" s="27">
        <f>$AA327</f>
        <v>6080.3319558306466</v>
      </c>
      <c r="AQ327" s="16">
        <f>AP327*HLOOKUP($B327,'3-Alloc'!$A$8:$DY$37,MATCH(AQ$1,'3-Alloc'!$B$8:$B$37,0),FALSE)</f>
        <v>6080.3319558306466</v>
      </c>
      <c r="AR327" s="16">
        <f>AP327*HLOOKUP($B327,'3-Alloc'!$A$8:$DY$37,MATCH(AR$1,'3-Alloc'!$B$8:$B$37,0),FALSE)</f>
        <v>0</v>
      </c>
      <c r="AS327" s="16">
        <f>AP327*HLOOKUP($B327,'3-Alloc'!$A$8:$DY$37,MATCH(AS$1,'3-Alloc'!$B$8:$B$37,0),FALSE)</f>
        <v>0</v>
      </c>
      <c r="AT327" s="16">
        <f>AP327*HLOOKUP($B327,'3-Alloc'!$A$8:$DY$37,MATCH(AT$1,'3-Alloc'!$B$8:$B$37,0),FALSE)</f>
        <v>0</v>
      </c>
      <c r="AU327" s="16">
        <f>AP327*HLOOKUP($B327,'3-Alloc'!$A$8:$DY$37,MATCH(AU$1,'3-Alloc'!$B$8:$B$37,0),FALSE)</f>
        <v>0</v>
      </c>
      <c r="AV327" s="16">
        <f>AP327*HLOOKUP($B327,'3-Alloc'!$A$8:$DY$37,MATCH(AV$1,'3-Alloc'!$B$8:$B$37,0),FALSE)</f>
        <v>0</v>
      </c>
      <c r="AW327" s="16">
        <f>AP327*HLOOKUP($B327,'3-Alloc'!$A$8:$DY$37,MATCH(AW$1,'3-Alloc'!$B$8:$B$37,0),FALSE)</f>
        <v>0</v>
      </c>
      <c r="AX327" s="16">
        <f>AP327*HLOOKUP($B327,'3-Alloc'!$A$8:$DY$37,MATCH(AX$1,'3-Alloc'!$B$8:$B$37,0),FALSE)</f>
        <v>0</v>
      </c>
      <c r="AY327" s="16">
        <f>AP327*HLOOKUP($B327,'3-Alloc'!$A$8:$DY$37,MATCH(AY$1,'3-Alloc'!$B$8:$B$37,0),FALSE)</f>
        <v>0</v>
      </c>
      <c r="AZ327" s="16">
        <f>AP327*HLOOKUP($B327,'3-Alloc'!$A$8:$DY$37,MATCH(AZ$1,'3-Alloc'!$B$8:$B$37,0),FALSE)</f>
        <v>0</v>
      </c>
      <c r="BA327" s="16">
        <f>AP327*HLOOKUP($B327,'3-Alloc'!$A$8:$DY$37,MATCH(BA$1,'3-Alloc'!$B$8:$B$37,0),FALSE)</f>
        <v>0</v>
      </c>
      <c r="BB327" s="16">
        <f>AP327*HLOOKUP($B327,'3-Alloc'!$A$8:$DY$37,MATCH(BB$1,'3-Alloc'!$B$8:$B$37,0),FALSE)</f>
        <v>0</v>
      </c>
      <c r="BC327" s="16">
        <f t="shared" si="2441"/>
        <v>0</v>
      </c>
      <c r="BD327" s="14"/>
      <c r="BE327" s="10">
        <f t="shared" si="1975"/>
        <v>315</v>
      </c>
      <c r="BF327" s="23" t="str">
        <f t="shared" si="2373"/>
        <v>Production Peaking Demand</v>
      </c>
      <c r="BH327" s="27">
        <f>$AB327</f>
        <v>3793.0326806862736</v>
      </c>
      <c r="BI327" s="16">
        <f>$H327*HLOOKUP($B327,'3-Alloc'!$A$8:$DY$524,BI$2,FALSE)</f>
        <v>3793.0326806862736</v>
      </c>
      <c r="BJ327" s="16">
        <f>$H327*HLOOKUP($B327,'3-Alloc'!$A$8:$DY$524,BJ$2,FALSE)</f>
        <v>0</v>
      </c>
      <c r="BK327" s="16">
        <f>$H327*HLOOKUP($B327,'3-Alloc'!$A$8:$DY$524,BK$2,FALSE)</f>
        <v>0</v>
      </c>
      <c r="BL327" s="16">
        <f>$H327*HLOOKUP($B327,'3-Alloc'!$A$8:$DY$524,BL$2,FALSE)</f>
        <v>0</v>
      </c>
      <c r="BM327" s="16">
        <f>$H327*HLOOKUP($B327,'3-Alloc'!$A$8:$DY$524,BM$2,FALSE)</f>
        <v>0</v>
      </c>
      <c r="BN327" s="16">
        <f>$H327*HLOOKUP($B327,'3-Alloc'!$A$8:$DY$524,BN$2,FALSE)</f>
        <v>0</v>
      </c>
      <c r="BO327" s="16">
        <f>$H327*HLOOKUP($B327,'3-Alloc'!$A$8:$DY$524,BO$2,FALSE)</f>
        <v>0</v>
      </c>
      <c r="BP327" s="16">
        <f>$H327*HLOOKUP($B327,'3-Alloc'!$A$8:$DY$524,BP$2,FALSE)</f>
        <v>0</v>
      </c>
      <c r="BQ327" s="16">
        <f>$H327*HLOOKUP($B327,'3-Alloc'!$A$8:$DY$524,BQ$2,FALSE)</f>
        <v>0</v>
      </c>
      <c r="BR327" s="16">
        <f>$H327*HLOOKUP($B327,'3-Alloc'!$A$8:$DY$524,BR$2,FALSE)</f>
        <v>0</v>
      </c>
      <c r="BS327" s="16">
        <f>$H327*HLOOKUP($B327,'3-Alloc'!$A$8:$DY$524,BS$2,FALSE)</f>
        <v>0</v>
      </c>
      <c r="BT327" s="16">
        <f>$H327*HLOOKUP($B327,'3-Alloc'!$A$8:$DY$524,BT$2,FALSE)</f>
        <v>0</v>
      </c>
      <c r="BU327" s="16">
        <f t="shared" si="2442"/>
        <v>0</v>
      </c>
      <c r="BV327" s="14"/>
      <c r="BW327" s="10">
        <f t="shared" si="1976"/>
        <v>315</v>
      </c>
      <c r="BX327" s="23" t="str">
        <f t="shared" si="2376"/>
        <v>Production Peaking Demand</v>
      </c>
      <c r="BZ327" s="27">
        <f>$AC327</f>
        <v>325.78418619340607</v>
      </c>
      <c r="CA327" s="16">
        <f>$H327*HLOOKUP($B327,'3-Alloc'!$A$8:$DY$524,CA$2,FALSE)</f>
        <v>325.78418619340607</v>
      </c>
      <c r="CB327" s="16">
        <f>$H327*HLOOKUP($B327,'3-Alloc'!$A$8:$DY$524,CB$2,FALSE)</f>
        <v>0</v>
      </c>
      <c r="CC327" s="16">
        <f>$H327*HLOOKUP($B327,'3-Alloc'!$A$8:$DY$524,CC$2,FALSE)</f>
        <v>0</v>
      </c>
      <c r="CD327" s="16">
        <f>$H327*HLOOKUP($B327,'3-Alloc'!$A$8:$DY$524,CD$2,FALSE)</f>
        <v>0</v>
      </c>
      <c r="CE327" s="16">
        <f>$H327*HLOOKUP($B327,'3-Alloc'!$A$8:$DY$524,CE$2,FALSE)</f>
        <v>0</v>
      </c>
      <c r="CF327" s="16">
        <f>$H327*HLOOKUP($B327,'3-Alloc'!$A$8:$DY$524,CF$2,FALSE)</f>
        <v>0</v>
      </c>
      <c r="CG327" s="16">
        <f>$H327*HLOOKUP($B327,'3-Alloc'!$A$8:$DY$524,CG$2,FALSE)</f>
        <v>0</v>
      </c>
      <c r="CH327" s="16">
        <f>$H327*HLOOKUP($B327,'3-Alloc'!$A$8:$DY$524,CH$2,FALSE)</f>
        <v>0</v>
      </c>
      <c r="CI327" s="16">
        <f>$H327*HLOOKUP($B327,'3-Alloc'!$A$8:$DY$524,CI$2,FALSE)</f>
        <v>0</v>
      </c>
      <c r="CJ327" s="16">
        <f>$H327*HLOOKUP($B327,'3-Alloc'!$A$8:$DY$524,CJ$2,FALSE)</f>
        <v>0</v>
      </c>
      <c r="CK327" s="16">
        <f>$H327*HLOOKUP($B327,'3-Alloc'!$A$8:$DY$524,CK$2,FALSE)</f>
        <v>0</v>
      </c>
      <c r="CL327" s="16">
        <f>$H327*HLOOKUP($B327,'3-Alloc'!$A$8:$DY$524,CL$2,FALSE)</f>
        <v>0</v>
      </c>
      <c r="CM327" s="16">
        <f>BZ327-SUM(CA327:CL327)</f>
        <v>0</v>
      </c>
      <c r="CN327" s="14"/>
      <c r="CO327" s="10">
        <f t="shared" si="1974"/>
        <v>315</v>
      </c>
      <c r="CP327" s="23" t="str">
        <f t="shared" si="2379"/>
        <v>Production Peaking Demand</v>
      </c>
      <c r="CR327" s="27">
        <f>$AD327</f>
        <v>20.977145247615731</v>
      </c>
      <c r="CS327" s="16">
        <f>$H327*HLOOKUP($B327,'3-Alloc'!$A$8:$DY$524,CS$2,FALSE)</f>
        <v>20.977145247615731</v>
      </c>
      <c r="CT327" s="16">
        <f>$H327*HLOOKUP($B327,'3-Alloc'!$A$8:$DY$524,CT$2,FALSE)</f>
        <v>0</v>
      </c>
      <c r="CU327" s="16">
        <f>$H327*HLOOKUP($B327,'3-Alloc'!$A$8:$DY$524,CU$2,FALSE)</f>
        <v>0</v>
      </c>
      <c r="CV327" s="16">
        <f>$H327*HLOOKUP($B327,'3-Alloc'!$A$8:$DY$524,CV$2,FALSE)</f>
        <v>0</v>
      </c>
      <c r="CW327" s="16">
        <f>$H327*HLOOKUP($B327,'3-Alloc'!$A$8:$DY$524,CW$2,FALSE)</f>
        <v>0</v>
      </c>
      <c r="CX327" s="16">
        <f>$H327*HLOOKUP($B327,'3-Alloc'!$A$8:$DY$524,CX$2,FALSE)</f>
        <v>0</v>
      </c>
      <c r="CY327" s="16">
        <f>$H327*HLOOKUP($B327,'3-Alloc'!$A$8:$DY$524,CY$2,FALSE)</f>
        <v>0</v>
      </c>
      <c r="CZ327" s="16">
        <f>$H327*HLOOKUP($B327,'3-Alloc'!$A$8:$DY$524,CZ$2,FALSE)</f>
        <v>0</v>
      </c>
      <c r="DA327" s="16">
        <f>$H327*HLOOKUP($B327,'3-Alloc'!$A$8:$DY$524,DA$2,FALSE)</f>
        <v>0</v>
      </c>
      <c r="DB327" s="16">
        <f>$H327*HLOOKUP($B327,'3-Alloc'!$A$8:$DY$524,DB$2,FALSE)</f>
        <v>0</v>
      </c>
      <c r="DC327" s="16">
        <f>$H327*HLOOKUP($B327,'3-Alloc'!$A$8:$DY$524,DC$2,FALSE)</f>
        <v>0</v>
      </c>
      <c r="DD327" s="16">
        <f>$H327*HLOOKUP($B327,'3-Alloc'!$A$8:$DY$524,DD$2,FALSE)</f>
        <v>0</v>
      </c>
      <c r="DE327" s="16">
        <f>CR327-SUM(CS327:DD327)</f>
        <v>0</v>
      </c>
      <c r="DF327" s="14"/>
      <c r="DG327" s="10">
        <f t="shared" si="1977"/>
        <v>315</v>
      </c>
      <c r="DH327" s="23" t="str">
        <f t="shared" si="2382"/>
        <v>Production Peaking Demand</v>
      </c>
      <c r="DJ327" s="27">
        <f>$AE327</f>
        <v>1661.6939202089573</v>
      </c>
      <c r="DK327" s="16">
        <f>$H327*HLOOKUP($B327,'3-Alloc'!$A$8:$DY$524,DK$2,FALSE)</f>
        <v>1661.6939202089573</v>
      </c>
      <c r="DL327" s="16">
        <f>$H327*HLOOKUP($B327,'3-Alloc'!$A$8:$DY$524,DL$2,FALSE)</f>
        <v>0</v>
      </c>
      <c r="DM327" s="16">
        <f>$H327*HLOOKUP($B327,'3-Alloc'!$A$8:$DY$524,DM$2,FALSE)</f>
        <v>0</v>
      </c>
      <c r="DN327" s="16">
        <f>$H327*HLOOKUP($B327,'3-Alloc'!$A$8:$DY$524,DN$2,FALSE)</f>
        <v>0</v>
      </c>
      <c r="DO327" s="16">
        <f>$H327*HLOOKUP($B327,'3-Alloc'!$A$8:$DY$524,DO$2,FALSE)</f>
        <v>0</v>
      </c>
      <c r="DP327" s="16">
        <f>$H327*HLOOKUP($B327,'3-Alloc'!$A$8:$DY$524,DP$2,FALSE)</f>
        <v>0</v>
      </c>
      <c r="DQ327" s="16">
        <f>$H327*HLOOKUP($B327,'3-Alloc'!$A$8:$DY$524,DQ$2,FALSE)</f>
        <v>0</v>
      </c>
      <c r="DR327" s="16">
        <f>$H327*HLOOKUP($B327,'3-Alloc'!$A$8:$DY$524,DR$2,FALSE)</f>
        <v>0</v>
      </c>
      <c r="DS327" s="16">
        <f>$H327*HLOOKUP($B327,'3-Alloc'!$A$8:$DY$524,DS$2,FALSE)</f>
        <v>0</v>
      </c>
      <c r="DT327" s="16">
        <f>$H327*HLOOKUP($B327,'3-Alloc'!$A$8:$DY$524,DT$2,FALSE)</f>
        <v>0</v>
      </c>
      <c r="DU327" s="16">
        <f>$H327*HLOOKUP($B327,'3-Alloc'!$A$8:$DY$524,DU$2,FALSE)</f>
        <v>0</v>
      </c>
      <c r="DV327" s="16">
        <f>$H327*HLOOKUP($B327,'3-Alloc'!$A$8:$DY$524,DV$2,FALSE)</f>
        <v>0</v>
      </c>
      <c r="DW327" s="16">
        <f>DJ327-SUM(DK327:DV327)</f>
        <v>0</v>
      </c>
      <c r="DX327" s="14"/>
      <c r="DY327" s="10">
        <f t="shared" si="1978"/>
        <v>315</v>
      </c>
      <c r="DZ327" s="23" t="str">
        <f t="shared" si="2385"/>
        <v>Production Peaking Demand</v>
      </c>
      <c r="EB327" s="27">
        <f>$AF327</f>
        <v>18.301799187050246</v>
      </c>
      <c r="EC327" s="16">
        <f>$H327*HLOOKUP($B327,'3-Alloc'!$A$8:$DY$524,EC$2,FALSE)</f>
        <v>18.301799187050246</v>
      </c>
      <c r="ED327" s="16">
        <f>$H327*HLOOKUP($B327,'3-Alloc'!$A$8:$DY$524,ED$2,FALSE)</f>
        <v>0</v>
      </c>
      <c r="EE327" s="16">
        <f>$H327*HLOOKUP($B327,'3-Alloc'!$A$8:$DY$524,EE$2,FALSE)</f>
        <v>0</v>
      </c>
      <c r="EF327" s="16">
        <f>$H327*HLOOKUP($B327,'3-Alloc'!$A$8:$DY$524,EF$2,FALSE)</f>
        <v>0</v>
      </c>
      <c r="EG327" s="16">
        <f>$H327*HLOOKUP($B327,'3-Alloc'!$A$8:$DY$524,EG$2,FALSE)</f>
        <v>0</v>
      </c>
      <c r="EH327" s="16">
        <f>$H327*HLOOKUP($B327,'3-Alloc'!$A$8:$DY$524,EH$2,FALSE)</f>
        <v>0</v>
      </c>
      <c r="EI327" s="16">
        <f>$H327*HLOOKUP($B327,'3-Alloc'!$A$8:$DY$524,EI$2,FALSE)</f>
        <v>0</v>
      </c>
      <c r="EJ327" s="16">
        <f>$H327*HLOOKUP($B327,'3-Alloc'!$A$8:$DY$524,EJ$2,FALSE)</f>
        <v>0</v>
      </c>
      <c r="EK327" s="16">
        <f>$H327*HLOOKUP($B327,'3-Alloc'!$A$8:$DY$524,EK$2,FALSE)</f>
        <v>0</v>
      </c>
      <c r="EL327" s="16">
        <f>$H327*HLOOKUP($B327,'3-Alloc'!$A$8:$DY$524,EL$2,FALSE)</f>
        <v>0</v>
      </c>
      <c r="EM327" s="16">
        <f>$H327*HLOOKUP($B327,'3-Alloc'!$A$8:$DY$524,EM$2,FALSE)</f>
        <v>0</v>
      </c>
      <c r="EN327" s="16">
        <f>$H327*HLOOKUP($B327,'3-Alloc'!$A$8:$DY$524,EN$2,FALSE)</f>
        <v>0</v>
      </c>
      <c r="EO327" s="16">
        <f>ROUND(EB327-SUM(EC327:EN327),0)</f>
        <v>0</v>
      </c>
      <c r="EP327" s="14"/>
      <c r="EQ327" s="10">
        <f t="shared" si="1979"/>
        <v>315</v>
      </c>
      <c r="ER327" s="23" t="str">
        <f t="shared" si="2388"/>
        <v>Production Peaking Demand</v>
      </c>
      <c r="ET327" s="27">
        <f>$AG327</f>
        <v>254.64430231018747</v>
      </c>
      <c r="EU327" s="16">
        <f>$H327*HLOOKUP($B327,'3-Alloc'!$A$8:$DY$524,EU$2,FALSE)</f>
        <v>254.64430231018747</v>
      </c>
      <c r="EV327" s="16">
        <f>$H327*HLOOKUP($B327,'3-Alloc'!$A$8:$DY$524,EV$2,FALSE)</f>
        <v>0</v>
      </c>
      <c r="EW327" s="16">
        <f>$H327*HLOOKUP($B327,'3-Alloc'!$A$8:$DY$524,EW$2,FALSE)</f>
        <v>0</v>
      </c>
      <c r="EX327" s="16">
        <f>$H327*HLOOKUP($B327,'3-Alloc'!$A$8:$DY$524,EX$2,FALSE)</f>
        <v>0</v>
      </c>
      <c r="EY327" s="16">
        <f>$H327*HLOOKUP($B327,'3-Alloc'!$A$8:$DY$524,EY$2,FALSE)</f>
        <v>0</v>
      </c>
      <c r="EZ327" s="16">
        <f>$H327*HLOOKUP($B327,'3-Alloc'!$A$8:$DY$524,EZ$2,FALSE)</f>
        <v>0</v>
      </c>
      <c r="FA327" s="16">
        <f>$H327*HLOOKUP($B327,'3-Alloc'!$A$8:$DY$524,FA$2,FALSE)</f>
        <v>0</v>
      </c>
      <c r="FB327" s="16">
        <f>$H327*HLOOKUP($B327,'3-Alloc'!$A$8:$DY$524,FB$2,FALSE)</f>
        <v>0</v>
      </c>
      <c r="FC327" s="16">
        <f>$H327*HLOOKUP($B327,'3-Alloc'!$A$8:$DY$524,FC$2,FALSE)</f>
        <v>0</v>
      </c>
      <c r="FD327" s="16">
        <f>$H327*HLOOKUP($B327,'3-Alloc'!$A$8:$DY$524,FD$2,FALSE)</f>
        <v>0</v>
      </c>
      <c r="FE327" s="16">
        <f>$H327*HLOOKUP($B327,'3-Alloc'!$A$8:$DY$524,FE$2,FALSE)</f>
        <v>0</v>
      </c>
      <c r="FF327" s="16">
        <f>$H327*HLOOKUP($B327,'3-Alloc'!$A$8:$DY$524,FF$2,FALSE)</f>
        <v>0</v>
      </c>
      <c r="FG327" s="16">
        <f>ROUND(ET327-SUM(EU327:FF327),0)</f>
        <v>0</v>
      </c>
      <c r="FH327" s="14"/>
      <c r="FI327" s="10">
        <f t="shared" si="1980"/>
        <v>315</v>
      </c>
      <c r="FJ327" s="23" t="str">
        <f t="shared" si="2391"/>
        <v>Production Peaking Demand</v>
      </c>
      <c r="FL327" s="27">
        <f>$AH327</f>
        <v>5.897921997155728</v>
      </c>
      <c r="FM327" s="16">
        <f>$H327*HLOOKUP($B327,'3-Alloc'!$A$8:$DY$524,FM$2,FALSE)</f>
        <v>5.897921997155728</v>
      </c>
      <c r="FN327" s="16">
        <f>$H327*HLOOKUP($B327,'3-Alloc'!$A$8:$DY$524,FN$2,FALSE)</f>
        <v>0</v>
      </c>
      <c r="FO327" s="16">
        <f>$H327*HLOOKUP($B327,'3-Alloc'!$A$8:$DY$524,FO$2,FALSE)</f>
        <v>0</v>
      </c>
      <c r="FP327" s="16">
        <f>$H327*HLOOKUP($B327,'3-Alloc'!$A$8:$DY$524,FP$2,FALSE)</f>
        <v>0</v>
      </c>
      <c r="FQ327" s="16">
        <f>$H327*HLOOKUP($B327,'3-Alloc'!$A$8:$DY$524,FQ$2,FALSE)</f>
        <v>0</v>
      </c>
      <c r="FR327" s="16">
        <f>$H327*HLOOKUP($B327,'3-Alloc'!$A$8:$DY$524,FR$2,FALSE)</f>
        <v>0</v>
      </c>
      <c r="FS327" s="16">
        <f>$H327*HLOOKUP($B327,'3-Alloc'!$A$8:$DY$524,FS$2,FALSE)</f>
        <v>0</v>
      </c>
      <c r="FT327" s="16">
        <f>$H327*HLOOKUP($B327,'3-Alloc'!$A$8:$DY$524,FT$2,FALSE)</f>
        <v>0</v>
      </c>
      <c r="FU327" s="16">
        <f>$H327*HLOOKUP($B327,'3-Alloc'!$A$8:$DY$524,FU$2,FALSE)</f>
        <v>0</v>
      </c>
      <c r="FV327" s="16">
        <f>$H327*HLOOKUP($B327,'3-Alloc'!$A$8:$DY$524,FV$2,FALSE)</f>
        <v>0</v>
      </c>
      <c r="FW327" s="16">
        <f>$H327*HLOOKUP($B327,'3-Alloc'!$A$8:$DY$524,FW$2,FALSE)</f>
        <v>0</v>
      </c>
      <c r="FX327" s="16">
        <f>$H327*HLOOKUP($B327,'3-Alloc'!$A$8:$DY$524,FX$2,FALSE)</f>
        <v>0</v>
      </c>
      <c r="FY327" s="16">
        <f>FL327-SUM(FM327:FX327)</f>
        <v>0</v>
      </c>
      <c r="FZ327" s="14"/>
      <c r="GA327" s="10">
        <f t="shared" si="1981"/>
        <v>315</v>
      </c>
      <c r="GB327" s="23" t="str">
        <f t="shared" si="2394"/>
        <v>Production Peaking Demand</v>
      </c>
      <c r="GD327" s="27">
        <f>$AI327</f>
        <v>0</v>
      </c>
      <c r="GE327" s="16">
        <f>$H327*HLOOKUP($B327,'3-Alloc'!$A$8:$DY$524,GE$2,FALSE)</f>
        <v>0</v>
      </c>
      <c r="GF327" s="16">
        <f>$H327*HLOOKUP($B327,'3-Alloc'!$A$8:$DY$524,GF$2,FALSE)</f>
        <v>0</v>
      </c>
      <c r="GG327" s="16">
        <f>$H327*HLOOKUP($B327,'3-Alloc'!$A$8:$DY$524,GG$2,FALSE)</f>
        <v>0</v>
      </c>
      <c r="GH327" s="16">
        <f>$H327*HLOOKUP($B327,'3-Alloc'!$A$8:$DY$524,GH$2,FALSE)</f>
        <v>0</v>
      </c>
      <c r="GI327" s="16">
        <f>$H327*HLOOKUP($B327,'3-Alloc'!$A$8:$DY$524,GI$2,FALSE)</f>
        <v>0</v>
      </c>
      <c r="GJ327" s="16">
        <f>$H327*HLOOKUP($B327,'3-Alloc'!$A$8:$DY$524,GJ$2,FALSE)</f>
        <v>0</v>
      </c>
      <c r="GK327" s="16">
        <f>$H327*HLOOKUP($B327,'3-Alloc'!$A$8:$DY$524,GK$2,FALSE)</f>
        <v>0</v>
      </c>
      <c r="GL327" s="16">
        <f>$H327*HLOOKUP($B327,'3-Alloc'!$A$8:$DY$524,GL$2,FALSE)</f>
        <v>0</v>
      </c>
      <c r="GM327" s="16">
        <f>$H327*HLOOKUP($B327,'3-Alloc'!$A$8:$DY$524,GM$2,FALSE)</f>
        <v>0</v>
      </c>
      <c r="GN327" s="16">
        <f>$H327*HLOOKUP($B327,'3-Alloc'!$A$8:$DY$524,GN$2,FALSE)</f>
        <v>0</v>
      </c>
      <c r="GO327" s="16">
        <f>$H327*HLOOKUP($B327,'3-Alloc'!$A$8:$DY$524,GO$2,FALSE)</f>
        <v>0</v>
      </c>
      <c r="GP327" s="16">
        <f>$H327*HLOOKUP($B327,'3-Alloc'!$A$8:$DY$524,GP$2,FALSE)</f>
        <v>0</v>
      </c>
      <c r="GQ327" s="16">
        <f>GD327-SUM(GE327:GP327)</f>
        <v>0</v>
      </c>
      <c r="GR327" s="14"/>
      <c r="GS327" s="10">
        <f t="shared" si="1982"/>
        <v>315</v>
      </c>
      <c r="GT327" s="23" t="str">
        <f t="shared" si="2397"/>
        <v>Production Peaking Demand</v>
      </c>
      <c r="GV327" s="27">
        <f>$AJ327</f>
        <v>0</v>
      </c>
      <c r="GW327" s="16">
        <f>$H327*HLOOKUP($B327,'3-Alloc'!$A$8:$DY$524,GW$2,FALSE)</f>
        <v>0</v>
      </c>
      <c r="GX327" s="16">
        <f>$H327*HLOOKUP($B327,'3-Alloc'!$A$8:$DY$524,GX$2,FALSE)</f>
        <v>0</v>
      </c>
      <c r="GY327" s="16">
        <f>$H327*HLOOKUP($B327,'3-Alloc'!$A$8:$DY$524,GY$2,FALSE)</f>
        <v>0</v>
      </c>
      <c r="GZ327" s="16">
        <f>$H327*HLOOKUP($B327,'3-Alloc'!$A$8:$DY$524,GZ$2,FALSE)</f>
        <v>0</v>
      </c>
      <c r="HA327" s="16">
        <f>$H327*HLOOKUP($B327,'3-Alloc'!$A$8:$DY$524,HA$2,FALSE)</f>
        <v>0</v>
      </c>
      <c r="HB327" s="16">
        <f>$H327*HLOOKUP($B327,'3-Alloc'!$A$8:$DY$524,HB$2,FALSE)</f>
        <v>0</v>
      </c>
      <c r="HC327" s="16">
        <f>$H327*HLOOKUP($B327,'3-Alloc'!$A$8:$DY$524,HC$2,FALSE)</f>
        <v>0</v>
      </c>
      <c r="HD327" s="16">
        <f>$H327*HLOOKUP($B327,'3-Alloc'!$A$8:$DY$524,HD$2,FALSE)</f>
        <v>0</v>
      </c>
      <c r="HE327" s="16">
        <f>$H327*HLOOKUP($B327,'3-Alloc'!$A$8:$DY$524,HE$2,FALSE)</f>
        <v>0</v>
      </c>
      <c r="HF327" s="16">
        <f>$H327*HLOOKUP($B327,'3-Alloc'!$A$8:$DY$524,HF$2,FALSE)</f>
        <v>0</v>
      </c>
      <c r="HG327" s="16">
        <f>$H327*HLOOKUP($B327,'3-Alloc'!$A$8:$DY$524,HG$2,FALSE)</f>
        <v>0</v>
      </c>
      <c r="HH327" s="16">
        <f>$H327*HLOOKUP($B327,'3-Alloc'!$A$8:$DY$524,HH$2,FALSE)</f>
        <v>0</v>
      </c>
      <c r="HI327" s="16">
        <f>GV327-SUM(GW327:HH327)</f>
        <v>0</v>
      </c>
      <c r="HJ327" s="14"/>
      <c r="HK327" s="10">
        <f t="shared" si="1983"/>
        <v>315</v>
      </c>
      <c r="HL327" s="23" t="str">
        <f t="shared" si="2400"/>
        <v>Production Peaking Demand</v>
      </c>
      <c r="HN327" s="16">
        <f t="shared" si="2426"/>
        <v>5.0359716396997101E-13</v>
      </c>
      <c r="HO327" s="16">
        <f t="shared" si="2427"/>
        <v>5.0359716396997101E-13</v>
      </c>
      <c r="HP327" s="16">
        <f t="shared" si="2428"/>
        <v>0</v>
      </c>
      <c r="HQ327" s="16">
        <f t="shared" si="2429"/>
        <v>0</v>
      </c>
      <c r="HR327" s="16">
        <f t="shared" si="2430"/>
        <v>0</v>
      </c>
      <c r="HS327" s="16">
        <f t="shared" si="2431"/>
        <v>0</v>
      </c>
      <c r="HT327" s="16">
        <f t="shared" si="2432"/>
        <v>0</v>
      </c>
      <c r="HU327" s="16">
        <f t="shared" si="2433"/>
        <v>0</v>
      </c>
      <c r="HV327" s="16">
        <f t="shared" si="2434"/>
        <v>0</v>
      </c>
      <c r="HW327" s="16">
        <f t="shared" si="2435"/>
        <v>0</v>
      </c>
      <c r="HX327" s="16">
        <f t="shared" si="2436"/>
        <v>0</v>
      </c>
      <c r="HY327" s="16">
        <f t="shared" si="2437"/>
        <v>0</v>
      </c>
      <c r="HZ327" s="16">
        <f t="shared" si="2438"/>
        <v>0</v>
      </c>
      <c r="IB327" s="14"/>
      <c r="IC327" s="10"/>
      <c r="ID327" s="23"/>
      <c r="IF327" s="409"/>
      <c r="IP327" s="16"/>
      <c r="IQ327" s="14"/>
      <c r="IR327" s="10"/>
      <c r="IS327" s="23"/>
      <c r="IU327" s="409"/>
      <c r="JE327" s="16"/>
      <c r="JF327" s="14"/>
      <c r="JG327" s="10"/>
      <c r="JH327" s="23"/>
      <c r="JJ327" s="409"/>
      <c r="JT327" s="16"/>
      <c r="JU327" s="14"/>
      <c r="JV327" s="10"/>
      <c r="JW327" s="23"/>
      <c r="JY327" s="409"/>
      <c r="KI327" s="16"/>
      <c r="KJ327" s="14"/>
      <c r="KK327" s="10"/>
      <c r="KL327" s="23"/>
      <c r="KN327" s="409"/>
      <c r="KX327" s="16"/>
      <c r="KY327" s="14"/>
      <c r="KZ327" s="14"/>
      <c r="LA327" s="10"/>
      <c r="LB327" s="23"/>
      <c r="LD327" s="409"/>
      <c r="LN327" s="16"/>
      <c r="LO327" s="14"/>
      <c r="LP327" s="10"/>
      <c r="LQ327" s="23"/>
      <c r="LS327" s="409"/>
      <c r="MC327" s="16"/>
      <c r="MD327" s="14"/>
      <c r="ME327" s="10"/>
      <c r="MF327" s="23"/>
      <c r="MH327" s="409"/>
      <c r="MR327" s="16"/>
      <c r="MS327" s="14"/>
      <c r="MT327" s="10"/>
      <c r="MU327" s="23"/>
      <c r="MW327" s="409"/>
      <c r="NG327" s="16"/>
      <c r="NH327" s="14"/>
      <c r="NI327" s="10"/>
      <c r="NJ327" s="23"/>
      <c r="NL327" s="409"/>
      <c r="NV327" s="16"/>
      <c r="NW327" s="14"/>
      <c r="NX327" s="10"/>
      <c r="NY327" s="23"/>
      <c r="OA327" s="405"/>
      <c r="OB327" s="405"/>
      <c r="OC327" s="405"/>
      <c r="OD327" s="405"/>
      <c r="OE327" s="405"/>
      <c r="OF327" s="405"/>
      <c r="OG327" s="405"/>
      <c r="OH327" s="405"/>
      <c r="OI327" s="405"/>
      <c r="OJ327" s="405"/>
      <c r="OK327" s="14"/>
    </row>
    <row r="328" spans="1:401">
      <c r="A328" s="19">
        <f t="shared" si="2091"/>
        <v>316</v>
      </c>
      <c r="B328" s="23" t="s">
        <v>195</v>
      </c>
      <c r="D328" s="18">
        <f>VLOOKUP("Total Production O&amp;M",'9-O&amp;M'!$B$7:$AR$531,MATCH(B328,'9-O&amp;M'!$B$7:$AR$7,0),FALSE)</f>
        <v>18023.415220538525</v>
      </c>
      <c r="E328" s="18"/>
      <c r="F328" s="18">
        <f>+D328+E328</f>
        <v>18023.415220538525</v>
      </c>
      <c r="H328" s="27">
        <f>+F328*HLOOKUP(B328,'3-Alloc'!$A$8:$DZ$37,3,FALSE)</f>
        <v>18023.381184450282</v>
      </c>
      <c r="I328" s="16">
        <f>$H328*HLOOKUP($B328,'3-Alloc'!$A$8:$DY$37,MATCH(I$1,'3-Alloc'!$B$8:$B$37,0),FALSE)</f>
        <v>11243.345650483774</v>
      </c>
      <c r="J328" s="16">
        <f>$H328*HLOOKUP($B328,'3-Alloc'!$A$8:$DY$37,MATCH(J$1,'3-Alloc'!$B$8:$B$37,0),FALSE)</f>
        <v>965.69276386284616</v>
      </c>
      <c r="K328" s="16">
        <f>$H328*HLOOKUP($B328,'3-Alloc'!$A$8:$DY$37,MATCH(K$1,'3-Alloc'!$B$8:$B$37,0),FALSE)</f>
        <v>62.180665086353471</v>
      </c>
      <c r="L328" s="16">
        <f>$H328*HLOOKUP($B328,'3-Alloc'!$A$8:$DY$37,MATCH(L$1,'3-Alloc'!$B$8:$B$37,0),FALSE)</f>
        <v>4925.6098438984172</v>
      </c>
      <c r="M328" s="16">
        <f>$H328*HLOOKUP($B328,'3-Alloc'!$A$8:$DY$37,MATCH(M$1,'3-Alloc'!$B$8:$B$37,0),FALSE)</f>
        <v>54.250377365195348</v>
      </c>
      <c r="N328" s="16">
        <f>$H328*HLOOKUP($B328,'3-Alloc'!$A$8:$DY$37,MATCH(N$1,'3-Alloc'!$B$8:$B$37,0),FALSE)</f>
        <v>754.81920400477782</v>
      </c>
      <c r="O328" s="16">
        <f>$H328*HLOOKUP($B328,'3-Alloc'!$A$8:$DY$37,MATCH(O$1,'3-Alloc'!$B$8:$B$37,0),FALSE)</f>
        <v>17.482679748916773</v>
      </c>
      <c r="P328" s="16">
        <f>$H328*HLOOKUP($B328,'3-Alloc'!$A$8:$DY$37,MATCH(P$1,'3-Alloc'!$B$8:$B$37,0),FALSE)</f>
        <v>0</v>
      </c>
      <c r="Q328" s="16">
        <f>$H328*HLOOKUP($B328,'3-Alloc'!$A$8:$DY$37,MATCH(Q$1,'3-Alloc'!$B$8:$B$37,0),FALSE)</f>
        <v>0</v>
      </c>
      <c r="R328" s="16">
        <f t="shared" si="2439"/>
        <v>0</v>
      </c>
      <c r="S328" s="14"/>
      <c r="T328" s="19">
        <f t="shared" si="1984"/>
        <v>316</v>
      </c>
      <c r="U328" s="23" t="str">
        <f t="shared" si="2366"/>
        <v>Production Solar Demand</v>
      </c>
      <c r="W328" s="18">
        <f>VLOOKUP("Total Production O&amp;M",'9-O&amp;M'!$B$7:$AR$531,MATCH(U328,'9-O&amp;M'!$B$7:$AR$7,0),FALSE)</f>
        <v>18023.415220538525</v>
      </c>
      <c r="X328" s="18"/>
      <c r="Y328" s="18">
        <f>+W328+X328</f>
        <v>18023.415220538525</v>
      </c>
      <c r="AA328" s="27">
        <f>+Y328*HLOOKUP($B328,'3-Alloc'!$A$8:$DZ$37,3,FALSE)</f>
        <v>18023.381184450282</v>
      </c>
      <c r="AB328" s="16">
        <f>$AA328*HLOOKUP($B328,'3-Alloc'!$A$8:$DY$37,MATCH(AB$1,'3-Alloc'!$B$8:$B$37,0),FALSE)</f>
        <v>11243.345650483774</v>
      </c>
      <c r="AC328" s="16">
        <f>$AA328*HLOOKUP($B328,'3-Alloc'!$A$8:$DY$37,MATCH(AC$1,'3-Alloc'!$B$8:$B$37,0),FALSE)</f>
        <v>965.69276386284616</v>
      </c>
      <c r="AD328" s="16">
        <f>$AA328*HLOOKUP($B328,'3-Alloc'!$A$8:$DY$37,MATCH(AD$1,'3-Alloc'!$B$8:$B$37,0),FALSE)</f>
        <v>62.180665086353471</v>
      </c>
      <c r="AE328" s="16">
        <f>$AA328*HLOOKUP($B328,'3-Alloc'!$A$8:$DY$37,MATCH(AE$1,'3-Alloc'!$B$8:$B$37,0),FALSE)</f>
        <v>4925.6098438984172</v>
      </c>
      <c r="AF328" s="16">
        <f>$AA328*HLOOKUP($B328,'3-Alloc'!$A$8:$DY$37,MATCH(AF$1,'3-Alloc'!$B$8:$B$37,0),FALSE)</f>
        <v>54.250377365195348</v>
      </c>
      <c r="AG328" s="16">
        <f>$AA328*HLOOKUP($B328,'3-Alloc'!$A$8:$DY$37,MATCH(AG$1,'3-Alloc'!$B$8:$B$37,0),FALSE)</f>
        <v>754.81920400477782</v>
      </c>
      <c r="AH328" s="16">
        <f>$AA328*HLOOKUP($B328,'3-Alloc'!$A$8:$DY$37,MATCH(AH$1,'3-Alloc'!$B$8:$B$37,0),FALSE)</f>
        <v>17.482679748916773</v>
      </c>
      <c r="AI328" s="16">
        <f>$AA328*HLOOKUP($B328,'3-Alloc'!$A$8:$DY$37,MATCH(AI$1,'3-Alloc'!$B$8:$B$37,0),FALSE)</f>
        <v>0</v>
      </c>
      <c r="AJ328" s="16">
        <f>$AA328*HLOOKUP($B328,'3-Alloc'!$A$8:$DY$37,MATCH(AJ$1,'3-Alloc'!$B$8:$B$37,0),FALSE)</f>
        <v>0</v>
      </c>
      <c r="AK328" s="16">
        <f t="shared" si="2440"/>
        <v>0</v>
      </c>
      <c r="AL328" s="14"/>
      <c r="AM328" s="10">
        <f t="shared" si="1985"/>
        <v>316</v>
      </c>
      <c r="AN328" s="23" t="str">
        <f t="shared" si="2370"/>
        <v>Production Solar Demand</v>
      </c>
      <c r="AP328" s="27">
        <f>$AA328</f>
        <v>18023.381184450282</v>
      </c>
      <c r="AQ328" s="16">
        <f>AP328*HLOOKUP($B328,'3-Alloc'!$A$8:$DY$37,MATCH(AQ$1,'3-Alloc'!$B$8:$B$37,0),FALSE)</f>
        <v>18023.381184450282</v>
      </c>
      <c r="AR328" s="16">
        <f>AP328*HLOOKUP($B328,'3-Alloc'!$A$8:$DY$37,MATCH(AR$1,'3-Alloc'!$B$8:$B$37,0),FALSE)</f>
        <v>0</v>
      </c>
      <c r="AS328" s="16">
        <f>AP328*HLOOKUP($B328,'3-Alloc'!$A$8:$DY$37,MATCH(AS$1,'3-Alloc'!$B$8:$B$37,0),FALSE)</f>
        <v>0</v>
      </c>
      <c r="AT328" s="16">
        <f>AP328*HLOOKUP($B328,'3-Alloc'!$A$8:$DY$37,MATCH(AT$1,'3-Alloc'!$B$8:$B$37,0),FALSE)</f>
        <v>0</v>
      </c>
      <c r="AU328" s="16">
        <f>AP328*HLOOKUP($B328,'3-Alloc'!$A$8:$DY$37,MATCH(AU$1,'3-Alloc'!$B$8:$B$37,0),FALSE)</f>
        <v>0</v>
      </c>
      <c r="AV328" s="16">
        <f>AP328*HLOOKUP($B328,'3-Alloc'!$A$8:$DY$37,MATCH(AV$1,'3-Alloc'!$B$8:$B$37,0),FALSE)</f>
        <v>0</v>
      </c>
      <c r="AW328" s="16">
        <f>AP328*HLOOKUP($B328,'3-Alloc'!$A$8:$DY$37,MATCH(AW$1,'3-Alloc'!$B$8:$B$37,0),FALSE)</f>
        <v>0</v>
      </c>
      <c r="AX328" s="16">
        <f>AP328*HLOOKUP($B328,'3-Alloc'!$A$8:$DY$37,MATCH(AX$1,'3-Alloc'!$B$8:$B$37,0),FALSE)</f>
        <v>0</v>
      </c>
      <c r="AY328" s="16">
        <f>AP328*HLOOKUP($B328,'3-Alloc'!$A$8:$DY$37,MATCH(AY$1,'3-Alloc'!$B$8:$B$37,0),FALSE)</f>
        <v>0</v>
      </c>
      <c r="AZ328" s="16">
        <f>AP328*HLOOKUP($B328,'3-Alloc'!$A$8:$DY$37,MATCH(AZ$1,'3-Alloc'!$B$8:$B$37,0),FALSE)</f>
        <v>0</v>
      </c>
      <c r="BA328" s="16">
        <f>AP328*HLOOKUP($B328,'3-Alloc'!$A$8:$DY$37,MATCH(BA$1,'3-Alloc'!$B$8:$B$37,0),FALSE)</f>
        <v>0</v>
      </c>
      <c r="BB328" s="16">
        <f>AP328*HLOOKUP($B328,'3-Alloc'!$A$8:$DY$37,MATCH(BB$1,'3-Alloc'!$B$8:$B$37,0),FALSE)</f>
        <v>0</v>
      </c>
      <c r="BC328" s="16">
        <f t="shared" si="2441"/>
        <v>0</v>
      </c>
      <c r="BD328" s="14"/>
      <c r="BE328" s="10">
        <f t="shared" si="1975"/>
        <v>316</v>
      </c>
      <c r="BF328" s="23" t="str">
        <f t="shared" si="2373"/>
        <v>Production Solar Demand</v>
      </c>
      <c r="BH328" s="27">
        <f>$AB328</f>
        <v>11243.345650483774</v>
      </c>
      <c r="BI328" s="16">
        <f>$H328*HLOOKUP($B328,'3-Alloc'!$A$8:$DY$524,BI$2,FALSE)</f>
        <v>11243.345650483774</v>
      </c>
      <c r="BJ328" s="16">
        <f>$H328*HLOOKUP($B328,'3-Alloc'!$A$8:$DY$524,BJ$2,FALSE)</f>
        <v>0</v>
      </c>
      <c r="BK328" s="16">
        <f>$H328*HLOOKUP($B328,'3-Alloc'!$A$8:$DY$524,BK$2,FALSE)</f>
        <v>0</v>
      </c>
      <c r="BL328" s="16">
        <f>$H328*HLOOKUP($B328,'3-Alloc'!$A$8:$DY$524,BL$2,FALSE)</f>
        <v>0</v>
      </c>
      <c r="BM328" s="16">
        <f>$H328*HLOOKUP($B328,'3-Alloc'!$A$8:$DY$524,BM$2,FALSE)</f>
        <v>0</v>
      </c>
      <c r="BN328" s="16">
        <f>$H328*HLOOKUP($B328,'3-Alloc'!$A$8:$DY$524,BN$2,FALSE)</f>
        <v>0</v>
      </c>
      <c r="BO328" s="16">
        <f>$H328*HLOOKUP($B328,'3-Alloc'!$A$8:$DY$524,BO$2,FALSE)</f>
        <v>0</v>
      </c>
      <c r="BP328" s="16">
        <f>$H328*HLOOKUP($B328,'3-Alloc'!$A$8:$DY$524,BP$2,FALSE)</f>
        <v>0</v>
      </c>
      <c r="BQ328" s="16">
        <f>$H328*HLOOKUP($B328,'3-Alloc'!$A$8:$DY$524,BQ$2,FALSE)</f>
        <v>0</v>
      </c>
      <c r="BR328" s="16">
        <f>$H328*HLOOKUP($B328,'3-Alloc'!$A$8:$DY$524,BR$2,FALSE)</f>
        <v>0</v>
      </c>
      <c r="BS328" s="16">
        <f>$H328*HLOOKUP($B328,'3-Alloc'!$A$8:$DY$524,BS$2,FALSE)</f>
        <v>0</v>
      </c>
      <c r="BT328" s="16">
        <f>$H328*HLOOKUP($B328,'3-Alloc'!$A$8:$DY$524,BT$2,FALSE)</f>
        <v>0</v>
      </c>
      <c r="BU328" s="16">
        <f t="shared" si="2442"/>
        <v>0</v>
      </c>
      <c r="BV328" s="14"/>
      <c r="BW328" s="10">
        <f t="shared" si="1976"/>
        <v>316</v>
      </c>
      <c r="BX328" s="23" t="str">
        <f t="shared" si="2376"/>
        <v>Production Solar Demand</v>
      </c>
      <c r="BZ328" s="27">
        <f>$AC328</f>
        <v>965.69276386284616</v>
      </c>
      <c r="CA328" s="16">
        <f>$H328*HLOOKUP($B328,'3-Alloc'!$A$8:$DY$524,CA$2,FALSE)</f>
        <v>965.69276386284616</v>
      </c>
      <c r="CB328" s="16">
        <f>$H328*HLOOKUP($B328,'3-Alloc'!$A$8:$DY$524,CB$2,FALSE)</f>
        <v>0</v>
      </c>
      <c r="CC328" s="16">
        <f>$H328*HLOOKUP($B328,'3-Alloc'!$A$8:$DY$524,CC$2,FALSE)</f>
        <v>0</v>
      </c>
      <c r="CD328" s="16">
        <f>$H328*HLOOKUP($B328,'3-Alloc'!$A$8:$DY$524,CD$2,FALSE)</f>
        <v>0</v>
      </c>
      <c r="CE328" s="16">
        <f>$H328*HLOOKUP($B328,'3-Alloc'!$A$8:$DY$524,CE$2,FALSE)</f>
        <v>0</v>
      </c>
      <c r="CF328" s="16">
        <f>$H328*HLOOKUP($B328,'3-Alloc'!$A$8:$DY$524,CF$2,FALSE)</f>
        <v>0</v>
      </c>
      <c r="CG328" s="16">
        <f>$H328*HLOOKUP($B328,'3-Alloc'!$A$8:$DY$524,CG$2,FALSE)</f>
        <v>0</v>
      </c>
      <c r="CH328" s="16">
        <f>$H328*HLOOKUP($B328,'3-Alloc'!$A$8:$DY$524,CH$2,FALSE)</f>
        <v>0</v>
      </c>
      <c r="CI328" s="16">
        <f>$H328*HLOOKUP($B328,'3-Alloc'!$A$8:$DY$524,CI$2,FALSE)</f>
        <v>0</v>
      </c>
      <c r="CJ328" s="16">
        <f>$H328*HLOOKUP($B328,'3-Alloc'!$A$8:$DY$524,CJ$2,FALSE)</f>
        <v>0</v>
      </c>
      <c r="CK328" s="16">
        <f>$H328*HLOOKUP($B328,'3-Alloc'!$A$8:$DY$524,CK$2,FALSE)</f>
        <v>0</v>
      </c>
      <c r="CL328" s="16">
        <f>$H328*HLOOKUP($B328,'3-Alloc'!$A$8:$DY$524,CL$2,FALSE)</f>
        <v>0</v>
      </c>
      <c r="CM328" s="16">
        <f>BZ328-SUM(CA328:CL328)</f>
        <v>0</v>
      </c>
      <c r="CN328" s="14"/>
      <c r="CO328" s="10">
        <f t="shared" si="1974"/>
        <v>316</v>
      </c>
      <c r="CP328" s="23" t="str">
        <f t="shared" si="2379"/>
        <v>Production Solar Demand</v>
      </c>
      <c r="CR328" s="27">
        <f>$AD328</f>
        <v>62.180665086353471</v>
      </c>
      <c r="CS328" s="16">
        <f>$H328*HLOOKUP($B328,'3-Alloc'!$A$8:$DY$524,CS$2,FALSE)</f>
        <v>62.180665086353471</v>
      </c>
      <c r="CT328" s="16">
        <f>$H328*HLOOKUP($B328,'3-Alloc'!$A$8:$DY$524,CT$2,FALSE)</f>
        <v>0</v>
      </c>
      <c r="CU328" s="16">
        <f>$H328*HLOOKUP($B328,'3-Alloc'!$A$8:$DY$524,CU$2,FALSE)</f>
        <v>0</v>
      </c>
      <c r="CV328" s="16">
        <f>$H328*HLOOKUP($B328,'3-Alloc'!$A$8:$DY$524,CV$2,FALSE)</f>
        <v>0</v>
      </c>
      <c r="CW328" s="16">
        <f>$H328*HLOOKUP($B328,'3-Alloc'!$A$8:$DY$524,CW$2,FALSE)</f>
        <v>0</v>
      </c>
      <c r="CX328" s="16">
        <f>$H328*HLOOKUP($B328,'3-Alloc'!$A$8:$DY$524,CX$2,FALSE)</f>
        <v>0</v>
      </c>
      <c r="CY328" s="16">
        <f>$H328*HLOOKUP($B328,'3-Alloc'!$A$8:$DY$524,CY$2,FALSE)</f>
        <v>0</v>
      </c>
      <c r="CZ328" s="16">
        <f>$H328*HLOOKUP($B328,'3-Alloc'!$A$8:$DY$524,CZ$2,FALSE)</f>
        <v>0</v>
      </c>
      <c r="DA328" s="16">
        <f>$H328*HLOOKUP($B328,'3-Alloc'!$A$8:$DY$524,DA$2,FALSE)</f>
        <v>0</v>
      </c>
      <c r="DB328" s="16">
        <f>$H328*HLOOKUP($B328,'3-Alloc'!$A$8:$DY$524,DB$2,FALSE)</f>
        <v>0</v>
      </c>
      <c r="DC328" s="16">
        <f>$H328*HLOOKUP($B328,'3-Alloc'!$A$8:$DY$524,DC$2,FALSE)</f>
        <v>0</v>
      </c>
      <c r="DD328" s="16">
        <f>$H328*HLOOKUP($B328,'3-Alloc'!$A$8:$DY$524,DD$2,FALSE)</f>
        <v>0</v>
      </c>
      <c r="DE328" s="16">
        <f>CR328-SUM(CS328:DD328)</f>
        <v>0</v>
      </c>
      <c r="DF328" s="14"/>
      <c r="DG328" s="10">
        <f t="shared" si="1977"/>
        <v>316</v>
      </c>
      <c r="DH328" s="23" t="str">
        <f t="shared" si="2382"/>
        <v>Production Solar Demand</v>
      </c>
      <c r="DJ328" s="27">
        <f>$AE328</f>
        <v>4925.6098438984172</v>
      </c>
      <c r="DK328" s="16">
        <f>$H328*HLOOKUP($B328,'3-Alloc'!$A$8:$DY$524,DK$2,FALSE)</f>
        <v>4925.6098438984172</v>
      </c>
      <c r="DL328" s="16">
        <f>$H328*HLOOKUP($B328,'3-Alloc'!$A$8:$DY$524,DL$2,FALSE)</f>
        <v>0</v>
      </c>
      <c r="DM328" s="16">
        <f>$H328*HLOOKUP($B328,'3-Alloc'!$A$8:$DY$524,DM$2,FALSE)</f>
        <v>0</v>
      </c>
      <c r="DN328" s="16">
        <f>$H328*HLOOKUP($B328,'3-Alloc'!$A$8:$DY$524,DN$2,FALSE)</f>
        <v>0</v>
      </c>
      <c r="DO328" s="16">
        <f>$H328*HLOOKUP($B328,'3-Alloc'!$A$8:$DY$524,DO$2,FALSE)</f>
        <v>0</v>
      </c>
      <c r="DP328" s="16">
        <f>$H328*HLOOKUP($B328,'3-Alloc'!$A$8:$DY$524,DP$2,FALSE)</f>
        <v>0</v>
      </c>
      <c r="DQ328" s="16">
        <f>$H328*HLOOKUP($B328,'3-Alloc'!$A$8:$DY$524,DQ$2,FALSE)</f>
        <v>0</v>
      </c>
      <c r="DR328" s="16">
        <f>$H328*HLOOKUP($B328,'3-Alloc'!$A$8:$DY$524,DR$2,FALSE)</f>
        <v>0</v>
      </c>
      <c r="DS328" s="16">
        <f>$H328*HLOOKUP($B328,'3-Alloc'!$A$8:$DY$524,DS$2,FALSE)</f>
        <v>0</v>
      </c>
      <c r="DT328" s="16">
        <f>$H328*HLOOKUP($B328,'3-Alloc'!$A$8:$DY$524,DT$2,FALSE)</f>
        <v>0</v>
      </c>
      <c r="DU328" s="16">
        <f>$H328*HLOOKUP($B328,'3-Alloc'!$A$8:$DY$524,DU$2,FALSE)</f>
        <v>0</v>
      </c>
      <c r="DV328" s="16">
        <f>$H328*HLOOKUP($B328,'3-Alloc'!$A$8:$DY$524,DV$2,FALSE)</f>
        <v>0</v>
      </c>
      <c r="DW328" s="16">
        <f>DJ328-SUM(DK328:DV328)</f>
        <v>0</v>
      </c>
      <c r="DX328" s="14"/>
      <c r="DY328" s="10">
        <f t="shared" si="1978"/>
        <v>316</v>
      </c>
      <c r="DZ328" s="23" t="str">
        <f t="shared" si="2385"/>
        <v>Production Solar Demand</v>
      </c>
      <c r="EB328" s="27">
        <f>$AF328</f>
        <v>54.250377365195348</v>
      </c>
      <c r="EC328" s="16">
        <f>$H328*HLOOKUP($B328,'3-Alloc'!$A$8:$DY$524,EC$2,FALSE)</f>
        <v>54.250377365195348</v>
      </c>
      <c r="ED328" s="16">
        <f>$H328*HLOOKUP($B328,'3-Alloc'!$A$8:$DY$524,ED$2,FALSE)</f>
        <v>0</v>
      </c>
      <c r="EE328" s="16">
        <f>$H328*HLOOKUP($B328,'3-Alloc'!$A$8:$DY$524,EE$2,FALSE)</f>
        <v>0</v>
      </c>
      <c r="EF328" s="16">
        <f>$H328*HLOOKUP($B328,'3-Alloc'!$A$8:$DY$524,EF$2,FALSE)</f>
        <v>0</v>
      </c>
      <c r="EG328" s="16">
        <f>$H328*HLOOKUP($B328,'3-Alloc'!$A$8:$DY$524,EG$2,FALSE)</f>
        <v>0</v>
      </c>
      <c r="EH328" s="16">
        <f>$H328*HLOOKUP($B328,'3-Alloc'!$A$8:$DY$524,EH$2,FALSE)</f>
        <v>0</v>
      </c>
      <c r="EI328" s="16">
        <f>$H328*HLOOKUP($B328,'3-Alloc'!$A$8:$DY$524,EI$2,FALSE)</f>
        <v>0</v>
      </c>
      <c r="EJ328" s="16">
        <f>$H328*HLOOKUP($B328,'3-Alloc'!$A$8:$DY$524,EJ$2,FALSE)</f>
        <v>0</v>
      </c>
      <c r="EK328" s="16">
        <f>$H328*HLOOKUP($B328,'3-Alloc'!$A$8:$DY$524,EK$2,FALSE)</f>
        <v>0</v>
      </c>
      <c r="EL328" s="16">
        <f>$H328*HLOOKUP($B328,'3-Alloc'!$A$8:$DY$524,EL$2,FALSE)</f>
        <v>0</v>
      </c>
      <c r="EM328" s="16">
        <f>$H328*HLOOKUP($B328,'3-Alloc'!$A$8:$DY$524,EM$2,FALSE)</f>
        <v>0</v>
      </c>
      <c r="EN328" s="16">
        <f>$H328*HLOOKUP($B328,'3-Alloc'!$A$8:$DY$524,EN$2,FALSE)</f>
        <v>0</v>
      </c>
      <c r="EO328" s="16">
        <f>ROUND(EB328-SUM(EC328:EN328),0)</f>
        <v>0</v>
      </c>
      <c r="EP328" s="14"/>
      <c r="EQ328" s="10">
        <f t="shared" si="1979"/>
        <v>316</v>
      </c>
      <c r="ER328" s="23" t="str">
        <f t="shared" si="2388"/>
        <v>Production Solar Demand</v>
      </c>
      <c r="ET328" s="27">
        <f>$AG328</f>
        <v>754.81920400477782</v>
      </c>
      <c r="EU328" s="16">
        <f>$H328*HLOOKUP($B328,'3-Alloc'!$A$8:$DY$524,EU$2,FALSE)</f>
        <v>754.81920400477782</v>
      </c>
      <c r="EV328" s="16">
        <f>$H328*HLOOKUP($B328,'3-Alloc'!$A$8:$DY$524,EV$2,FALSE)</f>
        <v>0</v>
      </c>
      <c r="EW328" s="16">
        <f>$H328*HLOOKUP($B328,'3-Alloc'!$A$8:$DY$524,EW$2,FALSE)</f>
        <v>0</v>
      </c>
      <c r="EX328" s="16">
        <f>$H328*HLOOKUP($B328,'3-Alloc'!$A$8:$DY$524,EX$2,FALSE)</f>
        <v>0</v>
      </c>
      <c r="EY328" s="16">
        <f>$H328*HLOOKUP($B328,'3-Alloc'!$A$8:$DY$524,EY$2,FALSE)</f>
        <v>0</v>
      </c>
      <c r="EZ328" s="16">
        <f>$H328*HLOOKUP($B328,'3-Alloc'!$A$8:$DY$524,EZ$2,FALSE)</f>
        <v>0</v>
      </c>
      <c r="FA328" s="16">
        <f>$H328*HLOOKUP($B328,'3-Alloc'!$A$8:$DY$524,FA$2,FALSE)</f>
        <v>0</v>
      </c>
      <c r="FB328" s="16">
        <f>$H328*HLOOKUP($B328,'3-Alloc'!$A$8:$DY$524,FB$2,FALSE)</f>
        <v>0</v>
      </c>
      <c r="FC328" s="16">
        <f>$H328*HLOOKUP($B328,'3-Alloc'!$A$8:$DY$524,FC$2,FALSE)</f>
        <v>0</v>
      </c>
      <c r="FD328" s="16">
        <f>$H328*HLOOKUP($B328,'3-Alloc'!$A$8:$DY$524,FD$2,FALSE)</f>
        <v>0</v>
      </c>
      <c r="FE328" s="16">
        <f>$H328*HLOOKUP($B328,'3-Alloc'!$A$8:$DY$524,FE$2,FALSE)</f>
        <v>0</v>
      </c>
      <c r="FF328" s="16">
        <f>$H328*HLOOKUP($B328,'3-Alloc'!$A$8:$DY$524,FF$2,FALSE)</f>
        <v>0</v>
      </c>
      <c r="FG328" s="16">
        <f>ROUND(ET328-SUM(EU328:FF328),0)</f>
        <v>0</v>
      </c>
      <c r="FH328" s="14"/>
      <c r="FI328" s="10">
        <f t="shared" si="1980"/>
        <v>316</v>
      </c>
      <c r="FJ328" s="23" t="str">
        <f t="shared" si="2391"/>
        <v>Production Solar Demand</v>
      </c>
      <c r="FL328" s="27">
        <f>$AH328</f>
        <v>17.482679748916773</v>
      </c>
      <c r="FM328" s="16">
        <f>$H328*HLOOKUP($B328,'3-Alloc'!$A$8:$DY$524,FM$2,FALSE)</f>
        <v>17.482679748916773</v>
      </c>
      <c r="FN328" s="16">
        <f>$H328*HLOOKUP($B328,'3-Alloc'!$A$8:$DY$524,FN$2,FALSE)</f>
        <v>0</v>
      </c>
      <c r="FO328" s="16">
        <f>$H328*HLOOKUP($B328,'3-Alloc'!$A$8:$DY$524,FO$2,FALSE)</f>
        <v>0</v>
      </c>
      <c r="FP328" s="16">
        <f>$H328*HLOOKUP($B328,'3-Alloc'!$A$8:$DY$524,FP$2,FALSE)</f>
        <v>0</v>
      </c>
      <c r="FQ328" s="16">
        <f>$H328*HLOOKUP($B328,'3-Alloc'!$A$8:$DY$524,FQ$2,FALSE)</f>
        <v>0</v>
      </c>
      <c r="FR328" s="16">
        <f>$H328*HLOOKUP($B328,'3-Alloc'!$A$8:$DY$524,FR$2,FALSE)</f>
        <v>0</v>
      </c>
      <c r="FS328" s="16">
        <f>$H328*HLOOKUP($B328,'3-Alloc'!$A$8:$DY$524,FS$2,FALSE)</f>
        <v>0</v>
      </c>
      <c r="FT328" s="16">
        <f>$H328*HLOOKUP($B328,'3-Alloc'!$A$8:$DY$524,FT$2,FALSE)</f>
        <v>0</v>
      </c>
      <c r="FU328" s="16">
        <f>$H328*HLOOKUP($B328,'3-Alloc'!$A$8:$DY$524,FU$2,FALSE)</f>
        <v>0</v>
      </c>
      <c r="FV328" s="16">
        <f>$H328*HLOOKUP($B328,'3-Alloc'!$A$8:$DY$524,FV$2,FALSE)</f>
        <v>0</v>
      </c>
      <c r="FW328" s="16">
        <f>$H328*HLOOKUP($B328,'3-Alloc'!$A$8:$DY$524,FW$2,FALSE)</f>
        <v>0</v>
      </c>
      <c r="FX328" s="16">
        <f>$H328*HLOOKUP($B328,'3-Alloc'!$A$8:$DY$524,FX$2,FALSE)</f>
        <v>0</v>
      </c>
      <c r="FY328" s="16">
        <f>FL328-SUM(FM328:FX328)</f>
        <v>0</v>
      </c>
      <c r="FZ328" s="14"/>
      <c r="GA328" s="10">
        <f t="shared" si="1981"/>
        <v>316</v>
      </c>
      <c r="GB328" s="23" t="str">
        <f t="shared" si="2394"/>
        <v>Production Solar Demand</v>
      </c>
      <c r="GD328" s="27">
        <f>$AI328</f>
        <v>0</v>
      </c>
      <c r="GE328" s="16">
        <f>$H328*HLOOKUP($B328,'3-Alloc'!$A$8:$DY$524,GE$2,FALSE)</f>
        <v>0</v>
      </c>
      <c r="GF328" s="16">
        <f>$H328*HLOOKUP($B328,'3-Alloc'!$A$8:$DY$524,GF$2,FALSE)</f>
        <v>0</v>
      </c>
      <c r="GG328" s="16">
        <f>$H328*HLOOKUP($B328,'3-Alloc'!$A$8:$DY$524,GG$2,FALSE)</f>
        <v>0</v>
      </c>
      <c r="GH328" s="16">
        <f>$H328*HLOOKUP($B328,'3-Alloc'!$A$8:$DY$524,GH$2,FALSE)</f>
        <v>0</v>
      </c>
      <c r="GI328" s="16">
        <f>$H328*HLOOKUP($B328,'3-Alloc'!$A$8:$DY$524,GI$2,FALSE)</f>
        <v>0</v>
      </c>
      <c r="GJ328" s="16">
        <f>$H328*HLOOKUP($B328,'3-Alloc'!$A$8:$DY$524,GJ$2,FALSE)</f>
        <v>0</v>
      </c>
      <c r="GK328" s="16">
        <f>$H328*HLOOKUP($B328,'3-Alloc'!$A$8:$DY$524,GK$2,FALSE)</f>
        <v>0</v>
      </c>
      <c r="GL328" s="16">
        <f>$H328*HLOOKUP($B328,'3-Alloc'!$A$8:$DY$524,GL$2,FALSE)</f>
        <v>0</v>
      </c>
      <c r="GM328" s="16">
        <f>$H328*HLOOKUP($B328,'3-Alloc'!$A$8:$DY$524,GM$2,FALSE)</f>
        <v>0</v>
      </c>
      <c r="GN328" s="16">
        <f>$H328*HLOOKUP($B328,'3-Alloc'!$A$8:$DY$524,GN$2,FALSE)</f>
        <v>0</v>
      </c>
      <c r="GO328" s="16">
        <f>$H328*HLOOKUP($B328,'3-Alloc'!$A$8:$DY$524,GO$2,FALSE)</f>
        <v>0</v>
      </c>
      <c r="GP328" s="16">
        <f>$H328*HLOOKUP($B328,'3-Alloc'!$A$8:$DY$524,GP$2,FALSE)</f>
        <v>0</v>
      </c>
      <c r="GQ328" s="16">
        <f>GD328-SUM(GE328:GP328)</f>
        <v>0</v>
      </c>
      <c r="GR328" s="14"/>
      <c r="GS328" s="10">
        <f t="shared" si="1982"/>
        <v>316</v>
      </c>
      <c r="GT328" s="23" t="str">
        <f t="shared" si="2397"/>
        <v>Production Solar Demand</v>
      </c>
      <c r="GV328" s="27">
        <f>$AJ328</f>
        <v>0</v>
      </c>
      <c r="GW328" s="16">
        <f>$H328*HLOOKUP($B328,'3-Alloc'!$A$8:$DY$524,GW$2,FALSE)</f>
        <v>0</v>
      </c>
      <c r="GX328" s="16">
        <f>$H328*HLOOKUP($B328,'3-Alloc'!$A$8:$DY$524,GX$2,FALSE)</f>
        <v>0</v>
      </c>
      <c r="GY328" s="16">
        <f>$H328*HLOOKUP($B328,'3-Alloc'!$A$8:$DY$524,GY$2,FALSE)</f>
        <v>0</v>
      </c>
      <c r="GZ328" s="16">
        <f>$H328*HLOOKUP($B328,'3-Alloc'!$A$8:$DY$524,GZ$2,FALSE)</f>
        <v>0</v>
      </c>
      <c r="HA328" s="16">
        <f>$H328*HLOOKUP($B328,'3-Alloc'!$A$8:$DY$524,HA$2,FALSE)</f>
        <v>0</v>
      </c>
      <c r="HB328" s="16">
        <f>$H328*HLOOKUP($B328,'3-Alloc'!$A$8:$DY$524,HB$2,FALSE)</f>
        <v>0</v>
      </c>
      <c r="HC328" s="16">
        <f>$H328*HLOOKUP($B328,'3-Alloc'!$A$8:$DY$524,HC$2,FALSE)</f>
        <v>0</v>
      </c>
      <c r="HD328" s="16">
        <f>$H328*HLOOKUP($B328,'3-Alloc'!$A$8:$DY$524,HD$2,FALSE)</f>
        <v>0</v>
      </c>
      <c r="HE328" s="16">
        <f>$H328*HLOOKUP($B328,'3-Alloc'!$A$8:$DY$524,HE$2,FALSE)</f>
        <v>0</v>
      </c>
      <c r="HF328" s="16">
        <f>$H328*HLOOKUP($B328,'3-Alloc'!$A$8:$DY$524,HF$2,FALSE)</f>
        <v>0</v>
      </c>
      <c r="HG328" s="16">
        <f>$H328*HLOOKUP($B328,'3-Alloc'!$A$8:$DY$524,HG$2,FALSE)</f>
        <v>0</v>
      </c>
      <c r="HH328" s="16">
        <f>$H328*HLOOKUP($B328,'3-Alloc'!$A$8:$DY$524,HH$2,FALSE)</f>
        <v>0</v>
      </c>
      <c r="HI328" s="16">
        <f>GV328-SUM(GW328:HH328)</f>
        <v>0</v>
      </c>
      <c r="HJ328" s="14"/>
      <c r="HK328" s="10">
        <f t="shared" si="1983"/>
        <v>316</v>
      </c>
      <c r="HL328" s="23" t="str">
        <f t="shared" si="2400"/>
        <v>Production Solar Demand</v>
      </c>
      <c r="HN328" s="16">
        <f t="shared" si="2426"/>
        <v>8.0291329140891321E-13</v>
      </c>
      <c r="HO328" s="16">
        <f t="shared" si="2427"/>
        <v>8.0291329140891321E-13</v>
      </c>
      <c r="HP328" s="16">
        <f t="shared" si="2428"/>
        <v>0</v>
      </c>
      <c r="HQ328" s="16">
        <f t="shared" si="2429"/>
        <v>0</v>
      </c>
      <c r="HR328" s="16">
        <f t="shared" si="2430"/>
        <v>0</v>
      </c>
      <c r="HS328" s="16">
        <f t="shared" si="2431"/>
        <v>0</v>
      </c>
      <c r="HT328" s="16">
        <f t="shared" si="2432"/>
        <v>0</v>
      </c>
      <c r="HU328" s="16">
        <f t="shared" si="2433"/>
        <v>0</v>
      </c>
      <c r="HV328" s="16">
        <f t="shared" si="2434"/>
        <v>0</v>
      </c>
      <c r="HW328" s="16">
        <f t="shared" si="2435"/>
        <v>0</v>
      </c>
      <c r="HX328" s="16">
        <f t="shared" si="2436"/>
        <v>0</v>
      </c>
      <c r="HY328" s="16">
        <f t="shared" si="2437"/>
        <v>0</v>
      </c>
      <c r="HZ328" s="16">
        <f t="shared" si="2438"/>
        <v>0</v>
      </c>
      <c r="IB328" s="14"/>
      <c r="IC328" s="10"/>
      <c r="ID328" s="23"/>
      <c r="IF328" s="409"/>
      <c r="IP328" s="16"/>
      <c r="IQ328" s="14"/>
      <c r="IR328" s="10"/>
      <c r="IS328" s="23"/>
      <c r="IU328" s="409"/>
      <c r="JE328" s="16"/>
      <c r="JF328" s="14"/>
      <c r="JG328" s="10"/>
      <c r="JH328" s="23"/>
      <c r="JJ328" s="409"/>
      <c r="JT328" s="16"/>
      <c r="JU328" s="14"/>
      <c r="JV328" s="10"/>
      <c r="JW328" s="23"/>
      <c r="JY328" s="409"/>
      <c r="KI328" s="16"/>
      <c r="KJ328" s="14"/>
      <c r="KK328" s="10"/>
      <c r="KL328" s="23"/>
      <c r="KN328" s="409"/>
      <c r="KX328" s="16"/>
      <c r="KY328" s="14"/>
      <c r="KZ328" s="14"/>
      <c r="LA328" s="10"/>
      <c r="LB328" s="23"/>
      <c r="LD328" s="409"/>
      <c r="LN328" s="16"/>
      <c r="LO328" s="14"/>
      <c r="LP328" s="10"/>
      <c r="LQ328" s="23"/>
      <c r="LS328" s="409"/>
      <c r="MC328" s="16"/>
      <c r="MD328" s="14"/>
      <c r="ME328" s="10"/>
      <c r="MF328" s="23"/>
      <c r="MH328" s="409"/>
      <c r="MR328" s="16"/>
      <c r="MS328" s="14"/>
      <c r="MT328" s="10"/>
      <c r="MU328" s="23"/>
      <c r="MW328" s="409"/>
      <c r="NG328" s="16"/>
      <c r="NH328" s="14"/>
      <c r="NI328" s="10"/>
      <c r="NJ328" s="23"/>
      <c r="NL328" s="409"/>
      <c r="NV328" s="16"/>
      <c r="NW328" s="14"/>
      <c r="NX328" s="10"/>
      <c r="NY328" s="23"/>
      <c r="OA328" s="405"/>
      <c r="OB328" s="405"/>
      <c r="OC328" s="405"/>
      <c r="OD328" s="405"/>
      <c r="OE328" s="405"/>
      <c r="OF328" s="405"/>
      <c r="OG328" s="405"/>
      <c r="OH328" s="405"/>
      <c r="OI328" s="405"/>
      <c r="OJ328" s="405"/>
      <c r="OK328" s="14"/>
    </row>
    <row r="329" spans="1:401">
      <c r="A329" s="19">
        <f t="shared" si="2091"/>
        <v>317</v>
      </c>
      <c r="B329" s="23" t="s">
        <v>288</v>
      </c>
      <c r="D329" s="52" t="e">
        <f ca="1">SUM(D325:D328)</f>
        <v>#VALUE!</v>
      </c>
      <c r="E329" s="52">
        <f>SUM(E325:E328)</f>
        <v>0</v>
      </c>
      <c r="F329" s="52" t="e">
        <f ca="1">SUM(F325:F328)</f>
        <v>#VALUE!</v>
      </c>
      <c r="G329" s="52">
        <f>SUM(G325:G328)</f>
        <v>0</v>
      </c>
      <c r="H329" s="52" t="e">
        <f t="shared" ref="H329:Q329" ca="1" si="2443">SUM(H325:H328)</f>
        <v>#VALUE!</v>
      </c>
      <c r="I329" s="52" t="e">
        <f t="shared" ca="1" si="2443"/>
        <v>#VALUE!</v>
      </c>
      <c r="J329" s="52" t="e">
        <f t="shared" ca="1" si="2443"/>
        <v>#VALUE!</v>
      </c>
      <c r="K329" s="52" t="e">
        <f t="shared" ca="1" si="2443"/>
        <v>#VALUE!</v>
      </c>
      <c r="L329" s="52" t="e">
        <f t="shared" ca="1" si="2443"/>
        <v>#VALUE!</v>
      </c>
      <c r="M329" s="52" t="e">
        <f t="shared" ca="1" si="2443"/>
        <v>#VALUE!</v>
      </c>
      <c r="N329" s="52" t="e">
        <f t="shared" ca="1" si="2443"/>
        <v>#VALUE!</v>
      </c>
      <c r="O329" s="52" t="e">
        <f t="shared" ca="1" si="2443"/>
        <v>#VALUE!</v>
      </c>
      <c r="P329" s="52" t="e">
        <f ca="1">SUM(P325:P328)</f>
        <v>#VALUE!</v>
      </c>
      <c r="Q329" s="52" t="e">
        <f t="shared" ca="1" si="2443"/>
        <v>#VALUE!</v>
      </c>
      <c r="R329" s="16" t="e">
        <f t="shared" ca="1" si="2439"/>
        <v>#VALUE!</v>
      </c>
      <c r="S329" s="14"/>
      <c r="T329" s="19">
        <f t="shared" si="1984"/>
        <v>317</v>
      </c>
      <c r="U329" s="23" t="str">
        <f t="shared" si="2366"/>
        <v>Production Demand O&amp;M Subtotal</v>
      </c>
      <c r="W329" s="52" t="e">
        <f ca="1">SUM(W325:W328)</f>
        <v>#VALUE!</v>
      </c>
      <c r="X329" s="52">
        <f>SUM(X325:X328)</f>
        <v>0</v>
      </c>
      <c r="Y329" s="52" t="e">
        <f ca="1">SUM(Y325:Y328)</f>
        <v>#VALUE!</v>
      </c>
      <c r="Z329" s="52">
        <f>SUM(Z325:Z328)</f>
        <v>0</v>
      </c>
      <c r="AA329" s="52" t="e">
        <f t="shared" ref="AA329:AJ329" ca="1" si="2444">SUM(AA325:AA328)</f>
        <v>#VALUE!</v>
      </c>
      <c r="AB329" s="52" t="e">
        <f t="shared" ca="1" si="2444"/>
        <v>#VALUE!</v>
      </c>
      <c r="AC329" s="52" t="e">
        <f t="shared" ca="1" si="2444"/>
        <v>#VALUE!</v>
      </c>
      <c r="AD329" s="52" t="e">
        <f t="shared" ca="1" si="2444"/>
        <v>#VALUE!</v>
      </c>
      <c r="AE329" s="52" t="e">
        <f t="shared" ca="1" si="2444"/>
        <v>#VALUE!</v>
      </c>
      <c r="AF329" s="52" t="e">
        <f t="shared" ca="1" si="2444"/>
        <v>#VALUE!</v>
      </c>
      <c r="AG329" s="52" t="e">
        <f t="shared" ca="1" si="2444"/>
        <v>#VALUE!</v>
      </c>
      <c r="AH329" s="52" t="e">
        <f t="shared" ca="1" si="2444"/>
        <v>#VALUE!</v>
      </c>
      <c r="AI329" s="52" t="e">
        <f ca="1">SUM(AI325:AI328)</f>
        <v>#VALUE!</v>
      </c>
      <c r="AJ329" s="52" t="e">
        <f t="shared" ca="1" si="2444"/>
        <v>#VALUE!</v>
      </c>
      <c r="AK329" s="16" t="e">
        <f t="shared" ca="1" si="2440"/>
        <v>#VALUE!</v>
      </c>
      <c r="AL329" s="14"/>
      <c r="AM329" s="10">
        <f t="shared" si="1985"/>
        <v>317</v>
      </c>
      <c r="AN329" s="23" t="str">
        <f t="shared" si="2370"/>
        <v>Production Demand O&amp;M Subtotal</v>
      </c>
      <c r="AP329" s="52" t="e">
        <f t="shared" ref="AP329:BB329" ca="1" si="2445">SUM(AP325:AP328)</f>
        <v>#VALUE!</v>
      </c>
      <c r="AQ329" s="52" t="e">
        <f t="shared" ca="1" si="2445"/>
        <v>#VALUE!</v>
      </c>
      <c r="AR329" s="52" t="e">
        <f t="shared" ca="1" si="2445"/>
        <v>#VALUE!</v>
      </c>
      <c r="AS329" s="52" t="e">
        <f t="shared" ca="1" si="2445"/>
        <v>#VALUE!</v>
      </c>
      <c r="AT329" s="52" t="e">
        <f t="shared" ca="1" si="2445"/>
        <v>#VALUE!</v>
      </c>
      <c r="AU329" s="52" t="e">
        <f t="shared" ca="1" si="2445"/>
        <v>#VALUE!</v>
      </c>
      <c r="AV329" s="52" t="e">
        <f t="shared" ca="1" si="2445"/>
        <v>#VALUE!</v>
      </c>
      <c r="AW329" s="52" t="e">
        <f t="shared" ca="1" si="2445"/>
        <v>#VALUE!</v>
      </c>
      <c r="AX329" s="52" t="e">
        <f t="shared" ca="1" si="2445"/>
        <v>#VALUE!</v>
      </c>
      <c r="AY329" s="52" t="e">
        <f t="shared" ca="1" si="2445"/>
        <v>#VALUE!</v>
      </c>
      <c r="AZ329" s="52" t="e">
        <f t="shared" ca="1" si="2445"/>
        <v>#VALUE!</v>
      </c>
      <c r="BA329" s="52" t="e">
        <f t="shared" ca="1" si="2445"/>
        <v>#VALUE!</v>
      </c>
      <c r="BB329" s="52" t="e">
        <f t="shared" ca="1" si="2445"/>
        <v>#VALUE!</v>
      </c>
      <c r="BC329" s="16" t="e">
        <f t="shared" ca="1" si="2441"/>
        <v>#VALUE!</v>
      </c>
      <c r="BD329" s="14"/>
      <c r="BE329" s="10">
        <f t="shared" si="1975"/>
        <v>317</v>
      </c>
      <c r="BF329" s="23" t="str">
        <f t="shared" si="2373"/>
        <v>Production Demand O&amp;M Subtotal</v>
      </c>
      <c r="BH329" s="52" t="e">
        <f t="shared" ref="BH329:BT329" ca="1" si="2446">SUM(BH325:BH328)</f>
        <v>#VALUE!</v>
      </c>
      <c r="BI329" s="52" t="e">
        <f t="shared" ca="1" si="2446"/>
        <v>#VALUE!</v>
      </c>
      <c r="BJ329" s="52" t="e">
        <f t="shared" ca="1" si="2446"/>
        <v>#VALUE!</v>
      </c>
      <c r="BK329" s="52" t="e">
        <f t="shared" ca="1" si="2446"/>
        <v>#VALUE!</v>
      </c>
      <c r="BL329" s="52" t="e">
        <f t="shared" ca="1" si="2446"/>
        <v>#VALUE!</v>
      </c>
      <c r="BM329" s="52" t="e">
        <f t="shared" ca="1" si="2446"/>
        <v>#VALUE!</v>
      </c>
      <c r="BN329" s="52" t="e">
        <f t="shared" ca="1" si="2446"/>
        <v>#VALUE!</v>
      </c>
      <c r="BO329" s="52" t="e">
        <f t="shared" ca="1" si="2446"/>
        <v>#VALUE!</v>
      </c>
      <c r="BP329" s="52" t="e">
        <f t="shared" ca="1" si="2446"/>
        <v>#VALUE!</v>
      </c>
      <c r="BQ329" s="52" t="e">
        <f t="shared" ca="1" si="2446"/>
        <v>#VALUE!</v>
      </c>
      <c r="BR329" s="52" t="e">
        <f t="shared" ca="1" si="2446"/>
        <v>#VALUE!</v>
      </c>
      <c r="BS329" s="52" t="e">
        <f t="shared" ca="1" si="2446"/>
        <v>#VALUE!</v>
      </c>
      <c r="BT329" s="52" t="e">
        <f t="shared" ca="1" si="2446"/>
        <v>#VALUE!</v>
      </c>
      <c r="BU329" s="16" t="e">
        <f t="shared" ca="1" si="2442"/>
        <v>#VALUE!</v>
      </c>
      <c r="BV329" s="14"/>
      <c r="BW329" s="10">
        <f t="shared" si="1976"/>
        <v>317</v>
      </c>
      <c r="BX329" s="23" t="str">
        <f t="shared" si="2376"/>
        <v>Production Demand O&amp;M Subtotal</v>
      </c>
      <c r="BZ329" s="52" t="e">
        <f t="shared" ref="BZ329:CL329" ca="1" si="2447">SUM(BZ325:BZ328)</f>
        <v>#VALUE!</v>
      </c>
      <c r="CA329" s="52" t="e">
        <f t="shared" ca="1" si="2447"/>
        <v>#VALUE!</v>
      </c>
      <c r="CB329" s="52" t="e">
        <f t="shared" ca="1" si="2447"/>
        <v>#VALUE!</v>
      </c>
      <c r="CC329" s="52" t="e">
        <f t="shared" ca="1" si="2447"/>
        <v>#VALUE!</v>
      </c>
      <c r="CD329" s="52" t="e">
        <f t="shared" ca="1" si="2447"/>
        <v>#VALUE!</v>
      </c>
      <c r="CE329" s="52" t="e">
        <f t="shared" ca="1" si="2447"/>
        <v>#VALUE!</v>
      </c>
      <c r="CF329" s="52" t="e">
        <f t="shared" ca="1" si="2447"/>
        <v>#VALUE!</v>
      </c>
      <c r="CG329" s="52" t="e">
        <f t="shared" ca="1" si="2447"/>
        <v>#VALUE!</v>
      </c>
      <c r="CH329" s="52" t="e">
        <f t="shared" ca="1" si="2447"/>
        <v>#VALUE!</v>
      </c>
      <c r="CI329" s="52" t="e">
        <f t="shared" ca="1" si="2447"/>
        <v>#VALUE!</v>
      </c>
      <c r="CJ329" s="52" t="e">
        <f t="shared" ca="1" si="2447"/>
        <v>#VALUE!</v>
      </c>
      <c r="CK329" s="52" t="e">
        <f t="shared" ca="1" si="2447"/>
        <v>#VALUE!</v>
      </c>
      <c r="CL329" s="52" t="e">
        <f t="shared" ca="1" si="2447"/>
        <v>#VALUE!</v>
      </c>
      <c r="CM329" s="16"/>
      <c r="CN329" s="14"/>
      <c r="CO329" s="10">
        <f t="shared" si="1974"/>
        <v>317</v>
      </c>
      <c r="CP329" s="23" t="str">
        <f t="shared" si="2379"/>
        <v>Production Demand O&amp;M Subtotal</v>
      </c>
      <c r="CR329" s="52" t="e">
        <f t="shared" ref="CR329:DD329" ca="1" si="2448">SUM(CR325:CR328)</f>
        <v>#VALUE!</v>
      </c>
      <c r="CS329" s="52" t="e">
        <f t="shared" ca="1" si="2448"/>
        <v>#VALUE!</v>
      </c>
      <c r="CT329" s="52" t="e">
        <f t="shared" ca="1" si="2448"/>
        <v>#VALUE!</v>
      </c>
      <c r="CU329" s="52" t="e">
        <f t="shared" ca="1" si="2448"/>
        <v>#VALUE!</v>
      </c>
      <c r="CV329" s="52" t="e">
        <f t="shared" ca="1" si="2448"/>
        <v>#VALUE!</v>
      </c>
      <c r="CW329" s="52" t="e">
        <f t="shared" ca="1" si="2448"/>
        <v>#VALUE!</v>
      </c>
      <c r="CX329" s="52" t="e">
        <f t="shared" ca="1" si="2448"/>
        <v>#VALUE!</v>
      </c>
      <c r="CY329" s="52" t="e">
        <f t="shared" ca="1" si="2448"/>
        <v>#VALUE!</v>
      </c>
      <c r="CZ329" s="52" t="e">
        <f t="shared" ca="1" si="2448"/>
        <v>#VALUE!</v>
      </c>
      <c r="DA329" s="52" t="e">
        <f t="shared" ca="1" si="2448"/>
        <v>#VALUE!</v>
      </c>
      <c r="DB329" s="52" t="e">
        <f t="shared" ca="1" si="2448"/>
        <v>#VALUE!</v>
      </c>
      <c r="DC329" s="52" t="e">
        <f t="shared" ca="1" si="2448"/>
        <v>#VALUE!</v>
      </c>
      <c r="DD329" s="52" t="e">
        <f t="shared" ca="1" si="2448"/>
        <v>#VALUE!</v>
      </c>
      <c r="DE329" s="16"/>
      <c r="DF329" s="14"/>
      <c r="DG329" s="10">
        <f t="shared" si="1977"/>
        <v>317</v>
      </c>
      <c r="DH329" s="23" t="str">
        <f t="shared" si="2382"/>
        <v>Production Demand O&amp;M Subtotal</v>
      </c>
      <c r="DJ329" s="52" t="e">
        <f t="shared" ref="DJ329:DV329" ca="1" si="2449">SUM(DJ325:DJ328)</f>
        <v>#VALUE!</v>
      </c>
      <c r="DK329" s="52" t="e">
        <f t="shared" ca="1" si="2449"/>
        <v>#VALUE!</v>
      </c>
      <c r="DL329" s="52" t="e">
        <f t="shared" ca="1" si="2449"/>
        <v>#VALUE!</v>
      </c>
      <c r="DM329" s="52" t="e">
        <f t="shared" ca="1" si="2449"/>
        <v>#VALUE!</v>
      </c>
      <c r="DN329" s="52" t="e">
        <f t="shared" ca="1" si="2449"/>
        <v>#VALUE!</v>
      </c>
      <c r="DO329" s="52" t="e">
        <f t="shared" ca="1" si="2449"/>
        <v>#VALUE!</v>
      </c>
      <c r="DP329" s="52" t="e">
        <f t="shared" ca="1" si="2449"/>
        <v>#VALUE!</v>
      </c>
      <c r="DQ329" s="52" t="e">
        <f t="shared" ca="1" si="2449"/>
        <v>#VALUE!</v>
      </c>
      <c r="DR329" s="52" t="e">
        <f t="shared" ca="1" si="2449"/>
        <v>#VALUE!</v>
      </c>
      <c r="DS329" s="52" t="e">
        <f t="shared" ca="1" si="2449"/>
        <v>#VALUE!</v>
      </c>
      <c r="DT329" s="52" t="e">
        <f t="shared" ca="1" si="2449"/>
        <v>#VALUE!</v>
      </c>
      <c r="DU329" s="52" t="e">
        <f t="shared" ca="1" si="2449"/>
        <v>#VALUE!</v>
      </c>
      <c r="DV329" s="52" t="e">
        <f t="shared" ca="1" si="2449"/>
        <v>#VALUE!</v>
      </c>
      <c r="DW329" s="16"/>
      <c r="DX329" s="14"/>
      <c r="DY329" s="10">
        <f t="shared" si="1978"/>
        <v>317</v>
      </c>
      <c r="DZ329" s="23" t="str">
        <f t="shared" si="2385"/>
        <v>Production Demand O&amp;M Subtotal</v>
      </c>
      <c r="EB329" s="52" t="e">
        <f t="shared" ref="EB329:EN329" ca="1" si="2450">SUM(EB325:EB328)</f>
        <v>#VALUE!</v>
      </c>
      <c r="EC329" s="52" t="e">
        <f t="shared" ca="1" si="2450"/>
        <v>#VALUE!</v>
      </c>
      <c r="ED329" s="52" t="e">
        <f t="shared" ca="1" si="2450"/>
        <v>#VALUE!</v>
      </c>
      <c r="EE329" s="52" t="e">
        <f t="shared" ca="1" si="2450"/>
        <v>#VALUE!</v>
      </c>
      <c r="EF329" s="52" t="e">
        <f t="shared" ca="1" si="2450"/>
        <v>#VALUE!</v>
      </c>
      <c r="EG329" s="52" t="e">
        <f t="shared" ca="1" si="2450"/>
        <v>#VALUE!</v>
      </c>
      <c r="EH329" s="52" t="e">
        <f t="shared" ca="1" si="2450"/>
        <v>#VALUE!</v>
      </c>
      <c r="EI329" s="52" t="e">
        <f t="shared" ca="1" si="2450"/>
        <v>#VALUE!</v>
      </c>
      <c r="EJ329" s="52" t="e">
        <f t="shared" ca="1" si="2450"/>
        <v>#VALUE!</v>
      </c>
      <c r="EK329" s="52" t="e">
        <f t="shared" ca="1" si="2450"/>
        <v>#VALUE!</v>
      </c>
      <c r="EL329" s="52" t="e">
        <f t="shared" ca="1" si="2450"/>
        <v>#VALUE!</v>
      </c>
      <c r="EM329" s="52" t="e">
        <f t="shared" ca="1" si="2450"/>
        <v>#VALUE!</v>
      </c>
      <c r="EN329" s="52" t="e">
        <f t="shared" ca="1" si="2450"/>
        <v>#VALUE!</v>
      </c>
      <c r="EO329" s="16"/>
      <c r="EP329" s="14"/>
      <c r="EQ329" s="10">
        <f t="shared" si="1979"/>
        <v>317</v>
      </c>
      <c r="ER329" s="23" t="str">
        <f t="shared" si="2388"/>
        <v>Production Demand O&amp;M Subtotal</v>
      </c>
      <c r="ET329" s="52" t="e">
        <f t="shared" ref="ET329:FF329" ca="1" si="2451">SUM(ET325:ET328)</f>
        <v>#VALUE!</v>
      </c>
      <c r="EU329" s="52" t="e">
        <f t="shared" ca="1" si="2451"/>
        <v>#VALUE!</v>
      </c>
      <c r="EV329" s="52" t="e">
        <f t="shared" ca="1" si="2451"/>
        <v>#VALUE!</v>
      </c>
      <c r="EW329" s="52" t="e">
        <f t="shared" ca="1" si="2451"/>
        <v>#VALUE!</v>
      </c>
      <c r="EX329" s="52" t="e">
        <f t="shared" ca="1" si="2451"/>
        <v>#VALUE!</v>
      </c>
      <c r="EY329" s="52" t="e">
        <f t="shared" ca="1" si="2451"/>
        <v>#VALUE!</v>
      </c>
      <c r="EZ329" s="52" t="e">
        <f t="shared" ca="1" si="2451"/>
        <v>#VALUE!</v>
      </c>
      <c r="FA329" s="52" t="e">
        <f t="shared" ca="1" si="2451"/>
        <v>#VALUE!</v>
      </c>
      <c r="FB329" s="52" t="e">
        <f t="shared" ca="1" si="2451"/>
        <v>#VALUE!</v>
      </c>
      <c r="FC329" s="52" t="e">
        <f t="shared" ca="1" si="2451"/>
        <v>#VALUE!</v>
      </c>
      <c r="FD329" s="52" t="e">
        <f t="shared" ca="1" si="2451"/>
        <v>#VALUE!</v>
      </c>
      <c r="FE329" s="52" t="e">
        <f t="shared" ca="1" si="2451"/>
        <v>#VALUE!</v>
      </c>
      <c r="FF329" s="52" t="e">
        <f t="shared" ca="1" si="2451"/>
        <v>#VALUE!</v>
      </c>
      <c r="FG329" s="16"/>
      <c r="FH329" s="14"/>
      <c r="FI329" s="10">
        <f t="shared" si="1980"/>
        <v>317</v>
      </c>
      <c r="FJ329" s="23" t="str">
        <f t="shared" si="2391"/>
        <v>Production Demand O&amp;M Subtotal</v>
      </c>
      <c r="FL329" s="52" t="e">
        <f t="shared" ref="FL329:FX329" ca="1" si="2452">SUM(FL325:FL328)</f>
        <v>#VALUE!</v>
      </c>
      <c r="FM329" s="52" t="e">
        <f t="shared" ca="1" si="2452"/>
        <v>#VALUE!</v>
      </c>
      <c r="FN329" s="52" t="e">
        <f t="shared" ca="1" si="2452"/>
        <v>#VALUE!</v>
      </c>
      <c r="FO329" s="52" t="e">
        <f t="shared" ca="1" si="2452"/>
        <v>#VALUE!</v>
      </c>
      <c r="FP329" s="52" t="e">
        <f t="shared" ca="1" si="2452"/>
        <v>#VALUE!</v>
      </c>
      <c r="FQ329" s="52" t="e">
        <f t="shared" ca="1" si="2452"/>
        <v>#VALUE!</v>
      </c>
      <c r="FR329" s="52" t="e">
        <f t="shared" ca="1" si="2452"/>
        <v>#VALUE!</v>
      </c>
      <c r="FS329" s="52" t="e">
        <f t="shared" ca="1" si="2452"/>
        <v>#VALUE!</v>
      </c>
      <c r="FT329" s="52" t="e">
        <f t="shared" ca="1" si="2452"/>
        <v>#VALUE!</v>
      </c>
      <c r="FU329" s="52" t="e">
        <f t="shared" ca="1" si="2452"/>
        <v>#VALUE!</v>
      </c>
      <c r="FV329" s="52" t="e">
        <f t="shared" ca="1" si="2452"/>
        <v>#VALUE!</v>
      </c>
      <c r="FW329" s="52" t="e">
        <f t="shared" ca="1" si="2452"/>
        <v>#VALUE!</v>
      </c>
      <c r="FX329" s="52" t="e">
        <f t="shared" ca="1" si="2452"/>
        <v>#VALUE!</v>
      </c>
      <c r="FY329" s="16"/>
      <c r="FZ329" s="14"/>
      <c r="GA329" s="10">
        <f t="shared" si="1981"/>
        <v>317</v>
      </c>
      <c r="GB329" s="23" t="str">
        <f t="shared" si="2394"/>
        <v>Production Demand O&amp;M Subtotal</v>
      </c>
      <c r="GD329" s="52" t="e">
        <f t="shared" ref="GD329:GP329" ca="1" si="2453">SUM(GD325:GD328)</f>
        <v>#VALUE!</v>
      </c>
      <c r="GE329" s="52" t="e">
        <f t="shared" ca="1" si="2453"/>
        <v>#VALUE!</v>
      </c>
      <c r="GF329" s="52" t="e">
        <f t="shared" ca="1" si="2453"/>
        <v>#VALUE!</v>
      </c>
      <c r="GG329" s="52" t="e">
        <f t="shared" ca="1" si="2453"/>
        <v>#VALUE!</v>
      </c>
      <c r="GH329" s="52" t="e">
        <f t="shared" ca="1" si="2453"/>
        <v>#VALUE!</v>
      </c>
      <c r="GI329" s="52" t="e">
        <f t="shared" ca="1" si="2453"/>
        <v>#VALUE!</v>
      </c>
      <c r="GJ329" s="52" t="e">
        <f t="shared" ca="1" si="2453"/>
        <v>#VALUE!</v>
      </c>
      <c r="GK329" s="52" t="e">
        <f t="shared" ca="1" si="2453"/>
        <v>#VALUE!</v>
      </c>
      <c r="GL329" s="52" t="e">
        <f t="shared" ca="1" si="2453"/>
        <v>#VALUE!</v>
      </c>
      <c r="GM329" s="52" t="e">
        <f t="shared" ca="1" si="2453"/>
        <v>#VALUE!</v>
      </c>
      <c r="GN329" s="52" t="e">
        <f t="shared" ca="1" si="2453"/>
        <v>#VALUE!</v>
      </c>
      <c r="GO329" s="52" t="e">
        <f t="shared" ca="1" si="2453"/>
        <v>#VALUE!</v>
      </c>
      <c r="GP329" s="52" t="e">
        <f t="shared" ca="1" si="2453"/>
        <v>#VALUE!</v>
      </c>
      <c r="GR329" s="14"/>
      <c r="GS329" s="10">
        <f t="shared" si="1982"/>
        <v>317</v>
      </c>
      <c r="GT329" s="23" t="str">
        <f t="shared" si="2397"/>
        <v>Production Demand O&amp;M Subtotal</v>
      </c>
      <c r="GV329" s="52" t="e">
        <f t="shared" ref="GV329:HH329" ca="1" si="2454">SUM(GV325:GV328)</f>
        <v>#VALUE!</v>
      </c>
      <c r="GW329" s="52" t="e">
        <f t="shared" ca="1" si="2454"/>
        <v>#VALUE!</v>
      </c>
      <c r="GX329" s="52" t="e">
        <f t="shared" ca="1" si="2454"/>
        <v>#VALUE!</v>
      </c>
      <c r="GY329" s="52" t="e">
        <f t="shared" ca="1" si="2454"/>
        <v>#VALUE!</v>
      </c>
      <c r="GZ329" s="52" t="e">
        <f t="shared" ca="1" si="2454"/>
        <v>#VALUE!</v>
      </c>
      <c r="HA329" s="52" t="e">
        <f t="shared" ca="1" si="2454"/>
        <v>#VALUE!</v>
      </c>
      <c r="HB329" s="52" t="e">
        <f t="shared" ca="1" si="2454"/>
        <v>#VALUE!</v>
      </c>
      <c r="HC329" s="52" t="e">
        <f t="shared" ca="1" si="2454"/>
        <v>#VALUE!</v>
      </c>
      <c r="HD329" s="52" t="e">
        <f t="shared" ca="1" si="2454"/>
        <v>#VALUE!</v>
      </c>
      <c r="HE329" s="52" t="e">
        <f t="shared" ca="1" si="2454"/>
        <v>#VALUE!</v>
      </c>
      <c r="HF329" s="52" t="e">
        <f t="shared" ca="1" si="2454"/>
        <v>#VALUE!</v>
      </c>
      <c r="HG329" s="52" t="e">
        <f t="shared" ca="1" si="2454"/>
        <v>#VALUE!</v>
      </c>
      <c r="HH329" s="52" t="e">
        <f t="shared" ca="1" si="2454"/>
        <v>#VALUE!</v>
      </c>
      <c r="HJ329" s="14"/>
      <c r="HK329" s="10">
        <f t="shared" si="1983"/>
        <v>317</v>
      </c>
      <c r="HL329" s="23" t="str">
        <f t="shared" si="2400"/>
        <v>Production Demand O&amp;M Subtotal</v>
      </c>
      <c r="HN329" s="16" t="e">
        <f t="shared" ca="1" si="2426"/>
        <v>#VALUE!</v>
      </c>
      <c r="HO329" s="16" t="e">
        <f t="shared" ca="1" si="2427"/>
        <v>#VALUE!</v>
      </c>
      <c r="HP329" s="16" t="e">
        <f t="shared" ca="1" si="2428"/>
        <v>#VALUE!</v>
      </c>
      <c r="HQ329" s="16" t="e">
        <f t="shared" ca="1" si="2429"/>
        <v>#VALUE!</v>
      </c>
      <c r="HR329" s="16" t="e">
        <f t="shared" ca="1" si="2430"/>
        <v>#VALUE!</v>
      </c>
      <c r="HS329" s="16" t="e">
        <f t="shared" ca="1" si="2431"/>
        <v>#VALUE!</v>
      </c>
      <c r="HT329" s="16" t="e">
        <f t="shared" ca="1" si="2432"/>
        <v>#VALUE!</v>
      </c>
      <c r="HU329" s="16" t="e">
        <f t="shared" ca="1" si="2433"/>
        <v>#VALUE!</v>
      </c>
      <c r="HV329" s="16" t="e">
        <f t="shared" ca="1" si="2434"/>
        <v>#VALUE!</v>
      </c>
      <c r="HW329" s="16" t="e">
        <f t="shared" ca="1" si="2435"/>
        <v>#VALUE!</v>
      </c>
      <c r="HX329" s="16" t="e">
        <f t="shared" ca="1" si="2436"/>
        <v>#VALUE!</v>
      </c>
      <c r="HY329" s="16" t="e">
        <f t="shared" ca="1" si="2437"/>
        <v>#VALUE!</v>
      </c>
      <c r="HZ329" s="16" t="e">
        <f t="shared" ca="1" si="2438"/>
        <v>#VALUE!</v>
      </c>
      <c r="IB329" s="14"/>
      <c r="IC329" s="10"/>
      <c r="ID329" s="23"/>
      <c r="IF329" s="409"/>
      <c r="IP329" s="16"/>
      <c r="IQ329" s="14"/>
      <c r="IR329" s="10"/>
      <c r="IS329" s="23"/>
      <c r="IU329" s="409"/>
      <c r="JE329" s="16"/>
      <c r="JF329" s="14"/>
      <c r="JG329" s="10"/>
      <c r="JH329" s="23"/>
      <c r="JJ329" s="409"/>
      <c r="JT329" s="16"/>
      <c r="JU329" s="14"/>
      <c r="JV329" s="10"/>
      <c r="JW329" s="23"/>
      <c r="JY329" s="409"/>
      <c r="KI329" s="16"/>
      <c r="KJ329" s="14"/>
      <c r="KK329" s="10"/>
      <c r="KL329" s="23"/>
      <c r="KN329" s="409"/>
      <c r="KX329" s="16"/>
      <c r="KY329" s="14"/>
      <c r="KZ329" s="14"/>
      <c r="LA329" s="10"/>
      <c r="LB329" s="23"/>
      <c r="LD329" s="409"/>
      <c r="LN329" s="16"/>
      <c r="LO329" s="14"/>
      <c r="LP329" s="10"/>
      <c r="LQ329" s="23"/>
      <c r="LS329" s="409"/>
      <c r="MC329" s="16"/>
      <c r="MD329" s="14"/>
      <c r="ME329" s="10"/>
      <c r="MF329" s="23"/>
      <c r="MH329" s="409"/>
      <c r="MR329" s="16"/>
      <c r="MS329" s="14"/>
      <c r="MT329" s="10"/>
      <c r="MU329" s="23"/>
      <c r="MW329" s="409"/>
      <c r="NG329" s="16"/>
      <c r="NH329" s="14"/>
      <c r="NI329" s="10"/>
      <c r="NJ329" s="23"/>
      <c r="NL329" s="409"/>
      <c r="NV329" s="16"/>
      <c r="NW329" s="14"/>
      <c r="NX329" s="10"/>
      <c r="NY329" s="23"/>
      <c r="OA329" s="405"/>
      <c r="OB329" s="405"/>
      <c r="OC329" s="405"/>
      <c r="OD329" s="405"/>
      <c r="OE329" s="405"/>
      <c r="OF329" s="405"/>
      <c r="OG329" s="405"/>
      <c r="OH329" s="405"/>
      <c r="OI329" s="405"/>
      <c r="OJ329" s="405"/>
      <c r="OK329" s="14"/>
    </row>
    <row r="330" spans="1:401">
      <c r="A330" s="19">
        <f t="shared" si="2091"/>
        <v>318</v>
      </c>
      <c r="B330" s="23" t="s">
        <v>289</v>
      </c>
      <c r="D330" s="18"/>
      <c r="E330" s="18"/>
      <c r="F330" s="18"/>
      <c r="G330" s="18"/>
      <c r="H330" s="69" t="e">
        <f ca="1">+H329/F329</f>
        <v>#VALUE!</v>
      </c>
      <c r="I330" s="409" t="e">
        <f ca="1">+I329/H329</f>
        <v>#VALUE!</v>
      </c>
      <c r="J330" s="409" t="e">
        <f ca="1">+J329/H329</f>
        <v>#VALUE!</v>
      </c>
      <c r="K330" s="409" t="e">
        <f ca="1">+K329/H329</f>
        <v>#VALUE!</v>
      </c>
      <c r="L330" s="409" t="e">
        <f ca="1">+L329/H329</f>
        <v>#VALUE!</v>
      </c>
      <c r="M330" s="409" t="e">
        <f ca="1">+M329/H329</f>
        <v>#VALUE!</v>
      </c>
      <c r="N330" s="409" t="e">
        <f ca="1">+N329/H329</f>
        <v>#VALUE!</v>
      </c>
      <c r="O330" s="409" t="e">
        <f ca="1">+O329/H329</f>
        <v>#VALUE!</v>
      </c>
      <c r="P330" s="409" t="e">
        <f ca="1">+P329/H329</f>
        <v>#VALUE!</v>
      </c>
      <c r="Q330" s="409" t="e">
        <f ca="1">+Q329/H329</f>
        <v>#VALUE!</v>
      </c>
      <c r="R330" s="16" t="e">
        <f t="shared" ca="1" si="2439"/>
        <v>#VALUE!</v>
      </c>
      <c r="S330" s="14"/>
      <c r="T330" s="19">
        <f t="shared" si="1984"/>
        <v>318</v>
      </c>
      <c r="U330" s="23" t="str">
        <f t="shared" si="2366"/>
        <v>Production Demand O&amp;M Allocators</v>
      </c>
      <c r="W330" s="18"/>
      <c r="X330" s="18"/>
      <c r="Y330" s="18"/>
      <c r="Z330" s="18"/>
      <c r="AA330" s="69" t="e">
        <f ca="1">+AA329/Y329</f>
        <v>#VALUE!</v>
      </c>
      <c r="AB330" s="409" t="e">
        <f ca="1">+AB329/AA329</f>
        <v>#VALUE!</v>
      </c>
      <c r="AC330" s="409" t="e">
        <f ca="1">+AC329/AA329</f>
        <v>#VALUE!</v>
      </c>
      <c r="AD330" s="409" t="e">
        <f ca="1">+AD329/AA329</f>
        <v>#VALUE!</v>
      </c>
      <c r="AE330" s="409" t="e">
        <f ca="1">+AE329/AA329</f>
        <v>#VALUE!</v>
      </c>
      <c r="AF330" s="409" t="e">
        <f ca="1">+AF329/AA329</f>
        <v>#VALUE!</v>
      </c>
      <c r="AG330" s="409" t="e">
        <f ca="1">+AG329/AA329</f>
        <v>#VALUE!</v>
      </c>
      <c r="AH330" s="409" t="e">
        <f ca="1">+AH329/AA329</f>
        <v>#VALUE!</v>
      </c>
      <c r="AI330" s="409" t="e">
        <f ca="1">+AI329/AA329</f>
        <v>#VALUE!</v>
      </c>
      <c r="AJ330" s="409" t="e">
        <f ca="1">+AJ329/AA329</f>
        <v>#VALUE!</v>
      </c>
      <c r="AK330" s="16" t="e">
        <f t="shared" ca="1" si="2440"/>
        <v>#VALUE!</v>
      </c>
      <c r="AL330" s="14"/>
      <c r="AM330" s="10">
        <f t="shared" si="1985"/>
        <v>318</v>
      </c>
      <c r="AN330" s="23" t="str">
        <f t="shared" si="2370"/>
        <v>Production Demand O&amp;M Allocators</v>
      </c>
      <c r="AP330" s="409" t="e">
        <f ca="1">IF(AP329=0,0,AP329/AP329)</f>
        <v>#VALUE!</v>
      </c>
      <c r="AQ330" s="409" t="e">
        <f ca="1">IF(AP329=0,0,AQ329/AP329)</f>
        <v>#VALUE!</v>
      </c>
      <c r="AR330" s="409" t="e">
        <f ca="1">IF(AP329=0,0,AR329/AP329)</f>
        <v>#VALUE!</v>
      </c>
      <c r="AS330" s="409" t="e">
        <f ca="1">IF(AP329=0,0,AS329/AP329)</f>
        <v>#VALUE!</v>
      </c>
      <c r="AT330" s="409" t="e">
        <f ca="1">IF(AP329=0,0,AT329/AP329)</f>
        <v>#VALUE!</v>
      </c>
      <c r="AU330" s="409" t="e">
        <f ca="1">IF(AP329=0,0,AU329/AP329)</f>
        <v>#VALUE!</v>
      </c>
      <c r="AV330" s="409" t="e">
        <f ca="1">IF(AP329=0,0,AV329/AP329)</f>
        <v>#VALUE!</v>
      </c>
      <c r="AW330" s="409" t="e">
        <f ca="1">IF(AP329=0,0,AW329/AP329)</f>
        <v>#VALUE!</v>
      </c>
      <c r="AX330" s="409" t="e">
        <f ca="1">IF(AP329=0,0,AX329/AP329)</f>
        <v>#VALUE!</v>
      </c>
      <c r="AY330" s="409" t="e">
        <f ca="1">IF(AP329=0,0,AY329/AP329)</f>
        <v>#VALUE!</v>
      </c>
      <c r="AZ330" s="409" t="e">
        <f ca="1">IF(AP329=0,0,AZ329/AP329)</f>
        <v>#VALUE!</v>
      </c>
      <c r="BA330" s="409" t="e">
        <f ca="1">IF(AP329=0,0,BA329/AP329)</f>
        <v>#VALUE!</v>
      </c>
      <c r="BB330" s="409" t="e">
        <f ca="1">IF(AP329=0,0,BB329/AP329)</f>
        <v>#VALUE!</v>
      </c>
      <c r="BC330" s="16" t="e">
        <f t="shared" ca="1" si="2441"/>
        <v>#VALUE!</v>
      </c>
      <c r="BD330" s="14"/>
      <c r="BE330" s="10">
        <f t="shared" si="1975"/>
        <v>318</v>
      </c>
      <c r="BF330" s="23" t="str">
        <f t="shared" si="2373"/>
        <v>Production Demand O&amp;M Allocators</v>
      </c>
      <c r="BH330" s="409" t="e">
        <f ca="1">IF(BH329=0,0,BH329/BH329)</f>
        <v>#VALUE!</v>
      </c>
      <c r="BI330" s="409" t="e">
        <f ca="1">IF(BH329=0,0,BI329/BH329)</f>
        <v>#VALUE!</v>
      </c>
      <c r="BJ330" s="409" t="e">
        <f ca="1">IF(BH329=0,0,BJ329/BH329)</f>
        <v>#VALUE!</v>
      </c>
      <c r="BK330" s="409" t="e">
        <f ca="1">IF(BH329=0,0,BK329/BH329)</f>
        <v>#VALUE!</v>
      </c>
      <c r="BL330" s="409" t="e">
        <f ca="1">IF(BH329=0,0,BL329/BH329)</f>
        <v>#VALUE!</v>
      </c>
      <c r="BM330" s="409" t="e">
        <f ca="1">IF(BH329=0,0,BM329/BH329)</f>
        <v>#VALUE!</v>
      </c>
      <c r="BN330" s="409" t="e">
        <f ca="1">IF(BH329=0,0,BN329/BH329)</f>
        <v>#VALUE!</v>
      </c>
      <c r="BO330" s="409" t="e">
        <f ca="1">IF(BH329=0,0,BO329/BH329)</f>
        <v>#VALUE!</v>
      </c>
      <c r="BP330" s="409" t="e">
        <f ca="1">IF(BH329=0,0,BP329/BH329)</f>
        <v>#VALUE!</v>
      </c>
      <c r="BQ330" s="409" t="e">
        <f ca="1">IF(BH329=0,0,BQ329/BH329)</f>
        <v>#VALUE!</v>
      </c>
      <c r="BR330" s="409" t="e">
        <f ca="1">IF(BH329=0,0,BR329/BH329)</f>
        <v>#VALUE!</v>
      </c>
      <c r="BS330" s="409" t="e">
        <f ca="1">IF(BH329=0,0,BS329/BH329)</f>
        <v>#VALUE!</v>
      </c>
      <c r="BT330" s="409" t="e">
        <f ca="1">IF(BH329=0,0,BT329/BH329)</f>
        <v>#VALUE!</v>
      </c>
      <c r="BU330" s="16" t="e">
        <f t="shared" ca="1" si="2442"/>
        <v>#VALUE!</v>
      </c>
      <c r="BV330" s="14"/>
      <c r="BW330" s="10">
        <f t="shared" si="1976"/>
        <v>318</v>
      </c>
      <c r="BX330" s="23" t="str">
        <f t="shared" si="2376"/>
        <v>Production Demand O&amp;M Allocators</v>
      </c>
      <c r="BZ330" s="409" t="e">
        <f ca="1">IF(BZ329=0,0,BZ329/BZ329)</f>
        <v>#VALUE!</v>
      </c>
      <c r="CA330" s="409" t="e">
        <f ca="1">IF(BZ329=0,0,CA329/BZ329)</f>
        <v>#VALUE!</v>
      </c>
      <c r="CB330" s="409" t="e">
        <f ca="1">IF(BZ329=0,0,CB329/BZ329)</f>
        <v>#VALUE!</v>
      </c>
      <c r="CC330" s="409" t="e">
        <f ca="1">IF(BZ329=0,0,CC329/BZ329)</f>
        <v>#VALUE!</v>
      </c>
      <c r="CD330" s="409" t="e">
        <f ca="1">IF(BZ329=0,0,CD329/BZ329)</f>
        <v>#VALUE!</v>
      </c>
      <c r="CE330" s="409" t="e">
        <f ca="1">IF(BZ329=0,0,CE329/BZ329)</f>
        <v>#VALUE!</v>
      </c>
      <c r="CF330" s="409" t="e">
        <f ca="1">IF(BZ329=0,0,CF329/BZ329)</f>
        <v>#VALUE!</v>
      </c>
      <c r="CG330" s="409" t="e">
        <f ca="1">IF(BZ329=0,0,CG329/BZ329)</f>
        <v>#VALUE!</v>
      </c>
      <c r="CH330" s="409" t="e">
        <f ca="1">IF(BZ329=0,0,CH329/BZ329)</f>
        <v>#VALUE!</v>
      </c>
      <c r="CI330" s="409" t="e">
        <f ca="1">IF(BZ329=0,0,CI329/BZ329)</f>
        <v>#VALUE!</v>
      </c>
      <c r="CJ330" s="409" t="e">
        <f ca="1">IF(BZ329=0,0,CJ329/BZ329)</f>
        <v>#VALUE!</v>
      </c>
      <c r="CK330" s="409" t="e">
        <f ca="1">IF(BZ329=0,0,CK329/BZ329)</f>
        <v>#VALUE!</v>
      </c>
      <c r="CL330" s="409" t="e">
        <f ca="1">IF(BZ329=0,0,CL329/BZ329)</f>
        <v>#VALUE!</v>
      </c>
      <c r="CM330" s="16"/>
      <c r="CN330" s="14"/>
      <c r="CO330" s="10">
        <f t="shared" si="1974"/>
        <v>318</v>
      </c>
      <c r="CP330" s="23" t="str">
        <f t="shared" si="2379"/>
        <v>Production Demand O&amp;M Allocators</v>
      </c>
      <c r="CR330" s="409" t="e">
        <f ca="1">IF(CR329=0,0,CR329/CR329)</f>
        <v>#VALUE!</v>
      </c>
      <c r="CS330" s="409" t="e">
        <f ca="1">IF(CR329=0,0,CS329/CR329)</f>
        <v>#VALUE!</v>
      </c>
      <c r="CT330" s="409" t="e">
        <f ca="1">IF(CR329=0,0,CT329/CR329)</f>
        <v>#VALUE!</v>
      </c>
      <c r="CU330" s="409" t="e">
        <f ca="1">IF(CR329=0,0,CU329/CR329)</f>
        <v>#VALUE!</v>
      </c>
      <c r="CV330" s="409" t="e">
        <f ca="1">IF(CR329=0,0,CV329/CR329)</f>
        <v>#VALUE!</v>
      </c>
      <c r="CW330" s="409" t="e">
        <f ca="1">IF(CR329=0,0,CW329/CR329)</f>
        <v>#VALUE!</v>
      </c>
      <c r="CX330" s="409" t="e">
        <f ca="1">IF(CR329=0,0,CX329/CR329)</f>
        <v>#VALUE!</v>
      </c>
      <c r="CY330" s="409" t="e">
        <f ca="1">IF(CR329=0,0,CY329/CR329)</f>
        <v>#VALUE!</v>
      </c>
      <c r="CZ330" s="409" t="e">
        <f ca="1">IF(CR329=0,0,CZ329/CR329)</f>
        <v>#VALUE!</v>
      </c>
      <c r="DA330" s="409" t="e">
        <f ca="1">IF(CR329=0,0,DA329/CR329)</f>
        <v>#VALUE!</v>
      </c>
      <c r="DB330" s="409" t="e">
        <f ca="1">IF(CR329=0,0,DB329/CR329)</f>
        <v>#VALUE!</v>
      </c>
      <c r="DC330" s="409" t="e">
        <f ca="1">IF(CR329=0,0,DC329/CR329)</f>
        <v>#VALUE!</v>
      </c>
      <c r="DD330" s="409" t="e">
        <f ca="1">IF(CR329=0,0,DD329/CR329)</f>
        <v>#VALUE!</v>
      </c>
      <c r="DE330" s="16"/>
      <c r="DF330" s="14"/>
      <c r="DG330" s="10">
        <f t="shared" si="1977"/>
        <v>318</v>
      </c>
      <c r="DH330" s="23" t="str">
        <f t="shared" si="2382"/>
        <v>Production Demand O&amp;M Allocators</v>
      </c>
      <c r="DJ330" s="409" t="e">
        <f ca="1">IF(DJ329=0,0,DJ329/DJ329)</f>
        <v>#VALUE!</v>
      </c>
      <c r="DK330" s="409" t="e">
        <f ca="1">IF(DJ329=0,0,DK329/DJ329)</f>
        <v>#VALUE!</v>
      </c>
      <c r="DL330" s="409" t="e">
        <f ca="1">IF(DJ329=0,0,DL329/DJ329)</f>
        <v>#VALUE!</v>
      </c>
      <c r="DM330" s="409" t="e">
        <f ca="1">IF(DJ329=0,0,DM329/DJ329)</f>
        <v>#VALUE!</v>
      </c>
      <c r="DN330" s="409" t="e">
        <f ca="1">IF(DJ329=0,0,DN329/DJ329)</f>
        <v>#VALUE!</v>
      </c>
      <c r="DO330" s="409" t="e">
        <f ca="1">IF(DJ329=0,0,DO329/DJ329)</f>
        <v>#VALUE!</v>
      </c>
      <c r="DP330" s="409" t="e">
        <f ca="1">IF(DJ329=0,0,DP329/DJ329)</f>
        <v>#VALUE!</v>
      </c>
      <c r="DQ330" s="409" t="e">
        <f ca="1">IF(DJ329=0,0,DQ329/DJ329)</f>
        <v>#VALUE!</v>
      </c>
      <c r="DR330" s="409" t="e">
        <f ca="1">IF(DJ329=0,0,DR329/DJ329)</f>
        <v>#VALUE!</v>
      </c>
      <c r="DS330" s="409" t="e">
        <f ca="1">IF(DJ329=0,0,DS329/DJ329)</f>
        <v>#VALUE!</v>
      </c>
      <c r="DT330" s="409" t="e">
        <f ca="1">IF(DJ329=0,0,DT329/DJ329)</f>
        <v>#VALUE!</v>
      </c>
      <c r="DU330" s="409" t="e">
        <f ca="1">IF(DJ329=0,0,DU329/DJ329)</f>
        <v>#VALUE!</v>
      </c>
      <c r="DV330" s="409" t="e">
        <f ca="1">IF(DJ329=0,0,DV329/DJ329)</f>
        <v>#VALUE!</v>
      </c>
      <c r="DW330" s="16"/>
      <c r="DX330" s="14"/>
      <c r="DY330" s="10">
        <f t="shared" si="1978"/>
        <v>318</v>
      </c>
      <c r="DZ330" s="23" t="str">
        <f t="shared" si="2385"/>
        <v>Production Demand O&amp;M Allocators</v>
      </c>
      <c r="EB330" s="409" t="e">
        <f ca="1">IF(EB329=0,0,EB329/EB329)</f>
        <v>#VALUE!</v>
      </c>
      <c r="EC330" s="409" t="e">
        <f ca="1">IF(EB329=0,0,EC329/EB329)</f>
        <v>#VALUE!</v>
      </c>
      <c r="ED330" s="409" t="e">
        <f ca="1">IF(EB329=0,0,ED329/EB329)</f>
        <v>#VALUE!</v>
      </c>
      <c r="EE330" s="409" t="e">
        <f ca="1">IF(EB329=0,0,EE329/EB329)</f>
        <v>#VALUE!</v>
      </c>
      <c r="EF330" s="409" t="e">
        <f ca="1">IF(EB329=0,0,EF329/EB329)</f>
        <v>#VALUE!</v>
      </c>
      <c r="EG330" s="409" t="e">
        <f ca="1">IF(EB329=0,0,EG329/EB329)</f>
        <v>#VALUE!</v>
      </c>
      <c r="EH330" s="409" t="e">
        <f ca="1">IF(EB329=0,0,EH329/EB329)</f>
        <v>#VALUE!</v>
      </c>
      <c r="EI330" s="409" t="e">
        <f ca="1">IF(EB329=0,0,EI329/EB329)</f>
        <v>#VALUE!</v>
      </c>
      <c r="EJ330" s="409" t="e">
        <f ca="1">IF(EB329=0,0,EJ329/EB329)</f>
        <v>#VALUE!</v>
      </c>
      <c r="EK330" s="409" t="e">
        <f ca="1">IF(EB329=0,0,EK329/EB329)</f>
        <v>#VALUE!</v>
      </c>
      <c r="EL330" s="409" t="e">
        <f ca="1">IF(EB329=0,0,EL329/EB329)</f>
        <v>#VALUE!</v>
      </c>
      <c r="EM330" s="409" t="e">
        <f ca="1">IF(EB329=0,0,EM329/EB329)</f>
        <v>#VALUE!</v>
      </c>
      <c r="EN330" s="409" t="e">
        <f ca="1">IF(EB329=0,0,EN329/EB329)</f>
        <v>#VALUE!</v>
      </c>
      <c r="EO330" s="16"/>
      <c r="EP330" s="14"/>
      <c r="EQ330" s="10">
        <f t="shared" si="1979"/>
        <v>318</v>
      </c>
      <c r="ER330" s="23" t="str">
        <f t="shared" si="2388"/>
        <v>Production Demand O&amp;M Allocators</v>
      </c>
      <c r="ET330" s="409" t="e">
        <f ca="1">IF(ET329=0,0,ET329/ET329)</f>
        <v>#VALUE!</v>
      </c>
      <c r="EU330" s="409" t="e">
        <f ca="1">IF(ET329=0,0,EU329/ET329)</f>
        <v>#VALUE!</v>
      </c>
      <c r="EV330" s="409" t="e">
        <f ca="1">IF(ET329=0,0,EV329/ET329)</f>
        <v>#VALUE!</v>
      </c>
      <c r="EW330" s="409" t="e">
        <f ca="1">IF(ET329=0,0,EW329/ET329)</f>
        <v>#VALUE!</v>
      </c>
      <c r="EX330" s="409" t="e">
        <f ca="1">IF(ET329=0,0,EX329/ET329)</f>
        <v>#VALUE!</v>
      </c>
      <c r="EY330" s="409" t="e">
        <f ca="1">IF(ET329=0,0,EY329/ET329)</f>
        <v>#VALUE!</v>
      </c>
      <c r="EZ330" s="409" t="e">
        <f ca="1">IF(ET329=0,0,EZ329/ET329)</f>
        <v>#VALUE!</v>
      </c>
      <c r="FA330" s="409" t="e">
        <f ca="1">IF(ET329=0,0,FA329/ET329)</f>
        <v>#VALUE!</v>
      </c>
      <c r="FB330" s="409" t="e">
        <f ca="1">IF(ET329=0,0,FB329/ET329)</f>
        <v>#VALUE!</v>
      </c>
      <c r="FC330" s="409" t="e">
        <f ca="1">IF(ET329=0,0,FC329/ET329)</f>
        <v>#VALUE!</v>
      </c>
      <c r="FD330" s="409" t="e">
        <f ca="1">IF(ET329=0,0,FD329/ET329)</f>
        <v>#VALUE!</v>
      </c>
      <c r="FE330" s="409" t="e">
        <f ca="1">IF(ET329=0,0,FE329/ET329)</f>
        <v>#VALUE!</v>
      </c>
      <c r="FF330" s="409" t="e">
        <f ca="1">IF(ET329=0,0,FF329/ET329)</f>
        <v>#VALUE!</v>
      </c>
      <c r="FG330" s="16"/>
      <c r="FH330" s="14"/>
      <c r="FI330" s="10">
        <f t="shared" si="1980"/>
        <v>318</v>
      </c>
      <c r="FJ330" s="23" t="str">
        <f t="shared" si="2391"/>
        <v>Production Demand O&amp;M Allocators</v>
      </c>
      <c r="FL330" s="409" t="e">
        <f ca="1">IF(FL329=0,0,FL329/FL329)</f>
        <v>#VALUE!</v>
      </c>
      <c r="FM330" s="409" t="e">
        <f ca="1">IF(FL329=0,0,FM329/FL329)</f>
        <v>#VALUE!</v>
      </c>
      <c r="FN330" s="409" t="e">
        <f ca="1">IF(FL329=0,0,FN329/FL329)</f>
        <v>#VALUE!</v>
      </c>
      <c r="FO330" s="409" t="e">
        <f ca="1">IF(FL329=0,0,FO329/FL329)</f>
        <v>#VALUE!</v>
      </c>
      <c r="FP330" s="409" t="e">
        <f ca="1">IF(FL329=0,0,FP329/FL329)</f>
        <v>#VALUE!</v>
      </c>
      <c r="FQ330" s="409" t="e">
        <f ca="1">IF(FL329=0,0,FQ329/FL329)</f>
        <v>#VALUE!</v>
      </c>
      <c r="FR330" s="409" t="e">
        <f ca="1">IF(FL329=0,0,FR329/FL329)</f>
        <v>#VALUE!</v>
      </c>
      <c r="FS330" s="409" t="e">
        <f ca="1">IF(FL329=0,0,FS329/FL329)</f>
        <v>#VALUE!</v>
      </c>
      <c r="FT330" s="409" t="e">
        <f ca="1">IF(FL329=0,0,FT329/FL329)</f>
        <v>#VALUE!</v>
      </c>
      <c r="FU330" s="409" t="e">
        <f ca="1">IF(FL329=0,0,FU329/FL329)</f>
        <v>#VALUE!</v>
      </c>
      <c r="FV330" s="409" t="e">
        <f ca="1">IF(FL329=0,0,FV329/FL329)</f>
        <v>#VALUE!</v>
      </c>
      <c r="FW330" s="409" t="e">
        <f ca="1">IF(FL329=0,0,FW329/FL329)</f>
        <v>#VALUE!</v>
      </c>
      <c r="FX330" s="409" t="e">
        <f ca="1">IF(FL329=0,0,FX329/FL329)</f>
        <v>#VALUE!</v>
      </c>
      <c r="FY330" s="16"/>
      <c r="FZ330" s="14"/>
      <c r="GA330" s="10">
        <f t="shared" si="1981"/>
        <v>318</v>
      </c>
      <c r="GB330" s="23" t="str">
        <f t="shared" si="2394"/>
        <v>Production Demand O&amp;M Allocators</v>
      </c>
      <c r="GD330" s="409" t="e">
        <f ca="1">IF(GD329=0,0,GD329/GD329)</f>
        <v>#VALUE!</v>
      </c>
      <c r="GE330" s="409" t="e">
        <f ca="1">IF(GD329=0,0,GE329/GD329)</f>
        <v>#VALUE!</v>
      </c>
      <c r="GF330" s="409" t="e">
        <f ca="1">IF(GD329=0,0,GF329/GD329)</f>
        <v>#VALUE!</v>
      </c>
      <c r="GG330" s="409" t="e">
        <f ca="1">IF(GD329=0,0,GG329/GD329)</f>
        <v>#VALUE!</v>
      </c>
      <c r="GH330" s="409" t="e">
        <f ca="1">IF(GD329=0,0,GH329/GD329)</f>
        <v>#VALUE!</v>
      </c>
      <c r="GI330" s="409" t="e">
        <f ca="1">IF(GD329=0,0,GI329/GD329)</f>
        <v>#VALUE!</v>
      </c>
      <c r="GJ330" s="409" t="e">
        <f ca="1">IF(GD329=0,0,GJ329/GD329)</f>
        <v>#VALUE!</v>
      </c>
      <c r="GK330" s="409" t="e">
        <f ca="1">IF(GD329=0,0,GK329/GD329)</f>
        <v>#VALUE!</v>
      </c>
      <c r="GL330" s="409" t="e">
        <f ca="1">IF(GD329=0,0,GL329/GD329)</f>
        <v>#VALUE!</v>
      </c>
      <c r="GM330" s="409" t="e">
        <f ca="1">IF(GD329=0,0,GM329/GD329)</f>
        <v>#VALUE!</v>
      </c>
      <c r="GN330" s="409" t="e">
        <f ca="1">IF(GD329=0,0,GN329/GD329)</f>
        <v>#VALUE!</v>
      </c>
      <c r="GO330" s="409" t="e">
        <f ca="1">IF(GD329=0,0,GO329/GD329)</f>
        <v>#VALUE!</v>
      </c>
      <c r="GP330" s="409" t="e">
        <f ca="1">IF(GD329=0,0,GP329/GD329)</f>
        <v>#VALUE!</v>
      </c>
      <c r="GR330" s="14"/>
      <c r="GS330" s="10">
        <f t="shared" si="1982"/>
        <v>318</v>
      </c>
      <c r="GT330" s="23" t="str">
        <f t="shared" si="2397"/>
        <v>Production Demand O&amp;M Allocators</v>
      </c>
      <c r="GV330" s="409" t="e">
        <f ca="1">IF(GV329=0,0,GV329/GV329)</f>
        <v>#VALUE!</v>
      </c>
      <c r="GW330" s="409" t="e">
        <f ca="1">IF(GV329=0,0,GW329/GV329)</f>
        <v>#VALUE!</v>
      </c>
      <c r="GX330" s="409" t="e">
        <f ca="1">IF(GV329=0,0,GX329/GV329)</f>
        <v>#VALUE!</v>
      </c>
      <c r="GY330" s="409" t="e">
        <f ca="1">IF(GV329=0,0,GY329/GV329)</f>
        <v>#VALUE!</v>
      </c>
      <c r="GZ330" s="409" t="e">
        <f ca="1">IF(GV329=0,0,GZ329/GV329)</f>
        <v>#VALUE!</v>
      </c>
      <c r="HA330" s="409" t="e">
        <f ca="1">IF(GV329=0,0,HA329/GV329)</f>
        <v>#VALUE!</v>
      </c>
      <c r="HB330" s="409" t="e">
        <f ca="1">IF(GV329=0,0,HB329/GV329)</f>
        <v>#VALUE!</v>
      </c>
      <c r="HC330" s="409" t="e">
        <f ca="1">IF(GV329=0,0,HC329/GV329)</f>
        <v>#VALUE!</v>
      </c>
      <c r="HD330" s="409" t="e">
        <f ca="1">IF(GV329=0,0,HD329/GV329)</f>
        <v>#VALUE!</v>
      </c>
      <c r="HE330" s="409" t="e">
        <f ca="1">IF(GV329=0,0,HE329/GV329)</f>
        <v>#VALUE!</v>
      </c>
      <c r="HF330" s="409" t="e">
        <f ca="1">IF(GV329=0,0,HF329/GV329)</f>
        <v>#VALUE!</v>
      </c>
      <c r="HG330" s="409" t="e">
        <f ca="1">IF(GV329=0,0,HG329/GV329)</f>
        <v>#VALUE!</v>
      </c>
      <c r="HH330" s="409" t="e">
        <f ca="1">IF(GV329=0,0,HH329/GV329)</f>
        <v>#VALUE!</v>
      </c>
      <c r="HJ330" s="14"/>
      <c r="HK330" s="10">
        <f t="shared" si="1983"/>
        <v>318</v>
      </c>
      <c r="HL330" s="23" t="str">
        <f t="shared" si="2400"/>
        <v>Production Demand O&amp;M Allocators</v>
      </c>
      <c r="HN330" s="16"/>
      <c r="HO330" s="16"/>
      <c r="HP330" s="16"/>
      <c r="HQ330" s="16"/>
      <c r="HR330" s="16"/>
      <c r="HS330" s="16"/>
      <c r="HT330" s="16"/>
      <c r="HU330" s="16"/>
      <c r="HV330" s="16"/>
      <c r="HW330" s="16"/>
      <c r="HX330" s="16"/>
      <c r="HY330" s="16"/>
      <c r="HZ330" s="16"/>
      <c r="IB330" s="14"/>
      <c r="IC330" s="10"/>
      <c r="ID330" s="23"/>
      <c r="IF330" s="409"/>
      <c r="IP330" s="16"/>
      <c r="IQ330" s="14"/>
      <c r="IR330" s="10"/>
      <c r="IS330" s="23"/>
      <c r="IU330" s="409"/>
      <c r="JE330" s="16"/>
      <c r="JF330" s="14"/>
      <c r="JG330" s="10"/>
      <c r="JH330" s="23"/>
      <c r="JJ330" s="409"/>
      <c r="JT330" s="16"/>
      <c r="JU330" s="14"/>
      <c r="JV330" s="10"/>
      <c r="JW330" s="23"/>
      <c r="JY330" s="409"/>
      <c r="KI330" s="16"/>
      <c r="KJ330" s="14"/>
      <c r="KK330" s="10"/>
      <c r="KL330" s="23"/>
      <c r="KN330" s="409"/>
      <c r="KX330" s="16"/>
      <c r="KY330" s="14"/>
      <c r="KZ330" s="14"/>
      <c r="LA330" s="10"/>
      <c r="LB330" s="23"/>
      <c r="LD330" s="409"/>
      <c r="LN330" s="16"/>
      <c r="LO330" s="14"/>
      <c r="LP330" s="10"/>
      <c r="LQ330" s="23"/>
      <c r="LS330" s="409"/>
      <c r="MC330" s="16"/>
      <c r="MD330" s="14"/>
      <c r="ME330" s="10"/>
      <c r="MF330" s="23"/>
      <c r="MH330" s="409"/>
      <c r="MR330" s="16"/>
      <c r="MS330" s="14"/>
      <c r="MT330" s="10"/>
      <c r="MU330" s="23"/>
      <c r="MW330" s="409"/>
      <c r="NG330" s="16"/>
      <c r="NH330" s="14"/>
      <c r="NI330" s="10"/>
      <c r="NJ330" s="23"/>
      <c r="NL330" s="409"/>
      <c r="NV330" s="16"/>
      <c r="NW330" s="14"/>
      <c r="NX330" s="10"/>
      <c r="NY330" s="23"/>
      <c r="OA330" s="405"/>
      <c r="OB330" s="405"/>
      <c r="OC330" s="405"/>
      <c r="OD330" s="405"/>
      <c r="OE330" s="405"/>
      <c r="OF330" s="405"/>
      <c r="OG330" s="405"/>
      <c r="OH330" s="405"/>
      <c r="OI330" s="405"/>
      <c r="OJ330" s="405"/>
      <c r="OK330" s="14"/>
    </row>
    <row r="331" spans="1:401">
      <c r="A331" s="19">
        <f t="shared" si="2091"/>
        <v>319</v>
      </c>
      <c r="R331" s="16">
        <f>H331-SUM(I331:Q331)</f>
        <v>0</v>
      </c>
      <c r="S331" s="14"/>
      <c r="T331" s="19">
        <f t="shared" si="1984"/>
        <v>319</v>
      </c>
      <c r="U331" s="7" t="str">
        <f t="shared" si="2366"/>
        <v/>
      </c>
      <c r="AK331" s="16">
        <f>AA331-SUM(AB331:AJ331)</f>
        <v>0</v>
      </c>
      <c r="AL331" s="14"/>
      <c r="AM331" s="10">
        <f t="shared" si="1985"/>
        <v>319</v>
      </c>
      <c r="AN331" s="7" t="str">
        <f t="shared" si="2370"/>
        <v/>
      </c>
      <c r="BC331" s="16">
        <f>AP331-SUM(AQ331:BB331)</f>
        <v>0</v>
      </c>
      <c r="BD331" s="14"/>
      <c r="BE331" s="10">
        <f t="shared" si="1975"/>
        <v>319</v>
      </c>
      <c r="BF331" s="7" t="str">
        <f t="shared" si="2373"/>
        <v/>
      </c>
      <c r="BU331" s="16">
        <f>BH331-SUM(BI331:BT331)</f>
        <v>0</v>
      </c>
      <c r="BV331" s="14"/>
      <c r="BW331" s="10">
        <f t="shared" si="1976"/>
        <v>319</v>
      </c>
      <c r="BX331" s="7" t="str">
        <f t="shared" si="2376"/>
        <v/>
      </c>
      <c r="CM331" s="16"/>
      <c r="CN331" s="14"/>
      <c r="CO331" s="10">
        <f t="shared" si="1974"/>
        <v>319</v>
      </c>
      <c r="CP331" s="7" t="str">
        <f t="shared" si="2379"/>
        <v/>
      </c>
      <c r="DE331" s="16"/>
      <c r="DF331" s="14"/>
      <c r="DG331" s="10">
        <f t="shared" si="1977"/>
        <v>319</v>
      </c>
      <c r="DH331" s="7" t="str">
        <f t="shared" si="2382"/>
        <v/>
      </c>
      <c r="DW331" s="16"/>
      <c r="DX331" s="14"/>
      <c r="DY331" s="10">
        <f t="shared" si="1978"/>
        <v>319</v>
      </c>
      <c r="DZ331" s="7" t="str">
        <f t="shared" si="2385"/>
        <v/>
      </c>
      <c r="EO331" s="16"/>
      <c r="EP331" s="14"/>
      <c r="EQ331" s="10">
        <f t="shared" si="1979"/>
        <v>319</v>
      </c>
      <c r="ER331" s="7" t="str">
        <f t="shared" si="2388"/>
        <v/>
      </c>
      <c r="FG331" s="16"/>
      <c r="FH331" s="14"/>
      <c r="FI331" s="10">
        <f t="shared" si="1980"/>
        <v>319</v>
      </c>
      <c r="FJ331" s="7" t="str">
        <f t="shared" si="2391"/>
        <v/>
      </c>
      <c r="FY331" s="16"/>
      <c r="FZ331" s="14"/>
      <c r="GA331" s="10">
        <f t="shared" si="1981"/>
        <v>319</v>
      </c>
      <c r="GB331" s="7" t="str">
        <f t="shared" si="2394"/>
        <v/>
      </c>
      <c r="GR331" s="14"/>
      <c r="GS331" s="10">
        <f t="shared" si="1982"/>
        <v>319</v>
      </c>
      <c r="GT331" s="7" t="str">
        <f t="shared" si="2397"/>
        <v/>
      </c>
      <c r="HJ331" s="14"/>
      <c r="HK331" s="10">
        <f t="shared" si="1983"/>
        <v>319</v>
      </c>
      <c r="HL331" s="7" t="str">
        <f t="shared" si="2400"/>
        <v/>
      </c>
      <c r="HN331" s="16"/>
      <c r="HO331" s="16"/>
      <c r="HP331" s="16"/>
      <c r="HQ331" s="16"/>
      <c r="HR331" s="16"/>
      <c r="HS331" s="16"/>
      <c r="HT331" s="16"/>
      <c r="HU331" s="16"/>
      <c r="HV331" s="16"/>
      <c r="HW331" s="16"/>
      <c r="HX331" s="16"/>
      <c r="HY331" s="16"/>
      <c r="HZ331" s="16"/>
      <c r="IB331" s="14"/>
      <c r="IC331" s="10"/>
      <c r="ID331" s="23"/>
      <c r="IF331" s="409"/>
      <c r="IP331" s="16"/>
      <c r="IQ331" s="14"/>
      <c r="IR331" s="10"/>
      <c r="IS331" s="23"/>
      <c r="IU331" s="409"/>
      <c r="JE331" s="16"/>
      <c r="JF331" s="14"/>
      <c r="JG331" s="10"/>
      <c r="JH331" s="23"/>
      <c r="JJ331" s="409"/>
      <c r="JT331" s="16"/>
      <c r="JU331" s="14"/>
      <c r="JV331" s="10"/>
      <c r="JW331" s="23"/>
      <c r="JY331" s="409"/>
      <c r="KI331" s="16"/>
      <c r="KJ331" s="14"/>
      <c r="KK331" s="10"/>
      <c r="KL331" s="23"/>
      <c r="KN331" s="409"/>
      <c r="KX331" s="16"/>
      <c r="KY331" s="14"/>
      <c r="KZ331" s="14"/>
      <c r="LA331" s="10"/>
      <c r="LB331" s="23"/>
      <c r="LD331" s="409"/>
      <c r="LN331" s="16"/>
      <c r="LO331" s="14"/>
      <c r="LP331" s="10"/>
      <c r="LQ331" s="23"/>
      <c r="LS331" s="409"/>
      <c r="MC331" s="16"/>
      <c r="MD331" s="14"/>
      <c r="ME331" s="10"/>
      <c r="MF331" s="23"/>
      <c r="MH331" s="409"/>
      <c r="MR331" s="16"/>
      <c r="MS331" s="14"/>
      <c r="MT331" s="10"/>
      <c r="MU331" s="23"/>
      <c r="MW331" s="409"/>
      <c r="NG331" s="16"/>
      <c r="NH331" s="14"/>
      <c r="NI331" s="10"/>
      <c r="NJ331" s="23"/>
      <c r="NL331" s="409"/>
      <c r="NV331" s="16"/>
      <c r="NW331" s="14"/>
      <c r="NX331" s="10"/>
      <c r="NY331" s="23"/>
      <c r="OA331" s="405"/>
      <c r="OB331" s="405"/>
      <c r="OC331" s="405"/>
      <c r="OD331" s="405"/>
      <c r="OE331" s="405"/>
      <c r="OF331" s="405"/>
      <c r="OG331" s="405"/>
      <c r="OH331" s="405"/>
      <c r="OI331" s="405"/>
      <c r="OJ331" s="405"/>
      <c r="OK331" s="14"/>
    </row>
    <row r="332" spans="1:401">
      <c r="A332" s="19">
        <f t="shared" si="2091"/>
        <v>320</v>
      </c>
      <c r="B332" s="7" t="s">
        <v>115</v>
      </c>
      <c r="R332" s="16">
        <f>H332-SUM(I332:Q332)</f>
        <v>0</v>
      </c>
      <c r="S332" s="14"/>
      <c r="T332" s="19">
        <f t="shared" si="1984"/>
        <v>320</v>
      </c>
      <c r="U332" s="7" t="str">
        <f t="shared" si="2366"/>
        <v>Production Energy</v>
      </c>
      <c r="AK332" s="16">
        <f>AA332-SUM(AB332:AJ332)</f>
        <v>0</v>
      </c>
      <c r="AL332" s="14"/>
      <c r="AM332" s="10">
        <f t="shared" si="1985"/>
        <v>320</v>
      </c>
      <c r="AN332" s="7" t="str">
        <f t="shared" si="2370"/>
        <v>Production Energy</v>
      </c>
      <c r="BC332" s="16">
        <f>AP332-SUM(AQ332:BB332)</f>
        <v>0</v>
      </c>
      <c r="BD332" s="14"/>
      <c r="BE332" s="10">
        <f t="shared" si="1975"/>
        <v>320</v>
      </c>
      <c r="BF332" s="7" t="str">
        <f t="shared" si="2373"/>
        <v>Production Energy</v>
      </c>
      <c r="BU332" s="16">
        <f>BH332-SUM(BI332:BT332)</f>
        <v>0</v>
      </c>
      <c r="BV332" s="14"/>
      <c r="BW332" s="10">
        <f t="shared" si="1976"/>
        <v>320</v>
      </c>
      <c r="BX332" s="7" t="str">
        <f t="shared" si="2376"/>
        <v>Production Energy</v>
      </c>
      <c r="CM332" s="16"/>
      <c r="CN332" s="14"/>
      <c r="CO332" s="10">
        <f t="shared" si="1974"/>
        <v>320</v>
      </c>
      <c r="CP332" s="7" t="str">
        <f t="shared" si="2379"/>
        <v>Production Energy</v>
      </c>
      <c r="DE332" s="16"/>
      <c r="DF332" s="14"/>
      <c r="DG332" s="10">
        <f t="shared" si="1977"/>
        <v>320</v>
      </c>
      <c r="DH332" s="7" t="str">
        <f t="shared" si="2382"/>
        <v>Production Energy</v>
      </c>
      <c r="DW332" s="16"/>
      <c r="DX332" s="14"/>
      <c r="DY332" s="10">
        <f t="shared" si="1978"/>
        <v>320</v>
      </c>
      <c r="DZ332" s="7" t="str">
        <f t="shared" si="2385"/>
        <v>Production Energy</v>
      </c>
      <c r="EO332" s="16"/>
      <c r="EP332" s="14"/>
      <c r="EQ332" s="10">
        <f t="shared" si="1979"/>
        <v>320</v>
      </c>
      <c r="ER332" s="7" t="str">
        <f t="shared" si="2388"/>
        <v>Production Energy</v>
      </c>
      <c r="FG332" s="16"/>
      <c r="FH332" s="14"/>
      <c r="FI332" s="10">
        <f t="shared" si="1980"/>
        <v>320</v>
      </c>
      <c r="FJ332" s="7" t="str">
        <f t="shared" si="2391"/>
        <v>Production Energy</v>
      </c>
      <c r="FY332" s="16"/>
      <c r="FZ332" s="14"/>
      <c r="GA332" s="10">
        <f t="shared" si="1981"/>
        <v>320</v>
      </c>
      <c r="GB332" s="7" t="str">
        <f t="shared" si="2394"/>
        <v>Production Energy</v>
      </c>
      <c r="GR332" s="14"/>
      <c r="GS332" s="10">
        <f t="shared" si="1982"/>
        <v>320</v>
      </c>
      <c r="GT332" s="7" t="str">
        <f t="shared" si="2397"/>
        <v>Production Energy</v>
      </c>
      <c r="HJ332" s="14"/>
      <c r="HK332" s="10">
        <f t="shared" si="1983"/>
        <v>320</v>
      </c>
      <c r="HL332" s="7" t="str">
        <f t="shared" si="2400"/>
        <v>Production Energy</v>
      </c>
      <c r="HN332" s="16"/>
      <c r="HO332" s="16"/>
      <c r="HP332" s="16"/>
      <c r="HQ332" s="16"/>
      <c r="HR332" s="16"/>
      <c r="HS332" s="16"/>
      <c r="HT332" s="16"/>
      <c r="HU332" s="16"/>
      <c r="HV332" s="16"/>
      <c r="HW332" s="16"/>
      <c r="HX332" s="16"/>
      <c r="HY332" s="16"/>
      <c r="HZ332" s="16"/>
      <c r="IB332" s="14"/>
      <c r="IC332" s="10"/>
      <c r="ID332" s="23"/>
      <c r="IF332" s="409"/>
      <c r="IP332" s="16"/>
      <c r="IQ332" s="14"/>
      <c r="IR332" s="10"/>
      <c r="IS332" s="23"/>
      <c r="IU332" s="409"/>
      <c r="JE332" s="16"/>
      <c r="JF332" s="14"/>
      <c r="JG332" s="10"/>
      <c r="JH332" s="23"/>
      <c r="JJ332" s="409"/>
      <c r="JT332" s="16"/>
      <c r="JU332" s="14"/>
      <c r="JV332" s="10"/>
      <c r="JW332" s="23"/>
      <c r="JY332" s="409"/>
      <c r="KI332" s="16"/>
      <c r="KJ332" s="14"/>
      <c r="KK332" s="10"/>
      <c r="KL332" s="23"/>
      <c r="KN332" s="409"/>
      <c r="KX332" s="16"/>
      <c r="KY332" s="14"/>
      <c r="KZ332" s="14"/>
      <c r="LA332" s="10"/>
      <c r="LB332" s="23"/>
      <c r="LD332" s="409"/>
      <c r="LN332" s="16"/>
      <c r="LO332" s="14"/>
      <c r="LP332" s="10"/>
      <c r="LQ332" s="23"/>
      <c r="LS332" s="409"/>
      <c r="MC332" s="16"/>
      <c r="MD332" s="14"/>
      <c r="ME332" s="10"/>
      <c r="MF332" s="23"/>
      <c r="MH332" s="409"/>
      <c r="MR332" s="16"/>
      <c r="MS332" s="14"/>
      <c r="MT332" s="10"/>
      <c r="MU332" s="23"/>
      <c r="MW332" s="409"/>
      <c r="NG332" s="16"/>
      <c r="NH332" s="14"/>
      <c r="NI332" s="10"/>
      <c r="NJ332" s="23"/>
      <c r="NL332" s="409"/>
      <c r="NV332" s="16"/>
      <c r="NW332" s="14"/>
      <c r="NX332" s="10"/>
      <c r="NY332" s="23"/>
      <c r="OA332" s="405"/>
      <c r="OB332" s="405"/>
      <c r="OC332" s="405"/>
      <c r="OD332" s="405"/>
      <c r="OE332" s="405"/>
      <c r="OF332" s="405"/>
      <c r="OG332" s="405"/>
      <c r="OH332" s="405"/>
      <c r="OI332" s="405"/>
      <c r="OJ332" s="405"/>
      <c r="OK332" s="14"/>
    </row>
    <row r="333" spans="1:401">
      <c r="A333" s="19">
        <f t="shared" si="2091"/>
        <v>321</v>
      </c>
      <c r="B333" s="23" t="s">
        <v>260</v>
      </c>
      <c r="D333" s="18">
        <f>VLOOKUP("Total Production O&amp;M",'9-O&amp;M'!$B$7:$AR$531,MATCH(B333,'9-O&amp;M'!$B$7:$AR$7,0),FALSE)</f>
        <v>101371.61951512621</v>
      </c>
      <c r="E333" s="18"/>
      <c r="F333" s="18">
        <f>+D333+E333</f>
        <v>101371.61951512621</v>
      </c>
      <c r="H333" s="27">
        <f>+F333*HLOOKUP(B333,'3-Alloc'!$A$8:$DZ$37,3,FALSE)</f>
        <v>101371.12773488899</v>
      </c>
      <c r="I333" s="16">
        <f>$H333*HLOOKUP($B333,'3-Alloc'!$A$8:$DY$37,MATCH(I$1,'3-Alloc'!$B$8:$B$37,0),FALSE)</f>
        <v>53991.416084009245</v>
      </c>
      <c r="J333" s="16">
        <f>$H333*HLOOKUP($B333,'3-Alloc'!$A$8:$DY$37,MATCH(J$1,'3-Alloc'!$B$8:$B$37,0),FALSE)</f>
        <v>5573.9687913725793</v>
      </c>
      <c r="K333" s="16">
        <f>$H333*HLOOKUP($B333,'3-Alloc'!$A$8:$DY$37,MATCH(K$1,'3-Alloc'!$B$8:$B$37,0),FALSE)</f>
        <v>526.93736246042261</v>
      </c>
      <c r="L333" s="16">
        <f>$H333*HLOOKUP($B333,'3-Alloc'!$A$8:$DY$37,MATCH(L$1,'3-Alloc'!$B$8:$B$37,0),FALSE)</f>
        <v>33449.669378588704</v>
      </c>
      <c r="M333" s="16">
        <f>$H333*HLOOKUP($B333,'3-Alloc'!$A$8:$DY$37,MATCH(M$1,'3-Alloc'!$B$8:$B$37,0),FALSE)</f>
        <v>517.47678068591938</v>
      </c>
      <c r="N333" s="16">
        <f>$H333*HLOOKUP($B333,'3-Alloc'!$A$8:$DY$37,MATCH(N$1,'3-Alloc'!$B$8:$B$37,0),FALSE)</f>
        <v>6464.5806258225211</v>
      </c>
      <c r="O333" s="16">
        <f>$H333*HLOOKUP($B333,'3-Alloc'!$A$8:$DY$37,MATCH(O$1,'3-Alloc'!$B$8:$B$37,0),FALSE)</f>
        <v>847.07871194961967</v>
      </c>
      <c r="P333" s="16">
        <f>$H333*HLOOKUP($B333,'3-Alloc'!$A$8:$DY$37,MATCH(P$1,'3-Alloc'!$B$8:$B$37,0),FALSE)</f>
        <v>0</v>
      </c>
      <c r="Q333" s="16">
        <f>$H333*HLOOKUP($B333,'3-Alloc'!$A$8:$DY$37,MATCH(Q$1,'3-Alloc'!$B$8:$B$37,0),FALSE)</f>
        <v>0</v>
      </c>
      <c r="R333" s="16">
        <f t="shared" ref="R333:R338" si="2455">H333-SUM(I333:Q333)</f>
        <v>0</v>
      </c>
      <c r="S333" s="14"/>
      <c r="T333" s="19">
        <f t="shared" si="1984"/>
        <v>321</v>
      </c>
      <c r="U333" s="23" t="str">
        <f t="shared" si="2366"/>
        <v>Production Base Energy</v>
      </c>
      <c r="W333" s="18">
        <f>VLOOKUP("Total Production O&amp;M",'9-O&amp;M'!$B$7:$AR$531,MATCH(U333,'9-O&amp;M'!$B$7:$AR$7,0),FALSE)</f>
        <v>101371.61951512621</v>
      </c>
      <c r="X333" s="18"/>
      <c r="Y333" s="18">
        <f>+W333+X333</f>
        <v>101371.61951512621</v>
      </c>
      <c r="AA333" s="27">
        <f>+Y333*HLOOKUP($B333,'3-Alloc'!$A$8:$DZ$37,3,FALSE)</f>
        <v>101371.12773488899</v>
      </c>
      <c r="AB333" s="16">
        <f>$AA333*HLOOKUP($B333,'3-Alloc'!$A$8:$DY$37,MATCH(AB$1,'3-Alloc'!$B$8:$B$37,0),FALSE)</f>
        <v>53991.416084009245</v>
      </c>
      <c r="AC333" s="16">
        <f>$AA333*HLOOKUP($B333,'3-Alloc'!$A$8:$DY$37,MATCH(AC$1,'3-Alloc'!$B$8:$B$37,0),FALSE)</f>
        <v>5573.9687913725793</v>
      </c>
      <c r="AD333" s="16">
        <f>$AA333*HLOOKUP($B333,'3-Alloc'!$A$8:$DY$37,MATCH(AD$1,'3-Alloc'!$B$8:$B$37,0),FALSE)</f>
        <v>526.93736246042261</v>
      </c>
      <c r="AE333" s="16">
        <f>$AA333*HLOOKUP($B333,'3-Alloc'!$A$8:$DY$37,MATCH(AE$1,'3-Alloc'!$B$8:$B$37,0),FALSE)</f>
        <v>33449.669378588704</v>
      </c>
      <c r="AF333" s="16">
        <f>$AA333*HLOOKUP($B333,'3-Alloc'!$A$8:$DY$37,MATCH(AF$1,'3-Alloc'!$B$8:$B$37,0),FALSE)</f>
        <v>517.47678068591938</v>
      </c>
      <c r="AG333" s="16">
        <f>$AA333*HLOOKUP($B333,'3-Alloc'!$A$8:$DY$37,MATCH(AG$1,'3-Alloc'!$B$8:$B$37,0),FALSE)</f>
        <v>6464.5806258225211</v>
      </c>
      <c r="AH333" s="16">
        <f>$AA333*HLOOKUP($B333,'3-Alloc'!$A$8:$DY$37,MATCH(AH$1,'3-Alloc'!$B$8:$B$37,0),FALSE)</f>
        <v>847.07871194961967</v>
      </c>
      <c r="AI333" s="16">
        <f>$AA333*HLOOKUP($B333,'3-Alloc'!$A$8:$DY$37,MATCH(AI$1,'3-Alloc'!$B$8:$B$37,0),FALSE)</f>
        <v>0</v>
      </c>
      <c r="AJ333" s="16">
        <f>$AA333*HLOOKUP($B333,'3-Alloc'!$A$8:$DY$37,MATCH(AJ$1,'3-Alloc'!$B$8:$B$37,0),FALSE)</f>
        <v>0</v>
      </c>
      <c r="AK333" s="16">
        <f t="shared" ref="AK333:AK338" si="2456">AA333-SUM(AB333:AJ333)</f>
        <v>0</v>
      </c>
      <c r="AL333" s="14"/>
      <c r="AM333" s="10">
        <f t="shared" si="1985"/>
        <v>321</v>
      </c>
      <c r="AN333" s="23" t="str">
        <f t="shared" si="2370"/>
        <v>Production Base Energy</v>
      </c>
      <c r="AP333" s="27">
        <f>$AA333</f>
        <v>101371.12773488899</v>
      </c>
      <c r="AQ333" s="16">
        <f>AP333*HLOOKUP($B333,'3-Alloc'!$A$8:$DY$37,MATCH(AQ$1,'3-Alloc'!$B$8:$B$37,0),FALSE)</f>
        <v>0</v>
      </c>
      <c r="AR333" s="16">
        <f>AP333*HLOOKUP($B333,'3-Alloc'!$A$8:$DY$37,MATCH(AR$1,'3-Alloc'!$B$8:$B$37,0),FALSE)</f>
        <v>101371.12773488899</v>
      </c>
      <c r="AS333" s="16">
        <f>AP333*HLOOKUP($B333,'3-Alloc'!$A$8:$DY$37,MATCH(AS$1,'3-Alloc'!$B$8:$B$37,0),FALSE)</f>
        <v>0</v>
      </c>
      <c r="AT333" s="16">
        <f>AP333*HLOOKUP($B333,'3-Alloc'!$A$8:$DY$37,MATCH(AT$1,'3-Alloc'!$B$8:$B$37,0),FALSE)</f>
        <v>0</v>
      </c>
      <c r="AU333" s="16">
        <f>AP333*HLOOKUP($B333,'3-Alloc'!$A$8:$DY$37,MATCH(AU$1,'3-Alloc'!$B$8:$B$37,0),FALSE)</f>
        <v>0</v>
      </c>
      <c r="AV333" s="16">
        <f>AP333*HLOOKUP($B333,'3-Alloc'!$A$8:$DY$37,MATCH(AV$1,'3-Alloc'!$B$8:$B$37,0),FALSE)</f>
        <v>0</v>
      </c>
      <c r="AW333" s="16">
        <f>AP333*HLOOKUP($B333,'3-Alloc'!$A$8:$DY$37,MATCH(AW$1,'3-Alloc'!$B$8:$B$37,0),FALSE)</f>
        <v>0</v>
      </c>
      <c r="AX333" s="16">
        <f>AP333*HLOOKUP($B333,'3-Alloc'!$A$8:$DY$37,MATCH(AX$1,'3-Alloc'!$B$8:$B$37,0),FALSE)</f>
        <v>0</v>
      </c>
      <c r="AY333" s="16">
        <f>AP333*HLOOKUP($B333,'3-Alloc'!$A$8:$DY$37,MATCH(AY$1,'3-Alloc'!$B$8:$B$37,0),FALSE)</f>
        <v>0</v>
      </c>
      <c r="AZ333" s="16">
        <f>AP333*HLOOKUP($B333,'3-Alloc'!$A$8:$DY$37,MATCH(AZ$1,'3-Alloc'!$B$8:$B$37,0),FALSE)</f>
        <v>0</v>
      </c>
      <c r="BA333" s="16">
        <f>AP333*HLOOKUP($B333,'3-Alloc'!$A$8:$DY$37,MATCH(BA$1,'3-Alloc'!$B$8:$B$37,0),FALSE)</f>
        <v>0</v>
      </c>
      <c r="BB333" s="16">
        <f>AP333*HLOOKUP($B333,'3-Alloc'!$A$8:$DY$37,MATCH(BB$1,'3-Alloc'!$B$8:$B$37,0),FALSE)</f>
        <v>0</v>
      </c>
      <c r="BC333" s="16">
        <f t="shared" ref="BC333:BC338" si="2457">AP333-SUM(AQ333:BB333)</f>
        <v>0</v>
      </c>
      <c r="BD333" s="14"/>
      <c r="BE333" s="10">
        <f t="shared" si="1975"/>
        <v>321</v>
      </c>
      <c r="BF333" s="23" t="str">
        <f t="shared" si="2373"/>
        <v>Production Base Energy</v>
      </c>
      <c r="BH333" s="27">
        <f>$AB333</f>
        <v>53991.416084009245</v>
      </c>
      <c r="BI333" s="16">
        <f>$H333*HLOOKUP($B333,'3-Alloc'!$A$8:$DY$524,BI$2,FALSE)</f>
        <v>0</v>
      </c>
      <c r="BJ333" s="16">
        <f>$H333*HLOOKUP($B333,'3-Alloc'!$A$8:$DY$524,BJ$2,FALSE)</f>
        <v>53991.416084009245</v>
      </c>
      <c r="BK333" s="16">
        <f>$H333*HLOOKUP($B333,'3-Alloc'!$A$8:$DY$524,BK$2,FALSE)</f>
        <v>0</v>
      </c>
      <c r="BL333" s="16">
        <f>$H333*HLOOKUP($B333,'3-Alloc'!$A$8:$DY$524,BL$2,FALSE)</f>
        <v>0</v>
      </c>
      <c r="BM333" s="16">
        <f>$H333*HLOOKUP($B333,'3-Alloc'!$A$8:$DY$524,BM$2,FALSE)</f>
        <v>0</v>
      </c>
      <c r="BN333" s="16">
        <f>$H333*HLOOKUP($B333,'3-Alloc'!$A$8:$DY$524,BN$2,FALSE)</f>
        <v>0</v>
      </c>
      <c r="BO333" s="16">
        <f>$H333*HLOOKUP($B333,'3-Alloc'!$A$8:$DY$524,BO$2,FALSE)</f>
        <v>0</v>
      </c>
      <c r="BP333" s="16">
        <f>$H333*HLOOKUP($B333,'3-Alloc'!$A$8:$DY$524,BP$2,FALSE)</f>
        <v>0</v>
      </c>
      <c r="BQ333" s="16">
        <f>$H333*HLOOKUP($B333,'3-Alloc'!$A$8:$DY$524,BQ$2,FALSE)</f>
        <v>0</v>
      </c>
      <c r="BR333" s="16">
        <f>$H333*HLOOKUP($B333,'3-Alloc'!$A$8:$DY$524,BR$2,FALSE)</f>
        <v>0</v>
      </c>
      <c r="BS333" s="16">
        <f>$H333*HLOOKUP($B333,'3-Alloc'!$A$8:$DY$524,BS$2,FALSE)</f>
        <v>0</v>
      </c>
      <c r="BT333" s="16">
        <f>$H333*HLOOKUP($B333,'3-Alloc'!$A$8:$DY$524,BT$2,FALSE)</f>
        <v>0</v>
      </c>
      <c r="BU333" s="16">
        <f t="shared" ref="BU333:BU338" si="2458">BH333-SUM(BI333:BT333)</f>
        <v>0</v>
      </c>
      <c r="BV333" s="14"/>
      <c r="BW333" s="10">
        <f t="shared" si="1976"/>
        <v>321</v>
      </c>
      <c r="BX333" s="23" t="str">
        <f t="shared" si="2376"/>
        <v>Production Base Energy</v>
      </c>
      <c r="BZ333" s="27">
        <f>$AC333</f>
        <v>5573.9687913725793</v>
      </c>
      <c r="CA333" s="16">
        <f>$H333*HLOOKUP($B333,'3-Alloc'!$A$8:$DY$524,CA$2,FALSE)</f>
        <v>0</v>
      </c>
      <c r="CB333" s="16">
        <f>$H333*HLOOKUP($B333,'3-Alloc'!$A$8:$DY$524,CB$2,FALSE)</f>
        <v>5573.9687913725793</v>
      </c>
      <c r="CC333" s="16">
        <f>$H333*HLOOKUP($B333,'3-Alloc'!$A$8:$DY$524,CC$2,FALSE)</f>
        <v>0</v>
      </c>
      <c r="CD333" s="16">
        <f>$H333*HLOOKUP($B333,'3-Alloc'!$A$8:$DY$524,CD$2,FALSE)</f>
        <v>0</v>
      </c>
      <c r="CE333" s="16">
        <f>$H333*HLOOKUP($B333,'3-Alloc'!$A$8:$DY$524,CE$2,FALSE)</f>
        <v>0</v>
      </c>
      <c r="CF333" s="16">
        <f>$H333*HLOOKUP($B333,'3-Alloc'!$A$8:$DY$524,CF$2,FALSE)</f>
        <v>0</v>
      </c>
      <c r="CG333" s="16">
        <f>$H333*HLOOKUP($B333,'3-Alloc'!$A$8:$DY$524,CG$2,FALSE)</f>
        <v>0</v>
      </c>
      <c r="CH333" s="16">
        <f>$H333*HLOOKUP($B333,'3-Alloc'!$A$8:$DY$524,CH$2,FALSE)</f>
        <v>0</v>
      </c>
      <c r="CI333" s="16">
        <f>$H333*HLOOKUP($B333,'3-Alloc'!$A$8:$DY$524,CI$2,FALSE)</f>
        <v>0</v>
      </c>
      <c r="CJ333" s="16">
        <f>$H333*HLOOKUP($B333,'3-Alloc'!$A$8:$DY$524,CJ$2,FALSE)</f>
        <v>0</v>
      </c>
      <c r="CK333" s="16">
        <f>$H333*HLOOKUP($B333,'3-Alloc'!$A$8:$DY$524,CK$2,FALSE)</f>
        <v>0</v>
      </c>
      <c r="CL333" s="16">
        <f>$H333*HLOOKUP($B333,'3-Alloc'!$A$8:$DY$524,CL$2,FALSE)</f>
        <v>0</v>
      </c>
      <c r="CM333" s="16">
        <f>BZ333-SUM(CA333:CL333)</f>
        <v>0</v>
      </c>
      <c r="CN333" s="14"/>
      <c r="CO333" s="10">
        <f t="shared" ref="CO333:CO402" si="2459">+$A333</f>
        <v>321</v>
      </c>
      <c r="CP333" s="23" t="str">
        <f t="shared" si="2379"/>
        <v>Production Base Energy</v>
      </c>
      <c r="CR333" s="27">
        <f>$AD333</f>
        <v>526.93736246042261</v>
      </c>
      <c r="CS333" s="16">
        <f>$H333*HLOOKUP($B333,'3-Alloc'!$A$8:$DY$524,CS$2,FALSE)</f>
        <v>0</v>
      </c>
      <c r="CT333" s="16">
        <f>$H333*HLOOKUP($B333,'3-Alloc'!$A$8:$DY$524,CT$2,FALSE)</f>
        <v>526.93736246042261</v>
      </c>
      <c r="CU333" s="16">
        <f>$H333*HLOOKUP($B333,'3-Alloc'!$A$8:$DY$524,CU$2,FALSE)</f>
        <v>0</v>
      </c>
      <c r="CV333" s="16">
        <f>$H333*HLOOKUP($B333,'3-Alloc'!$A$8:$DY$524,CV$2,FALSE)</f>
        <v>0</v>
      </c>
      <c r="CW333" s="16">
        <f>$H333*HLOOKUP($B333,'3-Alloc'!$A$8:$DY$524,CW$2,FALSE)</f>
        <v>0</v>
      </c>
      <c r="CX333" s="16">
        <f>$H333*HLOOKUP($B333,'3-Alloc'!$A$8:$DY$524,CX$2,FALSE)</f>
        <v>0</v>
      </c>
      <c r="CY333" s="16">
        <f>$H333*HLOOKUP($B333,'3-Alloc'!$A$8:$DY$524,CY$2,FALSE)</f>
        <v>0</v>
      </c>
      <c r="CZ333" s="16">
        <f>$H333*HLOOKUP($B333,'3-Alloc'!$A$8:$DY$524,CZ$2,FALSE)</f>
        <v>0</v>
      </c>
      <c r="DA333" s="16">
        <f>$H333*HLOOKUP($B333,'3-Alloc'!$A$8:$DY$524,DA$2,FALSE)</f>
        <v>0</v>
      </c>
      <c r="DB333" s="16">
        <f>$H333*HLOOKUP($B333,'3-Alloc'!$A$8:$DY$524,DB$2,FALSE)</f>
        <v>0</v>
      </c>
      <c r="DC333" s="16">
        <f>$H333*HLOOKUP($B333,'3-Alloc'!$A$8:$DY$524,DC$2,FALSE)</f>
        <v>0</v>
      </c>
      <c r="DD333" s="16">
        <f>$H333*HLOOKUP($B333,'3-Alloc'!$A$8:$DY$524,DD$2,FALSE)</f>
        <v>0</v>
      </c>
      <c r="DE333" s="16">
        <f>CR333-SUM(CS333:DD333)</f>
        <v>0</v>
      </c>
      <c r="DF333" s="14"/>
      <c r="DG333" s="10">
        <f t="shared" si="1977"/>
        <v>321</v>
      </c>
      <c r="DH333" s="23" t="str">
        <f t="shared" si="2382"/>
        <v>Production Base Energy</v>
      </c>
      <c r="DJ333" s="27">
        <f>$AE333</f>
        <v>33449.669378588704</v>
      </c>
      <c r="DK333" s="16">
        <f>$H333*HLOOKUP($B333,'3-Alloc'!$A$8:$DY$524,DK$2,FALSE)</f>
        <v>0</v>
      </c>
      <c r="DL333" s="16">
        <f>$H333*HLOOKUP($B333,'3-Alloc'!$A$8:$DY$524,DL$2,FALSE)</f>
        <v>33449.669378588704</v>
      </c>
      <c r="DM333" s="16">
        <f>$H333*HLOOKUP($B333,'3-Alloc'!$A$8:$DY$524,DM$2,FALSE)</f>
        <v>0</v>
      </c>
      <c r="DN333" s="16">
        <f>$H333*HLOOKUP($B333,'3-Alloc'!$A$8:$DY$524,DN$2,FALSE)</f>
        <v>0</v>
      </c>
      <c r="DO333" s="16">
        <f>$H333*HLOOKUP($B333,'3-Alloc'!$A$8:$DY$524,DO$2,FALSE)</f>
        <v>0</v>
      </c>
      <c r="DP333" s="16">
        <f>$H333*HLOOKUP($B333,'3-Alloc'!$A$8:$DY$524,DP$2,FALSE)</f>
        <v>0</v>
      </c>
      <c r="DQ333" s="16">
        <f>$H333*HLOOKUP($B333,'3-Alloc'!$A$8:$DY$524,DQ$2,FALSE)</f>
        <v>0</v>
      </c>
      <c r="DR333" s="16">
        <f>$H333*HLOOKUP($B333,'3-Alloc'!$A$8:$DY$524,DR$2,FALSE)</f>
        <v>0</v>
      </c>
      <c r="DS333" s="16">
        <f>$H333*HLOOKUP($B333,'3-Alloc'!$A$8:$DY$524,DS$2,FALSE)</f>
        <v>0</v>
      </c>
      <c r="DT333" s="16">
        <f>$H333*HLOOKUP($B333,'3-Alloc'!$A$8:$DY$524,DT$2,FALSE)</f>
        <v>0</v>
      </c>
      <c r="DU333" s="16">
        <f>$H333*HLOOKUP($B333,'3-Alloc'!$A$8:$DY$524,DU$2,FALSE)</f>
        <v>0</v>
      </c>
      <c r="DV333" s="16">
        <f>$H333*HLOOKUP($B333,'3-Alloc'!$A$8:$DY$524,DV$2,FALSE)</f>
        <v>0</v>
      </c>
      <c r="DW333" s="16">
        <f>DJ333-SUM(DK333:DV333)</f>
        <v>0</v>
      </c>
      <c r="DX333" s="14"/>
      <c r="DY333" s="10">
        <f t="shared" si="1978"/>
        <v>321</v>
      </c>
      <c r="DZ333" s="23" t="str">
        <f t="shared" si="2385"/>
        <v>Production Base Energy</v>
      </c>
      <c r="EB333" s="27">
        <f>$AF333</f>
        <v>517.47678068591938</v>
      </c>
      <c r="EC333" s="16">
        <f>$H333*HLOOKUP($B333,'3-Alloc'!$A$8:$DY$524,EC$2,FALSE)</f>
        <v>0</v>
      </c>
      <c r="ED333" s="16">
        <f>$H333*HLOOKUP($B333,'3-Alloc'!$A$8:$DY$524,ED$2,FALSE)</f>
        <v>517.47678068591938</v>
      </c>
      <c r="EE333" s="16">
        <f>$H333*HLOOKUP($B333,'3-Alloc'!$A$8:$DY$524,EE$2,FALSE)</f>
        <v>0</v>
      </c>
      <c r="EF333" s="16">
        <f>$H333*HLOOKUP($B333,'3-Alloc'!$A$8:$DY$524,EF$2,FALSE)</f>
        <v>0</v>
      </c>
      <c r="EG333" s="16">
        <f>$H333*HLOOKUP($B333,'3-Alloc'!$A$8:$DY$524,EG$2,FALSE)</f>
        <v>0</v>
      </c>
      <c r="EH333" s="16">
        <f>$H333*HLOOKUP($B333,'3-Alloc'!$A$8:$DY$524,EH$2,FALSE)</f>
        <v>0</v>
      </c>
      <c r="EI333" s="16">
        <f>$H333*HLOOKUP($B333,'3-Alloc'!$A$8:$DY$524,EI$2,FALSE)</f>
        <v>0</v>
      </c>
      <c r="EJ333" s="16">
        <f>$H333*HLOOKUP($B333,'3-Alloc'!$A$8:$DY$524,EJ$2,FALSE)</f>
        <v>0</v>
      </c>
      <c r="EK333" s="16">
        <f>$H333*HLOOKUP($B333,'3-Alloc'!$A$8:$DY$524,EK$2,FALSE)</f>
        <v>0</v>
      </c>
      <c r="EL333" s="16">
        <f>$H333*HLOOKUP($B333,'3-Alloc'!$A$8:$DY$524,EL$2,FALSE)</f>
        <v>0</v>
      </c>
      <c r="EM333" s="16">
        <f>$H333*HLOOKUP($B333,'3-Alloc'!$A$8:$DY$524,EM$2,FALSE)</f>
        <v>0</v>
      </c>
      <c r="EN333" s="16">
        <f>$H333*HLOOKUP($B333,'3-Alloc'!$A$8:$DY$524,EN$2,FALSE)</f>
        <v>0</v>
      </c>
      <c r="EO333" s="16">
        <f>ROUND(EB333-SUM(EC333:EN333),0)</f>
        <v>0</v>
      </c>
      <c r="EP333" s="14"/>
      <c r="EQ333" s="10">
        <f t="shared" si="1979"/>
        <v>321</v>
      </c>
      <c r="ER333" s="23" t="str">
        <f t="shared" si="2388"/>
        <v>Production Base Energy</v>
      </c>
      <c r="ET333" s="27">
        <f>$AG333</f>
        <v>6464.5806258225211</v>
      </c>
      <c r="EU333" s="16">
        <f>$H333*HLOOKUP($B333,'3-Alloc'!$A$8:$DY$524,EU$2,FALSE)</f>
        <v>0</v>
      </c>
      <c r="EV333" s="16">
        <f>$H333*HLOOKUP($B333,'3-Alloc'!$A$8:$DY$524,EV$2,FALSE)</f>
        <v>6464.5806258225211</v>
      </c>
      <c r="EW333" s="16">
        <f>$H333*HLOOKUP($B333,'3-Alloc'!$A$8:$DY$524,EW$2,FALSE)</f>
        <v>0</v>
      </c>
      <c r="EX333" s="16">
        <f>$H333*HLOOKUP($B333,'3-Alloc'!$A$8:$DY$524,EX$2,FALSE)</f>
        <v>0</v>
      </c>
      <c r="EY333" s="16">
        <f>$H333*HLOOKUP($B333,'3-Alloc'!$A$8:$DY$524,EY$2,FALSE)</f>
        <v>0</v>
      </c>
      <c r="EZ333" s="16">
        <f>$H333*HLOOKUP($B333,'3-Alloc'!$A$8:$DY$524,EZ$2,FALSE)</f>
        <v>0</v>
      </c>
      <c r="FA333" s="16">
        <f>$H333*HLOOKUP($B333,'3-Alloc'!$A$8:$DY$524,FA$2,FALSE)</f>
        <v>0</v>
      </c>
      <c r="FB333" s="16">
        <f>$H333*HLOOKUP($B333,'3-Alloc'!$A$8:$DY$524,FB$2,FALSE)</f>
        <v>0</v>
      </c>
      <c r="FC333" s="16">
        <f>$H333*HLOOKUP($B333,'3-Alloc'!$A$8:$DY$524,FC$2,FALSE)</f>
        <v>0</v>
      </c>
      <c r="FD333" s="16">
        <f>$H333*HLOOKUP($B333,'3-Alloc'!$A$8:$DY$524,FD$2,FALSE)</f>
        <v>0</v>
      </c>
      <c r="FE333" s="16">
        <f>$H333*HLOOKUP($B333,'3-Alloc'!$A$8:$DY$524,FE$2,FALSE)</f>
        <v>0</v>
      </c>
      <c r="FF333" s="16">
        <f>$H333*HLOOKUP($B333,'3-Alloc'!$A$8:$DY$524,FF$2,FALSE)</f>
        <v>0</v>
      </c>
      <c r="FG333" s="16">
        <f>ROUND(ET333-SUM(EU333:FF333),0)</f>
        <v>0</v>
      </c>
      <c r="FH333" s="14"/>
      <c r="FI333" s="10">
        <f t="shared" si="1980"/>
        <v>321</v>
      </c>
      <c r="FJ333" s="23" t="str">
        <f t="shared" si="2391"/>
        <v>Production Base Energy</v>
      </c>
      <c r="FL333" s="27">
        <f>$AH333</f>
        <v>847.07871194961967</v>
      </c>
      <c r="FM333" s="16">
        <f>$H333*HLOOKUP($B333,'3-Alloc'!$A$8:$DY$524,FM$2,FALSE)</f>
        <v>0</v>
      </c>
      <c r="FN333" s="16">
        <f>$H333*HLOOKUP($B333,'3-Alloc'!$A$8:$DY$524,FN$2,FALSE)</f>
        <v>847.07871194961967</v>
      </c>
      <c r="FO333" s="16">
        <f>$H333*HLOOKUP($B333,'3-Alloc'!$A$8:$DY$524,FO$2,FALSE)</f>
        <v>0</v>
      </c>
      <c r="FP333" s="16">
        <f>$H333*HLOOKUP($B333,'3-Alloc'!$A$8:$DY$524,FP$2,FALSE)</f>
        <v>0</v>
      </c>
      <c r="FQ333" s="16">
        <f>$H333*HLOOKUP($B333,'3-Alloc'!$A$8:$DY$524,FQ$2,FALSE)</f>
        <v>0</v>
      </c>
      <c r="FR333" s="16">
        <f>$H333*HLOOKUP($B333,'3-Alloc'!$A$8:$DY$524,FR$2,FALSE)</f>
        <v>0</v>
      </c>
      <c r="FS333" s="16">
        <f>$H333*HLOOKUP($B333,'3-Alloc'!$A$8:$DY$524,FS$2,FALSE)</f>
        <v>0</v>
      </c>
      <c r="FT333" s="16">
        <f>$H333*HLOOKUP($B333,'3-Alloc'!$A$8:$DY$524,FT$2,FALSE)</f>
        <v>0</v>
      </c>
      <c r="FU333" s="16">
        <f>$H333*HLOOKUP($B333,'3-Alloc'!$A$8:$DY$524,FU$2,FALSE)</f>
        <v>0</v>
      </c>
      <c r="FV333" s="16">
        <f>$H333*HLOOKUP($B333,'3-Alloc'!$A$8:$DY$524,FV$2,FALSE)</f>
        <v>0</v>
      </c>
      <c r="FW333" s="16">
        <f>$H333*HLOOKUP($B333,'3-Alloc'!$A$8:$DY$524,FW$2,FALSE)</f>
        <v>0</v>
      </c>
      <c r="FX333" s="16">
        <f>$H333*HLOOKUP($B333,'3-Alloc'!$A$8:$DY$524,FX$2,FALSE)</f>
        <v>0</v>
      </c>
      <c r="FY333" s="16">
        <f>FL333-SUM(FM333:FX333)</f>
        <v>0</v>
      </c>
      <c r="FZ333" s="14"/>
      <c r="GA333" s="10">
        <f t="shared" si="1981"/>
        <v>321</v>
      </c>
      <c r="GB333" s="23" t="str">
        <f t="shared" si="2394"/>
        <v>Production Base Energy</v>
      </c>
      <c r="GD333" s="27">
        <f>$AI333</f>
        <v>0</v>
      </c>
      <c r="GE333" s="16">
        <f>$H333*HLOOKUP($B333,'3-Alloc'!$A$8:$DY$524,GE$2,FALSE)</f>
        <v>0</v>
      </c>
      <c r="GF333" s="16">
        <f>$H333*HLOOKUP($B333,'3-Alloc'!$A$8:$DY$524,GF$2,FALSE)</f>
        <v>0</v>
      </c>
      <c r="GG333" s="16">
        <f>$H333*HLOOKUP($B333,'3-Alloc'!$A$8:$DY$524,GG$2,FALSE)</f>
        <v>0</v>
      </c>
      <c r="GH333" s="16">
        <f>$H333*HLOOKUP($B333,'3-Alloc'!$A$8:$DY$524,GH$2,FALSE)</f>
        <v>0</v>
      </c>
      <c r="GI333" s="16">
        <f>$H333*HLOOKUP($B333,'3-Alloc'!$A$8:$DY$524,GI$2,FALSE)</f>
        <v>0</v>
      </c>
      <c r="GJ333" s="16">
        <f>$H333*HLOOKUP($B333,'3-Alloc'!$A$8:$DY$524,GJ$2,FALSE)</f>
        <v>0</v>
      </c>
      <c r="GK333" s="16">
        <f>$H333*HLOOKUP($B333,'3-Alloc'!$A$8:$DY$524,GK$2,FALSE)</f>
        <v>0</v>
      </c>
      <c r="GL333" s="16">
        <f>$H333*HLOOKUP($B333,'3-Alloc'!$A$8:$DY$524,GL$2,FALSE)</f>
        <v>0</v>
      </c>
      <c r="GM333" s="16">
        <f>$H333*HLOOKUP($B333,'3-Alloc'!$A$8:$DY$524,GM$2,FALSE)</f>
        <v>0</v>
      </c>
      <c r="GN333" s="16">
        <f>$H333*HLOOKUP($B333,'3-Alloc'!$A$8:$DY$524,GN$2,FALSE)</f>
        <v>0</v>
      </c>
      <c r="GO333" s="16">
        <f>$H333*HLOOKUP($B333,'3-Alloc'!$A$8:$DY$524,GO$2,FALSE)</f>
        <v>0</v>
      </c>
      <c r="GP333" s="16">
        <f>$H333*HLOOKUP($B333,'3-Alloc'!$A$8:$DY$524,GP$2,FALSE)</f>
        <v>0</v>
      </c>
      <c r="GQ333" s="16">
        <f>GD333-SUM(GE333:GP333)</f>
        <v>0</v>
      </c>
      <c r="GR333" s="14"/>
      <c r="GS333" s="10">
        <f t="shared" si="1982"/>
        <v>321</v>
      </c>
      <c r="GT333" s="23" t="str">
        <f t="shared" si="2397"/>
        <v>Production Base Energy</v>
      </c>
      <c r="GV333" s="27">
        <f>$AJ333</f>
        <v>0</v>
      </c>
      <c r="GW333" s="16">
        <f>$H333*HLOOKUP($B333,'3-Alloc'!$A$8:$DY$524,GW$2,FALSE)</f>
        <v>0</v>
      </c>
      <c r="GX333" s="16">
        <f>$H333*HLOOKUP($B333,'3-Alloc'!$A$8:$DY$524,GX$2,FALSE)</f>
        <v>0</v>
      </c>
      <c r="GY333" s="16">
        <f>$H333*HLOOKUP($B333,'3-Alloc'!$A$8:$DY$524,GY$2,FALSE)</f>
        <v>0</v>
      </c>
      <c r="GZ333" s="16">
        <f>$H333*HLOOKUP($B333,'3-Alloc'!$A$8:$DY$524,GZ$2,FALSE)</f>
        <v>0</v>
      </c>
      <c r="HA333" s="16">
        <f>$H333*HLOOKUP($B333,'3-Alloc'!$A$8:$DY$524,HA$2,FALSE)</f>
        <v>0</v>
      </c>
      <c r="HB333" s="16">
        <f>$H333*HLOOKUP($B333,'3-Alloc'!$A$8:$DY$524,HB$2,FALSE)</f>
        <v>0</v>
      </c>
      <c r="HC333" s="16">
        <f>$H333*HLOOKUP($B333,'3-Alloc'!$A$8:$DY$524,HC$2,FALSE)</f>
        <v>0</v>
      </c>
      <c r="HD333" s="16">
        <f>$H333*HLOOKUP($B333,'3-Alloc'!$A$8:$DY$524,HD$2,FALSE)</f>
        <v>0</v>
      </c>
      <c r="HE333" s="16">
        <f>$H333*HLOOKUP($B333,'3-Alloc'!$A$8:$DY$524,HE$2,FALSE)</f>
        <v>0</v>
      </c>
      <c r="HF333" s="16">
        <f>$H333*HLOOKUP($B333,'3-Alloc'!$A$8:$DY$524,HF$2,FALSE)</f>
        <v>0</v>
      </c>
      <c r="HG333" s="16">
        <f>$H333*HLOOKUP($B333,'3-Alloc'!$A$8:$DY$524,HG$2,FALSE)</f>
        <v>0</v>
      </c>
      <c r="HH333" s="16">
        <f>$H333*HLOOKUP($B333,'3-Alloc'!$A$8:$DY$524,HH$2,FALSE)</f>
        <v>0</v>
      </c>
      <c r="HI333" s="16">
        <f>GV333-SUM(GW333:HH333)</f>
        <v>0</v>
      </c>
      <c r="HJ333" s="14"/>
      <c r="HK333" s="10">
        <f t="shared" si="1983"/>
        <v>321</v>
      </c>
      <c r="HL333" s="23" t="str">
        <f t="shared" si="2400"/>
        <v>Production Base Energy</v>
      </c>
      <c r="HN333" s="16">
        <f t="shared" ref="HN333:HZ337" si="2460">+AP333-BH333-BZ333-CR333-DJ333-EB333-ET333-FL333-GV333-GD333</f>
        <v>-2.1600499167107046E-11</v>
      </c>
      <c r="HO333" s="16">
        <f t="shared" si="2460"/>
        <v>0</v>
      </c>
      <c r="HP333" s="16">
        <f t="shared" si="2460"/>
        <v>-2.1600499167107046E-11</v>
      </c>
      <c r="HQ333" s="16">
        <f t="shared" si="2460"/>
        <v>0</v>
      </c>
      <c r="HR333" s="16">
        <f t="shared" si="2460"/>
        <v>0</v>
      </c>
      <c r="HS333" s="16">
        <f t="shared" si="2460"/>
        <v>0</v>
      </c>
      <c r="HT333" s="16">
        <f t="shared" si="2460"/>
        <v>0</v>
      </c>
      <c r="HU333" s="16">
        <f t="shared" si="2460"/>
        <v>0</v>
      </c>
      <c r="HV333" s="16">
        <f t="shared" si="2460"/>
        <v>0</v>
      </c>
      <c r="HW333" s="16">
        <f t="shared" si="2460"/>
        <v>0</v>
      </c>
      <c r="HX333" s="16">
        <f t="shared" si="2460"/>
        <v>0</v>
      </c>
      <c r="HY333" s="16">
        <f t="shared" si="2460"/>
        <v>0</v>
      </c>
      <c r="HZ333" s="16">
        <f t="shared" si="2460"/>
        <v>0</v>
      </c>
      <c r="IB333" s="14"/>
      <c r="IC333" s="10"/>
      <c r="ID333" s="23"/>
      <c r="IF333" s="409"/>
      <c r="IP333" s="16"/>
      <c r="IQ333" s="14"/>
      <c r="IR333" s="10"/>
      <c r="IS333" s="23"/>
      <c r="IU333" s="409"/>
      <c r="JE333" s="16"/>
      <c r="JF333" s="14"/>
      <c r="JG333" s="10"/>
      <c r="JH333" s="23"/>
      <c r="JJ333" s="409"/>
      <c r="JT333" s="16"/>
      <c r="JU333" s="14"/>
      <c r="JV333" s="10"/>
      <c r="JW333" s="23"/>
      <c r="JY333" s="409"/>
      <c r="KI333" s="16"/>
      <c r="KJ333" s="14"/>
      <c r="KK333" s="10"/>
      <c r="KL333" s="23"/>
      <c r="KN333" s="409"/>
      <c r="KX333" s="16"/>
      <c r="KY333" s="14"/>
      <c r="KZ333" s="14"/>
      <c r="LA333" s="10"/>
      <c r="LB333" s="23"/>
      <c r="LD333" s="409"/>
      <c r="LN333" s="16"/>
      <c r="LO333" s="14"/>
      <c r="LP333" s="10"/>
      <c r="LQ333" s="23"/>
      <c r="LS333" s="409"/>
      <c r="MC333" s="16"/>
      <c r="MD333" s="14"/>
      <c r="ME333" s="10"/>
      <c r="MF333" s="23"/>
      <c r="MH333" s="409"/>
      <c r="MR333" s="16"/>
      <c r="MS333" s="14"/>
      <c r="MT333" s="10"/>
      <c r="MU333" s="23"/>
      <c r="MW333" s="409"/>
      <c r="NG333" s="16"/>
      <c r="NH333" s="14"/>
      <c r="NI333" s="10"/>
      <c r="NJ333" s="23"/>
      <c r="NL333" s="409"/>
      <c r="NV333" s="16"/>
      <c r="NW333" s="14"/>
      <c r="NX333" s="10"/>
      <c r="NY333" s="23"/>
      <c r="OA333" s="405"/>
      <c r="OB333" s="405"/>
      <c r="OC333" s="405"/>
      <c r="OD333" s="405"/>
      <c r="OE333" s="405"/>
      <c r="OF333" s="405"/>
      <c r="OG333" s="405"/>
      <c r="OH333" s="405"/>
      <c r="OI333" s="405"/>
      <c r="OJ333" s="405"/>
      <c r="OK333" s="14"/>
    </row>
    <row r="334" spans="1:401">
      <c r="A334" s="19">
        <f t="shared" si="2091"/>
        <v>322</v>
      </c>
      <c r="B334" s="23" t="s">
        <v>261</v>
      </c>
      <c r="D334" s="18">
        <f>VLOOKUP("Total Production O&amp;M",'9-O&amp;M'!$B$7:$AR$531,MATCH(B334,'9-O&amp;M'!$B$7:$AR$7,0),FALSE)</f>
        <v>8611.5156816139825</v>
      </c>
      <c r="E334" s="18"/>
      <c r="F334" s="18">
        <f>+D334+E334</f>
        <v>8611.5156816139825</v>
      </c>
      <c r="H334" s="27">
        <f>+F334*HLOOKUP(B334,'3-Alloc'!$A$8:$DZ$37,3,FALSE)</f>
        <v>8132.2156469627516</v>
      </c>
      <c r="I334" s="16">
        <f>$H334*HLOOKUP($B334,'3-Alloc'!$A$8:$DY$37,MATCH(I$1,'3-Alloc'!$B$8:$B$37,0),FALSE)</f>
        <v>4331.3105860707647</v>
      </c>
      <c r="J334" s="16">
        <f>$H334*HLOOKUP($B334,'3-Alloc'!$A$8:$DY$37,MATCH(J$1,'3-Alloc'!$B$8:$B$37,0),FALSE)</f>
        <v>447.15608116176975</v>
      </c>
      <c r="K334" s="16">
        <f>$H334*HLOOKUP($B334,'3-Alloc'!$A$8:$DY$37,MATCH(K$1,'3-Alloc'!$B$8:$B$37,0),FALSE)</f>
        <v>42.27207844798496</v>
      </c>
      <c r="L334" s="16">
        <f>$H334*HLOOKUP($B334,'3-Alloc'!$A$8:$DY$37,MATCH(L$1,'3-Alloc'!$B$8:$B$37,0),FALSE)</f>
        <v>2683.4063187862571</v>
      </c>
      <c r="M334" s="16">
        <f>$H334*HLOOKUP($B334,'3-Alloc'!$A$8:$DY$37,MATCH(M$1,'3-Alloc'!$B$8:$B$37,0),FALSE)</f>
        <v>41.513129693491564</v>
      </c>
      <c r="N334" s="16">
        <f>$H334*HLOOKUP($B334,'3-Alloc'!$A$8:$DY$37,MATCH(N$1,'3-Alloc'!$B$8:$B$37,0),FALSE)</f>
        <v>518.6029285760095</v>
      </c>
      <c r="O334" s="16">
        <f>$H334*HLOOKUP($B334,'3-Alloc'!$A$8:$DY$37,MATCH(O$1,'3-Alloc'!$B$8:$B$37,0),FALSE)</f>
        <v>67.954524226476437</v>
      </c>
      <c r="P334" s="16">
        <f>$H334*HLOOKUP($B334,'3-Alloc'!$A$8:$DY$37,MATCH(P$1,'3-Alloc'!$B$8:$B$37,0),FALSE)</f>
        <v>0</v>
      </c>
      <c r="Q334" s="16">
        <f>$H334*HLOOKUP($B334,'3-Alloc'!$A$8:$DY$37,MATCH(Q$1,'3-Alloc'!$B$8:$B$37,0),FALSE)</f>
        <v>0</v>
      </c>
      <c r="R334" s="16">
        <f t="shared" si="2455"/>
        <v>0</v>
      </c>
      <c r="S334" s="14"/>
      <c r="T334" s="19">
        <f t="shared" si="1984"/>
        <v>322</v>
      </c>
      <c r="U334" s="23" t="str">
        <f t="shared" si="2366"/>
        <v>Production Intermediate Energy</v>
      </c>
      <c r="W334" s="18">
        <f>VLOOKUP("Total Production O&amp;M",'9-O&amp;M'!$B$7:$AR$531,MATCH(U334,'9-O&amp;M'!$B$7:$AR$7,0),FALSE)</f>
        <v>8611.5156816139825</v>
      </c>
      <c r="X334" s="18"/>
      <c r="Y334" s="18">
        <f>+W334+X334</f>
        <v>8611.5156816139825</v>
      </c>
      <c r="AA334" s="27">
        <f>+Y334*HLOOKUP($B334,'3-Alloc'!$A$8:$DZ$37,3,FALSE)</f>
        <v>8132.2156469627516</v>
      </c>
      <c r="AB334" s="16">
        <f>$AA334*HLOOKUP($B334,'3-Alloc'!$A$8:$DY$37,MATCH(AB$1,'3-Alloc'!$B$8:$B$37,0),FALSE)</f>
        <v>4331.3105860707647</v>
      </c>
      <c r="AC334" s="16">
        <f>$AA334*HLOOKUP($B334,'3-Alloc'!$A$8:$DY$37,MATCH(AC$1,'3-Alloc'!$B$8:$B$37,0),FALSE)</f>
        <v>447.15608116176975</v>
      </c>
      <c r="AD334" s="16">
        <f>$AA334*HLOOKUP($B334,'3-Alloc'!$A$8:$DY$37,MATCH(AD$1,'3-Alloc'!$B$8:$B$37,0),FALSE)</f>
        <v>42.27207844798496</v>
      </c>
      <c r="AE334" s="16">
        <f>$AA334*HLOOKUP($B334,'3-Alloc'!$A$8:$DY$37,MATCH(AE$1,'3-Alloc'!$B$8:$B$37,0),FALSE)</f>
        <v>2683.4063187862571</v>
      </c>
      <c r="AF334" s="16">
        <f>$AA334*HLOOKUP($B334,'3-Alloc'!$A$8:$DY$37,MATCH(AF$1,'3-Alloc'!$B$8:$B$37,0),FALSE)</f>
        <v>41.513129693491564</v>
      </c>
      <c r="AG334" s="16">
        <f>$AA334*HLOOKUP($B334,'3-Alloc'!$A$8:$DY$37,MATCH(AG$1,'3-Alloc'!$B$8:$B$37,0),FALSE)</f>
        <v>518.6029285760095</v>
      </c>
      <c r="AH334" s="16">
        <f>$AA334*HLOOKUP($B334,'3-Alloc'!$A$8:$DY$37,MATCH(AH$1,'3-Alloc'!$B$8:$B$37,0),FALSE)</f>
        <v>67.954524226476437</v>
      </c>
      <c r="AI334" s="16">
        <f>$AA334*HLOOKUP($B334,'3-Alloc'!$A$8:$DY$37,MATCH(AI$1,'3-Alloc'!$B$8:$B$37,0),FALSE)</f>
        <v>0</v>
      </c>
      <c r="AJ334" s="16">
        <f>$AA334*HLOOKUP($B334,'3-Alloc'!$A$8:$DY$37,MATCH(AJ$1,'3-Alloc'!$B$8:$B$37,0),FALSE)</f>
        <v>0</v>
      </c>
      <c r="AK334" s="16">
        <f t="shared" si="2456"/>
        <v>0</v>
      </c>
      <c r="AL334" s="14"/>
      <c r="AM334" s="10">
        <f t="shared" si="1985"/>
        <v>322</v>
      </c>
      <c r="AN334" s="23" t="str">
        <f t="shared" si="2370"/>
        <v>Production Intermediate Energy</v>
      </c>
      <c r="AP334" s="27">
        <f>$AA334</f>
        <v>8132.2156469627516</v>
      </c>
      <c r="AQ334" s="16">
        <f>AP334*HLOOKUP($B334,'3-Alloc'!$A$8:$DY$37,MATCH(AQ$1,'3-Alloc'!$B$8:$B$37,0),FALSE)</f>
        <v>0</v>
      </c>
      <c r="AR334" s="16">
        <f>AP334*HLOOKUP($B334,'3-Alloc'!$A$8:$DY$37,MATCH(AR$1,'3-Alloc'!$B$8:$B$37,0),FALSE)</f>
        <v>8132.2156469627516</v>
      </c>
      <c r="AS334" s="16">
        <f>AP334*HLOOKUP($B334,'3-Alloc'!$A$8:$DY$37,MATCH(AS$1,'3-Alloc'!$B$8:$B$37,0),FALSE)</f>
        <v>0</v>
      </c>
      <c r="AT334" s="16">
        <f>AP334*HLOOKUP($B334,'3-Alloc'!$A$8:$DY$37,MATCH(AT$1,'3-Alloc'!$B$8:$B$37,0),FALSE)</f>
        <v>0</v>
      </c>
      <c r="AU334" s="16">
        <f>AP334*HLOOKUP($B334,'3-Alloc'!$A$8:$DY$37,MATCH(AU$1,'3-Alloc'!$B$8:$B$37,0),FALSE)</f>
        <v>0</v>
      </c>
      <c r="AV334" s="16">
        <f>AP334*HLOOKUP($B334,'3-Alloc'!$A$8:$DY$37,MATCH(AV$1,'3-Alloc'!$B$8:$B$37,0),FALSE)</f>
        <v>0</v>
      </c>
      <c r="AW334" s="16">
        <f>AP334*HLOOKUP($B334,'3-Alloc'!$A$8:$DY$37,MATCH(AW$1,'3-Alloc'!$B$8:$B$37,0),FALSE)</f>
        <v>0</v>
      </c>
      <c r="AX334" s="16">
        <f>AP334*HLOOKUP($B334,'3-Alloc'!$A$8:$DY$37,MATCH(AX$1,'3-Alloc'!$B$8:$B$37,0),FALSE)</f>
        <v>0</v>
      </c>
      <c r="AY334" s="16">
        <f>AP334*HLOOKUP($B334,'3-Alloc'!$A$8:$DY$37,MATCH(AY$1,'3-Alloc'!$B$8:$B$37,0),FALSE)</f>
        <v>0</v>
      </c>
      <c r="AZ334" s="16">
        <f>AP334*HLOOKUP($B334,'3-Alloc'!$A$8:$DY$37,MATCH(AZ$1,'3-Alloc'!$B$8:$B$37,0),FALSE)</f>
        <v>0</v>
      </c>
      <c r="BA334" s="16">
        <f>AP334*HLOOKUP($B334,'3-Alloc'!$A$8:$DY$37,MATCH(BA$1,'3-Alloc'!$B$8:$B$37,0),FALSE)</f>
        <v>0</v>
      </c>
      <c r="BB334" s="16">
        <f>AP334*HLOOKUP($B334,'3-Alloc'!$A$8:$DY$37,MATCH(BB$1,'3-Alloc'!$B$8:$B$37,0),FALSE)</f>
        <v>0</v>
      </c>
      <c r="BC334" s="16">
        <f t="shared" si="2457"/>
        <v>0</v>
      </c>
      <c r="BD334" s="14"/>
      <c r="BE334" s="10">
        <f t="shared" ref="BE334:BE403" si="2461">+$A334</f>
        <v>322</v>
      </c>
      <c r="BF334" s="23" t="str">
        <f t="shared" si="2373"/>
        <v>Production Intermediate Energy</v>
      </c>
      <c r="BH334" s="27">
        <f>$AB334</f>
        <v>4331.3105860707647</v>
      </c>
      <c r="BI334" s="16">
        <f>$H334*HLOOKUP($B334,'3-Alloc'!$A$8:$DY$524,BI$2,FALSE)</f>
        <v>0</v>
      </c>
      <c r="BJ334" s="16">
        <f>$H334*HLOOKUP($B334,'3-Alloc'!$A$8:$DY$524,BJ$2,FALSE)</f>
        <v>4331.3105860707647</v>
      </c>
      <c r="BK334" s="16">
        <f>$H334*HLOOKUP($B334,'3-Alloc'!$A$8:$DY$524,BK$2,FALSE)</f>
        <v>0</v>
      </c>
      <c r="BL334" s="16">
        <f>$H334*HLOOKUP($B334,'3-Alloc'!$A$8:$DY$524,BL$2,FALSE)</f>
        <v>0</v>
      </c>
      <c r="BM334" s="16">
        <f>$H334*HLOOKUP($B334,'3-Alloc'!$A$8:$DY$524,BM$2,FALSE)</f>
        <v>0</v>
      </c>
      <c r="BN334" s="16">
        <f>$H334*HLOOKUP($B334,'3-Alloc'!$A$8:$DY$524,BN$2,FALSE)</f>
        <v>0</v>
      </c>
      <c r="BO334" s="16">
        <f>$H334*HLOOKUP($B334,'3-Alloc'!$A$8:$DY$524,BO$2,FALSE)</f>
        <v>0</v>
      </c>
      <c r="BP334" s="16">
        <f>$H334*HLOOKUP($B334,'3-Alloc'!$A$8:$DY$524,BP$2,FALSE)</f>
        <v>0</v>
      </c>
      <c r="BQ334" s="16">
        <f>$H334*HLOOKUP($B334,'3-Alloc'!$A$8:$DY$524,BQ$2,FALSE)</f>
        <v>0</v>
      </c>
      <c r="BR334" s="16">
        <f>$H334*HLOOKUP($B334,'3-Alloc'!$A$8:$DY$524,BR$2,FALSE)</f>
        <v>0</v>
      </c>
      <c r="BS334" s="16">
        <f>$H334*HLOOKUP($B334,'3-Alloc'!$A$8:$DY$524,BS$2,FALSE)</f>
        <v>0</v>
      </c>
      <c r="BT334" s="16">
        <f>$H334*HLOOKUP($B334,'3-Alloc'!$A$8:$DY$524,BT$2,FALSE)</f>
        <v>0</v>
      </c>
      <c r="BU334" s="16">
        <f t="shared" si="2458"/>
        <v>0</v>
      </c>
      <c r="BV334" s="14"/>
      <c r="BW334" s="10">
        <f t="shared" ref="BW334:BW403" si="2462">+$A334</f>
        <v>322</v>
      </c>
      <c r="BX334" s="23" t="str">
        <f t="shared" si="2376"/>
        <v>Production Intermediate Energy</v>
      </c>
      <c r="BZ334" s="27">
        <f>$AC334</f>
        <v>447.15608116176975</v>
      </c>
      <c r="CA334" s="16">
        <f>$H334*HLOOKUP($B334,'3-Alloc'!$A$8:$DY$524,CA$2,FALSE)</f>
        <v>0</v>
      </c>
      <c r="CB334" s="16">
        <f>$H334*HLOOKUP($B334,'3-Alloc'!$A$8:$DY$524,CB$2,FALSE)</f>
        <v>447.15608116176975</v>
      </c>
      <c r="CC334" s="16">
        <f>$H334*HLOOKUP($B334,'3-Alloc'!$A$8:$DY$524,CC$2,FALSE)</f>
        <v>0</v>
      </c>
      <c r="CD334" s="16">
        <f>$H334*HLOOKUP($B334,'3-Alloc'!$A$8:$DY$524,CD$2,FALSE)</f>
        <v>0</v>
      </c>
      <c r="CE334" s="16">
        <f>$H334*HLOOKUP($B334,'3-Alloc'!$A$8:$DY$524,CE$2,FALSE)</f>
        <v>0</v>
      </c>
      <c r="CF334" s="16">
        <f>$H334*HLOOKUP($B334,'3-Alloc'!$A$8:$DY$524,CF$2,FALSE)</f>
        <v>0</v>
      </c>
      <c r="CG334" s="16">
        <f>$H334*HLOOKUP($B334,'3-Alloc'!$A$8:$DY$524,CG$2,FALSE)</f>
        <v>0</v>
      </c>
      <c r="CH334" s="16">
        <f>$H334*HLOOKUP($B334,'3-Alloc'!$A$8:$DY$524,CH$2,FALSE)</f>
        <v>0</v>
      </c>
      <c r="CI334" s="16">
        <f>$H334*HLOOKUP($B334,'3-Alloc'!$A$8:$DY$524,CI$2,FALSE)</f>
        <v>0</v>
      </c>
      <c r="CJ334" s="16">
        <f>$H334*HLOOKUP($B334,'3-Alloc'!$A$8:$DY$524,CJ$2,FALSE)</f>
        <v>0</v>
      </c>
      <c r="CK334" s="16">
        <f>$H334*HLOOKUP($B334,'3-Alloc'!$A$8:$DY$524,CK$2,FALSE)</f>
        <v>0</v>
      </c>
      <c r="CL334" s="16">
        <f>$H334*HLOOKUP($B334,'3-Alloc'!$A$8:$DY$524,CL$2,FALSE)</f>
        <v>0</v>
      </c>
      <c r="CM334" s="16">
        <f>BZ334-SUM(CA334:CL334)</f>
        <v>0</v>
      </c>
      <c r="CN334" s="14"/>
      <c r="CO334" s="10">
        <f t="shared" si="2459"/>
        <v>322</v>
      </c>
      <c r="CP334" s="23" t="str">
        <f t="shared" si="2379"/>
        <v>Production Intermediate Energy</v>
      </c>
      <c r="CR334" s="27">
        <f>$AD334</f>
        <v>42.27207844798496</v>
      </c>
      <c r="CS334" s="16">
        <f>$H334*HLOOKUP($B334,'3-Alloc'!$A$8:$DY$524,CS$2,FALSE)</f>
        <v>0</v>
      </c>
      <c r="CT334" s="16">
        <f>$H334*HLOOKUP($B334,'3-Alloc'!$A$8:$DY$524,CT$2,FALSE)</f>
        <v>42.27207844798496</v>
      </c>
      <c r="CU334" s="16">
        <f>$H334*HLOOKUP($B334,'3-Alloc'!$A$8:$DY$524,CU$2,FALSE)</f>
        <v>0</v>
      </c>
      <c r="CV334" s="16">
        <f>$H334*HLOOKUP($B334,'3-Alloc'!$A$8:$DY$524,CV$2,FALSE)</f>
        <v>0</v>
      </c>
      <c r="CW334" s="16">
        <f>$H334*HLOOKUP($B334,'3-Alloc'!$A$8:$DY$524,CW$2,FALSE)</f>
        <v>0</v>
      </c>
      <c r="CX334" s="16">
        <f>$H334*HLOOKUP($B334,'3-Alloc'!$A$8:$DY$524,CX$2,FALSE)</f>
        <v>0</v>
      </c>
      <c r="CY334" s="16">
        <f>$H334*HLOOKUP($B334,'3-Alloc'!$A$8:$DY$524,CY$2,FALSE)</f>
        <v>0</v>
      </c>
      <c r="CZ334" s="16">
        <f>$H334*HLOOKUP($B334,'3-Alloc'!$A$8:$DY$524,CZ$2,FALSE)</f>
        <v>0</v>
      </c>
      <c r="DA334" s="16">
        <f>$H334*HLOOKUP($B334,'3-Alloc'!$A$8:$DY$524,DA$2,FALSE)</f>
        <v>0</v>
      </c>
      <c r="DB334" s="16">
        <f>$H334*HLOOKUP($B334,'3-Alloc'!$A$8:$DY$524,DB$2,FALSE)</f>
        <v>0</v>
      </c>
      <c r="DC334" s="16">
        <f>$H334*HLOOKUP($B334,'3-Alloc'!$A$8:$DY$524,DC$2,FALSE)</f>
        <v>0</v>
      </c>
      <c r="DD334" s="16">
        <f>$H334*HLOOKUP($B334,'3-Alloc'!$A$8:$DY$524,DD$2,FALSE)</f>
        <v>0</v>
      </c>
      <c r="DE334" s="16">
        <f>CR334-SUM(CS334:DD334)</f>
        <v>0</v>
      </c>
      <c r="DF334" s="14"/>
      <c r="DG334" s="10">
        <f t="shared" ref="DG334:DG403" si="2463">+$A334</f>
        <v>322</v>
      </c>
      <c r="DH334" s="23" t="str">
        <f t="shared" si="2382"/>
        <v>Production Intermediate Energy</v>
      </c>
      <c r="DJ334" s="27">
        <f>$AE334</f>
        <v>2683.4063187862571</v>
      </c>
      <c r="DK334" s="16">
        <f>$H334*HLOOKUP($B334,'3-Alloc'!$A$8:$DY$524,DK$2,FALSE)</f>
        <v>0</v>
      </c>
      <c r="DL334" s="16">
        <f>$H334*HLOOKUP($B334,'3-Alloc'!$A$8:$DY$524,DL$2,FALSE)</f>
        <v>2683.4063187862571</v>
      </c>
      <c r="DM334" s="16">
        <f>$H334*HLOOKUP($B334,'3-Alloc'!$A$8:$DY$524,DM$2,FALSE)</f>
        <v>0</v>
      </c>
      <c r="DN334" s="16">
        <f>$H334*HLOOKUP($B334,'3-Alloc'!$A$8:$DY$524,DN$2,FALSE)</f>
        <v>0</v>
      </c>
      <c r="DO334" s="16">
        <f>$H334*HLOOKUP($B334,'3-Alloc'!$A$8:$DY$524,DO$2,FALSE)</f>
        <v>0</v>
      </c>
      <c r="DP334" s="16">
        <f>$H334*HLOOKUP($B334,'3-Alloc'!$A$8:$DY$524,DP$2,FALSE)</f>
        <v>0</v>
      </c>
      <c r="DQ334" s="16">
        <f>$H334*HLOOKUP($B334,'3-Alloc'!$A$8:$DY$524,DQ$2,FALSE)</f>
        <v>0</v>
      </c>
      <c r="DR334" s="16">
        <f>$H334*HLOOKUP($B334,'3-Alloc'!$A$8:$DY$524,DR$2,FALSE)</f>
        <v>0</v>
      </c>
      <c r="DS334" s="16">
        <f>$H334*HLOOKUP($B334,'3-Alloc'!$A$8:$DY$524,DS$2,FALSE)</f>
        <v>0</v>
      </c>
      <c r="DT334" s="16">
        <f>$H334*HLOOKUP($B334,'3-Alloc'!$A$8:$DY$524,DT$2,FALSE)</f>
        <v>0</v>
      </c>
      <c r="DU334" s="16">
        <f>$H334*HLOOKUP($B334,'3-Alloc'!$A$8:$DY$524,DU$2,FALSE)</f>
        <v>0</v>
      </c>
      <c r="DV334" s="16">
        <f>$H334*HLOOKUP($B334,'3-Alloc'!$A$8:$DY$524,DV$2,FALSE)</f>
        <v>0</v>
      </c>
      <c r="DW334" s="16">
        <f>DJ334-SUM(DK334:DV334)</f>
        <v>0</v>
      </c>
      <c r="DX334" s="14"/>
      <c r="DY334" s="10">
        <f t="shared" ref="DY334:DY403" si="2464">+$A334</f>
        <v>322</v>
      </c>
      <c r="DZ334" s="23" t="str">
        <f t="shared" si="2385"/>
        <v>Production Intermediate Energy</v>
      </c>
      <c r="EB334" s="27">
        <f>$AF334</f>
        <v>41.513129693491564</v>
      </c>
      <c r="EC334" s="16">
        <f>$H334*HLOOKUP($B334,'3-Alloc'!$A$8:$DY$524,EC$2,FALSE)</f>
        <v>0</v>
      </c>
      <c r="ED334" s="16">
        <f>$H334*HLOOKUP($B334,'3-Alloc'!$A$8:$DY$524,ED$2,FALSE)</f>
        <v>41.513129693491564</v>
      </c>
      <c r="EE334" s="16">
        <f>$H334*HLOOKUP($B334,'3-Alloc'!$A$8:$DY$524,EE$2,FALSE)</f>
        <v>0</v>
      </c>
      <c r="EF334" s="16">
        <f>$H334*HLOOKUP($B334,'3-Alloc'!$A$8:$DY$524,EF$2,FALSE)</f>
        <v>0</v>
      </c>
      <c r="EG334" s="16">
        <f>$H334*HLOOKUP($B334,'3-Alloc'!$A$8:$DY$524,EG$2,FALSE)</f>
        <v>0</v>
      </c>
      <c r="EH334" s="16">
        <f>$H334*HLOOKUP($B334,'3-Alloc'!$A$8:$DY$524,EH$2,FALSE)</f>
        <v>0</v>
      </c>
      <c r="EI334" s="16">
        <f>$H334*HLOOKUP($B334,'3-Alloc'!$A$8:$DY$524,EI$2,FALSE)</f>
        <v>0</v>
      </c>
      <c r="EJ334" s="16">
        <f>$H334*HLOOKUP($B334,'3-Alloc'!$A$8:$DY$524,EJ$2,FALSE)</f>
        <v>0</v>
      </c>
      <c r="EK334" s="16">
        <f>$H334*HLOOKUP($B334,'3-Alloc'!$A$8:$DY$524,EK$2,FALSE)</f>
        <v>0</v>
      </c>
      <c r="EL334" s="16">
        <f>$H334*HLOOKUP($B334,'3-Alloc'!$A$8:$DY$524,EL$2,FALSE)</f>
        <v>0</v>
      </c>
      <c r="EM334" s="16">
        <f>$H334*HLOOKUP($B334,'3-Alloc'!$A$8:$DY$524,EM$2,FALSE)</f>
        <v>0</v>
      </c>
      <c r="EN334" s="16">
        <f>$H334*HLOOKUP($B334,'3-Alloc'!$A$8:$DY$524,EN$2,FALSE)</f>
        <v>0</v>
      </c>
      <c r="EO334" s="16">
        <f>ROUND(EB334-SUM(EC334:EN334),0)</f>
        <v>0</v>
      </c>
      <c r="EP334" s="14"/>
      <c r="EQ334" s="10">
        <f t="shared" ref="EQ334:EQ403" si="2465">+$A334</f>
        <v>322</v>
      </c>
      <c r="ER334" s="23" t="str">
        <f t="shared" si="2388"/>
        <v>Production Intermediate Energy</v>
      </c>
      <c r="ET334" s="27">
        <f>$AG334</f>
        <v>518.6029285760095</v>
      </c>
      <c r="EU334" s="16">
        <f>$H334*HLOOKUP($B334,'3-Alloc'!$A$8:$DY$524,EU$2,FALSE)</f>
        <v>0</v>
      </c>
      <c r="EV334" s="16">
        <f>$H334*HLOOKUP($B334,'3-Alloc'!$A$8:$DY$524,EV$2,FALSE)</f>
        <v>518.6029285760095</v>
      </c>
      <c r="EW334" s="16">
        <f>$H334*HLOOKUP($B334,'3-Alloc'!$A$8:$DY$524,EW$2,FALSE)</f>
        <v>0</v>
      </c>
      <c r="EX334" s="16">
        <f>$H334*HLOOKUP($B334,'3-Alloc'!$A$8:$DY$524,EX$2,FALSE)</f>
        <v>0</v>
      </c>
      <c r="EY334" s="16">
        <f>$H334*HLOOKUP($B334,'3-Alloc'!$A$8:$DY$524,EY$2,FALSE)</f>
        <v>0</v>
      </c>
      <c r="EZ334" s="16">
        <f>$H334*HLOOKUP($B334,'3-Alloc'!$A$8:$DY$524,EZ$2,FALSE)</f>
        <v>0</v>
      </c>
      <c r="FA334" s="16">
        <f>$H334*HLOOKUP($B334,'3-Alloc'!$A$8:$DY$524,FA$2,FALSE)</f>
        <v>0</v>
      </c>
      <c r="FB334" s="16">
        <f>$H334*HLOOKUP($B334,'3-Alloc'!$A$8:$DY$524,FB$2,FALSE)</f>
        <v>0</v>
      </c>
      <c r="FC334" s="16">
        <f>$H334*HLOOKUP($B334,'3-Alloc'!$A$8:$DY$524,FC$2,FALSE)</f>
        <v>0</v>
      </c>
      <c r="FD334" s="16">
        <f>$H334*HLOOKUP($B334,'3-Alloc'!$A$8:$DY$524,FD$2,FALSE)</f>
        <v>0</v>
      </c>
      <c r="FE334" s="16">
        <f>$H334*HLOOKUP($B334,'3-Alloc'!$A$8:$DY$524,FE$2,FALSE)</f>
        <v>0</v>
      </c>
      <c r="FF334" s="16">
        <f>$H334*HLOOKUP($B334,'3-Alloc'!$A$8:$DY$524,FF$2,FALSE)</f>
        <v>0</v>
      </c>
      <c r="FG334" s="16">
        <f>ROUND(ET334-SUM(EU334:FF334),0)</f>
        <v>0</v>
      </c>
      <c r="FH334" s="14"/>
      <c r="FI334" s="10">
        <f t="shared" ref="FI334:FI403" si="2466">+$A334</f>
        <v>322</v>
      </c>
      <c r="FJ334" s="23" t="str">
        <f t="shared" si="2391"/>
        <v>Production Intermediate Energy</v>
      </c>
      <c r="FL334" s="27">
        <f>$AH334</f>
        <v>67.954524226476437</v>
      </c>
      <c r="FM334" s="16">
        <f>$H334*HLOOKUP($B334,'3-Alloc'!$A$8:$DY$524,FM$2,FALSE)</f>
        <v>0</v>
      </c>
      <c r="FN334" s="16">
        <f>$H334*HLOOKUP($B334,'3-Alloc'!$A$8:$DY$524,FN$2,FALSE)</f>
        <v>67.954524226476437</v>
      </c>
      <c r="FO334" s="16">
        <f>$H334*HLOOKUP($B334,'3-Alloc'!$A$8:$DY$524,FO$2,FALSE)</f>
        <v>0</v>
      </c>
      <c r="FP334" s="16">
        <f>$H334*HLOOKUP($B334,'3-Alloc'!$A$8:$DY$524,FP$2,FALSE)</f>
        <v>0</v>
      </c>
      <c r="FQ334" s="16">
        <f>$H334*HLOOKUP($B334,'3-Alloc'!$A$8:$DY$524,FQ$2,FALSE)</f>
        <v>0</v>
      </c>
      <c r="FR334" s="16">
        <f>$H334*HLOOKUP($B334,'3-Alloc'!$A$8:$DY$524,FR$2,FALSE)</f>
        <v>0</v>
      </c>
      <c r="FS334" s="16">
        <f>$H334*HLOOKUP($B334,'3-Alloc'!$A$8:$DY$524,FS$2,FALSE)</f>
        <v>0</v>
      </c>
      <c r="FT334" s="16">
        <f>$H334*HLOOKUP($B334,'3-Alloc'!$A$8:$DY$524,FT$2,FALSE)</f>
        <v>0</v>
      </c>
      <c r="FU334" s="16">
        <f>$H334*HLOOKUP($B334,'3-Alloc'!$A$8:$DY$524,FU$2,FALSE)</f>
        <v>0</v>
      </c>
      <c r="FV334" s="16">
        <f>$H334*HLOOKUP($B334,'3-Alloc'!$A$8:$DY$524,FV$2,FALSE)</f>
        <v>0</v>
      </c>
      <c r="FW334" s="16">
        <f>$H334*HLOOKUP($B334,'3-Alloc'!$A$8:$DY$524,FW$2,FALSE)</f>
        <v>0</v>
      </c>
      <c r="FX334" s="16">
        <f>$H334*HLOOKUP($B334,'3-Alloc'!$A$8:$DY$524,FX$2,FALSE)</f>
        <v>0</v>
      </c>
      <c r="FY334" s="16">
        <f>FL334-SUM(FM334:FX334)</f>
        <v>0</v>
      </c>
      <c r="FZ334" s="14"/>
      <c r="GA334" s="10">
        <f t="shared" ref="GA334:GA403" si="2467">+$A334</f>
        <v>322</v>
      </c>
      <c r="GB334" s="23" t="str">
        <f t="shared" si="2394"/>
        <v>Production Intermediate Energy</v>
      </c>
      <c r="GD334" s="27">
        <f>$AI334</f>
        <v>0</v>
      </c>
      <c r="GE334" s="16">
        <f>$H334*HLOOKUP($B334,'3-Alloc'!$A$8:$DY$524,GE$2,FALSE)</f>
        <v>0</v>
      </c>
      <c r="GF334" s="16">
        <f>$H334*HLOOKUP($B334,'3-Alloc'!$A$8:$DY$524,GF$2,FALSE)</f>
        <v>0</v>
      </c>
      <c r="GG334" s="16">
        <f>$H334*HLOOKUP($B334,'3-Alloc'!$A$8:$DY$524,GG$2,FALSE)</f>
        <v>0</v>
      </c>
      <c r="GH334" s="16">
        <f>$H334*HLOOKUP($B334,'3-Alloc'!$A$8:$DY$524,GH$2,FALSE)</f>
        <v>0</v>
      </c>
      <c r="GI334" s="16">
        <f>$H334*HLOOKUP($B334,'3-Alloc'!$A$8:$DY$524,GI$2,FALSE)</f>
        <v>0</v>
      </c>
      <c r="GJ334" s="16">
        <f>$H334*HLOOKUP($B334,'3-Alloc'!$A$8:$DY$524,GJ$2,FALSE)</f>
        <v>0</v>
      </c>
      <c r="GK334" s="16">
        <f>$H334*HLOOKUP($B334,'3-Alloc'!$A$8:$DY$524,GK$2,FALSE)</f>
        <v>0</v>
      </c>
      <c r="GL334" s="16">
        <f>$H334*HLOOKUP($B334,'3-Alloc'!$A$8:$DY$524,GL$2,FALSE)</f>
        <v>0</v>
      </c>
      <c r="GM334" s="16">
        <f>$H334*HLOOKUP($B334,'3-Alloc'!$A$8:$DY$524,GM$2,FALSE)</f>
        <v>0</v>
      </c>
      <c r="GN334" s="16">
        <f>$H334*HLOOKUP($B334,'3-Alloc'!$A$8:$DY$524,GN$2,FALSE)</f>
        <v>0</v>
      </c>
      <c r="GO334" s="16">
        <f>$H334*HLOOKUP($B334,'3-Alloc'!$A$8:$DY$524,GO$2,FALSE)</f>
        <v>0</v>
      </c>
      <c r="GP334" s="16">
        <f>$H334*HLOOKUP($B334,'3-Alloc'!$A$8:$DY$524,GP$2,FALSE)</f>
        <v>0</v>
      </c>
      <c r="GQ334" s="16">
        <f>GD334-SUM(GE334:GP334)</f>
        <v>0</v>
      </c>
      <c r="GR334" s="14"/>
      <c r="GS334" s="10">
        <f t="shared" ref="GS334:GS403" si="2468">+$A334</f>
        <v>322</v>
      </c>
      <c r="GT334" s="23" t="str">
        <f t="shared" si="2397"/>
        <v>Production Intermediate Energy</v>
      </c>
      <c r="GV334" s="27">
        <f>$AJ334</f>
        <v>0</v>
      </c>
      <c r="GW334" s="16">
        <f>$H334*HLOOKUP($B334,'3-Alloc'!$A$8:$DY$524,GW$2,FALSE)</f>
        <v>0</v>
      </c>
      <c r="GX334" s="16">
        <f>$H334*HLOOKUP($B334,'3-Alloc'!$A$8:$DY$524,GX$2,FALSE)</f>
        <v>0</v>
      </c>
      <c r="GY334" s="16">
        <f>$H334*HLOOKUP($B334,'3-Alloc'!$A$8:$DY$524,GY$2,FALSE)</f>
        <v>0</v>
      </c>
      <c r="GZ334" s="16">
        <f>$H334*HLOOKUP($B334,'3-Alloc'!$A$8:$DY$524,GZ$2,FALSE)</f>
        <v>0</v>
      </c>
      <c r="HA334" s="16">
        <f>$H334*HLOOKUP($B334,'3-Alloc'!$A$8:$DY$524,HA$2,FALSE)</f>
        <v>0</v>
      </c>
      <c r="HB334" s="16">
        <f>$H334*HLOOKUP($B334,'3-Alloc'!$A$8:$DY$524,HB$2,FALSE)</f>
        <v>0</v>
      </c>
      <c r="HC334" s="16">
        <f>$H334*HLOOKUP($B334,'3-Alloc'!$A$8:$DY$524,HC$2,FALSE)</f>
        <v>0</v>
      </c>
      <c r="HD334" s="16">
        <f>$H334*HLOOKUP($B334,'3-Alloc'!$A$8:$DY$524,HD$2,FALSE)</f>
        <v>0</v>
      </c>
      <c r="HE334" s="16">
        <f>$H334*HLOOKUP($B334,'3-Alloc'!$A$8:$DY$524,HE$2,FALSE)</f>
        <v>0</v>
      </c>
      <c r="HF334" s="16">
        <f>$H334*HLOOKUP($B334,'3-Alloc'!$A$8:$DY$524,HF$2,FALSE)</f>
        <v>0</v>
      </c>
      <c r="HG334" s="16">
        <f>$H334*HLOOKUP($B334,'3-Alloc'!$A$8:$DY$524,HG$2,FALSE)</f>
        <v>0</v>
      </c>
      <c r="HH334" s="16">
        <f>$H334*HLOOKUP($B334,'3-Alloc'!$A$8:$DY$524,HH$2,FALSE)</f>
        <v>0</v>
      </c>
      <c r="HI334" s="16">
        <f>GV334-SUM(GW334:HH334)</f>
        <v>0</v>
      </c>
      <c r="HJ334" s="14"/>
      <c r="HK334" s="10">
        <f t="shared" ref="HK334:HK403" si="2469">+$A334</f>
        <v>322</v>
      </c>
      <c r="HL334" s="23" t="str">
        <f t="shared" si="2400"/>
        <v>Production Intermediate Energy</v>
      </c>
      <c r="HN334" s="16">
        <f t="shared" si="2460"/>
        <v>-2.0321522242738865E-12</v>
      </c>
      <c r="HO334" s="16">
        <f t="shared" si="2460"/>
        <v>0</v>
      </c>
      <c r="HP334" s="16">
        <f t="shared" si="2460"/>
        <v>-2.0321522242738865E-12</v>
      </c>
      <c r="HQ334" s="16">
        <f t="shared" si="2460"/>
        <v>0</v>
      </c>
      <c r="HR334" s="16">
        <f t="shared" si="2460"/>
        <v>0</v>
      </c>
      <c r="HS334" s="16">
        <f t="shared" si="2460"/>
        <v>0</v>
      </c>
      <c r="HT334" s="16">
        <f t="shared" si="2460"/>
        <v>0</v>
      </c>
      <c r="HU334" s="16">
        <f t="shared" si="2460"/>
        <v>0</v>
      </c>
      <c r="HV334" s="16">
        <f t="shared" si="2460"/>
        <v>0</v>
      </c>
      <c r="HW334" s="16">
        <f t="shared" si="2460"/>
        <v>0</v>
      </c>
      <c r="HX334" s="16">
        <f t="shared" si="2460"/>
        <v>0</v>
      </c>
      <c r="HY334" s="16">
        <f t="shared" si="2460"/>
        <v>0</v>
      </c>
      <c r="HZ334" s="16">
        <f t="shared" si="2460"/>
        <v>0</v>
      </c>
      <c r="IB334" s="14"/>
      <c r="IC334" s="10"/>
      <c r="ID334" s="23"/>
      <c r="IF334" s="409"/>
      <c r="IP334" s="16"/>
      <c r="IQ334" s="14"/>
      <c r="IR334" s="10"/>
      <c r="IS334" s="23"/>
      <c r="IU334" s="409"/>
      <c r="JE334" s="16"/>
      <c r="JF334" s="14"/>
      <c r="JG334" s="10"/>
      <c r="JH334" s="23"/>
      <c r="JJ334" s="409"/>
      <c r="JT334" s="16"/>
      <c r="JU334" s="14"/>
      <c r="JV334" s="10"/>
      <c r="JW334" s="23"/>
      <c r="JY334" s="409"/>
      <c r="KI334" s="16"/>
      <c r="KJ334" s="14"/>
      <c r="KK334" s="10"/>
      <c r="KL334" s="23"/>
      <c r="KN334" s="409"/>
      <c r="KX334" s="16"/>
      <c r="KY334" s="14"/>
      <c r="KZ334" s="14"/>
      <c r="LA334" s="10"/>
      <c r="LB334" s="23"/>
      <c r="LD334" s="409"/>
      <c r="LN334" s="16"/>
      <c r="LO334" s="14"/>
      <c r="LP334" s="10"/>
      <c r="LQ334" s="23"/>
      <c r="LS334" s="409"/>
      <c r="MC334" s="16"/>
      <c r="MD334" s="14"/>
      <c r="ME334" s="10"/>
      <c r="MF334" s="23"/>
      <c r="MH334" s="409"/>
      <c r="MR334" s="16"/>
      <c r="MS334" s="14"/>
      <c r="MT334" s="10"/>
      <c r="MU334" s="23"/>
      <c r="MW334" s="409"/>
      <c r="NG334" s="16"/>
      <c r="NH334" s="14"/>
      <c r="NI334" s="10"/>
      <c r="NJ334" s="23"/>
      <c r="NL334" s="409"/>
      <c r="NV334" s="16"/>
      <c r="NW334" s="14"/>
      <c r="NX334" s="10"/>
      <c r="NY334" s="23"/>
      <c r="OA334" s="405"/>
      <c r="OB334" s="405"/>
      <c r="OC334" s="405"/>
      <c r="OD334" s="405"/>
      <c r="OE334" s="405"/>
      <c r="OF334" s="405"/>
      <c r="OG334" s="405"/>
      <c r="OH334" s="405"/>
      <c r="OI334" s="405"/>
      <c r="OJ334" s="405"/>
      <c r="OK334" s="14"/>
    </row>
    <row r="335" spans="1:401">
      <c r="A335" s="19">
        <f t="shared" si="2091"/>
        <v>323</v>
      </c>
      <c r="B335" s="23" t="s">
        <v>262</v>
      </c>
      <c r="D335" s="18">
        <f>VLOOKUP("Total Production O&amp;M",'9-O&amp;M'!$B$7:$AR$531,MATCH(B335,'9-O&amp;M'!$B$7:$AR$7,0),FALSE)</f>
        <v>8544.5631558658297</v>
      </c>
      <c r="E335" s="18"/>
      <c r="F335" s="18">
        <f>+D335+E335</f>
        <v>8544.5631558658297</v>
      </c>
      <c r="H335" s="27">
        <f>+F335*HLOOKUP(B335,'3-Alloc'!$A$8:$DZ$37,3,FALSE)</f>
        <v>8237.1388141581629</v>
      </c>
      <c r="I335" s="16">
        <f>$H335*HLOOKUP($B335,'3-Alloc'!$A$8:$DY$37,MATCH(I$1,'3-Alloc'!$B$8:$B$37,0),FALSE)</f>
        <v>4387.1938587883651</v>
      </c>
      <c r="J335" s="16">
        <f>$H335*HLOOKUP($B335,'3-Alloc'!$A$8:$DY$37,MATCH(J$1,'3-Alloc'!$B$8:$B$37,0),FALSE)</f>
        <v>452.92536155261922</v>
      </c>
      <c r="K335" s="16">
        <f>$H335*HLOOKUP($B335,'3-Alloc'!$A$8:$DY$37,MATCH(K$1,'3-Alloc'!$B$8:$B$37,0),FALSE)</f>
        <v>42.817479670387613</v>
      </c>
      <c r="L335" s="16">
        <f>$H335*HLOOKUP($B335,'3-Alloc'!$A$8:$DY$37,MATCH(L$1,'3-Alloc'!$B$8:$B$37,0),FALSE)</f>
        <v>2718.028062977754</v>
      </c>
      <c r="M335" s="16">
        <f>$H335*HLOOKUP($B335,'3-Alloc'!$A$8:$DY$37,MATCH(M$1,'3-Alloc'!$B$8:$B$37,0),FALSE)</f>
        <v>42.048738835787461</v>
      </c>
      <c r="N335" s="16">
        <f>$H335*HLOOKUP($B335,'3-Alloc'!$A$8:$DY$37,MATCH(N$1,'3-Alloc'!$B$8:$B$37,0),FALSE)</f>
        <v>525.29402779733084</v>
      </c>
      <c r="O335" s="16">
        <f>$H335*HLOOKUP($B335,'3-Alloc'!$A$8:$DY$37,MATCH(O$1,'3-Alloc'!$B$8:$B$37,0),FALSE)</f>
        <v>68.831284535920773</v>
      </c>
      <c r="P335" s="16">
        <f>$H335*HLOOKUP($B335,'3-Alloc'!$A$8:$DY$37,MATCH(P$1,'3-Alloc'!$B$8:$B$37,0),FALSE)</f>
        <v>0</v>
      </c>
      <c r="Q335" s="16">
        <f>$H335*HLOOKUP($B335,'3-Alloc'!$A$8:$DY$37,MATCH(Q$1,'3-Alloc'!$B$8:$B$37,0),FALSE)</f>
        <v>0</v>
      </c>
      <c r="R335" s="16">
        <f t="shared" si="2455"/>
        <v>0</v>
      </c>
      <c r="S335" s="14"/>
      <c r="T335" s="19">
        <f t="shared" ref="T335:T405" si="2470">+$A335</f>
        <v>323</v>
      </c>
      <c r="U335" s="23" t="str">
        <f t="shared" si="2366"/>
        <v>Production Peaking Energy</v>
      </c>
      <c r="W335" s="18">
        <f>VLOOKUP("Total Production O&amp;M",'9-O&amp;M'!$B$7:$AR$531,MATCH(U335,'9-O&amp;M'!$B$7:$AR$7,0),FALSE)</f>
        <v>8544.5631558658297</v>
      </c>
      <c r="X335" s="18"/>
      <c r="Y335" s="18">
        <f>+W335+X335</f>
        <v>8544.5631558658297</v>
      </c>
      <c r="AA335" s="27">
        <f>+Y335*HLOOKUP($B335,'3-Alloc'!$A$8:$DZ$37,3,FALSE)</f>
        <v>8237.1388141581629</v>
      </c>
      <c r="AB335" s="16">
        <f>$AA335*HLOOKUP($B335,'3-Alloc'!$A$8:$DY$37,MATCH(AB$1,'3-Alloc'!$B$8:$B$37,0),FALSE)</f>
        <v>4387.1938587883651</v>
      </c>
      <c r="AC335" s="16">
        <f>$AA335*HLOOKUP($B335,'3-Alloc'!$A$8:$DY$37,MATCH(AC$1,'3-Alloc'!$B$8:$B$37,0),FALSE)</f>
        <v>452.92536155261922</v>
      </c>
      <c r="AD335" s="16">
        <f>$AA335*HLOOKUP($B335,'3-Alloc'!$A$8:$DY$37,MATCH(AD$1,'3-Alloc'!$B$8:$B$37,0),FALSE)</f>
        <v>42.817479670387613</v>
      </c>
      <c r="AE335" s="16">
        <f>$AA335*HLOOKUP($B335,'3-Alloc'!$A$8:$DY$37,MATCH(AE$1,'3-Alloc'!$B$8:$B$37,0),FALSE)</f>
        <v>2718.028062977754</v>
      </c>
      <c r="AF335" s="16">
        <f>$AA335*HLOOKUP($B335,'3-Alloc'!$A$8:$DY$37,MATCH(AF$1,'3-Alloc'!$B$8:$B$37,0),FALSE)</f>
        <v>42.048738835787461</v>
      </c>
      <c r="AG335" s="16">
        <f>$AA335*HLOOKUP($B335,'3-Alloc'!$A$8:$DY$37,MATCH(AG$1,'3-Alloc'!$B$8:$B$37,0),FALSE)</f>
        <v>525.29402779733084</v>
      </c>
      <c r="AH335" s="16">
        <f>$AA335*HLOOKUP($B335,'3-Alloc'!$A$8:$DY$37,MATCH(AH$1,'3-Alloc'!$B$8:$B$37,0),FALSE)</f>
        <v>68.831284535920773</v>
      </c>
      <c r="AI335" s="16">
        <f>$AA335*HLOOKUP($B335,'3-Alloc'!$A$8:$DY$37,MATCH(AI$1,'3-Alloc'!$B$8:$B$37,0),FALSE)</f>
        <v>0</v>
      </c>
      <c r="AJ335" s="16">
        <f>$AA335*HLOOKUP($B335,'3-Alloc'!$A$8:$DY$37,MATCH(AJ$1,'3-Alloc'!$B$8:$B$37,0),FALSE)</f>
        <v>0</v>
      </c>
      <c r="AK335" s="16">
        <f t="shared" si="2456"/>
        <v>0</v>
      </c>
      <c r="AL335" s="14"/>
      <c r="AM335" s="10">
        <f t="shared" ref="AM335:AM405" si="2471">+$A335</f>
        <v>323</v>
      </c>
      <c r="AN335" s="23" t="str">
        <f t="shared" si="2370"/>
        <v>Production Peaking Energy</v>
      </c>
      <c r="AP335" s="27">
        <f>$AA335</f>
        <v>8237.1388141581629</v>
      </c>
      <c r="AQ335" s="16">
        <f>AP335*HLOOKUP($B335,'3-Alloc'!$A$8:$DY$37,MATCH(AQ$1,'3-Alloc'!$B$8:$B$37,0),FALSE)</f>
        <v>0</v>
      </c>
      <c r="AR335" s="16">
        <f>AP335*HLOOKUP($B335,'3-Alloc'!$A$8:$DY$37,MATCH(AR$1,'3-Alloc'!$B$8:$B$37,0),FALSE)</f>
        <v>8237.1388141581629</v>
      </c>
      <c r="AS335" s="16">
        <f>AP335*HLOOKUP($B335,'3-Alloc'!$A$8:$DY$37,MATCH(AS$1,'3-Alloc'!$B$8:$B$37,0),FALSE)</f>
        <v>0</v>
      </c>
      <c r="AT335" s="16">
        <f>AP335*HLOOKUP($B335,'3-Alloc'!$A$8:$DY$37,MATCH(AT$1,'3-Alloc'!$B$8:$B$37,0),FALSE)</f>
        <v>0</v>
      </c>
      <c r="AU335" s="16">
        <f>AP335*HLOOKUP($B335,'3-Alloc'!$A$8:$DY$37,MATCH(AU$1,'3-Alloc'!$B$8:$B$37,0),FALSE)</f>
        <v>0</v>
      </c>
      <c r="AV335" s="16">
        <f>AP335*HLOOKUP($B335,'3-Alloc'!$A$8:$DY$37,MATCH(AV$1,'3-Alloc'!$B$8:$B$37,0),FALSE)</f>
        <v>0</v>
      </c>
      <c r="AW335" s="16">
        <f>AP335*HLOOKUP($B335,'3-Alloc'!$A$8:$DY$37,MATCH(AW$1,'3-Alloc'!$B$8:$B$37,0),FALSE)</f>
        <v>0</v>
      </c>
      <c r="AX335" s="16">
        <f>AP335*HLOOKUP($B335,'3-Alloc'!$A$8:$DY$37,MATCH(AX$1,'3-Alloc'!$B$8:$B$37,0),FALSE)</f>
        <v>0</v>
      </c>
      <c r="AY335" s="16">
        <f>AP335*HLOOKUP($B335,'3-Alloc'!$A$8:$DY$37,MATCH(AY$1,'3-Alloc'!$B$8:$B$37,0),FALSE)</f>
        <v>0</v>
      </c>
      <c r="AZ335" s="16">
        <f>AP335*HLOOKUP($B335,'3-Alloc'!$A$8:$DY$37,MATCH(AZ$1,'3-Alloc'!$B$8:$B$37,0),FALSE)</f>
        <v>0</v>
      </c>
      <c r="BA335" s="16">
        <f>AP335*HLOOKUP($B335,'3-Alloc'!$A$8:$DY$37,MATCH(BA$1,'3-Alloc'!$B$8:$B$37,0),FALSE)</f>
        <v>0</v>
      </c>
      <c r="BB335" s="16">
        <f>AP335*HLOOKUP($B335,'3-Alloc'!$A$8:$DY$37,MATCH(BB$1,'3-Alloc'!$B$8:$B$37,0),FALSE)</f>
        <v>0</v>
      </c>
      <c r="BC335" s="16">
        <f t="shared" si="2457"/>
        <v>0</v>
      </c>
      <c r="BD335" s="14"/>
      <c r="BE335" s="10">
        <f t="shared" si="2461"/>
        <v>323</v>
      </c>
      <c r="BF335" s="23" t="str">
        <f t="shared" si="2373"/>
        <v>Production Peaking Energy</v>
      </c>
      <c r="BH335" s="27">
        <f>$AB335</f>
        <v>4387.1938587883651</v>
      </c>
      <c r="BI335" s="16">
        <f>$H335*HLOOKUP($B335,'3-Alloc'!$A$8:$DY$524,BI$2,FALSE)</f>
        <v>0</v>
      </c>
      <c r="BJ335" s="16">
        <f>$H335*HLOOKUP($B335,'3-Alloc'!$A$8:$DY$524,BJ$2,FALSE)</f>
        <v>4387.1938587883651</v>
      </c>
      <c r="BK335" s="16">
        <f>$H335*HLOOKUP($B335,'3-Alloc'!$A$8:$DY$524,BK$2,FALSE)</f>
        <v>0</v>
      </c>
      <c r="BL335" s="16">
        <f>$H335*HLOOKUP($B335,'3-Alloc'!$A$8:$DY$524,BL$2,FALSE)</f>
        <v>0</v>
      </c>
      <c r="BM335" s="16">
        <f>$H335*HLOOKUP($B335,'3-Alloc'!$A$8:$DY$524,BM$2,FALSE)</f>
        <v>0</v>
      </c>
      <c r="BN335" s="16">
        <f>$H335*HLOOKUP($B335,'3-Alloc'!$A$8:$DY$524,BN$2,FALSE)</f>
        <v>0</v>
      </c>
      <c r="BO335" s="16">
        <f>$H335*HLOOKUP($B335,'3-Alloc'!$A$8:$DY$524,BO$2,FALSE)</f>
        <v>0</v>
      </c>
      <c r="BP335" s="16">
        <f>$H335*HLOOKUP($B335,'3-Alloc'!$A$8:$DY$524,BP$2,FALSE)</f>
        <v>0</v>
      </c>
      <c r="BQ335" s="16">
        <f>$H335*HLOOKUP($B335,'3-Alloc'!$A$8:$DY$524,BQ$2,FALSE)</f>
        <v>0</v>
      </c>
      <c r="BR335" s="16">
        <f>$H335*HLOOKUP($B335,'3-Alloc'!$A$8:$DY$524,BR$2,FALSE)</f>
        <v>0</v>
      </c>
      <c r="BS335" s="16">
        <f>$H335*HLOOKUP($B335,'3-Alloc'!$A$8:$DY$524,BS$2,FALSE)</f>
        <v>0</v>
      </c>
      <c r="BT335" s="16">
        <f>$H335*HLOOKUP($B335,'3-Alloc'!$A$8:$DY$524,BT$2,FALSE)</f>
        <v>0</v>
      </c>
      <c r="BU335" s="16">
        <f t="shared" si="2458"/>
        <v>0</v>
      </c>
      <c r="BV335" s="14"/>
      <c r="BW335" s="10">
        <f t="shared" si="2462"/>
        <v>323</v>
      </c>
      <c r="BX335" s="23" t="str">
        <f t="shared" si="2376"/>
        <v>Production Peaking Energy</v>
      </c>
      <c r="BZ335" s="27">
        <f>$AC335</f>
        <v>452.92536155261922</v>
      </c>
      <c r="CA335" s="16">
        <f>$H335*HLOOKUP($B335,'3-Alloc'!$A$8:$DY$524,CA$2,FALSE)</f>
        <v>0</v>
      </c>
      <c r="CB335" s="16">
        <f>$H335*HLOOKUP($B335,'3-Alloc'!$A$8:$DY$524,CB$2,FALSE)</f>
        <v>452.92536155261922</v>
      </c>
      <c r="CC335" s="16">
        <f>$H335*HLOOKUP($B335,'3-Alloc'!$A$8:$DY$524,CC$2,FALSE)</f>
        <v>0</v>
      </c>
      <c r="CD335" s="16">
        <f>$H335*HLOOKUP($B335,'3-Alloc'!$A$8:$DY$524,CD$2,FALSE)</f>
        <v>0</v>
      </c>
      <c r="CE335" s="16">
        <f>$H335*HLOOKUP($B335,'3-Alloc'!$A$8:$DY$524,CE$2,FALSE)</f>
        <v>0</v>
      </c>
      <c r="CF335" s="16">
        <f>$H335*HLOOKUP($B335,'3-Alloc'!$A$8:$DY$524,CF$2,FALSE)</f>
        <v>0</v>
      </c>
      <c r="CG335" s="16">
        <f>$H335*HLOOKUP($B335,'3-Alloc'!$A$8:$DY$524,CG$2,FALSE)</f>
        <v>0</v>
      </c>
      <c r="CH335" s="16">
        <f>$H335*HLOOKUP($B335,'3-Alloc'!$A$8:$DY$524,CH$2,FALSE)</f>
        <v>0</v>
      </c>
      <c r="CI335" s="16">
        <f>$H335*HLOOKUP($B335,'3-Alloc'!$A$8:$DY$524,CI$2,FALSE)</f>
        <v>0</v>
      </c>
      <c r="CJ335" s="16">
        <f>$H335*HLOOKUP($B335,'3-Alloc'!$A$8:$DY$524,CJ$2,FALSE)</f>
        <v>0</v>
      </c>
      <c r="CK335" s="16">
        <f>$H335*HLOOKUP($B335,'3-Alloc'!$A$8:$DY$524,CK$2,FALSE)</f>
        <v>0</v>
      </c>
      <c r="CL335" s="16">
        <f>$H335*HLOOKUP($B335,'3-Alloc'!$A$8:$DY$524,CL$2,FALSE)</f>
        <v>0</v>
      </c>
      <c r="CM335" s="16">
        <f>BZ335-SUM(CA335:CL335)</f>
        <v>0</v>
      </c>
      <c r="CN335" s="14"/>
      <c r="CO335" s="10">
        <f t="shared" si="2459"/>
        <v>323</v>
      </c>
      <c r="CP335" s="23" t="str">
        <f t="shared" si="2379"/>
        <v>Production Peaking Energy</v>
      </c>
      <c r="CR335" s="27">
        <f>$AD335</f>
        <v>42.817479670387613</v>
      </c>
      <c r="CS335" s="16">
        <f>$H335*HLOOKUP($B335,'3-Alloc'!$A$8:$DY$524,CS$2,FALSE)</f>
        <v>0</v>
      </c>
      <c r="CT335" s="16">
        <f>$H335*HLOOKUP($B335,'3-Alloc'!$A$8:$DY$524,CT$2,FALSE)</f>
        <v>42.817479670387613</v>
      </c>
      <c r="CU335" s="16">
        <f>$H335*HLOOKUP($B335,'3-Alloc'!$A$8:$DY$524,CU$2,FALSE)</f>
        <v>0</v>
      </c>
      <c r="CV335" s="16">
        <f>$H335*HLOOKUP($B335,'3-Alloc'!$A$8:$DY$524,CV$2,FALSE)</f>
        <v>0</v>
      </c>
      <c r="CW335" s="16">
        <f>$H335*HLOOKUP($B335,'3-Alloc'!$A$8:$DY$524,CW$2,FALSE)</f>
        <v>0</v>
      </c>
      <c r="CX335" s="16">
        <f>$H335*HLOOKUP($B335,'3-Alloc'!$A$8:$DY$524,CX$2,FALSE)</f>
        <v>0</v>
      </c>
      <c r="CY335" s="16">
        <f>$H335*HLOOKUP($B335,'3-Alloc'!$A$8:$DY$524,CY$2,FALSE)</f>
        <v>0</v>
      </c>
      <c r="CZ335" s="16">
        <f>$H335*HLOOKUP($B335,'3-Alloc'!$A$8:$DY$524,CZ$2,FALSE)</f>
        <v>0</v>
      </c>
      <c r="DA335" s="16">
        <f>$H335*HLOOKUP($B335,'3-Alloc'!$A$8:$DY$524,DA$2,FALSE)</f>
        <v>0</v>
      </c>
      <c r="DB335" s="16">
        <f>$H335*HLOOKUP($B335,'3-Alloc'!$A$8:$DY$524,DB$2,FALSE)</f>
        <v>0</v>
      </c>
      <c r="DC335" s="16">
        <f>$H335*HLOOKUP($B335,'3-Alloc'!$A$8:$DY$524,DC$2,FALSE)</f>
        <v>0</v>
      </c>
      <c r="DD335" s="16">
        <f>$H335*HLOOKUP($B335,'3-Alloc'!$A$8:$DY$524,DD$2,FALSE)</f>
        <v>0</v>
      </c>
      <c r="DE335" s="16">
        <f>CR335-SUM(CS335:DD335)</f>
        <v>0</v>
      </c>
      <c r="DF335" s="14"/>
      <c r="DG335" s="10">
        <f t="shared" si="2463"/>
        <v>323</v>
      </c>
      <c r="DH335" s="23" t="str">
        <f t="shared" si="2382"/>
        <v>Production Peaking Energy</v>
      </c>
      <c r="DJ335" s="27">
        <f>$AE335</f>
        <v>2718.028062977754</v>
      </c>
      <c r="DK335" s="16">
        <f>$H335*HLOOKUP($B335,'3-Alloc'!$A$8:$DY$524,DK$2,FALSE)</f>
        <v>0</v>
      </c>
      <c r="DL335" s="16">
        <f>$H335*HLOOKUP($B335,'3-Alloc'!$A$8:$DY$524,DL$2,FALSE)</f>
        <v>2718.028062977754</v>
      </c>
      <c r="DM335" s="16">
        <f>$H335*HLOOKUP($B335,'3-Alloc'!$A$8:$DY$524,DM$2,FALSE)</f>
        <v>0</v>
      </c>
      <c r="DN335" s="16">
        <f>$H335*HLOOKUP($B335,'3-Alloc'!$A$8:$DY$524,DN$2,FALSE)</f>
        <v>0</v>
      </c>
      <c r="DO335" s="16">
        <f>$H335*HLOOKUP($B335,'3-Alloc'!$A$8:$DY$524,DO$2,FALSE)</f>
        <v>0</v>
      </c>
      <c r="DP335" s="16">
        <f>$H335*HLOOKUP($B335,'3-Alloc'!$A$8:$DY$524,DP$2,FALSE)</f>
        <v>0</v>
      </c>
      <c r="DQ335" s="16">
        <f>$H335*HLOOKUP($B335,'3-Alloc'!$A$8:$DY$524,DQ$2,FALSE)</f>
        <v>0</v>
      </c>
      <c r="DR335" s="16">
        <f>$H335*HLOOKUP($B335,'3-Alloc'!$A$8:$DY$524,DR$2,FALSE)</f>
        <v>0</v>
      </c>
      <c r="DS335" s="16">
        <f>$H335*HLOOKUP($B335,'3-Alloc'!$A$8:$DY$524,DS$2,FALSE)</f>
        <v>0</v>
      </c>
      <c r="DT335" s="16">
        <f>$H335*HLOOKUP($B335,'3-Alloc'!$A$8:$DY$524,DT$2,FALSE)</f>
        <v>0</v>
      </c>
      <c r="DU335" s="16">
        <f>$H335*HLOOKUP($B335,'3-Alloc'!$A$8:$DY$524,DU$2,FALSE)</f>
        <v>0</v>
      </c>
      <c r="DV335" s="16">
        <f>$H335*HLOOKUP($B335,'3-Alloc'!$A$8:$DY$524,DV$2,FALSE)</f>
        <v>0</v>
      </c>
      <c r="DW335" s="16">
        <f>DJ335-SUM(DK335:DV335)</f>
        <v>0</v>
      </c>
      <c r="DX335" s="14"/>
      <c r="DY335" s="10">
        <f t="shared" si="2464"/>
        <v>323</v>
      </c>
      <c r="DZ335" s="23" t="str">
        <f t="shared" si="2385"/>
        <v>Production Peaking Energy</v>
      </c>
      <c r="EB335" s="27">
        <f>$AF335</f>
        <v>42.048738835787461</v>
      </c>
      <c r="EC335" s="16">
        <f>$H335*HLOOKUP($B335,'3-Alloc'!$A$8:$DY$524,EC$2,FALSE)</f>
        <v>0</v>
      </c>
      <c r="ED335" s="16">
        <f>$H335*HLOOKUP($B335,'3-Alloc'!$A$8:$DY$524,ED$2,FALSE)</f>
        <v>42.048738835787461</v>
      </c>
      <c r="EE335" s="16">
        <f>$H335*HLOOKUP($B335,'3-Alloc'!$A$8:$DY$524,EE$2,FALSE)</f>
        <v>0</v>
      </c>
      <c r="EF335" s="16">
        <f>$H335*HLOOKUP($B335,'3-Alloc'!$A$8:$DY$524,EF$2,FALSE)</f>
        <v>0</v>
      </c>
      <c r="EG335" s="16">
        <f>$H335*HLOOKUP($B335,'3-Alloc'!$A$8:$DY$524,EG$2,FALSE)</f>
        <v>0</v>
      </c>
      <c r="EH335" s="16">
        <f>$H335*HLOOKUP($B335,'3-Alloc'!$A$8:$DY$524,EH$2,FALSE)</f>
        <v>0</v>
      </c>
      <c r="EI335" s="16">
        <f>$H335*HLOOKUP($B335,'3-Alloc'!$A$8:$DY$524,EI$2,FALSE)</f>
        <v>0</v>
      </c>
      <c r="EJ335" s="16">
        <f>$H335*HLOOKUP($B335,'3-Alloc'!$A$8:$DY$524,EJ$2,FALSE)</f>
        <v>0</v>
      </c>
      <c r="EK335" s="16">
        <f>$H335*HLOOKUP($B335,'3-Alloc'!$A$8:$DY$524,EK$2,FALSE)</f>
        <v>0</v>
      </c>
      <c r="EL335" s="16">
        <f>$H335*HLOOKUP($B335,'3-Alloc'!$A$8:$DY$524,EL$2,FALSE)</f>
        <v>0</v>
      </c>
      <c r="EM335" s="16">
        <f>$H335*HLOOKUP($B335,'3-Alloc'!$A$8:$DY$524,EM$2,FALSE)</f>
        <v>0</v>
      </c>
      <c r="EN335" s="16">
        <f>$H335*HLOOKUP($B335,'3-Alloc'!$A$8:$DY$524,EN$2,FALSE)</f>
        <v>0</v>
      </c>
      <c r="EO335" s="16">
        <f>ROUND(EB335-SUM(EC335:EN335),0)</f>
        <v>0</v>
      </c>
      <c r="EP335" s="14"/>
      <c r="EQ335" s="10">
        <f t="shared" si="2465"/>
        <v>323</v>
      </c>
      <c r="ER335" s="23" t="str">
        <f t="shared" si="2388"/>
        <v>Production Peaking Energy</v>
      </c>
      <c r="ET335" s="27">
        <f>$AG335</f>
        <v>525.29402779733084</v>
      </c>
      <c r="EU335" s="16">
        <f>$H335*HLOOKUP($B335,'3-Alloc'!$A$8:$DY$524,EU$2,FALSE)</f>
        <v>0</v>
      </c>
      <c r="EV335" s="16">
        <f>$H335*HLOOKUP($B335,'3-Alloc'!$A$8:$DY$524,EV$2,FALSE)</f>
        <v>525.29402779733084</v>
      </c>
      <c r="EW335" s="16">
        <f>$H335*HLOOKUP($B335,'3-Alloc'!$A$8:$DY$524,EW$2,FALSE)</f>
        <v>0</v>
      </c>
      <c r="EX335" s="16">
        <f>$H335*HLOOKUP($B335,'3-Alloc'!$A$8:$DY$524,EX$2,FALSE)</f>
        <v>0</v>
      </c>
      <c r="EY335" s="16">
        <f>$H335*HLOOKUP($B335,'3-Alloc'!$A$8:$DY$524,EY$2,FALSE)</f>
        <v>0</v>
      </c>
      <c r="EZ335" s="16">
        <f>$H335*HLOOKUP($B335,'3-Alloc'!$A$8:$DY$524,EZ$2,FALSE)</f>
        <v>0</v>
      </c>
      <c r="FA335" s="16">
        <f>$H335*HLOOKUP($B335,'3-Alloc'!$A$8:$DY$524,FA$2,FALSE)</f>
        <v>0</v>
      </c>
      <c r="FB335" s="16">
        <f>$H335*HLOOKUP($B335,'3-Alloc'!$A$8:$DY$524,FB$2,FALSE)</f>
        <v>0</v>
      </c>
      <c r="FC335" s="16">
        <f>$H335*HLOOKUP($B335,'3-Alloc'!$A$8:$DY$524,FC$2,FALSE)</f>
        <v>0</v>
      </c>
      <c r="FD335" s="16">
        <f>$H335*HLOOKUP($B335,'3-Alloc'!$A$8:$DY$524,FD$2,FALSE)</f>
        <v>0</v>
      </c>
      <c r="FE335" s="16">
        <f>$H335*HLOOKUP($B335,'3-Alloc'!$A$8:$DY$524,FE$2,FALSE)</f>
        <v>0</v>
      </c>
      <c r="FF335" s="16">
        <f>$H335*HLOOKUP($B335,'3-Alloc'!$A$8:$DY$524,FF$2,FALSE)</f>
        <v>0</v>
      </c>
      <c r="FG335" s="16">
        <f>ROUND(ET335-SUM(EU335:FF335),0)</f>
        <v>0</v>
      </c>
      <c r="FH335" s="14"/>
      <c r="FI335" s="10">
        <f t="shared" si="2466"/>
        <v>323</v>
      </c>
      <c r="FJ335" s="23" t="str">
        <f t="shared" si="2391"/>
        <v>Production Peaking Energy</v>
      </c>
      <c r="FL335" s="27">
        <f>$AH335</f>
        <v>68.831284535920773</v>
      </c>
      <c r="FM335" s="16">
        <f>$H335*HLOOKUP($B335,'3-Alloc'!$A$8:$DY$524,FM$2,FALSE)</f>
        <v>0</v>
      </c>
      <c r="FN335" s="16">
        <f>$H335*HLOOKUP($B335,'3-Alloc'!$A$8:$DY$524,FN$2,FALSE)</f>
        <v>68.831284535920773</v>
      </c>
      <c r="FO335" s="16">
        <f>$H335*HLOOKUP($B335,'3-Alloc'!$A$8:$DY$524,FO$2,FALSE)</f>
        <v>0</v>
      </c>
      <c r="FP335" s="16">
        <f>$H335*HLOOKUP($B335,'3-Alloc'!$A$8:$DY$524,FP$2,FALSE)</f>
        <v>0</v>
      </c>
      <c r="FQ335" s="16">
        <f>$H335*HLOOKUP($B335,'3-Alloc'!$A$8:$DY$524,FQ$2,FALSE)</f>
        <v>0</v>
      </c>
      <c r="FR335" s="16">
        <f>$H335*HLOOKUP($B335,'3-Alloc'!$A$8:$DY$524,FR$2,FALSE)</f>
        <v>0</v>
      </c>
      <c r="FS335" s="16">
        <f>$H335*HLOOKUP($B335,'3-Alloc'!$A$8:$DY$524,FS$2,FALSE)</f>
        <v>0</v>
      </c>
      <c r="FT335" s="16">
        <f>$H335*HLOOKUP($B335,'3-Alloc'!$A$8:$DY$524,FT$2,FALSE)</f>
        <v>0</v>
      </c>
      <c r="FU335" s="16">
        <f>$H335*HLOOKUP($B335,'3-Alloc'!$A$8:$DY$524,FU$2,FALSE)</f>
        <v>0</v>
      </c>
      <c r="FV335" s="16">
        <f>$H335*HLOOKUP($B335,'3-Alloc'!$A$8:$DY$524,FV$2,FALSE)</f>
        <v>0</v>
      </c>
      <c r="FW335" s="16">
        <f>$H335*HLOOKUP($B335,'3-Alloc'!$A$8:$DY$524,FW$2,FALSE)</f>
        <v>0</v>
      </c>
      <c r="FX335" s="16">
        <f>$H335*HLOOKUP($B335,'3-Alloc'!$A$8:$DY$524,FX$2,FALSE)</f>
        <v>0</v>
      </c>
      <c r="FY335" s="16">
        <f>FL335-SUM(FM335:FX335)</f>
        <v>0</v>
      </c>
      <c r="FZ335" s="14"/>
      <c r="GA335" s="10">
        <f t="shared" si="2467"/>
        <v>323</v>
      </c>
      <c r="GB335" s="23" t="str">
        <f t="shared" si="2394"/>
        <v>Production Peaking Energy</v>
      </c>
      <c r="GD335" s="27">
        <f>$AI335</f>
        <v>0</v>
      </c>
      <c r="GE335" s="16">
        <f>$H335*HLOOKUP($B335,'3-Alloc'!$A$8:$DY$524,GE$2,FALSE)</f>
        <v>0</v>
      </c>
      <c r="GF335" s="16">
        <f>$H335*HLOOKUP($B335,'3-Alloc'!$A$8:$DY$524,GF$2,FALSE)</f>
        <v>0</v>
      </c>
      <c r="GG335" s="16">
        <f>$H335*HLOOKUP($B335,'3-Alloc'!$A$8:$DY$524,GG$2,FALSE)</f>
        <v>0</v>
      </c>
      <c r="GH335" s="16">
        <f>$H335*HLOOKUP($B335,'3-Alloc'!$A$8:$DY$524,GH$2,FALSE)</f>
        <v>0</v>
      </c>
      <c r="GI335" s="16">
        <f>$H335*HLOOKUP($B335,'3-Alloc'!$A$8:$DY$524,GI$2,FALSE)</f>
        <v>0</v>
      </c>
      <c r="GJ335" s="16">
        <f>$H335*HLOOKUP($B335,'3-Alloc'!$A$8:$DY$524,GJ$2,FALSE)</f>
        <v>0</v>
      </c>
      <c r="GK335" s="16">
        <f>$H335*HLOOKUP($B335,'3-Alloc'!$A$8:$DY$524,GK$2,FALSE)</f>
        <v>0</v>
      </c>
      <c r="GL335" s="16">
        <f>$H335*HLOOKUP($B335,'3-Alloc'!$A$8:$DY$524,GL$2,FALSE)</f>
        <v>0</v>
      </c>
      <c r="GM335" s="16">
        <f>$H335*HLOOKUP($B335,'3-Alloc'!$A$8:$DY$524,GM$2,FALSE)</f>
        <v>0</v>
      </c>
      <c r="GN335" s="16">
        <f>$H335*HLOOKUP($B335,'3-Alloc'!$A$8:$DY$524,GN$2,FALSE)</f>
        <v>0</v>
      </c>
      <c r="GO335" s="16">
        <f>$H335*HLOOKUP($B335,'3-Alloc'!$A$8:$DY$524,GO$2,FALSE)</f>
        <v>0</v>
      </c>
      <c r="GP335" s="16">
        <f>$H335*HLOOKUP($B335,'3-Alloc'!$A$8:$DY$524,GP$2,FALSE)</f>
        <v>0</v>
      </c>
      <c r="GQ335" s="16">
        <f>GD335-SUM(GE335:GP335)</f>
        <v>0</v>
      </c>
      <c r="GR335" s="14"/>
      <c r="GS335" s="10">
        <f t="shared" si="2468"/>
        <v>323</v>
      </c>
      <c r="GT335" s="23" t="str">
        <f t="shared" si="2397"/>
        <v>Production Peaking Energy</v>
      </c>
      <c r="GV335" s="27">
        <f>$AJ335</f>
        <v>0</v>
      </c>
      <c r="GW335" s="16">
        <f>$H335*HLOOKUP($B335,'3-Alloc'!$A$8:$DY$524,GW$2,FALSE)</f>
        <v>0</v>
      </c>
      <c r="GX335" s="16">
        <f>$H335*HLOOKUP($B335,'3-Alloc'!$A$8:$DY$524,GX$2,FALSE)</f>
        <v>0</v>
      </c>
      <c r="GY335" s="16">
        <f>$H335*HLOOKUP($B335,'3-Alloc'!$A$8:$DY$524,GY$2,FALSE)</f>
        <v>0</v>
      </c>
      <c r="GZ335" s="16">
        <f>$H335*HLOOKUP($B335,'3-Alloc'!$A$8:$DY$524,GZ$2,FALSE)</f>
        <v>0</v>
      </c>
      <c r="HA335" s="16">
        <f>$H335*HLOOKUP($B335,'3-Alloc'!$A$8:$DY$524,HA$2,FALSE)</f>
        <v>0</v>
      </c>
      <c r="HB335" s="16">
        <f>$H335*HLOOKUP($B335,'3-Alloc'!$A$8:$DY$524,HB$2,FALSE)</f>
        <v>0</v>
      </c>
      <c r="HC335" s="16">
        <f>$H335*HLOOKUP($B335,'3-Alloc'!$A$8:$DY$524,HC$2,FALSE)</f>
        <v>0</v>
      </c>
      <c r="HD335" s="16">
        <f>$H335*HLOOKUP($B335,'3-Alloc'!$A$8:$DY$524,HD$2,FALSE)</f>
        <v>0</v>
      </c>
      <c r="HE335" s="16">
        <f>$H335*HLOOKUP($B335,'3-Alloc'!$A$8:$DY$524,HE$2,FALSE)</f>
        <v>0</v>
      </c>
      <c r="HF335" s="16">
        <f>$H335*HLOOKUP($B335,'3-Alloc'!$A$8:$DY$524,HF$2,FALSE)</f>
        <v>0</v>
      </c>
      <c r="HG335" s="16">
        <f>$H335*HLOOKUP($B335,'3-Alloc'!$A$8:$DY$524,HG$2,FALSE)</f>
        <v>0</v>
      </c>
      <c r="HH335" s="16">
        <f>$H335*HLOOKUP($B335,'3-Alloc'!$A$8:$DY$524,HH$2,FALSE)</f>
        <v>0</v>
      </c>
      <c r="HI335" s="16">
        <f>GV335-SUM(GW335:HH335)</f>
        <v>0</v>
      </c>
      <c r="HJ335" s="14"/>
      <c r="HK335" s="10">
        <f t="shared" si="2469"/>
        <v>323</v>
      </c>
      <c r="HL335" s="23" t="str">
        <f t="shared" si="2400"/>
        <v>Production Peaking Energy</v>
      </c>
      <c r="HN335" s="16">
        <f t="shared" si="2460"/>
        <v>-1.8332002582610585E-12</v>
      </c>
      <c r="HO335" s="16">
        <f t="shared" si="2460"/>
        <v>0</v>
      </c>
      <c r="HP335" s="16">
        <f t="shared" si="2460"/>
        <v>-1.8332002582610585E-12</v>
      </c>
      <c r="HQ335" s="16">
        <f t="shared" si="2460"/>
        <v>0</v>
      </c>
      <c r="HR335" s="16">
        <f t="shared" si="2460"/>
        <v>0</v>
      </c>
      <c r="HS335" s="16">
        <f t="shared" si="2460"/>
        <v>0</v>
      </c>
      <c r="HT335" s="16">
        <f t="shared" si="2460"/>
        <v>0</v>
      </c>
      <c r="HU335" s="16">
        <f t="shared" si="2460"/>
        <v>0</v>
      </c>
      <c r="HV335" s="16">
        <f t="shared" si="2460"/>
        <v>0</v>
      </c>
      <c r="HW335" s="16">
        <f t="shared" si="2460"/>
        <v>0</v>
      </c>
      <c r="HX335" s="16">
        <f t="shared" si="2460"/>
        <v>0</v>
      </c>
      <c r="HY335" s="16">
        <f t="shared" si="2460"/>
        <v>0</v>
      </c>
      <c r="HZ335" s="16">
        <f t="shared" si="2460"/>
        <v>0</v>
      </c>
      <c r="IB335" s="14"/>
      <c r="IC335" s="10"/>
      <c r="ID335" s="23"/>
      <c r="IF335" s="409"/>
      <c r="IP335" s="16"/>
      <c r="IQ335" s="14"/>
      <c r="IR335" s="10"/>
      <c r="IS335" s="23"/>
      <c r="IU335" s="409"/>
      <c r="JE335" s="16"/>
      <c r="JF335" s="14"/>
      <c r="JG335" s="10"/>
      <c r="JH335" s="23"/>
      <c r="JJ335" s="409"/>
      <c r="JT335" s="16"/>
      <c r="JU335" s="14"/>
      <c r="JV335" s="10"/>
      <c r="JW335" s="23"/>
      <c r="JY335" s="409"/>
      <c r="KI335" s="16"/>
      <c r="KJ335" s="14"/>
      <c r="KK335" s="10"/>
      <c r="KL335" s="23"/>
      <c r="KN335" s="409"/>
      <c r="KX335" s="16"/>
      <c r="KY335" s="14"/>
      <c r="KZ335" s="14"/>
      <c r="LA335" s="10"/>
      <c r="LB335" s="23"/>
      <c r="LD335" s="409"/>
      <c r="LN335" s="16"/>
      <c r="LO335" s="14"/>
      <c r="LP335" s="10"/>
      <c r="LQ335" s="23"/>
      <c r="LS335" s="409"/>
      <c r="MC335" s="16"/>
      <c r="MD335" s="14"/>
      <c r="ME335" s="10"/>
      <c r="MF335" s="23"/>
      <c r="MH335" s="409"/>
      <c r="MR335" s="16"/>
      <c r="MS335" s="14"/>
      <c r="MT335" s="10"/>
      <c r="MU335" s="23"/>
      <c r="MW335" s="409"/>
      <c r="NG335" s="16"/>
      <c r="NH335" s="14"/>
      <c r="NI335" s="10"/>
      <c r="NJ335" s="23"/>
      <c r="NL335" s="409"/>
      <c r="NV335" s="16"/>
      <c r="NW335" s="14"/>
      <c r="NX335" s="10"/>
      <c r="NY335" s="23"/>
      <c r="OA335" s="405"/>
      <c r="OB335" s="405"/>
      <c r="OC335" s="405"/>
      <c r="OD335" s="405"/>
      <c r="OE335" s="405"/>
      <c r="OF335" s="405"/>
      <c r="OG335" s="405"/>
      <c r="OH335" s="405"/>
      <c r="OI335" s="405"/>
      <c r="OJ335" s="405"/>
      <c r="OK335" s="14"/>
    </row>
    <row r="336" spans="1:401">
      <c r="A336" s="19">
        <f t="shared" si="2091"/>
        <v>324</v>
      </c>
      <c r="B336" s="23" t="s">
        <v>290</v>
      </c>
      <c r="D336" s="18">
        <f>VLOOKUP("Total Production O&amp;M",'9-O&amp;M'!$B$7:$AR$531,MATCH(B336,'9-O&amp;M'!$B$7:$AR$7,0),FALSE)</f>
        <v>8098.5182434762901</v>
      </c>
      <c r="E336" s="18"/>
      <c r="F336" s="18">
        <f>+D336+E336</f>
        <v>8098.5182434762901</v>
      </c>
      <c r="H336" s="27">
        <f>+F336*HLOOKUP(B336,'3-Alloc'!$A$8:$DZ$37,3,FALSE)</f>
        <v>8098.4789554463459</v>
      </c>
      <c r="I336" s="16">
        <f>$H336*HLOOKUP($B336,'3-Alloc'!$A$8:$DY$37,MATCH(I$1,'3-Alloc'!$B$8:$B$37,0),FALSE)</f>
        <v>4313.34204029584</v>
      </c>
      <c r="J336" s="16">
        <f>$H336*HLOOKUP($B336,'3-Alloc'!$A$8:$DY$37,MATCH(J$1,'3-Alloc'!$B$8:$B$37,0),FALSE)</f>
        <v>445.30104344207109</v>
      </c>
      <c r="K336" s="16">
        <f>$H336*HLOOKUP($B336,'3-Alloc'!$A$8:$DY$37,MATCH(K$1,'3-Alloc'!$B$8:$B$37,0),FALSE)</f>
        <v>42.096711717407715</v>
      </c>
      <c r="L336" s="16">
        <f>$H336*HLOOKUP($B336,'3-Alloc'!$A$8:$DY$37,MATCH(L$1,'3-Alloc'!$B$8:$B$37,0),FALSE)</f>
        <v>2672.2741433595174</v>
      </c>
      <c r="M336" s="16">
        <f>$H336*HLOOKUP($B336,'3-Alloc'!$A$8:$DY$37,MATCH(M$1,'3-Alloc'!$B$8:$B$37,0),FALSE)</f>
        <v>41.340911480012075</v>
      </c>
      <c r="N336" s="16">
        <f>$H336*HLOOKUP($B336,'3-Alloc'!$A$8:$DY$37,MATCH(N$1,'3-Alloc'!$B$8:$B$37,0),FALSE)</f>
        <v>516.45149189744473</v>
      </c>
      <c r="O336" s="16">
        <f>$H336*HLOOKUP($B336,'3-Alloc'!$A$8:$DY$37,MATCH(O$1,'3-Alloc'!$B$8:$B$37,0),FALSE)</f>
        <v>67.672613254055406</v>
      </c>
      <c r="P336" s="16">
        <f>$H336*HLOOKUP($B336,'3-Alloc'!$A$8:$DY$37,MATCH(P$1,'3-Alloc'!$B$8:$B$37,0),FALSE)</f>
        <v>0</v>
      </c>
      <c r="Q336" s="16">
        <f>$H336*HLOOKUP($B336,'3-Alloc'!$A$8:$DY$37,MATCH(Q$1,'3-Alloc'!$B$8:$B$37,0),FALSE)</f>
        <v>0</v>
      </c>
      <c r="R336" s="16">
        <f t="shared" si="2455"/>
        <v>0</v>
      </c>
      <c r="S336" s="14"/>
      <c r="T336" s="19">
        <f t="shared" si="2470"/>
        <v>324</v>
      </c>
      <c r="U336" s="23" t="str">
        <f t="shared" si="2366"/>
        <v>Production Solar Energy</v>
      </c>
      <c r="W336" s="18">
        <f>VLOOKUP("Total Production O&amp;M",'9-O&amp;M'!$B$7:$AR$531,MATCH(U336,'9-O&amp;M'!$B$7:$AR$7,0),FALSE)</f>
        <v>8098.5182434762901</v>
      </c>
      <c r="X336" s="18"/>
      <c r="Y336" s="18">
        <f>+W336+X336</f>
        <v>8098.5182434762901</v>
      </c>
      <c r="AA336" s="27">
        <f>+Y336*HLOOKUP($B336,'3-Alloc'!$A$8:$DZ$37,3,FALSE)</f>
        <v>8098.4789554463459</v>
      </c>
      <c r="AB336" s="16">
        <f>$AA336*HLOOKUP($B336,'3-Alloc'!$A$8:$DY$37,MATCH(AB$1,'3-Alloc'!$B$8:$B$37,0),FALSE)</f>
        <v>4313.34204029584</v>
      </c>
      <c r="AC336" s="16">
        <f>$AA336*HLOOKUP($B336,'3-Alloc'!$A$8:$DY$37,MATCH(AC$1,'3-Alloc'!$B$8:$B$37,0),FALSE)</f>
        <v>445.30104344207109</v>
      </c>
      <c r="AD336" s="16">
        <f>$AA336*HLOOKUP($B336,'3-Alloc'!$A$8:$DY$37,MATCH(AD$1,'3-Alloc'!$B$8:$B$37,0),FALSE)</f>
        <v>42.096711717407715</v>
      </c>
      <c r="AE336" s="16">
        <f>$AA336*HLOOKUP($B336,'3-Alloc'!$A$8:$DY$37,MATCH(AE$1,'3-Alloc'!$B$8:$B$37,0),FALSE)</f>
        <v>2672.2741433595174</v>
      </c>
      <c r="AF336" s="16">
        <f>$AA336*HLOOKUP($B336,'3-Alloc'!$A$8:$DY$37,MATCH(AF$1,'3-Alloc'!$B$8:$B$37,0),FALSE)</f>
        <v>41.340911480012075</v>
      </c>
      <c r="AG336" s="16">
        <f>$AA336*HLOOKUP($B336,'3-Alloc'!$A$8:$DY$37,MATCH(AG$1,'3-Alloc'!$B$8:$B$37,0),FALSE)</f>
        <v>516.45149189744473</v>
      </c>
      <c r="AH336" s="16">
        <f>$AA336*HLOOKUP($B336,'3-Alloc'!$A$8:$DY$37,MATCH(AH$1,'3-Alloc'!$B$8:$B$37,0),FALSE)</f>
        <v>67.672613254055406</v>
      </c>
      <c r="AI336" s="16">
        <f>$AA336*HLOOKUP($B336,'3-Alloc'!$A$8:$DY$37,MATCH(AI$1,'3-Alloc'!$B$8:$B$37,0),FALSE)</f>
        <v>0</v>
      </c>
      <c r="AJ336" s="16">
        <f>$AA336*HLOOKUP($B336,'3-Alloc'!$A$8:$DY$37,MATCH(AJ$1,'3-Alloc'!$B$8:$B$37,0),FALSE)</f>
        <v>0</v>
      </c>
      <c r="AK336" s="16">
        <f t="shared" si="2456"/>
        <v>0</v>
      </c>
      <c r="AL336" s="14"/>
      <c r="AM336" s="10">
        <f t="shared" si="2471"/>
        <v>324</v>
      </c>
      <c r="AN336" s="23" t="str">
        <f t="shared" si="2370"/>
        <v>Production Solar Energy</v>
      </c>
      <c r="AP336" s="27">
        <f>$AA336</f>
        <v>8098.4789554463459</v>
      </c>
      <c r="AQ336" s="16">
        <f>AP336*HLOOKUP($B336,'3-Alloc'!$A$8:$DY$37,MATCH(AQ$1,'3-Alloc'!$B$8:$B$37,0),FALSE)</f>
        <v>0</v>
      </c>
      <c r="AR336" s="16">
        <f>AP336*HLOOKUP($B336,'3-Alloc'!$A$8:$DY$37,MATCH(AR$1,'3-Alloc'!$B$8:$B$37,0),FALSE)</f>
        <v>8098.4789554463459</v>
      </c>
      <c r="AS336" s="16">
        <f>AP336*HLOOKUP($B336,'3-Alloc'!$A$8:$DY$37,MATCH(AS$1,'3-Alloc'!$B$8:$B$37,0),FALSE)</f>
        <v>0</v>
      </c>
      <c r="AT336" s="16">
        <f>AP336*HLOOKUP($B336,'3-Alloc'!$A$8:$DY$37,MATCH(AT$1,'3-Alloc'!$B$8:$B$37,0),FALSE)</f>
        <v>0</v>
      </c>
      <c r="AU336" s="16">
        <f>AP336*HLOOKUP($B336,'3-Alloc'!$A$8:$DY$37,MATCH(AU$1,'3-Alloc'!$B$8:$B$37,0),FALSE)</f>
        <v>0</v>
      </c>
      <c r="AV336" s="16">
        <f>AP336*HLOOKUP($B336,'3-Alloc'!$A$8:$DY$37,MATCH(AV$1,'3-Alloc'!$B$8:$B$37,0),FALSE)</f>
        <v>0</v>
      </c>
      <c r="AW336" s="16">
        <f>AP336*HLOOKUP($B336,'3-Alloc'!$A$8:$DY$37,MATCH(AW$1,'3-Alloc'!$B$8:$B$37,0),FALSE)</f>
        <v>0</v>
      </c>
      <c r="AX336" s="16">
        <f>AP336*HLOOKUP($B336,'3-Alloc'!$A$8:$DY$37,MATCH(AX$1,'3-Alloc'!$B$8:$B$37,0),FALSE)</f>
        <v>0</v>
      </c>
      <c r="AY336" s="16">
        <f>AP336*HLOOKUP($B336,'3-Alloc'!$A$8:$DY$37,MATCH(AY$1,'3-Alloc'!$B$8:$B$37,0),FALSE)</f>
        <v>0</v>
      </c>
      <c r="AZ336" s="16">
        <f>AP336*HLOOKUP($B336,'3-Alloc'!$A$8:$DY$37,MATCH(AZ$1,'3-Alloc'!$B$8:$B$37,0),FALSE)</f>
        <v>0</v>
      </c>
      <c r="BA336" s="16">
        <f>AP336*HLOOKUP($B336,'3-Alloc'!$A$8:$DY$37,MATCH(BA$1,'3-Alloc'!$B$8:$B$37,0),FALSE)</f>
        <v>0</v>
      </c>
      <c r="BB336" s="16">
        <f>AP336*HLOOKUP($B336,'3-Alloc'!$A$8:$DY$37,MATCH(BB$1,'3-Alloc'!$B$8:$B$37,0),FALSE)</f>
        <v>0</v>
      </c>
      <c r="BC336" s="16">
        <f t="shared" si="2457"/>
        <v>0</v>
      </c>
      <c r="BD336" s="14"/>
      <c r="BE336" s="10">
        <f t="shared" si="2461"/>
        <v>324</v>
      </c>
      <c r="BF336" s="23" t="str">
        <f t="shared" si="2373"/>
        <v>Production Solar Energy</v>
      </c>
      <c r="BH336" s="27">
        <f>$AB336</f>
        <v>4313.34204029584</v>
      </c>
      <c r="BI336" s="16">
        <f>$H336*HLOOKUP($B336,'3-Alloc'!$A$8:$DY$524,BI$2,FALSE)</f>
        <v>0</v>
      </c>
      <c r="BJ336" s="16">
        <f>$H336*HLOOKUP($B336,'3-Alloc'!$A$8:$DY$524,BJ$2,FALSE)</f>
        <v>4313.34204029584</v>
      </c>
      <c r="BK336" s="16">
        <f>$H336*HLOOKUP($B336,'3-Alloc'!$A$8:$DY$524,BK$2,FALSE)</f>
        <v>0</v>
      </c>
      <c r="BL336" s="16">
        <f>$H336*HLOOKUP($B336,'3-Alloc'!$A$8:$DY$524,BL$2,FALSE)</f>
        <v>0</v>
      </c>
      <c r="BM336" s="16">
        <f>$H336*HLOOKUP($B336,'3-Alloc'!$A$8:$DY$524,BM$2,FALSE)</f>
        <v>0</v>
      </c>
      <c r="BN336" s="16">
        <f>$H336*HLOOKUP($B336,'3-Alloc'!$A$8:$DY$524,BN$2,FALSE)</f>
        <v>0</v>
      </c>
      <c r="BO336" s="16">
        <f>$H336*HLOOKUP($B336,'3-Alloc'!$A$8:$DY$524,BO$2,FALSE)</f>
        <v>0</v>
      </c>
      <c r="BP336" s="16">
        <f>$H336*HLOOKUP($B336,'3-Alloc'!$A$8:$DY$524,BP$2,FALSE)</f>
        <v>0</v>
      </c>
      <c r="BQ336" s="16">
        <f>$H336*HLOOKUP($B336,'3-Alloc'!$A$8:$DY$524,BQ$2,FALSE)</f>
        <v>0</v>
      </c>
      <c r="BR336" s="16">
        <f>$H336*HLOOKUP($B336,'3-Alloc'!$A$8:$DY$524,BR$2,FALSE)</f>
        <v>0</v>
      </c>
      <c r="BS336" s="16">
        <f>$H336*HLOOKUP($B336,'3-Alloc'!$A$8:$DY$524,BS$2,FALSE)</f>
        <v>0</v>
      </c>
      <c r="BT336" s="16">
        <f>$H336*HLOOKUP($B336,'3-Alloc'!$A$8:$DY$524,BT$2,FALSE)</f>
        <v>0</v>
      </c>
      <c r="BU336" s="16">
        <f t="shared" si="2458"/>
        <v>0</v>
      </c>
      <c r="BV336" s="14"/>
      <c r="BW336" s="10">
        <f t="shared" si="2462"/>
        <v>324</v>
      </c>
      <c r="BX336" s="23" t="str">
        <f t="shared" si="2376"/>
        <v>Production Solar Energy</v>
      </c>
      <c r="BZ336" s="27">
        <f>$AC336</f>
        <v>445.30104344207109</v>
      </c>
      <c r="CA336" s="16">
        <f>$H336*HLOOKUP($B336,'3-Alloc'!$A$8:$DY$524,CA$2,FALSE)</f>
        <v>0</v>
      </c>
      <c r="CB336" s="16">
        <f>$H336*HLOOKUP($B336,'3-Alloc'!$A$8:$DY$524,CB$2,FALSE)</f>
        <v>445.30104344207109</v>
      </c>
      <c r="CC336" s="16">
        <f>$H336*HLOOKUP($B336,'3-Alloc'!$A$8:$DY$524,CC$2,FALSE)</f>
        <v>0</v>
      </c>
      <c r="CD336" s="16">
        <f>$H336*HLOOKUP($B336,'3-Alloc'!$A$8:$DY$524,CD$2,FALSE)</f>
        <v>0</v>
      </c>
      <c r="CE336" s="16">
        <f>$H336*HLOOKUP($B336,'3-Alloc'!$A$8:$DY$524,CE$2,FALSE)</f>
        <v>0</v>
      </c>
      <c r="CF336" s="16">
        <f>$H336*HLOOKUP($B336,'3-Alloc'!$A$8:$DY$524,CF$2,FALSE)</f>
        <v>0</v>
      </c>
      <c r="CG336" s="16">
        <f>$H336*HLOOKUP($B336,'3-Alloc'!$A$8:$DY$524,CG$2,FALSE)</f>
        <v>0</v>
      </c>
      <c r="CH336" s="16">
        <f>$H336*HLOOKUP($B336,'3-Alloc'!$A$8:$DY$524,CH$2,FALSE)</f>
        <v>0</v>
      </c>
      <c r="CI336" s="16">
        <f>$H336*HLOOKUP($B336,'3-Alloc'!$A$8:$DY$524,CI$2,FALSE)</f>
        <v>0</v>
      </c>
      <c r="CJ336" s="16">
        <f>$H336*HLOOKUP($B336,'3-Alloc'!$A$8:$DY$524,CJ$2,FALSE)</f>
        <v>0</v>
      </c>
      <c r="CK336" s="16">
        <f>$H336*HLOOKUP($B336,'3-Alloc'!$A$8:$DY$524,CK$2,FALSE)</f>
        <v>0</v>
      </c>
      <c r="CL336" s="16">
        <f>$H336*HLOOKUP($B336,'3-Alloc'!$A$8:$DY$524,CL$2,FALSE)</f>
        <v>0</v>
      </c>
      <c r="CM336" s="16">
        <f>BZ336-SUM(CA336:CL336)</f>
        <v>0</v>
      </c>
      <c r="CN336" s="14"/>
      <c r="CO336" s="10">
        <f t="shared" si="2459"/>
        <v>324</v>
      </c>
      <c r="CP336" s="23" t="str">
        <f t="shared" si="2379"/>
        <v>Production Solar Energy</v>
      </c>
      <c r="CR336" s="27">
        <f>$AD336</f>
        <v>42.096711717407715</v>
      </c>
      <c r="CS336" s="16">
        <f>$H336*HLOOKUP($B336,'3-Alloc'!$A$8:$DY$524,CS$2,FALSE)</f>
        <v>0</v>
      </c>
      <c r="CT336" s="16">
        <f>$H336*HLOOKUP($B336,'3-Alloc'!$A$8:$DY$524,CT$2,FALSE)</f>
        <v>42.096711717407715</v>
      </c>
      <c r="CU336" s="16">
        <f>$H336*HLOOKUP($B336,'3-Alloc'!$A$8:$DY$524,CU$2,FALSE)</f>
        <v>0</v>
      </c>
      <c r="CV336" s="16">
        <f>$H336*HLOOKUP($B336,'3-Alloc'!$A$8:$DY$524,CV$2,FALSE)</f>
        <v>0</v>
      </c>
      <c r="CW336" s="16">
        <f>$H336*HLOOKUP($B336,'3-Alloc'!$A$8:$DY$524,CW$2,FALSE)</f>
        <v>0</v>
      </c>
      <c r="CX336" s="16">
        <f>$H336*HLOOKUP($B336,'3-Alloc'!$A$8:$DY$524,CX$2,FALSE)</f>
        <v>0</v>
      </c>
      <c r="CY336" s="16">
        <f>$H336*HLOOKUP($B336,'3-Alloc'!$A$8:$DY$524,CY$2,FALSE)</f>
        <v>0</v>
      </c>
      <c r="CZ336" s="16">
        <f>$H336*HLOOKUP($B336,'3-Alloc'!$A$8:$DY$524,CZ$2,FALSE)</f>
        <v>0</v>
      </c>
      <c r="DA336" s="16">
        <f>$H336*HLOOKUP($B336,'3-Alloc'!$A$8:$DY$524,DA$2,FALSE)</f>
        <v>0</v>
      </c>
      <c r="DB336" s="16">
        <f>$H336*HLOOKUP($B336,'3-Alloc'!$A$8:$DY$524,DB$2,FALSE)</f>
        <v>0</v>
      </c>
      <c r="DC336" s="16">
        <f>$H336*HLOOKUP($B336,'3-Alloc'!$A$8:$DY$524,DC$2,FALSE)</f>
        <v>0</v>
      </c>
      <c r="DD336" s="16">
        <f>$H336*HLOOKUP($B336,'3-Alloc'!$A$8:$DY$524,DD$2,FALSE)</f>
        <v>0</v>
      </c>
      <c r="DE336" s="16">
        <f>CR336-SUM(CS336:DD336)</f>
        <v>0</v>
      </c>
      <c r="DF336" s="14"/>
      <c r="DG336" s="10">
        <f t="shared" si="2463"/>
        <v>324</v>
      </c>
      <c r="DH336" s="23" t="str">
        <f t="shared" si="2382"/>
        <v>Production Solar Energy</v>
      </c>
      <c r="DJ336" s="27">
        <f>$AE336</f>
        <v>2672.2741433595174</v>
      </c>
      <c r="DK336" s="16">
        <f>$H336*HLOOKUP($B336,'3-Alloc'!$A$8:$DY$524,DK$2,FALSE)</f>
        <v>0</v>
      </c>
      <c r="DL336" s="16">
        <f>$H336*HLOOKUP($B336,'3-Alloc'!$A$8:$DY$524,DL$2,FALSE)</f>
        <v>2672.2741433595174</v>
      </c>
      <c r="DM336" s="16">
        <f>$H336*HLOOKUP($B336,'3-Alloc'!$A$8:$DY$524,DM$2,FALSE)</f>
        <v>0</v>
      </c>
      <c r="DN336" s="16">
        <f>$H336*HLOOKUP($B336,'3-Alloc'!$A$8:$DY$524,DN$2,FALSE)</f>
        <v>0</v>
      </c>
      <c r="DO336" s="16">
        <f>$H336*HLOOKUP($B336,'3-Alloc'!$A$8:$DY$524,DO$2,FALSE)</f>
        <v>0</v>
      </c>
      <c r="DP336" s="16">
        <f>$H336*HLOOKUP($B336,'3-Alloc'!$A$8:$DY$524,DP$2,FALSE)</f>
        <v>0</v>
      </c>
      <c r="DQ336" s="16">
        <f>$H336*HLOOKUP($B336,'3-Alloc'!$A$8:$DY$524,DQ$2,FALSE)</f>
        <v>0</v>
      </c>
      <c r="DR336" s="16">
        <f>$H336*HLOOKUP($B336,'3-Alloc'!$A$8:$DY$524,DR$2,FALSE)</f>
        <v>0</v>
      </c>
      <c r="DS336" s="16">
        <f>$H336*HLOOKUP($B336,'3-Alloc'!$A$8:$DY$524,DS$2,FALSE)</f>
        <v>0</v>
      </c>
      <c r="DT336" s="16">
        <f>$H336*HLOOKUP($B336,'3-Alloc'!$A$8:$DY$524,DT$2,FALSE)</f>
        <v>0</v>
      </c>
      <c r="DU336" s="16">
        <f>$H336*HLOOKUP($B336,'3-Alloc'!$A$8:$DY$524,DU$2,FALSE)</f>
        <v>0</v>
      </c>
      <c r="DV336" s="16">
        <f>$H336*HLOOKUP($B336,'3-Alloc'!$A$8:$DY$524,DV$2,FALSE)</f>
        <v>0</v>
      </c>
      <c r="DW336" s="16">
        <f>DJ336-SUM(DK336:DV336)</f>
        <v>0</v>
      </c>
      <c r="DX336" s="14"/>
      <c r="DY336" s="10">
        <f t="shared" si="2464"/>
        <v>324</v>
      </c>
      <c r="DZ336" s="23" t="str">
        <f t="shared" si="2385"/>
        <v>Production Solar Energy</v>
      </c>
      <c r="EB336" s="27">
        <f>$AF336</f>
        <v>41.340911480012075</v>
      </c>
      <c r="EC336" s="16">
        <f>$H336*HLOOKUP($B336,'3-Alloc'!$A$8:$DY$524,EC$2,FALSE)</f>
        <v>0</v>
      </c>
      <c r="ED336" s="16">
        <f>$H336*HLOOKUP($B336,'3-Alloc'!$A$8:$DY$524,ED$2,FALSE)</f>
        <v>41.340911480012075</v>
      </c>
      <c r="EE336" s="16">
        <f>$H336*HLOOKUP($B336,'3-Alloc'!$A$8:$DY$524,EE$2,FALSE)</f>
        <v>0</v>
      </c>
      <c r="EF336" s="16">
        <f>$H336*HLOOKUP($B336,'3-Alloc'!$A$8:$DY$524,EF$2,FALSE)</f>
        <v>0</v>
      </c>
      <c r="EG336" s="16">
        <f>$H336*HLOOKUP($B336,'3-Alloc'!$A$8:$DY$524,EG$2,FALSE)</f>
        <v>0</v>
      </c>
      <c r="EH336" s="16">
        <f>$H336*HLOOKUP($B336,'3-Alloc'!$A$8:$DY$524,EH$2,FALSE)</f>
        <v>0</v>
      </c>
      <c r="EI336" s="16">
        <f>$H336*HLOOKUP($B336,'3-Alloc'!$A$8:$DY$524,EI$2,FALSE)</f>
        <v>0</v>
      </c>
      <c r="EJ336" s="16">
        <f>$H336*HLOOKUP($B336,'3-Alloc'!$A$8:$DY$524,EJ$2,FALSE)</f>
        <v>0</v>
      </c>
      <c r="EK336" s="16">
        <f>$H336*HLOOKUP($B336,'3-Alloc'!$A$8:$DY$524,EK$2,FALSE)</f>
        <v>0</v>
      </c>
      <c r="EL336" s="16">
        <f>$H336*HLOOKUP($B336,'3-Alloc'!$A$8:$DY$524,EL$2,FALSE)</f>
        <v>0</v>
      </c>
      <c r="EM336" s="16">
        <f>$H336*HLOOKUP($B336,'3-Alloc'!$A$8:$DY$524,EM$2,FALSE)</f>
        <v>0</v>
      </c>
      <c r="EN336" s="16">
        <f>$H336*HLOOKUP($B336,'3-Alloc'!$A$8:$DY$524,EN$2,FALSE)</f>
        <v>0</v>
      </c>
      <c r="EO336" s="16">
        <f>ROUND(EB336-SUM(EC336:EN336),0)</f>
        <v>0</v>
      </c>
      <c r="EP336" s="14"/>
      <c r="EQ336" s="10">
        <f t="shared" si="2465"/>
        <v>324</v>
      </c>
      <c r="ER336" s="23" t="str">
        <f t="shared" si="2388"/>
        <v>Production Solar Energy</v>
      </c>
      <c r="ET336" s="27">
        <f>$AG336</f>
        <v>516.45149189744473</v>
      </c>
      <c r="EU336" s="16">
        <f>$H336*HLOOKUP($B336,'3-Alloc'!$A$8:$DY$524,EU$2,FALSE)</f>
        <v>0</v>
      </c>
      <c r="EV336" s="16">
        <f>$H336*HLOOKUP($B336,'3-Alloc'!$A$8:$DY$524,EV$2,FALSE)</f>
        <v>516.45149189744473</v>
      </c>
      <c r="EW336" s="16">
        <f>$H336*HLOOKUP($B336,'3-Alloc'!$A$8:$DY$524,EW$2,FALSE)</f>
        <v>0</v>
      </c>
      <c r="EX336" s="16">
        <f>$H336*HLOOKUP($B336,'3-Alloc'!$A$8:$DY$524,EX$2,FALSE)</f>
        <v>0</v>
      </c>
      <c r="EY336" s="16">
        <f>$H336*HLOOKUP($B336,'3-Alloc'!$A$8:$DY$524,EY$2,FALSE)</f>
        <v>0</v>
      </c>
      <c r="EZ336" s="16">
        <f>$H336*HLOOKUP($B336,'3-Alloc'!$A$8:$DY$524,EZ$2,FALSE)</f>
        <v>0</v>
      </c>
      <c r="FA336" s="16">
        <f>$H336*HLOOKUP($B336,'3-Alloc'!$A$8:$DY$524,FA$2,FALSE)</f>
        <v>0</v>
      </c>
      <c r="FB336" s="16">
        <f>$H336*HLOOKUP($B336,'3-Alloc'!$A$8:$DY$524,FB$2,FALSE)</f>
        <v>0</v>
      </c>
      <c r="FC336" s="16">
        <f>$H336*HLOOKUP($B336,'3-Alloc'!$A$8:$DY$524,FC$2,FALSE)</f>
        <v>0</v>
      </c>
      <c r="FD336" s="16">
        <f>$H336*HLOOKUP($B336,'3-Alloc'!$A$8:$DY$524,FD$2,FALSE)</f>
        <v>0</v>
      </c>
      <c r="FE336" s="16">
        <f>$H336*HLOOKUP($B336,'3-Alloc'!$A$8:$DY$524,FE$2,FALSE)</f>
        <v>0</v>
      </c>
      <c r="FF336" s="16">
        <f>$H336*HLOOKUP($B336,'3-Alloc'!$A$8:$DY$524,FF$2,FALSE)</f>
        <v>0</v>
      </c>
      <c r="FG336" s="16">
        <f>ROUND(ET336-SUM(EU336:FF336),0)</f>
        <v>0</v>
      </c>
      <c r="FH336" s="14"/>
      <c r="FI336" s="10">
        <f t="shared" si="2466"/>
        <v>324</v>
      </c>
      <c r="FJ336" s="23" t="str">
        <f t="shared" si="2391"/>
        <v>Production Solar Energy</v>
      </c>
      <c r="FL336" s="27">
        <f>$AH336</f>
        <v>67.672613254055406</v>
      </c>
      <c r="FM336" s="16">
        <f>$H336*HLOOKUP($B336,'3-Alloc'!$A$8:$DY$524,FM$2,FALSE)</f>
        <v>0</v>
      </c>
      <c r="FN336" s="16">
        <f>$H336*HLOOKUP($B336,'3-Alloc'!$A$8:$DY$524,FN$2,FALSE)</f>
        <v>67.672613254055406</v>
      </c>
      <c r="FO336" s="16">
        <f>$H336*HLOOKUP($B336,'3-Alloc'!$A$8:$DY$524,FO$2,FALSE)</f>
        <v>0</v>
      </c>
      <c r="FP336" s="16">
        <f>$H336*HLOOKUP($B336,'3-Alloc'!$A$8:$DY$524,FP$2,FALSE)</f>
        <v>0</v>
      </c>
      <c r="FQ336" s="16">
        <f>$H336*HLOOKUP($B336,'3-Alloc'!$A$8:$DY$524,FQ$2,FALSE)</f>
        <v>0</v>
      </c>
      <c r="FR336" s="16">
        <f>$H336*HLOOKUP($B336,'3-Alloc'!$A$8:$DY$524,FR$2,FALSE)</f>
        <v>0</v>
      </c>
      <c r="FS336" s="16">
        <f>$H336*HLOOKUP($B336,'3-Alloc'!$A$8:$DY$524,FS$2,FALSE)</f>
        <v>0</v>
      </c>
      <c r="FT336" s="16">
        <f>$H336*HLOOKUP($B336,'3-Alloc'!$A$8:$DY$524,FT$2,FALSE)</f>
        <v>0</v>
      </c>
      <c r="FU336" s="16">
        <f>$H336*HLOOKUP($B336,'3-Alloc'!$A$8:$DY$524,FU$2,FALSE)</f>
        <v>0</v>
      </c>
      <c r="FV336" s="16">
        <f>$H336*HLOOKUP($B336,'3-Alloc'!$A$8:$DY$524,FV$2,FALSE)</f>
        <v>0</v>
      </c>
      <c r="FW336" s="16">
        <f>$H336*HLOOKUP($B336,'3-Alloc'!$A$8:$DY$524,FW$2,FALSE)</f>
        <v>0</v>
      </c>
      <c r="FX336" s="16">
        <f>$H336*HLOOKUP($B336,'3-Alloc'!$A$8:$DY$524,FX$2,FALSE)</f>
        <v>0</v>
      </c>
      <c r="FY336" s="16">
        <f>FL336-SUM(FM336:FX336)</f>
        <v>0</v>
      </c>
      <c r="FZ336" s="14"/>
      <c r="GA336" s="10">
        <f t="shared" si="2467"/>
        <v>324</v>
      </c>
      <c r="GB336" s="23" t="str">
        <f t="shared" si="2394"/>
        <v>Production Solar Energy</v>
      </c>
      <c r="GD336" s="27">
        <f>$AI336</f>
        <v>0</v>
      </c>
      <c r="GE336" s="16">
        <f>$H336*HLOOKUP($B336,'3-Alloc'!$A$8:$DY$524,GE$2,FALSE)</f>
        <v>0</v>
      </c>
      <c r="GF336" s="16">
        <f>$H336*HLOOKUP($B336,'3-Alloc'!$A$8:$DY$524,GF$2,FALSE)</f>
        <v>0</v>
      </c>
      <c r="GG336" s="16">
        <f>$H336*HLOOKUP($B336,'3-Alloc'!$A$8:$DY$524,GG$2,FALSE)</f>
        <v>0</v>
      </c>
      <c r="GH336" s="16">
        <f>$H336*HLOOKUP($B336,'3-Alloc'!$A$8:$DY$524,GH$2,FALSE)</f>
        <v>0</v>
      </c>
      <c r="GI336" s="16">
        <f>$H336*HLOOKUP($B336,'3-Alloc'!$A$8:$DY$524,GI$2,FALSE)</f>
        <v>0</v>
      </c>
      <c r="GJ336" s="16">
        <f>$H336*HLOOKUP($B336,'3-Alloc'!$A$8:$DY$524,GJ$2,FALSE)</f>
        <v>0</v>
      </c>
      <c r="GK336" s="16">
        <f>$H336*HLOOKUP($B336,'3-Alloc'!$A$8:$DY$524,GK$2,FALSE)</f>
        <v>0</v>
      </c>
      <c r="GL336" s="16">
        <f>$H336*HLOOKUP($B336,'3-Alloc'!$A$8:$DY$524,GL$2,FALSE)</f>
        <v>0</v>
      </c>
      <c r="GM336" s="16">
        <f>$H336*HLOOKUP($B336,'3-Alloc'!$A$8:$DY$524,GM$2,FALSE)</f>
        <v>0</v>
      </c>
      <c r="GN336" s="16">
        <f>$H336*HLOOKUP($B336,'3-Alloc'!$A$8:$DY$524,GN$2,FALSE)</f>
        <v>0</v>
      </c>
      <c r="GO336" s="16">
        <f>$H336*HLOOKUP($B336,'3-Alloc'!$A$8:$DY$524,GO$2,FALSE)</f>
        <v>0</v>
      </c>
      <c r="GP336" s="16">
        <f>$H336*HLOOKUP($B336,'3-Alloc'!$A$8:$DY$524,GP$2,FALSE)</f>
        <v>0</v>
      </c>
      <c r="GQ336" s="16">
        <f>GD336-SUM(GE336:GP336)</f>
        <v>0</v>
      </c>
      <c r="GR336" s="14"/>
      <c r="GS336" s="10">
        <f t="shared" si="2468"/>
        <v>324</v>
      </c>
      <c r="GT336" s="23" t="str">
        <f t="shared" si="2397"/>
        <v>Production Solar Energy</v>
      </c>
      <c r="GV336" s="27">
        <f>$AJ336</f>
        <v>0</v>
      </c>
      <c r="GW336" s="16">
        <f>$H336*HLOOKUP($B336,'3-Alloc'!$A$8:$DY$524,GW$2,FALSE)</f>
        <v>0</v>
      </c>
      <c r="GX336" s="16">
        <f>$H336*HLOOKUP($B336,'3-Alloc'!$A$8:$DY$524,GX$2,FALSE)</f>
        <v>0</v>
      </c>
      <c r="GY336" s="16">
        <f>$H336*HLOOKUP($B336,'3-Alloc'!$A$8:$DY$524,GY$2,FALSE)</f>
        <v>0</v>
      </c>
      <c r="GZ336" s="16">
        <f>$H336*HLOOKUP($B336,'3-Alloc'!$A$8:$DY$524,GZ$2,FALSE)</f>
        <v>0</v>
      </c>
      <c r="HA336" s="16">
        <f>$H336*HLOOKUP($B336,'3-Alloc'!$A$8:$DY$524,HA$2,FALSE)</f>
        <v>0</v>
      </c>
      <c r="HB336" s="16">
        <f>$H336*HLOOKUP($B336,'3-Alloc'!$A$8:$DY$524,HB$2,FALSE)</f>
        <v>0</v>
      </c>
      <c r="HC336" s="16">
        <f>$H336*HLOOKUP($B336,'3-Alloc'!$A$8:$DY$524,HC$2,FALSE)</f>
        <v>0</v>
      </c>
      <c r="HD336" s="16">
        <f>$H336*HLOOKUP($B336,'3-Alloc'!$A$8:$DY$524,HD$2,FALSE)</f>
        <v>0</v>
      </c>
      <c r="HE336" s="16">
        <f>$H336*HLOOKUP($B336,'3-Alloc'!$A$8:$DY$524,HE$2,FALSE)</f>
        <v>0</v>
      </c>
      <c r="HF336" s="16">
        <f>$H336*HLOOKUP($B336,'3-Alloc'!$A$8:$DY$524,HF$2,FALSE)</f>
        <v>0</v>
      </c>
      <c r="HG336" s="16">
        <f>$H336*HLOOKUP($B336,'3-Alloc'!$A$8:$DY$524,HG$2,FALSE)</f>
        <v>0</v>
      </c>
      <c r="HH336" s="16">
        <f>$H336*HLOOKUP($B336,'3-Alloc'!$A$8:$DY$524,HH$2,FALSE)</f>
        <v>0</v>
      </c>
      <c r="HI336" s="16">
        <f>GV336-SUM(GW336:HH336)</f>
        <v>0</v>
      </c>
      <c r="HJ336" s="14"/>
      <c r="HK336" s="10">
        <f t="shared" si="2469"/>
        <v>324</v>
      </c>
      <c r="HL336" s="23" t="str">
        <f t="shared" si="2400"/>
        <v>Production Solar Energy</v>
      </c>
      <c r="HN336" s="16">
        <f t="shared" si="2460"/>
        <v>-2.6574298317427747E-12</v>
      </c>
      <c r="HO336" s="16">
        <f t="shared" si="2460"/>
        <v>0</v>
      </c>
      <c r="HP336" s="16">
        <f t="shared" si="2460"/>
        <v>-2.6574298317427747E-12</v>
      </c>
      <c r="HQ336" s="16">
        <f t="shared" si="2460"/>
        <v>0</v>
      </c>
      <c r="HR336" s="16">
        <f t="shared" si="2460"/>
        <v>0</v>
      </c>
      <c r="HS336" s="16">
        <f t="shared" si="2460"/>
        <v>0</v>
      </c>
      <c r="HT336" s="16">
        <f t="shared" si="2460"/>
        <v>0</v>
      </c>
      <c r="HU336" s="16">
        <f t="shared" si="2460"/>
        <v>0</v>
      </c>
      <c r="HV336" s="16">
        <f t="shared" si="2460"/>
        <v>0</v>
      </c>
      <c r="HW336" s="16">
        <f t="shared" si="2460"/>
        <v>0</v>
      </c>
      <c r="HX336" s="16">
        <f t="shared" si="2460"/>
        <v>0</v>
      </c>
      <c r="HY336" s="16">
        <f t="shared" si="2460"/>
        <v>0</v>
      </c>
      <c r="HZ336" s="16">
        <f t="shared" si="2460"/>
        <v>0</v>
      </c>
      <c r="IB336" s="14"/>
      <c r="IC336" s="10"/>
      <c r="ID336" s="23"/>
      <c r="IF336" s="409"/>
      <c r="IP336" s="16"/>
      <c r="IQ336" s="14"/>
      <c r="IR336" s="10"/>
      <c r="IS336" s="23"/>
      <c r="IU336" s="409"/>
      <c r="JE336" s="16"/>
      <c r="JF336" s="14"/>
      <c r="JG336" s="10"/>
      <c r="JH336" s="23"/>
      <c r="JJ336" s="409"/>
      <c r="JT336" s="16"/>
      <c r="JU336" s="14"/>
      <c r="JV336" s="10"/>
      <c r="JW336" s="23"/>
      <c r="JY336" s="409"/>
      <c r="KI336" s="16"/>
      <c r="KJ336" s="14"/>
      <c r="KK336" s="10"/>
      <c r="KL336" s="23"/>
      <c r="KN336" s="409"/>
      <c r="KX336" s="16"/>
      <c r="KY336" s="14"/>
      <c r="KZ336" s="14"/>
      <c r="LA336" s="10"/>
      <c r="LB336" s="23"/>
      <c r="LD336" s="409"/>
      <c r="LN336" s="16"/>
      <c r="LO336" s="14"/>
      <c r="LP336" s="10"/>
      <c r="LQ336" s="23"/>
      <c r="LS336" s="409"/>
      <c r="MC336" s="16"/>
      <c r="MD336" s="14"/>
      <c r="ME336" s="10"/>
      <c r="MF336" s="23"/>
      <c r="MH336" s="409"/>
      <c r="MR336" s="16"/>
      <c r="MS336" s="14"/>
      <c r="MT336" s="10"/>
      <c r="MU336" s="23"/>
      <c r="MW336" s="409"/>
      <c r="NG336" s="16"/>
      <c r="NH336" s="14"/>
      <c r="NI336" s="10"/>
      <c r="NJ336" s="23"/>
      <c r="NL336" s="409"/>
      <c r="NV336" s="16"/>
      <c r="NW336" s="14"/>
      <c r="NX336" s="10"/>
      <c r="NY336" s="23"/>
      <c r="OA336" s="405"/>
      <c r="OB336" s="405"/>
      <c r="OC336" s="405"/>
      <c r="OD336" s="405"/>
      <c r="OE336" s="405"/>
      <c r="OF336" s="405"/>
      <c r="OG336" s="405"/>
      <c r="OH336" s="405"/>
      <c r="OI336" s="405"/>
      <c r="OJ336" s="405"/>
      <c r="OK336" s="14"/>
    </row>
    <row r="337" spans="1:401">
      <c r="A337" s="19">
        <f t="shared" si="2091"/>
        <v>325</v>
      </c>
      <c r="B337" s="23" t="s">
        <v>291</v>
      </c>
      <c r="D337" s="52">
        <f>SUM(D333:D336)</f>
        <v>126626.21659608232</v>
      </c>
      <c r="E337" s="52">
        <f>SUM(E333:E336)</f>
        <v>0</v>
      </c>
      <c r="F337" s="52">
        <f>SUM(F333:F336)</f>
        <v>126626.21659608232</v>
      </c>
      <c r="G337" s="52">
        <f>SUM(G333:G336)</f>
        <v>0</v>
      </c>
      <c r="H337" s="52">
        <f t="shared" ref="H337:Q337" si="2472">SUM(H333:H336)</f>
        <v>125838.96115145624</v>
      </c>
      <c r="I337" s="52">
        <f t="shared" si="2472"/>
        <v>67023.262569164217</v>
      </c>
      <c r="J337" s="52">
        <f t="shared" si="2472"/>
        <v>6919.3512775290401</v>
      </c>
      <c r="K337" s="52">
        <f t="shared" si="2472"/>
        <v>654.12363229620291</v>
      </c>
      <c r="L337" s="52">
        <f t="shared" si="2472"/>
        <v>41523.377903712229</v>
      </c>
      <c r="M337" s="52">
        <f t="shared" si="2472"/>
        <v>642.37956069521056</v>
      </c>
      <c r="N337" s="52">
        <f t="shared" si="2472"/>
        <v>8024.9290740933066</v>
      </c>
      <c r="O337" s="52">
        <f t="shared" si="2472"/>
        <v>1051.5371339660724</v>
      </c>
      <c r="P337" s="52">
        <f>SUM(P333:P336)</f>
        <v>0</v>
      </c>
      <c r="Q337" s="52">
        <f t="shared" si="2472"/>
        <v>0</v>
      </c>
      <c r="R337" s="16">
        <f t="shared" si="2455"/>
        <v>0</v>
      </c>
      <c r="S337" s="14"/>
      <c r="T337" s="19">
        <f t="shared" si="2470"/>
        <v>325</v>
      </c>
      <c r="U337" s="23" t="str">
        <f t="shared" si="2366"/>
        <v>Production Energy O&amp;M Subtotal</v>
      </c>
      <c r="W337" s="52">
        <f>SUM(W333:W336)</f>
        <v>126626.21659608232</v>
      </c>
      <c r="X337" s="52">
        <f>SUM(X333:X336)</f>
        <v>0</v>
      </c>
      <c r="Y337" s="52">
        <f>SUM(Y333:Y336)</f>
        <v>126626.21659608232</v>
      </c>
      <c r="Z337" s="52">
        <f>SUM(Z333:Z336)</f>
        <v>0</v>
      </c>
      <c r="AA337" s="52">
        <f t="shared" ref="AA337:AJ337" si="2473">SUM(AA333:AA336)</f>
        <v>125838.96115145624</v>
      </c>
      <c r="AB337" s="52">
        <f t="shared" si="2473"/>
        <v>67023.262569164217</v>
      </c>
      <c r="AC337" s="52">
        <f t="shared" si="2473"/>
        <v>6919.3512775290401</v>
      </c>
      <c r="AD337" s="52">
        <f t="shared" si="2473"/>
        <v>654.12363229620291</v>
      </c>
      <c r="AE337" s="52">
        <f t="shared" si="2473"/>
        <v>41523.377903712229</v>
      </c>
      <c r="AF337" s="52">
        <f t="shared" si="2473"/>
        <v>642.37956069521056</v>
      </c>
      <c r="AG337" s="52">
        <f t="shared" si="2473"/>
        <v>8024.9290740933066</v>
      </c>
      <c r="AH337" s="52">
        <f t="shared" si="2473"/>
        <v>1051.5371339660724</v>
      </c>
      <c r="AI337" s="52">
        <f>SUM(AI333:AI336)</f>
        <v>0</v>
      </c>
      <c r="AJ337" s="52">
        <f t="shared" si="2473"/>
        <v>0</v>
      </c>
      <c r="AK337" s="16">
        <f t="shared" si="2456"/>
        <v>0</v>
      </c>
      <c r="AL337" s="14"/>
      <c r="AM337" s="10">
        <f t="shared" si="2471"/>
        <v>325</v>
      </c>
      <c r="AN337" s="23" t="str">
        <f t="shared" si="2370"/>
        <v>Production Energy O&amp;M Subtotal</v>
      </c>
      <c r="AP337" s="52">
        <f t="shared" ref="AP337:BB337" si="2474">SUM(AP333:AP336)</f>
        <v>125838.96115145624</v>
      </c>
      <c r="AQ337" s="52">
        <f t="shared" si="2474"/>
        <v>0</v>
      </c>
      <c r="AR337" s="52">
        <f t="shared" si="2474"/>
        <v>125838.96115145624</v>
      </c>
      <c r="AS337" s="52">
        <f t="shared" si="2474"/>
        <v>0</v>
      </c>
      <c r="AT337" s="52">
        <f t="shared" si="2474"/>
        <v>0</v>
      </c>
      <c r="AU337" s="52">
        <f t="shared" si="2474"/>
        <v>0</v>
      </c>
      <c r="AV337" s="52">
        <f t="shared" si="2474"/>
        <v>0</v>
      </c>
      <c r="AW337" s="52">
        <f t="shared" si="2474"/>
        <v>0</v>
      </c>
      <c r="AX337" s="52">
        <f t="shared" si="2474"/>
        <v>0</v>
      </c>
      <c r="AY337" s="52">
        <f t="shared" si="2474"/>
        <v>0</v>
      </c>
      <c r="AZ337" s="52">
        <f t="shared" si="2474"/>
        <v>0</v>
      </c>
      <c r="BA337" s="52">
        <f t="shared" si="2474"/>
        <v>0</v>
      </c>
      <c r="BB337" s="52">
        <f t="shared" si="2474"/>
        <v>0</v>
      </c>
      <c r="BC337" s="16">
        <f t="shared" si="2457"/>
        <v>0</v>
      </c>
      <c r="BD337" s="14"/>
      <c r="BE337" s="10">
        <f t="shared" si="2461"/>
        <v>325</v>
      </c>
      <c r="BF337" s="23" t="str">
        <f t="shared" si="2373"/>
        <v>Production Energy O&amp;M Subtotal</v>
      </c>
      <c r="BH337" s="52">
        <f t="shared" ref="BH337:BT337" si="2475">SUM(BH333:BH336)</f>
        <v>67023.262569164217</v>
      </c>
      <c r="BI337" s="52">
        <f t="shared" si="2475"/>
        <v>0</v>
      </c>
      <c r="BJ337" s="52">
        <f t="shared" si="2475"/>
        <v>67023.262569164217</v>
      </c>
      <c r="BK337" s="52">
        <f t="shared" si="2475"/>
        <v>0</v>
      </c>
      <c r="BL337" s="52">
        <f t="shared" si="2475"/>
        <v>0</v>
      </c>
      <c r="BM337" s="52">
        <f t="shared" si="2475"/>
        <v>0</v>
      </c>
      <c r="BN337" s="52">
        <f t="shared" si="2475"/>
        <v>0</v>
      </c>
      <c r="BO337" s="52">
        <f t="shared" si="2475"/>
        <v>0</v>
      </c>
      <c r="BP337" s="52">
        <f t="shared" si="2475"/>
        <v>0</v>
      </c>
      <c r="BQ337" s="52">
        <f t="shared" si="2475"/>
        <v>0</v>
      </c>
      <c r="BR337" s="52">
        <f t="shared" si="2475"/>
        <v>0</v>
      </c>
      <c r="BS337" s="52">
        <f t="shared" si="2475"/>
        <v>0</v>
      </c>
      <c r="BT337" s="52">
        <f t="shared" si="2475"/>
        <v>0</v>
      </c>
      <c r="BU337" s="16">
        <f t="shared" si="2458"/>
        <v>0</v>
      </c>
      <c r="BV337" s="14"/>
      <c r="BW337" s="10">
        <f t="shared" si="2462"/>
        <v>325</v>
      </c>
      <c r="BX337" s="23" t="str">
        <f t="shared" si="2376"/>
        <v>Production Energy O&amp;M Subtotal</v>
      </c>
      <c r="BZ337" s="52">
        <f t="shared" ref="BZ337:CL337" si="2476">SUM(BZ333:BZ336)</f>
        <v>6919.3512775290401</v>
      </c>
      <c r="CA337" s="52">
        <f t="shared" si="2476"/>
        <v>0</v>
      </c>
      <c r="CB337" s="52">
        <f t="shared" si="2476"/>
        <v>6919.3512775290401</v>
      </c>
      <c r="CC337" s="52">
        <f t="shared" si="2476"/>
        <v>0</v>
      </c>
      <c r="CD337" s="52">
        <f t="shared" si="2476"/>
        <v>0</v>
      </c>
      <c r="CE337" s="52">
        <f t="shared" si="2476"/>
        <v>0</v>
      </c>
      <c r="CF337" s="52">
        <f t="shared" si="2476"/>
        <v>0</v>
      </c>
      <c r="CG337" s="52">
        <f t="shared" si="2476"/>
        <v>0</v>
      </c>
      <c r="CH337" s="52">
        <f t="shared" si="2476"/>
        <v>0</v>
      </c>
      <c r="CI337" s="52">
        <f t="shared" si="2476"/>
        <v>0</v>
      </c>
      <c r="CJ337" s="52">
        <f t="shared" si="2476"/>
        <v>0</v>
      </c>
      <c r="CK337" s="52">
        <f t="shared" si="2476"/>
        <v>0</v>
      </c>
      <c r="CL337" s="52">
        <f t="shared" si="2476"/>
        <v>0</v>
      </c>
      <c r="CM337" s="16"/>
      <c r="CN337" s="14"/>
      <c r="CO337" s="10">
        <f t="shared" si="2459"/>
        <v>325</v>
      </c>
      <c r="CP337" s="23" t="str">
        <f t="shared" si="2379"/>
        <v>Production Energy O&amp;M Subtotal</v>
      </c>
      <c r="CR337" s="52">
        <f t="shared" ref="CR337:DD337" si="2477">SUM(CR333:CR336)</f>
        <v>654.12363229620291</v>
      </c>
      <c r="CS337" s="52">
        <f t="shared" si="2477"/>
        <v>0</v>
      </c>
      <c r="CT337" s="52">
        <f t="shared" si="2477"/>
        <v>654.12363229620291</v>
      </c>
      <c r="CU337" s="52">
        <f t="shared" si="2477"/>
        <v>0</v>
      </c>
      <c r="CV337" s="52">
        <f t="shared" si="2477"/>
        <v>0</v>
      </c>
      <c r="CW337" s="52">
        <f t="shared" si="2477"/>
        <v>0</v>
      </c>
      <c r="CX337" s="52">
        <f t="shared" si="2477"/>
        <v>0</v>
      </c>
      <c r="CY337" s="52">
        <f t="shared" si="2477"/>
        <v>0</v>
      </c>
      <c r="CZ337" s="52">
        <f t="shared" si="2477"/>
        <v>0</v>
      </c>
      <c r="DA337" s="52">
        <f t="shared" si="2477"/>
        <v>0</v>
      </c>
      <c r="DB337" s="52">
        <f t="shared" si="2477"/>
        <v>0</v>
      </c>
      <c r="DC337" s="52">
        <f t="shared" si="2477"/>
        <v>0</v>
      </c>
      <c r="DD337" s="52">
        <f t="shared" si="2477"/>
        <v>0</v>
      </c>
      <c r="DE337" s="16"/>
      <c r="DF337" s="14"/>
      <c r="DG337" s="10">
        <f t="shared" si="2463"/>
        <v>325</v>
      </c>
      <c r="DH337" s="23" t="str">
        <f t="shared" si="2382"/>
        <v>Production Energy O&amp;M Subtotal</v>
      </c>
      <c r="DJ337" s="52">
        <f t="shared" ref="DJ337:DV337" si="2478">SUM(DJ333:DJ336)</f>
        <v>41523.377903712229</v>
      </c>
      <c r="DK337" s="52">
        <f t="shared" si="2478"/>
        <v>0</v>
      </c>
      <c r="DL337" s="52">
        <f t="shared" si="2478"/>
        <v>41523.377903712229</v>
      </c>
      <c r="DM337" s="52">
        <f t="shared" si="2478"/>
        <v>0</v>
      </c>
      <c r="DN337" s="52">
        <f t="shared" si="2478"/>
        <v>0</v>
      </c>
      <c r="DO337" s="52">
        <f t="shared" si="2478"/>
        <v>0</v>
      </c>
      <c r="DP337" s="52">
        <f t="shared" si="2478"/>
        <v>0</v>
      </c>
      <c r="DQ337" s="52">
        <f t="shared" si="2478"/>
        <v>0</v>
      </c>
      <c r="DR337" s="52">
        <f t="shared" si="2478"/>
        <v>0</v>
      </c>
      <c r="DS337" s="52">
        <f t="shared" si="2478"/>
        <v>0</v>
      </c>
      <c r="DT337" s="52">
        <f t="shared" si="2478"/>
        <v>0</v>
      </c>
      <c r="DU337" s="52">
        <f t="shared" si="2478"/>
        <v>0</v>
      </c>
      <c r="DV337" s="52">
        <f t="shared" si="2478"/>
        <v>0</v>
      </c>
      <c r="DW337" s="16"/>
      <c r="DX337" s="14"/>
      <c r="DY337" s="10">
        <f t="shared" si="2464"/>
        <v>325</v>
      </c>
      <c r="DZ337" s="23" t="str">
        <f t="shared" si="2385"/>
        <v>Production Energy O&amp;M Subtotal</v>
      </c>
      <c r="EB337" s="52">
        <f t="shared" ref="EB337:EN337" si="2479">SUM(EB333:EB336)</f>
        <v>642.37956069521056</v>
      </c>
      <c r="EC337" s="52">
        <f t="shared" si="2479"/>
        <v>0</v>
      </c>
      <c r="ED337" s="52">
        <f t="shared" si="2479"/>
        <v>642.37956069521056</v>
      </c>
      <c r="EE337" s="52">
        <f t="shared" si="2479"/>
        <v>0</v>
      </c>
      <c r="EF337" s="52">
        <f t="shared" si="2479"/>
        <v>0</v>
      </c>
      <c r="EG337" s="52">
        <f t="shared" si="2479"/>
        <v>0</v>
      </c>
      <c r="EH337" s="52">
        <f t="shared" si="2479"/>
        <v>0</v>
      </c>
      <c r="EI337" s="52">
        <f t="shared" si="2479"/>
        <v>0</v>
      </c>
      <c r="EJ337" s="52">
        <f t="shared" si="2479"/>
        <v>0</v>
      </c>
      <c r="EK337" s="52">
        <f t="shared" si="2479"/>
        <v>0</v>
      </c>
      <c r="EL337" s="52">
        <f t="shared" si="2479"/>
        <v>0</v>
      </c>
      <c r="EM337" s="52">
        <f t="shared" si="2479"/>
        <v>0</v>
      </c>
      <c r="EN337" s="52">
        <f t="shared" si="2479"/>
        <v>0</v>
      </c>
      <c r="EO337" s="16"/>
      <c r="EP337" s="14"/>
      <c r="EQ337" s="10">
        <f t="shared" si="2465"/>
        <v>325</v>
      </c>
      <c r="ER337" s="23" t="str">
        <f t="shared" si="2388"/>
        <v>Production Energy O&amp;M Subtotal</v>
      </c>
      <c r="ET337" s="52">
        <f t="shared" ref="ET337:FF337" si="2480">SUM(ET333:ET336)</f>
        <v>8024.9290740933066</v>
      </c>
      <c r="EU337" s="52">
        <f t="shared" si="2480"/>
        <v>0</v>
      </c>
      <c r="EV337" s="52">
        <f t="shared" si="2480"/>
        <v>8024.9290740933066</v>
      </c>
      <c r="EW337" s="52">
        <f t="shared" si="2480"/>
        <v>0</v>
      </c>
      <c r="EX337" s="52">
        <f t="shared" si="2480"/>
        <v>0</v>
      </c>
      <c r="EY337" s="52">
        <f t="shared" si="2480"/>
        <v>0</v>
      </c>
      <c r="EZ337" s="52">
        <f t="shared" si="2480"/>
        <v>0</v>
      </c>
      <c r="FA337" s="52">
        <f t="shared" si="2480"/>
        <v>0</v>
      </c>
      <c r="FB337" s="52">
        <f t="shared" si="2480"/>
        <v>0</v>
      </c>
      <c r="FC337" s="52">
        <f t="shared" si="2480"/>
        <v>0</v>
      </c>
      <c r="FD337" s="52">
        <f t="shared" si="2480"/>
        <v>0</v>
      </c>
      <c r="FE337" s="52">
        <f t="shared" si="2480"/>
        <v>0</v>
      </c>
      <c r="FF337" s="52">
        <f t="shared" si="2480"/>
        <v>0</v>
      </c>
      <c r="FG337" s="16"/>
      <c r="FH337" s="14"/>
      <c r="FI337" s="10">
        <f t="shared" si="2466"/>
        <v>325</v>
      </c>
      <c r="FJ337" s="23" t="str">
        <f t="shared" si="2391"/>
        <v>Production Energy O&amp;M Subtotal</v>
      </c>
      <c r="FL337" s="52">
        <f t="shared" ref="FL337:FX337" si="2481">SUM(FL333:FL336)</f>
        <v>1051.5371339660724</v>
      </c>
      <c r="FM337" s="52">
        <f t="shared" si="2481"/>
        <v>0</v>
      </c>
      <c r="FN337" s="52">
        <f t="shared" si="2481"/>
        <v>1051.5371339660724</v>
      </c>
      <c r="FO337" s="52">
        <f t="shared" si="2481"/>
        <v>0</v>
      </c>
      <c r="FP337" s="52">
        <f t="shared" si="2481"/>
        <v>0</v>
      </c>
      <c r="FQ337" s="52">
        <f t="shared" si="2481"/>
        <v>0</v>
      </c>
      <c r="FR337" s="52">
        <f t="shared" si="2481"/>
        <v>0</v>
      </c>
      <c r="FS337" s="52">
        <f t="shared" si="2481"/>
        <v>0</v>
      </c>
      <c r="FT337" s="52">
        <f t="shared" si="2481"/>
        <v>0</v>
      </c>
      <c r="FU337" s="52">
        <f t="shared" si="2481"/>
        <v>0</v>
      </c>
      <c r="FV337" s="52">
        <f t="shared" si="2481"/>
        <v>0</v>
      </c>
      <c r="FW337" s="52">
        <f t="shared" si="2481"/>
        <v>0</v>
      </c>
      <c r="FX337" s="52">
        <f t="shared" si="2481"/>
        <v>0</v>
      </c>
      <c r="FY337" s="16"/>
      <c r="FZ337" s="14"/>
      <c r="GA337" s="10">
        <f t="shared" si="2467"/>
        <v>325</v>
      </c>
      <c r="GB337" s="23" t="str">
        <f t="shared" si="2394"/>
        <v>Production Energy O&amp;M Subtotal</v>
      </c>
      <c r="GD337" s="52">
        <f t="shared" ref="GD337:GP337" si="2482">SUM(GD333:GD336)</f>
        <v>0</v>
      </c>
      <c r="GE337" s="52">
        <f t="shared" si="2482"/>
        <v>0</v>
      </c>
      <c r="GF337" s="52">
        <f t="shared" si="2482"/>
        <v>0</v>
      </c>
      <c r="GG337" s="52">
        <f t="shared" si="2482"/>
        <v>0</v>
      </c>
      <c r="GH337" s="52">
        <f t="shared" si="2482"/>
        <v>0</v>
      </c>
      <c r="GI337" s="52">
        <f t="shared" si="2482"/>
        <v>0</v>
      </c>
      <c r="GJ337" s="52">
        <f t="shared" si="2482"/>
        <v>0</v>
      </c>
      <c r="GK337" s="52">
        <f t="shared" si="2482"/>
        <v>0</v>
      </c>
      <c r="GL337" s="52">
        <f t="shared" si="2482"/>
        <v>0</v>
      </c>
      <c r="GM337" s="52">
        <f t="shared" si="2482"/>
        <v>0</v>
      </c>
      <c r="GN337" s="52">
        <f t="shared" si="2482"/>
        <v>0</v>
      </c>
      <c r="GO337" s="52">
        <f t="shared" si="2482"/>
        <v>0</v>
      </c>
      <c r="GP337" s="52">
        <f t="shared" si="2482"/>
        <v>0</v>
      </c>
      <c r="GR337" s="14"/>
      <c r="GS337" s="10">
        <f t="shared" si="2468"/>
        <v>325</v>
      </c>
      <c r="GT337" s="23" t="str">
        <f t="shared" si="2397"/>
        <v>Production Energy O&amp;M Subtotal</v>
      </c>
      <c r="GV337" s="52">
        <f t="shared" ref="GV337:HH337" si="2483">SUM(GV333:GV336)</f>
        <v>0</v>
      </c>
      <c r="GW337" s="52">
        <f t="shared" si="2483"/>
        <v>0</v>
      </c>
      <c r="GX337" s="52">
        <f t="shared" si="2483"/>
        <v>0</v>
      </c>
      <c r="GY337" s="52">
        <f t="shared" si="2483"/>
        <v>0</v>
      </c>
      <c r="GZ337" s="52">
        <f t="shared" si="2483"/>
        <v>0</v>
      </c>
      <c r="HA337" s="52">
        <f t="shared" si="2483"/>
        <v>0</v>
      </c>
      <c r="HB337" s="52">
        <f t="shared" si="2483"/>
        <v>0</v>
      </c>
      <c r="HC337" s="52">
        <f t="shared" si="2483"/>
        <v>0</v>
      </c>
      <c r="HD337" s="52">
        <f t="shared" si="2483"/>
        <v>0</v>
      </c>
      <c r="HE337" s="52">
        <f t="shared" si="2483"/>
        <v>0</v>
      </c>
      <c r="HF337" s="52">
        <f t="shared" si="2483"/>
        <v>0</v>
      </c>
      <c r="HG337" s="52">
        <f t="shared" si="2483"/>
        <v>0</v>
      </c>
      <c r="HH337" s="52">
        <f t="shared" si="2483"/>
        <v>0</v>
      </c>
      <c r="HJ337" s="14"/>
      <c r="HK337" s="10">
        <f t="shared" si="2469"/>
        <v>325</v>
      </c>
      <c r="HL337" s="23" t="str">
        <f t="shared" si="2400"/>
        <v>Production Energy O&amp;M Subtotal</v>
      </c>
      <c r="HN337" s="16">
        <f t="shared" si="2460"/>
        <v>-3.637978807091713E-11</v>
      </c>
      <c r="HO337" s="16">
        <f t="shared" si="2460"/>
        <v>0</v>
      </c>
      <c r="HP337" s="16">
        <f t="shared" si="2460"/>
        <v>-3.637978807091713E-11</v>
      </c>
      <c r="HQ337" s="16">
        <f t="shared" si="2460"/>
        <v>0</v>
      </c>
      <c r="HR337" s="16">
        <f t="shared" si="2460"/>
        <v>0</v>
      </c>
      <c r="HS337" s="16">
        <f t="shared" si="2460"/>
        <v>0</v>
      </c>
      <c r="HT337" s="16">
        <f t="shared" si="2460"/>
        <v>0</v>
      </c>
      <c r="HU337" s="16">
        <f t="shared" si="2460"/>
        <v>0</v>
      </c>
      <c r="HV337" s="16">
        <f t="shared" si="2460"/>
        <v>0</v>
      </c>
      <c r="HW337" s="16">
        <f t="shared" si="2460"/>
        <v>0</v>
      </c>
      <c r="HX337" s="16">
        <f t="shared" si="2460"/>
        <v>0</v>
      </c>
      <c r="HY337" s="16">
        <f t="shared" si="2460"/>
        <v>0</v>
      </c>
      <c r="HZ337" s="16">
        <f t="shared" si="2460"/>
        <v>0</v>
      </c>
      <c r="IB337" s="14"/>
      <c r="IC337" s="10"/>
      <c r="ID337" s="23"/>
      <c r="IF337" s="409"/>
      <c r="IP337" s="16"/>
      <c r="IQ337" s="14"/>
      <c r="IR337" s="10"/>
      <c r="IS337" s="23"/>
      <c r="IU337" s="409"/>
      <c r="JE337" s="16"/>
      <c r="JF337" s="14"/>
      <c r="JG337" s="10"/>
      <c r="JH337" s="23"/>
      <c r="JJ337" s="409"/>
      <c r="JT337" s="16"/>
      <c r="JU337" s="14"/>
      <c r="JV337" s="10"/>
      <c r="JW337" s="23"/>
      <c r="JY337" s="409"/>
      <c r="KI337" s="16"/>
      <c r="KJ337" s="14"/>
      <c r="KK337" s="10"/>
      <c r="KL337" s="23"/>
      <c r="KN337" s="409"/>
      <c r="KX337" s="16"/>
      <c r="KY337" s="14"/>
      <c r="KZ337" s="14"/>
      <c r="LA337" s="10"/>
      <c r="LB337" s="23"/>
      <c r="LD337" s="409"/>
      <c r="LN337" s="16"/>
      <c r="LO337" s="14"/>
      <c r="LP337" s="10"/>
      <c r="LQ337" s="23"/>
      <c r="LS337" s="409"/>
      <c r="MC337" s="16"/>
      <c r="MD337" s="14"/>
      <c r="ME337" s="10"/>
      <c r="MF337" s="23"/>
      <c r="MH337" s="409"/>
      <c r="MR337" s="16"/>
      <c r="MS337" s="14"/>
      <c r="MT337" s="10"/>
      <c r="MU337" s="23"/>
      <c r="MW337" s="409"/>
      <c r="NG337" s="16"/>
      <c r="NH337" s="14"/>
      <c r="NI337" s="10"/>
      <c r="NJ337" s="23"/>
      <c r="NL337" s="409"/>
      <c r="NV337" s="16"/>
      <c r="NW337" s="14"/>
      <c r="NX337" s="10"/>
      <c r="NY337" s="23"/>
      <c r="OA337" s="405"/>
      <c r="OB337" s="405"/>
      <c r="OC337" s="405"/>
      <c r="OD337" s="405"/>
      <c r="OE337" s="405"/>
      <c r="OF337" s="405"/>
      <c r="OG337" s="405"/>
      <c r="OH337" s="405"/>
      <c r="OI337" s="405"/>
      <c r="OJ337" s="405"/>
      <c r="OK337" s="14"/>
    </row>
    <row r="338" spans="1:401">
      <c r="A338" s="19">
        <f t="shared" ref="A338:A401" si="2484">A337+1</f>
        <v>326</v>
      </c>
      <c r="B338" s="23" t="s">
        <v>292</v>
      </c>
      <c r="D338" s="18"/>
      <c r="E338" s="18"/>
      <c r="F338" s="18"/>
      <c r="G338" s="18"/>
      <c r="H338" s="69">
        <f>+H337/F337</f>
        <v>0.99378284003274542</v>
      </c>
      <c r="I338" s="409">
        <f>+I337/H337</f>
        <v>0.53261137851016505</v>
      </c>
      <c r="J338" s="409">
        <f>+J337/H337</f>
        <v>5.4985762868791511E-2</v>
      </c>
      <c r="K338" s="409">
        <f>+K337/H337</f>
        <v>5.1981010198337389E-3</v>
      </c>
      <c r="L338" s="409">
        <f>+L337/H337</f>
        <v>0.32997235135893926</v>
      </c>
      <c r="M338" s="409">
        <f>+M337/H337</f>
        <v>5.104774823451225E-3</v>
      </c>
      <c r="N338" s="409">
        <f>+N337/H337</f>
        <v>6.377141865018042E-2</v>
      </c>
      <c r="O338" s="409">
        <f>+O337/H337</f>
        <v>8.3562127686390535E-3</v>
      </c>
      <c r="P338" s="409">
        <f>+P337/H337</f>
        <v>0</v>
      </c>
      <c r="Q338" s="409">
        <f>+Q337/H337</f>
        <v>0</v>
      </c>
      <c r="R338" s="16">
        <f t="shared" si="2455"/>
        <v>-6.2171599672548039E-3</v>
      </c>
      <c r="S338" s="14"/>
      <c r="T338" s="19">
        <f t="shared" si="2470"/>
        <v>326</v>
      </c>
      <c r="U338" s="23" t="str">
        <f t="shared" si="2366"/>
        <v>Production Energy O&amp;M Allocators</v>
      </c>
      <c r="W338" s="18"/>
      <c r="X338" s="18"/>
      <c r="Y338" s="18"/>
      <c r="Z338" s="18"/>
      <c r="AA338" s="69">
        <f>+AA337/Y337</f>
        <v>0.99378284003274542</v>
      </c>
      <c r="AB338" s="409">
        <f>+AB337/AA337</f>
        <v>0.53261137851016505</v>
      </c>
      <c r="AC338" s="409">
        <f>+AC337/AA337</f>
        <v>5.4985762868791511E-2</v>
      </c>
      <c r="AD338" s="409">
        <f>+AD337/AA337</f>
        <v>5.1981010198337389E-3</v>
      </c>
      <c r="AE338" s="409">
        <f>+AE337/AA337</f>
        <v>0.32997235135893926</v>
      </c>
      <c r="AF338" s="409">
        <f>+AF337/AA337</f>
        <v>5.104774823451225E-3</v>
      </c>
      <c r="AG338" s="409">
        <f>+AG337/AA337</f>
        <v>6.377141865018042E-2</v>
      </c>
      <c r="AH338" s="409">
        <f>+AH337/AA337</f>
        <v>8.3562127686390535E-3</v>
      </c>
      <c r="AI338" s="409">
        <f>+AI337/AA337</f>
        <v>0</v>
      </c>
      <c r="AJ338" s="409">
        <f>+AJ337/AA337</f>
        <v>0</v>
      </c>
      <c r="AK338" s="16">
        <f t="shared" si="2456"/>
        <v>-6.2171599672548039E-3</v>
      </c>
      <c r="AL338" s="14"/>
      <c r="AM338" s="10">
        <f t="shared" si="2471"/>
        <v>326</v>
      </c>
      <c r="AN338" s="23" t="str">
        <f t="shared" si="2370"/>
        <v>Production Energy O&amp;M Allocators</v>
      </c>
      <c r="AP338" s="409">
        <f>IF(AP337=0,0,AP337/AP337)</f>
        <v>1</v>
      </c>
      <c r="AQ338" s="409">
        <f>IF(AP337=0,0,AQ337/AP337)</f>
        <v>0</v>
      </c>
      <c r="AR338" s="409">
        <f>IF(AP337=0,0,AR337/AP337)</f>
        <v>1</v>
      </c>
      <c r="AS338" s="409">
        <f>IF(AP337=0,0,AS337/AP337)</f>
        <v>0</v>
      </c>
      <c r="AT338" s="409">
        <f>IF(AP337=0,0,AT337/AP337)</f>
        <v>0</v>
      </c>
      <c r="AU338" s="409">
        <f>IF(AP337=0,0,AU337/AP337)</f>
        <v>0</v>
      </c>
      <c r="AV338" s="409">
        <f>IF(AP337=0,0,AV337/AP337)</f>
        <v>0</v>
      </c>
      <c r="AW338" s="409">
        <f>IF(AP337=0,0,AW337/AP337)</f>
        <v>0</v>
      </c>
      <c r="AX338" s="409">
        <f>IF(AP337=0,0,AX337/AP337)</f>
        <v>0</v>
      </c>
      <c r="AY338" s="409">
        <f>IF(AP337=0,0,AY337/AP337)</f>
        <v>0</v>
      </c>
      <c r="AZ338" s="409">
        <f>IF(AP337=0,0,AZ337/AP337)</f>
        <v>0</v>
      </c>
      <c r="BA338" s="409">
        <f>IF(AP337=0,0,BA337/AP337)</f>
        <v>0</v>
      </c>
      <c r="BB338" s="409">
        <f>IF(AP337=0,0,BB337/AP337)</f>
        <v>0</v>
      </c>
      <c r="BC338" s="16">
        <f t="shared" si="2457"/>
        <v>0</v>
      </c>
      <c r="BD338" s="14"/>
      <c r="BE338" s="10">
        <f t="shared" si="2461"/>
        <v>326</v>
      </c>
      <c r="BF338" s="23" t="str">
        <f t="shared" si="2373"/>
        <v>Production Energy O&amp;M Allocators</v>
      </c>
      <c r="BH338" s="409">
        <f>IF(BH337=0,0,BH337/BH337)</f>
        <v>1</v>
      </c>
      <c r="BI338" s="409">
        <f>IF(BH337=0,0,BI337/BH337)</f>
        <v>0</v>
      </c>
      <c r="BJ338" s="409">
        <f>IF(BH337=0,0,BJ337/BH337)</f>
        <v>1</v>
      </c>
      <c r="BK338" s="409">
        <f>IF(BH337=0,0,BK337/BH337)</f>
        <v>0</v>
      </c>
      <c r="BL338" s="409">
        <f>IF(BH337=0,0,BL337/BH337)</f>
        <v>0</v>
      </c>
      <c r="BM338" s="409">
        <f>IF(BH337=0,0,BM337/BH337)</f>
        <v>0</v>
      </c>
      <c r="BN338" s="409">
        <f>IF(BH337=0,0,BN337/BH337)</f>
        <v>0</v>
      </c>
      <c r="BO338" s="409">
        <f>IF(BH337=0,0,BO337/BH337)</f>
        <v>0</v>
      </c>
      <c r="BP338" s="409">
        <f>IF(BH337=0,0,BP337/BH337)</f>
        <v>0</v>
      </c>
      <c r="BQ338" s="409">
        <f>IF(BH337=0,0,BQ337/BH337)</f>
        <v>0</v>
      </c>
      <c r="BR338" s="409">
        <f>IF(BH337=0,0,BR337/BH337)</f>
        <v>0</v>
      </c>
      <c r="BS338" s="409">
        <f>IF(BH337=0,0,BS337/BH337)</f>
        <v>0</v>
      </c>
      <c r="BT338" s="409">
        <f>IF(BH337=0,0,BT337/BH337)</f>
        <v>0</v>
      </c>
      <c r="BU338" s="16">
        <f t="shared" si="2458"/>
        <v>0</v>
      </c>
      <c r="BV338" s="14"/>
      <c r="BW338" s="10">
        <f t="shared" si="2462"/>
        <v>326</v>
      </c>
      <c r="BX338" s="23" t="str">
        <f t="shared" si="2376"/>
        <v>Production Energy O&amp;M Allocators</v>
      </c>
      <c r="BZ338" s="409">
        <f>IF(BZ337=0,0,BZ337/BZ337)</f>
        <v>1</v>
      </c>
      <c r="CA338" s="409">
        <f>IF(BZ337=0,0,CA337/BZ337)</f>
        <v>0</v>
      </c>
      <c r="CB338" s="409">
        <f>IF(BZ337=0,0,CB337/BZ337)</f>
        <v>1</v>
      </c>
      <c r="CC338" s="409">
        <f>IF(BZ337=0,0,CC337/BZ337)</f>
        <v>0</v>
      </c>
      <c r="CD338" s="409">
        <f>IF(BZ337=0,0,CD337/BZ337)</f>
        <v>0</v>
      </c>
      <c r="CE338" s="409">
        <f>IF(BZ337=0,0,CE337/BZ337)</f>
        <v>0</v>
      </c>
      <c r="CF338" s="409">
        <f>IF(BZ337=0,0,CF337/BZ337)</f>
        <v>0</v>
      </c>
      <c r="CG338" s="409">
        <f>IF(BZ337=0,0,CG337/BZ337)</f>
        <v>0</v>
      </c>
      <c r="CH338" s="409">
        <f>IF(BZ337=0,0,CH337/BZ337)</f>
        <v>0</v>
      </c>
      <c r="CI338" s="409">
        <f>IF(BZ337=0,0,CI337/BZ337)</f>
        <v>0</v>
      </c>
      <c r="CJ338" s="409">
        <f>IF(BZ337=0,0,CJ337/BZ337)</f>
        <v>0</v>
      </c>
      <c r="CK338" s="409">
        <f>IF(BZ337=0,0,CK337/BZ337)</f>
        <v>0</v>
      </c>
      <c r="CL338" s="409">
        <f>IF(BZ337=0,0,CL337/BZ337)</f>
        <v>0</v>
      </c>
      <c r="CM338" s="16"/>
      <c r="CN338" s="14"/>
      <c r="CO338" s="10">
        <f t="shared" si="2459"/>
        <v>326</v>
      </c>
      <c r="CP338" s="23" t="str">
        <f t="shared" si="2379"/>
        <v>Production Energy O&amp;M Allocators</v>
      </c>
      <c r="CR338" s="409">
        <f>IF(CR337=0,0,CR337/CR337)</f>
        <v>1</v>
      </c>
      <c r="CS338" s="409">
        <f>IF(CR337=0,0,CS337/CR337)</f>
        <v>0</v>
      </c>
      <c r="CT338" s="409">
        <f>IF(CR337=0,0,CT337/CR337)</f>
        <v>1</v>
      </c>
      <c r="CU338" s="409">
        <f>IF(CR337=0,0,CU337/CR337)</f>
        <v>0</v>
      </c>
      <c r="CV338" s="409">
        <f>IF(CR337=0,0,CV337/CR337)</f>
        <v>0</v>
      </c>
      <c r="CW338" s="409">
        <f>IF(CR337=0,0,CW337/CR337)</f>
        <v>0</v>
      </c>
      <c r="CX338" s="409">
        <f>IF(CR337=0,0,CX337/CR337)</f>
        <v>0</v>
      </c>
      <c r="CY338" s="409">
        <f>IF(CR337=0,0,CY337/CR337)</f>
        <v>0</v>
      </c>
      <c r="CZ338" s="409">
        <f>IF(CR337=0,0,CZ337/CR337)</f>
        <v>0</v>
      </c>
      <c r="DA338" s="409">
        <f>IF(CR337=0,0,DA337/CR337)</f>
        <v>0</v>
      </c>
      <c r="DB338" s="409">
        <f>IF(CR337=0,0,DB337/CR337)</f>
        <v>0</v>
      </c>
      <c r="DC338" s="409">
        <f>IF(CR337=0,0,DC337/CR337)</f>
        <v>0</v>
      </c>
      <c r="DD338" s="409">
        <f>IF(CR337=0,0,DD337/CR337)</f>
        <v>0</v>
      </c>
      <c r="DE338" s="16"/>
      <c r="DF338" s="14"/>
      <c r="DG338" s="10">
        <f t="shared" si="2463"/>
        <v>326</v>
      </c>
      <c r="DH338" s="23" t="str">
        <f t="shared" si="2382"/>
        <v>Production Energy O&amp;M Allocators</v>
      </c>
      <c r="DJ338" s="409">
        <f>IF(DJ337=0,0,DJ337/DJ337)</f>
        <v>1</v>
      </c>
      <c r="DK338" s="409">
        <f>IF(DJ337=0,0,DK337/DJ337)</f>
        <v>0</v>
      </c>
      <c r="DL338" s="409">
        <f>IF(DJ337=0,0,DL337/DJ337)</f>
        <v>1</v>
      </c>
      <c r="DM338" s="409">
        <f>IF(DJ337=0,0,DM337/DJ337)</f>
        <v>0</v>
      </c>
      <c r="DN338" s="409">
        <f>IF(DJ337=0,0,DN337/DJ337)</f>
        <v>0</v>
      </c>
      <c r="DO338" s="409">
        <f>IF(DJ337=0,0,DO337/DJ337)</f>
        <v>0</v>
      </c>
      <c r="DP338" s="409">
        <f>IF(DJ337=0,0,DP337/DJ337)</f>
        <v>0</v>
      </c>
      <c r="DQ338" s="409">
        <f>IF(DJ337=0,0,DQ337/DJ337)</f>
        <v>0</v>
      </c>
      <c r="DR338" s="409">
        <f>IF(DJ337=0,0,DR337/DJ337)</f>
        <v>0</v>
      </c>
      <c r="DS338" s="409">
        <f>IF(DJ337=0,0,DS337/DJ337)</f>
        <v>0</v>
      </c>
      <c r="DT338" s="409">
        <f>IF(DJ337=0,0,DT337/DJ337)</f>
        <v>0</v>
      </c>
      <c r="DU338" s="409">
        <f>IF(DJ337=0,0,DU337/DJ337)</f>
        <v>0</v>
      </c>
      <c r="DV338" s="409">
        <f>IF(DJ337=0,0,DV337/DJ337)</f>
        <v>0</v>
      </c>
      <c r="DW338" s="16"/>
      <c r="DX338" s="14"/>
      <c r="DY338" s="10">
        <f t="shared" si="2464"/>
        <v>326</v>
      </c>
      <c r="DZ338" s="23" t="str">
        <f t="shared" si="2385"/>
        <v>Production Energy O&amp;M Allocators</v>
      </c>
      <c r="EB338" s="409">
        <f>IF(EB337=0,0,EB337/EB337)</f>
        <v>1</v>
      </c>
      <c r="EC338" s="409">
        <f>IF(EB337=0,0,EC337/EB337)</f>
        <v>0</v>
      </c>
      <c r="ED338" s="409">
        <f>IF(EB337=0,0,ED337/EB337)</f>
        <v>1</v>
      </c>
      <c r="EE338" s="409">
        <f>IF(EB337=0,0,EE337/EB337)</f>
        <v>0</v>
      </c>
      <c r="EF338" s="409">
        <f>IF(EB337=0,0,EF337/EB337)</f>
        <v>0</v>
      </c>
      <c r="EG338" s="409">
        <f>IF(EB337=0,0,EG337/EB337)</f>
        <v>0</v>
      </c>
      <c r="EH338" s="409">
        <f>IF(EB337=0,0,EH337/EB337)</f>
        <v>0</v>
      </c>
      <c r="EI338" s="409">
        <f>IF(EB337=0,0,EI337/EB337)</f>
        <v>0</v>
      </c>
      <c r="EJ338" s="409">
        <f>IF(EB337=0,0,EJ337/EB337)</f>
        <v>0</v>
      </c>
      <c r="EK338" s="409">
        <f>IF(EB337=0,0,EK337/EB337)</f>
        <v>0</v>
      </c>
      <c r="EL338" s="409">
        <f>IF(EB337=0,0,EL337/EB337)</f>
        <v>0</v>
      </c>
      <c r="EM338" s="409">
        <f>IF(EB337=0,0,EM337/EB337)</f>
        <v>0</v>
      </c>
      <c r="EN338" s="409">
        <f>IF(EB337=0,0,EN337/EB337)</f>
        <v>0</v>
      </c>
      <c r="EO338" s="16"/>
      <c r="EP338" s="14"/>
      <c r="EQ338" s="10">
        <f t="shared" si="2465"/>
        <v>326</v>
      </c>
      <c r="ER338" s="23" t="str">
        <f t="shared" si="2388"/>
        <v>Production Energy O&amp;M Allocators</v>
      </c>
      <c r="ET338" s="409">
        <f>IF(ET337=0,0,ET337/ET337)</f>
        <v>1</v>
      </c>
      <c r="EU338" s="409">
        <f>IF(ET337=0,0,EU337/ET337)</f>
        <v>0</v>
      </c>
      <c r="EV338" s="409">
        <f>IF(ET337=0,0,EV337/ET337)</f>
        <v>1</v>
      </c>
      <c r="EW338" s="409">
        <f>IF(ET337=0,0,EW337/ET337)</f>
        <v>0</v>
      </c>
      <c r="EX338" s="409">
        <f>IF(ET337=0,0,EX337/ET337)</f>
        <v>0</v>
      </c>
      <c r="EY338" s="409">
        <f>IF(ET337=0,0,EY337/ET337)</f>
        <v>0</v>
      </c>
      <c r="EZ338" s="409">
        <f>IF(ET337=0,0,EZ337/ET337)</f>
        <v>0</v>
      </c>
      <c r="FA338" s="409">
        <f>IF(ET337=0,0,FA337/ET337)</f>
        <v>0</v>
      </c>
      <c r="FB338" s="409">
        <f>IF(ET337=0,0,FB337/ET337)</f>
        <v>0</v>
      </c>
      <c r="FC338" s="409">
        <f>IF(ET337=0,0,FC337/ET337)</f>
        <v>0</v>
      </c>
      <c r="FD338" s="409">
        <f>IF(ET337=0,0,FD337/ET337)</f>
        <v>0</v>
      </c>
      <c r="FE338" s="409">
        <f>IF(ET337=0,0,FE337/ET337)</f>
        <v>0</v>
      </c>
      <c r="FF338" s="409">
        <f>IF(ET337=0,0,FF337/ET337)</f>
        <v>0</v>
      </c>
      <c r="FG338" s="16"/>
      <c r="FH338" s="14"/>
      <c r="FI338" s="10">
        <f t="shared" si="2466"/>
        <v>326</v>
      </c>
      <c r="FJ338" s="23" t="str">
        <f t="shared" si="2391"/>
        <v>Production Energy O&amp;M Allocators</v>
      </c>
      <c r="FL338" s="409">
        <f>IF(FL337=0,0,FL337/FL337)</f>
        <v>1</v>
      </c>
      <c r="FM338" s="409">
        <f>IF(FL337=0,0,FM337/FL337)</f>
        <v>0</v>
      </c>
      <c r="FN338" s="409">
        <f>IF(FL337=0,0,FN337/FL337)</f>
        <v>1</v>
      </c>
      <c r="FO338" s="409">
        <f>IF(FL337=0,0,FO337/FL337)</f>
        <v>0</v>
      </c>
      <c r="FP338" s="409">
        <f>IF(FL337=0,0,FP337/FL337)</f>
        <v>0</v>
      </c>
      <c r="FQ338" s="409">
        <f>IF(FL337=0,0,FQ337/FL337)</f>
        <v>0</v>
      </c>
      <c r="FR338" s="409">
        <f>IF(FL337=0,0,FR337/FL337)</f>
        <v>0</v>
      </c>
      <c r="FS338" s="409">
        <f>IF(FL337=0,0,FS337/FL337)</f>
        <v>0</v>
      </c>
      <c r="FT338" s="409">
        <f>IF(FL337=0,0,FT337/FL337)</f>
        <v>0</v>
      </c>
      <c r="FU338" s="409">
        <f>IF(FL337=0,0,FU337/FL337)</f>
        <v>0</v>
      </c>
      <c r="FV338" s="409">
        <f>IF(FL337=0,0,FV337/FL337)</f>
        <v>0</v>
      </c>
      <c r="FW338" s="409">
        <f>IF(FL337=0,0,FW337/FL337)</f>
        <v>0</v>
      </c>
      <c r="FX338" s="409">
        <f>IF(FL337=0,0,FX337/FL337)</f>
        <v>0</v>
      </c>
      <c r="FY338" s="16"/>
      <c r="FZ338" s="14"/>
      <c r="GA338" s="10">
        <f t="shared" si="2467"/>
        <v>326</v>
      </c>
      <c r="GB338" s="23" t="str">
        <f t="shared" si="2394"/>
        <v>Production Energy O&amp;M Allocators</v>
      </c>
      <c r="GD338" s="409">
        <f>IF(GD337=0,0,GD337/GD337)</f>
        <v>0</v>
      </c>
      <c r="GE338" s="409">
        <f>IF(GD337=0,0,GE337/GD337)</f>
        <v>0</v>
      </c>
      <c r="GF338" s="409">
        <f>IF(GD337=0,0,GF337/GD337)</f>
        <v>0</v>
      </c>
      <c r="GG338" s="409">
        <f>IF(GD337=0,0,GG337/GD337)</f>
        <v>0</v>
      </c>
      <c r="GH338" s="409">
        <f>IF(GD337=0,0,GH337/GD337)</f>
        <v>0</v>
      </c>
      <c r="GI338" s="409">
        <f>IF(GD337=0,0,GI337/GD337)</f>
        <v>0</v>
      </c>
      <c r="GJ338" s="409">
        <f>IF(GD337=0,0,GJ337/GD337)</f>
        <v>0</v>
      </c>
      <c r="GK338" s="409">
        <f>IF(GD337=0,0,GK337/GD337)</f>
        <v>0</v>
      </c>
      <c r="GL338" s="409">
        <f>IF(GD337=0,0,GL337/GD337)</f>
        <v>0</v>
      </c>
      <c r="GM338" s="409">
        <f>IF(GD337=0,0,GM337/GD337)</f>
        <v>0</v>
      </c>
      <c r="GN338" s="409">
        <f>IF(GD337=0,0,GN337/GD337)</f>
        <v>0</v>
      </c>
      <c r="GO338" s="409">
        <f>IF(GD337=0,0,GO337/GD337)</f>
        <v>0</v>
      </c>
      <c r="GP338" s="409">
        <f>IF(GD337=0,0,GP337/GD337)</f>
        <v>0</v>
      </c>
      <c r="GR338" s="14"/>
      <c r="GS338" s="10">
        <f t="shared" si="2468"/>
        <v>326</v>
      </c>
      <c r="GT338" s="23" t="str">
        <f t="shared" si="2397"/>
        <v>Production Energy O&amp;M Allocators</v>
      </c>
      <c r="GV338" s="409">
        <f>IF(GV337=0,0,GV337/GV337)</f>
        <v>0</v>
      </c>
      <c r="GW338" s="409">
        <f>IF(GV337=0,0,GW337/GV337)</f>
        <v>0</v>
      </c>
      <c r="GX338" s="409">
        <f>IF(GV337=0,0,GX337/GV337)</f>
        <v>0</v>
      </c>
      <c r="GY338" s="409">
        <f>IF(GV337=0,0,GY337/GV337)</f>
        <v>0</v>
      </c>
      <c r="GZ338" s="409">
        <f>IF(GV337=0,0,GZ337/GV337)</f>
        <v>0</v>
      </c>
      <c r="HA338" s="409">
        <f>IF(GV337=0,0,HA337/GV337)</f>
        <v>0</v>
      </c>
      <c r="HB338" s="409">
        <f>IF(GV337=0,0,HB337/GV337)</f>
        <v>0</v>
      </c>
      <c r="HC338" s="409">
        <f>IF(GV337=0,0,HC337/GV337)</f>
        <v>0</v>
      </c>
      <c r="HD338" s="409">
        <f>IF(GV337=0,0,HD337/GV337)</f>
        <v>0</v>
      </c>
      <c r="HE338" s="409">
        <f>IF(GV337=0,0,HE337/GV337)</f>
        <v>0</v>
      </c>
      <c r="HF338" s="409">
        <f>IF(GV337=0,0,HF337/GV337)</f>
        <v>0</v>
      </c>
      <c r="HG338" s="409">
        <f>IF(GV337=0,0,HG337/GV337)</f>
        <v>0</v>
      </c>
      <c r="HH338" s="409">
        <f>IF(GV337=0,0,HH337/GV337)</f>
        <v>0</v>
      </c>
      <c r="HJ338" s="14"/>
      <c r="HK338" s="10">
        <f t="shared" si="2469"/>
        <v>326</v>
      </c>
      <c r="HL338" s="23" t="str">
        <f t="shared" si="2400"/>
        <v>Production Energy O&amp;M Allocators</v>
      </c>
      <c r="HN338" s="16"/>
      <c r="HO338" s="16"/>
      <c r="HP338" s="16"/>
      <c r="HQ338" s="16"/>
      <c r="HR338" s="16"/>
      <c r="HS338" s="16"/>
      <c r="HT338" s="16"/>
      <c r="HU338" s="16"/>
      <c r="HV338" s="16"/>
      <c r="HW338" s="16"/>
      <c r="HX338" s="16"/>
      <c r="HY338" s="16"/>
      <c r="HZ338" s="16"/>
      <c r="IB338" s="14"/>
      <c r="IC338" s="10"/>
      <c r="ID338" s="23"/>
      <c r="IF338" s="409"/>
      <c r="IP338" s="16"/>
      <c r="IQ338" s="14"/>
      <c r="IR338" s="10"/>
      <c r="IS338" s="23"/>
      <c r="IU338" s="409"/>
      <c r="JE338" s="16"/>
      <c r="JF338" s="14"/>
      <c r="JG338" s="10"/>
      <c r="JH338" s="23"/>
      <c r="JJ338" s="409"/>
      <c r="JT338" s="16"/>
      <c r="JU338" s="14"/>
      <c r="JV338" s="10"/>
      <c r="JW338" s="23"/>
      <c r="JY338" s="409"/>
      <c r="KI338" s="16"/>
      <c r="KJ338" s="14"/>
      <c r="KK338" s="10"/>
      <c r="KL338" s="23"/>
      <c r="KN338" s="409"/>
      <c r="KX338" s="16"/>
      <c r="KY338" s="14"/>
      <c r="KZ338" s="14"/>
      <c r="LA338" s="10"/>
      <c r="LB338" s="23"/>
      <c r="LD338" s="409"/>
      <c r="LN338" s="16"/>
      <c r="LO338" s="14"/>
      <c r="LP338" s="10"/>
      <c r="LQ338" s="23"/>
      <c r="LS338" s="409"/>
      <c r="MC338" s="16"/>
      <c r="MD338" s="14"/>
      <c r="ME338" s="10"/>
      <c r="MF338" s="23"/>
      <c r="MH338" s="409"/>
      <c r="MR338" s="16"/>
      <c r="MS338" s="14"/>
      <c r="MT338" s="10"/>
      <c r="MU338" s="23"/>
      <c r="MW338" s="409"/>
      <c r="NG338" s="16"/>
      <c r="NH338" s="14"/>
      <c r="NI338" s="10"/>
      <c r="NJ338" s="23"/>
      <c r="NL338" s="409"/>
      <c r="NV338" s="16"/>
      <c r="NW338" s="14"/>
      <c r="NX338" s="10"/>
      <c r="NY338" s="23"/>
      <c r="OA338" s="405"/>
      <c r="OB338" s="405"/>
      <c r="OC338" s="405"/>
      <c r="OD338" s="405"/>
      <c r="OE338" s="405"/>
      <c r="OF338" s="405"/>
      <c r="OG338" s="405"/>
      <c r="OH338" s="405"/>
      <c r="OI338" s="405"/>
      <c r="OJ338" s="405"/>
      <c r="OK338" s="14"/>
    </row>
    <row r="339" spans="1:401">
      <c r="A339" s="19">
        <f t="shared" si="2484"/>
        <v>327</v>
      </c>
      <c r="R339" s="16">
        <f>H339-SUM(I339:Q339)</f>
        <v>0</v>
      </c>
      <c r="S339" s="14"/>
      <c r="T339" s="19">
        <f t="shared" si="2470"/>
        <v>327</v>
      </c>
      <c r="U339" s="7" t="str">
        <f t="shared" si="2366"/>
        <v/>
      </c>
      <c r="AK339" s="16">
        <f>AA339-SUM(AB339:AJ339)</f>
        <v>0</v>
      </c>
      <c r="AL339" s="14"/>
      <c r="AM339" s="10">
        <f t="shared" si="2471"/>
        <v>327</v>
      </c>
      <c r="AN339" s="7" t="str">
        <f t="shared" si="2370"/>
        <v/>
      </c>
      <c r="BC339" s="16">
        <f>AP339-SUM(AQ339:BB339)</f>
        <v>0</v>
      </c>
      <c r="BD339" s="14"/>
      <c r="BE339" s="10">
        <f t="shared" si="2461"/>
        <v>327</v>
      </c>
      <c r="BF339" s="7" t="str">
        <f t="shared" si="2373"/>
        <v/>
      </c>
      <c r="BU339" s="16">
        <f>BH339-SUM(BI339:BT339)</f>
        <v>0</v>
      </c>
      <c r="BV339" s="14"/>
      <c r="BW339" s="10">
        <f t="shared" si="2462"/>
        <v>327</v>
      </c>
      <c r="BX339" s="7" t="str">
        <f t="shared" si="2376"/>
        <v/>
      </c>
      <c r="CM339" s="16"/>
      <c r="CN339" s="14"/>
      <c r="CO339" s="10">
        <f t="shared" si="2459"/>
        <v>327</v>
      </c>
      <c r="CP339" s="7" t="str">
        <f t="shared" si="2379"/>
        <v/>
      </c>
      <c r="DE339" s="16"/>
      <c r="DF339" s="14"/>
      <c r="DG339" s="10">
        <f t="shared" si="2463"/>
        <v>327</v>
      </c>
      <c r="DH339" s="7" t="str">
        <f t="shared" si="2382"/>
        <v/>
      </c>
      <c r="DW339" s="16"/>
      <c r="DX339" s="14"/>
      <c r="DY339" s="10">
        <f t="shared" si="2464"/>
        <v>327</v>
      </c>
      <c r="DZ339" s="7" t="str">
        <f t="shared" si="2385"/>
        <v/>
      </c>
      <c r="EO339" s="16"/>
      <c r="EP339" s="14"/>
      <c r="EQ339" s="10">
        <f t="shared" si="2465"/>
        <v>327</v>
      </c>
      <c r="ER339" s="7" t="str">
        <f t="shared" si="2388"/>
        <v/>
      </c>
      <c r="FG339" s="16"/>
      <c r="FH339" s="14"/>
      <c r="FI339" s="10">
        <f t="shared" si="2466"/>
        <v>327</v>
      </c>
      <c r="FJ339" s="7" t="str">
        <f t="shared" si="2391"/>
        <v/>
      </c>
      <c r="FY339" s="16"/>
      <c r="FZ339" s="14"/>
      <c r="GA339" s="10">
        <f t="shared" si="2467"/>
        <v>327</v>
      </c>
      <c r="GB339" s="7" t="str">
        <f t="shared" si="2394"/>
        <v/>
      </c>
      <c r="GR339" s="14"/>
      <c r="GS339" s="10">
        <f t="shared" si="2468"/>
        <v>327</v>
      </c>
      <c r="GT339" s="7" t="str">
        <f t="shared" si="2397"/>
        <v/>
      </c>
      <c r="HJ339" s="14"/>
      <c r="HK339" s="10">
        <f t="shared" si="2469"/>
        <v>327</v>
      </c>
      <c r="HL339" s="7" t="str">
        <f t="shared" si="2400"/>
        <v/>
      </c>
      <c r="HN339" s="16"/>
      <c r="HO339" s="16"/>
      <c r="HP339" s="16"/>
      <c r="HQ339" s="16"/>
      <c r="HR339" s="16"/>
      <c r="HS339" s="16"/>
      <c r="HT339" s="16"/>
      <c r="HU339" s="16"/>
      <c r="HV339" s="16"/>
      <c r="HW339" s="16"/>
      <c r="HX339" s="16"/>
      <c r="HY339" s="16"/>
      <c r="HZ339" s="16"/>
      <c r="IB339" s="14"/>
      <c r="IC339" s="10"/>
      <c r="ID339" s="23"/>
      <c r="IF339" s="409"/>
      <c r="IP339" s="16"/>
      <c r="IQ339" s="14"/>
      <c r="IR339" s="10"/>
      <c r="IS339" s="23"/>
      <c r="IU339" s="409"/>
      <c r="JE339" s="16"/>
      <c r="JF339" s="14"/>
      <c r="JG339" s="10"/>
      <c r="JH339" s="23"/>
      <c r="JJ339" s="409"/>
      <c r="JT339" s="16"/>
      <c r="JU339" s="14"/>
      <c r="JV339" s="10"/>
      <c r="JW339" s="23"/>
      <c r="JY339" s="409"/>
      <c r="KI339" s="16"/>
      <c r="KJ339" s="14"/>
      <c r="KK339" s="10"/>
      <c r="KL339" s="23"/>
      <c r="KN339" s="409"/>
      <c r="KX339" s="16"/>
      <c r="KY339" s="14"/>
      <c r="KZ339" s="14"/>
      <c r="LA339" s="10"/>
      <c r="LB339" s="23"/>
      <c r="LD339" s="409"/>
      <c r="LN339" s="16"/>
      <c r="LO339" s="14"/>
      <c r="LP339" s="10"/>
      <c r="LQ339" s="23"/>
      <c r="LS339" s="409"/>
      <c r="MC339" s="16"/>
      <c r="MD339" s="14"/>
      <c r="ME339" s="10"/>
      <c r="MF339" s="23"/>
      <c r="MH339" s="409"/>
      <c r="MR339" s="16"/>
      <c r="MS339" s="14"/>
      <c r="MT339" s="10"/>
      <c r="MU339" s="23"/>
      <c r="MW339" s="409"/>
      <c r="NG339" s="16"/>
      <c r="NH339" s="14"/>
      <c r="NI339" s="10"/>
      <c r="NJ339" s="23"/>
      <c r="NL339" s="409"/>
      <c r="NV339" s="16"/>
      <c r="NW339" s="14"/>
      <c r="NX339" s="10"/>
      <c r="NY339" s="23"/>
      <c r="OA339" s="405"/>
      <c r="OB339" s="405"/>
      <c r="OC339" s="405"/>
      <c r="OD339" s="405"/>
      <c r="OE339" s="405"/>
      <c r="OF339" s="405"/>
      <c r="OG339" s="405"/>
      <c r="OH339" s="405"/>
      <c r="OI339" s="405"/>
      <c r="OJ339" s="405"/>
      <c r="OK339" s="14"/>
    </row>
    <row r="340" spans="1:401">
      <c r="A340" s="19">
        <f t="shared" si="2484"/>
        <v>328</v>
      </c>
      <c r="B340" s="23" t="s">
        <v>293</v>
      </c>
      <c r="D340" s="18" t="e">
        <f ca="1">+D329+D337</f>
        <v>#VALUE!</v>
      </c>
      <c r="E340" s="18">
        <f>+E329+E337</f>
        <v>0</v>
      </c>
      <c r="F340" s="18" t="e">
        <f ca="1">+F329+F337</f>
        <v>#VALUE!</v>
      </c>
      <c r="G340" s="18">
        <f>+G329+G337</f>
        <v>0</v>
      </c>
      <c r="H340" s="18" t="e">
        <f t="shared" ref="H340:Q340" ca="1" si="2485">+H329+H337</f>
        <v>#VALUE!</v>
      </c>
      <c r="I340" s="18" t="e">
        <f t="shared" ca="1" si="2485"/>
        <v>#VALUE!</v>
      </c>
      <c r="J340" s="18" t="e">
        <f t="shared" ca="1" si="2485"/>
        <v>#VALUE!</v>
      </c>
      <c r="K340" s="18" t="e">
        <f t="shared" ca="1" si="2485"/>
        <v>#VALUE!</v>
      </c>
      <c r="L340" s="18" t="e">
        <f t="shared" ca="1" si="2485"/>
        <v>#VALUE!</v>
      </c>
      <c r="M340" s="18" t="e">
        <f t="shared" ca="1" si="2485"/>
        <v>#VALUE!</v>
      </c>
      <c r="N340" s="18" t="e">
        <f t="shared" ca="1" si="2485"/>
        <v>#VALUE!</v>
      </c>
      <c r="O340" s="18" t="e">
        <f t="shared" ca="1" si="2485"/>
        <v>#VALUE!</v>
      </c>
      <c r="P340" s="18" t="e">
        <f ca="1">+P329+P337</f>
        <v>#VALUE!</v>
      </c>
      <c r="Q340" s="18" t="e">
        <f t="shared" ca="1" si="2485"/>
        <v>#VALUE!</v>
      </c>
      <c r="R340" s="16" t="e">
        <f ca="1">H340-SUM(I340:Q340)</f>
        <v>#VALUE!</v>
      </c>
      <c r="S340" s="14"/>
      <c r="T340" s="19">
        <f t="shared" si="2470"/>
        <v>328</v>
      </c>
      <c r="U340" s="23" t="str">
        <f t="shared" si="2366"/>
        <v>Production O&amp;M Total</v>
      </c>
      <c r="W340" s="18" t="e">
        <f ca="1">+W329+W337</f>
        <v>#VALUE!</v>
      </c>
      <c r="X340" s="18">
        <f>+X329+X337</f>
        <v>0</v>
      </c>
      <c r="Y340" s="18" t="e">
        <f ca="1">+Y329+Y337</f>
        <v>#VALUE!</v>
      </c>
      <c r="Z340" s="18">
        <f>+Z329+Z337</f>
        <v>0</v>
      </c>
      <c r="AA340" s="18" t="e">
        <f t="shared" ref="AA340:AJ340" ca="1" si="2486">+AA329+AA337</f>
        <v>#VALUE!</v>
      </c>
      <c r="AB340" s="18" t="e">
        <f t="shared" ca="1" si="2486"/>
        <v>#VALUE!</v>
      </c>
      <c r="AC340" s="18" t="e">
        <f t="shared" ca="1" si="2486"/>
        <v>#VALUE!</v>
      </c>
      <c r="AD340" s="18" t="e">
        <f t="shared" ca="1" si="2486"/>
        <v>#VALUE!</v>
      </c>
      <c r="AE340" s="18" t="e">
        <f t="shared" ca="1" si="2486"/>
        <v>#VALUE!</v>
      </c>
      <c r="AF340" s="18" t="e">
        <f t="shared" ca="1" si="2486"/>
        <v>#VALUE!</v>
      </c>
      <c r="AG340" s="18" t="e">
        <f t="shared" ca="1" si="2486"/>
        <v>#VALUE!</v>
      </c>
      <c r="AH340" s="18" t="e">
        <f t="shared" ca="1" si="2486"/>
        <v>#VALUE!</v>
      </c>
      <c r="AI340" s="18" t="e">
        <f ca="1">+AI329+AI337</f>
        <v>#VALUE!</v>
      </c>
      <c r="AJ340" s="18" t="e">
        <f t="shared" ca="1" si="2486"/>
        <v>#VALUE!</v>
      </c>
      <c r="AK340" s="16" t="e">
        <f ca="1">AA340-SUM(AB340:AJ340)</f>
        <v>#VALUE!</v>
      </c>
      <c r="AL340" s="14"/>
      <c r="AM340" s="10">
        <f t="shared" si="2471"/>
        <v>328</v>
      </c>
      <c r="AN340" s="23" t="str">
        <f t="shared" si="2370"/>
        <v>Production O&amp;M Total</v>
      </c>
      <c r="AP340" s="18" t="e">
        <f t="shared" ref="AP340:BB340" ca="1" si="2487">+AP329+AP337</f>
        <v>#VALUE!</v>
      </c>
      <c r="AQ340" s="18" t="e">
        <f t="shared" ca="1" si="2487"/>
        <v>#VALUE!</v>
      </c>
      <c r="AR340" s="18" t="e">
        <f t="shared" ca="1" si="2487"/>
        <v>#VALUE!</v>
      </c>
      <c r="AS340" s="18" t="e">
        <f t="shared" ca="1" si="2487"/>
        <v>#VALUE!</v>
      </c>
      <c r="AT340" s="18" t="e">
        <f t="shared" ca="1" si="2487"/>
        <v>#VALUE!</v>
      </c>
      <c r="AU340" s="18" t="e">
        <f t="shared" ca="1" si="2487"/>
        <v>#VALUE!</v>
      </c>
      <c r="AV340" s="18" t="e">
        <f t="shared" ca="1" si="2487"/>
        <v>#VALUE!</v>
      </c>
      <c r="AW340" s="18" t="e">
        <f t="shared" ca="1" si="2487"/>
        <v>#VALUE!</v>
      </c>
      <c r="AX340" s="18" t="e">
        <f t="shared" ca="1" si="2487"/>
        <v>#VALUE!</v>
      </c>
      <c r="AY340" s="18" t="e">
        <f t="shared" ca="1" si="2487"/>
        <v>#VALUE!</v>
      </c>
      <c r="AZ340" s="18" t="e">
        <f t="shared" ca="1" si="2487"/>
        <v>#VALUE!</v>
      </c>
      <c r="BA340" s="18" t="e">
        <f t="shared" ca="1" si="2487"/>
        <v>#VALUE!</v>
      </c>
      <c r="BB340" s="18" t="e">
        <f t="shared" ca="1" si="2487"/>
        <v>#VALUE!</v>
      </c>
      <c r="BC340" s="16" t="e">
        <f ca="1">AP340-SUM(AQ340:BB340)</f>
        <v>#VALUE!</v>
      </c>
      <c r="BD340" s="14"/>
      <c r="BE340" s="10">
        <f t="shared" si="2461"/>
        <v>328</v>
      </c>
      <c r="BF340" s="23" t="str">
        <f t="shared" si="2373"/>
        <v>Production O&amp;M Total</v>
      </c>
      <c r="BH340" s="18" t="e">
        <f t="shared" ref="BH340:BT340" ca="1" si="2488">+BH329+BH337</f>
        <v>#VALUE!</v>
      </c>
      <c r="BI340" s="18" t="e">
        <f t="shared" ca="1" si="2488"/>
        <v>#VALUE!</v>
      </c>
      <c r="BJ340" s="18" t="e">
        <f t="shared" ca="1" si="2488"/>
        <v>#VALUE!</v>
      </c>
      <c r="BK340" s="18" t="e">
        <f t="shared" ca="1" si="2488"/>
        <v>#VALUE!</v>
      </c>
      <c r="BL340" s="18" t="e">
        <f t="shared" ca="1" si="2488"/>
        <v>#VALUE!</v>
      </c>
      <c r="BM340" s="18" t="e">
        <f t="shared" ca="1" si="2488"/>
        <v>#VALUE!</v>
      </c>
      <c r="BN340" s="18" t="e">
        <f t="shared" ca="1" si="2488"/>
        <v>#VALUE!</v>
      </c>
      <c r="BO340" s="18" t="e">
        <f t="shared" ca="1" si="2488"/>
        <v>#VALUE!</v>
      </c>
      <c r="BP340" s="18" t="e">
        <f t="shared" ca="1" si="2488"/>
        <v>#VALUE!</v>
      </c>
      <c r="BQ340" s="18" t="e">
        <f t="shared" ca="1" si="2488"/>
        <v>#VALUE!</v>
      </c>
      <c r="BR340" s="18" t="e">
        <f t="shared" ca="1" si="2488"/>
        <v>#VALUE!</v>
      </c>
      <c r="BS340" s="18" t="e">
        <f t="shared" ca="1" si="2488"/>
        <v>#VALUE!</v>
      </c>
      <c r="BT340" s="18" t="e">
        <f t="shared" ca="1" si="2488"/>
        <v>#VALUE!</v>
      </c>
      <c r="BU340" s="16" t="e">
        <f ca="1">BH340-SUM(BI340:BT340)</f>
        <v>#VALUE!</v>
      </c>
      <c r="BV340" s="14"/>
      <c r="BW340" s="10">
        <f t="shared" si="2462"/>
        <v>328</v>
      </c>
      <c r="BX340" s="23" t="str">
        <f t="shared" si="2376"/>
        <v>Production O&amp;M Total</v>
      </c>
      <c r="BZ340" s="18" t="e">
        <f t="shared" ref="BZ340:CL340" ca="1" si="2489">+BZ329+BZ337</f>
        <v>#VALUE!</v>
      </c>
      <c r="CA340" s="18" t="e">
        <f t="shared" ca="1" si="2489"/>
        <v>#VALUE!</v>
      </c>
      <c r="CB340" s="18" t="e">
        <f t="shared" ca="1" si="2489"/>
        <v>#VALUE!</v>
      </c>
      <c r="CC340" s="18" t="e">
        <f t="shared" ca="1" si="2489"/>
        <v>#VALUE!</v>
      </c>
      <c r="CD340" s="18" t="e">
        <f t="shared" ca="1" si="2489"/>
        <v>#VALUE!</v>
      </c>
      <c r="CE340" s="18" t="e">
        <f t="shared" ca="1" si="2489"/>
        <v>#VALUE!</v>
      </c>
      <c r="CF340" s="18" t="e">
        <f t="shared" ca="1" si="2489"/>
        <v>#VALUE!</v>
      </c>
      <c r="CG340" s="18" t="e">
        <f t="shared" ca="1" si="2489"/>
        <v>#VALUE!</v>
      </c>
      <c r="CH340" s="18" t="e">
        <f t="shared" ca="1" si="2489"/>
        <v>#VALUE!</v>
      </c>
      <c r="CI340" s="18" t="e">
        <f t="shared" ca="1" si="2489"/>
        <v>#VALUE!</v>
      </c>
      <c r="CJ340" s="18" t="e">
        <f t="shared" ca="1" si="2489"/>
        <v>#VALUE!</v>
      </c>
      <c r="CK340" s="18" t="e">
        <f t="shared" ca="1" si="2489"/>
        <v>#VALUE!</v>
      </c>
      <c r="CL340" s="18" t="e">
        <f t="shared" ca="1" si="2489"/>
        <v>#VALUE!</v>
      </c>
      <c r="CM340" s="16"/>
      <c r="CN340" s="14"/>
      <c r="CO340" s="10">
        <f t="shared" si="2459"/>
        <v>328</v>
      </c>
      <c r="CP340" s="23" t="str">
        <f t="shared" si="2379"/>
        <v>Production O&amp;M Total</v>
      </c>
      <c r="CR340" s="18" t="e">
        <f t="shared" ref="CR340:DD340" ca="1" si="2490">+CR329+CR337</f>
        <v>#VALUE!</v>
      </c>
      <c r="CS340" s="18" t="e">
        <f t="shared" ca="1" si="2490"/>
        <v>#VALUE!</v>
      </c>
      <c r="CT340" s="18" t="e">
        <f t="shared" ca="1" si="2490"/>
        <v>#VALUE!</v>
      </c>
      <c r="CU340" s="18" t="e">
        <f t="shared" ca="1" si="2490"/>
        <v>#VALUE!</v>
      </c>
      <c r="CV340" s="18" t="e">
        <f t="shared" ca="1" si="2490"/>
        <v>#VALUE!</v>
      </c>
      <c r="CW340" s="18" t="e">
        <f t="shared" ca="1" si="2490"/>
        <v>#VALUE!</v>
      </c>
      <c r="CX340" s="18" t="e">
        <f t="shared" ca="1" si="2490"/>
        <v>#VALUE!</v>
      </c>
      <c r="CY340" s="18" t="e">
        <f t="shared" ca="1" si="2490"/>
        <v>#VALUE!</v>
      </c>
      <c r="CZ340" s="18" t="e">
        <f t="shared" ca="1" si="2490"/>
        <v>#VALUE!</v>
      </c>
      <c r="DA340" s="18" t="e">
        <f t="shared" ca="1" si="2490"/>
        <v>#VALUE!</v>
      </c>
      <c r="DB340" s="18" t="e">
        <f t="shared" ca="1" si="2490"/>
        <v>#VALUE!</v>
      </c>
      <c r="DC340" s="18" t="e">
        <f t="shared" ca="1" si="2490"/>
        <v>#VALUE!</v>
      </c>
      <c r="DD340" s="18" t="e">
        <f t="shared" ca="1" si="2490"/>
        <v>#VALUE!</v>
      </c>
      <c r="DE340" s="16"/>
      <c r="DF340" s="14"/>
      <c r="DG340" s="10">
        <f t="shared" si="2463"/>
        <v>328</v>
      </c>
      <c r="DH340" s="23" t="str">
        <f t="shared" si="2382"/>
        <v>Production O&amp;M Total</v>
      </c>
      <c r="DJ340" s="18" t="e">
        <f t="shared" ref="DJ340:DV340" ca="1" si="2491">+DJ329+DJ337</f>
        <v>#VALUE!</v>
      </c>
      <c r="DK340" s="18" t="e">
        <f t="shared" ca="1" si="2491"/>
        <v>#VALUE!</v>
      </c>
      <c r="DL340" s="18" t="e">
        <f t="shared" ca="1" si="2491"/>
        <v>#VALUE!</v>
      </c>
      <c r="DM340" s="18" t="e">
        <f t="shared" ca="1" si="2491"/>
        <v>#VALUE!</v>
      </c>
      <c r="DN340" s="18" t="e">
        <f t="shared" ca="1" si="2491"/>
        <v>#VALUE!</v>
      </c>
      <c r="DO340" s="18" t="e">
        <f t="shared" ca="1" si="2491"/>
        <v>#VALUE!</v>
      </c>
      <c r="DP340" s="18" t="e">
        <f t="shared" ca="1" si="2491"/>
        <v>#VALUE!</v>
      </c>
      <c r="DQ340" s="18" t="e">
        <f t="shared" ca="1" si="2491"/>
        <v>#VALUE!</v>
      </c>
      <c r="DR340" s="18" t="e">
        <f t="shared" ca="1" si="2491"/>
        <v>#VALUE!</v>
      </c>
      <c r="DS340" s="18" t="e">
        <f t="shared" ca="1" si="2491"/>
        <v>#VALUE!</v>
      </c>
      <c r="DT340" s="18" t="e">
        <f t="shared" ca="1" si="2491"/>
        <v>#VALUE!</v>
      </c>
      <c r="DU340" s="18" t="e">
        <f t="shared" ca="1" si="2491"/>
        <v>#VALUE!</v>
      </c>
      <c r="DV340" s="18" t="e">
        <f t="shared" ca="1" si="2491"/>
        <v>#VALUE!</v>
      </c>
      <c r="DW340" s="16"/>
      <c r="DX340" s="14"/>
      <c r="DY340" s="10">
        <f t="shared" si="2464"/>
        <v>328</v>
      </c>
      <c r="DZ340" s="23" t="str">
        <f t="shared" si="2385"/>
        <v>Production O&amp;M Total</v>
      </c>
      <c r="EB340" s="18" t="e">
        <f t="shared" ref="EB340:EN340" ca="1" si="2492">+EB329+EB337</f>
        <v>#VALUE!</v>
      </c>
      <c r="EC340" s="18" t="e">
        <f t="shared" ca="1" si="2492"/>
        <v>#VALUE!</v>
      </c>
      <c r="ED340" s="18" t="e">
        <f t="shared" ca="1" si="2492"/>
        <v>#VALUE!</v>
      </c>
      <c r="EE340" s="18" t="e">
        <f t="shared" ca="1" si="2492"/>
        <v>#VALUE!</v>
      </c>
      <c r="EF340" s="18" t="e">
        <f t="shared" ca="1" si="2492"/>
        <v>#VALUE!</v>
      </c>
      <c r="EG340" s="18" t="e">
        <f t="shared" ca="1" si="2492"/>
        <v>#VALUE!</v>
      </c>
      <c r="EH340" s="18" t="e">
        <f t="shared" ca="1" si="2492"/>
        <v>#VALUE!</v>
      </c>
      <c r="EI340" s="18" t="e">
        <f t="shared" ca="1" si="2492"/>
        <v>#VALUE!</v>
      </c>
      <c r="EJ340" s="18" t="e">
        <f t="shared" ca="1" si="2492"/>
        <v>#VALUE!</v>
      </c>
      <c r="EK340" s="18" t="e">
        <f t="shared" ca="1" si="2492"/>
        <v>#VALUE!</v>
      </c>
      <c r="EL340" s="18" t="e">
        <f t="shared" ca="1" si="2492"/>
        <v>#VALUE!</v>
      </c>
      <c r="EM340" s="18" t="e">
        <f t="shared" ca="1" si="2492"/>
        <v>#VALUE!</v>
      </c>
      <c r="EN340" s="18" t="e">
        <f t="shared" ca="1" si="2492"/>
        <v>#VALUE!</v>
      </c>
      <c r="EO340" s="16"/>
      <c r="EP340" s="14"/>
      <c r="EQ340" s="10">
        <f t="shared" si="2465"/>
        <v>328</v>
      </c>
      <c r="ER340" s="23" t="str">
        <f t="shared" si="2388"/>
        <v>Production O&amp;M Total</v>
      </c>
      <c r="ET340" s="18" t="e">
        <f t="shared" ref="ET340:FF340" ca="1" si="2493">+ET329+ET337</f>
        <v>#VALUE!</v>
      </c>
      <c r="EU340" s="18" t="e">
        <f t="shared" ca="1" si="2493"/>
        <v>#VALUE!</v>
      </c>
      <c r="EV340" s="18" t="e">
        <f t="shared" ca="1" si="2493"/>
        <v>#VALUE!</v>
      </c>
      <c r="EW340" s="18" t="e">
        <f t="shared" ca="1" si="2493"/>
        <v>#VALUE!</v>
      </c>
      <c r="EX340" s="18" t="e">
        <f t="shared" ca="1" si="2493"/>
        <v>#VALUE!</v>
      </c>
      <c r="EY340" s="18" t="e">
        <f t="shared" ca="1" si="2493"/>
        <v>#VALUE!</v>
      </c>
      <c r="EZ340" s="18" t="e">
        <f t="shared" ca="1" si="2493"/>
        <v>#VALUE!</v>
      </c>
      <c r="FA340" s="18" t="e">
        <f t="shared" ca="1" si="2493"/>
        <v>#VALUE!</v>
      </c>
      <c r="FB340" s="18" t="e">
        <f t="shared" ca="1" si="2493"/>
        <v>#VALUE!</v>
      </c>
      <c r="FC340" s="18" t="e">
        <f t="shared" ca="1" si="2493"/>
        <v>#VALUE!</v>
      </c>
      <c r="FD340" s="18" t="e">
        <f t="shared" ca="1" si="2493"/>
        <v>#VALUE!</v>
      </c>
      <c r="FE340" s="18" t="e">
        <f t="shared" ca="1" si="2493"/>
        <v>#VALUE!</v>
      </c>
      <c r="FF340" s="18" t="e">
        <f t="shared" ca="1" si="2493"/>
        <v>#VALUE!</v>
      </c>
      <c r="FG340" s="16"/>
      <c r="FH340" s="14"/>
      <c r="FI340" s="10">
        <f t="shared" si="2466"/>
        <v>328</v>
      </c>
      <c r="FJ340" s="23" t="str">
        <f t="shared" si="2391"/>
        <v>Production O&amp;M Total</v>
      </c>
      <c r="FL340" s="18" t="e">
        <f t="shared" ref="FL340:FX340" ca="1" si="2494">+FL329+FL337</f>
        <v>#VALUE!</v>
      </c>
      <c r="FM340" s="18" t="e">
        <f t="shared" ca="1" si="2494"/>
        <v>#VALUE!</v>
      </c>
      <c r="FN340" s="18" t="e">
        <f t="shared" ca="1" si="2494"/>
        <v>#VALUE!</v>
      </c>
      <c r="FO340" s="18" t="e">
        <f t="shared" ca="1" si="2494"/>
        <v>#VALUE!</v>
      </c>
      <c r="FP340" s="18" t="e">
        <f t="shared" ca="1" si="2494"/>
        <v>#VALUE!</v>
      </c>
      <c r="FQ340" s="18" t="e">
        <f t="shared" ca="1" si="2494"/>
        <v>#VALUE!</v>
      </c>
      <c r="FR340" s="18" t="e">
        <f t="shared" ca="1" si="2494"/>
        <v>#VALUE!</v>
      </c>
      <c r="FS340" s="18" t="e">
        <f t="shared" ca="1" si="2494"/>
        <v>#VALUE!</v>
      </c>
      <c r="FT340" s="18" t="e">
        <f t="shared" ca="1" si="2494"/>
        <v>#VALUE!</v>
      </c>
      <c r="FU340" s="18" t="e">
        <f t="shared" ca="1" si="2494"/>
        <v>#VALUE!</v>
      </c>
      <c r="FV340" s="18" t="e">
        <f t="shared" ca="1" si="2494"/>
        <v>#VALUE!</v>
      </c>
      <c r="FW340" s="18" t="e">
        <f t="shared" ca="1" si="2494"/>
        <v>#VALUE!</v>
      </c>
      <c r="FX340" s="18" t="e">
        <f t="shared" ca="1" si="2494"/>
        <v>#VALUE!</v>
      </c>
      <c r="FY340" s="16"/>
      <c r="FZ340" s="14"/>
      <c r="GA340" s="10">
        <f t="shared" si="2467"/>
        <v>328</v>
      </c>
      <c r="GB340" s="23" t="str">
        <f t="shared" si="2394"/>
        <v>Production O&amp;M Total</v>
      </c>
      <c r="GD340" s="18" t="e">
        <f t="shared" ref="GD340:GP340" ca="1" si="2495">+GD329+GD337</f>
        <v>#VALUE!</v>
      </c>
      <c r="GE340" s="18" t="e">
        <f t="shared" ca="1" si="2495"/>
        <v>#VALUE!</v>
      </c>
      <c r="GF340" s="18" t="e">
        <f t="shared" ca="1" si="2495"/>
        <v>#VALUE!</v>
      </c>
      <c r="GG340" s="18" t="e">
        <f t="shared" ca="1" si="2495"/>
        <v>#VALUE!</v>
      </c>
      <c r="GH340" s="18" t="e">
        <f t="shared" ca="1" si="2495"/>
        <v>#VALUE!</v>
      </c>
      <c r="GI340" s="18" t="e">
        <f t="shared" ca="1" si="2495"/>
        <v>#VALUE!</v>
      </c>
      <c r="GJ340" s="18" t="e">
        <f t="shared" ca="1" si="2495"/>
        <v>#VALUE!</v>
      </c>
      <c r="GK340" s="18" t="e">
        <f t="shared" ca="1" si="2495"/>
        <v>#VALUE!</v>
      </c>
      <c r="GL340" s="18" t="e">
        <f t="shared" ca="1" si="2495"/>
        <v>#VALUE!</v>
      </c>
      <c r="GM340" s="18" t="e">
        <f t="shared" ca="1" si="2495"/>
        <v>#VALUE!</v>
      </c>
      <c r="GN340" s="18" t="e">
        <f t="shared" ca="1" si="2495"/>
        <v>#VALUE!</v>
      </c>
      <c r="GO340" s="18" t="e">
        <f t="shared" ca="1" si="2495"/>
        <v>#VALUE!</v>
      </c>
      <c r="GP340" s="18" t="e">
        <f t="shared" ca="1" si="2495"/>
        <v>#VALUE!</v>
      </c>
      <c r="GR340" s="14"/>
      <c r="GS340" s="10">
        <f t="shared" si="2468"/>
        <v>328</v>
      </c>
      <c r="GT340" s="23" t="str">
        <f t="shared" si="2397"/>
        <v>Production O&amp;M Total</v>
      </c>
      <c r="GV340" s="18" t="e">
        <f t="shared" ref="GV340:HH340" ca="1" si="2496">+GV329+GV337</f>
        <v>#VALUE!</v>
      </c>
      <c r="GW340" s="18" t="e">
        <f t="shared" ca="1" si="2496"/>
        <v>#VALUE!</v>
      </c>
      <c r="GX340" s="18" t="e">
        <f t="shared" ca="1" si="2496"/>
        <v>#VALUE!</v>
      </c>
      <c r="GY340" s="18" t="e">
        <f t="shared" ca="1" si="2496"/>
        <v>#VALUE!</v>
      </c>
      <c r="GZ340" s="18" t="e">
        <f t="shared" ca="1" si="2496"/>
        <v>#VALUE!</v>
      </c>
      <c r="HA340" s="18" t="e">
        <f t="shared" ca="1" si="2496"/>
        <v>#VALUE!</v>
      </c>
      <c r="HB340" s="18" t="e">
        <f t="shared" ca="1" si="2496"/>
        <v>#VALUE!</v>
      </c>
      <c r="HC340" s="18" t="e">
        <f t="shared" ca="1" si="2496"/>
        <v>#VALUE!</v>
      </c>
      <c r="HD340" s="18" t="e">
        <f t="shared" ca="1" si="2496"/>
        <v>#VALUE!</v>
      </c>
      <c r="HE340" s="18" t="e">
        <f t="shared" ca="1" si="2496"/>
        <v>#VALUE!</v>
      </c>
      <c r="HF340" s="18" t="e">
        <f t="shared" ca="1" si="2496"/>
        <v>#VALUE!</v>
      </c>
      <c r="HG340" s="18" t="e">
        <f t="shared" ca="1" si="2496"/>
        <v>#VALUE!</v>
      </c>
      <c r="HH340" s="18" t="e">
        <f t="shared" ca="1" si="2496"/>
        <v>#VALUE!</v>
      </c>
      <c r="HJ340" s="14"/>
      <c r="HK340" s="10">
        <f t="shared" si="2469"/>
        <v>328</v>
      </c>
      <c r="HL340" s="23" t="str">
        <f t="shared" si="2400"/>
        <v>Production O&amp;M Total</v>
      </c>
      <c r="HN340" s="16" t="e">
        <f t="shared" ref="HN340:HN350" ca="1" si="2497">+AP340-BH340-BZ340-CR340-DJ340-EB340-ET340-FL340-GV340-GD340</f>
        <v>#VALUE!</v>
      </c>
      <c r="HO340" s="16" t="e">
        <f t="shared" ref="HO340:HO350" ca="1" si="2498">+AQ340-BI340-CA340-CS340-DK340-EC340-EU340-FM340-GW340-GE340</f>
        <v>#VALUE!</v>
      </c>
      <c r="HP340" s="16" t="e">
        <f t="shared" ref="HP340:HP350" ca="1" si="2499">+AR340-BJ340-CB340-CT340-DL340-ED340-EV340-FN340-GX340-GF340</f>
        <v>#VALUE!</v>
      </c>
      <c r="HQ340" s="16" t="e">
        <f t="shared" ref="HQ340:HQ350" ca="1" si="2500">+AS340-BK340-CC340-CU340-DM340-EE340-EW340-FO340-GY340-GG340</f>
        <v>#VALUE!</v>
      </c>
      <c r="HR340" s="16" t="e">
        <f t="shared" ref="HR340:HR350" ca="1" si="2501">+AT340-BL340-CD340-CV340-DN340-EF340-EX340-FP340-GZ340-GH340</f>
        <v>#VALUE!</v>
      </c>
      <c r="HS340" s="16" t="e">
        <f t="shared" ref="HS340:HS350" ca="1" si="2502">+AU340-BM340-CE340-CW340-DO340-EG340-EY340-FQ340-HA340-GI340</f>
        <v>#VALUE!</v>
      </c>
      <c r="HT340" s="16" t="e">
        <f t="shared" ref="HT340:HT350" ca="1" si="2503">+AV340-BN340-CF340-CX340-DP340-EH340-EZ340-FR340-HB340-GJ340</f>
        <v>#VALUE!</v>
      </c>
      <c r="HU340" s="16" t="e">
        <f t="shared" ref="HU340:HU350" ca="1" si="2504">+AW340-BO340-CG340-CY340-DQ340-EI340-FA340-FS340-HC340-GK340</f>
        <v>#VALUE!</v>
      </c>
      <c r="HV340" s="16" t="e">
        <f t="shared" ref="HV340:HV350" ca="1" si="2505">+AX340-BP340-CH340-CZ340-DR340-EJ340-FB340-FT340-HD340-GL340</f>
        <v>#VALUE!</v>
      </c>
      <c r="HW340" s="16" t="e">
        <f t="shared" ref="HW340:HW350" ca="1" si="2506">+AY340-BQ340-CI340-DA340-DS340-EK340-FC340-FU340-HE340-GM340</f>
        <v>#VALUE!</v>
      </c>
      <c r="HX340" s="16" t="e">
        <f t="shared" ref="HX340:HX350" ca="1" si="2507">+AZ340-BR340-CJ340-DB340-DT340-EL340-FD340-FV340-HF340-GN340</f>
        <v>#VALUE!</v>
      </c>
      <c r="HY340" s="16" t="e">
        <f t="shared" ref="HY340:HY350" ca="1" si="2508">+BA340-BS340-CK340-DC340-DU340-EM340-FE340-FW340-HG340-GO340</f>
        <v>#VALUE!</v>
      </c>
      <c r="HZ340" s="16" t="e">
        <f t="shared" ref="HZ340:HZ350" ca="1" si="2509">+BB340-BT340-CL340-DD340-DV340-EN340-FF340-FX340-HH340-GP340</f>
        <v>#VALUE!</v>
      </c>
      <c r="IB340" s="14"/>
      <c r="IC340" s="10"/>
      <c r="ID340" s="23"/>
      <c r="IF340" s="409"/>
      <c r="IP340" s="16"/>
      <c r="IQ340" s="14"/>
      <c r="IR340" s="10"/>
      <c r="IS340" s="23"/>
      <c r="IU340" s="409"/>
      <c r="JE340" s="16"/>
      <c r="JF340" s="14"/>
      <c r="JG340" s="10"/>
      <c r="JH340" s="23"/>
      <c r="JJ340" s="409"/>
      <c r="JT340" s="16"/>
      <c r="JU340" s="14"/>
      <c r="JV340" s="10"/>
      <c r="JW340" s="23"/>
      <c r="JY340" s="409"/>
      <c r="KI340" s="16"/>
      <c r="KJ340" s="14"/>
      <c r="KK340" s="10"/>
      <c r="KL340" s="23"/>
      <c r="KN340" s="409"/>
      <c r="KX340" s="16"/>
      <c r="KY340" s="14"/>
      <c r="KZ340" s="14"/>
      <c r="LA340" s="10"/>
      <c r="LB340" s="23"/>
      <c r="LD340" s="409"/>
      <c r="LN340" s="16"/>
      <c r="LO340" s="14"/>
      <c r="LP340" s="10"/>
      <c r="LQ340" s="23"/>
      <c r="LS340" s="409"/>
      <c r="MC340" s="16"/>
      <c r="MD340" s="14"/>
      <c r="ME340" s="10"/>
      <c r="MF340" s="23"/>
      <c r="MH340" s="409"/>
      <c r="MR340" s="16"/>
      <c r="MS340" s="14"/>
      <c r="MT340" s="10"/>
      <c r="MU340" s="23"/>
      <c r="MW340" s="409"/>
      <c r="NG340" s="16"/>
      <c r="NH340" s="14"/>
      <c r="NI340" s="10"/>
      <c r="NJ340" s="23"/>
      <c r="NL340" s="409"/>
      <c r="NV340" s="16"/>
      <c r="NW340" s="14"/>
      <c r="NX340" s="10"/>
      <c r="NY340" s="23"/>
      <c r="OA340" s="405"/>
      <c r="OB340" s="405"/>
      <c r="OC340" s="405"/>
      <c r="OD340" s="405"/>
      <c r="OE340" s="405"/>
      <c r="OF340" s="405"/>
      <c r="OG340" s="405"/>
      <c r="OH340" s="405"/>
      <c r="OI340" s="405"/>
      <c r="OJ340" s="405"/>
      <c r="OK340" s="14"/>
    </row>
    <row r="341" spans="1:401">
      <c r="A341" s="19">
        <f t="shared" si="2484"/>
        <v>329</v>
      </c>
      <c r="B341" s="23" t="s">
        <v>294</v>
      </c>
      <c r="D341" s="18"/>
      <c r="E341" s="18"/>
      <c r="F341" s="18"/>
      <c r="G341" s="18"/>
      <c r="H341" s="69" t="e">
        <f ca="1">+H340/F340</f>
        <v>#VALUE!</v>
      </c>
      <c r="I341" s="409" t="e">
        <f ca="1">+I340/H340</f>
        <v>#VALUE!</v>
      </c>
      <c r="J341" s="409" t="e">
        <f ca="1">+J340/H340</f>
        <v>#VALUE!</v>
      </c>
      <c r="K341" s="409" t="e">
        <f ca="1">+K340/H340</f>
        <v>#VALUE!</v>
      </c>
      <c r="L341" s="409" t="e">
        <f ca="1">+L340/H340</f>
        <v>#VALUE!</v>
      </c>
      <c r="M341" s="409" t="e">
        <f ca="1">+M340/H340</f>
        <v>#VALUE!</v>
      </c>
      <c r="N341" s="409" t="e">
        <f ca="1">+N340/H340</f>
        <v>#VALUE!</v>
      </c>
      <c r="O341" s="409" t="e">
        <f ca="1">+O340/H340</f>
        <v>#VALUE!</v>
      </c>
      <c r="P341" s="409" t="e">
        <f ca="1">+P340/H340</f>
        <v>#VALUE!</v>
      </c>
      <c r="Q341" s="409" t="e">
        <f ca="1">+Q340/H340</f>
        <v>#VALUE!</v>
      </c>
      <c r="R341" s="16" t="e">
        <f ca="1">H341-SUM(I341:Q341)</f>
        <v>#VALUE!</v>
      </c>
      <c r="S341" s="14"/>
      <c r="T341" s="19">
        <f t="shared" si="2470"/>
        <v>329</v>
      </c>
      <c r="U341" s="23" t="str">
        <f t="shared" si="2366"/>
        <v>Production O&amp;M Total Allocators</v>
      </c>
      <c r="W341" s="18"/>
      <c r="X341" s="18"/>
      <c r="Y341" s="18"/>
      <c r="Z341" s="18"/>
      <c r="AA341" s="69" t="e">
        <f ca="1">+AA340/Y340</f>
        <v>#VALUE!</v>
      </c>
      <c r="AB341" s="409" t="e">
        <f ca="1">+AB340/AA340</f>
        <v>#VALUE!</v>
      </c>
      <c r="AC341" s="409" t="e">
        <f ca="1">+AC340/AA340</f>
        <v>#VALUE!</v>
      </c>
      <c r="AD341" s="409" t="e">
        <f ca="1">+AD340/AA340</f>
        <v>#VALUE!</v>
      </c>
      <c r="AE341" s="409" t="e">
        <f ca="1">+AE340/AA340</f>
        <v>#VALUE!</v>
      </c>
      <c r="AF341" s="409" t="e">
        <f ca="1">+AF340/AA340</f>
        <v>#VALUE!</v>
      </c>
      <c r="AG341" s="409" t="e">
        <f ca="1">+AG340/AA340</f>
        <v>#VALUE!</v>
      </c>
      <c r="AH341" s="409" t="e">
        <f ca="1">+AH340/AA340</f>
        <v>#VALUE!</v>
      </c>
      <c r="AI341" s="409" t="e">
        <f ca="1">+AI340/AA340</f>
        <v>#VALUE!</v>
      </c>
      <c r="AJ341" s="409" t="e">
        <f ca="1">+AJ340/AA340</f>
        <v>#VALUE!</v>
      </c>
      <c r="AK341" s="16" t="e">
        <f ca="1">AA341-SUM(AB341:AJ341)</f>
        <v>#VALUE!</v>
      </c>
      <c r="AL341" s="14"/>
      <c r="AM341" s="10">
        <f t="shared" si="2471"/>
        <v>329</v>
      </c>
      <c r="AN341" s="23" t="str">
        <f t="shared" si="2370"/>
        <v>Production O&amp;M Total Allocators</v>
      </c>
      <c r="AP341" s="409" t="e">
        <f ca="1">IF(AP340=0,0,AP340/AP340)</f>
        <v>#VALUE!</v>
      </c>
      <c r="AQ341" s="409" t="e">
        <f ca="1">IF(AP340=0,0,AQ340/AP340)</f>
        <v>#VALUE!</v>
      </c>
      <c r="AR341" s="409" t="e">
        <f ca="1">IF(AP340=0,0,AR340/AP340)</f>
        <v>#VALUE!</v>
      </c>
      <c r="AS341" s="409" t="e">
        <f ca="1">IF(AP340=0,0,AS340/AP340)</f>
        <v>#VALUE!</v>
      </c>
      <c r="AT341" s="409" t="e">
        <f ca="1">IF(AP340=0,0,AT340/AP340)</f>
        <v>#VALUE!</v>
      </c>
      <c r="AU341" s="409" t="e">
        <f ca="1">IF(AP340=0,0,AU340/AP340)</f>
        <v>#VALUE!</v>
      </c>
      <c r="AV341" s="409" t="e">
        <f ca="1">IF(AP340=0,0,AV340/AP340)</f>
        <v>#VALUE!</v>
      </c>
      <c r="AW341" s="409" t="e">
        <f ca="1">IF(AP340=0,0,AW340/AP340)</f>
        <v>#VALUE!</v>
      </c>
      <c r="AX341" s="409" t="e">
        <f ca="1">IF(AP340=0,0,AX340/AP340)</f>
        <v>#VALUE!</v>
      </c>
      <c r="AY341" s="409" t="e">
        <f ca="1">IF(AP340=0,0,AY340/AP340)</f>
        <v>#VALUE!</v>
      </c>
      <c r="AZ341" s="409" t="e">
        <f ca="1">IF(AP340=0,0,AZ340/AP340)</f>
        <v>#VALUE!</v>
      </c>
      <c r="BA341" s="409" t="e">
        <f ca="1">IF(AP340=0,0,BA340/AP340)</f>
        <v>#VALUE!</v>
      </c>
      <c r="BB341" s="409" t="e">
        <f ca="1">IF(AP340=0,0,BB340/AP340)</f>
        <v>#VALUE!</v>
      </c>
      <c r="BC341" s="16" t="e">
        <f ca="1">AP341-SUM(AQ341:BB341)</f>
        <v>#VALUE!</v>
      </c>
      <c r="BD341" s="14"/>
      <c r="BE341" s="10">
        <f t="shared" si="2461"/>
        <v>329</v>
      </c>
      <c r="BF341" s="23" t="str">
        <f t="shared" si="2373"/>
        <v>Production O&amp;M Total Allocators</v>
      </c>
      <c r="BH341" s="409" t="e">
        <f ca="1">IF(BH340=0,0,BH340/BH340)</f>
        <v>#VALUE!</v>
      </c>
      <c r="BI341" s="409" t="e">
        <f ca="1">IF(BH340=0,0,BI340/BH340)</f>
        <v>#VALUE!</v>
      </c>
      <c r="BJ341" s="409" t="e">
        <f ca="1">IF(BH340=0,0,BJ340/BH340)</f>
        <v>#VALUE!</v>
      </c>
      <c r="BK341" s="409" t="e">
        <f ca="1">IF(BH340=0,0,BK340/BH340)</f>
        <v>#VALUE!</v>
      </c>
      <c r="BL341" s="409" t="e">
        <f ca="1">IF(BH340=0,0,BL340/BH340)</f>
        <v>#VALUE!</v>
      </c>
      <c r="BM341" s="409" t="e">
        <f ca="1">IF(BH340=0,0,BM340/BH340)</f>
        <v>#VALUE!</v>
      </c>
      <c r="BN341" s="409" t="e">
        <f ca="1">IF(BH340=0,0,BN340/BH340)</f>
        <v>#VALUE!</v>
      </c>
      <c r="BO341" s="409" t="e">
        <f ca="1">IF(BH340=0,0,BO340/BH340)</f>
        <v>#VALUE!</v>
      </c>
      <c r="BP341" s="409" t="e">
        <f ca="1">IF(BH340=0,0,BP340/BH340)</f>
        <v>#VALUE!</v>
      </c>
      <c r="BQ341" s="409" t="e">
        <f ca="1">IF(BH340=0,0,BQ340/BH340)</f>
        <v>#VALUE!</v>
      </c>
      <c r="BR341" s="409" t="e">
        <f ca="1">IF(BH340=0,0,BR340/BH340)</f>
        <v>#VALUE!</v>
      </c>
      <c r="BS341" s="409" t="e">
        <f ca="1">IF(BH340=0,0,BS340/BH340)</f>
        <v>#VALUE!</v>
      </c>
      <c r="BT341" s="409" t="e">
        <f ca="1">IF(BH340=0,0,BT340/BH340)</f>
        <v>#VALUE!</v>
      </c>
      <c r="BU341" s="16" t="e">
        <f ca="1">BH341-SUM(BI341:BT341)</f>
        <v>#VALUE!</v>
      </c>
      <c r="BV341" s="14"/>
      <c r="BW341" s="10">
        <f t="shared" si="2462"/>
        <v>329</v>
      </c>
      <c r="BX341" s="23" t="str">
        <f t="shared" si="2376"/>
        <v>Production O&amp;M Total Allocators</v>
      </c>
      <c r="BZ341" s="409" t="e">
        <f ca="1">IF(BZ340=0,0,BZ340/BZ340)</f>
        <v>#VALUE!</v>
      </c>
      <c r="CA341" s="409" t="e">
        <f ca="1">IF(BZ340=0,0,CA340/BZ340)</f>
        <v>#VALUE!</v>
      </c>
      <c r="CB341" s="409" t="e">
        <f ca="1">IF(BZ340=0,0,CB340/BZ340)</f>
        <v>#VALUE!</v>
      </c>
      <c r="CC341" s="409" t="e">
        <f ca="1">IF(BZ340=0,0,CC340/BZ340)</f>
        <v>#VALUE!</v>
      </c>
      <c r="CD341" s="409" t="e">
        <f ca="1">IF(BZ340=0,0,CD340/BZ340)</f>
        <v>#VALUE!</v>
      </c>
      <c r="CE341" s="409" t="e">
        <f ca="1">IF(BZ340=0,0,CE340/BZ340)</f>
        <v>#VALUE!</v>
      </c>
      <c r="CF341" s="409" t="e">
        <f ca="1">IF(BZ340=0,0,CF340/BZ340)</f>
        <v>#VALUE!</v>
      </c>
      <c r="CG341" s="409" t="e">
        <f ca="1">IF(BZ340=0,0,CG340/BZ340)</f>
        <v>#VALUE!</v>
      </c>
      <c r="CH341" s="409" t="e">
        <f ca="1">IF(BZ340=0,0,CH340/BZ340)</f>
        <v>#VALUE!</v>
      </c>
      <c r="CI341" s="409" t="e">
        <f ca="1">IF(BZ340=0,0,CI340/BZ340)</f>
        <v>#VALUE!</v>
      </c>
      <c r="CJ341" s="409" t="e">
        <f ca="1">IF(BZ340=0,0,CJ340/BZ340)</f>
        <v>#VALUE!</v>
      </c>
      <c r="CK341" s="409" t="e">
        <f ca="1">IF(BZ340=0,0,CK340/BZ340)</f>
        <v>#VALUE!</v>
      </c>
      <c r="CL341" s="409" t="e">
        <f ca="1">IF(BZ340=0,0,CL340/BZ340)</f>
        <v>#VALUE!</v>
      </c>
      <c r="CM341" s="16"/>
      <c r="CN341" s="14"/>
      <c r="CO341" s="10">
        <f t="shared" si="2459"/>
        <v>329</v>
      </c>
      <c r="CP341" s="23" t="str">
        <f t="shared" si="2379"/>
        <v>Production O&amp;M Total Allocators</v>
      </c>
      <c r="CR341" s="409" t="e">
        <f ca="1">IF(CR340=0,0,CR340/CR340)</f>
        <v>#VALUE!</v>
      </c>
      <c r="CS341" s="409" t="e">
        <f ca="1">IF(CR340=0,0,CS340/CR340)</f>
        <v>#VALUE!</v>
      </c>
      <c r="CT341" s="409" t="e">
        <f ca="1">IF(CR340=0,0,CT340/CR340)</f>
        <v>#VALUE!</v>
      </c>
      <c r="CU341" s="409" t="e">
        <f ca="1">IF(CR340=0,0,CU340/CR340)</f>
        <v>#VALUE!</v>
      </c>
      <c r="CV341" s="409" t="e">
        <f ca="1">IF(CR340=0,0,CV340/CR340)</f>
        <v>#VALUE!</v>
      </c>
      <c r="CW341" s="409" t="e">
        <f ca="1">IF(CR340=0,0,CW340/CR340)</f>
        <v>#VALUE!</v>
      </c>
      <c r="CX341" s="409" t="e">
        <f ca="1">IF(CR340=0,0,CX340/CR340)</f>
        <v>#VALUE!</v>
      </c>
      <c r="CY341" s="409" t="e">
        <f ca="1">IF(CR340=0,0,CY340/CR340)</f>
        <v>#VALUE!</v>
      </c>
      <c r="CZ341" s="409" t="e">
        <f ca="1">IF(CR340=0,0,CZ340/CR340)</f>
        <v>#VALUE!</v>
      </c>
      <c r="DA341" s="409" t="e">
        <f ca="1">IF(CR340=0,0,DA340/CR340)</f>
        <v>#VALUE!</v>
      </c>
      <c r="DB341" s="409" t="e">
        <f ca="1">IF(CR340=0,0,DB340/CR340)</f>
        <v>#VALUE!</v>
      </c>
      <c r="DC341" s="409" t="e">
        <f ca="1">IF(CR340=0,0,DC340/CR340)</f>
        <v>#VALUE!</v>
      </c>
      <c r="DD341" s="409" t="e">
        <f ca="1">IF(CR340=0,0,DD340/CR340)</f>
        <v>#VALUE!</v>
      </c>
      <c r="DE341" s="16"/>
      <c r="DF341" s="14"/>
      <c r="DG341" s="10">
        <f t="shared" si="2463"/>
        <v>329</v>
      </c>
      <c r="DH341" s="23" t="str">
        <f t="shared" si="2382"/>
        <v>Production O&amp;M Total Allocators</v>
      </c>
      <c r="DJ341" s="409" t="e">
        <f ca="1">IF(DJ340=0,0,DJ340/DJ340)</f>
        <v>#VALUE!</v>
      </c>
      <c r="DK341" s="409" t="e">
        <f ca="1">IF(DJ340=0,0,DK340/DJ340)</f>
        <v>#VALUE!</v>
      </c>
      <c r="DL341" s="409" t="e">
        <f ca="1">IF(DJ340=0,0,DL340/DJ340)</f>
        <v>#VALUE!</v>
      </c>
      <c r="DM341" s="409" t="e">
        <f ca="1">IF(DJ340=0,0,DM340/DJ340)</f>
        <v>#VALUE!</v>
      </c>
      <c r="DN341" s="409" t="e">
        <f ca="1">IF(DJ340=0,0,DN340/DJ340)</f>
        <v>#VALUE!</v>
      </c>
      <c r="DO341" s="409" t="e">
        <f ca="1">IF(DJ340=0,0,DO340/DJ340)</f>
        <v>#VALUE!</v>
      </c>
      <c r="DP341" s="409" t="e">
        <f ca="1">IF(DJ340=0,0,DP340/DJ340)</f>
        <v>#VALUE!</v>
      </c>
      <c r="DQ341" s="409" t="e">
        <f ca="1">IF(DJ340=0,0,DQ340/DJ340)</f>
        <v>#VALUE!</v>
      </c>
      <c r="DR341" s="409" t="e">
        <f ca="1">IF(DJ340=0,0,DR340/DJ340)</f>
        <v>#VALUE!</v>
      </c>
      <c r="DS341" s="409" t="e">
        <f ca="1">IF(DJ340=0,0,DS340/DJ340)</f>
        <v>#VALUE!</v>
      </c>
      <c r="DT341" s="409" t="e">
        <f ca="1">IF(DJ340=0,0,DT340/DJ340)</f>
        <v>#VALUE!</v>
      </c>
      <c r="DU341" s="409" t="e">
        <f ca="1">IF(DJ340=0,0,DU340/DJ340)</f>
        <v>#VALUE!</v>
      </c>
      <c r="DV341" s="409" t="e">
        <f ca="1">IF(DJ340=0,0,DV340/DJ340)</f>
        <v>#VALUE!</v>
      </c>
      <c r="DW341" s="16"/>
      <c r="DX341" s="14"/>
      <c r="DY341" s="10">
        <f t="shared" si="2464"/>
        <v>329</v>
      </c>
      <c r="DZ341" s="23" t="str">
        <f t="shared" si="2385"/>
        <v>Production O&amp;M Total Allocators</v>
      </c>
      <c r="EB341" s="409" t="e">
        <f ca="1">IF(EB340=0,0,EB340/EB340)</f>
        <v>#VALUE!</v>
      </c>
      <c r="EC341" s="409" t="e">
        <f ca="1">IF(EB340=0,0,EC340/EB340)</f>
        <v>#VALUE!</v>
      </c>
      <c r="ED341" s="409" t="e">
        <f ca="1">IF(EB340=0,0,ED340/EB340)</f>
        <v>#VALUE!</v>
      </c>
      <c r="EE341" s="409" t="e">
        <f ca="1">IF(EB340=0,0,EE340/EB340)</f>
        <v>#VALUE!</v>
      </c>
      <c r="EF341" s="409" t="e">
        <f ca="1">IF(EB340=0,0,EF340/EB340)</f>
        <v>#VALUE!</v>
      </c>
      <c r="EG341" s="409" t="e">
        <f ca="1">IF(EB340=0,0,EG340/EB340)</f>
        <v>#VALUE!</v>
      </c>
      <c r="EH341" s="409" t="e">
        <f ca="1">IF(EB340=0,0,EH340/EB340)</f>
        <v>#VALUE!</v>
      </c>
      <c r="EI341" s="409" t="e">
        <f ca="1">IF(EB340=0,0,EI340/EB340)</f>
        <v>#VALUE!</v>
      </c>
      <c r="EJ341" s="409" t="e">
        <f ca="1">IF(EB340=0,0,EJ340/EB340)</f>
        <v>#VALUE!</v>
      </c>
      <c r="EK341" s="409" t="e">
        <f ca="1">IF(EB340=0,0,EK340/EB340)</f>
        <v>#VALUE!</v>
      </c>
      <c r="EL341" s="409" t="e">
        <f ca="1">IF(EB340=0,0,EL340/EB340)</f>
        <v>#VALUE!</v>
      </c>
      <c r="EM341" s="409" t="e">
        <f ca="1">IF(EB340=0,0,EM340/EB340)</f>
        <v>#VALUE!</v>
      </c>
      <c r="EN341" s="409" t="e">
        <f ca="1">IF(EB340=0,0,EN340/EB340)</f>
        <v>#VALUE!</v>
      </c>
      <c r="EO341" s="16"/>
      <c r="EP341" s="14"/>
      <c r="EQ341" s="10">
        <f t="shared" si="2465"/>
        <v>329</v>
      </c>
      <c r="ER341" s="23" t="str">
        <f t="shared" si="2388"/>
        <v>Production O&amp;M Total Allocators</v>
      </c>
      <c r="ET341" s="409" t="e">
        <f ca="1">IF(ET340=0,0,ET340/ET340)</f>
        <v>#VALUE!</v>
      </c>
      <c r="EU341" s="409" t="e">
        <f ca="1">IF(ET340=0,0,EU340/ET340)</f>
        <v>#VALUE!</v>
      </c>
      <c r="EV341" s="409" t="e">
        <f ca="1">IF(ET340=0,0,EV340/ET340)</f>
        <v>#VALUE!</v>
      </c>
      <c r="EW341" s="409" t="e">
        <f ca="1">IF(ET340=0,0,EW340/ET340)</f>
        <v>#VALUE!</v>
      </c>
      <c r="EX341" s="409" t="e">
        <f ca="1">IF(ET340=0,0,EX340/ET340)</f>
        <v>#VALUE!</v>
      </c>
      <c r="EY341" s="409" t="e">
        <f ca="1">IF(ET340=0,0,EY340/ET340)</f>
        <v>#VALUE!</v>
      </c>
      <c r="EZ341" s="409" t="e">
        <f ca="1">IF(ET340=0,0,EZ340/ET340)</f>
        <v>#VALUE!</v>
      </c>
      <c r="FA341" s="409" t="e">
        <f ca="1">IF(ET340=0,0,FA340/ET340)</f>
        <v>#VALUE!</v>
      </c>
      <c r="FB341" s="409" t="e">
        <f ca="1">IF(ET340=0,0,FB340/ET340)</f>
        <v>#VALUE!</v>
      </c>
      <c r="FC341" s="409" t="e">
        <f ca="1">IF(ET340=0,0,FC340/ET340)</f>
        <v>#VALUE!</v>
      </c>
      <c r="FD341" s="409" t="e">
        <f ca="1">IF(ET340=0,0,FD340/ET340)</f>
        <v>#VALUE!</v>
      </c>
      <c r="FE341" s="409" t="e">
        <f ca="1">IF(ET340=0,0,FE340/ET340)</f>
        <v>#VALUE!</v>
      </c>
      <c r="FF341" s="409" t="e">
        <f ca="1">IF(ET340=0,0,FF340/ET340)</f>
        <v>#VALUE!</v>
      </c>
      <c r="FG341" s="16"/>
      <c r="FH341" s="14"/>
      <c r="FI341" s="10">
        <f t="shared" si="2466"/>
        <v>329</v>
      </c>
      <c r="FJ341" s="23" t="str">
        <f t="shared" si="2391"/>
        <v>Production O&amp;M Total Allocators</v>
      </c>
      <c r="FL341" s="409" t="e">
        <f ca="1">IF(FL340=0,0,FL340/FL340)</f>
        <v>#VALUE!</v>
      </c>
      <c r="FM341" s="409" t="e">
        <f ca="1">IF(FL340=0,0,FM340/FL340)</f>
        <v>#VALUE!</v>
      </c>
      <c r="FN341" s="409" t="e">
        <f ca="1">IF(FL340=0,0,FN340/FL340)</f>
        <v>#VALUE!</v>
      </c>
      <c r="FO341" s="409" t="e">
        <f ca="1">IF(FL340=0,0,FO340/FL340)</f>
        <v>#VALUE!</v>
      </c>
      <c r="FP341" s="409" t="e">
        <f ca="1">IF(FL340=0,0,FP340/FL340)</f>
        <v>#VALUE!</v>
      </c>
      <c r="FQ341" s="409" t="e">
        <f ca="1">IF(FL340=0,0,FQ340/FL340)</f>
        <v>#VALUE!</v>
      </c>
      <c r="FR341" s="409" t="e">
        <f ca="1">IF(FL340=0,0,FR340/FL340)</f>
        <v>#VALUE!</v>
      </c>
      <c r="FS341" s="409" t="e">
        <f ca="1">IF(FL340=0,0,FS340/FL340)</f>
        <v>#VALUE!</v>
      </c>
      <c r="FT341" s="409" t="e">
        <f ca="1">IF(FL340=0,0,FT340/FL340)</f>
        <v>#VALUE!</v>
      </c>
      <c r="FU341" s="409" t="e">
        <f ca="1">IF(FL340=0,0,FU340/FL340)</f>
        <v>#VALUE!</v>
      </c>
      <c r="FV341" s="409" t="e">
        <f ca="1">IF(FL340=0,0,FV340/FL340)</f>
        <v>#VALUE!</v>
      </c>
      <c r="FW341" s="409" t="e">
        <f ca="1">IF(FL340=0,0,FW340/FL340)</f>
        <v>#VALUE!</v>
      </c>
      <c r="FX341" s="409" t="e">
        <f ca="1">IF(FL340=0,0,FX340/FL340)</f>
        <v>#VALUE!</v>
      </c>
      <c r="FY341" s="16"/>
      <c r="FZ341" s="14"/>
      <c r="GA341" s="10">
        <f t="shared" si="2467"/>
        <v>329</v>
      </c>
      <c r="GB341" s="23" t="str">
        <f t="shared" si="2394"/>
        <v>Production O&amp;M Total Allocators</v>
      </c>
      <c r="GD341" s="409" t="e">
        <f ca="1">IF(GD340=0,0,GD340/GD340)</f>
        <v>#VALUE!</v>
      </c>
      <c r="GE341" s="409" t="e">
        <f ca="1">IF(GD340=0,0,GE340/GD340)</f>
        <v>#VALUE!</v>
      </c>
      <c r="GF341" s="409" t="e">
        <f ca="1">IF(GD340=0,0,GF340/GD340)</f>
        <v>#VALUE!</v>
      </c>
      <c r="GG341" s="409" t="e">
        <f ca="1">IF(GD340=0,0,GG340/GD340)</f>
        <v>#VALUE!</v>
      </c>
      <c r="GH341" s="409" t="e">
        <f ca="1">IF(GD340=0,0,GH340/GD340)</f>
        <v>#VALUE!</v>
      </c>
      <c r="GI341" s="409" t="e">
        <f ca="1">IF(GD340=0,0,GI340/GD340)</f>
        <v>#VALUE!</v>
      </c>
      <c r="GJ341" s="409" t="e">
        <f ca="1">IF(GD340=0,0,GJ340/GD340)</f>
        <v>#VALUE!</v>
      </c>
      <c r="GK341" s="409" t="e">
        <f ca="1">IF(GD340=0,0,GK340/GD340)</f>
        <v>#VALUE!</v>
      </c>
      <c r="GL341" s="409" t="e">
        <f ca="1">IF(GD340=0,0,GL340/GD340)</f>
        <v>#VALUE!</v>
      </c>
      <c r="GM341" s="409" t="e">
        <f ca="1">IF(GD340=0,0,GM340/GD340)</f>
        <v>#VALUE!</v>
      </c>
      <c r="GN341" s="409" t="e">
        <f ca="1">IF(GD340=0,0,GN340/GD340)</f>
        <v>#VALUE!</v>
      </c>
      <c r="GO341" s="409" t="e">
        <f ca="1">IF(GD340=0,0,GO340/GD340)</f>
        <v>#VALUE!</v>
      </c>
      <c r="GP341" s="409" t="e">
        <f ca="1">IF(GD340=0,0,GP340/GD340)</f>
        <v>#VALUE!</v>
      </c>
      <c r="GR341" s="14"/>
      <c r="GS341" s="10">
        <f t="shared" si="2468"/>
        <v>329</v>
      </c>
      <c r="GT341" s="23" t="str">
        <f t="shared" si="2397"/>
        <v>Production O&amp;M Total Allocators</v>
      </c>
      <c r="GV341" s="409" t="e">
        <f ca="1">IF(GV340=0,0,GV340/GV340)</f>
        <v>#VALUE!</v>
      </c>
      <c r="GW341" s="409" t="e">
        <f ca="1">IF(GV340=0,0,GW340/GV340)</f>
        <v>#VALUE!</v>
      </c>
      <c r="GX341" s="409" t="e">
        <f ca="1">IF(GV340=0,0,GX340/GV340)</f>
        <v>#VALUE!</v>
      </c>
      <c r="GY341" s="409" t="e">
        <f ca="1">IF(GV340=0,0,GY340/GV340)</f>
        <v>#VALUE!</v>
      </c>
      <c r="GZ341" s="409" t="e">
        <f ca="1">IF(GV340=0,0,GZ340/GV340)</f>
        <v>#VALUE!</v>
      </c>
      <c r="HA341" s="409" t="e">
        <f ca="1">IF(GV340=0,0,HA340/GV340)</f>
        <v>#VALUE!</v>
      </c>
      <c r="HB341" s="409" t="e">
        <f ca="1">IF(GV340=0,0,HB340/GV340)</f>
        <v>#VALUE!</v>
      </c>
      <c r="HC341" s="409" t="e">
        <f ca="1">IF(GV340=0,0,HC340/GV340)</f>
        <v>#VALUE!</v>
      </c>
      <c r="HD341" s="409" t="e">
        <f ca="1">IF(GV340=0,0,HD340/GV340)</f>
        <v>#VALUE!</v>
      </c>
      <c r="HE341" s="409" t="e">
        <f ca="1">IF(GV340=0,0,HE340/GV340)</f>
        <v>#VALUE!</v>
      </c>
      <c r="HF341" s="409" t="e">
        <f ca="1">IF(GV340=0,0,HF340/GV340)</f>
        <v>#VALUE!</v>
      </c>
      <c r="HG341" s="409" t="e">
        <f ca="1">IF(GV340=0,0,HG340/GV340)</f>
        <v>#VALUE!</v>
      </c>
      <c r="HH341" s="409" t="e">
        <f ca="1">IF(GV340=0,0,HH340/GV340)</f>
        <v>#VALUE!</v>
      </c>
      <c r="HJ341" s="14"/>
      <c r="HK341" s="10">
        <f t="shared" si="2469"/>
        <v>329</v>
      </c>
      <c r="HL341" s="23" t="str">
        <f t="shared" si="2400"/>
        <v>Production O&amp;M Total Allocators</v>
      </c>
      <c r="HN341" s="16" t="e">
        <f t="shared" ca="1" si="2497"/>
        <v>#VALUE!</v>
      </c>
      <c r="HO341" s="16" t="e">
        <f t="shared" ca="1" si="2498"/>
        <v>#VALUE!</v>
      </c>
      <c r="HP341" s="16" t="e">
        <f t="shared" ca="1" si="2499"/>
        <v>#VALUE!</v>
      </c>
      <c r="HQ341" s="16" t="e">
        <f t="shared" ca="1" si="2500"/>
        <v>#VALUE!</v>
      </c>
      <c r="HR341" s="16" t="e">
        <f t="shared" ca="1" si="2501"/>
        <v>#VALUE!</v>
      </c>
      <c r="HS341" s="16" t="e">
        <f t="shared" ca="1" si="2502"/>
        <v>#VALUE!</v>
      </c>
      <c r="HT341" s="16" t="e">
        <f t="shared" ca="1" si="2503"/>
        <v>#VALUE!</v>
      </c>
      <c r="HU341" s="16" t="e">
        <f t="shared" ca="1" si="2504"/>
        <v>#VALUE!</v>
      </c>
      <c r="HV341" s="16" t="e">
        <f t="shared" ca="1" si="2505"/>
        <v>#VALUE!</v>
      </c>
      <c r="HW341" s="16" t="e">
        <f t="shared" ca="1" si="2506"/>
        <v>#VALUE!</v>
      </c>
      <c r="HX341" s="16" t="e">
        <f t="shared" ca="1" si="2507"/>
        <v>#VALUE!</v>
      </c>
      <c r="HY341" s="16" t="e">
        <f t="shared" ca="1" si="2508"/>
        <v>#VALUE!</v>
      </c>
      <c r="HZ341" s="16" t="e">
        <f t="shared" ca="1" si="2509"/>
        <v>#VALUE!</v>
      </c>
      <c r="IB341" s="14"/>
      <c r="IC341" s="10"/>
      <c r="ID341" s="23"/>
      <c r="IF341" s="409"/>
      <c r="IP341" s="16"/>
      <c r="IQ341" s="14"/>
      <c r="IR341" s="10"/>
      <c r="IS341" s="23"/>
      <c r="IU341" s="409"/>
      <c r="JE341" s="16"/>
      <c r="JF341" s="14"/>
      <c r="JG341" s="10"/>
      <c r="JH341" s="23"/>
      <c r="JJ341" s="409"/>
      <c r="JT341" s="16"/>
      <c r="JU341" s="14"/>
      <c r="JV341" s="10"/>
      <c r="JW341" s="23"/>
      <c r="JY341" s="409"/>
      <c r="KI341" s="16"/>
      <c r="KJ341" s="14"/>
      <c r="KK341" s="10"/>
      <c r="KL341" s="23"/>
      <c r="KN341" s="409"/>
      <c r="KX341" s="16"/>
      <c r="KY341" s="14"/>
      <c r="KZ341" s="14"/>
      <c r="LA341" s="10"/>
      <c r="LB341" s="23"/>
      <c r="LD341" s="409"/>
      <c r="LN341" s="16"/>
      <c r="LO341" s="14"/>
      <c r="LP341" s="10"/>
      <c r="LQ341" s="23"/>
      <c r="LS341" s="409"/>
      <c r="MC341" s="16"/>
      <c r="MD341" s="14"/>
      <c r="ME341" s="10"/>
      <c r="MF341" s="23"/>
      <c r="MH341" s="409"/>
      <c r="MR341" s="16"/>
      <c r="MS341" s="14"/>
      <c r="MT341" s="10"/>
      <c r="MU341" s="23"/>
      <c r="MW341" s="409"/>
      <c r="NG341" s="16"/>
      <c r="NH341" s="14"/>
      <c r="NI341" s="10"/>
      <c r="NJ341" s="23"/>
      <c r="NL341" s="409"/>
      <c r="NV341" s="16"/>
      <c r="NW341" s="14"/>
      <c r="NX341" s="10"/>
      <c r="NY341" s="23"/>
      <c r="OA341" s="405"/>
      <c r="OB341" s="405"/>
      <c r="OC341" s="405"/>
      <c r="OD341" s="405"/>
      <c r="OE341" s="405"/>
      <c r="OF341" s="405"/>
      <c r="OG341" s="405"/>
      <c r="OH341" s="405"/>
      <c r="OI341" s="405"/>
      <c r="OJ341" s="405"/>
      <c r="OK341" s="14"/>
    </row>
    <row r="342" spans="1:401">
      <c r="A342" s="19">
        <f t="shared" si="2484"/>
        <v>330</v>
      </c>
      <c r="B342" s="23"/>
      <c r="R342" s="16">
        <f>H342-SUM(I342:Q342)</f>
        <v>0</v>
      </c>
      <c r="S342" s="14"/>
      <c r="T342" s="19">
        <f t="shared" si="2470"/>
        <v>330</v>
      </c>
      <c r="U342" s="23" t="str">
        <f t="shared" si="2366"/>
        <v/>
      </c>
      <c r="AK342" s="16">
        <f>AA342-SUM(AB342:AJ342)</f>
        <v>0</v>
      </c>
      <c r="AL342" s="14"/>
      <c r="AM342" s="10">
        <f t="shared" si="2471"/>
        <v>330</v>
      </c>
      <c r="AN342" s="23" t="str">
        <f t="shared" si="2370"/>
        <v/>
      </c>
      <c r="BC342" s="16">
        <f>AP342-SUM(AQ342:BB342)</f>
        <v>0</v>
      </c>
      <c r="BD342" s="14"/>
      <c r="BE342" s="10">
        <f t="shared" si="2461"/>
        <v>330</v>
      </c>
      <c r="BF342" s="23" t="str">
        <f t="shared" si="2373"/>
        <v/>
      </c>
      <c r="BU342" s="16">
        <f>BH342-SUM(BI342:BT342)</f>
        <v>0</v>
      </c>
      <c r="BV342" s="14"/>
      <c r="BW342" s="10">
        <f t="shared" si="2462"/>
        <v>330</v>
      </c>
      <c r="BX342" s="23" t="str">
        <f t="shared" si="2376"/>
        <v/>
      </c>
      <c r="CM342" s="16"/>
      <c r="CN342" s="14"/>
      <c r="CO342" s="10">
        <f t="shared" si="2459"/>
        <v>330</v>
      </c>
      <c r="CP342" s="23" t="str">
        <f t="shared" si="2379"/>
        <v/>
      </c>
      <c r="DE342" s="16"/>
      <c r="DF342" s="14"/>
      <c r="DG342" s="10">
        <f t="shared" si="2463"/>
        <v>330</v>
      </c>
      <c r="DH342" s="23" t="str">
        <f t="shared" si="2382"/>
        <v/>
      </c>
      <c r="DW342" s="16"/>
      <c r="DX342" s="14"/>
      <c r="DY342" s="10">
        <f t="shared" si="2464"/>
        <v>330</v>
      </c>
      <c r="DZ342" s="23" t="str">
        <f t="shared" si="2385"/>
        <v/>
      </c>
      <c r="EO342" s="16"/>
      <c r="EP342" s="14"/>
      <c r="EQ342" s="10">
        <f t="shared" si="2465"/>
        <v>330</v>
      </c>
      <c r="ER342" s="23" t="str">
        <f t="shared" si="2388"/>
        <v/>
      </c>
      <c r="FG342" s="16"/>
      <c r="FH342" s="14"/>
      <c r="FI342" s="10">
        <f t="shared" si="2466"/>
        <v>330</v>
      </c>
      <c r="FJ342" s="23" t="str">
        <f t="shared" si="2391"/>
        <v/>
      </c>
      <c r="FY342" s="16"/>
      <c r="FZ342" s="14"/>
      <c r="GA342" s="10">
        <f t="shared" si="2467"/>
        <v>330</v>
      </c>
      <c r="GB342" s="23" t="str">
        <f t="shared" si="2394"/>
        <v/>
      </c>
      <c r="GR342" s="14"/>
      <c r="GS342" s="10">
        <f t="shared" si="2468"/>
        <v>330</v>
      </c>
      <c r="GT342" s="23" t="str">
        <f t="shared" si="2397"/>
        <v/>
      </c>
      <c r="HJ342" s="14"/>
      <c r="HK342" s="10">
        <f t="shared" si="2469"/>
        <v>330</v>
      </c>
      <c r="HL342" s="23" t="str">
        <f t="shared" si="2400"/>
        <v/>
      </c>
      <c r="HN342" s="16">
        <f t="shared" si="2497"/>
        <v>0</v>
      </c>
      <c r="HO342" s="16">
        <f t="shared" si="2498"/>
        <v>0</v>
      </c>
      <c r="HP342" s="16">
        <f t="shared" si="2499"/>
        <v>0</v>
      </c>
      <c r="HQ342" s="16">
        <f t="shared" si="2500"/>
        <v>0</v>
      </c>
      <c r="HR342" s="16">
        <f t="shared" si="2501"/>
        <v>0</v>
      </c>
      <c r="HS342" s="16">
        <f t="shared" si="2502"/>
        <v>0</v>
      </c>
      <c r="HT342" s="16">
        <f t="shared" si="2503"/>
        <v>0</v>
      </c>
      <c r="HU342" s="16">
        <f t="shared" si="2504"/>
        <v>0</v>
      </c>
      <c r="HV342" s="16">
        <f t="shared" si="2505"/>
        <v>0</v>
      </c>
      <c r="HW342" s="16">
        <f t="shared" si="2506"/>
        <v>0</v>
      </c>
      <c r="HX342" s="16">
        <f t="shared" si="2507"/>
        <v>0</v>
      </c>
      <c r="HY342" s="16">
        <f t="shared" si="2508"/>
        <v>0</v>
      </c>
      <c r="HZ342" s="16">
        <f t="shared" si="2509"/>
        <v>0</v>
      </c>
      <c r="IB342" s="14"/>
      <c r="IC342" s="10"/>
      <c r="ID342" s="23"/>
      <c r="IF342" s="409"/>
      <c r="IP342" s="16"/>
      <c r="IQ342" s="14"/>
      <c r="IR342" s="10"/>
      <c r="IS342" s="23"/>
      <c r="IU342" s="409"/>
      <c r="JE342" s="16"/>
      <c r="JF342" s="14"/>
      <c r="JG342" s="10"/>
      <c r="JH342" s="23"/>
      <c r="JJ342" s="409"/>
      <c r="JT342" s="16"/>
      <c r="JU342" s="14"/>
      <c r="JV342" s="10"/>
      <c r="JW342" s="23"/>
      <c r="JY342" s="409"/>
      <c r="KI342" s="16"/>
      <c r="KJ342" s="14"/>
      <c r="KK342" s="10"/>
      <c r="KL342" s="23"/>
      <c r="KN342" s="409"/>
      <c r="KX342" s="16"/>
      <c r="KY342" s="14"/>
      <c r="KZ342" s="14"/>
      <c r="LA342" s="10"/>
      <c r="LB342" s="23"/>
      <c r="LD342" s="409"/>
      <c r="LN342" s="16"/>
      <c r="LO342" s="14"/>
      <c r="LP342" s="10"/>
      <c r="LQ342" s="23"/>
      <c r="LS342" s="409"/>
      <c r="MC342" s="16"/>
      <c r="MD342" s="14"/>
      <c r="ME342" s="10"/>
      <c r="MF342" s="23"/>
      <c r="MH342" s="409"/>
      <c r="MR342" s="16"/>
      <c r="MS342" s="14"/>
      <c r="MT342" s="10"/>
      <c r="MU342" s="23"/>
      <c r="MW342" s="409"/>
      <c r="NG342" s="16"/>
      <c r="NH342" s="14"/>
      <c r="NI342" s="10"/>
      <c r="NJ342" s="23"/>
      <c r="NL342" s="409"/>
      <c r="NV342" s="16"/>
      <c r="NW342" s="14"/>
      <c r="NX342" s="10"/>
      <c r="NY342" s="23"/>
      <c r="OA342" s="405"/>
      <c r="OB342" s="405"/>
      <c r="OC342" s="405"/>
      <c r="OD342" s="405"/>
      <c r="OE342" s="405"/>
      <c r="OF342" s="405"/>
      <c r="OG342" s="405"/>
      <c r="OH342" s="405"/>
      <c r="OI342" s="405"/>
      <c r="OJ342" s="405"/>
      <c r="OK342" s="14"/>
    </row>
    <row r="343" spans="1:401">
      <c r="A343" s="19">
        <f t="shared" si="2484"/>
        <v>331</v>
      </c>
      <c r="B343" s="7" t="s">
        <v>200</v>
      </c>
      <c r="R343" s="16">
        <f>H343-SUM(I343:Q343)</f>
        <v>0</v>
      </c>
      <c r="S343" s="14"/>
      <c r="T343" s="19">
        <f t="shared" si="2470"/>
        <v>331</v>
      </c>
      <c r="U343" s="7" t="str">
        <f t="shared" si="2366"/>
        <v>Transmission</v>
      </c>
      <c r="AK343" s="16">
        <f>AA343-SUM(AB343:AJ343)</f>
        <v>0</v>
      </c>
      <c r="AL343" s="14"/>
      <c r="AM343" s="10">
        <f t="shared" si="2471"/>
        <v>331</v>
      </c>
      <c r="AN343" s="7" t="str">
        <f t="shared" si="2370"/>
        <v>Transmission</v>
      </c>
      <c r="BC343" s="16">
        <f>AP343-SUM(AQ343:BB343)</f>
        <v>0</v>
      </c>
      <c r="BD343" s="14"/>
      <c r="BE343" s="10">
        <f t="shared" si="2461"/>
        <v>331</v>
      </c>
      <c r="BF343" s="7" t="str">
        <f t="shared" si="2373"/>
        <v>Transmission</v>
      </c>
      <c r="BU343" s="16">
        <f>BH343-SUM(BI343:BT343)</f>
        <v>0</v>
      </c>
      <c r="BV343" s="14"/>
      <c r="BW343" s="10">
        <f t="shared" si="2462"/>
        <v>331</v>
      </c>
      <c r="BX343" s="7" t="str">
        <f t="shared" si="2376"/>
        <v>Transmission</v>
      </c>
      <c r="CM343" s="16"/>
      <c r="CN343" s="14"/>
      <c r="CO343" s="10">
        <f t="shared" si="2459"/>
        <v>331</v>
      </c>
      <c r="CP343" s="7" t="str">
        <f t="shared" si="2379"/>
        <v>Transmission</v>
      </c>
      <c r="DE343" s="16"/>
      <c r="DF343" s="14"/>
      <c r="DG343" s="10">
        <f t="shared" si="2463"/>
        <v>331</v>
      </c>
      <c r="DH343" s="7" t="str">
        <f t="shared" si="2382"/>
        <v>Transmission</v>
      </c>
      <c r="DW343" s="16"/>
      <c r="DX343" s="14"/>
      <c r="DY343" s="10">
        <f t="shared" si="2464"/>
        <v>331</v>
      </c>
      <c r="DZ343" s="7" t="str">
        <f t="shared" si="2385"/>
        <v>Transmission</v>
      </c>
      <c r="EO343" s="16"/>
      <c r="EP343" s="14"/>
      <c r="EQ343" s="10">
        <f t="shared" si="2465"/>
        <v>331</v>
      </c>
      <c r="ER343" s="7" t="str">
        <f t="shared" si="2388"/>
        <v>Transmission</v>
      </c>
      <c r="FG343" s="16"/>
      <c r="FH343" s="14"/>
      <c r="FI343" s="10">
        <f t="shared" si="2466"/>
        <v>331</v>
      </c>
      <c r="FJ343" s="7" t="str">
        <f t="shared" si="2391"/>
        <v>Transmission</v>
      </c>
      <c r="FY343" s="16"/>
      <c r="FZ343" s="14"/>
      <c r="GA343" s="10">
        <f t="shared" si="2467"/>
        <v>331</v>
      </c>
      <c r="GB343" s="7" t="str">
        <f t="shared" si="2394"/>
        <v>Transmission</v>
      </c>
      <c r="GR343" s="14"/>
      <c r="GS343" s="10">
        <f t="shared" si="2468"/>
        <v>331</v>
      </c>
      <c r="GT343" s="7" t="str">
        <f t="shared" si="2397"/>
        <v>Transmission</v>
      </c>
      <c r="HJ343" s="14"/>
      <c r="HK343" s="10">
        <f t="shared" si="2469"/>
        <v>331</v>
      </c>
      <c r="HL343" s="7" t="str">
        <f t="shared" si="2400"/>
        <v>Transmission</v>
      </c>
      <c r="HN343" s="16">
        <f t="shared" si="2497"/>
        <v>0</v>
      </c>
      <c r="HO343" s="16">
        <f t="shared" si="2498"/>
        <v>0</v>
      </c>
      <c r="HP343" s="16">
        <f t="shared" si="2499"/>
        <v>0</v>
      </c>
      <c r="HQ343" s="16">
        <f t="shared" si="2500"/>
        <v>0</v>
      </c>
      <c r="HR343" s="16">
        <f t="shared" si="2501"/>
        <v>0</v>
      </c>
      <c r="HS343" s="16">
        <f t="shared" si="2502"/>
        <v>0</v>
      </c>
      <c r="HT343" s="16">
        <f t="shared" si="2503"/>
        <v>0</v>
      </c>
      <c r="HU343" s="16">
        <f t="shared" si="2504"/>
        <v>0</v>
      </c>
      <c r="HV343" s="16">
        <f t="shared" si="2505"/>
        <v>0</v>
      </c>
      <c r="HW343" s="16">
        <f t="shared" si="2506"/>
        <v>0</v>
      </c>
      <c r="HX343" s="16">
        <f t="shared" si="2507"/>
        <v>0</v>
      </c>
      <c r="HY343" s="16">
        <f t="shared" si="2508"/>
        <v>0</v>
      </c>
      <c r="HZ343" s="16">
        <f t="shared" si="2509"/>
        <v>0</v>
      </c>
      <c r="IB343" s="14"/>
      <c r="IC343" s="10"/>
      <c r="ID343" s="23"/>
      <c r="IF343" s="409"/>
      <c r="IP343" s="16"/>
      <c r="IQ343" s="14"/>
      <c r="IR343" s="10"/>
      <c r="IS343" s="23"/>
      <c r="IU343" s="409"/>
      <c r="JE343" s="16"/>
      <c r="JF343" s="14"/>
      <c r="JG343" s="10"/>
      <c r="JH343" s="23"/>
      <c r="JJ343" s="409"/>
      <c r="JT343" s="16"/>
      <c r="JU343" s="14"/>
      <c r="JV343" s="10"/>
      <c r="JW343" s="23"/>
      <c r="JY343" s="409"/>
      <c r="KI343" s="16"/>
      <c r="KJ343" s="14"/>
      <c r="KK343" s="10"/>
      <c r="KL343" s="23"/>
      <c r="KN343" s="409"/>
      <c r="KX343" s="16"/>
      <c r="KY343" s="14"/>
      <c r="KZ343" s="14"/>
      <c r="LA343" s="10"/>
      <c r="LB343" s="23"/>
      <c r="LD343" s="409"/>
      <c r="LN343" s="16"/>
      <c r="LO343" s="14"/>
      <c r="LP343" s="10"/>
      <c r="LQ343" s="23"/>
      <c r="LS343" s="409"/>
      <c r="MC343" s="16"/>
      <c r="MD343" s="14"/>
      <c r="ME343" s="10"/>
      <c r="MF343" s="23"/>
      <c r="MH343" s="409"/>
      <c r="MR343" s="16"/>
      <c r="MS343" s="14"/>
      <c r="MT343" s="10"/>
      <c r="MU343" s="23"/>
      <c r="MW343" s="409"/>
      <c r="NG343" s="16"/>
      <c r="NH343" s="14"/>
      <c r="NI343" s="10"/>
      <c r="NJ343" s="23"/>
      <c r="NL343" s="409"/>
      <c r="NV343" s="16"/>
      <c r="NW343" s="14"/>
      <c r="NX343" s="10"/>
      <c r="NY343" s="23"/>
      <c r="OA343" s="405"/>
      <c r="OB343" s="405"/>
      <c r="OC343" s="405"/>
      <c r="OD343" s="405"/>
      <c r="OE343" s="405"/>
      <c r="OF343" s="405"/>
      <c r="OG343" s="405"/>
      <c r="OH343" s="405"/>
      <c r="OI343" s="405"/>
      <c r="OJ343" s="405"/>
      <c r="OK343" s="14"/>
    </row>
    <row r="344" spans="1:401">
      <c r="A344" s="19">
        <f t="shared" si="2484"/>
        <v>332</v>
      </c>
      <c r="B344" s="23" t="s">
        <v>192</v>
      </c>
      <c r="D344" s="18" t="e">
        <f ca="1">VLOOKUP("Total Transmission O&amp;M",'9-O&amp;M'!$B$7:$AR$531,MATCH(B344,'9-O&amp;M'!$B$7:$AR$7,0),FALSE)</f>
        <v>#VALUE!</v>
      </c>
      <c r="E344" s="18"/>
      <c r="F344" s="18" t="e">
        <f t="shared" ref="F344:F349" ca="1" si="2510">+D344+E344</f>
        <v>#VALUE!</v>
      </c>
      <c r="G344" s="16" t="e">
        <f t="shared" ref="G344:G349" ca="1" si="2511">+F344-H344</f>
        <v>#VALUE!</v>
      </c>
      <c r="H344" s="27" t="e">
        <f ca="1">+F344*HLOOKUP(B344,'3-Alloc'!$A$8:$DZ$37,3,FALSE)</f>
        <v>#VALUE!</v>
      </c>
      <c r="I344" s="16" t="e">
        <f ca="1">$H344*HLOOKUP($B344,'3-Alloc'!$A$8:$DY$37,MATCH(I$1,'3-Alloc'!$B$8:$B$37,0),FALSE)</f>
        <v>#VALUE!</v>
      </c>
      <c r="J344" s="16" t="e">
        <f ca="1">$H344*HLOOKUP($B344,'3-Alloc'!$A$8:$DY$37,MATCH(J$1,'3-Alloc'!$B$8:$B$37,0),FALSE)</f>
        <v>#VALUE!</v>
      </c>
      <c r="K344" s="16" t="e">
        <f ca="1">$H344*HLOOKUP($B344,'3-Alloc'!$A$8:$DY$37,MATCH(K$1,'3-Alloc'!$B$8:$B$37,0),FALSE)</f>
        <v>#VALUE!</v>
      </c>
      <c r="L344" s="16" t="e">
        <f ca="1">$H344*HLOOKUP($B344,'3-Alloc'!$A$8:$DY$37,MATCH(L$1,'3-Alloc'!$B$8:$B$37,0),FALSE)</f>
        <v>#VALUE!</v>
      </c>
      <c r="M344" s="16" t="e">
        <f ca="1">$H344*HLOOKUP($B344,'3-Alloc'!$A$8:$DY$37,MATCH(M$1,'3-Alloc'!$B$8:$B$37,0),FALSE)</f>
        <v>#VALUE!</v>
      </c>
      <c r="N344" s="16" t="e">
        <f ca="1">$H344*HLOOKUP($B344,'3-Alloc'!$A$8:$DY$37,MATCH(N$1,'3-Alloc'!$B$8:$B$37,0),FALSE)</f>
        <v>#VALUE!</v>
      </c>
      <c r="O344" s="16" t="e">
        <f ca="1">$H344*HLOOKUP($B344,'3-Alloc'!$A$8:$DY$37,MATCH(O$1,'3-Alloc'!$B$8:$B$37,0),FALSE)</f>
        <v>#VALUE!</v>
      </c>
      <c r="P344" s="16" t="e">
        <f ca="1">$H344*HLOOKUP($B344,'3-Alloc'!$A$8:$DY$37,MATCH(P$1,'3-Alloc'!$B$8:$B$37,0),FALSE)</f>
        <v>#VALUE!</v>
      </c>
      <c r="Q344" s="16" t="e">
        <f ca="1">$H344*HLOOKUP($B344,'3-Alloc'!$A$8:$DY$37,MATCH(Q$1,'3-Alloc'!$B$8:$B$37,0),FALSE)</f>
        <v>#VALUE!</v>
      </c>
      <c r="R344" s="16" t="e">
        <f t="shared" ref="R344:R351" ca="1" si="2512">H344-SUM(I344:Q344)</f>
        <v>#VALUE!</v>
      </c>
      <c r="S344" s="14"/>
      <c r="T344" s="19">
        <f t="shared" si="2470"/>
        <v>332</v>
      </c>
      <c r="U344" s="23" t="str">
        <f t="shared" si="2366"/>
        <v>Production Base Demand</v>
      </c>
      <c r="W344" s="18" t="e">
        <f ca="1">VLOOKUP("Total Transmission O&amp;M",'9-O&amp;M'!$B$7:$AR$531,MATCH(U344,'9-O&amp;M'!$B$7:$AR$7,0),FALSE)</f>
        <v>#VALUE!</v>
      </c>
      <c r="X344" s="18"/>
      <c r="Y344" s="18" t="e">
        <f t="shared" ref="Y344:Y349" ca="1" si="2513">+W344+X344</f>
        <v>#VALUE!</v>
      </c>
      <c r="Z344" s="16" t="e">
        <f t="shared" ref="Z344:Z349" ca="1" si="2514">+Y344-AA344</f>
        <v>#VALUE!</v>
      </c>
      <c r="AA344" s="27" t="e">
        <f ca="1">+Y344*HLOOKUP($B344,'3-Alloc'!$A$8:$DZ$37,3,FALSE)</f>
        <v>#VALUE!</v>
      </c>
      <c r="AB344" s="16" t="e">
        <f ca="1">$AA344*HLOOKUP($B344,'3-Alloc'!$A$8:$DY$37,MATCH(AB$1,'3-Alloc'!$B$8:$B$37,0),FALSE)</f>
        <v>#VALUE!</v>
      </c>
      <c r="AC344" s="16" t="e">
        <f ca="1">$AA344*HLOOKUP($B344,'3-Alloc'!$A$8:$DY$37,MATCH(AC$1,'3-Alloc'!$B$8:$B$37,0),FALSE)</f>
        <v>#VALUE!</v>
      </c>
      <c r="AD344" s="16" t="e">
        <f ca="1">$AA344*HLOOKUP($B344,'3-Alloc'!$A$8:$DY$37,MATCH(AD$1,'3-Alloc'!$B$8:$B$37,0),FALSE)</f>
        <v>#VALUE!</v>
      </c>
      <c r="AE344" s="16" t="e">
        <f ca="1">$AA344*HLOOKUP($B344,'3-Alloc'!$A$8:$DY$37,MATCH(AE$1,'3-Alloc'!$B$8:$B$37,0),FALSE)</f>
        <v>#VALUE!</v>
      </c>
      <c r="AF344" s="16" t="e">
        <f ca="1">$AA344*HLOOKUP($B344,'3-Alloc'!$A$8:$DY$37,MATCH(AF$1,'3-Alloc'!$B$8:$B$37,0),FALSE)</f>
        <v>#VALUE!</v>
      </c>
      <c r="AG344" s="16" t="e">
        <f ca="1">$AA344*HLOOKUP($B344,'3-Alloc'!$A$8:$DY$37,MATCH(AG$1,'3-Alloc'!$B$8:$B$37,0),FALSE)</f>
        <v>#VALUE!</v>
      </c>
      <c r="AH344" s="16" t="e">
        <f ca="1">$AA344*HLOOKUP($B344,'3-Alloc'!$A$8:$DY$37,MATCH(AH$1,'3-Alloc'!$B$8:$B$37,0),FALSE)</f>
        <v>#VALUE!</v>
      </c>
      <c r="AI344" s="16" t="e">
        <f ca="1">$AA344*HLOOKUP($B344,'3-Alloc'!$A$8:$DY$37,MATCH(AI$1,'3-Alloc'!$B$8:$B$37,0),FALSE)</f>
        <v>#VALUE!</v>
      </c>
      <c r="AJ344" s="16" t="e">
        <f ca="1">$AA344*HLOOKUP($B344,'3-Alloc'!$A$8:$DY$37,MATCH(AJ$1,'3-Alloc'!$B$8:$B$37,0),FALSE)</f>
        <v>#VALUE!</v>
      </c>
      <c r="AK344" s="16" t="e">
        <f t="shared" ref="AK344:AK351" ca="1" si="2515">AA344-SUM(AB344:AJ344)</f>
        <v>#VALUE!</v>
      </c>
      <c r="AL344" s="14"/>
      <c r="AM344" s="10">
        <f t="shared" si="2471"/>
        <v>332</v>
      </c>
      <c r="AN344" s="23" t="str">
        <f t="shared" si="2370"/>
        <v>Production Base Demand</v>
      </c>
      <c r="AP344" s="27" t="e">
        <f t="shared" ref="AP344:AP349" ca="1" si="2516">$AA344</f>
        <v>#VALUE!</v>
      </c>
      <c r="AQ344" s="16" t="e">
        <f ca="1">AP344*HLOOKUP($B344,'3-Alloc'!$A$8:$DY$37,MATCH(AQ$1,'3-Alloc'!$B$8:$B$37,0),FALSE)</f>
        <v>#VALUE!</v>
      </c>
      <c r="AR344" s="16" t="e">
        <f ca="1">AP344*HLOOKUP($B344,'3-Alloc'!$A$8:$DY$37,MATCH(AR$1,'3-Alloc'!$B$8:$B$37,0),FALSE)</f>
        <v>#VALUE!</v>
      </c>
      <c r="AS344" s="16" t="e">
        <f ca="1">AP344*HLOOKUP($B344,'3-Alloc'!$A$8:$DY$37,MATCH(AS$1,'3-Alloc'!$B$8:$B$37,0),FALSE)</f>
        <v>#VALUE!</v>
      </c>
      <c r="AT344" s="16" t="e">
        <f ca="1">AP344*HLOOKUP($B344,'3-Alloc'!$A$8:$DY$37,MATCH(AT$1,'3-Alloc'!$B$8:$B$37,0),FALSE)</f>
        <v>#VALUE!</v>
      </c>
      <c r="AU344" s="16" t="e">
        <f ca="1">AP344*HLOOKUP($B344,'3-Alloc'!$A$8:$DY$37,MATCH(AU$1,'3-Alloc'!$B$8:$B$37,0),FALSE)</f>
        <v>#VALUE!</v>
      </c>
      <c r="AV344" s="16" t="e">
        <f ca="1">AP344*HLOOKUP($B344,'3-Alloc'!$A$8:$DY$37,MATCH(AV$1,'3-Alloc'!$B$8:$B$37,0),FALSE)</f>
        <v>#VALUE!</v>
      </c>
      <c r="AW344" s="16" t="e">
        <f ca="1">AP344*HLOOKUP($B344,'3-Alloc'!$A$8:$DY$37,MATCH(AW$1,'3-Alloc'!$B$8:$B$37,0),FALSE)</f>
        <v>#VALUE!</v>
      </c>
      <c r="AX344" s="16" t="e">
        <f ca="1">AP344*HLOOKUP($B344,'3-Alloc'!$A$8:$DY$37,MATCH(AX$1,'3-Alloc'!$B$8:$B$37,0),FALSE)</f>
        <v>#VALUE!</v>
      </c>
      <c r="AY344" s="16" t="e">
        <f ca="1">AP344*HLOOKUP($B344,'3-Alloc'!$A$8:$DY$37,MATCH(AY$1,'3-Alloc'!$B$8:$B$37,0),FALSE)</f>
        <v>#VALUE!</v>
      </c>
      <c r="AZ344" s="16" t="e">
        <f ca="1">AP344*HLOOKUP($B344,'3-Alloc'!$A$8:$DY$37,MATCH(AZ$1,'3-Alloc'!$B$8:$B$37,0),FALSE)</f>
        <v>#VALUE!</v>
      </c>
      <c r="BA344" s="16" t="e">
        <f ca="1">AP344*HLOOKUP($B344,'3-Alloc'!$A$8:$DY$37,MATCH(BA$1,'3-Alloc'!$B$8:$B$37,0),FALSE)</f>
        <v>#VALUE!</v>
      </c>
      <c r="BB344" s="16" t="e">
        <f ca="1">AP344*HLOOKUP($B344,'3-Alloc'!$A$8:$DY$37,MATCH(BB$1,'3-Alloc'!$B$8:$B$37,0),FALSE)</f>
        <v>#VALUE!</v>
      </c>
      <c r="BC344" s="16" t="e">
        <f t="shared" ref="BC344:BC351" ca="1" si="2517">AP344-SUM(AQ344:BB344)</f>
        <v>#VALUE!</v>
      </c>
      <c r="BD344" s="14"/>
      <c r="BE344" s="10">
        <f t="shared" si="2461"/>
        <v>332</v>
      </c>
      <c r="BF344" s="23" t="str">
        <f t="shared" si="2373"/>
        <v>Production Base Demand</v>
      </c>
      <c r="BH344" s="27" t="e">
        <f t="shared" ref="BH344:BH349" ca="1" si="2518">$AB344</f>
        <v>#VALUE!</v>
      </c>
      <c r="BI344" s="16" t="e">
        <f ca="1">$H344*HLOOKUP($B344,'3-Alloc'!$A$8:$DY$524,BI$2,FALSE)</f>
        <v>#VALUE!</v>
      </c>
      <c r="BJ344" s="16" t="e">
        <f ca="1">$H344*HLOOKUP($B344,'3-Alloc'!$A$8:$DY$524,BJ$2,FALSE)</f>
        <v>#VALUE!</v>
      </c>
      <c r="BK344" s="16" t="e">
        <f ca="1">$H344*HLOOKUP($B344,'3-Alloc'!$A$8:$DY$524,BK$2,FALSE)</f>
        <v>#VALUE!</v>
      </c>
      <c r="BL344" s="16" t="e">
        <f ca="1">$H344*HLOOKUP($B344,'3-Alloc'!$A$8:$DY$524,BL$2,FALSE)</f>
        <v>#VALUE!</v>
      </c>
      <c r="BM344" s="16" t="e">
        <f ca="1">$H344*HLOOKUP($B344,'3-Alloc'!$A$8:$DY$524,BM$2,FALSE)</f>
        <v>#VALUE!</v>
      </c>
      <c r="BN344" s="16" t="e">
        <f ca="1">$H344*HLOOKUP($B344,'3-Alloc'!$A$8:$DY$524,BN$2,FALSE)</f>
        <v>#VALUE!</v>
      </c>
      <c r="BO344" s="16" t="e">
        <f ca="1">$H344*HLOOKUP($B344,'3-Alloc'!$A$8:$DY$524,BO$2,FALSE)</f>
        <v>#VALUE!</v>
      </c>
      <c r="BP344" s="16" t="e">
        <f ca="1">$H344*HLOOKUP($B344,'3-Alloc'!$A$8:$DY$524,BP$2,FALSE)</f>
        <v>#VALUE!</v>
      </c>
      <c r="BQ344" s="16" t="e">
        <f ca="1">$H344*HLOOKUP($B344,'3-Alloc'!$A$8:$DY$524,BQ$2,FALSE)</f>
        <v>#VALUE!</v>
      </c>
      <c r="BR344" s="16" t="e">
        <f ca="1">$H344*HLOOKUP($B344,'3-Alloc'!$A$8:$DY$524,BR$2,FALSE)</f>
        <v>#VALUE!</v>
      </c>
      <c r="BS344" s="16" t="e">
        <f ca="1">$H344*HLOOKUP($B344,'3-Alloc'!$A$8:$DY$524,BS$2,FALSE)</f>
        <v>#VALUE!</v>
      </c>
      <c r="BT344" s="16" t="e">
        <f ca="1">$H344*HLOOKUP($B344,'3-Alloc'!$A$8:$DY$524,BT$2,FALSE)</f>
        <v>#VALUE!</v>
      </c>
      <c r="BU344" s="16" t="e">
        <f t="shared" ref="BU344:BU351" ca="1" si="2519">BH344-SUM(BI344:BT344)</f>
        <v>#VALUE!</v>
      </c>
      <c r="BV344" s="14"/>
      <c r="BW344" s="10">
        <f t="shared" si="2462"/>
        <v>332</v>
      </c>
      <c r="BX344" s="23" t="str">
        <f t="shared" si="2376"/>
        <v>Production Base Demand</v>
      </c>
      <c r="BZ344" s="27" t="e">
        <f t="shared" ref="BZ344:BZ349" ca="1" si="2520">$AC344</f>
        <v>#VALUE!</v>
      </c>
      <c r="CA344" s="16" t="e">
        <f ca="1">$H344*HLOOKUP($B344,'3-Alloc'!$A$8:$DY$524,CA$2,FALSE)</f>
        <v>#VALUE!</v>
      </c>
      <c r="CB344" s="16" t="e">
        <f ca="1">$H344*HLOOKUP($B344,'3-Alloc'!$A$8:$DY$524,CB$2,FALSE)</f>
        <v>#VALUE!</v>
      </c>
      <c r="CC344" s="16" t="e">
        <f ca="1">$H344*HLOOKUP($B344,'3-Alloc'!$A$8:$DY$524,CC$2,FALSE)</f>
        <v>#VALUE!</v>
      </c>
      <c r="CD344" s="16" t="e">
        <f ca="1">$H344*HLOOKUP($B344,'3-Alloc'!$A$8:$DY$524,CD$2,FALSE)</f>
        <v>#VALUE!</v>
      </c>
      <c r="CE344" s="16" t="e">
        <f ca="1">$H344*HLOOKUP($B344,'3-Alloc'!$A$8:$DY$524,CE$2,FALSE)</f>
        <v>#VALUE!</v>
      </c>
      <c r="CF344" s="16" t="e">
        <f ca="1">$H344*HLOOKUP($B344,'3-Alloc'!$A$8:$DY$524,CF$2,FALSE)</f>
        <v>#VALUE!</v>
      </c>
      <c r="CG344" s="16" t="e">
        <f ca="1">$H344*HLOOKUP($B344,'3-Alloc'!$A$8:$DY$524,CG$2,FALSE)</f>
        <v>#VALUE!</v>
      </c>
      <c r="CH344" s="16" t="e">
        <f ca="1">$H344*HLOOKUP($B344,'3-Alloc'!$A$8:$DY$524,CH$2,FALSE)</f>
        <v>#VALUE!</v>
      </c>
      <c r="CI344" s="16" t="e">
        <f ca="1">$H344*HLOOKUP($B344,'3-Alloc'!$A$8:$DY$524,CI$2,FALSE)</f>
        <v>#VALUE!</v>
      </c>
      <c r="CJ344" s="16" t="e">
        <f ca="1">$H344*HLOOKUP($B344,'3-Alloc'!$A$8:$DY$524,CJ$2,FALSE)</f>
        <v>#VALUE!</v>
      </c>
      <c r="CK344" s="16" t="e">
        <f ca="1">$H344*HLOOKUP($B344,'3-Alloc'!$A$8:$DY$524,CK$2,FALSE)</f>
        <v>#VALUE!</v>
      </c>
      <c r="CL344" s="16" t="e">
        <f ca="1">$H344*HLOOKUP($B344,'3-Alloc'!$A$8:$DY$524,CL$2,FALSE)</f>
        <v>#VALUE!</v>
      </c>
      <c r="CM344" s="16" t="e">
        <f t="shared" ref="CM344:CM351" ca="1" si="2521">BZ344-SUM(CA344:CL344)</f>
        <v>#VALUE!</v>
      </c>
      <c r="CN344" s="14"/>
      <c r="CO344" s="10">
        <f t="shared" si="2459"/>
        <v>332</v>
      </c>
      <c r="CP344" s="23" t="str">
        <f t="shared" si="2379"/>
        <v>Production Base Demand</v>
      </c>
      <c r="CR344" s="27" t="e">
        <f t="shared" ref="CR344:CR349" ca="1" si="2522">$AD344</f>
        <v>#VALUE!</v>
      </c>
      <c r="CS344" s="16" t="e">
        <f ca="1">$H344*HLOOKUP($B344,'3-Alloc'!$A$8:$DY$524,CS$2,FALSE)</f>
        <v>#VALUE!</v>
      </c>
      <c r="CT344" s="16" t="e">
        <f ca="1">$H344*HLOOKUP($B344,'3-Alloc'!$A$8:$DY$524,CT$2,FALSE)</f>
        <v>#VALUE!</v>
      </c>
      <c r="CU344" s="16" t="e">
        <f ca="1">$H344*HLOOKUP($B344,'3-Alloc'!$A$8:$DY$524,CU$2,FALSE)</f>
        <v>#VALUE!</v>
      </c>
      <c r="CV344" s="16" t="e">
        <f ca="1">$H344*HLOOKUP($B344,'3-Alloc'!$A$8:$DY$524,CV$2,FALSE)</f>
        <v>#VALUE!</v>
      </c>
      <c r="CW344" s="16" t="e">
        <f ca="1">$H344*HLOOKUP($B344,'3-Alloc'!$A$8:$DY$524,CW$2,FALSE)</f>
        <v>#VALUE!</v>
      </c>
      <c r="CX344" s="16" t="e">
        <f ca="1">$H344*HLOOKUP($B344,'3-Alloc'!$A$8:$DY$524,CX$2,FALSE)</f>
        <v>#VALUE!</v>
      </c>
      <c r="CY344" s="16" t="e">
        <f ca="1">$H344*HLOOKUP($B344,'3-Alloc'!$A$8:$DY$524,CY$2,FALSE)</f>
        <v>#VALUE!</v>
      </c>
      <c r="CZ344" s="16" t="e">
        <f ca="1">$H344*HLOOKUP($B344,'3-Alloc'!$A$8:$DY$524,CZ$2,FALSE)</f>
        <v>#VALUE!</v>
      </c>
      <c r="DA344" s="16" t="e">
        <f ca="1">$H344*HLOOKUP($B344,'3-Alloc'!$A$8:$DY$524,DA$2,FALSE)</f>
        <v>#VALUE!</v>
      </c>
      <c r="DB344" s="16" t="e">
        <f ca="1">$H344*HLOOKUP($B344,'3-Alloc'!$A$8:$DY$524,DB$2,FALSE)</f>
        <v>#VALUE!</v>
      </c>
      <c r="DC344" s="16" t="e">
        <f ca="1">$H344*HLOOKUP($B344,'3-Alloc'!$A$8:$DY$524,DC$2,FALSE)</f>
        <v>#VALUE!</v>
      </c>
      <c r="DD344" s="16" t="e">
        <f ca="1">$H344*HLOOKUP($B344,'3-Alloc'!$A$8:$DY$524,DD$2,FALSE)</f>
        <v>#VALUE!</v>
      </c>
      <c r="DE344" s="16" t="e">
        <f t="shared" ref="DE344:DE351" ca="1" si="2523">CR344-SUM(CS344:DD344)</f>
        <v>#VALUE!</v>
      </c>
      <c r="DF344" s="14"/>
      <c r="DG344" s="10">
        <f t="shared" si="2463"/>
        <v>332</v>
      </c>
      <c r="DH344" s="23" t="str">
        <f t="shared" si="2382"/>
        <v>Production Base Demand</v>
      </c>
      <c r="DJ344" s="27" t="e">
        <f t="shared" ref="DJ344:DJ349" ca="1" si="2524">$AE344</f>
        <v>#VALUE!</v>
      </c>
      <c r="DK344" s="16" t="e">
        <f ca="1">$H344*HLOOKUP($B344,'3-Alloc'!$A$8:$DY$524,DK$2,FALSE)</f>
        <v>#VALUE!</v>
      </c>
      <c r="DL344" s="16" t="e">
        <f ca="1">$H344*HLOOKUP($B344,'3-Alloc'!$A$8:$DY$524,DL$2,FALSE)</f>
        <v>#VALUE!</v>
      </c>
      <c r="DM344" s="16" t="e">
        <f ca="1">$H344*HLOOKUP($B344,'3-Alloc'!$A$8:$DY$524,DM$2,FALSE)</f>
        <v>#VALUE!</v>
      </c>
      <c r="DN344" s="16" t="e">
        <f ca="1">$H344*HLOOKUP($B344,'3-Alloc'!$A$8:$DY$524,DN$2,FALSE)</f>
        <v>#VALUE!</v>
      </c>
      <c r="DO344" s="16" t="e">
        <f ca="1">$H344*HLOOKUP($B344,'3-Alloc'!$A$8:$DY$524,DO$2,FALSE)</f>
        <v>#VALUE!</v>
      </c>
      <c r="DP344" s="16" t="e">
        <f ca="1">$H344*HLOOKUP($B344,'3-Alloc'!$A$8:$DY$524,DP$2,FALSE)</f>
        <v>#VALUE!</v>
      </c>
      <c r="DQ344" s="16" t="e">
        <f ca="1">$H344*HLOOKUP($B344,'3-Alloc'!$A$8:$DY$524,DQ$2,FALSE)</f>
        <v>#VALUE!</v>
      </c>
      <c r="DR344" s="16" t="e">
        <f ca="1">$H344*HLOOKUP($B344,'3-Alloc'!$A$8:$DY$524,DR$2,FALSE)</f>
        <v>#VALUE!</v>
      </c>
      <c r="DS344" s="16" t="e">
        <f ca="1">$H344*HLOOKUP($B344,'3-Alloc'!$A$8:$DY$524,DS$2,FALSE)</f>
        <v>#VALUE!</v>
      </c>
      <c r="DT344" s="16" t="e">
        <f ca="1">$H344*HLOOKUP($B344,'3-Alloc'!$A$8:$DY$524,DT$2,FALSE)</f>
        <v>#VALUE!</v>
      </c>
      <c r="DU344" s="16" t="e">
        <f ca="1">$H344*HLOOKUP($B344,'3-Alloc'!$A$8:$DY$524,DU$2,FALSE)</f>
        <v>#VALUE!</v>
      </c>
      <c r="DV344" s="16" t="e">
        <f ca="1">$H344*HLOOKUP($B344,'3-Alloc'!$A$8:$DY$524,DV$2,FALSE)</f>
        <v>#VALUE!</v>
      </c>
      <c r="DW344" s="16" t="e">
        <f t="shared" ref="DW344:DW351" ca="1" si="2525">DJ344-SUM(DK344:DV344)</f>
        <v>#VALUE!</v>
      </c>
      <c r="DX344" s="14"/>
      <c r="DY344" s="10">
        <f t="shared" si="2464"/>
        <v>332</v>
      </c>
      <c r="DZ344" s="23" t="str">
        <f t="shared" si="2385"/>
        <v>Production Base Demand</v>
      </c>
      <c r="EB344" s="27" t="e">
        <f t="shared" ref="EB344:EB349" ca="1" si="2526">$AF344</f>
        <v>#VALUE!</v>
      </c>
      <c r="EC344" s="16" t="e">
        <f ca="1">$H344*HLOOKUP($B344,'3-Alloc'!$A$8:$DY$524,EC$2,FALSE)</f>
        <v>#VALUE!</v>
      </c>
      <c r="ED344" s="16" t="e">
        <f ca="1">$H344*HLOOKUP($B344,'3-Alloc'!$A$8:$DY$524,ED$2,FALSE)</f>
        <v>#VALUE!</v>
      </c>
      <c r="EE344" s="16" t="e">
        <f ca="1">$H344*HLOOKUP($B344,'3-Alloc'!$A$8:$DY$524,EE$2,FALSE)</f>
        <v>#VALUE!</v>
      </c>
      <c r="EF344" s="16" t="e">
        <f ca="1">$H344*HLOOKUP($B344,'3-Alloc'!$A$8:$DY$524,EF$2,FALSE)</f>
        <v>#VALUE!</v>
      </c>
      <c r="EG344" s="16" t="e">
        <f ca="1">$H344*HLOOKUP($B344,'3-Alloc'!$A$8:$DY$524,EG$2,FALSE)</f>
        <v>#VALUE!</v>
      </c>
      <c r="EH344" s="16" t="e">
        <f ca="1">$H344*HLOOKUP($B344,'3-Alloc'!$A$8:$DY$524,EH$2,FALSE)</f>
        <v>#VALUE!</v>
      </c>
      <c r="EI344" s="16" t="e">
        <f ca="1">$H344*HLOOKUP($B344,'3-Alloc'!$A$8:$DY$524,EI$2,FALSE)</f>
        <v>#VALUE!</v>
      </c>
      <c r="EJ344" s="16" t="e">
        <f ca="1">$H344*HLOOKUP($B344,'3-Alloc'!$A$8:$DY$524,EJ$2,FALSE)</f>
        <v>#VALUE!</v>
      </c>
      <c r="EK344" s="16" t="e">
        <f ca="1">$H344*HLOOKUP($B344,'3-Alloc'!$A$8:$DY$524,EK$2,FALSE)</f>
        <v>#VALUE!</v>
      </c>
      <c r="EL344" s="16" t="e">
        <f ca="1">$H344*HLOOKUP($B344,'3-Alloc'!$A$8:$DY$524,EL$2,FALSE)</f>
        <v>#VALUE!</v>
      </c>
      <c r="EM344" s="16" t="e">
        <f ca="1">$H344*HLOOKUP($B344,'3-Alloc'!$A$8:$DY$524,EM$2,FALSE)</f>
        <v>#VALUE!</v>
      </c>
      <c r="EN344" s="16" t="e">
        <f ca="1">$H344*HLOOKUP($B344,'3-Alloc'!$A$8:$DY$524,EN$2,FALSE)</f>
        <v>#VALUE!</v>
      </c>
      <c r="EO344" s="16" t="e">
        <f t="shared" ref="EO344:EO351" ca="1" si="2527">ROUND(EB344-SUM(EC344:EN344),0)</f>
        <v>#VALUE!</v>
      </c>
      <c r="EP344" s="14"/>
      <c r="EQ344" s="10">
        <f t="shared" si="2465"/>
        <v>332</v>
      </c>
      <c r="ER344" s="23" t="str">
        <f t="shared" si="2388"/>
        <v>Production Base Demand</v>
      </c>
      <c r="ET344" s="27" t="e">
        <f t="shared" ref="ET344:ET349" ca="1" si="2528">$AG344</f>
        <v>#VALUE!</v>
      </c>
      <c r="EU344" s="16" t="e">
        <f ca="1">$H344*HLOOKUP($B344,'3-Alloc'!$A$8:$DY$524,EU$2,FALSE)</f>
        <v>#VALUE!</v>
      </c>
      <c r="EV344" s="16" t="e">
        <f ca="1">$H344*HLOOKUP($B344,'3-Alloc'!$A$8:$DY$524,EV$2,FALSE)</f>
        <v>#VALUE!</v>
      </c>
      <c r="EW344" s="16" t="e">
        <f ca="1">$H344*HLOOKUP($B344,'3-Alloc'!$A$8:$DY$524,EW$2,FALSE)</f>
        <v>#VALUE!</v>
      </c>
      <c r="EX344" s="16" t="e">
        <f ca="1">$H344*HLOOKUP($B344,'3-Alloc'!$A$8:$DY$524,EX$2,FALSE)</f>
        <v>#VALUE!</v>
      </c>
      <c r="EY344" s="16" t="e">
        <f ca="1">$H344*HLOOKUP($B344,'3-Alloc'!$A$8:$DY$524,EY$2,FALSE)</f>
        <v>#VALUE!</v>
      </c>
      <c r="EZ344" s="16" t="e">
        <f ca="1">$H344*HLOOKUP($B344,'3-Alloc'!$A$8:$DY$524,EZ$2,FALSE)</f>
        <v>#VALUE!</v>
      </c>
      <c r="FA344" s="16" t="e">
        <f ca="1">$H344*HLOOKUP($B344,'3-Alloc'!$A$8:$DY$524,FA$2,FALSE)</f>
        <v>#VALUE!</v>
      </c>
      <c r="FB344" s="16" t="e">
        <f ca="1">$H344*HLOOKUP($B344,'3-Alloc'!$A$8:$DY$524,FB$2,FALSE)</f>
        <v>#VALUE!</v>
      </c>
      <c r="FC344" s="16" t="e">
        <f ca="1">$H344*HLOOKUP($B344,'3-Alloc'!$A$8:$DY$524,FC$2,FALSE)</f>
        <v>#VALUE!</v>
      </c>
      <c r="FD344" s="16" t="e">
        <f ca="1">$H344*HLOOKUP($B344,'3-Alloc'!$A$8:$DY$524,FD$2,FALSE)</f>
        <v>#VALUE!</v>
      </c>
      <c r="FE344" s="16" t="e">
        <f ca="1">$H344*HLOOKUP($B344,'3-Alloc'!$A$8:$DY$524,FE$2,FALSE)</f>
        <v>#VALUE!</v>
      </c>
      <c r="FF344" s="16" t="e">
        <f ca="1">$H344*HLOOKUP($B344,'3-Alloc'!$A$8:$DY$524,FF$2,FALSE)</f>
        <v>#VALUE!</v>
      </c>
      <c r="FG344" s="16" t="e">
        <f t="shared" ref="FG344:FG351" ca="1" si="2529">ROUND(ET344-SUM(EU344:FF344),0)</f>
        <v>#VALUE!</v>
      </c>
      <c r="FH344" s="14"/>
      <c r="FI344" s="10">
        <f t="shared" si="2466"/>
        <v>332</v>
      </c>
      <c r="FJ344" s="23" t="str">
        <f t="shared" si="2391"/>
        <v>Production Base Demand</v>
      </c>
      <c r="FL344" s="27" t="e">
        <f t="shared" ref="FL344:FL349" ca="1" si="2530">$AH344</f>
        <v>#VALUE!</v>
      </c>
      <c r="FM344" s="16" t="e">
        <f ca="1">$H344*HLOOKUP($B344,'3-Alloc'!$A$8:$DY$524,FM$2,FALSE)</f>
        <v>#VALUE!</v>
      </c>
      <c r="FN344" s="16" t="e">
        <f ca="1">$H344*HLOOKUP($B344,'3-Alloc'!$A$8:$DY$524,FN$2,FALSE)</f>
        <v>#VALUE!</v>
      </c>
      <c r="FO344" s="16" t="e">
        <f ca="1">$H344*HLOOKUP($B344,'3-Alloc'!$A$8:$DY$524,FO$2,FALSE)</f>
        <v>#VALUE!</v>
      </c>
      <c r="FP344" s="16" t="e">
        <f ca="1">$H344*HLOOKUP($B344,'3-Alloc'!$A$8:$DY$524,FP$2,FALSE)</f>
        <v>#VALUE!</v>
      </c>
      <c r="FQ344" s="16" t="e">
        <f ca="1">$H344*HLOOKUP($B344,'3-Alloc'!$A$8:$DY$524,FQ$2,FALSE)</f>
        <v>#VALUE!</v>
      </c>
      <c r="FR344" s="16" t="e">
        <f ca="1">$H344*HLOOKUP($B344,'3-Alloc'!$A$8:$DY$524,FR$2,FALSE)</f>
        <v>#VALUE!</v>
      </c>
      <c r="FS344" s="16" t="e">
        <f ca="1">$H344*HLOOKUP($B344,'3-Alloc'!$A$8:$DY$524,FS$2,FALSE)</f>
        <v>#VALUE!</v>
      </c>
      <c r="FT344" s="16" t="e">
        <f ca="1">$H344*HLOOKUP($B344,'3-Alloc'!$A$8:$DY$524,FT$2,FALSE)</f>
        <v>#VALUE!</v>
      </c>
      <c r="FU344" s="16" t="e">
        <f ca="1">$H344*HLOOKUP($B344,'3-Alloc'!$A$8:$DY$524,FU$2,FALSE)</f>
        <v>#VALUE!</v>
      </c>
      <c r="FV344" s="16" t="e">
        <f ca="1">$H344*HLOOKUP($B344,'3-Alloc'!$A$8:$DY$524,FV$2,FALSE)</f>
        <v>#VALUE!</v>
      </c>
      <c r="FW344" s="16" t="e">
        <f ca="1">$H344*HLOOKUP($B344,'3-Alloc'!$A$8:$DY$524,FW$2,FALSE)</f>
        <v>#VALUE!</v>
      </c>
      <c r="FX344" s="16" t="e">
        <f ca="1">$H344*HLOOKUP($B344,'3-Alloc'!$A$8:$DY$524,FX$2,FALSE)</f>
        <v>#VALUE!</v>
      </c>
      <c r="FY344" s="16" t="e">
        <f t="shared" ref="FY344:FY351" ca="1" si="2531">FL344-SUM(FM344:FX344)</f>
        <v>#VALUE!</v>
      </c>
      <c r="FZ344" s="14"/>
      <c r="GA344" s="10">
        <f t="shared" si="2467"/>
        <v>332</v>
      </c>
      <c r="GB344" s="23" t="str">
        <f t="shared" si="2394"/>
        <v>Production Base Demand</v>
      </c>
      <c r="GD344" s="27" t="e">
        <f t="shared" ref="GD344:GD349" ca="1" si="2532">$AI344</f>
        <v>#VALUE!</v>
      </c>
      <c r="GE344" s="16" t="e">
        <f ca="1">$H344*HLOOKUP($B344,'3-Alloc'!$A$8:$DY$524,GE$2,FALSE)</f>
        <v>#VALUE!</v>
      </c>
      <c r="GF344" s="16" t="e">
        <f ca="1">$H344*HLOOKUP($B344,'3-Alloc'!$A$8:$DY$524,GF$2,FALSE)</f>
        <v>#VALUE!</v>
      </c>
      <c r="GG344" s="16" t="e">
        <f ca="1">$H344*HLOOKUP($B344,'3-Alloc'!$A$8:$DY$524,GG$2,FALSE)</f>
        <v>#VALUE!</v>
      </c>
      <c r="GH344" s="16" t="e">
        <f ca="1">$H344*HLOOKUP($B344,'3-Alloc'!$A$8:$DY$524,GH$2,FALSE)</f>
        <v>#VALUE!</v>
      </c>
      <c r="GI344" s="16" t="e">
        <f ca="1">$H344*HLOOKUP($B344,'3-Alloc'!$A$8:$DY$524,GI$2,FALSE)</f>
        <v>#VALUE!</v>
      </c>
      <c r="GJ344" s="16" t="e">
        <f ca="1">$H344*HLOOKUP($B344,'3-Alloc'!$A$8:$DY$524,GJ$2,FALSE)</f>
        <v>#VALUE!</v>
      </c>
      <c r="GK344" s="16" t="e">
        <f ca="1">$H344*HLOOKUP($B344,'3-Alloc'!$A$8:$DY$524,GK$2,FALSE)</f>
        <v>#VALUE!</v>
      </c>
      <c r="GL344" s="16" t="e">
        <f ca="1">$H344*HLOOKUP($B344,'3-Alloc'!$A$8:$DY$524,GL$2,FALSE)</f>
        <v>#VALUE!</v>
      </c>
      <c r="GM344" s="16" t="e">
        <f ca="1">$H344*HLOOKUP($B344,'3-Alloc'!$A$8:$DY$524,GM$2,FALSE)</f>
        <v>#VALUE!</v>
      </c>
      <c r="GN344" s="16" t="e">
        <f ca="1">$H344*HLOOKUP($B344,'3-Alloc'!$A$8:$DY$524,GN$2,FALSE)</f>
        <v>#VALUE!</v>
      </c>
      <c r="GO344" s="16" t="e">
        <f ca="1">$H344*HLOOKUP($B344,'3-Alloc'!$A$8:$DY$524,GO$2,FALSE)</f>
        <v>#VALUE!</v>
      </c>
      <c r="GP344" s="16" t="e">
        <f ca="1">$H344*HLOOKUP($B344,'3-Alloc'!$A$8:$DY$524,GP$2,FALSE)</f>
        <v>#VALUE!</v>
      </c>
      <c r="GQ344" s="16" t="e">
        <f t="shared" ref="GQ344:GQ351" ca="1" si="2533">GD344-SUM(GE344:GP344)</f>
        <v>#VALUE!</v>
      </c>
      <c r="GR344" s="14"/>
      <c r="GS344" s="10">
        <f t="shared" si="2468"/>
        <v>332</v>
      </c>
      <c r="GT344" s="23" t="str">
        <f t="shared" si="2397"/>
        <v>Production Base Demand</v>
      </c>
      <c r="GV344" s="27" t="e">
        <f t="shared" ref="GV344:GV349" ca="1" si="2534">$AJ344</f>
        <v>#VALUE!</v>
      </c>
      <c r="GW344" s="16" t="e">
        <f ca="1">$H344*HLOOKUP($B344,'3-Alloc'!$A$8:$DY$524,GW$2,FALSE)</f>
        <v>#VALUE!</v>
      </c>
      <c r="GX344" s="16" t="e">
        <f ca="1">$H344*HLOOKUP($B344,'3-Alloc'!$A$8:$DY$524,GX$2,FALSE)</f>
        <v>#VALUE!</v>
      </c>
      <c r="GY344" s="16" t="e">
        <f ca="1">$H344*HLOOKUP($B344,'3-Alloc'!$A$8:$DY$524,GY$2,FALSE)</f>
        <v>#VALUE!</v>
      </c>
      <c r="GZ344" s="16" t="e">
        <f ca="1">$H344*HLOOKUP($B344,'3-Alloc'!$A$8:$DY$524,GZ$2,FALSE)</f>
        <v>#VALUE!</v>
      </c>
      <c r="HA344" s="16" t="e">
        <f ca="1">$H344*HLOOKUP($B344,'3-Alloc'!$A$8:$DY$524,HA$2,FALSE)</f>
        <v>#VALUE!</v>
      </c>
      <c r="HB344" s="16" t="e">
        <f ca="1">$H344*HLOOKUP($B344,'3-Alloc'!$A$8:$DY$524,HB$2,FALSE)</f>
        <v>#VALUE!</v>
      </c>
      <c r="HC344" s="16" t="e">
        <f ca="1">$H344*HLOOKUP($B344,'3-Alloc'!$A$8:$DY$524,HC$2,FALSE)</f>
        <v>#VALUE!</v>
      </c>
      <c r="HD344" s="16" t="e">
        <f ca="1">$H344*HLOOKUP($B344,'3-Alloc'!$A$8:$DY$524,HD$2,FALSE)</f>
        <v>#VALUE!</v>
      </c>
      <c r="HE344" s="16" t="e">
        <f ca="1">$H344*HLOOKUP($B344,'3-Alloc'!$A$8:$DY$524,HE$2,FALSE)</f>
        <v>#VALUE!</v>
      </c>
      <c r="HF344" s="16" t="e">
        <f ca="1">$H344*HLOOKUP($B344,'3-Alloc'!$A$8:$DY$524,HF$2,FALSE)</f>
        <v>#VALUE!</v>
      </c>
      <c r="HG344" s="16" t="e">
        <f ca="1">$H344*HLOOKUP($B344,'3-Alloc'!$A$8:$DY$524,HG$2,FALSE)</f>
        <v>#VALUE!</v>
      </c>
      <c r="HH344" s="16" t="e">
        <f ca="1">$H344*HLOOKUP($B344,'3-Alloc'!$A$8:$DY$524,HH$2,FALSE)</f>
        <v>#VALUE!</v>
      </c>
      <c r="HI344" s="16" t="e">
        <f t="shared" ref="HI344:HI351" ca="1" si="2535">GV344-SUM(GW344:HH344)</f>
        <v>#VALUE!</v>
      </c>
      <c r="HJ344" s="14"/>
      <c r="HK344" s="10">
        <f t="shared" si="2469"/>
        <v>332</v>
      </c>
      <c r="HL344" s="23" t="str">
        <f t="shared" si="2400"/>
        <v>Production Base Demand</v>
      </c>
      <c r="HN344" s="16" t="e">
        <f t="shared" ca="1" si="2497"/>
        <v>#VALUE!</v>
      </c>
      <c r="HO344" s="16" t="e">
        <f t="shared" ca="1" si="2498"/>
        <v>#VALUE!</v>
      </c>
      <c r="HP344" s="16" t="e">
        <f t="shared" ca="1" si="2499"/>
        <v>#VALUE!</v>
      </c>
      <c r="HQ344" s="16" t="e">
        <f t="shared" ca="1" si="2500"/>
        <v>#VALUE!</v>
      </c>
      <c r="HR344" s="16" t="e">
        <f t="shared" ca="1" si="2501"/>
        <v>#VALUE!</v>
      </c>
      <c r="HS344" s="16" t="e">
        <f t="shared" ca="1" si="2502"/>
        <v>#VALUE!</v>
      </c>
      <c r="HT344" s="16" t="e">
        <f t="shared" ca="1" si="2503"/>
        <v>#VALUE!</v>
      </c>
      <c r="HU344" s="16" t="e">
        <f t="shared" ca="1" si="2504"/>
        <v>#VALUE!</v>
      </c>
      <c r="HV344" s="16" t="e">
        <f t="shared" ca="1" si="2505"/>
        <v>#VALUE!</v>
      </c>
      <c r="HW344" s="16" t="e">
        <f t="shared" ca="1" si="2506"/>
        <v>#VALUE!</v>
      </c>
      <c r="HX344" s="16" t="e">
        <f t="shared" ca="1" si="2507"/>
        <v>#VALUE!</v>
      </c>
      <c r="HY344" s="16" t="e">
        <f t="shared" ca="1" si="2508"/>
        <v>#VALUE!</v>
      </c>
      <c r="HZ344" s="16" t="e">
        <f t="shared" ca="1" si="2509"/>
        <v>#VALUE!</v>
      </c>
      <c r="IB344" s="14"/>
      <c r="IC344" s="10"/>
      <c r="ID344" s="23"/>
      <c r="IF344" s="409"/>
      <c r="IP344" s="16"/>
      <c r="IQ344" s="14"/>
      <c r="IR344" s="10"/>
      <c r="IS344" s="23"/>
      <c r="IU344" s="409"/>
      <c r="JE344" s="16"/>
      <c r="JF344" s="14"/>
      <c r="JG344" s="10"/>
      <c r="JH344" s="23"/>
      <c r="JJ344" s="409"/>
      <c r="JT344" s="16"/>
      <c r="JU344" s="14"/>
      <c r="JV344" s="10"/>
      <c r="JW344" s="23"/>
      <c r="JY344" s="409"/>
      <c r="KI344" s="16"/>
      <c r="KJ344" s="14"/>
      <c r="KK344" s="10"/>
      <c r="KL344" s="23"/>
      <c r="KN344" s="409"/>
      <c r="KX344" s="16"/>
      <c r="KY344" s="14"/>
      <c r="KZ344" s="14"/>
      <c r="LA344" s="10"/>
      <c r="LB344" s="23"/>
      <c r="LD344" s="409"/>
      <c r="LN344" s="16"/>
      <c r="LO344" s="14"/>
      <c r="LP344" s="10"/>
      <c r="LQ344" s="23"/>
      <c r="LS344" s="409"/>
      <c r="MC344" s="16"/>
      <c r="MD344" s="14"/>
      <c r="ME344" s="10"/>
      <c r="MF344" s="23"/>
      <c r="MH344" s="409"/>
      <c r="MR344" s="16"/>
      <c r="MS344" s="14"/>
      <c r="MT344" s="10"/>
      <c r="MU344" s="23"/>
      <c r="MW344" s="409"/>
      <c r="NG344" s="16"/>
      <c r="NH344" s="14"/>
      <c r="NI344" s="10"/>
      <c r="NJ344" s="23"/>
      <c r="NL344" s="409"/>
      <c r="NV344" s="16"/>
      <c r="NW344" s="14"/>
      <c r="NX344" s="10"/>
      <c r="NY344" s="23"/>
      <c r="OA344" s="405"/>
      <c r="OB344" s="405"/>
      <c r="OC344" s="405"/>
      <c r="OD344" s="405"/>
      <c r="OE344" s="405"/>
      <c r="OF344" s="405"/>
      <c r="OG344" s="405"/>
      <c r="OH344" s="405"/>
      <c r="OI344" s="405"/>
      <c r="OJ344" s="405"/>
      <c r="OK344" s="14"/>
    </row>
    <row r="345" spans="1:401">
      <c r="A345" s="19">
        <f t="shared" si="2484"/>
        <v>333</v>
      </c>
      <c r="B345" s="23" t="s">
        <v>193</v>
      </c>
      <c r="D345" s="18" t="e">
        <f ca="1">VLOOKUP("Total Transmission O&amp;M",'9-O&amp;M'!$B$7:$AR$531,MATCH(B345,'9-O&amp;M'!$B$7:$AR$7,0),FALSE)</f>
        <v>#VALUE!</v>
      </c>
      <c r="E345" s="18"/>
      <c r="F345" s="18" t="e">
        <f t="shared" ca="1" si="2510"/>
        <v>#VALUE!</v>
      </c>
      <c r="G345" s="16" t="e">
        <f t="shared" ca="1" si="2511"/>
        <v>#VALUE!</v>
      </c>
      <c r="H345" s="27" t="e">
        <f ca="1">+F345*HLOOKUP(B345,'3-Alloc'!$A$8:$DZ$37,3,FALSE)</f>
        <v>#VALUE!</v>
      </c>
      <c r="I345" s="16" t="e">
        <f ca="1">$H345*HLOOKUP($B345,'3-Alloc'!$A$8:$DY$37,MATCH(I$1,'3-Alloc'!$B$8:$B$37,0),FALSE)</f>
        <v>#VALUE!</v>
      </c>
      <c r="J345" s="16" t="e">
        <f ca="1">$H345*HLOOKUP($B345,'3-Alloc'!$A$8:$DY$37,MATCH(J$1,'3-Alloc'!$B$8:$B$37,0),FALSE)</f>
        <v>#VALUE!</v>
      </c>
      <c r="K345" s="16" t="e">
        <f ca="1">$H345*HLOOKUP($B345,'3-Alloc'!$A$8:$DY$37,MATCH(K$1,'3-Alloc'!$B$8:$B$37,0),FALSE)</f>
        <v>#VALUE!</v>
      </c>
      <c r="L345" s="16" t="e">
        <f ca="1">$H345*HLOOKUP($B345,'3-Alloc'!$A$8:$DY$37,MATCH(L$1,'3-Alloc'!$B$8:$B$37,0),FALSE)</f>
        <v>#VALUE!</v>
      </c>
      <c r="M345" s="16" t="e">
        <f ca="1">$H345*HLOOKUP($B345,'3-Alloc'!$A$8:$DY$37,MATCH(M$1,'3-Alloc'!$B$8:$B$37,0),FALSE)</f>
        <v>#VALUE!</v>
      </c>
      <c r="N345" s="16" t="e">
        <f ca="1">$H345*HLOOKUP($B345,'3-Alloc'!$A$8:$DY$37,MATCH(N$1,'3-Alloc'!$B$8:$B$37,0),FALSE)</f>
        <v>#VALUE!</v>
      </c>
      <c r="O345" s="16" t="e">
        <f ca="1">$H345*HLOOKUP($B345,'3-Alloc'!$A$8:$DY$37,MATCH(O$1,'3-Alloc'!$B$8:$B$37,0),FALSE)</f>
        <v>#VALUE!</v>
      </c>
      <c r="P345" s="16" t="e">
        <f ca="1">$H345*HLOOKUP($B345,'3-Alloc'!$A$8:$DY$37,MATCH(P$1,'3-Alloc'!$B$8:$B$37,0),FALSE)</f>
        <v>#VALUE!</v>
      </c>
      <c r="Q345" s="16" t="e">
        <f ca="1">$H345*HLOOKUP($B345,'3-Alloc'!$A$8:$DY$37,MATCH(Q$1,'3-Alloc'!$B$8:$B$37,0),FALSE)</f>
        <v>#VALUE!</v>
      </c>
      <c r="R345" s="16" t="e">
        <f t="shared" ca="1" si="2512"/>
        <v>#VALUE!</v>
      </c>
      <c r="S345" s="14"/>
      <c r="T345" s="19">
        <f t="shared" si="2470"/>
        <v>333</v>
      </c>
      <c r="U345" s="23" t="str">
        <f t="shared" si="2366"/>
        <v>Production Intermediate Demand</v>
      </c>
      <c r="W345" s="18" t="e">
        <f ca="1">VLOOKUP("Total Transmission O&amp;M",'9-O&amp;M'!$B$7:$AR$531,MATCH(U345,'9-O&amp;M'!$B$7:$AR$7,0),FALSE)</f>
        <v>#VALUE!</v>
      </c>
      <c r="X345" s="18"/>
      <c r="Y345" s="18" t="e">
        <f t="shared" ca="1" si="2513"/>
        <v>#VALUE!</v>
      </c>
      <c r="Z345" s="16" t="e">
        <f t="shared" ca="1" si="2514"/>
        <v>#VALUE!</v>
      </c>
      <c r="AA345" s="27" t="e">
        <f ca="1">+Y345*HLOOKUP($B345,'3-Alloc'!$A$8:$DZ$37,3,FALSE)</f>
        <v>#VALUE!</v>
      </c>
      <c r="AB345" s="16" t="e">
        <f ca="1">$AA345*HLOOKUP($B345,'3-Alloc'!$A$8:$DY$37,MATCH(AB$1,'3-Alloc'!$B$8:$B$37,0),FALSE)</f>
        <v>#VALUE!</v>
      </c>
      <c r="AC345" s="16" t="e">
        <f ca="1">$AA345*HLOOKUP($B345,'3-Alloc'!$A$8:$DY$37,MATCH(AC$1,'3-Alloc'!$B$8:$B$37,0),FALSE)</f>
        <v>#VALUE!</v>
      </c>
      <c r="AD345" s="16" t="e">
        <f ca="1">$AA345*HLOOKUP($B345,'3-Alloc'!$A$8:$DY$37,MATCH(AD$1,'3-Alloc'!$B$8:$B$37,0),FALSE)</f>
        <v>#VALUE!</v>
      </c>
      <c r="AE345" s="16" t="e">
        <f ca="1">$AA345*HLOOKUP($B345,'3-Alloc'!$A$8:$DY$37,MATCH(AE$1,'3-Alloc'!$B$8:$B$37,0),FALSE)</f>
        <v>#VALUE!</v>
      </c>
      <c r="AF345" s="16" t="e">
        <f ca="1">$AA345*HLOOKUP($B345,'3-Alloc'!$A$8:$DY$37,MATCH(AF$1,'3-Alloc'!$B$8:$B$37,0),FALSE)</f>
        <v>#VALUE!</v>
      </c>
      <c r="AG345" s="16" t="e">
        <f ca="1">$AA345*HLOOKUP($B345,'3-Alloc'!$A$8:$DY$37,MATCH(AG$1,'3-Alloc'!$B$8:$B$37,0),FALSE)</f>
        <v>#VALUE!</v>
      </c>
      <c r="AH345" s="16" t="e">
        <f ca="1">$AA345*HLOOKUP($B345,'3-Alloc'!$A$8:$DY$37,MATCH(AH$1,'3-Alloc'!$B$8:$B$37,0),FALSE)</f>
        <v>#VALUE!</v>
      </c>
      <c r="AI345" s="16" t="e">
        <f ca="1">$AA345*HLOOKUP($B345,'3-Alloc'!$A$8:$DY$37,MATCH(AI$1,'3-Alloc'!$B$8:$B$37,0),FALSE)</f>
        <v>#VALUE!</v>
      </c>
      <c r="AJ345" s="16" t="e">
        <f ca="1">$AA345*HLOOKUP($B345,'3-Alloc'!$A$8:$DY$37,MATCH(AJ$1,'3-Alloc'!$B$8:$B$37,0),FALSE)</f>
        <v>#VALUE!</v>
      </c>
      <c r="AK345" s="16" t="e">
        <f t="shared" ca="1" si="2515"/>
        <v>#VALUE!</v>
      </c>
      <c r="AL345" s="14"/>
      <c r="AM345" s="10">
        <f t="shared" si="2471"/>
        <v>333</v>
      </c>
      <c r="AN345" s="23" t="str">
        <f t="shared" si="2370"/>
        <v>Production Intermediate Demand</v>
      </c>
      <c r="AP345" s="27" t="e">
        <f t="shared" ca="1" si="2516"/>
        <v>#VALUE!</v>
      </c>
      <c r="AQ345" s="16" t="e">
        <f ca="1">AP345*HLOOKUP($B345,'3-Alloc'!$A$8:$DY$37,MATCH(AQ$1,'3-Alloc'!$B$8:$B$37,0),FALSE)</f>
        <v>#VALUE!</v>
      </c>
      <c r="AR345" s="16" t="e">
        <f ca="1">AP345*HLOOKUP($B345,'3-Alloc'!$A$8:$DY$37,MATCH(AR$1,'3-Alloc'!$B$8:$B$37,0),FALSE)</f>
        <v>#VALUE!</v>
      </c>
      <c r="AS345" s="16" t="e">
        <f ca="1">AP345*HLOOKUP($B345,'3-Alloc'!$A$8:$DY$37,MATCH(AS$1,'3-Alloc'!$B$8:$B$37,0),FALSE)</f>
        <v>#VALUE!</v>
      </c>
      <c r="AT345" s="16" t="e">
        <f ca="1">AP345*HLOOKUP($B345,'3-Alloc'!$A$8:$DY$37,MATCH(AT$1,'3-Alloc'!$B$8:$B$37,0),FALSE)</f>
        <v>#VALUE!</v>
      </c>
      <c r="AU345" s="16" t="e">
        <f ca="1">AP345*HLOOKUP($B345,'3-Alloc'!$A$8:$DY$37,MATCH(AU$1,'3-Alloc'!$B$8:$B$37,0),FALSE)</f>
        <v>#VALUE!</v>
      </c>
      <c r="AV345" s="16" t="e">
        <f ca="1">AP345*HLOOKUP($B345,'3-Alloc'!$A$8:$DY$37,MATCH(AV$1,'3-Alloc'!$B$8:$B$37,0),FALSE)</f>
        <v>#VALUE!</v>
      </c>
      <c r="AW345" s="16" t="e">
        <f ca="1">AP345*HLOOKUP($B345,'3-Alloc'!$A$8:$DY$37,MATCH(AW$1,'3-Alloc'!$B$8:$B$37,0),FALSE)</f>
        <v>#VALUE!</v>
      </c>
      <c r="AX345" s="16" t="e">
        <f ca="1">AP345*HLOOKUP($B345,'3-Alloc'!$A$8:$DY$37,MATCH(AX$1,'3-Alloc'!$B$8:$B$37,0),FALSE)</f>
        <v>#VALUE!</v>
      </c>
      <c r="AY345" s="16" t="e">
        <f ca="1">AP345*HLOOKUP($B345,'3-Alloc'!$A$8:$DY$37,MATCH(AY$1,'3-Alloc'!$B$8:$B$37,0),FALSE)</f>
        <v>#VALUE!</v>
      </c>
      <c r="AZ345" s="16" t="e">
        <f ca="1">AP345*HLOOKUP($B345,'3-Alloc'!$A$8:$DY$37,MATCH(AZ$1,'3-Alloc'!$B$8:$B$37,0),FALSE)</f>
        <v>#VALUE!</v>
      </c>
      <c r="BA345" s="16" t="e">
        <f ca="1">AP345*HLOOKUP($B345,'3-Alloc'!$A$8:$DY$37,MATCH(BA$1,'3-Alloc'!$B$8:$B$37,0),FALSE)</f>
        <v>#VALUE!</v>
      </c>
      <c r="BB345" s="16" t="e">
        <f ca="1">AP345*HLOOKUP($B345,'3-Alloc'!$A$8:$DY$37,MATCH(BB$1,'3-Alloc'!$B$8:$B$37,0),FALSE)</f>
        <v>#VALUE!</v>
      </c>
      <c r="BC345" s="16" t="e">
        <f t="shared" ca="1" si="2517"/>
        <v>#VALUE!</v>
      </c>
      <c r="BD345" s="14"/>
      <c r="BE345" s="10">
        <f t="shared" si="2461"/>
        <v>333</v>
      </c>
      <c r="BF345" s="23" t="str">
        <f t="shared" si="2373"/>
        <v>Production Intermediate Demand</v>
      </c>
      <c r="BH345" s="27" t="e">
        <f t="shared" ca="1" si="2518"/>
        <v>#VALUE!</v>
      </c>
      <c r="BI345" s="16" t="e">
        <f ca="1">$H345*HLOOKUP($B345,'3-Alloc'!$A$8:$DY$524,BI$2,FALSE)</f>
        <v>#VALUE!</v>
      </c>
      <c r="BJ345" s="16" t="e">
        <f ca="1">$H345*HLOOKUP($B345,'3-Alloc'!$A$8:$DY$524,BJ$2,FALSE)</f>
        <v>#VALUE!</v>
      </c>
      <c r="BK345" s="16" t="e">
        <f ca="1">$H345*HLOOKUP($B345,'3-Alloc'!$A$8:$DY$524,BK$2,FALSE)</f>
        <v>#VALUE!</v>
      </c>
      <c r="BL345" s="16" t="e">
        <f ca="1">$H345*HLOOKUP($B345,'3-Alloc'!$A$8:$DY$524,BL$2,FALSE)</f>
        <v>#VALUE!</v>
      </c>
      <c r="BM345" s="16" t="e">
        <f ca="1">$H345*HLOOKUP($B345,'3-Alloc'!$A$8:$DY$524,BM$2,FALSE)</f>
        <v>#VALUE!</v>
      </c>
      <c r="BN345" s="16" t="e">
        <f ca="1">$H345*HLOOKUP($B345,'3-Alloc'!$A$8:$DY$524,BN$2,FALSE)</f>
        <v>#VALUE!</v>
      </c>
      <c r="BO345" s="16" t="e">
        <f ca="1">$H345*HLOOKUP($B345,'3-Alloc'!$A$8:$DY$524,BO$2,FALSE)</f>
        <v>#VALUE!</v>
      </c>
      <c r="BP345" s="16" t="e">
        <f ca="1">$H345*HLOOKUP($B345,'3-Alloc'!$A$8:$DY$524,BP$2,FALSE)</f>
        <v>#VALUE!</v>
      </c>
      <c r="BQ345" s="16" t="e">
        <f ca="1">$H345*HLOOKUP($B345,'3-Alloc'!$A$8:$DY$524,BQ$2,FALSE)</f>
        <v>#VALUE!</v>
      </c>
      <c r="BR345" s="16" t="e">
        <f ca="1">$H345*HLOOKUP($B345,'3-Alloc'!$A$8:$DY$524,BR$2,FALSE)</f>
        <v>#VALUE!</v>
      </c>
      <c r="BS345" s="16" t="e">
        <f ca="1">$H345*HLOOKUP($B345,'3-Alloc'!$A$8:$DY$524,BS$2,FALSE)</f>
        <v>#VALUE!</v>
      </c>
      <c r="BT345" s="16" t="e">
        <f ca="1">$H345*HLOOKUP($B345,'3-Alloc'!$A$8:$DY$524,BT$2,FALSE)</f>
        <v>#VALUE!</v>
      </c>
      <c r="BU345" s="16" t="e">
        <f t="shared" ca="1" si="2519"/>
        <v>#VALUE!</v>
      </c>
      <c r="BV345" s="14"/>
      <c r="BW345" s="10">
        <f t="shared" si="2462"/>
        <v>333</v>
      </c>
      <c r="BX345" s="23" t="str">
        <f t="shared" si="2376"/>
        <v>Production Intermediate Demand</v>
      </c>
      <c r="BZ345" s="27" t="e">
        <f t="shared" ca="1" si="2520"/>
        <v>#VALUE!</v>
      </c>
      <c r="CA345" s="16" t="e">
        <f ca="1">$H345*HLOOKUP($B345,'3-Alloc'!$A$8:$DY$524,CA$2,FALSE)</f>
        <v>#VALUE!</v>
      </c>
      <c r="CB345" s="16" t="e">
        <f ca="1">$H345*HLOOKUP($B345,'3-Alloc'!$A$8:$DY$524,CB$2,FALSE)</f>
        <v>#VALUE!</v>
      </c>
      <c r="CC345" s="16" t="e">
        <f ca="1">$H345*HLOOKUP($B345,'3-Alloc'!$A$8:$DY$524,CC$2,FALSE)</f>
        <v>#VALUE!</v>
      </c>
      <c r="CD345" s="16" t="e">
        <f ca="1">$H345*HLOOKUP($B345,'3-Alloc'!$A$8:$DY$524,CD$2,FALSE)</f>
        <v>#VALUE!</v>
      </c>
      <c r="CE345" s="16" t="e">
        <f ca="1">$H345*HLOOKUP($B345,'3-Alloc'!$A$8:$DY$524,CE$2,FALSE)</f>
        <v>#VALUE!</v>
      </c>
      <c r="CF345" s="16" t="e">
        <f ca="1">$H345*HLOOKUP($B345,'3-Alloc'!$A$8:$DY$524,CF$2,FALSE)</f>
        <v>#VALUE!</v>
      </c>
      <c r="CG345" s="16" t="e">
        <f ca="1">$H345*HLOOKUP($B345,'3-Alloc'!$A$8:$DY$524,CG$2,FALSE)</f>
        <v>#VALUE!</v>
      </c>
      <c r="CH345" s="16" t="e">
        <f ca="1">$H345*HLOOKUP($B345,'3-Alloc'!$A$8:$DY$524,CH$2,FALSE)</f>
        <v>#VALUE!</v>
      </c>
      <c r="CI345" s="16" t="e">
        <f ca="1">$H345*HLOOKUP($B345,'3-Alloc'!$A$8:$DY$524,CI$2,FALSE)</f>
        <v>#VALUE!</v>
      </c>
      <c r="CJ345" s="16" t="e">
        <f ca="1">$H345*HLOOKUP($B345,'3-Alloc'!$A$8:$DY$524,CJ$2,FALSE)</f>
        <v>#VALUE!</v>
      </c>
      <c r="CK345" s="16" t="e">
        <f ca="1">$H345*HLOOKUP($B345,'3-Alloc'!$A$8:$DY$524,CK$2,FALSE)</f>
        <v>#VALUE!</v>
      </c>
      <c r="CL345" s="16" t="e">
        <f ca="1">$H345*HLOOKUP($B345,'3-Alloc'!$A$8:$DY$524,CL$2,FALSE)</f>
        <v>#VALUE!</v>
      </c>
      <c r="CM345" s="16" t="e">
        <f t="shared" ca="1" si="2521"/>
        <v>#VALUE!</v>
      </c>
      <c r="CN345" s="14"/>
      <c r="CO345" s="10">
        <f t="shared" si="2459"/>
        <v>333</v>
      </c>
      <c r="CP345" s="23" t="str">
        <f t="shared" si="2379"/>
        <v>Production Intermediate Demand</v>
      </c>
      <c r="CR345" s="27" t="e">
        <f t="shared" ca="1" si="2522"/>
        <v>#VALUE!</v>
      </c>
      <c r="CS345" s="16" t="e">
        <f ca="1">$H345*HLOOKUP($B345,'3-Alloc'!$A$8:$DY$524,CS$2,FALSE)</f>
        <v>#VALUE!</v>
      </c>
      <c r="CT345" s="16" t="e">
        <f ca="1">$H345*HLOOKUP($B345,'3-Alloc'!$A$8:$DY$524,CT$2,FALSE)</f>
        <v>#VALUE!</v>
      </c>
      <c r="CU345" s="16" t="e">
        <f ca="1">$H345*HLOOKUP($B345,'3-Alloc'!$A$8:$DY$524,CU$2,FALSE)</f>
        <v>#VALUE!</v>
      </c>
      <c r="CV345" s="16" t="e">
        <f ca="1">$H345*HLOOKUP($B345,'3-Alloc'!$A$8:$DY$524,CV$2,FALSE)</f>
        <v>#VALUE!</v>
      </c>
      <c r="CW345" s="16" t="e">
        <f ca="1">$H345*HLOOKUP($B345,'3-Alloc'!$A$8:$DY$524,CW$2,FALSE)</f>
        <v>#VALUE!</v>
      </c>
      <c r="CX345" s="16" t="e">
        <f ca="1">$H345*HLOOKUP($B345,'3-Alloc'!$A$8:$DY$524,CX$2,FALSE)</f>
        <v>#VALUE!</v>
      </c>
      <c r="CY345" s="16" t="e">
        <f ca="1">$H345*HLOOKUP($B345,'3-Alloc'!$A$8:$DY$524,CY$2,FALSE)</f>
        <v>#VALUE!</v>
      </c>
      <c r="CZ345" s="16" t="e">
        <f ca="1">$H345*HLOOKUP($B345,'3-Alloc'!$A$8:$DY$524,CZ$2,FALSE)</f>
        <v>#VALUE!</v>
      </c>
      <c r="DA345" s="16" t="e">
        <f ca="1">$H345*HLOOKUP($B345,'3-Alloc'!$A$8:$DY$524,DA$2,FALSE)</f>
        <v>#VALUE!</v>
      </c>
      <c r="DB345" s="16" t="e">
        <f ca="1">$H345*HLOOKUP($B345,'3-Alloc'!$A$8:$DY$524,DB$2,FALSE)</f>
        <v>#VALUE!</v>
      </c>
      <c r="DC345" s="16" t="e">
        <f ca="1">$H345*HLOOKUP($B345,'3-Alloc'!$A$8:$DY$524,DC$2,FALSE)</f>
        <v>#VALUE!</v>
      </c>
      <c r="DD345" s="16" t="e">
        <f ca="1">$H345*HLOOKUP($B345,'3-Alloc'!$A$8:$DY$524,DD$2,FALSE)</f>
        <v>#VALUE!</v>
      </c>
      <c r="DE345" s="16" t="e">
        <f t="shared" ca="1" si="2523"/>
        <v>#VALUE!</v>
      </c>
      <c r="DF345" s="14"/>
      <c r="DG345" s="10">
        <f t="shared" si="2463"/>
        <v>333</v>
      </c>
      <c r="DH345" s="23" t="str">
        <f t="shared" si="2382"/>
        <v>Production Intermediate Demand</v>
      </c>
      <c r="DJ345" s="27" t="e">
        <f t="shared" ca="1" si="2524"/>
        <v>#VALUE!</v>
      </c>
      <c r="DK345" s="16" t="e">
        <f ca="1">$H345*HLOOKUP($B345,'3-Alloc'!$A$8:$DY$524,DK$2,FALSE)</f>
        <v>#VALUE!</v>
      </c>
      <c r="DL345" s="16" t="e">
        <f ca="1">$H345*HLOOKUP($B345,'3-Alloc'!$A$8:$DY$524,DL$2,FALSE)</f>
        <v>#VALUE!</v>
      </c>
      <c r="DM345" s="16" t="e">
        <f ca="1">$H345*HLOOKUP($B345,'3-Alloc'!$A$8:$DY$524,DM$2,FALSE)</f>
        <v>#VALUE!</v>
      </c>
      <c r="DN345" s="16" t="e">
        <f ca="1">$H345*HLOOKUP($B345,'3-Alloc'!$A$8:$DY$524,DN$2,FALSE)</f>
        <v>#VALUE!</v>
      </c>
      <c r="DO345" s="16" t="e">
        <f ca="1">$H345*HLOOKUP($B345,'3-Alloc'!$A$8:$DY$524,DO$2,FALSE)</f>
        <v>#VALUE!</v>
      </c>
      <c r="DP345" s="16" t="e">
        <f ca="1">$H345*HLOOKUP($B345,'3-Alloc'!$A$8:$DY$524,DP$2,FALSE)</f>
        <v>#VALUE!</v>
      </c>
      <c r="DQ345" s="16" t="e">
        <f ca="1">$H345*HLOOKUP($B345,'3-Alloc'!$A$8:$DY$524,DQ$2,FALSE)</f>
        <v>#VALUE!</v>
      </c>
      <c r="DR345" s="16" t="e">
        <f ca="1">$H345*HLOOKUP($B345,'3-Alloc'!$A$8:$DY$524,DR$2,FALSE)</f>
        <v>#VALUE!</v>
      </c>
      <c r="DS345" s="16" t="e">
        <f ca="1">$H345*HLOOKUP($B345,'3-Alloc'!$A$8:$DY$524,DS$2,FALSE)</f>
        <v>#VALUE!</v>
      </c>
      <c r="DT345" s="16" t="e">
        <f ca="1">$H345*HLOOKUP($B345,'3-Alloc'!$A$8:$DY$524,DT$2,FALSE)</f>
        <v>#VALUE!</v>
      </c>
      <c r="DU345" s="16" t="e">
        <f ca="1">$H345*HLOOKUP($B345,'3-Alloc'!$A$8:$DY$524,DU$2,FALSE)</f>
        <v>#VALUE!</v>
      </c>
      <c r="DV345" s="16" t="e">
        <f ca="1">$H345*HLOOKUP($B345,'3-Alloc'!$A$8:$DY$524,DV$2,FALSE)</f>
        <v>#VALUE!</v>
      </c>
      <c r="DW345" s="16" t="e">
        <f t="shared" ca="1" si="2525"/>
        <v>#VALUE!</v>
      </c>
      <c r="DX345" s="14"/>
      <c r="DY345" s="10">
        <f t="shared" si="2464"/>
        <v>333</v>
      </c>
      <c r="DZ345" s="23" t="str">
        <f t="shared" si="2385"/>
        <v>Production Intermediate Demand</v>
      </c>
      <c r="EB345" s="27" t="e">
        <f t="shared" ca="1" si="2526"/>
        <v>#VALUE!</v>
      </c>
      <c r="EC345" s="16" t="e">
        <f ca="1">$H345*HLOOKUP($B345,'3-Alloc'!$A$8:$DY$524,EC$2,FALSE)</f>
        <v>#VALUE!</v>
      </c>
      <c r="ED345" s="16" t="e">
        <f ca="1">$H345*HLOOKUP($B345,'3-Alloc'!$A$8:$DY$524,ED$2,FALSE)</f>
        <v>#VALUE!</v>
      </c>
      <c r="EE345" s="16" t="e">
        <f ca="1">$H345*HLOOKUP($B345,'3-Alloc'!$A$8:$DY$524,EE$2,FALSE)</f>
        <v>#VALUE!</v>
      </c>
      <c r="EF345" s="16" t="e">
        <f ca="1">$H345*HLOOKUP($B345,'3-Alloc'!$A$8:$DY$524,EF$2,FALSE)</f>
        <v>#VALUE!</v>
      </c>
      <c r="EG345" s="16" t="e">
        <f ca="1">$H345*HLOOKUP($B345,'3-Alloc'!$A$8:$DY$524,EG$2,FALSE)</f>
        <v>#VALUE!</v>
      </c>
      <c r="EH345" s="16" t="e">
        <f ca="1">$H345*HLOOKUP($B345,'3-Alloc'!$A$8:$DY$524,EH$2,FALSE)</f>
        <v>#VALUE!</v>
      </c>
      <c r="EI345" s="16" t="e">
        <f ca="1">$H345*HLOOKUP($B345,'3-Alloc'!$A$8:$DY$524,EI$2,FALSE)</f>
        <v>#VALUE!</v>
      </c>
      <c r="EJ345" s="16" t="e">
        <f ca="1">$H345*HLOOKUP($B345,'3-Alloc'!$A$8:$DY$524,EJ$2,FALSE)</f>
        <v>#VALUE!</v>
      </c>
      <c r="EK345" s="16" t="e">
        <f ca="1">$H345*HLOOKUP($B345,'3-Alloc'!$A$8:$DY$524,EK$2,FALSE)</f>
        <v>#VALUE!</v>
      </c>
      <c r="EL345" s="16" t="e">
        <f ca="1">$H345*HLOOKUP($B345,'3-Alloc'!$A$8:$DY$524,EL$2,FALSE)</f>
        <v>#VALUE!</v>
      </c>
      <c r="EM345" s="16" t="e">
        <f ca="1">$H345*HLOOKUP($B345,'3-Alloc'!$A$8:$DY$524,EM$2,FALSE)</f>
        <v>#VALUE!</v>
      </c>
      <c r="EN345" s="16" t="e">
        <f ca="1">$H345*HLOOKUP($B345,'3-Alloc'!$A$8:$DY$524,EN$2,FALSE)</f>
        <v>#VALUE!</v>
      </c>
      <c r="EO345" s="16" t="e">
        <f t="shared" ca="1" si="2527"/>
        <v>#VALUE!</v>
      </c>
      <c r="EP345" s="14"/>
      <c r="EQ345" s="10">
        <f t="shared" si="2465"/>
        <v>333</v>
      </c>
      <c r="ER345" s="23" t="str">
        <f t="shared" si="2388"/>
        <v>Production Intermediate Demand</v>
      </c>
      <c r="ET345" s="27" t="e">
        <f t="shared" ca="1" si="2528"/>
        <v>#VALUE!</v>
      </c>
      <c r="EU345" s="16" t="e">
        <f ca="1">$H345*HLOOKUP($B345,'3-Alloc'!$A$8:$DY$524,EU$2,FALSE)</f>
        <v>#VALUE!</v>
      </c>
      <c r="EV345" s="16" t="e">
        <f ca="1">$H345*HLOOKUP($B345,'3-Alloc'!$A$8:$DY$524,EV$2,FALSE)</f>
        <v>#VALUE!</v>
      </c>
      <c r="EW345" s="16" t="e">
        <f ca="1">$H345*HLOOKUP($B345,'3-Alloc'!$A$8:$DY$524,EW$2,FALSE)</f>
        <v>#VALUE!</v>
      </c>
      <c r="EX345" s="16" t="e">
        <f ca="1">$H345*HLOOKUP($B345,'3-Alloc'!$A$8:$DY$524,EX$2,FALSE)</f>
        <v>#VALUE!</v>
      </c>
      <c r="EY345" s="16" t="e">
        <f ca="1">$H345*HLOOKUP($B345,'3-Alloc'!$A$8:$DY$524,EY$2,FALSE)</f>
        <v>#VALUE!</v>
      </c>
      <c r="EZ345" s="16" t="e">
        <f ca="1">$H345*HLOOKUP($B345,'3-Alloc'!$A$8:$DY$524,EZ$2,FALSE)</f>
        <v>#VALUE!</v>
      </c>
      <c r="FA345" s="16" t="e">
        <f ca="1">$H345*HLOOKUP($B345,'3-Alloc'!$A$8:$DY$524,FA$2,FALSE)</f>
        <v>#VALUE!</v>
      </c>
      <c r="FB345" s="16" t="e">
        <f ca="1">$H345*HLOOKUP($B345,'3-Alloc'!$A$8:$DY$524,FB$2,FALSE)</f>
        <v>#VALUE!</v>
      </c>
      <c r="FC345" s="16" t="e">
        <f ca="1">$H345*HLOOKUP($B345,'3-Alloc'!$A$8:$DY$524,FC$2,FALSE)</f>
        <v>#VALUE!</v>
      </c>
      <c r="FD345" s="16" t="e">
        <f ca="1">$H345*HLOOKUP($B345,'3-Alloc'!$A$8:$DY$524,FD$2,FALSE)</f>
        <v>#VALUE!</v>
      </c>
      <c r="FE345" s="16" t="e">
        <f ca="1">$H345*HLOOKUP($B345,'3-Alloc'!$A$8:$DY$524,FE$2,FALSE)</f>
        <v>#VALUE!</v>
      </c>
      <c r="FF345" s="16" t="e">
        <f ca="1">$H345*HLOOKUP($B345,'3-Alloc'!$A$8:$DY$524,FF$2,FALSE)</f>
        <v>#VALUE!</v>
      </c>
      <c r="FG345" s="16" t="e">
        <f t="shared" ca="1" si="2529"/>
        <v>#VALUE!</v>
      </c>
      <c r="FH345" s="14"/>
      <c r="FI345" s="10">
        <f t="shared" si="2466"/>
        <v>333</v>
      </c>
      <c r="FJ345" s="23" t="str">
        <f t="shared" si="2391"/>
        <v>Production Intermediate Demand</v>
      </c>
      <c r="FL345" s="27" t="e">
        <f t="shared" ca="1" si="2530"/>
        <v>#VALUE!</v>
      </c>
      <c r="FM345" s="16" t="e">
        <f ca="1">$H345*HLOOKUP($B345,'3-Alloc'!$A$8:$DY$524,FM$2,FALSE)</f>
        <v>#VALUE!</v>
      </c>
      <c r="FN345" s="16" t="e">
        <f ca="1">$H345*HLOOKUP($B345,'3-Alloc'!$A$8:$DY$524,FN$2,FALSE)</f>
        <v>#VALUE!</v>
      </c>
      <c r="FO345" s="16" t="e">
        <f ca="1">$H345*HLOOKUP($B345,'3-Alloc'!$A$8:$DY$524,FO$2,FALSE)</f>
        <v>#VALUE!</v>
      </c>
      <c r="FP345" s="16" t="e">
        <f ca="1">$H345*HLOOKUP($B345,'3-Alloc'!$A$8:$DY$524,FP$2,FALSE)</f>
        <v>#VALUE!</v>
      </c>
      <c r="FQ345" s="16" t="e">
        <f ca="1">$H345*HLOOKUP($B345,'3-Alloc'!$A$8:$DY$524,FQ$2,FALSE)</f>
        <v>#VALUE!</v>
      </c>
      <c r="FR345" s="16" t="e">
        <f ca="1">$H345*HLOOKUP($B345,'3-Alloc'!$A$8:$DY$524,FR$2,FALSE)</f>
        <v>#VALUE!</v>
      </c>
      <c r="FS345" s="16" t="e">
        <f ca="1">$H345*HLOOKUP($B345,'3-Alloc'!$A$8:$DY$524,FS$2,FALSE)</f>
        <v>#VALUE!</v>
      </c>
      <c r="FT345" s="16" t="e">
        <f ca="1">$H345*HLOOKUP($B345,'3-Alloc'!$A$8:$DY$524,FT$2,FALSE)</f>
        <v>#VALUE!</v>
      </c>
      <c r="FU345" s="16" t="e">
        <f ca="1">$H345*HLOOKUP($B345,'3-Alloc'!$A$8:$DY$524,FU$2,FALSE)</f>
        <v>#VALUE!</v>
      </c>
      <c r="FV345" s="16" t="e">
        <f ca="1">$H345*HLOOKUP($B345,'3-Alloc'!$A$8:$DY$524,FV$2,FALSE)</f>
        <v>#VALUE!</v>
      </c>
      <c r="FW345" s="16" t="e">
        <f ca="1">$H345*HLOOKUP($B345,'3-Alloc'!$A$8:$DY$524,FW$2,FALSE)</f>
        <v>#VALUE!</v>
      </c>
      <c r="FX345" s="16" t="e">
        <f ca="1">$H345*HLOOKUP($B345,'3-Alloc'!$A$8:$DY$524,FX$2,FALSE)</f>
        <v>#VALUE!</v>
      </c>
      <c r="FY345" s="16" t="e">
        <f t="shared" ca="1" si="2531"/>
        <v>#VALUE!</v>
      </c>
      <c r="FZ345" s="14"/>
      <c r="GA345" s="10">
        <f t="shared" si="2467"/>
        <v>333</v>
      </c>
      <c r="GB345" s="23" t="str">
        <f t="shared" si="2394"/>
        <v>Production Intermediate Demand</v>
      </c>
      <c r="GD345" s="27" t="e">
        <f t="shared" ca="1" si="2532"/>
        <v>#VALUE!</v>
      </c>
      <c r="GE345" s="16" t="e">
        <f ca="1">$H345*HLOOKUP($B345,'3-Alloc'!$A$8:$DY$524,GE$2,FALSE)</f>
        <v>#VALUE!</v>
      </c>
      <c r="GF345" s="16" t="e">
        <f ca="1">$H345*HLOOKUP($B345,'3-Alloc'!$A$8:$DY$524,GF$2,FALSE)</f>
        <v>#VALUE!</v>
      </c>
      <c r="GG345" s="16" t="e">
        <f ca="1">$H345*HLOOKUP($B345,'3-Alloc'!$A$8:$DY$524,GG$2,FALSE)</f>
        <v>#VALUE!</v>
      </c>
      <c r="GH345" s="16" t="e">
        <f ca="1">$H345*HLOOKUP($B345,'3-Alloc'!$A$8:$DY$524,GH$2,FALSE)</f>
        <v>#VALUE!</v>
      </c>
      <c r="GI345" s="16" t="e">
        <f ca="1">$H345*HLOOKUP($B345,'3-Alloc'!$A$8:$DY$524,GI$2,FALSE)</f>
        <v>#VALUE!</v>
      </c>
      <c r="GJ345" s="16" t="e">
        <f ca="1">$H345*HLOOKUP($B345,'3-Alloc'!$A$8:$DY$524,GJ$2,FALSE)</f>
        <v>#VALUE!</v>
      </c>
      <c r="GK345" s="16" t="e">
        <f ca="1">$H345*HLOOKUP($B345,'3-Alloc'!$A$8:$DY$524,GK$2,FALSE)</f>
        <v>#VALUE!</v>
      </c>
      <c r="GL345" s="16" t="e">
        <f ca="1">$H345*HLOOKUP($B345,'3-Alloc'!$A$8:$DY$524,GL$2,FALSE)</f>
        <v>#VALUE!</v>
      </c>
      <c r="GM345" s="16" t="e">
        <f ca="1">$H345*HLOOKUP($B345,'3-Alloc'!$A$8:$DY$524,GM$2,FALSE)</f>
        <v>#VALUE!</v>
      </c>
      <c r="GN345" s="16" t="e">
        <f ca="1">$H345*HLOOKUP($B345,'3-Alloc'!$A$8:$DY$524,GN$2,FALSE)</f>
        <v>#VALUE!</v>
      </c>
      <c r="GO345" s="16" t="e">
        <f ca="1">$H345*HLOOKUP($B345,'3-Alloc'!$A$8:$DY$524,GO$2,FALSE)</f>
        <v>#VALUE!</v>
      </c>
      <c r="GP345" s="16" t="e">
        <f ca="1">$H345*HLOOKUP($B345,'3-Alloc'!$A$8:$DY$524,GP$2,FALSE)</f>
        <v>#VALUE!</v>
      </c>
      <c r="GQ345" s="16" t="e">
        <f t="shared" ca="1" si="2533"/>
        <v>#VALUE!</v>
      </c>
      <c r="GR345" s="14"/>
      <c r="GS345" s="10">
        <f t="shared" si="2468"/>
        <v>333</v>
      </c>
      <c r="GT345" s="23" t="str">
        <f t="shared" si="2397"/>
        <v>Production Intermediate Demand</v>
      </c>
      <c r="GV345" s="27" t="e">
        <f t="shared" ca="1" si="2534"/>
        <v>#VALUE!</v>
      </c>
      <c r="GW345" s="16" t="e">
        <f ca="1">$H345*HLOOKUP($B345,'3-Alloc'!$A$8:$DY$524,GW$2,FALSE)</f>
        <v>#VALUE!</v>
      </c>
      <c r="GX345" s="16" t="e">
        <f ca="1">$H345*HLOOKUP($B345,'3-Alloc'!$A$8:$DY$524,GX$2,FALSE)</f>
        <v>#VALUE!</v>
      </c>
      <c r="GY345" s="16" t="e">
        <f ca="1">$H345*HLOOKUP($B345,'3-Alloc'!$A$8:$DY$524,GY$2,FALSE)</f>
        <v>#VALUE!</v>
      </c>
      <c r="GZ345" s="16" t="e">
        <f ca="1">$H345*HLOOKUP($B345,'3-Alloc'!$A$8:$DY$524,GZ$2,FALSE)</f>
        <v>#VALUE!</v>
      </c>
      <c r="HA345" s="16" t="e">
        <f ca="1">$H345*HLOOKUP($B345,'3-Alloc'!$A$8:$DY$524,HA$2,FALSE)</f>
        <v>#VALUE!</v>
      </c>
      <c r="HB345" s="16" t="e">
        <f ca="1">$H345*HLOOKUP($B345,'3-Alloc'!$A$8:$DY$524,HB$2,FALSE)</f>
        <v>#VALUE!</v>
      </c>
      <c r="HC345" s="16" t="e">
        <f ca="1">$H345*HLOOKUP($B345,'3-Alloc'!$A$8:$DY$524,HC$2,FALSE)</f>
        <v>#VALUE!</v>
      </c>
      <c r="HD345" s="16" t="e">
        <f ca="1">$H345*HLOOKUP($B345,'3-Alloc'!$A$8:$DY$524,HD$2,FALSE)</f>
        <v>#VALUE!</v>
      </c>
      <c r="HE345" s="16" t="e">
        <f ca="1">$H345*HLOOKUP($B345,'3-Alloc'!$A$8:$DY$524,HE$2,FALSE)</f>
        <v>#VALUE!</v>
      </c>
      <c r="HF345" s="16" t="e">
        <f ca="1">$H345*HLOOKUP($B345,'3-Alloc'!$A$8:$DY$524,HF$2,FALSE)</f>
        <v>#VALUE!</v>
      </c>
      <c r="HG345" s="16" t="e">
        <f ca="1">$H345*HLOOKUP($B345,'3-Alloc'!$A$8:$DY$524,HG$2,FALSE)</f>
        <v>#VALUE!</v>
      </c>
      <c r="HH345" s="16" t="e">
        <f ca="1">$H345*HLOOKUP($B345,'3-Alloc'!$A$8:$DY$524,HH$2,FALSE)</f>
        <v>#VALUE!</v>
      </c>
      <c r="HI345" s="16" t="e">
        <f t="shared" ca="1" si="2535"/>
        <v>#VALUE!</v>
      </c>
      <c r="HJ345" s="14"/>
      <c r="HK345" s="10">
        <f t="shared" si="2469"/>
        <v>333</v>
      </c>
      <c r="HL345" s="23" t="str">
        <f t="shared" si="2400"/>
        <v>Production Intermediate Demand</v>
      </c>
      <c r="HN345" s="16" t="e">
        <f t="shared" ca="1" si="2497"/>
        <v>#VALUE!</v>
      </c>
      <c r="HO345" s="16" t="e">
        <f t="shared" ca="1" si="2498"/>
        <v>#VALUE!</v>
      </c>
      <c r="HP345" s="16" t="e">
        <f t="shared" ca="1" si="2499"/>
        <v>#VALUE!</v>
      </c>
      <c r="HQ345" s="16" t="e">
        <f t="shared" ca="1" si="2500"/>
        <v>#VALUE!</v>
      </c>
      <c r="HR345" s="16" t="e">
        <f t="shared" ca="1" si="2501"/>
        <v>#VALUE!</v>
      </c>
      <c r="HS345" s="16" t="e">
        <f t="shared" ca="1" si="2502"/>
        <v>#VALUE!</v>
      </c>
      <c r="HT345" s="16" t="e">
        <f t="shared" ca="1" si="2503"/>
        <v>#VALUE!</v>
      </c>
      <c r="HU345" s="16" t="e">
        <f t="shared" ca="1" si="2504"/>
        <v>#VALUE!</v>
      </c>
      <c r="HV345" s="16" t="e">
        <f t="shared" ca="1" si="2505"/>
        <v>#VALUE!</v>
      </c>
      <c r="HW345" s="16" t="e">
        <f t="shared" ca="1" si="2506"/>
        <v>#VALUE!</v>
      </c>
      <c r="HX345" s="16" t="e">
        <f t="shared" ca="1" si="2507"/>
        <v>#VALUE!</v>
      </c>
      <c r="HY345" s="16" t="e">
        <f t="shared" ca="1" si="2508"/>
        <v>#VALUE!</v>
      </c>
      <c r="HZ345" s="16" t="e">
        <f t="shared" ca="1" si="2509"/>
        <v>#VALUE!</v>
      </c>
      <c r="IB345" s="14"/>
      <c r="IC345" s="10"/>
      <c r="ID345" s="23"/>
      <c r="IF345" s="409"/>
      <c r="IP345" s="16"/>
      <c r="IQ345" s="14"/>
      <c r="IR345" s="10"/>
      <c r="IS345" s="23"/>
      <c r="IU345" s="409"/>
      <c r="JE345" s="16"/>
      <c r="JF345" s="14"/>
      <c r="JG345" s="10"/>
      <c r="JH345" s="23"/>
      <c r="JJ345" s="409"/>
      <c r="JT345" s="16"/>
      <c r="JU345" s="14"/>
      <c r="JV345" s="10"/>
      <c r="JW345" s="23"/>
      <c r="JY345" s="409"/>
      <c r="KI345" s="16"/>
      <c r="KJ345" s="14"/>
      <c r="KK345" s="10"/>
      <c r="KL345" s="23"/>
      <c r="KN345" s="409"/>
      <c r="KX345" s="16"/>
      <c r="KY345" s="14"/>
      <c r="KZ345" s="14"/>
      <c r="LA345" s="10"/>
      <c r="LB345" s="23"/>
      <c r="LD345" s="409"/>
      <c r="LN345" s="16"/>
      <c r="LO345" s="14"/>
      <c r="LP345" s="10"/>
      <c r="LQ345" s="23"/>
      <c r="LS345" s="409"/>
      <c r="MC345" s="16"/>
      <c r="MD345" s="14"/>
      <c r="ME345" s="10"/>
      <c r="MF345" s="23"/>
      <c r="MH345" s="409"/>
      <c r="MR345" s="16"/>
      <c r="MS345" s="14"/>
      <c r="MT345" s="10"/>
      <c r="MU345" s="23"/>
      <c r="MW345" s="409"/>
      <c r="NG345" s="16"/>
      <c r="NH345" s="14"/>
      <c r="NI345" s="10"/>
      <c r="NJ345" s="23"/>
      <c r="NL345" s="409"/>
      <c r="NV345" s="16"/>
      <c r="NW345" s="14"/>
      <c r="NX345" s="10"/>
      <c r="NY345" s="23"/>
      <c r="OA345" s="405"/>
      <c r="OB345" s="405"/>
      <c r="OC345" s="405"/>
      <c r="OD345" s="405"/>
      <c r="OE345" s="405"/>
      <c r="OF345" s="405"/>
      <c r="OG345" s="405"/>
      <c r="OH345" s="405"/>
      <c r="OI345" s="405"/>
      <c r="OJ345" s="405"/>
      <c r="OK345" s="14"/>
    </row>
    <row r="346" spans="1:401">
      <c r="A346" s="19">
        <f t="shared" si="2484"/>
        <v>334</v>
      </c>
      <c r="B346" s="23" t="s">
        <v>194</v>
      </c>
      <c r="D346" s="18" t="e">
        <f ca="1">VLOOKUP("Total Transmission O&amp;M",'9-O&amp;M'!$B$7:$AR$531,MATCH(B346,'9-O&amp;M'!$B$7:$AR$7,0),FALSE)</f>
        <v>#VALUE!</v>
      </c>
      <c r="E346" s="18"/>
      <c r="F346" s="18" t="e">
        <f t="shared" ca="1" si="2510"/>
        <v>#VALUE!</v>
      </c>
      <c r="G346" s="16" t="e">
        <f t="shared" ca="1" si="2511"/>
        <v>#VALUE!</v>
      </c>
      <c r="H346" s="27" t="e">
        <f ca="1">+F346*HLOOKUP(B346,'3-Alloc'!$A$8:$DZ$37,3,FALSE)</f>
        <v>#VALUE!</v>
      </c>
      <c r="I346" s="16" t="e">
        <f ca="1">$H346*HLOOKUP($B346,'3-Alloc'!$A$8:$DY$37,MATCH(I$1,'3-Alloc'!$B$8:$B$37,0),FALSE)</f>
        <v>#VALUE!</v>
      </c>
      <c r="J346" s="16" t="e">
        <f ca="1">$H346*HLOOKUP($B346,'3-Alloc'!$A$8:$DY$37,MATCH(J$1,'3-Alloc'!$B$8:$B$37,0),FALSE)</f>
        <v>#VALUE!</v>
      </c>
      <c r="K346" s="16" t="e">
        <f ca="1">$H346*HLOOKUP($B346,'3-Alloc'!$A$8:$DY$37,MATCH(K$1,'3-Alloc'!$B$8:$B$37,0),FALSE)</f>
        <v>#VALUE!</v>
      </c>
      <c r="L346" s="16" t="e">
        <f ca="1">$H346*HLOOKUP($B346,'3-Alloc'!$A$8:$DY$37,MATCH(L$1,'3-Alloc'!$B$8:$B$37,0),FALSE)</f>
        <v>#VALUE!</v>
      </c>
      <c r="M346" s="16" t="e">
        <f ca="1">$H346*HLOOKUP($B346,'3-Alloc'!$A$8:$DY$37,MATCH(M$1,'3-Alloc'!$B$8:$B$37,0),FALSE)</f>
        <v>#VALUE!</v>
      </c>
      <c r="N346" s="16" t="e">
        <f ca="1">$H346*HLOOKUP($B346,'3-Alloc'!$A$8:$DY$37,MATCH(N$1,'3-Alloc'!$B$8:$B$37,0),FALSE)</f>
        <v>#VALUE!</v>
      </c>
      <c r="O346" s="16" t="e">
        <f ca="1">$H346*HLOOKUP($B346,'3-Alloc'!$A$8:$DY$37,MATCH(O$1,'3-Alloc'!$B$8:$B$37,0),FALSE)</f>
        <v>#VALUE!</v>
      </c>
      <c r="P346" s="16" t="e">
        <f ca="1">$H346*HLOOKUP($B346,'3-Alloc'!$A$8:$DY$37,MATCH(P$1,'3-Alloc'!$B$8:$B$37,0),FALSE)</f>
        <v>#VALUE!</v>
      </c>
      <c r="Q346" s="16" t="e">
        <f ca="1">$H346*HLOOKUP($B346,'3-Alloc'!$A$8:$DY$37,MATCH(Q$1,'3-Alloc'!$B$8:$B$37,0),FALSE)</f>
        <v>#VALUE!</v>
      </c>
      <c r="R346" s="16" t="e">
        <f t="shared" ca="1" si="2512"/>
        <v>#VALUE!</v>
      </c>
      <c r="S346" s="14"/>
      <c r="T346" s="19">
        <f t="shared" si="2470"/>
        <v>334</v>
      </c>
      <c r="U346" s="23" t="str">
        <f t="shared" si="2366"/>
        <v>Production Peaking Demand</v>
      </c>
      <c r="W346" s="18" t="e">
        <f ca="1">VLOOKUP("Total Transmission O&amp;M",'9-O&amp;M'!$B$7:$AR$531,MATCH(U346,'9-O&amp;M'!$B$7:$AR$7,0),FALSE)</f>
        <v>#VALUE!</v>
      </c>
      <c r="X346" s="18"/>
      <c r="Y346" s="18" t="e">
        <f t="shared" ca="1" si="2513"/>
        <v>#VALUE!</v>
      </c>
      <c r="Z346" s="16" t="e">
        <f t="shared" ca="1" si="2514"/>
        <v>#VALUE!</v>
      </c>
      <c r="AA346" s="27" t="e">
        <f ca="1">+Y346*HLOOKUP($B346,'3-Alloc'!$A$8:$DZ$37,3,FALSE)</f>
        <v>#VALUE!</v>
      </c>
      <c r="AB346" s="16" t="e">
        <f ca="1">$AA346*HLOOKUP($B346,'3-Alloc'!$A$8:$DY$37,MATCH(AB$1,'3-Alloc'!$B$8:$B$37,0),FALSE)</f>
        <v>#VALUE!</v>
      </c>
      <c r="AC346" s="16" t="e">
        <f ca="1">$AA346*HLOOKUP($B346,'3-Alloc'!$A$8:$DY$37,MATCH(AC$1,'3-Alloc'!$B$8:$B$37,0),FALSE)</f>
        <v>#VALUE!</v>
      </c>
      <c r="AD346" s="16" t="e">
        <f ca="1">$AA346*HLOOKUP($B346,'3-Alloc'!$A$8:$DY$37,MATCH(AD$1,'3-Alloc'!$B$8:$B$37,0),FALSE)</f>
        <v>#VALUE!</v>
      </c>
      <c r="AE346" s="16" t="e">
        <f ca="1">$AA346*HLOOKUP($B346,'3-Alloc'!$A$8:$DY$37,MATCH(AE$1,'3-Alloc'!$B$8:$B$37,0),FALSE)</f>
        <v>#VALUE!</v>
      </c>
      <c r="AF346" s="16" t="e">
        <f ca="1">$AA346*HLOOKUP($B346,'3-Alloc'!$A$8:$DY$37,MATCH(AF$1,'3-Alloc'!$B$8:$B$37,0),FALSE)</f>
        <v>#VALUE!</v>
      </c>
      <c r="AG346" s="16" t="e">
        <f ca="1">$AA346*HLOOKUP($B346,'3-Alloc'!$A$8:$DY$37,MATCH(AG$1,'3-Alloc'!$B$8:$B$37,0),FALSE)</f>
        <v>#VALUE!</v>
      </c>
      <c r="AH346" s="16" t="e">
        <f ca="1">$AA346*HLOOKUP($B346,'3-Alloc'!$A$8:$DY$37,MATCH(AH$1,'3-Alloc'!$B$8:$B$37,0),FALSE)</f>
        <v>#VALUE!</v>
      </c>
      <c r="AI346" s="16" t="e">
        <f ca="1">$AA346*HLOOKUP($B346,'3-Alloc'!$A$8:$DY$37,MATCH(AI$1,'3-Alloc'!$B$8:$B$37,0),FALSE)</f>
        <v>#VALUE!</v>
      </c>
      <c r="AJ346" s="16" t="e">
        <f ca="1">$AA346*HLOOKUP($B346,'3-Alloc'!$A$8:$DY$37,MATCH(AJ$1,'3-Alloc'!$B$8:$B$37,0),FALSE)</f>
        <v>#VALUE!</v>
      </c>
      <c r="AK346" s="16" t="e">
        <f t="shared" ca="1" si="2515"/>
        <v>#VALUE!</v>
      </c>
      <c r="AL346" s="14"/>
      <c r="AM346" s="10">
        <f t="shared" si="2471"/>
        <v>334</v>
      </c>
      <c r="AN346" s="23" t="str">
        <f t="shared" si="2370"/>
        <v>Production Peaking Demand</v>
      </c>
      <c r="AP346" s="27" t="e">
        <f t="shared" ca="1" si="2516"/>
        <v>#VALUE!</v>
      </c>
      <c r="AQ346" s="16" t="e">
        <f ca="1">AP346*HLOOKUP($B346,'3-Alloc'!$A$8:$DY$37,MATCH(AQ$1,'3-Alloc'!$B$8:$B$37,0),FALSE)</f>
        <v>#VALUE!</v>
      </c>
      <c r="AR346" s="16" t="e">
        <f ca="1">AP346*HLOOKUP($B346,'3-Alloc'!$A$8:$DY$37,MATCH(AR$1,'3-Alloc'!$B$8:$B$37,0),FALSE)</f>
        <v>#VALUE!</v>
      </c>
      <c r="AS346" s="16" t="e">
        <f ca="1">AP346*HLOOKUP($B346,'3-Alloc'!$A$8:$DY$37,MATCH(AS$1,'3-Alloc'!$B$8:$B$37,0),FALSE)</f>
        <v>#VALUE!</v>
      </c>
      <c r="AT346" s="16" t="e">
        <f ca="1">AP346*HLOOKUP($B346,'3-Alloc'!$A$8:$DY$37,MATCH(AT$1,'3-Alloc'!$B$8:$B$37,0),FALSE)</f>
        <v>#VALUE!</v>
      </c>
      <c r="AU346" s="16" t="e">
        <f ca="1">AP346*HLOOKUP($B346,'3-Alloc'!$A$8:$DY$37,MATCH(AU$1,'3-Alloc'!$B$8:$B$37,0),FALSE)</f>
        <v>#VALUE!</v>
      </c>
      <c r="AV346" s="16" t="e">
        <f ca="1">AP346*HLOOKUP($B346,'3-Alloc'!$A$8:$DY$37,MATCH(AV$1,'3-Alloc'!$B$8:$B$37,0),FALSE)</f>
        <v>#VALUE!</v>
      </c>
      <c r="AW346" s="16" t="e">
        <f ca="1">AP346*HLOOKUP($B346,'3-Alloc'!$A$8:$DY$37,MATCH(AW$1,'3-Alloc'!$B$8:$B$37,0),FALSE)</f>
        <v>#VALUE!</v>
      </c>
      <c r="AX346" s="16" t="e">
        <f ca="1">AP346*HLOOKUP($B346,'3-Alloc'!$A$8:$DY$37,MATCH(AX$1,'3-Alloc'!$B$8:$B$37,0),FALSE)</f>
        <v>#VALUE!</v>
      </c>
      <c r="AY346" s="16" t="e">
        <f ca="1">AP346*HLOOKUP($B346,'3-Alloc'!$A$8:$DY$37,MATCH(AY$1,'3-Alloc'!$B$8:$B$37,0),FALSE)</f>
        <v>#VALUE!</v>
      </c>
      <c r="AZ346" s="16" t="e">
        <f ca="1">AP346*HLOOKUP($B346,'3-Alloc'!$A$8:$DY$37,MATCH(AZ$1,'3-Alloc'!$B$8:$B$37,0),FALSE)</f>
        <v>#VALUE!</v>
      </c>
      <c r="BA346" s="16" t="e">
        <f ca="1">AP346*HLOOKUP($B346,'3-Alloc'!$A$8:$DY$37,MATCH(BA$1,'3-Alloc'!$B$8:$B$37,0),FALSE)</f>
        <v>#VALUE!</v>
      </c>
      <c r="BB346" s="16" t="e">
        <f ca="1">AP346*HLOOKUP($B346,'3-Alloc'!$A$8:$DY$37,MATCH(BB$1,'3-Alloc'!$B$8:$B$37,0),FALSE)</f>
        <v>#VALUE!</v>
      </c>
      <c r="BC346" s="16" t="e">
        <f t="shared" ca="1" si="2517"/>
        <v>#VALUE!</v>
      </c>
      <c r="BD346" s="14"/>
      <c r="BE346" s="10">
        <f t="shared" si="2461"/>
        <v>334</v>
      </c>
      <c r="BF346" s="23" t="str">
        <f t="shared" si="2373"/>
        <v>Production Peaking Demand</v>
      </c>
      <c r="BH346" s="27" t="e">
        <f t="shared" ca="1" si="2518"/>
        <v>#VALUE!</v>
      </c>
      <c r="BI346" s="16" t="e">
        <f ca="1">$H346*HLOOKUP($B346,'3-Alloc'!$A$8:$DY$524,BI$2,FALSE)</f>
        <v>#VALUE!</v>
      </c>
      <c r="BJ346" s="16" t="e">
        <f ca="1">$H346*HLOOKUP($B346,'3-Alloc'!$A$8:$DY$524,BJ$2,FALSE)</f>
        <v>#VALUE!</v>
      </c>
      <c r="BK346" s="16" t="e">
        <f ca="1">$H346*HLOOKUP($B346,'3-Alloc'!$A$8:$DY$524,BK$2,FALSE)</f>
        <v>#VALUE!</v>
      </c>
      <c r="BL346" s="16" t="e">
        <f ca="1">$H346*HLOOKUP($B346,'3-Alloc'!$A$8:$DY$524,BL$2,FALSE)</f>
        <v>#VALUE!</v>
      </c>
      <c r="BM346" s="16" t="e">
        <f ca="1">$H346*HLOOKUP($B346,'3-Alloc'!$A$8:$DY$524,BM$2,FALSE)</f>
        <v>#VALUE!</v>
      </c>
      <c r="BN346" s="16" t="e">
        <f ca="1">$H346*HLOOKUP($B346,'3-Alloc'!$A$8:$DY$524,BN$2,FALSE)</f>
        <v>#VALUE!</v>
      </c>
      <c r="BO346" s="16" t="e">
        <f ca="1">$H346*HLOOKUP($B346,'3-Alloc'!$A$8:$DY$524,BO$2,FALSE)</f>
        <v>#VALUE!</v>
      </c>
      <c r="BP346" s="16" t="e">
        <f ca="1">$H346*HLOOKUP($B346,'3-Alloc'!$A$8:$DY$524,BP$2,FALSE)</f>
        <v>#VALUE!</v>
      </c>
      <c r="BQ346" s="16" t="e">
        <f ca="1">$H346*HLOOKUP($B346,'3-Alloc'!$A$8:$DY$524,BQ$2,FALSE)</f>
        <v>#VALUE!</v>
      </c>
      <c r="BR346" s="16" t="e">
        <f ca="1">$H346*HLOOKUP($B346,'3-Alloc'!$A$8:$DY$524,BR$2,FALSE)</f>
        <v>#VALUE!</v>
      </c>
      <c r="BS346" s="16" t="e">
        <f ca="1">$H346*HLOOKUP($B346,'3-Alloc'!$A$8:$DY$524,BS$2,FALSE)</f>
        <v>#VALUE!</v>
      </c>
      <c r="BT346" s="16" t="e">
        <f ca="1">$H346*HLOOKUP($B346,'3-Alloc'!$A$8:$DY$524,BT$2,FALSE)</f>
        <v>#VALUE!</v>
      </c>
      <c r="BU346" s="16" t="e">
        <f t="shared" ca="1" si="2519"/>
        <v>#VALUE!</v>
      </c>
      <c r="BV346" s="14"/>
      <c r="BW346" s="10">
        <f t="shared" si="2462"/>
        <v>334</v>
      </c>
      <c r="BX346" s="23" t="str">
        <f t="shared" si="2376"/>
        <v>Production Peaking Demand</v>
      </c>
      <c r="BZ346" s="27" t="e">
        <f t="shared" ca="1" si="2520"/>
        <v>#VALUE!</v>
      </c>
      <c r="CA346" s="16" t="e">
        <f ca="1">$H346*HLOOKUP($B346,'3-Alloc'!$A$8:$DY$524,CA$2,FALSE)</f>
        <v>#VALUE!</v>
      </c>
      <c r="CB346" s="16" t="e">
        <f ca="1">$H346*HLOOKUP($B346,'3-Alloc'!$A$8:$DY$524,CB$2,FALSE)</f>
        <v>#VALUE!</v>
      </c>
      <c r="CC346" s="16" t="e">
        <f ca="1">$H346*HLOOKUP($B346,'3-Alloc'!$A$8:$DY$524,CC$2,FALSE)</f>
        <v>#VALUE!</v>
      </c>
      <c r="CD346" s="16" t="e">
        <f ca="1">$H346*HLOOKUP($B346,'3-Alloc'!$A$8:$DY$524,CD$2,FALSE)</f>
        <v>#VALUE!</v>
      </c>
      <c r="CE346" s="16" t="e">
        <f ca="1">$H346*HLOOKUP($B346,'3-Alloc'!$A$8:$DY$524,CE$2,FALSE)</f>
        <v>#VALUE!</v>
      </c>
      <c r="CF346" s="16" t="e">
        <f ca="1">$H346*HLOOKUP($B346,'3-Alloc'!$A$8:$DY$524,CF$2,FALSE)</f>
        <v>#VALUE!</v>
      </c>
      <c r="CG346" s="16" t="e">
        <f ca="1">$H346*HLOOKUP($B346,'3-Alloc'!$A$8:$DY$524,CG$2,FALSE)</f>
        <v>#VALUE!</v>
      </c>
      <c r="CH346" s="16" t="e">
        <f ca="1">$H346*HLOOKUP($B346,'3-Alloc'!$A$8:$DY$524,CH$2,FALSE)</f>
        <v>#VALUE!</v>
      </c>
      <c r="CI346" s="16" t="e">
        <f ca="1">$H346*HLOOKUP($B346,'3-Alloc'!$A$8:$DY$524,CI$2,FALSE)</f>
        <v>#VALUE!</v>
      </c>
      <c r="CJ346" s="16" t="e">
        <f ca="1">$H346*HLOOKUP($B346,'3-Alloc'!$A$8:$DY$524,CJ$2,FALSE)</f>
        <v>#VALUE!</v>
      </c>
      <c r="CK346" s="16" t="e">
        <f ca="1">$H346*HLOOKUP($B346,'3-Alloc'!$A$8:$DY$524,CK$2,FALSE)</f>
        <v>#VALUE!</v>
      </c>
      <c r="CL346" s="16" t="e">
        <f ca="1">$H346*HLOOKUP($B346,'3-Alloc'!$A$8:$DY$524,CL$2,FALSE)</f>
        <v>#VALUE!</v>
      </c>
      <c r="CM346" s="16" t="e">
        <f t="shared" ca="1" si="2521"/>
        <v>#VALUE!</v>
      </c>
      <c r="CN346" s="14"/>
      <c r="CO346" s="10">
        <f t="shared" si="2459"/>
        <v>334</v>
      </c>
      <c r="CP346" s="23" t="str">
        <f t="shared" si="2379"/>
        <v>Production Peaking Demand</v>
      </c>
      <c r="CR346" s="27" t="e">
        <f t="shared" ca="1" si="2522"/>
        <v>#VALUE!</v>
      </c>
      <c r="CS346" s="16" t="e">
        <f ca="1">$H346*HLOOKUP($B346,'3-Alloc'!$A$8:$DY$524,CS$2,FALSE)</f>
        <v>#VALUE!</v>
      </c>
      <c r="CT346" s="16" t="e">
        <f ca="1">$H346*HLOOKUP($B346,'3-Alloc'!$A$8:$DY$524,CT$2,FALSE)</f>
        <v>#VALUE!</v>
      </c>
      <c r="CU346" s="16" t="e">
        <f ca="1">$H346*HLOOKUP($B346,'3-Alloc'!$A$8:$DY$524,CU$2,FALSE)</f>
        <v>#VALUE!</v>
      </c>
      <c r="CV346" s="16" t="e">
        <f ca="1">$H346*HLOOKUP($B346,'3-Alloc'!$A$8:$DY$524,CV$2,FALSE)</f>
        <v>#VALUE!</v>
      </c>
      <c r="CW346" s="16" t="e">
        <f ca="1">$H346*HLOOKUP($B346,'3-Alloc'!$A$8:$DY$524,CW$2,FALSE)</f>
        <v>#VALUE!</v>
      </c>
      <c r="CX346" s="16" t="e">
        <f ca="1">$H346*HLOOKUP($B346,'3-Alloc'!$A$8:$DY$524,CX$2,FALSE)</f>
        <v>#VALUE!</v>
      </c>
      <c r="CY346" s="16" t="e">
        <f ca="1">$H346*HLOOKUP($B346,'3-Alloc'!$A$8:$DY$524,CY$2,FALSE)</f>
        <v>#VALUE!</v>
      </c>
      <c r="CZ346" s="16" t="e">
        <f ca="1">$H346*HLOOKUP($B346,'3-Alloc'!$A$8:$DY$524,CZ$2,FALSE)</f>
        <v>#VALUE!</v>
      </c>
      <c r="DA346" s="16" t="e">
        <f ca="1">$H346*HLOOKUP($B346,'3-Alloc'!$A$8:$DY$524,DA$2,FALSE)</f>
        <v>#VALUE!</v>
      </c>
      <c r="DB346" s="16" t="e">
        <f ca="1">$H346*HLOOKUP($B346,'3-Alloc'!$A$8:$DY$524,DB$2,FALSE)</f>
        <v>#VALUE!</v>
      </c>
      <c r="DC346" s="16" t="e">
        <f ca="1">$H346*HLOOKUP($B346,'3-Alloc'!$A$8:$DY$524,DC$2,FALSE)</f>
        <v>#VALUE!</v>
      </c>
      <c r="DD346" s="16" t="e">
        <f ca="1">$H346*HLOOKUP($B346,'3-Alloc'!$A$8:$DY$524,DD$2,FALSE)</f>
        <v>#VALUE!</v>
      </c>
      <c r="DE346" s="16" t="e">
        <f t="shared" ca="1" si="2523"/>
        <v>#VALUE!</v>
      </c>
      <c r="DF346" s="14"/>
      <c r="DG346" s="10">
        <f t="shared" si="2463"/>
        <v>334</v>
      </c>
      <c r="DH346" s="23" t="str">
        <f t="shared" si="2382"/>
        <v>Production Peaking Demand</v>
      </c>
      <c r="DJ346" s="27" t="e">
        <f t="shared" ca="1" si="2524"/>
        <v>#VALUE!</v>
      </c>
      <c r="DK346" s="16" t="e">
        <f ca="1">$H346*HLOOKUP($B346,'3-Alloc'!$A$8:$DY$524,DK$2,FALSE)</f>
        <v>#VALUE!</v>
      </c>
      <c r="DL346" s="16" t="e">
        <f ca="1">$H346*HLOOKUP($B346,'3-Alloc'!$A$8:$DY$524,DL$2,FALSE)</f>
        <v>#VALUE!</v>
      </c>
      <c r="DM346" s="16" t="e">
        <f ca="1">$H346*HLOOKUP($B346,'3-Alloc'!$A$8:$DY$524,DM$2,FALSE)</f>
        <v>#VALUE!</v>
      </c>
      <c r="DN346" s="16" t="e">
        <f ca="1">$H346*HLOOKUP($B346,'3-Alloc'!$A$8:$DY$524,DN$2,FALSE)</f>
        <v>#VALUE!</v>
      </c>
      <c r="DO346" s="16" t="e">
        <f ca="1">$H346*HLOOKUP($B346,'3-Alloc'!$A$8:$DY$524,DO$2,FALSE)</f>
        <v>#VALUE!</v>
      </c>
      <c r="DP346" s="16" t="e">
        <f ca="1">$H346*HLOOKUP($B346,'3-Alloc'!$A$8:$DY$524,DP$2,FALSE)</f>
        <v>#VALUE!</v>
      </c>
      <c r="DQ346" s="16" t="e">
        <f ca="1">$H346*HLOOKUP($B346,'3-Alloc'!$A$8:$DY$524,DQ$2,FALSE)</f>
        <v>#VALUE!</v>
      </c>
      <c r="DR346" s="16" t="e">
        <f ca="1">$H346*HLOOKUP($B346,'3-Alloc'!$A$8:$DY$524,DR$2,FALSE)</f>
        <v>#VALUE!</v>
      </c>
      <c r="DS346" s="16" t="e">
        <f ca="1">$H346*HLOOKUP($B346,'3-Alloc'!$A$8:$DY$524,DS$2,FALSE)</f>
        <v>#VALUE!</v>
      </c>
      <c r="DT346" s="16" t="e">
        <f ca="1">$H346*HLOOKUP($B346,'3-Alloc'!$A$8:$DY$524,DT$2,FALSE)</f>
        <v>#VALUE!</v>
      </c>
      <c r="DU346" s="16" t="e">
        <f ca="1">$H346*HLOOKUP($B346,'3-Alloc'!$A$8:$DY$524,DU$2,FALSE)</f>
        <v>#VALUE!</v>
      </c>
      <c r="DV346" s="16" t="e">
        <f ca="1">$H346*HLOOKUP($B346,'3-Alloc'!$A$8:$DY$524,DV$2,FALSE)</f>
        <v>#VALUE!</v>
      </c>
      <c r="DW346" s="16" t="e">
        <f t="shared" ca="1" si="2525"/>
        <v>#VALUE!</v>
      </c>
      <c r="DX346" s="14"/>
      <c r="DY346" s="10">
        <f t="shared" si="2464"/>
        <v>334</v>
      </c>
      <c r="DZ346" s="23" t="str">
        <f t="shared" si="2385"/>
        <v>Production Peaking Demand</v>
      </c>
      <c r="EB346" s="27" t="e">
        <f t="shared" ca="1" si="2526"/>
        <v>#VALUE!</v>
      </c>
      <c r="EC346" s="16" t="e">
        <f ca="1">$H346*HLOOKUP($B346,'3-Alloc'!$A$8:$DY$524,EC$2,FALSE)</f>
        <v>#VALUE!</v>
      </c>
      <c r="ED346" s="16" t="e">
        <f ca="1">$H346*HLOOKUP($B346,'3-Alloc'!$A$8:$DY$524,ED$2,FALSE)</f>
        <v>#VALUE!</v>
      </c>
      <c r="EE346" s="16" t="e">
        <f ca="1">$H346*HLOOKUP($B346,'3-Alloc'!$A$8:$DY$524,EE$2,FALSE)</f>
        <v>#VALUE!</v>
      </c>
      <c r="EF346" s="16" t="e">
        <f ca="1">$H346*HLOOKUP($B346,'3-Alloc'!$A$8:$DY$524,EF$2,FALSE)</f>
        <v>#VALUE!</v>
      </c>
      <c r="EG346" s="16" t="e">
        <f ca="1">$H346*HLOOKUP($B346,'3-Alloc'!$A$8:$DY$524,EG$2,FALSE)</f>
        <v>#VALUE!</v>
      </c>
      <c r="EH346" s="16" t="e">
        <f ca="1">$H346*HLOOKUP($B346,'3-Alloc'!$A$8:$DY$524,EH$2,FALSE)</f>
        <v>#VALUE!</v>
      </c>
      <c r="EI346" s="16" t="e">
        <f ca="1">$H346*HLOOKUP($B346,'3-Alloc'!$A$8:$DY$524,EI$2,FALSE)</f>
        <v>#VALUE!</v>
      </c>
      <c r="EJ346" s="16" t="e">
        <f ca="1">$H346*HLOOKUP($B346,'3-Alloc'!$A$8:$DY$524,EJ$2,FALSE)</f>
        <v>#VALUE!</v>
      </c>
      <c r="EK346" s="16" t="e">
        <f ca="1">$H346*HLOOKUP($B346,'3-Alloc'!$A$8:$DY$524,EK$2,FALSE)</f>
        <v>#VALUE!</v>
      </c>
      <c r="EL346" s="16" t="e">
        <f ca="1">$H346*HLOOKUP($B346,'3-Alloc'!$A$8:$DY$524,EL$2,FALSE)</f>
        <v>#VALUE!</v>
      </c>
      <c r="EM346" s="16" t="e">
        <f ca="1">$H346*HLOOKUP($B346,'3-Alloc'!$A$8:$DY$524,EM$2,FALSE)</f>
        <v>#VALUE!</v>
      </c>
      <c r="EN346" s="16" t="e">
        <f ca="1">$H346*HLOOKUP($B346,'3-Alloc'!$A$8:$DY$524,EN$2,FALSE)</f>
        <v>#VALUE!</v>
      </c>
      <c r="EO346" s="16" t="e">
        <f t="shared" ca="1" si="2527"/>
        <v>#VALUE!</v>
      </c>
      <c r="EP346" s="14"/>
      <c r="EQ346" s="10">
        <f t="shared" si="2465"/>
        <v>334</v>
      </c>
      <c r="ER346" s="23" t="str">
        <f t="shared" si="2388"/>
        <v>Production Peaking Demand</v>
      </c>
      <c r="ET346" s="27" t="e">
        <f t="shared" ca="1" si="2528"/>
        <v>#VALUE!</v>
      </c>
      <c r="EU346" s="16" t="e">
        <f ca="1">$H346*HLOOKUP($B346,'3-Alloc'!$A$8:$DY$524,EU$2,FALSE)</f>
        <v>#VALUE!</v>
      </c>
      <c r="EV346" s="16" t="e">
        <f ca="1">$H346*HLOOKUP($B346,'3-Alloc'!$A$8:$DY$524,EV$2,FALSE)</f>
        <v>#VALUE!</v>
      </c>
      <c r="EW346" s="16" t="e">
        <f ca="1">$H346*HLOOKUP($B346,'3-Alloc'!$A$8:$DY$524,EW$2,FALSE)</f>
        <v>#VALUE!</v>
      </c>
      <c r="EX346" s="16" t="e">
        <f ca="1">$H346*HLOOKUP($B346,'3-Alloc'!$A$8:$DY$524,EX$2,FALSE)</f>
        <v>#VALUE!</v>
      </c>
      <c r="EY346" s="16" t="e">
        <f ca="1">$H346*HLOOKUP($B346,'3-Alloc'!$A$8:$DY$524,EY$2,FALSE)</f>
        <v>#VALUE!</v>
      </c>
      <c r="EZ346" s="16" t="e">
        <f ca="1">$H346*HLOOKUP($B346,'3-Alloc'!$A$8:$DY$524,EZ$2,FALSE)</f>
        <v>#VALUE!</v>
      </c>
      <c r="FA346" s="16" t="e">
        <f ca="1">$H346*HLOOKUP($B346,'3-Alloc'!$A$8:$DY$524,FA$2,FALSE)</f>
        <v>#VALUE!</v>
      </c>
      <c r="FB346" s="16" t="e">
        <f ca="1">$H346*HLOOKUP($B346,'3-Alloc'!$A$8:$DY$524,FB$2,FALSE)</f>
        <v>#VALUE!</v>
      </c>
      <c r="FC346" s="16" t="e">
        <f ca="1">$H346*HLOOKUP($B346,'3-Alloc'!$A$8:$DY$524,FC$2,FALSE)</f>
        <v>#VALUE!</v>
      </c>
      <c r="FD346" s="16" t="e">
        <f ca="1">$H346*HLOOKUP($B346,'3-Alloc'!$A$8:$DY$524,FD$2,FALSE)</f>
        <v>#VALUE!</v>
      </c>
      <c r="FE346" s="16" t="e">
        <f ca="1">$H346*HLOOKUP($B346,'3-Alloc'!$A$8:$DY$524,FE$2,FALSE)</f>
        <v>#VALUE!</v>
      </c>
      <c r="FF346" s="16" t="e">
        <f ca="1">$H346*HLOOKUP($B346,'3-Alloc'!$A$8:$DY$524,FF$2,FALSE)</f>
        <v>#VALUE!</v>
      </c>
      <c r="FG346" s="16" t="e">
        <f t="shared" ca="1" si="2529"/>
        <v>#VALUE!</v>
      </c>
      <c r="FH346" s="14"/>
      <c r="FI346" s="10">
        <f t="shared" si="2466"/>
        <v>334</v>
      </c>
      <c r="FJ346" s="23" t="str">
        <f t="shared" si="2391"/>
        <v>Production Peaking Demand</v>
      </c>
      <c r="FL346" s="27" t="e">
        <f t="shared" ca="1" si="2530"/>
        <v>#VALUE!</v>
      </c>
      <c r="FM346" s="16" t="e">
        <f ca="1">$H346*HLOOKUP($B346,'3-Alloc'!$A$8:$DY$524,FM$2,FALSE)</f>
        <v>#VALUE!</v>
      </c>
      <c r="FN346" s="16" t="e">
        <f ca="1">$H346*HLOOKUP($B346,'3-Alloc'!$A$8:$DY$524,FN$2,FALSE)</f>
        <v>#VALUE!</v>
      </c>
      <c r="FO346" s="16" t="e">
        <f ca="1">$H346*HLOOKUP($B346,'3-Alloc'!$A$8:$DY$524,FO$2,FALSE)</f>
        <v>#VALUE!</v>
      </c>
      <c r="FP346" s="16" t="e">
        <f ca="1">$H346*HLOOKUP($B346,'3-Alloc'!$A$8:$DY$524,FP$2,FALSE)</f>
        <v>#VALUE!</v>
      </c>
      <c r="FQ346" s="16" t="e">
        <f ca="1">$H346*HLOOKUP($B346,'3-Alloc'!$A$8:$DY$524,FQ$2,FALSE)</f>
        <v>#VALUE!</v>
      </c>
      <c r="FR346" s="16" t="e">
        <f ca="1">$H346*HLOOKUP($B346,'3-Alloc'!$A$8:$DY$524,FR$2,FALSE)</f>
        <v>#VALUE!</v>
      </c>
      <c r="FS346" s="16" t="e">
        <f ca="1">$H346*HLOOKUP($B346,'3-Alloc'!$A$8:$DY$524,FS$2,FALSE)</f>
        <v>#VALUE!</v>
      </c>
      <c r="FT346" s="16" t="e">
        <f ca="1">$H346*HLOOKUP($B346,'3-Alloc'!$A$8:$DY$524,FT$2,FALSE)</f>
        <v>#VALUE!</v>
      </c>
      <c r="FU346" s="16" t="e">
        <f ca="1">$H346*HLOOKUP($B346,'3-Alloc'!$A$8:$DY$524,FU$2,FALSE)</f>
        <v>#VALUE!</v>
      </c>
      <c r="FV346" s="16" t="e">
        <f ca="1">$H346*HLOOKUP($B346,'3-Alloc'!$A$8:$DY$524,FV$2,FALSE)</f>
        <v>#VALUE!</v>
      </c>
      <c r="FW346" s="16" t="e">
        <f ca="1">$H346*HLOOKUP($B346,'3-Alloc'!$A$8:$DY$524,FW$2,FALSE)</f>
        <v>#VALUE!</v>
      </c>
      <c r="FX346" s="16" t="e">
        <f ca="1">$H346*HLOOKUP($B346,'3-Alloc'!$A$8:$DY$524,FX$2,FALSE)</f>
        <v>#VALUE!</v>
      </c>
      <c r="FY346" s="16" t="e">
        <f t="shared" ca="1" si="2531"/>
        <v>#VALUE!</v>
      </c>
      <c r="FZ346" s="14"/>
      <c r="GA346" s="10">
        <f t="shared" si="2467"/>
        <v>334</v>
      </c>
      <c r="GB346" s="23" t="str">
        <f t="shared" si="2394"/>
        <v>Production Peaking Demand</v>
      </c>
      <c r="GD346" s="27" t="e">
        <f t="shared" ca="1" si="2532"/>
        <v>#VALUE!</v>
      </c>
      <c r="GE346" s="16" t="e">
        <f ca="1">$H346*HLOOKUP($B346,'3-Alloc'!$A$8:$DY$524,GE$2,FALSE)</f>
        <v>#VALUE!</v>
      </c>
      <c r="GF346" s="16" t="e">
        <f ca="1">$H346*HLOOKUP($B346,'3-Alloc'!$A$8:$DY$524,GF$2,FALSE)</f>
        <v>#VALUE!</v>
      </c>
      <c r="GG346" s="16" t="e">
        <f ca="1">$H346*HLOOKUP($B346,'3-Alloc'!$A$8:$DY$524,GG$2,FALSE)</f>
        <v>#VALUE!</v>
      </c>
      <c r="GH346" s="16" t="e">
        <f ca="1">$H346*HLOOKUP($B346,'3-Alloc'!$A$8:$DY$524,GH$2,FALSE)</f>
        <v>#VALUE!</v>
      </c>
      <c r="GI346" s="16" t="e">
        <f ca="1">$H346*HLOOKUP($B346,'3-Alloc'!$A$8:$DY$524,GI$2,FALSE)</f>
        <v>#VALUE!</v>
      </c>
      <c r="GJ346" s="16" t="e">
        <f ca="1">$H346*HLOOKUP($B346,'3-Alloc'!$A$8:$DY$524,GJ$2,FALSE)</f>
        <v>#VALUE!</v>
      </c>
      <c r="GK346" s="16" t="e">
        <f ca="1">$H346*HLOOKUP($B346,'3-Alloc'!$A$8:$DY$524,GK$2,FALSE)</f>
        <v>#VALUE!</v>
      </c>
      <c r="GL346" s="16" t="e">
        <f ca="1">$H346*HLOOKUP($B346,'3-Alloc'!$A$8:$DY$524,GL$2,FALSE)</f>
        <v>#VALUE!</v>
      </c>
      <c r="GM346" s="16" t="e">
        <f ca="1">$H346*HLOOKUP($B346,'3-Alloc'!$A$8:$DY$524,GM$2,FALSE)</f>
        <v>#VALUE!</v>
      </c>
      <c r="GN346" s="16" t="e">
        <f ca="1">$H346*HLOOKUP($B346,'3-Alloc'!$A$8:$DY$524,GN$2,FALSE)</f>
        <v>#VALUE!</v>
      </c>
      <c r="GO346" s="16" t="e">
        <f ca="1">$H346*HLOOKUP($B346,'3-Alloc'!$A$8:$DY$524,GO$2,FALSE)</f>
        <v>#VALUE!</v>
      </c>
      <c r="GP346" s="16" t="e">
        <f ca="1">$H346*HLOOKUP($B346,'3-Alloc'!$A$8:$DY$524,GP$2,FALSE)</f>
        <v>#VALUE!</v>
      </c>
      <c r="GQ346" s="16" t="e">
        <f t="shared" ca="1" si="2533"/>
        <v>#VALUE!</v>
      </c>
      <c r="GR346" s="14"/>
      <c r="GS346" s="10">
        <f t="shared" si="2468"/>
        <v>334</v>
      </c>
      <c r="GT346" s="23" t="str">
        <f t="shared" si="2397"/>
        <v>Production Peaking Demand</v>
      </c>
      <c r="GV346" s="27" t="e">
        <f t="shared" ca="1" si="2534"/>
        <v>#VALUE!</v>
      </c>
      <c r="GW346" s="16" t="e">
        <f ca="1">$H346*HLOOKUP($B346,'3-Alloc'!$A$8:$DY$524,GW$2,FALSE)</f>
        <v>#VALUE!</v>
      </c>
      <c r="GX346" s="16" t="e">
        <f ca="1">$H346*HLOOKUP($B346,'3-Alloc'!$A$8:$DY$524,GX$2,FALSE)</f>
        <v>#VALUE!</v>
      </c>
      <c r="GY346" s="16" t="e">
        <f ca="1">$H346*HLOOKUP($B346,'3-Alloc'!$A$8:$DY$524,GY$2,FALSE)</f>
        <v>#VALUE!</v>
      </c>
      <c r="GZ346" s="16" t="e">
        <f ca="1">$H346*HLOOKUP($B346,'3-Alloc'!$A$8:$DY$524,GZ$2,FALSE)</f>
        <v>#VALUE!</v>
      </c>
      <c r="HA346" s="16" t="e">
        <f ca="1">$H346*HLOOKUP($B346,'3-Alloc'!$A$8:$DY$524,HA$2,FALSE)</f>
        <v>#VALUE!</v>
      </c>
      <c r="HB346" s="16" t="e">
        <f ca="1">$H346*HLOOKUP($B346,'3-Alloc'!$A$8:$DY$524,HB$2,FALSE)</f>
        <v>#VALUE!</v>
      </c>
      <c r="HC346" s="16" t="e">
        <f ca="1">$H346*HLOOKUP($B346,'3-Alloc'!$A$8:$DY$524,HC$2,FALSE)</f>
        <v>#VALUE!</v>
      </c>
      <c r="HD346" s="16" t="e">
        <f ca="1">$H346*HLOOKUP($B346,'3-Alloc'!$A$8:$DY$524,HD$2,FALSE)</f>
        <v>#VALUE!</v>
      </c>
      <c r="HE346" s="16" t="e">
        <f ca="1">$H346*HLOOKUP($B346,'3-Alloc'!$A$8:$DY$524,HE$2,FALSE)</f>
        <v>#VALUE!</v>
      </c>
      <c r="HF346" s="16" t="e">
        <f ca="1">$H346*HLOOKUP($B346,'3-Alloc'!$A$8:$DY$524,HF$2,FALSE)</f>
        <v>#VALUE!</v>
      </c>
      <c r="HG346" s="16" t="e">
        <f ca="1">$H346*HLOOKUP($B346,'3-Alloc'!$A$8:$DY$524,HG$2,FALSE)</f>
        <v>#VALUE!</v>
      </c>
      <c r="HH346" s="16" t="e">
        <f ca="1">$H346*HLOOKUP($B346,'3-Alloc'!$A$8:$DY$524,HH$2,FALSE)</f>
        <v>#VALUE!</v>
      </c>
      <c r="HI346" s="16" t="e">
        <f t="shared" ca="1" si="2535"/>
        <v>#VALUE!</v>
      </c>
      <c r="HJ346" s="14"/>
      <c r="HK346" s="10">
        <f t="shared" si="2469"/>
        <v>334</v>
      </c>
      <c r="HL346" s="23" t="str">
        <f t="shared" si="2400"/>
        <v>Production Peaking Demand</v>
      </c>
      <c r="HN346" s="16" t="e">
        <f t="shared" ca="1" si="2497"/>
        <v>#VALUE!</v>
      </c>
      <c r="HO346" s="16" t="e">
        <f t="shared" ca="1" si="2498"/>
        <v>#VALUE!</v>
      </c>
      <c r="HP346" s="16" t="e">
        <f t="shared" ca="1" si="2499"/>
        <v>#VALUE!</v>
      </c>
      <c r="HQ346" s="16" t="e">
        <f t="shared" ca="1" si="2500"/>
        <v>#VALUE!</v>
      </c>
      <c r="HR346" s="16" t="e">
        <f t="shared" ca="1" si="2501"/>
        <v>#VALUE!</v>
      </c>
      <c r="HS346" s="16" t="e">
        <f t="shared" ca="1" si="2502"/>
        <v>#VALUE!</v>
      </c>
      <c r="HT346" s="16" t="e">
        <f t="shared" ca="1" si="2503"/>
        <v>#VALUE!</v>
      </c>
      <c r="HU346" s="16" t="e">
        <f t="shared" ca="1" si="2504"/>
        <v>#VALUE!</v>
      </c>
      <c r="HV346" s="16" t="e">
        <f t="shared" ca="1" si="2505"/>
        <v>#VALUE!</v>
      </c>
      <c r="HW346" s="16" t="e">
        <f t="shared" ca="1" si="2506"/>
        <v>#VALUE!</v>
      </c>
      <c r="HX346" s="16" t="e">
        <f t="shared" ca="1" si="2507"/>
        <v>#VALUE!</v>
      </c>
      <c r="HY346" s="16" t="e">
        <f t="shared" ca="1" si="2508"/>
        <v>#VALUE!</v>
      </c>
      <c r="HZ346" s="16" t="e">
        <f t="shared" ca="1" si="2509"/>
        <v>#VALUE!</v>
      </c>
      <c r="IB346" s="14"/>
      <c r="IC346" s="10"/>
      <c r="ID346" s="23"/>
      <c r="IF346" s="409"/>
      <c r="IP346" s="16"/>
      <c r="IQ346" s="14"/>
      <c r="IR346" s="10"/>
      <c r="IS346" s="23"/>
      <c r="IU346" s="409"/>
      <c r="JE346" s="16"/>
      <c r="JF346" s="14"/>
      <c r="JG346" s="10"/>
      <c r="JH346" s="23"/>
      <c r="JJ346" s="409"/>
      <c r="JT346" s="16"/>
      <c r="JU346" s="14"/>
      <c r="JV346" s="10"/>
      <c r="JW346" s="23"/>
      <c r="JY346" s="409"/>
      <c r="KI346" s="16"/>
      <c r="KJ346" s="14"/>
      <c r="KK346" s="10"/>
      <c r="KL346" s="23"/>
      <c r="KN346" s="409"/>
      <c r="KX346" s="16"/>
      <c r="KY346" s="14"/>
      <c r="KZ346" s="14"/>
      <c r="LA346" s="10"/>
      <c r="LB346" s="23"/>
      <c r="LD346" s="409"/>
      <c r="LN346" s="16"/>
      <c r="LO346" s="14"/>
      <c r="LP346" s="10"/>
      <c r="LQ346" s="23"/>
      <c r="LS346" s="409"/>
      <c r="MC346" s="16"/>
      <c r="MD346" s="14"/>
      <c r="ME346" s="10"/>
      <c r="MF346" s="23"/>
      <c r="MH346" s="409"/>
      <c r="MR346" s="16"/>
      <c r="MS346" s="14"/>
      <c r="MT346" s="10"/>
      <c r="MU346" s="23"/>
      <c r="MW346" s="409"/>
      <c r="NG346" s="16"/>
      <c r="NH346" s="14"/>
      <c r="NI346" s="10"/>
      <c r="NJ346" s="23"/>
      <c r="NL346" s="409"/>
      <c r="NV346" s="16"/>
      <c r="NW346" s="14"/>
      <c r="NX346" s="10"/>
      <c r="NY346" s="23"/>
      <c r="OA346" s="405"/>
      <c r="OB346" s="405"/>
      <c r="OC346" s="405"/>
      <c r="OD346" s="405"/>
      <c r="OE346" s="405"/>
      <c r="OF346" s="405"/>
      <c r="OG346" s="405"/>
      <c r="OH346" s="405"/>
      <c r="OI346" s="405"/>
      <c r="OJ346" s="405"/>
      <c r="OK346" s="14"/>
    </row>
    <row r="347" spans="1:401">
      <c r="A347" s="19">
        <f t="shared" si="2484"/>
        <v>335</v>
      </c>
      <c r="B347" s="23" t="s">
        <v>195</v>
      </c>
      <c r="D347" s="18" t="e">
        <f ca="1">VLOOKUP("Total Transmission O&amp;M",'9-O&amp;M'!$B$7:$AR$531,MATCH(B347,'9-O&amp;M'!$B$7:$AR$7,0),FALSE)</f>
        <v>#VALUE!</v>
      </c>
      <c r="E347" s="18"/>
      <c r="F347" s="18" t="e">
        <f t="shared" ca="1" si="2510"/>
        <v>#VALUE!</v>
      </c>
      <c r="G347" s="16" t="e">
        <f t="shared" ca="1" si="2511"/>
        <v>#VALUE!</v>
      </c>
      <c r="H347" s="27" t="e">
        <f ca="1">+F347*HLOOKUP(B347,'3-Alloc'!$A$8:$DZ$37,3,FALSE)</f>
        <v>#VALUE!</v>
      </c>
      <c r="I347" s="16" t="e">
        <f ca="1">$H347*HLOOKUP($B347,'3-Alloc'!$A$8:$DY$37,MATCH(I$1,'3-Alloc'!$B$8:$B$37,0),FALSE)</f>
        <v>#VALUE!</v>
      </c>
      <c r="J347" s="16" t="e">
        <f ca="1">$H347*HLOOKUP($B347,'3-Alloc'!$A$8:$DY$37,MATCH(J$1,'3-Alloc'!$B$8:$B$37,0),FALSE)</f>
        <v>#VALUE!</v>
      </c>
      <c r="K347" s="16" t="e">
        <f ca="1">$H347*HLOOKUP($B347,'3-Alloc'!$A$8:$DY$37,MATCH(K$1,'3-Alloc'!$B$8:$B$37,0),FALSE)</f>
        <v>#VALUE!</v>
      </c>
      <c r="L347" s="16" t="e">
        <f ca="1">$H347*HLOOKUP($B347,'3-Alloc'!$A$8:$DY$37,MATCH(L$1,'3-Alloc'!$B$8:$B$37,0),FALSE)</f>
        <v>#VALUE!</v>
      </c>
      <c r="M347" s="16" t="e">
        <f ca="1">$H347*HLOOKUP($B347,'3-Alloc'!$A$8:$DY$37,MATCH(M$1,'3-Alloc'!$B$8:$B$37,0),FALSE)</f>
        <v>#VALUE!</v>
      </c>
      <c r="N347" s="16" t="e">
        <f ca="1">$H347*HLOOKUP($B347,'3-Alloc'!$A$8:$DY$37,MATCH(N$1,'3-Alloc'!$B$8:$B$37,0),FALSE)</f>
        <v>#VALUE!</v>
      </c>
      <c r="O347" s="16" t="e">
        <f ca="1">$H347*HLOOKUP($B347,'3-Alloc'!$A$8:$DY$37,MATCH(O$1,'3-Alloc'!$B$8:$B$37,0),FALSE)</f>
        <v>#VALUE!</v>
      </c>
      <c r="P347" s="16" t="e">
        <f ca="1">$H347*HLOOKUP($B347,'3-Alloc'!$A$8:$DY$37,MATCH(P$1,'3-Alloc'!$B$8:$B$37,0),FALSE)</f>
        <v>#VALUE!</v>
      </c>
      <c r="Q347" s="16" t="e">
        <f ca="1">$H347*HLOOKUP($B347,'3-Alloc'!$A$8:$DY$37,MATCH(Q$1,'3-Alloc'!$B$8:$B$37,0),FALSE)</f>
        <v>#VALUE!</v>
      </c>
      <c r="R347" s="16" t="e">
        <f t="shared" ca="1" si="2512"/>
        <v>#VALUE!</v>
      </c>
      <c r="S347" s="14"/>
      <c r="T347" s="19">
        <f t="shared" si="2470"/>
        <v>335</v>
      </c>
      <c r="U347" s="23" t="str">
        <f t="shared" si="2366"/>
        <v>Production Solar Demand</v>
      </c>
      <c r="W347" s="18" t="e">
        <f ca="1">VLOOKUP("Total Transmission O&amp;M",'9-O&amp;M'!$B$7:$AR$531,MATCH(U347,'9-O&amp;M'!$B$7:$AR$7,0),FALSE)</f>
        <v>#VALUE!</v>
      </c>
      <c r="X347" s="18"/>
      <c r="Y347" s="18" t="e">
        <f t="shared" ca="1" si="2513"/>
        <v>#VALUE!</v>
      </c>
      <c r="Z347" s="16" t="e">
        <f t="shared" ca="1" si="2514"/>
        <v>#VALUE!</v>
      </c>
      <c r="AA347" s="27" t="e">
        <f ca="1">+Y347*HLOOKUP($B347,'3-Alloc'!$A$8:$DZ$37,3,FALSE)</f>
        <v>#VALUE!</v>
      </c>
      <c r="AB347" s="16" t="e">
        <f ca="1">$AA347*HLOOKUP($B347,'3-Alloc'!$A$8:$DY$37,MATCH(AB$1,'3-Alloc'!$B$8:$B$37,0),FALSE)</f>
        <v>#VALUE!</v>
      </c>
      <c r="AC347" s="16" t="e">
        <f ca="1">$AA347*HLOOKUP($B347,'3-Alloc'!$A$8:$DY$37,MATCH(AC$1,'3-Alloc'!$B$8:$B$37,0),FALSE)</f>
        <v>#VALUE!</v>
      </c>
      <c r="AD347" s="16" t="e">
        <f ca="1">$AA347*HLOOKUP($B347,'3-Alloc'!$A$8:$DY$37,MATCH(AD$1,'3-Alloc'!$B$8:$B$37,0),FALSE)</f>
        <v>#VALUE!</v>
      </c>
      <c r="AE347" s="16" t="e">
        <f ca="1">$AA347*HLOOKUP($B347,'3-Alloc'!$A$8:$DY$37,MATCH(AE$1,'3-Alloc'!$B$8:$B$37,0),FALSE)</f>
        <v>#VALUE!</v>
      </c>
      <c r="AF347" s="16" t="e">
        <f ca="1">$AA347*HLOOKUP($B347,'3-Alloc'!$A$8:$DY$37,MATCH(AF$1,'3-Alloc'!$B$8:$B$37,0),FALSE)</f>
        <v>#VALUE!</v>
      </c>
      <c r="AG347" s="16" t="e">
        <f ca="1">$AA347*HLOOKUP($B347,'3-Alloc'!$A$8:$DY$37,MATCH(AG$1,'3-Alloc'!$B$8:$B$37,0),FALSE)</f>
        <v>#VALUE!</v>
      </c>
      <c r="AH347" s="16" t="e">
        <f ca="1">$AA347*HLOOKUP($B347,'3-Alloc'!$A$8:$DY$37,MATCH(AH$1,'3-Alloc'!$B$8:$B$37,0),FALSE)</f>
        <v>#VALUE!</v>
      </c>
      <c r="AI347" s="16" t="e">
        <f ca="1">$AA347*HLOOKUP($B347,'3-Alloc'!$A$8:$DY$37,MATCH(AI$1,'3-Alloc'!$B$8:$B$37,0),FALSE)</f>
        <v>#VALUE!</v>
      </c>
      <c r="AJ347" s="16" t="e">
        <f ca="1">$AA347*HLOOKUP($B347,'3-Alloc'!$A$8:$DY$37,MATCH(AJ$1,'3-Alloc'!$B$8:$B$37,0),FALSE)</f>
        <v>#VALUE!</v>
      </c>
      <c r="AK347" s="16" t="e">
        <f t="shared" ca="1" si="2515"/>
        <v>#VALUE!</v>
      </c>
      <c r="AL347" s="14"/>
      <c r="AM347" s="10">
        <f t="shared" si="2471"/>
        <v>335</v>
      </c>
      <c r="AN347" s="23" t="str">
        <f t="shared" si="2370"/>
        <v>Production Solar Demand</v>
      </c>
      <c r="AP347" s="27" t="e">
        <f t="shared" ca="1" si="2516"/>
        <v>#VALUE!</v>
      </c>
      <c r="AQ347" s="16" t="e">
        <f ca="1">AP347*HLOOKUP($B347,'3-Alloc'!$A$8:$DY$37,MATCH(AQ$1,'3-Alloc'!$B$8:$B$37,0),FALSE)</f>
        <v>#VALUE!</v>
      </c>
      <c r="AR347" s="16" t="e">
        <f ca="1">AP347*HLOOKUP($B347,'3-Alloc'!$A$8:$DY$37,MATCH(AR$1,'3-Alloc'!$B$8:$B$37,0),FALSE)</f>
        <v>#VALUE!</v>
      </c>
      <c r="AS347" s="16" t="e">
        <f ca="1">AP347*HLOOKUP($B347,'3-Alloc'!$A$8:$DY$37,MATCH(AS$1,'3-Alloc'!$B$8:$B$37,0),FALSE)</f>
        <v>#VALUE!</v>
      </c>
      <c r="AT347" s="16" t="e">
        <f ca="1">AP347*HLOOKUP($B347,'3-Alloc'!$A$8:$DY$37,MATCH(AT$1,'3-Alloc'!$B$8:$B$37,0),FALSE)</f>
        <v>#VALUE!</v>
      </c>
      <c r="AU347" s="16" t="e">
        <f ca="1">AP347*HLOOKUP($B347,'3-Alloc'!$A$8:$DY$37,MATCH(AU$1,'3-Alloc'!$B$8:$B$37,0),FALSE)</f>
        <v>#VALUE!</v>
      </c>
      <c r="AV347" s="16" t="e">
        <f ca="1">AP347*HLOOKUP($B347,'3-Alloc'!$A$8:$DY$37,MATCH(AV$1,'3-Alloc'!$B$8:$B$37,0),FALSE)</f>
        <v>#VALUE!</v>
      </c>
      <c r="AW347" s="16" t="e">
        <f ca="1">AP347*HLOOKUP($B347,'3-Alloc'!$A$8:$DY$37,MATCH(AW$1,'3-Alloc'!$B$8:$B$37,0),FALSE)</f>
        <v>#VALUE!</v>
      </c>
      <c r="AX347" s="16" t="e">
        <f ca="1">AP347*HLOOKUP($B347,'3-Alloc'!$A$8:$DY$37,MATCH(AX$1,'3-Alloc'!$B$8:$B$37,0),FALSE)</f>
        <v>#VALUE!</v>
      </c>
      <c r="AY347" s="16" t="e">
        <f ca="1">AP347*HLOOKUP($B347,'3-Alloc'!$A$8:$DY$37,MATCH(AY$1,'3-Alloc'!$B$8:$B$37,0),FALSE)</f>
        <v>#VALUE!</v>
      </c>
      <c r="AZ347" s="16" t="e">
        <f ca="1">AP347*HLOOKUP($B347,'3-Alloc'!$A$8:$DY$37,MATCH(AZ$1,'3-Alloc'!$B$8:$B$37,0),FALSE)</f>
        <v>#VALUE!</v>
      </c>
      <c r="BA347" s="16" t="e">
        <f ca="1">AP347*HLOOKUP($B347,'3-Alloc'!$A$8:$DY$37,MATCH(BA$1,'3-Alloc'!$B$8:$B$37,0),FALSE)</f>
        <v>#VALUE!</v>
      </c>
      <c r="BB347" s="16" t="e">
        <f ca="1">AP347*HLOOKUP($B347,'3-Alloc'!$A$8:$DY$37,MATCH(BB$1,'3-Alloc'!$B$8:$B$37,0),FALSE)</f>
        <v>#VALUE!</v>
      </c>
      <c r="BC347" s="16" t="e">
        <f t="shared" ca="1" si="2517"/>
        <v>#VALUE!</v>
      </c>
      <c r="BD347" s="14"/>
      <c r="BE347" s="10">
        <f t="shared" si="2461"/>
        <v>335</v>
      </c>
      <c r="BF347" s="23" t="str">
        <f t="shared" si="2373"/>
        <v>Production Solar Demand</v>
      </c>
      <c r="BH347" s="27" t="e">
        <f t="shared" ca="1" si="2518"/>
        <v>#VALUE!</v>
      </c>
      <c r="BI347" s="16" t="e">
        <f ca="1">$H347*HLOOKUP($B347,'3-Alloc'!$A$8:$DY$524,BI$2,FALSE)</f>
        <v>#VALUE!</v>
      </c>
      <c r="BJ347" s="16" t="e">
        <f ca="1">$H347*HLOOKUP($B347,'3-Alloc'!$A$8:$DY$524,BJ$2,FALSE)</f>
        <v>#VALUE!</v>
      </c>
      <c r="BK347" s="16" t="e">
        <f ca="1">$H347*HLOOKUP($B347,'3-Alloc'!$A$8:$DY$524,BK$2,FALSE)</f>
        <v>#VALUE!</v>
      </c>
      <c r="BL347" s="16" t="e">
        <f ca="1">$H347*HLOOKUP($B347,'3-Alloc'!$A$8:$DY$524,BL$2,FALSE)</f>
        <v>#VALUE!</v>
      </c>
      <c r="BM347" s="16" t="e">
        <f ca="1">$H347*HLOOKUP($B347,'3-Alloc'!$A$8:$DY$524,BM$2,FALSE)</f>
        <v>#VALUE!</v>
      </c>
      <c r="BN347" s="16" t="e">
        <f ca="1">$H347*HLOOKUP($B347,'3-Alloc'!$A$8:$DY$524,BN$2,FALSE)</f>
        <v>#VALUE!</v>
      </c>
      <c r="BO347" s="16" t="e">
        <f ca="1">$H347*HLOOKUP($B347,'3-Alloc'!$A$8:$DY$524,BO$2,FALSE)</f>
        <v>#VALUE!</v>
      </c>
      <c r="BP347" s="16" t="e">
        <f ca="1">$H347*HLOOKUP($B347,'3-Alloc'!$A$8:$DY$524,BP$2,FALSE)</f>
        <v>#VALUE!</v>
      </c>
      <c r="BQ347" s="16" t="e">
        <f ca="1">$H347*HLOOKUP($B347,'3-Alloc'!$A$8:$DY$524,BQ$2,FALSE)</f>
        <v>#VALUE!</v>
      </c>
      <c r="BR347" s="16" t="e">
        <f ca="1">$H347*HLOOKUP($B347,'3-Alloc'!$A$8:$DY$524,BR$2,FALSE)</f>
        <v>#VALUE!</v>
      </c>
      <c r="BS347" s="16" t="e">
        <f ca="1">$H347*HLOOKUP($B347,'3-Alloc'!$A$8:$DY$524,BS$2,FALSE)</f>
        <v>#VALUE!</v>
      </c>
      <c r="BT347" s="16" t="e">
        <f ca="1">$H347*HLOOKUP($B347,'3-Alloc'!$A$8:$DY$524,BT$2,FALSE)</f>
        <v>#VALUE!</v>
      </c>
      <c r="BU347" s="16" t="e">
        <f t="shared" ca="1" si="2519"/>
        <v>#VALUE!</v>
      </c>
      <c r="BV347" s="14"/>
      <c r="BW347" s="10">
        <f t="shared" si="2462"/>
        <v>335</v>
      </c>
      <c r="BX347" s="23" t="str">
        <f t="shared" si="2376"/>
        <v>Production Solar Demand</v>
      </c>
      <c r="BZ347" s="27" t="e">
        <f t="shared" ca="1" si="2520"/>
        <v>#VALUE!</v>
      </c>
      <c r="CA347" s="16" t="e">
        <f ca="1">$H347*HLOOKUP($B347,'3-Alloc'!$A$8:$DY$524,CA$2,FALSE)</f>
        <v>#VALUE!</v>
      </c>
      <c r="CB347" s="16" t="e">
        <f ca="1">$H347*HLOOKUP($B347,'3-Alloc'!$A$8:$DY$524,CB$2,FALSE)</f>
        <v>#VALUE!</v>
      </c>
      <c r="CC347" s="16" t="e">
        <f ca="1">$H347*HLOOKUP($B347,'3-Alloc'!$A$8:$DY$524,CC$2,FALSE)</f>
        <v>#VALUE!</v>
      </c>
      <c r="CD347" s="16" t="e">
        <f ca="1">$H347*HLOOKUP($B347,'3-Alloc'!$A$8:$DY$524,CD$2,FALSE)</f>
        <v>#VALUE!</v>
      </c>
      <c r="CE347" s="16" t="e">
        <f ca="1">$H347*HLOOKUP($B347,'3-Alloc'!$A$8:$DY$524,CE$2,FALSE)</f>
        <v>#VALUE!</v>
      </c>
      <c r="CF347" s="16" t="e">
        <f ca="1">$H347*HLOOKUP($B347,'3-Alloc'!$A$8:$DY$524,CF$2,FALSE)</f>
        <v>#VALUE!</v>
      </c>
      <c r="CG347" s="16" t="e">
        <f ca="1">$H347*HLOOKUP($B347,'3-Alloc'!$A$8:$DY$524,CG$2,FALSE)</f>
        <v>#VALUE!</v>
      </c>
      <c r="CH347" s="16" t="e">
        <f ca="1">$H347*HLOOKUP($B347,'3-Alloc'!$A$8:$DY$524,CH$2,FALSE)</f>
        <v>#VALUE!</v>
      </c>
      <c r="CI347" s="16" t="e">
        <f ca="1">$H347*HLOOKUP($B347,'3-Alloc'!$A$8:$DY$524,CI$2,FALSE)</f>
        <v>#VALUE!</v>
      </c>
      <c r="CJ347" s="16" t="e">
        <f ca="1">$H347*HLOOKUP($B347,'3-Alloc'!$A$8:$DY$524,CJ$2,FALSE)</f>
        <v>#VALUE!</v>
      </c>
      <c r="CK347" s="16" t="e">
        <f ca="1">$H347*HLOOKUP($B347,'3-Alloc'!$A$8:$DY$524,CK$2,FALSE)</f>
        <v>#VALUE!</v>
      </c>
      <c r="CL347" s="16" t="e">
        <f ca="1">$H347*HLOOKUP($B347,'3-Alloc'!$A$8:$DY$524,CL$2,FALSE)</f>
        <v>#VALUE!</v>
      </c>
      <c r="CM347" s="16" t="e">
        <f t="shared" ca="1" si="2521"/>
        <v>#VALUE!</v>
      </c>
      <c r="CN347" s="14"/>
      <c r="CO347" s="10">
        <f t="shared" si="2459"/>
        <v>335</v>
      </c>
      <c r="CP347" s="23" t="str">
        <f t="shared" si="2379"/>
        <v>Production Solar Demand</v>
      </c>
      <c r="CR347" s="27" t="e">
        <f t="shared" ca="1" si="2522"/>
        <v>#VALUE!</v>
      </c>
      <c r="CS347" s="16" t="e">
        <f ca="1">$H347*HLOOKUP($B347,'3-Alloc'!$A$8:$DY$524,CS$2,FALSE)</f>
        <v>#VALUE!</v>
      </c>
      <c r="CT347" s="16" t="e">
        <f ca="1">$H347*HLOOKUP($B347,'3-Alloc'!$A$8:$DY$524,CT$2,FALSE)</f>
        <v>#VALUE!</v>
      </c>
      <c r="CU347" s="16" t="e">
        <f ca="1">$H347*HLOOKUP($B347,'3-Alloc'!$A$8:$DY$524,CU$2,FALSE)</f>
        <v>#VALUE!</v>
      </c>
      <c r="CV347" s="16" t="e">
        <f ca="1">$H347*HLOOKUP($B347,'3-Alloc'!$A$8:$DY$524,CV$2,FALSE)</f>
        <v>#VALUE!</v>
      </c>
      <c r="CW347" s="16" t="e">
        <f ca="1">$H347*HLOOKUP($B347,'3-Alloc'!$A$8:$DY$524,CW$2,FALSE)</f>
        <v>#VALUE!</v>
      </c>
      <c r="CX347" s="16" t="e">
        <f ca="1">$H347*HLOOKUP($B347,'3-Alloc'!$A$8:$DY$524,CX$2,FALSE)</f>
        <v>#VALUE!</v>
      </c>
      <c r="CY347" s="16" t="e">
        <f ca="1">$H347*HLOOKUP($B347,'3-Alloc'!$A$8:$DY$524,CY$2,FALSE)</f>
        <v>#VALUE!</v>
      </c>
      <c r="CZ347" s="16" t="e">
        <f ca="1">$H347*HLOOKUP($B347,'3-Alloc'!$A$8:$DY$524,CZ$2,FALSE)</f>
        <v>#VALUE!</v>
      </c>
      <c r="DA347" s="16" t="e">
        <f ca="1">$H347*HLOOKUP($B347,'3-Alloc'!$A$8:$DY$524,DA$2,FALSE)</f>
        <v>#VALUE!</v>
      </c>
      <c r="DB347" s="16" t="e">
        <f ca="1">$H347*HLOOKUP($B347,'3-Alloc'!$A$8:$DY$524,DB$2,FALSE)</f>
        <v>#VALUE!</v>
      </c>
      <c r="DC347" s="16" t="e">
        <f ca="1">$H347*HLOOKUP($B347,'3-Alloc'!$A$8:$DY$524,DC$2,FALSE)</f>
        <v>#VALUE!</v>
      </c>
      <c r="DD347" s="16" t="e">
        <f ca="1">$H347*HLOOKUP($B347,'3-Alloc'!$A$8:$DY$524,DD$2,FALSE)</f>
        <v>#VALUE!</v>
      </c>
      <c r="DE347" s="16" t="e">
        <f t="shared" ca="1" si="2523"/>
        <v>#VALUE!</v>
      </c>
      <c r="DF347" s="14"/>
      <c r="DG347" s="10">
        <f t="shared" si="2463"/>
        <v>335</v>
      </c>
      <c r="DH347" s="23" t="str">
        <f t="shared" si="2382"/>
        <v>Production Solar Demand</v>
      </c>
      <c r="DJ347" s="27" t="e">
        <f t="shared" ca="1" si="2524"/>
        <v>#VALUE!</v>
      </c>
      <c r="DK347" s="16" t="e">
        <f ca="1">$H347*HLOOKUP($B347,'3-Alloc'!$A$8:$DY$524,DK$2,FALSE)</f>
        <v>#VALUE!</v>
      </c>
      <c r="DL347" s="16" t="e">
        <f ca="1">$H347*HLOOKUP($B347,'3-Alloc'!$A$8:$DY$524,DL$2,FALSE)</f>
        <v>#VALUE!</v>
      </c>
      <c r="DM347" s="16" t="e">
        <f ca="1">$H347*HLOOKUP($B347,'3-Alloc'!$A$8:$DY$524,DM$2,FALSE)</f>
        <v>#VALUE!</v>
      </c>
      <c r="DN347" s="16" t="e">
        <f ca="1">$H347*HLOOKUP($B347,'3-Alloc'!$A$8:$DY$524,DN$2,FALSE)</f>
        <v>#VALUE!</v>
      </c>
      <c r="DO347" s="16" t="e">
        <f ca="1">$H347*HLOOKUP($B347,'3-Alloc'!$A$8:$DY$524,DO$2,FALSE)</f>
        <v>#VALUE!</v>
      </c>
      <c r="DP347" s="16" t="e">
        <f ca="1">$H347*HLOOKUP($B347,'3-Alloc'!$A$8:$DY$524,DP$2,FALSE)</f>
        <v>#VALUE!</v>
      </c>
      <c r="DQ347" s="16" t="e">
        <f ca="1">$H347*HLOOKUP($B347,'3-Alloc'!$A$8:$DY$524,DQ$2,FALSE)</f>
        <v>#VALUE!</v>
      </c>
      <c r="DR347" s="16" t="e">
        <f ca="1">$H347*HLOOKUP($B347,'3-Alloc'!$A$8:$DY$524,DR$2,FALSE)</f>
        <v>#VALUE!</v>
      </c>
      <c r="DS347" s="16" t="e">
        <f ca="1">$H347*HLOOKUP($B347,'3-Alloc'!$A$8:$DY$524,DS$2,FALSE)</f>
        <v>#VALUE!</v>
      </c>
      <c r="DT347" s="16" t="e">
        <f ca="1">$H347*HLOOKUP($B347,'3-Alloc'!$A$8:$DY$524,DT$2,FALSE)</f>
        <v>#VALUE!</v>
      </c>
      <c r="DU347" s="16" t="e">
        <f ca="1">$H347*HLOOKUP($B347,'3-Alloc'!$A$8:$DY$524,DU$2,FALSE)</f>
        <v>#VALUE!</v>
      </c>
      <c r="DV347" s="16" t="e">
        <f ca="1">$H347*HLOOKUP($B347,'3-Alloc'!$A$8:$DY$524,DV$2,FALSE)</f>
        <v>#VALUE!</v>
      </c>
      <c r="DW347" s="16" t="e">
        <f t="shared" ca="1" si="2525"/>
        <v>#VALUE!</v>
      </c>
      <c r="DX347" s="14"/>
      <c r="DY347" s="10">
        <f t="shared" si="2464"/>
        <v>335</v>
      </c>
      <c r="DZ347" s="23" t="str">
        <f t="shared" si="2385"/>
        <v>Production Solar Demand</v>
      </c>
      <c r="EB347" s="27" t="e">
        <f t="shared" ca="1" si="2526"/>
        <v>#VALUE!</v>
      </c>
      <c r="EC347" s="16" t="e">
        <f ca="1">$H347*HLOOKUP($B347,'3-Alloc'!$A$8:$DY$524,EC$2,FALSE)</f>
        <v>#VALUE!</v>
      </c>
      <c r="ED347" s="16" t="e">
        <f ca="1">$H347*HLOOKUP($B347,'3-Alloc'!$A$8:$DY$524,ED$2,FALSE)</f>
        <v>#VALUE!</v>
      </c>
      <c r="EE347" s="16" t="e">
        <f ca="1">$H347*HLOOKUP($B347,'3-Alloc'!$A$8:$DY$524,EE$2,FALSE)</f>
        <v>#VALUE!</v>
      </c>
      <c r="EF347" s="16" t="e">
        <f ca="1">$H347*HLOOKUP($B347,'3-Alloc'!$A$8:$DY$524,EF$2,FALSE)</f>
        <v>#VALUE!</v>
      </c>
      <c r="EG347" s="16" t="e">
        <f ca="1">$H347*HLOOKUP($B347,'3-Alloc'!$A$8:$DY$524,EG$2,FALSE)</f>
        <v>#VALUE!</v>
      </c>
      <c r="EH347" s="16" t="e">
        <f ca="1">$H347*HLOOKUP($B347,'3-Alloc'!$A$8:$DY$524,EH$2,FALSE)</f>
        <v>#VALUE!</v>
      </c>
      <c r="EI347" s="16" t="e">
        <f ca="1">$H347*HLOOKUP($B347,'3-Alloc'!$A$8:$DY$524,EI$2,FALSE)</f>
        <v>#VALUE!</v>
      </c>
      <c r="EJ347" s="16" t="e">
        <f ca="1">$H347*HLOOKUP($B347,'3-Alloc'!$A$8:$DY$524,EJ$2,FALSE)</f>
        <v>#VALUE!</v>
      </c>
      <c r="EK347" s="16" t="e">
        <f ca="1">$H347*HLOOKUP($B347,'3-Alloc'!$A$8:$DY$524,EK$2,FALSE)</f>
        <v>#VALUE!</v>
      </c>
      <c r="EL347" s="16" t="e">
        <f ca="1">$H347*HLOOKUP($B347,'3-Alloc'!$A$8:$DY$524,EL$2,FALSE)</f>
        <v>#VALUE!</v>
      </c>
      <c r="EM347" s="16" t="e">
        <f ca="1">$H347*HLOOKUP($B347,'3-Alloc'!$A$8:$DY$524,EM$2,FALSE)</f>
        <v>#VALUE!</v>
      </c>
      <c r="EN347" s="16" t="e">
        <f ca="1">$H347*HLOOKUP($B347,'3-Alloc'!$A$8:$DY$524,EN$2,FALSE)</f>
        <v>#VALUE!</v>
      </c>
      <c r="EO347" s="16" t="e">
        <f t="shared" ca="1" si="2527"/>
        <v>#VALUE!</v>
      </c>
      <c r="EP347" s="14"/>
      <c r="EQ347" s="10">
        <f t="shared" si="2465"/>
        <v>335</v>
      </c>
      <c r="ER347" s="23" t="str">
        <f t="shared" si="2388"/>
        <v>Production Solar Demand</v>
      </c>
      <c r="ET347" s="27" t="e">
        <f t="shared" ca="1" si="2528"/>
        <v>#VALUE!</v>
      </c>
      <c r="EU347" s="16" t="e">
        <f ca="1">$H347*HLOOKUP($B347,'3-Alloc'!$A$8:$DY$524,EU$2,FALSE)</f>
        <v>#VALUE!</v>
      </c>
      <c r="EV347" s="16" t="e">
        <f ca="1">$H347*HLOOKUP($B347,'3-Alloc'!$A$8:$DY$524,EV$2,FALSE)</f>
        <v>#VALUE!</v>
      </c>
      <c r="EW347" s="16" t="e">
        <f ca="1">$H347*HLOOKUP($B347,'3-Alloc'!$A$8:$DY$524,EW$2,FALSE)</f>
        <v>#VALUE!</v>
      </c>
      <c r="EX347" s="16" t="e">
        <f ca="1">$H347*HLOOKUP($B347,'3-Alloc'!$A$8:$DY$524,EX$2,FALSE)</f>
        <v>#VALUE!</v>
      </c>
      <c r="EY347" s="16" t="e">
        <f ca="1">$H347*HLOOKUP($B347,'3-Alloc'!$A$8:$DY$524,EY$2,FALSE)</f>
        <v>#VALUE!</v>
      </c>
      <c r="EZ347" s="16" t="e">
        <f ca="1">$H347*HLOOKUP($B347,'3-Alloc'!$A$8:$DY$524,EZ$2,FALSE)</f>
        <v>#VALUE!</v>
      </c>
      <c r="FA347" s="16" t="e">
        <f ca="1">$H347*HLOOKUP($B347,'3-Alloc'!$A$8:$DY$524,FA$2,FALSE)</f>
        <v>#VALUE!</v>
      </c>
      <c r="FB347" s="16" t="e">
        <f ca="1">$H347*HLOOKUP($B347,'3-Alloc'!$A$8:$DY$524,FB$2,FALSE)</f>
        <v>#VALUE!</v>
      </c>
      <c r="FC347" s="16" t="e">
        <f ca="1">$H347*HLOOKUP($B347,'3-Alloc'!$A$8:$DY$524,FC$2,FALSE)</f>
        <v>#VALUE!</v>
      </c>
      <c r="FD347" s="16" t="e">
        <f ca="1">$H347*HLOOKUP($B347,'3-Alloc'!$A$8:$DY$524,FD$2,FALSE)</f>
        <v>#VALUE!</v>
      </c>
      <c r="FE347" s="16" t="e">
        <f ca="1">$H347*HLOOKUP($B347,'3-Alloc'!$A$8:$DY$524,FE$2,FALSE)</f>
        <v>#VALUE!</v>
      </c>
      <c r="FF347" s="16" t="e">
        <f ca="1">$H347*HLOOKUP($B347,'3-Alloc'!$A$8:$DY$524,FF$2,FALSE)</f>
        <v>#VALUE!</v>
      </c>
      <c r="FG347" s="16" t="e">
        <f t="shared" ca="1" si="2529"/>
        <v>#VALUE!</v>
      </c>
      <c r="FH347" s="14"/>
      <c r="FI347" s="10">
        <f t="shared" si="2466"/>
        <v>335</v>
      </c>
      <c r="FJ347" s="23" t="str">
        <f t="shared" si="2391"/>
        <v>Production Solar Demand</v>
      </c>
      <c r="FL347" s="27" t="e">
        <f t="shared" ca="1" si="2530"/>
        <v>#VALUE!</v>
      </c>
      <c r="FM347" s="16" t="e">
        <f ca="1">$H347*HLOOKUP($B347,'3-Alloc'!$A$8:$DY$524,FM$2,FALSE)</f>
        <v>#VALUE!</v>
      </c>
      <c r="FN347" s="16" t="e">
        <f ca="1">$H347*HLOOKUP($B347,'3-Alloc'!$A$8:$DY$524,FN$2,FALSE)</f>
        <v>#VALUE!</v>
      </c>
      <c r="FO347" s="16" t="e">
        <f ca="1">$H347*HLOOKUP($B347,'3-Alloc'!$A$8:$DY$524,FO$2,FALSE)</f>
        <v>#VALUE!</v>
      </c>
      <c r="FP347" s="16" t="e">
        <f ca="1">$H347*HLOOKUP($B347,'3-Alloc'!$A$8:$DY$524,FP$2,FALSE)</f>
        <v>#VALUE!</v>
      </c>
      <c r="FQ347" s="16" t="e">
        <f ca="1">$H347*HLOOKUP($B347,'3-Alloc'!$A$8:$DY$524,FQ$2,FALSE)</f>
        <v>#VALUE!</v>
      </c>
      <c r="FR347" s="16" t="e">
        <f ca="1">$H347*HLOOKUP($B347,'3-Alloc'!$A$8:$DY$524,FR$2,FALSE)</f>
        <v>#VALUE!</v>
      </c>
      <c r="FS347" s="16" t="e">
        <f ca="1">$H347*HLOOKUP($B347,'3-Alloc'!$A$8:$DY$524,FS$2,FALSE)</f>
        <v>#VALUE!</v>
      </c>
      <c r="FT347" s="16" t="e">
        <f ca="1">$H347*HLOOKUP($B347,'3-Alloc'!$A$8:$DY$524,FT$2,FALSE)</f>
        <v>#VALUE!</v>
      </c>
      <c r="FU347" s="16" t="e">
        <f ca="1">$H347*HLOOKUP($B347,'3-Alloc'!$A$8:$DY$524,FU$2,FALSE)</f>
        <v>#VALUE!</v>
      </c>
      <c r="FV347" s="16" t="e">
        <f ca="1">$H347*HLOOKUP($B347,'3-Alloc'!$A$8:$DY$524,FV$2,FALSE)</f>
        <v>#VALUE!</v>
      </c>
      <c r="FW347" s="16" t="e">
        <f ca="1">$H347*HLOOKUP($B347,'3-Alloc'!$A$8:$DY$524,FW$2,FALSE)</f>
        <v>#VALUE!</v>
      </c>
      <c r="FX347" s="16" t="e">
        <f ca="1">$H347*HLOOKUP($B347,'3-Alloc'!$A$8:$DY$524,FX$2,FALSE)</f>
        <v>#VALUE!</v>
      </c>
      <c r="FY347" s="16" t="e">
        <f t="shared" ca="1" si="2531"/>
        <v>#VALUE!</v>
      </c>
      <c r="FZ347" s="14"/>
      <c r="GA347" s="10">
        <f t="shared" si="2467"/>
        <v>335</v>
      </c>
      <c r="GB347" s="23" t="str">
        <f t="shared" si="2394"/>
        <v>Production Solar Demand</v>
      </c>
      <c r="GD347" s="27" t="e">
        <f t="shared" ca="1" si="2532"/>
        <v>#VALUE!</v>
      </c>
      <c r="GE347" s="16" t="e">
        <f ca="1">$H347*HLOOKUP($B347,'3-Alloc'!$A$8:$DY$524,GE$2,FALSE)</f>
        <v>#VALUE!</v>
      </c>
      <c r="GF347" s="16" t="e">
        <f ca="1">$H347*HLOOKUP($B347,'3-Alloc'!$A$8:$DY$524,GF$2,FALSE)</f>
        <v>#VALUE!</v>
      </c>
      <c r="GG347" s="16" t="e">
        <f ca="1">$H347*HLOOKUP($B347,'3-Alloc'!$A$8:$DY$524,GG$2,FALSE)</f>
        <v>#VALUE!</v>
      </c>
      <c r="GH347" s="16" t="e">
        <f ca="1">$H347*HLOOKUP($B347,'3-Alloc'!$A$8:$DY$524,GH$2,FALSE)</f>
        <v>#VALUE!</v>
      </c>
      <c r="GI347" s="16" t="e">
        <f ca="1">$H347*HLOOKUP($B347,'3-Alloc'!$A$8:$DY$524,GI$2,FALSE)</f>
        <v>#VALUE!</v>
      </c>
      <c r="GJ347" s="16" t="e">
        <f ca="1">$H347*HLOOKUP($B347,'3-Alloc'!$A$8:$DY$524,GJ$2,FALSE)</f>
        <v>#VALUE!</v>
      </c>
      <c r="GK347" s="16" t="e">
        <f ca="1">$H347*HLOOKUP($B347,'3-Alloc'!$A$8:$DY$524,GK$2,FALSE)</f>
        <v>#VALUE!</v>
      </c>
      <c r="GL347" s="16" t="e">
        <f ca="1">$H347*HLOOKUP($B347,'3-Alloc'!$A$8:$DY$524,GL$2,FALSE)</f>
        <v>#VALUE!</v>
      </c>
      <c r="GM347" s="16" t="e">
        <f ca="1">$H347*HLOOKUP($B347,'3-Alloc'!$A$8:$DY$524,GM$2,FALSE)</f>
        <v>#VALUE!</v>
      </c>
      <c r="GN347" s="16" t="e">
        <f ca="1">$H347*HLOOKUP($B347,'3-Alloc'!$A$8:$DY$524,GN$2,FALSE)</f>
        <v>#VALUE!</v>
      </c>
      <c r="GO347" s="16" t="e">
        <f ca="1">$H347*HLOOKUP($B347,'3-Alloc'!$A$8:$DY$524,GO$2,FALSE)</f>
        <v>#VALUE!</v>
      </c>
      <c r="GP347" s="16" t="e">
        <f ca="1">$H347*HLOOKUP($B347,'3-Alloc'!$A$8:$DY$524,GP$2,FALSE)</f>
        <v>#VALUE!</v>
      </c>
      <c r="GQ347" s="16" t="e">
        <f t="shared" ca="1" si="2533"/>
        <v>#VALUE!</v>
      </c>
      <c r="GR347" s="14"/>
      <c r="GS347" s="10">
        <f t="shared" si="2468"/>
        <v>335</v>
      </c>
      <c r="GT347" s="23" t="str">
        <f t="shared" si="2397"/>
        <v>Production Solar Demand</v>
      </c>
      <c r="GV347" s="27" t="e">
        <f t="shared" ca="1" si="2534"/>
        <v>#VALUE!</v>
      </c>
      <c r="GW347" s="16" t="e">
        <f ca="1">$H347*HLOOKUP($B347,'3-Alloc'!$A$8:$DY$524,GW$2,FALSE)</f>
        <v>#VALUE!</v>
      </c>
      <c r="GX347" s="16" t="e">
        <f ca="1">$H347*HLOOKUP($B347,'3-Alloc'!$A$8:$DY$524,GX$2,FALSE)</f>
        <v>#VALUE!</v>
      </c>
      <c r="GY347" s="16" t="e">
        <f ca="1">$H347*HLOOKUP($B347,'3-Alloc'!$A$8:$DY$524,GY$2,FALSE)</f>
        <v>#VALUE!</v>
      </c>
      <c r="GZ347" s="16" t="e">
        <f ca="1">$H347*HLOOKUP($B347,'3-Alloc'!$A$8:$DY$524,GZ$2,FALSE)</f>
        <v>#VALUE!</v>
      </c>
      <c r="HA347" s="16" t="e">
        <f ca="1">$H347*HLOOKUP($B347,'3-Alloc'!$A$8:$DY$524,HA$2,FALSE)</f>
        <v>#VALUE!</v>
      </c>
      <c r="HB347" s="16" t="e">
        <f ca="1">$H347*HLOOKUP($B347,'3-Alloc'!$A$8:$DY$524,HB$2,FALSE)</f>
        <v>#VALUE!</v>
      </c>
      <c r="HC347" s="16" t="e">
        <f ca="1">$H347*HLOOKUP($B347,'3-Alloc'!$A$8:$DY$524,HC$2,FALSE)</f>
        <v>#VALUE!</v>
      </c>
      <c r="HD347" s="16" t="e">
        <f ca="1">$H347*HLOOKUP($B347,'3-Alloc'!$A$8:$DY$524,HD$2,FALSE)</f>
        <v>#VALUE!</v>
      </c>
      <c r="HE347" s="16" t="e">
        <f ca="1">$H347*HLOOKUP($B347,'3-Alloc'!$A$8:$DY$524,HE$2,FALSE)</f>
        <v>#VALUE!</v>
      </c>
      <c r="HF347" s="16" t="e">
        <f ca="1">$H347*HLOOKUP($B347,'3-Alloc'!$A$8:$DY$524,HF$2,FALSE)</f>
        <v>#VALUE!</v>
      </c>
      <c r="HG347" s="16" t="e">
        <f ca="1">$H347*HLOOKUP($B347,'3-Alloc'!$A$8:$DY$524,HG$2,FALSE)</f>
        <v>#VALUE!</v>
      </c>
      <c r="HH347" s="16" t="e">
        <f ca="1">$H347*HLOOKUP($B347,'3-Alloc'!$A$8:$DY$524,HH$2,FALSE)</f>
        <v>#VALUE!</v>
      </c>
      <c r="HI347" s="16" t="e">
        <f t="shared" ca="1" si="2535"/>
        <v>#VALUE!</v>
      </c>
      <c r="HJ347" s="14"/>
      <c r="HK347" s="10">
        <f t="shared" si="2469"/>
        <v>335</v>
      </c>
      <c r="HL347" s="23" t="str">
        <f t="shared" si="2400"/>
        <v>Production Solar Demand</v>
      </c>
      <c r="HN347" s="16" t="e">
        <f t="shared" ca="1" si="2497"/>
        <v>#VALUE!</v>
      </c>
      <c r="HO347" s="16" t="e">
        <f t="shared" ca="1" si="2498"/>
        <v>#VALUE!</v>
      </c>
      <c r="HP347" s="16" t="e">
        <f t="shared" ca="1" si="2499"/>
        <v>#VALUE!</v>
      </c>
      <c r="HQ347" s="16" t="e">
        <f t="shared" ca="1" si="2500"/>
        <v>#VALUE!</v>
      </c>
      <c r="HR347" s="16" t="e">
        <f t="shared" ca="1" si="2501"/>
        <v>#VALUE!</v>
      </c>
      <c r="HS347" s="16" t="e">
        <f t="shared" ca="1" si="2502"/>
        <v>#VALUE!</v>
      </c>
      <c r="HT347" s="16" t="e">
        <f t="shared" ca="1" si="2503"/>
        <v>#VALUE!</v>
      </c>
      <c r="HU347" s="16" t="e">
        <f t="shared" ca="1" si="2504"/>
        <v>#VALUE!</v>
      </c>
      <c r="HV347" s="16" t="e">
        <f t="shared" ca="1" si="2505"/>
        <v>#VALUE!</v>
      </c>
      <c r="HW347" s="16" t="e">
        <f t="shared" ca="1" si="2506"/>
        <v>#VALUE!</v>
      </c>
      <c r="HX347" s="16" t="e">
        <f t="shared" ca="1" si="2507"/>
        <v>#VALUE!</v>
      </c>
      <c r="HY347" s="16" t="e">
        <f t="shared" ca="1" si="2508"/>
        <v>#VALUE!</v>
      </c>
      <c r="HZ347" s="16" t="e">
        <f t="shared" ca="1" si="2509"/>
        <v>#VALUE!</v>
      </c>
      <c r="IB347" s="14"/>
      <c r="IC347" s="10"/>
      <c r="ID347" s="23"/>
      <c r="IF347" s="409"/>
      <c r="IP347" s="16"/>
      <c r="IQ347" s="14"/>
      <c r="IR347" s="10"/>
      <c r="IS347" s="23"/>
      <c r="IU347" s="409"/>
      <c r="JE347" s="16"/>
      <c r="JF347" s="14"/>
      <c r="JG347" s="10"/>
      <c r="JH347" s="23"/>
      <c r="JJ347" s="409"/>
      <c r="JT347" s="16"/>
      <c r="JU347" s="14"/>
      <c r="JV347" s="10"/>
      <c r="JW347" s="23"/>
      <c r="JY347" s="409"/>
      <c r="KI347" s="16"/>
      <c r="KJ347" s="14"/>
      <c r="KK347" s="10"/>
      <c r="KL347" s="23"/>
      <c r="KN347" s="409"/>
      <c r="KX347" s="16"/>
      <c r="KY347" s="14"/>
      <c r="KZ347" s="14"/>
      <c r="LA347" s="10"/>
      <c r="LB347" s="23"/>
      <c r="LD347" s="409"/>
      <c r="LN347" s="16"/>
      <c r="LO347" s="14"/>
      <c r="LP347" s="10"/>
      <c r="LQ347" s="23"/>
      <c r="LS347" s="409"/>
      <c r="MC347" s="16"/>
      <c r="MD347" s="14"/>
      <c r="ME347" s="10"/>
      <c r="MF347" s="23"/>
      <c r="MH347" s="409"/>
      <c r="MR347" s="16"/>
      <c r="MS347" s="14"/>
      <c r="MT347" s="10"/>
      <c r="MU347" s="23"/>
      <c r="MW347" s="409"/>
      <c r="NG347" s="16"/>
      <c r="NH347" s="14"/>
      <c r="NI347" s="10"/>
      <c r="NJ347" s="23"/>
      <c r="NL347" s="409"/>
      <c r="NV347" s="16"/>
      <c r="NW347" s="14"/>
      <c r="NX347" s="10"/>
      <c r="NY347" s="23"/>
      <c r="OA347" s="405"/>
      <c r="OB347" s="405"/>
      <c r="OC347" s="405"/>
      <c r="OD347" s="405"/>
      <c r="OE347" s="405"/>
      <c r="OF347" s="405"/>
      <c r="OG347" s="405"/>
      <c r="OH347" s="405"/>
      <c r="OI347" s="405"/>
      <c r="OJ347" s="405"/>
      <c r="OK347" s="14"/>
    </row>
    <row r="348" spans="1:401">
      <c r="A348" s="19">
        <f t="shared" si="2484"/>
        <v>336</v>
      </c>
      <c r="B348" s="23" t="s">
        <v>200</v>
      </c>
      <c r="D348" s="18" t="e">
        <f ca="1">VLOOKUP("Total Transmission O&amp;M",'9-O&amp;M'!$B$7:$AR$531,MATCH(B348,'9-O&amp;M'!$B$7:$AR$7,0),FALSE)</f>
        <v>#VALUE!</v>
      </c>
      <c r="E348" s="18"/>
      <c r="F348" s="18" t="e">
        <f t="shared" ca="1" si="2510"/>
        <v>#VALUE!</v>
      </c>
      <c r="G348" s="16" t="e">
        <f t="shared" ca="1" si="2511"/>
        <v>#VALUE!</v>
      </c>
      <c r="H348" s="27" t="e">
        <f ca="1">+F348*HLOOKUP(B348,'3-Alloc'!$A$8:$DZ$37,3,FALSE)</f>
        <v>#VALUE!</v>
      </c>
      <c r="I348" s="16" t="e">
        <f ca="1">$H348*HLOOKUP($B348,'3-Alloc'!$A$8:$DY$37,MATCH(I$1,'3-Alloc'!$B$8:$B$37,0),FALSE)</f>
        <v>#VALUE!</v>
      </c>
      <c r="J348" s="16" t="e">
        <f ca="1">$H348*HLOOKUP($B348,'3-Alloc'!$A$8:$DY$37,MATCH(J$1,'3-Alloc'!$B$8:$B$37,0),FALSE)</f>
        <v>#VALUE!</v>
      </c>
      <c r="K348" s="16" t="e">
        <f ca="1">$H348*HLOOKUP($B348,'3-Alloc'!$A$8:$DY$37,MATCH(K$1,'3-Alloc'!$B$8:$B$37,0),FALSE)</f>
        <v>#VALUE!</v>
      </c>
      <c r="L348" s="16" t="e">
        <f ca="1">$H348*HLOOKUP($B348,'3-Alloc'!$A$8:$DY$37,MATCH(L$1,'3-Alloc'!$B$8:$B$37,0),FALSE)</f>
        <v>#VALUE!</v>
      </c>
      <c r="M348" s="16" t="e">
        <f ca="1">$H348*HLOOKUP($B348,'3-Alloc'!$A$8:$DY$37,MATCH(M$1,'3-Alloc'!$B$8:$B$37,0),FALSE)</f>
        <v>#VALUE!</v>
      </c>
      <c r="N348" s="16" t="e">
        <f ca="1">$H348*HLOOKUP($B348,'3-Alloc'!$A$8:$DY$37,MATCH(N$1,'3-Alloc'!$B$8:$B$37,0),FALSE)</f>
        <v>#VALUE!</v>
      </c>
      <c r="O348" s="16" t="e">
        <f ca="1">$H348*HLOOKUP($B348,'3-Alloc'!$A$8:$DY$37,MATCH(O$1,'3-Alloc'!$B$8:$B$37,0),FALSE)</f>
        <v>#VALUE!</v>
      </c>
      <c r="P348" s="16" t="e">
        <f ca="1">$H348*HLOOKUP($B348,'3-Alloc'!$A$8:$DY$37,MATCH(P$1,'3-Alloc'!$B$8:$B$37,0),FALSE)</f>
        <v>#VALUE!</v>
      </c>
      <c r="Q348" s="16" t="e">
        <f ca="1">$H348*HLOOKUP($B348,'3-Alloc'!$A$8:$DY$37,MATCH(Q$1,'3-Alloc'!$B$8:$B$37,0),FALSE)</f>
        <v>#VALUE!</v>
      </c>
      <c r="R348" s="16" t="e">
        <f t="shared" ca="1" si="2512"/>
        <v>#VALUE!</v>
      </c>
      <c r="S348" s="14"/>
      <c r="T348" s="19">
        <f t="shared" si="2470"/>
        <v>336</v>
      </c>
      <c r="U348" s="23" t="str">
        <f t="shared" si="2366"/>
        <v>Transmission</v>
      </c>
      <c r="W348" s="18" t="e">
        <f ca="1">VLOOKUP("Total Transmission O&amp;M",'9-O&amp;M'!$B$7:$AR$531,MATCH(U348,'9-O&amp;M'!$B$7:$AR$7,0),FALSE)</f>
        <v>#VALUE!</v>
      </c>
      <c r="X348" s="18"/>
      <c r="Y348" s="18" t="e">
        <f t="shared" ca="1" si="2513"/>
        <v>#VALUE!</v>
      </c>
      <c r="Z348" s="16" t="e">
        <f t="shared" ca="1" si="2514"/>
        <v>#VALUE!</v>
      </c>
      <c r="AA348" s="27" t="e">
        <f ca="1">+Y348*HLOOKUP($B348,'3-Alloc'!$A$8:$DZ$37,3,FALSE)</f>
        <v>#VALUE!</v>
      </c>
      <c r="AB348" s="16" t="e">
        <f ca="1">$AA348*HLOOKUP($B348,'3-Alloc'!$A$8:$DY$37,MATCH(AB$1,'3-Alloc'!$B$8:$B$37,0),FALSE)</f>
        <v>#VALUE!</v>
      </c>
      <c r="AC348" s="16" t="e">
        <f ca="1">$AA348*HLOOKUP($B348,'3-Alloc'!$A$8:$DY$37,MATCH(AC$1,'3-Alloc'!$B$8:$B$37,0),FALSE)</f>
        <v>#VALUE!</v>
      </c>
      <c r="AD348" s="16" t="e">
        <f ca="1">$AA348*HLOOKUP($B348,'3-Alloc'!$A$8:$DY$37,MATCH(AD$1,'3-Alloc'!$B$8:$B$37,0),FALSE)</f>
        <v>#VALUE!</v>
      </c>
      <c r="AE348" s="16" t="e">
        <f ca="1">$AA348*HLOOKUP($B348,'3-Alloc'!$A$8:$DY$37,MATCH(AE$1,'3-Alloc'!$B$8:$B$37,0),FALSE)</f>
        <v>#VALUE!</v>
      </c>
      <c r="AF348" s="16" t="e">
        <f ca="1">$AA348*HLOOKUP($B348,'3-Alloc'!$A$8:$DY$37,MATCH(AF$1,'3-Alloc'!$B$8:$B$37,0),FALSE)</f>
        <v>#VALUE!</v>
      </c>
      <c r="AG348" s="16" t="e">
        <f ca="1">$AA348*HLOOKUP($B348,'3-Alloc'!$A$8:$DY$37,MATCH(AG$1,'3-Alloc'!$B$8:$B$37,0),FALSE)</f>
        <v>#VALUE!</v>
      </c>
      <c r="AH348" s="16" t="e">
        <f ca="1">$AA348*HLOOKUP($B348,'3-Alloc'!$A$8:$DY$37,MATCH(AH$1,'3-Alloc'!$B$8:$B$37,0),FALSE)</f>
        <v>#VALUE!</v>
      </c>
      <c r="AI348" s="16" t="e">
        <f ca="1">$AA348*HLOOKUP($B348,'3-Alloc'!$A$8:$DY$37,MATCH(AI$1,'3-Alloc'!$B$8:$B$37,0),FALSE)</f>
        <v>#VALUE!</v>
      </c>
      <c r="AJ348" s="16" t="e">
        <f ca="1">$AA348*HLOOKUP($B348,'3-Alloc'!$A$8:$DY$37,MATCH(AJ$1,'3-Alloc'!$B$8:$B$37,0),FALSE)</f>
        <v>#VALUE!</v>
      </c>
      <c r="AK348" s="16" t="e">
        <f t="shared" ca="1" si="2515"/>
        <v>#VALUE!</v>
      </c>
      <c r="AL348" s="14"/>
      <c r="AM348" s="10">
        <f t="shared" si="2471"/>
        <v>336</v>
      </c>
      <c r="AN348" s="23" t="str">
        <f t="shared" si="2370"/>
        <v>Transmission</v>
      </c>
      <c r="AP348" s="27" t="e">
        <f t="shared" ca="1" si="2516"/>
        <v>#VALUE!</v>
      </c>
      <c r="AQ348" s="16" t="e">
        <f ca="1">AP348*HLOOKUP($B348,'3-Alloc'!$A$8:$DY$37,MATCH(AQ$1,'3-Alloc'!$B$8:$B$37,0),FALSE)</f>
        <v>#VALUE!</v>
      </c>
      <c r="AR348" s="16" t="e">
        <f ca="1">AP348*HLOOKUP($B348,'3-Alloc'!$A$8:$DY$37,MATCH(AR$1,'3-Alloc'!$B$8:$B$37,0),FALSE)</f>
        <v>#VALUE!</v>
      </c>
      <c r="AS348" s="16" t="e">
        <f ca="1">AP348*HLOOKUP($B348,'3-Alloc'!$A$8:$DY$37,MATCH(AS$1,'3-Alloc'!$B$8:$B$37,0),FALSE)</f>
        <v>#VALUE!</v>
      </c>
      <c r="AT348" s="16" t="e">
        <f ca="1">AP348*HLOOKUP($B348,'3-Alloc'!$A$8:$DY$37,MATCH(AT$1,'3-Alloc'!$B$8:$B$37,0),FALSE)</f>
        <v>#VALUE!</v>
      </c>
      <c r="AU348" s="16" t="e">
        <f ca="1">AP348*HLOOKUP($B348,'3-Alloc'!$A$8:$DY$37,MATCH(AU$1,'3-Alloc'!$B$8:$B$37,0),FALSE)</f>
        <v>#VALUE!</v>
      </c>
      <c r="AV348" s="16" t="e">
        <f ca="1">AP348*HLOOKUP($B348,'3-Alloc'!$A$8:$DY$37,MATCH(AV$1,'3-Alloc'!$B$8:$B$37,0),FALSE)</f>
        <v>#VALUE!</v>
      </c>
      <c r="AW348" s="16" t="e">
        <f ca="1">AP348*HLOOKUP($B348,'3-Alloc'!$A$8:$DY$37,MATCH(AW$1,'3-Alloc'!$B$8:$B$37,0),FALSE)</f>
        <v>#VALUE!</v>
      </c>
      <c r="AX348" s="16" t="e">
        <f ca="1">AP348*HLOOKUP($B348,'3-Alloc'!$A$8:$DY$37,MATCH(AX$1,'3-Alloc'!$B$8:$B$37,0),FALSE)</f>
        <v>#VALUE!</v>
      </c>
      <c r="AY348" s="16" t="e">
        <f ca="1">AP348*HLOOKUP($B348,'3-Alloc'!$A$8:$DY$37,MATCH(AY$1,'3-Alloc'!$B$8:$B$37,0),FALSE)</f>
        <v>#VALUE!</v>
      </c>
      <c r="AZ348" s="16" t="e">
        <f ca="1">AP348*HLOOKUP($B348,'3-Alloc'!$A$8:$DY$37,MATCH(AZ$1,'3-Alloc'!$B$8:$B$37,0),FALSE)</f>
        <v>#VALUE!</v>
      </c>
      <c r="BA348" s="16" t="e">
        <f ca="1">AP348*HLOOKUP($B348,'3-Alloc'!$A$8:$DY$37,MATCH(BA$1,'3-Alloc'!$B$8:$B$37,0),FALSE)</f>
        <v>#VALUE!</v>
      </c>
      <c r="BB348" s="16" t="e">
        <f ca="1">AP348*HLOOKUP($B348,'3-Alloc'!$A$8:$DY$37,MATCH(BB$1,'3-Alloc'!$B$8:$B$37,0),FALSE)</f>
        <v>#VALUE!</v>
      </c>
      <c r="BC348" s="16" t="e">
        <f t="shared" ca="1" si="2517"/>
        <v>#VALUE!</v>
      </c>
      <c r="BD348" s="14"/>
      <c r="BE348" s="10">
        <f t="shared" si="2461"/>
        <v>336</v>
      </c>
      <c r="BF348" s="23" t="str">
        <f t="shared" si="2373"/>
        <v>Transmission</v>
      </c>
      <c r="BH348" s="27" t="e">
        <f t="shared" ca="1" si="2518"/>
        <v>#VALUE!</v>
      </c>
      <c r="BI348" s="16" t="e">
        <f ca="1">$H348*HLOOKUP($B348,'3-Alloc'!$A$8:$DY$524,BI$2,FALSE)</f>
        <v>#VALUE!</v>
      </c>
      <c r="BJ348" s="16" t="e">
        <f ca="1">$H348*HLOOKUP($B348,'3-Alloc'!$A$8:$DY$524,BJ$2,FALSE)</f>
        <v>#VALUE!</v>
      </c>
      <c r="BK348" s="16" t="e">
        <f ca="1">$H348*HLOOKUP($B348,'3-Alloc'!$A$8:$DY$524,BK$2,FALSE)</f>
        <v>#VALUE!</v>
      </c>
      <c r="BL348" s="16" t="e">
        <f ca="1">$H348*HLOOKUP($B348,'3-Alloc'!$A$8:$DY$524,BL$2,FALSE)</f>
        <v>#VALUE!</v>
      </c>
      <c r="BM348" s="16" t="e">
        <f ca="1">$H348*HLOOKUP($B348,'3-Alloc'!$A$8:$DY$524,BM$2,FALSE)</f>
        <v>#VALUE!</v>
      </c>
      <c r="BN348" s="16" t="e">
        <f ca="1">$H348*HLOOKUP($B348,'3-Alloc'!$A$8:$DY$524,BN$2,FALSE)</f>
        <v>#VALUE!</v>
      </c>
      <c r="BO348" s="16" t="e">
        <f ca="1">$H348*HLOOKUP($B348,'3-Alloc'!$A$8:$DY$524,BO$2,FALSE)</f>
        <v>#VALUE!</v>
      </c>
      <c r="BP348" s="16" t="e">
        <f ca="1">$H348*HLOOKUP($B348,'3-Alloc'!$A$8:$DY$524,BP$2,FALSE)</f>
        <v>#VALUE!</v>
      </c>
      <c r="BQ348" s="16" t="e">
        <f ca="1">$H348*HLOOKUP($B348,'3-Alloc'!$A$8:$DY$524,BQ$2,FALSE)</f>
        <v>#VALUE!</v>
      </c>
      <c r="BR348" s="16" t="e">
        <f ca="1">$H348*HLOOKUP($B348,'3-Alloc'!$A$8:$DY$524,BR$2,FALSE)</f>
        <v>#VALUE!</v>
      </c>
      <c r="BS348" s="16" t="e">
        <f ca="1">$H348*HLOOKUP($B348,'3-Alloc'!$A$8:$DY$524,BS$2,FALSE)</f>
        <v>#VALUE!</v>
      </c>
      <c r="BT348" s="16" t="e">
        <f ca="1">$H348*HLOOKUP($B348,'3-Alloc'!$A$8:$DY$524,BT$2,FALSE)</f>
        <v>#VALUE!</v>
      </c>
      <c r="BU348" s="16" t="e">
        <f t="shared" ca="1" si="2519"/>
        <v>#VALUE!</v>
      </c>
      <c r="BV348" s="14"/>
      <c r="BW348" s="10">
        <f t="shared" si="2462"/>
        <v>336</v>
      </c>
      <c r="BX348" s="23" t="str">
        <f t="shared" si="2376"/>
        <v>Transmission</v>
      </c>
      <c r="BZ348" s="27" t="e">
        <f t="shared" ca="1" si="2520"/>
        <v>#VALUE!</v>
      </c>
      <c r="CA348" s="16" t="e">
        <f ca="1">$H348*HLOOKUP($B348,'3-Alloc'!$A$8:$DY$524,CA$2,FALSE)</f>
        <v>#VALUE!</v>
      </c>
      <c r="CB348" s="16" t="e">
        <f ca="1">$H348*HLOOKUP($B348,'3-Alloc'!$A$8:$DY$524,CB$2,FALSE)</f>
        <v>#VALUE!</v>
      </c>
      <c r="CC348" s="16" t="e">
        <f ca="1">$H348*HLOOKUP($B348,'3-Alloc'!$A$8:$DY$524,CC$2,FALSE)</f>
        <v>#VALUE!</v>
      </c>
      <c r="CD348" s="16" t="e">
        <f ca="1">$H348*HLOOKUP($B348,'3-Alloc'!$A$8:$DY$524,CD$2,FALSE)</f>
        <v>#VALUE!</v>
      </c>
      <c r="CE348" s="16" t="e">
        <f ca="1">$H348*HLOOKUP($B348,'3-Alloc'!$A$8:$DY$524,CE$2,FALSE)</f>
        <v>#VALUE!</v>
      </c>
      <c r="CF348" s="16" t="e">
        <f ca="1">$H348*HLOOKUP($B348,'3-Alloc'!$A$8:$DY$524,CF$2,FALSE)</f>
        <v>#VALUE!</v>
      </c>
      <c r="CG348" s="16" t="e">
        <f ca="1">$H348*HLOOKUP($B348,'3-Alloc'!$A$8:$DY$524,CG$2,FALSE)</f>
        <v>#VALUE!</v>
      </c>
      <c r="CH348" s="16" t="e">
        <f ca="1">$H348*HLOOKUP($B348,'3-Alloc'!$A$8:$DY$524,CH$2,FALSE)</f>
        <v>#VALUE!</v>
      </c>
      <c r="CI348" s="16" t="e">
        <f ca="1">$H348*HLOOKUP($B348,'3-Alloc'!$A$8:$DY$524,CI$2,FALSE)</f>
        <v>#VALUE!</v>
      </c>
      <c r="CJ348" s="16" t="e">
        <f ca="1">$H348*HLOOKUP($B348,'3-Alloc'!$A$8:$DY$524,CJ$2,FALSE)</f>
        <v>#VALUE!</v>
      </c>
      <c r="CK348" s="16" t="e">
        <f ca="1">$H348*HLOOKUP($B348,'3-Alloc'!$A$8:$DY$524,CK$2,FALSE)</f>
        <v>#VALUE!</v>
      </c>
      <c r="CL348" s="16" t="e">
        <f ca="1">$H348*HLOOKUP($B348,'3-Alloc'!$A$8:$DY$524,CL$2,FALSE)</f>
        <v>#VALUE!</v>
      </c>
      <c r="CM348" s="16" t="e">
        <f t="shared" ca="1" si="2521"/>
        <v>#VALUE!</v>
      </c>
      <c r="CN348" s="14"/>
      <c r="CO348" s="10">
        <f t="shared" si="2459"/>
        <v>336</v>
      </c>
      <c r="CP348" s="23" t="str">
        <f t="shared" si="2379"/>
        <v>Transmission</v>
      </c>
      <c r="CR348" s="27" t="e">
        <f t="shared" ca="1" si="2522"/>
        <v>#VALUE!</v>
      </c>
      <c r="CS348" s="16" t="e">
        <f ca="1">$H348*HLOOKUP($B348,'3-Alloc'!$A$8:$DY$524,CS$2,FALSE)</f>
        <v>#VALUE!</v>
      </c>
      <c r="CT348" s="16" t="e">
        <f ca="1">$H348*HLOOKUP($B348,'3-Alloc'!$A$8:$DY$524,CT$2,FALSE)</f>
        <v>#VALUE!</v>
      </c>
      <c r="CU348" s="16" t="e">
        <f ca="1">$H348*HLOOKUP($B348,'3-Alloc'!$A$8:$DY$524,CU$2,FALSE)</f>
        <v>#VALUE!</v>
      </c>
      <c r="CV348" s="16" t="e">
        <f ca="1">$H348*HLOOKUP($B348,'3-Alloc'!$A$8:$DY$524,CV$2,FALSE)</f>
        <v>#VALUE!</v>
      </c>
      <c r="CW348" s="16" t="e">
        <f ca="1">$H348*HLOOKUP($B348,'3-Alloc'!$A$8:$DY$524,CW$2,FALSE)</f>
        <v>#VALUE!</v>
      </c>
      <c r="CX348" s="16" t="e">
        <f ca="1">$H348*HLOOKUP($B348,'3-Alloc'!$A$8:$DY$524,CX$2,FALSE)</f>
        <v>#VALUE!</v>
      </c>
      <c r="CY348" s="16" t="e">
        <f ca="1">$H348*HLOOKUP($B348,'3-Alloc'!$A$8:$DY$524,CY$2,FALSE)</f>
        <v>#VALUE!</v>
      </c>
      <c r="CZ348" s="16" t="e">
        <f ca="1">$H348*HLOOKUP($B348,'3-Alloc'!$A$8:$DY$524,CZ$2,FALSE)</f>
        <v>#VALUE!</v>
      </c>
      <c r="DA348" s="16" t="e">
        <f ca="1">$H348*HLOOKUP($B348,'3-Alloc'!$A$8:$DY$524,DA$2,FALSE)</f>
        <v>#VALUE!</v>
      </c>
      <c r="DB348" s="16" t="e">
        <f ca="1">$H348*HLOOKUP($B348,'3-Alloc'!$A$8:$DY$524,DB$2,FALSE)</f>
        <v>#VALUE!</v>
      </c>
      <c r="DC348" s="16" t="e">
        <f ca="1">$H348*HLOOKUP($B348,'3-Alloc'!$A$8:$DY$524,DC$2,FALSE)</f>
        <v>#VALUE!</v>
      </c>
      <c r="DD348" s="16" t="e">
        <f ca="1">$H348*HLOOKUP($B348,'3-Alloc'!$A$8:$DY$524,DD$2,FALSE)</f>
        <v>#VALUE!</v>
      </c>
      <c r="DE348" s="16" t="e">
        <f t="shared" ca="1" si="2523"/>
        <v>#VALUE!</v>
      </c>
      <c r="DF348" s="14"/>
      <c r="DG348" s="10">
        <f t="shared" si="2463"/>
        <v>336</v>
      </c>
      <c r="DH348" s="23" t="str">
        <f t="shared" si="2382"/>
        <v>Transmission</v>
      </c>
      <c r="DJ348" s="27" t="e">
        <f t="shared" ca="1" si="2524"/>
        <v>#VALUE!</v>
      </c>
      <c r="DK348" s="16" t="e">
        <f ca="1">$H348*HLOOKUP($B348,'3-Alloc'!$A$8:$DY$524,DK$2,FALSE)</f>
        <v>#VALUE!</v>
      </c>
      <c r="DL348" s="16" t="e">
        <f ca="1">$H348*HLOOKUP($B348,'3-Alloc'!$A$8:$DY$524,DL$2,FALSE)</f>
        <v>#VALUE!</v>
      </c>
      <c r="DM348" s="16" t="e">
        <f ca="1">$H348*HLOOKUP($B348,'3-Alloc'!$A$8:$DY$524,DM$2,FALSE)</f>
        <v>#VALUE!</v>
      </c>
      <c r="DN348" s="16" t="e">
        <f ca="1">$H348*HLOOKUP($B348,'3-Alloc'!$A$8:$DY$524,DN$2,FALSE)</f>
        <v>#VALUE!</v>
      </c>
      <c r="DO348" s="16" t="e">
        <f ca="1">$H348*HLOOKUP($B348,'3-Alloc'!$A$8:$DY$524,DO$2,FALSE)</f>
        <v>#VALUE!</v>
      </c>
      <c r="DP348" s="16" t="e">
        <f ca="1">$H348*HLOOKUP($B348,'3-Alloc'!$A$8:$DY$524,DP$2,FALSE)</f>
        <v>#VALUE!</v>
      </c>
      <c r="DQ348" s="16" t="e">
        <f ca="1">$H348*HLOOKUP($B348,'3-Alloc'!$A$8:$DY$524,DQ$2,FALSE)</f>
        <v>#VALUE!</v>
      </c>
      <c r="DR348" s="16" t="e">
        <f ca="1">$H348*HLOOKUP($B348,'3-Alloc'!$A$8:$DY$524,DR$2,FALSE)</f>
        <v>#VALUE!</v>
      </c>
      <c r="DS348" s="16" t="e">
        <f ca="1">$H348*HLOOKUP($B348,'3-Alloc'!$A$8:$DY$524,DS$2,FALSE)</f>
        <v>#VALUE!</v>
      </c>
      <c r="DT348" s="16" t="e">
        <f ca="1">$H348*HLOOKUP($B348,'3-Alloc'!$A$8:$DY$524,DT$2,FALSE)</f>
        <v>#VALUE!</v>
      </c>
      <c r="DU348" s="16" t="e">
        <f ca="1">$H348*HLOOKUP($B348,'3-Alloc'!$A$8:$DY$524,DU$2,FALSE)</f>
        <v>#VALUE!</v>
      </c>
      <c r="DV348" s="16" t="e">
        <f ca="1">$H348*HLOOKUP($B348,'3-Alloc'!$A$8:$DY$524,DV$2,FALSE)</f>
        <v>#VALUE!</v>
      </c>
      <c r="DW348" s="16" t="e">
        <f t="shared" ca="1" si="2525"/>
        <v>#VALUE!</v>
      </c>
      <c r="DX348" s="14"/>
      <c r="DY348" s="10">
        <f t="shared" si="2464"/>
        <v>336</v>
      </c>
      <c r="DZ348" s="23" t="str">
        <f t="shared" si="2385"/>
        <v>Transmission</v>
      </c>
      <c r="EB348" s="27" t="e">
        <f t="shared" ca="1" si="2526"/>
        <v>#VALUE!</v>
      </c>
      <c r="EC348" s="16" t="e">
        <f ca="1">$H348*HLOOKUP($B348,'3-Alloc'!$A$8:$DY$524,EC$2,FALSE)</f>
        <v>#VALUE!</v>
      </c>
      <c r="ED348" s="16" t="e">
        <f ca="1">$H348*HLOOKUP($B348,'3-Alloc'!$A$8:$DY$524,ED$2,FALSE)</f>
        <v>#VALUE!</v>
      </c>
      <c r="EE348" s="16" t="e">
        <f ca="1">$H348*HLOOKUP($B348,'3-Alloc'!$A$8:$DY$524,EE$2,FALSE)</f>
        <v>#VALUE!</v>
      </c>
      <c r="EF348" s="16" t="e">
        <f ca="1">$H348*HLOOKUP($B348,'3-Alloc'!$A$8:$DY$524,EF$2,FALSE)</f>
        <v>#VALUE!</v>
      </c>
      <c r="EG348" s="16" t="e">
        <f ca="1">$H348*HLOOKUP($B348,'3-Alloc'!$A$8:$DY$524,EG$2,FALSE)</f>
        <v>#VALUE!</v>
      </c>
      <c r="EH348" s="16" t="e">
        <f ca="1">$H348*HLOOKUP($B348,'3-Alloc'!$A$8:$DY$524,EH$2,FALSE)</f>
        <v>#VALUE!</v>
      </c>
      <c r="EI348" s="16" t="e">
        <f ca="1">$H348*HLOOKUP($B348,'3-Alloc'!$A$8:$DY$524,EI$2,FALSE)</f>
        <v>#VALUE!</v>
      </c>
      <c r="EJ348" s="16" t="e">
        <f ca="1">$H348*HLOOKUP($B348,'3-Alloc'!$A$8:$DY$524,EJ$2,FALSE)</f>
        <v>#VALUE!</v>
      </c>
      <c r="EK348" s="16" t="e">
        <f ca="1">$H348*HLOOKUP($B348,'3-Alloc'!$A$8:$DY$524,EK$2,FALSE)</f>
        <v>#VALUE!</v>
      </c>
      <c r="EL348" s="16" t="e">
        <f ca="1">$H348*HLOOKUP($B348,'3-Alloc'!$A$8:$DY$524,EL$2,FALSE)</f>
        <v>#VALUE!</v>
      </c>
      <c r="EM348" s="16" t="e">
        <f ca="1">$H348*HLOOKUP($B348,'3-Alloc'!$A$8:$DY$524,EM$2,FALSE)</f>
        <v>#VALUE!</v>
      </c>
      <c r="EN348" s="16" t="e">
        <f ca="1">$H348*HLOOKUP($B348,'3-Alloc'!$A$8:$DY$524,EN$2,FALSE)</f>
        <v>#VALUE!</v>
      </c>
      <c r="EO348" s="16" t="e">
        <f t="shared" ca="1" si="2527"/>
        <v>#VALUE!</v>
      </c>
      <c r="EP348" s="14"/>
      <c r="EQ348" s="10">
        <f t="shared" si="2465"/>
        <v>336</v>
      </c>
      <c r="ER348" s="23" t="str">
        <f t="shared" si="2388"/>
        <v>Transmission</v>
      </c>
      <c r="ET348" s="27" t="e">
        <f t="shared" ca="1" si="2528"/>
        <v>#VALUE!</v>
      </c>
      <c r="EU348" s="16" t="e">
        <f ca="1">$H348*HLOOKUP($B348,'3-Alloc'!$A$8:$DY$524,EU$2,FALSE)</f>
        <v>#VALUE!</v>
      </c>
      <c r="EV348" s="16" t="e">
        <f ca="1">$H348*HLOOKUP($B348,'3-Alloc'!$A$8:$DY$524,EV$2,FALSE)</f>
        <v>#VALUE!</v>
      </c>
      <c r="EW348" s="16" t="e">
        <f ca="1">$H348*HLOOKUP($B348,'3-Alloc'!$A$8:$DY$524,EW$2,FALSE)</f>
        <v>#VALUE!</v>
      </c>
      <c r="EX348" s="16" t="e">
        <f ca="1">$H348*HLOOKUP($B348,'3-Alloc'!$A$8:$DY$524,EX$2,FALSE)</f>
        <v>#VALUE!</v>
      </c>
      <c r="EY348" s="16" t="e">
        <f ca="1">$H348*HLOOKUP($B348,'3-Alloc'!$A$8:$DY$524,EY$2,FALSE)</f>
        <v>#VALUE!</v>
      </c>
      <c r="EZ348" s="16" t="e">
        <f ca="1">$H348*HLOOKUP($B348,'3-Alloc'!$A$8:$DY$524,EZ$2,FALSE)</f>
        <v>#VALUE!</v>
      </c>
      <c r="FA348" s="16" t="e">
        <f ca="1">$H348*HLOOKUP($B348,'3-Alloc'!$A$8:$DY$524,FA$2,FALSE)</f>
        <v>#VALUE!</v>
      </c>
      <c r="FB348" s="16" t="e">
        <f ca="1">$H348*HLOOKUP($B348,'3-Alloc'!$A$8:$DY$524,FB$2,FALSE)</f>
        <v>#VALUE!</v>
      </c>
      <c r="FC348" s="16" t="e">
        <f ca="1">$H348*HLOOKUP($B348,'3-Alloc'!$A$8:$DY$524,FC$2,FALSE)</f>
        <v>#VALUE!</v>
      </c>
      <c r="FD348" s="16" t="e">
        <f ca="1">$H348*HLOOKUP($B348,'3-Alloc'!$A$8:$DY$524,FD$2,FALSE)</f>
        <v>#VALUE!</v>
      </c>
      <c r="FE348" s="16" t="e">
        <f ca="1">$H348*HLOOKUP($B348,'3-Alloc'!$A$8:$DY$524,FE$2,FALSE)</f>
        <v>#VALUE!</v>
      </c>
      <c r="FF348" s="16" t="e">
        <f ca="1">$H348*HLOOKUP($B348,'3-Alloc'!$A$8:$DY$524,FF$2,FALSE)</f>
        <v>#VALUE!</v>
      </c>
      <c r="FG348" s="16" t="e">
        <f t="shared" ca="1" si="2529"/>
        <v>#VALUE!</v>
      </c>
      <c r="FH348" s="14"/>
      <c r="FI348" s="10">
        <f t="shared" si="2466"/>
        <v>336</v>
      </c>
      <c r="FJ348" s="23" t="str">
        <f t="shared" si="2391"/>
        <v>Transmission</v>
      </c>
      <c r="FL348" s="27" t="e">
        <f t="shared" ca="1" si="2530"/>
        <v>#VALUE!</v>
      </c>
      <c r="FM348" s="16" t="e">
        <f ca="1">$H348*HLOOKUP($B348,'3-Alloc'!$A$8:$DY$524,FM$2,FALSE)</f>
        <v>#VALUE!</v>
      </c>
      <c r="FN348" s="16" t="e">
        <f ca="1">$H348*HLOOKUP($B348,'3-Alloc'!$A$8:$DY$524,FN$2,FALSE)</f>
        <v>#VALUE!</v>
      </c>
      <c r="FO348" s="16" t="e">
        <f ca="1">$H348*HLOOKUP($B348,'3-Alloc'!$A$8:$DY$524,FO$2,FALSE)</f>
        <v>#VALUE!</v>
      </c>
      <c r="FP348" s="16" t="e">
        <f ca="1">$H348*HLOOKUP($B348,'3-Alloc'!$A$8:$DY$524,FP$2,FALSE)</f>
        <v>#VALUE!</v>
      </c>
      <c r="FQ348" s="16" t="e">
        <f ca="1">$H348*HLOOKUP($B348,'3-Alloc'!$A$8:$DY$524,FQ$2,FALSE)</f>
        <v>#VALUE!</v>
      </c>
      <c r="FR348" s="16" t="e">
        <f ca="1">$H348*HLOOKUP($B348,'3-Alloc'!$A$8:$DY$524,FR$2,FALSE)</f>
        <v>#VALUE!</v>
      </c>
      <c r="FS348" s="16" t="e">
        <f ca="1">$H348*HLOOKUP($B348,'3-Alloc'!$A$8:$DY$524,FS$2,FALSE)</f>
        <v>#VALUE!</v>
      </c>
      <c r="FT348" s="16" t="e">
        <f ca="1">$H348*HLOOKUP($B348,'3-Alloc'!$A$8:$DY$524,FT$2,FALSE)</f>
        <v>#VALUE!</v>
      </c>
      <c r="FU348" s="16" t="e">
        <f ca="1">$H348*HLOOKUP($B348,'3-Alloc'!$A$8:$DY$524,FU$2,FALSE)</f>
        <v>#VALUE!</v>
      </c>
      <c r="FV348" s="16" t="e">
        <f ca="1">$H348*HLOOKUP($B348,'3-Alloc'!$A$8:$DY$524,FV$2,FALSE)</f>
        <v>#VALUE!</v>
      </c>
      <c r="FW348" s="16" t="e">
        <f ca="1">$H348*HLOOKUP($B348,'3-Alloc'!$A$8:$DY$524,FW$2,FALSE)</f>
        <v>#VALUE!</v>
      </c>
      <c r="FX348" s="16" t="e">
        <f ca="1">$H348*HLOOKUP($B348,'3-Alloc'!$A$8:$DY$524,FX$2,FALSE)</f>
        <v>#VALUE!</v>
      </c>
      <c r="FY348" s="16" t="e">
        <f t="shared" ca="1" si="2531"/>
        <v>#VALUE!</v>
      </c>
      <c r="FZ348" s="14"/>
      <c r="GA348" s="10">
        <f t="shared" si="2467"/>
        <v>336</v>
      </c>
      <c r="GB348" s="23" t="str">
        <f t="shared" si="2394"/>
        <v>Transmission</v>
      </c>
      <c r="GD348" s="27" t="e">
        <f t="shared" ca="1" si="2532"/>
        <v>#VALUE!</v>
      </c>
      <c r="GE348" s="16" t="e">
        <f ca="1">$H348*HLOOKUP($B348,'3-Alloc'!$A$8:$DY$524,GE$2,FALSE)</f>
        <v>#VALUE!</v>
      </c>
      <c r="GF348" s="16" t="e">
        <f ca="1">$H348*HLOOKUP($B348,'3-Alloc'!$A$8:$DY$524,GF$2,FALSE)</f>
        <v>#VALUE!</v>
      </c>
      <c r="GG348" s="16" t="e">
        <f ca="1">$H348*HLOOKUP($B348,'3-Alloc'!$A$8:$DY$524,GG$2,FALSE)</f>
        <v>#VALUE!</v>
      </c>
      <c r="GH348" s="16" t="e">
        <f ca="1">$H348*HLOOKUP($B348,'3-Alloc'!$A$8:$DY$524,GH$2,FALSE)</f>
        <v>#VALUE!</v>
      </c>
      <c r="GI348" s="16" t="e">
        <f ca="1">$H348*HLOOKUP($B348,'3-Alloc'!$A$8:$DY$524,GI$2,FALSE)</f>
        <v>#VALUE!</v>
      </c>
      <c r="GJ348" s="16" t="e">
        <f ca="1">$H348*HLOOKUP($B348,'3-Alloc'!$A$8:$DY$524,GJ$2,FALSE)</f>
        <v>#VALUE!</v>
      </c>
      <c r="GK348" s="16" t="e">
        <f ca="1">$H348*HLOOKUP($B348,'3-Alloc'!$A$8:$DY$524,GK$2,FALSE)</f>
        <v>#VALUE!</v>
      </c>
      <c r="GL348" s="16" t="e">
        <f ca="1">$H348*HLOOKUP($B348,'3-Alloc'!$A$8:$DY$524,GL$2,FALSE)</f>
        <v>#VALUE!</v>
      </c>
      <c r="GM348" s="16" t="e">
        <f ca="1">$H348*HLOOKUP($B348,'3-Alloc'!$A$8:$DY$524,GM$2,FALSE)</f>
        <v>#VALUE!</v>
      </c>
      <c r="GN348" s="16" t="e">
        <f ca="1">$H348*HLOOKUP($B348,'3-Alloc'!$A$8:$DY$524,GN$2,FALSE)</f>
        <v>#VALUE!</v>
      </c>
      <c r="GO348" s="16" t="e">
        <f ca="1">$H348*HLOOKUP($B348,'3-Alloc'!$A$8:$DY$524,GO$2,FALSE)</f>
        <v>#VALUE!</v>
      </c>
      <c r="GP348" s="16" t="e">
        <f ca="1">$H348*HLOOKUP($B348,'3-Alloc'!$A$8:$DY$524,GP$2,FALSE)</f>
        <v>#VALUE!</v>
      </c>
      <c r="GQ348" s="16" t="e">
        <f t="shared" ca="1" si="2533"/>
        <v>#VALUE!</v>
      </c>
      <c r="GR348" s="14"/>
      <c r="GS348" s="10">
        <f t="shared" si="2468"/>
        <v>336</v>
      </c>
      <c r="GT348" s="23" t="str">
        <f t="shared" si="2397"/>
        <v>Transmission</v>
      </c>
      <c r="GV348" s="27" t="e">
        <f t="shared" ca="1" si="2534"/>
        <v>#VALUE!</v>
      </c>
      <c r="GW348" s="16" t="e">
        <f ca="1">$H348*HLOOKUP($B348,'3-Alloc'!$A$8:$DY$524,GW$2,FALSE)</f>
        <v>#VALUE!</v>
      </c>
      <c r="GX348" s="16" t="e">
        <f ca="1">$H348*HLOOKUP($B348,'3-Alloc'!$A$8:$DY$524,GX$2,FALSE)</f>
        <v>#VALUE!</v>
      </c>
      <c r="GY348" s="16" t="e">
        <f ca="1">$H348*HLOOKUP($B348,'3-Alloc'!$A$8:$DY$524,GY$2,FALSE)</f>
        <v>#VALUE!</v>
      </c>
      <c r="GZ348" s="16" t="e">
        <f ca="1">$H348*HLOOKUP($B348,'3-Alloc'!$A$8:$DY$524,GZ$2,FALSE)</f>
        <v>#VALUE!</v>
      </c>
      <c r="HA348" s="16" t="e">
        <f ca="1">$H348*HLOOKUP($B348,'3-Alloc'!$A$8:$DY$524,HA$2,FALSE)</f>
        <v>#VALUE!</v>
      </c>
      <c r="HB348" s="16" t="e">
        <f ca="1">$H348*HLOOKUP($B348,'3-Alloc'!$A$8:$DY$524,HB$2,FALSE)</f>
        <v>#VALUE!</v>
      </c>
      <c r="HC348" s="16" t="e">
        <f ca="1">$H348*HLOOKUP($B348,'3-Alloc'!$A$8:$DY$524,HC$2,FALSE)</f>
        <v>#VALUE!</v>
      </c>
      <c r="HD348" s="16" t="e">
        <f ca="1">$H348*HLOOKUP($B348,'3-Alloc'!$A$8:$DY$524,HD$2,FALSE)</f>
        <v>#VALUE!</v>
      </c>
      <c r="HE348" s="16" t="e">
        <f ca="1">$H348*HLOOKUP($B348,'3-Alloc'!$A$8:$DY$524,HE$2,FALSE)</f>
        <v>#VALUE!</v>
      </c>
      <c r="HF348" s="16" t="e">
        <f ca="1">$H348*HLOOKUP($B348,'3-Alloc'!$A$8:$DY$524,HF$2,FALSE)</f>
        <v>#VALUE!</v>
      </c>
      <c r="HG348" s="16" t="e">
        <f ca="1">$H348*HLOOKUP($B348,'3-Alloc'!$A$8:$DY$524,HG$2,FALSE)</f>
        <v>#VALUE!</v>
      </c>
      <c r="HH348" s="16" t="e">
        <f ca="1">$H348*HLOOKUP($B348,'3-Alloc'!$A$8:$DY$524,HH$2,FALSE)</f>
        <v>#VALUE!</v>
      </c>
      <c r="HI348" s="16" t="e">
        <f t="shared" ca="1" si="2535"/>
        <v>#VALUE!</v>
      </c>
      <c r="HJ348" s="14"/>
      <c r="HK348" s="10">
        <f t="shared" si="2469"/>
        <v>336</v>
      </c>
      <c r="HL348" s="23" t="str">
        <f t="shared" si="2400"/>
        <v>Transmission</v>
      </c>
      <c r="HN348" s="16" t="e">
        <f t="shared" ca="1" si="2497"/>
        <v>#VALUE!</v>
      </c>
      <c r="HO348" s="16" t="e">
        <f t="shared" ca="1" si="2498"/>
        <v>#VALUE!</v>
      </c>
      <c r="HP348" s="16" t="e">
        <f t="shared" ca="1" si="2499"/>
        <v>#VALUE!</v>
      </c>
      <c r="HQ348" s="16" t="e">
        <f t="shared" ca="1" si="2500"/>
        <v>#VALUE!</v>
      </c>
      <c r="HR348" s="16" t="e">
        <f t="shared" ca="1" si="2501"/>
        <v>#VALUE!</v>
      </c>
      <c r="HS348" s="16" t="e">
        <f t="shared" ca="1" si="2502"/>
        <v>#VALUE!</v>
      </c>
      <c r="HT348" s="16" t="e">
        <f t="shared" ca="1" si="2503"/>
        <v>#VALUE!</v>
      </c>
      <c r="HU348" s="16" t="e">
        <f t="shared" ca="1" si="2504"/>
        <v>#VALUE!</v>
      </c>
      <c r="HV348" s="16" t="e">
        <f t="shared" ca="1" si="2505"/>
        <v>#VALUE!</v>
      </c>
      <c r="HW348" s="16" t="e">
        <f t="shared" ca="1" si="2506"/>
        <v>#VALUE!</v>
      </c>
      <c r="HX348" s="16" t="e">
        <f t="shared" ca="1" si="2507"/>
        <v>#VALUE!</v>
      </c>
      <c r="HY348" s="16" t="e">
        <f t="shared" ca="1" si="2508"/>
        <v>#VALUE!</v>
      </c>
      <c r="HZ348" s="16" t="e">
        <f t="shared" ca="1" si="2509"/>
        <v>#VALUE!</v>
      </c>
      <c r="IB348" s="14"/>
      <c r="IC348" s="10"/>
      <c r="ID348" s="23"/>
      <c r="IF348" s="409"/>
      <c r="IP348" s="16"/>
      <c r="IQ348" s="14"/>
      <c r="IR348" s="10"/>
      <c r="IS348" s="23"/>
      <c r="IU348" s="409"/>
      <c r="JE348" s="16"/>
      <c r="JF348" s="14"/>
      <c r="JG348" s="10"/>
      <c r="JH348" s="23"/>
      <c r="JJ348" s="409"/>
      <c r="JT348" s="16"/>
      <c r="JU348" s="14"/>
      <c r="JV348" s="10"/>
      <c r="JW348" s="23"/>
      <c r="JY348" s="409"/>
      <c r="KI348" s="16"/>
      <c r="KJ348" s="14"/>
      <c r="KK348" s="10"/>
      <c r="KL348" s="23"/>
      <c r="KN348" s="409"/>
      <c r="KX348" s="16"/>
      <c r="KY348" s="14"/>
      <c r="KZ348" s="14"/>
      <c r="LA348" s="10"/>
      <c r="LB348" s="23"/>
      <c r="LD348" s="409"/>
      <c r="LN348" s="16"/>
      <c r="LO348" s="14"/>
      <c r="LP348" s="10"/>
      <c r="LQ348" s="23"/>
      <c r="LS348" s="409"/>
      <c r="MC348" s="16"/>
      <c r="MD348" s="14"/>
      <c r="ME348" s="10"/>
      <c r="MF348" s="23"/>
      <c r="MH348" s="409"/>
      <c r="MR348" s="16"/>
      <c r="MS348" s="14"/>
      <c r="MT348" s="10"/>
      <c r="MU348" s="23"/>
      <c r="MW348" s="409"/>
      <c r="NG348" s="16"/>
      <c r="NH348" s="14"/>
      <c r="NI348" s="10"/>
      <c r="NJ348" s="23"/>
      <c r="NL348" s="409"/>
      <c r="NV348" s="16"/>
      <c r="NW348" s="14"/>
      <c r="NX348" s="10"/>
      <c r="NY348" s="23"/>
      <c r="OA348" s="405"/>
      <c r="OB348" s="405"/>
      <c r="OC348" s="405"/>
      <c r="OD348" s="405"/>
      <c r="OE348" s="405"/>
      <c r="OF348" s="405"/>
      <c r="OG348" s="405"/>
      <c r="OH348" s="405"/>
      <c r="OI348" s="405"/>
      <c r="OJ348" s="405"/>
      <c r="OK348" s="14"/>
    </row>
    <row r="349" spans="1:401">
      <c r="A349" s="19">
        <f t="shared" si="2484"/>
        <v>337</v>
      </c>
      <c r="B349" s="23" t="s">
        <v>201</v>
      </c>
      <c r="D349" s="18" t="e">
        <f ca="1">VLOOKUP("Total Transmission O&amp;M",'9-O&amp;M'!$B$7:$AR$531,MATCH(B349,'9-O&amp;M'!$B$7:$AR$7,0),FALSE)</f>
        <v>#VALUE!</v>
      </c>
      <c r="E349" s="18"/>
      <c r="F349" s="18" t="e">
        <f t="shared" ca="1" si="2510"/>
        <v>#VALUE!</v>
      </c>
      <c r="G349" s="16" t="e">
        <f t="shared" ca="1" si="2511"/>
        <v>#VALUE!</v>
      </c>
      <c r="H349" s="27" t="e">
        <f ca="1">+F349*HLOOKUP(B349,'3-Alloc'!$A$8:$DZ$37,3,FALSE)</f>
        <v>#VALUE!</v>
      </c>
      <c r="I349" s="16" t="e">
        <f ca="1">$H349*HLOOKUP($B349,'3-Alloc'!$A$8:$DY$37,MATCH(I$1,'3-Alloc'!$B$8:$B$37,0),FALSE)</f>
        <v>#VALUE!</v>
      </c>
      <c r="J349" s="16" t="e">
        <f ca="1">$H349*HLOOKUP($B349,'3-Alloc'!$A$8:$DY$37,MATCH(J$1,'3-Alloc'!$B$8:$B$37,0),FALSE)</f>
        <v>#VALUE!</v>
      </c>
      <c r="K349" s="16" t="e">
        <f ca="1">$H349*HLOOKUP($B349,'3-Alloc'!$A$8:$DY$37,MATCH(K$1,'3-Alloc'!$B$8:$B$37,0),FALSE)</f>
        <v>#VALUE!</v>
      </c>
      <c r="L349" s="16" t="e">
        <f ca="1">$H349*HLOOKUP($B349,'3-Alloc'!$A$8:$DY$37,MATCH(L$1,'3-Alloc'!$B$8:$B$37,0),FALSE)</f>
        <v>#VALUE!</v>
      </c>
      <c r="M349" s="16" t="e">
        <f ca="1">$H349*HLOOKUP($B349,'3-Alloc'!$A$8:$DY$37,MATCH(M$1,'3-Alloc'!$B$8:$B$37,0),FALSE)</f>
        <v>#VALUE!</v>
      </c>
      <c r="N349" s="16" t="e">
        <f ca="1">$H349*HLOOKUP($B349,'3-Alloc'!$A$8:$DY$37,MATCH(N$1,'3-Alloc'!$B$8:$B$37,0),FALSE)</f>
        <v>#VALUE!</v>
      </c>
      <c r="O349" s="16" t="e">
        <f ca="1">$H349*HLOOKUP($B349,'3-Alloc'!$A$8:$DY$37,MATCH(O$1,'3-Alloc'!$B$8:$B$37,0),FALSE)</f>
        <v>#VALUE!</v>
      </c>
      <c r="P349" s="16" t="e">
        <f ca="1">$H349*HLOOKUP($B349,'3-Alloc'!$A$8:$DY$37,MATCH(P$1,'3-Alloc'!$B$8:$B$37,0),FALSE)</f>
        <v>#VALUE!</v>
      </c>
      <c r="Q349" s="16" t="e">
        <f ca="1">$H349*HLOOKUP($B349,'3-Alloc'!$A$8:$DY$37,MATCH(Q$1,'3-Alloc'!$B$8:$B$37,0),FALSE)</f>
        <v>#VALUE!</v>
      </c>
      <c r="R349" s="16" t="e">
        <f ca="1">H349-SUM(I349:Q349)</f>
        <v>#VALUE!</v>
      </c>
      <c r="S349" s="14"/>
      <c r="T349" s="19">
        <f t="shared" si="2470"/>
        <v>337</v>
      </c>
      <c r="U349" s="23" t="str">
        <f t="shared" si="2366"/>
        <v>Transmission - Radials</v>
      </c>
      <c r="W349" s="18" t="e">
        <f ca="1">VLOOKUP("Total Transmission O&amp;M",'9-O&amp;M'!$B$7:$AR$531,MATCH(U349,'9-O&amp;M'!$B$7:$AR$7,0),FALSE)</f>
        <v>#VALUE!</v>
      </c>
      <c r="X349" s="18"/>
      <c r="Y349" s="18" t="e">
        <f t="shared" ca="1" si="2513"/>
        <v>#VALUE!</v>
      </c>
      <c r="Z349" s="16" t="e">
        <f t="shared" ca="1" si="2514"/>
        <v>#VALUE!</v>
      </c>
      <c r="AA349" s="27" t="e">
        <f ca="1">+Y349*HLOOKUP($B349,'3-Alloc'!$A$8:$DZ$37,3,FALSE)</f>
        <v>#VALUE!</v>
      </c>
      <c r="AB349" s="16" t="e">
        <f ca="1">$AA349*HLOOKUP($B349,'3-Alloc'!$A$8:$DY$37,MATCH(AB$1,'3-Alloc'!$B$8:$B$37,0),FALSE)</f>
        <v>#VALUE!</v>
      </c>
      <c r="AC349" s="16" t="e">
        <f ca="1">$AA349*HLOOKUP($B349,'3-Alloc'!$A$8:$DY$37,MATCH(AC$1,'3-Alloc'!$B$8:$B$37,0),FALSE)</f>
        <v>#VALUE!</v>
      </c>
      <c r="AD349" s="16" t="e">
        <f ca="1">$AA349*HLOOKUP($B349,'3-Alloc'!$A$8:$DY$37,MATCH(AD$1,'3-Alloc'!$B$8:$B$37,0),FALSE)</f>
        <v>#VALUE!</v>
      </c>
      <c r="AE349" s="16" t="e">
        <f ca="1">$AA349*HLOOKUP($B349,'3-Alloc'!$A$8:$DY$37,MATCH(AE$1,'3-Alloc'!$B$8:$B$37,0),FALSE)</f>
        <v>#VALUE!</v>
      </c>
      <c r="AF349" s="16" t="e">
        <f ca="1">$AA349*HLOOKUP($B349,'3-Alloc'!$A$8:$DY$37,MATCH(AF$1,'3-Alloc'!$B$8:$B$37,0),FALSE)</f>
        <v>#VALUE!</v>
      </c>
      <c r="AG349" s="16" t="e">
        <f ca="1">$AA349*HLOOKUP($B349,'3-Alloc'!$A$8:$DY$37,MATCH(AG$1,'3-Alloc'!$B$8:$B$37,0),FALSE)</f>
        <v>#VALUE!</v>
      </c>
      <c r="AH349" s="16" t="e">
        <f ca="1">$AA349*HLOOKUP($B349,'3-Alloc'!$A$8:$DY$37,MATCH(AH$1,'3-Alloc'!$B$8:$B$37,0),FALSE)</f>
        <v>#VALUE!</v>
      </c>
      <c r="AI349" s="16" t="e">
        <f ca="1">$AA349*HLOOKUP($B349,'3-Alloc'!$A$8:$DY$37,MATCH(AI$1,'3-Alloc'!$B$8:$B$37,0),FALSE)</f>
        <v>#VALUE!</v>
      </c>
      <c r="AJ349" s="16" t="e">
        <f ca="1">$AA349*HLOOKUP($B349,'3-Alloc'!$A$8:$DY$37,MATCH(AJ$1,'3-Alloc'!$B$8:$B$37,0),FALSE)</f>
        <v>#VALUE!</v>
      </c>
      <c r="AK349" s="16" t="e">
        <f ca="1">AA349-SUM(AB349:AJ349)</f>
        <v>#VALUE!</v>
      </c>
      <c r="AL349" s="14"/>
      <c r="AM349" s="10">
        <f t="shared" si="2471"/>
        <v>337</v>
      </c>
      <c r="AN349" s="23" t="str">
        <f t="shared" si="2370"/>
        <v>Transmission - Radials</v>
      </c>
      <c r="AP349" s="27" t="e">
        <f t="shared" ca="1" si="2516"/>
        <v>#VALUE!</v>
      </c>
      <c r="AQ349" s="16" t="e">
        <f ca="1">AP349*HLOOKUP($B349,'3-Alloc'!$A$8:$DY$37,MATCH(AQ$1,'3-Alloc'!$B$8:$B$37,0),FALSE)</f>
        <v>#VALUE!</v>
      </c>
      <c r="AR349" s="16" t="e">
        <f ca="1">AP349*HLOOKUP($B349,'3-Alloc'!$A$8:$DY$37,MATCH(AR$1,'3-Alloc'!$B$8:$B$37,0),FALSE)</f>
        <v>#VALUE!</v>
      </c>
      <c r="AS349" s="16" t="e">
        <f ca="1">AP349*HLOOKUP($B349,'3-Alloc'!$A$8:$DY$37,MATCH(AS$1,'3-Alloc'!$B$8:$B$37,0),FALSE)</f>
        <v>#VALUE!</v>
      </c>
      <c r="AT349" s="16" t="e">
        <f ca="1">AP349*HLOOKUP($B349,'3-Alloc'!$A$8:$DY$37,MATCH(AT$1,'3-Alloc'!$B$8:$B$37,0),FALSE)</f>
        <v>#VALUE!</v>
      </c>
      <c r="AU349" s="16" t="e">
        <f ca="1">AP349*HLOOKUP($B349,'3-Alloc'!$A$8:$DY$37,MATCH(AU$1,'3-Alloc'!$B$8:$B$37,0),FALSE)</f>
        <v>#VALUE!</v>
      </c>
      <c r="AV349" s="16" t="e">
        <f ca="1">AP349*HLOOKUP($B349,'3-Alloc'!$A$8:$DY$37,MATCH(AV$1,'3-Alloc'!$B$8:$B$37,0),FALSE)</f>
        <v>#VALUE!</v>
      </c>
      <c r="AW349" s="16" t="e">
        <f ca="1">AP349*HLOOKUP($B349,'3-Alloc'!$A$8:$DY$37,MATCH(AW$1,'3-Alloc'!$B$8:$B$37,0),FALSE)</f>
        <v>#VALUE!</v>
      </c>
      <c r="AX349" s="16" t="e">
        <f ca="1">AP349*HLOOKUP($B349,'3-Alloc'!$A$8:$DY$37,MATCH(AX$1,'3-Alloc'!$B$8:$B$37,0),FALSE)</f>
        <v>#VALUE!</v>
      </c>
      <c r="AY349" s="16" t="e">
        <f ca="1">AP349*HLOOKUP($B349,'3-Alloc'!$A$8:$DY$37,MATCH(AY$1,'3-Alloc'!$B$8:$B$37,0),FALSE)</f>
        <v>#VALUE!</v>
      </c>
      <c r="AZ349" s="16" t="e">
        <f ca="1">AP349*HLOOKUP($B349,'3-Alloc'!$A$8:$DY$37,MATCH(AZ$1,'3-Alloc'!$B$8:$B$37,0),FALSE)</f>
        <v>#VALUE!</v>
      </c>
      <c r="BA349" s="16" t="e">
        <f ca="1">AP349*HLOOKUP($B349,'3-Alloc'!$A$8:$DY$37,MATCH(BA$1,'3-Alloc'!$B$8:$B$37,0),FALSE)</f>
        <v>#VALUE!</v>
      </c>
      <c r="BB349" s="16" t="e">
        <f ca="1">AP349*HLOOKUP($B349,'3-Alloc'!$A$8:$DY$37,MATCH(BB$1,'3-Alloc'!$B$8:$B$37,0),FALSE)</f>
        <v>#VALUE!</v>
      </c>
      <c r="BC349" s="16" t="e">
        <f ca="1">AP349-SUM(AQ349:BB349)</f>
        <v>#VALUE!</v>
      </c>
      <c r="BD349" s="14"/>
      <c r="BE349" s="10">
        <f t="shared" si="2461"/>
        <v>337</v>
      </c>
      <c r="BF349" s="23" t="str">
        <f t="shared" si="2373"/>
        <v>Transmission - Radials</v>
      </c>
      <c r="BH349" s="27" t="e">
        <f t="shared" ca="1" si="2518"/>
        <v>#VALUE!</v>
      </c>
      <c r="BI349" s="16" t="e">
        <f ca="1">$H349*HLOOKUP($B349,'3-Alloc'!$A$8:$DY$524,BI$2,FALSE)</f>
        <v>#VALUE!</v>
      </c>
      <c r="BJ349" s="16" t="e">
        <f ca="1">$H349*HLOOKUP($B349,'3-Alloc'!$A$8:$DY$524,BJ$2,FALSE)</f>
        <v>#VALUE!</v>
      </c>
      <c r="BK349" s="16" t="e">
        <f ca="1">$H349*HLOOKUP($B349,'3-Alloc'!$A$8:$DY$524,BK$2,FALSE)</f>
        <v>#VALUE!</v>
      </c>
      <c r="BL349" s="16" t="e">
        <f ca="1">$H349*HLOOKUP($B349,'3-Alloc'!$A$8:$DY$524,BL$2,FALSE)</f>
        <v>#VALUE!</v>
      </c>
      <c r="BM349" s="16" t="e">
        <f ca="1">$H349*HLOOKUP($B349,'3-Alloc'!$A$8:$DY$524,BM$2,FALSE)</f>
        <v>#VALUE!</v>
      </c>
      <c r="BN349" s="16" t="e">
        <f ca="1">$H349*HLOOKUP($B349,'3-Alloc'!$A$8:$DY$524,BN$2,FALSE)</f>
        <v>#VALUE!</v>
      </c>
      <c r="BO349" s="16" t="e">
        <f ca="1">$H349*HLOOKUP($B349,'3-Alloc'!$A$8:$DY$524,BO$2,FALSE)</f>
        <v>#VALUE!</v>
      </c>
      <c r="BP349" s="16" t="e">
        <f ca="1">$H349*HLOOKUP($B349,'3-Alloc'!$A$8:$DY$524,BP$2,FALSE)</f>
        <v>#VALUE!</v>
      </c>
      <c r="BQ349" s="16" t="e">
        <f ca="1">$H349*HLOOKUP($B349,'3-Alloc'!$A$8:$DY$524,BQ$2,FALSE)</f>
        <v>#VALUE!</v>
      </c>
      <c r="BR349" s="16" t="e">
        <f ca="1">$H349*HLOOKUP($B349,'3-Alloc'!$A$8:$DY$524,BR$2,FALSE)</f>
        <v>#VALUE!</v>
      </c>
      <c r="BS349" s="16" t="e">
        <f ca="1">$H349*HLOOKUP($B349,'3-Alloc'!$A$8:$DY$524,BS$2,FALSE)</f>
        <v>#VALUE!</v>
      </c>
      <c r="BT349" s="16" t="e">
        <f ca="1">$H349*HLOOKUP($B349,'3-Alloc'!$A$8:$DY$524,BT$2,FALSE)</f>
        <v>#VALUE!</v>
      </c>
      <c r="BU349" s="16" t="e">
        <f ca="1">BH349-SUM(BI349:BT349)</f>
        <v>#VALUE!</v>
      </c>
      <c r="BV349" s="14"/>
      <c r="BW349" s="10">
        <f t="shared" si="2462"/>
        <v>337</v>
      </c>
      <c r="BX349" s="23" t="str">
        <f t="shared" si="2376"/>
        <v>Transmission - Radials</v>
      </c>
      <c r="BZ349" s="27" t="e">
        <f t="shared" ca="1" si="2520"/>
        <v>#VALUE!</v>
      </c>
      <c r="CA349" s="16" t="e">
        <f ca="1">$H349*HLOOKUP($B349,'3-Alloc'!$A$8:$DY$524,CA$2,FALSE)</f>
        <v>#VALUE!</v>
      </c>
      <c r="CB349" s="16" t="e">
        <f ca="1">$H349*HLOOKUP($B349,'3-Alloc'!$A$8:$DY$524,CB$2,FALSE)</f>
        <v>#VALUE!</v>
      </c>
      <c r="CC349" s="16" t="e">
        <f ca="1">$H349*HLOOKUP($B349,'3-Alloc'!$A$8:$DY$524,CC$2,FALSE)</f>
        <v>#VALUE!</v>
      </c>
      <c r="CD349" s="16" t="e">
        <f ca="1">$H349*HLOOKUP($B349,'3-Alloc'!$A$8:$DY$524,CD$2,FALSE)</f>
        <v>#VALUE!</v>
      </c>
      <c r="CE349" s="16" t="e">
        <f ca="1">$H349*HLOOKUP($B349,'3-Alloc'!$A$8:$DY$524,CE$2,FALSE)</f>
        <v>#VALUE!</v>
      </c>
      <c r="CF349" s="16" t="e">
        <f ca="1">$H349*HLOOKUP($B349,'3-Alloc'!$A$8:$DY$524,CF$2,FALSE)</f>
        <v>#VALUE!</v>
      </c>
      <c r="CG349" s="16" t="e">
        <f ca="1">$H349*HLOOKUP($B349,'3-Alloc'!$A$8:$DY$524,CG$2,FALSE)</f>
        <v>#VALUE!</v>
      </c>
      <c r="CH349" s="16" t="e">
        <f ca="1">$H349*HLOOKUP($B349,'3-Alloc'!$A$8:$DY$524,CH$2,FALSE)</f>
        <v>#VALUE!</v>
      </c>
      <c r="CI349" s="16" t="e">
        <f ca="1">$H349*HLOOKUP($B349,'3-Alloc'!$A$8:$DY$524,CI$2,FALSE)</f>
        <v>#VALUE!</v>
      </c>
      <c r="CJ349" s="16" t="e">
        <f ca="1">$H349*HLOOKUP($B349,'3-Alloc'!$A$8:$DY$524,CJ$2,FALSE)</f>
        <v>#VALUE!</v>
      </c>
      <c r="CK349" s="16" t="e">
        <f ca="1">$H349*HLOOKUP($B349,'3-Alloc'!$A$8:$DY$524,CK$2,FALSE)</f>
        <v>#VALUE!</v>
      </c>
      <c r="CL349" s="16" t="e">
        <f ca="1">$H349*HLOOKUP($B349,'3-Alloc'!$A$8:$DY$524,CL$2,FALSE)</f>
        <v>#VALUE!</v>
      </c>
      <c r="CM349" s="16" t="e">
        <f ca="1">BZ349-SUM(CA349:CL349)</f>
        <v>#VALUE!</v>
      </c>
      <c r="CN349" s="14"/>
      <c r="CO349" s="10">
        <f t="shared" si="2459"/>
        <v>337</v>
      </c>
      <c r="CP349" s="23" t="str">
        <f t="shared" si="2379"/>
        <v>Transmission - Radials</v>
      </c>
      <c r="CR349" s="27" t="e">
        <f t="shared" ca="1" si="2522"/>
        <v>#VALUE!</v>
      </c>
      <c r="CS349" s="16" t="e">
        <f ca="1">$H349*HLOOKUP($B349,'3-Alloc'!$A$8:$DY$524,CS$2,FALSE)</f>
        <v>#VALUE!</v>
      </c>
      <c r="CT349" s="16" t="e">
        <f ca="1">$H349*HLOOKUP($B349,'3-Alloc'!$A$8:$DY$524,CT$2,FALSE)</f>
        <v>#VALUE!</v>
      </c>
      <c r="CU349" s="16" t="e">
        <f ca="1">$H349*HLOOKUP($B349,'3-Alloc'!$A$8:$DY$524,CU$2,FALSE)</f>
        <v>#VALUE!</v>
      </c>
      <c r="CV349" s="16" t="e">
        <f ca="1">$H349*HLOOKUP($B349,'3-Alloc'!$A$8:$DY$524,CV$2,FALSE)</f>
        <v>#VALUE!</v>
      </c>
      <c r="CW349" s="16" t="e">
        <f ca="1">$H349*HLOOKUP($B349,'3-Alloc'!$A$8:$DY$524,CW$2,FALSE)</f>
        <v>#VALUE!</v>
      </c>
      <c r="CX349" s="16" t="e">
        <f ca="1">$H349*HLOOKUP($B349,'3-Alloc'!$A$8:$DY$524,CX$2,FALSE)</f>
        <v>#VALUE!</v>
      </c>
      <c r="CY349" s="16" t="e">
        <f ca="1">$H349*HLOOKUP($B349,'3-Alloc'!$A$8:$DY$524,CY$2,FALSE)</f>
        <v>#VALUE!</v>
      </c>
      <c r="CZ349" s="16" t="e">
        <f ca="1">$H349*HLOOKUP($B349,'3-Alloc'!$A$8:$DY$524,CZ$2,FALSE)</f>
        <v>#VALUE!</v>
      </c>
      <c r="DA349" s="16" t="e">
        <f ca="1">$H349*HLOOKUP($B349,'3-Alloc'!$A$8:$DY$524,DA$2,FALSE)</f>
        <v>#VALUE!</v>
      </c>
      <c r="DB349" s="16" t="e">
        <f ca="1">$H349*HLOOKUP($B349,'3-Alloc'!$A$8:$DY$524,DB$2,FALSE)</f>
        <v>#VALUE!</v>
      </c>
      <c r="DC349" s="16" t="e">
        <f ca="1">$H349*HLOOKUP($B349,'3-Alloc'!$A$8:$DY$524,DC$2,FALSE)</f>
        <v>#VALUE!</v>
      </c>
      <c r="DD349" s="16" t="e">
        <f ca="1">$H349*HLOOKUP($B349,'3-Alloc'!$A$8:$DY$524,DD$2,FALSE)</f>
        <v>#VALUE!</v>
      </c>
      <c r="DE349" s="16" t="e">
        <f ca="1">CR349-SUM(CS349:DD349)</f>
        <v>#VALUE!</v>
      </c>
      <c r="DF349" s="14"/>
      <c r="DG349" s="10">
        <f t="shared" si="2463"/>
        <v>337</v>
      </c>
      <c r="DH349" s="23" t="str">
        <f t="shared" si="2382"/>
        <v>Transmission - Radials</v>
      </c>
      <c r="DJ349" s="27" t="e">
        <f t="shared" ca="1" si="2524"/>
        <v>#VALUE!</v>
      </c>
      <c r="DK349" s="16" t="e">
        <f ca="1">$H349*HLOOKUP($B349,'3-Alloc'!$A$8:$DY$524,DK$2,FALSE)</f>
        <v>#VALUE!</v>
      </c>
      <c r="DL349" s="16" t="e">
        <f ca="1">$H349*HLOOKUP($B349,'3-Alloc'!$A$8:$DY$524,DL$2,FALSE)</f>
        <v>#VALUE!</v>
      </c>
      <c r="DM349" s="16" t="e">
        <f ca="1">$H349*HLOOKUP($B349,'3-Alloc'!$A$8:$DY$524,DM$2,FALSE)</f>
        <v>#VALUE!</v>
      </c>
      <c r="DN349" s="16" t="e">
        <f ca="1">$H349*HLOOKUP($B349,'3-Alloc'!$A$8:$DY$524,DN$2,FALSE)</f>
        <v>#VALUE!</v>
      </c>
      <c r="DO349" s="16" t="e">
        <f ca="1">$H349*HLOOKUP($B349,'3-Alloc'!$A$8:$DY$524,DO$2,FALSE)</f>
        <v>#VALUE!</v>
      </c>
      <c r="DP349" s="16" t="e">
        <f ca="1">$H349*HLOOKUP($B349,'3-Alloc'!$A$8:$DY$524,DP$2,FALSE)</f>
        <v>#VALUE!</v>
      </c>
      <c r="DQ349" s="16" t="e">
        <f ca="1">$H349*HLOOKUP($B349,'3-Alloc'!$A$8:$DY$524,DQ$2,FALSE)</f>
        <v>#VALUE!</v>
      </c>
      <c r="DR349" s="16" t="e">
        <f ca="1">$H349*HLOOKUP($B349,'3-Alloc'!$A$8:$DY$524,DR$2,FALSE)</f>
        <v>#VALUE!</v>
      </c>
      <c r="DS349" s="16" t="e">
        <f ca="1">$H349*HLOOKUP($B349,'3-Alloc'!$A$8:$DY$524,DS$2,FALSE)</f>
        <v>#VALUE!</v>
      </c>
      <c r="DT349" s="16" t="e">
        <f ca="1">$H349*HLOOKUP($B349,'3-Alloc'!$A$8:$DY$524,DT$2,FALSE)</f>
        <v>#VALUE!</v>
      </c>
      <c r="DU349" s="16" t="e">
        <f ca="1">$H349*HLOOKUP($B349,'3-Alloc'!$A$8:$DY$524,DU$2,FALSE)</f>
        <v>#VALUE!</v>
      </c>
      <c r="DV349" s="16" t="e">
        <f ca="1">$H349*HLOOKUP($B349,'3-Alloc'!$A$8:$DY$524,DV$2,FALSE)</f>
        <v>#VALUE!</v>
      </c>
      <c r="DW349" s="16" t="e">
        <f ca="1">DJ349-SUM(DK349:DV349)</f>
        <v>#VALUE!</v>
      </c>
      <c r="DX349" s="14"/>
      <c r="DY349" s="10">
        <f t="shared" si="2464"/>
        <v>337</v>
      </c>
      <c r="DZ349" s="23" t="str">
        <f t="shared" si="2385"/>
        <v>Transmission - Radials</v>
      </c>
      <c r="EB349" s="27" t="e">
        <f t="shared" ca="1" si="2526"/>
        <v>#VALUE!</v>
      </c>
      <c r="EC349" s="16" t="e">
        <f ca="1">$H349*HLOOKUP($B349,'3-Alloc'!$A$8:$DY$524,EC$2,FALSE)</f>
        <v>#VALUE!</v>
      </c>
      <c r="ED349" s="16" t="e">
        <f ca="1">$H349*HLOOKUP($B349,'3-Alloc'!$A$8:$DY$524,ED$2,FALSE)</f>
        <v>#VALUE!</v>
      </c>
      <c r="EE349" s="16" t="e">
        <f ca="1">$H349*HLOOKUP($B349,'3-Alloc'!$A$8:$DY$524,EE$2,FALSE)</f>
        <v>#VALUE!</v>
      </c>
      <c r="EF349" s="16" t="e">
        <f ca="1">$H349*HLOOKUP($B349,'3-Alloc'!$A$8:$DY$524,EF$2,FALSE)</f>
        <v>#VALUE!</v>
      </c>
      <c r="EG349" s="16" t="e">
        <f ca="1">$H349*HLOOKUP($B349,'3-Alloc'!$A$8:$DY$524,EG$2,FALSE)</f>
        <v>#VALUE!</v>
      </c>
      <c r="EH349" s="16" t="e">
        <f ca="1">$H349*HLOOKUP($B349,'3-Alloc'!$A$8:$DY$524,EH$2,FALSE)</f>
        <v>#VALUE!</v>
      </c>
      <c r="EI349" s="16" t="e">
        <f ca="1">$H349*HLOOKUP($B349,'3-Alloc'!$A$8:$DY$524,EI$2,FALSE)</f>
        <v>#VALUE!</v>
      </c>
      <c r="EJ349" s="16" t="e">
        <f ca="1">$H349*HLOOKUP($B349,'3-Alloc'!$A$8:$DY$524,EJ$2,FALSE)</f>
        <v>#VALUE!</v>
      </c>
      <c r="EK349" s="16" t="e">
        <f ca="1">$H349*HLOOKUP($B349,'3-Alloc'!$A$8:$DY$524,EK$2,FALSE)</f>
        <v>#VALUE!</v>
      </c>
      <c r="EL349" s="16" t="e">
        <f ca="1">$H349*HLOOKUP($B349,'3-Alloc'!$A$8:$DY$524,EL$2,FALSE)</f>
        <v>#VALUE!</v>
      </c>
      <c r="EM349" s="16" t="e">
        <f ca="1">$H349*HLOOKUP($B349,'3-Alloc'!$A$8:$DY$524,EM$2,FALSE)</f>
        <v>#VALUE!</v>
      </c>
      <c r="EN349" s="16" t="e">
        <f ca="1">$H349*HLOOKUP($B349,'3-Alloc'!$A$8:$DY$524,EN$2,FALSE)</f>
        <v>#VALUE!</v>
      </c>
      <c r="EO349" s="16" t="e">
        <f ca="1">ROUND(EB349-SUM(EC349:EN349),0)</f>
        <v>#VALUE!</v>
      </c>
      <c r="EP349" s="14"/>
      <c r="EQ349" s="10">
        <f t="shared" si="2465"/>
        <v>337</v>
      </c>
      <c r="ER349" s="23" t="str">
        <f t="shared" si="2388"/>
        <v>Transmission - Radials</v>
      </c>
      <c r="ET349" s="27" t="e">
        <f t="shared" ca="1" si="2528"/>
        <v>#VALUE!</v>
      </c>
      <c r="EU349" s="16" t="e">
        <f ca="1">$H349*HLOOKUP($B349,'3-Alloc'!$A$8:$DY$524,EU$2,FALSE)</f>
        <v>#VALUE!</v>
      </c>
      <c r="EV349" s="16" t="e">
        <f ca="1">$H349*HLOOKUP($B349,'3-Alloc'!$A$8:$DY$524,EV$2,FALSE)</f>
        <v>#VALUE!</v>
      </c>
      <c r="EW349" s="16" t="e">
        <f ca="1">$H349*HLOOKUP($B349,'3-Alloc'!$A$8:$DY$524,EW$2,FALSE)</f>
        <v>#VALUE!</v>
      </c>
      <c r="EX349" s="16" t="e">
        <f ca="1">$H349*HLOOKUP($B349,'3-Alloc'!$A$8:$DY$524,EX$2,FALSE)</f>
        <v>#VALUE!</v>
      </c>
      <c r="EY349" s="16" t="e">
        <f ca="1">$H349*HLOOKUP($B349,'3-Alloc'!$A$8:$DY$524,EY$2,FALSE)</f>
        <v>#VALUE!</v>
      </c>
      <c r="EZ349" s="16" t="e">
        <f ca="1">$H349*HLOOKUP($B349,'3-Alloc'!$A$8:$DY$524,EZ$2,FALSE)</f>
        <v>#VALUE!</v>
      </c>
      <c r="FA349" s="16" t="e">
        <f ca="1">$H349*HLOOKUP($B349,'3-Alloc'!$A$8:$DY$524,FA$2,FALSE)</f>
        <v>#VALUE!</v>
      </c>
      <c r="FB349" s="16" t="e">
        <f ca="1">$H349*HLOOKUP($B349,'3-Alloc'!$A$8:$DY$524,FB$2,FALSE)</f>
        <v>#VALUE!</v>
      </c>
      <c r="FC349" s="16" t="e">
        <f ca="1">$H349*HLOOKUP($B349,'3-Alloc'!$A$8:$DY$524,FC$2,FALSE)</f>
        <v>#VALUE!</v>
      </c>
      <c r="FD349" s="16" t="e">
        <f ca="1">$H349*HLOOKUP($B349,'3-Alloc'!$A$8:$DY$524,FD$2,FALSE)</f>
        <v>#VALUE!</v>
      </c>
      <c r="FE349" s="16" t="e">
        <f ca="1">$H349*HLOOKUP($B349,'3-Alloc'!$A$8:$DY$524,FE$2,FALSE)</f>
        <v>#VALUE!</v>
      </c>
      <c r="FF349" s="16" t="e">
        <f ca="1">$H349*HLOOKUP($B349,'3-Alloc'!$A$8:$DY$524,FF$2,FALSE)</f>
        <v>#VALUE!</v>
      </c>
      <c r="FG349" s="16" t="e">
        <f ca="1">ROUND(ET349-SUM(EU349:FF349),0)</f>
        <v>#VALUE!</v>
      </c>
      <c r="FH349" s="14"/>
      <c r="FI349" s="10">
        <f t="shared" si="2466"/>
        <v>337</v>
      </c>
      <c r="FJ349" s="23" t="str">
        <f t="shared" si="2391"/>
        <v>Transmission - Radials</v>
      </c>
      <c r="FL349" s="27" t="e">
        <f t="shared" ca="1" si="2530"/>
        <v>#VALUE!</v>
      </c>
      <c r="FM349" s="16" t="e">
        <f ca="1">$H349*HLOOKUP($B349,'3-Alloc'!$A$8:$DY$524,FM$2,FALSE)</f>
        <v>#VALUE!</v>
      </c>
      <c r="FN349" s="16" t="e">
        <f ca="1">$H349*HLOOKUP($B349,'3-Alloc'!$A$8:$DY$524,FN$2,FALSE)</f>
        <v>#VALUE!</v>
      </c>
      <c r="FO349" s="16" t="e">
        <f ca="1">$H349*HLOOKUP($B349,'3-Alloc'!$A$8:$DY$524,FO$2,FALSE)</f>
        <v>#VALUE!</v>
      </c>
      <c r="FP349" s="16" t="e">
        <f ca="1">$H349*HLOOKUP($B349,'3-Alloc'!$A$8:$DY$524,FP$2,FALSE)</f>
        <v>#VALUE!</v>
      </c>
      <c r="FQ349" s="16" t="e">
        <f ca="1">$H349*HLOOKUP($B349,'3-Alloc'!$A$8:$DY$524,FQ$2,FALSE)</f>
        <v>#VALUE!</v>
      </c>
      <c r="FR349" s="16" t="e">
        <f ca="1">$H349*HLOOKUP($B349,'3-Alloc'!$A$8:$DY$524,FR$2,FALSE)</f>
        <v>#VALUE!</v>
      </c>
      <c r="FS349" s="16" t="e">
        <f ca="1">$H349*HLOOKUP($B349,'3-Alloc'!$A$8:$DY$524,FS$2,FALSE)</f>
        <v>#VALUE!</v>
      </c>
      <c r="FT349" s="16" t="e">
        <f ca="1">$H349*HLOOKUP($B349,'3-Alloc'!$A$8:$DY$524,FT$2,FALSE)</f>
        <v>#VALUE!</v>
      </c>
      <c r="FU349" s="16" t="e">
        <f ca="1">$H349*HLOOKUP($B349,'3-Alloc'!$A$8:$DY$524,FU$2,FALSE)</f>
        <v>#VALUE!</v>
      </c>
      <c r="FV349" s="16" t="e">
        <f ca="1">$H349*HLOOKUP($B349,'3-Alloc'!$A$8:$DY$524,FV$2,FALSE)</f>
        <v>#VALUE!</v>
      </c>
      <c r="FW349" s="16" t="e">
        <f ca="1">$H349*HLOOKUP($B349,'3-Alloc'!$A$8:$DY$524,FW$2,FALSE)</f>
        <v>#VALUE!</v>
      </c>
      <c r="FX349" s="16" t="e">
        <f ca="1">$H349*HLOOKUP($B349,'3-Alloc'!$A$8:$DY$524,FX$2,FALSE)</f>
        <v>#VALUE!</v>
      </c>
      <c r="FY349" s="16" t="e">
        <f ca="1">FL349-SUM(FM349:FX349)</f>
        <v>#VALUE!</v>
      </c>
      <c r="FZ349" s="14"/>
      <c r="GA349" s="10">
        <f t="shared" si="2467"/>
        <v>337</v>
      </c>
      <c r="GB349" s="23" t="str">
        <f t="shared" si="2394"/>
        <v>Transmission - Radials</v>
      </c>
      <c r="GD349" s="27" t="e">
        <f t="shared" ca="1" si="2532"/>
        <v>#VALUE!</v>
      </c>
      <c r="GE349" s="16" t="e">
        <f ca="1">$H349*HLOOKUP($B349,'3-Alloc'!$A$8:$DY$524,GE$2,FALSE)</f>
        <v>#VALUE!</v>
      </c>
      <c r="GF349" s="16" t="e">
        <f ca="1">$H349*HLOOKUP($B349,'3-Alloc'!$A$8:$DY$524,GF$2,FALSE)</f>
        <v>#VALUE!</v>
      </c>
      <c r="GG349" s="16" t="e">
        <f ca="1">$H349*HLOOKUP($B349,'3-Alloc'!$A$8:$DY$524,GG$2,FALSE)</f>
        <v>#VALUE!</v>
      </c>
      <c r="GH349" s="16" t="e">
        <f ca="1">$H349*HLOOKUP($B349,'3-Alloc'!$A$8:$DY$524,GH$2,FALSE)</f>
        <v>#VALUE!</v>
      </c>
      <c r="GI349" s="16" t="e">
        <f ca="1">$H349*HLOOKUP($B349,'3-Alloc'!$A$8:$DY$524,GI$2,FALSE)</f>
        <v>#VALUE!</v>
      </c>
      <c r="GJ349" s="16" t="e">
        <f ca="1">$H349*HLOOKUP($B349,'3-Alloc'!$A$8:$DY$524,GJ$2,FALSE)</f>
        <v>#VALUE!</v>
      </c>
      <c r="GK349" s="16" t="e">
        <f ca="1">$H349*HLOOKUP($B349,'3-Alloc'!$A$8:$DY$524,GK$2,FALSE)</f>
        <v>#VALUE!</v>
      </c>
      <c r="GL349" s="16" t="e">
        <f ca="1">$H349*HLOOKUP($B349,'3-Alloc'!$A$8:$DY$524,GL$2,FALSE)</f>
        <v>#VALUE!</v>
      </c>
      <c r="GM349" s="16" t="e">
        <f ca="1">$H349*HLOOKUP($B349,'3-Alloc'!$A$8:$DY$524,GM$2,FALSE)</f>
        <v>#VALUE!</v>
      </c>
      <c r="GN349" s="16" t="e">
        <f ca="1">$H349*HLOOKUP($B349,'3-Alloc'!$A$8:$DY$524,GN$2,FALSE)</f>
        <v>#VALUE!</v>
      </c>
      <c r="GO349" s="16" t="e">
        <f ca="1">$H349*HLOOKUP($B349,'3-Alloc'!$A$8:$DY$524,GO$2,FALSE)</f>
        <v>#VALUE!</v>
      </c>
      <c r="GP349" s="16" t="e">
        <f ca="1">$H349*HLOOKUP($B349,'3-Alloc'!$A$8:$DY$524,GP$2,FALSE)</f>
        <v>#VALUE!</v>
      </c>
      <c r="GQ349" s="16" t="e">
        <f ca="1">GD349-SUM(GE349:GP349)</f>
        <v>#VALUE!</v>
      </c>
      <c r="GR349" s="14"/>
      <c r="GS349" s="10">
        <f t="shared" si="2468"/>
        <v>337</v>
      </c>
      <c r="GT349" s="23" t="str">
        <f t="shared" si="2397"/>
        <v>Transmission - Radials</v>
      </c>
      <c r="GV349" s="27" t="e">
        <f t="shared" ca="1" si="2534"/>
        <v>#VALUE!</v>
      </c>
      <c r="GW349" s="16" t="e">
        <f ca="1">$H349*HLOOKUP($B349,'3-Alloc'!$A$8:$DY$524,GW$2,FALSE)</f>
        <v>#VALUE!</v>
      </c>
      <c r="GX349" s="16" t="e">
        <f ca="1">$H349*HLOOKUP($B349,'3-Alloc'!$A$8:$DY$524,GX$2,FALSE)</f>
        <v>#VALUE!</v>
      </c>
      <c r="GY349" s="16" t="e">
        <f ca="1">$H349*HLOOKUP($B349,'3-Alloc'!$A$8:$DY$524,GY$2,FALSE)</f>
        <v>#VALUE!</v>
      </c>
      <c r="GZ349" s="16" t="e">
        <f ca="1">$H349*HLOOKUP($B349,'3-Alloc'!$A$8:$DY$524,GZ$2,FALSE)</f>
        <v>#VALUE!</v>
      </c>
      <c r="HA349" s="16" t="e">
        <f ca="1">$H349*HLOOKUP($B349,'3-Alloc'!$A$8:$DY$524,HA$2,FALSE)</f>
        <v>#VALUE!</v>
      </c>
      <c r="HB349" s="16" t="e">
        <f ca="1">$H349*HLOOKUP($B349,'3-Alloc'!$A$8:$DY$524,HB$2,FALSE)</f>
        <v>#VALUE!</v>
      </c>
      <c r="HC349" s="16" t="e">
        <f ca="1">$H349*HLOOKUP($B349,'3-Alloc'!$A$8:$DY$524,HC$2,FALSE)</f>
        <v>#VALUE!</v>
      </c>
      <c r="HD349" s="16" t="e">
        <f ca="1">$H349*HLOOKUP($B349,'3-Alloc'!$A$8:$DY$524,HD$2,FALSE)</f>
        <v>#VALUE!</v>
      </c>
      <c r="HE349" s="16" t="e">
        <f ca="1">$H349*HLOOKUP($B349,'3-Alloc'!$A$8:$DY$524,HE$2,FALSE)</f>
        <v>#VALUE!</v>
      </c>
      <c r="HF349" s="16" t="e">
        <f ca="1">$H349*HLOOKUP($B349,'3-Alloc'!$A$8:$DY$524,HF$2,FALSE)</f>
        <v>#VALUE!</v>
      </c>
      <c r="HG349" s="16" t="e">
        <f ca="1">$H349*HLOOKUP($B349,'3-Alloc'!$A$8:$DY$524,HG$2,FALSE)</f>
        <v>#VALUE!</v>
      </c>
      <c r="HH349" s="16" t="e">
        <f ca="1">$H349*HLOOKUP($B349,'3-Alloc'!$A$8:$DY$524,HH$2,FALSE)</f>
        <v>#VALUE!</v>
      </c>
      <c r="HI349" s="16" t="e">
        <f t="shared" ca="1" si="2535"/>
        <v>#VALUE!</v>
      </c>
      <c r="HJ349" s="14"/>
      <c r="HK349" s="10">
        <f t="shared" si="2469"/>
        <v>337</v>
      </c>
      <c r="HL349" s="23" t="str">
        <f t="shared" si="2400"/>
        <v>Transmission - Radials</v>
      </c>
      <c r="HN349" s="16" t="e">
        <f t="shared" ca="1" si="2497"/>
        <v>#VALUE!</v>
      </c>
      <c r="HO349" s="16" t="e">
        <f t="shared" ca="1" si="2498"/>
        <v>#VALUE!</v>
      </c>
      <c r="HP349" s="16" t="e">
        <f t="shared" ca="1" si="2499"/>
        <v>#VALUE!</v>
      </c>
      <c r="HQ349" s="16" t="e">
        <f t="shared" ca="1" si="2500"/>
        <v>#VALUE!</v>
      </c>
      <c r="HR349" s="16" t="e">
        <f t="shared" ca="1" si="2501"/>
        <v>#VALUE!</v>
      </c>
      <c r="HS349" s="16" t="e">
        <f t="shared" ca="1" si="2502"/>
        <v>#VALUE!</v>
      </c>
      <c r="HT349" s="16" t="e">
        <f t="shared" ca="1" si="2503"/>
        <v>#VALUE!</v>
      </c>
      <c r="HU349" s="16" t="e">
        <f t="shared" ca="1" si="2504"/>
        <v>#VALUE!</v>
      </c>
      <c r="HV349" s="16" t="e">
        <f t="shared" ca="1" si="2505"/>
        <v>#VALUE!</v>
      </c>
      <c r="HW349" s="16" t="e">
        <f t="shared" ca="1" si="2506"/>
        <v>#VALUE!</v>
      </c>
      <c r="HX349" s="16" t="e">
        <f t="shared" ca="1" si="2507"/>
        <v>#VALUE!</v>
      </c>
      <c r="HY349" s="16" t="e">
        <f t="shared" ca="1" si="2508"/>
        <v>#VALUE!</v>
      </c>
      <c r="HZ349" s="16" t="e">
        <f t="shared" ca="1" si="2509"/>
        <v>#VALUE!</v>
      </c>
      <c r="IB349" s="14"/>
      <c r="IC349" s="10"/>
      <c r="ID349" s="23"/>
      <c r="IF349" s="409"/>
      <c r="IP349" s="16"/>
      <c r="IQ349" s="14"/>
      <c r="IR349" s="10"/>
      <c r="IS349" s="23"/>
      <c r="IU349" s="409"/>
      <c r="JE349" s="16"/>
      <c r="JF349" s="14"/>
      <c r="JG349" s="10"/>
      <c r="JH349" s="23"/>
      <c r="JJ349" s="409"/>
      <c r="JT349" s="16"/>
      <c r="JU349" s="14"/>
      <c r="JV349" s="10"/>
      <c r="JW349" s="23"/>
      <c r="JY349" s="409"/>
      <c r="KI349" s="16"/>
      <c r="KJ349" s="14"/>
      <c r="KK349" s="10"/>
      <c r="KL349" s="23"/>
      <c r="KN349" s="409"/>
      <c r="KX349" s="16"/>
      <c r="KY349" s="14"/>
      <c r="KZ349" s="14"/>
      <c r="LA349" s="10"/>
      <c r="LB349" s="23"/>
      <c r="LD349" s="409"/>
      <c r="LN349" s="16"/>
      <c r="LO349" s="14"/>
      <c r="LP349" s="10"/>
      <c r="LQ349" s="23"/>
      <c r="LS349" s="409"/>
      <c r="MC349" s="16"/>
      <c r="MD349" s="14"/>
      <c r="ME349" s="10"/>
      <c r="MF349" s="23"/>
      <c r="MH349" s="409"/>
      <c r="MR349" s="16"/>
      <c r="MS349" s="14"/>
      <c r="MT349" s="10"/>
      <c r="MU349" s="23"/>
      <c r="MW349" s="409"/>
      <c r="NG349" s="16"/>
      <c r="NH349" s="14"/>
      <c r="NI349" s="10"/>
      <c r="NJ349" s="23"/>
      <c r="NL349" s="409"/>
      <c r="NV349" s="16"/>
      <c r="NW349" s="14"/>
      <c r="NX349" s="10"/>
      <c r="NY349" s="23"/>
      <c r="OA349" s="405"/>
      <c r="OB349" s="405"/>
      <c r="OC349" s="405"/>
      <c r="OD349" s="405"/>
      <c r="OE349" s="405"/>
      <c r="OF349" s="405"/>
      <c r="OG349" s="405"/>
      <c r="OH349" s="405"/>
      <c r="OI349" s="405"/>
      <c r="OJ349" s="405"/>
      <c r="OK349" s="14"/>
    </row>
    <row r="350" spans="1:401">
      <c r="A350" s="19">
        <f t="shared" si="2484"/>
        <v>338</v>
      </c>
      <c r="B350" s="23" t="s">
        <v>295</v>
      </c>
      <c r="D350" s="52" t="e">
        <f t="shared" ref="D350:Q350" ca="1" si="2536">SUM(D344:D349)</f>
        <v>#VALUE!</v>
      </c>
      <c r="E350" s="52">
        <f t="shared" si="2536"/>
        <v>0</v>
      </c>
      <c r="F350" s="52" t="e">
        <f t="shared" ca="1" si="2536"/>
        <v>#VALUE!</v>
      </c>
      <c r="G350" s="52" t="e">
        <f t="shared" ca="1" si="2536"/>
        <v>#VALUE!</v>
      </c>
      <c r="H350" s="52" t="e">
        <f t="shared" ca="1" si="2536"/>
        <v>#VALUE!</v>
      </c>
      <c r="I350" s="52" t="e">
        <f t="shared" ca="1" si="2536"/>
        <v>#VALUE!</v>
      </c>
      <c r="J350" s="52" t="e">
        <f t="shared" ca="1" si="2536"/>
        <v>#VALUE!</v>
      </c>
      <c r="K350" s="52" t="e">
        <f t="shared" ca="1" si="2536"/>
        <v>#VALUE!</v>
      </c>
      <c r="L350" s="52" t="e">
        <f t="shared" ca="1" si="2536"/>
        <v>#VALUE!</v>
      </c>
      <c r="M350" s="52" t="e">
        <f t="shared" ca="1" si="2536"/>
        <v>#VALUE!</v>
      </c>
      <c r="N350" s="52" t="e">
        <f t="shared" ca="1" si="2536"/>
        <v>#VALUE!</v>
      </c>
      <c r="O350" s="52" t="e">
        <f t="shared" ca="1" si="2536"/>
        <v>#VALUE!</v>
      </c>
      <c r="P350" s="52" t="e">
        <f ca="1">SUM(P344:P349)</f>
        <v>#VALUE!</v>
      </c>
      <c r="Q350" s="52" t="e">
        <f t="shared" ca="1" si="2536"/>
        <v>#VALUE!</v>
      </c>
      <c r="R350" s="16" t="e">
        <f t="shared" ca="1" si="2512"/>
        <v>#VALUE!</v>
      </c>
      <c r="S350" s="14"/>
      <c r="T350" s="19">
        <f t="shared" si="2470"/>
        <v>338</v>
      </c>
      <c r="U350" s="23" t="str">
        <f t="shared" si="2366"/>
        <v>Transmission O&amp;M Total</v>
      </c>
      <c r="W350" s="52" t="e">
        <f t="shared" ref="W350:AJ350" ca="1" si="2537">SUM(W344:W349)</f>
        <v>#VALUE!</v>
      </c>
      <c r="X350" s="52">
        <f t="shared" si="2537"/>
        <v>0</v>
      </c>
      <c r="Y350" s="52" t="e">
        <f t="shared" ca="1" si="2537"/>
        <v>#VALUE!</v>
      </c>
      <c r="Z350" s="52" t="e">
        <f t="shared" ca="1" si="2537"/>
        <v>#VALUE!</v>
      </c>
      <c r="AA350" s="52" t="e">
        <f t="shared" ca="1" si="2537"/>
        <v>#VALUE!</v>
      </c>
      <c r="AB350" s="52" t="e">
        <f t="shared" ca="1" si="2537"/>
        <v>#VALUE!</v>
      </c>
      <c r="AC350" s="52" t="e">
        <f t="shared" ca="1" si="2537"/>
        <v>#VALUE!</v>
      </c>
      <c r="AD350" s="52" t="e">
        <f t="shared" ca="1" si="2537"/>
        <v>#VALUE!</v>
      </c>
      <c r="AE350" s="52" t="e">
        <f t="shared" ca="1" si="2537"/>
        <v>#VALUE!</v>
      </c>
      <c r="AF350" s="52" t="e">
        <f t="shared" ca="1" si="2537"/>
        <v>#VALUE!</v>
      </c>
      <c r="AG350" s="52" t="e">
        <f t="shared" ca="1" si="2537"/>
        <v>#VALUE!</v>
      </c>
      <c r="AH350" s="52" t="e">
        <f t="shared" ca="1" si="2537"/>
        <v>#VALUE!</v>
      </c>
      <c r="AI350" s="52" t="e">
        <f ca="1">SUM(AI344:AI349)</f>
        <v>#VALUE!</v>
      </c>
      <c r="AJ350" s="52" t="e">
        <f t="shared" ca="1" si="2537"/>
        <v>#VALUE!</v>
      </c>
      <c r="AK350" s="16" t="e">
        <f t="shared" ca="1" si="2515"/>
        <v>#VALUE!</v>
      </c>
      <c r="AL350" s="14"/>
      <c r="AM350" s="10">
        <f t="shared" si="2471"/>
        <v>338</v>
      </c>
      <c r="AN350" s="23" t="str">
        <f t="shared" si="2370"/>
        <v>Transmission O&amp;M Total</v>
      </c>
      <c r="AP350" s="52" t="e">
        <f t="shared" ref="AP350:BB350" ca="1" si="2538">SUM(AP344:AP349)</f>
        <v>#VALUE!</v>
      </c>
      <c r="AQ350" s="52" t="e">
        <f t="shared" ca="1" si="2538"/>
        <v>#VALUE!</v>
      </c>
      <c r="AR350" s="52" t="e">
        <f t="shared" ca="1" si="2538"/>
        <v>#VALUE!</v>
      </c>
      <c r="AS350" s="52" t="e">
        <f t="shared" ca="1" si="2538"/>
        <v>#VALUE!</v>
      </c>
      <c r="AT350" s="52" t="e">
        <f t="shared" ca="1" si="2538"/>
        <v>#VALUE!</v>
      </c>
      <c r="AU350" s="52" t="e">
        <f t="shared" ca="1" si="2538"/>
        <v>#VALUE!</v>
      </c>
      <c r="AV350" s="52" t="e">
        <f t="shared" ca="1" si="2538"/>
        <v>#VALUE!</v>
      </c>
      <c r="AW350" s="52" t="e">
        <f t="shared" ca="1" si="2538"/>
        <v>#VALUE!</v>
      </c>
      <c r="AX350" s="52" t="e">
        <f t="shared" ca="1" si="2538"/>
        <v>#VALUE!</v>
      </c>
      <c r="AY350" s="52" t="e">
        <f t="shared" ca="1" si="2538"/>
        <v>#VALUE!</v>
      </c>
      <c r="AZ350" s="52" t="e">
        <f t="shared" ca="1" si="2538"/>
        <v>#VALUE!</v>
      </c>
      <c r="BA350" s="52" t="e">
        <f t="shared" ca="1" si="2538"/>
        <v>#VALUE!</v>
      </c>
      <c r="BB350" s="52" t="e">
        <f t="shared" ca="1" si="2538"/>
        <v>#VALUE!</v>
      </c>
      <c r="BC350" s="16" t="e">
        <f t="shared" ca="1" si="2517"/>
        <v>#VALUE!</v>
      </c>
      <c r="BD350" s="14"/>
      <c r="BE350" s="10">
        <f t="shared" si="2461"/>
        <v>338</v>
      </c>
      <c r="BF350" s="23" t="str">
        <f t="shared" si="2373"/>
        <v>Transmission O&amp;M Total</v>
      </c>
      <c r="BH350" s="52" t="e">
        <f t="shared" ref="BH350:BT350" ca="1" si="2539">SUM(BH344:BH349)</f>
        <v>#VALUE!</v>
      </c>
      <c r="BI350" s="52" t="e">
        <f t="shared" ca="1" si="2539"/>
        <v>#VALUE!</v>
      </c>
      <c r="BJ350" s="52" t="e">
        <f t="shared" ca="1" si="2539"/>
        <v>#VALUE!</v>
      </c>
      <c r="BK350" s="52" t="e">
        <f t="shared" ca="1" si="2539"/>
        <v>#VALUE!</v>
      </c>
      <c r="BL350" s="52" t="e">
        <f t="shared" ca="1" si="2539"/>
        <v>#VALUE!</v>
      </c>
      <c r="BM350" s="52" t="e">
        <f t="shared" ca="1" si="2539"/>
        <v>#VALUE!</v>
      </c>
      <c r="BN350" s="52" t="e">
        <f t="shared" ca="1" si="2539"/>
        <v>#VALUE!</v>
      </c>
      <c r="BO350" s="52" t="e">
        <f t="shared" ca="1" si="2539"/>
        <v>#VALUE!</v>
      </c>
      <c r="BP350" s="52" t="e">
        <f t="shared" ca="1" si="2539"/>
        <v>#VALUE!</v>
      </c>
      <c r="BQ350" s="52" t="e">
        <f t="shared" ca="1" si="2539"/>
        <v>#VALUE!</v>
      </c>
      <c r="BR350" s="52" t="e">
        <f t="shared" ca="1" si="2539"/>
        <v>#VALUE!</v>
      </c>
      <c r="BS350" s="52" t="e">
        <f t="shared" ca="1" si="2539"/>
        <v>#VALUE!</v>
      </c>
      <c r="BT350" s="52" t="e">
        <f t="shared" ca="1" si="2539"/>
        <v>#VALUE!</v>
      </c>
      <c r="BU350" s="16" t="e">
        <f t="shared" ca="1" si="2519"/>
        <v>#VALUE!</v>
      </c>
      <c r="BV350" s="14"/>
      <c r="BW350" s="10">
        <f t="shared" si="2462"/>
        <v>338</v>
      </c>
      <c r="BX350" s="23" t="str">
        <f t="shared" si="2376"/>
        <v>Transmission O&amp;M Total</v>
      </c>
      <c r="BZ350" s="52" t="e">
        <f t="shared" ref="BZ350:CL350" ca="1" si="2540">SUM(BZ344:BZ349)</f>
        <v>#VALUE!</v>
      </c>
      <c r="CA350" s="52" t="e">
        <f t="shared" ca="1" si="2540"/>
        <v>#VALUE!</v>
      </c>
      <c r="CB350" s="52" t="e">
        <f t="shared" ca="1" si="2540"/>
        <v>#VALUE!</v>
      </c>
      <c r="CC350" s="52" t="e">
        <f t="shared" ca="1" si="2540"/>
        <v>#VALUE!</v>
      </c>
      <c r="CD350" s="52" t="e">
        <f t="shared" ca="1" si="2540"/>
        <v>#VALUE!</v>
      </c>
      <c r="CE350" s="52" t="e">
        <f t="shared" ca="1" si="2540"/>
        <v>#VALUE!</v>
      </c>
      <c r="CF350" s="52" t="e">
        <f t="shared" ca="1" si="2540"/>
        <v>#VALUE!</v>
      </c>
      <c r="CG350" s="52" t="e">
        <f t="shared" ca="1" si="2540"/>
        <v>#VALUE!</v>
      </c>
      <c r="CH350" s="52" t="e">
        <f t="shared" ca="1" si="2540"/>
        <v>#VALUE!</v>
      </c>
      <c r="CI350" s="52" t="e">
        <f t="shared" ca="1" si="2540"/>
        <v>#VALUE!</v>
      </c>
      <c r="CJ350" s="52" t="e">
        <f t="shared" ca="1" si="2540"/>
        <v>#VALUE!</v>
      </c>
      <c r="CK350" s="52" t="e">
        <f t="shared" ca="1" si="2540"/>
        <v>#VALUE!</v>
      </c>
      <c r="CL350" s="52" t="e">
        <f t="shared" ca="1" si="2540"/>
        <v>#VALUE!</v>
      </c>
      <c r="CM350" s="16" t="e">
        <f t="shared" ca="1" si="2521"/>
        <v>#VALUE!</v>
      </c>
      <c r="CN350" s="14"/>
      <c r="CO350" s="10">
        <f t="shared" si="2459"/>
        <v>338</v>
      </c>
      <c r="CP350" s="23" t="str">
        <f t="shared" si="2379"/>
        <v>Transmission O&amp;M Total</v>
      </c>
      <c r="CR350" s="52" t="e">
        <f t="shared" ref="CR350:DD350" ca="1" si="2541">SUM(CR344:CR349)</f>
        <v>#VALUE!</v>
      </c>
      <c r="CS350" s="52" t="e">
        <f t="shared" ca="1" si="2541"/>
        <v>#VALUE!</v>
      </c>
      <c r="CT350" s="52" t="e">
        <f t="shared" ca="1" si="2541"/>
        <v>#VALUE!</v>
      </c>
      <c r="CU350" s="52" t="e">
        <f t="shared" ca="1" si="2541"/>
        <v>#VALUE!</v>
      </c>
      <c r="CV350" s="52" t="e">
        <f t="shared" ca="1" si="2541"/>
        <v>#VALUE!</v>
      </c>
      <c r="CW350" s="52" t="e">
        <f t="shared" ca="1" si="2541"/>
        <v>#VALUE!</v>
      </c>
      <c r="CX350" s="52" t="e">
        <f t="shared" ca="1" si="2541"/>
        <v>#VALUE!</v>
      </c>
      <c r="CY350" s="52" t="e">
        <f t="shared" ca="1" si="2541"/>
        <v>#VALUE!</v>
      </c>
      <c r="CZ350" s="52" t="e">
        <f t="shared" ca="1" si="2541"/>
        <v>#VALUE!</v>
      </c>
      <c r="DA350" s="52" t="e">
        <f t="shared" ca="1" si="2541"/>
        <v>#VALUE!</v>
      </c>
      <c r="DB350" s="52" t="e">
        <f t="shared" ca="1" si="2541"/>
        <v>#VALUE!</v>
      </c>
      <c r="DC350" s="52" t="e">
        <f t="shared" ca="1" si="2541"/>
        <v>#VALUE!</v>
      </c>
      <c r="DD350" s="52" t="e">
        <f t="shared" ca="1" si="2541"/>
        <v>#VALUE!</v>
      </c>
      <c r="DE350" s="16" t="e">
        <f t="shared" ca="1" si="2523"/>
        <v>#VALUE!</v>
      </c>
      <c r="DF350" s="14"/>
      <c r="DG350" s="10">
        <f t="shared" si="2463"/>
        <v>338</v>
      </c>
      <c r="DH350" s="23" t="str">
        <f t="shared" si="2382"/>
        <v>Transmission O&amp;M Total</v>
      </c>
      <c r="DJ350" s="52" t="e">
        <f t="shared" ref="DJ350:DV350" ca="1" si="2542">SUM(DJ344:DJ349)</f>
        <v>#VALUE!</v>
      </c>
      <c r="DK350" s="52" t="e">
        <f t="shared" ca="1" si="2542"/>
        <v>#VALUE!</v>
      </c>
      <c r="DL350" s="52" t="e">
        <f t="shared" ca="1" si="2542"/>
        <v>#VALUE!</v>
      </c>
      <c r="DM350" s="52" t="e">
        <f t="shared" ca="1" si="2542"/>
        <v>#VALUE!</v>
      </c>
      <c r="DN350" s="52" t="e">
        <f t="shared" ca="1" si="2542"/>
        <v>#VALUE!</v>
      </c>
      <c r="DO350" s="52" t="e">
        <f t="shared" ca="1" si="2542"/>
        <v>#VALUE!</v>
      </c>
      <c r="DP350" s="52" t="e">
        <f t="shared" ca="1" si="2542"/>
        <v>#VALUE!</v>
      </c>
      <c r="DQ350" s="52" t="e">
        <f t="shared" ca="1" si="2542"/>
        <v>#VALUE!</v>
      </c>
      <c r="DR350" s="52" t="e">
        <f t="shared" ca="1" si="2542"/>
        <v>#VALUE!</v>
      </c>
      <c r="DS350" s="52" t="e">
        <f t="shared" ca="1" si="2542"/>
        <v>#VALUE!</v>
      </c>
      <c r="DT350" s="52" t="e">
        <f t="shared" ca="1" si="2542"/>
        <v>#VALUE!</v>
      </c>
      <c r="DU350" s="52" t="e">
        <f t="shared" ca="1" si="2542"/>
        <v>#VALUE!</v>
      </c>
      <c r="DV350" s="52" t="e">
        <f t="shared" ca="1" si="2542"/>
        <v>#VALUE!</v>
      </c>
      <c r="DW350" s="16" t="e">
        <f t="shared" ca="1" si="2525"/>
        <v>#VALUE!</v>
      </c>
      <c r="DX350" s="14"/>
      <c r="DY350" s="10">
        <f t="shared" si="2464"/>
        <v>338</v>
      </c>
      <c r="DZ350" s="23" t="str">
        <f t="shared" si="2385"/>
        <v>Transmission O&amp;M Total</v>
      </c>
      <c r="EB350" s="52" t="e">
        <f t="shared" ref="EB350:EN350" ca="1" si="2543">SUM(EB344:EB349)</f>
        <v>#VALUE!</v>
      </c>
      <c r="EC350" s="52" t="e">
        <f t="shared" ca="1" si="2543"/>
        <v>#VALUE!</v>
      </c>
      <c r="ED350" s="52" t="e">
        <f t="shared" ca="1" si="2543"/>
        <v>#VALUE!</v>
      </c>
      <c r="EE350" s="52" t="e">
        <f t="shared" ca="1" si="2543"/>
        <v>#VALUE!</v>
      </c>
      <c r="EF350" s="52" t="e">
        <f t="shared" ca="1" si="2543"/>
        <v>#VALUE!</v>
      </c>
      <c r="EG350" s="52" t="e">
        <f t="shared" ca="1" si="2543"/>
        <v>#VALUE!</v>
      </c>
      <c r="EH350" s="52" t="e">
        <f t="shared" ca="1" si="2543"/>
        <v>#VALUE!</v>
      </c>
      <c r="EI350" s="52" t="e">
        <f t="shared" ca="1" si="2543"/>
        <v>#VALUE!</v>
      </c>
      <c r="EJ350" s="52" t="e">
        <f t="shared" ca="1" si="2543"/>
        <v>#VALUE!</v>
      </c>
      <c r="EK350" s="52" t="e">
        <f t="shared" ca="1" si="2543"/>
        <v>#VALUE!</v>
      </c>
      <c r="EL350" s="52" t="e">
        <f t="shared" ca="1" si="2543"/>
        <v>#VALUE!</v>
      </c>
      <c r="EM350" s="52" t="e">
        <f t="shared" ca="1" si="2543"/>
        <v>#VALUE!</v>
      </c>
      <c r="EN350" s="52" t="e">
        <f t="shared" ca="1" si="2543"/>
        <v>#VALUE!</v>
      </c>
      <c r="EO350" s="16" t="e">
        <f t="shared" ca="1" si="2527"/>
        <v>#VALUE!</v>
      </c>
      <c r="EP350" s="14"/>
      <c r="EQ350" s="10">
        <f t="shared" si="2465"/>
        <v>338</v>
      </c>
      <c r="ER350" s="23" t="str">
        <f t="shared" si="2388"/>
        <v>Transmission O&amp;M Total</v>
      </c>
      <c r="ET350" s="52" t="e">
        <f t="shared" ref="ET350:FF350" ca="1" si="2544">SUM(ET344:ET349)</f>
        <v>#VALUE!</v>
      </c>
      <c r="EU350" s="52" t="e">
        <f t="shared" ca="1" si="2544"/>
        <v>#VALUE!</v>
      </c>
      <c r="EV350" s="52" t="e">
        <f t="shared" ca="1" si="2544"/>
        <v>#VALUE!</v>
      </c>
      <c r="EW350" s="52" t="e">
        <f t="shared" ca="1" si="2544"/>
        <v>#VALUE!</v>
      </c>
      <c r="EX350" s="52" t="e">
        <f t="shared" ca="1" si="2544"/>
        <v>#VALUE!</v>
      </c>
      <c r="EY350" s="52" t="e">
        <f t="shared" ca="1" si="2544"/>
        <v>#VALUE!</v>
      </c>
      <c r="EZ350" s="52" t="e">
        <f t="shared" ca="1" si="2544"/>
        <v>#VALUE!</v>
      </c>
      <c r="FA350" s="52" t="e">
        <f t="shared" ca="1" si="2544"/>
        <v>#VALUE!</v>
      </c>
      <c r="FB350" s="52" t="e">
        <f t="shared" ca="1" si="2544"/>
        <v>#VALUE!</v>
      </c>
      <c r="FC350" s="52" t="e">
        <f t="shared" ca="1" si="2544"/>
        <v>#VALUE!</v>
      </c>
      <c r="FD350" s="52" t="e">
        <f t="shared" ca="1" si="2544"/>
        <v>#VALUE!</v>
      </c>
      <c r="FE350" s="52" t="e">
        <f t="shared" ca="1" si="2544"/>
        <v>#VALUE!</v>
      </c>
      <c r="FF350" s="52" t="e">
        <f t="shared" ca="1" si="2544"/>
        <v>#VALUE!</v>
      </c>
      <c r="FG350" s="16" t="e">
        <f t="shared" ca="1" si="2529"/>
        <v>#VALUE!</v>
      </c>
      <c r="FH350" s="14"/>
      <c r="FI350" s="10">
        <f t="shared" si="2466"/>
        <v>338</v>
      </c>
      <c r="FJ350" s="23" t="str">
        <f t="shared" si="2391"/>
        <v>Transmission O&amp;M Total</v>
      </c>
      <c r="FL350" s="52" t="e">
        <f t="shared" ref="FL350:FX350" ca="1" si="2545">SUM(FL344:FL349)</f>
        <v>#VALUE!</v>
      </c>
      <c r="FM350" s="52" t="e">
        <f t="shared" ca="1" si="2545"/>
        <v>#VALUE!</v>
      </c>
      <c r="FN350" s="52" t="e">
        <f t="shared" ca="1" si="2545"/>
        <v>#VALUE!</v>
      </c>
      <c r="FO350" s="52" t="e">
        <f t="shared" ca="1" si="2545"/>
        <v>#VALUE!</v>
      </c>
      <c r="FP350" s="52" t="e">
        <f t="shared" ca="1" si="2545"/>
        <v>#VALUE!</v>
      </c>
      <c r="FQ350" s="52" t="e">
        <f t="shared" ca="1" si="2545"/>
        <v>#VALUE!</v>
      </c>
      <c r="FR350" s="52" t="e">
        <f t="shared" ca="1" si="2545"/>
        <v>#VALUE!</v>
      </c>
      <c r="FS350" s="52" t="e">
        <f t="shared" ca="1" si="2545"/>
        <v>#VALUE!</v>
      </c>
      <c r="FT350" s="52" t="e">
        <f t="shared" ca="1" si="2545"/>
        <v>#VALUE!</v>
      </c>
      <c r="FU350" s="52" t="e">
        <f t="shared" ca="1" si="2545"/>
        <v>#VALUE!</v>
      </c>
      <c r="FV350" s="52" t="e">
        <f t="shared" ca="1" si="2545"/>
        <v>#VALUE!</v>
      </c>
      <c r="FW350" s="52" t="e">
        <f t="shared" ca="1" si="2545"/>
        <v>#VALUE!</v>
      </c>
      <c r="FX350" s="52" t="e">
        <f t="shared" ca="1" si="2545"/>
        <v>#VALUE!</v>
      </c>
      <c r="FY350" s="16" t="e">
        <f t="shared" ca="1" si="2531"/>
        <v>#VALUE!</v>
      </c>
      <c r="FZ350" s="14"/>
      <c r="GA350" s="10">
        <f t="shared" si="2467"/>
        <v>338</v>
      </c>
      <c r="GB350" s="23" t="str">
        <f t="shared" si="2394"/>
        <v>Transmission O&amp;M Total</v>
      </c>
      <c r="GD350" s="52" t="e">
        <f t="shared" ref="GD350:GP350" ca="1" si="2546">SUM(GD344:GD349)</f>
        <v>#VALUE!</v>
      </c>
      <c r="GE350" s="52" t="e">
        <f t="shared" ca="1" si="2546"/>
        <v>#VALUE!</v>
      </c>
      <c r="GF350" s="52" t="e">
        <f t="shared" ca="1" si="2546"/>
        <v>#VALUE!</v>
      </c>
      <c r="GG350" s="52" t="e">
        <f t="shared" ca="1" si="2546"/>
        <v>#VALUE!</v>
      </c>
      <c r="GH350" s="52" t="e">
        <f t="shared" ca="1" si="2546"/>
        <v>#VALUE!</v>
      </c>
      <c r="GI350" s="52" t="e">
        <f t="shared" ca="1" si="2546"/>
        <v>#VALUE!</v>
      </c>
      <c r="GJ350" s="52" t="e">
        <f t="shared" ca="1" si="2546"/>
        <v>#VALUE!</v>
      </c>
      <c r="GK350" s="52" t="e">
        <f t="shared" ca="1" si="2546"/>
        <v>#VALUE!</v>
      </c>
      <c r="GL350" s="52" t="e">
        <f t="shared" ca="1" si="2546"/>
        <v>#VALUE!</v>
      </c>
      <c r="GM350" s="52" t="e">
        <f t="shared" ca="1" si="2546"/>
        <v>#VALUE!</v>
      </c>
      <c r="GN350" s="52" t="e">
        <f t="shared" ca="1" si="2546"/>
        <v>#VALUE!</v>
      </c>
      <c r="GO350" s="52" t="e">
        <f t="shared" ca="1" si="2546"/>
        <v>#VALUE!</v>
      </c>
      <c r="GP350" s="52" t="e">
        <f t="shared" ca="1" si="2546"/>
        <v>#VALUE!</v>
      </c>
      <c r="GQ350" s="16" t="e">
        <f t="shared" ca="1" si="2533"/>
        <v>#VALUE!</v>
      </c>
      <c r="GR350" s="14"/>
      <c r="GS350" s="10">
        <f t="shared" si="2468"/>
        <v>338</v>
      </c>
      <c r="GT350" s="23" t="str">
        <f t="shared" si="2397"/>
        <v>Transmission O&amp;M Total</v>
      </c>
      <c r="GV350" s="52" t="e">
        <f t="shared" ref="GV350:HH350" ca="1" si="2547">SUM(GV344:GV349)</f>
        <v>#VALUE!</v>
      </c>
      <c r="GW350" s="52" t="e">
        <f t="shared" ca="1" si="2547"/>
        <v>#VALUE!</v>
      </c>
      <c r="GX350" s="52" t="e">
        <f t="shared" ca="1" si="2547"/>
        <v>#VALUE!</v>
      </c>
      <c r="GY350" s="52" t="e">
        <f t="shared" ca="1" si="2547"/>
        <v>#VALUE!</v>
      </c>
      <c r="GZ350" s="52" t="e">
        <f t="shared" ca="1" si="2547"/>
        <v>#VALUE!</v>
      </c>
      <c r="HA350" s="52" t="e">
        <f t="shared" ca="1" si="2547"/>
        <v>#VALUE!</v>
      </c>
      <c r="HB350" s="52" t="e">
        <f t="shared" ca="1" si="2547"/>
        <v>#VALUE!</v>
      </c>
      <c r="HC350" s="52" t="e">
        <f t="shared" ca="1" si="2547"/>
        <v>#VALUE!</v>
      </c>
      <c r="HD350" s="52" t="e">
        <f t="shared" ca="1" si="2547"/>
        <v>#VALUE!</v>
      </c>
      <c r="HE350" s="52" t="e">
        <f t="shared" ca="1" si="2547"/>
        <v>#VALUE!</v>
      </c>
      <c r="HF350" s="52" t="e">
        <f t="shared" ca="1" si="2547"/>
        <v>#VALUE!</v>
      </c>
      <c r="HG350" s="52" t="e">
        <f t="shared" ca="1" si="2547"/>
        <v>#VALUE!</v>
      </c>
      <c r="HH350" s="52" t="e">
        <f t="shared" ca="1" si="2547"/>
        <v>#VALUE!</v>
      </c>
      <c r="HI350" s="16" t="e">
        <f t="shared" ca="1" si="2535"/>
        <v>#VALUE!</v>
      </c>
      <c r="HJ350" s="14"/>
      <c r="HK350" s="10">
        <f t="shared" si="2469"/>
        <v>338</v>
      </c>
      <c r="HL350" s="23" t="str">
        <f t="shared" si="2400"/>
        <v>Transmission O&amp;M Total</v>
      </c>
      <c r="HN350" s="16" t="e">
        <f t="shared" ca="1" si="2497"/>
        <v>#VALUE!</v>
      </c>
      <c r="HO350" s="16" t="e">
        <f t="shared" ca="1" si="2498"/>
        <v>#VALUE!</v>
      </c>
      <c r="HP350" s="16" t="e">
        <f t="shared" ca="1" si="2499"/>
        <v>#VALUE!</v>
      </c>
      <c r="HQ350" s="16" t="e">
        <f t="shared" ca="1" si="2500"/>
        <v>#VALUE!</v>
      </c>
      <c r="HR350" s="16" t="e">
        <f t="shared" ca="1" si="2501"/>
        <v>#VALUE!</v>
      </c>
      <c r="HS350" s="16" t="e">
        <f t="shared" ca="1" si="2502"/>
        <v>#VALUE!</v>
      </c>
      <c r="HT350" s="16" t="e">
        <f t="shared" ca="1" si="2503"/>
        <v>#VALUE!</v>
      </c>
      <c r="HU350" s="16" t="e">
        <f t="shared" ca="1" si="2504"/>
        <v>#VALUE!</v>
      </c>
      <c r="HV350" s="16" t="e">
        <f t="shared" ca="1" si="2505"/>
        <v>#VALUE!</v>
      </c>
      <c r="HW350" s="16" t="e">
        <f t="shared" ca="1" si="2506"/>
        <v>#VALUE!</v>
      </c>
      <c r="HX350" s="16" t="e">
        <f t="shared" ca="1" si="2507"/>
        <v>#VALUE!</v>
      </c>
      <c r="HY350" s="16" t="e">
        <f t="shared" ca="1" si="2508"/>
        <v>#VALUE!</v>
      </c>
      <c r="HZ350" s="16" t="e">
        <f t="shared" ca="1" si="2509"/>
        <v>#VALUE!</v>
      </c>
      <c r="IB350" s="14"/>
      <c r="IC350" s="10"/>
      <c r="ID350" s="23"/>
      <c r="IF350" s="409"/>
      <c r="IP350" s="16"/>
      <c r="IQ350" s="14"/>
      <c r="IR350" s="10"/>
      <c r="IS350" s="23"/>
      <c r="IU350" s="409"/>
      <c r="JE350" s="16"/>
      <c r="JF350" s="14"/>
      <c r="JG350" s="10"/>
      <c r="JH350" s="23"/>
      <c r="JJ350" s="409"/>
      <c r="JT350" s="16"/>
      <c r="JU350" s="14"/>
      <c r="JV350" s="10"/>
      <c r="JW350" s="23"/>
      <c r="JY350" s="409"/>
      <c r="KI350" s="16"/>
      <c r="KJ350" s="14"/>
      <c r="KK350" s="10"/>
      <c r="KL350" s="23"/>
      <c r="KN350" s="409"/>
      <c r="KX350" s="16"/>
      <c r="KY350" s="14"/>
      <c r="KZ350" s="14"/>
      <c r="LA350" s="10"/>
      <c r="LB350" s="23"/>
      <c r="LD350" s="409"/>
      <c r="LN350" s="16"/>
      <c r="LO350" s="14"/>
      <c r="LP350" s="10"/>
      <c r="LQ350" s="23"/>
      <c r="LS350" s="409"/>
      <c r="MC350" s="16"/>
      <c r="MD350" s="14"/>
      <c r="ME350" s="10"/>
      <c r="MF350" s="23"/>
      <c r="MH350" s="409"/>
      <c r="MR350" s="16"/>
      <c r="MS350" s="14"/>
      <c r="MT350" s="10"/>
      <c r="MU350" s="23"/>
      <c r="MW350" s="409"/>
      <c r="NG350" s="16"/>
      <c r="NH350" s="14"/>
      <c r="NI350" s="10"/>
      <c r="NJ350" s="23"/>
      <c r="NL350" s="409"/>
      <c r="NV350" s="16"/>
      <c r="NW350" s="14"/>
      <c r="NX350" s="10"/>
      <c r="NY350" s="23"/>
      <c r="OA350" s="405"/>
      <c r="OB350" s="405"/>
      <c r="OC350" s="405"/>
      <c r="OD350" s="405"/>
      <c r="OE350" s="405"/>
      <c r="OF350" s="405"/>
      <c r="OG350" s="405"/>
      <c r="OH350" s="405"/>
      <c r="OI350" s="405"/>
      <c r="OJ350" s="405"/>
      <c r="OK350" s="14"/>
    </row>
    <row r="351" spans="1:401">
      <c r="A351" s="19">
        <f t="shared" si="2484"/>
        <v>339</v>
      </c>
      <c r="B351" s="23" t="s">
        <v>296</v>
      </c>
      <c r="D351" s="18"/>
      <c r="E351" s="18"/>
      <c r="F351" s="18"/>
      <c r="G351" s="18"/>
      <c r="H351" s="69" t="e">
        <f ca="1">+H350/F350</f>
        <v>#VALUE!</v>
      </c>
      <c r="I351" s="409" t="e">
        <f ca="1">+I350/H350</f>
        <v>#VALUE!</v>
      </c>
      <c r="J351" s="409" t="e">
        <f ca="1">+J350/H350</f>
        <v>#VALUE!</v>
      </c>
      <c r="K351" s="409" t="e">
        <f ca="1">+K350/H350</f>
        <v>#VALUE!</v>
      </c>
      <c r="L351" s="409" t="e">
        <f ca="1">+L350/H350</f>
        <v>#VALUE!</v>
      </c>
      <c r="M351" s="409" t="e">
        <f ca="1">+M350/H350</f>
        <v>#VALUE!</v>
      </c>
      <c r="N351" s="409" t="e">
        <f ca="1">+N350/H350</f>
        <v>#VALUE!</v>
      </c>
      <c r="O351" s="409" t="e">
        <f ca="1">+O350/H350</f>
        <v>#VALUE!</v>
      </c>
      <c r="P351" s="409" t="e">
        <f ca="1">+P350/H350</f>
        <v>#VALUE!</v>
      </c>
      <c r="Q351" s="409" t="e">
        <f ca="1">+Q350/H350</f>
        <v>#VALUE!</v>
      </c>
      <c r="R351" s="16" t="e">
        <f t="shared" ca="1" si="2512"/>
        <v>#VALUE!</v>
      </c>
      <c r="S351" s="14"/>
      <c r="T351" s="19">
        <f t="shared" si="2470"/>
        <v>339</v>
      </c>
      <c r="U351" s="23" t="str">
        <f t="shared" si="2366"/>
        <v>Transmission O&amp;M Allocators</v>
      </c>
      <c r="W351" s="18"/>
      <c r="X351" s="18"/>
      <c r="Y351" s="18"/>
      <c r="Z351" s="18"/>
      <c r="AA351" s="69" t="e">
        <f ca="1">+AA350/Y350</f>
        <v>#VALUE!</v>
      </c>
      <c r="AB351" s="409" t="e">
        <f ca="1">+AB350/AA350</f>
        <v>#VALUE!</v>
      </c>
      <c r="AC351" s="409" t="e">
        <f ca="1">+AC350/AA350</f>
        <v>#VALUE!</v>
      </c>
      <c r="AD351" s="409" t="e">
        <f ca="1">+AD350/AA350</f>
        <v>#VALUE!</v>
      </c>
      <c r="AE351" s="409" t="e">
        <f ca="1">+AE350/AA350</f>
        <v>#VALUE!</v>
      </c>
      <c r="AF351" s="409" t="e">
        <f ca="1">+AF350/AA350</f>
        <v>#VALUE!</v>
      </c>
      <c r="AG351" s="409" t="e">
        <f ca="1">+AG350/AA350</f>
        <v>#VALUE!</v>
      </c>
      <c r="AH351" s="409" t="e">
        <f ca="1">+AH350/AA350</f>
        <v>#VALUE!</v>
      </c>
      <c r="AI351" s="409" t="e">
        <f ca="1">+AI350/AA350</f>
        <v>#VALUE!</v>
      </c>
      <c r="AJ351" s="409" t="e">
        <f ca="1">+AJ350/AA350</f>
        <v>#VALUE!</v>
      </c>
      <c r="AK351" s="16" t="e">
        <f t="shared" ca="1" si="2515"/>
        <v>#VALUE!</v>
      </c>
      <c r="AL351" s="14"/>
      <c r="AM351" s="10">
        <f t="shared" si="2471"/>
        <v>339</v>
      </c>
      <c r="AN351" s="23" t="str">
        <f t="shared" si="2370"/>
        <v>Transmission O&amp;M Allocators</v>
      </c>
      <c r="AP351" s="409" t="e">
        <f ca="1">IF(AP350=0,0,AP350/AP350)</f>
        <v>#VALUE!</v>
      </c>
      <c r="AQ351" s="409" t="e">
        <f ca="1">IF(AP350=0,0,AQ350/AP350)</f>
        <v>#VALUE!</v>
      </c>
      <c r="AR351" s="409" t="e">
        <f ca="1">IF(AP350=0,0,AR350/AP350)</f>
        <v>#VALUE!</v>
      </c>
      <c r="AS351" s="409" t="e">
        <f ca="1">IF(AP350=0,0,AS350/AP350)</f>
        <v>#VALUE!</v>
      </c>
      <c r="AT351" s="409" t="e">
        <f ca="1">IF(AP350=0,0,AT350/AP350)</f>
        <v>#VALUE!</v>
      </c>
      <c r="AU351" s="409" t="e">
        <f ca="1">IF(AP350=0,0,AU350/AP350)</f>
        <v>#VALUE!</v>
      </c>
      <c r="AV351" s="409" t="e">
        <f ca="1">IF(AP350=0,0,AV350/AP350)</f>
        <v>#VALUE!</v>
      </c>
      <c r="AW351" s="409" t="e">
        <f ca="1">IF(AP350=0,0,AW350/AP350)</f>
        <v>#VALUE!</v>
      </c>
      <c r="AX351" s="409" t="e">
        <f ca="1">IF(AP350=0,0,AX350/AP350)</f>
        <v>#VALUE!</v>
      </c>
      <c r="AY351" s="409" t="e">
        <f ca="1">IF(AP350=0,0,AY350/AP350)</f>
        <v>#VALUE!</v>
      </c>
      <c r="AZ351" s="409" t="e">
        <f ca="1">IF(AP350=0,0,AZ350/AP350)</f>
        <v>#VALUE!</v>
      </c>
      <c r="BA351" s="409" t="e">
        <f ca="1">IF(AP350=0,0,BA350/AP350)</f>
        <v>#VALUE!</v>
      </c>
      <c r="BB351" s="409" t="e">
        <f ca="1">IF(AP350=0,0,BB350/AP350)</f>
        <v>#VALUE!</v>
      </c>
      <c r="BC351" s="16" t="e">
        <f t="shared" ca="1" si="2517"/>
        <v>#VALUE!</v>
      </c>
      <c r="BD351" s="14"/>
      <c r="BE351" s="10">
        <f t="shared" si="2461"/>
        <v>339</v>
      </c>
      <c r="BF351" s="23" t="str">
        <f t="shared" si="2373"/>
        <v>Transmission O&amp;M Allocators</v>
      </c>
      <c r="BH351" s="409" t="e">
        <f ca="1">IF(BH350=0,0,BH350/BH350)</f>
        <v>#VALUE!</v>
      </c>
      <c r="BI351" s="409" t="e">
        <f ca="1">IF(BH350=0,0,BI350/BH350)</f>
        <v>#VALUE!</v>
      </c>
      <c r="BJ351" s="409" t="e">
        <f ca="1">IF(BH350=0,0,BJ350/BH350)</f>
        <v>#VALUE!</v>
      </c>
      <c r="BK351" s="409" t="e">
        <f ca="1">IF(BH350=0,0,BK350/BH350)</f>
        <v>#VALUE!</v>
      </c>
      <c r="BL351" s="409" t="e">
        <f ca="1">IF(BH350=0,0,BL350/BH350)</f>
        <v>#VALUE!</v>
      </c>
      <c r="BM351" s="409" t="e">
        <f ca="1">IF(BH350=0,0,BM350/BH350)</f>
        <v>#VALUE!</v>
      </c>
      <c r="BN351" s="409" t="e">
        <f ca="1">IF(BH350=0,0,BN350/BH350)</f>
        <v>#VALUE!</v>
      </c>
      <c r="BO351" s="409" t="e">
        <f ca="1">IF(BH350=0,0,BO350/BH350)</f>
        <v>#VALUE!</v>
      </c>
      <c r="BP351" s="409" t="e">
        <f ca="1">IF(BH350=0,0,BP350/BH350)</f>
        <v>#VALUE!</v>
      </c>
      <c r="BQ351" s="409" t="e">
        <f ca="1">IF(BH350=0,0,BQ350/BH350)</f>
        <v>#VALUE!</v>
      </c>
      <c r="BR351" s="409" t="e">
        <f ca="1">IF(BH350=0,0,BR350/BH350)</f>
        <v>#VALUE!</v>
      </c>
      <c r="BS351" s="409" t="e">
        <f ca="1">IF(BH350=0,0,BS350/BH350)</f>
        <v>#VALUE!</v>
      </c>
      <c r="BT351" s="409" t="e">
        <f ca="1">IF(BH350=0,0,BT350/BH350)</f>
        <v>#VALUE!</v>
      </c>
      <c r="BU351" s="16" t="e">
        <f t="shared" ca="1" si="2519"/>
        <v>#VALUE!</v>
      </c>
      <c r="BV351" s="14"/>
      <c r="BW351" s="10">
        <f t="shared" si="2462"/>
        <v>339</v>
      </c>
      <c r="BX351" s="23" t="str">
        <f t="shared" si="2376"/>
        <v>Transmission O&amp;M Allocators</v>
      </c>
      <c r="BZ351" s="409" t="e">
        <f ca="1">IF(BZ350=0,0,BZ350/BZ350)</f>
        <v>#VALUE!</v>
      </c>
      <c r="CA351" s="409" t="e">
        <f ca="1">IF(BZ350=0,0,CA350/BZ350)</f>
        <v>#VALUE!</v>
      </c>
      <c r="CB351" s="409" t="e">
        <f ca="1">IF(BZ350=0,0,CB350/BZ350)</f>
        <v>#VALUE!</v>
      </c>
      <c r="CC351" s="409" t="e">
        <f ca="1">IF(BZ350=0,0,CC350/BZ350)</f>
        <v>#VALUE!</v>
      </c>
      <c r="CD351" s="409" t="e">
        <f ca="1">IF(BZ350=0,0,CD350/BZ350)</f>
        <v>#VALUE!</v>
      </c>
      <c r="CE351" s="409" t="e">
        <f ca="1">IF(BZ350=0,0,CE350/BZ350)</f>
        <v>#VALUE!</v>
      </c>
      <c r="CF351" s="409" t="e">
        <f ca="1">IF(BZ350=0,0,CF350/BZ350)</f>
        <v>#VALUE!</v>
      </c>
      <c r="CG351" s="409" t="e">
        <f ca="1">IF(BZ350=0,0,CG350/BZ350)</f>
        <v>#VALUE!</v>
      </c>
      <c r="CH351" s="409" t="e">
        <f ca="1">IF(BZ350=0,0,CH350/BZ350)</f>
        <v>#VALUE!</v>
      </c>
      <c r="CI351" s="409" t="e">
        <f ca="1">IF(BZ350=0,0,CI350/BZ350)</f>
        <v>#VALUE!</v>
      </c>
      <c r="CJ351" s="409" t="e">
        <f ca="1">IF(BZ350=0,0,CJ350/BZ350)</f>
        <v>#VALUE!</v>
      </c>
      <c r="CK351" s="409" t="e">
        <f ca="1">IF(BZ350=0,0,CK350/BZ350)</f>
        <v>#VALUE!</v>
      </c>
      <c r="CL351" s="409" t="e">
        <f ca="1">IF(BZ350=0,0,CL350/BZ350)</f>
        <v>#VALUE!</v>
      </c>
      <c r="CM351" s="16" t="e">
        <f t="shared" ca="1" si="2521"/>
        <v>#VALUE!</v>
      </c>
      <c r="CN351" s="14"/>
      <c r="CO351" s="10">
        <f t="shared" si="2459"/>
        <v>339</v>
      </c>
      <c r="CP351" s="23" t="str">
        <f t="shared" si="2379"/>
        <v>Transmission O&amp;M Allocators</v>
      </c>
      <c r="CR351" s="409" t="e">
        <f ca="1">IF(CR350=0,0,CR350/CR350)</f>
        <v>#VALUE!</v>
      </c>
      <c r="CS351" s="409" t="e">
        <f ca="1">IF(CR350=0,0,CS350/CR350)</f>
        <v>#VALUE!</v>
      </c>
      <c r="CT351" s="409" t="e">
        <f ca="1">IF(CR350=0,0,CT350/CR350)</f>
        <v>#VALUE!</v>
      </c>
      <c r="CU351" s="409" t="e">
        <f ca="1">IF(CR350=0,0,CU350/CR350)</f>
        <v>#VALUE!</v>
      </c>
      <c r="CV351" s="409" t="e">
        <f ca="1">IF(CR350=0,0,CV350/CR350)</f>
        <v>#VALUE!</v>
      </c>
      <c r="CW351" s="409" t="e">
        <f ca="1">IF(CR350=0,0,CW350/CR350)</f>
        <v>#VALUE!</v>
      </c>
      <c r="CX351" s="409" t="e">
        <f ca="1">IF(CR350=0,0,CX350/CR350)</f>
        <v>#VALUE!</v>
      </c>
      <c r="CY351" s="409" t="e">
        <f ca="1">IF(CR350=0,0,CY350/CR350)</f>
        <v>#VALUE!</v>
      </c>
      <c r="CZ351" s="409" t="e">
        <f ca="1">IF(CR350=0,0,CZ350/CR350)</f>
        <v>#VALUE!</v>
      </c>
      <c r="DA351" s="409" t="e">
        <f ca="1">IF(CR350=0,0,DA350/CR350)</f>
        <v>#VALUE!</v>
      </c>
      <c r="DB351" s="409" t="e">
        <f ca="1">IF(CR350=0,0,DB350/CR350)</f>
        <v>#VALUE!</v>
      </c>
      <c r="DC351" s="409" t="e">
        <f ca="1">IF(CR350=0,0,DC350/CR350)</f>
        <v>#VALUE!</v>
      </c>
      <c r="DD351" s="409" t="e">
        <f ca="1">IF(CR350=0,0,DD350/CR350)</f>
        <v>#VALUE!</v>
      </c>
      <c r="DE351" s="16" t="e">
        <f t="shared" ca="1" si="2523"/>
        <v>#VALUE!</v>
      </c>
      <c r="DF351" s="14"/>
      <c r="DG351" s="10">
        <f t="shared" si="2463"/>
        <v>339</v>
      </c>
      <c r="DH351" s="23" t="str">
        <f t="shared" si="2382"/>
        <v>Transmission O&amp;M Allocators</v>
      </c>
      <c r="DJ351" s="409" t="e">
        <f ca="1">IF(DJ350=0,0,DJ350/DJ350)</f>
        <v>#VALUE!</v>
      </c>
      <c r="DK351" s="409" t="e">
        <f ca="1">IF(DJ350=0,0,DK350/DJ350)</f>
        <v>#VALUE!</v>
      </c>
      <c r="DL351" s="409" t="e">
        <f ca="1">IF(DJ350=0,0,DL350/DJ350)</f>
        <v>#VALUE!</v>
      </c>
      <c r="DM351" s="409" t="e">
        <f ca="1">IF(DJ350=0,0,DM350/DJ350)</f>
        <v>#VALUE!</v>
      </c>
      <c r="DN351" s="409" t="e">
        <f ca="1">IF(DJ350=0,0,DN350/DJ350)</f>
        <v>#VALUE!</v>
      </c>
      <c r="DO351" s="409" t="e">
        <f ca="1">IF(DJ350=0,0,DO350/DJ350)</f>
        <v>#VALUE!</v>
      </c>
      <c r="DP351" s="409" t="e">
        <f ca="1">IF(DJ350=0,0,DP350/DJ350)</f>
        <v>#VALUE!</v>
      </c>
      <c r="DQ351" s="409" t="e">
        <f ca="1">IF(DJ350=0,0,DQ350/DJ350)</f>
        <v>#VALUE!</v>
      </c>
      <c r="DR351" s="409" t="e">
        <f ca="1">IF(DJ350=0,0,DR350/DJ350)</f>
        <v>#VALUE!</v>
      </c>
      <c r="DS351" s="409" t="e">
        <f ca="1">IF(DJ350=0,0,DS350/DJ350)</f>
        <v>#VALUE!</v>
      </c>
      <c r="DT351" s="409" t="e">
        <f ca="1">IF(DJ350=0,0,DT350/DJ350)</f>
        <v>#VALUE!</v>
      </c>
      <c r="DU351" s="409" t="e">
        <f ca="1">IF(DJ350=0,0,DU350/DJ350)</f>
        <v>#VALUE!</v>
      </c>
      <c r="DV351" s="409" t="e">
        <f ca="1">IF(DJ350=0,0,DV350/DJ350)</f>
        <v>#VALUE!</v>
      </c>
      <c r="DW351" s="16" t="e">
        <f t="shared" ca="1" si="2525"/>
        <v>#VALUE!</v>
      </c>
      <c r="DX351" s="14"/>
      <c r="DY351" s="10">
        <f t="shared" si="2464"/>
        <v>339</v>
      </c>
      <c r="DZ351" s="23" t="str">
        <f t="shared" si="2385"/>
        <v>Transmission O&amp;M Allocators</v>
      </c>
      <c r="EB351" s="409" t="e">
        <f ca="1">IF(EB350=0,0,EB350/EB350)</f>
        <v>#VALUE!</v>
      </c>
      <c r="EC351" s="409" t="e">
        <f ca="1">IF(EB350=0,0,EC350/EB350)</f>
        <v>#VALUE!</v>
      </c>
      <c r="ED351" s="409" t="e">
        <f ca="1">IF(EB350=0,0,ED350/EB350)</f>
        <v>#VALUE!</v>
      </c>
      <c r="EE351" s="409" t="e">
        <f ca="1">IF(EB350=0,0,EE350/EB350)</f>
        <v>#VALUE!</v>
      </c>
      <c r="EF351" s="409" t="e">
        <f ca="1">IF(EB350=0,0,EF350/EB350)</f>
        <v>#VALUE!</v>
      </c>
      <c r="EG351" s="409" t="e">
        <f ca="1">IF(EB350=0,0,EG350/EB350)</f>
        <v>#VALUE!</v>
      </c>
      <c r="EH351" s="409" t="e">
        <f ca="1">IF(EB350=0,0,EH350/EB350)</f>
        <v>#VALUE!</v>
      </c>
      <c r="EI351" s="409" t="e">
        <f ca="1">IF(EB350=0,0,EI350/EB350)</f>
        <v>#VALUE!</v>
      </c>
      <c r="EJ351" s="409" t="e">
        <f ca="1">IF(EB350=0,0,EJ350/EB350)</f>
        <v>#VALUE!</v>
      </c>
      <c r="EK351" s="409" t="e">
        <f ca="1">IF(EB350=0,0,EK350/EB350)</f>
        <v>#VALUE!</v>
      </c>
      <c r="EL351" s="409" t="e">
        <f ca="1">IF(EB350=0,0,EL350/EB350)</f>
        <v>#VALUE!</v>
      </c>
      <c r="EM351" s="409" t="e">
        <f ca="1">IF(EB350=0,0,EM350/EB350)</f>
        <v>#VALUE!</v>
      </c>
      <c r="EN351" s="409" t="e">
        <f ca="1">IF(EB350=0,0,EN350/EB350)</f>
        <v>#VALUE!</v>
      </c>
      <c r="EO351" s="16" t="e">
        <f t="shared" ca="1" si="2527"/>
        <v>#VALUE!</v>
      </c>
      <c r="EP351" s="14"/>
      <c r="EQ351" s="10">
        <f t="shared" si="2465"/>
        <v>339</v>
      </c>
      <c r="ER351" s="23" t="str">
        <f t="shared" si="2388"/>
        <v>Transmission O&amp;M Allocators</v>
      </c>
      <c r="ET351" s="409" t="e">
        <f ca="1">IF(ET350=0,0,ET350/ET350)</f>
        <v>#VALUE!</v>
      </c>
      <c r="EU351" s="409" t="e">
        <f ca="1">IF(ET350=0,0,EU350/ET350)</f>
        <v>#VALUE!</v>
      </c>
      <c r="EV351" s="409" t="e">
        <f ca="1">IF(ET350=0,0,EV350/ET350)</f>
        <v>#VALUE!</v>
      </c>
      <c r="EW351" s="409" t="e">
        <f ca="1">IF(ET350=0,0,EW350/ET350)</f>
        <v>#VALUE!</v>
      </c>
      <c r="EX351" s="409" t="e">
        <f ca="1">IF(ET350=0,0,EX350/ET350)</f>
        <v>#VALUE!</v>
      </c>
      <c r="EY351" s="409" t="e">
        <f ca="1">IF(ET350=0,0,EY350/ET350)</f>
        <v>#VALUE!</v>
      </c>
      <c r="EZ351" s="409" t="e">
        <f ca="1">IF(ET350=0,0,EZ350/ET350)</f>
        <v>#VALUE!</v>
      </c>
      <c r="FA351" s="409" t="e">
        <f ca="1">IF(ET350=0,0,FA350/ET350)</f>
        <v>#VALUE!</v>
      </c>
      <c r="FB351" s="409" t="e">
        <f ca="1">IF(ET350=0,0,FB350/ET350)</f>
        <v>#VALUE!</v>
      </c>
      <c r="FC351" s="409" t="e">
        <f ca="1">IF(ET350=0,0,FC350/ET350)</f>
        <v>#VALUE!</v>
      </c>
      <c r="FD351" s="409" t="e">
        <f ca="1">IF(ET350=0,0,FD350/ET350)</f>
        <v>#VALUE!</v>
      </c>
      <c r="FE351" s="409" t="e">
        <f ca="1">IF(ET350=0,0,FE350/ET350)</f>
        <v>#VALUE!</v>
      </c>
      <c r="FF351" s="409" t="e">
        <f ca="1">IF(ET350=0,0,FF350/ET350)</f>
        <v>#VALUE!</v>
      </c>
      <c r="FG351" s="16" t="e">
        <f t="shared" ca="1" si="2529"/>
        <v>#VALUE!</v>
      </c>
      <c r="FH351" s="14"/>
      <c r="FI351" s="10">
        <f t="shared" si="2466"/>
        <v>339</v>
      </c>
      <c r="FJ351" s="23" t="str">
        <f t="shared" si="2391"/>
        <v>Transmission O&amp;M Allocators</v>
      </c>
      <c r="FL351" s="409" t="e">
        <f ca="1">IF(FL350=0,0,FL350/FL350)</f>
        <v>#VALUE!</v>
      </c>
      <c r="FM351" s="409" t="e">
        <f ca="1">IF(FL350=0,0,FM350/FL350)</f>
        <v>#VALUE!</v>
      </c>
      <c r="FN351" s="409" t="e">
        <f ca="1">IF(FL350=0,0,FN350/FL350)</f>
        <v>#VALUE!</v>
      </c>
      <c r="FO351" s="409" t="e">
        <f ca="1">IF(FL350=0,0,FO350/FL350)</f>
        <v>#VALUE!</v>
      </c>
      <c r="FP351" s="409" t="e">
        <f ca="1">IF(FL350=0,0,FP350/FL350)</f>
        <v>#VALUE!</v>
      </c>
      <c r="FQ351" s="409" t="e">
        <f ca="1">IF(FL350=0,0,FQ350/FL350)</f>
        <v>#VALUE!</v>
      </c>
      <c r="FR351" s="409" t="e">
        <f ca="1">IF(FL350=0,0,FR350/FL350)</f>
        <v>#VALUE!</v>
      </c>
      <c r="FS351" s="409" t="e">
        <f ca="1">IF(FL350=0,0,FS350/FL350)</f>
        <v>#VALUE!</v>
      </c>
      <c r="FT351" s="409" t="e">
        <f ca="1">IF(FL350=0,0,FT350/FL350)</f>
        <v>#VALUE!</v>
      </c>
      <c r="FU351" s="409" t="e">
        <f ca="1">IF(FL350=0,0,FU350/FL350)</f>
        <v>#VALUE!</v>
      </c>
      <c r="FV351" s="409" t="e">
        <f ca="1">IF(FL350=0,0,FV350/FL350)</f>
        <v>#VALUE!</v>
      </c>
      <c r="FW351" s="409" t="e">
        <f ca="1">IF(FL350=0,0,FW350/FL350)</f>
        <v>#VALUE!</v>
      </c>
      <c r="FX351" s="409" t="e">
        <f ca="1">IF(FL350=0,0,FX350/FL350)</f>
        <v>#VALUE!</v>
      </c>
      <c r="FY351" s="16" t="e">
        <f t="shared" ca="1" si="2531"/>
        <v>#VALUE!</v>
      </c>
      <c r="FZ351" s="14"/>
      <c r="GA351" s="10">
        <f t="shared" si="2467"/>
        <v>339</v>
      </c>
      <c r="GB351" s="23" t="str">
        <f t="shared" si="2394"/>
        <v>Transmission O&amp;M Allocators</v>
      </c>
      <c r="GD351" s="409" t="e">
        <f ca="1">IF(GD350=0,0,GD350/GD350)</f>
        <v>#VALUE!</v>
      </c>
      <c r="GE351" s="409" t="e">
        <f ca="1">IF(GD350=0,0,GE350/GD350)</f>
        <v>#VALUE!</v>
      </c>
      <c r="GF351" s="409" t="e">
        <f ca="1">IF(GD350=0,0,GF350/GD350)</f>
        <v>#VALUE!</v>
      </c>
      <c r="GG351" s="409" t="e">
        <f ca="1">IF(GD350=0,0,GG350/GD350)</f>
        <v>#VALUE!</v>
      </c>
      <c r="GH351" s="409" t="e">
        <f ca="1">IF(GD350=0,0,GH350/GD350)</f>
        <v>#VALUE!</v>
      </c>
      <c r="GI351" s="409" t="e">
        <f ca="1">IF(GD350=0,0,GI350/GD350)</f>
        <v>#VALUE!</v>
      </c>
      <c r="GJ351" s="409" t="e">
        <f ca="1">IF(GD350=0,0,GJ350/GD350)</f>
        <v>#VALUE!</v>
      </c>
      <c r="GK351" s="409" t="e">
        <f ca="1">IF(GD350=0,0,GK350/GD350)</f>
        <v>#VALUE!</v>
      </c>
      <c r="GL351" s="409" t="e">
        <f ca="1">IF(GD350=0,0,GL350/GD350)</f>
        <v>#VALUE!</v>
      </c>
      <c r="GM351" s="409" t="e">
        <f ca="1">IF(GD350=0,0,GM350/GD350)</f>
        <v>#VALUE!</v>
      </c>
      <c r="GN351" s="409" t="e">
        <f ca="1">IF(GD350=0,0,GN350/GD350)</f>
        <v>#VALUE!</v>
      </c>
      <c r="GO351" s="409" t="e">
        <f ca="1">IF(GD350=0,0,GO350/GD350)</f>
        <v>#VALUE!</v>
      </c>
      <c r="GP351" s="409" t="e">
        <f ca="1">IF(GD350=0,0,GP350/GD350)</f>
        <v>#VALUE!</v>
      </c>
      <c r="GQ351" s="16" t="e">
        <f t="shared" ca="1" si="2533"/>
        <v>#VALUE!</v>
      </c>
      <c r="GR351" s="14"/>
      <c r="GS351" s="10">
        <f t="shared" si="2468"/>
        <v>339</v>
      </c>
      <c r="GT351" s="23" t="str">
        <f t="shared" si="2397"/>
        <v>Transmission O&amp;M Allocators</v>
      </c>
      <c r="GV351" s="409" t="e">
        <f ca="1">IF(GV350=0,0,GV350/GV350)</f>
        <v>#VALUE!</v>
      </c>
      <c r="GW351" s="409" t="e">
        <f ca="1">IF(GV350=0,0,GW350/GV350)</f>
        <v>#VALUE!</v>
      </c>
      <c r="GX351" s="409" t="e">
        <f ca="1">IF(GV350=0,0,GX350/GV350)</f>
        <v>#VALUE!</v>
      </c>
      <c r="GY351" s="409" t="e">
        <f ca="1">IF(GV350=0,0,GY350/GV350)</f>
        <v>#VALUE!</v>
      </c>
      <c r="GZ351" s="409" t="e">
        <f ca="1">IF(GV350=0,0,GZ350/GV350)</f>
        <v>#VALUE!</v>
      </c>
      <c r="HA351" s="409" t="e">
        <f ca="1">IF(GV350=0,0,HA350/GV350)</f>
        <v>#VALUE!</v>
      </c>
      <c r="HB351" s="409" t="e">
        <f ca="1">IF(GV350=0,0,HB350/GV350)</f>
        <v>#VALUE!</v>
      </c>
      <c r="HC351" s="409" t="e">
        <f ca="1">IF(GV350=0,0,HC350/GV350)</f>
        <v>#VALUE!</v>
      </c>
      <c r="HD351" s="409" t="e">
        <f ca="1">IF(GV350=0,0,HD350/GV350)</f>
        <v>#VALUE!</v>
      </c>
      <c r="HE351" s="409" t="e">
        <f ca="1">IF(GV350=0,0,HE350/GV350)</f>
        <v>#VALUE!</v>
      </c>
      <c r="HF351" s="409" t="e">
        <f ca="1">IF(GV350=0,0,HF350/GV350)</f>
        <v>#VALUE!</v>
      </c>
      <c r="HG351" s="409" t="e">
        <f ca="1">IF(GV350=0,0,HG350/GV350)</f>
        <v>#VALUE!</v>
      </c>
      <c r="HH351" s="409" t="e">
        <f ca="1">IF(GV350=0,0,HH350/GV350)</f>
        <v>#VALUE!</v>
      </c>
      <c r="HI351" s="16" t="e">
        <f t="shared" ca="1" si="2535"/>
        <v>#VALUE!</v>
      </c>
      <c r="HJ351" s="14"/>
      <c r="HK351" s="10">
        <f t="shared" si="2469"/>
        <v>339</v>
      </c>
      <c r="HL351" s="23" t="str">
        <f t="shared" si="2400"/>
        <v>Transmission O&amp;M Allocators</v>
      </c>
      <c r="HN351" s="16"/>
      <c r="HO351" s="16"/>
      <c r="HP351" s="16"/>
      <c r="HQ351" s="16"/>
      <c r="HR351" s="16"/>
      <c r="HS351" s="16"/>
      <c r="HT351" s="16"/>
      <c r="HU351" s="16"/>
      <c r="HV351" s="16"/>
      <c r="HW351" s="16"/>
      <c r="HX351" s="16"/>
      <c r="HY351" s="16"/>
      <c r="HZ351" s="16"/>
      <c r="IB351" s="14"/>
      <c r="IC351" s="10"/>
      <c r="ID351" s="23"/>
      <c r="IF351" s="409"/>
      <c r="IP351" s="16"/>
      <c r="IQ351" s="14"/>
      <c r="IR351" s="10"/>
      <c r="IS351" s="23"/>
      <c r="IU351" s="409"/>
      <c r="JE351" s="16"/>
      <c r="JF351" s="14"/>
      <c r="JG351" s="10"/>
      <c r="JH351" s="23"/>
      <c r="JJ351" s="409"/>
      <c r="JT351" s="16"/>
      <c r="JU351" s="14"/>
      <c r="JV351" s="10"/>
      <c r="JW351" s="23"/>
      <c r="JY351" s="409"/>
      <c r="KI351" s="16"/>
      <c r="KJ351" s="14"/>
      <c r="KK351" s="10"/>
      <c r="KL351" s="23"/>
      <c r="KN351" s="409"/>
      <c r="KX351" s="16"/>
      <c r="KY351" s="14"/>
      <c r="KZ351" s="14"/>
      <c r="LA351" s="10"/>
      <c r="LB351" s="23"/>
      <c r="LD351" s="409"/>
      <c r="LN351" s="16"/>
      <c r="LO351" s="14"/>
      <c r="LP351" s="10"/>
      <c r="LQ351" s="23"/>
      <c r="LS351" s="409"/>
      <c r="MC351" s="16"/>
      <c r="MD351" s="14"/>
      <c r="ME351" s="10"/>
      <c r="MF351" s="23"/>
      <c r="MH351" s="409"/>
      <c r="MR351" s="16"/>
      <c r="MS351" s="14"/>
      <c r="MT351" s="10"/>
      <c r="MU351" s="23"/>
      <c r="MW351" s="409"/>
      <c r="NG351" s="16"/>
      <c r="NH351" s="14"/>
      <c r="NI351" s="10"/>
      <c r="NJ351" s="23"/>
      <c r="NL351" s="409"/>
      <c r="NV351" s="16"/>
      <c r="NW351" s="14"/>
      <c r="NX351" s="10"/>
      <c r="NY351" s="23"/>
      <c r="OA351" s="405"/>
      <c r="OB351" s="405"/>
      <c r="OC351" s="405"/>
      <c r="OD351" s="405"/>
      <c r="OE351" s="405"/>
      <c r="OF351" s="405"/>
      <c r="OG351" s="405"/>
      <c r="OH351" s="405"/>
      <c r="OI351" s="405"/>
      <c r="OJ351" s="405"/>
      <c r="OK351" s="14"/>
    </row>
    <row r="352" spans="1:401">
      <c r="A352" s="19">
        <f t="shared" si="2484"/>
        <v>340</v>
      </c>
      <c r="R352" s="16">
        <f>H352-SUM(I352:Q352)</f>
        <v>0</v>
      </c>
      <c r="S352" s="14"/>
      <c r="T352" s="19">
        <f t="shared" si="2470"/>
        <v>340</v>
      </c>
      <c r="U352" s="7" t="str">
        <f t="shared" si="2366"/>
        <v/>
      </c>
      <c r="AK352" s="16">
        <f>AA352-SUM(AB352:AJ352)</f>
        <v>0</v>
      </c>
      <c r="AL352" s="14"/>
      <c r="AM352" s="10">
        <f t="shared" si="2471"/>
        <v>340</v>
      </c>
      <c r="AN352" s="7" t="str">
        <f t="shared" si="2370"/>
        <v/>
      </c>
      <c r="BC352" s="16">
        <f>AP352-SUM(AQ352:BB352)</f>
        <v>0</v>
      </c>
      <c r="BD352" s="14"/>
      <c r="BE352" s="10">
        <f t="shared" si="2461"/>
        <v>340</v>
      </c>
      <c r="BF352" s="7" t="str">
        <f t="shared" si="2373"/>
        <v/>
      </c>
      <c r="BU352" s="16">
        <f>BH352-SUM(BI352:BT352)</f>
        <v>0</v>
      </c>
      <c r="BV352" s="14"/>
      <c r="BW352" s="10">
        <f t="shared" si="2462"/>
        <v>340</v>
      </c>
      <c r="BX352" s="7" t="str">
        <f t="shared" si="2376"/>
        <v/>
      </c>
      <c r="CM352" s="16"/>
      <c r="CN352" s="14"/>
      <c r="CO352" s="10">
        <f t="shared" si="2459"/>
        <v>340</v>
      </c>
      <c r="CP352" s="7" t="str">
        <f t="shared" si="2379"/>
        <v/>
      </c>
      <c r="DE352" s="16"/>
      <c r="DF352" s="14"/>
      <c r="DG352" s="10">
        <f t="shared" si="2463"/>
        <v>340</v>
      </c>
      <c r="DH352" s="7" t="str">
        <f t="shared" si="2382"/>
        <v/>
      </c>
      <c r="DW352" s="16"/>
      <c r="DX352" s="14"/>
      <c r="DY352" s="10">
        <f t="shared" si="2464"/>
        <v>340</v>
      </c>
      <c r="DZ352" s="7" t="str">
        <f t="shared" si="2385"/>
        <v/>
      </c>
      <c r="EO352" s="16"/>
      <c r="EP352" s="14"/>
      <c r="EQ352" s="10">
        <f t="shared" si="2465"/>
        <v>340</v>
      </c>
      <c r="ER352" s="7" t="str">
        <f t="shared" si="2388"/>
        <v/>
      </c>
      <c r="FG352" s="16"/>
      <c r="FH352" s="14"/>
      <c r="FI352" s="10">
        <f t="shared" si="2466"/>
        <v>340</v>
      </c>
      <c r="FJ352" s="7" t="str">
        <f t="shared" si="2391"/>
        <v/>
      </c>
      <c r="FY352" s="16"/>
      <c r="FZ352" s="14"/>
      <c r="GA352" s="10">
        <f t="shared" si="2467"/>
        <v>340</v>
      </c>
      <c r="GB352" s="7" t="str">
        <f t="shared" si="2394"/>
        <v/>
      </c>
      <c r="GR352" s="14"/>
      <c r="GS352" s="10">
        <f t="shared" si="2468"/>
        <v>340</v>
      </c>
      <c r="GT352" s="7" t="str">
        <f t="shared" si="2397"/>
        <v/>
      </c>
      <c r="HJ352" s="14"/>
      <c r="HK352" s="10">
        <f t="shared" si="2469"/>
        <v>340</v>
      </c>
      <c r="HL352" s="7" t="str">
        <f t="shared" si="2400"/>
        <v/>
      </c>
      <c r="HN352" s="16"/>
      <c r="HO352" s="16"/>
      <c r="HP352" s="16"/>
      <c r="HQ352" s="16"/>
      <c r="HR352" s="16"/>
      <c r="HS352" s="16"/>
      <c r="HT352" s="16"/>
      <c r="HU352" s="16"/>
      <c r="HV352" s="16"/>
      <c r="HW352" s="16"/>
      <c r="HX352" s="16"/>
      <c r="HY352" s="16"/>
      <c r="HZ352" s="16"/>
      <c r="IB352" s="14"/>
      <c r="IC352" s="10"/>
      <c r="ID352" s="23"/>
      <c r="IF352" s="409"/>
      <c r="IP352" s="16"/>
      <c r="IQ352" s="14"/>
      <c r="IR352" s="10"/>
      <c r="IS352" s="23"/>
      <c r="IU352" s="409"/>
      <c r="JE352" s="16"/>
      <c r="JF352" s="14"/>
      <c r="JG352" s="10"/>
      <c r="JH352" s="23"/>
      <c r="JJ352" s="409"/>
      <c r="JT352" s="16"/>
      <c r="JU352" s="14"/>
      <c r="JV352" s="10"/>
      <c r="JW352" s="23"/>
      <c r="JY352" s="409"/>
      <c r="KI352" s="16"/>
      <c r="KJ352" s="14"/>
      <c r="KK352" s="10"/>
      <c r="KL352" s="23"/>
      <c r="KN352" s="409"/>
      <c r="KX352" s="16"/>
      <c r="KY352" s="14"/>
      <c r="KZ352" s="14"/>
      <c r="LA352" s="10"/>
      <c r="LB352" s="23"/>
      <c r="LD352" s="409"/>
      <c r="LN352" s="16"/>
      <c r="LO352" s="14"/>
      <c r="LP352" s="10"/>
      <c r="LQ352" s="23"/>
      <c r="LS352" s="409"/>
      <c r="MC352" s="16"/>
      <c r="MD352" s="14"/>
      <c r="ME352" s="10"/>
      <c r="MF352" s="23"/>
      <c r="MH352" s="409"/>
      <c r="MR352" s="16"/>
      <c r="MS352" s="14"/>
      <c r="MT352" s="10"/>
      <c r="MU352" s="23"/>
      <c r="MW352" s="409"/>
      <c r="NG352" s="16"/>
      <c r="NH352" s="14"/>
      <c r="NI352" s="10"/>
      <c r="NJ352" s="23"/>
      <c r="NL352" s="409"/>
      <c r="NV352" s="16"/>
      <c r="NW352" s="14"/>
      <c r="NX352" s="10"/>
      <c r="NY352" s="23"/>
      <c r="OA352" s="405"/>
      <c r="OB352" s="405"/>
      <c r="OC352" s="405"/>
      <c r="OD352" s="405"/>
      <c r="OE352" s="405"/>
      <c r="OF352" s="405"/>
      <c r="OG352" s="405"/>
      <c r="OH352" s="405"/>
      <c r="OI352" s="405"/>
      <c r="OJ352" s="405"/>
      <c r="OK352" s="14"/>
    </row>
    <row r="353" spans="1:401">
      <c r="A353" s="19">
        <f t="shared" si="2484"/>
        <v>341</v>
      </c>
      <c r="B353" s="7" t="s">
        <v>297</v>
      </c>
      <c r="D353" s="18"/>
      <c r="E353" s="18"/>
      <c r="F353" s="18"/>
      <c r="G353" s="69"/>
      <c r="H353" s="27"/>
      <c r="R353" s="16">
        <f>H353-SUM(I353:Q353)</f>
        <v>0</v>
      </c>
      <c r="S353" s="14"/>
      <c r="T353" s="19">
        <f t="shared" si="2470"/>
        <v>341</v>
      </c>
      <c r="U353" s="7" t="str">
        <f t="shared" si="2366"/>
        <v>Distribution</v>
      </c>
      <c r="W353" s="18"/>
      <c r="X353" s="18"/>
      <c r="Y353" s="18"/>
      <c r="Z353" s="69"/>
      <c r="AA353" s="27"/>
      <c r="AK353" s="16">
        <f>AA353-SUM(AB353:AJ353)</f>
        <v>0</v>
      </c>
      <c r="AL353" s="14"/>
      <c r="AM353" s="10">
        <f t="shared" si="2471"/>
        <v>341</v>
      </c>
      <c r="AN353" s="7" t="str">
        <f t="shared" si="2370"/>
        <v>Distribution</v>
      </c>
      <c r="BC353" s="16">
        <f>AP353-SUM(AQ353:BB353)</f>
        <v>0</v>
      </c>
      <c r="BD353" s="14"/>
      <c r="BE353" s="10">
        <f t="shared" si="2461"/>
        <v>341</v>
      </c>
      <c r="BF353" s="7" t="str">
        <f t="shared" si="2373"/>
        <v>Distribution</v>
      </c>
      <c r="BU353" s="16">
        <f>BH353-SUM(BI353:BT353)</f>
        <v>0</v>
      </c>
      <c r="BV353" s="14"/>
      <c r="BW353" s="10">
        <f t="shared" si="2462"/>
        <v>341</v>
      </c>
      <c r="BX353" s="7" t="str">
        <f t="shared" si="2376"/>
        <v>Distribution</v>
      </c>
      <c r="CM353" s="16">
        <f>BZ353-SUM(CA353:CL353)</f>
        <v>0</v>
      </c>
      <c r="CN353" s="14"/>
      <c r="CO353" s="10">
        <f t="shared" si="2459"/>
        <v>341</v>
      </c>
      <c r="CP353" s="7" t="str">
        <f t="shared" si="2379"/>
        <v>Distribution</v>
      </c>
      <c r="DE353" s="16">
        <f>CR353-SUM(CS353:DD353)</f>
        <v>0</v>
      </c>
      <c r="DF353" s="14"/>
      <c r="DG353" s="10">
        <f t="shared" si="2463"/>
        <v>341</v>
      </c>
      <c r="DH353" s="7" t="str">
        <f t="shared" si="2382"/>
        <v>Distribution</v>
      </c>
      <c r="DW353" s="16">
        <f>DJ353-SUM(DK353:DV353)</f>
        <v>0</v>
      </c>
      <c r="DX353" s="14"/>
      <c r="DY353" s="10">
        <f t="shared" si="2464"/>
        <v>341</v>
      </c>
      <c r="DZ353" s="7" t="str">
        <f t="shared" si="2385"/>
        <v>Distribution</v>
      </c>
      <c r="EO353" s="16">
        <f>ROUND(EB353-SUM(EC353:EN353),0)</f>
        <v>0</v>
      </c>
      <c r="EP353" s="14"/>
      <c r="EQ353" s="10">
        <f t="shared" si="2465"/>
        <v>341</v>
      </c>
      <c r="ER353" s="7" t="str">
        <f t="shared" si="2388"/>
        <v>Distribution</v>
      </c>
      <c r="FG353" s="16">
        <f>ROUND(ET353-SUM(EU353:FF353),0)</f>
        <v>0</v>
      </c>
      <c r="FH353" s="14"/>
      <c r="FI353" s="10">
        <f t="shared" si="2466"/>
        <v>341</v>
      </c>
      <c r="FJ353" s="7" t="str">
        <f t="shared" si="2391"/>
        <v>Distribution</v>
      </c>
      <c r="FY353" s="16">
        <f>FL353-SUM(FM353:FX353)</f>
        <v>0</v>
      </c>
      <c r="FZ353" s="14"/>
      <c r="GA353" s="10">
        <f t="shared" si="2467"/>
        <v>341</v>
      </c>
      <c r="GB353" s="7" t="str">
        <f t="shared" si="2394"/>
        <v>Distribution</v>
      </c>
      <c r="GQ353" s="16">
        <f>GD353-SUM(GE353:GP353)</f>
        <v>0</v>
      </c>
      <c r="GR353" s="14"/>
      <c r="GS353" s="10">
        <f t="shared" si="2468"/>
        <v>341</v>
      </c>
      <c r="GT353" s="7" t="str">
        <f t="shared" si="2397"/>
        <v>Distribution</v>
      </c>
      <c r="HI353" s="16">
        <f>GV353-SUM(GW353:HH353)</f>
        <v>0</v>
      </c>
      <c r="HJ353" s="14"/>
      <c r="HK353" s="10">
        <f t="shared" si="2469"/>
        <v>341</v>
      </c>
      <c r="HL353" s="7" t="str">
        <f t="shared" si="2400"/>
        <v>Distribution</v>
      </c>
      <c r="HN353" s="16"/>
      <c r="HO353" s="16"/>
      <c r="HP353" s="16"/>
      <c r="HQ353" s="16"/>
      <c r="HR353" s="16"/>
      <c r="HS353" s="16"/>
      <c r="HT353" s="16"/>
      <c r="HU353" s="16"/>
      <c r="HV353" s="16"/>
      <c r="HW353" s="16"/>
      <c r="HX353" s="16"/>
      <c r="HY353" s="16"/>
      <c r="HZ353" s="16"/>
      <c r="IB353" s="14"/>
      <c r="IC353" s="10"/>
      <c r="ID353" s="23"/>
      <c r="IF353" s="409"/>
      <c r="IP353" s="16"/>
      <c r="IQ353" s="14"/>
      <c r="IR353" s="10"/>
      <c r="IS353" s="23"/>
      <c r="IU353" s="409"/>
      <c r="JE353" s="16"/>
      <c r="JF353" s="14"/>
      <c r="JG353" s="10"/>
      <c r="JH353" s="23"/>
      <c r="JJ353" s="409"/>
      <c r="JT353" s="16"/>
      <c r="JU353" s="14"/>
      <c r="JV353" s="10"/>
      <c r="JW353" s="23"/>
      <c r="JY353" s="409"/>
      <c r="KI353" s="16"/>
      <c r="KJ353" s="14"/>
      <c r="KK353" s="10"/>
      <c r="KL353" s="23"/>
      <c r="KN353" s="409"/>
      <c r="KX353" s="16"/>
      <c r="KY353" s="14"/>
      <c r="KZ353" s="14"/>
      <c r="LA353" s="10"/>
      <c r="LB353" s="23"/>
      <c r="LD353" s="409"/>
      <c r="LN353" s="16"/>
      <c r="LO353" s="14"/>
      <c r="LP353" s="10"/>
      <c r="LQ353" s="23"/>
      <c r="LS353" s="409"/>
      <c r="MC353" s="16"/>
      <c r="MD353" s="14"/>
      <c r="ME353" s="10"/>
      <c r="MF353" s="23"/>
      <c r="MH353" s="409"/>
      <c r="MR353" s="16"/>
      <c r="MS353" s="14"/>
      <c r="MT353" s="10"/>
      <c r="MU353" s="23"/>
      <c r="MW353" s="409"/>
      <c r="NG353" s="16"/>
      <c r="NH353" s="14"/>
      <c r="NI353" s="10"/>
      <c r="NJ353" s="23"/>
      <c r="NL353" s="409"/>
      <c r="NV353" s="16"/>
      <c r="NW353" s="14"/>
      <c r="NX353" s="10"/>
      <c r="NY353" s="23"/>
      <c r="OA353" s="405"/>
      <c r="OB353" s="405"/>
      <c r="OC353" s="405"/>
      <c r="OD353" s="405"/>
      <c r="OE353" s="405"/>
      <c r="OF353" s="405"/>
      <c r="OG353" s="405"/>
      <c r="OH353" s="405"/>
      <c r="OI353" s="405"/>
      <c r="OJ353" s="405"/>
      <c r="OK353" s="14"/>
    </row>
    <row r="354" spans="1:401">
      <c r="A354" s="19">
        <f t="shared" si="2484"/>
        <v>342</v>
      </c>
      <c r="B354" s="23" t="s">
        <v>117</v>
      </c>
      <c r="D354" s="18" t="e">
        <f ca="1">VLOOKUP("Total Distribution O&amp;M",'9-O&amp;M'!$B$7:$AR$531,MATCH(B354,'9-O&amp;M'!$B$7:$AR$7,0),FALSE)</f>
        <v>#VALUE!</v>
      </c>
      <c r="E354" s="18"/>
      <c r="F354" s="18" t="e">
        <f t="shared" ref="F354:F360" ca="1" si="2548">+D354+E354</f>
        <v>#VALUE!</v>
      </c>
      <c r="G354" s="16" t="e">
        <f t="shared" ref="G354:G360" ca="1" si="2549">+F354-H354</f>
        <v>#VALUE!</v>
      </c>
      <c r="H354" s="27" t="e">
        <f ca="1">+F354*HLOOKUP(B354,'3-Alloc'!$A$8:$DZ$37,3,FALSE)</f>
        <v>#VALUE!</v>
      </c>
      <c r="I354" s="16" t="e">
        <f ca="1">$H354*HLOOKUP($B354,'3-Alloc'!$A$8:$DY$37,MATCH(I$1,'3-Alloc'!$B$8:$B$37,0),FALSE)</f>
        <v>#VALUE!</v>
      </c>
      <c r="J354" s="16" t="e">
        <f ca="1">$H354*HLOOKUP($B354,'3-Alloc'!$A$8:$DY$37,MATCH(J$1,'3-Alloc'!$B$8:$B$37,0),FALSE)</f>
        <v>#VALUE!</v>
      </c>
      <c r="K354" s="16" t="e">
        <f ca="1">$H354*HLOOKUP($B354,'3-Alloc'!$A$8:$DY$37,MATCH(K$1,'3-Alloc'!$B$8:$B$37,0),FALSE)</f>
        <v>#VALUE!</v>
      </c>
      <c r="L354" s="16" t="e">
        <f ca="1">$H354*HLOOKUP($B354,'3-Alloc'!$A$8:$DY$37,MATCH(L$1,'3-Alloc'!$B$8:$B$37,0),FALSE)</f>
        <v>#VALUE!</v>
      </c>
      <c r="M354" s="16" t="e">
        <f ca="1">$H354*HLOOKUP($B354,'3-Alloc'!$A$8:$DY$37,MATCH(M$1,'3-Alloc'!$B$8:$B$37,0),FALSE)</f>
        <v>#VALUE!</v>
      </c>
      <c r="N354" s="16" t="e">
        <f ca="1">$H354*HLOOKUP($B354,'3-Alloc'!$A$8:$DY$37,MATCH(N$1,'3-Alloc'!$B$8:$B$37,0),FALSE)</f>
        <v>#VALUE!</v>
      </c>
      <c r="O354" s="16" t="e">
        <f ca="1">$H354*HLOOKUP($B354,'3-Alloc'!$A$8:$DY$37,MATCH(O$1,'3-Alloc'!$B$8:$B$37,0),FALSE)</f>
        <v>#VALUE!</v>
      </c>
      <c r="P354" s="16" t="e">
        <f ca="1">$H354*HLOOKUP($B354,'3-Alloc'!$A$8:$DY$37,MATCH(P$1,'3-Alloc'!$B$8:$B$37,0),FALSE)</f>
        <v>#VALUE!</v>
      </c>
      <c r="Q354" s="16" t="e">
        <f ca="1">$H354*HLOOKUP($B354,'3-Alloc'!$A$8:$DY$37,MATCH(Q$1,'3-Alloc'!$B$8:$B$37,0),FALSE)</f>
        <v>#VALUE!</v>
      </c>
      <c r="R354" s="16" t="e">
        <f t="shared" ref="R354:R362" ca="1" si="2550">H354-SUM(I354:Q354)</f>
        <v>#VALUE!</v>
      </c>
      <c r="S354" s="14"/>
      <c r="T354" s="19">
        <f t="shared" si="2470"/>
        <v>342</v>
      </c>
      <c r="U354" s="23" t="str">
        <f t="shared" si="2366"/>
        <v>Distribution Primary</v>
      </c>
      <c r="W354" s="18" t="e">
        <f ca="1">VLOOKUP("Total Distribution O&amp;M",'9-O&amp;M'!$B$7:$AR$531,MATCH(U354,'9-O&amp;M'!$B$7:$AR$7,0),FALSE)</f>
        <v>#VALUE!</v>
      </c>
      <c r="X354" s="18"/>
      <c r="Y354" s="18" t="e">
        <f t="shared" ref="Y354:Y360" ca="1" si="2551">+W354+X354</f>
        <v>#VALUE!</v>
      </c>
      <c r="Z354" s="16" t="e">
        <f t="shared" ref="Z354:Z360" ca="1" si="2552">+Y354-AA354</f>
        <v>#VALUE!</v>
      </c>
      <c r="AA354" s="27" t="e">
        <f ca="1">+Y354*HLOOKUP($B354,'3-Alloc'!$A$8:$DZ$37,3,FALSE)</f>
        <v>#VALUE!</v>
      </c>
      <c r="AB354" s="16" t="e">
        <f ca="1">$AA354*HLOOKUP($B354,'3-Alloc'!$A$8:$DY$37,MATCH(AB$1,'3-Alloc'!$B$8:$B$37,0),FALSE)</f>
        <v>#VALUE!</v>
      </c>
      <c r="AC354" s="16" t="e">
        <f ca="1">$AA354*HLOOKUP($B354,'3-Alloc'!$A$8:$DY$37,MATCH(AC$1,'3-Alloc'!$B$8:$B$37,0),FALSE)</f>
        <v>#VALUE!</v>
      </c>
      <c r="AD354" s="16" t="e">
        <f ca="1">$AA354*HLOOKUP($B354,'3-Alloc'!$A$8:$DY$37,MATCH(AD$1,'3-Alloc'!$B$8:$B$37,0),FALSE)</f>
        <v>#VALUE!</v>
      </c>
      <c r="AE354" s="16" t="e">
        <f ca="1">$AA354*HLOOKUP($B354,'3-Alloc'!$A$8:$DY$37,MATCH(AE$1,'3-Alloc'!$B$8:$B$37,0),FALSE)</f>
        <v>#VALUE!</v>
      </c>
      <c r="AF354" s="16" t="e">
        <f ca="1">$AA354*HLOOKUP($B354,'3-Alloc'!$A$8:$DY$37,MATCH(AF$1,'3-Alloc'!$B$8:$B$37,0),FALSE)</f>
        <v>#VALUE!</v>
      </c>
      <c r="AG354" s="16" t="e">
        <f ca="1">$AA354*HLOOKUP($B354,'3-Alloc'!$A$8:$DY$37,MATCH(AG$1,'3-Alloc'!$B$8:$B$37,0),FALSE)</f>
        <v>#VALUE!</v>
      </c>
      <c r="AH354" s="16" t="e">
        <f ca="1">$AA354*HLOOKUP($B354,'3-Alloc'!$A$8:$DY$37,MATCH(AH$1,'3-Alloc'!$B$8:$B$37,0),FALSE)</f>
        <v>#VALUE!</v>
      </c>
      <c r="AI354" s="16" t="e">
        <f ca="1">$AA354*HLOOKUP($B354,'3-Alloc'!$A$8:$DY$37,MATCH(AI$1,'3-Alloc'!$B$8:$B$37,0),FALSE)</f>
        <v>#VALUE!</v>
      </c>
      <c r="AJ354" s="16" t="e">
        <f ca="1">$AA354*HLOOKUP($B354,'3-Alloc'!$A$8:$DY$37,MATCH(AJ$1,'3-Alloc'!$B$8:$B$37,0),FALSE)</f>
        <v>#VALUE!</v>
      </c>
      <c r="AK354" s="16" t="e">
        <f t="shared" ref="AK354:AK362" ca="1" si="2553">AA354-SUM(AB354:AJ354)</f>
        <v>#VALUE!</v>
      </c>
      <c r="AL354" s="14"/>
      <c r="AM354" s="10">
        <f t="shared" si="2471"/>
        <v>342</v>
      </c>
      <c r="AN354" s="23" t="str">
        <f t="shared" si="2370"/>
        <v>Distribution Primary</v>
      </c>
      <c r="AP354" s="27" t="e">
        <f t="shared" ref="AP354:AP360" ca="1" si="2554">$AA354</f>
        <v>#VALUE!</v>
      </c>
      <c r="AQ354" s="16" t="e">
        <f ca="1">AP354*HLOOKUP($B354,'3-Alloc'!$A$8:$DY$37,MATCH(AQ$1,'3-Alloc'!$B$8:$B$37,0),FALSE)</f>
        <v>#VALUE!</v>
      </c>
      <c r="AR354" s="16" t="e">
        <f ca="1">AP354*HLOOKUP($B354,'3-Alloc'!$A$8:$DY$37,MATCH(AR$1,'3-Alloc'!$B$8:$B$37,0),FALSE)</f>
        <v>#VALUE!</v>
      </c>
      <c r="AS354" s="16" t="e">
        <f ca="1">AP354*HLOOKUP($B354,'3-Alloc'!$A$8:$DY$37,MATCH(AS$1,'3-Alloc'!$B$8:$B$37,0),FALSE)</f>
        <v>#VALUE!</v>
      </c>
      <c r="AT354" s="16" t="e">
        <f ca="1">AP354*HLOOKUP($B354,'3-Alloc'!$A$8:$DY$37,MATCH(AT$1,'3-Alloc'!$B$8:$B$37,0),FALSE)</f>
        <v>#VALUE!</v>
      </c>
      <c r="AU354" s="16" t="e">
        <f ca="1">AP354*HLOOKUP($B354,'3-Alloc'!$A$8:$DY$37,MATCH(AU$1,'3-Alloc'!$B$8:$B$37,0),FALSE)</f>
        <v>#VALUE!</v>
      </c>
      <c r="AV354" s="16" t="e">
        <f ca="1">AP354*HLOOKUP($B354,'3-Alloc'!$A$8:$DY$37,MATCH(AV$1,'3-Alloc'!$B$8:$B$37,0),FALSE)</f>
        <v>#VALUE!</v>
      </c>
      <c r="AW354" s="16" t="e">
        <f ca="1">AP354*HLOOKUP($B354,'3-Alloc'!$A$8:$DY$37,MATCH(AW$1,'3-Alloc'!$B$8:$B$37,0),FALSE)</f>
        <v>#VALUE!</v>
      </c>
      <c r="AX354" s="16" t="e">
        <f ca="1">AP354*HLOOKUP($B354,'3-Alloc'!$A$8:$DY$37,MATCH(AX$1,'3-Alloc'!$B$8:$B$37,0),FALSE)</f>
        <v>#VALUE!</v>
      </c>
      <c r="AY354" s="16" t="e">
        <f ca="1">AP354*HLOOKUP($B354,'3-Alloc'!$A$8:$DY$37,MATCH(AY$1,'3-Alloc'!$B$8:$B$37,0),FALSE)</f>
        <v>#VALUE!</v>
      </c>
      <c r="AZ354" s="16" t="e">
        <f ca="1">AP354*HLOOKUP($B354,'3-Alloc'!$A$8:$DY$37,MATCH(AZ$1,'3-Alloc'!$B$8:$B$37,0),FALSE)</f>
        <v>#VALUE!</v>
      </c>
      <c r="BA354" s="16" t="e">
        <f ca="1">AP354*HLOOKUP($B354,'3-Alloc'!$A$8:$DY$37,MATCH(BA$1,'3-Alloc'!$B$8:$B$37,0),FALSE)</f>
        <v>#VALUE!</v>
      </c>
      <c r="BB354" s="16" t="e">
        <f ca="1">AP354*HLOOKUP($B354,'3-Alloc'!$A$8:$DY$37,MATCH(BB$1,'3-Alloc'!$B$8:$B$37,0),FALSE)</f>
        <v>#VALUE!</v>
      </c>
      <c r="BC354" s="16" t="e">
        <f t="shared" ref="BC354:BC362" ca="1" si="2555">AP354-SUM(AQ354:BB354)</f>
        <v>#VALUE!</v>
      </c>
      <c r="BD354" s="14"/>
      <c r="BE354" s="10">
        <f t="shared" si="2461"/>
        <v>342</v>
      </c>
      <c r="BF354" s="23" t="str">
        <f t="shared" si="2373"/>
        <v>Distribution Primary</v>
      </c>
      <c r="BH354" s="27" t="e">
        <f t="shared" ref="BH354:BH360" ca="1" si="2556">$AB354</f>
        <v>#VALUE!</v>
      </c>
      <c r="BI354" s="16" t="e">
        <f ca="1">$H354*HLOOKUP($B354,'3-Alloc'!$A$8:$DY$524,BI$2,FALSE)</f>
        <v>#VALUE!</v>
      </c>
      <c r="BJ354" s="16" t="e">
        <f ca="1">$H354*HLOOKUP($B354,'3-Alloc'!$A$8:$DY$524,BJ$2,FALSE)</f>
        <v>#VALUE!</v>
      </c>
      <c r="BK354" s="16" t="e">
        <f ca="1">$H354*HLOOKUP($B354,'3-Alloc'!$A$8:$DY$524,BK$2,FALSE)</f>
        <v>#VALUE!</v>
      </c>
      <c r="BL354" s="16" t="e">
        <f ca="1">$H354*HLOOKUP($B354,'3-Alloc'!$A$8:$DY$524,BL$2,FALSE)</f>
        <v>#VALUE!</v>
      </c>
      <c r="BM354" s="16" t="e">
        <f ca="1">$H354*HLOOKUP($B354,'3-Alloc'!$A$8:$DY$524,BM$2,FALSE)</f>
        <v>#VALUE!</v>
      </c>
      <c r="BN354" s="16" t="e">
        <f ca="1">$H354*HLOOKUP($B354,'3-Alloc'!$A$8:$DY$524,BN$2,FALSE)</f>
        <v>#VALUE!</v>
      </c>
      <c r="BO354" s="16" t="e">
        <f ca="1">$H354*HLOOKUP($B354,'3-Alloc'!$A$8:$DY$524,BO$2,FALSE)</f>
        <v>#VALUE!</v>
      </c>
      <c r="BP354" s="16" t="e">
        <f ca="1">$H354*HLOOKUP($B354,'3-Alloc'!$A$8:$DY$524,BP$2,FALSE)</f>
        <v>#VALUE!</v>
      </c>
      <c r="BQ354" s="16" t="e">
        <f ca="1">$H354*HLOOKUP($B354,'3-Alloc'!$A$8:$DY$524,BQ$2,FALSE)</f>
        <v>#VALUE!</v>
      </c>
      <c r="BR354" s="16" t="e">
        <f ca="1">$H354*HLOOKUP($B354,'3-Alloc'!$A$8:$DY$524,BR$2,FALSE)</f>
        <v>#VALUE!</v>
      </c>
      <c r="BS354" s="16" t="e">
        <f ca="1">$H354*HLOOKUP($B354,'3-Alloc'!$A$8:$DY$524,BS$2,FALSE)</f>
        <v>#VALUE!</v>
      </c>
      <c r="BT354" s="16" t="e">
        <f ca="1">$H354*HLOOKUP($B354,'3-Alloc'!$A$8:$DY$524,BT$2,FALSE)</f>
        <v>#VALUE!</v>
      </c>
      <c r="BU354" s="16" t="e">
        <f t="shared" ref="BU354:BU362" ca="1" si="2557">BH354-SUM(BI354:BT354)</f>
        <v>#VALUE!</v>
      </c>
      <c r="BV354" s="14"/>
      <c r="BW354" s="10">
        <f t="shared" si="2462"/>
        <v>342</v>
      </c>
      <c r="BX354" s="23" t="str">
        <f t="shared" si="2376"/>
        <v>Distribution Primary</v>
      </c>
      <c r="BZ354" s="27" t="e">
        <f t="shared" ref="BZ354:BZ360" ca="1" si="2558">$AC354</f>
        <v>#VALUE!</v>
      </c>
      <c r="CA354" s="16" t="e">
        <f ca="1">$H354*HLOOKUP($B354,'3-Alloc'!$A$8:$DY$524,CA$2,FALSE)</f>
        <v>#VALUE!</v>
      </c>
      <c r="CB354" s="16" t="e">
        <f ca="1">$H354*HLOOKUP($B354,'3-Alloc'!$A$8:$DY$524,CB$2,FALSE)</f>
        <v>#VALUE!</v>
      </c>
      <c r="CC354" s="16" t="e">
        <f ca="1">$H354*HLOOKUP($B354,'3-Alloc'!$A$8:$DY$524,CC$2,FALSE)</f>
        <v>#VALUE!</v>
      </c>
      <c r="CD354" s="16" t="e">
        <f ca="1">$H354*HLOOKUP($B354,'3-Alloc'!$A$8:$DY$524,CD$2,FALSE)</f>
        <v>#VALUE!</v>
      </c>
      <c r="CE354" s="16" t="e">
        <f ca="1">$H354*HLOOKUP($B354,'3-Alloc'!$A$8:$DY$524,CE$2,FALSE)</f>
        <v>#VALUE!</v>
      </c>
      <c r="CF354" s="16" t="e">
        <f ca="1">$H354*HLOOKUP($B354,'3-Alloc'!$A$8:$DY$524,CF$2,FALSE)</f>
        <v>#VALUE!</v>
      </c>
      <c r="CG354" s="16" t="e">
        <f ca="1">$H354*HLOOKUP($B354,'3-Alloc'!$A$8:$DY$524,CG$2,FALSE)</f>
        <v>#VALUE!</v>
      </c>
      <c r="CH354" s="16" t="e">
        <f ca="1">$H354*HLOOKUP($B354,'3-Alloc'!$A$8:$DY$524,CH$2,FALSE)</f>
        <v>#VALUE!</v>
      </c>
      <c r="CI354" s="16" t="e">
        <f ca="1">$H354*HLOOKUP($B354,'3-Alloc'!$A$8:$DY$524,CI$2,FALSE)</f>
        <v>#VALUE!</v>
      </c>
      <c r="CJ354" s="16" t="e">
        <f ca="1">$H354*HLOOKUP($B354,'3-Alloc'!$A$8:$DY$524,CJ$2,FALSE)</f>
        <v>#VALUE!</v>
      </c>
      <c r="CK354" s="16" t="e">
        <f ca="1">$H354*HLOOKUP($B354,'3-Alloc'!$A$8:$DY$524,CK$2,FALSE)</f>
        <v>#VALUE!</v>
      </c>
      <c r="CL354" s="16" t="e">
        <f ca="1">$H354*HLOOKUP($B354,'3-Alloc'!$A$8:$DY$524,CL$2,FALSE)</f>
        <v>#VALUE!</v>
      </c>
      <c r="CM354" s="16" t="e">
        <f t="shared" ref="CM354:CM362" ca="1" si="2559">BZ354-SUM(CA354:CL354)</f>
        <v>#VALUE!</v>
      </c>
      <c r="CN354" s="14"/>
      <c r="CO354" s="10">
        <f t="shared" si="2459"/>
        <v>342</v>
      </c>
      <c r="CP354" s="23" t="str">
        <f t="shared" si="2379"/>
        <v>Distribution Primary</v>
      </c>
      <c r="CR354" s="27" t="e">
        <f t="shared" ref="CR354:CR360" ca="1" si="2560">$AD354</f>
        <v>#VALUE!</v>
      </c>
      <c r="CS354" s="16" t="e">
        <f ca="1">$H354*HLOOKUP($B354,'3-Alloc'!$A$8:$DY$524,CS$2,FALSE)</f>
        <v>#VALUE!</v>
      </c>
      <c r="CT354" s="16" t="e">
        <f ca="1">$H354*HLOOKUP($B354,'3-Alloc'!$A$8:$DY$524,CT$2,FALSE)</f>
        <v>#VALUE!</v>
      </c>
      <c r="CU354" s="16" t="e">
        <f ca="1">$H354*HLOOKUP($B354,'3-Alloc'!$A$8:$DY$524,CU$2,FALSE)</f>
        <v>#VALUE!</v>
      </c>
      <c r="CV354" s="16" t="e">
        <f ca="1">$H354*HLOOKUP($B354,'3-Alloc'!$A$8:$DY$524,CV$2,FALSE)</f>
        <v>#VALUE!</v>
      </c>
      <c r="CW354" s="16" t="e">
        <f ca="1">$H354*HLOOKUP($B354,'3-Alloc'!$A$8:$DY$524,CW$2,FALSE)</f>
        <v>#VALUE!</v>
      </c>
      <c r="CX354" s="16" t="e">
        <f ca="1">$H354*HLOOKUP($B354,'3-Alloc'!$A$8:$DY$524,CX$2,FALSE)</f>
        <v>#VALUE!</v>
      </c>
      <c r="CY354" s="16" t="e">
        <f ca="1">$H354*HLOOKUP($B354,'3-Alloc'!$A$8:$DY$524,CY$2,FALSE)</f>
        <v>#VALUE!</v>
      </c>
      <c r="CZ354" s="16" t="e">
        <f ca="1">$H354*HLOOKUP($B354,'3-Alloc'!$A$8:$DY$524,CZ$2,FALSE)</f>
        <v>#VALUE!</v>
      </c>
      <c r="DA354" s="16" t="e">
        <f ca="1">$H354*HLOOKUP($B354,'3-Alloc'!$A$8:$DY$524,DA$2,FALSE)</f>
        <v>#VALUE!</v>
      </c>
      <c r="DB354" s="16" t="e">
        <f ca="1">$H354*HLOOKUP($B354,'3-Alloc'!$A$8:$DY$524,DB$2,FALSE)</f>
        <v>#VALUE!</v>
      </c>
      <c r="DC354" s="16" t="e">
        <f ca="1">$H354*HLOOKUP($B354,'3-Alloc'!$A$8:$DY$524,DC$2,FALSE)</f>
        <v>#VALUE!</v>
      </c>
      <c r="DD354" s="16" t="e">
        <f ca="1">$H354*HLOOKUP($B354,'3-Alloc'!$A$8:$DY$524,DD$2,FALSE)</f>
        <v>#VALUE!</v>
      </c>
      <c r="DE354" s="16" t="e">
        <f t="shared" ref="DE354:DE362" ca="1" si="2561">CR354-SUM(CS354:DD354)</f>
        <v>#VALUE!</v>
      </c>
      <c r="DF354" s="14"/>
      <c r="DG354" s="10">
        <f t="shared" si="2463"/>
        <v>342</v>
      </c>
      <c r="DH354" s="23" t="str">
        <f t="shared" si="2382"/>
        <v>Distribution Primary</v>
      </c>
      <c r="DJ354" s="27" t="e">
        <f t="shared" ref="DJ354:DJ360" ca="1" si="2562">$AE354</f>
        <v>#VALUE!</v>
      </c>
      <c r="DK354" s="16" t="e">
        <f ca="1">$H354*HLOOKUP($B354,'3-Alloc'!$A$8:$DY$524,DK$2,FALSE)</f>
        <v>#VALUE!</v>
      </c>
      <c r="DL354" s="16" t="e">
        <f ca="1">$H354*HLOOKUP($B354,'3-Alloc'!$A$8:$DY$524,DL$2,FALSE)</f>
        <v>#VALUE!</v>
      </c>
      <c r="DM354" s="16" t="e">
        <f ca="1">$H354*HLOOKUP($B354,'3-Alloc'!$A$8:$DY$524,DM$2,FALSE)</f>
        <v>#VALUE!</v>
      </c>
      <c r="DN354" s="16" t="e">
        <f ca="1">$H354*HLOOKUP($B354,'3-Alloc'!$A$8:$DY$524,DN$2,FALSE)</f>
        <v>#VALUE!</v>
      </c>
      <c r="DO354" s="16" t="e">
        <f ca="1">$H354*HLOOKUP($B354,'3-Alloc'!$A$8:$DY$524,DO$2,FALSE)</f>
        <v>#VALUE!</v>
      </c>
      <c r="DP354" s="16" t="e">
        <f ca="1">$H354*HLOOKUP($B354,'3-Alloc'!$A$8:$DY$524,DP$2,FALSE)</f>
        <v>#VALUE!</v>
      </c>
      <c r="DQ354" s="16" t="e">
        <f ca="1">$H354*HLOOKUP($B354,'3-Alloc'!$A$8:$DY$524,DQ$2,FALSE)</f>
        <v>#VALUE!</v>
      </c>
      <c r="DR354" s="16" t="e">
        <f ca="1">$H354*HLOOKUP($B354,'3-Alloc'!$A$8:$DY$524,DR$2,FALSE)</f>
        <v>#VALUE!</v>
      </c>
      <c r="DS354" s="16" t="e">
        <f ca="1">$H354*HLOOKUP($B354,'3-Alloc'!$A$8:$DY$524,DS$2,FALSE)</f>
        <v>#VALUE!</v>
      </c>
      <c r="DT354" s="16" t="e">
        <f ca="1">$H354*HLOOKUP($B354,'3-Alloc'!$A$8:$DY$524,DT$2,FALSE)</f>
        <v>#VALUE!</v>
      </c>
      <c r="DU354" s="16" t="e">
        <f ca="1">$H354*HLOOKUP($B354,'3-Alloc'!$A$8:$DY$524,DU$2,FALSE)</f>
        <v>#VALUE!</v>
      </c>
      <c r="DV354" s="16" t="e">
        <f ca="1">$H354*HLOOKUP($B354,'3-Alloc'!$A$8:$DY$524,DV$2,FALSE)</f>
        <v>#VALUE!</v>
      </c>
      <c r="DW354" s="16" t="e">
        <f t="shared" ref="DW354:DW362" ca="1" si="2563">DJ354-SUM(DK354:DV354)</f>
        <v>#VALUE!</v>
      </c>
      <c r="DX354" s="14"/>
      <c r="DY354" s="10">
        <f t="shared" si="2464"/>
        <v>342</v>
      </c>
      <c r="DZ354" s="23" t="str">
        <f t="shared" si="2385"/>
        <v>Distribution Primary</v>
      </c>
      <c r="EB354" s="27" t="e">
        <f t="shared" ref="EB354:EB360" ca="1" si="2564">$AF354</f>
        <v>#VALUE!</v>
      </c>
      <c r="EC354" s="16" t="e">
        <f ca="1">$H354*HLOOKUP($B354,'3-Alloc'!$A$8:$DY$524,EC$2,FALSE)</f>
        <v>#VALUE!</v>
      </c>
      <c r="ED354" s="16" t="e">
        <f ca="1">$H354*HLOOKUP($B354,'3-Alloc'!$A$8:$DY$524,ED$2,FALSE)</f>
        <v>#VALUE!</v>
      </c>
      <c r="EE354" s="16" t="e">
        <f ca="1">$H354*HLOOKUP($B354,'3-Alloc'!$A$8:$DY$524,EE$2,FALSE)</f>
        <v>#VALUE!</v>
      </c>
      <c r="EF354" s="16" t="e">
        <f ca="1">$H354*HLOOKUP($B354,'3-Alloc'!$A$8:$DY$524,EF$2,FALSE)</f>
        <v>#VALUE!</v>
      </c>
      <c r="EG354" s="16" t="e">
        <f ca="1">$H354*HLOOKUP($B354,'3-Alloc'!$A$8:$DY$524,EG$2,FALSE)</f>
        <v>#VALUE!</v>
      </c>
      <c r="EH354" s="16" t="e">
        <f ca="1">$H354*HLOOKUP($B354,'3-Alloc'!$A$8:$DY$524,EH$2,FALSE)</f>
        <v>#VALUE!</v>
      </c>
      <c r="EI354" s="16" t="e">
        <f ca="1">$H354*HLOOKUP($B354,'3-Alloc'!$A$8:$DY$524,EI$2,FALSE)</f>
        <v>#VALUE!</v>
      </c>
      <c r="EJ354" s="16" t="e">
        <f ca="1">$H354*HLOOKUP($B354,'3-Alloc'!$A$8:$DY$524,EJ$2,FALSE)</f>
        <v>#VALUE!</v>
      </c>
      <c r="EK354" s="16" t="e">
        <f ca="1">$H354*HLOOKUP($B354,'3-Alloc'!$A$8:$DY$524,EK$2,FALSE)</f>
        <v>#VALUE!</v>
      </c>
      <c r="EL354" s="16" t="e">
        <f ca="1">$H354*HLOOKUP($B354,'3-Alloc'!$A$8:$DY$524,EL$2,FALSE)</f>
        <v>#VALUE!</v>
      </c>
      <c r="EM354" s="16" t="e">
        <f ca="1">$H354*HLOOKUP($B354,'3-Alloc'!$A$8:$DY$524,EM$2,FALSE)</f>
        <v>#VALUE!</v>
      </c>
      <c r="EN354" s="16" t="e">
        <f ca="1">$H354*HLOOKUP($B354,'3-Alloc'!$A$8:$DY$524,EN$2,FALSE)</f>
        <v>#VALUE!</v>
      </c>
      <c r="EO354" s="16" t="e">
        <f t="shared" ref="EO354:EO362" ca="1" si="2565">ROUND(EB354-SUM(EC354:EN354),0)</f>
        <v>#VALUE!</v>
      </c>
      <c r="EP354" s="14"/>
      <c r="EQ354" s="10">
        <f t="shared" si="2465"/>
        <v>342</v>
      </c>
      <c r="ER354" s="23" t="str">
        <f t="shared" si="2388"/>
        <v>Distribution Primary</v>
      </c>
      <c r="ET354" s="27" t="e">
        <f t="shared" ref="ET354:ET360" ca="1" si="2566">$AG354</f>
        <v>#VALUE!</v>
      </c>
      <c r="EU354" s="16" t="e">
        <f ca="1">$H354*HLOOKUP($B354,'3-Alloc'!$A$8:$DY$524,EU$2,FALSE)</f>
        <v>#VALUE!</v>
      </c>
      <c r="EV354" s="16" t="e">
        <f ca="1">$H354*HLOOKUP($B354,'3-Alloc'!$A$8:$DY$524,EV$2,FALSE)</f>
        <v>#VALUE!</v>
      </c>
      <c r="EW354" s="16" t="e">
        <f ca="1">$H354*HLOOKUP($B354,'3-Alloc'!$A$8:$DY$524,EW$2,FALSE)</f>
        <v>#VALUE!</v>
      </c>
      <c r="EX354" s="16" t="e">
        <f ca="1">$H354*HLOOKUP($B354,'3-Alloc'!$A$8:$DY$524,EX$2,FALSE)</f>
        <v>#VALUE!</v>
      </c>
      <c r="EY354" s="16" t="e">
        <f ca="1">$H354*HLOOKUP($B354,'3-Alloc'!$A$8:$DY$524,EY$2,FALSE)</f>
        <v>#VALUE!</v>
      </c>
      <c r="EZ354" s="16" t="e">
        <f ca="1">$H354*HLOOKUP($B354,'3-Alloc'!$A$8:$DY$524,EZ$2,FALSE)</f>
        <v>#VALUE!</v>
      </c>
      <c r="FA354" s="16" t="e">
        <f ca="1">$H354*HLOOKUP($B354,'3-Alloc'!$A$8:$DY$524,FA$2,FALSE)</f>
        <v>#VALUE!</v>
      </c>
      <c r="FB354" s="16" t="e">
        <f ca="1">$H354*HLOOKUP($B354,'3-Alloc'!$A$8:$DY$524,FB$2,FALSE)</f>
        <v>#VALUE!</v>
      </c>
      <c r="FC354" s="16" t="e">
        <f ca="1">$H354*HLOOKUP($B354,'3-Alloc'!$A$8:$DY$524,FC$2,FALSE)</f>
        <v>#VALUE!</v>
      </c>
      <c r="FD354" s="16" t="e">
        <f ca="1">$H354*HLOOKUP($B354,'3-Alloc'!$A$8:$DY$524,FD$2,FALSE)</f>
        <v>#VALUE!</v>
      </c>
      <c r="FE354" s="16" t="e">
        <f ca="1">$H354*HLOOKUP($B354,'3-Alloc'!$A$8:$DY$524,FE$2,FALSE)</f>
        <v>#VALUE!</v>
      </c>
      <c r="FF354" s="16" t="e">
        <f ca="1">$H354*HLOOKUP($B354,'3-Alloc'!$A$8:$DY$524,FF$2,FALSE)</f>
        <v>#VALUE!</v>
      </c>
      <c r="FG354" s="16" t="e">
        <f t="shared" ref="FG354:FG362" ca="1" si="2567">ROUND(ET354-SUM(EU354:FF354),0)</f>
        <v>#VALUE!</v>
      </c>
      <c r="FH354" s="14"/>
      <c r="FI354" s="10">
        <f t="shared" si="2466"/>
        <v>342</v>
      </c>
      <c r="FJ354" s="23" t="str">
        <f t="shared" si="2391"/>
        <v>Distribution Primary</v>
      </c>
      <c r="FL354" s="27" t="e">
        <f t="shared" ref="FL354:FL360" ca="1" si="2568">$AH354</f>
        <v>#VALUE!</v>
      </c>
      <c r="FM354" s="16" t="e">
        <f ca="1">$H354*HLOOKUP($B354,'3-Alloc'!$A$8:$DY$524,FM$2,FALSE)</f>
        <v>#VALUE!</v>
      </c>
      <c r="FN354" s="16" t="e">
        <f ca="1">$H354*HLOOKUP($B354,'3-Alloc'!$A$8:$DY$524,FN$2,FALSE)</f>
        <v>#VALUE!</v>
      </c>
      <c r="FO354" s="16" t="e">
        <f ca="1">$H354*HLOOKUP($B354,'3-Alloc'!$A$8:$DY$524,FO$2,FALSE)</f>
        <v>#VALUE!</v>
      </c>
      <c r="FP354" s="16" t="e">
        <f ca="1">$H354*HLOOKUP($B354,'3-Alloc'!$A$8:$DY$524,FP$2,FALSE)</f>
        <v>#VALUE!</v>
      </c>
      <c r="FQ354" s="16" t="e">
        <f ca="1">$H354*HLOOKUP($B354,'3-Alloc'!$A$8:$DY$524,FQ$2,FALSE)</f>
        <v>#VALUE!</v>
      </c>
      <c r="FR354" s="16" t="e">
        <f ca="1">$H354*HLOOKUP($B354,'3-Alloc'!$A$8:$DY$524,FR$2,FALSE)</f>
        <v>#VALUE!</v>
      </c>
      <c r="FS354" s="16" t="e">
        <f ca="1">$H354*HLOOKUP($B354,'3-Alloc'!$A$8:$DY$524,FS$2,FALSE)</f>
        <v>#VALUE!</v>
      </c>
      <c r="FT354" s="16" t="e">
        <f ca="1">$H354*HLOOKUP($B354,'3-Alloc'!$A$8:$DY$524,FT$2,FALSE)</f>
        <v>#VALUE!</v>
      </c>
      <c r="FU354" s="16" t="e">
        <f ca="1">$H354*HLOOKUP($B354,'3-Alloc'!$A$8:$DY$524,FU$2,FALSE)</f>
        <v>#VALUE!</v>
      </c>
      <c r="FV354" s="16" t="e">
        <f ca="1">$H354*HLOOKUP($B354,'3-Alloc'!$A$8:$DY$524,FV$2,FALSE)</f>
        <v>#VALUE!</v>
      </c>
      <c r="FW354" s="16" t="e">
        <f ca="1">$H354*HLOOKUP($B354,'3-Alloc'!$A$8:$DY$524,FW$2,FALSE)</f>
        <v>#VALUE!</v>
      </c>
      <c r="FX354" s="16" t="e">
        <f ca="1">$H354*HLOOKUP($B354,'3-Alloc'!$A$8:$DY$524,FX$2,FALSE)</f>
        <v>#VALUE!</v>
      </c>
      <c r="FY354" s="16" t="e">
        <f t="shared" ref="FY354:FY362" ca="1" si="2569">FL354-SUM(FM354:FX354)</f>
        <v>#VALUE!</v>
      </c>
      <c r="FZ354" s="14"/>
      <c r="GA354" s="10">
        <f t="shared" si="2467"/>
        <v>342</v>
      </c>
      <c r="GB354" s="23" t="str">
        <f t="shared" si="2394"/>
        <v>Distribution Primary</v>
      </c>
      <c r="GD354" s="27" t="e">
        <f t="shared" ref="GD354:GD360" ca="1" si="2570">$AI354</f>
        <v>#VALUE!</v>
      </c>
      <c r="GE354" s="16" t="e">
        <f ca="1">$H354*HLOOKUP($B354,'3-Alloc'!$A$8:$DY$524,GE$2,FALSE)</f>
        <v>#VALUE!</v>
      </c>
      <c r="GF354" s="16" t="e">
        <f ca="1">$H354*HLOOKUP($B354,'3-Alloc'!$A$8:$DY$524,GF$2,FALSE)</f>
        <v>#VALUE!</v>
      </c>
      <c r="GG354" s="16" t="e">
        <f ca="1">$H354*HLOOKUP($B354,'3-Alloc'!$A$8:$DY$524,GG$2,FALSE)</f>
        <v>#VALUE!</v>
      </c>
      <c r="GH354" s="16" t="e">
        <f ca="1">$H354*HLOOKUP($B354,'3-Alloc'!$A$8:$DY$524,GH$2,FALSE)</f>
        <v>#VALUE!</v>
      </c>
      <c r="GI354" s="16" t="e">
        <f ca="1">$H354*HLOOKUP($B354,'3-Alloc'!$A$8:$DY$524,GI$2,FALSE)</f>
        <v>#VALUE!</v>
      </c>
      <c r="GJ354" s="16" t="e">
        <f ca="1">$H354*HLOOKUP($B354,'3-Alloc'!$A$8:$DY$524,GJ$2,FALSE)</f>
        <v>#VALUE!</v>
      </c>
      <c r="GK354" s="16" t="e">
        <f ca="1">$H354*HLOOKUP($B354,'3-Alloc'!$A$8:$DY$524,GK$2,FALSE)</f>
        <v>#VALUE!</v>
      </c>
      <c r="GL354" s="16" t="e">
        <f ca="1">$H354*HLOOKUP($B354,'3-Alloc'!$A$8:$DY$524,GL$2,FALSE)</f>
        <v>#VALUE!</v>
      </c>
      <c r="GM354" s="16" t="e">
        <f ca="1">$H354*HLOOKUP($B354,'3-Alloc'!$A$8:$DY$524,GM$2,FALSE)</f>
        <v>#VALUE!</v>
      </c>
      <c r="GN354" s="16" t="e">
        <f ca="1">$H354*HLOOKUP($B354,'3-Alloc'!$A$8:$DY$524,GN$2,FALSE)</f>
        <v>#VALUE!</v>
      </c>
      <c r="GO354" s="16" t="e">
        <f ca="1">$H354*HLOOKUP($B354,'3-Alloc'!$A$8:$DY$524,GO$2,FALSE)</f>
        <v>#VALUE!</v>
      </c>
      <c r="GP354" s="16" t="e">
        <f ca="1">$H354*HLOOKUP($B354,'3-Alloc'!$A$8:$DY$524,GP$2,FALSE)</f>
        <v>#VALUE!</v>
      </c>
      <c r="GQ354" s="16" t="e">
        <f t="shared" ref="GQ354:GQ362" ca="1" si="2571">GD354-SUM(GE354:GP354)</f>
        <v>#VALUE!</v>
      </c>
      <c r="GR354" s="14"/>
      <c r="GS354" s="10">
        <f t="shared" si="2468"/>
        <v>342</v>
      </c>
      <c r="GT354" s="23" t="str">
        <f t="shared" si="2397"/>
        <v>Distribution Primary</v>
      </c>
      <c r="GV354" s="27" t="e">
        <f t="shared" ref="GV354:GV360" ca="1" si="2572">$AJ354</f>
        <v>#VALUE!</v>
      </c>
      <c r="GW354" s="16" t="e">
        <f ca="1">$H354*HLOOKUP($B354,'3-Alloc'!$A$8:$DY$524,GW$2,FALSE)</f>
        <v>#VALUE!</v>
      </c>
      <c r="GX354" s="16" t="e">
        <f ca="1">$H354*HLOOKUP($B354,'3-Alloc'!$A$8:$DY$524,GX$2,FALSE)</f>
        <v>#VALUE!</v>
      </c>
      <c r="GY354" s="16" t="e">
        <f ca="1">$H354*HLOOKUP($B354,'3-Alloc'!$A$8:$DY$524,GY$2,FALSE)</f>
        <v>#VALUE!</v>
      </c>
      <c r="GZ354" s="16" t="e">
        <f ca="1">$H354*HLOOKUP($B354,'3-Alloc'!$A$8:$DY$524,GZ$2,FALSE)</f>
        <v>#VALUE!</v>
      </c>
      <c r="HA354" s="16" t="e">
        <f ca="1">$H354*HLOOKUP($B354,'3-Alloc'!$A$8:$DY$524,HA$2,FALSE)</f>
        <v>#VALUE!</v>
      </c>
      <c r="HB354" s="16" t="e">
        <f ca="1">$H354*HLOOKUP($B354,'3-Alloc'!$A$8:$DY$524,HB$2,FALSE)</f>
        <v>#VALUE!</v>
      </c>
      <c r="HC354" s="16" t="e">
        <f ca="1">$H354*HLOOKUP($B354,'3-Alloc'!$A$8:$DY$524,HC$2,FALSE)</f>
        <v>#VALUE!</v>
      </c>
      <c r="HD354" s="16" t="e">
        <f ca="1">$H354*HLOOKUP($B354,'3-Alloc'!$A$8:$DY$524,HD$2,FALSE)</f>
        <v>#VALUE!</v>
      </c>
      <c r="HE354" s="16" t="e">
        <f ca="1">$H354*HLOOKUP($B354,'3-Alloc'!$A$8:$DY$524,HE$2,FALSE)</f>
        <v>#VALUE!</v>
      </c>
      <c r="HF354" s="16" t="e">
        <f ca="1">$H354*HLOOKUP($B354,'3-Alloc'!$A$8:$DY$524,HF$2,FALSE)</f>
        <v>#VALUE!</v>
      </c>
      <c r="HG354" s="16" t="e">
        <f ca="1">$H354*HLOOKUP($B354,'3-Alloc'!$A$8:$DY$524,HG$2,FALSE)</f>
        <v>#VALUE!</v>
      </c>
      <c r="HH354" s="16" t="e">
        <f ca="1">$H354*HLOOKUP($B354,'3-Alloc'!$A$8:$DY$524,HH$2,FALSE)</f>
        <v>#VALUE!</v>
      </c>
      <c r="HI354" s="16" t="e">
        <f t="shared" ref="HI354:HI362" ca="1" si="2573">GV354-SUM(GW354:HH354)</f>
        <v>#VALUE!</v>
      </c>
      <c r="HJ354" s="14"/>
      <c r="HK354" s="10">
        <f t="shared" si="2469"/>
        <v>342</v>
      </c>
      <c r="HL354" s="23" t="str">
        <f t="shared" si="2400"/>
        <v>Distribution Primary</v>
      </c>
      <c r="HN354" s="16" t="e">
        <f t="shared" ref="HN354:HN361" ca="1" si="2574">+AP354-BH354-BZ354-CR354-DJ354-EB354-ET354-FL354-GV354-GD354</f>
        <v>#VALUE!</v>
      </c>
      <c r="HO354" s="16" t="e">
        <f t="shared" ref="HO354:HO361" ca="1" si="2575">+AQ354-BI354-CA354-CS354-DK354-EC354-EU354-FM354-GW354-GE354</f>
        <v>#VALUE!</v>
      </c>
      <c r="HP354" s="16" t="e">
        <f t="shared" ref="HP354:HP361" ca="1" si="2576">+AR354-BJ354-CB354-CT354-DL354-ED354-EV354-FN354-GX354-GF354</f>
        <v>#VALUE!</v>
      </c>
      <c r="HQ354" s="16" t="e">
        <f t="shared" ref="HQ354:HQ361" ca="1" si="2577">+AS354-BK354-CC354-CU354-DM354-EE354-EW354-FO354-GY354-GG354</f>
        <v>#VALUE!</v>
      </c>
      <c r="HR354" s="16" t="e">
        <f t="shared" ref="HR354:HR361" ca="1" si="2578">+AT354-BL354-CD354-CV354-DN354-EF354-EX354-FP354-GZ354-GH354</f>
        <v>#VALUE!</v>
      </c>
      <c r="HS354" s="16" t="e">
        <f t="shared" ref="HS354:HS361" ca="1" si="2579">+AU354-BM354-CE354-CW354-DO354-EG354-EY354-FQ354-HA354-GI354</f>
        <v>#VALUE!</v>
      </c>
      <c r="HT354" s="16" t="e">
        <f t="shared" ref="HT354:HT361" ca="1" si="2580">+AV354-BN354-CF354-CX354-DP354-EH354-EZ354-FR354-HB354-GJ354</f>
        <v>#VALUE!</v>
      </c>
      <c r="HU354" s="16" t="e">
        <f t="shared" ref="HU354:HU361" ca="1" si="2581">+AW354-BO354-CG354-CY354-DQ354-EI354-FA354-FS354-HC354-GK354</f>
        <v>#VALUE!</v>
      </c>
      <c r="HV354" s="16" t="e">
        <f t="shared" ref="HV354:HV361" ca="1" si="2582">+AX354-BP354-CH354-CZ354-DR354-EJ354-FB354-FT354-HD354-GL354</f>
        <v>#VALUE!</v>
      </c>
      <c r="HW354" s="16" t="e">
        <f t="shared" ref="HW354:HW361" ca="1" si="2583">+AY354-BQ354-CI354-DA354-DS354-EK354-FC354-FU354-HE354-GM354</f>
        <v>#VALUE!</v>
      </c>
      <c r="HX354" s="16" t="e">
        <f t="shared" ref="HX354:HX361" ca="1" si="2584">+AZ354-BR354-CJ354-DB354-DT354-EL354-FD354-FV354-HF354-GN354</f>
        <v>#VALUE!</v>
      </c>
      <c r="HY354" s="16" t="e">
        <f t="shared" ref="HY354:HY361" ca="1" si="2585">+BA354-BS354-CK354-DC354-DU354-EM354-FE354-FW354-HG354-GO354</f>
        <v>#VALUE!</v>
      </c>
      <c r="HZ354" s="16" t="e">
        <f t="shared" ref="HZ354:HZ361" ca="1" si="2586">+BB354-BT354-CL354-DD354-DV354-EN354-FF354-FX354-HH354-GP354</f>
        <v>#VALUE!</v>
      </c>
      <c r="IB354" s="14"/>
      <c r="IC354" s="10"/>
      <c r="ID354" s="23"/>
      <c r="IF354" s="409"/>
      <c r="IP354" s="16"/>
      <c r="IQ354" s="14"/>
      <c r="IR354" s="10"/>
      <c r="IS354" s="23"/>
      <c r="IU354" s="409"/>
      <c r="JE354" s="16"/>
      <c r="JF354" s="14"/>
      <c r="JG354" s="10"/>
      <c r="JH354" s="23"/>
      <c r="JJ354" s="409"/>
      <c r="JT354" s="16"/>
      <c r="JU354" s="14"/>
      <c r="JV354" s="10"/>
      <c r="JW354" s="23"/>
      <c r="JY354" s="409"/>
      <c r="KI354" s="16"/>
      <c r="KJ354" s="14"/>
      <c r="KK354" s="10"/>
      <c r="KL354" s="23"/>
      <c r="KN354" s="409"/>
      <c r="KX354" s="16"/>
      <c r="KY354" s="14"/>
      <c r="KZ354" s="14"/>
      <c r="LA354" s="10"/>
      <c r="LB354" s="23"/>
      <c r="LD354" s="409"/>
      <c r="LN354" s="16"/>
      <c r="LO354" s="14"/>
      <c r="LP354" s="10"/>
      <c r="LQ354" s="23"/>
      <c r="LS354" s="409"/>
      <c r="MC354" s="16"/>
      <c r="MD354" s="14"/>
      <c r="ME354" s="10"/>
      <c r="MF354" s="23"/>
      <c r="MH354" s="409"/>
      <c r="MR354" s="16"/>
      <c r="MS354" s="14"/>
      <c r="MT354" s="10"/>
      <c r="MU354" s="23"/>
      <c r="MW354" s="409"/>
      <c r="NG354" s="16"/>
      <c r="NH354" s="14"/>
      <c r="NI354" s="10"/>
      <c r="NJ354" s="23"/>
      <c r="NL354" s="409"/>
      <c r="NV354" s="16"/>
      <c r="NW354" s="14"/>
      <c r="NX354" s="10"/>
      <c r="NY354" s="23"/>
      <c r="OA354" s="405"/>
      <c r="OB354" s="405"/>
      <c r="OC354" s="405"/>
      <c r="OD354" s="405"/>
      <c r="OE354" s="405"/>
      <c r="OF354" s="405"/>
      <c r="OG354" s="405"/>
      <c r="OH354" s="405"/>
      <c r="OI354" s="405"/>
      <c r="OJ354" s="405"/>
      <c r="OK354" s="14"/>
    </row>
    <row r="355" spans="1:401">
      <c r="A355" s="19">
        <f t="shared" si="2484"/>
        <v>343</v>
      </c>
      <c r="B355" s="23" t="s">
        <v>119</v>
      </c>
      <c r="D355" s="18" t="e">
        <f ca="1">VLOOKUP("Total Distribution O&amp;M",'9-O&amp;M'!$B$7:$AR$531,MATCH(B355,'9-O&amp;M'!$B$7:$AR$7,0),FALSE)</f>
        <v>#VALUE!</v>
      </c>
      <c r="E355" s="18"/>
      <c r="F355" s="18" t="e">
        <f t="shared" ca="1" si="2548"/>
        <v>#VALUE!</v>
      </c>
      <c r="G355" s="16" t="e">
        <f t="shared" ca="1" si="2549"/>
        <v>#VALUE!</v>
      </c>
      <c r="H355" s="27" t="e">
        <f ca="1">+F355*HLOOKUP(B355,'3-Alloc'!$A$8:$DZ$37,3,FALSE)</f>
        <v>#VALUE!</v>
      </c>
      <c r="I355" s="16" t="e">
        <f ca="1">$H355*HLOOKUP($B355,'3-Alloc'!$A$8:$DY$37,MATCH(I$1,'3-Alloc'!$B$8:$B$37,0),FALSE)</f>
        <v>#VALUE!</v>
      </c>
      <c r="J355" s="16" t="e">
        <f ca="1">$H355*HLOOKUP($B355,'3-Alloc'!$A$8:$DY$37,MATCH(J$1,'3-Alloc'!$B$8:$B$37,0),FALSE)</f>
        <v>#VALUE!</v>
      </c>
      <c r="K355" s="16" t="e">
        <f ca="1">$H355*HLOOKUP($B355,'3-Alloc'!$A$8:$DY$37,MATCH(K$1,'3-Alloc'!$B$8:$B$37,0),FALSE)</f>
        <v>#VALUE!</v>
      </c>
      <c r="L355" s="16" t="e">
        <f ca="1">$H355*HLOOKUP($B355,'3-Alloc'!$A$8:$DY$37,MATCH(L$1,'3-Alloc'!$B$8:$B$37,0),FALSE)</f>
        <v>#VALUE!</v>
      </c>
      <c r="M355" s="16" t="e">
        <f ca="1">$H355*HLOOKUP($B355,'3-Alloc'!$A$8:$DY$37,MATCH(M$1,'3-Alloc'!$B$8:$B$37,0),FALSE)</f>
        <v>#VALUE!</v>
      </c>
      <c r="N355" s="16" t="e">
        <f ca="1">$H355*HLOOKUP($B355,'3-Alloc'!$A$8:$DY$37,MATCH(N$1,'3-Alloc'!$B$8:$B$37,0),FALSE)</f>
        <v>#VALUE!</v>
      </c>
      <c r="O355" s="16" t="e">
        <f ca="1">$H355*HLOOKUP($B355,'3-Alloc'!$A$8:$DY$37,MATCH(O$1,'3-Alloc'!$B$8:$B$37,0),FALSE)</f>
        <v>#VALUE!</v>
      </c>
      <c r="P355" s="16" t="e">
        <f ca="1">$H355*HLOOKUP($B355,'3-Alloc'!$A$8:$DY$37,MATCH(P$1,'3-Alloc'!$B$8:$B$37,0),FALSE)</f>
        <v>#VALUE!</v>
      </c>
      <c r="Q355" s="16" t="e">
        <f ca="1">$H355*HLOOKUP($B355,'3-Alloc'!$A$8:$DY$37,MATCH(Q$1,'3-Alloc'!$B$8:$B$37,0),FALSE)</f>
        <v>#VALUE!</v>
      </c>
      <c r="R355" s="16" t="e">
        <f t="shared" ca="1" si="2550"/>
        <v>#VALUE!</v>
      </c>
      <c r="S355" s="14"/>
      <c r="T355" s="19">
        <f t="shared" si="2470"/>
        <v>343</v>
      </c>
      <c r="U355" s="23" t="str">
        <f t="shared" si="2366"/>
        <v>Distribution Secondary</v>
      </c>
      <c r="W355" s="18" t="e">
        <f ca="1">VLOOKUP("Total Distribution O&amp;M",'9-O&amp;M'!$B$7:$AR$531,MATCH(U355,'9-O&amp;M'!$B$7:$AR$7,0),FALSE)</f>
        <v>#VALUE!</v>
      </c>
      <c r="X355" s="18"/>
      <c r="Y355" s="18" t="e">
        <f t="shared" ca="1" si="2551"/>
        <v>#VALUE!</v>
      </c>
      <c r="Z355" s="16" t="e">
        <f t="shared" ca="1" si="2552"/>
        <v>#VALUE!</v>
      </c>
      <c r="AA355" s="27" t="e">
        <f ca="1">+Y355*HLOOKUP($B355,'3-Alloc'!$A$8:$DZ$37,3,FALSE)</f>
        <v>#VALUE!</v>
      </c>
      <c r="AB355" s="16" t="e">
        <f ca="1">$AA355*HLOOKUP($B355,'3-Alloc'!$A$8:$DY$37,MATCH(AB$1,'3-Alloc'!$B$8:$B$37,0),FALSE)</f>
        <v>#VALUE!</v>
      </c>
      <c r="AC355" s="16" t="e">
        <f ca="1">$AA355*HLOOKUP($B355,'3-Alloc'!$A$8:$DY$37,MATCH(AC$1,'3-Alloc'!$B$8:$B$37,0),FALSE)</f>
        <v>#VALUE!</v>
      </c>
      <c r="AD355" s="16" t="e">
        <f ca="1">$AA355*HLOOKUP($B355,'3-Alloc'!$A$8:$DY$37,MATCH(AD$1,'3-Alloc'!$B$8:$B$37,0),FALSE)</f>
        <v>#VALUE!</v>
      </c>
      <c r="AE355" s="16" t="e">
        <f ca="1">$AA355*HLOOKUP($B355,'3-Alloc'!$A$8:$DY$37,MATCH(AE$1,'3-Alloc'!$B$8:$B$37,0),FALSE)</f>
        <v>#VALUE!</v>
      </c>
      <c r="AF355" s="16" t="e">
        <f ca="1">$AA355*HLOOKUP($B355,'3-Alloc'!$A$8:$DY$37,MATCH(AF$1,'3-Alloc'!$B$8:$B$37,0),FALSE)</f>
        <v>#VALUE!</v>
      </c>
      <c r="AG355" s="16" t="e">
        <f ca="1">$AA355*HLOOKUP($B355,'3-Alloc'!$A$8:$DY$37,MATCH(AG$1,'3-Alloc'!$B$8:$B$37,0),FALSE)</f>
        <v>#VALUE!</v>
      </c>
      <c r="AH355" s="16" t="e">
        <f ca="1">$AA355*HLOOKUP($B355,'3-Alloc'!$A$8:$DY$37,MATCH(AH$1,'3-Alloc'!$B$8:$B$37,0),FALSE)</f>
        <v>#VALUE!</v>
      </c>
      <c r="AI355" s="16" t="e">
        <f ca="1">$AA355*HLOOKUP($B355,'3-Alloc'!$A$8:$DY$37,MATCH(AI$1,'3-Alloc'!$B$8:$B$37,0),FALSE)</f>
        <v>#VALUE!</v>
      </c>
      <c r="AJ355" s="16" t="e">
        <f ca="1">$AA355*HLOOKUP($B355,'3-Alloc'!$A$8:$DY$37,MATCH(AJ$1,'3-Alloc'!$B$8:$B$37,0),FALSE)</f>
        <v>#VALUE!</v>
      </c>
      <c r="AK355" s="16" t="e">
        <f t="shared" ca="1" si="2553"/>
        <v>#VALUE!</v>
      </c>
      <c r="AL355" s="14"/>
      <c r="AM355" s="10">
        <f t="shared" si="2471"/>
        <v>343</v>
      </c>
      <c r="AN355" s="23" t="str">
        <f t="shared" si="2370"/>
        <v>Distribution Secondary</v>
      </c>
      <c r="AP355" s="27" t="e">
        <f t="shared" ca="1" si="2554"/>
        <v>#VALUE!</v>
      </c>
      <c r="AQ355" s="16" t="e">
        <f ca="1">AP355*HLOOKUP($B355,'3-Alloc'!$A$8:$DY$37,MATCH(AQ$1,'3-Alloc'!$B$8:$B$37,0),FALSE)</f>
        <v>#VALUE!</v>
      </c>
      <c r="AR355" s="16" t="e">
        <f ca="1">AP355*HLOOKUP($B355,'3-Alloc'!$A$8:$DY$37,MATCH(AR$1,'3-Alloc'!$B$8:$B$37,0),FALSE)</f>
        <v>#VALUE!</v>
      </c>
      <c r="AS355" s="16" t="e">
        <f ca="1">AP355*HLOOKUP($B355,'3-Alloc'!$A$8:$DY$37,MATCH(AS$1,'3-Alloc'!$B$8:$B$37,0),FALSE)</f>
        <v>#VALUE!</v>
      </c>
      <c r="AT355" s="16" t="e">
        <f ca="1">AP355*HLOOKUP($B355,'3-Alloc'!$A$8:$DY$37,MATCH(AT$1,'3-Alloc'!$B$8:$B$37,0),FALSE)</f>
        <v>#VALUE!</v>
      </c>
      <c r="AU355" s="16" t="e">
        <f ca="1">AP355*HLOOKUP($B355,'3-Alloc'!$A$8:$DY$37,MATCH(AU$1,'3-Alloc'!$B$8:$B$37,0),FALSE)</f>
        <v>#VALUE!</v>
      </c>
      <c r="AV355" s="16" t="e">
        <f ca="1">AP355*HLOOKUP($B355,'3-Alloc'!$A$8:$DY$37,MATCH(AV$1,'3-Alloc'!$B$8:$B$37,0),FALSE)</f>
        <v>#VALUE!</v>
      </c>
      <c r="AW355" s="16" t="e">
        <f ca="1">AP355*HLOOKUP($B355,'3-Alloc'!$A$8:$DY$37,MATCH(AW$1,'3-Alloc'!$B$8:$B$37,0),FALSE)</f>
        <v>#VALUE!</v>
      </c>
      <c r="AX355" s="16" t="e">
        <f ca="1">AP355*HLOOKUP($B355,'3-Alloc'!$A$8:$DY$37,MATCH(AX$1,'3-Alloc'!$B$8:$B$37,0),FALSE)</f>
        <v>#VALUE!</v>
      </c>
      <c r="AY355" s="16" t="e">
        <f ca="1">AP355*HLOOKUP($B355,'3-Alloc'!$A$8:$DY$37,MATCH(AY$1,'3-Alloc'!$B$8:$B$37,0),FALSE)</f>
        <v>#VALUE!</v>
      </c>
      <c r="AZ355" s="16" t="e">
        <f ca="1">AP355*HLOOKUP($B355,'3-Alloc'!$A$8:$DY$37,MATCH(AZ$1,'3-Alloc'!$B$8:$B$37,0),FALSE)</f>
        <v>#VALUE!</v>
      </c>
      <c r="BA355" s="16" t="e">
        <f ca="1">AP355*HLOOKUP($B355,'3-Alloc'!$A$8:$DY$37,MATCH(BA$1,'3-Alloc'!$B$8:$B$37,0),FALSE)</f>
        <v>#VALUE!</v>
      </c>
      <c r="BB355" s="16" t="e">
        <f ca="1">AP355*HLOOKUP($B355,'3-Alloc'!$A$8:$DY$37,MATCH(BB$1,'3-Alloc'!$B$8:$B$37,0),FALSE)</f>
        <v>#VALUE!</v>
      </c>
      <c r="BC355" s="16" t="e">
        <f t="shared" ca="1" si="2555"/>
        <v>#VALUE!</v>
      </c>
      <c r="BD355" s="14"/>
      <c r="BE355" s="10">
        <f t="shared" si="2461"/>
        <v>343</v>
      </c>
      <c r="BF355" s="23" t="str">
        <f t="shared" si="2373"/>
        <v>Distribution Secondary</v>
      </c>
      <c r="BH355" s="27" t="e">
        <f t="shared" ca="1" si="2556"/>
        <v>#VALUE!</v>
      </c>
      <c r="BI355" s="16" t="e">
        <f ca="1">$H355*HLOOKUP($B355,'3-Alloc'!$A$8:$DY$524,BI$2,FALSE)</f>
        <v>#VALUE!</v>
      </c>
      <c r="BJ355" s="16" t="e">
        <f ca="1">$H355*HLOOKUP($B355,'3-Alloc'!$A$8:$DY$524,BJ$2,FALSE)</f>
        <v>#VALUE!</v>
      </c>
      <c r="BK355" s="16" t="e">
        <f ca="1">$H355*HLOOKUP($B355,'3-Alloc'!$A$8:$DY$524,BK$2,FALSE)</f>
        <v>#VALUE!</v>
      </c>
      <c r="BL355" s="16" t="e">
        <f ca="1">$H355*HLOOKUP($B355,'3-Alloc'!$A$8:$DY$524,BL$2,FALSE)</f>
        <v>#VALUE!</v>
      </c>
      <c r="BM355" s="16" t="e">
        <f ca="1">$H355*HLOOKUP($B355,'3-Alloc'!$A$8:$DY$524,BM$2,FALSE)</f>
        <v>#VALUE!</v>
      </c>
      <c r="BN355" s="16" t="e">
        <f ca="1">$H355*HLOOKUP($B355,'3-Alloc'!$A$8:$DY$524,BN$2,FALSE)</f>
        <v>#VALUE!</v>
      </c>
      <c r="BO355" s="16" t="e">
        <f ca="1">$H355*HLOOKUP($B355,'3-Alloc'!$A$8:$DY$524,BO$2,FALSE)</f>
        <v>#VALUE!</v>
      </c>
      <c r="BP355" s="16" t="e">
        <f ca="1">$H355*HLOOKUP($B355,'3-Alloc'!$A$8:$DY$524,BP$2,FALSE)</f>
        <v>#VALUE!</v>
      </c>
      <c r="BQ355" s="16" t="e">
        <f ca="1">$H355*HLOOKUP($B355,'3-Alloc'!$A$8:$DY$524,BQ$2,FALSE)</f>
        <v>#VALUE!</v>
      </c>
      <c r="BR355" s="16" t="e">
        <f ca="1">$H355*HLOOKUP($B355,'3-Alloc'!$A$8:$DY$524,BR$2,FALSE)</f>
        <v>#VALUE!</v>
      </c>
      <c r="BS355" s="16" t="e">
        <f ca="1">$H355*HLOOKUP($B355,'3-Alloc'!$A$8:$DY$524,BS$2,FALSE)</f>
        <v>#VALUE!</v>
      </c>
      <c r="BT355" s="16" t="e">
        <f ca="1">$H355*HLOOKUP($B355,'3-Alloc'!$A$8:$DY$524,BT$2,FALSE)</f>
        <v>#VALUE!</v>
      </c>
      <c r="BU355" s="16" t="e">
        <f t="shared" ca="1" si="2557"/>
        <v>#VALUE!</v>
      </c>
      <c r="BV355" s="14"/>
      <c r="BW355" s="10">
        <f t="shared" si="2462"/>
        <v>343</v>
      </c>
      <c r="BX355" s="23" t="str">
        <f t="shared" si="2376"/>
        <v>Distribution Secondary</v>
      </c>
      <c r="BZ355" s="27" t="e">
        <f t="shared" ca="1" si="2558"/>
        <v>#VALUE!</v>
      </c>
      <c r="CA355" s="16" t="e">
        <f ca="1">$H355*HLOOKUP($B355,'3-Alloc'!$A$8:$DY$524,CA$2,FALSE)</f>
        <v>#VALUE!</v>
      </c>
      <c r="CB355" s="16" t="e">
        <f ca="1">$H355*HLOOKUP($B355,'3-Alloc'!$A$8:$DY$524,CB$2,FALSE)</f>
        <v>#VALUE!</v>
      </c>
      <c r="CC355" s="16" t="e">
        <f ca="1">$H355*HLOOKUP($B355,'3-Alloc'!$A$8:$DY$524,CC$2,FALSE)</f>
        <v>#VALUE!</v>
      </c>
      <c r="CD355" s="16" t="e">
        <f ca="1">$H355*HLOOKUP($B355,'3-Alloc'!$A$8:$DY$524,CD$2,FALSE)</f>
        <v>#VALUE!</v>
      </c>
      <c r="CE355" s="16" t="e">
        <f ca="1">$H355*HLOOKUP($B355,'3-Alloc'!$A$8:$DY$524,CE$2,FALSE)</f>
        <v>#VALUE!</v>
      </c>
      <c r="CF355" s="16" t="e">
        <f ca="1">$H355*HLOOKUP($B355,'3-Alloc'!$A$8:$DY$524,CF$2,FALSE)</f>
        <v>#VALUE!</v>
      </c>
      <c r="CG355" s="16" t="e">
        <f ca="1">$H355*HLOOKUP($B355,'3-Alloc'!$A$8:$DY$524,CG$2,FALSE)</f>
        <v>#VALUE!</v>
      </c>
      <c r="CH355" s="16" t="e">
        <f ca="1">$H355*HLOOKUP($B355,'3-Alloc'!$A$8:$DY$524,CH$2,FALSE)</f>
        <v>#VALUE!</v>
      </c>
      <c r="CI355" s="16" t="e">
        <f ca="1">$H355*HLOOKUP($B355,'3-Alloc'!$A$8:$DY$524,CI$2,FALSE)</f>
        <v>#VALUE!</v>
      </c>
      <c r="CJ355" s="16" t="e">
        <f ca="1">$H355*HLOOKUP($B355,'3-Alloc'!$A$8:$DY$524,CJ$2,FALSE)</f>
        <v>#VALUE!</v>
      </c>
      <c r="CK355" s="16" t="e">
        <f ca="1">$H355*HLOOKUP($B355,'3-Alloc'!$A$8:$DY$524,CK$2,FALSE)</f>
        <v>#VALUE!</v>
      </c>
      <c r="CL355" s="16" t="e">
        <f ca="1">$H355*HLOOKUP($B355,'3-Alloc'!$A$8:$DY$524,CL$2,FALSE)</f>
        <v>#VALUE!</v>
      </c>
      <c r="CM355" s="16" t="e">
        <f t="shared" ca="1" si="2559"/>
        <v>#VALUE!</v>
      </c>
      <c r="CN355" s="14"/>
      <c r="CO355" s="10">
        <f t="shared" si="2459"/>
        <v>343</v>
      </c>
      <c r="CP355" s="23" t="str">
        <f t="shared" si="2379"/>
        <v>Distribution Secondary</v>
      </c>
      <c r="CR355" s="27" t="e">
        <f t="shared" ca="1" si="2560"/>
        <v>#VALUE!</v>
      </c>
      <c r="CS355" s="16" t="e">
        <f ca="1">$H355*HLOOKUP($B355,'3-Alloc'!$A$8:$DY$524,CS$2,FALSE)</f>
        <v>#VALUE!</v>
      </c>
      <c r="CT355" s="16" t="e">
        <f ca="1">$H355*HLOOKUP($B355,'3-Alloc'!$A$8:$DY$524,CT$2,FALSE)</f>
        <v>#VALUE!</v>
      </c>
      <c r="CU355" s="16" t="e">
        <f ca="1">$H355*HLOOKUP($B355,'3-Alloc'!$A$8:$DY$524,CU$2,FALSE)</f>
        <v>#VALUE!</v>
      </c>
      <c r="CV355" s="16" t="e">
        <f ca="1">$H355*HLOOKUP($B355,'3-Alloc'!$A$8:$DY$524,CV$2,FALSE)</f>
        <v>#VALUE!</v>
      </c>
      <c r="CW355" s="16" t="e">
        <f ca="1">$H355*HLOOKUP($B355,'3-Alloc'!$A$8:$DY$524,CW$2,FALSE)</f>
        <v>#VALUE!</v>
      </c>
      <c r="CX355" s="16" t="e">
        <f ca="1">$H355*HLOOKUP($B355,'3-Alloc'!$A$8:$DY$524,CX$2,FALSE)</f>
        <v>#VALUE!</v>
      </c>
      <c r="CY355" s="16" t="e">
        <f ca="1">$H355*HLOOKUP($B355,'3-Alloc'!$A$8:$DY$524,CY$2,FALSE)</f>
        <v>#VALUE!</v>
      </c>
      <c r="CZ355" s="16" t="e">
        <f ca="1">$H355*HLOOKUP($B355,'3-Alloc'!$A$8:$DY$524,CZ$2,FALSE)</f>
        <v>#VALUE!</v>
      </c>
      <c r="DA355" s="16" t="e">
        <f ca="1">$H355*HLOOKUP($B355,'3-Alloc'!$A$8:$DY$524,DA$2,FALSE)</f>
        <v>#VALUE!</v>
      </c>
      <c r="DB355" s="16" t="e">
        <f ca="1">$H355*HLOOKUP($B355,'3-Alloc'!$A$8:$DY$524,DB$2,FALSE)</f>
        <v>#VALUE!</v>
      </c>
      <c r="DC355" s="16" t="e">
        <f ca="1">$H355*HLOOKUP($B355,'3-Alloc'!$A$8:$DY$524,DC$2,FALSE)</f>
        <v>#VALUE!</v>
      </c>
      <c r="DD355" s="16" t="e">
        <f ca="1">$H355*HLOOKUP($B355,'3-Alloc'!$A$8:$DY$524,DD$2,FALSE)</f>
        <v>#VALUE!</v>
      </c>
      <c r="DE355" s="16" t="e">
        <f t="shared" ca="1" si="2561"/>
        <v>#VALUE!</v>
      </c>
      <c r="DF355" s="14"/>
      <c r="DG355" s="10">
        <f t="shared" si="2463"/>
        <v>343</v>
      </c>
      <c r="DH355" s="23" t="str">
        <f t="shared" si="2382"/>
        <v>Distribution Secondary</v>
      </c>
      <c r="DJ355" s="27" t="e">
        <f t="shared" ca="1" si="2562"/>
        <v>#VALUE!</v>
      </c>
      <c r="DK355" s="16" t="e">
        <f ca="1">$H355*HLOOKUP($B355,'3-Alloc'!$A$8:$DY$524,DK$2,FALSE)</f>
        <v>#VALUE!</v>
      </c>
      <c r="DL355" s="16" t="e">
        <f ca="1">$H355*HLOOKUP($B355,'3-Alloc'!$A$8:$DY$524,DL$2,FALSE)</f>
        <v>#VALUE!</v>
      </c>
      <c r="DM355" s="16" t="e">
        <f ca="1">$H355*HLOOKUP($B355,'3-Alloc'!$A$8:$DY$524,DM$2,FALSE)</f>
        <v>#VALUE!</v>
      </c>
      <c r="DN355" s="16" t="e">
        <f ca="1">$H355*HLOOKUP($B355,'3-Alloc'!$A$8:$DY$524,DN$2,FALSE)</f>
        <v>#VALUE!</v>
      </c>
      <c r="DO355" s="16" t="e">
        <f ca="1">$H355*HLOOKUP($B355,'3-Alloc'!$A$8:$DY$524,DO$2,FALSE)</f>
        <v>#VALUE!</v>
      </c>
      <c r="DP355" s="16" t="e">
        <f ca="1">$H355*HLOOKUP($B355,'3-Alloc'!$A$8:$DY$524,DP$2,FALSE)</f>
        <v>#VALUE!</v>
      </c>
      <c r="DQ355" s="16" t="e">
        <f ca="1">$H355*HLOOKUP($B355,'3-Alloc'!$A$8:$DY$524,DQ$2,FALSE)</f>
        <v>#VALUE!</v>
      </c>
      <c r="DR355" s="16" t="e">
        <f ca="1">$H355*HLOOKUP($B355,'3-Alloc'!$A$8:$DY$524,DR$2,FALSE)</f>
        <v>#VALUE!</v>
      </c>
      <c r="DS355" s="16" t="e">
        <f ca="1">$H355*HLOOKUP($B355,'3-Alloc'!$A$8:$DY$524,DS$2,FALSE)</f>
        <v>#VALUE!</v>
      </c>
      <c r="DT355" s="16" t="e">
        <f ca="1">$H355*HLOOKUP($B355,'3-Alloc'!$A$8:$DY$524,DT$2,FALSE)</f>
        <v>#VALUE!</v>
      </c>
      <c r="DU355" s="16" t="e">
        <f ca="1">$H355*HLOOKUP($B355,'3-Alloc'!$A$8:$DY$524,DU$2,FALSE)</f>
        <v>#VALUE!</v>
      </c>
      <c r="DV355" s="16" t="e">
        <f ca="1">$H355*HLOOKUP($B355,'3-Alloc'!$A$8:$DY$524,DV$2,FALSE)</f>
        <v>#VALUE!</v>
      </c>
      <c r="DW355" s="16" t="e">
        <f t="shared" ca="1" si="2563"/>
        <v>#VALUE!</v>
      </c>
      <c r="DX355" s="14"/>
      <c r="DY355" s="10">
        <f t="shared" si="2464"/>
        <v>343</v>
      </c>
      <c r="DZ355" s="23" t="str">
        <f t="shared" si="2385"/>
        <v>Distribution Secondary</v>
      </c>
      <c r="EB355" s="27" t="e">
        <f t="shared" ca="1" si="2564"/>
        <v>#VALUE!</v>
      </c>
      <c r="EC355" s="16" t="e">
        <f ca="1">$H355*HLOOKUP($B355,'3-Alloc'!$A$8:$DY$524,EC$2,FALSE)</f>
        <v>#VALUE!</v>
      </c>
      <c r="ED355" s="16" t="e">
        <f ca="1">$H355*HLOOKUP($B355,'3-Alloc'!$A$8:$DY$524,ED$2,FALSE)</f>
        <v>#VALUE!</v>
      </c>
      <c r="EE355" s="16" t="e">
        <f ca="1">$H355*HLOOKUP($B355,'3-Alloc'!$A$8:$DY$524,EE$2,FALSE)</f>
        <v>#VALUE!</v>
      </c>
      <c r="EF355" s="16" t="e">
        <f ca="1">$H355*HLOOKUP($B355,'3-Alloc'!$A$8:$DY$524,EF$2,FALSE)</f>
        <v>#VALUE!</v>
      </c>
      <c r="EG355" s="16" t="e">
        <f ca="1">$H355*HLOOKUP($B355,'3-Alloc'!$A$8:$DY$524,EG$2,FALSE)</f>
        <v>#VALUE!</v>
      </c>
      <c r="EH355" s="16" t="e">
        <f ca="1">$H355*HLOOKUP($B355,'3-Alloc'!$A$8:$DY$524,EH$2,FALSE)</f>
        <v>#VALUE!</v>
      </c>
      <c r="EI355" s="16" t="e">
        <f ca="1">$H355*HLOOKUP($B355,'3-Alloc'!$A$8:$DY$524,EI$2,FALSE)</f>
        <v>#VALUE!</v>
      </c>
      <c r="EJ355" s="16" t="e">
        <f ca="1">$H355*HLOOKUP($B355,'3-Alloc'!$A$8:$DY$524,EJ$2,FALSE)</f>
        <v>#VALUE!</v>
      </c>
      <c r="EK355" s="16" t="e">
        <f ca="1">$H355*HLOOKUP($B355,'3-Alloc'!$A$8:$DY$524,EK$2,FALSE)</f>
        <v>#VALUE!</v>
      </c>
      <c r="EL355" s="16" t="e">
        <f ca="1">$H355*HLOOKUP($B355,'3-Alloc'!$A$8:$DY$524,EL$2,FALSE)</f>
        <v>#VALUE!</v>
      </c>
      <c r="EM355" s="16" t="e">
        <f ca="1">$H355*HLOOKUP($B355,'3-Alloc'!$A$8:$DY$524,EM$2,FALSE)</f>
        <v>#VALUE!</v>
      </c>
      <c r="EN355" s="16" t="e">
        <f ca="1">$H355*HLOOKUP($B355,'3-Alloc'!$A$8:$DY$524,EN$2,FALSE)</f>
        <v>#VALUE!</v>
      </c>
      <c r="EO355" s="16" t="e">
        <f t="shared" ca="1" si="2565"/>
        <v>#VALUE!</v>
      </c>
      <c r="EP355" s="14"/>
      <c r="EQ355" s="10">
        <f t="shared" si="2465"/>
        <v>343</v>
      </c>
      <c r="ER355" s="23" t="str">
        <f t="shared" si="2388"/>
        <v>Distribution Secondary</v>
      </c>
      <c r="ET355" s="27" t="e">
        <f t="shared" ca="1" si="2566"/>
        <v>#VALUE!</v>
      </c>
      <c r="EU355" s="16" t="e">
        <f ca="1">$H355*HLOOKUP($B355,'3-Alloc'!$A$8:$DY$524,EU$2,FALSE)</f>
        <v>#VALUE!</v>
      </c>
      <c r="EV355" s="16" t="e">
        <f ca="1">$H355*HLOOKUP($B355,'3-Alloc'!$A$8:$DY$524,EV$2,FALSE)</f>
        <v>#VALUE!</v>
      </c>
      <c r="EW355" s="16" t="e">
        <f ca="1">$H355*HLOOKUP($B355,'3-Alloc'!$A$8:$DY$524,EW$2,FALSE)</f>
        <v>#VALUE!</v>
      </c>
      <c r="EX355" s="16" t="e">
        <f ca="1">$H355*HLOOKUP($B355,'3-Alloc'!$A$8:$DY$524,EX$2,FALSE)</f>
        <v>#VALUE!</v>
      </c>
      <c r="EY355" s="16" t="e">
        <f ca="1">$H355*HLOOKUP($B355,'3-Alloc'!$A$8:$DY$524,EY$2,FALSE)</f>
        <v>#VALUE!</v>
      </c>
      <c r="EZ355" s="16" t="e">
        <f ca="1">$H355*HLOOKUP($B355,'3-Alloc'!$A$8:$DY$524,EZ$2,FALSE)</f>
        <v>#VALUE!</v>
      </c>
      <c r="FA355" s="16" t="e">
        <f ca="1">$H355*HLOOKUP($B355,'3-Alloc'!$A$8:$DY$524,FA$2,FALSE)</f>
        <v>#VALUE!</v>
      </c>
      <c r="FB355" s="16" t="e">
        <f ca="1">$H355*HLOOKUP($B355,'3-Alloc'!$A$8:$DY$524,FB$2,FALSE)</f>
        <v>#VALUE!</v>
      </c>
      <c r="FC355" s="16" t="e">
        <f ca="1">$H355*HLOOKUP($B355,'3-Alloc'!$A$8:$DY$524,FC$2,FALSE)</f>
        <v>#VALUE!</v>
      </c>
      <c r="FD355" s="16" t="e">
        <f ca="1">$H355*HLOOKUP($B355,'3-Alloc'!$A$8:$DY$524,FD$2,FALSE)</f>
        <v>#VALUE!</v>
      </c>
      <c r="FE355" s="16" t="e">
        <f ca="1">$H355*HLOOKUP($B355,'3-Alloc'!$A$8:$DY$524,FE$2,FALSE)</f>
        <v>#VALUE!</v>
      </c>
      <c r="FF355" s="16" t="e">
        <f ca="1">$H355*HLOOKUP($B355,'3-Alloc'!$A$8:$DY$524,FF$2,FALSE)</f>
        <v>#VALUE!</v>
      </c>
      <c r="FG355" s="16" t="e">
        <f t="shared" ca="1" si="2567"/>
        <v>#VALUE!</v>
      </c>
      <c r="FH355" s="14"/>
      <c r="FI355" s="10">
        <f t="shared" si="2466"/>
        <v>343</v>
      </c>
      <c r="FJ355" s="23" t="str">
        <f t="shared" si="2391"/>
        <v>Distribution Secondary</v>
      </c>
      <c r="FL355" s="27" t="e">
        <f t="shared" ca="1" si="2568"/>
        <v>#VALUE!</v>
      </c>
      <c r="FM355" s="16" t="e">
        <f ca="1">$H355*HLOOKUP($B355,'3-Alloc'!$A$8:$DY$524,FM$2,FALSE)</f>
        <v>#VALUE!</v>
      </c>
      <c r="FN355" s="16" t="e">
        <f ca="1">$H355*HLOOKUP($B355,'3-Alloc'!$A$8:$DY$524,FN$2,FALSE)</f>
        <v>#VALUE!</v>
      </c>
      <c r="FO355" s="16" t="e">
        <f ca="1">$H355*HLOOKUP($B355,'3-Alloc'!$A$8:$DY$524,FO$2,FALSE)</f>
        <v>#VALUE!</v>
      </c>
      <c r="FP355" s="16" t="e">
        <f ca="1">$H355*HLOOKUP($B355,'3-Alloc'!$A$8:$DY$524,FP$2,FALSE)</f>
        <v>#VALUE!</v>
      </c>
      <c r="FQ355" s="16" t="e">
        <f ca="1">$H355*HLOOKUP($B355,'3-Alloc'!$A$8:$DY$524,FQ$2,FALSE)</f>
        <v>#VALUE!</v>
      </c>
      <c r="FR355" s="16" t="e">
        <f ca="1">$H355*HLOOKUP($B355,'3-Alloc'!$A$8:$DY$524,FR$2,FALSE)</f>
        <v>#VALUE!</v>
      </c>
      <c r="FS355" s="16" t="e">
        <f ca="1">$H355*HLOOKUP($B355,'3-Alloc'!$A$8:$DY$524,FS$2,FALSE)</f>
        <v>#VALUE!</v>
      </c>
      <c r="FT355" s="16" t="e">
        <f ca="1">$H355*HLOOKUP($B355,'3-Alloc'!$A$8:$DY$524,FT$2,FALSE)</f>
        <v>#VALUE!</v>
      </c>
      <c r="FU355" s="16" t="e">
        <f ca="1">$H355*HLOOKUP($B355,'3-Alloc'!$A$8:$DY$524,FU$2,FALSE)</f>
        <v>#VALUE!</v>
      </c>
      <c r="FV355" s="16" t="e">
        <f ca="1">$H355*HLOOKUP($B355,'3-Alloc'!$A$8:$DY$524,FV$2,FALSE)</f>
        <v>#VALUE!</v>
      </c>
      <c r="FW355" s="16" t="e">
        <f ca="1">$H355*HLOOKUP($B355,'3-Alloc'!$A$8:$DY$524,FW$2,FALSE)</f>
        <v>#VALUE!</v>
      </c>
      <c r="FX355" s="16" t="e">
        <f ca="1">$H355*HLOOKUP($B355,'3-Alloc'!$A$8:$DY$524,FX$2,FALSE)</f>
        <v>#VALUE!</v>
      </c>
      <c r="FY355" s="16" t="e">
        <f t="shared" ca="1" si="2569"/>
        <v>#VALUE!</v>
      </c>
      <c r="FZ355" s="14"/>
      <c r="GA355" s="10">
        <f t="shared" si="2467"/>
        <v>343</v>
      </c>
      <c r="GB355" s="23" t="str">
        <f t="shared" si="2394"/>
        <v>Distribution Secondary</v>
      </c>
      <c r="GD355" s="27" t="e">
        <f t="shared" ca="1" si="2570"/>
        <v>#VALUE!</v>
      </c>
      <c r="GE355" s="16" t="e">
        <f ca="1">$H355*HLOOKUP($B355,'3-Alloc'!$A$8:$DY$524,GE$2,FALSE)</f>
        <v>#VALUE!</v>
      </c>
      <c r="GF355" s="16" t="e">
        <f ca="1">$H355*HLOOKUP($B355,'3-Alloc'!$A$8:$DY$524,GF$2,FALSE)</f>
        <v>#VALUE!</v>
      </c>
      <c r="GG355" s="16" t="e">
        <f ca="1">$H355*HLOOKUP($B355,'3-Alloc'!$A$8:$DY$524,GG$2,FALSE)</f>
        <v>#VALUE!</v>
      </c>
      <c r="GH355" s="16" t="e">
        <f ca="1">$H355*HLOOKUP($B355,'3-Alloc'!$A$8:$DY$524,GH$2,FALSE)</f>
        <v>#VALUE!</v>
      </c>
      <c r="GI355" s="16" t="e">
        <f ca="1">$H355*HLOOKUP($B355,'3-Alloc'!$A$8:$DY$524,GI$2,FALSE)</f>
        <v>#VALUE!</v>
      </c>
      <c r="GJ355" s="16" t="e">
        <f ca="1">$H355*HLOOKUP($B355,'3-Alloc'!$A$8:$DY$524,GJ$2,FALSE)</f>
        <v>#VALUE!</v>
      </c>
      <c r="GK355" s="16" t="e">
        <f ca="1">$H355*HLOOKUP($B355,'3-Alloc'!$A$8:$DY$524,GK$2,FALSE)</f>
        <v>#VALUE!</v>
      </c>
      <c r="GL355" s="16" t="e">
        <f ca="1">$H355*HLOOKUP($B355,'3-Alloc'!$A$8:$DY$524,GL$2,FALSE)</f>
        <v>#VALUE!</v>
      </c>
      <c r="GM355" s="16" t="e">
        <f ca="1">$H355*HLOOKUP($B355,'3-Alloc'!$A$8:$DY$524,GM$2,FALSE)</f>
        <v>#VALUE!</v>
      </c>
      <c r="GN355" s="16" t="e">
        <f ca="1">$H355*HLOOKUP($B355,'3-Alloc'!$A$8:$DY$524,GN$2,FALSE)</f>
        <v>#VALUE!</v>
      </c>
      <c r="GO355" s="16" t="e">
        <f ca="1">$H355*HLOOKUP($B355,'3-Alloc'!$A$8:$DY$524,GO$2,FALSE)</f>
        <v>#VALUE!</v>
      </c>
      <c r="GP355" s="16" t="e">
        <f ca="1">$H355*HLOOKUP($B355,'3-Alloc'!$A$8:$DY$524,GP$2,FALSE)</f>
        <v>#VALUE!</v>
      </c>
      <c r="GQ355" s="16" t="e">
        <f t="shared" ca="1" si="2571"/>
        <v>#VALUE!</v>
      </c>
      <c r="GR355" s="14"/>
      <c r="GS355" s="10">
        <f t="shared" si="2468"/>
        <v>343</v>
      </c>
      <c r="GT355" s="23" t="str">
        <f t="shared" si="2397"/>
        <v>Distribution Secondary</v>
      </c>
      <c r="GV355" s="27" t="e">
        <f t="shared" ca="1" si="2572"/>
        <v>#VALUE!</v>
      </c>
      <c r="GW355" s="16" t="e">
        <f ca="1">$H355*HLOOKUP($B355,'3-Alloc'!$A$8:$DY$524,GW$2,FALSE)</f>
        <v>#VALUE!</v>
      </c>
      <c r="GX355" s="16" t="e">
        <f ca="1">$H355*HLOOKUP($B355,'3-Alloc'!$A$8:$DY$524,GX$2,FALSE)</f>
        <v>#VALUE!</v>
      </c>
      <c r="GY355" s="16" t="e">
        <f ca="1">$H355*HLOOKUP($B355,'3-Alloc'!$A$8:$DY$524,GY$2,FALSE)</f>
        <v>#VALUE!</v>
      </c>
      <c r="GZ355" s="16" t="e">
        <f ca="1">$H355*HLOOKUP($B355,'3-Alloc'!$A$8:$DY$524,GZ$2,FALSE)</f>
        <v>#VALUE!</v>
      </c>
      <c r="HA355" s="16" t="e">
        <f ca="1">$H355*HLOOKUP($B355,'3-Alloc'!$A$8:$DY$524,HA$2,FALSE)</f>
        <v>#VALUE!</v>
      </c>
      <c r="HB355" s="16" t="e">
        <f ca="1">$H355*HLOOKUP($B355,'3-Alloc'!$A$8:$DY$524,HB$2,FALSE)</f>
        <v>#VALUE!</v>
      </c>
      <c r="HC355" s="16" t="e">
        <f ca="1">$H355*HLOOKUP($B355,'3-Alloc'!$A$8:$DY$524,HC$2,FALSE)</f>
        <v>#VALUE!</v>
      </c>
      <c r="HD355" s="16" t="e">
        <f ca="1">$H355*HLOOKUP($B355,'3-Alloc'!$A$8:$DY$524,HD$2,FALSE)</f>
        <v>#VALUE!</v>
      </c>
      <c r="HE355" s="16" t="e">
        <f ca="1">$H355*HLOOKUP($B355,'3-Alloc'!$A$8:$DY$524,HE$2,FALSE)</f>
        <v>#VALUE!</v>
      </c>
      <c r="HF355" s="16" t="e">
        <f ca="1">$H355*HLOOKUP($B355,'3-Alloc'!$A$8:$DY$524,HF$2,FALSE)</f>
        <v>#VALUE!</v>
      </c>
      <c r="HG355" s="16" t="e">
        <f ca="1">$H355*HLOOKUP($B355,'3-Alloc'!$A$8:$DY$524,HG$2,FALSE)</f>
        <v>#VALUE!</v>
      </c>
      <c r="HH355" s="16" t="e">
        <f ca="1">$H355*HLOOKUP($B355,'3-Alloc'!$A$8:$DY$524,HH$2,FALSE)</f>
        <v>#VALUE!</v>
      </c>
      <c r="HI355" s="16" t="e">
        <f t="shared" ca="1" si="2573"/>
        <v>#VALUE!</v>
      </c>
      <c r="HJ355" s="14"/>
      <c r="HK355" s="10">
        <f t="shared" si="2469"/>
        <v>343</v>
      </c>
      <c r="HL355" s="23" t="str">
        <f t="shared" si="2400"/>
        <v>Distribution Secondary</v>
      </c>
      <c r="HN355" s="16" t="e">
        <f t="shared" ca="1" si="2574"/>
        <v>#VALUE!</v>
      </c>
      <c r="HO355" s="16" t="e">
        <f t="shared" ca="1" si="2575"/>
        <v>#VALUE!</v>
      </c>
      <c r="HP355" s="16" t="e">
        <f t="shared" ca="1" si="2576"/>
        <v>#VALUE!</v>
      </c>
      <c r="HQ355" s="16" t="e">
        <f t="shared" ca="1" si="2577"/>
        <v>#VALUE!</v>
      </c>
      <c r="HR355" s="16" t="e">
        <f t="shared" ca="1" si="2578"/>
        <v>#VALUE!</v>
      </c>
      <c r="HS355" s="16" t="e">
        <f t="shared" ca="1" si="2579"/>
        <v>#VALUE!</v>
      </c>
      <c r="HT355" s="16" t="e">
        <f t="shared" ca="1" si="2580"/>
        <v>#VALUE!</v>
      </c>
      <c r="HU355" s="16" t="e">
        <f t="shared" ca="1" si="2581"/>
        <v>#VALUE!</v>
      </c>
      <c r="HV355" s="16" t="e">
        <f t="shared" ca="1" si="2582"/>
        <v>#VALUE!</v>
      </c>
      <c r="HW355" s="16" t="e">
        <f t="shared" ca="1" si="2583"/>
        <v>#VALUE!</v>
      </c>
      <c r="HX355" s="16" t="e">
        <f t="shared" ca="1" si="2584"/>
        <v>#VALUE!</v>
      </c>
      <c r="HY355" s="16" t="e">
        <f t="shared" ca="1" si="2585"/>
        <v>#VALUE!</v>
      </c>
      <c r="HZ355" s="16" t="e">
        <f t="shared" ca="1" si="2586"/>
        <v>#VALUE!</v>
      </c>
      <c r="IB355" s="14"/>
      <c r="IC355" s="10"/>
      <c r="ID355" s="23"/>
      <c r="IF355" s="409"/>
      <c r="IP355" s="16"/>
      <c r="IQ355" s="14"/>
      <c r="IR355" s="10"/>
      <c r="IS355" s="23"/>
      <c r="IU355" s="409"/>
      <c r="JE355" s="16"/>
      <c r="JF355" s="14"/>
      <c r="JG355" s="10"/>
      <c r="JH355" s="23"/>
      <c r="JJ355" s="409"/>
      <c r="JT355" s="16"/>
      <c r="JU355" s="14"/>
      <c r="JV355" s="10"/>
      <c r="JW355" s="23"/>
      <c r="JY355" s="409"/>
      <c r="KI355" s="16"/>
      <c r="KJ355" s="14"/>
      <c r="KK355" s="10"/>
      <c r="KL355" s="23"/>
      <c r="KN355" s="409"/>
      <c r="KX355" s="16"/>
      <c r="KY355" s="14"/>
      <c r="KZ355" s="14"/>
      <c r="LA355" s="10"/>
      <c r="LB355" s="23"/>
      <c r="LD355" s="409"/>
      <c r="LN355" s="16"/>
      <c r="LO355" s="14"/>
      <c r="LP355" s="10"/>
      <c r="LQ355" s="23"/>
      <c r="LS355" s="409"/>
      <c r="MC355" s="16"/>
      <c r="MD355" s="14"/>
      <c r="ME355" s="10"/>
      <c r="MF355" s="23"/>
      <c r="MH355" s="409"/>
      <c r="MR355" s="16"/>
      <c r="MS355" s="14"/>
      <c r="MT355" s="10"/>
      <c r="MU355" s="23"/>
      <c r="MW355" s="409"/>
      <c r="NG355" s="16"/>
      <c r="NH355" s="14"/>
      <c r="NI355" s="10"/>
      <c r="NJ355" s="23"/>
      <c r="NL355" s="409"/>
      <c r="NV355" s="16"/>
      <c r="NW355" s="14"/>
      <c r="NX355" s="10"/>
      <c r="NY355" s="23"/>
      <c r="OA355" s="405"/>
      <c r="OB355" s="405"/>
      <c r="OC355" s="405"/>
      <c r="OD355" s="405"/>
      <c r="OE355" s="405"/>
      <c r="OF355" s="405"/>
      <c r="OG355" s="405"/>
      <c r="OH355" s="405"/>
      <c r="OI355" s="405"/>
      <c r="OJ355" s="405"/>
      <c r="OK355" s="14"/>
    </row>
    <row r="356" spans="1:401">
      <c r="A356" s="19">
        <f t="shared" si="2484"/>
        <v>344</v>
      </c>
      <c r="B356" s="23" t="s">
        <v>207</v>
      </c>
      <c r="D356" s="18" t="e">
        <f ca="1">VLOOKUP("Total Distribution O&amp;M",'9-O&amp;M'!$B$7:$AR$531,MATCH(B356,'9-O&amp;M'!$B$7:$AR$7,0),FALSE)</f>
        <v>#VALUE!</v>
      </c>
      <c r="E356" s="18"/>
      <c r="F356" s="18" t="e">
        <f t="shared" ca="1" si="2548"/>
        <v>#VALUE!</v>
      </c>
      <c r="G356" s="16" t="e">
        <f t="shared" ca="1" si="2549"/>
        <v>#VALUE!</v>
      </c>
      <c r="H356" s="27" t="e">
        <f ca="1">+F356*HLOOKUP(B356,'3-Alloc'!$A$8:$DZ$37,3,FALSE)</f>
        <v>#VALUE!</v>
      </c>
      <c r="I356" s="16" t="e">
        <f ca="1">$H356*HLOOKUP($B356,'3-Alloc'!$A$8:$DY$37,MATCH(I$1,'3-Alloc'!$B$8:$B$37,0),FALSE)</f>
        <v>#VALUE!</v>
      </c>
      <c r="J356" s="16" t="e">
        <f ca="1">$H356*HLOOKUP($B356,'3-Alloc'!$A$8:$DY$37,MATCH(J$1,'3-Alloc'!$B$8:$B$37,0),FALSE)</f>
        <v>#VALUE!</v>
      </c>
      <c r="K356" s="16" t="e">
        <f ca="1">$H356*HLOOKUP($B356,'3-Alloc'!$A$8:$DY$37,MATCH(K$1,'3-Alloc'!$B$8:$B$37,0),FALSE)</f>
        <v>#VALUE!</v>
      </c>
      <c r="L356" s="16" t="e">
        <f ca="1">$H356*HLOOKUP($B356,'3-Alloc'!$A$8:$DY$37,MATCH(L$1,'3-Alloc'!$B$8:$B$37,0),FALSE)</f>
        <v>#VALUE!</v>
      </c>
      <c r="M356" s="16" t="e">
        <f ca="1">$H356*HLOOKUP($B356,'3-Alloc'!$A$8:$DY$37,MATCH(M$1,'3-Alloc'!$B$8:$B$37,0),FALSE)</f>
        <v>#VALUE!</v>
      </c>
      <c r="N356" s="16" t="e">
        <f ca="1">$H356*HLOOKUP($B356,'3-Alloc'!$A$8:$DY$37,MATCH(N$1,'3-Alloc'!$B$8:$B$37,0),FALSE)</f>
        <v>#VALUE!</v>
      </c>
      <c r="O356" s="16" t="e">
        <f ca="1">$H356*HLOOKUP($B356,'3-Alloc'!$A$8:$DY$37,MATCH(O$1,'3-Alloc'!$B$8:$B$37,0),FALSE)</f>
        <v>#VALUE!</v>
      </c>
      <c r="P356" s="16" t="e">
        <f ca="1">$H356*HLOOKUP($B356,'3-Alloc'!$A$8:$DY$37,MATCH(P$1,'3-Alloc'!$B$8:$B$37,0),FALSE)</f>
        <v>#VALUE!</v>
      </c>
      <c r="Q356" s="16" t="e">
        <f ca="1">$H356*HLOOKUP($B356,'3-Alloc'!$A$8:$DY$37,MATCH(Q$1,'3-Alloc'!$B$8:$B$37,0),FALSE)</f>
        <v>#VALUE!</v>
      </c>
      <c r="R356" s="16" t="e">
        <f t="shared" ca="1" si="2550"/>
        <v>#VALUE!</v>
      </c>
      <c r="S356" s="14"/>
      <c r="T356" s="19">
        <f t="shared" si="2470"/>
        <v>344</v>
      </c>
      <c r="U356" s="23" t="str">
        <f t="shared" si="2366"/>
        <v>Distribution Service</v>
      </c>
      <c r="W356" s="18" t="e">
        <f ca="1">VLOOKUP("Total Distribution O&amp;M",'9-O&amp;M'!$B$7:$AR$531,MATCH(U356,'9-O&amp;M'!$B$7:$AR$7,0),FALSE)</f>
        <v>#VALUE!</v>
      </c>
      <c r="X356" s="18"/>
      <c r="Y356" s="18" t="e">
        <f t="shared" ca="1" si="2551"/>
        <v>#VALUE!</v>
      </c>
      <c r="Z356" s="16" t="e">
        <f t="shared" ca="1" si="2552"/>
        <v>#VALUE!</v>
      </c>
      <c r="AA356" s="27" t="e">
        <f ca="1">+Y356*HLOOKUP($B356,'3-Alloc'!$A$8:$DZ$37,3,FALSE)</f>
        <v>#VALUE!</v>
      </c>
      <c r="AB356" s="16" t="e">
        <f ca="1">$AA356*HLOOKUP($B356,'3-Alloc'!$A$8:$DY$37,MATCH(AB$1,'3-Alloc'!$B$8:$B$37,0),FALSE)</f>
        <v>#VALUE!</v>
      </c>
      <c r="AC356" s="16" t="e">
        <f ca="1">$AA356*HLOOKUP($B356,'3-Alloc'!$A$8:$DY$37,MATCH(AC$1,'3-Alloc'!$B$8:$B$37,0),FALSE)</f>
        <v>#VALUE!</v>
      </c>
      <c r="AD356" s="16" t="e">
        <f ca="1">$AA356*HLOOKUP($B356,'3-Alloc'!$A$8:$DY$37,MATCH(AD$1,'3-Alloc'!$B$8:$B$37,0),FALSE)</f>
        <v>#VALUE!</v>
      </c>
      <c r="AE356" s="16" t="e">
        <f ca="1">$AA356*HLOOKUP($B356,'3-Alloc'!$A$8:$DY$37,MATCH(AE$1,'3-Alloc'!$B$8:$B$37,0),FALSE)</f>
        <v>#VALUE!</v>
      </c>
      <c r="AF356" s="16" t="e">
        <f ca="1">$AA356*HLOOKUP($B356,'3-Alloc'!$A$8:$DY$37,MATCH(AF$1,'3-Alloc'!$B$8:$B$37,0),FALSE)</f>
        <v>#VALUE!</v>
      </c>
      <c r="AG356" s="16" t="e">
        <f ca="1">$AA356*HLOOKUP($B356,'3-Alloc'!$A$8:$DY$37,MATCH(AG$1,'3-Alloc'!$B$8:$B$37,0),FALSE)</f>
        <v>#VALUE!</v>
      </c>
      <c r="AH356" s="16" t="e">
        <f ca="1">$AA356*HLOOKUP($B356,'3-Alloc'!$A$8:$DY$37,MATCH(AH$1,'3-Alloc'!$B$8:$B$37,0),FALSE)</f>
        <v>#VALUE!</v>
      </c>
      <c r="AI356" s="16" t="e">
        <f ca="1">$AA356*HLOOKUP($B356,'3-Alloc'!$A$8:$DY$37,MATCH(AI$1,'3-Alloc'!$B$8:$B$37,0),FALSE)</f>
        <v>#VALUE!</v>
      </c>
      <c r="AJ356" s="16" t="e">
        <f ca="1">$AA356*HLOOKUP($B356,'3-Alloc'!$A$8:$DY$37,MATCH(AJ$1,'3-Alloc'!$B$8:$B$37,0),FALSE)</f>
        <v>#VALUE!</v>
      </c>
      <c r="AK356" s="16" t="e">
        <f t="shared" ca="1" si="2553"/>
        <v>#VALUE!</v>
      </c>
      <c r="AL356" s="14"/>
      <c r="AM356" s="10">
        <f t="shared" si="2471"/>
        <v>344</v>
      </c>
      <c r="AN356" s="23" t="str">
        <f t="shared" si="2370"/>
        <v>Distribution Service</v>
      </c>
      <c r="AP356" s="27" t="e">
        <f t="shared" ca="1" si="2554"/>
        <v>#VALUE!</v>
      </c>
      <c r="AQ356" s="16" t="e">
        <f ca="1">AP356*HLOOKUP($B356,'3-Alloc'!$A$8:$DY$37,MATCH(AQ$1,'3-Alloc'!$B$8:$B$37,0),FALSE)</f>
        <v>#VALUE!</v>
      </c>
      <c r="AR356" s="16" t="e">
        <f ca="1">AP356*HLOOKUP($B356,'3-Alloc'!$A$8:$DY$37,MATCH(AR$1,'3-Alloc'!$B$8:$B$37,0),FALSE)</f>
        <v>#VALUE!</v>
      </c>
      <c r="AS356" s="16" t="e">
        <f ca="1">AP356*HLOOKUP($B356,'3-Alloc'!$A$8:$DY$37,MATCH(AS$1,'3-Alloc'!$B$8:$B$37,0),FALSE)</f>
        <v>#VALUE!</v>
      </c>
      <c r="AT356" s="16" t="e">
        <f ca="1">AP356*HLOOKUP($B356,'3-Alloc'!$A$8:$DY$37,MATCH(AT$1,'3-Alloc'!$B$8:$B$37,0),FALSE)</f>
        <v>#VALUE!</v>
      </c>
      <c r="AU356" s="16" t="e">
        <f ca="1">AP356*HLOOKUP($B356,'3-Alloc'!$A$8:$DY$37,MATCH(AU$1,'3-Alloc'!$B$8:$B$37,0),FALSE)</f>
        <v>#VALUE!</v>
      </c>
      <c r="AV356" s="16" t="e">
        <f ca="1">AP356*HLOOKUP($B356,'3-Alloc'!$A$8:$DY$37,MATCH(AV$1,'3-Alloc'!$B$8:$B$37,0),FALSE)</f>
        <v>#VALUE!</v>
      </c>
      <c r="AW356" s="16" t="e">
        <f ca="1">AP356*HLOOKUP($B356,'3-Alloc'!$A$8:$DY$37,MATCH(AW$1,'3-Alloc'!$B$8:$B$37,0),FALSE)</f>
        <v>#VALUE!</v>
      </c>
      <c r="AX356" s="16" t="e">
        <f ca="1">AP356*HLOOKUP($B356,'3-Alloc'!$A$8:$DY$37,MATCH(AX$1,'3-Alloc'!$B$8:$B$37,0),FALSE)</f>
        <v>#VALUE!</v>
      </c>
      <c r="AY356" s="16" t="e">
        <f ca="1">AP356*HLOOKUP($B356,'3-Alloc'!$A$8:$DY$37,MATCH(AY$1,'3-Alloc'!$B$8:$B$37,0),FALSE)</f>
        <v>#VALUE!</v>
      </c>
      <c r="AZ356" s="16" t="e">
        <f ca="1">AP356*HLOOKUP($B356,'3-Alloc'!$A$8:$DY$37,MATCH(AZ$1,'3-Alloc'!$B$8:$B$37,0),FALSE)</f>
        <v>#VALUE!</v>
      </c>
      <c r="BA356" s="16" t="e">
        <f ca="1">AP356*HLOOKUP($B356,'3-Alloc'!$A$8:$DY$37,MATCH(BA$1,'3-Alloc'!$B$8:$B$37,0),FALSE)</f>
        <v>#VALUE!</v>
      </c>
      <c r="BB356" s="16" t="e">
        <f ca="1">AP356*HLOOKUP($B356,'3-Alloc'!$A$8:$DY$37,MATCH(BB$1,'3-Alloc'!$B$8:$B$37,0),FALSE)</f>
        <v>#VALUE!</v>
      </c>
      <c r="BC356" s="16" t="e">
        <f t="shared" ca="1" si="2555"/>
        <v>#VALUE!</v>
      </c>
      <c r="BD356" s="14"/>
      <c r="BE356" s="10">
        <f t="shared" si="2461"/>
        <v>344</v>
      </c>
      <c r="BF356" s="23" t="str">
        <f t="shared" si="2373"/>
        <v>Distribution Service</v>
      </c>
      <c r="BH356" s="27" t="e">
        <f t="shared" ca="1" si="2556"/>
        <v>#VALUE!</v>
      </c>
      <c r="BI356" s="16" t="e">
        <f ca="1">$H356*HLOOKUP($B356,'3-Alloc'!$A$8:$DY$524,BI$2,FALSE)</f>
        <v>#VALUE!</v>
      </c>
      <c r="BJ356" s="16" t="e">
        <f ca="1">$H356*HLOOKUP($B356,'3-Alloc'!$A$8:$DY$524,BJ$2,FALSE)</f>
        <v>#VALUE!</v>
      </c>
      <c r="BK356" s="16" t="e">
        <f ca="1">$H356*HLOOKUP($B356,'3-Alloc'!$A$8:$DY$524,BK$2,FALSE)</f>
        <v>#VALUE!</v>
      </c>
      <c r="BL356" s="16" t="e">
        <f ca="1">$H356*HLOOKUP($B356,'3-Alloc'!$A$8:$DY$524,BL$2,FALSE)</f>
        <v>#VALUE!</v>
      </c>
      <c r="BM356" s="16" t="e">
        <f ca="1">$H356*HLOOKUP($B356,'3-Alloc'!$A$8:$DY$524,BM$2,FALSE)</f>
        <v>#VALUE!</v>
      </c>
      <c r="BN356" s="16" t="e">
        <f ca="1">$H356*HLOOKUP($B356,'3-Alloc'!$A$8:$DY$524,BN$2,FALSE)</f>
        <v>#VALUE!</v>
      </c>
      <c r="BO356" s="16" t="e">
        <f ca="1">$H356*HLOOKUP($B356,'3-Alloc'!$A$8:$DY$524,BO$2,FALSE)</f>
        <v>#VALUE!</v>
      </c>
      <c r="BP356" s="16" t="e">
        <f ca="1">$H356*HLOOKUP($B356,'3-Alloc'!$A$8:$DY$524,BP$2,FALSE)</f>
        <v>#VALUE!</v>
      </c>
      <c r="BQ356" s="16" t="e">
        <f ca="1">$H356*HLOOKUP($B356,'3-Alloc'!$A$8:$DY$524,BQ$2,FALSE)</f>
        <v>#VALUE!</v>
      </c>
      <c r="BR356" s="16" t="e">
        <f ca="1">$H356*HLOOKUP($B356,'3-Alloc'!$A$8:$DY$524,BR$2,FALSE)</f>
        <v>#VALUE!</v>
      </c>
      <c r="BS356" s="16" t="e">
        <f ca="1">$H356*HLOOKUP($B356,'3-Alloc'!$A$8:$DY$524,BS$2,FALSE)</f>
        <v>#VALUE!</v>
      </c>
      <c r="BT356" s="16" t="e">
        <f ca="1">$H356*HLOOKUP($B356,'3-Alloc'!$A$8:$DY$524,BT$2,FALSE)</f>
        <v>#VALUE!</v>
      </c>
      <c r="BU356" s="16" t="e">
        <f t="shared" ca="1" si="2557"/>
        <v>#VALUE!</v>
      </c>
      <c r="BV356" s="14"/>
      <c r="BW356" s="10">
        <f t="shared" si="2462"/>
        <v>344</v>
      </c>
      <c r="BX356" s="23" t="str">
        <f t="shared" si="2376"/>
        <v>Distribution Service</v>
      </c>
      <c r="BZ356" s="27" t="e">
        <f t="shared" ca="1" si="2558"/>
        <v>#VALUE!</v>
      </c>
      <c r="CA356" s="16" t="e">
        <f ca="1">$H356*HLOOKUP($B356,'3-Alloc'!$A$8:$DY$524,CA$2,FALSE)</f>
        <v>#VALUE!</v>
      </c>
      <c r="CB356" s="16" t="e">
        <f ca="1">$H356*HLOOKUP($B356,'3-Alloc'!$A$8:$DY$524,CB$2,FALSE)</f>
        <v>#VALUE!</v>
      </c>
      <c r="CC356" s="16" t="e">
        <f ca="1">$H356*HLOOKUP($B356,'3-Alloc'!$A$8:$DY$524,CC$2,FALSE)</f>
        <v>#VALUE!</v>
      </c>
      <c r="CD356" s="16" t="e">
        <f ca="1">$H356*HLOOKUP($B356,'3-Alloc'!$A$8:$DY$524,CD$2,FALSE)</f>
        <v>#VALUE!</v>
      </c>
      <c r="CE356" s="16" t="e">
        <f ca="1">$H356*HLOOKUP($B356,'3-Alloc'!$A$8:$DY$524,CE$2,FALSE)</f>
        <v>#VALUE!</v>
      </c>
      <c r="CF356" s="16" t="e">
        <f ca="1">$H356*HLOOKUP($B356,'3-Alloc'!$A$8:$DY$524,CF$2,FALSE)</f>
        <v>#VALUE!</v>
      </c>
      <c r="CG356" s="16" t="e">
        <f ca="1">$H356*HLOOKUP($B356,'3-Alloc'!$A$8:$DY$524,CG$2,FALSE)</f>
        <v>#VALUE!</v>
      </c>
      <c r="CH356" s="16" t="e">
        <f ca="1">$H356*HLOOKUP($B356,'3-Alloc'!$A$8:$DY$524,CH$2,FALSE)</f>
        <v>#VALUE!</v>
      </c>
      <c r="CI356" s="16" t="e">
        <f ca="1">$H356*HLOOKUP($B356,'3-Alloc'!$A$8:$DY$524,CI$2,FALSE)</f>
        <v>#VALUE!</v>
      </c>
      <c r="CJ356" s="16" t="e">
        <f ca="1">$H356*HLOOKUP($B356,'3-Alloc'!$A$8:$DY$524,CJ$2,FALSE)</f>
        <v>#VALUE!</v>
      </c>
      <c r="CK356" s="16" t="e">
        <f ca="1">$H356*HLOOKUP($B356,'3-Alloc'!$A$8:$DY$524,CK$2,FALSE)</f>
        <v>#VALUE!</v>
      </c>
      <c r="CL356" s="16" t="e">
        <f ca="1">$H356*HLOOKUP($B356,'3-Alloc'!$A$8:$DY$524,CL$2,FALSE)</f>
        <v>#VALUE!</v>
      </c>
      <c r="CM356" s="16" t="e">
        <f t="shared" ca="1" si="2559"/>
        <v>#VALUE!</v>
      </c>
      <c r="CN356" s="14"/>
      <c r="CO356" s="10">
        <f t="shared" si="2459"/>
        <v>344</v>
      </c>
      <c r="CP356" s="23" t="str">
        <f t="shared" si="2379"/>
        <v>Distribution Service</v>
      </c>
      <c r="CR356" s="27" t="e">
        <f t="shared" ca="1" si="2560"/>
        <v>#VALUE!</v>
      </c>
      <c r="CS356" s="16" t="e">
        <f ca="1">$H356*HLOOKUP($B356,'3-Alloc'!$A$8:$DY$524,CS$2,FALSE)</f>
        <v>#VALUE!</v>
      </c>
      <c r="CT356" s="16" t="e">
        <f ca="1">$H356*HLOOKUP($B356,'3-Alloc'!$A$8:$DY$524,CT$2,FALSE)</f>
        <v>#VALUE!</v>
      </c>
      <c r="CU356" s="16" t="e">
        <f ca="1">$H356*HLOOKUP($B356,'3-Alloc'!$A$8:$DY$524,CU$2,FALSE)</f>
        <v>#VALUE!</v>
      </c>
      <c r="CV356" s="16" t="e">
        <f ca="1">$H356*HLOOKUP($B356,'3-Alloc'!$A$8:$DY$524,CV$2,FALSE)</f>
        <v>#VALUE!</v>
      </c>
      <c r="CW356" s="16" t="e">
        <f ca="1">$H356*HLOOKUP($B356,'3-Alloc'!$A$8:$DY$524,CW$2,FALSE)</f>
        <v>#VALUE!</v>
      </c>
      <c r="CX356" s="16" t="e">
        <f ca="1">$H356*HLOOKUP($B356,'3-Alloc'!$A$8:$DY$524,CX$2,FALSE)</f>
        <v>#VALUE!</v>
      </c>
      <c r="CY356" s="16" t="e">
        <f ca="1">$H356*HLOOKUP($B356,'3-Alloc'!$A$8:$DY$524,CY$2,FALSE)</f>
        <v>#VALUE!</v>
      </c>
      <c r="CZ356" s="16" t="e">
        <f ca="1">$H356*HLOOKUP($B356,'3-Alloc'!$A$8:$DY$524,CZ$2,FALSE)</f>
        <v>#VALUE!</v>
      </c>
      <c r="DA356" s="16" t="e">
        <f ca="1">$H356*HLOOKUP($B356,'3-Alloc'!$A$8:$DY$524,DA$2,FALSE)</f>
        <v>#VALUE!</v>
      </c>
      <c r="DB356" s="16" t="e">
        <f ca="1">$H356*HLOOKUP($B356,'3-Alloc'!$A$8:$DY$524,DB$2,FALSE)</f>
        <v>#VALUE!</v>
      </c>
      <c r="DC356" s="16" t="e">
        <f ca="1">$H356*HLOOKUP($B356,'3-Alloc'!$A$8:$DY$524,DC$2,FALSE)</f>
        <v>#VALUE!</v>
      </c>
      <c r="DD356" s="16" t="e">
        <f ca="1">$H356*HLOOKUP($B356,'3-Alloc'!$A$8:$DY$524,DD$2,FALSE)</f>
        <v>#VALUE!</v>
      </c>
      <c r="DE356" s="16" t="e">
        <f t="shared" ca="1" si="2561"/>
        <v>#VALUE!</v>
      </c>
      <c r="DF356" s="14"/>
      <c r="DG356" s="10">
        <f t="shared" si="2463"/>
        <v>344</v>
      </c>
      <c r="DH356" s="23" t="str">
        <f t="shared" si="2382"/>
        <v>Distribution Service</v>
      </c>
      <c r="DJ356" s="27" t="e">
        <f t="shared" ca="1" si="2562"/>
        <v>#VALUE!</v>
      </c>
      <c r="DK356" s="16" t="e">
        <f ca="1">$H356*HLOOKUP($B356,'3-Alloc'!$A$8:$DY$524,DK$2,FALSE)</f>
        <v>#VALUE!</v>
      </c>
      <c r="DL356" s="16" t="e">
        <f ca="1">$H356*HLOOKUP($B356,'3-Alloc'!$A$8:$DY$524,DL$2,FALSE)</f>
        <v>#VALUE!</v>
      </c>
      <c r="DM356" s="16" t="e">
        <f ca="1">$H356*HLOOKUP($B356,'3-Alloc'!$A$8:$DY$524,DM$2,FALSE)</f>
        <v>#VALUE!</v>
      </c>
      <c r="DN356" s="16" t="e">
        <f ca="1">$H356*HLOOKUP($B356,'3-Alloc'!$A$8:$DY$524,DN$2,FALSE)</f>
        <v>#VALUE!</v>
      </c>
      <c r="DO356" s="16" t="e">
        <f ca="1">$H356*HLOOKUP($B356,'3-Alloc'!$A$8:$DY$524,DO$2,FALSE)</f>
        <v>#VALUE!</v>
      </c>
      <c r="DP356" s="16" t="e">
        <f ca="1">$H356*HLOOKUP($B356,'3-Alloc'!$A$8:$DY$524,DP$2,FALSE)</f>
        <v>#VALUE!</v>
      </c>
      <c r="DQ356" s="16" t="e">
        <f ca="1">$H356*HLOOKUP($B356,'3-Alloc'!$A$8:$DY$524,DQ$2,FALSE)</f>
        <v>#VALUE!</v>
      </c>
      <c r="DR356" s="16" t="e">
        <f ca="1">$H356*HLOOKUP($B356,'3-Alloc'!$A$8:$DY$524,DR$2,FALSE)</f>
        <v>#VALUE!</v>
      </c>
      <c r="DS356" s="16" t="e">
        <f ca="1">$H356*HLOOKUP($B356,'3-Alloc'!$A$8:$DY$524,DS$2,FALSE)</f>
        <v>#VALUE!</v>
      </c>
      <c r="DT356" s="16" t="e">
        <f ca="1">$H356*HLOOKUP($B356,'3-Alloc'!$A$8:$DY$524,DT$2,FALSE)</f>
        <v>#VALUE!</v>
      </c>
      <c r="DU356" s="16" t="e">
        <f ca="1">$H356*HLOOKUP($B356,'3-Alloc'!$A$8:$DY$524,DU$2,FALSE)</f>
        <v>#VALUE!</v>
      </c>
      <c r="DV356" s="16" t="e">
        <f ca="1">$H356*HLOOKUP($B356,'3-Alloc'!$A$8:$DY$524,DV$2,FALSE)</f>
        <v>#VALUE!</v>
      </c>
      <c r="DW356" s="16" t="e">
        <f t="shared" ca="1" si="2563"/>
        <v>#VALUE!</v>
      </c>
      <c r="DX356" s="14"/>
      <c r="DY356" s="10">
        <f t="shared" si="2464"/>
        <v>344</v>
      </c>
      <c r="DZ356" s="23" t="str">
        <f t="shared" si="2385"/>
        <v>Distribution Service</v>
      </c>
      <c r="EB356" s="27" t="e">
        <f t="shared" ca="1" si="2564"/>
        <v>#VALUE!</v>
      </c>
      <c r="EC356" s="16" t="e">
        <f ca="1">$H356*HLOOKUP($B356,'3-Alloc'!$A$8:$DY$524,EC$2,FALSE)</f>
        <v>#VALUE!</v>
      </c>
      <c r="ED356" s="16" t="e">
        <f ca="1">$H356*HLOOKUP($B356,'3-Alloc'!$A$8:$DY$524,ED$2,FALSE)</f>
        <v>#VALUE!</v>
      </c>
      <c r="EE356" s="16" t="e">
        <f ca="1">$H356*HLOOKUP($B356,'3-Alloc'!$A$8:$DY$524,EE$2,FALSE)</f>
        <v>#VALUE!</v>
      </c>
      <c r="EF356" s="16" t="e">
        <f ca="1">$H356*HLOOKUP($B356,'3-Alloc'!$A$8:$DY$524,EF$2,FALSE)</f>
        <v>#VALUE!</v>
      </c>
      <c r="EG356" s="16" t="e">
        <f ca="1">$H356*HLOOKUP($B356,'3-Alloc'!$A$8:$DY$524,EG$2,FALSE)</f>
        <v>#VALUE!</v>
      </c>
      <c r="EH356" s="16" t="e">
        <f ca="1">$H356*HLOOKUP($B356,'3-Alloc'!$A$8:$DY$524,EH$2,FALSE)</f>
        <v>#VALUE!</v>
      </c>
      <c r="EI356" s="16" t="e">
        <f ca="1">$H356*HLOOKUP($B356,'3-Alloc'!$A$8:$DY$524,EI$2,FALSE)</f>
        <v>#VALUE!</v>
      </c>
      <c r="EJ356" s="16" t="e">
        <f ca="1">$H356*HLOOKUP($B356,'3-Alloc'!$A$8:$DY$524,EJ$2,FALSE)</f>
        <v>#VALUE!</v>
      </c>
      <c r="EK356" s="16" t="e">
        <f ca="1">$H356*HLOOKUP($B356,'3-Alloc'!$A$8:$DY$524,EK$2,FALSE)</f>
        <v>#VALUE!</v>
      </c>
      <c r="EL356" s="16" t="e">
        <f ca="1">$H356*HLOOKUP($B356,'3-Alloc'!$A$8:$DY$524,EL$2,FALSE)</f>
        <v>#VALUE!</v>
      </c>
      <c r="EM356" s="16" t="e">
        <f ca="1">$H356*HLOOKUP($B356,'3-Alloc'!$A$8:$DY$524,EM$2,FALSE)</f>
        <v>#VALUE!</v>
      </c>
      <c r="EN356" s="16" t="e">
        <f ca="1">$H356*HLOOKUP($B356,'3-Alloc'!$A$8:$DY$524,EN$2,FALSE)</f>
        <v>#VALUE!</v>
      </c>
      <c r="EO356" s="16" t="e">
        <f t="shared" ca="1" si="2565"/>
        <v>#VALUE!</v>
      </c>
      <c r="EP356" s="14"/>
      <c r="EQ356" s="10">
        <f t="shared" si="2465"/>
        <v>344</v>
      </c>
      <c r="ER356" s="23" t="str">
        <f t="shared" si="2388"/>
        <v>Distribution Service</v>
      </c>
      <c r="ET356" s="27" t="e">
        <f t="shared" ca="1" si="2566"/>
        <v>#VALUE!</v>
      </c>
      <c r="EU356" s="16" t="e">
        <f ca="1">$H356*HLOOKUP($B356,'3-Alloc'!$A$8:$DY$524,EU$2,FALSE)</f>
        <v>#VALUE!</v>
      </c>
      <c r="EV356" s="16" t="e">
        <f ca="1">$H356*HLOOKUP($B356,'3-Alloc'!$A$8:$DY$524,EV$2,FALSE)</f>
        <v>#VALUE!</v>
      </c>
      <c r="EW356" s="16" t="e">
        <f ca="1">$H356*HLOOKUP($B356,'3-Alloc'!$A$8:$DY$524,EW$2,FALSE)</f>
        <v>#VALUE!</v>
      </c>
      <c r="EX356" s="16" t="e">
        <f ca="1">$H356*HLOOKUP($B356,'3-Alloc'!$A$8:$DY$524,EX$2,FALSE)</f>
        <v>#VALUE!</v>
      </c>
      <c r="EY356" s="16" t="e">
        <f ca="1">$H356*HLOOKUP($B356,'3-Alloc'!$A$8:$DY$524,EY$2,FALSE)</f>
        <v>#VALUE!</v>
      </c>
      <c r="EZ356" s="16" t="e">
        <f ca="1">$H356*HLOOKUP($B356,'3-Alloc'!$A$8:$DY$524,EZ$2,FALSE)</f>
        <v>#VALUE!</v>
      </c>
      <c r="FA356" s="16" t="e">
        <f ca="1">$H356*HLOOKUP($B356,'3-Alloc'!$A$8:$DY$524,FA$2,FALSE)</f>
        <v>#VALUE!</v>
      </c>
      <c r="FB356" s="16" t="e">
        <f ca="1">$H356*HLOOKUP($B356,'3-Alloc'!$A$8:$DY$524,FB$2,FALSE)</f>
        <v>#VALUE!</v>
      </c>
      <c r="FC356" s="16" t="e">
        <f ca="1">$H356*HLOOKUP($B356,'3-Alloc'!$A$8:$DY$524,FC$2,FALSE)</f>
        <v>#VALUE!</v>
      </c>
      <c r="FD356" s="16" t="e">
        <f ca="1">$H356*HLOOKUP($B356,'3-Alloc'!$A$8:$DY$524,FD$2,FALSE)</f>
        <v>#VALUE!</v>
      </c>
      <c r="FE356" s="16" t="e">
        <f ca="1">$H356*HLOOKUP($B356,'3-Alloc'!$A$8:$DY$524,FE$2,FALSE)</f>
        <v>#VALUE!</v>
      </c>
      <c r="FF356" s="16" t="e">
        <f ca="1">$H356*HLOOKUP($B356,'3-Alloc'!$A$8:$DY$524,FF$2,FALSE)</f>
        <v>#VALUE!</v>
      </c>
      <c r="FG356" s="16" t="e">
        <f t="shared" ca="1" si="2567"/>
        <v>#VALUE!</v>
      </c>
      <c r="FH356" s="14"/>
      <c r="FI356" s="10">
        <f t="shared" si="2466"/>
        <v>344</v>
      </c>
      <c r="FJ356" s="23" t="str">
        <f t="shared" si="2391"/>
        <v>Distribution Service</v>
      </c>
      <c r="FL356" s="27" t="e">
        <f t="shared" ca="1" si="2568"/>
        <v>#VALUE!</v>
      </c>
      <c r="FM356" s="16" t="e">
        <f ca="1">$H356*HLOOKUP($B356,'3-Alloc'!$A$8:$DY$524,FM$2,FALSE)</f>
        <v>#VALUE!</v>
      </c>
      <c r="FN356" s="16" t="e">
        <f ca="1">$H356*HLOOKUP($B356,'3-Alloc'!$A$8:$DY$524,FN$2,FALSE)</f>
        <v>#VALUE!</v>
      </c>
      <c r="FO356" s="16" t="e">
        <f ca="1">$H356*HLOOKUP($B356,'3-Alloc'!$A$8:$DY$524,FO$2,FALSE)</f>
        <v>#VALUE!</v>
      </c>
      <c r="FP356" s="16" t="e">
        <f ca="1">$H356*HLOOKUP($B356,'3-Alloc'!$A$8:$DY$524,FP$2,FALSE)</f>
        <v>#VALUE!</v>
      </c>
      <c r="FQ356" s="16" t="e">
        <f ca="1">$H356*HLOOKUP($B356,'3-Alloc'!$A$8:$DY$524,FQ$2,FALSE)</f>
        <v>#VALUE!</v>
      </c>
      <c r="FR356" s="16" t="e">
        <f ca="1">$H356*HLOOKUP($B356,'3-Alloc'!$A$8:$DY$524,FR$2,FALSE)</f>
        <v>#VALUE!</v>
      </c>
      <c r="FS356" s="16" t="e">
        <f ca="1">$H356*HLOOKUP($B356,'3-Alloc'!$A$8:$DY$524,FS$2,FALSE)</f>
        <v>#VALUE!</v>
      </c>
      <c r="FT356" s="16" t="e">
        <f ca="1">$H356*HLOOKUP($B356,'3-Alloc'!$A$8:$DY$524,FT$2,FALSE)</f>
        <v>#VALUE!</v>
      </c>
      <c r="FU356" s="16" t="e">
        <f ca="1">$H356*HLOOKUP($B356,'3-Alloc'!$A$8:$DY$524,FU$2,FALSE)</f>
        <v>#VALUE!</v>
      </c>
      <c r="FV356" s="16" t="e">
        <f ca="1">$H356*HLOOKUP($B356,'3-Alloc'!$A$8:$DY$524,FV$2,FALSE)</f>
        <v>#VALUE!</v>
      </c>
      <c r="FW356" s="16" t="e">
        <f ca="1">$H356*HLOOKUP($B356,'3-Alloc'!$A$8:$DY$524,FW$2,FALSE)</f>
        <v>#VALUE!</v>
      </c>
      <c r="FX356" s="16" t="e">
        <f ca="1">$H356*HLOOKUP($B356,'3-Alloc'!$A$8:$DY$524,FX$2,FALSE)</f>
        <v>#VALUE!</v>
      </c>
      <c r="FY356" s="16" t="e">
        <f t="shared" ca="1" si="2569"/>
        <v>#VALUE!</v>
      </c>
      <c r="FZ356" s="14"/>
      <c r="GA356" s="10">
        <f t="shared" si="2467"/>
        <v>344</v>
      </c>
      <c r="GB356" s="23" t="str">
        <f t="shared" si="2394"/>
        <v>Distribution Service</v>
      </c>
      <c r="GD356" s="27" t="e">
        <f t="shared" ca="1" si="2570"/>
        <v>#VALUE!</v>
      </c>
      <c r="GE356" s="16" t="e">
        <f ca="1">$H356*HLOOKUP($B356,'3-Alloc'!$A$8:$DY$524,GE$2,FALSE)</f>
        <v>#VALUE!</v>
      </c>
      <c r="GF356" s="16" t="e">
        <f ca="1">$H356*HLOOKUP($B356,'3-Alloc'!$A$8:$DY$524,GF$2,FALSE)</f>
        <v>#VALUE!</v>
      </c>
      <c r="GG356" s="16" t="e">
        <f ca="1">$H356*HLOOKUP($B356,'3-Alloc'!$A$8:$DY$524,GG$2,FALSE)</f>
        <v>#VALUE!</v>
      </c>
      <c r="GH356" s="16" t="e">
        <f ca="1">$H356*HLOOKUP($B356,'3-Alloc'!$A$8:$DY$524,GH$2,FALSE)</f>
        <v>#VALUE!</v>
      </c>
      <c r="GI356" s="16" t="e">
        <f ca="1">$H356*HLOOKUP($B356,'3-Alloc'!$A$8:$DY$524,GI$2,FALSE)</f>
        <v>#VALUE!</v>
      </c>
      <c r="GJ356" s="16" t="e">
        <f ca="1">$H356*HLOOKUP($B356,'3-Alloc'!$A$8:$DY$524,GJ$2,FALSE)</f>
        <v>#VALUE!</v>
      </c>
      <c r="GK356" s="16" t="e">
        <f ca="1">$H356*HLOOKUP($B356,'3-Alloc'!$A$8:$DY$524,GK$2,FALSE)</f>
        <v>#VALUE!</v>
      </c>
      <c r="GL356" s="16" t="e">
        <f ca="1">$H356*HLOOKUP($B356,'3-Alloc'!$A$8:$DY$524,GL$2,FALSE)</f>
        <v>#VALUE!</v>
      </c>
      <c r="GM356" s="16" t="e">
        <f ca="1">$H356*HLOOKUP($B356,'3-Alloc'!$A$8:$DY$524,GM$2,FALSE)</f>
        <v>#VALUE!</v>
      </c>
      <c r="GN356" s="16" t="e">
        <f ca="1">$H356*HLOOKUP($B356,'3-Alloc'!$A$8:$DY$524,GN$2,FALSE)</f>
        <v>#VALUE!</v>
      </c>
      <c r="GO356" s="16" t="e">
        <f ca="1">$H356*HLOOKUP($B356,'3-Alloc'!$A$8:$DY$524,GO$2,FALSE)</f>
        <v>#VALUE!</v>
      </c>
      <c r="GP356" s="16" t="e">
        <f ca="1">$H356*HLOOKUP($B356,'3-Alloc'!$A$8:$DY$524,GP$2,FALSE)</f>
        <v>#VALUE!</v>
      </c>
      <c r="GQ356" s="16" t="e">
        <f t="shared" ca="1" si="2571"/>
        <v>#VALUE!</v>
      </c>
      <c r="GR356" s="14"/>
      <c r="GS356" s="10">
        <f t="shared" si="2468"/>
        <v>344</v>
      </c>
      <c r="GT356" s="23" t="str">
        <f t="shared" si="2397"/>
        <v>Distribution Service</v>
      </c>
      <c r="GV356" s="27" t="e">
        <f t="shared" ca="1" si="2572"/>
        <v>#VALUE!</v>
      </c>
      <c r="GW356" s="16" t="e">
        <f ca="1">$H356*HLOOKUP($B356,'3-Alloc'!$A$8:$DY$524,GW$2,FALSE)</f>
        <v>#VALUE!</v>
      </c>
      <c r="GX356" s="16" t="e">
        <f ca="1">$H356*HLOOKUP($B356,'3-Alloc'!$A$8:$DY$524,GX$2,FALSE)</f>
        <v>#VALUE!</v>
      </c>
      <c r="GY356" s="16" t="e">
        <f ca="1">$H356*HLOOKUP($B356,'3-Alloc'!$A$8:$DY$524,GY$2,FALSE)</f>
        <v>#VALUE!</v>
      </c>
      <c r="GZ356" s="16" t="e">
        <f ca="1">$H356*HLOOKUP($B356,'3-Alloc'!$A$8:$DY$524,GZ$2,FALSE)</f>
        <v>#VALUE!</v>
      </c>
      <c r="HA356" s="16" t="e">
        <f ca="1">$H356*HLOOKUP($B356,'3-Alloc'!$A$8:$DY$524,HA$2,FALSE)</f>
        <v>#VALUE!</v>
      </c>
      <c r="HB356" s="16" t="e">
        <f ca="1">$H356*HLOOKUP($B356,'3-Alloc'!$A$8:$DY$524,HB$2,FALSE)</f>
        <v>#VALUE!</v>
      </c>
      <c r="HC356" s="16" t="e">
        <f ca="1">$H356*HLOOKUP($B356,'3-Alloc'!$A$8:$DY$524,HC$2,FALSE)</f>
        <v>#VALUE!</v>
      </c>
      <c r="HD356" s="16" t="e">
        <f ca="1">$H356*HLOOKUP($B356,'3-Alloc'!$A$8:$DY$524,HD$2,FALSE)</f>
        <v>#VALUE!</v>
      </c>
      <c r="HE356" s="16" t="e">
        <f ca="1">$H356*HLOOKUP($B356,'3-Alloc'!$A$8:$DY$524,HE$2,FALSE)</f>
        <v>#VALUE!</v>
      </c>
      <c r="HF356" s="16" t="e">
        <f ca="1">$H356*HLOOKUP($B356,'3-Alloc'!$A$8:$DY$524,HF$2,FALSE)</f>
        <v>#VALUE!</v>
      </c>
      <c r="HG356" s="16" t="e">
        <f ca="1">$H356*HLOOKUP($B356,'3-Alloc'!$A$8:$DY$524,HG$2,FALSE)</f>
        <v>#VALUE!</v>
      </c>
      <c r="HH356" s="16" t="e">
        <f ca="1">$H356*HLOOKUP($B356,'3-Alloc'!$A$8:$DY$524,HH$2,FALSE)</f>
        <v>#VALUE!</v>
      </c>
      <c r="HI356" s="16" t="e">
        <f t="shared" ca="1" si="2573"/>
        <v>#VALUE!</v>
      </c>
      <c r="HJ356" s="14"/>
      <c r="HK356" s="10">
        <f t="shared" si="2469"/>
        <v>344</v>
      </c>
      <c r="HL356" s="23" t="str">
        <f t="shared" si="2400"/>
        <v>Distribution Service</v>
      </c>
      <c r="HN356" s="16" t="e">
        <f t="shared" ca="1" si="2574"/>
        <v>#VALUE!</v>
      </c>
      <c r="HO356" s="16" t="e">
        <f t="shared" ca="1" si="2575"/>
        <v>#VALUE!</v>
      </c>
      <c r="HP356" s="16" t="e">
        <f t="shared" ca="1" si="2576"/>
        <v>#VALUE!</v>
      </c>
      <c r="HQ356" s="16" t="e">
        <f t="shared" ca="1" si="2577"/>
        <v>#VALUE!</v>
      </c>
      <c r="HR356" s="16" t="e">
        <f t="shared" ca="1" si="2578"/>
        <v>#VALUE!</v>
      </c>
      <c r="HS356" s="16" t="e">
        <f t="shared" ca="1" si="2579"/>
        <v>#VALUE!</v>
      </c>
      <c r="HT356" s="16" t="e">
        <f t="shared" ca="1" si="2580"/>
        <v>#VALUE!</v>
      </c>
      <c r="HU356" s="16" t="e">
        <f t="shared" ca="1" si="2581"/>
        <v>#VALUE!</v>
      </c>
      <c r="HV356" s="16" t="e">
        <f t="shared" ca="1" si="2582"/>
        <v>#VALUE!</v>
      </c>
      <c r="HW356" s="16" t="e">
        <f t="shared" ca="1" si="2583"/>
        <v>#VALUE!</v>
      </c>
      <c r="HX356" s="16" t="e">
        <f t="shared" ca="1" si="2584"/>
        <v>#VALUE!</v>
      </c>
      <c r="HY356" s="16" t="e">
        <f t="shared" ca="1" si="2585"/>
        <v>#VALUE!</v>
      </c>
      <c r="HZ356" s="16" t="e">
        <f t="shared" ca="1" si="2586"/>
        <v>#VALUE!</v>
      </c>
      <c r="IB356" s="14"/>
      <c r="IC356" s="10"/>
      <c r="ID356" s="23"/>
      <c r="IF356" s="409"/>
      <c r="IP356" s="16"/>
      <c r="IQ356" s="14"/>
      <c r="IR356" s="10"/>
      <c r="IS356" s="23"/>
      <c r="IU356" s="409"/>
      <c r="JE356" s="16"/>
      <c r="JF356" s="14"/>
      <c r="JG356" s="10"/>
      <c r="JH356" s="23"/>
      <c r="JJ356" s="409"/>
      <c r="JT356" s="16"/>
      <c r="JU356" s="14"/>
      <c r="JV356" s="10"/>
      <c r="JW356" s="23"/>
      <c r="JY356" s="409"/>
      <c r="KI356" s="16"/>
      <c r="KJ356" s="14"/>
      <c r="KK356" s="10"/>
      <c r="KL356" s="23"/>
      <c r="KN356" s="409"/>
      <c r="KX356" s="16"/>
      <c r="KY356" s="14"/>
      <c r="KZ356" s="14"/>
      <c r="LA356" s="10"/>
      <c r="LB356" s="23"/>
      <c r="LD356" s="409"/>
      <c r="LN356" s="16"/>
      <c r="LO356" s="14"/>
      <c r="LP356" s="10"/>
      <c r="LQ356" s="23"/>
      <c r="LS356" s="409"/>
      <c r="MC356" s="16"/>
      <c r="MD356" s="14"/>
      <c r="ME356" s="10"/>
      <c r="MF356" s="23"/>
      <c r="MH356" s="409"/>
      <c r="MR356" s="16"/>
      <c r="MS356" s="14"/>
      <c r="MT356" s="10"/>
      <c r="MU356" s="23"/>
      <c r="MW356" s="409"/>
      <c r="NG356" s="16"/>
      <c r="NH356" s="14"/>
      <c r="NI356" s="10"/>
      <c r="NJ356" s="23"/>
      <c r="NL356" s="409"/>
      <c r="NV356" s="16"/>
      <c r="NW356" s="14"/>
      <c r="NX356" s="10"/>
      <c r="NY356" s="23"/>
      <c r="OA356" s="405"/>
      <c r="OB356" s="405"/>
      <c r="OC356" s="405"/>
      <c r="OD356" s="405"/>
      <c r="OE356" s="405"/>
      <c r="OF356" s="405"/>
      <c r="OG356" s="405"/>
      <c r="OH356" s="405"/>
      <c r="OI356" s="405"/>
      <c r="OJ356" s="405"/>
      <c r="OK356" s="14"/>
    </row>
    <row r="357" spans="1:401">
      <c r="A357" s="19">
        <f t="shared" si="2484"/>
        <v>345</v>
      </c>
      <c r="B357" s="23" t="s">
        <v>208</v>
      </c>
      <c r="D357" s="18" t="e">
        <f ca="1">VLOOKUP("Total Distribution O&amp;M",'9-O&amp;M'!$B$7:$AR$531,MATCH(B357,'9-O&amp;M'!$B$7:$AR$7,0),FALSE)</f>
        <v>#VALUE!</v>
      </c>
      <c r="E357" s="18"/>
      <c r="F357" s="18" t="e">
        <f t="shared" ca="1" si="2548"/>
        <v>#VALUE!</v>
      </c>
      <c r="G357" s="16" t="e">
        <f t="shared" ca="1" si="2549"/>
        <v>#VALUE!</v>
      </c>
      <c r="H357" s="27" t="e">
        <f ca="1">+F357*HLOOKUP(B357,'3-Alloc'!$A$8:$DZ$37,3,FALSE)</f>
        <v>#VALUE!</v>
      </c>
      <c r="I357" s="16" t="e">
        <f ca="1">$H357*HLOOKUP($B357,'3-Alloc'!$A$8:$DY$37,MATCH(I$1,'3-Alloc'!$B$8:$B$37,0),FALSE)</f>
        <v>#VALUE!</v>
      </c>
      <c r="J357" s="16" t="e">
        <f ca="1">$H357*HLOOKUP($B357,'3-Alloc'!$A$8:$DY$37,MATCH(J$1,'3-Alloc'!$B$8:$B$37,0),FALSE)</f>
        <v>#VALUE!</v>
      </c>
      <c r="K357" s="16" t="e">
        <f ca="1">$H357*HLOOKUP($B357,'3-Alloc'!$A$8:$DY$37,MATCH(K$1,'3-Alloc'!$B$8:$B$37,0),FALSE)</f>
        <v>#VALUE!</v>
      </c>
      <c r="L357" s="16" t="e">
        <f ca="1">$H357*HLOOKUP($B357,'3-Alloc'!$A$8:$DY$37,MATCH(L$1,'3-Alloc'!$B$8:$B$37,0),FALSE)</f>
        <v>#VALUE!</v>
      </c>
      <c r="M357" s="16" t="e">
        <f ca="1">$H357*HLOOKUP($B357,'3-Alloc'!$A$8:$DY$37,MATCH(M$1,'3-Alloc'!$B$8:$B$37,0),FALSE)</f>
        <v>#VALUE!</v>
      </c>
      <c r="N357" s="16" t="e">
        <f ca="1">$H357*HLOOKUP($B357,'3-Alloc'!$A$8:$DY$37,MATCH(N$1,'3-Alloc'!$B$8:$B$37,0),FALSE)</f>
        <v>#VALUE!</v>
      </c>
      <c r="O357" s="16" t="e">
        <f ca="1">$H357*HLOOKUP($B357,'3-Alloc'!$A$8:$DY$37,MATCH(O$1,'3-Alloc'!$B$8:$B$37,0),FALSE)</f>
        <v>#VALUE!</v>
      </c>
      <c r="P357" s="16" t="e">
        <f ca="1">$H357*HLOOKUP($B357,'3-Alloc'!$A$8:$DY$37,MATCH(P$1,'3-Alloc'!$B$8:$B$37,0),FALSE)</f>
        <v>#VALUE!</v>
      </c>
      <c r="Q357" s="16" t="e">
        <f ca="1">$H357*HLOOKUP($B357,'3-Alloc'!$A$8:$DY$37,MATCH(Q$1,'3-Alloc'!$B$8:$B$37,0),FALSE)</f>
        <v>#VALUE!</v>
      </c>
      <c r="R357" s="16" t="e">
        <f t="shared" ca="1" si="2550"/>
        <v>#VALUE!</v>
      </c>
      <c r="S357" s="14"/>
      <c r="T357" s="19">
        <f t="shared" si="2470"/>
        <v>345</v>
      </c>
      <c r="U357" s="23" t="str">
        <f t="shared" si="2366"/>
        <v>Distribution Metering</v>
      </c>
      <c r="W357" s="18" t="e">
        <f ca="1">VLOOKUP("Total Distribution O&amp;M",'9-O&amp;M'!$B$7:$AR$531,MATCH(U357,'9-O&amp;M'!$B$7:$AR$7,0),FALSE)</f>
        <v>#VALUE!</v>
      </c>
      <c r="X357" s="18"/>
      <c r="Y357" s="18" t="e">
        <f t="shared" ca="1" si="2551"/>
        <v>#VALUE!</v>
      </c>
      <c r="Z357" s="16" t="e">
        <f t="shared" ca="1" si="2552"/>
        <v>#VALUE!</v>
      </c>
      <c r="AA357" s="27" t="e">
        <f ca="1">+Y357*HLOOKUP($B357,'3-Alloc'!$A$8:$DZ$37,3,FALSE)</f>
        <v>#VALUE!</v>
      </c>
      <c r="AB357" s="16" t="e">
        <f ca="1">$AA357*HLOOKUP($B357,'3-Alloc'!$A$8:$DY$37,MATCH(AB$1,'3-Alloc'!$B$8:$B$37,0),FALSE)</f>
        <v>#VALUE!</v>
      </c>
      <c r="AC357" s="16" t="e">
        <f ca="1">$AA357*HLOOKUP($B357,'3-Alloc'!$A$8:$DY$37,MATCH(AC$1,'3-Alloc'!$B$8:$B$37,0),FALSE)</f>
        <v>#VALUE!</v>
      </c>
      <c r="AD357" s="16" t="e">
        <f ca="1">$AA357*HLOOKUP($B357,'3-Alloc'!$A$8:$DY$37,MATCH(AD$1,'3-Alloc'!$B$8:$B$37,0),FALSE)</f>
        <v>#VALUE!</v>
      </c>
      <c r="AE357" s="16" t="e">
        <f ca="1">$AA357*HLOOKUP($B357,'3-Alloc'!$A$8:$DY$37,MATCH(AE$1,'3-Alloc'!$B$8:$B$37,0),FALSE)</f>
        <v>#VALUE!</v>
      </c>
      <c r="AF357" s="16" t="e">
        <f ca="1">$AA357*HLOOKUP($B357,'3-Alloc'!$A$8:$DY$37,MATCH(AF$1,'3-Alloc'!$B$8:$B$37,0),FALSE)</f>
        <v>#VALUE!</v>
      </c>
      <c r="AG357" s="16" t="e">
        <f ca="1">$AA357*HLOOKUP($B357,'3-Alloc'!$A$8:$DY$37,MATCH(AG$1,'3-Alloc'!$B$8:$B$37,0),FALSE)</f>
        <v>#VALUE!</v>
      </c>
      <c r="AH357" s="16" t="e">
        <f ca="1">$AA357*HLOOKUP($B357,'3-Alloc'!$A$8:$DY$37,MATCH(AH$1,'3-Alloc'!$B$8:$B$37,0),FALSE)</f>
        <v>#VALUE!</v>
      </c>
      <c r="AI357" s="16" t="e">
        <f ca="1">$AA357*HLOOKUP($B357,'3-Alloc'!$A$8:$DY$37,MATCH(AI$1,'3-Alloc'!$B$8:$B$37,0),FALSE)</f>
        <v>#VALUE!</v>
      </c>
      <c r="AJ357" s="16" t="e">
        <f ca="1">$AA357*HLOOKUP($B357,'3-Alloc'!$A$8:$DY$37,MATCH(AJ$1,'3-Alloc'!$B$8:$B$37,0),FALSE)</f>
        <v>#VALUE!</v>
      </c>
      <c r="AK357" s="16" t="e">
        <f t="shared" ca="1" si="2553"/>
        <v>#VALUE!</v>
      </c>
      <c r="AL357" s="14"/>
      <c r="AM357" s="10">
        <f t="shared" si="2471"/>
        <v>345</v>
      </c>
      <c r="AN357" s="23" t="str">
        <f t="shared" si="2370"/>
        <v>Distribution Metering</v>
      </c>
      <c r="AP357" s="27" t="e">
        <f t="shared" ca="1" si="2554"/>
        <v>#VALUE!</v>
      </c>
      <c r="AQ357" s="16" t="e">
        <f ca="1">AP357*HLOOKUP($B357,'3-Alloc'!$A$8:$DY$37,MATCH(AQ$1,'3-Alloc'!$B$8:$B$37,0),FALSE)</f>
        <v>#VALUE!</v>
      </c>
      <c r="AR357" s="16" t="e">
        <f ca="1">AP357*HLOOKUP($B357,'3-Alloc'!$A$8:$DY$37,MATCH(AR$1,'3-Alloc'!$B$8:$B$37,0),FALSE)</f>
        <v>#VALUE!</v>
      </c>
      <c r="AS357" s="16" t="e">
        <f ca="1">AP357*HLOOKUP($B357,'3-Alloc'!$A$8:$DY$37,MATCH(AS$1,'3-Alloc'!$B$8:$B$37,0),FALSE)</f>
        <v>#VALUE!</v>
      </c>
      <c r="AT357" s="16" t="e">
        <f ca="1">AP357*HLOOKUP($B357,'3-Alloc'!$A$8:$DY$37,MATCH(AT$1,'3-Alloc'!$B$8:$B$37,0),FALSE)</f>
        <v>#VALUE!</v>
      </c>
      <c r="AU357" s="16" t="e">
        <f ca="1">AP357*HLOOKUP($B357,'3-Alloc'!$A$8:$DY$37,MATCH(AU$1,'3-Alloc'!$B$8:$B$37,0),FALSE)</f>
        <v>#VALUE!</v>
      </c>
      <c r="AV357" s="16" t="e">
        <f ca="1">AP357*HLOOKUP($B357,'3-Alloc'!$A$8:$DY$37,MATCH(AV$1,'3-Alloc'!$B$8:$B$37,0),FALSE)</f>
        <v>#VALUE!</v>
      </c>
      <c r="AW357" s="16" t="e">
        <f ca="1">AP357*HLOOKUP($B357,'3-Alloc'!$A$8:$DY$37,MATCH(AW$1,'3-Alloc'!$B$8:$B$37,0),FALSE)</f>
        <v>#VALUE!</v>
      </c>
      <c r="AX357" s="16" t="e">
        <f ca="1">AP357*HLOOKUP($B357,'3-Alloc'!$A$8:$DY$37,MATCH(AX$1,'3-Alloc'!$B$8:$B$37,0),FALSE)</f>
        <v>#VALUE!</v>
      </c>
      <c r="AY357" s="16" t="e">
        <f ca="1">AP357*HLOOKUP($B357,'3-Alloc'!$A$8:$DY$37,MATCH(AY$1,'3-Alloc'!$B$8:$B$37,0),FALSE)</f>
        <v>#VALUE!</v>
      </c>
      <c r="AZ357" s="16" t="e">
        <f ca="1">AP357*HLOOKUP($B357,'3-Alloc'!$A$8:$DY$37,MATCH(AZ$1,'3-Alloc'!$B$8:$B$37,0),FALSE)</f>
        <v>#VALUE!</v>
      </c>
      <c r="BA357" s="16" t="e">
        <f ca="1">AP357*HLOOKUP($B357,'3-Alloc'!$A$8:$DY$37,MATCH(BA$1,'3-Alloc'!$B$8:$B$37,0),FALSE)</f>
        <v>#VALUE!</v>
      </c>
      <c r="BB357" s="16" t="e">
        <f ca="1">AP357*HLOOKUP($B357,'3-Alloc'!$A$8:$DY$37,MATCH(BB$1,'3-Alloc'!$B$8:$B$37,0),FALSE)</f>
        <v>#VALUE!</v>
      </c>
      <c r="BC357" s="16" t="e">
        <f t="shared" ca="1" si="2555"/>
        <v>#VALUE!</v>
      </c>
      <c r="BD357" s="14"/>
      <c r="BE357" s="10">
        <f t="shared" si="2461"/>
        <v>345</v>
      </c>
      <c r="BF357" s="23" t="str">
        <f t="shared" si="2373"/>
        <v>Distribution Metering</v>
      </c>
      <c r="BH357" s="27" t="e">
        <f t="shared" ca="1" si="2556"/>
        <v>#VALUE!</v>
      </c>
      <c r="BI357" s="16" t="e">
        <f ca="1">$H357*HLOOKUP($B357,'3-Alloc'!$A$8:$DY$524,BI$2,FALSE)</f>
        <v>#VALUE!</v>
      </c>
      <c r="BJ357" s="16" t="e">
        <f ca="1">$H357*HLOOKUP($B357,'3-Alloc'!$A$8:$DY$524,BJ$2,FALSE)</f>
        <v>#VALUE!</v>
      </c>
      <c r="BK357" s="16" t="e">
        <f ca="1">$H357*HLOOKUP($B357,'3-Alloc'!$A$8:$DY$524,BK$2,FALSE)</f>
        <v>#VALUE!</v>
      </c>
      <c r="BL357" s="16" t="e">
        <f ca="1">$H357*HLOOKUP($B357,'3-Alloc'!$A$8:$DY$524,BL$2,FALSE)</f>
        <v>#VALUE!</v>
      </c>
      <c r="BM357" s="16" t="e">
        <f ca="1">$H357*HLOOKUP($B357,'3-Alloc'!$A$8:$DY$524,BM$2,FALSE)</f>
        <v>#VALUE!</v>
      </c>
      <c r="BN357" s="16" t="e">
        <f ca="1">$H357*HLOOKUP($B357,'3-Alloc'!$A$8:$DY$524,BN$2,FALSE)</f>
        <v>#VALUE!</v>
      </c>
      <c r="BO357" s="16" t="e">
        <f ca="1">$H357*HLOOKUP($B357,'3-Alloc'!$A$8:$DY$524,BO$2,FALSE)</f>
        <v>#VALUE!</v>
      </c>
      <c r="BP357" s="16" t="e">
        <f ca="1">$H357*HLOOKUP($B357,'3-Alloc'!$A$8:$DY$524,BP$2,FALSE)</f>
        <v>#VALUE!</v>
      </c>
      <c r="BQ357" s="16" t="e">
        <f ca="1">$H357*HLOOKUP($B357,'3-Alloc'!$A$8:$DY$524,BQ$2,FALSE)</f>
        <v>#VALUE!</v>
      </c>
      <c r="BR357" s="16" t="e">
        <f ca="1">$H357*HLOOKUP($B357,'3-Alloc'!$A$8:$DY$524,BR$2,FALSE)</f>
        <v>#VALUE!</v>
      </c>
      <c r="BS357" s="16" t="e">
        <f ca="1">$H357*HLOOKUP($B357,'3-Alloc'!$A$8:$DY$524,BS$2,FALSE)</f>
        <v>#VALUE!</v>
      </c>
      <c r="BT357" s="16" t="e">
        <f ca="1">$H357*HLOOKUP($B357,'3-Alloc'!$A$8:$DY$524,BT$2,FALSE)</f>
        <v>#VALUE!</v>
      </c>
      <c r="BU357" s="16" t="e">
        <f t="shared" ca="1" si="2557"/>
        <v>#VALUE!</v>
      </c>
      <c r="BV357" s="14"/>
      <c r="BW357" s="10">
        <f t="shared" si="2462"/>
        <v>345</v>
      </c>
      <c r="BX357" s="23" t="str">
        <f t="shared" si="2376"/>
        <v>Distribution Metering</v>
      </c>
      <c r="BZ357" s="27" t="e">
        <f t="shared" ca="1" si="2558"/>
        <v>#VALUE!</v>
      </c>
      <c r="CA357" s="16" t="e">
        <f ca="1">$H357*HLOOKUP($B357,'3-Alloc'!$A$8:$DY$524,CA$2,FALSE)</f>
        <v>#VALUE!</v>
      </c>
      <c r="CB357" s="16" t="e">
        <f ca="1">$H357*HLOOKUP($B357,'3-Alloc'!$A$8:$DY$524,CB$2,FALSE)</f>
        <v>#VALUE!</v>
      </c>
      <c r="CC357" s="16" t="e">
        <f ca="1">$H357*HLOOKUP($B357,'3-Alloc'!$A$8:$DY$524,CC$2,FALSE)</f>
        <v>#VALUE!</v>
      </c>
      <c r="CD357" s="16" t="e">
        <f ca="1">$H357*HLOOKUP($B357,'3-Alloc'!$A$8:$DY$524,CD$2,FALSE)</f>
        <v>#VALUE!</v>
      </c>
      <c r="CE357" s="16" t="e">
        <f ca="1">$H357*HLOOKUP($B357,'3-Alloc'!$A$8:$DY$524,CE$2,FALSE)</f>
        <v>#VALUE!</v>
      </c>
      <c r="CF357" s="16" t="e">
        <f ca="1">$H357*HLOOKUP($B357,'3-Alloc'!$A$8:$DY$524,CF$2,FALSE)</f>
        <v>#VALUE!</v>
      </c>
      <c r="CG357" s="16" t="e">
        <f ca="1">$H357*HLOOKUP($B357,'3-Alloc'!$A$8:$DY$524,CG$2,FALSE)</f>
        <v>#VALUE!</v>
      </c>
      <c r="CH357" s="16" t="e">
        <f ca="1">$H357*HLOOKUP($B357,'3-Alloc'!$A$8:$DY$524,CH$2,FALSE)</f>
        <v>#VALUE!</v>
      </c>
      <c r="CI357" s="16" t="e">
        <f ca="1">$H357*HLOOKUP($B357,'3-Alloc'!$A$8:$DY$524,CI$2,FALSE)</f>
        <v>#VALUE!</v>
      </c>
      <c r="CJ357" s="16" t="e">
        <f ca="1">$H357*HLOOKUP($B357,'3-Alloc'!$A$8:$DY$524,CJ$2,FALSE)</f>
        <v>#VALUE!</v>
      </c>
      <c r="CK357" s="16" t="e">
        <f ca="1">$H357*HLOOKUP($B357,'3-Alloc'!$A$8:$DY$524,CK$2,FALSE)</f>
        <v>#VALUE!</v>
      </c>
      <c r="CL357" s="16" t="e">
        <f ca="1">$H357*HLOOKUP($B357,'3-Alloc'!$A$8:$DY$524,CL$2,FALSE)</f>
        <v>#VALUE!</v>
      </c>
      <c r="CM357" s="16" t="e">
        <f t="shared" ca="1" si="2559"/>
        <v>#VALUE!</v>
      </c>
      <c r="CN357" s="14"/>
      <c r="CO357" s="10">
        <f t="shared" si="2459"/>
        <v>345</v>
      </c>
      <c r="CP357" s="23" t="str">
        <f t="shared" si="2379"/>
        <v>Distribution Metering</v>
      </c>
      <c r="CR357" s="27" t="e">
        <f t="shared" ca="1" si="2560"/>
        <v>#VALUE!</v>
      </c>
      <c r="CS357" s="16" t="e">
        <f ca="1">$H357*HLOOKUP($B357,'3-Alloc'!$A$8:$DY$524,CS$2,FALSE)</f>
        <v>#VALUE!</v>
      </c>
      <c r="CT357" s="16" t="e">
        <f ca="1">$H357*HLOOKUP($B357,'3-Alloc'!$A$8:$DY$524,CT$2,FALSE)</f>
        <v>#VALUE!</v>
      </c>
      <c r="CU357" s="16" t="e">
        <f ca="1">$H357*HLOOKUP($B357,'3-Alloc'!$A$8:$DY$524,CU$2,FALSE)</f>
        <v>#VALUE!</v>
      </c>
      <c r="CV357" s="16" t="e">
        <f ca="1">$H357*HLOOKUP($B357,'3-Alloc'!$A$8:$DY$524,CV$2,FALSE)</f>
        <v>#VALUE!</v>
      </c>
      <c r="CW357" s="16" t="e">
        <f ca="1">$H357*HLOOKUP($B357,'3-Alloc'!$A$8:$DY$524,CW$2,FALSE)</f>
        <v>#VALUE!</v>
      </c>
      <c r="CX357" s="16" t="e">
        <f ca="1">$H357*HLOOKUP($B357,'3-Alloc'!$A$8:$DY$524,CX$2,FALSE)</f>
        <v>#VALUE!</v>
      </c>
      <c r="CY357" s="16" t="e">
        <f ca="1">$H357*HLOOKUP($B357,'3-Alloc'!$A$8:$DY$524,CY$2,FALSE)</f>
        <v>#VALUE!</v>
      </c>
      <c r="CZ357" s="16" t="e">
        <f ca="1">$H357*HLOOKUP($B357,'3-Alloc'!$A$8:$DY$524,CZ$2,FALSE)</f>
        <v>#VALUE!</v>
      </c>
      <c r="DA357" s="16" t="e">
        <f ca="1">$H357*HLOOKUP($B357,'3-Alloc'!$A$8:$DY$524,DA$2,FALSE)</f>
        <v>#VALUE!</v>
      </c>
      <c r="DB357" s="16" t="e">
        <f ca="1">$H357*HLOOKUP($B357,'3-Alloc'!$A$8:$DY$524,DB$2,FALSE)</f>
        <v>#VALUE!</v>
      </c>
      <c r="DC357" s="16" t="e">
        <f ca="1">$H357*HLOOKUP($B357,'3-Alloc'!$A$8:$DY$524,DC$2,FALSE)</f>
        <v>#VALUE!</v>
      </c>
      <c r="DD357" s="16" t="e">
        <f ca="1">$H357*HLOOKUP($B357,'3-Alloc'!$A$8:$DY$524,DD$2,FALSE)</f>
        <v>#VALUE!</v>
      </c>
      <c r="DE357" s="16" t="e">
        <f t="shared" ca="1" si="2561"/>
        <v>#VALUE!</v>
      </c>
      <c r="DF357" s="14"/>
      <c r="DG357" s="10">
        <f t="shared" si="2463"/>
        <v>345</v>
      </c>
      <c r="DH357" s="23" t="str">
        <f t="shared" si="2382"/>
        <v>Distribution Metering</v>
      </c>
      <c r="DJ357" s="27" t="e">
        <f t="shared" ca="1" si="2562"/>
        <v>#VALUE!</v>
      </c>
      <c r="DK357" s="16" t="e">
        <f ca="1">$H357*HLOOKUP($B357,'3-Alloc'!$A$8:$DY$524,DK$2,FALSE)</f>
        <v>#VALUE!</v>
      </c>
      <c r="DL357" s="16" t="e">
        <f ca="1">$H357*HLOOKUP($B357,'3-Alloc'!$A$8:$DY$524,DL$2,FALSE)</f>
        <v>#VALUE!</v>
      </c>
      <c r="DM357" s="16" t="e">
        <f ca="1">$H357*HLOOKUP($B357,'3-Alloc'!$A$8:$DY$524,DM$2,FALSE)</f>
        <v>#VALUE!</v>
      </c>
      <c r="DN357" s="16" t="e">
        <f ca="1">$H357*HLOOKUP($B357,'3-Alloc'!$A$8:$DY$524,DN$2,FALSE)</f>
        <v>#VALUE!</v>
      </c>
      <c r="DO357" s="16" t="e">
        <f ca="1">$H357*HLOOKUP($B357,'3-Alloc'!$A$8:$DY$524,DO$2,FALSE)</f>
        <v>#VALUE!</v>
      </c>
      <c r="DP357" s="16" t="e">
        <f ca="1">$H357*HLOOKUP($B357,'3-Alloc'!$A$8:$DY$524,DP$2,FALSE)</f>
        <v>#VALUE!</v>
      </c>
      <c r="DQ357" s="16" t="e">
        <f ca="1">$H357*HLOOKUP($B357,'3-Alloc'!$A$8:$DY$524,DQ$2,FALSE)</f>
        <v>#VALUE!</v>
      </c>
      <c r="DR357" s="16" t="e">
        <f ca="1">$H357*HLOOKUP($B357,'3-Alloc'!$A$8:$DY$524,DR$2,FALSE)</f>
        <v>#VALUE!</v>
      </c>
      <c r="DS357" s="16" t="e">
        <f ca="1">$H357*HLOOKUP($B357,'3-Alloc'!$A$8:$DY$524,DS$2,FALSE)</f>
        <v>#VALUE!</v>
      </c>
      <c r="DT357" s="16" t="e">
        <f ca="1">$H357*HLOOKUP($B357,'3-Alloc'!$A$8:$DY$524,DT$2,FALSE)</f>
        <v>#VALUE!</v>
      </c>
      <c r="DU357" s="16" t="e">
        <f ca="1">$H357*HLOOKUP($B357,'3-Alloc'!$A$8:$DY$524,DU$2,FALSE)</f>
        <v>#VALUE!</v>
      </c>
      <c r="DV357" s="16" t="e">
        <f ca="1">$H357*HLOOKUP($B357,'3-Alloc'!$A$8:$DY$524,DV$2,FALSE)</f>
        <v>#VALUE!</v>
      </c>
      <c r="DW357" s="16" t="e">
        <f t="shared" ca="1" si="2563"/>
        <v>#VALUE!</v>
      </c>
      <c r="DX357" s="14"/>
      <c r="DY357" s="10">
        <f t="shared" si="2464"/>
        <v>345</v>
      </c>
      <c r="DZ357" s="23" t="str">
        <f t="shared" si="2385"/>
        <v>Distribution Metering</v>
      </c>
      <c r="EB357" s="27" t="e">
        <f t="shared" ca="1" si="2564"/>
        <v>#VALUE!</v>
      </c>
      <c r="EC357" s="16" t="e">
        <f ca="1">$H357*HLOOKUP($B357,'3-Alloc'!$A$8:$DY$524,EC$2,FALSE)</f>
        <v>#VALUE!</v>
      </c>
      <c r="ED357" s="16" t="e">
        <f ca="1">$H357*HLOOKUP($B357,'3-Alloc'!$A$8:$DY$524,ED$2,FALSE)</f>
        <v>#VALUE!</v>
      </c>
      <c r="EE357" s="16" t="e">
        <f ca="1">$H357*HLOOKUP($B357,'3-Alloc'!$A$8:$DY$524,EE$2,FALSE)</f>
        <v>#VALUE!</v>
      </c>
      <c r="EF357" s="16" t="e">
        <f ca="1">$H357*HLOOKUP($B357,'3-Alloc'!$A$8:$DY$524,EF$2,FALSE)</f>
        <v>#VALUE!</v>
      </c>
      <c r="EG357" s="16" t="e">
        <f ca="1">$H357*HLOOKUP($B357,'3-Alloc'!$A$8:$DY$524,EG$2,FALSE)</f>
        <v>#VALUE!</v>
      </c>
      <c r="EH357" s="16" t="e">
        <f ca="1">$H357*HLOOKUP($B357,'3-Alloc'!$A$8:$DY$524,EH$2,FALSE)</f>
        <v>#VALUE!</v>
      </c>
      <c r="EI357" s="16" t="e">
        <f ca="1">$H357*HLOOKUP($B357,'3-Alloc'!$A$8:$DY$524,EI$2,FALSE)</f>
        <v>#VALUE!</v>
      </c>
      <c r="EJ357" s="16" t="e">
        <f ca="1">$H357*HLOOKUP($B357,'3-Alloc'!$A$8:$DY$524,EJ$2,FALSE)</f>
        <v>#VALUE!</v>
      </c>
      <c r="EK357" s="16" t="e">
        <f ca="1">$H357*HLOOKUP($B357,'3-Alloc'!$A$8:$DY$524,EK$2,FALSE)</f>
        <v>#VALUE!</v>
      </c>
      <c r="EL357" s="16" t="e">
        <f ca="1">$H357*HLOOKUP($B357,'3-Alloc'!$A$8:$DY$524,EL$2,FALSE)</f>
        <v>#VALUE!</v>
      </c>
      <c r="EM357" s="16" t="e">
        <f ca="1">$H357*HLOOKUP($B357,'3-Alloc'!$A$8:$DY$524,EM$2,FALSE)</f>
        <v>#VALUE!</v>
      </c>
      <c r="EN357" s="16" t="e">
        <f ca="1">$H357*HLOOKUP($B357,'3-Alloc'!$A$8:$DY$524,EN$2,FALSE)</f>
        <v>#VALUE!</v>
      </c>
      <c r="EO357" s="16" t="e">
        <f t="shared" ca="1" si="2565"/>
        <v>#VALUE!</v>
      </c>
      <c r="EP357" s="14"/>
      <c r="EQ357" s="10">
        <f t="shared" si="2465"/>
        <v>345</v>
      </c>
      <c r="ER357" s="23" t="str">
        <f t="shared" si="2388"/>
        <v>Distribution Metering</v>
      </c>
      <c r="ET357" s="27" t="e">
        <f t="shared" ca="1" si="2566"/>
        <v>#VALUE!</v>
      </c>
      <c r="EU357" s="16" t="e">
        <f ca="1">$H357*HLOOKUP($B357,'3-Alloc'!$A$8:$DY$524,EU$2,FALSE)</f>
        <v>#VALUE!</v>
      </c>
      <c r="EV357" s="16" t="e">
        <f ca="1">$H357*HLOOKUP($B357,'3-Alloc'!$A$8:$DY$524,EV$2,FALSE)</f>
        <v>#VALUE!</v>
      </c>
      <c r="EW357" s="16" t="e">
        <f ca="1">$H357*HLOOKUP($B357,'3-Alloc'!$A$8:$DY$524,EW$2,FALSE)</f>
        <v>#VALUE!</v>
      </c>
      <c r="EX357" s="16" t="e">
        <f ca="1">$H357*HLOOKUP($B357,'3-Alloc'!$A$8:$DY$524,EX$2,FALSE)</f>
        <v>#VALUE!</v>
      </c>
      <c r="EY357" s="16" t="e">
        <f ca="1">$H357*HLOOKUP($B357,'3-Alloc'!$A$8:$DY$524,EY$2,FALSE)</f>
        <v>#VALUE!</v>
      </c>
      <c r="EZ357" s="16" t="e">
        <f ca="1">$H357*HLOOKUP($B357,'3-Alloc'!$A$8:$DY$524,EZ$2,FALSE)</f>
        <v>#VALUE!</v>
      </c>
      <c r="FA357" s="16" t="e">
        <f ca="1">$H357*HLOOKUP($B357,'3-Alloc'!$A$8:$DY$524,FA$2,FALSE)</f>
        <v>#VALUE!</v>
      </c>
      <c r="FB357" s="16" t="e">
        <f ca="1">$H357*HLOOKUP($B357,'3-Alloc'!$A$8:$DY$524,FB$2,FALSE)</f>
        <v>#VALUE!</v>
      </c>
      <c r="FC357" s="16" t="e">
        <f ca="1">$H357*HLOOKUP($B357,'3-Alloc'!$A$8:$DY$524,FC$2,FALSE)</f>
        <v>#VALUE!</v>
      </c>
      <c r="FD357" s="16" t="e">
        <f ca="1">$H357*HLOOKUP($B357,'3-Alloc'!$A$8:$DY$524,FD$2,FALSE)</f>
        <v>#VALUE!</v>
      </c>
      <c r="FE357" s="16" t="e">
        <f ca="1">$H357*HLOOKUP($B357,'3-Alloc'!$A$8:$DY$524,FE$2,FALSE)</f>
        <v>#VALUE!</v>
      </c>
      <c r="FF357" s="16" t="e">
        <f ca="1">$H357*HLOOKUP($B357,'3-Alloc'!$A$8:$DY$524,FF$2,FALSE)</f>
        <v>#VALUE!</v>
      </c>
      <c r="FG357" s="16" t="e">
        <f t="shared" ca="1" si="2567"/>
        <v>#VALUE!</v>
      </c>
      <c r="FH357" s="14"/>
      <c r="FI357" s="10">
        <f t="shared" si="2466"/>
        <v>345</v>
      </c>
      <c r="FJ357" s="23" t="str">
        <f t="shared" si="2391"/>
        <v>Distribution Metering</v>
      </c>
      <c r="FL357" s="27" t="e">
        <f t="shared" ca="1" si="2568"/>
        <v>#VALUE!</v>
      </c>
      <c r="FM357" s="16" t="e">
        <f ca="1">$H357*HLOOKUP($B357,'3-Alloc'!$A$8:$DY$524,FM$2,FALSE)</f>
        <v>#VALUE!</v>
      </c>
      <c r="FN357" s="16" t="e">
        <f ca="1">$H357*HLOOKUP($B357,'3-Alloc'!$A$8:$DY$524,FN$2,FALSE)</f>
        <v>#VALUE!</v>
      </c>
      <c r="FO357" s="16" t="e">
        <f ca="1">$H357*HLOOKUP($B357,'3-Alloc'!$A$8:$DY$524,FO$2,FALSE)</f>
        <v>#VALUE!</v>
      </c>
      <c r="FP357" s="16" t="e">
        <f ca="1">$H357*HLOOKUP($B357,'3-Alloc'!$A$8:$DY$524,FP$2,FALSE)</f>
        <v>#VALUE!</v>
      </c>
      <c r="FQ357" s="16" t="e">
        <f ca="1">$H357*HLOOKUP($B357,'3-Alloc'!$A$8:$DY$524,FQ$2,FALSE)</f>
        <v>#VALUE!</v>
      </c>
      <c r="FR357" s="16" t="e">
        <f ca="1">$H357*HLOOKUP($B357,'3-Alloc'!$A$8:$DY$524,FR$2,FALSE)</f>
        <v>#VALUE!</v>
      </c>
      <c r="FS357" s="16" t="e">
        <f ca="1">$H357*HLOOKUP($B357,'3-Alloc'!$A$8:$DY$524,FS$2,FALSE)</f>
        <v>#VALUE!</v>
      </c>
      <c r="FT357" s="16" t="e">
        <f ca="1">$H357*HLOOKUP($B357,'3-Alloc'!$A$8:$DY$524,FT$2,FALSE)</f>
        <v>#VALUE!</v>
      </c>
      <c r="FU357" s="16" t="e">
        <f ca="1">$H357*HLOOKUP($B357,'3-Alloc'!$A$8:$DY$524,FU$2,FALSE)</f>
        <v>#VALUE!</v>
      </c>
      <c r="FV357" s="16" t="e">
        <f ca="1">$H357*HLOOKUP($B357,'3-Alloc'!$A$8:$DY$524,FV$2,FALSE)</f>
        <v>#VALUE!</v>
      </c>
      <c r="FW357" s="16" t="e">
        <f ca="1">$H357*HLOOKUP($B357,'3-Alloc'!$A$8:$DY$524,FW$2,FALSE)</f>
        <v>#VALUE!</v>
      </c>
      <c r="FX357" s="16" t="e">
        <f ca="1">$H357*HLOOKUP($B357,'3-Alloc'!$A$8:$DY$524,FX$2,FALSE)</f>
        <v>#VALUE!</v>
      </c>
      <c r="FY357" s="16" t="e">
        <f t="shared" ca="1" si="2569"/>
        <v>#VALUE!</v>
      </c>
      <c r="FZ357" s="14"/>
      <c r="GA357" s="10">
        <f t="shared" si="2467"/>
        <v>345</v>
      </c>
      <c r="GB357" s="23" t="str">
        <f t="shared" si="2394"/>
        <v>Distribution Metering</v>
      </c>
      <c r="GD357" s="27" t="e">
        <f t="shared" ca="1" si="2570"/>
        <v>#VALUE!</v>
      </c>
      <c r="GE357" s="16" t="e">
        <f ca="1">$H357*HLOOKUP($B357,'3-Alloc'!$A$8:$DY$524,GE$2,FALSE)</f>
        <v>#VALUE!</v>
      </c>
      <c r="GF357" s="16" t="e">
        <f ca="1">$H357*HLOOKUP($B357,'3-Alloc'!$A$8:$DY$524,GF$2,FALSE)</f>
        <v>#VALUE!</v>
      </c>
      <c r="GG357" s="16" t="e">
        <f ca="1">$H357*HLOOKUP($B357,'3-Alloc'!$A$8:$DY$524,GG$2,FALSE)</f>
        <v>#VALUE!</v>
      </c>
      <c r="GH357" s="16" t="e">
        <f ca="1">$H357*HLOOKUP($B357,'3-Alloc'!$A$8:$DY$524,GH$2,FALSE)</f>
        <v>#VALUE!</v>
      </c>
      <c r="GI357" s="16" t="e">
        <f ca="1">$H357*HLOOKUP($B357,'3-Alloc'!$A$8:$DY$524,GI$2,FALSE)</f>
        <v>#VALUE!</v>
      </c>
      <c r="GJ357" s="16" t="e">
        <f ca="1">$H357*HLOOKUP($B357,'3-Alloc'!$A$8:$DY$524,GJ$2,FALSE)</f>
        <v>#VALUE!</v>
      </c>
      <c r="GK357" s="16" t="e">
        <f ca="1">$H357*HLOOKUP($B357,'3-Alloc'!$A$8:$DY$524,GK$2,FALSE)</f>
        <v>#VALUE!</v>
      </c>
      <c r="GL357" s="16" t="e">
        <f ca="1">$H357*HLOOKUP($B357,'3-Alloc'!$A$8:$DY$524,GL$2,FALSE)</f>
        <v>#VALUE!</v>
      </c>
      <c r="GM357" s="16" t="e">
        <f ca="1">$H357*HLOOKUP($B357,'3-Alloc'!$A$8:$DY$524,GM$2,FALSE)</f>
        <v>#VALUE!</v>
      </c>
      <c r="GN357" s="16" t="e">
        <f ca="1">$H357*HLOOKUP($B357,'3-Alloc'!$A$8:$DY$524,GN$2,FALSE)</f>
        <v>#VALUE!</v>
      </c>
      <c r="GO357" s="16" t="e">
        <f ca="1">$H357*HLOOKUP($B357,'3-Alloc'!$A$8:$DY$524,GO$2,FALSE)</f>
        <v>#VALUE!</v>
      </c>
      <c r="GP357" s="16" t="e">
        <f ca="1">$H357*HLOOKUP($B357,'3-Alloc'!$A$8:$DY$524,GP$2,FALSE)</f>
        <v>#VALUE!</v>
      </c>
      <c r="GQ357" s="16" t="e">
        <f t="shared" ca="1" si="2571"/>
        <v>#VALUE!</v>
      </c>
      <c r="GR357" s="14"/>
      <c r="GS357" s="10">
        <f t="shared" si="2468"/>
        <v>345</v>
      </c>
      <c r="GT357" s="23" t="str">
        <f t="shared" si="2397"/>
        <v>Distribution Metering</v>
      </c>
      <c r="GV357" s="27" t="e">
        <f t="shared" ca="1" si="2572"/>
        <v>#VALUE!</v>
      </c>
      <c r="GW357" s="16" t="e">
        <f ca="1">$H357*HLOOKUP($B357,'3-Alloc'!$A$8:$DY$524,GW$2,FALSE)</f>
        <v>#VALUE!</v>
      </c>
      <c r="GX357" s="16" t="e">
        <f ca="1">$H357*HLOOKUP($B357,'3-Alloc'!$A$8:$DY$524,GX$2,FALSE)</f>
        <v>#VALUE!</v>
      </c>
      <c r="GY357" s="16" t="e">
        <f ca="1">$H357*HLOOKUP($B357,'3-Alloc'!$A$8:$DY$524,GY$2,FALSE)</f>
        <v>#VALUE!</v>
      </c>
      <c r="GZ357" s="16" t="e">
        <f ca="1">$H357*HLOOKUP($B357,'3-Alloc'!$A$8:$DY$524,GZ$2,FALSE)</f>
        <v>#VALUE!</v>
      </c>
      <c r="HA357" s="16" t="e">
        <f ca="1">$H357*HLOOKUP($B357,'3-Alloc'!$A$8:$DY$524,HA$2,FALSE)</f>
        <v>#VALUE!</v>
      </c>
      <c r="HB357" s="16" t="e">
        <f ca="1">$H357*HLOOKUP($B357,'3-Alloc'!$A$8:$DY$524,HB$2,FALSE)</f>
        <v>#VALUE!</v>
      </c>
      <c r="HC357" s="16" t="e">
        <f ca="1">$H357*HLOOKUP($B357,'3-Alloc'!$A$8:$DY$524,HC$2,FALSE)</f>
        <v>#VALUE!</v>
      </c>
      <c r="HD357" s="16" t="e">
        <f ca="1">$H357*HLOOKUP($B357,'3-Alloc'!$A$8:$DY$524,HD$2,FALSE)</f>
        <v>#VALUE!</v>
      </c>
      <c r="HE357" s="16" t="e">
        <f ca="1">$H357*HLOOKUP($B357,'3-Alloc'!$A$8:$DY$524,HE$2,FALSE)</f>
        <v>#VALUE!</v>
      </c>
      <c r="HF357" s="16" t="e">
        <f ca="1">$H357*HLOOKUP($B357,'3-Alloc'!$A$8:$DY$524,HF$2,FALSE)</f>
        <v>#VALUE!</v>
      </c>
      <c r="HG357" s="16" t="e">
        <f ca="1">$H357*HLOOKUP($B357,'3-Alloc'!$A$8:$DY$524,HG$2,FALSE)</f>
        <v>#VALUE!</v>
      </c>
      <c r="HH357" s="16" t="e">
        <f ca="1">$H357*HLOOKUP($B357,'3-Alloc'!$A$8:$DY$524,HH$2,FALSE)</f>
        <v>#VALUE!</v>
      </c>
      <c r="HI357" s="16" t="e">
        <f t="shared" ca="1" si="2573"/>
        <v>#VALUE!</v>
      </c>
      <c r="HJ357" s="14"/>
      <c r="HK357" s="10">
        <f t="shared" si="2469"/>
        <v>345</v>
      </c>
      <c r="HL357" s="23" t="str">
        <f t="shared" si="2400"/>
        <v>Distribution Metering</v>
      </c>
      <c r="HN357" s="16" t="e">
        <f t="shared" ca="1" si="2574"/>
        <v>#VALUE!</v>
      </c>
      <c r="HO357" s="16" t="e">
        <f t="shared" ca="1" si="2575"/>
        <v>#VALUE!</v>
      </c>
      <c r="HP357" s="16" t="e">
        <f t="shared" ca="1" si="2576"/>
        <v>#VALUE!</v>
      </c>
      <c r="HQ357" s="16" t="e">
        <f t="shared" ca="1" si="2577"/>
        <v>#VALUE!</v>
      </c>
      <c r="HR357" s="16" t="e">
        <f t="shared" ca="1" si="2578"/>
        <v>#VALUE!</v>
      </c>
      <c r="HS357" s="16" t="e">
        <f t="shared" ca="1" si="2579"/>
        <v>#VALUE!</v>
      </c>
      <c r="HT357" s="16" t="e">
        <f t="shared" ca="1" si="2580"/>
        <v>#VALUE!</v>
      </c>
      <c r="HU357" s="16" t="e">
        <f t="shared" ca="1" si="2581"/>
        <v>#VALUE!</v>
      </c>
      <c r="HV357" s="16" t="e">
        <f t="shared" ca="1" si="2582"/>
        <v>#VALUE!</v>
      </c>
      <c r="HW357" s="16" t="e">
        <f t="shared" ca="1" si="2583"/>
        <v>#VALUE!</v>
      </c>
      <c r="HX357" s="16" t="e">
        <f t="shared" ca="1" si="2584"/>
        <v>#VALUE!</v>
      </c>
      <c r="HY357" s="16" t="e">
        <f t="shared" ca="1" si="2585"/>
        <v>#VALUE!</v>
      </c>
      <c r="HZ357" s="16" t="e">
        <f t="shared" ca="1" si="2586"/>
        <v>#VALUE!</v>
      </c>
      <c r="IB357" s="14"/>
      <c r="IC357" s="10"/>
      <c r="ID357" s="23"/>
      <c r="IF357" s="409"/>
      <c r="IP357" s="16"/>
      <c r="IQ357" s="14"/>
      <c r="IR357" s="10"/>
      <c r="IS357" s="23"/>
      <c r="IU357" s="409"/>
      <c r="JE357" s="16"/>
      <c r="JF357" s="14"/>
      <c r="JG357" s="10"/>
      <c r="JH357" s="23"/>
      <c r="JJ357" s="409"/>
      <c r="JT357" s="16"/>
      <c r="JU357" s="14"/>
      <c r="JV357" s="10"/>
      <c r="JW357" s="23"/>
      <c r="JY357" s="409"/>
      <c r="KI357" s="16"/>
      <c r="KJ357" s="14"/>
      <c r="KK357" s="10"/>
      <c r="KL357" s="23"/>
      <c r="KN357" s="409"/>
      <c r="KX357" s="16"/>
      <c r="KY357" s="14"/>
      <c r="KZ357" s="14"/>
      <c r="LA357" s="10"/>
      <c r="LB357" s="23"/>
      <c r="LD357" s="409"/>
      <c r="LN357" s="16"/>
      <c r="LO357" s="14"/>
      <c r="LP357" s="10"/>
      <c r="LQ357" s="23"/>
      <c r="LS357" s="409"/>
      <c r="MC357" s="16"/>
      <c r="MD357" s="14"/>
      <c r="ME357" s="10"/>
      <c r="MF357" s="23"/>
      <c r="MH357" s="409"/>
      <c r="MR357" s="16"/>
      <c r="MS357" s="14"/>
      <c r="MT357" s="10"/>
      <c r="MU357" s="23"/>
      <c r="MW357" s="409"/>
      <c r="NG357" s="16"/>
      <c r="NH357" s="14"/>
      <c r="NI357" s="10"/>
      <c r="NJ357" s="23"/>
      <c r="NL357" s="409"/>
      <c r="NV357" s="16"/>
      <c r="NW357" s="14"/>
      <c r="NX357" s="10"/>
      <c r="NY357" s="23"/>
      <c r="OA357" s="405"/>
      <c r="OB357" s="405"/>
      <c r="OC357" s="405"/>
      <c r="OD357" s="405"/>
      <c r="OE357" s="405"/>
      <c r="OF357" s="405"/>
      <c r="OG357" s="405"/>
      <c r="OH357" s="405"/>
      <c r="OI357" s="405"/>
      <c r="OJ357" s="405"/>
      <c r="OK357" s="14"/>
    </row>
    <row r="358" spans="1:401">
      <c r="A358" s="19">
        <f t="shared" si="2484"/>
        <v>346</v>
      </c>
      <c r="B358" s="23" t="s">
        <v>78</v>
      </c>
      <c r="D358" s="18" t="e">
        <f ca="1">VLOOKUP("Total Distribution O&amp;M",'9-O&amp;M'!$B$7:$AR$531,MATCH(B358,'9-O&amp;M'!$B$7:$AR$7,0),FALSE)</f>
        <v>#VALUE!</v>
      </c>
      <c r="E358" s="18"/>
      <c r="F358" s="18" t="e">
        <f t="shared" ca="1" si="2548"/>
        <v>#VALUE!</v>
      </c>
      <c r="G358" s="16" t="e">
        <f t="shared" ca="1" si="2549"/>
        <v>#VALUE!</v>
      </c>
      <c r="H358" s="27" t="e">
        <f ca="1">+F358*HLOOKUP(B358,'3-Alloc'!$A$8:$DZ$37,3,FALSE)</f>
        <v>#VALUE!</v>
      </c>
      <c r="I358" s="16" t="e">
        <f ca="1">$H358*HLOOKUP($B358,'3-Alloc'!$A$8:$DY$37,MATCH(I$1,'3-Alloc'!$B$8:$B$37,0),FALSE)</f>
        <v>#VALUE!</v>
      </c>
      <c r="J358" s="16" t="e">
        <f ca="1">$H358*HLOOKUP($B358,'3-Alloc'!$A$8:$DY$37,MATCH(J$1,'3-Alloc'!$B$8:$B$37,0),FALSE)</f>
        <v>#VALUE!</v>
      </c>
      <c r="K358" s="16" t="e">
        <f ca="1">$H358*HLOOKUP($B358,'3-Alloc'!$A$8:$DY$37,MATCH(K$1,'3-Alloc'!$B$8:$B$37,0),FALSE)</f>
        <v>#VALUE!</v>
      </c>
      <c r="L358" s="16" t="e">
        <f ca="1">$H358*HLOOKUP($B358,'3-Alloc'!$A$8:$DY$37,MATCH(L$1,'3-Alloc'!$B$8:$B$37,0),FALSE)</f>
        <v>#VALUE!</v>
      </c>
      <c r="M358" s="16" t="e">
        <f ca="1">$H358*HLOOKUP($B358,'3-Alloc'!$A$8:$DY$37,MATCH(M$1,'3-Alloc'!$B$8:$B$37,0),FALSE)</f>
        <v>#VALUE!</v>
      </c>
      <c r="N358" s="16" t="e">
        <f ca="1">$H358*HLOOKUP($B358,'3-Alloc'!$A$8:$DY$37,MATCH(N$1,'3-Alloc'!$B$8:$B$37,0),FALSE)</f>
        <v>#VALUE!</v>
      </c>
      <c r="O358" s="16" t="e">
        <f ca="1">$H358*HLOOKUP($B358,'3-Alloc'!$A$8:$DY$37,MATCH(O$1,'3-Alloc'!$B$8:$B$37,0),FALSE)</f>
        <v>#VALUE!</v>
      </c>
      <c r="P358" s="16" t="e">
        <f ca="1">$H358*HLOOKUP($B358,'3-Alloc'!$A$8:$DY$37,MATCH(P$1,'3-Alloc'!$B$8:$B$37,0),FALSE)</f>
        <v>#VALUE!</v>
      </c>
      <c r="Q358" s="16" t="e">
        <f ca="1">$H358*HLOOKUP($B358,'3-Alloc'!$A$8:$DY$37,MATCH(Q$1,'3-Alloc'!$B$8:$B$37,0),FALSE)</f>
        <v>#VALUE!</v>
      </c>
      <c r="R358" s="16" t="e">
        <f t="shared" ca="1" si="2550"/>
        <v>#VALUE!</v>
      </c>
      <c r="S358" s="14"/>
      <c r="T358" s="19">
        <f t="shared" si="2470"/>
        <v>346</v>
      </c>
      <c r="U358" s="23" t="str">
        <f t="shared" si="2366"/>
        <v>Lighting Facilities</v>
      </c>
      <c r="W358" s="18" t="e">
        <f ca="1">VLOOKUP("Total Distribution O&amp;M",'9-O&amp;M'!$B$7:$AR$531,MATCH(U358,'9-O&amp;M'!$B$7:$AR$7,0),FALSE)</f>
        <v>#VALUE!</v>
      </c>
      <c r="X358" s="18"/>
      <c r="Y358" s="18" t="e">
        <f t="shared" ca="1" si="2551"/>
        <v>#VALUE!</v>
      </c>
      <c r="Z358" s="16" t="e">
        <f t="shared" ca="1" si="2552"/>
        <v>#VALUE!</v>
      </c>
      <c r="AA358" s="27" t="e">
        <f ca="1">+Y358*HLOOKUP($B358,'3-Alloc'!$A$8:$DZ$37,3,FALSE)</f>
        <v>#VALUE!</v>
      </c>
      <c r="AB358" s="16" t="e">
        <f ca="1">$AA358*HLOOKUP($B358,'3-Alloc'!$A$8:$DY$37,MATCH(AB$1,'3-Alloc'!$B$8:$B$37,0),FALSE)</f>
        <v>#VALUE!</v>
      </c>
      <c r="AC358" s="16" t="e">
        <f ca="1">$AA358*HLOOKUP($B358,'3-Alloc'!$A$8:$DY$37,MATCH(AC$1,'3-Alloc'!$B$8:$B$37,0),FALSE)</f>
        <v>#VALUE!</v>
      </c>
      <c r="AD358" s="16" t="e">
        <f ca="1">$AA358*HLOOKUP($B358,'3-Alloc'!$A$8:$DY$37,MATCH(AD$1,'3-Alloc'!$B$8:$B$37,0),FALSE)</f>
        <v>#VALUE!</v>
      </c>
      <c r="AE358" s="16" t="e">
        <f ca="1">$AA358*HLOOKUP($B358,'3-Alloc'!$A$8:$DY$37,MATCH(AE$1,'3-Alloc'!$B$8:$B$37,0),FALSE)</f>
        <v>#VALUE!</v>
      </c>
      <c r="AF358" s="16" t="e">
        <f ca="1">$AA358*HLOOKUP($B358,'3-Alloc'!$A$8:$DY$37,MATCH(AF$1,'3-Alloc'!$B$8:$B$37,0),FALSE)</f>
        <v>#VALUE!</v>
      </c>
      <c r="AG358" s="16" t="e">
        <f ca="1">$AA358*HLOOKUP($B358,'3-Alloc'!$A$8:$DY$37,MATCH(AG$1,'3-Alloc'!$B$8:$B$37,0),FALSE)</f>
        <v>#VALUE!</v>
      </c>
      <c r="AH358" s="16" t="e">
        <f ca="1">$AA358*HLOOKUP($B358,'3-Alloc'!$A$8:$DY$37,MATCH(AH$1,'3-Alloc'!$B$8:$B$37,0),FALSE)</f>
        <v>#VALUE!</v>
      </c>
      <c r="AI358" s="16" t="e">
        <f ca="1">$AA358*HLOOKUP($B358,'3-Alloc'!$A$8:$DY$37,MATCH(AI$1,'3-Alloc'!$B$8:$B$37,0),FALSE)</f>
        <v>#VALUE!</v>
      </c>
      <c r="AJ358" s="16" t="e">
        <f ca="1">$AA358*HLOOKUP($B358,'3-Alloc'!$A$8:$DY$37,MATCH(AJ$1,'3-Alloc'!$B$8:$B$37,0),FALSE)</f>
        <v>#VALUE!</v>
      </c>
      <c r="AK358" s="16" t="e">
        <f t="shared" ca="1" si="2553"/>
        <v>#VALUE!</v>
      </c>
      <c r="AL358" s="14"/>
      <c r="AM358" s="10">
        <f t="shared" si="2471"/>
        <v>346</v>
      </c>
      <c r="AN358" s="23" t="str">
        <f t="shared" si="2370"/>
        <v>Lighting Facilities</v>
      </c>
      <c r="AP358" s="27" t="e">
        <f t="shared" ca="1" si="2554"/>
        <v>#VALUE!</v>
      </c>
      <c r="AQ358" s="16" t="e">
        <f ca="1">AP358*HLOOKUP($B358,'3-Alloc'!$A$8:$DY$37,MATCH(AQ$1,'3-Alloc'!$B$8:$B$37,0),FALSE)</f>
        <v>#VALUE!</v>
      </c>
      <c r="AR358" s="16" t="e">
        <f ca="1">AP358*HLOOKUP($B358,'3-Alloc'!$A$8:$DY$37,MATCH(AR$1,'3-Alloc'!$B$8:$B$37,0),FALSE)</f>
        <v>#VALUE!</v>
      </c>
      <c r="AS358" s="16" t="e">
        <f ca="1">AP358*HLOOKUP($B358,'3-Alloc'!$A$8:$DY$37,MATCH(AS$1,'3-Alloc'!$B$8:$B$37,0),FALSE)</f>
        <v>#VALUE!</v>
      </c>
      <c r="AT358" s="16" t="e">
        <f ca="1">AP358*HLOOKUP($B358,'3-Alloc'!$A$8:$DY$37,MATCH(AT$1,'3-Alloc'!$B$8:$B$37,0),FALSE)</f>
        <v>#VALUE!</v>
      </c>
      <c r="AU358" s="16" t="e">
        <f ca="1">AP358*HLOOKUP($B358,'3-Alloc'!$A$8:$DY$37,MATCH(AU$1,'3-Alloc'!$B$8:$B$37,0),FALSE)</f>
        <v>#VALUE!</v>
      </c>
      <c r="AV358" s="16" t="e">
        <f ca="1">AP358*HLOOKUP($B358,'3-Alloc'!$A$8:$DY$37,MATCH(AV$1,'3-Alloc'!$B$8:$B$37,0),FALSE)</f>
        <v>#VALUE!</v>
      </c>
      <c r="AW358" s="16" t="e">
        <f ca="1">AP358*HLOOKUP($B358,'3-Alloc'!$A$8:$DY$37,MATCH(AW$1,'3-Alloc'!$B$8:$B$37,0),FALSE)</f>
        <v>#VALUE!</v>
      </c>
      <c r="AX358" s="16" t="e">
        <f ca="1">AP358*HLOOKUP($B358,'3-Alloc'!$A$8:$DY$37,MATCH(AX$1,'3-Alloc'!$B$8:$B$37,0),FALSE)</f>
        <v>#VALUE!</v>
      </c>
      <c r="AY358" s="16" t="e">
        <f ca="1">AP358*HLOOKUP($B358,'3-Alloc'!$A$8:$DY$37,MATCH(AY$1,'3-Alloc'!$B$8:$B$37,0),FALSE)</f>
        <v>#VALUE!</v>
      </c>
      <c r="AZ358" s="16" t="e">
        <f ca="1">AP358*HLOOKUP($B358,'3-Alloc'!$A$8:$DY$37,MATCH(AZ$1,'3-Alloc'!$B$8:$B$37,0),FALSE)</f>
        <v>#VALUE!</v>
      </c>
      <c r="BA358" s="16" t="e">
        <f ca="1">AP358*HLOOKUP($B358,'3-Alloc'!$A$8:$DY$37,MATCH(BA$1,'3-Alloc'!$B$8:$B$37,0),FALSE)</f>
        <v>#VALUE!</v>
      </c>
      <c r="BB358" s="16" t="e">
        <f ca="1">AP358*HLOOKUP($B358,'3-Alloc'!$A$8:$DY$37,MATCH(BB$1,'3-Alloc'!$B$8:$B$37,0),FALSE)</f>
        <v>#VALUE!</v>
      </c>
      <c r="BC358" s="16" t="e">
        <f t="shared" ca="1" si="2555"/>
        <v>#VALUE!</v>
      </c>
      <c r="BD358" s="14"/>
      <c r="BE358" s="10">
        <f t="shared" si="2461"/>
        <v>346</v>
      </c>
      <c r="BF358" s="23" t="str">
        <f t="shared" si="2373"/>
        <v>Lighting Facilities</v>
      </c>
      <c r="BH358" s="27" t="e">
        <f t="shared" ca="1" si="2556"/>
        <v>#VALUE!</v>
      </c>
      <c r="BI358" s="16" t="e">
        <f ca="1">$H358*HLOOKUP($B358,'3-Alloc'!$A$8:$DY$524,BI$2,FALSE)</f>
        <v>#VALUE!</v>
      </c>
      <c r="BJ358" s="16" t="e">
        <f ca="1">$H358*HLOOKUP($B358,'3-Alloc'!$A$8:$DY$524,BJ$2,FALSE)</f>
        <v>#VALUE!</v>
      </c>
      <c r="BK358" s="16" t="e">
        <f ca="1">$H358*HLOOKUP($B358,'3-Alloc'!$A$8:$DY$524,BK$2,FALSE)</f>
        <v>#VALUE!</v>
      </c>
      <c r="BL358" s="16" t="e">
        <f ca="1">$H358*HLOOKUP($B358,'3-Alloc'!$A$8:$DY$524,BL$2,FALSE)</f>
        <v>#VALUE!</v>
      </c>
      <c r="BM358" s="16" t="e">
        <f ca="1">$H358*HLOOKUP($B358,'3-Alloc'!$A$8:$DY$524,BM$2,FALSE)</f>
        <v>#VALUE!</v>
      </c>
      <c r="BN358" s="16" t="e">
        <f ca="1">$H358*HLOOKUP($B358,'3-Alloc'!$A$8:$DY$524,BN$2,FALSE)</f>
        <v>#VALUE!</v>
      </c>
      <c r="BO358" s="16" t="e">
        <f ca="1">$H358*HLOOKUP($B358,'3-Alloc'!$A$8:$DY$524,BO$2,FALSE)</f>
        <v>#VALUE!</v>
      </c>
      <c r="BP358" s="16" t="e">
        <f ca="1">$H358*HLOOKUP($B358,'3-Alloc'!$A$8:$DY$524,BP$2,FALSE)</f>
        <v>#VALUE!</v>
      </c>
      <c r="BQ358" s="16" t="e">
        <f ca="1">$H358*HLOOKUP($B358,'3-Alloc'!$A$8:$DY$524,BQ$2,FALSE)</f>
        <v>#VALUE!</v>
      </c>
      <c r="BR358" s="16" t="e">
        <f ca="1">$H358*HLOOKUP($B358,'3-Alloc'!$A$8:$DY$524,BR$2,FALSE)</f>
        <v>#VALUE!</v>
      </c>
      <c r="BS358" s="16" t="e">
        <f ca="1">$H358*HLOOKUP($B358,'3-Alloc'!$A$8:$DY$524,BS$2,FALSE)</f>
        <v>#VALUE!</v>
      </c>
      <c r="BT358" s="16" t="e">
        <f ca="1">$H358*HLOOKUP($B358,'3-Alloc'!$A$8:$DY$524,BT$2,FALSE)</f>
        <v>#VALUE!</v>
      </c>
      <c r="BU358" s="16" t="e">
        <f t="shared" ca="1" si="2557"/>
        <v>#VALUE!</v>
      </c>
      <c r="BV358" s="14"/>
      <c r="BW358" s="10">
        <f t="shared" si="2462"/>
        <v>346</v>
      </c>
      <c r="BX358" s="23" t="str">
        <f t="shared" si="2376"/>
        <v>Lighting Facilities</v>
      </c>
      <c r="BZ358" s="27" t="e">
        <f t="shared" ca="1" si="2558"/>
        <v>#VALUE!</v>
      </c>
      <c r="CA358" s="16" t="e">
        <f ca="1">$H358*HLOOKUP($B358,'3-Alloc'!$A$8:$DY$524,CA$2,FALSE)</f>
        <v>#VALUE!</v>
      </c>
      <c r="CB358" s="16" t="e">
        <f ca="1">$H358*HLOOKUP($B358,'3-Alloc'!$A$8:$DY$524,CB$2,FALSE)</f>
        <v>#VALUE!</v>
      </c>
      <c r="CC358" s="16" t="e">
        <f ca="1">$H358*HLOOKUP($B358,'3-Alloc'!$A$8:$DY$524,CC$2,FALSE)</f>
        <v>#VALUE!</v>
      </c>
      <c r="CD358" s="16" t="e">
        <f ca="1">$H358*HLOOKUP($B358,'3-Alloc'!$A$8:$DY$524,CD$2,FALSE)</f>
        <v>#VALUE!</v>
      </c>
      <c r="CE358" s="16" t="e">
        <f ca="1">$H358*HLOOKUP($B358,'3-Alloc'!$A$8:$DY$524,CE$2,FALSE)</f>
        <v>#VALUE!</v>
      </c>
      <c r="CF358" s="16" t="e">
        <f ca="1">$H358*HLOOKUP($B358,'3-Alloc'!$A$8:$DY$524,CF$2,FALSE)</f>
        <v>#VALUE!</v>
      </c>
      <c r="CG358" s="16" t="e">
        <f ca="1">$H358*HLOOKUP($B358,'3-Alloc'!$A$8:$DY$524,CG$2,FALSE)</f>
        <v>#VALUE!</v>
      </c>
      <c r="CH358" s="16" t="e">
        <f ca="1">$H358*HLOOKUP($B358,'3-Alloc'!$A$8:$DY$524,CH$2,FALSE)</f>
        <v>#VALUE!</v>
      </c>
      <c r="CI358" s="16" t="e">
        <f ca="1">$H358*HLOOKUP($B358,'3-Alloc'!$A$8:$DY$524,CI$2,FALSE)</f>
        <v>#VALUE!</v>
      </c>
      <c r="CJ358" s="16" t="e">
        <f ca="1">$H358*HLOOKUP($B358,'3-Alloc'!$A$8:$DY$524,CJ$2,FALSE)</f>
        <v>#VALUE!</v>
      </c>
      <c r="CK358" s="16" t="e">
        <f ca="1">$H358*HLOOKUP($B358,'3-Alloc'!$A$8:$DY$524,CK$2,FALSE)</f>
        <v>#VALUE!</v>
      </c>
      <c r="CL358" s="16" t="e">
        <f ca="1">$H358*HLOOKUP($B358,'3-Alloc'!$A$8:$DY$524,CL$2,FALSE)</f>
        <v>#VALUE!</v>
      </c>
      <c r="CM358" s="16" t="e">
        <f t="shared" ca="1" si="2559"/>
        <v>#VALUE!</v>
      </c>
      <c r="CN358" s="14"/>
      <c r="CO358" s="10">
        <f t="shared" si="2459"/>
        <v>346</v>
      </c>
      <c r="CP358" s="23" t="str">
        <f t="shared" si="2379"/>
        <v>Lighting Facilities</v>
      </c>
      <c r="CR358" s="27" t="e">
        <f t="shared" ca="1" si="2560"/>
        <v>#VALUE!</v>
      </c>
      <c r="CS358" s="16" t="e">
        <f ca="1">$H358*HLOOKUP($B358,'3-Alloc'!$A$8:$DY$524,CS$2,FALSE)</f>
        <v>#VALUE!</v>
      </c>
      <c r="CT358" s="16" t="e">
        <f ca="1">$H358*HLOOKUP($B358,'3-Alloc'!$A$8:$DY$524,CT$2,FALSE)</f>
        <v>#VALUE!</v>
      </c>
      <c r="CU358" s="16" t="e">
        <f ca="1">$H358*HLOOKUP($B358,'3-Alloc'!$A$8:$DY$524,CU$2,FALSE)</f>
        <v>#VALUE!</v>
      </c>
      <c r="CV358" s="16" t="e">
        <f ca="1">$H358*HLOOKUP($B358,'3-Alloc'!$A$8:$DY$524,CV$2,FALSE)</f>
        <v>#VALUE!</v>
      </c>
      <c r="CW358" s="16" t="e">
        <f ca="1">$H358*HLOOKUP($B358,'3-Alloc'!$A$8:$DY$524,CW$2,FALSE)</f>
        <v>#VALUE!</v>
      </c>
      <c r="CX358" s="16" t="e">
        <f ca="1">$H358*HLOOKUP($B358,'3-Alloc'!$A$8:$DY$524,CX$2,FALSE)</f>
        <v>#VALUE!</v>
      </c>
      <c r="CY358" s="16" t="e">
        <f ca="1">$H358*HLOOKUP($B358,'3-Alloc'!$A$8:$DY$524,CY$2,FALSE)</f>
        <v>#VALUE!</v>
      </c>
      <c r="CZ358" s="16" t="e">
        <f ca="1">$H358*HLOOKUP($B358,'3-Alloc'!$A$8:$DY$524,CZ$2,FALSE)</f>
        <v>#VALUE!</v>
      </c>
      <c r="DA358" s="16" t="e">
        <f ca="1">$H358*HLOOKUP($B358,'3-Alloc'!$A$8:$DY$524,DA$2,FALSE)</f>
        <v>#VALUE!</v>
      </c>
      <c r="DB358" s="16" t="e">
        <f ca="1">$H358*HLOOKUP($B358,'3-Alloc'!$A$8:$DY$524,DB$2,FALSE)</f>
        <v>#VALUE!</v>
      </c>
      <c r="DC358" s="16" t="e">
        <f ca="1">$H358*HLOOKUP($B358,'3-Alloc'!$A$8:$DY$524,DC$2,FALSE)</f>
        <v>#VALUE!</v>
      </c>
      <c r="DD358" s="16" t="e">
        <f ca="1">$H358*HLOOKUP($B358,'3-Alloc'!$A$8:$DY$524,DD$2,FALSE)</f>
        <v>#VALUE!</v>
      </c>
      <c r="DE358" s="16" t="e">
        <f t="shared" ca="1" si="2561"/>
        <v>#VALUE!</v>
      </c>
      <c r="DF358" s="14"/>
      <c r="DG358" s="10">
        <f t="shared" si="2463"/>
        <v>346</v>
      </c>
      <c r="DH358" s="23" t="str">
        <f t="shared" si="2382"/>
        <v>Lighting Facilities</v>
      </c>
      <c r="DJ358" s="27" t="e">
        <f t="shared" ca="1" si="2562"/>
        <v>#VALUE!</v>
      </c>
      <c r="DK358" s="16" t="e">
        <f ca="1">$H358*HLOOKUP($B358,'3-Alloc'!$A$8:$DY$524,DK$2,FALSE)</f>
        <v>#VALUE!</v>
      </c>
      <c r="DL358" s="16" t="e">
        <f ca="1">$H358*HLOOKUP($B358,'3-Alloc'!$A$8:$DY$524,DL$2,FALSE)</f>
        <v>#VALUE!</v>
      </c>
      <c r="DM358" s="16" t="e">
        <f ca="1">$H358*HLOOKUP($B358,'3-Alloc'!$A$8:$DY$524,DM$2,FALSE)</f>
        <v>#VALUE!</v>
      </c>
      <c r="DN358" s="16" t="e">
        <f ca="1">$H358*HLOOKUP($B358,'3-Alloc'!$A$8:$DY$524,DN$2,FALSE)</f>
        <v>#VALUE!</v>
      </c>
      <c r="DO358" s="16" t="e">
        <f ca="1">$H358*HLOOKUP($B358,'3-Alloc'!$A$8:$DY$524,DO$2,FALSE)</f>
        <v>#VALUE!</v>
      </c>
      <c r="DP358" s="16" t="e">
        <f ca="1">$H358*HLOOKUP($B358,'3-Alloc'!$A$8:$DY$524,DP$2,FALSE)</f>
        <v>#VALUE!</v>
      </c>
      <c r="DQ358" s="16" t="e">
        <f ca="1">$H358*HLOOKUP($B358,'3-Alloc'!$A$8:$DY$524,DQ$2,FALSE)</f>
        <v>#VALUE!</v>
      </c>
      <c r="DR358" s="16" t="e">
        <f ca="1">$H358*HLOOKUP($B358,'3-Alloc'!$A$8:$DY$524,DR$2,FALSE)</f>
        <v>#VALUE!</v>
      </c>
      <c r="DS358" s="16" t="e">
        <f ca="1">$H358*HLOOKUP($B358,'3-Alloc'!$A$8:$DY$524,DS$2,FALSE)</f>
        <v>#VALUE!</v>
      </c>
      <c r="DT358" s="16" t="e">
        <f ca="1">$H358*HLOOKUP($B358,'3-Alloc'!$A$8:$DY$524,DT$2,FALSE)</f>
        <v>#VALUE!</v>
      </c>
      <c r="DU358" s="16" t="e">
        <f ca="1">$H358*HLOOKUP($B358,'3-Alloc'!$A$8:$DY$524,DU$2,FALSE)</f>
        <v>#VALUE!</v>
      </c>
      <c r="DV358" s="16" t="e">
        <f ca="1">$H358*HLOOKUP($B358,'3-Alloc'!$A$8:$DY$524,DV$2,FALSE)</f>
        <v>#VALUE!</v>
      </c>
      <c r="DW358" s="16" t="e">
        <f t="shared" ca="1" si="2563"/>
        <v>#VALUE!</v>
      </c>
      <c r="DX358" s="14"/>
      <c r="DY358" s="10">
        <f t="shared" si="2464"/>
        <v>346</v>
      </c>
      <c r="DZ358" s="23" t="str">
        <f t="shared" si="2385"/>
        <v>Lighting Facilities</v>
      </c>
      <c r="EB358" s="27" t="e">
        <f t="shared" ca="1" si="2564"/>
        <v>#VALUE!</v>
      </c>
      <c r="EC358" s="16" t="e">
        <f ca="1">$H358*HLOOKUP($B358,'3-Alloc'!$A$8:$DY$524,EC$2,FALSE)</f>
        <v>#VALUE!</v>
      </c>
      <c r="ED358" s="16" t="e">
        <f ca="1">$H358*HLOOKUP($B358,'3-Alloc'!$A$8:$DY$524,ED$2,FALSE)</f>
        <v>#VALUE!</v>
      </c>
      <c r="EE358" s="16" t="e">
        <f ca="1">$H358*HLOOKUP($B358,'3-Alloc'!$A$8:$DY$524,EE$2,FALSE)</f>
        <v>#VALUE!</v>
      </c>
      <c r="EF358" s="16" t="e">
        <f ca="1">$H358*HLOOKUP($B358,'3-Alloc'!$A$8:$DY$524,EF$2,FALSE)</f>
        <v>#VALUE!</v>
      </c>
      <c r="EG358" s="16" t="e">
        <f ca="1">$H358*HLOOKUP($B358,'3-Alloc'!$A$8:$DY$524,EG$2,FALSE)</f>
        <v>#VALUE!</v>
      </c>
      <c r="EH358" s="16" t="e">
        <f ca="1">$H358*HLOOKUP($B358,'3-Alloc'!$A$8:$DY$524,EH$2,FALSE)</f>
        <v>#VALUE!</v>
      </c>
      <c r="EI358" s="16" t="e">
        <f ca="1">$H358*HLOOKUP($B358,'3-Alloc'!$A$8:$DY$524,EI$2,FALSE)</f>
        <v>#VALUE!</v>
      </c>
      <c r="EJ358" s="16" t="e">
        <f ca="1">$H358*HLOOKUP($B358,'3-Alloc'!$A$8:$DY$524,EJ$2,FALSE)</f>
        <v>#VALUE!</v>
      </c>
      <c r="EK358" s="16" t="e">
        <f ca="1">$H358*HLOOKUP($B358,'3-Alloc'!$A$8:$DY$524,EK$2,FALSE)</f>
        <v>#VALUE!</v>
      </c>
      <c r="EL358" s="16" t="e">
        <f ca="1">$H358*HLOOKUP($B358,'3-Alloc'!$A$8:$DY$524,EL$2,FALSE)</f>
        <v>#VALUE!</v>
      </c>
      <c r="EM358" s="16" t="e">
        <f ca="1">$H358*HLOOKUP($B358,'3-Alloc'!$A$8:$DY$524,EM$2,FALSE)</f>
        <v>#VALUE!</v>
      </c>
      <c r="EN358" s="16" t="e">
        <f ca="1">$H358*HLOOKUP($B358,'3-Alloc'!$A$8:$DY$524,EN$2,FALSE)</f>
        <v>#VALUE!</v>
      </c>
      <c r="EO358" s="16" t="e">
        <f t="shared" ca="1" si="2565"/>
        <v>#VALUE!</v>
      </c>
      <c r="EP358" s="14"/>
      <c r="EQ358" s="10">
        <f t="shared" si="2465"/>
        <v>346</v>
      </c>
      <c r="ER358" s="23" t="str">
        <f t="shared" si="2388"/>
        <v>Lighting Facilities</v>
      </c>
      <c r="ET358" s="27" t="e">
        <f t="shared" ca="1" si="2566"/>
        <v>#VALUE!</v>
      </c>
      <c r="EU358" s="16" t="e">
        <f ca="1">$H358*HLOOKUP($B358,'3-Alloc'!$A$8:$DY$524,EU$2,FALSE)</f>
        <v>#VALUE!</v>
      </c>
      <c r="EV358" s="16" t="e">
        <f ca="1">$H358*HLOOKUP($B358,'3-Alloc'!$A$8:$DY$524,EV$2,FALSE)</f>
        <v>#VALUE!</v>
      </c>
      <c r="EW358" s="16" t="e">
        <f ca="1">$H358*HLOOKUP($B358,'3-Alloc'!$A$8:$DY$524,EW$2,FALSE)</f>
        <v>#VALUE!</v>
      </c>
      <c r="EX358" s="16" t="e">
        <f ca="1">$H358*HLOOKUP($B358,'3-Alloc'!$A$8:$DY$524,EX$2,FALSE)</f>
        <v>#VALUE!</v>
      </c>
      <c r="EY358" s="16" t="e">
        <f ca="1">$H358*HLOOKUP($B358,'3-Alloc'!$A$8:$DY$524,EY$2,FALSE)</f>
        <v>#VALUE!</v>
      </c>
      <c r="EZ358" s="16" t="e">
        <f ca="1">$H358*HLOOKUP($B358,'3-Alloc'!$A$8:$DY$524,EZ$2,FALSE)</f>
        <v>#VALUE!</v>
      </c>
      <c r="FA358" s="16" t="e">
        <f ca="1">$H358*HLOOKUP($B358,'3-Alloc'!$A$8:$DY$524,FA$2,FALSE)</f>
        <v>#VALUE!</v>
      </c>
      <c r="FB358" s="16" t="e">
        <f ca="1">$H358*HLOOKUP($B358,'3-Alloc'!$A$8:$DY$524,FB$2,FALSE)</f>
        <v>#VALUE!</v>
      </c>
      <c r="FC358" s="16" t="e">
        <f ca="1">$H358*HLOOKUP($B358,'3-Alloc'!$A$8:$DY$524,FC$2,FALSE)</f>
        <v>#VALUE!</v>
      </c>
      <c r="FD358" s="16" t="e">
        <f ca="1">$H358*HLOOKUP($B358,'3-Alloc'!$A$8:$DY$524,FD$2,FALSE)</f>
        <v>#VALUE!</v>
      </c>
      <c r="FE358" s="16" t="e">
        <f ca="1">$H358*HLOOKUP($B358,'3-Alloc'!$A$8:$DY$524,FE$2,FALSE)</f>
        <v>#VALUE!</v>
      </c>
      <c r="FF358" s="16" t="e">
        <f ca="1">$H358*HLOOKUP($B358,'3-Alloc'!$A$8:$DY$524,FF$2,FALSE)</f>
        <v>#VALUE!</v>
      </c>
      <c r="FG358" s="16" t="e">
        <f t="shared" ca="1" si="2567"/>
        <v>#VALUE!</v>
      </c>
      <c r="FH358" s="14"/>
      <c r="FI358" s="10">
        <f t="shared" si="2466"/>
        <v>346</v>
      </c>
      <c r="FJ358" s="23" t="str">
        <f t="shared" si="2391"/>
        <v>Lighting Facilities</v>
      </c>
      <c r="FL358" s="27" t="e">
        <f t="shared" ca="1" si="2568"/>
        <v>#VALUE!</v>
      </c>
      <c r="FM358" s="16" t="e">
        <f ca="1">$H358*HLOOKUP($B358,'3-Alloc'!$A$8:$DY$524,FM$2,FALSE)</f>
        <v>#VALUE!</v>
      </c>
      <c r="FN358" s="16" t="e">
        <f ca="1">$H358*HLOOKUP($B358,'3-Alloc'!$A$8:$DY$524,FN$2,FALSE)</f>
        <v>#VALUE!</v>
      </c>
      <c r="FO358" s="16" t="e">
        <f ca="1">$H358*HLOOKUP($B358,'3-Alloc'!$A$8:$DY$524,FO$2,FALSE)</f>
        <v>#VALUE!</v>
      </c>
      <c r="FP358" s="16" t="e">
        <f ca="1">$H358*HLOOKUP($B358,'3-Alloc'!$A$8:$DY$524,FP$2,FALSE)</f>
        <v>#VALUE!</v>
      </c>
      <c r="FQ358" s="16" t="e">
        <f ca="1">$H358*HLOOKUP($B358,'3-Alloc'!$A$8:$DY$524,FQ$2,FALSE)</f>
        <v>#VALUE!</v>
      </c>
      <c r="FR358" s="16" t="e">
        <f ca="1">$H358*HLOOKUP($B358,'3-Alloc'!$A$8:$DY$524,FR$2,FALSE)</f>
        <v>#VALUE!</v>
      </c>
      <c r="FS358" s="16" t="e">
        <f ca="1">$H358*HLOOKUP($B358,'3-Alloc'!$A$8:$DY$524,FS$2,FALSE)</f>
        <v>#VALUE!</v>
      </c>
      <c r="FT358" s="16" t="e">
        <f ca="1">$H358*HLOOKUP($B358,'3-Alloc'!$A$8:$DY$524,FT$2,FALSE)</f>
        <v>#VALUE!</v>
      </c>
      <c r="FU358" s="16" t="e">
        <f ca="1">$H358*HLOOKUP($B358,'3-Alloc'!$A$8:$DY$524,FU$2,FALSE)</f>
        <v>#VALUE!</v>
      </c>
      <c r="FV358" s="16" t="e">
        <f ca="1">$H358*HLOOKUP($B358,'3-Alloc'!$A$8:$DY$524,FV$2,FALSE)</f>
        <v>#VALUE!</v>
      </c>
      <c r="FW358" s="16" t="e">
        <f ca="1">$H358*HLOOKUP($B358,'3-Alloc'!$A$8:$DY$524,FW$2,FALSE)</f>
        <v>#VALUE!</v>
      </c>
      <c r="FX358" s="16" t="e">
        <f ca="1">$H358*HLOOKUP($B358,'3-Alloc'!$A$8:$DY$524,FX$2,FALSE)</f>
        <v>#VALUE!</v>
      </c>
      <c r="FY358" s="16" t="e">
        <f t="shared" ca="1" si="2569"/>
        <v>#VALUE!</v>
      </c>
      <c r="FZ358" s="14"/>
      <c r="GA358" s="10">
        <f t="shared" si="2467"/>
        <v>346</v>
      </c>
      <c r="GB358" s="23" t="str">
        <f t="shared" si="2394"/>
        <v>Lighting Facilities</v>
      </c>
      <c r="GD358" s="27" t="e">
        <f t="shared" ca="1" si="2570"/>
        <v>#VALUE!</v>
      </c>
      <c r="GE358" s="16" t="e">
        <f ca="1">$H358*HLOOKUP($B358,'3-Alloc'!$A$8:$DY$524,GE$2,FALSE)</f>
        <v>#VALUE!</v>
      </c>
      <c r="GF358" s="16" t="e">
        <f ca="1">$H358*HLOOKUP($B358,'3-Alloc'!$A$8:$DY$524,GF$2,FALSE)</f>
        <v>#VALUE!</v>
      </c>
      <c r="GG358" s="16" t="e">
        <f ca="1">$H358*HLOOKUP($B358,'3-Alloc'!$A$8:$DY$524,GG$2,FALSE)</f>
        <v>#VALUE!</v>
      </c>
      <c r="GH358" s="16" t="e">
        <f ca="1">$H358*HLOOKUP($B358,'3-Alloc'!$A$8:$DY$524,GH$2,FALSE)</f>
        <v>#VALUE!</v>
      </c>
      <c r="GI358" s="16" t="e">
        <f ca="1">$H358*HLOOKUP($B358,'3-Alloc'!$A$8:$DY$524,GI$2,FALSE)</f>
        <v>#VALUE!</v>
      </c>
      <c r="GJ358" s="16" t="e">
        <f ca="1">$H358*HLOOKUP($B358,'3-Alloc'!$A$8:$DY$524,GJ$2,FALSE)</f>
        <v>#VALUE!</v>
      </c>
      <c r="GK358" s="16" t="e">
        <f ca="1">$H358*HLOOKUP($B358,'3-Alloc'!$A$8:$DY$524,GK$2,FALSE)</f>
        <v>#VALUE!</v>
      </c>
      <c r="GL358" s="16" t="e">
        <f ca="1">$H358*HLOOKUP($B358,'3-Alloc'!$A$8:$DY$524,GL$2,FALSE)</f>
        <v>#VALUE!</v>
      </c>
      <c r="GM358" s="16" t="e">
        <f ca="1">$H358*HLOOKUP($B358,'3-Alloc'!$A$8:$DY$524,GM$2,FALSE)</f>
        <v>#VALUE!</v>
      </c>
      <c r="GN358" s="16" t="e">
        <f ca="1">$H358*HLOOKUP($B358,'3-Alloc'!$A$8:$DY$524,GN$2,FALSE)</f>
        <v>#VALUE!</v>
      </c>
      <c r="GO358" s="16" t="e">
        <f ca="1">$H358*HLOOKUP($B358,'3-Alloc'!$A$8:$DY$524,GO$2,FALSE)</f>
        <v>#VALUE!</v>
      </c>
      <c r="GP358" s="16" t="e">
        <f ca="1">$H358*HLOOKUP($B358,'3-Alloc'!$A$8:$DY$524,GP$2,FALSE)</f>
        <v>#VALUE!</v>
      </c>
      <c r="GQ358" s="16" t="e">
        <f t="shared" ca="1" si="2571"/>
        <v>#VALUE!</v>
      </c>
      <c r="GR358" s="14"/>
      <c r="GS358" s="10">
        <f t="shared" si="2468"/>
        <v>346</v>
      </c>
      <c r="GT358" s="23" t="str">
        <f t="shared" si="2397"/>
        <v>Lighting Facilities</v>
      </c>
      <c r="GV358" s="27" t="e">
        <f t="shared" ca="1" si="2572"/>
        <v>#VALUE!</v>
      </c>
      <c r="GW358" s="16" t="e">
        <f ca="1">$H358*HLOOKUP($B358,'3-Alloc'!$A$8:$DY$524,GW$2,FALSE)</f>
        <v>#VALUE!</v>
      </c>
      <c r="GX358" s="16" t="e">
        <f ca="1">$H358*HLOOKUP($B358,'3-Alloc'!$A$8:$DY$524,GX$2,FALSE)</f>
        <v>#VALUE!</v>
      </c>
      <c r="GY358" s="16" t="e">
        <f ca="1">$H358*HLOOKUP($B358,'3-Alloc'!$A$8:$DY$524,GY$2,FALSE)</f>
        <v>#VALUE!</v>
      </c>
      <c r="GZ358" s="16" t="e">
        <f ca="1">$H358*HLOOKUP($B358,'3-Alloc'!$A$8:$DY$524,GZ$2,FALSE)</f>
        <v>#VALUE!</v>
      </c>
      <c r="HA358" s="16" t="e">
        <f ca="1">$H358*HLOOKUP($B358,'3-Alloc'!$A$8:$DY$524,HA$2,FALSE)</f>
        <v>#VALUE!</v>
      </c>
      <c r="HB358" s="16" t="e">
        <f ca="1">$H358*HLOOKUP($B358,'3-Alloc'!$A$8:$DY$524,HB$2,FALSE)</f>
        <v>#VALUE!</v>
      </c>
      <c r="HC358" s="16" t="e">
        <f ca="1">$H358*HLOOKUP($B358,'3-Alloc'!$A$8:$DY$524,HC$2,FALSE)</f>
        <v>#VALUE!</v>
      </c>
      <c r="HD358" s="16" t="e">
        <f ca="1">$H358*HLOOKUP($B358,'3-Alloc'!$A$8:$DY$524,HD$2,FALSE)</f>
        <v>#VALUE!</v>
      </c>
      <c r="HE358" s="16" t="e">
        <f ca="1">$H358*HLOOKUP($B358,'3-Alloc'!$A$8:$DY$524,HE$2,FALSE)</f>
        <v>#VALUE!</v>
      </c>
      <c r="HF358" s="16" t="e">
        <f ca="1">$H358*HLOOKUP($B358,'3-Alloc'!$A$8:$DY$524,HF$2,FALSE)</f>
        <v>#VALUE!</v>
      </c>
      <c r="HG358" s="16" t="e">
        <f ca="1">$H358*HLOOKUP($B358,'3-Alloc'!$A$8:$DY$524,HG$2,FALSE)</f>
        <v>#VALUE!</v>
      </c>
      <c r="HH358" s="16" t="e">
        <f ca="1">$H358*HLOOKUP($B358,'3-Alloc'!$A$8:$DY$524,HH$2,FALSE)</f>
        <v>#VALUE!</v>
      </c>
      <c r="HI358" s="16" t="e">
        <f t="shared" ca="1" si="2573"/>
        <v>#VALUE!</v>
      </c>
      <c r="HJ358" s="14"/>
      <c r="HK358" s="10">
        <f t="shared" si="2469"/>
        <v>346</v>
      </c>
      <c r="HL358" s="23" t="str">
        <f t="shared" si="2400"/>
        <v>Lighting Facilities</v>
      </c>
      <c r="HN358" s="16" t="e">
        <f t="shared" ca="1" si="2574"/>
        <v>#VALUE!</v>
      </c>
      <c r="HO358" s="16" t="e">
        <f t="shared" ca="1" si="2575"/>
        <v>#VALUE!</v>
      </c>
      <c r="HP358" s="16" t="e">
        <f t="shared" ca="1" si="2576"/>
        <v>#VALUE!</v>
      </c>
      <c r="HQ358" s="16" t="e">
        <f t="shared" ca="1" si="2577"/>
        <v>#VALUE!</v>
      </c>
      <c r="HR358" s="16" t="e">
        <f t="shared" ca="1" si="2578"/>
        <v>#VALUE!</v>
      </c>
      <c r="HS358" s="16" t="e">
        <f t="shared" ca="1" si="2579"/>
        <v>#VALUE!</v>
      </c>
      <c r="HT358" s="16" t="e">
        <f t="shared" ca="1" si="2580"/>
        <v>#VALUE!</v>
      </c>
      <c r="HU358" s="16" t="e">
        <f t="shared" ca="1" si="2581"/>
        <v>#VALUE!</v>
      </c>
      <c r="HV358" s="16" t="e">
        <f t="shared" ca="1" si="2582"/>
        <v>#VALUE!</v>
      </c>
      <c r="HW358" s="16" t="e">
        <f t="shared" ca="1" si="2583"/>
        <v>#VALUE!</v>
      </c>
      <c r="HX358" s="16" t="e">
        <f t="shared" ca="1" si="2584"/>
        <v>#VALUE!</v>
      </c>
      <c r="HY358" s="16" t="e">
        <f t="shared" ca="1" si="2585"/>
        <v>#VALUE!</v>
      </c>
      <c r="HZ358" s="16" t="e">
        <f t="shared" ca="1" si="2586"/>
        <v>#VALUE!</v>
      </c>
      <c r="IB358" s="14"/>
      <c r="IC358" s="10"/>
      <c r="ID358" s="23"/>
      <c r="IF358" s="409"/>
      <c r="IP358" s="16"/>
      <c r="IQ358" s="14"/>
      <c r="IR358" s="10"/>
      <c r="IS358" s="23"/>
      <c r="IU358" s="409"/>
      <c r="JE358" s="16"/>
      <c r="JF358" s="14"/>
      <c r="JG358" s="10"/>
      <c r="JH358" s="23"/>
      <c r="JJ358" s="409"/>
      <c r="JT358" s="16"/>
      <c r="JU358" s="14"/>
      <c r="JV358" s="10"/>
      <c r="JW358" s="23"/>
      <c r="JY358" s="409"/>
      <c r="KI358" s="16"/>
      <c r="KJ358" s="14"/>
      <c r="KK358" s="10"/>
      <c r="KL358" s="23"/>
      <c r="KN358" s="409"/>
      <c r="KX358" s="16"/>
      <c r="KY358" s="14"/>
      <c r="KZ358" s="14"/>
      <c r="LA358" s="10"/>
      <c r="LB358" s="23"/>
      <c r="LD358" s="409"/>
      <c r="LN358" s="16"/>
      <c r="LO358" s="14"/>
      <c r="LP358" s="10"/>
      <c r="LQ358" s="23"/>
      <c r="LS358" s="409"/>
      <c r="MC358" s="16"/>
      <c r="MD358" s="14"/>
      <c r="ME358" s="10"/>
      <c r="MF358" s="23"/>
      <c r="MH358" s="409"/>
      <c r="MR358" s="16"/>
      <c r="MS358" s="14"/>
      <c r="MT358" s="10"/>
      <c r="MU358" s="23"/>
      <c r="MW358" s="409"/>
      <c r="NG358" s="16"/>
      <c r="NH358" s="14"/>
      <c r="NI358" s="10"/>
      <c r="NJ358" s="23"/>
      <c r="NL358" s="409"/>
      <c r="NV358" s="16"/>
      <c r="NW358" s="14"/>
      <c r="NX358" s="10"/>
      <c r="NY358" s="23"/>
      <c r="OA358" s="405"/>
      <c r="OB358" s="405"/>
      <c r="OC358" s="405"/>
      <c r="OD358" s="405"/>
      <c r="OE358" s="405"/>
      <c r="OF358" s="405"/>
      <c r="OG358" s="405"/>
      <c r="OH358" s="405"/>
      <c r="OI358" s="405"/>
      <c r="OJ358" s="405"/>
      <c r="OK358" s="14"/>
    </row>
    <row r="359" spans="1:401">
      <c r="A359" s="19">
        <f t="shared" si="2484"/>
        <v>347</v>
      </c>
      <c r="B359" s="23" t="s">
        <v>79</v>
      </c>
      <c r="D359" s="18" t="e">
        <f ca="1">VLOOKUP("Total Distribution O&amp;M",'9-O&amp;M'!$B$7:$AR$531,MATCH(B359,'9-O&amp;M'!$B$7:$AR$7,0),FALSE)</f>
        <v>#VALUE!</v>
      </c>
      <c r="E359" s="18"/>
      <c r="F359" s="18" t="e">
        <f ca="1">+D359+E359</f>
        <v>#VALUE!</v>
      </c>
      <c r="G359" s="16" t="e">
        <f ca="1">+F359-H359</f>
        <v>#VALUE!</v>
      </c>
      <c r="H359" s="27" t="e">
        <f ca="1">+F359*HLOOKUP(B359,'3-Alloc'!$A$8:$DZ$37,3,FALSE)</f>
        <v>#VALUE!</v>
      </c>
      <c r="I359" s="16" t="e">
        <f ca="1">$H359*HLOOKUP($B359,'3-Alloc'!$A$8:$DY$37,MATCH(I$1,'3-Alloc'!$B$8:$B$37,0),FALSE)</f>
        <v>#VALUE!</v>
      </c>
      <c r="J359" s="16" t="e">
        <f ca="1">$H359*HLOOKUP($B359,'3-Alloc'!$A$8:$DY$37,MATCH(J$1,'3-Alloc'!$B$8:$B$37,0),FALSE)</f>
        <v>#VALUE!</v>
      </c>
      <c r="K359" s="16" t="e">
        <f ca="1">$H359*HLOOKUP($B359,'3-Alloc'!$A$8:$DY$37,MATCH(K$1,'3-Alloc'!$B$8:$B$37,0),FALSE)</f>
        <v>#VALUE!</v>
      </c>
      <c r="L359" s="16" t="e">
        <f ca="1">$H359*HLOOKUP($B359,'3-Alloc'!$A$8:$DY$37,MATCH(L$1,'3-Alloc'!$B$8:$B$37,0),FALSE)</f>
        <v>#VALUE!</v>
      </c>
      <c r="M359" s="16" t="e">
        <f ca="1">$H359*HLOOKUP($B359,'3-Alloc'!$A$8:$DY$37,MATCH(M$1,'3-Alloc'!$B$8:$B$37,0),FALSE)</f>
        <v>#VALUE!</v>
      </c>
      <c r="N359" s="16" t="e">
        <f ca="1">$H359*HLOOKUP($B359,'3-Alloc'!$A$8:$DY$37,MATCH(N$1,'3-Alloc'!$B$8:$B$37,0),FALSE)</f>
        <v>#VALUE!</v>
      </c>
      <c r="O359" s="16" t="e">
        <f ca="1">$H359*HLOOKUP($B359,'3-Alloc'!$A$8:$DY$37,MATCH(O$1,'3-Alloc'!$B$8:$B$37,0),FALSE)</f>
        <v>#VALUE!</v>
      </c>
      <c r="P359" s="16" t="e">
        <f ca="1">$H359*HLOOKUP($B359,'3-Alloc'!$A$8:$DY$37,MATCH(P$1,'3-Alloc'!$B$8:$B$37,0),FALSE)</f>
        <v>#VALUE!</v>
      </c>
      <c r="Q359" s="16" t="e">
        <f ca="1">$H359*HLOOKUP($B359,'3-Alloc'!$A$8:$DY$37,MATCH(Q$1,'3-Alloc'!$B$8:$B$37,0),FALSE)</f>
        <v>#VALUE!</v>
      </c>
      <c r="R359" s="16" t="e">
        <f ca="1">H359-SUM(I359:Q359)</f>
        <v>#VALUE!</v>
      </c>
      <c r="S359" s="14"/>
      <c r="T359" s="19">
        <f t="shared" si="2470"/>
        <v>347</v>
      </c>
      <c r="U359" s="23" t="str">
        <f t="shared" si="2366"/>
        <v>EV Solution</v>
      </c>
      <c r="W359" s="18" t="e">
        <f ca="1">VLOOKUP("Total Distribution O&amp;M",'9-O&amp;M'!$B$7:$AR$531,MATCH(U359,'9-O&amp;M'!$B$7:$AR$7,0),FALSE)</f>
        <v>#VALUE!</v>
      </c>
      <c r="X359" s="18"/>
      <c r="Y359" s="18" t="e">
        <f ca="1">+W359+X359</f>
        <v>#VALUE!</v>
      </c>
      <c r="Z359" s="16" t="e">
        <f ca="1">+Y359-AA359</f>
        <v>#VALUE!</v>
      </c>
      <c r="AA359" s="27" t="e">
        <f ca="1">+Y359*HLOOKUP($B359,'3-Alloc'!$A$8:$DZ$37,3,FALSE)</f>
        <v>#VALUE!</v>
      </c>
      <c r="AB359" s="16" t="e">
        <f ca="1">$AA359*HLOOKUP($B359,'3-Alloc'!$A$8:$DY$37,MATCH(AB$1,'3-Alloc'!$B$8:$B$37,0),FALSE)</f>
        <v>#VALUE!</v>
      </c>
      <c r="AC359" s="16" t="e">
        <f ca="1">$AA359*HLOOKUP($B359,'3-Alloc'!$A$8:$DY$37,MATCH(AC$1,'3-Alloc'!$B$8:$B$37,0),FALSE)</f>
        <v>#VALUE!</v>
      </c>
      <c r="AD359" s="16" t="e">
        <f ca="1">$AA359*HLOOKUP($B359,'3-Alloc'!$A$8:$DY$37,MATCH(AD$1,'3-Alloc'!$B$8:$B$37,0),FALSE)</f>
        <v>#VALUE!</v>
      </c>
      <c r="AE359" s="16" t="e">
        <f ca="1">$AA359*HLOOKUP($B359,'3-Alloc'!$A$8:$DY$37,MATCH(AE$1,'3-Alloc'!$B$8:$B$37,0),FALSE)</f>
        <v>#VALUE!</v>
      </c>
      <c r="AF359" s="16" t="e">
        <f ca="1">$AA359*HLOOKUP($B359,'3-Alloc'!$A$8:$DY$37,MATCH(AF$1,'3-Alloc'!$B$8:$B$37,0),FALSE)</f>
        <v>#VALUE!</v>
      </c>
      <c r="AG359" s="16" t="e">
        <f ca="1">$AA359*HLOOKUP($B359,'3-Alloc'!$A$8:$DY$37,MATCH(AG$1,'3-Alloc'!$B$8:$B$37,0),FALSE)</f>
        <v>#VALUE!</v>
      </c>
      <c r="AH359" s="16" t="e">
        <f ca="1">$AA359*HLOOKUP($B359,'3-Alloc'!$A$8:$DY$37,MATCH(AH$1,'3-Alloc'!$B$8:$B$37,0),FALSE)</f>
        <v>#VALUE!</v>
      </c>
      <c r="AI359" s="16" t="e">
        <f ca="1">$AA359*HLOOKUP($B359,'3-Alloc'!$A$8:$DY$37,MATCH(AI$1,'3-Alloc'!$B$8:$B$37,0),FALSE)</f>
        <v>#VALUE!</v>
      </c>
      <c r="AJ359" s="16" t="e">
        <f ca="1">$AA359*HLOOKUP($B359,'3-Alloc'!$A$8:$DY$37,MATCH(AJ$1,'3-Alloc'!$B$8:$B$37,0),FALSE)</f>
        <v>#VALUE!</v>
      </c>
      <c r="AK359" s="16" t="e">
        <f ca="1">AA359-SUM(AB359:AJ359)</f>
        <v>#VALUE!</v>
      </c>
      <c r="AL359" s="14"/>
      <c r="AM359" s="10">
        <f t="shared" si="2471"/>
        <v>347</v>
      </c>
      <c r="AN359" s="23" t="str">
        <f t="shared" si="2370"/>
        <v>EV Solution</v>
      </c>
      <c r="AP359" s="27" t="e">
        <f t="shared" ca="1" si="2554"/>
        <v>#VALUE!</v>
      </c>
      <c r="AQ359" s="16" t="e">
        <f ca="1">AP359*HLOOKUP($B359,'3-Alloc'!$A$8:$DY$37,MATCH(AQ$1,'3-Alloc'!$B$8:$B$37,0),FALSE)</f>
        <v>#VALUE!</v>
      </c>
      <c r="AR359" s="16" t="e">
        <f ca="1">AP359*HLOOKUP($B359,'3-Alloc'!$A$8:$DY$37,MATCH(AR$1,'3-Alloc'!$B$8:$B$37,0),FALSE)</f>
        <v>#VALUE!</v>
      </c>
      <c r="AS359" s="16" t="e">
        <f ca="1">AP359*HLOOKUP($B359,'3-Alloc'!$A$8:$DY$37,MATCH(AS$1,'3-Alloc'!$B$8:$B$37,0),FALSE)</f>
        <v>#VALUE!</v>
      </c>
      <c r="AT359" s="16" t="e">
        <f ca="1">AP359*HLOOKUP($B359,'3-Alloc'!$A$8:$DY$37,MATCH(AT$1,'3-Alloc'!$B$8:$B$37,0),FALSE)</f>
        <v>#VALUE!</v>
      </c>
      <c r="AU359" s="16" t="e">
        <f ca="1">AP359*HLOOKUP($B359,'3-Alloc'!$A$8:$DY$37,MATCH(AU$1,'3-Alloc'!$B$8:$B$37,0),FALSE)</f>
        <v>#VALUE!</v>
      </c>
      <c r="AV359" s="16" t="e">
        <f ca="1">AP359*HLOOKUP($B359,'3-Alloc'!$A$8:$DY$37,MATCH(AV$1,'3-Alloc'!$B$8:$B$37,0),FALSE)</f>
        <v>#VALUE!</v>
      </c>
      <c r="AW359" s="16" t="e">
        <f ca="1">AP359*HLOOKUP($B359,'3-Alloc'!$A$8:$DY$37,MATCH(AW$1,'3-Alloc'!$B$8:$B$37,0),FALSE)</f>
        <v>#VALUE!</v>
      </c>
      <c r="AX359" s="16" t="e">
        <f ca="1">AP359*HLOOKUP($B359,'3-Alloc'!$A$8:$DY$37,MATCH(AX$1,'3-Alloc'!$B$8:$B$37,0),FALSE)</f>
        <v>#VALUE!</v>
      </c>
      <c r="AY359" s="16" t="e">
        <f ca="1">AP359*HLOOKUP($B359,'3-Alloc'!$A$8:$DY$37,MATCH(AY$1,'3-Alloc'!$B$8:$B$37,0),FALSE)</f>
        <v>#VALUE!</v>
      </c>
      <c r="AZ359" s="16" t="e">
        <f ca="1">AP359*HLOOKUP($B359,'3-Alloc'!$A$8:$DY$37,MATCH(AZ$1,'3-Alloc'!$B$8:$B$37,0),FALSE)</f>
        <v>#VALUE!</v>
      </c>
      <c r="BA359" s="16" t="e">
        <f ca="1">AP359*HLOOKUP($B359,'3-Alloc'!$A$8:$DY$37,MATCH(BA$1,'3-Alloc'!$B$8:$B$37,0),FALSE)</f>
        <v>#VALUE!</v>
      </c>
      <c r="BB359" s="16" t="e">
        <f ca="1">AP359*HLOOKUP($B359,'3-Alloc'!$A$8:$DY$37,MATCH(BB$1,'3-Alloc'!$B$8:$B$37,0),FALSE)</f>
        <v>#VALUE!</v>
      </c>
      <c r="BC359" s="16" t="e">
        <f ca="1">AP359-SUM(AQ359:BB359)</f>
        <v>#VALUE!</v>
      </c>
      <c r="BD359" s="14"/>
      <c r="BE359" s="10">
        <f t="shared" si="2461"/>
        <v>347</v>
      </c>
      <c r="BF359" s="23" t="str">
        <f t="shared" si="2373"/>
        <v>EV Solution</v>
      </c>
      <c r="BH359" s="27" t="e">
        <f t="shared" ca="1" si="2556"/>
        <v>#VALUE!</v>
      </c>
      <c r="BI359" s="16" t="e">
        <f ca="1">$H359*HLOOKUP($B359,'3-Alloc'!$A$8:$DY$524,BI$2,FALSE)</f>
        <v>#VALUE!</v>
      </c>
      <c r="BJ359" s="16" t="e">
        <f ca="1">$H359*HLOOKUP($B359,'3-Alloc'!$A$8:$DY$524,BJ$2,FALSE)</f>
        <v>#VALUE!</v>
      </c>
      <c r="BK359" s="16" t="e">
        <f ca="1">$H359*HLOOKUP($B359,'3-Alloc'!$A$8:$DY$524,BK$2,FALSE)</f>
        <v>#VALUE!</v>
      </c>
      <c r="BL359" s="16" t="e">
        <f ca="1">$H359*HLOOKUP($B359,'3-Alloc'!$A$8:$DY$524,BL$2,FALSE)</f>
        <v>#VALUE!</v>
      </c>
      <c r="BM359" s="16" t="e">
        <f ca="1">$H359*HLOOKUP($B359,'3-Alloc'!$A$8:$DY$524,BM$2,FALSE)</f>
        <v>#VALUE!</v>
      </c>
      <c r="BN359" s="16" t="e">
        <f ca="1">$H359*HLOOKUP($B359,'3-Alloc'!$A$8:$DY$524,BN$2,FALSE)</f>
        <v>#VALUE!</v>
      </c>
      <c r="BO359" s="16" t="e">
        <f ca="1">$H359*HLOOKUP($B359,'3-Alloc'!$A$8:$DY$524,BO$2,FALSE)</f>
        <v>#VALUE!</v>
      </c>
      <c r="BP359" s="16" t="e">
        <f ca="1">$H359*HLOOKUP($B359,'3-Alloc'!$A$8:$DY$524,BP$2,FALSE)</f>
        <v>#VALUE!</v>
      </c>
      <c r="BQ359" s="16" t="e">
        <f ca="1">$H359*HLOOKUP($B359,'3-Alloc'!$A$8:$DY$524,BQ$2,FALSE)</f>
        <v>#VALUE!</v>
      </c>
      <c r="BR359" s="16" t="e">
        <f ca="1">$H359*HLOOKUP($B359,'3-Alloc'!$A$8:$DY$524,BR$2,FALSE)</f>
        <v>#VALUE!</v>
      </c>
      <c r="BS359" s="16" t="e">
        <f ca="1">$H359*HLOOKUP($B359,'3-Alloc'!$A$8:$DY$524,BS$2,FALSE)</f>
        <v>#VALUE!</v>
      </c>
      <c r="BT359" s="16" t="e">
        <f ca="1">$H359*HLOOKUP($B359,'3-Alloc'!$A$8:$DY$524,BT$2,FALSE)</f>
        <v>#VALUE!</v>
      </c>
      <c r="BU359" s="16" t="e">
        <f ca="1">BH359-SUM(BI359:BT359)</f>
        <v>#VALUE!</v>
      </c>
      <c r="BV359" s="14"/>
      <c r="BW359" s="10">
        <f t="shared" si="2462"/>
        <v>347</v>
      </c>
      <c r="BX359" s="23" t="str">
        <f t="shared" si="2376"/>
        <v>EV Solution</v>
      </c>
      <c r="BZ359" s="27" t="e">
        <f t="shared" ca="1" si="2558"/>
        <v>#VALUE!</v>
      </c>
      <c r="CA359" s="16" t="e">
        <f ca="1">$H359*HLOOKUP($B359,'3-Alloc'!$A$8:$DY$524,CA$2,FALSE)</f>
        <v>#VALUE!</v>
      </c>
      <c r="CB359" s="16" t="e">
        <f ca="1">$H359*HLOOKUP($B359,'3-Alloc'!$A$8:$DY$524,CB$2,FALSE)</f>
        <v>#VALUE!</v>
      </c>
      <c r="CC359" s="16" t="e">
        <f ca="1">$H359*HLOOKUP($B359,'3-Alloc'!$A$8:$DY$524,CC$2,FALSE)</f>
        <v>#VALUE!</v>
      </c>
      <c r="CD359" s="16" t="e">
        <f ca="1">$H359*HLOOKUP($B359,'3-Alloc'!$A$8:$DY$524,CD$2,FALSE)</f>
        <v>#VALUE!</v>
      </c>
      <c r="CE359" s="16" t="e">
        <f ca="1">$H359*HLOOKUP($B359,'3-Alloc'!$A$8:$DY$524,CE$2,FALSE)</f>
        <v>#VALUE!</v>
      </c>
      <c r="CF359" s="16" t="e">
        <f ca="1">$H359*HLOOKUP($B359,'3-Alloc'!$A$8:$DY$524,CF$2,FALSE)</f>
        <v>#VALUE!</v>
      </c>
      <c r="CG359" s="16" t="e">
        <f ca="1">$H359*HLOOKUP($B359,'3-Alloc'!$A$8:$DY$524,CG$2,FALSE)</f>
        <v>#VALUE!</v>
      </c>
      <c r="CH359" s="16" t="e">
        <f ca="1">$H359*HLOOKUP($B359,'3-Alloc'!$A$8:$DY$524,CH$2,FALSE)</f>
        <v>#VALUE!</v>
      </c>
      <c r="CI359" s="16" t="e">
        <f ca="1">$H359*HLOOKUP($B359,'3-Alloc'!$A$8:$DY$524,CI$2,FALSE)</f>
        <v>#VALUE!</v>
      </c>
      <c r="CJ359" s="16" t="e">
        <f ca="1">$H359*HLOOKUP($B359,'3-Alloc'!$A$8:$DY$524,CJ$2,FALSE)</f>
        <v>#VALUE!</v>
      </c>
      <c r="CK359" s="16" t="e">
        <f ca="1">$H359*HLOOKUP($B359,'3-Alloc'!$A$8:$DY$524,CK$2,FALSE)</f>
        <v>#VALUE!</v>
      </c>
      <c r="CL359" s="16" t="e">
        <f ca="1">$H359*HLOOKUP($B359,'3-Alloc'!$A$8:$DY$524,CL$2,FALSE)</f>
        <v>#VALUE!</v>
      </c>
      <c r="CM359" s="16" t="e">
        <f ca="1">BZ359-SUM(CA359:CL359)</f>
        <v>#VALUE!</v>
      </c>
      <c r="CN359" s="14"/>
      <c r="CO359" s="10">
        <f t="shared" si="2459"/>
        <v>347</v>
      </c>
      <c r="CP359" s="23" t="str">
        <f t="shared" si="2379"/>
        <v>EV Solution</v>
      </c>
      <c r="CR359" s="27" t="e">
        <f t="shared" ca="1" si="2560"/>
        <v>#VALUE!</v>
      </c>
      <c r="CS359" s="16" t="e">
        <f ca="1">$H359*HLOOKUP($B359,'3-Alloc'!$A$8:$DY$524,CS$2,FALSE)</f>
        <v>#VALUE!</v>
      </c>
      <c r="CT359" s="16" t="e">
        <f ca="1">$H359*HLOOKUP($B359,'3-Alloc'!$A$8:$DY$524,CT$2,FALSE)</f>
        <v>#VALUE!</v>
      </c>
      <c r="CU359" s="16" t="e">
        <f ca="1">$H359*HLOOKUP($B359,'3-Alloc'!$A$8:$DY$524,CU$2,FALSE)</f>
        <v>#VALUE!</v>
      </c>
      <c r="CV359" s="16" t="e">
        <f ca="1">$H359*HLOOKUP($B359,'3-Alloc'!$A$8:$DY$524,CV$2,FALSE)</f>
        <v>#VALUE!</v>
      </c>
      <c r="CW359" s="16" t="e">
        <f ca="1">$H359*HLOOKUP($B359,'3-Alloc'!$A$8:$DY$524,CW$2,FALSE)</f>
        <v>#VALUE!</v>
      </c>
      <c r="CX359" s="16" t="e">
        <f ca="1">$H359*HLOOKUP($B359,'3-Alloc'!$A$8:$DY$524,CX$2,FALSE)</f>
        <v>#VALUE!</v>
      </c>
      <c r="CY359" s="16" t="e">
        <f ca="1">$H359*HLOOKUP($B359,'3-Alloc'!$A$8:$DY$524,CY$2,FALSE)</f>
        <v>#VALUE!</v>
      </c>
      <c r="CZ359" s="16" t="e">
        <f ca="1">$H359*HLOOKUP($B359,'3-Alloc'!$A$8:$DY$524,CZ$2,FALSE)</f>
        <v>#VALUE!</v>
      </c>
      <c r="DA359" s="16" t="e">
        <f ca="1">$H359*HLOOKUP($B359,'3-Alloc'!$A$8:$DY$524,DA$2,FALSE)</f>
        <v>#VALUE!</v>
      </c>
      <c r="DB359" s="16" t="e">
        <f ca="1">$H359*HLOOKUP($B359,'3-Alloc'!$A$8:$DY$524,DB$2,FALSE)</f>
        <v>#VALUE!</v>
      </c>
      <c r="DC359" s="16" t="e">
        <f ca="1">$H359*HLOOKUP($B359,'3-Alloc'!$A$8:$DY$524,DC$2,FALSE)</f>
        <v>#VALUE!</v>
      </c>
      <c r="DD359" s="16" t="e">
        <f ca="1">$H359*HLOOKUP($B359,'3-Alloc'!$A$8:$DY$524,DD$2,FALSE)</f>
        <v>#VALUE!</v>
      </c>
      <c r="DE359" s="16" t="e">
        <f ca="1">CR359-SUM(CS359:DD359)</f>
        <v>#VALUE!</v>
      </c>
      <c r="DF359" s="14"/>
      <c r="DG359" s="10">
        <f t="shared" si="2463"/>
        <v>347</v>
      </c>
      <c r="DH359" s="23" t="str">
        <f t="shared" si="2382"/>
        <v>EV Solution</v>
      </c>
      <c r="DJ359" s="27" t="e">
        <f t="shared" ca="1" si="2562"/>
        <v>#VALUE!</v>
      </c>
      <c r="DK359" s="16" t="e">
        <f ca="1">$H359*HLOOKUP($B359,'3-Alloc'!$A$8:$DY$524,DK$2,FALSE)</f>
        <v>#VALUE!</v>
      </c>
      <c r="DL359" s="16" t="e">
        <f ca="1">$H359*HLOOKUP($B359,'3-Alloc'!$A$8:$DY$524,DL$2,FALSE)</f>
        <v>#VALUE!</v>
      </c>
      <c r="DM359" s="16" t="e">
        <f ca="1">$H359*HLOOKUP($B359,'3-Alloc'!$A$8:$DY$524,DM$2,FALSE)</f>
        <v>#VALUE!</v>
      </c>
      <c r="DN359" s="16" t="e">
        <f ca="1">$H359*HLOOKUP($B359,'3-Alloc'!$A$8:$DY$524,DN$2,FALSE)</f>
        <v>#VALUE!</v>
      </c>
      <c r="DO359" s="16" t="e">
        <f ca="1">$H359*HLOOKUP($B359,'3-Alloc'!$A$8:$DY$524,DO$2,FALSE)</f>
        <v>#VALUE!</v>
      </c>
      <c r="DP359" s="16" t="e">
        <f ca="1">$H359*HLOOKUP($B359,'3-Alloc'!$A$8:$DY$524,DP$2,FALSE)</f>
        <v>#VALUE!</v>
      </c>
      <c r="DQ359" s="16" t="e">
        <f ca="1">$H359*HLOOKUP($B359,'3-Alloc'!$A$8:$DY$524,DQ$2,FALSE)</f>
        <v>#VALUE!</v>
      </c>
      <c r="DR359" s="16" t="e">
        <f ca="1">$H359*HLOOKUP($B359,'3-Alloc'!$A$8:$DY$524,DR$2,FALSE)</f>
        <v>#VALUE!</v>
      </c>
      <c r="DS359" s="16" t="e">
        <f ca="1">$H359*HLOOKUP($B359,'3-Alloc'!$A$8:$DY$524,DS$2,FALSE)</f>
        <v>#VALUE!</v>
      </c>
      <c r="DT359" s="16" t="e">
        <f ca="1">$H359*HLOOKUP($B359,'3-Alloc'!$A$8:$DY$524,DT$2,FALSE)</f>
        <v>#VALUE!</v>
      </c>
      <c r="DU359" s="16" t="e">
        <f ca="1">$H359*HLOOKUP($B359,'3-Alloc'!$A$8:$DY$524,DU$2,FALSE)</f>
        <v>#VALUE!</v>
      </c>
      <c r="DV359" s="16" t="e">
        <f ca="1">$H359*HLOOKUP($B359,'3-Alloc'!$A$8:$DY$524,DV$2,FALSE)</f>
        <v>#VALUE!</v>
      </c>
      <c r="DW359" s="16" t="e">
        <f ca="1">DJ359-SUM(DK359:DV359)</f>
        <v>#VALUE!</v>
      </c>
      <c r="DX359" s="14"/>
      <c r="DY359" s="10">
        <f t="shared" si="2464"/>
        <v>347</v>
      </c>
      <c r="DZ359" s="23" t="str">
        <f t="shared" si="2385"/>
        <v>EV Solution</v>
      </c>
      <c r="EB359" s="27" t="e">
        <f t="shared" ca="1" si="2564"/>
        <v>#VALUE!</v>
      </c>
      <c r="EC359" s="16" t="e">
        <f ca="1">$H359*HLOOKUP($B359,'3-Alloc'!$A$8:$DY$524,EC$2,FALSE)</f>
        <v>#VALUE!</v>
      </c>
      <c r="ED359" s="16" t="e">
        <f ca="1">$H359*HLOOKUP($B359,'3-Alloc'!$A$8:$DY$524,ED$2,FALSE)</f>
        <v>#VALUE!</v>
      </c>
      <c r="EE359" s="16" t="e">
        <f ca="1">$H359*HLOOKUP($B359,'3-Alloc'!$A$8:$DY$524,EE$2,FALSE)</f>
        <v>#VALUE!</v>
      </c>
      <c r="EF359" s="16" t="e">
        <f ca="1">$H359*HLOOKUP($B359,'3-Alloc'!$A$8:$DY$524,EF$2,FALSE)</f>
        <v>#VALUE!</v>
      </c>
      <c r="EG359" s="16" t="e">
        <f ca="1">$H359*HLOOKUP($B359,'3-Alloc'!$A$8:$DY$524,EG$2,FALSE)</f>
        <v>#VALUE!</v>
      </c>
      <c r="EH359" s="16" t="e">
        <f ca="1">$H359*HLOOKUP($B359,'3-Alloc'!$A$8:$DY$524,EH$2,FALSE)</f>
        <v>#VALUE!</v>
      </c>
      <c r="EI359" s="16" t="e">
        <f ca="1">$H359*HLOOKUP($B359,'3-Alloc'!$A$8:$DY$524,EI$2,FALSE)</f>
        <v>#VALUE!</v>
      </c>
      <c r="EJ359" s="16" t="e">
        <f ca="1">$H359*HLOOKUP($B359,'3-Alloc'!$A$8:$DY$524,EJ$2,FALSE)</f>
        <v>#VALUE!</v>
      </c>
      <c r="EK359" s="16" t="e">
        <f ca="1">$H359*HLOOKUP($B359,'3-Alloc'!$A$8:$DY$524,EK$2,FALSE)</f>
        <v>#VALUE!</v>
      </c>
      <c r="EL359" s="16" t="e">
        <f ca="1">$H359*HLOOKUP($B359,'3-Alloc'!$A$8:$DY$524,EL$2,FALSE)</f>
        <v>#VALUE!</v>
      </c>
      <c r="EM359" s="16" t="e">
        <f ca="1">$H359*HLOOKUP($B359,'3-Alloc'!$A$8:$DY$524,EM$2,FALSE)</f>
        <v>#VALUE!</v>
      </c>
      <c r="EN359" s="16" t="e">
        <f ca="1">$H359*HLOOKUP($B359,'3-Alloc'!$A$8:$DY$524,EN$2,FALSE)</f>
        <v>#VALUE!</v>
      </c>
      <c r="EO359" s="16" t="e">
        <f ca="1">ROUND(EB359-SUM(EC359:EN359),0)</f>
        <v>#VALUE!</v>
      </c>
      <c r="EP359" s="14"/>
      <c r="EQ359" s="10">
        <f t="shared" si="2465"/>
        <v>347</v>
      </c>
      <c r="ER359" s="23" t="str">
        <f t="shared" si="2388"/>
        <v>EV Solution</v>
      </c>
      <c r="ET359" s="27" t="e">
        <f t="shared" ca="1" si="2566"/>
        <v>#VALUE!</v>
      </c>
      <c r="EU359" s="16" t="e">
        <f ca="1">$H359*HLOOKUP($B359,'3-Alloc'!$A$8:$DY$524,EU$2,FALSE)</f>
        <v>#VALUE!</v>
      </c>
      <c r="EV359" s="16" t="e">
        <f ca="1">$H359*HLOOKUP($B359,'3-Alloc'!$A$8:$DY$524,EV$2,FALSE)</f>
        <v>#VALUE!</v>
      </c>
      <c r="EW359" s="16" t="e">
        <f ca="1">$H359*HLOOKUP($B359,'3-Alloc'!$A$8:$DY$524,EW$2,FALSE)</f>
        <v>#VALUE!</v>
      </c>
      <c r="EX359" s="16" t="e">
        <f ca="1">$H359*HLOOKUP($B359,'3-Alloc'!$A$8:$DY$524,EX$2,FALSE)</f>
        <v>#VALUE!</v>
      </c>
      <c r="EY359" s="16" t="e">
        <f ca="1">$H359*HLOOKUP($B359,'3-Alloc'!$A$8:$DY$524,EY$2,FALSE)</f>
        <v>#VALUE!</v>
      </c>
      <c r="EZ359" s="16" t="e">
        <f ca="1">$H359*HLOOKUP($B359,'3-Alloc'!$A$8:$DY$524,EZ$2,FALSE)</f>
        <v>#VALUE!</v>
      </c>
      <c r="FA359" s="16" t="e">
        <f ca="1">$H359*HLOOKUP($B359,'3-Alloc'!$A$8:$DY$524,FA$2,FALSE)</f>
        <v>#VALUE!</v>
      </c>
      <c r="FB359" s="16" t="e">
        <f ca="1">$H359*HLOOKUP($B359,'3-Alloc'!$A$8:$DY$524,FB$2,FALSE)</f>
        <v>#VALUE!</v>
      </c>
      <c r="FC359" s="16" t="e">
        <f ca="1">$H359*HLOOKUP($B359,'3-Alloc'!$A$8:$DY$524,FC$2,FALSE)</f>
        <v>#VALUE!</v>
      </c>
      <c r="FD359" s="16" t="e">
        <f ca="1">$H359*HLOOKUP($B359,'3-Alloc'!$A$8:$DY$524,FD$2,FALSE)</f>
        <v>#VALUE!</v>
      </c>
      <c r="FE359" s="16" t="e">
        <f ca="1">$H359*HLOOKUP($B359,'3-Alloc'!$A$8:$DY$524,FE$2,FALSE)</f>
        <v>#VALUE!</v>
      </c>
      <c r="FF359" s="16" t="e">
        <f ca="1">$H359*HLOOKUP($B359,'3-Alloc'!$A$8:$DY$524,FF$2,FALSE)</f>
        <v>#VALUE!</v>
      </c>
      <c r="FG359" s="16" t="e">
        <f ca="1">ROUND(ET359-SUM(EU359:FF359),0)</f>
        <v>#VALUE!</v>
      </c>
      <c r="FH359" s="14"/>
      <c r="FI359" s="10">
        <f t="shared" si="2466"/>
        <v>347</v>
      </c>
      <c r="FJ359" s="23" t="str">
        <f t="shared" si="2391"/>
        <v>EV Solution</v>
      </c>
      <c r="FL359" s="27" t="e">
        <f t="shared" ca="1" si="2568"/>
        <v>#VALUE!</v>
      </c>
      <c r="FM359" s="16" t="e">
        <f ca="1">$H359*HLOOKUP($B359,'3-Alloc'!$A$8:$DY$524,FM$2,FALSE)</f>
        <v>#VALUE!</v>
      </c>
      <c r="FN359" s="16" t="e">
        <f ca="1">$H359*HLOOKUP($B359,'3-Alloc'!$A$8:$DY$524,FN$2,FALSE)</f>
        <v>#VALUE!</v>
      </c>
      <c r="FO359" s="16" t="e">
        <f ca="1">$H359*HLOOKUP($B359,'3-Alloc'!$A$8:$DY$524,FO$2,FALSE)</f>
        <v>#VALUE!</v>
      </c>
      <c r="FP359" s="16" t="e">
        <f ca="1">$H359*HLOOKUP($B359,'3-Alloc'!$A$8:$DY$524,FP$2,FALSE)</f>
        <v>#VALUE!</v>
      </c>
      <c r="FQ359" s="16" t="e">
        <f ca="1">$H359*HLOOKUP($B359,'3-Alloc'!$A$8:$DY$524,FQ$2,FALSE)</f>
        <v>#VALUE!</v>
      </c>
      <c r="FR359" s="16" t="e">
        <f ca="1">$H359*HLOOKUP($B359,'3-Alloc'!$A$8:$DY$524,FR$2,FALSE)</f>
        <v>#VALUE!</v>
      </c>
      <c r="FS359" s="16" t="e">
        <f ca="1">$H359*HLOOKUP($B359,'3-Alloc'!$A$8:$DY$524,FS$2,FALSE)</f>
        <v>#VALUE!</v>
      </c>
      <c r="FT359" s="16" t="e">
        <f ca="1">$H359*HLOOKUP($B359,'3-Alloc'!$A$8:$DY$524,FT$2,FALSE)</f>
        <v>#VALUE!</v>
      </c>
      <c r="FU359" s="16" t="e">
        <f ca="1">$H359*HLOOKUP($B359,'3-Alloc'!$A$8:$DY$524,FU$2,FALSE)</f>
        <v>#VALUE!</v>
      </c>
      <c r="FV359" s="16" t="e">
        <f ca="1">$H359*HLOOKUP($B359,'3-Alloc'!$A$8:$DY$524,FV$2,FALSE)</f>
        <v>#VALUE!</v>
      </c>
      <c r="FW359" s="16" t="e">
        <f ca="1">$H359*HLOOKUP($B359,'3-Alloc'!$A$8:$DY$524,FW$2,FALSE)</f>
        <v>#VALUE!</v>
      </c>
      <c r="FX359" s="16" t="e">
        <f ca="1">$H359*HLOOKUP($B359,'3-Alloc'!$A$8:$DY$524,FX$2,FALSE)</f>
        <v>#VALUE!</v>
      </c>
      <c r="FY359" s="16" t="e">
        <f ca="1">FL359-SUM(FM359:FX359)</f>
        <v>#VALUE!</v>
      </c>
      <c r="FZ359" s="14"/>
      <c r="GA359" s="10">
        <f t="shared" si="2467"/>
        <v>347</v>
      </c>
      <c r="GB359" s="23" t="str">
        <f t="shared" si="2394"/>
        <v>EV Solution</v>
      </c>
      <c r="GD359" s="27" t="e">
        <f t="shared" ca="1" si="2570"/>
        <v>#VALUE!</v>
      </c>
      <c r="GE359" s="16" t="e">
        <f ca="1">$H359*HLOOKUP($B359,'3-Alloc'!$A$8:$DY$524,GE$2,FALSE)</f>
        <v>#VALUE!</v>
      </c>
      <c r="GF359" s="16" t="e">
        <f ca="1">$H359*HLOOKUP($B359,'3-Alloc'!$A$8:$DY$524,GF$2,FALSE)</f>
        <v>#VALUE!</v>
      </c>
      <c r="GG359" s="16" t="e">
        <f ca="1">$H359*HLOOKUP($B359,'3-Alloc'!$A$8:$DY$524,GG$2,FALSE)</f>
        <v>#VALUE!</v>
      </c>
      <c r="GH359" s="16" t="e">
        <f ca="1">$H359*HLOOKUP($B359,'3-Alloc'!$A$8:$DY$524,GH$2,FALSE)</f>
        <v>#VALUE!</v>
      </c>
      <c r="GI359" s="16" t="e">
        <f ca="1">$H359*HLOOKUP($B359,'3-Alloc'!$A$8:$DY$524,GI$2,FALSE)</f>
        <v>#VALUE!</v>
      </c>
      <c r="GJ359" s="16" t="e">
        <f ca="1">$H359*HLOOKUP($B359,'3-Alloc'!$A$8:$DY$524,GJ$2,FALSE)</f>
        <v>#VALUE!</v>
      </c>
      <c r="GK359" s="16" t="e">
        <f ca="1">$H359*HLOOKUP($B359,'3-Alloc'!$A$8:$DY$524,GK$2,FALSE)</f>
        <v>#VALUE!</v>
      </c>
      <c r="GL359" s="16" t="e">
        <f ca="1">$H359*HLOOKUP($B359,'3-Alloc'!$A$8:$DY$524,GL$2,FALSE)</f>
        <v>#VALUE!</v>
      </c>
      <c r="GM359" s="16" t="e">
        <f ca="1">$H359*HLOOKUP($B359,'3-Alloc'!$A$8:$DY$524,GM$2,FALSE)</f>
        <v>#VALUE!</v>
      </c>
      <c r="GN359" s="16" t="e">
        <f ca="1">$H359*HLOOKUP($B359,'3-Alloc'!$A$8:$DY$524,GN$2,FALSE)</f>
        <v>#VALUE!</v>
      </c>
      <c r="GO359" s="16" t="e">
        <f ca="1">$H359*HLOOKUP($B359,'3-Alloc'!$A$8:$DY$524,GO$2,FALSE)</f>
        <v>#VALUE!</v>
      </c>
      <c r="GP359" s="16" t="e">
        <f ca="1">$H359*HLOOKUP($B359,'3-Alloc'!$A$8:$DY$524,GP$2,FALSE)</f>
        <v>#VALUE!</v>
      </c>
      <c r="GQ359" s="16" t="e">
        <f ca="1">GD359-SUM(GE359:GP359)</f>
        <v>#VALUE!</v>
      </c>
      <c r="GR359" s="14"/>
      <c r="GS359" s="10">
        <f t="shared" si="2468"/>
        <v>347</v>
      </c>
      <c r="GT359" s="23" t="str">
        <f t="shared" si="2397"/>
        <v>EV Solution</v>
      </c>
      <c r="GV359" s="27" t="e">
        <f t="shared" ca="1" si="2572"/>
        <v>#VALUE!</v>
      </c>
      <c r="GW359" s="16" t="e">
        <f ca="1">$H359*HLOOKUP($B359,'3-Alloc'!$A$8:$DY$524,GW$2,FALSE)</f>
        <v>#VALUE!</v>
      </c>
      <c r="GX359" s="16" t="e">
        <f ca="1">$H359*HLOOKUP($B359,'3-Alloc'!$A$8:$DY$524,GX$2,FALSE)</f>
        <v>#VALUE!</v>
      </c>
      <c r="GY359" s="16" t="e">
        <f ca="1">$H359*HLOOKUP($B359,'3-Alloc'!$A$8:$DY$524,GY$2,FALSE)</f>
        <v>#VALUE!</v>
      </c>
      <c r="GZ359" s="16" t="e">
        <f ca="1">$H359*HLOOKUP($B359,'3-Alloc'!$A$8:$DY$524,GZ$2,FALSE)</f>
        <v>#VALUE!</v>
      </c>
      <c r="HA359" s="16" t="e">
        <f ca="1">$H359*HLOOKUP($B359,'3-Alloc'!$A$8:$DY$524,HA$2,FALSE)</f>
        <v>#VALUE!</v>
      </c>
      <c r="HB359" s="16" t="e">
        <f ca="1">$H359*HLOOKUP($B359,'3-Alloc'!$A$8:$DY$524,HB$2,FALSE)</f>
        <v>#VALUE!</v>
      </c>
      <c r="HC359" s="16" t="e">
        <f ca="1">$H359*HLOOKUP($B359,'3-Alloc'!$A$8:$DY$524,HC$2,FALSE)</f>
        <v>#VALUE!</v>
      </c>
      <c r="HD359" s="16" t="e">
        <f ca="1">$H359*HLOOKUP($B359,'3-Alloc'!$A$8:$DY$524,HD$2,FALSE)</f>
        <v>#VALUE!</v>
      </c>
      <c r="HE359" s="16" t="e">
        <f ca="1">$H359*HLOOKUP($B359,'3-Alloc'!$A$8:$DY$524,HE$2,FALSE)</f>
        <v>#VALUE!</v>
      </c>
      <c r="HF359" s="16" t="e">
        <f ca="1">$H359*HLOOKUP($B359,'3-Alloc'!$A$8:$DY$524,HF$2,FALSE)</f>
        <v>#VALUE!</v>
      </c>
      <c r="HG359" s="16" t="e">
        <f ca="1">$H359*HLOOKUP($B359,'3-Alloc'!$A$8:$DY$524,HG$2,FALSE)</f>
        <v>#VALUE!</v>
      </c>
      <c r="HH359" s="16" t="e">
        <f ca="1">$H359*HLOOKUP($B359,'3-Alloc'!$A$8:$DY$524,HH$2,FALSE)</f>
        <v>#VALUE!</v>
      </c>
      <c r="HI359" s="16" t="e">
        <f t="shared" ca="1" si="2573"/>
        <v>#VALUE!</v>
      </c>
      <c r="HJ359" s="14"/>
      <c r="HK359" s="10">
        <f t="shared" si="2469"/>
        <v>347</v>
      </c>
      <c r="HL359" s="23" t="str">
        <f t="shared" si="2400"/>
        <v>EV Solution</v>
      </c>
      <c r="HN359" s="16" t="e">
        <f t="shared" ca="1" si="2574"/>
        <v>#VALUE!</v>
      </c>
      <c r="HO359" s="16" t="e">
        <f t="shared" ca="1" si="2575"/>
        <v>#VALUE!</v>
      </c>
      <c r="HP359" s="16" t="e">
        <f t="shared" ca="1" si="2576"/>
        <v>#VALUE!</v>
      </c>
      <c r="HQ359" s="16" t="e">
        <f t="shared" ca="1" si="2577"/>
        <v>#VALUE!</v>
      </c>
      <c r="HR359" s="16" t="e">
        <f t="shared" ca="1" si="2578"/>
        <v>#VALUE!</v>
      </c>
      <c r="HS359" s="16" t="e">
        <f t="shared" ca="1" si="2579"/>
        <v>#VALUE!</v>
      </c>
      <c r="HT359" s="16" t="e">
        <f t="shared" ca="1" si="2580"/>
        <v>#VALUE!</v>
      </c>
      <c r="HU359" s="16" t="e">
        <f t="shared" ca="1" si="2581"/>
        <v>#VALUE!</v>
      </c>
      <c r="HV359" s="16" t="e">
        <f t="shared" ca="1" si="2582"/>
        <v>#VALUE!</v>
      </c>
      <c r="HW359" s="16" t="e">
        <f t="shared" ca="1" si="2583"/>
        <v>#VALUE!</v>
      </c>
      <c r="HX359" s="16" t="e">
        <f t="shared" ca="1" si="2584"/>
        <v>#VALUE!</v>
      </c>
      <c r="HY359" s="16" t="e">
        <f t="shared" ca="1" si="2585"/>
        <v>#VALUE!</v>
      </c>
      <c r="HZ359" s="16" t="e">
        <f t="shared" ca="1" si="2586"/>
        <v>#VALUE!</v>
      </c>
      <c r="IB359" s="14"/>
      <c r="IC359" s="10"/>
      <c r="ID359" s="23"/>
      <c r="IF359" s="409"/>
      <c r="IP359" s="16"/>
      <c r="IQ359" s="14"/>
      <c r="IR359" s="10"/>
      <c r="IS359" s="23"/>
      <c r="IU359" s="409"/>
      <c r="JE359" s="16"/>
      <c r="JF359" s="14"/>
      <c r="JG359" s="10"/>
      <c r="JH359" s="23"/>
      <c r="JJ359" s="409"/>
      <c r="JT359" s="16"/>
      <c r="JU359" s="14"/>
      <c r="JV359" s="10"/>
      <c r="JW359" s="23"/>
      <c r="JY359" s="409"/>
      <c r="KI359" s="16"/>
      <c r="KJ359" s="14"/>
      <c r="KK359" s="10"/>
      <c r="KL359" s="23"/>
      <c r="KN359" s="409"/>
      <c r="KX359" s="16"/>
      <c r="KY359" s="14"/>
      <c r="KZ359" s="14"/>
      <c r="LA359" s="10"/>
      <c r="LB359" s="23"/>
      <c r="LD359" s="409"/>
      <c r="LN359" s="16"/>
      <c r="LO359" s="14"/>
      <c r="LP359" s="10"/>
      <c r="LQ359" s="23"/>
      <c r="LS359" s="409"/>
      <c r="MC359" s="16"/>
      <c r="MD359" s="14"/>
      <c r="ME359" s="10"/>
      <c r="MF359" s="23"/>
      <c r="MH359" s="409"/>
      <c r="MR359" s="16"/>
      <c r="MS359" s="14"/>
      <c r="MT359" s="10"/>
      <c r="MU359" s="23"/>
      <c r="MW359" s="409"/>
      <c r="NG359" s="16"/>
      <c r="NH359" s="14"/>
      <c r="NI359" s="10"/>
      <c r="NJ359" s="23"/>
      <c r="NL359" s="409"/>
      <c r="NV359" s="16"/>
      <c r="NW359" s="14"/>
      <c r="NX359" s="10"/>
      <c r="NY359" s="23"/>
      <c r="OA359" s="405"/>
      <c r="OB359" s="405"/>
      <c r="OC359" s="405"/>
      <c r="OD359" s="405"/>
      <c r="OE359" s="405"/>
      <c r="OF359" s="405"/>
      <c r="OG359" s="405"/>
      <c r="OH359" s="405"/>
      <c r="OI359" s="405"/>
      <c r="OJ359" s="405"/>
      <c r="OK359" s="14"/>
    </row>
    <row r="360" spans="1:401">
      <c r="A360" s="19">
        <f t="shared" si="2484"/>
        <v>348</v>
      </c>
      <c r="B360" s="23" t="s">
        <v>209</v>
      </c>
      <c r="D360" s="18" t="e">
        <f ca="1">VLOOKUP("Total Distribution O&amp;M",'9-O&amp;M'!$B$7:$AR$531,MATCH(B360,'9-O&amp;M'!$B$7:$AR$7,0),FALSE)</f>
        <v>#VALUE!</v>
      </c>
      <c r="E360" s="18"/>
      <c r="F360" s="18" t="e">
        <f t="shared" ca="1" si="2548"/>
        <v>#VALUE!</v>
      </c>
      <c r="G360" s="16" t="e">
        <f t="shared" ca="1" si="2549"/>
        <v>#VALUE!</v>
      </c>
      <c r="H360" s="27" t="e">
        <f ca="1">+F360*HLOOKUP(B360,'3-Alloc'!$A$8:$DZ$37,3,FALSE)</f>
        <v>#VALUE!</v>
      </c>
      <c r="I360" s="16" t="e">
        <f ca="1">$H360*HLOOKUP($B360,'3-Alloc'!$A$8:$DY$37,MATCH(I$1,'3-Alloc'!$B$8:$B$37,0),FALSE)</f>
        <v>#VALUE!</v>
      </c>
      <c r="J360" s="16" t="e">
        <f ca="1">$H360*HLOOKUP($B360,'3-Alloc'!$A$8:$DY$37,MATCH(J$1,'3-Alloc'!$B$8:$B$37,0),FALSE)</f>
        <v>#VALUE!</v>
      </c>
      <c r="K360" s="16" t="e">
        <f ca="1">$H360*HLOOKUP($B360,'3-Alloc'!$A$8:$DY$37,MATCH(K$1,'3-Alloc'!$B$8:$B$37,0),FALSE)</f>
        <v>#VALUE!</v>
      </c>
      <c r="L360" s="16" t="e">
        <f ca="1">$H360*HLOOKUP($B360,'3-Alloc'!$A$8:$DY$37,MATCH(L$1,'3-Alloc'!$B$8:$B$37,0),FALSE)</f>
        <v>#VALUE!</v>
      </c>
      <c r="M360" s="16" t="e">
        <f ca="1">$H360*HLOOKUP($B360,'3-Alloc'!$A$8:$DY$37,MATCH(M$1,'3-Alloc'!$B$8:$B$37,0),FALSE)</f>
        <v>#VALUE!</v>
      </c>
      <c r="N360" s="16" t="e">
        <f ca="1">$H360*HLOOKUP($B360,'3-Alloc'!$A$8:$DY$37,MATCH(N$1,'3-Alloc'!$B$8:$B$37,0),FALSE)</f>
        <v>#VALUE!</v>
      </c>
      <c r="O360" s="16" t="e">
        <f ca="1">$H360*HLOOKUP($B360,'3-Alloc'!$A$8:$DY$37,MATCH(O$1,'3-Alloc'!$B$8:$B$37,0),FALSE)</f>
        <v>#VALUE!</v>
      </c>
      <c r="P360" s="16" t="e">
        <f ca="1">$H360*HLOOKUP($B360,'3-Alloc'!$A$8:$DY$37,MATCH(P$1,'3-Alloc'!$B$8:$B$37,0),FALSE)</f>
        <v>#VALUE!</v>
      </c>
      <c r="Q360" s="16" t="e">
        <f ca="1">$H360*HLOOKUP($B360,'3-Alloc'!$A$8:$DY$37,MATCH(Q$1,'3-Alloc'!$B$8:$B$37,0),FALSE)</f>
        <v>#VALUE!</v>
      </c>
      <c r="R360" s="16" t="e">
        <f t="shared" ca="1" si="2550"/>
        <v>#VALUE!</v>
      </c>
      <c r="S360" s="14"/>
      <c r="T360" s="19">
        <f t="shared" si="2470"/>
        <v>348</v>
      </c>
      <c r="U360" s="23" t="str">
        <f t="shared" si="2366"/>
        <v>Distribution IS Equipment</v>
      </c>
      <c r="W360" s="18" t="e">
        <f ca="1">VLOOKUP("Total Distribution O&amp;M",'9-O&amp;M'!$B$7:$AR$531,MATCH(U360,'9-O&amp;M'!$B$7:$AR$7,0),FALSE)</f>
        <v>#VALUE!</v>
      </c>
      <c r="X360" s="18"/>
      <c r="Y360" s="18" t="e">
        <f t="shared" ca="1" si="2551"/>
        <v>#VALUE!</v>
      </c>
      <c r="Z360" s="16" t="e">
        <f t="shared" ca="1" si="2552"/>
        <v>#VALUE!</v>
      </c>
      <c r="AA360" s="27" t="e">
        <f ca="1">+Y360*HLOOKUP($B360,'3-Alloc'!$A$8:$DZ$37,3,FALSE)</f>
        <v>#VALUE!</v>
      </c>
      <c r="AB360" s="16" t="e">
        <f ca="1">$AA360*HLOOKUP($B360,'3-Alloc'!$A$8:$DY$37,MATCH(AB$1,'3-Alloc'!$B$8:$B$37,0),FALSE)</f>
        <v>#VALUE!</v>
      </c>
      <c r="AC360" s="16" t="e">
        <f ca="1">$AA360*HLOOKUP($B360,'3-Alloc'!$A$8:$DY$37,MATCH(AC$1,'3-Alloc'!$B$8:$B$37,0),FALSE)</f>
        <v>#VALUE!</v>
      </c>
      <c r="AD360" s="16" t="e">
        <f ca="1">$AA360*HLOOKUP($B360,'3-Alloc'!$A$8:$DY$37,MATCH(AD$1,'3-Alloc'!$B$8:$B$37,0),FALSE)</f>
        <v>#VALUE!</v>
      </c>
      <c r="AE360" s="16" t="e">
        <f ca="1">$AA360*HLOOKUP($B360,'3-Alloc'!$A$8:$DY$37,MATCH(AE$1,'3-Alloc'!$B$8:$B$37,0),FALSE)</f>
        <v>#VALUE!</v>
      </c>
      <c r="AF360" s="16" t="e">
        <f ca="1">$AA360*HLOOKUP($B360,'3-Alloc'!$A$8:$DY$37,MATCH(AF$1,'3-Alloc'!$B$8:$B$37,0),FALSE)</f>
        <v>#VALUE!</v>
      </c>
      <c r="AG360" s="16" t="e">
        <f ca="1">$AA360*HLOOKUP($B360,'3-Alloc'!$A$8:$DY$37,MATCH(AG$1,'3-Alloc'!$B$8:$B$37,0),FALSE)</f>
        <v>#VALUE!</v>
      </c>
      <c r="AH360" s="16" t="e">
        <f ca="1">$AA360*HLOOKUP($B360,'3-Alloc'!$A$8:$DY$37,MATCH(AH$1,'3-Alloc'!$B$8:$B$37,0),FALSE)</f>
        <v>#VALUE!</v>
      </c>
      <c r="AI360" s="16" t="e">
        <f ca="1">$AA360*HLOOKUP($B360,'3-Alloc'!$A$8:$DY$37,MATCH(AI$1,'3-Alloc'!$B$8:$B$37,0),FALSE)</f>
        <v>#VALUE!</v>
      </c>
      <c r="AJ360" s="16" t="e">
        <f ca="1">$AA360*HLOOKUP($B360,'3-Alloc'!$A$8:$DY$37,MATCH(AJ$1,'3-Alloc'!$B$8:$B$37,0),FALSE)</f>
        <v>#VALUE!</v>
      </c>
      <c r="AK360" s="16" t="e">
        <f t="shared" ca="1" si="2553"/>
        <v>#VALUE!</v>
      </c>
      <c r="AL360" s="14"/>
      <c r="AM360" s="10">
        <f t="shared" si="2471"/>
        <v>348</v>
      </c>
      <c r="AN360" s="23" t="str">
        <f t="shared" si="2370"/>
        <v>Distribution IS Equipment</v>
      </c>
      <c r="AP360" s="27" t="e">
        <f t="shared" ca="1" si="2554"/>
        <v>#VALUE!</v>
      </c>
      <c r="AQ360" s="16" t="e">
        <f ca="1">AP360*HLOOKUP($B360,'3-Alloc'!$A$8:$DY$37,MATCH(AQ$1,'3-Alloc'!$B$8:$B$37,0),FALSE)</f>
        <v>#VALUE!</v>
      </c>
      <c r="AR360" s="16" t="e">
        <f ca="1">AP360*HLOOKUP($B360,'3-Alloc'!$A$8:$DY$37,MATCH(AR$1,'3-Alloc'!$B$8:$B$37,0),FALSE)</f>
        <v>#VALUE!</v>
      </c>
      <c r="AS360" s="16" t="e">
        <f ca="1">AP360*HLOOKUP($B360,'3-Alloc'!$A$8:$DY$37,MATCH(AS$1,'3-Alloc'!$B$8:$B$37,0),FALSE)</f>
        <v>#VALUE!</v>
      </c>
      <c r="AT360" s="16" t="e">
        <f ca="1">AP360*HLOOKUP($B360,'3-Alloc'!$A$8:$DY$37,MATCH(AT$1,'3-Alloc'!$B$8:$B$37,0),FALSE)</f>
        <v>#VALUE!</v>
      </c>
      <c r="AU360" s="16" t="e">
        <f ca="1">AP360*HLOOKUP($B360,'3-Alloc'!$A$8:$DY$37,MATCH(AU$1,'3-Alloc'!$B$8:$B$37,0),FALSE)</f>
        <v>#VALUE!</v>
      </c>
      <c r="AV360" s="16" t="e">
        <f ca="1">AP360*HLOOKUP($B360,'3-Alloc'!$A$8:$DY$37,MATCH(AV$1,'3-Alloc'!$B$8:$B$37,0),FALSE)</f>
        <v>#VALUE!</v>
      </c>
      <c r="AW360" s="16" t="e">
        <f ca="1">AP360*HLOOKUP($B360,'3-Alloc'!$A$8:$DY$37,MATCH(AW$1,'3-Alloc'!$B$8:$B$37,0),FALSE)</f>
        <v>#VALUE!</v>
      </c>
      <c r="AX360" s="16" t="e">
        <f ca="1">AP360*HLOOKUP($B360,'3-Alloc'!$A$8:$DY$37,MATCH(AX$1,'3-Alloc'!$B$8:$B$37,0),FALSE)</f>
        <v>#VALUE!</v>
      </c>
      <c r="AY360" s="16" t="e">
        <f ca="1">AP360*HLOOKUP($B360,'3-Alloc'!$A$8:$DY$37,MATCH(AY$1,'3-Alloc'!$B$8:$B$37,0),FALSE)</f>
        <v>#VALUE!</v>
      </c>
      <c r="AZ360" s="16" t="e">
        <f ca="1">AP360*HLOOKUP($B360,'3-Alloc'!$A$8:$DY$37,MATCH(AZ$1,'3-Alloc'!$B$8:$B$37,0),FALSE)</f>
        <v>#VALUE!</v>
      </c>
      <c r="BA360" s="16" t="e">
        <f ca="1">AP360*HLOOKUP($B360,'3-Alloc'!$A$8:$DY$37,MATCH(BA$1,'3-Alloc'!$B$8:$B$37,0),FALSE)</f>
        <v>#VALUE!</v>
      </c>
      <c r="BB360" s="16" t="e">
        <f ca="1">AP360*HLOOKUP($B360,'3-Alloc'!$A$8:$DY$37,MATCH(BB$1,'3-Alloc'!$B$8:$B$37,0),FALSE)</f>
        <v>#VALUE!</v>
      </c>
      <c r="BC360" s="16" t="e">
        <f t="shared" ca="1" si="2555"/>
        <v>#VALUE!</v>
      </c>
      <c r="BD360" s="14"/>
      <c r="BE360" s="10">
        <f t="shared" si="2461"/>
        <v>348</v>
      </c>
      <c r="BF360" s="23" t="str">
        <f t="shared" si="2373"/>
        <v>Distribution IS Equipment</v>
      </c>
      <c r="BH360" s="27" t="e">
        <f t="shared" ca="1" si="2556"/>
        <v>#VALUE!</v>
      </c>
      <c r="BI360" s="16" t="e">
        <f ca="1">$H360*HLOOKUP($B360,'3-Alloc'!$A$8:$DY$524,BI$2,FALSE)</f>
        <v>#VALUE!</v>
      </c>
      <c r="BJ360" s="16" t="e">
        <f ca="1">$H360*HLOOKUP($B360,'3-Alloc'!$A$8:$DY$524,BJ$2,FALSE)</f>
        <v>#VALUE!</v>
      </c>
      <c r="BK360" s="16" t="e">
        <f ca="1">$H360*HLOOKUP($B360,'3-Alloc'!$A$8:$DY$524,BK$2,FALSE)</f>
        <v>#VALUE!</v>
      </c>
      <c r="BL360" s="16" t="e">
        <f ca="1">$H360*HLOOKUP($B360,'3-Alloc'!$A$8:$DY$524,BL$2,FALSE)</f>
        <v>#VALUE!</v>
      </c>
      <c r="BM360" s="16" t="e">
        <f ca="1">$H360*HLOOKUP($B360,'3-Alloc'!$A$8:$DY$524,BM$2,FALSE)</f>
        <v>#VALUE!</v>
      </c>
      <c r="BN360" s="16" t="e">
        <f ca="1">$H360*HLOOKUP($B360,'3-Alloc'!$A$8:$DY$524,BN$2,FALSE)</f>
        <v>#VALUE!</v>
      </c>
      <c r="BO360" s="16" t="e">
        <f ca="1">$H360*HLOOKUP($B360,'3-Alloc'!$A$8:$DY$524,BO$2,FALSE)</f>
        <v>#VALUE!</v>
      </c>
      <c r="BP360" s="16" t="e">
        <f ca="1">$H360*HLOOKUP($B360,'3-Alloc'!$A$8:$DY$524,BP$2,FALSE)</f>
        <v>#VALUE!</v>
      </c>
      <c r="BQ360" s="16" t="e">
        <f ca="1">$H360*HLOOKUP($B360,'3-Alloc'!$A$8:$DY$524,BQ$2,FALSE)</f>
        <v>#VALUE!</v>
      </c>
      <c r="BR360" s="16" t="e">
        <f ca="1">$H360*HLOOKUP($B360,'3-Alloc'!$A$8:$DY$524,BR$2,FALSE)</f>
        <v>#VALUE!</v>
      </c>
      <c r="BS360" s="16" t="e">
        <f ca="1">$H360*HLOOKUP($B360,'3-Alloc'!$A$8:$DY$524,BS$2,FALSE)</f>
        <v>#VALUE!</v>
      </c>
      <c r="BT360" s="16" t="e">
        <f ca="1">$H360*HLOOKUP($B360,'3-Alloc'!$A$8:$DY$524,BT$2,FALSE)</f>
        <v>#VALUE!</v>
      </c>
      <c r="BU360" s="16" t="e">
        <f t="shared" ca="1" si="2557"/>
        <v>#VALUE!</v>
      </c>
      <c r="BV360" s="14"/>
      <c r="BW360" s="10">
        <f t="shared" si="2462"/>
        <v>348</v>
      </c>
      <c r="BX360" s="23" t="str">
        <f t="shared" si="2376"/>
        <v>Distribution IS Equipment</v>
      </c>
      <c r="BZ360" s="27" t="e">
        <f t="shared" ca="1" si="2558"/>
        <v>#VALUE!</v>
      </c>
      <c r="CA360" s="16" t="e">
        <f ca="1">$H360*HLOOKUP($B360,'3-Alloc'!$A$8:$DY$524,CA$2,FALSE)</f>
        <v>#VALUE!</v>
      </c>
      <c r="CB360" s="16" t="e">
        <f ca="1">$H360*HLOOKUP($B360,'3-Alloc'!$A$8:$DY$524,CB$2,FALSE)</f>
        <v>#VALUE!</v>
      </c>
      <c r="CC360" s="16" t="e">
        <f ca="1">$H360*HLOOKUP($B360,'3-Alloc'!$A$8:$DY$524,CC$2,FALSE)</f>
        <v>#VALUE!</v>
      </c>
      <c r="CD360" s="16" t="e">
        <f ca="1">$H360*HLOOKUP($B360,'3-Alloc'!$A$8:$DY$524,CD$2,FALSE)</f>
        <v>#VALUE!</v>
      </c>
      <c r="CE360" s="16" t="e">
        <f ca="1">$H360*HLOOKUP($B360,'3-Alloc'!$A$8:$DY$524,CE$2,FALSE)</f>
        <v>#VALUE!</v>
      </c>
      <c r="CF360" s="16" t="e">
        <f ca="1">$H360*HLOOKUP($B360,'3-Alloc'!$A$8:$DY$524,CF$2,FALSE)</f>
        <v>#VALUE!</v>
      </c>
      <c r="CG360" s="16" t="e">
        <f ca="1">$H360*HLOOKUP($B360,'3-Alloc'!$A$8:$DY$524,CG$2,FALSE)</f>
        <v>#VALUE!</v>
      </c>
      <c r="CH360" s="16" t="e">
        <f ca="1">$H360*HLOOKUP($B360,'3-Alloc'!$A$8:$DY$524,CH$2,FALSE)</f>
        <v>#VALUE!</v>
      </c>
      <c r="CI360" s="16" t="e">
        <f ca="1">$H360*HLOOKUP($B360,'3-Alloc'!$A$8:$DY$524,CI$2,FALSE)</f>
        <v>#VALUE!</v>
      </c>
      <c r="CJ360" s="16" t="e">
        <f ca="1">$H360*HLOOKUP($B360,'3-Alloc'!$A$8:$DY$524,CJ$2,FALSE)</f>
        <v>#VALUE!</v>
      </c>
      <c r="CK360" s="16" t="e">
        <f ca="1">$H360*HLOOKUP($B360,'3-Alloc'!$A$8:$DY$524,CK$2,FALSE)</f>
        <v>#VALUE!</v>
      </c>
      <c r="CL360" s="16" t="e">
        <f ca="1">$H360*HLOOKUP($B360,'3-Alloc'!$A$8:$DY$524,CL$2,FALSE)</f>
        <v>#VALUE!</v>
      </c>
      <c r="CM360" s="16" t="e">
        <f t="shared" ca="1" si="2559"/>
        <v>#VALUE!</v>
      </c>
      <c r="CN360" s="14"/>
      <c r="CO360" s="10">
        <f t="shared" si="2459"/>
        <v>348</v>
      </c>
      <c r="CP360" s="23" t="str">
        <f t="shared" si="2379"/>
        <v>Distribution IS Equipment</v>
      </c>
      <c r="CR360" s="27" t="e">
        <f t="shared" ca="1" si="2560"/>
        <v>#VALUE!</v>
      </c>
      <c r="CS360" s="16" t="e">
        <f ca="1">$H360*HLOOKUP($B360,'3-Alloc'!$A$8:$DY$524,CS$2,FALSE)</f>
        <v>#VALUE!</v>
      </c>
      <c r="CT360" s="16" t="e">
        <f ca="1">$H360*HLOOKUP($B360,'3-Alloc'!$A$8:$DY$524,CT$2,FALSE)</f>
        <v>#VALUE!</v>
      </c>
      <c r="CU360" s="16" t="e">
        <f ca="1">$H360*HLOOKUP($B360,'3-Alloc'!$A$8:$DY$524,CU$2,FALSE)</f>
        <v>#VALUE!</v>
      </c>
      <c r="CV360" s="16" t="e">
        <f ca="1">$H360*HLOOKUP($B360,'3-Alloc'!$A$8:$DY$524,CV$2,FALSE)</f>
        <v>#VALUE!</v>
      </c>
      <c r="CW360" s="16" t="e">
        <f ca="1">$H360*HLOOKUP($B360,'3-Alloc'!$A$8:$DY$524,CW$2,FALSE)</f>
        <v>#VALUE!</v>
      </c>
      <c r="CX360" s="16" t="e">
        <f ca="1">$H360*HLOOKUP($B360,'3-Alloc'!$A$8:$DY$524,CX$2,FALSE)</f>
        <v>#VALUE!</v>
      </c>
      <c r="CY360" s="16" t="e">
        <f ca="1">$H360*HLOOKUP($B360,'3-Alloc'!$A$8:$DY$524,CY$2,FALSE)</f>
        <v>#VALUE!</v>
      </c>
      <c r="CZ360" s="16" t="e">
        <f ca="1">$H360*HLOOKUP($B360,'3-Alloc'!$A$8:$DY$524,CZ$2,FALSE)</f>
        <v>#VALUE!</v>
      </c>
      <c r="DA360" s="16" t="e">
        <f ca="1">$H360*HLOOKUP($B360,'3-Alloc'!$A$8:$DY$524,DA$2,FALSE)</f>
        <v>#VALUE!</v>
      </c>
      <c r="DB360" s="16" t="e">
        <f ca="1">$H360*HLOOKUP($B360,'3-Alloc'!$A$8:$DY$524,DB$2,FALSE)</f>
        <v>#VALUE!</v>
      </c>
      <c r="DC360" s="16" t="e">
        <f ca="1">$H360*HLOOKUP($B360,'3-Alloc'!$A$8:$DY$524,DC$2,FALSE)</f>
        <v>#VALUE!</v>
      </c>
      <c r="DD360" s="16" t="e">
        <f ca="1">$H360*HLOOKUP($B360,'3-Alloc'!$A$8:$DY$524,DD$2,FALSE)</f>
        <v>#VALUE!</v>
      </c>
      <c r="DE360" s="16" t="e">
        <f t="shared" ca="1" si="2561"/>
        <v>#VALUE!</v>
      </c>
      <c r="DF360" s="14"/>
      <c r="DG360" s="10">
        <f t="shared" si="2463"/>
        <v>348</v>
      </c>
      <c r="DH360" s="23" t="str">
        <f t="shared" si="2382"/>
        <v>Distribution IS Equipment</v>
      </c>
      <c r="DJ360" s="27" t="e">
        <f t="shared" ca="1" si="2562"/>
        <v>#VALUE!</v>
      </c>
      <c r="DK360" s="16" t="e">
        <f ca="1">$H360*HLOOKUP($B360,'3-Alloc'!$A$8:$DY$524,DK$2,FALSE)</f>
        <v>#VALUE!</v>
      </c>
      <c r="DL360" s="16" t="e">
        <f ca="1">$H360*HLOOKUP($B360,'3-Alloc'!$A$8:$DY$524,DL$2,FALSE)</f>
        <v>#VALUE!</v>
      </c>
      <c r="DM360" s="16" t="e">
        <f ca="1">$H360*HLOOKUP($B360,'3-Alloc'!$A$8:$DY$524,DM$2,FALSE)</f>
        <v>#VALUE!</v>
      </c>
      <c r="DN360" s="16" t="e">
        <f ca="1">$H360*HLOOKUP($B360,'3-Alloc'!$A$8:$DY$524,DN$2,FALSE)</f>
        <v>#VALUE!</v>
      </c>
      <c r="DO360" s="16" t="e">
        <f ca="1">$H360*HLOOKUP($B360,'3-Alloc'!$A$8:$DY$524,DO$2,FALSE)</f>
        <v>#VALUE!</v>
      </c>
      <c r="DP360" s="16" t="e">
        <f ca="1">$H360*HLOOKUP($B360,'3-Alloc'!$A$8:$DY$524,DP$2,FALSE)</f>
        <v>#VALUE!</v>
      </c>
      <c r="DQ360" s="16" t="e">
        <f ca="1">$H360*HLOOKUP($B360,'3-Alloc'!$A$8:$DY$524,DQ$2,FALSE)</f>
        <v>#VALUE!</v>
      </c>
      <c r="DR360" s="16" t="e">
        <f ca="1">$H360*HLOOKUP($B360,'3-Alloc'!$A$8:$DY$524,DR$2,FALSE)</f>
        <v>#VALUE!</v>
      </c>
      <c r="DS360" s="16" t="e">
        <f ca="1">$H360*HLOOKUP($B360,'3-Alloc'!$A$8:$DY$524,DS$2,FALSE)</f>
        <v>#VALUE!</v>
      </c>
      <c r="DT360" s="16" t="e">
        <f ca="1">$H360*HLOOKUP($B360,'3-Alloc'!$A$8:$DY$524,DT$2,FALSE)</f>
        <v>#VALUE!</v>
      </c>
      <c r="DU360" s="16" t="e">
        <f ca="1">$H360*HLOOKUP($B360,'3-Alloc'!$A$8:$DY$524,DU$2,FALSE)</f>
        <v>#VALUE!</v>
      </c>
      <c r="DV360" s="16" t="e">
        <f ca="1">$H360*HLOOKUP($B360,'3-Alloc'!$A$8:$DY$524,DV$2,FALSE)</f>
        <v>#VALUE!</v>
      </c>
      <c r="DW360" s="16" t="e">
        <f t="shared" ca="1" si="2563"/>
        <v>#VALUE!</v>
      </c>
      <c r="DX360" s="14"/>
      <c r="DY360" s="10">
        <f t="shared" si="2464"/>
        <v>348</v>
      </c>
      <c r="DZ360" s="23" t="str">
        <f t="shared" si="2385"/>
        <v>Distribution IS Equipment</v>
      </c>
      <c r="EB360" s="27" t="e">
        <f t="shared" ca="1" si="2564"/>
        <v>#VALUE!</v>
      </c>
      <c r="EC360" s="16" t="e">
        <f ca="1">$H360*HLOOKUP($B360,'3-Alloc'!$A$8:$DY$524,EC$2,FALSE)</f>
        <v>#VALUE!</v>
      </c>
      <c r="ED360" s="16" t="e">
        <f ca="1">$H360*HLOOKUP($B360,'3-Alloc'!$A$8:$DY$524,ED$2,FALSE)</f>
        <v>#VALUE!</v>
      </c>
      <c r="EE360" s="16" t="e">
        <f ca="1">$H360*HLOOKUP($B360,'3-Alloc'!$A$8:$DY$524,EE$2,FALSE)</f>
        <v>#VALUE!</v>
      </c>
      <c r="EF360" s="16" t="e">
        <f ca="1">$H360*HLOOKUP($B360,'3-Alloc'!$A$8:$DY$524,EF$2,FALSE)</f>
        <v>#VALUE!</v>
      </c>
      <c r="EG360" s="16" t="e">
        <f ca="1">$H360*HLOOKUP($B360,'3-Alloc'!$A$8:$DY$524,EG$2,FALSE)</f>
        <v>#VALUE!</v>
      </c>
      <c r="EH360" s="16" t="e">
        <f ca="1">$H360*HLOOKUP($B360,'3-Alloc'!$A$8:$DY$524,EH$2,FALSE)</f>
        <v>#VALUE!</v>
      </c>
      <c r="EI360" s="16" t="e">
        <f ca="1">$H360*HLOOKUP($B360,'3-Alloc'!$A$8:$DY$524,EI$2,FALSE)</f>
        <v>#VALUE!</v>
      </c>
      <c r="EJ360" s="16" t="e">
        <f ca="1">$H360*HLOOKUP($B360,'3-Alloc'!$A$8:$DY$524,EJ$2,FALSE)</f>
        <v>#VALUE!</v>
      </c>
      <c r="EK360" s="16" t="e">
        <f ca="1">$H360*HLOOKUP($B360,'3-Alloc'!$A$8:$DY$524,EK$2,FALSE)</f>
        <v>#VALUE!</v>
      </c>
      <c r="EL360" s="16" t="e">
        <f ca="1">$H360*HLOOKUP($B360,'3-Alloc'!$A$8:$DY$524,EL$2,FALSE)</f>
        <v>#VALUE!</v>
      </c>
      <c r="EM360" s="16" t="e">
        <f ca="1">$H360*HLOOKUP($B360,'3-Alloc'!$A$8:$DY$524,EM$2,FALSE)</f>
        <v>#VALUE!</v>
      </c>
      <c r="EN360" s="16" t="e">
        <f ca="1">$H360*HLOOKUP($B360,'3-Alloc'!$A$8:$DY$524,EN$2,FALSE)</f>
        <v>#VALUE!</v>
      </c>
      <c r="EO360" s="16" t="e">
        <f t="shared" ca="1" si="2565"/>
        <v>#VALUE!</v>
      </c>
      <c r="EP360" s="14"/>
      <c r="EQ360" s="10">
        <f t="shared" si="2465"/>
        <v>348</v>
      </c>
      <c r="ER360" s="23" t="str">
        <f t="shared" si="2388"/>
        <v>Distribution IS Equipment</v>
      </c>
      <c r="ET360" s="27" t="e">
        <f t="shared" ca="1" si="2566"/>
        <v>#VALUE!</v>
      </c>
      <c r="EU360" s="16" t="e">
        <f ca="1">$H360*HLOOKUP($B360,'3-Alloc'!$A$8:$DY$524,EU$2,FALSE)</f>
        <v>#VALUE!</v>
      </c>
      <c r="EV360" s="16" t="e">
        <f ca="1">$H360*HLOOKUP($B360,'3-Alloc'!$A$8:$DY$524,EV$2,FALSE)</f>
        <v>#VALUE!</v>
      </c>
      <c r="EW360" s="16" t="e">
        <f ca="1">$H360*HLOOKUP($B360,'3-Alloc'!$A$8:$DY$524,EW$2,FALSE)</f>
        <v>#VALUE!</v>
      </c>
      <c r="EX360" s="16" t="e">
        <f ca="1">$H360*HLOOKUP($B360,'3-Alloc'!$A$8:$DY$524,EX$2,FALSE)</f>
        <v>#VALUE!</v>
      </c>
      <c r="EY360" s="16" t="e">
        <f ca="1">$H360*HLOOKUP($B360,'3-Alloc'!$A$8:$DY$524,EY$2,FALSE)</f>
        <v>#VALUE!</v>
      </c>
      <c r="EZ360" s="16" t="e">
        <f ca="1">$H360*HLOOKUP($B360,'3-Alloc'!$A$8:$DY$524,EZ$2,FALSE)</f>
        <v>#VALUE!</v>
      </c>
      <c r="FA360" s="16" t="e">
        <f ca="1">$H360*HLOOKUP($B360,'3-Alloc'!$A$8:$DY$524,FA$2,FALSE)</f>
        <v>#VALUE!</v>
      </c>
      <c r="FB360" s="16" t="e">
        <f ca="1">$H360*HLOOKUP($B360,'3-Alloc'!$A$8:$DY$524,FB$2,FALSE)</f>
        <v>#VALUE!</v>
      </c>
      <c r="FC360" s="16" t="e">
        <f ca="1">$H360*HLOOKUP($B360,'3-Alloc'!$A$8:$DY$524,FC$2,FALSE)</f>
        <v>#VALUE!</v>
      </c>
      <c r="FD360" s="16" t="e">
        <f ca="1">$H360*HLOOKUP($B360,'3-Alloc'!$A$8:$DY$524,FD$2,FALSE)</f>
        <v>#VALUE!</v>
      </c>
      <c r="FE360" s="16" t="e">
        <f ca="1">$H360*HLOOKUP($B360,'3-Alloc'!$A$8:$DY$524,FE$2,FALSE)</f>
        <v>#VALUE!</v>
      </c>
      <c r="FF360" s="16" t="e">
        <f ca="1">$H360*HLOOKUP($B360,'3-Alloc'!$A$8:$DY$524,FF$2,FALSE)</f>
        <v>#VALUE!</v>
      </c>
      <c r="FG360" s="16" t="e">
        <f t="shared" ca="1" si="2567"/>
        <v>#VALUE!</v>
      </c>
      <c r="FH360" s="14"/>
      <c r="FI360" s="10">
        <f t="shared" si="2466"/>
        <v>348</v>
      </c>
      <c r="FJ360" s="23" t="str">
        <f t="shared" si="2391"/>
        <v>Distribution IS Equipment</v>
      </c>
      <c r="FL360" s="27" t="e">
        <f t="shared" ca="1" si="2568"/>
        <v>#VALUE!</v>
      </c>
      <c r="FM360" s="16" t="e">
        <f ca="1">$H360*HLOOKUP($B360,'3-Alloc'!$A$8:$DY$524,FM$2,FALSE)</f>
        <v>#VALUE!</v>
      </c>
      <c r="FN360" s="16" t="e">
        <f ca="1">$H360*HLOOKUP($B360,'3-Alloc'!$A$8:$DY$524,FN$2,FALSE)</f>
        <v>#VALUE!</v>
      </c>
      <c r="FO360" s="16" t="e">
        <f ca="1">$H360*HLOOKUP($B360,'3-Alloc'!$A$8:$DY$524,FO$2,FALSE)</f>
        <v>#VALUE!</v>
      </c>
      <c r="FP360" s="16" t="e">
        <f ca="1">$H360*HLOOKUP($B360,'3-Alloc'!$A$8:$DY$524,FP$2,FALSE)</f>
        <v>#VALUE!</v>
      </c>
      <c r="FQ360" s="16" t="e">
        <f ca="1">$H360*HLOOKUP($B360,'3-Alloc'!$A$8:$DY$524,FQ$2,FALSE)</f>
        <v>#VALUE!</v>
      </c>
      <c r="FR360" s="16" t="e">
        <f ca="1">$H360*HLOOKUP($B360,'3-Alloc'!$A$8:$DY$524,FR$2,FALSE)</f>
        <v>#VALUE!</v>
      </c>
      <c r="FS360" s="16" t="e">
        <f ca="1">$H360*HLOOKUP($B360,'3-Alloc'!$A$8:$DY$524,FS$2,FALSE)</f>
        <v>#VALUE!</v>
      </c>
      <c r="FT360" s="16" t="e">
        <f ca="1">$H360*HLOOKUP($B360,'3-Alloc'!$A$8:$DY$524,FT$2,FALSE)</f>
        <v>#VALUE!</v>
      </c>
      <c r="FU360" s="16" t="e">
        <f ca="1">$H360*HLOOKUP($B360,'3-Alloc'!$A$8:$DY$524,FU$2,FALSE)</f>
        <v>#VALUE!</v>
      </c>
      <c r="FV360" s="16" t="e">
        <f ca="1">$H360*HLOOKUP($B360,'3-Alloc'!$A$8:$DY$524,FV$2,FALSE)</f>
        <v>#VALUE!</v>
      </c>
      <c r="FW360" s="16" t="e">
        <f ca="1">$H360*HLOOKUP($B360,'3-Alloc'!$A$8:$DY$524,FW$2,FALSE)</f>
        <v>#VALUE!</v>
      </c>
      <c r="FX360" s="16" t="e">
        <f ca="1">$H360*HLOOKUP($B360,'3-Alloc'!$A$8:$DY$524,FX$2,FALSE)</f>
        <v>#VALUE!</v>
      </c>
      <c r="FY360" s="16" t="e">
        <f t="shared" ca="1" si="2569"/>
        <v>#VALUE!</v>
      </c>
      <c r="FZ360" s="14"/>
      <c r="GA360" s="10">
        <f t="shared" si="2467"/>
        <v>348</v>
      </c>
      <c r="GB360" s="23" t="str">
        <f t="shared" si="2394"/>
        <v>Distribution IS Equipment</v>
      </c>
      <c r="GD360" s="27" t="e">
        <f t="shared" ca="1" si="2570"/>
        <v>#VALUE!</v>
      </c>
      <c r="GE360" s="16" t="e">
        <f ca="1">$H360*HLOOKUP($B360,'3-Alloc'!$A$8:$DY$524,GE$2,FALSE)</f>
        <v>#VALUE!</v>
      </c>
      <c r="GF360" s="16" t="e">
        <f ca="1">$H360*HLOOKUP($B360,'3-Alloc'!$A$8:$DY$524,GF$2,FALSE)</f>
        <v>#VALUE!</v>
      </c>
      <c r="GG360" s="16" t="e">
        <f ca="1">$H360*HLOOKUP($B360,'3-Alloc'!$A$8:$DY$524,GG$2,FALSE)</f>
        <v>#VALUE!</v>
      </c>
      <c r="GH360" s="16" t="e">
        <f ca="1">$H360*HLOOKUP($B360,'3-Alloc'!$A$8:$DY$524,GH$2,FALSE)</f>
        <v>#VALUE!</v>
      </c>
      <c r="GI360" s="16" t="e">
        <f ca="1">$H360*HLOOKUP($B360,'3-Alloc'!$A$8:$DY$524,GI$2,FALSE)</f>
        <v>#VALUE!</v>
      </c>
      <c r="GJ360" s="16" t="e">
        <f ca="1">$H360*HLOOKUP($B360,'3-Alloc'!$A$8:$DY$524,GJ$2,FALSE)</f>
        <v>#VALUE!</v>
      </c>
      <c r="GK360" s="16" t="e">
        <f ca="1">$H360*HLOOKUP($B360,'3-Alloc'!$A$8:$DY$524,GK$2,FALSE)</f>
        <v>#VALUE!</v>
      </c>
      <c r="GL360" s="16" t="e">
        <f ca="1">$H360*HLOOKUP($B360,'3-Alloc'!$A$8:$DY$524,GL$2,FALSE)</f>
        <v>#VALUE!</v>
      </c>
      <c r="GM360" s="16" t="e">
        <f ca="1">$H360*HLOOKUP($B360,'3-Alloc'!$A$8:$DY$524,GM$2,FALSE)</f>
        <v>#VALUE!</v>
      </c>
      <c r="GN360" s="16" t="e">
        <f ca="1">$H360*HLOOKUP($B360,'3-Alloc'!$A$8:$DY$524,GN$2,FALSE)</f>
        <v>#VALUE!</v>
      </c>
      <c r="GO360" s="16" t="e">
        <f ca="1">$H360*HLOOKUP($B360,'3-Alloc'!$A$8:$DY$524,GO$2,FALSE)</f>
        <v>#VALUE!</v>
      </c>
      <c r="GP360" s="16" t="e">
        <f ca="1">$H360*HLOOKUP($B360,'3-Alloc'!$A$8:$DY$524,GP$2,FALSE)</f>
        <v>#VALUE!</v>
      </c>
      <c r="GQ360" s="16" t="e">
        <f t="shared" ca="1" si="2571"/>
        <v>#VALUE!</v>
      </c>
      <c r="GR360" s="14"/>
      <c r="GS360" s="10">
        <f t="shared" si="2468"/>
        <v>348</v>
      </c>
      <c r="GT360" s="23" t="str">
        <f t="shared" si="2397"/>
        <v>Distribution IS Equipment</v>
      </c>
      <c r="GV360" s="27" t="e">
        <f t="shared" ca="1" si="2572"/>
        <v>#VALUE!</v>
      </c>
      <c r="GW360" s="16" t="e">
        <f ca="1">$H360*HLOOKUP($B360,'3-Alloc'!$A$8:$DY$524,GW$2,FALSE)</f>
        <v>#VALUE!</v>
      </c>
      <c r="GX360" s="16" t="e">
        <f ca="1">$H360*HLOOKUP($B360,'3-Alloc'!$A$8:$DY$524,GX$2,FALSE)</f>
        <v>#VALUE!</v>
      </c>
      <c r="GY360" s="16" t="e">
        <f ca="1">$H360*HLOOKUP($B360,'3-Alloc'!$A$8:$DY$524,GY$2,FALSE)</f>
        <v>#VALUE!</v>
      </c>
      <c r="GZ360" s="16" t="e">
        <f ca="1">$H360*HLOOKUP($B360,'3-Alloc'!$A$8:$DY$524,GZ$2,FALSE)</f>
        <v>#VALUE!</v>
      </c>
      <c r="HA360" s="16" t="e">
        <f ca="1">$H360*HLOOKUP($B360,'3-Alloc'!$A$8:$DY$524,HA$2,FALSE)</f>
        <v>#VALUE!</v>
      </c>
      <c r="HB360" s="16" t="e">
        <f ca="1">$H360*HLOOKUP($B360,'3-Alloc'!$A$8:$DY$524,HB$2,FALSE)</f>
        <v>#VALUE!</v>
      </c>
      <c r="HC360" s="16" t="e">
        <f ca="1">$H360*HLOOKUP($B360,'3-Alloc'!$A$8:$DY$524,HC$2,FALSE)</f>
        <v>#VALUE!</v>
      </c>
      <c r="HD360" s="16" t="e">
        <f ca="1">$H360*HLOOKUP($B360,'3-Alloc'!$A$8:$DY$524,HD$2,FALSE)</f>
        <v>#VALUE!</v>
      </c>
      <c r="HE360" s="16" t="e">
        <f ca="1">$H360*HLOOKUP($B360,'3-Alloc'!$A$8:$DY$524,HE$2,FALSE)</f>
        <v>#VALUE!</v>
      </c>
      <c r="HF360" s="16" t="e">
        <f ca="1">$H360*HLOOKUP($B360,'3-Alloc'!$A$8:$DY$524,HF$2,FALSE)</f>
        <v>#VALUE!</v>
      </c>
      <c r="HG360" s="16" t="e">
        <f ca="1">$H360*HLOOKUP($B360,'3-Alloc'!$A$8:$DY$524,HG$2,FALSE)</f>
        <v>#VALUE!</v>
      </c>
      <c r="HH360" s="16" t="e">
        <f ca="1">$H360*HLOOKUP($B360,'3-Alloc'!$A$8:$DY$524,HH$2,FALSE)</f>
        <v>#VALUE!</v>
      </c>
      <c r="HI360" s="16" t="e">
        <f t="shared" ca="1" si="2573"/>
        <v>#VALUE!</v>
      </c>
      <c r="HJ360" s="14"/>
      <c r="HK360" s="10">
        <f t="shared" si="2469"/>
        <v>348</v>
      </c>
      <c r="HL360" s="23" t="str">
        <f t="shared" si="2400"/>
        <v>Distribution IS Equipment</v>
      </c>
      <c r="HN360" s="16" t="e">
        <f t="shared" ca="1" si="2574"/>
        <v>#VALUE!</v>
      </c>
      <c r="HO360" s="16" t="e">
        <f t="shared" ca="1" si="2575"/>
        <v>#VALUE!</v>
      </c>
      <c r="HP360" s="16" t="e">
        <f t="shared" ca="1" si="2576"/>
        <v>#VALUE!</v>
      </c>
      <c r="HQ360" s="16" t="e">
        <f t="shared" ca="1" si="2577"/>
        <v>#VALUE!</v>
      </c>
      <c r="HR360" s="16" t="e">
        <f t="shared" ca="1" si="2578"/>
        <v>#VALUE!</v>
      </c>
      <c r="HS360" s="16" t="e">
        <f t="shared" ca="1" si="2579"/>
        <v>#VALUE!</v>
      </c>
      <c r="HT360" s="16" t="e">
        <f t="shared" ca="1" si="2580"/>
        <v>#VALUE!</v>
      </c>
      <c r="HU360" s="16" t="e">
        <f t="shared" ca="1" si="2581"/>
        <v>#VALUE!</v>
      </c>
      <c r="HV360" s="16" t="e">
        <f t="shared" ca="1" si="2582"/>
        <v>#VALUE!</v>
      </c>
      <c r="HW360" s="16" t="e">
        <f t="shared" ca="1" si="2583"/>
        <v>#VALUE!</v>
      </c>
      <c r="HX360" s="16" t="e">
        <f t="shared" ca="1" si="2584"/>
        <v>#VALUE!</v>
      </c>
      <c r="HY360" s="16" t="e">
        <f t="shared" ca="1" si="2585"/>
        <v>#VALUE!</v>
      </c>
      <c r="HZ360" s="16" t="e">
        <f t="shared" ca="1" si="2586"/>
        <v>#VALUE!</v>
      </c>
      <c r="IB360" s="14"/>
      <c r="IC360" s="10"/>
      <c r="ID360" s="23"/>
      <c r="IF360" s="409"/>
      <c r="IP360" s="16"/>
      <c r="IQ360" s="14"/>
      <c r="IR360" s="10"/>
      <c r="IS360" s="23"/>
      <c r="IU360" s="409"/>
      <c r="JE360" s="16"/>
      <c r="JF360" s="14"/>
      <c r="JG360" s="10"/>
      <c r="JH360" s="23"/>
      <c r="JJ360" s="409"/>
      <c r="JT360" s="16"/>
      <c r="JU360" s="14"/>
      <c r="JV360" s="10"/>
      <c r="JW360" s="23"/>
      <c r="JY360" s="409"/>
      <c r="KI360" s="16"/>
      <c r="KJ360" s="14"/>
      <c r="KK360" s="10"/>
      <c r="KL360" s="23"/>
      <c r="KN360" s="409"/>
      <c r="KX360" s="16"/>
      <c r="KY360" s="14"/>
      <c r="KZ360" s="14"/>
      <c r="LA360" s="10"/>
      <c r="LB360" s="23"/>
      <c r="LD360" s="409"/>
      <c r="LN360" s="16"/>
      <c r="LO360" s="14"/>
      <c r="LP360" s="10"/>
      <c r="LQ360" s="23"/>
      <c r="LS360" s="409"/>
      <c r="MC360" s="16"/>
      <c r="MD360" s="14"/>
      <c r="ME360" s="10"/>
      <c r="MF360" s="23"/>
      <c r="MH360" s="409"/>
      <c r="MR360" s="16"/>
      <c r="MS360" s="14"/>
      <c r="MT360" s="10"/>
      <c r="MU360" s="23"/>
      <c r="MW360" s="409"/>
      <c r="NG360" s="16"/>
      <c r="NH360" s="14"/>
      <c r="NI360" s="10"/>
      <c r="NJ360" s="23"/>
      <c r="NL360" s="409"/>
      <c r="NV360" s="16"/>
      <c r="NW360" s="14"/>
      <c r="NX360" s="10"/>
      <c r="NY360" s="23"/>
      <c r="OA360" s="405"/>
      <c r="OB360" s="405"/>
      <c r="OC360" s="405"/>
      <c r="OD360" s="405"/>
      <c r="OE360" s="405"/>
      <c r="OF360" s="405"/>
      <c r="OG360" s="405"/>
      <c r="OH360" s="405"/>
      <c r="OI360" s="405"/>
      <c r="OJ360" s="405"/>
      <c r="OK360" s="14"/>
    </row>
    <row r="361" spans="1:401">
      <c r="A361" s="19">
        <f t="shared" si="2484"/>
        <v>349</v>
      </c>
      <c r="B361" s="23" t="s">
        <v>298</v>
      </c>
      <c r="D361" s="52" t="e">
        <f ca="1">SUM(D354:D360)</f>
        <v>#VALUE!</v>
      </c>
      <c r="E361" s="52">
        <f>SUM(E354:E360)</f>
        <v>0</v>
      </c>
      <c r="F361" s="52" t="e">
        <f t="shared" ref="F361:Q361" ca="1" si="2587">SUM(F354:F360)</f>
        <v>#VALUE!</v>
      </c>
      <c r="G361" s="52" t="e">
        <f t="shared" ca="1" si="2587"/>
        <v>#VALUE!</v>
      </c>
      <c r="H361" s="52" t="e">
        <f t="shared" ca="1" si="2587"/>
        <v>#VALUE!</v>
      </c>
      <c r="I361" s="52" t="e">
        <f t="shared" ca="1" si="2587"/>
        <v>#VALUE!</v>
      </c>
      <c r="J361" s="52" t="e">
        <f t="shared" ca="1" si="2587"/>
        <v>#VALUE!</v>
      </c>
      <c r="K361" s="52" t="e">
        <f t="shared" ca="1" si="2587"/>
        <v>#VALUE!</v>
      </c>
      <c r="L361" s="52" t="e">
        <f t="shared" ca="1" si="2587"/>
        <v>#VALUE!</v>
      </c>
      <c r="M361" s="52" t="e">
        <f t="shared" ca="1" si="2587"/>
        <v>#VALUE!</v>
      </c>
      <c r="N361" s="52" t="e">
        <f t="shared" ca="1" si="2587"/>
        <v>#VALUE!</v>
      </c>
      <c r="O361" s="52" t="e">
        <f t="shared" ca="1" si="2587"/>
        <v>#VALUE!</v>
      </c>
      <c r="P361" s="52" t="e">
        <f ca="1">SUM(P354:P360)</f>
        <v>#VALUE!</v>
      </c>
      <c r="Q361" s="52" t="e">
        <f t="shared" ca="1" si="2587"/>
        <v>#VALUE!</v>
      </c>
      <c r="R361" s="16" t="e">
        <f t="shared" ca="1" si="2550"/>
        <v>#VALUE!</v>
      </c>
      <c r="S361" s="14"/>
      <c r="T361" s="19">
        <f t="shared" si="2470"/>
        <v>349</v>
      </c>
      <c r="U361" s="23" t="str">
        <f t="shared" si="2366"/>
        <v>Distribution O&amp;M Total</v>
      </c>
      <c r="W361" s="52" t="e">
        <f ca="1">SUM(W354:W360)</f>
        <v>#VALUE!</v>
      </c>
      <c r="X361" s="52">
        <f>SUM(X354:X360)</f>
        <v>0</v>
      </c>
      <c r="Y361" s="52" t="e">
        <f t="shared" ref="Y361:AJ361" ca="1" si="2588">SUM(Y354:Y360)</f>
        <v>#VALUE!</v>
      </c>
      <c r="Z361" s="52" t="e">
        <f t="shared" ca="1" si="2588"/>
        <v>#VALUE!</v>
      </c>
      <c r="AA361" s="52" t="e">
        <f t="shared" ca="1" si="2588"/>
        <v>#VALUE!</v>
      </c>
      <c r="AB361" s="52" t="e">
        <f t="shared" ca="1" si="2588"/>
        <v>#VALUE!</v>
      </c>
      <c r="AC361" s="52" t="e">
        <f t="shared" ca="1" si="2588"/>
        <v>#VALUE!</v>
      </c>
      <c r="AD361" s="52" t="e">
        <f t="shared" ca="1" si="2588"/>
        <v>#VALUE!</v>
      </c>
      <c r="AE361" s="52" t="e">
        <f t="shared" ca="1" si="2588"/>
        <v>#VALUE!</v>
      </c>
      <c r="AF361" s="52" t="e">
        <f t="shared" ca="1" si="2588"/>
        <v>#VALUE!</v>
      </c>
      <c r="AG361" s="52" t="e">
        <f t="shared" ca="1" si="2588"/>
        <v>#VALUE!</v>
      </c>
      <c r="AH361" s="52" t="e">
        <f t="shared" ca="1" si="2588"/>
        <v>#VALUE!</v>
      </c>
      <c r="AI361" s="52" t="e">
        <f ca="1">SUM(AI354:AI360)</f>
        <v>#VALUE!</v>
      </c>
      <c r="AJ361" s="52" t="e">
        <f t="shared" ca="1" si="2588"/>
        <v>#VALUE!</v>
      </c>
      <c r="AK361" s="16" t="e">
        <f t="shared" ca="1" si="2553"/>
        <v>#VALUE!</v>
      </c>
      <c r="AL361" s="14"/>
      <c r="AM361" s="10">
        <f t="shared" si="2471"/>
        <v>349</v>
      </c>
      <c r="AN361" s="23" t="str">
        <f t="shared" si="2370"/>
        <v>Distribution O&amp;M Total</v>
      </c>
      <c r="AP361" s="52" t="e">
        <f t="shared" ref="AP361:BB361" ca="1" si="2589">SUM(AP354:AP360)</f>
        <v>#VALUE!</v>
      </c>
      <c r="AQ361" s="52" t="e">
        <f t="shared" ca="1" si="2589"/>
        <v>#VALUE!</v>
      </c>
      <c r="AR361" s="52" t="e">
        <f t="shared" ca="1" si="2589"/>
        <v>#VALUE!</v>
      </c>
      <c r="AS361" s="52" t="e">
        <f t="shared" ca="1" si="2589"/>
        <v>#VALUE!</v>
      </c>
      <c r="AT361" s="52" t="e">
        <f t="shared" ca="1" si="2589"/>
        <v>#VALUE!</v>
      </c>
      <c r="AU361" s="52" t="e">
        <f t="shared" ca="1" si="2589"/>
        <v>#VALUE!</v>
      </c>
      <c r="AV361" s="52" t="e">
        <f t="shared" ca="1" si="2589"/>
        <v>#VALUE!</v>
      </c>
      <c r="AW361" s="52" t="e">
        <f t="shared" ca="1" si="2589"/>
        <v>#VALUE!</v>
      </c>
      <c r="AX361" s="52" t="e">
        <f t="shared" ca="1" si="2589"/>
        <v>#VALUE!</v>
      </c>
      <c r="AY361" s="52" t="e">
        <f t="shared" ca="1" si="2589"/>
        <v>#VALUE!</v>
      </c>
      <c r="AZ361" s="52" t="e">
        <f t="shared" ca="1" si="2589"/>
        <v>#VALUE!</v>
      </c>
      <c r="BA361" s="52" t="e">
        <f t="shared" ca="1" si="2589"/>
        <v>#VALUE!</v>
      </c>
      <c r="BB361" s="52" t="e">
        <f t="shared" ca="1" si="2589"/>
        <v>#VALUE!</v>
      </c>
      <c r="BC361" s="16" t="e">
        <f t="shared" ca="1" si="2555"/>
        <v>#VALUE!</v>
      </c>
      <c r="BD361" s="14"/>
      <c r="BE361" s="10">
        <f t="shared" si="2461"/>
        <v>349</v>
      </c>
      <c r="BF361" s="23" t="str">
        <f t="shared" si="2373"/>
        <v>Distribution O&amp;M Total</v>
      </c>
      <c r="BH361" s="52" t="e">
        <f t="shared" ref="BH361:BT361" ca="1" si="2590">SUM(BH354:BH360)</f>
        <v>#VALUE!</v>
      </c>
      <c r="BI361" s="52" t="e">
        <f t="shared" ca="1" si="2590"/>
        <v>#VALUE!</v>
      </c>
      <c r="BJ361" s="52" t="e">
        <f t="shared" ca="1" si="2590"/>
        <v>#VALUE!</v>
      </c>
      <c r="BK361" s="52" t="e">
        <f t="shared" ca="1" si="2590"/>
        <v>#VALUE!</v>
      </c>
      <c r="BL361" s="52" t="e">
        <f t="shared" ca="1" si="2590"/>
        <v>#VALUE!</v>
      </c>
      <c r="BM361" s="52" t="e">
        <f t="shared" ca="1" si="2590"/>
        <v>#VALUE!</v>
      </c>
      <c r="BN361" s="52" t="e">
        <f t="shared" ca="1" si="2590"/>
        <v>#VALUE!</v>
      </c>
      <c r="BO361" s="52" t="e">
        <f t="shared" ca="1" si="2590"/>
        <v>#VALUE!</v>
      </c>
      <c r="BP361" s="52" t="e">
        <f t="shared" ca="1" si="2590"/>
        <v>#VALUE!</v>
      </c>
      <c r="BQ361" s="52" t="e">
        <f t="shared" ca="1" si="2590"/>
        <v>#VALUE!</v>
      </c>
      <c r="BR361" s="52" t="e">
        <f t="shared" ca="1" si="2590"/>
        <v>#VALUE!</v>
      </c>
      <c r="BS361" s="52" t="e">
        <f t="shared" ca="1" si="2590"/>
        <v>#VALUE!</v>
      </c>
      <c r="BT361" s="52" t="e">
        <f t="shared" ca="1" si="2590"/>
        <v>#VALUE!</v>
      </c>
      <c r="BU361" s="16" t="e">
        <f t="shared" ca="1" si="2557"/>
        <v>#VALUE!</v>
      </c>
      <c r="BV361" s="14"/>
      <c r="BW361" s="10">
        <f t="shared" si="2462"/>
        <v>349</v>
      </c>
      <c r="BX361" s="23" t="str">
        <f t="shared" si="2376"/>
        <v>Distribution O&amp;M Total</v>
      </c>
      <c r="BZ361" s="52" t="e">
        <f t="shared" ref="BZ361:CL361" ca="1" si="2591">SUM(BZ354:BZ360)</f>
        <v>#VALUE!</v>
      </c>
      <c r="CA361" s="52" t="e">
        <f t="shared" ca="1" si="2591"/>
        <v>#VALUE!</v>
      </c>
      <c r="CB361" s="52" t="e">
        <f t="shared" ca="1" si="2591"/>
        <v>#VALUE!</v>
      </c>
      <c r="CC361" s="52" t="e">
        <f t="shared" ca="1" si="2591"/>
        <v>#VALUE!</v>
      </c>
      <c r="CD361" s="52" t="e">
        <f t="shared" ca="1" si="2591"/>
        <v>#VALUE!</v>
      </c>
      <c r="CE361" s="52" t="e">
        <f t="shared" ca="1" si="2591"/>
        <v>#VALUE!</v>
      </c>
      <c r="CF361" s="52" t="e">
        <f t="shared" ca="1" si="2591"/>
        <v>#VALUE!</v>
      </c>
      <c r="CG361" s="52" t="e">
        <f t="shared" ca="1" si="2591"/>
        <v>#VALUE!</v>
      </c>
      <c r="CH361" s="52" t="e">
        <f t="shared" ca="1" si="2591"/>
        <v>#VALUE!</v>
      </c>
      <c r="CI361" s="52" t="e">
        <f t="shared" ca="1" si="2591"/>
        <v>#VALUE!</v>
      </c>
      <c r="CJ361" s="52" t="e">
        <f t="shared" ca="1" si="2591"/>
        <v>#VALUE!</v>
      </c>
      <c r="CK361" s="52" t="e">
        <f t="shared" ca="1" si="2591"/>
        <v>#VALUE!</v>
      </c>
      <c r="CL361" s="52" t="e">
        <f t="shared" ca="1" si="2591"/>
        <v>#VALUE!</v>
      </c>
      <c r="CM361" s="16" t="e">
        <f t="shared" ca="1" si="2559"/>
        <v>#VALUE!</v>
      </c>
      <c r="CN361" s="14"/>
      <c r="CO361" s="10">
        <f t="shared" si="2459"/>
        <v>349</v>
      </c>
      <c r="CP361" s="23" t="str">
        <f t="shared" si="2379"/>
        <v>Distribution O&amp;M Total</v>
      </c>
      <c r="CR361" s="52" t="e">
        <f t="shared" ref="CR361:DD361" ca="1" si="2592">SUM(CR354:CR360)</f>
        <v>#VALUE!</v>
      </c>
      <c r="CS361" s="52" t="e">
        <f t="shared" ca="1" si="2592"/>
        <v>#VALUE!</v>
      </c>
      <c r="CT361" s="52" t="e">
        <f t="shared" ca="1" si="2592"/>
        <v>#VALUE!</v>
      </c>
      <c r="CU361" s="52" t="e">
        <f t="shared" ca="1" si="2592"/>
        <v>#VALUE!</v>
      </c>
      <c r="CV361" s="52" t="e">
        <f t="shared" ca="1" si="2592"/>
        <v>#VALUE!</v>
      </c>
      <c r="CW361" s="52" t="e">
        <f t="shared" ca="1" si="2592"/>
        <v>#VALUE!</v>
      </c>
      <c r="CX361" s="52" t="e">
        <f t="shared" ca="1" si="2592"/>
        <v>#VALUE!</v>
      </c>
      <c r="CY361" s="52" t="e">
        <f t="shared" ca="1" si="2592"/>
        <v>#VALUE!</v>
      </c>
      <c r="CZ361" s="52" t="e">
        <f t="shared" ca="1" si="2592"/>
        <v>#VALUE!</v>
      </c>
      <c r="DA361" s="52" t="e">
        <f t="shared" ca="1" si="2592"/>
        <v>#VALUE!</v>
      </c>
      <c r="DB361" s="52" t="e">
        <f t="shared" ca="1" si="2592"/>
        <v>#VALUE!</v>
      </c>
      <c r="DC361" s="52" t="e">
        <f t="shared" ca="1" si="2592"/>
        <v>#VALUE!</v>
      </c>
      <c r="DD361" s="52" t="e">
        <f t="shared" ca="1" si="2592"/>
        <v>#VALUE!</v>
      </c>
      <c r="DE361" s="16" t="e">
        <f t="shared" ca="1" si="2561"/>
        <v>#VALUE!</v>
      </c>
      <c r="DF361" s="14"/>
      <c r="DG361" s="10">
        <f t="shared" si="2463"/>
        <v>349</v>
      </c>
      <c r="DH361" s="23" t="str">
        <f t="shared" si="2382"/>
        <v>Distribution O&amp;M Total</v>
      </c>
      <c r="DJ361" s="52" t="e">
        <f t="shared" ref="DJ361:DV361" ca="1" si="2593">SUM(DJ354:DJ360)</f>
        <v>#VALUE!</v>
      </c>
      <c r="DK361" s="52" t="e">
        <f t="shared" ca="1" si="2593"/>
        <v>#VALUE!</v>
      </c>
      <c r="DL361" s="52" t="e">
        <f t="shared" ca="1" si="2593"/>
        <v>#VALUE!</v>
      </c>
      <c r="DM361" s="52" t="e">
        <f t="shared" ca="1" si="2593"/>
        <v>#VALUE!</v>
      </c>
      <c r="DN361" s="52" t="e">
        <f t="shared" ca="1" si="2593"/>
        <v>#VALUE!</v>
      </c>
      <c r="DO361" s="52" t="e">
        <f t="shared" ca="1" si="2593"/>
        <v>#VALUE!</v>
      </c>
      <c r="DP361" s="52" t="e">
        <f t="shared" ca="1" si="2593"/>
        <v>#VALUE!</v>
      </c>
      <c r="DQ361" s="52" t="e">
        <f t="shared" ca="1" si="2593"/>
        <v>#VALUE!</v>
      </c>
      <c r="DR361" s="52" t="e">
        <f t="shared" ca="1" si="2593"/>
        <v>#VALUE!</v>
      </c>
      <c r="DS361" s="52" t="e">
        <f t="shared" ca="1" si="2593"/>
        <v>#VALUE!</v>
      </c>
      <c r="DT361" s="52" t="e">
        <f t="shared" ca="1" si="2593"/>
        <v>#VALUE!</v>
      </c>
      <c r="DU361" s="52" t="e">
        <f t="shared" ca="1" si="2593"/>
        <v>#VALUE!</v>
      </c>
      <c r="DV361" s="52" t="e">
        <f t="shared" ca="1" si="2593"/>
        <v>#VALUE!</v>
      </c>
      <c r="DW361" s="16" t="e">
        <f t="shared" ca="1" si="2563"/>
        <v>#VALUE!</v>
      </c>
      <c r="DX361" s="14"/>
      <c r="DY361" s="10">
        <f t="shared" si="2464"/>
        <v>349</v>
      </c>
      <c r="DZ361" s="23" t="str">
        <f t="shared" si="2385"/>
        <v>Distribution O&amp;M Total</v>
      </c>
      <c r="EB361" s="52" t="e">
        <f t="shared" ref="EB361:EN361" ca="1" si="2594">SUM(EB354:EB360)</f>
        <v>#VALUE!</v>
      </c>
      <c r="EC361" s="52" t="e">
        <f t="shared" ca="1" si="2594"/>
        <v>#VALUE!</v>
      </c>
      <c r="ED361" s="52" t="e">
        <f t="shared" ca="1" si="2594"/>
        <v>#VALUE!</v>
      </c>
      <c r="EE361" s="52" t="e">
        <f t="shared" ca="1" si="2594"/>
        <v>#VALUE!</v>
      </c>
      <c r="EF361" s="52" t="e">
        <f t="shared" ca="1" si="2594"/>
        <v>#VALUE!</v>
      </c>
      <c r="EG361" s="52" t="e">
        <f t="shared" ca="1" si="2594"/>
        <v>#VALUE!</v>
      </c>
      <c r="EH361" s="52" t="e">
        <f t="shared" ca="1" si="2594"/>
        <v>#VALUE!</v>
      </c>
      <c r="EI361" s="52" t="e">
        <f t="shared" ca="1" si="2594"/>
        <v>#VALUE!</v>
      </c>
      <c r="EJ361" s="52" t="e">
        <f t="shared" ca="1" si="2594"/>
        <v>#VALUE!</v>
      </c>
      <c r="EK361" s="52" t="e">
        <f t="shared" ca="1" si="2594"/>
        <v>#VALUE!</v>
      </c>
      <c r="EL361" s="52" t="e">
        <f t="shared" ca="1" si="2594"/>
        <v>#VALUE!</v>
      </c>
      <c r="EM361" s="52" t="e">
        <f t="shared" ca="1" si="2594"/>
        <v>#VALUE!</v>
      </c>
      <c r="EN361" s="52" t="e">
        <f t="shared" ca="1" si="2594"/>
        <v>#VALUE!</v>
      </c>
      <c r="EO361" s="16" t="e">
        <f t="shared" ca="1" si="2565"/>
        <v>#VALUE!</v>
      </c>
      <c r="EP361" s="14"/>
      <c r="EQ361" s="10">
        <f t="shared" si="2465"/>
        <v>349</v>
      </c>
      <c r="ER361" s="23" t="str">
        <f t="shared" si="2388"/>
        <v>Distribution O&amp;M Total</v>
      </c>
      <c r="ET361" s="52" t="e">
        <f t="shared" ref="ET361:FF361" ca="1" si="2595">SUM(ET354:ET360)</f>
        <v>#VALUE!</v>
      </c>
      <c r="EU361" s="52" t="e">
        <f t="shared" ca="1" si="2595"/>
        <v>#VALUE!</v>
      </c>
      <c r="EV361" s="52" t="e">
        <f t="shared" ca="1" si="2595"/>
        <v>#VALUE!</v>
      </c>
      <c r="EW361" s="52" t="e">
        <f t="shared" ca="1" si="2595"/>
        <v>#VALUE!</v>
      </c>
      <c r="EX361" s="52" t="e">
        <f t="shared" ca="1" si="2595"/>
        <v>#VALUE!</v>
      </c>
      <c r="EY361" s="52" t="e">
        <f t="shared" ca="1" si="2595"/>
        <v>#VALUE!</v>
      </c>
      <c r="EZ361" s="52" t="e">
        <f t="shared" ca="1" si="2595"/>
        <v>#VALUE!</v>
      </c>
      <c r="FA361" s="52" t="e">
        <f t="shared" ca="1" si="2595"/>
        <v>#VALUE!</v>
      </c>
      <c r="FB361" s="52" t="e">
        <f t="shared" ca="1" si="2595"/>
        <v>#VALUE!</v>
      </c>
      <c r="FC361" s="52" t="e">
        <f t="shared" ca="1" si="2595"/>
        <v>#VALUE!</v>
      </c>
      <c r="FD361" s="52" t="e">
        <f t="shared" ca="1" si="2595"/>
        <v>#VALUE!</v>
      </c>
      <c r="FE361" s="52" t="e">
        <f t="shared" ca="1" si="2595"/>
        <v>#VALUE!</v>
      </c>
      <c r="FF361" s="52" t="e">
        <f t="shared" ca="1" si="2595"/>
        <v>#VALUE!</v>
      </c>
      <c r="FG361" s="16" t="e">
        <f t="shared" ca="1" si="2567"/>
        <v>#VALUE!</v>
      </c>
      <c r="FH361" s="14"/>
      <c r="FI361" s="10">
        <f t="shared" si="2466"/>
        <v>349</v>
      </c>
      <c r="FJ361" s="23" t="str">
        <f t="shared" si="2391"/>
        <v>Distribution O&amp;M Total</v>
      </c>
      <c r="FL361" s="52" t="e">
        <f t="shared" ref="FL361:FX361" ca="1" si="2596">SUM(FL354:FL360)</f>
        <v>#VALUE!</v>
      </c>
      <c r="FM361" s="52" t="e">
        <f t="shared" ca="1" si="2596"/>
        <v>#VALUE!</v>
      </c>
      <c r="FN361" s="52" t="e">
        <f t="shared" ca="1" si="2596"/>
        <v>#VALUE!</v>
      </c>
      <c r="FO361" s="52" t="e">
        <f t="shared" ca="1" si="2596"/>
        <v>#VALUE!</v>
      </c>
      <c r="FP361" s="52" t="e">
        <f t="shared" ca="1" si="2596"/>
        <v>#VALUE!</v>
      </c>
      <c r="FQ361" s="52" t="e">
        <f t="shared" ca="1" si="2596"/>
        <v>#VALUE!</v>
      </c>
      <c r="FR361" s="52" t="e">
        <f t="shared" ca="1" si="2596"/>
        <v>#VALUE!</v>
      </c>
      <c r="FS361" s="52" t="e">
        <f t="shared" ca="1" si="2596"/>
        <v>#VALUE!</v>
      </c>
      <c r="FT361" s="52" t="e">
        <f t="shared" ca="1" si="2596"/>
        <v>#VALUE!</v>
      </c>
      <c r="FU361" s="52" t="e">
        <f t="shared" ca="1" si="2596"/>
        <v>#VALUE!</v>
      </c>
      <c r="FV361" s="52" t="e">
        <f t="shared" ca="1" si="2596"/>
        <v>#VALUE!</v>
      </c>
      <c r="FW361" s="52" t="e">
        <f t="shared" ca="1" si="2596"/>
        <v>#VALUE!</v>
      </c>
      <c r="FX361" s="52" t="e">
        <f t="shared" ca="1" si="2596"/>
        <v>#VALUE!</v>
      </c>
      <c r="FY361" s="16" t="e">
        <f t="shared" ca="1" si="2569"/>
        <v>#VALUE!</v>
      </c>
      <c r="FZ361" s="14"/>
      <c r="GA361" s="10">
        <f t="shared" si="2467"/>
        <v>349</v>
      </c>
      <c r="GB361" s="23" t="str">
        <f t="shared" si="2394"/>
        <v>Distribution O&amp;M Total</v>
      </c>
      <c r="GD361" s="52" t="e">
        <f t="shared" ref="GD361:GP361" ca="1" si="2597">SUM(GD354:GD360)</f>
        <v>#VALUE!</v>
      </c>
      <c r="GE361" s="52" t="e">
        <f t="shared" ca="1" si="2597"/>
        <v>#VALUE!</v>
      </c>
      <c r="GF361" s="52" t="e">
        <f t="shared" ca="1" si="2597"/>
        <v>#VALUE!</v>
      </c>
      <c r="GG361" s="52" t="e">
        <f t="shared" ca="1" si="2597"/>
        <v>#VALUE!</v>
      </c>
      <c r="GH361" s="52" t="e">
        <f t="shared" ca="1" si="2597"/>
        <v>#VALUE!</v>
      </c>
      <c r="GI361" s="52" t="e">
        <f t="shared" ca="1" si="2597"/>
        <v>#VALUE!</v>
      </c>
      <c r="GJ361" s="52" t="e">
        <f t="shared" ca="1" si="2597"/>
        <v>#VALUE!</v>
      </c>
      <c r="GK361" s="52" t="e">
        <f t="shared" ca="1" si="2597"/>
        <v>#VALUE!</v>
      </c>
      <c r="GL361" s="52" t="e">
        <f t="shared" ca="1" si="2597"/>
        <v>#VALUE!</v>
      </c>
      <c r="GM361" s="52" t="e">
        <f t="shared" ca="1" si="2597"/>
        <v>#VALUE!</v>
      </c>
      <c r="GN361" s="52" t="e">
        <f t="shared" ca="1" si="2597"/>
        <v>#VALUE!</v>
      </c>
      <c r="GO361" s="52" t="e">
        <f t="shared" ca="1" si="2597"/>
        <v>#VALUE!</v>
      </c>
      <c r="GP361" s="52" t="e">
        <f t="shared" ca="1" si="2597"/>
        <v>#VALUE!</v>
      </c>
      <c r="GQ361" s="16" t="e">
        <f t="shared" ca="1" si="2571"/>
        <v>#VALUE!</v>
      </c>
      <c r="GR361" s="14"/>
      <c r="GS361" s="10">
        <f t="shared" si="2468"/>
        <v>349</v>
      </c>
      <c r="GT361" s="23" t="str">
        <f t="shared" si="2397"/>
        <v>Distribution O&amp;M Total</v>
      </c>
      <c r="GV361" s="52" t="e">
        <f t="shared" ref="GV361:HH361" ca="1" si="2598">SUM(GV354:GV360)</f>
        <v>#VALUE!</v>
      </c>
      <c r="GW361" s="52" t="e">
        <f t="shared" ca="1" si="2598"/>
        <v>#VALUE!</v>
      </c>
      <c r="GX361" s="52" t="e">
        <f t="shared" ca="1" si="2598"/>
        <v>#VALUE!</v>
      </c>
      <c r="GY361" s="52" t="e">
        <f t="shared" ca="1" si="2598"/>
        <v>#VALUE!</v>
      </c>
      <c r="GZ361" s="52" t="e">
        <f t="shared" ca="1" si="2598"/>
        <v>#VALUE!</v>
      </c>
      <c r="HA361" s="52" t="e">
        <f t="shared" ca="1" si="2598"/>
        <v>#VALUE!</v>
      </c>
      <c r="HB361" s="52" t="e">
        <f t="shared" ca="1" si="2598"/>
        <v>#VALUE!</v>
      </c>
      <c r="HC361" s="52" t="e">
        <f t="shared" ca="1" si="2598"/>
        <v>#VALUE!</v>
      </c>
      <c r="HD361" s="52" t="e">
        <f t="shared" ca="1" si="2598"/>
        <v>#VALUE!</v>
      </c>
      <c r="HE361" s="52" t="e">
        <f t="shared" ca="1" si="2598"/>
        <v>#VALUE!</v>
      </c>
      <c r="HF361" s="52" t="e">
        <f t="shared" ca="1" si="2598"/>
        <v>#VALUE!</v>
      </c>
      <c r="HG361" s="52" t="e">
        <f t="shared" ca="1" si="2598"/>
        <v>#VALUE!</v>
      </c>
      <c r="HH361" s="52" t="e">
        <f t="shared" ca="1" si="2598"/>
        <v>#VALUE!</v>
      </c>
      <c r="HI361" s="16" t="e">
        <f t="shared" ca="1" si="2573"/>
        <v>#VALUE!</v>
      </c>
      <c r="HJ361" s="14"/>
      <c r="HK361" s="10">
        <f t="shared" si="2469"/>
        <v>349</v>
      </c>
      <c r="HL361" s="23" t="str">
        <f t="shared" si="2400"/>
        <v>Distribution O&amp;M Total</v>
      </c>
      <c r="HN361" s="16" t="e">
        <f t="shared" ca="1" si="2574"/>
        <v>#VALUE!</v>
      </c>
      <c r="HO361" s="16" t="e">
        <f t="shared" ca="1" si="2575"/>
        <v>#VALUE!</v>
      </c>
      <c r="HP361" s="16" t="e">
        <f t="shared" ca="1" si="2576"/>
        <v>#VALUE!</v>
      </c>
      <c r="HQ361" s="16" t="e">
        <f t="shared" ca="1" si="2577"/>
        <v>#VALUE!</v>
      </c>
      <c r="HR361" s="16" t="e">
        <f t="shared" ca="1" si="2578"/>
        <v>#VALUE!</v>
      </c>
      <c r="HS361" s="16" t="e">
        <f t="shared" ca="1" si="2579"/>
        <v>#VALUE!</v>
      </c>
      <c r="HT361" s="16" t="e">
        <f t="shared" ca="1" si="2580"/>
        <v>#VALUE!</v>
      </c>
      <c r="HU361" s="16" t="e">
        <f t="shared" ca="1" si="2581"/>
        <v>#VALUE!</v>
      </c>
      <c r="HV361" s="16" t="e">
        <f t="shared" ca="1" si="2582"/>
        <v>#VALUE!</v>
      </c>
      <c r="HW361" s="16" t="e">
        <f t="shared" ca="1" si="2583"/>
        <v>#VALUE!</v>
      </c>
      <c r="HX361" s="16" t="e">
        <f t="shared" ca="1" si="2584"/>
        <v>#VALUE!</v>
      </c>
      <c r="HY361" s="16" t="e">
        <f t="shared" ca="1" si="2585"/>
        <v>#VALUE!</v>
      </c>
      <c r="HZ361" s="16" t="e">
        <f t="shared" ca="1" si="2586"/>
        <v>#VALUE!</v>
      </c>
      <c r="IB361" s="14"/>
      <c r="IC361" s="10"/>
      <c r="ID361" s="23"/>
      <c r="IF361" s="409"/>
      <c r="IP361" s="16"/>
      <c r="IQ361" s="14"/>
      <c r="IR361" s="10"/>
      <c r="IS361" s="23"/>
      <c r="IU361" s="409"/>
      <c r="JE361" s="16"/>
      <c r="JF361" s="14"/>
      <c r="JG361" s="10"/>
      <c r="JH361" s="23"/>
      <c r="JJ361" s="409"/>
      <c r="JT361" s="16"/>
      <c r="JU361" s="14"/>
      <c r="JV361" s="10"/>
      <c r="JW361" s="23"/>
      <c r="JY361" s="409"/>
      <c r="KI361" s="16"/>
      <c r="KJ361" s="14"/>
      <c r="KK361" s="10"/>
      <c r="KL361" s="23"/>
      <c r="KN361" s="409"/>
      <c r="KX361" s="16"/>
      <c r="KY361" s="14"/>
      <c r="KZ361" s="14"/>
      <c r="LA361" s="10"/>
      <c r="LB361" s="23"/>
      <c r="LD361" s="409"/>
      <c r="LN361" s="16"/>
      <c r="LO361" s="14"/>
      <c r="LP361" s="10"/>
      <c r="LQ361" s="23"/>
      <c r="LS361" s="409"/>
      <c r="MC361" s="16"/>
      <c r="MD361" s="14"/>
      <c r="ME361" s="10"/>
      <c r="MF361" s="23"/>
      <c r="MH361" s="409"/>
      <c r="MR361" s="16"/>
      <c r="MS361" s="14"/>
      <c r="MT361" s="10"/>
      <c r="MU361" s="23"/>
      <c r="MW361" s="409"/>
      <c r="NG361" s="16"/>
      <c r="NH361" s="14"/>
      <c r="NI361" s="10"/>
      <c r="NJ361" s="23"/>
      <c r="NL361" s="409"/>
      <c r="NV361" s="16"/>
      <c r="NW361" s="14"/>
      <c r="NX361" s="10"/>
      <c r="NY361" s="23"/>
      <c r="OA361" s="405"/>
      <c r="OB361" s="405"/>
      <c r="OC361" s="405"/>
      <c r="OD361" s="405"/>
      <c r="OE361" s="405"/>
      <c r="OF361" s="405"/>
      <c r="OG361" s="405"/>
      <c r="OH361" s="405"/>
      <c r="OI361" s="405"/>
      <c r="OJ361" s="405"/>
      <c r="OK361" s="14"/>
    </row>
    <row r="362" spans="1:401">
      <c r="A362" s="19">
        <f t="shared" si="2484"/>
        <v>350</v>
      </c>
      <c r="B362" s="23" t="s">
        <v>299</v>
      </c>
      <c r="D362" s="18"/>
      <c r="E362" s="18"/>
      <c r="F362" s="18"/>
      <c r="G362" s="18"/>
      <c r="H362" s="69" t="e">
        <f ca="1">+H361/F361</f>
        <v>#VALUE!</v>
      </c>
      <c r="I362" s="409" t="e">
        <f ca="1">+I361/H361</f>
        <v>#VALUE!</v>
      </c>
      <c r="J362" s="409" t="e">
        <f ca="1">+J361/H361</f>
        <v>#VALUE!</v>
      </c>
      <c r="K362" s="409" t="e">
        <f ca="1">+K361/H361</f>
        <v>#VALUE!</v>
      </c>
      <c r="L362" s="409" t="e">
        <f ca="1">+L361/H361</f>
        <v>#VALUE!</v>
      </c>
      <c r="M362" s="409" t="e">
        <f ca="1">+M361/H361</f>
        <v>#VALUE!</v>
      </c>
      <c r="N362" s="409" t="e">
        <f ca="1">+N361/H361</f>
        <v>#VALUE!</v>
      </c>
      <c r="O362" s="409" t="e">
        <f ca="1">+O361/H361</f>
        <v>#VALUE!</v>
      </c>
      <c r="P362" s="409" t="e">
        <f ca="1">+P361/H361</f>
        <v>#VALUE!</v>
      </c>
      <c r="Q362" s="409" t="e">
        <f ca="1">+Q361/H361</f>
        <v>#VALUE!</v>
      </c>
      <c r="R362" s="16" t="e">
        <f t="shared" ca="1" si="2550"/>
        <v>#VALUE!</v>
      </c>
      <c r="S362" s="14"/>
      <c r="T362" s="19">
        <f t="shared" si="2470"/>
        <v>350</v>
      </c>
      <c r="U362" s="23" t="str">
        <f t="shared" si="2366"/>
        <v>Distribution O&amp;M Allocators</v>
      </c>
      <c r="W362" s="18"/>
      <c r="X362" s="18"/>
      <c r="Y362" s="18"/>
      <c r="Z362" s="18"/>
      <c r="AA362" s="69" t="e">
        <f ca="1">+AA361/Y361</f>
        <v>#VALUE!</v>
      </c>
      <c r="AB362" s="409" t="e">
        <f ca="1">+AB361/AA361</f>
        <v>#VALUE!</v>
      </c>
      <c r="AC362" s="409" t="e">
        <f ca="1">+AC361/AA361</f>
        <v>#VALUE!</v>
      </c>
      <c r="AD362" s="409" t="e">
        <f ca="1">+AD361/AA361</f>
        <v>#VALUE!</v>
      </c>
      <c r="AE362" s="409" t="e">
        <f ca="1">+AE361/AA361</f>
        <v>#VALUE!</v>
      </c>
      <c r="AF362" s="409" t="e">
        <f ca="1">+AF361/AA361</f>
        <v>#VALUE!</v>
      </c>
      <c r="AG362" s="409" t="e">
        <f ca="1">+AG361/AA361</f>
        <v>#VALUE!</v>
      </c>
      <c r="AH362" s="409" t="e">
        <f ca="1">+AH361/AA361</f>
        <v>#VALUE!</v>
      </c>
      <c r="AI362" s="409" t="e">
        <f ca="1">+AI361/AA361</f>
        <v>#VALUE!</v>
      </c>
      <c r="AJ362" s="409" t="e">
        <f ca="1">+AJ361/AA361</f>
        <v>#VALUE!</v>
      </c>
      <c r="AK362" s="16" t="e">
        <f t="shared" ca="1" si="2553"/>
        <v>#VALUE!</v>
      </c>
      <c r="AL362" s="14"/>
      <c r="AM362" s="10">
        <f t="shared" si="2471"/>
        <v>350</v>
      </c>
      <c r="AN362" s="23" t="str">
        <f t="shared" si="2370"/>
        <v>Distribution O&amp;M Allocators</v>
      </c>
      <c r="AP362" s="409" t="e">
        <f ca="1">IF(AP361=0,0,AP361/AP361)</f>
        <v>#VALUE!</v>
      </c>
      <c r="AQ362" s="409" t="e">
        <f ca="1">IF(AP361=0,0,AQ361/AP361)</f>
        <v>#VALUE!</v>
      </c>
      <c r="AR362" s="409" t="e">
        <f ca="1">IF(AP361=0,0,AR361/AP361)</f>
        <v>#VALUE!</v>
      </c>
      <c r="AS362" s="409" t="e">
        <f ca="1">IF(AP361=0,0,AS361/AP361)</f>
        <v>#VALUE!</v>
      </c>
      <c r="AT362" s="409" t="e">
        <f ca="1">IF(AP361=0,0,AT361/AP361)</f>
        <v>#VALUE!</v>
      </c>
      <c r="AU362" s="409" t="e">
        <f ca="1">IF(AP361=0,0,AU361/AP361)</f>
        <v>#VALUE!</v>
      </c>
      <c r="AV362" s="409" t="e">
        <f ca="1">IF(AP361=0,0,AV361/AP361)</f>
        <v>#VALUE!</v>
      </c>
      <c r="AW362" s="409" t="e">
        <f ca="1">IF(AP361=0,0,AW361/AP361)</f>
        <v>#VALUE!</v>
      </c>
      <c r="AX362" s="409" t="e">
        <f ca="1">IF(AP361=0,0,AX361/AP361)</f>
        <v>#VALUE!</v>
      </c>
      <c r="AY362" s="409" t="e">
        <f ca="1">IF(AP361=0,0,AY361/AP361)</f>
        <v>#VALUE!</v>
      </c>
      <c r="AZ362" s="409" t="e">
        <f ca="1">IF(AP361=0,0,AZ361/AP361)</f>
        <v>#VALUE!</v>
      </c>
      <c r="BA362" s="409" t="e">
        <f ca="1">IF(AP361=0,0,BA361/AP361)</f>
        <v>#VALUE!</v>
      </c>
      <c r="BB362" s="409" t="e">
        <f ca="1">IF(AP361=0,0,BB361/AP361)</f>
        <v>#VALUE!</v>
      </c>
      <c r="BC362" s="16" t="e">
        <f t="shared" ca="1" si="2555"/>
        <v>#VALUE!</v>
      </c>
      <c r="BD362" s="14"/>
      <c r="BE362" s="10">
        <f t="shared" si="2461"/>
        <v>350</v>
      </c>
      <c r="BF362" s="23" t="str">
        <f t="shared" si="2373"/>
        <v>Distribution O&amp;M Allocators</v>
      </c>
      <c r="BH362" s="409" t="e">
        <f ca="1">IF(BH361=0,0,BH361/BH361)</f>
        <v>#VALUE!</v>
      </c>
      <c r="BI362" s="409" t="e">
        <f ca="1">IF(BH361=0,0,BI361/BH361)</f>
        <v>#VALUE!</v>
      </c>
      <c r="BJ362" s="409" t="e">
        <f ca="1">IF(BH361=0,0,BJ361/BH361)</f>
        <v>#VALUE!</v>
      </c>
      <c r="BK362" s="409" t="e">
        <f ca="1">IF(BH361=0,0,BK361/BH361)</f>
        <v>#VALUE!</v>
      </c>
      <c r="BL362" s="409" t="e">
        <f ca="1">IF(BH361=0,0,BL361/BH361)</f>
        <v>#VALUE!</v>
      </c>
      <c r="BM362" s="409" t="e">
        <f ca="1">IF(BH361=0,0,BM361/BH361)</f>
        <v>#VALUE!</v>
      </c>
      <c r="BN362" s="409" t="e">
        <f ca="1">IF(BH361=0,0,BN361/BH361)</f>
        <v>#VALUE!</v>
      </c>
      <c r="BO362" s="409" t="e">
        <f ca="1">IF(BH361=0,0,BO361/BH361)</f>
        <v>#VALUE!</v>
      </c>
      <c r="BP362" s="409" t="e">
        <f ca="1">IF(BH361=0,0,BP361/BH361)</f>
        <v>#VALUE!</v>
      </c>
      <c r="BQ362" s="409" t="e">
        <f ca="1">IF(BH361=0,0,BQ361/BH361)</f>
        <v>#VALUE!</v>
      </c>
      <c r="BR362" s="409" t="e">
        <f ca="1">IF(BH361=0,0,BR361/BH361)</f>
        <v>#VALUE!</v>
      </c>
      <c r="BS362" s="409" t="e">
        <f ca="1">IF(BH361=0,0,BS361/BH361)</f>
        <v>#VALUE!</v>
      </c>
      <c r="BT362" s="409" t="e">
        <f ca="1">IF(BH361=0,0,BT361/BH361)</f>
        <v>#VALUE!</v>
      </c>
      <c r="BU362" s="16" t="e">
        <f t="shared" ca="1" si="2557"/>
        <v>#VALUE!</v>
      </c>
      <c r="BV362" s="14"/>
      <c r="BW362" s="10">
        <f t="shared" si="2462"/>
        <v>350</v>
      </c>
      <c r="BX362" s="23" t="str">
        <f t="shared" si="2376"/>
        <v>Distribution O&amp;M Allocators</v>
      </c>
      <c r="BZ362" s="409" t="e">
        <f ca="1">IF(BZ361=0,0,BZ361/BZ361)</f>
        <v>#VALUE!</v>
      </c>
      <c r="CA362" s="409" t="e">
        <f ca="1">IF(BZ361=0,0,CA361/BZ361)</f>
        <v>#VALUE!</v>
      </c>
      <c r="CB362" s="409" t="e">
        <f ca="1">IF(BZ361=0,0,CB361/BZ361)</f>
        <v>#VALUE!</v>
      </c>
      <c r="CC362" s="409" t="e">
        <f ca="1">IF(BZ361=0,0,CC361/BZ361)</f>
        <v>#VALUE!</v>
      </c>
      <c r="CD362" s="409" t="e">
        <f ca="1">IF(BZ361=0,0,CD361/BZ361)</f>
        <v>#VALUE!</v>
      </c>
      <c r="CE362" s="409" t="e">
        <f ca="1">IF(BZ361=0,0,CE361/BZ361)</f>
        <v>#VALUE!</v>
      </c>
      <c r="CF362" s="409" t="e">
        <f ca="1">IF(BZ361=0,0,CF361/BZ361)</f>
        <v>#VALUE!</v>
      </c>
      <c r="CG362" s="409" t="e">
        <f ca="1">IF(BZ361=0,0,CG361/BZ361)</f>
        <v>#VALUE!</v>
      </c>
      <c r="CH362" s="409" t="e">
        <f ca="1">IF(BZ361=0,0,CH361/BZ361)</f>
        <v>#VALUE!</v>
      </c>
      <c r="CI362" s="409" t="e">
        <f ca="1">IF(BZ361=0,0,CI361/BZ361)</f>
        <v>#VALUE!</v>
      </c>
      <c r="CJ362" s="409" t="e">
        <f ca="1">IF(BZ361=0,0,CJ361/BZ361)</f>
        <v>#VALUE!</v>
      </c>
      <c r="CK362" s="409" t="e">
        <f ca="1">IF(BZ361=0,0,CK361/BZ361)</f>
        <v>#VALUE!</v>
      </c>
      <c r="CL362" s="409" t="e">
        <f ca="1">IF(BZ361=0,0,CL361/BZ361)</f>
        <v>#VALUE!</v>
      </c>
      <c r="CM362" s="16" t="e">
        <f t="shared" ca="1" si="2559"/>
        <v>#VALUE!</v>
      </c>
      <c r="CN362" s="14"/>
      <c r="CO362" s="10">
        <f t="shared" si="2459"/>
        <v>350</v>
      </c>
      <c r="CP362" s="23" t="str">
        <f t="shared" si="2379"/>
        <v>Distribution O&amp;M Allocators</v>
      </c>
      <c r="CR362" s="409" t="e">
        <f ca="1">IF(CR361=0,0,CR361/CR361)</f>
        <v>#VALUE!</v>
      </c>
      <c r="CS362" s="409" t="e">
        <f ca="1">IF(CR361=0,0,CS361/CR361)</f>
        <v>#VALUE!</v>
      </c>
      <c r="CT362" s="409" t="e">
        <f ca="1">IF(CR361=0,0,CT361/CR361)</f>
        <v>#VALUE!</v>
      </c>
      <c r="CU362" s="409" t="e">
        <f ca="1">IF(CR361=0,0,CU361/CR361)</f>
        <v>#VALUE!</v>
      </c>
      <c r="CV362" s="409" t="e">
        <f ca="1">IF(CR361=0,0,CV361/CR361)</f>
        <v>#VALUE!</v>
      </c>
      <c r="CW362" s="409" t="e">
        <f ca="1">IF(CR361=0,0,CW361/CR361)</f>
        <v>#VALUE!</v>
      </c>
      <c r="CX362" s="409" t="e">
        <f ca="1">IF(CR361=0,0,CX361/CR361)</f>
        <v>#VALUE!</v>
      </c>
      <c r="CY362" s="409" t="e">
        <f ca="1">IF(CR361=0,0,CY361/CR361)</f>
        <v>#VALUE!</v>
      </c>
      <c r="CZ362" s="409" t="e">
        <f ca="1">IF(CR361=0,0,CZ361/CR361)</f>
        <v>#VALUE!</v>
      </c>
      <c r="DA362" s="409" t="e">
        <f ca="1">IF(CR361=0,0,DA361/CR361)</f>
        <v>#VALUE!</v>
      </c>
      <c r="DB362" s="409" t="e">
        <f ca="1">IF(CR361=0,0,DB361/CR361)</f>
        <v>#VALUE!</v>
      </c>
      <c r="DC362" s="409" t="e">
        <f ca="1">IF(CR361=0,0,DC361/CR361)</f>
        <v>#VALUE!</v>
      </c>
      <c r="DD362" s="409" t="e">
        <f ca="1">IF(CR361=0,0,DD361/CR361)</f>
        <v>#VALUE!</v>
      </c>
      <c r="DE362" s="16" t="e">
        <f t="shared" ca="1" si="2561"/>
        <v>#VALUE!</v>
      </c>
      <c r="DF362" s="14"/>
      <c r="DG362" s="10">
        <f t="shared" si="2463"/>
        <v>350</v>
      </c>
      <c r="DH362" s="23" t="str">
        <f t="shared" si="2382"/>
        <v>Distribution O&amp;M Allocators</v>
      </c>
      <c r="DJ362" s="409" t="e">
        <f ca="1">IF(DJ361=0,0,DJ361/DJ361)</f>
        <v>#VALUE!</v>
      </c>
      <c r="DK362" s="409" t="e">
        <f ca="1">IF(DJ361=0,0,DK361/DJ361)</f>
        <v>#VALUE!</v>
      </c>
      <c r="DL362" s="409" t="e">
        <f ca="1">IF(DJ361=0,0,DL361/DJ361)</f>
        <v>#VALUE!</v>
      </c>
      <c r="DM362" s="409" t="e">
        <f ca="1">IF(DJ361=0,0,DM361/DJ361)</f>
        <v>#VALUE!</v>
      </c>
      <c r="DN362" s="409" t="e">
        <f ca="1">IF(DJ361=0,0,DN361/DJ361)</f>
        <v>#VALUE!</v>
      </c>
      <c r="DO362" s="409" t="e">
        <f ca="1">IF(DJ361=0,0,DO361/DJ361)</f>
        <v>#VALUE!</v>
      </c>
      <c r="DP362" s="409" t="e">
        <f ca="1">IF(DJ361=0,0,DP361/DJ361)</f>
        <v>#VALUE!</v>
      </c>
      <c r="DQ362" s="409" t="e">
        <f ca="1">IF(DJ361=0,0,DQ361/DJ361)</f>
        <v>#VALUE!</v>
      </c>
      <c r="DR362" s="409" t="e">
        <f ca="1">IF(DJ361=0,0,DR361/DJ361)</f>
        <v>#VALUE!</v>
      </c>
      <c r="DS362" s="409" t="e">
        <f ca="1">IF(DJ361=0,0,DS361/DJ361)</f>
        <v>#VALUE!</v>
      </c>
      <c r="DT362" s="409" t="e">
        <f ca="1">IF(DJ361=0,0,DT361/DJ361)</f>
        <v>#VALUE!</v>
      </c>
      <c r="DU362" s="409" t="e">
        <f ca="1">IF(DJ361=0,0,DU361/DJ361)</f>
        <v>#VALUE!</v>
      </c>
      <c r="DV362" s="409" t="e">
        <f ca="1">IF(DJ361=0,0,DV361/DJ361)</f>
        <v>#VALUE!</v>
      </c>
      <c r="DW362" s="16" t="e">
        <f t="shared" ca="1" si="2563"/>
        <v>#VALUE!</v>
      </c>
      <c r="DX362" s="14"/>
      <c r="DY362" s="10">
        <f t="shared" si="2464"/>
        <v>350</v>
      </c>
      <c r="DZ362" s="23" t="str">
        <f t="shared" si="2385"/>
        <v>Distribution O&amp;M Allocators</v>
      </c>
      <c r="EB362" s="409" t="e">
        <f ca="1">IF(EB361=0,0,EB361/EB361)</f>
        <v>#VALUE!</v>
      </c>
      <c r="EC362" s="409" t="e">
        <f ca="1">IF(EB361=0,0,EC361/EB361)</f>
        <v>#VALUE!</v>
      </c>
      <c r="ED362" s="409" t="e">
        <f ca="1">IF(EB361=0,0,ED361/EB361)</f>
        <v>#VALUE!</v>
      </c>
      <c r="EE362" s="409" t="e">
        <f ca="1">IF(EB361=0,0,EE361/EB361)</f>
        <v>#VALUE!</v>
      </c>
      <c r="EF362" s="409" t="e">
        <f ca="1">IF(EB361=0,0,EF361/EB361)</f>
        <v>#VALUE!</v>
      </c>
      <c r="EG362" s="409" t="e">
        <f ca="1">IF(EB361=0,0,EG361/EB361)</f>
        <v>#VALUE!</v>
      </c>
      <c r="EH362" s="409" t="e">
        <f ca="1">IF(EB361=0,0,EH361/EB361)</f>
        <v>#VALUE!</v>
      </c>
      <c r="EI362" s="409" t="e">
        <f ca="1">IF(EB361=0,0,EI361/EB361)</f>
        <v>#VALUE!</v>
      </c>
      <c r="EJ362" s="409" t="e">
        <f ca="1">IF(EB361=0,0,EJ361/EB361)</f>
        <v>#VALUE!</v>
      </c>
      <c r="EK362" s="409" t="e">
        <f ca="1">IF(EB361=0,0,EK361/EB361)</f>
        <v>#VALUE!</v>
      </c>
      <c r="EL362" s="409" t="e">
        <f ca="1">IF(EB361=0,0,EL361/EB361)</f>
        <v>#VALUE!</v>
      </c>
      <c r="EM362" s="409" t="e">
        <f ca="1">IF(EB361=0,0,EM361/EB361)</f>
        <v>#VALUE!</v>
      </c>
      <c r="EN362" s="409" t="e">
        <f ca="1">IF(EB361=0,0,EN361/EB361)</f>
        <v>#VALUE!</v>
      </c>
      <c r="EO362" s="16" t="e">
        <f t="shared" ca="1" si="2565"/>
        <v>#VALUE!</v>
      </c>
      <c r="EP362" s="14"/>
      <c r="EQ362" s="10">
        <f t="shared" si="2465"/>
        <v>350</v>
      </c>
      <c r="ER362" s="23" t="str">
        <f t="shared" si="2388"/>
        <v>Distribution O&amp;M Allocators</v>
      </c>
      <c r="ET362" s="409" t="e">
        <f ca="1">IF(ET361=0,0,ET361/ET361)</f>
        <v>#VALUE!</v>
      </c>
      <c r="EU362" s="409" t="e">
        <f ca="1">IF(ET361=0,0,EU361/ET361)</f>
        <v>#VALUE!</v>
      </c>
      <c r="EV362" s="409" t="e">
        <f ca="1">IF(ET361=0,0,EV361/ET361)</f>
        <v>#VALUE!</v>
      </c>
      <c r="EW362" s="409" t="e">
        <f ca="1">IF(ET361=0,0,EW361/ET361)</f>
        <v>#VALUE!</v>
      </c>
      <c r="EX362" s="409" t="e">
        <f ca="1">IF(ET361=0,0,EX361/ET361)</f>
        <v>#VALUE!</v>
      </c>
      <c r="EY362" s="409" t="e">
        <f ca="1">IF(ET361=0,0,EY361/ET361)</f>
        <v>#VALUE!</v>
      </c>
      <c r="EZ362" s="409" t="e">
        <f ca="1">IF(ET361=0,0,EZ361/ET361)</f>
        <v>#VALUE!</v>
      </c>
      <c r="FA362" s="409" t="e">
        <f ca="1">IF(ET361=0,0,FA361/ET361)</f>
        <v>#VALUE!</v>
      </c>
      <c r="FB362" s="409" t="e">
        <f ca="1">IF(ET361=0,0,FB361/ET361)</f>
        <v>#VALUE!</v>
      </c>
      <c r="FC362" s="409" t="e">
        <f ca="1">IF(ET361=0,0,FC361/ET361)</f>
        <v>#VALUE!</v>
      </c>
      <c r="FD362" s="409" t="e">
        <f ca="1">IF(ET361=0,0,FD361/ET361)</f>
        <v>#VALUE!</v>
      </c>
      <c r="FE362" s="409" t="e">
        <f ca="1">IF(ET361=0,0,FE361/ET361)</f>
        <v>#VALUE!</v>
      </c>
      <c r="FF362" s="409" t="e">
        <f ca="1">IF(ET361=0,0,FF361/ET361)</f>
        <v>#VALUE!</v>
      </c>
      <c r="FG362" s="16" t="e">
        <f t="shared" ca="1" si="2567"/>
        <v>#VALUE!</v>
      </c>
      <c r="FH362" s="14"/>
      <c r="FI362" s="10">
        <f t="shared" si="2466"/>
        <v>350</v>
      </c>
      <c r="FJ362" s="23" t="str">
        <f t="shared" si="2391"/>
        <v>Distribution O&amp;M Allocators</v>
      </c>
      <c r="FL362" s="409" t="e">
        <f ca="1">IF(FL361=0,0,FL361/FL361)</f>
        <v>#VALUE!</v>
      </c>
      <c r="FM362" s="409" t="e">
        <f ca="1">IF(FL361=0,0,FM361/FL361)</f>
        <v>#VALUE!</v>
      </c>
      <c r="FN362" s="409" t="e">
        <f ca="1">IF(FL361=0,0,FN361/FL361)</f>
        <v>#VALUE!</v>
      </c>
      <c r="FO362" s="409" t="e">
        <f ca="1">IF(FL361=0,0,FO361/FL361)</f>
        <v>#VALUE!</v>
      </c>
      <c r="FP362" s="409" t="e">
        <f ca="1">IF(FL361=0,0,FP361/FL361)</f>
        <v>#VALUE!</v>
      </c>
      <c r="FQ362" s="409" t="e">
        <f ca="1">IF(FL361=0,0,FQ361/FL361)</f>
        <v>#VALUE!</v>
      </c>
      <c r="FR362" s="409" t="e">
        <f ca="1">IF(FL361=0,0,FR361/FL361)</f>
        <v>#VALUE!</v>
      </c>
      <c r="FS362" s="409" t="e">
        <f ca="1">IF(FL361=0,0,FS361/FL361)</f>
        <v>#VALUE!</v>
      </c>
      <c r="FT362" s="409" t="e">
        <f ca="1">IF(FL361=0,0,FT361/FL361)</f>
        <v>#VALUE!</v>
      </c>
      <c r="FU362" s="409" t="e">
        <f ca="1">IF(FL361=0,0,FU361/FL361)</f>
        <v>#VALUE!</v>
      </c>
      <c r="FV362" s="409" t="e">
        <f ca="1">IF(FL361=0,0,FV361/FL361)</f>
        <v>#VALUE!</v>
      </c>
      <c r="FW362" s="409" t="e">
        <f ca="1">IF(FL361=0,0,FW361/FL361)</f>
        <v>#VALUE!</v>
      </c>
      <c r="FX362" s="409" t="e">
        <f ca="1">IF(FL361=0,0,FX361/FL361)</f>
        <v>#VALUE!</v>
      </c>
      <c r="FY362" s="16" t="e">
        <f t="shared" ca="1" si="2569"/>
        <v>#VALUE!</v>
      </c>
      <c r="FZ362" s="14"/>
      <c r="GA362" s="10">
        <f t="shared" si="2467"/>
        <v>350</v>
      </c>
      <c r="GB362" s="23" t="str">
        <f t="shared" si="2394"/>
        <v>Distribution O&amp;M Allocators</v>
      </c>
      <c r="GD362" s="409" t="e">
        <f ca="1">IF(GD361=0,0,GD361/GD361)</f>
        <v>#VALUE!</v>
      </c>
      <c r="GE362" s="409" t="e">
        <f ca="1">IF(GD361=0,0,GE361/GD361)</f>
        <v>#VALUE!</v>
      </c>
      <c r="GF362" s="409" t="e">
        <f ca="1">IF(GD361=0,0,GF361/GD361)</f>
        <v>#VALUE!</v>
      </c>
      <c r="GG362" s="409" t="e">
        <f ca="1">IF(GD361=0,0,GG361/GD361)</f>
        <v>#VALUE!</v>
      </c>
      <c r="GH362" s="409" t="e">
        <f ca="1">IF(GD361=0,0,GH361/GD361)</f>
        <v>#VALUE!</v>
      </c>
      <c r="GI362" s="409" t="e">
        <f ca="1">IF(GD361=0,0,GI361/GD361)</f>
        <v>#VALUE!</v>
      </c>
      <c r="GJ362" s="409" t="e">
        <f ca="1">IF(GD361=0,0,GJ361/GD361)</f>
        <v>#VALUE!</v>
      </c>
      <c r="GK362" s="409" t="e">
        <f ca="1">IF(GD361=0,0,GK361/GD361)</f>
        <v>#VALUE!</v>
      </c>
      <c r="GL362" s="409" t="e">
        <f ca="1">IF(GD361=0,0,GL361/GD361)</f>
        <v>#VALUE!</v>
      </c>
      <c r="GM362" s="409" t="e">
        <f ca="1">IF(GD361=0,0,GM361/GD361)</f>
        <v>#VALUE!</v>
      </c>
      <c r="GN362" s="409" t="e">
        <f ca="1">IF(GD361=0,0,GN361/GD361)</f>
        <v>#VALUE!</v>
      </c>
      <c r="GO362" s="409" t="e">
        <f ca="1">IF(GD361=0,0,GO361/GD361)</f>
        <v>#VALUE!</v>
      </c>
      <c r="GP362" s="409" t="e">
        <f ca="1">IF(GD361=0,0,GP361/GD361)</f>
        <v>#VALUE!</v>
      </c>
      <c r="GQ362" s="16" t="e">
        <f t="shared" ca="1" si="2571"/>
        <v>#VALUE!</v>
      </c>
      <c r="GR362" s="14"/>
      <c r="GS362" s="10">
        <f t="shared" si="2468"/>
        <v>350</v>
      </c>
      <c r="GT362" s="23" t="str">
        <f t="shared" si="2397"/>
        <v>Distribution O&amp;M Allocators</v>
      </c>
      <c r="GV362" s="409" t="e">
        <f ca="1">IF(GV361=0,0,GV361/GV361)</f>
        <v>#VALUE!</v>
      </c>
      <c r="GW362" s="409" t="e">
        <f ca="1">IF(GV361=0,0,GW361/GV361)</f>
        <v>#VALUE!</v>
      </c>
      <c r="GX362" s="409" t="e">
        <f ca="1">IF(GV361=0,0,GX361/GV361)</f>
        <v>#VALUE!</v>
      </c>
      <c r="GY362" s="409" t="e">
        <f ca="1">IF(GV361=0,0,GY361/GV361)</f>
        <v>#VALUE!</v>
      </c>
      <c r="GZ362" s="409" t="e">
        <f ca="1">IF(GV361=0,0,GZ361/GV361)</f>
        <v>#VALUE!</v>
      </c>
      <c r="HA362" s="409" t="e">
        <f ca="1">IF(GV361=0,0,HA361/GV361)</f>
        <v>#VALUE!</v>
      </c>
      <c r="HB362" s="409" t="e">
        <f ca="1">IF(GV361=0,0,HB361/GV361)</f>
        <v>#VALUE!</v>
      </c>
      <c r="HC362" s="409" t="e">
        <f ca="1">IF(GV361=0,0,HC361/GV361)</f>
        <v>#VALUE!</v>
      </c>
      <c r="HD362" s="409" t="e">
        <f ca="1">IF(GV361=0,0,HD361/GV361)</f>
        <v>#VALUE!</v>
      </c>
      <c r="HE362" s="409" t="e">
        <f ca="1">IF(GV361=0,0,HE361/GV361)</f>
        <v>#VALUE!</v>
      </c>
      <c r="HF362" s="409" t="e">
        <f ca="1">IF(GV361=0,0,HF361/GV361)</f>
        <v>#VALUE!</v>
      </c>
      <c r="HG362" s="409" t="e">
        <f ca="1">IF(GV361=0,0,HG361/GV361)</f>
        <v>#VALUE!</v>
      </c>
      <c r="HH362" s="409" t="e">
        <f ca="1">IF(GV361=0,0,HH361/GV361)</f>
        <v>#VALUE!</v>
      </c>
      <c r="HI362" s="16" t="e">
        <f t="shared" ca="1" si="2573"/>
        <v>#VALUE!</v>
      </c>
      <c r="HJ362" s="14"/>
      <c r="HK362" s="10">
        <f t="shared" si="2469"/>
        <v>350</v>
      </c>
      <c r="HL362" s="23" t="str">
        <f t="shared" si="2400"/>
        <v>Distribution O&amp;M Allocators</v>
      </c>
      <c r="HN362" s="16"/>
      <c r="HO362" s="16"/>
      <c r="HP362" s="16"/>
      <c r="HQ362" s="16"/>
      <c r="HR362" s="16"/>
      <c r="HS362" s="16"/>
      <c r="HT362" s="16"/>
      <c r="HU362" s="16"/>
      <c r="HV362" s="16"/>
      <c r="HW362" s="16"/>
      <c r="HX362" s="16"/>
      <c r="HY362" s="16"/>
      <c r="HZ362" s="16"/>
      <c r="IB362" s="14"/>
      <c r="IC362" s="10"/>
      <c r="ID362" s="23"/>
      <c r="IF362" s="409"/>
      <c r="IP362" s="16"/>
      <c r="IQ362" s="14"/>
      <c r="IR362" s="10"/>
      <c r="IS362" s="23"/>
      <c r="IU362" s="409"/>
      <c r="JE362" s="16"/>
      <c r="JF362" s="14"/>
      <c r="JG362" s="10"/>
      <c r="JH362" s="23"/>
      <c r="JJ362" s="409"/>
      <c r="JT362" s="16"/>
      <c r="JU362" s="14"/>
      <c r="JV362" s="10"/>
      <c r="JW362" s="23"/>
      <c r="JY362" s="409"/>
      <c r="KI362" s="16"/>
      <c r="KJ362" s="14"/>
      <c r="KK362" s="10"/>
      <c r="KL362" s="23"/>
      <c r="KN362" s="409"/>
      <c r="KX362" s="16"/>
      <c r="KY362" s="14"/>
      <c r="KZ362" s="14"/>
      <c r="LA362" s="10"/>
      <c r="LB362" s="23"/>
      <c r="LD362" s="409"/>
      <c r="LN362" s="16"/>
      <c r="LO362" s="14"/>
      <c r="LP362" s="10"/>
      <c r="LQ362" s="23"/>
      <c r="LS362" s="409"/>
      <c r="MC362" s="16"/>
      <c r="MD362" s="14"/>
      <c r="ME362" s="10"/>
      <c r="MF362" s="23"/>
      <c r="MH362" s="409"/>
      <c r="MR362" s="16"/>
      <c r="MS362" s="14"/>
      <c r="MT362" s="10"/>
      <c r="MU362" s="23"/>
      <c r="MW362" s="409"/>
      <c r="NG362" s="16"/>
      <c r="NH362" s="14"/>
      <c r="NI362" s="10"/>
      <c r="NJ362" s="23"/>
      <c r="NL362" s="409"/>
      <c r="NV362" s="16"/>
      <c r="NW362" s="14"/>
      <c r="NX362" s="10"/>
      <c r="NY362" s="23"/>
      <c r="OA362" s="405"/>
      <c r="OB362" s="405"/>
      <c r="OC362" s="405"/>
      <c r="OD362" s="405"/>
      <c r="OE362" s="405"/>
      <c r="OF362" s="405"/>
      <c r="OG362" s="405"/>
      <c r="OH362" s="405"/>
      <c r="OI362" s="405"/>
      <c r="OJ362" s="405"/>
      <c r="OK362" s="14"/>
    </row>
    <row r="363" spans="1:401">
      <c r="A363" s="19">
        <f t="shared" si="2484"/>
        <v>351</v>
      </c>
      <c r="R363" s="16">
        <f>H363-SUM(I363:Q363)</f>
        <v>0</v>
      </c>
      <c r="S363" s="14"/>
      <c r="T363" s="19">
        <f t="shared" si="2470"/>
        <v>351</v>
      </c>
      <c r="U363" s="7" t="str">
        <f t="shared" si="2366"/>
        <v/>
      </c>
      <c r="AK363" s="16">
        <f>AA363-SUM(AB363:AJ363)</f>
        <v>0</v>
      </c>
      <c r="AL363" s="14"/>
      <c r="AM363" s="10">
        <f t="shared" si="2471"/>
        <v>351</v>
      </c>
      <c r="AN363" s="7" t="str">
        <f t="shared" si="2370"/>
        <v/>
      </c>
      <c r="BC363" s="16">
        <f>AP363-SUM(AQ363:BB363)</f>
        <v>0</v>
      </c>
      <c r="BD363" s="14"/>
      <c r="BE363" s="10">
        <f t="shared" si="2461"/>
        <v>351</v>
      </c>
      <c r="BF363" s="7" t="str">
        <f t="shared" si="2373"/>
        <v/>
      </c>
      <c r="BU363" s="16">
        <f>BH363-SUM(BI363:BT363)</f>
        <v>0</v>
      </c>
      <c r="BV363" s="14"/>
      <c r="BW363" s="10">
        <f t="shared" si="2462"/>
        <v>351</v>
      </c>
      <c r="BX363" s="7" t="str">
        <f t="shared" si="2376"/>
        <v/>
      </c>
      <c r="CM363" s="16"/>
      <c r="CN363" s="14"/>
      <c r="CO363" s="10">
        <f t="shared" si="2459"/>
        <v>351</v>
      </c>
      <c r="CP363" s="7" t="str">
        <f t="shared" si="2379"/>
        <v/>
      </c>
      <c r="DE363" s="16"/>
      <c r="DF363" s="14"/>
      <c r="DG363" s="10">
        <f t="shared" si="2463"/>
        <v>351</v>
      </c>
      <c r="DH363" s="7" t="str">
        <f t="shared" si="2382"/>
        <v/>
      </c>
      <c r="DW363" s="16"/>
      <c r="DX363" s="14"/>
      <c r="DY363" s="10">
        <f t="shared" si="2464"/>
        <v>351</v>
      </c>
      <c r="DZ363" s="7" t="str">
        <f t="shared" si="2385"/>
        <v/>
      </c>
      <c r="EO363" s="16"/>
      <c r="EP363" s="14"/>
      <c r="EQ363" s="10">
        <f t="shared" si="2465"/>
        <v>351</v>
      </c>
      <c r="ER363" s="7" t="str">
        <f t="shared" si="2388"/>
        <v/>
      </c>
      <c r="FG363" s="16"/>
      <c r="FH363" s="14"/>
      <c r="FI363" s="10">
        <f t="shared" si="2466"/>
        <v>351</v>
      </c>
      <c r="FJ363" s="7" t="str">
        <f t="shared" si="2391"/>
        <v/>
      </c>
      <c r="FY363" s="16"/>
      <c r="FZ363" s="14"/>
      <c r="GA363" s="10">
        <f t="shared" si="2467"/>
        <v>351</v>
      </c>
      <c r="GB363" s="7" t="str">
        <f t="shared" si="2394"/>
        <v/>
      </c>
      <c r="GR363" s="14"/>
      <c r="GS363" s="10">
        <f t="shared" si="2468"/>
        <v>351</v>
      </c>
      <c r="GT363" s="7" t="str">
        <f t="shared" si="2397"/>
        <v/>
      </c>
      <c r="HJ363" s="14"/>
      <c r="HK363" s="10">
        <f t="shared" si="2469"/>
        <v>351</v>
      </c>
      <c r="HL363" s="7" t="str">
        <f t="shared" si="2400"/>
        <v/>
      </c>
      <c r="HN363" s="16"/>
      <c r="HO363" s="16"/>
      <c r="HP363" s="16"/>
      <c r="HQ363" s="16"/>
      <c r="HR363" s="16"/>
      <c r="HS363" s="16"/>
      <c r="HT363" s="16"/>
      <c r="HU363" s="16"/>
      <c r="HV363" s="16"/>
      <c r="HW363" s="16"/>
      <c r="HX363" s="16"/>
      <c r="HY363" s="16"/>
      <c r="HZ363" s="16"/>
      <c r="IB363" s="14"/>
      <c r="IC363" s="10"/>
      <c r="ID363" s="23"/>
      <c r="IF363" s="409"/>
      <c r="IP363" s="16"/>
      <c r="IQ363" s="14"/>
      <c r="IR363" s="10"/>
      <c r="IS363" s="23"/>
      <c r="IU363" s="409"/>
      <c r="JE363" s="16"/>
      <c r="JF363" s="14"/>
      <c r="JG363" s="10"/>
      <c r="JH363" s="23"/>
      <c r="JJ363" s="409"/>
      <c r="JT363" s="16"/>
      <c r="JU363" s="14"/>
      <c r="JV363" s="10"/>
      <c r="JW363" s="23"/>
      <c r="JY363" s="409"/>
      <c r="KI363" s="16"/>
      <c r="KJ363" s="14"/>
      <c r="KK363" s="10"/>
      <c r="KL363" s="23"/>
      <c r="KN363" s="409"/>
      <c r="KX363" s="16"/>
      <c r="KY363" s="14"/>
      <c r="KZ363" s="14"/>
      <c r="LA363" s="10"/>
      <c r="LB363" s="23"/>
      <c r="LD363" s="409"/>
      <c r="LN363" s="16"/>
      <c r="LO363" s="14"/>
      <c r="LP363" s="10"/>
      <c r="LQ363" s="23"/>
      <c r="LS363" s="409"/>
      <c r="MC363" s="16"/>
      <c r="MD363" s="14"/>
      <c r="ME363" s="10"/>
      <c r="MF363" s="23"/>
      <c r="MH363" s="409"/>
      <c r="MR363" s="16"/>
      <c r="MS363" s="14"/>
      <c r="MT363" s="10"/>
      <c r="MU363" s="23"/>
      <c r="MW363" s="409"/>
      <c r="NG363" s="16"/>
      <c r="NH363" s="14"/>
      <c r="NI363" s="10"/>
      <c r="NJ363" s="23"/>
      <c r="NL363" s="409"/>
      <c r="NV363" s="16"/>
      <c r="NW363" s="14"/>
      <c r="NX363" s="10"/>
      <c r="NY363" s="23"/>
      <c r="OA363" s="405"/>
      <c r="OB363" s="405"/>
      <c r="OC363" s="405"/>
      <c r="OD363" s="405"/>
      <c r="OE363" s="405"/>
      <c r="OF363" s="405"/>
      <c r="OG363" s="405"/>
      <c r="OH363" s="405"/>
      <c r="OI363" s="405"/>
      <c r="OJ363" s="405"/>
      <c r="OK363" s="14"/>
    </row>
    <row r="364" spans="1:401">
      <c r="A364" s="19">
        <f t="shared" si="2484"/>
        <v>352</v>
      </c>
      <c r="B364" s="7" t="s">
        <v>300</v>
      </c>
      <c r="F364" s="18"/>
      <c r="R364" s="16">
        <f>H364-SUM(I364:Q364)</f>
        <v>0</v>
      </c>
      <c r="S364" s="14"/>
      <c r="T364" s="19">
        <f t="shared" si="2470"/>
        <v>352</v>
      </c>
      <c r="U364" s="7" t="str">
        <f t="shared" si="2366"/>
        <v>Customer Accounting</v>
      </c>
      <c r="Y364" s="18"/>
      <c r="AK364" s="16">
        <f>AA364-SUM(AB364:AJ364)</f>
        <v>0</v>
      </c>
      <c r="AL364" s="14"/>
      <c r="AM364" s="10">
        <f t="shared" si="2471"/>
        <v>352</v>
      </c>
      <c r="AN364" s="7" t="str">
        <f t="shared" si="2370"/>
        <v>Customer Accounting</v>
      </c>
      <c r="BC364" s="16">
        <f>AP364-SUM(AQ364:BB364)</f>
        <v>0</v>
      </c>
      <c r="BD364" s="14"/>
      <c r="BE364" s="10">
        <f t="shared" si="2461"/>
        <v>352</v>
      </c>
      <c r="BF364" s="7" t="str">
        <f t="shared" si="2373"/>
        <v>Customer Accounting</v>
      </c>
      <c r="BU364" s="16">
        <f>BH364-SUM(BI364:BT364)</f>
        <v>0</v>
      </c>
      <c r="BV364" s="14"/>
      <c r="BW364" s="10">
        <f t="shared" si="2462"/>
        <v>352</v>
      </c>
      <c r="BX364" s="7" t="str">
        <f t="shared" si="2376"/>
        <v>Customer Accounting</v>
      </c>
      <c r="CM364" s="16"/>
      <c r="CN364" s="14"/>
      <c r="CO364" s="10">
        <f t="shared" si="2459"/>
        <v>352</v>
      </c>
      <c r="CP364" s="7" t="str">
        <f t="shared" si="2379"/>
        <v>Customer Accounting</v>
      </c>
      <c r="DE364" s="16"/>
      <c r="DF364" s="14"/>
      <c r="DG364" s="10">
        <f t="shared" si="2463"/>
        <v>352</v>
      </c>
      <c r="DH364" s="7" t="str">
        <f t="shared" si="2382"/>
        <v>Customer Accounting</v>
      </c>
      <c r="DW364" s="16"/>
      <c r="DX364" s="14"/>
      <c r="DY364" s="10">
        <f t="shared" si="2464"/>
        <v>352</v>
      </c>
      <c r="DZ364" s="7" t="str">
        <f t="shared" si="2385"/>
        <v>Customer Accounting</v>
      </c>
      <c r="EO364" s="16"/>
      <c r="EP364" s="14"/>
      <c r="EQ364" s="10">
        <f t="shared" si="2465"/>
        <v>352</v>
      </c>
      <c r="ER364" s="7" t="str">
        <f t="shared" si="2388"/>
        <v>Customer Accounting</v>
      </c>
      <c r="FG364" s="16"/>
      <c r="FH364" s="14"/>
      <c r="FI364" s="10">
        <f t="shared" si="2466"/>
        <v>352</v>
      </c>
      <c r="FJ364" s="7" t="str">
        <f t="shared" si="2391"/>
        <v>Customer Accounting</v>
      </c>
      <c r="FY364" s="16"/>
      <c r="FZ364" s="14"/>
      <c r="GA364" s="10">
        <f t="shared" si="2467"/>
        <v>352</v>
      </c>
      <c r="GB364" s="7" t="str">
        <f t="shared" si="2394"/>
        <v>Customer Accounting</v>
      </c>
      <c r="GR364" s="14"/>
      <c r="GS364" s="10">
        <f t="shared" si="2468"/>
        <v>352</v>
      </c>
      <c r="GT364" s="7" t="str">
        <f t="shared" si="2397"/>
        <v>Customer Accounting</v>
      </c>
      <c r="HJ364" s="14"/>
      <c r="HK364" s="10">
        <f t="shared" si="2469"/>
        <v>352</v>
      </c>
      <c r="HL364" s="7" t="str">
        <f t="shared" si="2400"/>
        <v>Customer Accounting</v>
      </c>
      <c r="HN364" s="16"/>
      <c r="HO364" s="16"/>
      <c r="HP364" s="16"/>
      <c r="HQ364" s="16"/>
      <c r="HR364" s="16"/>
      <c r="HS364" s="16"/>
      <c r="HT364" s="16"/>
      <c r="HU364" s="16"/>
      <c r="HV364" s="16"/>
      <c r="HW364" s="16"/>
      <c r="HX364" s="16"/>
      <c r="HY364" s="16"/>
      <c r="HZ364" s="16"/>
      <c r="IB364" s="14"/>
      <c r="IC364" s="10"/>
      <c r="ID364" s="23"/>
      <c r="IF364" s="409"/>
      <c r="IP364" s="16"/>
      <c r="IQ364" s="14"/>
      <c r="IR364" s="10"/>
      <c r="IS364" s="23"/>
      <c r="IU364" s="409"/>
      <c r="JE364" s="16"/>
      <c r="JF364" s="14"/>
      <c r="JG364" s="10"/>
      <c r="JH364" s="23"/>
      <c r="JJ364" s="409"/>
      <c r="JT364" s="16"/>
      <c r="JU364" s="14"/>
      <c r="JV364" s="10"/>
      <c r="JW364" s="23"/>
      <c r="JY364" s="409"/>
      <c r="KI364" s="16"/>
      <c r="KJ364" s="14"/>
      <c r="KK364" s="10"/>
      <c r="KL364" s="23"/>
      <c r="KN364" s="409"/>
      <c r="KX364" s="16"/>
      <c r="KY364" s="14"/>
      <c r="KZ364" s="14"/>
      <c r="LA364" s="10"/>
      <c r="LB364" s="23"/>
      <c r="LD364" s="409"/>
      <c r="LN364" s="16"/>
      <c r="LO364" s="14"/>
      <c r="LP364" s="10"/>
      <c r="LQ364" s="23"/>
      <c r="LS364" s="409"/>
      <c r="MC364" s="16"/>
      <c r="MD364" s="14"/>
      <c r="ME364" s="10"/>
      <c r="MF364" s="23"/>
      <c r="MH364" s="409"/>
      <c r="MR364" s="16"/>
      <c r="MS364" s="14"/>
      <c r="MT364" s="10"/>
      <c r="MU364" s="23"/>
      <c r="MW364" s="409"/>
      <c r="NG364" s="16"/>
      <c r="NH364" s="14"/>
      <c r="NI364" s="10"/>
      <c r="NJ364" s="23"/>
      <c r="NL364" s="409"/>
      <c r="NV364" s="16"/>
      <c r="NW364" s="14"/>
      <c r="NX364" s="10"/>
      <c r="NY364" s="23"/>
      <c r="OA364" s="405"/>
      <c r="OB364" s="405"/>
      <c r="OC364" s="405"/>
      <c r="OD364" s="405"/>
      <c r="OE364" s="405"/>
      <c r="OF364" s="405"/>
      <c r="OG364" s="405"/>
      <c r="OH364" s="405"/>
      <c r="OI364" s="405"/>
      <c r="OJ364" s="405"/>
      <c r="OK364" s="14"/>
    </row>
    <row r="365" spans="1:401">
      <c r="A365" s="19">
        <f t="shared" si="2484"/>
        <v>353</v>
      </c>
      <c r="B365" s="23" t="s">
        <v>207</v>
      </c>
      <c r="D365" s="18" t="e">
        <f ca="1">VLOOKUP("Total Customer Accounts Expense",'9-O&amp;M'!$B$7:$AR$531,MATCH(B365,'9-O&amp;M'!$B$7:$AR$7,0),FALSE)</f>
        <v>#VALUE!</v>
      </c>
      <c r="E365" s="18"/>
      <c r="F365" s="18" t="e">
        <f t="shared" ref="F365:F367" ca="1" si="2599">+D365+E365</f>
        <v>#VALUE!</v>
      </c>
      <c r="H365" s="27" t="e">
        <f ca="1">+F365*HLOOKUP(B365,'3-Alloc'!$A$8:$DZ$37,3,FALSE)</f>
        <v>#VALUE!</v>
      </c>
      <c r="I365" s="16" t="e">
        <f ca="1">$H365*HLOOKUP($B365,'3-Alloc'!$A$8:$DY$37,MATCH(I$1,'3-Alloc'!$B$8:$B$37,0),FALSE)</f>
        <v>#VALUE!</v>
      </c>
      <c r="J365" s="16" t="e">
        <f ca="1">$H365*HLOOKUP($B365,'3-Alloc'!$A$8:$DY$37,MATCH(J$1,'3-Alloc'!$B$8:$B$37,0),FALSE)</f>
        <v>#VALUE!</v>
      </c>
      <c r="K365" s="16" t="e">
        <f ca="1">$H365*HLOOKUP($B365,'3-Alloc'!$A$8:$DY$37,MATCH(K$1,'3-Alloc'!$B$8:$B$37,0),FALSE)</f>
        <v>#VALUE!</v>
      </c>
      <c r="L365" s="16" t="e">
        <f ca="1">$H365*HLOOKUP($B365,'3-Alloc'!$A$8:$DY$37,MATCH(L$1,'3-Alloc'!$B$8:$B$37,0),FALSE)</f>
        <v>#VALUE!</v>
      </c>
      <c r="M365" s="16" t="e">
        <f ca="1">$H365*HLOOKUP($B365,'3-Alloc'!$A$8:$DY$37,MATCH(M$1,'3-Alloc'!$B$8:$B$37,0),FALSE)</f>
        <v>#VALUE!</v>
      </c>
      <c r="N365" s="16" t="e">
        <f ca="1">$H365*HLOOKUP($B365,'3-Alloc'!$A$8:$DY$37,MATCH(N$1,'3-Alloc'!$B$8:$B$37,0),FALSE)</f>
        <v>#VALUE!</v>
      </c>
      <c r="O365" s="16" t="e">
        <f ca="1">$H365*HLOOKUP($B365,'3-Alloc'!$A$8:$DY$37,MATCH(O$1,'3-Alloc'!$B$8:$B$37,0),FALSE)</f>
        <v>#VALUE!</v>
      </c>
      <c r="P365" s="16" t="e">
        <f ca="1">$H365*HLOOKUP($B365,'3-Alloc'!$A$8:$DY$37,MATCH(P$1,'3-Alloc'!$B$8:$B$37,0),FALSE)</f>
        <v>#VALUE!</v>
      </c>
      <c r="Q365" s="16" t="e">
        <f ca="1">$H365*HLOOKUP($B365,'3-Alloc'!$A$8:$DY$37,MATCH(Q$1,'3-Alloc'!$B$8:$B$37,0),FALSE)</f>
        <v>#VALUE!</v>
      </c>
      <c r="R365" s="16" t="e">
        <f t="shared" ref="R365:R369" ca="1" si="2600">H365-SUM(I365:Q365)</f>
        <v>#VALUE!</v>
      </c>
      <c r="S365" s="14"/>
      <c r="T365" s="19">
        <f t="shared" si="2470"/>
        <v>353</v>
      </c>
      <c r="U365" s="23" t="str">
        <f t="shared" si="2366"/>
        <v>Distribution Service</v>
      </c>
      <c r="W365" s="18" t="e">
        <f ca="1">VLOOKUP("Total Customer Accounts Expense",'9-O&amp;M'!$B$7:$AR$531,MATCH(U365,'9-O&amp;M'!$B$7:$AR$7,0),FALSE)</f>
        <v>#VALUE!</v>
      </c>
      <c r="X365" s="18"/>
      <c r="Y365" s="18" t="e">
        <f t="shared" ref="Y365:Y367" ca="1" si="2601">+W365+X365</f>
        <v>#VALUE!</v>
      </c>
      <c r="AA365" s="27" t="e">
        <f ca="1">+Y365*HLOOKUP($B365,'3-Alloc'!$A$8:$DZ$37,3,FALSE)</f>
        <v>#VALUE!</v>
      </c>
      <c r="AB365" s="16" t="e">
        <f ca="1">$AA365*HLOOKUP($B365,'3-Alloc'!$A$8:$DY$37,MATCH(AB$1,'3-Alloc'!$B$8:$B$37,0),FALSE)</f>
        <v>#VALUE!</v>
      </c>
      <c r="AC365" s="16" t="e">
        <f ca="1">$AA365*HLOOKUP($B365,'3-Alloc'!$A$8:$DY$37,MATCH(AC$1,'3-Alloc'!$B$8:$B$37,0),FALSE)</f>
        <v>#VALUE!</v>
      </c>
      <c r="AD365" s="16" t="e">
        <f ca="1">$AA365*HLOOKUP($B365,'3-Alloc'!$A$8:$DY$37,MATCH(AD$1,'3-Alloc'!$B$8:$B$37,0),FALSE)</f>
        <v>#VALUE!</v>
      </c>
      <c r="AE365" s="16" t="e">
        <f ca="1">$AA365*HLOOKUP($B365,'3-Alloc'!$A$8:$DY$37,MATCH(AE$1,'3-Alloc'!$B$8:$B$37,0),FALSE)</f>
        <v>#VALUE!</v>
      </c>
      <c r="AF365" s="16" t="e">
        <f ca="1">$AA365*HLOOKUP($B365,'3-Alloc'!$A$8:$DY$37,MATCH(AF$1,'3-Alloc'!$B$8:$B$37,0),FALSE)</f>
        <v>#VALUE!</v>
      </c>
      <c r="AG365" s="16" t="e">
        <f ca="1">$AA365*HLOOKUP($B365,'3-Alloc'!$A$8:$DY$37,MATCH(AG$1,'3-Alloc'!$B$8:$B$37,0),FALSE)</f>
        <v>#VALUE!</v>
      </c>
      <c r="AH365" s="16" t="e">
        <f ca="1">$AA365*HLOOKUP($B365,'3-Alloc'!$A$8:$DY$37,MATCH(AH$1,'3-Alloc'!$B$8:$B$37,0),FALSE)</f>
        <v>#VALUE!</v>
      </c>
      <c r="AI365" s="16" t="e">
        <f ca="1">$AA365*HLOOKUP($B365,'3-Alloc'!$A$8:$DY$37,MATCH(AI$1,'3-Alloc'!$B$8:$B$37,0),FALSE)</f>
        <v>#VALUE!</v>
      </c>
      <c r="AJ365" s="16" t="e">
        <f ca="1">$AA365*HLOOKUP($B365,'3-Alloc'!$A$8:$DY$37,MATCH(AJ$1,'3-Alloc'!$B$8:$B$37,0),FALSE)</f>
        <v>#VALUE!</v>
      </c>
      <c r="AK365" s="16" t="e">
        <f t="shared" ref="AK365:AK369" ca="1" si="2602">AA365-SUM(AB365:AJ365)</f>
        <v>#VALUE!</v>
      </c>
      <c r="AL365" s="14"/>
      <c r="AM365" s="10">
        <f t="shared" si="2471"/>
        <v>353</v>
      </c>
      <c r="AN365" s="23" t="str">
        <f t="shared" si="2370"/>
        <v>Distribution Service</v>
      </c>
      <c r="AP365" s="27" t="e">
        <f t="shared" ref="AP365:AP367" ca="1" si="2603">$AA365</f>
        <v>#VALUE!</v>
      </c>
      <c r="AQ365" s="16" t="e">
        <f ca="1">AP365*HLOOKUP($B365,'3-Alloc'!$A$8:$DY$37,MATCH(AQ$1,'3-Alloc'!$B$8:$B$37,0),FALSE)</f>
        <v>#VALUE!</v>
      </c>
      <c r="AR365" s="16" t="e">
        <f ca="1">AP365*HLOOKUP($B365,'3-Alloc'!$A$8:$DY$37,MATCH(AR$1,'3-Alloc'!$B$8:$B$37,0),FALSE)</f>
        <v>#VALUE!</v>
      </c>
      <c r="AS365" s="16" t="e">
        <f ca="1">AP365*HLOOKUP($B365,'3-Alloc'!$A$8:$DY$37,MATCH(AS$1,'3-Alloc'!$B$8:$B$37,0),FALSE)</f>
        <v>#VALUE!</v>
      </c>
      <c r="AT365" s="16" t="e">
        <f ca="1">AP365*HLOOKUP($B365,'3-Alloc'!$A$8:$DY$37,MATCH(AT$1,'3-Alloc'!$B$8:$B$37,0),FALSE)</f>
        <v>#VALUE!</v>
      </c>
      <c r="AU365" s="16" t="e">
        <f ca="1">AP365*HLOOKUP($B365,'3-Alloc'!$A$8:$DY$37,MATCH(AU$1,'3-Alloc'!$B$8:$B$37,0),FALSE)</f>
        <v>#VALUE!</v>
      </c>
      <c r="AV365" s="16" t="e">
        <f ca="1">AP365*HLOOKUP($B365,'3-Alloc'!$A$8:$DY$37,MATCH(AV$1,'3-Alloc'!$B$8:$B$37,0),FALSE)</f>
        <v>#VALUE!</v>
      </c>
      <c r="AW365" s="16" t="e">
        <f ca="1">AP365*HLOOKUP($B365,'3-Alloc'!$A$8:$DY$37,MATCH(AW$1,'3-Alloc'!$B$8:$B$37,0),FALSE)</f>
        <v>#VALUE!</v>
      </c>
      <c r="AX365" s="16" t="e">
        <f ca="1">AP365*HLOOKUP($B365,'3-Alloc'!$A$8:$DY$37,MATCH(AX$1,'3-Alloc'!$B$8:$B$37,0),FALSE)</f>
        <v>#VALUE!</v>
      </c>
      <c r="AY365" s="16" t="e">
        <f ca="1">AP365*HLOOKUP($B365,'3-Alloc'!$A$8:$DY$37,MATCH(AY$1,'3-Alloc'!$B$8:$B$37,0),FALSE)</f>
        <v>#VALUE!</v>
      </c>
      <c r="AZ365" s="16" t="e">
        <f ca="1">AP365*HLOOKUP($B365,'3-Alloc'!$A$8:$DY$37,MATCH(AZ$1,'3-Alloc'!$B$8:$B$37,0),FALSE)</f>
        <v>#VALUE!</v>
      </c>
      <c r="BA365" s="16" t="e">
        <f ca="1">AP365*HLOOKUP($B365,'3-Alloc'!$A$8:$DY$37,MATCH(BA$1,'3-Alloc'!$B$8:$B$37,0),FALSE)</f>
        <v>#VALUE!</v>
      </c>
      <c r="BB365" s="16" t="e">
        <f ca="1">AP365*HLOOKUP($B365,'3-Alloc'!$A$8:$DY$37,MATCH(BB$1,'3-Alloc'!$B$8:$B$37,0),FALSE)</f>
        <v>#VALUE!</v>
      </c>
      <c r="BC365" s="16" t="e">
        <f t="shared" ref="BC365:BC369" ca="1" si="2604">AP365-SUM(AQ365:BB365)</f>
        <v>#VALUE!</v>
      </c>
      <c r="BD365" s="14"/>
      <c r="BE365" s="10">
        <f t="shared" si="2461"/>
        <v>353</v>
      </c>
      <c r="BF365" s="23" t="str">
        <f t="shared" si="2373"/>
        <v>Distribution Service</v>
      </c>
      <c r="BH365" s="27" t="e">
        <f t="shared" ref="BH365:BH367" ca="1" si="2605">$AB365</f>
        <v>#VALUE!</v>
      </c>
      <c r="BI365" s="16" t="e">
        <f ca="1">$H365*HLOOKUP($B365,'3-Alloc'!$A$8:$DY$524,BI$2,FALSE)</f>
        <v>#VALUE!</v>
      </c>
      <c r="BJ365" s="16" t="e">
        <f ca="1">$H365*HLOOKUP($B365,'3-Alloc'!$A$8:$DY$524,BJ$2,FALSE)</f>
        <v>#VALUE!</v>
      </c>
      <c r="BK365" s="16" t="e">
        <f ca="1">$H365*HLOOKUP($B365,'3-Alloc'!$A$8:$DY$524,BK$2,FALSE)</f>
        <v>#VALUE!</v>
      </c>
      <c r="BL365" s="16" t="e">
        <f ca="1">$H365*HLOOKUP($B365,'3-Alloc'!$A$8:$DY$524,BL$2,FALSE)</f>
        <v>#VALUE!</v>
      </c>
      <c r="BM365" s="16" t="e">
        <f ca="1">$H365*HLOOKUP($B365,'3-Alloc'!$A$8:$DY$524,BM$2,FALSE)</f>
        <v>#VALUE!</v>
      </c>
      <c r="BN365" s="16" t="e">
        <f ca="1">$H365*HLOOKUP($B365,'3-Alloc'!$A$8:$DY$524,BN$2,FALSE)</f>
        <v>#VALUE!</v>
      </c>
      <c r="BO365" s="16" t="e">
        <f ca="1">$H365*HLOOKUP($B365,'3-Alloc'!$A$8:$DY$524,BO$2,FALSE)</f>
        <v>#VALUE!</v>
      </c>
      <c r="BP365" s="16" t="e">
        <f ca="1">$H365*HLOOKUP($B365,'3-Alloc'!$A$8:$DY$524,BP$2,FALSE)</f>
        <v>#VALUE!</v>
      </c>
      <c r="BQ365" s="16" t="e">
        <f ca="1">$H365*HLOOKUP($B365,'3-Alloc'!$A$8:$DY$524,BQ$2,FALSE)</f>
        <v>#VALUE!</v>
      </c>
      <c r="BR365" s="16" t="e">
        <f ca="1">$H365*HLOOKUP($B365,'3-Alloc'!$A$8:$DY$524,BR$2,FALSE)</f>
        <v>#VALUE!</v>
      </c>
      <c r="BS365" s="16" t="e">
        <f ca="1">$H365*HLOOKUP($B365,'3-Alloc'!$A$8:$DY$524,BS$2,FALSE)</f>
        <v>#VALUE!</v>
      </c>
      <c r="BT365" s="16" t="e">
        <f ca="1">$H365*HLOOKUP($B365,'3-Alloc'!$A$8:$DY$524,BT$2,FALSE)</f>
        <v>#VALUE!</v>
      </c>
      <c r="BU365" s="16" t="e">
        <f t="shared" ref="BU365:BU369" ca="1" si="2606">BH365-SUM(BI365:BT365)</f>
        <v>#VALUE!</v>
      </c>
      <c r="BV365" s="14"/>
      <c r="BW365" s="10">
        <f t="shared" si="2462"/>
        <v>353</v>
      </c>
      <c r="BX365" s="23" t="str">
        <f t="shared" si="2376"/>
        <v>Distribution Service</v>
      </c>
      <c r="BZ365" s="27" t="e">
        <f t="shared" ref="BZ365:BZ367" ca="1" si="2607">$AC365</f>
        <v>#VALUE!</v>
      </c>
      <c r="CA365" s="16" t="e">
        <f ca="1">$H365*HLOOKUP($B365,'3-Alloc'!$A$8:$DY$524,CA$2,FALSE)</f>
        <v>#VALUE!</v>
      </c>
      <c r="CB365" s="16" t="e">
        <f ca="1">$H365*HLOOKUP($B365,'3-Alloc'!$A$8:$DY$524,CB$2,FALSE)</f>
        <v>#VALUE!</v>
      </c>
      <c r="CC365" s="16" t="e">
        <f ca="1">$H365*HLOOKUP($B365,'3-Alloc'!$A$8:$DY$524,CC$2,FALSE)</f>
        <v>#VALUE!</v>
      </c>
      <c r="CD365" s="16" t="e">
        <f ca="1">$H365*HLOOKUP($B365,'3-Alloc'!$A$8:$DY$524,CD$2,FALSE)</f>
        <v>#VALUE!</v>
      </c>
      <c r="CE365" s="16" t="e">
        <f ca="1">$H365*HLOOKUP($B365,'3-Alloc'!$A$8:$DY$524,CE$2,FALSE)</f>
        <v>#VALUE!</v>
      </c>
      <c r="CF365" s="16" t="e">
        <f ca="1">$H365*HLOOKUP($B365,'3-Alloc'!$A$8:$DY$524,CF$2,FALSE)</f>
        <v>#VALUE!</v>
      </c>
      <c r="CG365" s="16" t="e">
        <f ca="1">$H365*HLOOKUP($B365,'3-Alloc'!$A$8:$DY$524,CG$2,FALSE)</f>
        <v>#VALUE!</v>
      </c>
      <c r="CH365" s="16" t="e">
        <f ca="1">$H365*HLOOKUP($B365,'3-Alloc'!$A$8:$DY$524,CH$2,FALSE)</f>
        <v>#VALUE!</v>
      </c>
      <c r="CI365" s="16" t="e">
        <f ca="1">$H365*HLOOKUP($B365,'3-Alloc'!$A$8:$DY$524,CI$2,FALSE)</f>
        <v>#VALUE!</v>
      </c>
      <c r="CJ365" s="16" t="e">
        <f ca="1">$H365*HLOOKUP($B365,'3-Alloc'!$A$8:$DY$524,CJ$2,FALSE)</f>
        <v>#VALUE!</v>
      </c>
      <c r="CK365" s="16" t="e">
        <f ca="1">$H365*HLOOKUP($B365,'3-Alloc'!$A$8:$DY$524,CK$2,FALSE)</f>
        <v>#VALUE!</v>
      </c>
      <c r="CL365" s="16" t="e">
        <f ca="1">$H365*HLOOKUP($B365,'3-Alloc'!$A$8:$DY$524,CL$2,FALSE)</f>
        <v>#VALUE!</v>
      </c>
      <c r="CM365" s="16" t="e">
        <f t="shared" ref="CM365:CM367" ca="1" si="2608">BZ365-SUM(CA365:CL365)</f>
        <v>#VALUE!</v>
      </c>
      <c r="CN365" s="14"/>
      <c r="CO365" s="10">
        <f t="shared" si="2459"/>
        <v>353</v>
      </c>
      <c r="CP365" s="23" t="str">
        <f t="shared" si="2379"/>
        <v>Distribution Service</v>
      </c>
      <c r="CR365" s="27" t="e">
        <f t="shared" ref="CR365:CR367" ca="1" si="2609">$AD365</f>
        <v>#VALUE!</v>
      </c>
      <c r="CS365" s="16" t="e">
        <f ca="1">$H365*HLOOKUP($B365,'3-Alloc'!$A$8:$DY$524,CS$2,FALSE)</f>
        <v>#VALUE!</v>
      </c>
      <c r="CT365" s="16" t="e">
        <f ca="1">$H365*HLOOKUP($B365,'3-Alloc'!$A$8:$DY$524,CT$2,FALSE)</f>
        <v>#VALUE!</v>
      </c>
      <c r="CU365" s="16" t="e">
        <f ca="1">$H365*HLOOKUP($B365,'3-Alloc'!$A$8:$DY$524,CU$2,FALSE)</f>
        <v>#VALUE!</v>
      </c>
      <c r="CV365" s="16" t="e">
        <f ca="1">$H365*HLOOKUP($B365,'3-Alloc'!$A$8:$DY$524,CV$2,FALSE)</f>
        <v>#VALUE!</v>
      </c>
      <c r="CW365" s="16" t="e">
        <f ca="1">$H365*HLOOKUP($B365,'3-Alloc'!$A$8:$DY$524,CW$2,FALSE)</f>
        <v>#VALUE!</v>
      </c>
      <c r="CX365" s="16" t="e">
        <f ca="1">$H365*HLOOKUP($B365,'3-Alloc'!$A$8:$DY$524,CX$2,FALSE)</f>
        <v>#VALUE!</v>
      </c>
      <c r="CY365" s="16" t="e">
        <f ca="1">$H365*HLOOKUP($B365,'3-Alloc'!$A$8:$DY$524,CY$2,FALSE)</f>
        <v>#VALUE!</v>
      </c>
      <c r="CZ365" s="16" t="e">
        <f ca="1">$H365*HLOOKUP($B365,'3-Alloc'!$A$8:$DY$524,CZ$2,FALSE)</f>
        <v>#VALUE!</v>
      </c>
      <c r="DA365" s="16" t="e">
        <f ca="1">$H365*HLOOKUP($B365,'3-Alloc'!$A$8:$DY$524,DA$2,FALSE)</f>
        <v>#VALUE!</v>
      </c>
      <c r="DB365" s="16" t="e">
        <f ca="1">$H365*HLOOKUP($B365,'3-Alloc'!$A$8:$DY$524,DB$2,FALSE)</f>
        <v>#VALUE!</v>
      </c>
      <c r="DC365" s="16" t="e">
        <f ca="1">$H365*HLOOKUP($B365,'3-Alloc'!$A$8:$DY$524,DC$2,FALSE)</f>
        <v>#VALUE!</v>
      </c>
      <c r="DD365" s="16" t="e">
        <f ca="1">$H365*HLOOKUP($B365,'3-Alloc'!$A$8:$DY$524,DD$2,FALSE)</f>
        <v>#VALUE!</v>
      </c>
      <c r="DE365" s="16" t="e">
        <f t="shared" ref="DE365:DE367" ca="1" si="2610">CR365-SUM(CS365:DD365)</f>
        <v>#VALUE!</v>
      </c>
      <c r="DF365" s="14"/>
      <c r="DG365" s="10">
        <f t="shared" si="2463"/>
        <v>353</v>
      </c>
      <c r="DH365" s="23" t="str">
        <f t="shared" si="2382"/>
        <v>Distribution Service</v>
      </c>
      <c r="DJ365" s="27" t="e">
        <f t="shared" ref="DJ365:DJ367" ca="1" si="2611">$AE365</f>
        <v>#VALUE!</v>
      </c>
      <c r="DK365" s="16" t="e">
        <f ca="1">$H365*HLOOKUP($B365,'3-Alloc'!$A$8:$DY$524,DK$2,FALSE)</f>
        <v>#VALUE!</v>
      </c>
      <c r="DL365" s="16" t="e">
        <f ca="1">$H365*HLOOKUP($B365,'3-Alloc'!$A$8:$DY$524,DL$2,FALSE)</f>
        <v>#VALUE!</v>
      </c>
      <c r="DM365" s="16" t="e">
        <f ca="1">$H365*HLOOKUP($B365,'3-Alloc'!$A$8:$DY$524,DM$2,FALSE)</f>
        <v>#VALUE!</v>
      </c>
      <c r="DN365" s="16" t="e">
        <f ca="1">$H365*HLOOKUP($B365,'3-Alloc'!$A$8:$DY$524,DN$2,FALSE)</f>
        <v>#VALUE!</v>
      </c>
      <c r="DO365" s="16" t="e">
        <f ca="1">$H365*HLOOKUP($B365,'3-Alloc'!$A$8:$DY$524,DO$2,FALSE)</f>
        <v>#VALUE!</v>
      </c>
      <c r="DP365" s="16" t="e">
        <f ca="1">$H365*HLOOKUP($B365,'3-Alloc'!$A$8:$DY$524,DP$2,FALSE)</f>
        <v>#VALUE!</v>
      </c>
      <c r="DQ365" s="16" t="e">
        <f ca="1">$H365*HLOOKUP($B365,'3-Alloc'!$A$8:$DY$524,DQ$2,FALSE)</f>
        <v>#VALUE!</v>
      </c>
      <c r="DR365" s="16" t="e">
        <f ca="1">$H365*HLOOKUP($B365,'3-Alloc'!$A$8:$DY$524,DR$2,FALSE)</f>
        <v>#VALUE!</v>
      </c>
      <c r="DS365" s="16" t="e">
        <f ca="1">$H365*HLOOKUP($B365,'3-Alloc'!$A$8:$DY$524,DS$2,FALSE)</f>
        <v>#VALUE!</v>
      </c>
      <c r="DT365" s="16" t="e">
        <f ca="1">$H365*HLOOKUP($B365,'3-Alloc'!$A$8:$DY$524,DT$2,FALSE)</f>
        <v>#VALUE!</v>
      </c>
      <c r="DU365" s="16" t="e">
        <f ca="1">$H365*HLOOKUP($B365,'3-Alloc'!$A$8:$DY$524,DU$2,FALSE)</f>
        <v>#VALUE!</v>
      </c>
      <c r="DV365" s="16" t="e">
        <f ca="1">$H365*HLOOKUP($B365,'3-Alloc'!$A$8:$DY$524,DV$2,FALSE)</f>
        <v>#VALUE!</v>
      </c>
      <c r="DW365" s="16" t="e">
        <f t="shared" ref="DW365:DW367" ca="1" si="2612">DJ365-SUM(DK365:DV365)</f>
        <v>#VALUE!</v>
      </c>
      <c r="DX365" s="14"/>
      <c r="DY365" s="10">
        <f t="shared" si="2464"/>
        <v>353</v>
      </c>
      <c r="DZ365" s="23" t="str">
        <f t="shared" si="2385"/>
        <v>Distribution Service</v>
      </c>
      <c r="EB365" s="27" t="e">
        <f t="shared" ref="EB365:EB367" ca="1" si="2613">$AF365</f>
        <v>#VALUE!</v>
      </c>
      <c r="EC365" s="16" t="e">
        <f ca="1">$H365*HLOOKUP($B365,'3-Alloc'!$A$8:$DY$524,EC$2,FALSE)</f>
        <v>#VALUE!</v>
      </c>
      <c r="ED365" s="16" t="e">
        <f ca="1">$H365*HLOOKUP($B365,'3-Alloc'!$A$8:$DY$524,ED$2,FALSE)</f>
        <v>#VALUE!</v>
      </c>
      <c r="EE365" s="16" t="e">
        <f ca="1">$H365*HLOOKUP($B365,'3-Alloc'!$A$8:$DY$524,EE$2,FALSE)</f>
        <v>#VALUE!</v>
      </c>
      <c r="EF365" s="16" t="e">
        <f ca="1">$H365*HLOOKUP($B365,'3-Alloc'!$A$8:$DY$524,EF$2,FALSE)</f>
        <v>#VALUE!</v>
      </c>
      <c r="EG365" s="16" t="e">
        <f ca="1">$H365*HLOOKUP($B365,'3-Alloc'!$A$8:$DY$524,EG$2,FALSE)</f>
        <v>#VALUE!</v>
      </c>
      <c r="EH365" s="16" t="e">
        <f ca="1">$H365*HLOOKUP($B365,'3-Alloc'!$A$8:$DY$524,EH$2,FALSE)</f>
        <v>#VALUE!</v>
      </c>
      <c r="EI365" s="16" t="e">
        <f ca="1">$H365*HLOOKUP($B365,'3-Alloc'!$A$8:$DY$524,EI$2,FALSE)</f>
        <v>#VALUE!</v>
      </c>
      <c r="EJ365" s="16" t="e">
        <f ca="1">$H365*HLOOKUP($B365,'3-Alloc'!$A$8:$DY$524,EJ$2,FALSE)</f>
        <v>#VALUE!</v>
      </c>
      <c r="EK365" s="16" t="e">
        <f ca="1">$H365*HLOOKUP($B365,'3-Alloc'!$A$8:$DY$524,EK$2,FALSE)</f>
        <v>#VALUE!</v>
      </c>
      <c r="EL365" s="16" t="e">
        <f ca="1">$H365*HLOOKUP($B365,'3-Alloc'!$A$8:$DY$524,EL$2,FALSE)</f>
        <v>#VALUE!</v>
      </c>
      <c r="EM365" s="16" t="e">
        <f ca="1">$H365*HLOOKUP($B365,'3-Alloc'!$A$8:$DY$524,EM$2,FALSE)</f>
        <v>#VALUE!</v>
      </c>
      <c r="EN365" s="16" t="e">
        <f ca="1">$H365*HLOOKUP($B365,'3-Alloc'!$A$8:$DY$524,EN$2,FALSE)</f>
        <v>#VALUE!</v>
      </c>
      <c r="EO365" s="16" t="e">
        <f t="shared" ref="EO365:EO367" ca="1" si="2614">ROUND(EB365-SUM(EC365:EN365),0)</f>
        <v>#VALUE!</v>
      </c>
      <c r="EP365" s="14"/>
      <c r="EQ365" s="10">
        <f t="shared" si="2465"/>
        <v>353</v>
      </c>
      <c r="ER365" s="23" t="str">
        <f t="shared" si="2388"/>
        <v>Distribution Service</v>
      </c>
      <c r="ET365" s="27" t="e">
        <f t="shared" ref="ET365:ET367" ca="1" si="2615">$AG365</f>
        <v>#VALUE!</v>
      </c>
      <c r="EU365" s="16" t="e">
        <f ca="1">$H365*HLOOKUP($B365,'3-Alloc'!$A$8:$DY$524,EU$2,FALSE)</f>
        <v>#VALUE!</v>
      </c>
      <c r="EV365" s="16" t="e">
        <f ca="1">$H365*HLOOKUP($B365,'3-Alloc'!$A$8:$DY$524,EV$2,FALSE)</f>
        <v>#VALUE!</v>
      </c>
      <c r="EW365" s="16" t="e">
        <f ca="1">$H365*HLOOKUP($B365,'3-Alloc'!$A$8:$DY$524,EW$2,FALSE)</f>
        <v>#VALUE!</v>
      </c>
      <c r="EX365" s="16" t="e">
        <f ca="1">$H365*HLOOKUP($B365,'3-Alloc'!$A$8:$DY$524,EX$2,FALSE)</f>
        <v>#VALUE!</v>
      </c>
      <c r="EY365" s="16" t="e">
        <f ca="1">$H365*HLOOKUP($B365,'3-Alloc'!$A$8:$DY$524,EY$2,FALSE)</f>
        <v>#VALUE!</v>
      </c>
      <c r="EZ365" s="16" t="e">
        <f ca="1">$H365*HLOOKUP($B365,'3-Alloc'!$A$8:$DY$524,EZ$2,FALSE)</f>
        <v>#VALUE!</v>
      </c>
      <c r="FA365" s="16" t="e">
        <f ca="1">$H365*HLOOKUP($B365,'3-Alloc'!$A$8:$DY$524,FA$2,FALSE)</f>
        <v>#VALUE!</v>
      </c>
      <c r="FB365" s="16" t="e">
        <f ca="1">$H365*HLOOKUP($B365,'3-Alloc'!$A$8:$DY$524,FB$2,FALSE)</f>
        <v>#VALUE!</v>
      </c>
      <c r="FC365" s="16" t="e">
        <f ca="1">$H365*HLOOKUP($B365,'3-Alloc'!$A$8:$DY$524,FC$2,FALSE)</f>
        <v>#VALUE!</v>
      </c>
      <c r="FD365" s="16" t="e">
        <f ca="1">$H365*HLOOKUP($B365,'3-Alloc'!$A$8:$DY$524,FD$2,FALSE)</f>
        <v>#VALUE!</v>
      </c>
      <c r="FE365" s="16" t="e">
        <f ca="1">$H365*HLOOKUP($B365,'3-Alloc'!$A$8:$DY$524,FE$2,FALSE)</f>
        <v>#VALUE!</v>
      </c>
      <c r="FF365" s="16" t="e">
        <f ca="1">$H365*HLOOKUP($B365,'3-Alloc'!$A$8:$DY$524,FF$2,FALSE)</f>
        <v>#VALUE!</v>
      </c>
      <c r="FG365" s="16" t="e">
        <f t="shared" ref="FG365:FG367" ca="1" si="2616">ROUND(ET365-SUM(EU365:FF365),0)</f>
        <v>#VALUE!</v>
      </c>
      <c r="FH365" s="14"/>
      <c r="FI365" s="10">
        <f t="shared" si="2466"/>
        <v>353</v>
      </c>
      <c r="FJ365" s="23" t="str">
        <f t="shared" si="2391"/>
        <v>Distribution Service</v>
      </c>
      <c r="FL365" s="27" t="e">
        <f t="shared" ref="FL365:FL367" ca="1" si="2617">$AH365</f>
        <v>#VALUE!</v>
      </c>
      <c r="FM365" s="16" t="e">
        <f ca="1">$H365*HLOOKUP($B365,'3-Alloc'!$A$8:$DY$524,FM$2,FALSE)</f>
        <v>#VALUE!</v>
      </c>
      <c r="FN365" s="16" t="e">
        <f ca="1">$H365*HLOOKUP($B365,'3-Alloc'!$A$8:$DY$524,FN$2,FALSE)</f>
        <v>#VALUE!</v>
      </c>
      <c r="FO365" s="16" t="e">
        <f ca="1">$H365*HLOOKUP($B365,'3-Alloc'!$A$8:$DY$524,FO$2,FALSE)</f>
        <v>#VALUE!</v>
      </c>
      <c r="FP365" s="16" t="e">
        <f ca="1">$H365*HLOOKUP($B365,'3-Alloc'!$A$8:$DY$524,FP$2,FALSE)</f>
        <v>#VALUE!</v>
      </c>
      <c r="FQ365" s="16" t="e">
        <f ca="1">$H365*HLOOKUP($B365,'3-Alloc'!$A$8:$DY$524,FQ$2,FALSE)</f>
        <v>#VALUE!</v>
      </c>
      <c r="FR365" s="16" t="e">
        <f ca="1">$H365*HLOOKUP($B365,'3-Alloc'!$A$8:$DY$524,FR$2,FALSE)</f>
        <v>#VALUE!</v>
      </c>
      <c r="FS365" s="16" t="e">
        <f ca="1">$H365*HLOOKUP($B365,'3-Alloc'!$A$8:$DY$524,FS$2,FALSE)</f>
        <v>#VALUE!</v>
      </c>
      <c r="FT365" s="16" t="e">
        <f ca="1">$H365*HLOOKUP($B365,'3-Alloc'!$A$8:$DY$524,FT$2,FALSE)</f>
        <v>#VALUE!</v>
      </c>
      <c r="FU365" s="16" t="e">
        <f ca="1">$H365*HLOOKUP($B365,'3-Alloc'!$A$8:$DY$524,FU$2,FALSE)</f>
        <v>#VALUE!</v>
      </c>
      <c r="FV365" s="16" t="e">
        <f ca="1">$H365*HLOOKUP($B365,'3-Alloc'!$A$8:$DY$524,FV$2,FALSE)</f>
        <v>#VALUE!</v>
      </c>
      <c r="FW365" s="16" t="e">
        <f ca="1">$H365*HLOOKUP($B365,'3-Alloc'!$A$8:$DY$524,FW$2,FALSE)</f>
        <v>#VALUE!</v>
      </c>
      <c r="FX365" s="16" t="e">
        <f ca="1">$H365*HLOOKUP($B365,'3-Alloc'!$A$8:$DY$524,FX$2,FALSE)</f>
        <v>#VALUE!</v>
      </c>
      <c r="FY365" s="16" t="e">
        <f t="shared" ref="FY365:FY367" ca="1" si="2618">FL365-SUM(FM365:FX365)</f>
        <v>#VALUE!</v>
      </c>
      <c r="FZ365" s="14"/>
      <c r="GA365" s="10">
        <f t="shared" si="2467"/>
        <v>353</v>
      </c>
      <c r="GB365" s="23" t="str">
        <f t="shared" si="2394"/>
        <v>Distribution Service</v>
      </c>
      <c r="GD365" s="27" t="e">
        <f t="shared" ref="GD365:GD367" ca="1" si="2619">$AI365</f>
        <v>#VALUE!</v>
      </c>
      <c r="GE365" s="16" t="e">
        <f ca="1">$H365*HLOOKUP($B365,'3-Alloc'!$A$8:$DY$524,GE$2,FALSE)</f>
        <v>#VALUE!</v>
      </c>
      <c r="GF365" s="16" t="e">
        <f ca="1">$H365*HLOOKUP($B365,'3-Alloc'!$A$8:$DY$524,GF$2,FALSE)</f>
        <v>#VALUE!</v>
      </c>
      <c r="GG365" s="16" t="e">
        <f ca="1">$H365*HLOOKUP($B365,'3-Alloc'!$A$8:$DY$524,GG$2,FALSE)</f>
        <v>#VALUE!</v>
      </c>
      <c r="GH365" s="16" t="e">
        <f ca="1">$H365*HLOOKUP($B365,'3-Alloc'!$A$8:$DY$524,GH$2,FALSE)</f>
        <v>#VALUE!</v>
      </c>
      <c r="GI365" s="16" t="e">
        <f ca="1">$H365*HLOOKUP($B365,'3-Alloc'!$A$8:$DY$524,GI$2,FALSE)</f>
        <v>#VALUE!</v>
      </c>
      <c r="GJ365" s="16" t="e">
        <f ca="1">$H365*HLOOKUP($B365,'3-Alloc'!$A$8:$DY$524,GJ$2,FALSE)</f>
        <v>#VALUE!</v>
      </c>
      <c r="GK365" s="16" t="e">
        <f ca="1">$H365*HLOOKUP($B365,'3-Alloc'!$A$8:$DY$524,GK$2,FALSE)</f>
        <v>#VALUE!</v>
      </c>
      <c r="GL365" s="16" t="e">
        <f ca="1">$H365*HLOOKUP($B365,'3-Alloc'!$A$8:$DY$524,GL$2,FALSE)</f>
        <v>#VALUE!</v>
      </c>
      <c r="GM365" s="16" t="e">
        <f ca="1">$H365*HLOOKUP($B365,'3-Alloc'!$A$8:$DY$524,GM$2,FALSE)</f>
        <v>#VALUE!</v>
      </c>
      <c r="GN365" s="16" t="e">
        <f ca="1">$H365*HLOOKUP($B365,'3-Alloc'!$A$8:$DY$524,GN$2,FALSE)</f>
        <v>#VALUE!</v>
      </c>
      <c r="GO365" s="16" t="e">
        <f ca="1">$H365*HLOOKUP($B365,'3-Alloc'!$A$8:$DY$524,GO$2,FALSE)</f>
        <v>#VALUE!</v>
      </c>
      <c r="GP365" s="16" t="e">
        <f ca="1">$H365*HLOOKUP($B365,'3-Alloc'!$A$8:$DY$524,GP$2,FALSE)</f>
        <v>#VALUE!</v>
      </c>
      <c r="GQ365" s="16" t="e">
        <f t="shared" ref="GQ365:GQ367" ca="1" si="2620">GD365-SUM(GE365:GP365)</f>
        <v>#VALUE!</v>
      </c>
      <c r="GR365" s="14"/>
      <c r="GS365" s="10">
        <f t="shared" si="2468"/>
        <v>353</v>
      </c>
      <c r="GT365" s="23" t="str">
        <f t="shared" si="2397"/>
        <v>Distribution Service</v>
      </c>
      <c r="GV365" s="27" t="e">
        <f t="shared" ref="GV365:GV367" ca="1" si="2621">$AJ365</f>
        <v>#VALUE!</v>
      </c>
      <c r="GW365" s="16" t="e">
        <f ca="1">$H365*HLOOKUP($B365,'3-Alloc'!$A$8:$DY$524,GW$2,FALSE)</f>
        <v>#VALUE!</v>
      </c>
      <c r="GX365" s="16" t="e">
        <f ca="1">$H365*HLOOKUP($B365,'3-Alloc'!$A$8:$DY$524,GX$2,FALSE)</f>
        <v>#VALUE!</v>
      </c>
      <c r="GY365" s="16" t="e">
        <f ca="1">$H365*HLOOKUP($B365,'3-Alloc'!$A$8:$DY$524,GY$2,FALSE)</f>
        <v>#VALUE!</v>
      </c>
      <c r="GZ365" s="16" t="e">
        <f ca="1">$H365*HLOOKUP($B365,'3-Alloc'!$A$8:$DY$524,GZ$2,FALSE)</f>
        <v>#VALUE!</v>
      </c>
      <c r="HA365" s="16" t="e">
        <f ca="1">$H365*HLOOKUP($B365,'3-Alloc'!$A$8:$DY$524,HA$2,FALSE)</f>
        <v>#VALUE!</v>
      </c>
      <c r="HB365" s="16" t="e">
        <f ca="1">$H365*HLOOKUP($B365,'3-Alloc'!$A$8:$DY$524,HB$2,FALSE)</f>
        <v>#VALUE!</v>
      </c>
      <c r="HC365" s="16" t="e">
        <f ca="1">$H365*HLOOKUP($B365,'3-Alloc'!$A$8:$DY$524,HC$2,FALSE)</f>
        <v>#VALUE!</v>
      </c>
      <c r="HD365" s="16" t="e">
        <f ca="1">$H365*HLOOKUP($B365,'3-Alloc'!$A$8:$DY$524,HD$2,FALSE)</f>
        <v>#VALUE!</v>
      </c>
      <c r="HE365" s="16" t="e">
        <f ca="1">$H365*HLOOKUP($B365,'3-Alloc'!$A$8:$DY$524,HE$2,FALSE)</f>
        <v>#VALUE!</v>
      </c>
      <c r="HF365" s="16" t="e">
        <f ca="1">$H365*HLOOKUP($B365,'3-Alloc'!$A$8:$DY$524,HF$2,FALSE)</f>
        <v>#VALUE!</v>
      </c>
      <c r="HG365" s="16" t="e">
        <f ca="1">$H365*HLOOKUP($B365,'3-Alloc'!$A$8:$DY$524,HG$2,FALSE)</f>
        <v>#VALUE!</v>
      </c>
      <c r="HH365" s="16" t="e">
        <f ca="1">$H365*HLOOKUP($B365,'3-Alloc'!$A$8:$DY$524,HH$2,FALSE)</f>
        <v>#VALUE!</v>
      </c>
      <c r="HI365" s="16" t="e">
        <f t="shared" ref="HI365:HI367" ca="1" si="2622">GV365-SUM(GW365:HH365)</f>
        <v>#VALUE!</v>
      </c>
      <c r="HJ365" s="14"/>
      <c r="HK365" s="10">
        <f t="shared" si="2469"/>
        <v>353</v>
      </c>
      <c r="HL365" s="23" t="str">
        <f t="shared" si="2400"/>
        <v>Distribution Service</v>
      </c>
      <c r="HN365" s="16" t="e">
        <f t="shared" ref="HN365:HN368" ca="1" si="2623">+AP365-BH365-BZ365-CR365-DJ365-EB365-ET365-FL365-GV365-GD365</f>
        <v>#VALUE!</v>
      </c>
      <c r="HO365" s="16" t="e">
        <f t="shared" ref="HO365:HO368" ca="1" si="2624">+AQ365-BI365-CA365-CS365-DK365-EC365-EU365-FM365-GW365-GE365</f>
        <v>#VALUE!</v>
      </c>
      <c r="HP365" s="16" t="e">
        <f t="shared" ref="HP365:HP368" ca="1" si="2625">+AR365-BJ365-CB365-CT365-DL365-ED365-EV365-FN365-GX365-GF365</f>
        <v>#VALUE!</v>
      </c>
      <c r="HQ365" s="16" t="e">
        <f t="shared" ref="HQ365:HQ368" ca="1" si="2626">+AS365-BK365-CC365-CU365-DM365-EE365-EW365-FO365-GY365-GG365</f>
        <v>#VALUE!</v>
      </c>
      <c r="HR365" s="16" t="e">
        <f t="shared" ref="HR365:HR368" ca="1" si="2627">+AT365-BL365-CD365-CV365-DN365-EF365-EX365-FP365-GZ365-GH365</f>
        <v>#VALUE!</v>
      </c>
      <c r="HS365" s="16" t="e">
        <f t="shared" ref="HS365:HS368" ca="1" si="2628">+AU365-BM365-CE365-CW365-DO365-EG365-EY365-FQ365-HA365-GI365</f>
        <v>#VALUE!</v>
      </c>
      <c r="HT365" s="16" t="e">
        <f t="shared" ref="HT365:HT368" ca="1" si="2629">+AV365-BN365-CF365-CX365-DP365-EH365-EZ365-FR365-HB365-GJ365</f>
        <v>#VALUE!</v>
      </c>
      <c r="HU365" s="16" t="e">
        <f t="shared" ref="HU365:HU368" ca="1" si="2630">+AW365-BO365-CG365-CY365-DQ365-EI365-FA365-FS365-HC365-GK365</f>
        <v>#VALUE!</v>
      </c>
      <c r="HV365" s="16" t="e">
        <f t="shared" ref="HV365:HV368" ca="1" si="2631">+AX365-BP365-CH365-CZ365-DR365-EJ365-FB365-FT365-HD365-GL365</f>
        <v>#VALUE!</v>
      </c>
      <c r="HW365" s="16" t="e">
        <f t="shared" ref="HW365:HW368" ca="1" si="2632">+AY365-BQ365-CI365-DA365-DS365-EK365-FC365-FU365-HE365-GM365</f>
        <v>#VALUE!</v>
      </c>
      <c r="HX365" s="16" t="e">
        <f t="shared" ref="HX365:HX368" ca="1" si="2633">+AZ365-BR365-CJ365-DB365-DT365-EL365-FD365-FV365-HF365-GN365</f>
        <v>#VALUE!</v>
      </c>
      <c r="HY365" s="16" t="e">
        <f t="shared" ref="HY365:HY368" ca="1" si="2634">+BA365-BS365-CK365-DC365-DU365-EM365-FE365-FW365-HG365-GO365</f>
        <v>#VALUE!</v>
      </c>
      <c r="HZ365" s="16" t="e">
        <f t="shared" ref="HZ365:HZ368" ca="1" si="2635">+BB365-BT365-CL365-DD365-DV365-EN365-FF365-FX365-HH365-GP365</f>
        <v>#VALUE!</v>
      </c>
      <c r="IB365" s="14"/>
      <c r="IC365" s="10"/>
      <c r="ID365" s="23"/>
      <c r="IF365" s="409"/>
      <c r="IP365" s="16"/>
      <c r="IQ365" s="14"/>
      <c r="IR365" s="10"/>
      <c r="IS365" s="23"/>
      <c r="IU365" s="409"/>
      <c r="JE365" s="16"/>
      <c r="JF365" s="14"/>
      <c r="JG365" s="10"/>
      <c r="JH365" s="23"/>
      <c r="JJ365" s="409"/>
      <c r="JT365" s="16"/>
      <c r="JU365" s="14"/>
      <c r="JV365" s="10"/>
      <c r="JW365" s="23"/>
      <c r="JY365" s="409"/>
      <c r="KI365" s="16"/>
      <c r="KJ365" s="14"/>
      <c r="KK365" s="10"/>
      <c r="KL365" s="23"/>
      <c r="KN365" s="409"/>
      <c r="KX365" s="16"/>
      <c r="KY365" s="14"/>
      <c r="KZ365" s="14"/>
      <c r="LA365" s="10"/>
      <c r="LB365" s="23"/>
      <c r="LD365" s="409"/>
      <c r="LN365" s="16"/>
      <c r="LO365" s="14"/>
      <c r="LP365" s="10"/>
      <c r="LQ365" s="23"/>
      <c r="LS365" s="409"/>
      <c r="MC365" s="16"/>
      <c r="MD365" s="14"/>
      <c r="ME365" s="10"/>
      <c r="MF365" s="23"/>
      <c r="MH365" s="409"/>
      <c r="MR365" s="16"/>
      <c r="MS365" s="14"/>
      <c r="MT365" s="10"/>
      <c r="MU365" s="23"/>
      <c r="MW365" s="409"/>
      <c r="NG365" s="16"/>
      <c r="NH365" s="14"/>
      <c r="NI365" s="10"/>
      <c r="NJ365" s="23"/>
      <c r="NL365" s="409"/>
      <c r="NV365" s="16"/>
      <c r="NW365" s="14"/>
      <c r="NX365" s="10"/>
      <c r="NY365" s="23"/>
      <c r="OA365" s="405"/>
      <c r="OB365" s="405"/>
      <c r="OC365" s="405"/>
      <c r="OD365" s="405"/>
      <c r="OE365" s="405"/>
      <c r="OF365" s="405"/>
      <c r="OG365" s="405"/>
      <c r="OH365" s="405"/>
      <c r="OI365" s="405"/>
      <c r="OJ365" s="405"/>
      <c r="OK365" s="14"/>
    </row>
    <row r="366" spans="1:401">
      <c r="A366" s="19">
        <f t="shared" si="2484"/>
        <v>354</v>
      </c>
      <c r="B366" s="23" t="s">
        <v>208</v>
      </c>
      <c r="D366" s="18" t="e">
        <f ca="1">VLOOKUP("Total Customer Accounts Expense",'9-O&amp;M'!$B$7:$AR$531,MATCH(B366,'9-O&amp;M'!$B$7:$AR$7,0),FALSE)</f>
        <v>#VALUE!</v>
      </c>
      <c r="E366" s="18"/>
      <c r="F366" s="18" t="e">
        <f t="shared" ca="1" si="2599"/>
        <v>#VALUE!</v>
      </c>
      <c r="H366" s="27" t="e">
        <f ca="1">+F366*HLOOKUP(B366,'3-Alloc'!$A$8:$DZ$37,3,FALSE)</f>
        <v>#VALUE!</v>
      </c>
      <c r="I366" s="16" t="e">
        <f ca="1">$H366*HLOOKUP($B366,'3-Alloc'!$A$8:$DY$37,MATCH(I$1,'3-Alloc'!$B$8:$B$37,0),FALSE)</f>
        <v>#VALUE!</v>
      </c>
      <c r="J366" s="16" t="e">
        <f ca="1">$H366*HLOOKUP($B366,'3-Alloc'!$A$8:$DY$37,MATCH(J$1,'3-Alloc'!$B$8:$B$37,0),FALSE)</f>
        <v>#VALUE!</v>
      </c>
      <c r="K366" s="16" t="e">
        <f ca="1">$H366*HLOOKUP($B366,'3-Alloc'!$A$8:$DY$37,MATCH(K$1,'3-Alloc'!$B$8:$B$37,0),FALSE)</f>
        <v>#VALUE!</v>
      </c>
      <c r="L366" s="16" t="e">
        <f ca="1">$H366*HLOOKUP($B366,'3-Alloc'!$A$8:$DY$37,MATCH(L$1,'3-Alloc'!$B$8:$B$37,0),FALSE)</f>
        <v>#VALUE!</v>
      </c>
      <c r="M366" s="16" t="e">
        <f ca="1">$H366*HLOOKUP($B366,'3-Alloc'!$A$8:$DY$37,MATCH(M$1,'3-Alloc'!$B$8:$B$37,0),FALSE)</f>
        <v>#VALUE!</v>
      </c>
      <c r="N366" s="16" t="e">
        <f ca="1">$H366*HLOOKUP($B366,'3-Alloc'!$A$8:$DY$37,MATCH(N$1,'3-Alloc'!$B$8:$B$37,0),FALSE)</f>
        <v>#VALUE!</v>
      </c>
      <c r="O366" s="16" t="e">
        <f ca="1">$H366*HLOOKUP($B366,'3-Alloc'!$A$8:$DY$37,MATCH(O$1,'3-Alloc'!$B$8:$B$37,0),FALSE)</f>
        <v>#VALUE!</v>
      </c>
      <c r="P366" s="16" t="e">
        <f ca="1">$H366*HLOOKUP($B366,'3-Alloc'!$A$8:$DY$37,MATCH(P$1,'3-Alloc'!$B$8:$B$37,0),FALSE)</f>
        <v>#VALUE!</v>
      </c>
      <c r="Q366" s="16" t="e">
        <f ca="1">$H366*HLOOKUP($B366,'3-Alloc'!$A$8:$DY$37,MATCH(Q$1,'3-Alloc'!$B$8:$B$37,0),FALSE)</f>
        <v>#VALUE!</v>
      </c>
      <c r="R366" s="16" t="e">
        <f ca="1">H366-SUM(I366:Q366)</f>
        <v>#VALUE!</v>
      </c>
      <c r="S366" s="14"/>
      <c r="T366" s="19">
        <f t="shared" si="2470"/>
        <v>354</v>
      </c>
      <c r="U366" s="23" t="str">
        <f t="shared" si="2366"/>
        <v>Distribution Metering</v>
      </c>
      <c r="W366" s="18" t="e">
        <f ca="1">VLOOKUP("Total Customer Accounts Expense",'9-O&amp;M'!$B$7:$AR$531,MATCH(U366,'9-O&amp;M'!$B$7:$AR$7,0),FALSE)</f>
        <v>#VALUE!</v>
      </c>
      <c r="X366" s="18"/>
      <c r="Y366" s="18" t="e">
        <f t="shared" ca="1" si="2601"/>
        <v>#VALUE!</v>
      </c>
      <c r="AA366" s="27" t="e">
        <f ca="1">+Y366*HLOOKUP($B366,'3-Alloc'!$A$8:$DZ$37,3,FALSE)</f>
        <v>#VALUE!</v>
      </c>
      <c r="AB366" s="16" t="e">
        <f ca="1">$AA366*HLOOKUP($B366,'3-Alloc'!$A$8:$DY$37,MATCH(AB$1,'3-Alloc'!$B$8:$B$37,0),FALSE)</f>
        <v>#VALUE!</v>
      </c>
      <c r="AC366" s="16" t="e">
        <f ca="1">$AA366*HLOOKUP($B366,'3-Alloc'!$A$8:$DY$37,MATCH(AC$1,'3-Alloc'!$B$8:$B$37,0),FALSE)</f>
        <v>#VALUE!</v>
      </c>
      <c r="AD366" s="16" t="e">
        <f ca="1">$AA366*HLOOKUP($B366,'3-Alloc'!$A$8:$DY$37,MATCH(AD$1,'3-Alloc'!$B$8:$B$37,0),FALSE)</f>
        <v>#VALUE!</v>
      </c>
      <c r="AE366" s="16" t="e">
        <f ca="1">$AA366*HLOOKUP($B366,'3-Alloc'!$A$8:$DY$37,MATCH(AE$1,'3-Alloc'!$B$8:$B$37,0),FALSE)</f>
        <v>#VALUE!</v>
      </c>
      <c r="AF366" s="16" t="e">
        <f ca="1">$AA366*HLOOKUP($B366,'3-Alloc'!$A$8:$DY$37,MATCH(AF$1,'3-Alloc'!$B$8:$B$37,0),FALSE)</f>
        <v>#VALUE!</v>
      </c>
      <c r="AG366" s="16" t="e">
        <f ca="1">$AA366*HLOOKUP($B366,'3-Alloc'!$A$8:$DY$37,MATCH(AG$1,'3-Alloc'!$B$8:$B$37,0),FALSE)</f>
        <v>#VALUE!</v>
      </c>
      <c r="AH366" s="16" t="e">
        <f ca="1">$AA366*HLOOKUP($B366,'3-Alloc'!$A$8:$DY$37,MATCH(AH$1,'3-Alloc'!$B$8:$B$37,0),FALSE)</f>
        <v>#VALUE!</v>
      </c>
      <c r="AI366" s="16" t="e">
        <f ca="1">$AA366*HLOOKUP($B366,'3-Alloc'!$A$8:$DY$37,MATCH(AI$1,'3-Alloc'!$B$8:$B$37,0),FALSE)</f>
        <v>#VALUE!</v>
      </c>
      <c r="AJ366" s="16" t="e">
        <f ca="1">$AA366*HLOOKUP($B366,'3-Alloc'!$A$8:$DY$37,MATCH(AJ$1,'3-Alloc'!$B$8:$B$37,0),FALSE)</f>
        <v>#VALUE!</v>
      </c>
      <c r="AK366" s="16" t="e">
        <f t="shared" ca="1" si="2602"/>
        <v>#VALUE!</v>
      </c>
      <c r="AL366" s="14"/>
      <c r="AM366" s="10">
        <f t="shared" si="2471"/>
        <v>354</v>
      </c>
      <c r="AN366" s="23" t="str">
        <f t="shared" si="2370"/>
        <v>Distribution Metering</v>
      </c>
      <c r="AP366" s="27" t="e">
        <f t="shared" ca="1" si="2603"/>
        <v>#VALUE!</v>
      </c>
      <c r="AQ366" s="16" t="e">
        <f ca="1">AP366*HLOOKUP($B366,'3-Alloc'!$A$8:$DY$37,MATCH(AQ$1,'3-Alloc'!$B$8:$B$37,0),FALSE)</f>
        <v>#VALUE!</v>
      </c>
      <c r="AR366" s="16" t="e">
        <f ca="1">AP366*HLOOKUP($B366,'3-Alloc'!$A$8:$DY$37,MATCH(AR$1,'3-Alloc'!$B$8:$B$37,0),FALSE)</f>
        <v>#VALUE!</v>
      </c>
      <c r="AS366" s="16" t="e">
        <f ca="1">AP366*HLOOKUP($B366,'3-Alloc'!$A$8:$DY$37,MATCH(AS$1,'3-Alloc'!$B$8:$B$37,0),FALSE)</f>
        <v>#VALUE!</v>
      </c>
      <c r="AT366" s="16" t="e">
        <f ca="1">AP366*HLOOKUP($B366,'3-Alloc'!$A$8:$DY$37,MATCH(AT$1,'3-Alloc'!$B$8:$B$37,0),FALSE)</f>
        <v>#VALUE!</v>
      </c>
      <c r="AU366" s="16" t="e">
        <f ca="1">AP366*HLOOKUP($B366,'3-Alloc'!$A$8:$DY$37,MATCH(AU$1,'3-Alloc'!$B$8:$B$37,0),FALSE)</f>
        <v>#VALUE!</v>
      </c>
      <c r="AV366" s="16" t="e">
        <f ca="1">AP366*HLOOKUP($B366,'3-Alloc'!$A$8:$DY$37,MATCH(AV$1,'3-Alloc'!$B$8:$B$37,0),FALSE)</f>
        <v>#VALUE!</v>
      </c>
      <c r="AW366" s="16" t="e">
        <f ca="1">AP366*HLOOKUP($B366,'3-Alloc'!$A$8:$DY$37,MATCH(AW$1,'3-Alloc'!$B$8:$B$37,0),FALSE)</f>
        <v>#VALUE!</v>
      </c>
      <c r="AX366" s="16" t="e">
        <f ca="1">AP366*HLOOKUP($B366,'3-Alloc'!$A$8:$DY$37,MATCH(AX$1,'3-Alloc'!$B$8:$B$37,0),FALSE)</f>
        <v>#VALUE!</v>
      </c>
      <c r="AY366" s="16" t="e">
        <f ca="1">AP366*HLOOKUP($B366,'3-Alloc'!$A$8:$DY$37,MATCH(AY$1,'3-Alloc'!$B$8:$B$37,0),FALSE)</f>
        <v>#VALUE!</v>
      </c>
      <c r="AZ366" s="16" t="e">
        <f ca="1">AP366*HLOOKUP($B366,'3-Alloc'!$A$8:$DY$37,MATCH(AZ$1,'3-Alloc'!$B$8:$B$37,0),FALSE)</f>
        <v>#VALUE!</v>
      </c>
      <c r="BA366" s="16" t="e">
        <f ca="1">AP366*HLOOKUP($B366,'3-Alloc'!$A$8:$DY$37,MATCH(BA$1,'3-Alloc'!$B$8:$B$37,0),FALSE)</f>
        <v>#VALUE!</v>
      </c>
      <c r="BB366" s="16" t="e">
        <f ca="1">AP366*HLOOKUP($B366,'3-Alloc'!$A$8:$DY$37,MATCH(BB$1,'3-Alloc'!$B$8:$B$37,0),FALSE)</f>
        <v>#VALUE!</v>
      </c>
      <c r="BC366" s="16" t="e">
        <f t="shared" ca="1" si="2604"/>
        <v>#VALUE!</v>
      </c>
      <c r="BD366" s="14"/>
      <c r="BE366" s="10">
        <f t="shared" si="2461"/>
        <v>354</v>
      </c>
      <c r="BF366" s="23" t="str">
        <f t="shared" si="2373"/>
        <v>Distribution Metering</v>
      </c>
      <c r="BH366" s="27" t="e">
        <f t="shared" ca="1" si="2605"/>
        <v>#VALUE!</v>
      </c>
      <c r="BI366" s="16" t="e">
        <f ca="1">$H366*HLOOKUP($B366,'3-Alloc'!$A$8:$DY$524,BI$2,FALSE)</f>
        <v>#VALUE!</v>
      </c>
      <c r="BJ366" s="16" t="e">
        <f ca="1">$H366*HLOOKUP($B366,'3-Alloc'!$A$8:$DY$524,BJ$2,FALSE)</f>
        <v>#VALUE!</v>
      </c>
      <c r="BK366" s="16" t="e">
        <f ca="1">$H366*HLOOKUP($B366,'3-Alloc'!$A$8:$DY$524,BK$2,FALSE)</f>
        <v>#VALUE!</v>
      </c>
      <c r="BL366" s="16" t="e">
        <f ca="1">$H366*HLOOKUP($B366,'3-Alloc'!$A$8:$DY$524,BL$2,FALSE)</f>
        <v>#VALUE!</v>
      </c>
      <c r="BM366" s="16" t="e">
        <f ca="1">$H366*HLOOKUP($B366,'3-Alloc'!$A$8:$DY$524,BM$2,FALSE)</f>
        <v>#VALUE!</v>
      </c>
      <c r="BN366" s="16" t="e">
        <f ca="1">$H366*HLOOKUP($B366,'3-Alloc'!$A$8:$DY$524,BN$2,FALSE)</f>
        <v>#VALUE!</v>
      </c>
      <c r="BO366" s="16" t="e">
        <f ca="1">$H366*HLOOKUP($B366,'3-Alloc'!$A$8:$DY$524,BO$2,FALSE)</f>
        <v>#VALUE!</v>
      </c>
      <c r="BP366" s="16" t="e">
        <f ca="1">$H366*HLOOKUP($B366,'3-Alloc'!$A$8:$DY$524,BP$2,FALSE)</f>
        <v>#VALUE!</v>
      </c>
      <c r="BQ366" s="16" t="e">
        <f ca="1">$H366*HLOOKUP($B366,'3-Alloc'!$A$8:$DY$524,BQ$2,FALSE)</f>
        <v>#VALUE!</v>
      </c>
      <c r="BR366" s="16" t="e">
        <f ca="1">$H366*HLOOKUP($B366,'3-Alloc'!$A$8:$DY$524,BR$2,FALSE)</f>
        <v>#VALUE!</v>
      </c>
      <c r="BS366" s="16" t="e">
        <f ca="1">$H366*HLOOKUP($B366,'3-Alloc'!$A$8:$DY$524,BS$2,FALSE)</f>
        <v>#VALUE!</v>
      </c>
      <c r="BT366" s="16" t="e">
        <f ca="1">$H366*HLOOKUP($B366,'3-Alloc'!$A$8:$DY$524,BT$2,FALSE)</f>
        <v>#VALUE!</v>
      </c>
      <c r="BU366" s="16" t="e">
        <f t="shared" ca="1" si="2606"/>
        <v>#VALUE!</v>
      </c>
      <c r="BV366" s="14"/>
      <c r="BW366" s="10">
        <f t="shared" si="2462"/>
        <v>354</v>
      </c>
      <c r="BX366" s="23" t="str">
        <f t="shared" si="2376"/>
        <v>Distribution Metering</v>
      </c>
      <c r="BZ366" s="27" t="e">
        <f t="shared" ca="1" si="2607"/>
        <v>#VALUE!</v>
      </c>
      <c r="CA366" s="16" t="e">
        <f ca="1">$H366*HLOOKUP($B366,'3-Alloc'!$A$8:$DY$524,CA$2,FALSE)</f>
        <v>#VALUE!</v>
      </c>
      <c r="CB366" s="16" t="e">
        <f ca="1">$H366*HLOOKUP($B366,'3-Alloc'!$A$8:$DY$524,CB$2,FALSE)</f>
        <v>#VALUE!</v>
      </c>
      <c r="CC366" s="16" t="e">
        <f ca="1">$H366*HLOOKUP($B366,'3-Alloc'!$A$8:$DY$524,CC$2,FALSE)</f>
        <v>#VALUE!</v>
      </c>
      <c r="CD366" s="16" t="e">
        <f ca="1">$H366*HLOOKUP($B366,'3-Alloc'!$A$8:$DY$524,CD$2,FALSE)</f>
        <v>#VALUE!</v>
      </c>
      <c r="CE366" s="16" t="e">
        <f ca="1">$H366*HLOOKUP($B366,'3-Alloc'!$A$8:$DY$524,CE$2,FALSE)</f>
        <v>#VALUE!</v>
      </c>
      <c r="CF366" s="16" t="e">
        <f ca="1">$H366*HLOOKUP($B366,'3-Alloc'!$A$8:$DY$524,CF$2,FALSE)</f>
        <v>#VALUE!</v>
      </c>
      <c r="CG366" s="16" t="e">
        <f ca="1">$H366*HLOOKUP($B366,'3-Alloc'!$A$8:$DY$524,CG$2,FALSE)</f>
        <v>#VALUE!</v>
      </c>
      <c r="CH366" s="16" t="e">
        <f ca="1">$H366*HLOOKUP($B366,'3-Alloc'!$A$8:$DY$524,CH$2,FALSE)</f>
        <v>#VALUE!</v>
      </c>
      <c r="CI366" s="16" t="e">
        <f ca="1">$H366*HLOOKUP($B366,'3-Alloc'!$A$8:$DY$524,CI$2,FALSE)</f>
        <v>#VALUE!</v>
      </c>
      <c r="CJ366" s="16" t="e">
        <f ca="1">$H366*HLOOKUP($B366,'3-Alloc'!$A$8:$DY$524,CJ$2,FALSE)</f>
        <v>#VALUE!</v>
      </c>
      <c r="CK366" s="16" t="e">
        <f ca="1">$H366*HLOOKUP($B366,'3-Alloc'!$A$8:$DY$524,CK$2,FALSE)</f>
        <v>#VALUE!</v>
      </c>
      <c r="CL366" s="16" t="e">
        <f ca="1">$H366*HLOOKUP($B366,'3-Alloc'!$A$8:$DY$524,CL$2,FALSE)</f>
        <v>#VALUE!</v>
      </c>
      <c r="CM366" s="16" t="e">
        <f t="shared" ca="1" si="2608"/>
        <v>#VALUE!</v>
      </c>
      <c r="CN366" s="14"/>
      <c r="CO366" s="10">
        <f t="shared" si="2459"/>
        <v>354</v>
      </c>
      <c r="CP366" s="23" t="str">
        <f t="shared" si="2379"/>
        <v>Distribution Metering</v>
      </c>
      <c r="CR366" s="27" t="e">
        <f t="shared" ca="1" si="2609"/>
        <v>#VALUE!</v>
      </c>
      <c r="CS366" s="16" t="e">
        <f ca="1">$H366*HLOOKUP($B366,'3-Alloc'!$A$8:$DY$524,CS$2,FALSE)</f>
        <v>#VALUE!</v>
      </c>
      <c r="CT366" s="16" t="e">
        <f ca="1">$H366*HLOOKUP($B366,'3-Alloc'!$A$8:$DY$524,CT$2,FALSE)</f>
        <v>#VALUE!</v>
      </c>
      <c r="CU366" s="16" t="e">
        <f ca="1">$H366*HLOOKUP($B366,'3-Alloc'!$A$8:$DY$524,CU$2,FALSE)</f>
        <v>#VALUE!</v>
      </c>
      <c r="CV366" s="16" t="e">
        <f ca="1">$H366*HLOOKUP($B366,'3-Alloc'!$A$8:$DY$524,CV$2,FALSE)</f>
        <v>#VALUE!</v>
      </c>
      <c r="CW366" s="16" t="e">
        <f ca="1">$H366*HLOOKUP($B366,'3-Alloc'!$A$8:$DY$524,CW$2,FALSE)</f>
        <v>#VALUE!</v>
      </c>
      <c r="CX366" s="16" t="e">
        <f ca="1">$H366*HLOOKUP($B366,'3-Alloc'!$A$8:$DY$524,CX$2,FALSE)</f>
        <v>#VALUE!</v>
      </c>
      <c r="CY366" s="16" t="e">
        <f ca="1">$H366*HLOOKUP($B366,'3-Alloc'!$A$8:$DY$524,CY$2,FALSE)</f>
        <v>#VALUE!</v>
      </c>
      <c r="CZ366" s="16" t="e">
        <f ca="1">$H366*HLOOKUP($B366,'3-Alloc'!$A$8:$DY$524,CZ$2,FALSE)</f>
        <v>#VALUE!</v>
      </c>
      <c r="DA366" s="16" t="e">
        <f ca="1">$H366*HLOOKUP($B366,'3-Alloc'!$A$8:$DY$524,DA$2,FALSE)</f>
        <v>#VALUE!</v>
      </c>
      <c r="DB366" s="16" t="e">
        <f ca="1">$H366*HLOOKUP($B366,'3-Alloc'!$A$8:$DY$524,DB$2,FALSE)</f>
        <v>#VALUE!</v>
      </c>
      <c r="DC366" s="16" t="e">
        <f ca="1">$H366*HLOOKUP($B366,'3-Alloc'!$A$8:$DY$524,DC$2,FALSE)</f>
        <v>#VALUE!</v>
      </c>
      <c r="DD366" s="16" t="e">
        <f ca="1">$H366*HLOOKUP($B366,'3-Alloc'!$A$8:$DY$524,DD$2,FALSE)</f>
        <v>#VALUE!</v>
      </c>
      <c r="DE366" s="16" t="e">
        <f t="shared" ca="1" si="2610"/>
        <v>#VALUE!</v>
      </c>
      <c r="DF366" s="14"/>
      <c r="DG366" s="10">
        <f t="shared" si="2463"/>
        <v>354</v>
      </c>
      <c r="DH366" s="23" t="str">
        <f t="shared" si="2382"/>
        <v>Distribution Metering</v>
      </c>
      <c r="DJ366" s="27" t="e">
        <f t="shared" ca="1" si="2611"/>
        <v>#VALUE!</v>
      </c>
      <c r="DK366" s="16" t="e">
        <f ca="1">$H366*HLOOKUP($B366,'3-Alloc'!$A$8:$DY$524,DK$2,FALSE)</f>
        <v>#VALUE!</v>
      </c>
      <c r="DL366" s="16" t="e">
        <f ca="1">$H366*HLOOKUP($B366,'3-Alloc'!$A$8:$DY$524,DL$2,FALSE)</f>
        <v>#VALUE!</v>
      </c>
      <c r="DM366" s="16" t="e">
        <f ca="1">$H366*HLOOKUP($B366,'3-Alloc'!$A$8:$DY$524,DM$2,FALSE)</f>
        <v>#VALUE!</v>
      </c>
      <c r="DN366" s="16" t="e">
        <f ca="1">$H366*HLOOKUP($B366,'3-Alloc'!$A$8:$DY$524,DN$2,FALSE)</f>
        <v>#VALUE!</v>
      </c>
      <c r="DO366" s="16" t="e">
        <f ca="1">$H366*HLOOKUP($B366,'3-Alloc'!$A$8:$DY$524,DO$2,FALSE)</f>
        <v>#VALUE!</v>
      </c>
      <c r="DP366" s="16" t="e">
        <f ca="1">$H366*HLOOKUP($B366,'3-Alloc'!$A$8:$DY$524,DP$2,FALSE)</f>
        <v>#VALUE!</v>
      </c>
      <c r="DQ366" s="16" t="e">
        <f ca="1">$H366*HLOOKUP($B366,'3-Alloc'!$A$8:$DY$524,DQ$2,FALSE)</f>
        <v>#VALUE!</v>
      </c>
      <c r="DR366" s="16" t="e">
        <f ca="1">$H366*HLOOKUP($B366,'3-Alloc'!$A$8:$DY$524,DR$2,FALSE)</f>
        <v>#VALUE!</v>
      </c>
      <c r="DS366" s="16" t="e">
        <f ca="1">$H366*HLOOKUP($B366,'3-Alloc'!$A$8:$DY$524,DS$2,FALSE)</f>
        <v>#VALUE!</v>
      </c>
      <c r="DT366" s="16" t="e">
        <f ca="1">$H366*HLOOKUP($B366,'3-Alloc'!$A$8:$DY$524,DT$2,FALSE)</f>
        <v>#VALUE!</v>
      </c>
      <c r="DU366" s="16" t="e">
        <f ca="1">$H366*HLOOKUP($B366,'3-Alloc'!$A$8:$DY$524,DU$2,FALSE)</f>
        <v>#VALUE!</v>
      </c>
      <c r="DV366" s="16" t="e">
        <f ca="1">$H366*HLOOKUP($B366,'3-Alloc'!$A$8:$DY$524,DV$2,FALSE)</f>
        <v>#VALUE!</v>
      </c>
      <c r="DW366" s="16" t="e">
        <f t="shared" ca="1" si="2612"/>
        <v>#VALUE!</v>
      </c>
      <c r="DX366" s="14"/>
      <c r="DY366" s="10">
        <f t="shared" si="2464"/>
        <v>354</v>
      </c>
      <c r="DZ366" s="23" t="str">
        <f t="shared" si="2385"/>
        <v>Distribution Metering</v>
      </c>
      <c r="EB366" s="27" t="e">
        <f t="shared" ca="1" si="2613"/>
        <v>#VALUE!</v>
      </c>
      <c r="EC366" s="16" t="e">
        <f ca="1">$H366*HLOOKUP($B366,'3-Alloc'!$A$8:$DY$524,EC$2,FALSE)</f>
        <v>#VALUE!</v>
      </c>
      <c r="ED366" s="16" t="e">
        <f ca="1">$H366*HLOOKUP($B366,'3-Alloc'!$A$8:$DY$524,ED$2,FALSE)</f>
        <v>#VALUE!</v>
      </c>
      <c r="EE366" s="16" t="e">
        <f ca="1">$H366*HLOOKUP($B366,'3-Alloc'!$A$8:$DY$524,EE$2,FALSE)</f>
        <v>#VALUE!</v>
      </c>
      <c r="EF366" s="16" t="e">
        <f ca="1">$H366*HLOOKUP($B366,'3-Alloc'!$A$8:$DY$524,EF$2,FALSE)</f>
        <v>#VALUE!</v>
      </c>
      <c r="EG366" s="16" t="e">
        <f ca="1">$H366*HLOOKUP($B366,'3-Alloc'!$A$8:$DY$524,EG$2,FALSE)</f>
        <v>#VALUE!</v>
      </c>
      <c r="EH366" s="16" t="e">
        <f ca="1">$H366*HLOOKUP($B366,'3-Alloc'!$A$8:$DY$524,EH$2,FALSE)</f>
        <v>#VALUE!</v>
      </c>
      <c r="EI366" s="16" t="e">
        <f ca="1">$H366*HLOOKUP($B366,'3-Alloc'!$A$8:$DY$524,EI$2,FALSE)</f>
        <v>#VALUE!</v>
      </c>
      <c r="EJ366" s="16" t="e">
        <f ca="1">$H366*HLOOKUP($B366,'3-Alloc'!$A$8:$DY$524,EJ$2,FALSE)</f>
        <v>#VALUE!</v>
      </c>
      <c r="EK366" s="16" t="e">
        <f ca="1">$H366*HLOOKUP($B366,'3-Alloc'!$A$8:$DY$524,EK$2,FALSE)</f>
        <v>#VALUE!</v>
      </c>
      <c r="EL366" s="16" t="e">
        <f ca="1">$H366*HLOOKUP($B366,'3-Alloc'!$A$8:$DY$524,EL$2,FALSE)</f>
        <v>#VALUE!</v>
      </c>
      <c r="EM366" s="16" t="e">
        <f ca="1">$H366*HLOOKUP($B366,'3-Alloc'!$A$8:$DY$524,EM$2,FALSE)</f>
        <v>#VALUE!</v>
      </c>
      <c r="EN366" s="16" t="e">
        <f ca="1">$H366*HLOOKUP($B366,'3-Alloc'!$A$8:$DY$524,EN$2,FALSE)</f>
        <v>#VALUE!</v>
      </c>
      <c r="EO366" s="16" t="e">
        <f t="shared" ca="1" si="2614"/>
        <v>#VALUE!</v>
      </c>
      <c r="EP366" s="14"/>
      <c r="EQ366" s="10">
        <f t="shared" si="2465"/>
        <v>354</v>
      </c>
      <c r="ER366" s="23" t="str">
        <f t="shared" si="2388"/>
        <v>Distribution Metering</v>
      </c>
      <c r="ET366" s="27" t="e">
        <f t="shared" ca="1" si="2615"/>
        <v>#VALUE!</v>
      </c>
      <c r="EU366" s="16" t="e">
        <f ca="1">$H366*HLOOKUP($B366,'3-Alloc'!$A$8:$DY$524,EU$2,FALSE)</f>
        <v>#VALUE!</v>
      </c>
      <c r="EV366" s="16" t="e">
        <f ca="1">$H366*HLOOKUP($B366,'3-Alloc'!$A$8:$DY$524,EV$2,FALSE)</f>
        <v>#VALUE!</v>
      </c>
      <c r="EW366" s="16" t="e">
        <f ca="1">$H366*HLOOKUP($B366,'3-Alloc'!$A$8:$DY$524,EW$2,FALSE)</f>
        <v>#VALUE!</v>
      </c>
      <c r="EX366" s="16" t="e">
        <f ca="1">$H366*HLOOKUP($B366,'3-Alloc'!$A$8:$DY$524,EX$2,FALSE)</f>
        <v>#VALUE!</v>
      </c>
      <c r="EY366" s="16" t="e">
        <f ca="1">$H366*HLOOKUP($B366,'3-Alloc'!$A$8:$DY$524,EY$2,FALSE)</f>
        <v>#VALUE!</v>
      </c>
      <c r="EZ366" s="16" t="e">
        <f ca="1">$H366*HLOOKUP($B366,'3-Alloc'!$A$8:$DY$524,EZ$2,FALSE)</f>
        <v>#VALUE!</v>
      </c>
      <c r="FA366" s="16" t="e">
        <f ca="1">$H366*HLOOKUP($B366,'3-Alloc'!$A$8:$DY$524,FA$2,FALSE)</f>
        <v>#VALUE!</v>
      </c>
      <c r="FB366" s="16" t="e">
        <f ca="1">$H366*HLOOKUP($B366,'3-Alloc'!$A$8:$DY$524,FB$2,FALSE)</f>
        <v>#VALUE!</v>
      </c>
      <c r="FC366" s="16" t="e">
        <f ca="1">$H366*HLOOKUP($B366,'3-Alloc'!$A$8:$DY$524,FC$2,FALSE)</f>
        <v>#VALUE!</v>
      </c>
      <c r="FD366" s="16" t="e">
        <f ca="1">$H366*HLOOKUP($B366,'3-Alloc'!$A$8:$DY$524,FD$2,FALSE)</f>
        <v>#VALUE!</v>
      </c>
      <c r="FE366" s="16" t="e">
        <f ca="1">$H366*HLOOKUP($B366,'3-Alloc'!$A$8:$DY$524,FE$2,FALSE)</f>
        <v>#VALUE!</v>
      </c>
      <c r="FF366" s="16" t="e">
        <f ca="1">$H366*HLOOKUP($B366,'3-Alloc'!$A$8:$DY$524,FF$2,FALSE)</f>
        <v>#VALUE!</v>
      </c>
      <c r="FG366" s="16" t="e">
        <f t="shared" ca="1" si="2616"/>
        <v>#VALUE!</v>
      </c>
      <c r="FH366" s="14"/>
      <c r="FI366" s="10">
        <f t="shared" si="2466"/>
        <v>354</v>
      </c>
      <c r="FJ366" s="23" t="str">
        <f t="shared" si="2391"/>
        <v>Distribution Metering</v>
      </c>
      <c r="FL366" s="27" t="e">
        <f t="shared" ca="1" si="2617"/>
        <v>#VALUE!</v>
      </c>
      <c r="FM366" s="16" t="e">
        <f ca="1">$H366*HLOOKUP($B366,'3-Alloc'!$A$8:$DY$524,FM$2,FALSE)</f>
        <v>#VALUE!</v>
      </c>
      <c r="FN366" s="16" t="e">
        <f ca="1">$H366*HLOOKUP($B366,'3-Alloc'!$A$8:$DY$524,FN$2,FALSE)</f>
        <v>#VALUE!</v>
      </c>
      <c r="FO366" s="16" t="e">
        <f ca="1">$H366*HLOOKUP($B366,'3-Alloc'!$A$8:$DY$524,FO$2,FALSE)</f>
        <v>#VALUE!</v>
      </c>
      <c r="FP366" s="16" t="e">
        <f ca="1">$H366*HLOOKUP($B366,'3-Alloc'!$A$8:$DY$524,FP$2,FALSE)</f>
        <v>#VALUE!</v>
      </c>
      <c r="FQ366" s="16" t="e">
        <f ca="1">$H366*HLOOKUP($B366,'3-Alloc'!$A$8:$DY$524,FQ$2,FALSE)</f>
        <v>#VALUE!</v>
      </c>
      <c r="FR366" s="16" t="e">
        <f ca="1">$H366*HLOOKUP($B366,'3-Alloc'!$A$8:$DY$524,FR$2,FALSE)</f>
        <v>#VALUE!</v>
      </c>
      <c r="FS366" s="16" t="e">
        <f ca="1">$H366*HLOOKUP($B366,'3-Alloc'!$A$8:$DY$524,FS$2,FALSE)</f>
        <v>#VALUE!</v>
      </c>
      <c r="FT366" s="16" t="e">
        <f ca="1">$H366*HLOOKUP($B366,'3-Alloc'!$A$8:$DY$524,FT$2,FALSE)</f>
        <v>#VALUE!</v>
      </c>
      <c r="FU366" s="16" t="e">
        <f ca="1">$H366*HLOOKUP($B366,'3-Alloc'!$A$8:$DY$524,FU$2,FALSE)</f>
        <v>#VALUE!</v>
      </c>
      <c r="FV366" s="16" t="e">
        <f ca="1">$H366*HLOOKUP($B366,'3-Alloc'!$A$8:$DY$524,FV$2,FALSE)</f>
        <v>#VALUE!</v>
      </c>
      <c r="FW366" s="16" t="e">
        <f ca="1">$H366*HLOOKUP($B366,'3-Alloc'!$A$8:$DY$524,FW$2,FALSE)</f>
        <v>#VALUE!</v>
      </c>
      <c r="FX366" s="16" t="e">
        <f ca="1">$H366*HLOOKUP($B366,'3-Alloc'!$A$8:$DY$524,FX$2,FALSE)</f>
        <v>#VALUE!</v>
      </c>
      <c r="FY366" s="16" t="e">
        <f t="shared" ca="1" si="2618"/>
        <v>#VALUE!</v>
      </c>
      <c r="FZ366" s="14"/>
      <c r="GA366" s="10">
        <f t="shared" si="2467"/>
        <v>354</v>
      </c>
      <c r="GB366" s="23" t="str">
        <f t="shared" si="2394"/>
        <v>Distribution Metering</v>
      </c>
      <c r="GD366" s="27" t="e">
        <f t="shared" ca="1" si="2619"/>
        <v>#VALUE!</v>
      </c>
      <c r="GE366" s="16" t="e">
        <f ca="1">$H366*HLOOKUP($B366,'3-Alloc'!$A$8:$DY$524,GE$2,FALSE)</f>
        <v>#VALUE!</v>
      </c>
      <c r="GF366" s="16" t="e">
        <f ca="1">$H366*HLOOKUP($B366,'3-Alloc'!$A$8:$DY$524,GF$2,FALSE)</f>
        <v>#VALUE!</v>
      </c>
      <c r="GG366" s="16" t="e">
        <f ca="1">$H366*HLOOKUP($B366,'3-Alloc'!$A$8:$DY$524,GG$2,FALSE)</f>
        <v>#VALUE!</v>
      </c>
      <c r="GH366" s="16" t="e">
        <f ca="1">$H366*HLOOKUP($B366,'3-Alloc'!$A$8:$DY$524,GH$2,FALSE)</f>
        <v>#VALUE!</v>
      </c>
      <c r="GI366" s="16" t="e">
        <f ca="1">$H366*HLOOKUP($B366,'3-Alloc'!$A$8:$DY$524,GI$2,FALSE)</f>
        <v>#VALUE!</v>
      </c>
      <c r="GJ366" s="16" t="e">
        <f ca="1">$H366*HLOOKUP($B366,'3-Alloc'!$A$8:$DY$524,GJ$2,FALSE)</f>
        <v>#VALUE!</v>
      </c>
      <c r="GK366" s="16" t="e">
        <f ca="1">$H366*HLOOKUP($B366,'3-Alloc'!$A$8:$DY$524,GK$2,FALSE)</f>
        <v>#VALUE!</v>
      </c>
      <c r="GL366" s="16" t="e">
        <f ca="1">$H366*HLOOKUP($B366,'3-Alloc'!$A$8:$DY$524,GL$2,FALSE)</f>
        <v>#VALUE!</v>
      </c>
      <c r="GM366" s="16" t="e">
        <f ca="1">$H366*HLOOKUP($B366,'3-Alloc'!$A$8:$DY$524,GM$2,FALSE)</f>
        <v>#VALUE!</v>
      </c>
      <c r="GN366" s="16" t="e">
        <f ca="1">$H366*HLOOKUP($B366,'3-Alloc'!$A$8:$DY$524,GN$2,FALSE)</f>
        <v>#VALUE!</v>
      </c>
      <c r="GO366" s="16" t="e">
        <f ca="1">$H366*HLOOKUP($B366,'3-Alloc'!$A$8:$DY$524,GO$2,FALSE)</f>
        <v>#VALUE!</v>
      </c>
      <c r="GP366" s="16" t="e">
        <f ca="1">$H366*HLOOKUP($B366,'3-Alloc'!$A$8:$DY$524,GP$2,FALSE)</f>
        <v>#VALUE!</v>
      </c>
      <c r="GQ366" s="16" t="e">
        <f t="shared" ca="1" si="2620"/>
        <v>#VALUE!</v>
      </c>
      <c r="GR366" s="14"/>
      <c r="GS366" s="10">
        <f t="shared" si="2468"/>
        <v>354</v>
      </c>
      <c r="GT366" s="23" t="str">
        <f t="shared" si="2397"/>
        <v>Distribution Metering</v>
      </c>
      <c r="GV366" s="27" t="e">
        <f t="shared" ca="1" si="2621"/>
        <v>#VALUE!</v>
      </c>
      <c r="GW366" s="16" t="e">
        <f ca="1">$H366*HLOOKUP($B366,'3-Alloc'!$A$8:$DY$524,GW$2,FALSE)</f>
        <v>#VALUE!</v>
      </c>
      <c r="GX366" s="16" t="e">
        <f ca="1">$H366*HLOOKUP($B366,'3-Alloc'!$A$8:$DY$524,GX$2,FALSE)</f>
        <v>#VALUE!</v>
      </c>
      <c r="GY366" s="16" t="e">
        <f ca="1">$H366*HLOOKUP($B366,'3-Alloc'!$A$8:$DY$524,GY$2,FALSE)</f>
        <v>#VALUE!</v>
      </c>
      <c r="GZ366" s="16" t="e">
        <f ca="1">$H366*HLOOKUP($B366,'3-Alloc'!$A$8:$DY$524,GZ$2,FALSE)</f>
        <v>#VALUE!</v>
      </c>
      <c r="HA366" s="16" t="e">
        <f ca="1">$H366*HLOOKUP($B366,'3-Alloc'!$A$8:$DY$524,HA$2,FALSE)</f>
        <v>#VALUE!</v>
      </c>
      <c r="HB366" s="16" t="e">
        <f ca="1">$H366*HLOOKUP($B366,'3-Alloc'!$A$8:$DY$524,HB$2,FALSE)</f>
        <v>#VALUE!</v>
      </c>
      <c r="HC366" s="16" t="e">
        <f ca="1">$H366*HLOOKUP($B366,'3-Alloc'!$A$8:$DY$524,HC$2,FALSE)</f>
        <v>#VALUE!</v>
      </c>
      <c r="HD366" s="16" t="e">
        <f ca="1">$H366*HLOOKUP($B366,'3-Alloc'!$A$8:$DY$524,HD$2,FALSE)</f>
        <v>#VALUE!</v>
      </c>
      <c r="HE366" s="16" t="e">
        <f ca="1">$H366*HLOOKUP($B366,'3-Alloc'!$A$8:$DY$524,HE$2,FALSE)</f>
        <v>#VALUE!</v>
      </c>
      <c r="HF366" s="16" t="e">
        <f ca="1">$H366*HLOOKUP($B366,'3-Alloc'!$A$8:$DY$524,HF$2,FALSE)</f>
        <v>#VALUE!</v>
      </c>
      <c r="HG366" s="16" t="e">
        <f ca="1">$H366*HLOOKUP($B366,'3-Alloc'!$A$8:$DY$524,HG$2,FALSE)</f>
        <v>#VALUE!</v>
      </c>
      <c r="HH366" s="16" t="e">
        <f ca="1">$H366*HLOOKUP($B366,'3-Alloc'!$A$8:$DY$524,HH$2,FALSE)</f>
        <v>#VALUE!</v>
      </c>
      <c r="HI366" s="16" t="e">
        <f t="shared" ca="1" si="2622"/>
        <v>#VALUE!</v>
      </c>
      <c r="HJ366" s="14"/>
      <c r="HK366" s="10">
        <f t="shared" si="2469"/>
        <v>354</v>
      </c>
      <c r="HL366" s="23" t="str">
        <f t="shared" si="2400"/>
        <v>Distribution Metering</v>
      </c>
      <c r="HN366" s="16" t="e">
        <f t="shared" ca="1" si="2623"/>
        <v>#VALUE!</v>
      </c>
      <c r="HO366" s="16" t="e">
        <f t="shared" ca="1" si="2624"/>
        <v>#VALUE!</v>
      </c>
      <c r="HP366" s="16" t="e">
        <f t="shared" ca="1" si="2625"/>
        <v>#VALUE!</v>
      </c>
      <c r="HQ366" s="16" t="e">
        <f t="shared" ca="1" si="2626"/>
        <v>#VALUE!</v>
      </c>
      <c r="HR366" s="16" t="e">
        <f t="shared" ca="1" si="2627"/>
        <v>#VALUE!</v>
      </c>
      <c r="HS366" s="16" t="e">
        <f t="shared" ca="1" si="2628"/>
        <v>#VALUE!</v>
      </c>
      <c r="HT366" s="16" t="e">
        <f t="shared" ca="1" si="2629"/>
        <v>#VALUE!</v>
      </c>
      <c r="HU366" s="16" t="e">
        <f t="shared" ca="1" si="2630"/>
        <v>#VALUE!</v>
      </c>
      <c r="HV366" s="16" t="e">
        <f t="shared" ca="1" si="2631"/>
        <v>#VALUE!</v>
      </c>
      <c r="HW366" s="16" t="e">
        <f t="shared" ca="1" si="2632"/>
        <v>#VALUE!</v>
      </c>
      <c r="HX366" s="16" t="e">
        <f t="shared" ca="1" si="2633"/>
        <v>#VALUE!</v>
      </c>
      <c r="HY366" s="16" t="e">
        <f t="shared" ca="1" si="2634"/>
        <v>#VALUE!</v>
      </c>
      <c r="HZ366" s="16" t="e">
        <f t="shared" ca="1" si="2635"/>
        <v>#VALUE!</v>
      </c>
      <c r="IB366" s="14"/>
      <c r="IC366" s="10"/>
      <c r="ID366" s="23"/>
      <c r="IF366" s="409"/>
      <c r="IP366" s="16"/>
      <c r="IQ366" s="14"/>
      <c r="IR366" s="10"/>
      <c r="IS366" s="23"/>
      <c r="IU366" s="409"/>
      <c r="JE366" s="16"/>
      <c r="JF366" s="14"/>
      <c r="JG366" s="10"/>
      <c r="JH366" s="23"/>
      <c r="JJ366" s="409"/>
      <c r="JT366" s="16"/>
      <c r="JU366" s="14"/>
      <c r="JV366" s="10"/>
      <c r="JW366" s="23"/>
      <c r="JY366" s="409"/>
      <c r="KI366" s="16"/>
      <c r="KJ366" s="14"/>
      <c r="KK366" s="10"/>
      <c r="KL366" s="23"/>
      <c r="KN366" s="409"/>
      <c r="KX366" s="16"/>
      <c r="KY366" s="14"/>
      <c r="KZ366" s="14"/>
      <c r="LA366" s="10"/>
      <c r="LB366" s="23"/>
      <c r="LD366" s="409"/>
      <c r="LN366" s="16"/>
      <c r="LO366" s="14"/>
      <c r="LP366" s="10"/>
      <c r="LQ366" s="23"/>
      <c r="LS366" s="409"/>
      <c r="MC366" s="16"/>
      <c r="MD366" s="14"/>
      <c r="ME366" s="10"/>
      <c r="MF366" s="23"/>
      <c r="MH366" s="409"/>
      <c r="MR366" s="16"/>
      <c r="MS366" s="14"/>
      <c r="MT366" s="10"/>
      <c r="MU366" s="23"/>
      <c r="MW366" s="409"/>
      <c r="NG366" s="16"/>
      <c r="NH366" s="14"/>
      <c r="NI366" s="10"/>
      <c r="NJ366" s="23"/>
      <c r="NL366" s="409"/>
      <c r="NV366" s="16"/>
      <c r="NW366" s="14"/>
      <c r="NX366" s="10"/>
      <c r="NY366" s="23"/>
      <c r="OA366" s="405"/>
      <c r="OB366" s="405"/>
      <c r="OC366" s="405"/>
      <c r="OD366" s="405"/>
      <c r="OE366" s="405"/>
      <c r="OF366" s="405"/>
      <c r="OG366" s="405"/>
      <c r="OH366" s="405"/>
      <c r="OI366" s="405"/>
      <c r="OJ366" s="405"/>
      <c r="OK366" s="14"/>
    </row>
    <row r="367" spans="1:401">
      <c r="A367" s="19">
        <f t="shared" si="2484"/>
        <v>355</v>
      </c>
      <c r="B367" s="23" t="s">
        <v>218</v>
      </c>
      <c r="D367" s="18" t="e">
        <f ca="1">VLOOKUP("Total Customer Accounts Expense",'9-O&amp;M'!$B$7:$AR$531,MATCH(B367,'9-O&amp;M'!$B$7:$AR$7,0),FALSE)</f>
        <v>#VALUE!</v>
      </c>
      <c r="E367" s="18"/>
      <c r="F367" s="18" t="e">
        <f t="shared" ca="1" si="2599"/>
        <v>#VALUE!</v>
      </c>
      <c r="H367" s="27" t="e">
        <f ca="1">+F367*HLOOKUP(B367,'3-Alloc'!$A$8:$DZ$37,3,FALSE)</f>
        <v>#VALUE!</v>
      </c>
      <c r="I367" s="16" t="e">
        <f ca="1">$H367*HLOOKUP($B367,'3-Alloc'!$A$8:$DY$37,MATCH(I$1,'3-Alloc'!$B$8:$B$37,0),FALSE)</f>
        <v>#VALUE!</v>
      </c>
      <c r="J367" s="16" t="e">
        <f ca="1">$H367*HLOOKUP($B367,'3-Alloc'!$A$8:$DY$37,MATCH(J$1,'3-Alloc'!$B$8:$B$37,0),FALSE)</f>
        <v>#VALUE!</v>
      </c>
      <c r="K367" s="16" t="e">
        <f ca="1">$H367*HLOOKUP($B367,'3-Alloc'!$A$8:$DY$37,MATCH(K$1,'3-Alloc'!$B$8:$B$37,0),FALSE)</f>
        <v>#VALUE!</v>
      </c>
      <c r="L367" s="16" t="e">
        <f ca="1">$H367*HLOOKUP($B367,'3-Alloc'!$A$8:$DY$37,MATCH(L$1,'3-Alloc'!$B$8:$B$37,0),FALSE)</f>
        <v>#VALUE!</v>
      </c>
      <c r="M367" s="16" t="e">
        <f ca="1">$H367*HLOOKUP($B367,'3-Alloc'!$A$8:$DY$37,MATCH(M$1,'3-Alloc'!$B$8:$B$37,0),FALSE)</f>
        <v>#VALUE!</v>
      </c>
      <c r="N367" s="16" t="e">
        <f ca="1">$H367*HLOOKUP($B367,'3-Alloc'!$A$8:$DY$37,MATCH(N$1,'3-Alloc'!$B$8:$B$37,0),FALSE)</f>
        <v>#VALUE!</v>
      </c>
      <c r="O367" s="16" t="e">
        <f ca="1">$H367*HLOOKUP($B367,'3-Alloc'!$A$8:$DY$37,MATCH(O$1,'3-Alloc'!$B$8:$B$37,0),FALSE)</f>
        <v>#VALUE!</v>
      </c>
      <c r="P367" s="16" t="e">
        <f ca="1">$H367*HLOOKUP($B367,'3-Alloc'!$A$8:$DY$37,MATCH(P$1,'3-Alloc'!$B$8:$B$37,0),FALSE)</f>
        <v>#VALUE!</v>
      </c>
      <c r="Q367" s="16" t="e">
        <f ca="1">$H367*HLOOKUP($B367,'3-Alloc'!$A$8:$DY$37,MATCH(Q$1,'3-Alloc'!$B$8:$B$37,0),FALSE)</f>
        <v>#VALUE!</v>
      </c>
      <c r="R367" s="16" t="e">
        <f t="shared" ca="1" si="2600"/>
        <v>#VALUE!</v>
      </c>
      <c r="S367" s="14"/>
      <c r="T367" s="19">
        <f t="shared" si="2470"/>
        <v>355</v>
      </c>
      <c r="U367" s="23" t="str">
        <f t="shared" si="2366"/>
        <v>Retail 100%, Class = # Bills</v>
      </c>
      <c r="W367" s="18" t="e">
        <f ca="1">VLOOKUP("Total Customer Accounts Expense",'9-O&amp;M'!$B$7:$AR$531,MATCH(U367,'9-O&amp;M'!$B$7:$AR$7,0),FALSE)</f>
        <v>#VALUE!</v>
      </c>
      <c r="X367" s="18"/>
      <c r="Y367" s="18" t="e">
        <f t="shared" ca="1" si="2601"/>
        <v>#VALUE!</v>
      </c>
      <c r="AA367" s="27" t="e">
        <f ca="1">+Y367*HLOOKUP($B367,'3-Alloc'!$A$8:$DZ$37,3,FALSE)</f>
        <v>#VALUE!</v>
      </c>
      <c r="AB367" s="16" t="e">
        <f ca="1">$AA367*HLOOKUP($B367,'3-Alloc'!$A$8:$DY$37,MATCH(AB$1,'3-Alloc'!$B$8:$B$37,0),FALSE)</f>
        <v>#VALUE!</v>
      </c>
      <c r="AC367" s="16" t="e">
        <f ca="1">$AA367*HLOOKUP($B367,'3-Alloc'!$A$8:$DY$37,MATCH(AC$1,'3-Alloc'!$B$8:$B$37,0),FALSE)</f>
        <v>#VALUE!</v>
      </c>
      <c r="AD367" s="16" t="e">
        <f ca="1">$AA367*HLOOKUP($B367,'3-Alloc'!$A$8:$DY$37,MATCH(AD$1,'3-Alloc'!$B$8:$B$37,0),FALSE)</f>
        <v>#VALUE!</v>
      </c>
      <c r="AE367" s="16" t="e">
        <f ca="1">$AA367*HLOOKUP($B367,'3-Alloc'!$A$8:$DY$37,MATCH(AE$1,'3-Alloc'!$B$8:$B$37,0),FALSE)</f>
        <v>#VALUE!</v>
      </c>
      <c r="AF367" s="16" t="e">
        <f ca="1">$AA367*HLOOKUP($B367,'3-Alloc'!$A$8:$DY$37,MATCH(AF$1,'3-Alloc'!$B$8:$B$37,0),FALSE)</f>
        <v>#VALUE!</v>
      </c>
      <c r="AG367" s="16" t="e">
        <f ca="1">$AA367*HLOOKUP($B367,'3-Alloc'!$A$8:$DY$37,MATCH(AG$1,'3-Alloc'!$B$8:$B$37,0),FALSE)</f>
        <v>#VALUE!</v>
      </c>
      <c r="AH367" s="16" t="e">
        <f ca="1">$AA367*HLOOKUP($B367,'3-Alloc'!$A$8:$DY$37,MATCH(AH$1,'3-Alloc'!$B$8:$B$37,0),FALSE)</f>
        <v>#VALUE!</v>
      </c>
      <c r="AI367" s="16" t="e">
        <f ca="1">$AA367*HLOOKUP($B367,'3-Alloc'!$A$8:$DY$37,MATCH(AI$1,'3-Alloc'!$B$8:$B$37,0),FALSE)</f>
        <v>#VALUE!</v>
      </c>
      <c r="AJ367" s="16" t="e">
        <f ca="1">$AA367*HLOOKUP($B367,'3-Alloc'!$A$8:$DY$37,MATCH(AJ$1,'3-Alloc'!$B$8:$B$37,0),FALSE)</f>
        <v>#VALUE!</v>
      </c>
      <c r="AK367" s="16" t="e">
        <f t="shared" ca="1" si="2602"/>
        <v>#VALUE!</v>
      </c>
      <c r="AL367" s="14"/>
      <c r="AM367" s="10">
        <f t="shared" si="2471"/>
        <v>355</v>
      </c>
      <c r="AN367" s="23" t="str">
        <f t="shared" si="2370"/>
        <v>Retail 100%, Class = # Bills</v>
      </c>
      <c r="AP367" s="27" t="e">
        <f t="shared" ca="1" si="2603"/>
        <v>#VALUE!</v>
      </c>
      <c r="AQ367" s="16" t="e">
        <f ca="1">AP367*HLOOKUP($B367,'3-Alloc'!$A$8:$DY$37,MATCH(AQ$1,'3-Alloc'!$B$8:$B$37,0),FALSE)</f>
        <v>#VALUE!</v>
      </c>
      <c r="AR367" s="16" t="e">
        <f ca="1">AP367*HLOOKUP($B367,'3-Alloc'!$A$8:$DY$37,MATCH(AR$1,'3-Alloc'!$B$8:$B$37,0),FALSE)</f>
        <v>#VALUE!</v>
      </c>
      <c r="AS367" s="16" t="e">
        <f ca="1">AP367*HLOOKUP($B367,'3-Alloc'!$A$8:$DY$37,MATCH(AS$1,'3-Alloc'!$B$8:$B$37,0),FALSE)</f>
        <v>#VALUE!</v>
      </c>
      <c r="AT367" s="16" t="e">
        <f ca="1">AP367*HLOOKUP($B367,'3-Alloc'!$A$8:$DY$37,MATCH(AT$1,'3-Alloc'!$B$8:$B$37,0),FALSE)</f>
        <v>#VALUE!</v>
      </c>
      <c r="AU367" s="16" t="e">
        <f ca="1">AP367*HLOOKUP($B367,'3-Alloc'!$A$8:$DY$37,MATCH(AU$1,'3-Alloc'!$B$8:$B$37,0),FALSE)</f>
        <v>#VALUE!</v>
      </c>
      <c r="AV367" s="16" t="e">
        <f ca="1">AP367*HLOOKUP($B367,'3-Alloc'!$A$8:$DY$37,MATCH(AV$1,'3-Alloc'!$B$8:$B$37,0),FALSE)</f>
        <v>#VALUE!</v>
      </c>
      <c r="AW367" s="16" t="e">
        <f ca="1">AP367*HLOOKUP($B367,'3-Alloc'!$A$8:$DY$37,MATCH(AW$1,'3-Alloc'!$B$8:$B$37,0),FALSE)</f>
        <v>#VALUE!</v>
      </c>
      <c r="AX367" s="16" t="e">
        <f ca="1">AP367*HLOOKUP($B367,'3-Alloc'!$A$8:$DY$37,MATCH(AX$1,'3-Alloc'!$B$8:$B$37,0),FALSE)</f>
        <v>#VALUE!</v>
      </c>
      <c r="AY367" s="16" t="e">
        <f ca="1">AP367*HLOOKUP($B367,'3-Alloc'!$A$8:$DY$37,MATCH(AY$1,'3-Alloc'!$B$8:$B$37,0),FALSE)</f>
        <v>#VALUE!</v>
      </c>
      <c r="AZ367" s="16" t="e">
        <f ca="1">AP367*HLOOKUP($B367,'3-Alloc'!$A$8:$DY$37,MATCH(AZ$1,'3-Alloc'!$B$8:$B$37,0),FALSE)</f>
        <v>#VALUE!</v>
      </c>
      <c r="BA367" s="16" t="e">
        <f ca="1">AP367*HLOOKUP($B367,'3-Alloc'!$A$8:$DY$37,MATCH(BA$1,'3-Alloc'!$B$8:$B$37,0),FALSE)</f>
        <v>#VALUE!</v>
      </c>
      <c r="BB367" s="16" t="e">
        <f ca="1">AP367*HLOOKUP($B367,'3-Alloc'!$A$8:$DY$37,MATCH(BB$1,'3-Alloc'!$B$8:$B$37,0),FALSE)</f>
        <v>#VALUE!</v>
      </c>
      <c r="BC367" s="16" t="e">
        <f t="shared" ca="1" si="2604"/>
        <v>#VALUE!</v>
      </c>
      <c r="BD367" s="14"/>
      <c r="BE367" s="10">
        <f t="shared" si="2461"/>
        <v>355</v>
      </c>
      <c r="BF367" s="23" t="str">
        <f t="shared" si="2373"/>
        <v>Retail 100%, Class = # Bills</v>
      </c>
      <c r="BH367" s="27" t="e">
        <f t="shared" ca="1" si="2605"/>
        <v>#VALUE!</v>
      </c>
      <c r="BI367" s="16" t="e">
        <f ca="1">$H367*HLOOKUP($B367,'3-Alloc'!$A$8:$DY$524,BI$2,FALSE)</f>
        <v>#VALUE!</v>
      </c>
      <c r="BJ367" s="16" t="e">
        <f ca="1">$H367*HLOOKUP($B367,'3-Alloc'!$A$8:$DY$524,BJ$2,FALSE)</f>
        <v>#VALUE!</v>
      </c>
      <c r="BK367" s="16" t="e">
        <f ca="1">$H367*HLOOKUP($B367,'3-Alloc'!$A$8:$DY$524,BK$2,FALSE)</f>
        <v>#VALUE!</v>
      </c>
      <c r="BL367" s="16" t="e">
        <f ca="1">$H367*HLOOKUP($B367,'3-Alloc'!$A$8:$DY$524,BL$2,FALSE)</f>
        <v>#VALUE!</v>
      </c>
      <c r="BM367" s="16" t="e">
        <f ca="1">$H367*HLOOKUP($B367,'3-Alloc'!$A$8:$DY$524,BM$2,FALSE)</f>
        <v>#VALUE!</v>
      </c>
      <c r="BN367" s="16" t="e">
        <f ca="1">$H367*HLOOKUP($B367,'3-Alloc'!$A$8:$DY$524,BN$2,FALSE)</f>
        <v>#VALUE!</v>
      </c>
      <c r="BO367" s="16" t="e">
        <f ca="1">$H367*HLOOKUP($B367,'3-Alloc'!$A$8:$DY$524,BO$2,FALSE)</f>
        <v>#VALUE!</v>
      </c>
      <c r="BP367" s="16" t="e">
        <f ca="1">$H367*HLOOKUP($B367,'3-Alloc'!$A$8:$DY$524,BP$2,FALSE)</f>
        <v>#VALUE!</v>
      </c>
      <c r="BQ367" s="16" t="e">
        <f ca="1">$H367*HLOOKUP($B367,'3-Alloc'!$A$8:$DY$524,BQ$2,FALSE)</f>
        <v>#VALUE!</v>
      </c>
      <c r="BR367" s="16" t="e">
        <f ca="1">$H367*HLOOKUP($B367,'3-Alloc'!$A$8:$DY$524,BR$2,FALSE)</f>
        <v>#VALUE!</v>
      </c>
      <c r="BS367" s="16" t="e">
        <f ca="1">$H367*HLOOKUP($B367,'3-Alloc'!$A$8:$DY$524,BS$2,FALSE)</f>
        <v>#VALUE!</v>
      </c>
      <c r="BT367" s="16" t="e">
        <f ca="1">$H367*HLOOKUP($B367,'3-Alloc'!$A$8:$DY$524,BT$2,FALSE)</f>
        <v>#VALUE!</v>
      </c>
      <c r="BU367" s="16" t="e">
        <f t="shared" ca="1" si="2606"/>
        <v>#VALUE!</v>
      </c>
      <c r="BV367" s="14"/>
      <c r="BW367" s="10">
        <f t="shared" si="2462"/>
        <v>355</v>
      </c>
      <c r="BX367" s="23" t="str">
        <f t="shared" si="2376"/>
        <v>Retail 100%, Class = # Bills</v>
      </c>
      <c r="BZ367" s="27" t="e">
        <f t="shared" ca="1" si="2607"/>
        <v>#VALUE!</v>
      </c>
      <c r="CA367" s="16" t="e">
        <f ca="1">$H367*HLOOKUP($B367,'3-Alloc'!$A$8:$DY$524,CA$2,FALSE)</f>
        <v>#VALUE!</v>
      </c>
      <c r="CB367" s="16" t="e">
        <f ca="1">$H367*HLOOKUP($B367,'3-Alloc'!$A$8:$DY$524,CB$2,FALSE)</f>
        <v>#VALUE!</v>
      </c>
      <c r="CC367" s="16" t="e">
        <f ca="1">$H367*HLOOKUP($B367,'3-Alloc'!$A$8:$DY$524,CC$2,FALSE)</f>
        <v>#VALUE!</v>
      </c>
      <c r="CD367" s="16" t="e">
        <f ca="1">$H367*HLOOKUP($B367,'3-Alloc'!$A$8:$DY$524,CD$2,FALSE)</f>
        <v>#VALUE!</v>
      </c>
      <c r="CE367" s="16" t="e">
        <f ca="1">$H367*HLOOKUP($B367,'3-Alloc'!$A$8:$DY$524,CE$2,FALSE)</f>
        <v>#VALUE!</v>
      </c>
      <c r="CF367" s="16" t="e">
        <f ca="1">$H367*HLOOKUP($B367,'3-Alloc'!$A$8:$DY$524,CF$2,FALSE)</f>
        <v>#VALUE!</v>
      </c>
      <c r="CG367" s="16" t="e">
        <f ca="1">$H367*HLOOKUP($B367,'3-Alloc'!$A$8:$DY$524,CG$2,FALSE)</f>
        <v>#VALUE!</v>
      </c>
      <c r="CH367" s="16" t="e">
        <f ca="1">$H367*HLOOKUP($B367,'3-Alloc'!$A$8:$DY$524,CH$2,FALSE)</f>
        <v>#VALUE!</v>
      </c>
      <c r="CI367" s="16" t="e">
        <f ca="1">$H367*HLOOKUP($B367,'3-Alloc'!$A$8:$DY$524,CI$2,FALSE)</f>
        <v>#VALUE!</v>
      </c>
      <c r="CJ367" s="16" t="e">
        <f ca="1">$H367*HLOOKUP($B367,'3-Alloc'!$A$8:$DY$524,CJ$2,FALSE)</f>
        <v>#VALUE!</v>
      </c>
      <c r="CK367" s="16" t="e">
        <f ca="1">$H367*HLOOKUP($B367,'3-Alloc'!$A$8:$DY$524,CK$2,FALSE)</f>
        <v>#VALUE!</v>
      </c>
      <c r="CL367" s="16" t="e">
        <f ca="1">$H367*HLOOKUP($B367,'3-Alloc'!$A$8:$DY$524,CL$2,FALSE)</f>
        <v>#VALUE!</v>
      </c>
      <c r="CM367" s="16" t="e">
        <f t="shared" ca="1" si="2608"/>
        <v>#VALUE!</v>
      </c>
      <c r="CN367" s="14"/>
      <c r="CO367" s="10">
        <f t="shared" si="2459"/>
        <v>355</v>
      </c>
      <c r="CP367" s="23" t="str">
        <f t="shared" si="2379"/>
        <v>Retail 100%, Class = # Bills</v>
      </c>
      <c r="CR367" s="27" t="e">
        <f t="shared" ca="1" si="2609"/>
        <v>#VALUE!</v>
      </c>
      <c r="CS367" s="16" t="e">
        <f ca="1">$H367*HLOOKUP($B367,'3-Alloc'!$A$8:$DY$524,CS$2,FALSE)</f>
        <v>#VALUE!</v>
      </c>
      <c r="CT367" s="16" t="e">
        <f ca="1">$H367*HLOOKUP($B367,'3-Alloc'!$A$8:$DY$524,CT$2,FALSE)</f>
        <v>#VALUE!</v>
      </c>
      <c r="CU367" s="16" t="e">
        <f ca="1">$H367*HLOOKUP($B367,'3-Alloc'!$A$8:$DY$524,CU$2,FALSE)</f>
        <v>#VALUE!</v>
      </c>
      <c r="CV367" s="16" t="e">
        <f ca="1">$H367*HLOOKUP($B367,'3-Alloc'!$A$8:$DY$524,CV$2,FALSE)</f>
        <v>#VALUE!</v>
      </c>
      <c r="CW367" s="16" t="e">
        <f ca="1">$H367*HLOOKUP($B367,'3-Alloc'!$A$8:$DY$524,CW$2,FALSE)</f>
        <v>#VALUE!</v>
      </c>
      <c r="CX367" s="16" t="e">
        <f ca="1">$H367*HLOOKUP($B367,'3-Alloc'!$A$8:$DY$524,CX$2,FALSE)</f>
        <v>#VALUE!</v>
      </c>
      <c r="CY367" s="16" t="e">
        <f ca="1">$H367*HLOOKUP($B367,'3-Alloc'!$A$8:$DY$524,CY$2,FALSE)</f>
        <v>#VALUE!</v>
      </c>
      <c r="CZ367" s="16" t="e">
        <f ca="1">$H367*HLOOKUP($B367,'3-Alloc'!$A$8:$DY$524,CZ$2,FALSE)</f>
        <v>#VALUE!</v>
      </c>
      <c r="DA367" s="16" t="e">
        <f ca="1">$H367*HLOOKUP($B367,'3-Alloc'!$A$8:$DY$524,DA$2,FALSE)</f>
        <v>#VALUE!</v>
      </c>
      <c r="DB367" s="16" t="e">
        <f ca="1">$H367*HLOOKUP($B367,'3-Alloc'!$A$8:$DY$524,DB$2,FALSE)</f>
        <v>#VALUE!</v>
      </c>
      <c r="DC367" s="16" t="e">
        <f ca="1">$H367*HLOOKUP($B367,'3-Alloc'!$A$8:$DY$524,DC$2,FALSE)</f>
        <v>#VALUE!</v>
      </c>
      <c r="DD367" s="16" t="e">
        <f ca="1">$H367*HLOOKUP($B367,'3-Alloc'!$A$8:$DY$524,DD$2,FALSE)</f>
        <v>#VALUE!</v>
      </c>
      <c r="DE367" s="16" t="e">
        <f t="shared" ca="1" si="2610"/>
        <v>#VALUE!</v>
      </c>
      <c r="DF367" s="14"/>
      <c r="DG367" s="10">
        <f t="shared" si="2463"/>
        <v>355</v>
      </c>
      <c r="DH367" s="23" t="str">
        <f t="shared" si="2382"/>
        <v>Retail 100%, Class = # Bills</v>
      </c>
      <c r="DJ367" s="27" t="e">
        <f t="shared" ca="1" si="2611"/>
        <v>#VALUE!</v>
      </c>
      <c r="DK367" s="16" t="e">
        <f ca="1">$H367*HLOOKUP($B367,'3-Alloc'!$A$8:$DY$524,DK$2,FALSE)</f>
        <v>#VALUE!</v>
      </c>
      <c r="DL367" s="16" t="e">
        <f ca="1">$H367*HLOOKUP($B367,'3-Alloc'!$A$8:$DY$524,DL$2,FALSE)</f>
        <v>#VALUE!</v>
      </c>
      <c r="DM367" s="16" t="e">
        <f ca="1">$H367*HLOOKUP($B367,'3-Alloc'!$A$8:$DY$524,DM$2,FALSE)</f>
        <v>#VALUE!</v>
      </c>
      <c r="DN367" s="16" t="e">
        <f ca="1">$H367*HLOOKUP($B367,'3-Alloc'!$A$8:$DY$524,DN$2,FALSE)</f>
        <v>#VALUE!</v>
      </c>
      <c r="DO367" s="16" t="e">
        <f ca="1">$H367*HLOOKUP($B367,'3-Alloc'!$A$8:$DY$524,DO$2,FALSE)</f>
        <v>#VALUE!</v>
      </c>
      <c r="DP367" s="16" t="e">
        <f ca="1">$H367*HLOOKUP($B367,'3-Alloc'!$A$8:$DY$524,DP$2,FALSE)</f>
        <v>#VALUE!</v>
      </c>
      <c r="DQ367" s="16" t="e">
        <f ca="1">$H367*HLOOKUP($B367,'3-Alloc'!$A$8:$DY$524,DQ$2,FALSE)</f>
        <v>#VALUE!</v>
      </c>
      <c r="DR367" s="16" t="e">
        <f ca="1">$H367*HLOOKUP($B367,'3-Alloc'!$A$8:$DY$524,DR$2,FALSE)</f>
        <v>#VALUE!</v>
      </c>
      <c r="DS367" s="16" t="e">
        <f ca="1">$H367*HLOOKUP($B367,'3-Alloc'!$A$8:$DY$524,DS$2,FALSE)</f>
        <v>#VALUE!</v>
      </c>
      <c r="DT367" s="16" t="e">
        <f ca="1">$H367*HLOOKUP($B367,'3-Alloc'!$A$8:$DY$524,DT$2,FALSE)</f>
        <v>#VALUE!</v>
      </c>
      <c r="DU367" s="16" t="e">
        <f ca="1">$H367*HLOOKUP($B367,'3-Alloc'!$A$8:$DY$524,DU$2,FALSE)</f>
        <v>#VALUE!</v>
      </c>
      <c r="DV367" s="16" t="e">
        <f ca="1">$H367*HLOOKUP($B367,'3-Alloc'!$A$8:$DY$524,DV$2,FALSE)</f>
        <v>#VALUE!</v>
      </c>
      <c r="DW367" s="16" t="e">
        <f t="shared" ca="1" si="2612"/>
        <v>#VALUE!</v>
      </c>
      <c r="DX367" s="14"/>
      <c r="DY367" s="10">
        <f t="shared" si="2464"/>
        <v>355</v>
      </c>
      <c r="DZ367" s="23" t="str">
        <f t="shared" si="2385"/>
        <v>Retail 100%, Class = # Bills</v>
      </c>
      <c r="EB367" s="27" t="e">
        <f t="shared" ca="1" si="2613"/>
        <v>#VALUE!</v>
      </c>
      <c r="EC367" s="16" t="e">
        <f ca="1">$H367*HLOOKUP($B367,'3-Alloc'!$A$8:$DY$524,EC$2,FALSE)</f>
        <v>#VALUE!</v>
      </c>
      <c r="ED367" s="16" t="e">
        <f ca="1">$H367*HLOOKUP($B367,'3-Alloc'!$A$8:$DY$524,ED$2,FALSE)</f>
        <v>#VALUE!</v>
      </c>
      <c r="EE367" s="16" t="e">
        <f ca="1">$H367*HLOOKUP($B367,'3-Alloc'!$A$8:$DY$524,EE$2,FALSE)</f>
        <v>#VALUE!</v>
      </c>
      <c r="EF367" s="16" t="e">
        <f ca="1">$H367*HLOOKUP($B367,'3-Alloc'!$A$8:$DY$524,EF$2,FALSE)</f>
        <v>#VALUE!</v>
      </c>
      <c r="EG367" s="16" t="e">
        <f ca="1">$H367*HLOOKUP($B367,'3-Alloc'!$A$8:$DY$524,EG$2,FALSE)</f>
        <v>#VALUE!</v>
      </c>
      <c r="EH367" s="16" t="e">
        <f ca="1">$H367*HLOOKUP($B367,'3-Alloc'!$A$8:$DY$524,EH$2,FALSE)</f>
        <v>#VALUE!</v>
      </c>
      <c r="EI367" s="16" t="e">
        <f ca="1">$H367*HLOOKUP($B367,'3-Alloc'!$A$8:$DY$524,EI$2,FALSE)</f>
        <v>#VALUE!</v>
      </c>
      <c r="EJ367" s="16" t="e">
        <f ca="1">$H367*HLOOKUP($B367,'3-Alloc'!$A$8:$DY$524,EJ$2,FALSE)</f>
        <v>#VALUE!</v>
      </c>
      <c r="EK367" s="16" t="e">
        <f ca="1">$H367*HLOOKUP($B367,'3-Alloc'!$A$8:$DY$524,EK$2,FALSE)</f>
        <v>#VALUE!</v>
      </c>
      <c r="EL367" s="16" t="e">
        <f ca="1">$H367*HLOOKUP($B367,'3-Alloc'!$A$8:$DY$524,EL$2,FALSE)</f>
        <v>#VALUE!</v>
      </c>
      <c r="EM367" s="16" t="e">
        <f ca="1">$H367*HLOOKUP($B367,'3-Alloc'!$A$8:$DY$524,EM$2,FALSE)</f>
        <v>#VALUE!</v>
      </c>
      <c r="EN367" s="16" t="e">
        <f ca="1">$H367*HLOOKUP($B367,'3-Alloc'!$A$8:$DY$524,EN$2,FALSE)</f>
        <v>#VALUE!</v>
      </c>
      <c r="EO367" s="16" t="e">
        <f t="shared" ca="1" si="2614"/>
        <v>#VALUE!</v>
      </c>
      <c r="EP367" s="14"/>
      <c r="EQ367" s="10">
        <f t="shared" si="2465"/>
        <v>355</v>
      </c>
      <c r="ER367" s="23" t="str">
        <f t="shared" si="2388"/>
        <v>Retail 100%, Class = # Bills</v>
      </c>
      <c r="ET367" s="27" t="e">
        <f t="shared" ca="1" si="2615"/>
        <v>#VALUE!</v>
      </c>
      <c r="EU367" s="16" t="e">
        <f ca="1">$H367*HLOOKUP($B367,'3-Alloc'!$A$8:$DY$524,EU$2,FALSE)</f>
        <v>#VALUE!</v>
      </c>
      <c r="EV367" s="16" t="e">
        <f ca="1">$H367*HLOOKUP($B367,'3-Alloc'!$A$8:$DY$524,EV$2,FALSE)</f>
        <v>#VALUE!</v>
      </c>
      <c r="EW367" s="16" t="e">
        <f ca="1">$H367*HLOOKUP($B367,'3-Alloc'!$A$8:$DY$524,EW$2,FALSE)</f>
        <v>#VALUE!</v>
      </c>
      <c r="EX367" s="16" t="e">
        <f ca="1">$H367*HLOOKUP($B367,'3-Alloc'!$A$8:$DY$524,EX$2,FALSE)</f>
        <v>#VALUE!</v>
      </c>
      <c r="EY367" s="16" t="e">
        <f ca="1">$H367*HLOOKUP($B367,'3-Alloc'!$A$8:$DY$524,EY$2,FALSE)</f>
        <v>#VALUE!</v>
      </c>
      <c r="EZ367" s="16" t="e">
        <f ca="1">$H367*HLOOKUP($B367,'3-Alloc'!$A$8:$DY$524,EZ$2,FALSE)</f>
        <v>#VALUE!</v>
      </c>
      <c r="FA367" s="16" t="e">
        <f ca="1">$H367*HLOOKUP($B367,'3-Alloc'!$A$8:$DY$524,FA$2,FALSE)</f>
        <v>#VALUE!</v>
      </c>
      <c r="FB367" s="16" t="e">
        <f ca="1">$H367*HLOOKUP($B367,'3-Alloc'!$A$8:$DY$524,FB$2,FALSE)</f>
        <v>#VALUE!</v>
      </c>
      <c r="FC367" s="16" t="e">
        <f ca="1">$H367*HLOOKUP($B367,'3-Alloc'!$A$8:$DY$524,FC$2,FALSE)</f>
        <v>#VALUE!</v>
      </c>
      <c r="FD367" s="16" t="e">
        <f ca="1">$H367*HLOOKUP($B367,'3-Alloc'!$A$8:$DY$524,FD$2,FALSE)</f>
        <v>#VALUE!</v>
      </c>
      <c r="FE367" s="16" t="e">
        <f ca="1">$H367*HLOOKUP($B367,'3-Alloc'!$A$8:$DY$524,FE$2,FALSE)</f>
        <v>#VALUE!</v>
      </c>
      <c r="FF367" s="16" t="e">
        <f ca="1">$H367*HLOOKUP($B367,'3-Alloc'!$A$8:$DY$524,FF$2,FALSE)</f>
        <v>#VALUE!</v>
      </c>
      <c r="FG367" s="16" t="e">
        <f t="shared" ca="1" si="2616"/>
        <v>#VALUE!</v>
      </c>
      <c r="FH367" s="14"/>
      <c r="FI367" s="10">
        <f t="shared" si="2466"/>
        <v>355</v>
      </c>
      <c r="FJ367" s="23" t="str">
        <f t="shared" si="2391"/>
        <v>Retail 100%, Class = # Bills</v>
      </c>
      <c r="FL367" s="27" t="e">
        <f t="shared" ca="1" si="2617"/>
        <v>#VALUE!</v>
      </c>
      <c r="FM367" s="16" t="e">
        <f ca="1">$H367*HLOOKUP($B367,'3-Alloc'!$A$8:$DY$524,FM$2,FALSE)</f>
        <v>#VALUE!</v>
      </c>
      <c r="FN367" s="16" t="e">
        <f ca="1">$H367*HLOOKUP($B367,'3-Alloc'!$A$8:$DY$524,FN$2,FALSE)</f>
        <v>#VALUE!</v>
      </c>
      <c r="FO367" s="16" t="e">
        <f ca="1">$H367*HLOOKUP($B367,'3-Alloc'!$A$8:$DY$524,FO$2,FALSE)</f>
        <v>#VALUE!</v>
      </c>
      <c r="FP367" s="16" t="e">
        <f ca="1">$H367*HLOOKUP($B367,'3-Alloc'!$A$8:$DY$524,FP$2,FALSE)</f>
        <v>#VALUE!</v>
      </c>
      <c r="FQ367" s="16" t="e">
        <f ca="1">$H367*HLOOKUP($B367,'3-Alloc'!$A$8:$DY$524,FQ$2,FALSE)</f>
        <v>#VALUE!</v>
      </c>
      <c r="FR367" s="16" t="e">
        <f ca="1">$H367*HLOOKUP($B367,'3-Alloc'!$A$8:$DY$524,FR$2,FALSE)</f>
        <v>#VALUE!</v>
      </c>
      <c r="FS367" s="16" t="e">
        <f ca="1">$H367*HLOOKUP($B367,'3-Alloc'!$A$8:$DY$524,FS$2,FALSE)</f>
        <v>#VALUE!</v>
      </c>
      <c r="FT367" s="16" t="e">
        <f ca="1">$H367*HLOOKUP($B367,'3-Alloc'!$A$8:$DY$524,FT$2,FALSE)</f>
        <v>#VALUE!</v>
      </c>
      <c r="FU367" s="16" t="e">
        <f ca="1">$H367*HLOOKUP($B367,'3-Alloc'!$A$8:$DY$524,FU$2,FALSE)</f>
        <v>#VALUE!</v>
      </c>
      <c r="FV367" s="16" t="e">
        <f ca="1">$H367*HLOOKUP($B367,'3-Alloc'!$A$8:$DY$524,FV$2,FALSE)</f>
        <v>#VALUE!</v>
      </c>
      <c r="FW367" s="16" t="e">
        <f ca="1">$H367*HLOOKUP($B367,'3-Alloc'!$A$8:$DY$524,FW$2,FALSE)</f>
        <v>#VALUE!</v>
      </c>
      <c r="FX367" s="16" t="e">
        <f ca="1">$H367*HLOOKUP($B367,'3-Alloc'!$A$8:$DY$524,FX$2,FALSE)</f>
        <v>#VALUE!</v>
      </c>
      <c r="FY367" s="16" t="e">
        <f t="shared" ca="1" si="2618"/>
        <v>#VALUE!</v>
      </c>
      <c r="FZ367" s="14"/>
      <c r="GA367" s="10">
        <f t="shared" si="2467"/>
        <v>355</v>
      </c>
      <c r="GB367" s="23" t="str">
        <f t="shared" si="2394"/>
        <v>Retail 100%, Class = # Bills</v>
      </c>
      <c r="GD367" s="27" t="e">
        <f t="shared" ca="1" si="2619"/>
        <v>#VALUE!</v>
      </c>
      <c r="GE367" s="16" t="e">
        <f ca="1">$H367*HLOOKUP($B367,'3-Alloc'!$A$8:$DY$524,GE$2,FALSE)</f>
        <v>#VALUE!</v>
      </c>
      <c r="GF367" s="16" t="e">
        <f ca="1">$H367*HLOOKUP($B367,'3-Alloc'!$A$8:$DY$524,GF$2,FALSE)</f>
        <v>#VALUE!</v>
      </c>
      <c r="GG367" s="16" t="e">
        <f ca="1">$H367*HLOOKUP($B367,'3-Alloc'!$A$8:$DY$524,GG$2,FALSE)</f>
        <v>#VALUE!</v>
      </c>
      <c r="GH367" s="16" t="e">
        <f ca="1">$H367*HLOOKUP($B367,'3-Alloc'!$A$8:$DY$524,GH$2,FALSE)</f>
        <v>#VALUE!</v>
      </c>
      <c r="GI367" s="16" t="e">
        <f ca="1">$H367*HLOOKUP($B367,'3-Alloc'!$A$8:$DY$524,GI$2,FALSE)</f>
        <v>#VALUE!</v>
      </c>
      <c r="GJ367" s="16" t="e">
        <f ca="1">$H367*HLOOKUP($B367,'3-Alloc'!$A$8:$DY$524,GJ$2,FALSE)</f>
        <v>#VALUE!</v>
      </c>
      <c r="GK367" s="16" t="e">
        <f ca="1">$H367*HLOOKUP($B367,'3-Alloc'!$A$8:$DY$524,GK$2,FALSE)</f>
        <v>#VALUE!</v>
      </c>
      <c r="GL367" s="16" t="e">
        <f ca="1">$H367*HLOOKUP($B367,'3-Alloc'!$A$8:$DY$524,GL$2,FALSE)</f>
        <v>#VALUE!</v>
      </c>
      <c r="GM367" s="16" t="e">
        <f ca="1">$H367*HLOOKUP($B367,'3-Alloc'!$A$8:$DY$524,GM$2,FALSE)</f>
        <v>#VALUE!</v>
      </c>
      <c r="GN367" s="16" t="e">
        <f ca="1">$H367*HLOOKUP($B367,'3-Alloc'!$A$8:$DY$524,GN$2,FALSE)</f>
        <v>#VALUE!</v>
      </c>
      <c r="GO367" s="16" t="e">
        <f ca="1">$H367*HLOOKUP($B367,'3-Alloc'!$A$8:$DY$524,GO$2,FALSE)</f>
        <v>#VALUE!</v>
      </c>
      <c r="GP367" s="16" t="e">
        <f ca="1">$H367*HLOOKUP($B367,'3-Alloc'!$A$8:$DY$524,GP$2,FALSE)</f>
        <v>#VALUE!</v>
      </c>
      <c r="GQ367" s="16" t="e">
        <f t="shared" ca="1" si="2620"/>
        <v>#VALUE!</v>
      </c>
      <c r="GR367" s="14"/>
      <c r="GS367" s="10">
        <f t="shared" si="2468"/>
        <v>355</v>
      </c>
      <c r="GT367" s="23" t="str">
        <f t="shared" si="2397"/>
        <v>Retail 100%, Class = # Bills</v>
      </c>
      <c r="GV367" s="27" t="e">
        <f t="shared" ca="1" si="2621"/>
        <v>#VALUE!</v>
      </c>
      <c r="GW367" s="16" t="e">
        <f ca="1">$H367*HLOOKUP($B367,'3-Alloc'!$A$8:$DY$524,GW$2,FALSE)</f>
        <v>#VALUE!</v>
      </c>
      <c r="GX367" s="16" t="e">
        <f ca="1">$H367*HLOOKUP($B367,'3-Alloc'!$A$8:$DY$524,GX$2,FALSE)</f>
        <v>#VALUE!</v>
      </c>
      <c r="GY367" s="16" t="e">
        <f ca="1">$H367*HLOOKUP($B367,'3-Alloc'!$A$8:$DY$524,GY$2,FALSE)</f>
        <v>#VALUE!</v>
      </c>
      <c r="GZ367" s="16" t="e">
        <f ca="1">$H367*HLOOKUP($B367,'3-Alloc'!$A$8:$DY$524,GZ$2,FALSE)</f>
        <v>#VALUE!</v>
      </c>
      <c r="HA367" s="16" t="e">
        <f ca="1">$H367*HLOOKUP($B367,'3-Alloc'!$A$8:$DY$524,HA$2,FALSE)</f>
        <v>#VALUE!</v>
      </c>
      <c r="HB367" s="16" t="e">
        <f ca="1">$H367*HLOOKUP($B367,'3-Alloc'!$A$8:$DY$524,HB$2,FALSE)</f>
        <v>#VALUE!</v>
      </c>
      <c r="HC367" s="16" t="e">
        <f ca="1">$H367*HLOOKUP($B367,'3-Alloc'!$A$8:$DY$524,HC$2,FALSE)</f>
        <v>#VALUE!</v>
      </c>
      <c r="HD367" s="16" t="e">
        <f ca="1">$H367*HLOOKUP($B367,'3-Alloc'!$A$8:$DY$524,HD$2,FALSE)</f>
        <v>#VALUE!</v>
      </c>
      <c r="HE367" s="16" t="e">
        <f ca="1">$H367*HLOOKUP($B367,'3-Alloc'!$A$8:$DY$524,HE$2,FALSE)</f>
        <v>#VALUE!</v>
      </c>
      <c r="HF367" s="16" t="e">
        <f ca="1">$H367*HLOOKUP($B367,'3-Alloc'!$A$8:$DY$524,HF$2,FALSE)</f>
        <v>#VALUE!</v>
      </c>
      <c r="HG367" s="16" t="e">
        <f ca="1">$H367*HLOOKUP($B367,'3-Alloc'!$A$8:$DY$524,HG$2,FALSE)</f>
        <v>#VALUE!</v>
      </c>
      <c r="HH367" s="16" t="e">
        <f ca="1">$H367*HLOOKUP($B367,'3-Alloc'!$A$8:$DY$524,HH$2,FALSE)</f>
        <v>#VALUE!</v>
      </c>
      <c r="HI367" s="16" t="e">
        <f t="shared" ca="1" si="2622"/>
        <v>#VALUE!</v>
      </c>
      <c r="HJ367" s="14"/>
      <c r="HK367" s="10">
        <f t="shared" si="2469"/>
        <v>355</v>
      </c>
      <c r="HL367" s="23" t="str">
        <f t="shared" si="2400"/>
        <v>Retail 100%, Class = # Bills</v>
      </c>
      <c r="HN367" s="16" t="e">
        <f t="shared" ca="1" si="2623"/>
        <v>#VALUE!</v>
      </c>
      <c r="HO367" s="16" t="e">
        <f t="shared" ca="1" si="2624"/>
        <v>#VALUE!</v>
      </c>
      <c r="HP367" s="16" t="e">
        <f t="shared" ca="1" si="2625"/>
        <v>#VALUE!</v>
      </c>
      <c r="HQ367" s="16" t="e">
        <f t="shared" ca="1" si="2626"/>
        <v>#VALUE!</v>
      </c>
      <c r="HR367" s="16" t="e">
        <f t="shared" ca="1" si="2627"/>
        <v>#VALUE!</v>
      </c>
      <c r="HS367" s="16" t="e">
        <f t="shared" ca="1" si="2628"/>
        <v>#VALUE!</v>
      </c>
      <c r="HT367" s="16" t="e">
        <f t="shared" ca="1" si="2629"/>
        <v>#VALUE!</v>
      </c>
      <c r="HU367" s="16" t="e">
        <f t="shared" ca="1" si="2630"/>
        <v>#VALUE!</v>
      </c>
      <c r="HV367" s="16" t="e">
        <f t="shared" ca="1" si="2631"/>
        <v>#VALUE!</v>
      </c>
      <c r="HW367" s="16" t="e">
        <f t="shared" ca="1" si="2632"/>
        <v>#VALUE!</v>
      </c>
      <c r="HX367" s="16" t="e">
        <f t="shared" ca="1" si="2633"/>
        <v>#VALUE!</v>
      </c>
      <c r="HY367" s="16" t="e">
        <f t="shared" ca="1" si="2634"/>
        <v>#VALUE!</v>
      </c>
      <c r="HZ367" s="16" t="e">
        <f t="shared" ca="1" si="2635"/>
        <v>#VALUE!</v>
      </c>
      <c r="IB367" s="14"/>
      <c r="IC367" s="10"/>
      <c r="ID367" s="23"/>
      <c r="IF367" s="409"/>
      <c r="IP367" s="16"/>
      <c r="IQ367" s="14"/>
      <c r="IR367" s="10"/>
      <c r="IS367" s="23"/>
      <c r="IU367" s="409"/>
      <c r="JE367" s="16"/>
      <c r="JF367" s="14"/>
      <c r="JG367" s="10"/>
      <c r="JH367" s="23"/>
      <c r="JJ367" s="409"/>
      <c r="JT367" s="16"/>
      <c r="JU367" s="14"/>
      <c r="JV367" s="10"/>
      <c r="JW367" s="23"/>
      <c r="JY367" s="409"/>
      <c r="KI367" s="16"/>
      <c r="KJ367" s="14"/>
      <c r="KK367" s="10"/>
      <c r="KL367" s="23"/>
      <c r="KN367" s="409"/>
      <c r="KX367" s="16"/>
      <c r="KY367" s="14"/>
      <c r="KZ367" s="14"/>
      <c r="LA367" s="10"/>
      <c r="LB367" s="23"/>
      <c r="LD367" s="409"/>
      <c r="LN367" s="16"/>
      <c r="LO367" s="14"/>
      <c r="LP367" s="10"/>
      <c r="LQ367" s="23"/>
      <c r="LS367" s="409"/>
      <c r="MC367" s="16"/>
      <c r="MD367" s="14"/>
      <c r="ME367" s="10"/>
      <c r="MF367" s="23"/>
      <c r="MH367" s="409"/>
      <c r="MR367" s="16"/>
      <c r="MS367" s="14"/>
      <c r="MT367" s="10"/>
      <c r="MU367" s="23"/>
      <c r="MW367" s="409"/>
      <c r="NG367" s="16"/>
      <c r="NH367" s="14"/>
      <c r="NI367" s="10"/>
      <c r="NJ367" s="23"/>
      <c r="NL367" s="409"/>
      <c r="NV367" s="16"/>
      <c r="NW367" s="14"/>
      <c r="NX367" s="10"/>
      <c r="NY367" s="23"/>
      <c r="OA367" s="405"/>
      <c r="OB367" s="405"/>
      <c r="OC367" s="405"/>
      <c r="OD367" s="405"/>
      <c r="OE367" s="405"/>
      <c r="OF367" s="405"/>
      <c r="OG367" s="405"/>
      <c r="OH367" s="405"/>
      <c r="OI367" s="405"/>
      <c r="OJ367" s="405"/>
      <c r="OK367" s="14"/>
    </row>
    <row r="368" spans="1:401">
      <c r="A368" s="19">
        <f t="shared" si="2484"/>
        <v>356</v>
      </c>
      <c r="B368" s="23" t="s">
        <v>301</v>
      </c>
      <c r="D368" s="52" t="e">
        <f t="shared" ref="D368:Q368" ca="1" si="2636">SUM(D365:D367)</f>
        <v>#VALUE!</v>
      </c>
      <c r="E368" s="52">
        <f t="shared" si="2636"/>
        <v>0</v>
      </c>
      <c r="F368" s="52" t="e">
        <f t="shared" ca="1" si="2636"/>
        <v>#VALUE!</v>
      </c>
      <c r="G368" s="52">
        <f t="shared" si="2636"/>
        <v>0</v>
      </c>
      <c r="H368" s="52" t="e">
        <f t="shared" ca="1" si="2636"/>
        <v>#VALUE!</v>
      </c>
      <c r="I368" s="52" t="e">
        <f t="shared" ca="1" si="2636"/>
        <v>#VALUE!</v>
      </c>
      <c r="J368" s="52" t="e">
        <f t="shared" ca="1" si="2636"/>
        <v>#VALUE!</v>
      </c>
      <c r="K368" s="52" t="e">
        <f t="shared" ca="1" si="2636"/>
        <v>#VALUE!</v>
      </c>
      <c r="L368" s="52" t="e">
        <f t="shared" ca="1" si="2636"/>
        <v>#VALUE!</v>
      </c>
      <c r="M368" s="52" t="e">
        <f t="shared" ca="1" si="2636"/>
        <v>#VALUE!</v>
      </c>
      <c r="N368" s="52" t="e">
        <f t="shared" ca="1" si="2636"/>
        <v>#VALUE!</v>
      </c>
      <c r="O368" s="52" t="e">
        <f t="shared" ca="1" si="2636"/>
        <v>#VALUE!</v>
      </c>
      <c r="P368" s="52" t="e">
        <f t="shared" ca="1" si="2636"/>
        <v>#VALUE!</v>
      </c>
      <c r="Q368" s="52" t="e">
        <f t="shared" ca="1" si="2636"/>
        <v>#VALUE!</v>
      </c>
      <c r="R368" s="16" t="e">
        <f t="shared" ca="1" si="2600"/>
        <v>#VALUE!</v>
      </c>
      <c r="S368" s="14"/>
      <c r="T368" s="19">
        <f t="shared" si="2470"/>
        <v>356</v>
      </c>
      <c r="U368" s="23" t="str">
        <f t="shared" si="2366"/>
        <v>Customer Accounting O&amp;M</v>
      </c>
      <c r="W368" s="52" t="e">
        <f t="shared" ref="W368:AJ368" ca="1" si="2637">SUM(W365:W367)</f>
        <v>#VALUE!</v>
      </c>
      <c r="X368" s="52">
        <f t="shared" si="2637"/>
        <v>0</v>
      </c>
      <c r="Y368" s="52" t="e">
        <f t="shared" ca="1" si="2637"/>
        <v>#VALUE!</v>
      </c>
      <c r="Z368" s="52">
        <f t="shared" si="2637"/>
        <v>0</v>
      </c>
      <c r="AA368" s="52" t="e">
        <f t="shared" ca="1" si="2637"/>
        <v>#VALUE!</v>
      </c>
      <c r="AB368" s="52" t="e">
        <f t="shared" ca="1" si="2637"/>
        <v>#VALUE!</v>
      </c>
      <c r="AC368" s="52" t="e">
        <f t="shared" ca="1" si="2637"/>
        <v>#VALUE!</v>
      </c>
      <c r="AD368" s="52" t="e">
        <f t="shared" ca="1" si="2637"/>
        <v>#VALUE!</v>
      </c>
      <c r="AE368" s="52" t="e">
        <f t="shared" ca="1" si="2637"/>
        <v>#VALUE!</v>
      </c>
      <c r="AF368" s="52" t="e">
        <f t="shared" ca="1" si="2637"/>
        <v>#VALUE!</v>
      </c>
      <c r="AG368" s="52" t="e">
        <f t="shared" ca="1" si="2637"/>
        <v>#VALUE!</v>
      </c>
      <c r="AH368" s="52" t="e">
        <f t="shared" ca="1" si="2637"/>
        <v>#VALUE!</v>
      </c>
      <c r="AI368" s="52" t="e">
        <f t="shared" ca="1" si="2637"/>
        <v>#VALUE!</v>
      </c>
      <c r="AJ368" s="52" t="e">
        <f t="shared" ca="1" si="2637"/>
        <v>#VALUE!</v>
      </c>
      <c r="AK368" s="16" t="e">
        <f t="shared" ca="1" si="2602"/>
        <v>#VALUE!</v>
      </c>
      <c r="AL368" s="14"/>
      <c r="AM368" s="10">
        <f t="shared" si="2471"/>
        <v>356</v>
      </c>
      <c r="AN368" s="23" t="str">
        <f t="shared" si="2370"/>
        <v>Customer Accounting O&amp;M</v>
      </c>
      <c r="AP368" s="52" t="e">
        <f t="shared" ref="AP368:BB368" ca="1" si="2638">SUM(AP365:AP367)</f>
        <v>#VALUE!</v>
      </c>
      <c r="AQ368" s="52" t="e">
        <f t="shared" ca="1" si="2638"/>
        <v>#VALUE!</v>
      </c>
      <c r="AR368" s="52" t="e">
        <f t="shared" ca="1" si="2638"/>
        <v>#VALUE!</v>
      </c>
      <c r="AS368" s="52" t="e">
        <f t="shared" ca="1" si="2638"/>
        <v>#VALUE!</v>
      </c>
      <c r="AT368" s="52" t="e">
        <f t="shared" ca="1" si="2638"/>
        <v>#VALUE!</v>
      </c>
      <c r="AU368" s="52" t="e">
        <f t="shared" ca="1" si="2638"/>
        <v>#VALUE!</v>
      </c>
      <c r="AV368" s="52" t="e">
        <f t="shared" ca="1" si="2638"/>
        <v>#VALUE!</v>
      </c>
      <c r="AW368" s="52" t="e">
        <f t="shared" ca="1" si="2638"/>
        <v>#VALUE!</v>
      </c>
      <c r="AX368" s="52" t="e">
        <f t="shared" ca="1" si="2638"/>
        <v>#VALUE!</v>
      </c>
      <c r="AY368" s="52" t="e">
        <f t="shared" ca="1" si="2638"/>
        <v>#VALUE!</v>
      </c>
      <c r="AZ368" s="52" t="e">
        <f t="shared" ca="1" si="2638"/>
        <v>#VALUE!</v>
      </c>
      <c r="BA368" s="52" t="e">
        <f t="shared" ca="1" si="2638"/>
        <v>#VALUE!</v>
      </c>
      <c r="BB368" s="52" t="e">
        <f t="shared" ca="1" si="2638"/>
        <v>#VALUE!</v>
      </c>
      <c r="BC368" s="16" t="e">
        <f t="shared" ca="1" si="2604"/>
        <v>#VALUE!</v>
      </c>
      <c r="BD368" s="14"/>
      <c r="BE368" s="10">
        <f t="shared" si="2461"/>
        <v>356</v>
      </c>
      <c r="BF368" s="23" t="str">
        <f t="shared" si="2373"/>
        <v>Customer Accounting O&amp;M</v>
      </c>
      <c r="BH368" s="52" t="e">
        <f t="shared" ref="BH368:BT368" ca="1" si="2639">SUM(BH365:BH367)</f>
        <v>#VALUE!</v>
      </c>
      <c r="BI368" s="52" t="e">
        <f t="shared" ca="1" si="2639"/>
        <v>#VALUE!</v>
      </c>
      <c r="BJ368" s="52" t="e">
        <f t="shared" ca="1" si="2639"/>
        <v>#VALUE!</v>
      </c>
      <c r="BK368" s="52" t="e">
        <f t="shared" ca="1" si="2639"/>
        <v>#VALUE!</v>
      </c>
      <c r="BL368" s="52" t="e">
        <f t="shared" ca="1" si="2639"/>
        <v>#VALUE!</v>
      </c>
      <c r="BM368" s="52" t="e">
        <f t="shared" ca="1" si="2639"/>
        <v>#VALUE!</v>
      </c>
      <c r="BN368" s="52" t="e">
        <f t="shared" ca="1" si="2639"/>
        <v>#VALUE!</v>
      </c>
      <c r="BO368" s="52" t="e">
        <f t="shared" ca="1" si="2639"/>
        <v>#VALUE!</v>
      </c>
      <c r="BP368" s="52" t="e">
        <f t="shared" ca="1" si="2639"/>
        <v>#VALUE!</v>
      </c>
      <c r="BQ368" s="52" t="e">
        <f t="shared" ca="1" si="2639"/>
        <v>#VALUE!</v>
      </c>
      <c r="BR368" s="52" t="e">
        <f t="shared" ca="1" si="2639"/>
        <v>#VALUE!</v>
      </c>
      <c r="BS368" s="52" t="e">
        <f t="shared" ca="1" si="2639"/>
        <v>#VALUE!</v>
      </c>
      <c r="BT368" s="52" t="e">
        <f t="shared" ca="1" si="2639"/>
        <v>#VALUE!</v>
      </c>
      <c r="BU368" s="16" t="e">
        <f t="shared" ca="1" si="2606"/>
        <v>#VALUE!</v>
      </c>
      <c r="BV368" s="14"/>
      <c r="BW368" s="10">
        <f t="shared" si="2462"/>
        <v>356</v>
      </c>
      <c r="BX368" s="23" t="str">
        <f t="shared" si="2376"/>
        <v>Customer Accounting O&amp;M</v>
      </c>
      <c r="BZ368" s="52" t="e">
        <f t="shared" ref="BZ368:CL368" ca="1" si="2640">SUM(BZ365:BZ367)</f>
        <v>#VALUE!</v>
      </c>
      <c r="CA368" s="52" t="e">
        <f t="shared" ca="1" si="2640"/>
        <v>#VALUE!</v>
      </c>
      <c r="CB368" s="52" t="e">
        <f t="shared" ca="1" si="2640"/>
        <v>#VALUE!</v>
      </c>
      <c r="CC368" s="52" t="e">
        <f t="shared" ca="1" si="2640"/>
        <v>#VALUE!</v>
      </c>
      <c r="CD368" s="52" t="e">
        <f t="shared" ca="1" si="2640"/>
        <v>#VALUE!</v>
      </c>
      <c r="CE368" s="52" t="e">
        <f t="shared" ca="1" si="2640"/>
        <v>#VALUE!</v>
      </c>
      <c r="CF368" s="52" t="e">
        <f t="shared" ca="1" si="2640"/>
        <v>#VALUE!</v>
      </c>
      <c r="CG368" s="52" t="e">
        <f t="shared" ca="1" si="2640"/>
        <v>#VALUE!</v>
      </c>
      <c r="CH368" s="52" t="e">
        <f t="shared" ca="1" si="2640"/>
        <v>#VALUE!</v>
      </c>
      <c r="CI368" s="52" t="e">
        <f t="shared" ca="1" si="2640"/>
        <v>#VALUE!</v>
      </c>
      <c r="CJ368" s="52" t="e">
        <f t="shared" ca="1" si="2640"/>
        <v>#VALUE!</v>
      </c>
      <c r="CK368" s="52" t="e">
        <f t="shared" ca="1" si="2640"/>
        <v>#VALUE!</v>
      </c>
      <c r="CL368" s="52" t="e">
        <f t="shared" ca="1" si="2640"/>
        <v>#VALUE!</v>
      </c>
      <c r="CM368" s="16"/>
      <c r="CN368" s="14"/>
      <c r="CO368" s="10">
        <f t="shared" si="2459"/>
        <v>356</v>
      </c>
      <c r="CP368" s="23" t="str">
        <f t="shared" si="2379"/>
        <v>Customer Accounting O&amp;M</v>
      </c>
      <c r="CR368" s="52" t="e">
        <f t="shared" ref="CR368:DD368" ca="1" si="2641">SUM(CR365:CR367)</f>
        <v>#VALUE!</v>
      </c>
      <c r="CS368" s="52" t="e">
        <f t="shared" ca="1" si="2641"/>
        <v>#VALUE!</v>
      </c>
      <c r="CT368" s="52" t="e">
        <f t="shared" ca="1" si="2641"/>
        <v>#VALUE!</v>
      </c>
      <c r="CU368" s="52" t="e">
        <f t="shared" ca="1" si="2641"/>
        <v>#VALUE!</v>
      </c>
      <c r="CV368" s="52" t="e">
        <f t="shared" ca="1" si="2641"/>
        <v>#VALUE!</v>
      </c>
      <c r="CW368" s="52" t="e">
        <f t="shared" ca="1" si="2641"/>
        <v>#VALUE!</v>
      </c>
      <c r="CX368" s="52" t="e">
        <f t="shared" ca="1" si="2641"/>
        <v>#VALUE!</v>
      </c>
      <c r="CY368" s="52" t="e">
        <f t="shared" ca="1" si="2641"/>
        <v>#VALUE!</v>
      </c>
      <c r="CZ368" s="52" t="e">
        <f t="shared" ca="1" si="2641"/>
        <v>#VALUE!</v>
      </c>
      <c r="DA368" s="52" t="e">
        <f t="shared" ca="1" si="2641"/>
        <v>#VALUE!</v>
      </c>
      <c r="DB368" s="52" t="e">
        <f t="shared" ca="1" si="2641"/>
        <v>#VALUE!</v>
      </c>
      <c r="DC368" s="52" t="e">
        <f t="shared" ca="1" si="2641"/>
        <v>#VALUE!</v>
      </c>
      <c r="DD368" s="52" t="e">
        <f t="shared" ca="1" si="2641"/>
        <v>#VALUE!</v>
      </c>
      <c r="DE368" s="16"/>
      <c r="DF368" s="14"/>
      <c r="DG368" s="10">
        <f t="shared" si="2463"/>
        <v>356</v>
      </c>
      <c r="DH368" s="23" t="str">
        <f t="shared" si="2382"/>
        <v>Customer Accounting O&amp;M</v>
      </c>
      <c r="DJ368" s="52" t="e">
        <f t="shared" ref="DJ368:DV368" ca="1" si="2642">SUM(DJ365:DJ367)</f>
        <v>#VALUE!</v>
      </c>
      <c r="DK368" s="52" t="e">
        <f t="shared" ca="1" si="2642"/>
        <v>#VALUE!</v>
      </c>
      <c r="DL368" s="52" t="e">
        <f t="shared" ca="1" si="2642"/>
        <v>#VALUE!</v>
      </c>
      <c r="DM368" s="52" t="e">
        <f t="shared" ca="1" si="2642"/>
        <v>#VALUE!</v>
      </c>
      <c r="DN368" s="52" t="e">
        <f t="shared" ca="1" si="2642"/>
        <v>#VALUE!</v>
      </c>
      <c r="DO368" s="52" t="e">
        <f t="shared" ca="1" si="2642"/>
        <v>#VALUE!</v>
      </c>
      <c r="DP368" s="52" t="e">
        <f t="shared" ca="1" si="2642"/>
        <v>#VALUE!</v>
      </c>
      <c r="DQ368" s="52" t="e">
        <f t="shared" ca="1" si="2642"/>
        <v>#VALUE!</v>
      </c>
      <c r="DR368" s="52" t="e">
        <f t="shared" ca="1" si="2642"/>
        <v>#VALUE!</v>
      </c>
      <c r="DS368" s="52" t="e">
        <f t="shared" ca="1" si="2642"/>
        <v>#VALUE!</v>
      </c>
      <c r="DT368" s="52" t="e">
        <f t="shared" ca="1" si="2642"/>
        <v>#VALUE!</v>
      </c>
      <c r="DU368" s="52" t="e">
        <f t="shared" ca="1" si="2642"/>
        <v>#VALUE!</v>
      </c>
      <c r="DV368" s="52" t="e">
        <f t="shared" ca="1" si="2642"/>
        <v>#VALUE!</v>
      </c>
      <c r="DW368" s="16"/>
      <c r="DX368" s="14"/>
      <c r="DY368" s="10">
        <f t="shared" si="2464"/>
        <v>356</v>
      </c>
      <c r="DZ368" s="23" t="str">
        <f t="shared" si="2385"/>
        <v>Customer Accounting O&amp;M</v>
      </c>
      <c r="EB368" s="52" t="e">
        <f t="shared" ref="EB368:EN368" ca="1" si="2643">SUM(EB365:EB367)</f>
        <v>#VALUE!</v>
      </c>
      <c r="EC368" s="52" t="e">
        <f t="shared" ca="1" si="2643"/>
        <v>#VALUE!</v>
      </c>
      <c r="ED368" s="52" t="e">
        <f t="shared" ca="1" si="2643"/>
        <v>#VALUE!</v>
      </c>
      <c r="EE368" s="52" t="e">
        <f t="shared" ca="1" si="2643"/>
        <v>#VALUE!</v>
      </c>
      <c r="EF368" s="52" t="e">
        <f t="shared" ca="1" si="2643"/>
        <v>#VALUE!</v>
      </c>
      <c r="EG368" s="52" t="e">
        <f t="shared" ca="1" si="2643"/>
        <v>#VALUE!</v>
      </c>
      <c r="EH368" s="52" t="e">
        <f t="shared" ca="1" si="2643"/>
        <v>#VALUE!</v>
      </c>
      <c r="EI368" s="52" t="e">
        <f t="shared" ca="1" si="2643"/>
        <v>#VALUE!</v>
      </c>
      <c r="EJ368" s="52" t="e">
        <f t="shared" ca="1" si="2643"/>
        <v>#VALUE!</v>
      </c>
      <c r="EK368" s="52" t="e">
        <f t="shared" ca="1" si="2643"/>
        <v>#VALUE!</v>
      </c>
      <c r="EL368" s="52" t="e">
        <f t="shared" ca="1" si="2643"/>
        <v>#VALUE!</v>
      </c>
      <c r="EM368" s="52" t="e">
        <f t="shared" ca="1" si="2643"/>
        <v>#VALUE!</v>
      </c>
      <c r="EN368" s="52" t="e">
        <f t="shared" ca="1" si="2643"/>
        <v>#VALUE!</v>
      </c>
      <c r="EO368" s="16"/>
      <c r="EP368" s="14"/>
      <c r="EQ368" s="10">
        <f t="shared" si="2465"/>
        <v>356</v>
      </c>
      <c r="ER368" s="23" t="str">
        <f t="shared" si="2388"/>
        <v>Customer Accounting O&amp;M</v>
      </c>
      <c r="ET368" s="52" t="e">
        <f t="shared" ref="ET368:FF368" ca="1" si="2644">SUM(ET365:ET367)</f>
        <v>#VALUE!</v>
      </c>
      <c r="EU368" s="52" t="e">
        <f t="shared" ca="1" si="2644"/>
        <v>#VALUE!</v>
      </c>
      <c r="EV368" s="52" t="e">
        <f t="shared" ca="1" si="2644"/>
        <v>#VALUE!</v>
      </c>
      <c r="EW368" s="52" t="e">
        <f t="shared" ca="1" si="2644"/>
        <v>#VALUE!</v>
      </c>
      <c r="EX368" s="52" t="e">
        <f t="shared" ca="1" si="2644"/>
        <v>#VALUE!</v>
      </c>
      <c r="EY368" s="52" t="e">
        <f t="shared" ca="1" si="2644"/>
        <v>#VALUE!</v>
      </c>
      <c r="EZ368" s="52" t="e">
        <f t="shared" ca="1" si="2644"/>
        <v>#VALUE!</v>
      </c>
      <c r="FA368" s="52" t="e">
        <f t="shared" ca="1" si="2644"/>
        <v>#VALUE!</v>
      </c>
      <c r="FB368" s="52" t="e">
        <f t="shared" ca="1" si="2644"/>
        <v>#VALUE!</v>
      </c>
      <c r="FC368" s="52" t="e">
        <f t="shared" ca="1" si="2644"/>
        <v>#VALUE!</v>
      </c>
      <c r="FD368" s="52" t="e">
        <f t="shared" ca="1" si="2644"/>
        <v>#VALUE!</v>
      </c>
      <c r="FE368" s="52" t="e">
        <f t="shared" ca="1" si="2644"/>
        <v>#VALUE!</v>
      </c>
      <c r="FF368" s="52" t="e">
        <f t="shared" ca="1" si="2644"/>
        <v>#VALUE!</v>
      </c>
      <c r="FG368" s="16"/>
      <c r="FH368" s="14"/>
      <c r="FI368" s="10">
        <f t="shared" si="2466"/>
        <v>356</v>
      </c>
      <c r="FJ368" s="23" t="str">
        <f t="shared" si="2391"/>
        <v>Customer Accounting O&amp;M</v>
      </c>
      <c r="FL368" s="52" t="e">
        <f t="shared" ref="FL368:FX368" ca="1" si="2645">SUM(FL365:FL367)</f>
        <v>#VALUE!</v>
      </c>
      <c r="FM368" s="52" t="e">
        <f t="shared" ca="1" si="2645"/>
        <v>#VALUE!</v>
      </c>
      <c r="FN368" s="52" t="e">
        <f t="shared" ca="1" si="2645"/>
        <v>#VALUE!</v>
      </c>
      <c r="FO368" s="52" t="e">
        <f t="shared" ca="1" si="2645"/>
        <v>#VALUE!</v>
      </c>
      <c r="FP368" s="52" t="e">
        <f t="shared" ca="1" si="2645"/>
        <v>#VALUE!</v>
      </c>
      <c r="FQ368" s="52" t="e">
        <f t="shared" ca="1" si="2645"/>
        <v>#VALUE!</v>
      </c>
      <c r="FR368" s="52" t="e">
        <f t="shared" ca="1" si="2645"/>
        <v>#VALUE!</v>
      </c>
      <c r="FS368" s="52" t="e">
        <f t="shared" ca="1" si="2645"/>
        <v>#VALUE!</v>
      </c>
      <c r="FT368" s="52" t="e">
        <f t="shared" ca="1" si="2645"/>
        <v>#VALUE!</v>
      </c>
      <c r="FU368" s="52" t="e">
        <f t="shared" ca="1" si="2645"/>
        <v>#VALUE!</v>
      </c>
      <c r="FV368" s="52" t="e">
        <f t="shared" ca="1" si="2645"/>
        <v>#VALUE!</v>
      </c>
      <c r="FW368" s="52" t="e">
        <f t="shared" ca="1" si="2645"/>
        <v>#VALUE!</v>
      </c>
      <c r="FX368" s="52" t="e">
        <f t="shared" ca="1" si="2645"/>
        <v>#VALUE!</v>
      </c>
      <c r="FY368" s="16"/>
      <c r="FZ368" s="14"/>
      <c r="GA368" s="10">
        <f t="shared" si="2467"/>
        <v>356</v>
      </c>
      <c r="GB368" s="23" t="str">
        <f t="shared" si="2394"/>
        <v>Customer Accounting O&amp;M</v>
      </c>
      <c r="GD368" s="52" t="e">
        <f t="shared" ref="GD368:GP368" ca="1" si="2646">SUM(GD365:GD367)</f>
        <v>#VALUE!</v>
      </c>
      <c r="GE368" s="52" t="e">
        <f t="shared" ca="1" si="2646"/>
        <v>#VALUE!</v>
      </c>
      <c r="GF368" s="52" t="e">
        <f t="shared" ca="1" si="2646"/>
        <v>#VALUE!</v>
      </c>
      <c r="GG368" s="52" t="e">
        <f t="shared" ca="1" si="2646"/>
        <v>#VALUE!</v>
      </c>
      <c r="GH368" s="52" t="e">
        <f t="shared" ca="1" si="2646"/>
        <v>#VALUE!</v>
      </c>
      <c r="GI368" s="52" t="e">
        <f t="shared" ca="1" si="2646"/>
        <v>#VALUE!</v>
      </c>
      <c r="GJ368" s="52" t="e">
        <f t="shared" ca="1" si="2646"/>
        <v>#VALUE!</v>
      </c>
      <c r="GK368" s="52" t="e">
        <f t="shared" ca="1" si="2646"/>
        <v>#VALUE!</v>
      </c>
      <c r="GL368" s="52" t="e">
        <f t="shared" ca="1" si="2646"/>
        <v>#VALUE!</v>
      </c>
      <c r="GM368" s="52" t="e">
        <f t="shared" ca="1" si="2646"/>
        <v>#VALUE!</v>
      </c>
      <c r="GN368" s="52" t="e">
        <f t="shared" ca="1" si="2646"/>
        <v>#VALUE!</v>
      </c>
      <c r="GO368" s="52" t="e">
        <f t="shared" ca="1" si="2646"/>
        <v>#VALUE!</v>
      </c>
      <c r="GP368" s="52" t="e">
        <f t="shared" ca="1" si="2646"/>
        <v>#VALUE!</v>
      </c>
      <c r="GR368" s="14"/>
      <c r="GS368" s="10">
        <f t="shared" si="2468"/>
        <v>356</v>
      </c>
      <c r="GT368" s="23" t="str">
        <f t="shared" si="2397"/>
        <v>Customer Accounting O&amp;M</v>
      </c>
      <c r="GV368" s="52" t="e">
        <f t="shared" ref="GV368:HH368" ca="1" si="2647">SUM(GV365:GV367)</f>
        <v>#VALUE!</v>
      </c>
      <c r="GW368" s="52" t="e">
        <f t="shared" ca="1" si="2647"/>
        <v>#VALUE!</v>
      </c>
      <c r="GX368" s="52" t="e">
        <f t="shared" ca="1" si="2647"/>
        <v>#VALUE!</v>
      </c>
      <c r="GY368" s="52" t="e">
        <f t="shared" ca="1" si="2647"/>
        <v>#VALUE!</v>
      </c>
      <c r="GZ368" s="52" t="e">
        <f t="shared" ca="1" si="2647"/>
        <v>#VALUE!</v>
      </c>
      <c r="HA368" s="52" t="e">
        <f t="shared" ca="1" si="2647"/>
        <v>#VALUE!</v>
      </c>
      <c r="HB368" s="52" t="e">
        <f t="shared" ca="1" si="2647"/>
        <v>#VALUE!</v>
      </c>
      <c r="HC368" s="52" t="e">
        <f t="shared" ca="1" si="2647"/>
        <v>#VALUE!</v>
      </c>
      <c r="HD368" s="52" t="e">
        <f t="shared" ca="1" si="2647"/>
        <v>#VALUE!</v>
      </c>
      <c r="HE368" s="52" t="e">
        <f t="shared" ca="1" si="2647"/>
        <v>#VALUE!</v>
      </c>
      <c r="HF368" s="52" t="e">
        <f t="shared" ca="1" si="2647"/>
        <v>#VALUE!</v>
      </c>
      <c r="HG368" s="52" t="e">
        <f t="shared" ca="1" si="2647"/>
        <v>#VALUE!</v>
      </c>
      <c r="HH368" s="52" t="e">
        <f t="shared" ca="1" si="2647"/>
        <v>#VALUE!</v>
      </c>
      <c r="HJ368" s="14"/>
      <c r="HK368" s="10">
        <f t="shared" si="2469"/>
        <v>356</v>
      </c>
      <c r="HL368" s="23" t="str">
        <f t="shared" si="2400"/>
        <v>Customer Accounting O&amp;M</v>
      </c>
      <c r="HN368" s="16" t="e">
        <f t="shared" ca="1" si="2623"/>
        <v>#VALUE!</v>
      </c>
      <c r="HO368" s="16" t="e">
        <f t="shared" ca="1" si="2624"/>
        <v>#VALUE!</v>
      </c>
      <c r="HP368" s="16" t="e">
        <f t="shared" ca="1" si="2625"/>
        <v>#VALUE!</v>
      </c>
      <c r="HQ368" s="16" t="e">
        <f t="shared" ca="1" si="2626"/>
        <v>#VALUE!</v>
      </c>
      <c r="HR368" s="16" t="e">
        <f t="shared" ca="1" si="2627"/>
        <v>#VALUE!</v>
      </c>
      <c r="HS368" s="16" t="e">
        <f t="shared" ca="1" si="2628"/>
        <v>#VALUE!</v>
      </c>
      <c r="HT368" s="16" t="e">
        <f t="shared" ca="1" si="2629"/>
        <v>#VALUE!</v>
      </c>
      <c r="HU368" s="16" t="e">
        <f t="shared" ca="1" si="2630"/>
        <v>#VALUE!</v>
      </c>
      <c r="HV368" s="16" t="e">
        <f t="shared" ca="1" si="2631"/>
        <v>#VALUE!</v>
      </c>
      <c r="HW368" s="16" t="e">
        <f t="shared" ca="1" si="2632"/>
        <v>#VALUE!</v>
      </c>
      <c r="HX368" s="16" t="e">
        <f t="shared" ca="1" si="2633"/>
        <v>#VALUE!</v>
      </c>
      <c r="HY368" s="16" t="e">
        <f t="shared" ca="1" si="2634"/>
        <v>#VALUE!</v>
      </c>
      <c r="HZ368" s="16" t="e">
        <f t="shared" ca="1" si="2635"/>
        <v>#VALUE!</v>
      </c>
      <c r="IB368" s="14"/>
      <c r="IC368" s="10"/>
      <c r="ID368" s="23"/>
      <c r="IF368" s="409"/>
      <c r="IP368" s="16"/>
      <c r="IQ368" s="14"/>
      <c r="IR368" s="10"/>
      <c r="IS368" s="23"/>
      <c r="IU368" s="409"/>
      <c r="JE368" s="16"/>
      <c r="JF368" s="14"/>
      <c r="JG368" s="10"/>
      <c r="JH368" s="23"/>
      <c r="JJ368" s="409"/>
      <c r="JT368" s="16"/>
      <c r="JU368" s="14"/>
      <c r="JV368" s="10"/>
      <c r="JW368" s="23"/>
      <c r="JY368" s="409"/>
      <c r="KI368" s="16"/>
      <c r="KJ368" s="14"/>
      <c r="KK368" s="10"/>
      <c r="KL368" s="23"/>
      <c r="KN368" s="409"/>
      <c r="KX368" s="16"/>
      <c r="KY368" s="14"/>
      <c r="KZ368" s="14"/>
      <c r="LA368" s="10"/>
      <c r="LB368" s="23"/>
      <c r="LD368" s="409"/>
      <c r="LN368" s="16"/>
      <c r="LO368" s="14"/>
      <c r="LP368" s="10"/>
      <c r="LQ368" s="23"/>
      <c r="LS368" s="409"/>
      <c r="MC368" s="16"/>
      <c r="MD368" s="14"/>
      <c r="ME368" s="10"/>
      <c r="MF368" s="23"/>
      <c r="MH368" s="409"/>
      <c r="MR368" s="16"/>
      <c r="MS368" s="14"/>
      <c r="MT368" s="10"/>
      <c r="MU368" s="23"/>
      <c r="MW368" s="409"/>
      <c r="NG368" s="16"/>
      <c r="NH368" s="14"/>
      <c r="NI368" s="10"/>
      <c r="NJ368" s="23"/>
      <c r="NL368" s="409"/>
      <c r="NV368" s="16"/>
      <c r="NW368" s="14"/>
      <c r="NX368" s="10"/>
      <c r="NY368" s="23"/>
      <c r="OA368" s="405"/>
      <c r="OB368" s="405"/>
      <c r="OC368" s="405"/>
      <c r="OD368" s="405"/>
      <c r="OE368" s="405"/>
      <c r="OF368" s="405"/>
      <c r="OG368" s="405"/>
      <c r="OH368" s="405"/>
      <c r="OI368" s="405"/>
      <c r="OJ368" s="405"/>
      <c r="OK368" s="14"/>
    </row>
    <row r="369" spans="1:401">
      <c r="A369" s="19">
        <f t="shared" si="2484"/>
        <v>357</v>
      </c>
      <c r="B369" s="23" t="s">
        <v>302</v>
      </c>
      <c r="D369" s="18"/>
      <c r="E369" s="18"/>
      <c r="F369" s="18"/>
      <c r="G369" s="18"/>
      <c r="H369" s="69" t="e">
        <f ca="1">+H368/F368</f>
        <v>#VALUE!</v>
      </c>
      <c r="I369" s="409" t="e">
        <f ca="1">+I368/H368</f>
        <v>#VALUE!</v>
      </c>
      <c r="J369" s="409" t="e">
        <f ca="1">+J368/H368</f>
        <v>#VALUE!</v>
      </c>
      <c r="K369" s="409" t="e">
        <f ca="1">+K368/H368</f>
        <v>#VALUE!</v>
      </c>
      <c r="L369" s="409" t="e">
        <f ca="1">+L368/H368</f>
        <v>#VALUE!</v>
      </c>
      <c r="M369" s="409" t="e">
        <f ca="1">+M368/H368</f>
        <v>#VALUE!</v>
      </c>
      <c r="N369" s="409" t="e">
        <f ca="1">+N368/H368</f>
        <v>#VALUE!</v>
      </c>
      <c r="O369" s="409" t="e">
        <f ca="1">+O368/H368</f>
        <v>#VALUE!</v>
      </c>
      <c r="P369" s="409" t="e">
        <f ca="1">+P368/H368</f>
        <v>#VALUE!</v>
      </c>
      <c r="Q369" s="409" t="e">
        <f ca="1">+Q368/H368</f>
        <v>#VALUE!</v>
      </c>
      <c r="R369" s="16" t="e">
        <f t="shared" ca="1" si="2600"/>
        <v>#VALUE!</v>
      </c>
      <c r="S369" s="14"/>
      <c r="T369" s="19">
        <f t="shared" si="2470"/>
        <v>357</v>
      </c>
      <c r="U369" s="23" t="str">
        <f t="shared" si="2366"/>
        <v>Customer Accounting O&amp;M Allocators</v>
      </c>
      <c r="W369" s="18"/>
      <c r="X369" s="18"/>
      <c r="Y369" s="18"/>
      <c r="Z369" s="18"/>
      <c r="AA369" s="69" t="e">
        <f ca="1">+AA368/Y368</f>
        <v>#VALUE!</v>
      </c>
      <c r="AB369" s="409" t="e">
        <f ca="1">+AB368/AA368</f>
        <v>#VALUE!</v>
      </c>
      <c r="AC369" s="409" t="e">
        <f ca="1">+AC368/AA368</f>
        <v>#VALUE!</v>
      </c>
      <c r="AD369" s="409" t="e">
        <f ca="1">+AD368/AA368</f>
        <v>#VALUE!</v>
      </c>
      <c r="AE369" s="409" t="e">
        <f ca="1">+AE368/AA368</f>
        <v>#VALUE!</v>
      </c>
      <c r="AF369" s="409" t="e">
        <f ca="1">+AF368/AA368</f>
        <v>#VALUE!</v>
      </c>
      <c r="AG369" s="409" t="e">
        <f ca="1">+AG368/AA368</f>
        <v>#VALUE!</v>
      </c>
      <c r="AH369" s="409" t="e">
        <f ca="1">+AH368/AA368</f>
        <v>#VALUE!</v>
      </c>
      <c r="AI369" s="409" t="e">
        <f ca="1">+AI368/AA368</f>
        <v>#VALUE!</v>
      </c>
      <c r="AJ369" s="409" t="e">
        <f ca="1">+AJ368/AA368</f>
        <v>#VALUE!</v>
      </c>
      <c r="AK369" s="16" t="e">
        <f t="shared" ca="1" si="2602"/>
        <v>#VALUE!</v>
      </c>
      <c r="AL369" s="14"/>
      <c r="AM369" s="10">
        <f t="shared" si="2471"/>
        <v>357</v>
      </c>
      <c r="AN369" s="23" t="str">
        <f t="shared" si="2370"/>
        <v>Customer Accounting O&amp;M Allocators</v>
      </c>
      <c r="AP369" s="409" t="e">
        <f ca="1">IF(AP368=0,0,AP368/AP368)</f>
        <v>#VALUE!</v>
      </c>
      <c r="AQ369" s="409" t="e">
        <f ca="1">IF(AP368=0,0,AQ368/AP368)</f>
        <v>#VALUE!</v>
      </c>
      <c r="AR369" s="409" t="e">
        <f ca="1">IF(AP368=0,0,AR368/AP368)</f>
        <v>#VALUE!</v>
      </c>
      <c r="AS369" s="409" t="e">
        <f ca="1">IF(AP368=0,0,AS368/AP368)</f>
        <v>#VALUE!</v>
      </c>
      <c r="AT369" s="409" t="e">
        <f ca="1">IF(AP368=0,0,AT368/AP368)</f>
        <v>#VALUE!</v>
      </c>
      <c r="AU369" s="409" t="e">
        <f ca="1">IF(AP368=0,0,AU368/AP368)</f>
        <v>#VALUE!</v>
      </c>
      <c r="AV369" s="409" t="e">
        <f ca="1">IF(AP368=0,0,AV368/AP368)</f>
        <v>#VALUE!</v>
      </c>
      <c r="AW369" s="409" t="e">
        <f ca="1">IF(AP368=0,0,AW368/AP368)</f>
        <v>#VALUE!</v>
      </c>
      <c r="AX369" s="409" t="e">
        <f ca="1">IF(AP368=0,0,AX368/AP368)</f>
        <v>#VALUE!</v>
      </c>
      <c r="AY369" s="409" t="e">
        <f ca="1">IF(AP368=0,0,AY368/AP368)</f>
        <v>#VALUE!</v>
      </c>
      <c r="AZ369" s="409" t="e">
        <f ca="1">IF(AP368=0,0,AZ368/AP368)</f>
        <v>#VALUE!</v>
      </c>
      <c r="BA369" s="409" t="e">
        <f ca="1">IF(AP368=0,0,BA368/AP368)</f>
        <v>#VALUE!</v>
      </c>
      <c r="BB369" s="409" t="e">
        <f ca="1">IF(AP368=0,0,BB368/AP368)</f>
        <v>#VALUE!</v>
      </c>
      <c r="BC369" s="16" t="e">
        <f t="shared" ca="1" si="2604"/>
        <v>#VALUE!</v>
      </c>
      <c r="BD369" s="14"/>
      <c r="BE369" s="10">
        <f t="shared" si="2461"/>
        <v>357</v>
      </c>
      <c r="BF369" s="23" t="str">
        <f t="shared" si="2373"/>
        <v>Customer Accounting O&amp;M Allocators</v>
      </c>
      <c r="BH369" s="409" t="e">
        <f ca="1">IF(BH368=0,0,BH368/BH368)</f>
        <v>#VALUE!</v>
      </c>
      <c r="BI369" s="409" t="e">
        <f ca="1">IF(BH368=0,0,BI368/BH368)</f>
        <v>#VALUE!</v>
      </c>
      <c r="BJ369" s="409" t="e">
        <f ca="1">IF(BH368=0,0,BJ368/BH368)</f>
        <v>#VALUE!</v>
      </c>
      <c r="BK369" s="409" t="e">
        <f ca="1">IF(BH368=0,0,BK368/BH368)</f>
        <v>#VALUE!</v>
      </c>
      <c r="BL369" s="409" t="e">
        <f ca="1">IF(BH368=0,0,BL368/BH368)</f>
        <v>#VALUE!</v>
      </c>
      <c r="BM369" s="409" t="e">
        <f ca="1">IF(BH368=0,0,BM368/BH368)</f>
        <v>#VALUE!</v>
      </c>
      <c r="BN369" s="409" t="e">
        <f ca="1">IF(BH368=0,0,BN368/BH368)</f>
        <v>#VALUE!</v>
      </c>
      <c r="BO369" s="409" t="e">
        <f ca="1">IF(BH368=0,0,BO368/BH368)</f>
        <v>#VALUE!</v>
      </c>
      <c r="BP369" s="409" t="e">
        <f ca="1">IF(BH368=0,0,BP368/BH368)</f>
        <v>#VALUE!</v>
      </c>
      <c r="BQ369" s="409" t="e">
        <f ca="1">IF(BH368=0,0,BQ368/BH368)</f>
        <v>#VALUE!</v>
      </c>
      <c r="BR369" s="409" t="e">
        <f ca="1">IF(BH368=0,0,BR368/BH368)</f>
        <v>#VALUE!</v>
      </c>
      <c r="BS369" s="409" t="e">
        <f ca="1">IF(BH368=0,0,BS368/BH368)</f>
        <v>#VALUE!</v>
      </c>
      <c r="BT369" s="409" t="e">
        <f ca="1">IF(BH368=0,0,BT368/BH368)</f>
        <v>#VALUE!</v>
      </c>
      <c r="BU369" s="16" t="e">
        <f t="shared" ca="1" si="2606"/>
        <v>#VALUE!</v>
      </c>
      <c r="BV369" s="14"/>
      <c r="BW369" s="10">
        <f t="shared" si="2462"/>
        <v>357</v>
      </c>
      <c r="BX369" s="23" t="str">
        <f t="shared" si="2376"/>
        <v>Customer Accounting O&amp;M Allocators</v>
      </c>
      <c r="BZ369" s="409" t="e">
        <f ca="1">IF(BZ368=0,0,BZ368/BZ368)</f>
        <v>#VALUE!</v>
      </c>
      <c r="CA369" s="409" t="e">
        <f ca="1">IF(BZ368=0,0,CA368/BZ368)</f>
        <v>#VALUE!</v>
      </c>
      <c r="CB369" s="409" t="e">
        <f ca="1">IF(BZ368=0,0,CB368/BZ368)</f>
        <v>#VALUE!</v>
      </c>
      <c r="CC369" s="409" t="e">
        <f ca="1">IF(BZ368=0,0,CC368/BZ368)</f>
        <v>#VALUE!</v>
      </c>
      <c r="CD369" s="409" t="e">
        <f ca="1">IF(BZ368=0,0,CD368/BZ368)</f>
        <v>#VALUE!</v>
      </c>
      <c r="CE369" s="409" t="e">
        <f ca="1">IF(BZ368=0,0,CE368/BZ368)</f>
        <v>#VALUE!</v>
      </c>
      <c r="CF369" s="409" t="e">
        <f ca="1">IF(BZ368=0,0,CF368/BZ368)</f>
        <v>#VALUE!</v>
      </c>
      <c r="CG369" s="409" t="e">
        <f ca="1">IF(BZ368=0,0,CG368/BZ368)</f>
        <v>#VALUE!</v>
      </c>
      <c r="CH369" s="409" t="e">
        <f ca="1">IF(BZ368=0,0,CH368/BZ368)</f>
        <v>#VALUE!</v>
      </c>
      <c r="CI369" s="409" t="e">
        <f ca="1">IF(BZ368=0,0,CI368/BZ368)</f>
        <v>#VALUE!</v>
      </c>
      <c r="CJ369" s="409" t="e">
        <f ca="1">IF(BZ368=0,0,CJ368/BZ368)</f>
        <v>#VALUE!</v>
      </c>
      <c r="CK369" s="409" t="e">
        <f ca="1">IF(BZ368=0,0,CK368/BZ368)</f>
        <v>#VALUE!</v>
      </c>
      <c r="CL369" s="409" t="e">
        <f ca="1">IF(BZ368=0,0,CL368/BZ368)</f>
        <v>#VALUE!</v>
      </c>
      <c r="CM369" s="16"/>
      <c r="CN369" s="14"/>
      <c r="CO369" s="10">
        <f t="shared" si="2459"/>
        <v>357</v>
      </c>
      <c r="CP369" s="23" t="str">
        <f t="shared" si="2379"/>
        <v>Customer Accounting O&amp;M Allocators</v>
      </c>
      <c r="CR369" s="409" t="e">
        <f ca="1">IF(CR368=0,0,CR368/CR368)</f>
        <v>#VALUE!</v>
      </c>
      <c r="CS369" s="409" t="e">
        <f ca="1">IF(CR368=0,0,CS368/CR368)</f>
        <v>#VALUE!</v>
      </c>
      <c r="CT369" s="409" t="e">
        <f ca="1">IF(CR368=0,0,CT368/CR368)</f>
        <v>#VALUE!</v>
      </c>
      <c r="CU369" s="409" t="e">
        <f ca="1">IF(CR368=0,0,CU368/CR368)</f>
        <v>#VALUE!</v>
      </c>
      <c r="CV369" s="409" t="e">
        <f ca="1">IF(CR368=0,0,CV368/CR368)</f>
        <v>#VALUE!</v>
      </c>
      <c r="CW369" s="409" t="e">
        <f ca="1">IF(CR368=0,0,CW368/CR368)</f>
        <v>#VALUE!</v>
      </c>
      <c r="CX369" s="409" t="e">
        <f ca="1">IF(CR368=0,0,CX368/CR368)</f>
        <v>#VALUE!</v>
      </c>
      <c r="CY369" s="409" t="e">
        <f ca="1">IF(CR368=0,0,CY368/CR368)</f>
        <v>#VALUE!</v>
      </c>
      <c r="CZ369" s="409" t="e">
        <f ca="1">IF(CR368=0,0,CZ368/CR368)</f>
        <v>#VALUE!</v>
      </c>
      <c r="DA369" s="409" t="e">
        <f ca="1">IF(CR368=0,0,DA368/CR368)</f>
        <v>#VALUE!</v>
      </c>
      <c r="DB369" s="409" t="e">
        <f ca="1">IF(CR368=0,0,DB368/CR368)</f>
        <v>#VALUE!</v>
      </c>
      <c r="DC369" s="409" t="e">
        <f ca="1">IF(CR368=0,0,DC368/CR368)</f>
        <v>#VALUE!</v>
      </c>
      <c r="DD369" s="409" t="e">
        <f ca="1">IF(CR368=0,0,DD368/CR368)</f>
        <v>#VALUE!</v>
      </c>
      <c r="DE369" s="16"/>
      <c r="DF369" s="14"/>
      <c r="DG369" s="10">
        <f t="shared" si="2463"/>
        <v>357</v>
      </c>
      <c r="DH369" s="23" t="str">
        <f t="shared" si="2382"/>
        <v>Customer Accounting O&amp;M Allocators</v>
      </c>
      <c r="DJ369" s="409" t="e">
        <f ca="1">IF(DJ368=0,0,DJ368/DJ368)</f>
        <v>#VALUE!</v>
      </c>
      <c r="DK369" s="409" t="e">
        <f ca="1">IF(DJ368=0,0,DK368/DJ368)</f>
        <v>#VALUE!</v>
      </c>
      <c r="DL369" s="409" t="e">
        <f ca="1">IF(DJ368=0,0,DL368/DJ368)</f>
        <v>#VALUE!</v>
      </c>
      <c r="DM369" s="409" t="e">
        <f ca="1">IF(DJ368=0,0,DM368/DJ368)</f>
        <v>#VALUE!</v>
      </c>
      <c r="DN369" s="409" t="e">
        <f ca="1">IF(DJ368=0,0,DN368/DJ368)</f>
        <v>#VALUE!</v>
      </c>
      <c r="DO369" s="409" t="e">
        <f ca="1">IF(DJ368=0,0,DO368/DJ368)</f>
        <v>#VALUE!</v>
      </c>
      <c r="DP369" s="409" t="e">
        <f ca="1">IF(DJ368=0,0,DP368/DJ368)</f>
        <v>#VALUE!</v>
      </c>
      <c r="DQ369" s="409" t="e">
        <f ca="1">IF(DJ368=0,0,DQ368/DJ368)</f>
        <v>#VALUE!</v>
      </c>
      <c r="DR369" s="409" t="e">
        <f ca="1">IF(DJ368=0,0,DR368/DJ368)</f>
        <v>#VALUE!</v>
      </c>
      <c r="DS369" s="409" t="e">
        <f ca="1">IF(DJ368=0,0,DS368/DJ368)</f>
        <v>#VALUE!</v>
      </c>
      <c r="DT369" s="409" t="e">
        <f ca="1">IF(DJ368=0,0,DT368/DJ368)</f>
        <v>#VALUE!</v>
      </c>
      <c r="DU369" s="409" t="e">
        <f ca="1">IF(DJ368=0,0,DU368/DJ368)</f>
        <v>#VALUE!</v>
      </c>
      <c r="DV369" s="409" t="e">
        <f ca="1">IF(DJ368=0,0,DV368/DJ368)</f>
        <v>#VALUE!</v>
      </c>
      <c r="DW369" s="16"/>
      <c r="DX369" s="14"/>
      <c r="DY369" s="10">
        <f t="shared" si="2464"/>
        <v>357</v>
      </c>
      <c r="DZ369" s="23" t="str">
        <f t="shared" si="2385"/>
        <v>Customer Accounting O&amp;M Allocators</v>
      </c>
      <c r="EB369" s="409" t="e">
        <f ca="1">IF(EB368=0,0,EB368/EB368)</f>
        <v>#VALUE!</v>
      </c>
      <c r="EC369" s="409" t="e">
        <f ca="1">IF(EB368=0,0,EC368/EB368)</f>
        <v>#VALUE!</v>
      </c>
      <c r="ED369" s="409" t="e">
        <f ca="1">IF(EB368=0,0,ED368/EB368)</f>
        <v>#VALUE!</v>
      </c>
      <c r="EE369" s="409" t="e">
        <f ca="1">IF(EB368=0,0,EE368/EB368)</f>
        <v>#VALUE!</v>
      </c>
      <c r="EF369" s="409" t="e">
        <f ca="1">IF(EB368=0,0,EF368/EB368)</f>
        <v>#VALUE!</v>
      </c>
      <c r="EG369" s="409" t="e">
        <f ca="1">IF(EB368=0,0,EG368/EB368)</f>
        <v>#VALUE!</v>
      </c>
      <c r="EH369" s="409" t="e">
        <f ca="1">IF(EB368=0,0,EH368/EB368)</f>
        <v>#VALUE!</v>
      </c>
      <c r="EI369" s="409" t="e">
        <f ca="1">IF(EB368=0,0,EI368/EB368)</f>
        <v>#VALUE!</v>
      </c>
      <c r="EJ369" s="409" t="e">
        <f ca="1">IF(EB368=0,0,EJ368/EB368)</f>
        <v>#VALUE!</v>
      </c>
      <c r="EK369" s="409" t="e">
        <f ca="1">IF(EB368=0,0,EK368/EB368)</f>
        <v>#VALUE!</v>
      </c>
      <c r="EL369" s="409" t="e">
        <f ca="1">IF(EB368=0,0,EL368/EB368)</f>
        <v>#VALUE!</v>
      </c>
      <c r="EM369" s="409" t="e">
        <f ca="1">IF(EB368=0,0,EM368/EB368)</f>
        <v>#VALUE!</v>
      </c>
      <c r="EN369" s="409" t="e">
        <f ca="1">IF(EB368=0,0,EN368/EB368)</f>
        <v>#VALUE!</v>
      </c>
      <c r="EO369" s="16"/>
      <c r="EP369" s="14"/>
      <c r="EQ369" s="10">
        <f t="shared" si="2465"/>
        <v>357</v>
      </c>
      <c r="ER369" s="23" t="str">
        <f t="shared" si="2388"/>
        <v>Customer Accounting O&amp;M Allocators</v>
      </c>
      <c r="ET369" s="409" t="e">
        <f ca="1">IF(ET368=0,0,ET368/ET368)</f>
        <v>#VALUE!</v>
      </c>
      <c r="EU369" s="409" t="e">
        <f ca="1">IF(ET368=0,0,EU368/ET368)</f>
        <v>#VALUE!</v>
      </c>
      <c r="EV369" s="409" t="e">
        <f ca="1">IF(ET368=0,0,EV368/ET368)</f>
        <v>#VALUE!</v>
      </c>
      <c r="EW369" s="409" t="e">
        <f ca="1">IF(ET368=0,0,EW368/ET368)</f>
        <v>#VALUE!</v>
      </c>
      <c r="EX369" s="409" t="e">
        <f ca="1">IF(ET368=0,0,EX368/ET368)</f>
        <v>#VALUE!</v>
      </c>
      <c r="EY369" s="409" t="e">
        <f ca="1">IF(ET368=0,0,EY368/ET368)</f>
        <v>#VALUE!</v>
      </c>
      <c r="EZ369" s="409" t="e">
        <f ca="1">IF(ET368=0,0,EZ368/ET368)</f>
        <v>#VALUE!</v>
      </c>
      <c r="FA369" s="409" t="e">
        <f ca="1">IF(ET368=0,0,FA368/ET368)</f>
        <v>#VALUE!</v>
      </c>
      <c r="FB369" s="409" t="e">
        <f ca="1">IF(ET368=0,0,FB368/ET368)</f>
        <v>#VALUE!</v>
      </c>
      <c r="FC369" s="409" t="e">
        <f ca="1">IF(ET368=0,0,FC368/ET368)</f>
        <v>#VALUE!</v>
      </c>
      <c r="FD369" s="409" t="e">
        <f ca="1">IF(ET368=0,0,FD368/ET368)</f>
        <v>#VALUE!</v>
      </c>
      <c r="FE369" s="409" t="e">
        <f ca="1">IF(ET368=0,0,FE368/ET368)</f>
        <v>#VALUE!</v>
      </c>
      <c r="FF369" s="409" t="e">
        <f ca="1">IF(ET368=0,0,FF368/ET368)</f>
        <v>#VALUE!</v>
      </c>
      <c r="FG369" s="16"/>
      <c r="FH369" s="14"/>
      <c r="FI369" s="10">
        <f t="shared" si="2466"/>
        <v>357</v>
      </c>
      <c r="FJ369" s="23" t="str">
        <f t="shared" si="2391"/>
        <v>Customer Accounting O&amp;M Allocators</v>
      </c>
      <c r="FL369" s="409" t="e">
        <f ca="1">IF(FL368=0,0,FL368/FL368)</f>
        <v>#VALUE!</v>
      </c>
      <c r="FM369" s="409" t="e">
        <f ca="1">IF(FL368=0,0,FM368/FL368)</f>
        <v>#VALUE!</v>
      </c>
      <c r="FN369" s="409" t="e">
        <f ca="1">IF(FL368=0,0,FN368/FL368)</f>
        <v>#VALUE!</v>
      </c>
      <c r="FO369" s="409" t="e">
        <f ca="1">IF(FL368=0,0,FO368/FL368)</f>
        <v>#VALUE!</v>
      </c>
      <c r="FP369" s="409" t="e">
        <f ca="1">IF(FL368=0,0,FP368/FL368)</f>
        <v>#VALUE!</v>
      </c>
      <c r="FQ369" s="409" t="e">
        <f ca="1">IF(FL368=0,0,FQ368/FL368)</f>
        <v>#VALUE!</v>
      </c>
      <c r="FR369" s="409" t="e">
        <f ca="1">IF(FL368=0,0,FR368/FL368)</f>
        <v>#VALUE!</v>
      </c>
      <c r="FS369" s="409" t="e">
        <f ca="1">IF(FL368=0,0,FS368/FL368)</f>
        <v>#VALUE!</v>
      </c>
      <c r="FT369" s="409" t="e">
        <f ca="1">IF(FL368=0,0,FT368/FL368)</f>
        <v>#VALUE!</v>
      </c>
      <c r="FU369" s="409" t="e">
        <f ca="1">IF(FL368=0,0,FU368/FL368)</f>
        <v>#VALUE!</v>
      </c>
      <c r="FV369" s="409" t="e">
        <f ca="1">IF(FL368=0,0,FV368/FL368)</f>
        <v>#VALUE!</v>
      </c>
      <c r="FW369" s="409" t="e">
        <f ca="1">IF(FL368=0,0,FW368/FL368)</f>
        <v>#VALUE!</v>
      </c>
      <c r="FX369" s="409" t="e">
        <f ca="1">IF(FL368=0,0,FX368/FL368)</f>
        <v>#VALUE!</v>
      </c>
      <c r="FY369" s="16"/>
      <c r="FZ369" s="14"/>
      <c r="GA369" s="10">
        <f t="shared" si="2467"/>
        <v>357</v>
      </c>
      <c r="GB369" s="23" t="str">
        <f t="shared" si="2394"/>
        <v>Customer Accounting O&amp;M Allocators</v>
      </c>
      <c r="GD369" s="409" t="e">
        <f ca="1">IF(GD368=0,0,GD368/GD368)</f>
        <v>#VALUE!</v>
      </c>
      <c r="GE369" s="409" t="e">
        <f ca="1">IF(GD368=0,0,GE368/GD368)</f>
        <v>#VALUE!</v>
      </c>
      <c r="GF369" s="409" t="e">
        <f ca="1">IF(GD368=0,0,GF368/GD368)</f>
        <v>#VALUE!</v>
      </c>
      <c r="GG369" s="409" t="e">
        <f ca="1">IF(GD368=0,0,GG368/GD368)</f>
        <v>#VALUE!</v>
      </c>
      <c r="GH369" s="409" t="e">
        <f ca="1">IF(GD368=0,0,GH368/GD368)</f>
        <v>#VALUE!</v>
      </c>
      <c r="GI369" s="409" t="e">
        <f ca="1">IF(GD368=0,0,GI368/GD368)</f>
        <v>#VALUE!</v>
      </c>
      <c r="GJ369" s="409" t="e">
        <f ca="1">IF(GD368=0,0,GJ368/GD368)</f>
        <v>#VALUE!</v>
      </c>
      <c r="GK369" s="409" t="e">
        <f ca="1">IF(GD368=0,0,GK368/GD368)</f>
        <v>#VALUE!</v>
      </c>
      <c r="GL369" s="409" t="e">
        <f ca="1">IF(GD368=0,0,GL368/GD368)</f>
        <v>#VALUE!</v>
      </c>
      <c r="GM369" s="409" t="e">
        <f ca="1">IF(GD368=0,0,GM368/GD368)</f>
        <v>#VALUE!</v>
      </c>
      <c r="GN369" s="409" t="e">
        <f ca="1">IF(GD368=0,0,GN368/GD368)</f>
        <v>#VALUE!</v>
      </c>
      <c r="GO369" s="409" t="e">
        <f ca="1">IF(GD368=0,0,GO368/GD368)</f>
        <v>#VALUE!</v>
      </c>
      <c r="GP369" s="409" t="e">
        <f ca="1">IF(GD368=0,0,GP368/GD368)</f>
        <v>#VALUE!</v>
      </c>
      <c r="GR369" s="14"/>
      <c r="GS369" s="10">
        <f t="shared" si="2468"/>
        <v>357</v>
      </c>
      <c r="GT369" s="23" t="str">
        <f t="shared" si="2397"/>
        <v>Customer Accounting O&amp;M Allocators</v>
      </c>
      <c r="GV369" s="409" t="e">
        <f ca="1">IF(GV368=0,0,GV368/GV368)</f>
        <v>#VALUE!</v>
      </c>
      <c r="GW369" s="409" t="e">
        <f ca="1">IF(GV368=0,0,GW368/GV368)</f>
        <v>#VALUE!</v>
      </c>
      <c r="GX369" s="409" t="e">
        <f ca="1">IF(GV368=0,0,GX368/GV368)</f>
        <v>#VALUE!</v>
      </c>
      <c r="GY369" s="409" t="e">
        <f ca="1">IF(GV368=0,0,GY368/GV368)</f>
        <v>#VALUE!</v>
      </c>
      <c r="GZ369" s="409" t="e">
        <f ca="1">IF(GV368=0,0,GZ368/GV368)</f>
        <v>#VALUE!</v>
      </c>
      <c r="HA369" s="409" t="e">
        <f ca="1">IF(GV368=0,0,HA368/GV368)</f>
        <v>#VALUE!</v>
      </c>
      <c r="HB369" s="409" t="e">
        <f ca="1">IF(GV368=0,0,HB368/GV368)</f>
        <v>#VALUE!</v>
      </c>
      <c r="HC369" s="409" t="e">
        <f ca="1">IF(GV368=0,0,HC368/GV368)</f>
        <v>#VALUE!</v>
      </c>
      <c r="HD369" s="409" t="e">
        <f ca="1">IF(GV368=0,0,HD368/GV368)</f>
        <v>#VALUE!</v>
      </c>
      <c r="HE369" s="409" t="e">
        <f ca="1">IF(GV368=0,0,HE368/GV368)</f>
        <v>#VALUE!</v>
      </c>
      <c r="HF369" s="409" t="e">
        <f ca="1">IF(GV368=0,0,HF368/GV368)</f>
        <v>#VALUE!</v>
      </c>
      <c r="HG369" s="409" t="e">
        <f ca="1">IF(GV368=0,0,HG368/GV368)</f>
        <v>#VALUE!</v>
      </c>
      <c r="HH369" s="409" t="e">
        <f ca="1">IF(GV368=0,0,HH368/GV368)</f>
        <v>#VALUE!</v>
      </c>
      <c r="HJ369" s="14"/>
      <c r="HK369" s="10">
        <f t="shared" si="2469"/>
        <v>357</v>
      </c>
      <c r="HL369" s="23" t="str">
        <f t="shared" si="2400"/>
        <v>Customer Accounting O&amp;M Allocators</v>
      </c>
      <c r="HN369" s="16"/>
      <c r="HO369" s="16"/>
      <c r="HP369" s="16"/>
      <c r="HQ369" s="16"/>
      <c r="HR369" s="16"/>
      <c r="HS369" s="16"/>
      <c r="HT369" s="16"/>
      <c r="HU369" s="16"/>
      <c r="HV369" s="16"/>
      <c r="HW369" s="16"/>
      <c r="HX369" s="16"/>
      <c r="HY369" s="16"/>
      <c r="HZ369" s="16"/>
      <c r="IB369" s="14"/>
      <c r="IC369" s="10"/>
      <c r="ID369" s="23"/>
      <c r="IF369" s="409"/>
      <c r="IP369" s="16"/>
      <c r="IQ369" s="14"/>
      <c r="IR369" s="10"/>
      <c r="IS369" s="23"/>
      <c r="IU369" s="409"/>
      <c r="JE369" s="16"/>
      <c r="JF369" s="14"/>
      <c r="JG369" s="10"/>
      <c r="JH369" s="23"/>
      <c r="JJ369" s="409"/>
      <c r="JT369" s="16"/>
      <c r="JU369" s="14"/>
      <c r="JV369" s="10"/>
      <c r="JW369" s="23"/>
      <c r="JY369" s="409"/>
      <c r="KI369" s="16"/>
      <c r="KJ369" s="14"/>
      <c r="KK369" s="10"/>
      <c r="KL369" s="23"/>
      <c r="KN369" s="409"/>
      <c r="KX369" s="16"/>
      <c r="KY369" s="14"/>
      <c r="KZ369" s="14"/>
      <c r="LA369" s="10"/>
      <c r="LB369" s="23"/>
      <c r="LD369" s="409"/>
      <c r="LN369" s="16"/>
      <c r="LO369" s="14"/>
      <c r="LP369" s="10"/>
      <c r="LQ369" s="23"/>
      <c r="LS369" s="409"/>
      <c r="MC369" s="16"/>
      <c r="MD369" s="14"/>
      <c r="ME369" s="10"/>
      <c r="MF369" s="23"/>
      <c r="MH369" s="409"/>
      <c r="MR369" s="16"/>
      <c r="MS369" s="14"/>
      <c r="MT369" s="10"/>
      <c r="MU369" s="23"/>
      <c r="MW369" s="409"/>
      <c r="NG369" s="16"/>
      <c r="NH369" s="14"/>
      <c r="NI369" s="10"/>
      <c r="NJ369" s="23"/>
      <c r="NL369" s="409"/>
      <c r="NV369" s="16"/>
      <c r="NW369" s="14"/>
      <c r="NX369" s="10"/>
      <c r="NY369" s="23"/>
      <c r="OA369" s="405"/>
      <c r="OB369" s="405"/>
      <c r="OC369" s="405"/>
      <c r="OD369" s="405"/>
      <c r="OE369" s="405"/>
      <c r="OF369" s="405"/>
      <c r="OG369" s="405"/>
      <c r="OH369" s="405"/>
      <c r="OI369" s="405"/>
      <c r="OJ369" s="405"/>
      <c r="OK369" s="14"/>
    </row>
    <row r="370" spans="1:401">
      <c r="A370" s="19">
        <f t="shared" si="2484"/>
        <v>358</v>
      </c>
      <c r="B370" s="23"/>
      <c r="D370" s="18"/>
      <c r="E370" s="18"/>
      <c r="F370" s="18"/>
      <c r="R370" s="16">
        <f t="shared" ref="R370:R381" si="2648">H370-SUM(I370:Q370)</f>
        <v>0</v>
      </c>
      <c r="S370" s="14"/>
      <c r="T370" s="19">
        <f t="shared" si="2470"/>
        <v>358</v>
      </c>
      <c r="U370" s="23" t="str">
        <f t="shared" si="2366"/>
        <v/>
      </c>
      <c r="W370" s="18"/>
      <c r="X370" s="18"/>
      <c r="Y370" s="18"/>
      <c r="AK370" s="16">
        <f t="shared" ref="AK370:AK381" si="2649">AA370-SUM(AB370:AJ370)</f>
        <v>0</v>
      </c>
      <c r="AL370" s="14"/>
      <c r="AM370" s="10">
        <f t="shared" si="2471"/>
        <v>358</v>
      </c>
      <c r="AN370" s="23" t="str">
        <f t="shared" si="2370"/>
        <v/>
      </c>
      <c r="BC370" s="16">
        <f t="shared" ref="BC370:BC381" si="2650">AP370-SUM(AQ370:BB370)</f>
        <v>0</v>
      </c>
      <c r="BD370" s="14"/>
      <c r="BE370" s="10">
        <f t="shared" si="2461"/>
        <v>358</v>
      </c>
      <c r="BF370" s="23" t="str">
        <f t="shared" si="2373"/>
        <v/>
      </c>
      <c r="BU370" s="16">
        <f t="shared" ref="BU370:BU381" si="2651">BH370-SUM(BI370:BT370)</f>
        <v>0</v>
      </c>
      <c r="BV370" s="14"/>
      <c r="BW370" s="10">
        <f t="shared" si="2462"/>
        <v>358</v>
      </c>
      <c r="BX370" s="23" t="str">
        <f t="shared" si="2376"/>
        <v/>
      </c>
      <c r="CM370" s="16"/>
      <c r="CN370" s="14"/>
      <c r="CO370" s="10">
        <f t="shared" si="2459"/>
        <v>358</v>
      </c>
      <c r="CP370" s="23" t="str">
        <f t="shared" si="2379"/>
        <v/>
      </c>
      <c r="DE370" s="16"/>
      <c r="DF370" s="14"/>
      <c r="DG370" s="10">
        <f t="shared" si="2463"/>
        <v>358</v>
      </c>
      <c r="DH370" s="23" t="str">
        <f t="shared" si="2382"/>
        <v/>
      </c>
      <c r="DW370" s="16"/>
      <c r="DX370" s="14"/>
      <c r="DY370" s="10">
        <f t="shared" si="2464"/>
        <v>358</v>
      </c>
      <c r="DZ370" s="23" t="str">
        <f t="shared" si="2385"/>
        <v/>
      </c>
      <c r="EO370" s="16"/>
      <c r="EP370" s="14"/>
      <c r="EQ370" s="10">
        <f t="shared" si="2465"/>
        <v>358</v>
      </c>
      <c r="ER370" s="23" t="str">
        <f t="shared" si="2388"/>
        <v/>
      </c>
      <c r="FG370" s="16"/>
      <c r="FH370" s="14"/>
      <c r="FI370" s="10">
        <f t="shared" si="2466"/>
        <v>358</v>
      </c>
      <c r="FJ370" s="23" t="str">
        <f t="shared" si="2391"/>
        <v/>
      </c>
      <c r="FY370" s="16"/>
      <c r="FZ370" s="14"/>
      <c r="GA370" s="10">
        <f t="shared" si="2467"/>
        <v>358</v>
      </c>
      <c r="GB370" s="23" t="str">
        <f t="shared" si="2394"/>
        <v/>
      </c>
      <c r="GR370" s="14"/>
      <c r="GS370" s="10">
        <f t="shared" si="2468"/>
        <v>358</v>
      </c>
      <c r="GT370" s="23" t="str">
        <f t="shared" si="2397"/>
        <v/>
      </c>
      <c r="HJ370" s="14"/>
      <c r="HK370" s="10">
        <f t="shared" si="2469"/>
        <v>358</v>
      </c>
      <c r="HL370" s="23" t="str">
        <f t="shared" si="2400"/>
        <v/>
      </c>
      <c r="HN370" s="16"/>
      <c r="HO370" s="16"/>
      <c r="HP370" s="16"/>
      <c r="HQ370" s="16"/>
      <c r="HR370" s="16"/>
      <c r="HS370" s="16"/>
      <c r="HT370" s="16"/>
      <c r="HU370" s="16"/>
      <c r="HV370" s="16"/>
      <c r="HW370" s="16"/>
      <c r="HX370" s="16"/>
      <c r="HY370" s="16"/>
      <c r="HZ370" s="16"/>
      <c r="IB370" s="14"/>
      <c r="IC370" s="10"/>
      <c r="ID370" s="23"/>
      <c r="IF370" s="409"/>
      <c r="IP370" s="16"/>
      <c r="IQ370" s="14"/>
      <c r="IR370" s="10"/>
      <c r="IS370" s="23"/>
      <c r="IU370" s="409"/>
      <c r="JE370" s="16"/>
      <c r="JF370" s="14"/>
      <c r="JG370" s="10"/>
      <c r="JH370" s="23"/>
      <c r="JJ370" s="409"/>
      <c r="JT370" s="16"/>
      <c r="JU370" s="14"/>
      <c r="JV370" s="10"/>
      <c r="JW370" s="23"/>
      <c r="JY370" s="409"/>
      <c r="KI370" s="16"/>
      <c r="KJ370" s="14"/>
      <c r="KK370" s="10"/>
      <c r="KL370" s="23"/>
      <c r="KN370" s="409"/>
      <c r="KX370" s="16"/>
      <c r="KY370" s="14"/>
      <c r="KZ370" s="14"/>
      <c r="LA370" s="10"/>
      <c r="LB370" s="23"/>
      <c r="LD370" s="409"/>
      <c r="LN370" s="16"/>
      <c r="LO370" s="14"/>
      <c r="LP370" s="10"/>
      <c r="LQ370" s="23"/>
      <c r="LS370" s="409"/>
      <c r="MC370" s="16"/>
      <c r="MD370" s="14"/>
      <c r="ME370" s="10"/>
      <c r="MF370" s="23"/>
      <c r="MH370" s="409"/>
      <c r="MR370" s="16"/>
      <c r="MS370" s="14"/>
      <c r="MT370" s="10"/>
      <c r="MU370" s="23"/>
      <c r="MW370" s="409"/>
      <c r="NG370" s="16"/>
      <c r="NH370" s="14"/>
      <c r="NI370" s="10"/>
      <c r="NJ370" s="23"/>
      <c r="NL370" s="409"/>
      <c r="NV370" s="16"/>
      <c r="NW370" s="14"/>
      <c r="NX370" s="10"/>
      <c r="NY370" s="23"/>
      <c r="OA370" s="405"/>
      <c r="OB370" s="405"/>
      <c r="OC370" s="405"/>
      <c r="OD370" s="405"/>
      <c r="OE370" s="405"/>
      <c r="OF370" s="405"/>
      <c r="OG370" s="405"/>
      <c r="OH370" s="405"/>
      <c r="OI370" s="405"/>
      <c r="OJ370" s="405"/>
      <c r="OK370" s="14"/>
    </row>
    <row r="371" spans="1:401">
      <c r="A371" s="19">
        <f t="shared" si="2484"/>
        <v>359</v>
      </c>
      <c r="B371" s="7" t="s">
        <v>303</v>
      </c>
      <c r="R371" s="16">
        <f t="shared" si="2648"/>
        <v>0</v>
      </c>
      <c r="S371" s="14"/>
      <c r="T371" s="19">
        <f t="shared" si="2470"/>
        <v>359</v>
      </c>
      <c r="U371" s="7" t="str">
        <f t="shared" si="2366"/>
        <v>Customer Serv &amp; Info.</v>
      </c>
      <c r="AK371" s="16">
        <f t="shared" si="2649"/>
        <v>0</v>
      </c>
      <c r="AL371" s="14"/>
      <c r="AM371" s="10">
        <f t="shared" si="2471"/>
        <v>359</v>
      </c>
      <c r="AN371" s="7" t="str">
        <f t="shared" si="2370"/>
        <v>Customer Serv &amp; Info.</v>
      </c>
      <c r="BC371" s="16">
        <f t="shared" si="2650"/>
        <v>0</v>
      </c>
      <c r="BD371" s="14"/>
      <c r="BE371" s="10">
        <f t="shared" si="2461"/>
        <v>359</v>
      </c>
      <c r="BF371" s="7" t="str">
        <f t="shared" si="2373"/>
        <v>Customer Serv &amp; Info.</v>
      </c>
      <c r="BU371" s="16">
        <f t="shared" si="2651"/>
        <v>0</v>
      </c>
      <c r="BV371" s="14"/>
      <c r="BW371" s="10">
        <f t="shared" si="2462"/>
        <v>359</v>
      </c>
      <c r="BX371" s="7" t="str">
        <f t="shared" si="2376"/>
        <v>Customer Serv &amp; Info.</v>
      </c>
      <c r="CM371" s="16"/>
      <c r="CN371" s="14"/>
      <c r="CO371" s="10">
        <f t="shared" si="2459"/>
        <v>359</v>
      </c>
      <c r="CP371" s="7" t="str">
        <f t="shared" si="2379"/>
        <v>Customer Serv &amp; Info.</v>
      </c>
      <c r="DE371" s="16"/>
      <c r="DF371" s="14"/>
      <c r="DG371" s="10">
        <f t="shared" si="2463"/>
        <v>359</v>
      </c>
      <c r="DH371" s="7" t="str">
        <f t="shared" si="2382"/>
        <v>Customer Serv &amp; Info.</v>
      </c>
      <c r="DW371" s="16"/>
      <c r="DX371" s="14"/>
      <c r="DY371" s="10">
        <f t="shared" si="2464"/>
        <v>359</v>
      </c>
      <c r="DZ371" s="7" t="str">
        <f t="shared" si="2385"/>
        <v>Customer Serv &amp; Info.</v>
      </c>
      <c r="EO371" s="16"/>
      <c r="EP371" s="14"/>
      <c r="EQ371" s="10">
        <f t="shared" si="2465"/>
        <v>359</v>
      </c>
      <c r="ER371" s="7" t="str">
        <f t="shared" si="2388"/>
        <v>Customer Serv &amp; Info.</v>
      </c>
      <c r="FG371" s="16"/>
      <c r="FH371" s="14"/>
      <c r="FI371" s="10">
        <f t="shared" si="2466"/>
        <v>359</v>
      </c>
      <c r="FJ371" s="7" t="str">
        <f t="shared" si="2391"/>
        <v>Customer Serv &amp; Info.</v>
      </c>
      <c r="FY371" s="16"/>
      <c r="FZ371" s="14"/>
      <c r="GA371" s="10">
        <f t="shared" si="2467"/>
        <v>359</v>
      </c>
      <c r="GB371" s="7" t="str">
        <f t="shared" si="2394"/>
        <v>Customer Serv &amp; Info.</v>
      </c>
      <c r="GR371" s="14"/>
      <c r="GS371" s="10">
        <f t="shared" si="2468"/>
        <v>359</v>
      </c>
      <c r="GT371" s="7" t="str">
        <f t="shared" si="2397"/>
        <v>Customer Serv &amp; Info.</v>
      </c>
      <c r="HJ371" s="14"/>
      <c r="HK371" s="10">
        <f t="shared" si="2469"/>
        <v>359</v>
      </c>
      <c r="HL371" s="7" t="str">
        <f t="shared" si="2400"/>
        <v>Customer Serv &amp; Info.</v>
      </c>
      <c r="HN371" s="16"/>
      <c r="HO371" s="16"/>
      <c r="HP371" s="16"/>
      <c r="HQ371" s="16"/>
      <c r="HR371" s="16"/>
      <c r="HS371" s="16"/>
      <c r="HT371" s="16"/>
      <c r="HU371" s="16"/>
      <c r="HV371" s="16"/>
      <c r="HW371" s="16"/>
      <c r="HX371" s="16"/>
      <c r="HY371" s="16"/>
      <c r="HZ371" s="16"/>
      <c r="IB371" s="14"/>
      <c r="IC371" s="10"/>
      <c r="ID371" s="23"/>
      <c r="IF371" s="409"/>
      <c r="IP371" s="16"/>
      <c r="IQ371" s="14"/>
      <c r="IR371" s="10"/>
      <c r="IS371" s="23"/>
      <c r="IU371" s="409"/>
      <c r="JE371" s="16"/>
      <c r="JF371" s="14"/>
      <c r="JG371" s="10"/>
      <c r="JH371" s="23"/>
      <c r="JJ371" s="409"/>
      <c r="JT371" s="16"/>
      <c r="JU371" s="14"/>
      <c r="JV371" s="10"/>
      <c r="JW371" s="23"/>
      <c r="JY371" s="409"/>
      <c r="KI371" s="16"/>
      <c r="KJ371" s="14"/>
      <c r="KK371" s="10"/>
      <c r="KL371" s="23"/>
      <c r="KN371" s="409"/>
      <c r="KX371" s="16"/>
      <c r="KY371" s="14"/>
      <c r="KZ371" s="14"/>
      <c r="LA371" s="10"/>
      <c r="LB371" s="23"/>
      <c r="LD371" s="409"/>
      <c r="LN371" s="16"/>
      <c r="LO371" s="14"/>
      <c r="LP371" s="10"/>
      <c r="LQ371" s="23"/>
      <c r="LS371" s="409"/>
      <c r="MC371" s="16"/>
      <c r="MD371" s="14"/>
      <c r="ME371" s="10"/>
      <c r="MF371" s="23"/>
      <c r="MH371" s="409"/>
      <c r="MR371" s="16"/>
      <c r="MS371" s="14"/>
      <c r="MT371" s="10"/>
      <c r="MU371" s="23"/>
      <c r="MW371" s="409"/>
      <c r="NG371" s="16"/>
      <c r="NH371" s="14"/>
      <c r="NI371" s="10"/>
      <c r="NJ371" s="23"/>
      <c r="NL371" s="409"/>
      <c r="NV371" s="16"/>
      <c r="NW371" s="14"/>
      <c r="NX371" s="10"/>
      <c r="NY371" s="23"/>
      <c r="OA371" s="405"/>
      <c r="OB371" s="405"/>
      <c r="OC371" s="405"/>
      <c r="OD371" s="405"/>
      <c r="OE371" s="405"/>
      <c r="OF371" s="405"/>
      <c r="OG371" s="405"/>
      <c r="OH371" s="405"/>
      <c r="OI371" s="405"/>
      <c r="OJ371" s="405"/>
      <c r="OK371" s="14"/>
    </row>
    <row r="372" spans="1:401">
      <c r="A372" s="19">
        <f t="shared" si="2484"/>
        <v>360</v>
      </c>
      <c r="B372" s="23" t="s">
        <v>218</v>
      </c>
      <c r="D372" s="18" t="e">
        <f ca="1">VLOOKUP("Total Customer Service &amp; Info. Expense",'9-O&amp;M'!$B$7:$AR$531,MATCH(B372,'9-O&amp;M'!$B$7:$AR$7,0),FALSE)</f>
        <v>#VALUE!</v>
      </c>
      <c r="E372" s="18"/>
      <c r="F372" s="18" t="e">
        <f ca="1">+D372+E372</f>
        <v>#VALUE!</v>
      </c>
      <c r="H372" s="27" t="e">
        <f ca="1">+F372*HLOOKUP(B372,'3-Alloc'!$A$8:$DZ$37,3,FALSE)</f>
        <v>#VALUE!</v>
      </c>
      <c r="I372" s="16" t="e">
        <f ca="1">$H372*HLOOKUP($B372,'3-Alloc'!$A$8:$DY$37,MATCH(I$1,'3-Alloc'!$B$8:$B$37,0),FALSE)</f>
        <v>#VALUE!</v>
      </c>
      <c r="J372" s="16" t="e">
        <f ca="1">$H372*HLOOKUP($B372,'3-Alloc'!$A$8:$DY$37,MATCH(J$1,'3-Alloc'!$B$8:$B$37,0),FALSE)</f>
        <v>#VALUE!</v>
      </c>
      <c r="K372" s="16" t="e">
        <f ca="1">$H372*HLOOKUP($B372,'3-Alloc'!$A$8:$DY$37,MATCH(K$1,'3-Alloc'!$B$8:$B$37,0),FALSE)</f>
        <v>#VALUE!</v>
      </c>
      <c r="L372" s="16" t="e">
        <f ca="1">$H372*HLOOKUP($B372,'3-Alloc'!$A$8:$DY$37,MATCH(L$1,'3-Alloc'!$B$8:$B$37,0),FALSE)</f>
        <v>#VALUE!</v>
      </c>
      <c r="M372" s="16" t="e">
        <f ca="1">$H372*HLOOKUP($B372,'3-Alloc'!$A$8:$DY$37,MATCH(M$1,'3-Alloc'!$B$8:$B$37,0),FALSE)</f>
        <v>#VALUE!</v>
      </c>
      <c r="N372" s="16" t="e">
        <f ca="1">$H372*HLOOKUP($B372,'3-Alloc'!$A$8:$DY$37,MATCH(N$1,'3-Alloc'!$B$8:$B$37,0),FALSE)</f>
        <v>#VALUE!</v>
      </c>
      <c r="O372" s="16" t="e">
        <f ca="1">$H372*HLOOKUP($B372,'3-Alloc'!$A$8:$DY$37,MATCH(O$1,'3-Alloc'!$B$8:$B$37,0),FALSE)</f>
        <v>#VALUE!</v>
      </c>
      <c r="P372" s="16" t="e">
        <f ca="1">$H372*HLOOKUP($B372,'3-Alloc'!$A$8:$DY$37,MATCH(P$1,'3-Alloc'!$B$8:$B$37,0),FALSE)</f>
        <v>#VALUE!</v>
      </c>
      <c r="Q372" s="16" t="e">
        <f ca="1">$H372*HLOOKUP($B372,'3-Alloc'!$A$8:$DY$37,MATCH(Q$1,'3-Alloc'!$B$8:$B$37,0),FALSE)</f>
        <v>#VALUE!</v>
      </c>
      <c r="R372" s="16" t="e">
        <f t="shared" ca="1" si="2648"/>
        <v>#VALUE!</v>
      </c>
      <c r="S372" s="14"/>
      <c r="T372" s="19">
        <f t="shared" si="2470"/>
        <v>360</v>
      </c>
      <c r="U372" s="23" t="str">
        <f t="shared" si="2366"/>
        <v>Retail 100%, Class = # Bills</v>
      </c>
      <c r="W372" s="18" t="e">
        <f ca="1">VLOOKUP("Total Customer Service &amp; Info. Expense",'9-O&amp;M'!$B$7:$AR$531,MATCH(U372,'9-O&amp;M'!$B$7:$AR$7,0),FALSE)</f>
        <v>#VALUE!</v>
      </c>
      <c r="X372" s="18"/>
      <c r="Y372" s="18" t="e">
        <f ca="1">+W372+X372</f>
        <v>#VALUE!</v>
      </c>
      <c r="AA372" s="27" t="e">
        <f ca="1">+Y372*HLOOKUP($B372,'3-Alloc'!$A$8:$DZ$37,3,FALSE)</f>
        <v>#VALUE!</v>
      </c>
      <c r="AB372" s="16" t="e">
        <f ca="1">$AA372*HLOOKUP($B372,'3-Alloc'!$A$8:$DY$37,MATCH(AB$1,'3-Alloc'!$B$8:$B$37,0),FALSE)</f>
        <v>#VALUE!</v>
      </c>
      <c r="AC372" s="16" t="e">
        <f ca="1">$AA372*HLOOKUP($B372,'3-Alloc'!$A$8:$DY$37,MATCH(AC$1,'3-Alloc'!$B$8:$B$37,0),FALSE)</f>
        <v>#VALUE!</v>
      </c>
      <c r="AD372" s="16" t="e">
        <f ca="1">$AA372*HLOOKUP($B372,'3-Alloc'!$A$8:$DY$37,MATCH(AD$1,'3-Alloc'!$B$8:$B$37,0),FALSE)</f>
        <v>#VALUE!</v>
      </c>
      <c r="AE372" s="16" t="e">
        <f ca="1">$AA372*HLOOKUP($B372,'3-Alloc'!$A$8:$DY$37,MATCH(AE$1,'3-Alloc'!$B$8:$B$37,0),FALSE)</f>
        <v>#VALUE!</v>
      </c>
      <c r="AF372" s="16" t="e">
        <f ca="1">$AA372*HLOOKUP($B372,'3-Alloc'!$A$8:$DY$37,MATCH(AF$1,'3-Alloc'!$B$8:$B$37,0),FALSE)</f>
        <v>#VALUE!</v>
      </c>
      <c r="AG372" s="16" t="e">
        <f ca="1">$AA372*HLOOKUP($B372,'3-Alloc'!$A$8:$DY$37,MATCH(AG$1,'3-Alloc'!$B$8:$B$37,0),FALSE)</f>
        <v>#VALUE!</v>
      </c>
      <c r="AH372" s="16" t="e">
        <f ca="1">$AA372*HLOOKUP($B372,'3-Alloc'!$A$8:$DY$37,MATCH(AH$1,'3-Alloc'!$B$8:$B$37,0),FALSE)</f>
        <v>#VALUE!</v>
      </c>
      <c r="AI372" s="16" t="e">
        <f ca="1">$AA372*HLOOKUP($B372,'3-Alloc'!$A$8:$DY$37,MATCH(AI$1,'3-Alloc'!$B$8:$B$37,0),FALSE)</f>
        <v>#VALUE!</v>
      </c>
      <c r="AJ372" s="16" t="e">
        <f ca="1">$AA372*HLOOKUP($B372,'3-Alloc'!$A$8:$DY$37,MATCH(AJ$1,'3-Alloc'!$B$8:$B$37,0),FALSE)</f>
        <v>#VALUE!</v>
      </c>
      <c r="AK372" s="16" t="e">
        <f t="shared" ca="1" si="2649"/>
        <v>#VALUE!</v>
      </c>
      <c r="AL372" s="14"/>
      <c r="AM372" s="10">
        <f t="shared" si="2471"/>
        <v>360</v>
      </c>
      <c r="AN372" s="23" t="str">
        <f t="shared" si="2370"/>
        <v>Retail 100%, Class = # Bills</v>
      </c>
      <c r="AP372" s="27" t="e">
        <f ca="1">$AA372</f>
        <v>#VALUE!</v>
      </c>
      <c r="AQ372" s="16" t="e">
        <f ca="1">AP372*HLOOKUP($B372,'3-Alloc'!$A$8:$DY$37,MATCH(AQ$1,'3-Alloc'!$B$8:$B$37,0),FALSE)</f>
        <v>#VALUE!</v>
      </c>
      <c r="AR372" s="16" t="e">
        <f ca="1">AP372*HLOOKUP($B372,'3-Alloc'!$A$8:$DY$37,MATCH(AR$1,'3-Alloc'!$B$8:$B$37,0),FALSE)</f>
        <v>#VALUE!</v>
      </c>
      <c r="AS372" s="16" t="e">
        <f ca="1">AP372*HLOOKUP($B372,'3-Alloc'!$A$8:$DY$37,MATCH(AS$1,'3-Alloc'!$B$8:$B$37,0),FALSE)</f>
        <v>#VALUE!</v>
      </c>
      <c r="AT372" s="16" t="e">
        <f ca="1">AP372*HLOOKUP($B372,'3-Alloc'!$A$8:$DY$37,MATCH(AT$1,'3-Alloc'!$B$8:$B$37,0),FALSE)</f>
        <v>#VALUE!</v>
      </c>
      <c r="AU372" s="16" t="e">
        <f ca="1">AP372*HLOOKUP($B372,'3-Alloc'!$A$8:$DY$37,MATCH(AU$1,'3-Alloc'!$B$8:$B$37,0),FALSE)</f>
        <v>#VALUE!</v>
      </c>
      <c r="AV372" s="16" t="e">
        <f ca="1">AP372*HLOOKUP($B372,'3-Alloc'!$A$8:$DY$37,MATCH(AV$1,'3-Alloc'!$B$8:$B$37,0),FALSE)</f>
        <v>#VALUE!</v>
      </c>
      <c r="AW372" s="16" t="e">
        <f ca="1">AP372*HLOOKUP($B372,'3-Alloc'!$A$8:$DY$37,MATCH(AW$1,'3-Alloc'!$B$8:$B$37,0),FALSE)</f>
        <v>#VALUE!</v>
      </c>
      <c r="AX372" s="16" t="e">
        <f ca="1">AP372*HLOOKUP($B372,'3-Alloc'!$A$8:$DY$37,MATCH(AX$1,'3-Alloc'!$B$8:$B$37,0),FALSE)</f>
        <v>#VALUE!</v>
      </c>
      <c r="AY372" s="16" t="e">
        <f ca="1">AP372*HLOOKUP($B372,'3-Alloc'!$A$8:$DY$37,MATCH(AY$1,'3-Alloc'!$B$8:$B$37,0),FALSE)</f>
        <v>#VALUE!</v>
      </c>
      <c r="AZ372" s="16" t="e">
        <f ca="1">AP372*HLOOKUP($B372,'3-Alloc'!$A$8:$DY$37,MATCH(AZ$1,'3-Alloc'!$B$8:$B$37,0),FALSE)</f>
        <v>#VALUE!</v>
      </c>
      <c r="BA372" s="16" t="e">
        <f ca="1">AP372*HLOOKUP($B372,'3-Alloc'!$A$8:$DY$37,MATCH(BA$1,'3-Alloc'!$B$8:$B$37,0),FALSE)</f>
        <v>#VALUE!</v>
      </c>
      <c r="BB372" s="16" t="e">
        <f ca="1">AP372*HLOOKUP($B372,'3-Alloc'!$A$8:$DY$37,MATCH(BB$1,'3-Alloc'!$B$8:$B$37,0),FALSE)</f>
        <v>#VALUE!</v>
      </c>
      <c r="BC372" s="16" t="e">
        <f t="shared" ca="1" si="2650"/>
        <v>#VALUE!</v>
      </c>
      <c r="BD372" s="14"/>
      <c r="BE372" s="10">
        <f t="shared" si="2461"/>
        <v>360</v>
      </c>
      <c r="BF372" s="23" t="str">
        <f t="shared" si="2373"/>
        <v>Retail 100%, Class = # Bills</v>
      </c>
      <c r="BH372" s="27" t="e">
        <f ca="1">$AB372</f>
        <v>#VALUE!</v>
      </c>
      <c r="BI372" s="16" t="e">
        <f ca="1">$H372*HLOOKUP($B372,'3-Alloc'!$A$8:$DY$524,BI$2,FALSE)</f>
        <v>#VALUE!</v>
      </c>
      <c r="BJ372" s="16" t="e">
        <f ca="1">$H372*HLOOKUP($B372,'3-Alloc'!$A$8:$DY$524,BJ$2,FALSE)</f>
        <v>#VALUE!</v>
      </c>
      <c r="BK372" s="16" t="e">
        <f ca="1">$H372*HLOOKUP($B372,'3-Alloc'!$A$8:$DY$524,BK$2,FALSE)</f>
        <v>#VALUE!</v>
      </c>
      <c r="BL372" s="16" t="e">
        <f ca="1">$H372*HLOOKUP($B372,'3-Alloc'!$A$8:$DY$524,BL$2,FALSE)</f>
        <v>#VALUE!</v>
      </c>
      <c r="BM372" s="16" t="e">
        <f ca="1">$H372*HLOOKUP($B372,'3-Alloc'!$A$8:$DY$524,BM$2,FALSE)</f>
        <v>#VALUE!</v>
      </c>
      <c r="BN372" s="16" t="e">
        <f ca="1">$H372*HLOOKUP($B372,'3-Alloc'!$A$8:$DY$524,BN$2,FALSE)</f>
        <v>#VALUE!</v>
      </c>
      <c r="BO372" s="16" t="e">
        <f ca="1">$H372*HLOOKUP($B372,'3-Alloc'!$A$8:$DY$524,BO$2,FALSE)</f>
        <v>#VALUE!</v>
      </c>
      <c r="BP372" s="16" t="e">
        <f ca="1">$H372*HLOOKUP($B372,'3-Alloc'!$A$8:$DY$524,BP$2,FALSE)</f>
        <v>#VALUE!</v>
      </c>
      <c r="BQ372" s="16" t="e">
        <f ca="1">$H372*HLOOKUP($B372,'3-Alloc'!$A$8:$DY$524,BQ$2,FALSE)</f>
        <v>#VALUE!</v>
      </c>
      <c r="BR372" s="16" t="e">
        <f ca="1">$H372*HLOOKUP($B372,'3-Alloc'!$A$8:$DY$524,BR$2,FALSE)</f>
        <v>#VALUE!</v>
      </c>
      <c r="BS372" s="16" t="e">
        <f ca="1">$H372*HLOOKUP($B372,'3-Alloc'!$A$8:$DY$524,BS$2,FALSE)</f>
        <v>#VALUE!</v>
      </c>
      <c r="BT372" s="16" t="e">
        <f ca="1">$H372*HLOOKUP($B372,'3-Alloc'!$A$8:$DY$524,BT$2,FALSE)</f>
        <v>#VALUE!</v>
      </c>
      <c r="BU372" s="16" t="e">
        <f t="shared" ca="1" si="2651"/>
        <v>#VALUE!</v>
      </c>
      <c r="BV372" s="14"/>
      <c r="BW372" s="10">
        <f t="shared" si="2462"/>
        <v>360</v>
      </c>
      <c r="BX372" s="23" t="str">
        <f t="shared" si="2376"/>
        <v>Retail 100%, Class = # Bills</v>
      </c>
      <c r="BZ372" s="27" t="e">
        <f ca="1">$AC372</f>
        <v>#VALUE!</v>
      </c>
      <c r="CA372" s="16" t="e">
        <f ca="1">$H372*HLOOKUP($B372,'3-Alloc'!$A$8:$DY$524,CA$2,FALSE)</f>
        <v>#VALUE!</v>
      </c>
      <c r="CB372" s="16" t="e">
        <f ca="1">$H372*HLOOKUP($B372,'3-Alloc'!$A$8:$DY$524,CB$2,FALSE)</f>
        <v>#VALUE!</v>
      </c>
      <c r="CC372" s="16" t="e">
        <f ca="1">$H372*HLOOKUP($B372,'3-Alloc'!$A$8:$DY$524,CC$2,FALSE)</f>
        <v>#VALUE!</v>
      </c>
      <c r="CD372" s="16" t="e">
        <f ca="1">$H372*HLOOKUP($B372,'3-Alloc'!$A$8:$DY$524,CD$2,FALSE)</f>
        <v>#VALUE!</v>
      </c>
      <c r="CE372" s="16" t="e">
        <f ca="1">$H372*HLOOKUP($B372,'3-Alloc'!$A$8:$DY$524,CE$2,FALSE)</f>
        <v>#VALUE!</v>
      </c>
      <c r="CF372" s="16" t="e">
        <f ca="1">$H372*HLOOKUP($B372,'3-Alloc'!$A$8:$DY$524,CF$2,FALSE)</f>
        <v>#VALUE!</v>
      </c>
      <c r="CG372" s="16" t="e">
        <f ca="1">$H372*HLOOKUP($B372,'3-Alloc'!$A$8:$DY$524,CG$2,FALSE)</f>
        <v>#VALUE!</v>
      </c>
      <c r="CH372" s="16" t="e">
        <f ca="1">$H372*HLOOKUP($B372,'3-Alloc'!$A$8:$DY$524,CH$2,FALSE)</f>
        <v>#VALUE!</v>
      </c>
      <c r="CI372" s="16" t="e">
        <f ca="1">$H372*HLOOKUP($B372,'3-Alloc'!$A$8:$DY$524,CI$2,FALSE)</f>
        <v>#VALUE!</v>
      </c>
      <c r="CJ372" s="16" t="e">
        <f ca="1">$H372*HLOOKUP($B372,'3-Alloc'!$A$8:$DY$524,CJ$2,FALSE)</f>
        <v>#VALUE!</v>
      </c>
      <c r="CK372" s="16" t="e">
        <f ca="1">$H372*HLOOKUP($B372,'3-Alloc'!$A$8:$DY$524,CK$2,FALSE)</f>
        <v>#VALUE!</v>
      </c>
      <c r="CL372" s="16" t="e">
        <f ca="1">$H372*HLOOKUP($B372,'3-Alloc'!$A$8:$DY$524,CL$2,FALSE)</f>
        <v>#VALUE!</v>
      </c>
      <c r="CM372" s="16" t="e">
        <f ca="1">BZ372-SUM(CA372:CL372)</f>
        <v>#VALUE!</v>
      </c>
      <c r="CN372" s="14"/>
      <c r="CO372" s="10">
        <f t="shared" si="2459"/>
        <v>360</v>
      </c>
      <c r="CP372" s="23" t="str">
        <f t="shared" si="2379"/>
        <v>Retail 100%, Class = # Bills</v>
      </c>
      <c r="CR372" s="27" t="e">
        <f ca="1">$AD372</f>
        <v>#VALUE!</v>
      </c>
      <c r="CS372" s="16" t="e">
        <f ca="1">$H372*HLOOKUP($B372,'3-Alloc'!$A$8:$DY$524,CS$2,FALSE)</f>
        <v>#VALUE!</v>
      </c>
      <c r="CT372" s="16" t="e">
        <f ca="1">$H372*HLOOKUP($B372,'3-Alloc'!$A$8:$DY$524,CT$2,FALSE)</f>
        <v>#VALUE!</v>
      </c>
      <c r="CU372" s="16" t="e">
        <f ca="1">$H372*HLOOKUP($B372,'3-Alloc'!$A$8:$DY$524,CU$2,FALSE)</f>
        <v>#VALUE!</v>
      </c>
      <c r="CV372" s="16" t="e">
        <f ca="1">$H372*HLOOKUP($B372,'3-Alloc'!$A$8:$DY$524,CV$2,FALSE)</f>
        <v>#VALUE!</v>
      </c>
      <c r="CW372" s="16" t="e">
        <f ca="1">$H372*HLOOKUP($B372,'3-Alloc'!$A$8:$DY$524,CW$2,FALSE)</f>
        <v>#VALUE!</v>
      </c>
      <c r="CX372" s="16" t="e">
        <f ca="1">$H372*HLOOKUP($B372,'3-Alloc'!$A$8:$DY$524,CX$2,FALSE)</f>
        <v>#VALUE!</v>
      </c>
      <c r="CY372" s="16" t="e">
        <f ca="1">$H372*HLOOKUP($B372,'3-Alloc'!$A$8:$DY$524,CY$2,FALSE)</f>
        <v>#VALUE!</v>
      </c>
      <c r="CZ372" s="16" t="e">
        <f ca="1">$H372*HLOOKUP($B372,'3-Alloc'!$A$8:$DY$524,CZ$2,FALSE)</f>
        <v>#VALUE!</v>
      </c>
      <c r="DA372" s="16" t="e">
        <f ca="1">$H372*HLOOKUP($B372,'3-Alloc'!$A$8:$DY$524,DA$2,FALSE)</f>
        <v>#VALUE!</v>
      </c>
      <c r="DB372" s="16" t="e">
        <f ca="1">$H372*HLOOKUP($B372,'3-Alloc'!$A$8:$DY$524,DB$2,FALSE)</f>
        <v>#VALUE!</v>
      </c>
      <c r="DC372" s="16" t="e">
        <f ca="1">$H372*HLOOKUP($B372,'3-Alloc'!$A$8:$DY$524,DC$2,FALSE)</f>
        <v>#VALUE!</v>
      </c>
      <c r="DD372" s="16" t="e">
        <f ca="1">$H372*HLOOKUP($B372,'3-Alloc'!$A$8:$DY$524,DD$2,FALSE)</f>
        <v>#VALUE!</v>
      </c>
      <c r="DE372" s="16" t="e">
        <f ca="1">CR372-SUM(CS372:DD372)</f>
        <v>#VALUE!</v>
      </c>
      <c r="DF372" s="14"/>
      <c r="DG372" s="10">
        <f t="shared" si="2463"/>
        <v>360</v>
      </c>
      <c r="DH372" s="23" t="str">
        <f t="shared" si="2382"/>
        <v>Retail 100%, Class = # Bills</v>
      </c>
      <c r="DJ372" s="27" t="e">
        <f ca="1">$AE372</f>
        <v>#VALUE!</v>
      </c>
      <c r="DK372" s="16" t="e">
        <f ca="1">$H372*HLOOKUP($B372,'3-Alloc'!$A$8:$DY$524,DK$2,FALSE)</f>
        <v>#VALUE!</v>
      </c>
      <c r="DL372" s="16" t="e">
        <f ca="1">$H372*HLOOKUP($B372,'3-Alloc'!$A$8:$DY$524,DL$2,FALSE)</f>
        <v>#VALUE!</v>
      </c>
      <c r="DM372" s="16" t="e">
        <f ca="1">$H372*HLOOKUP($B372,'3-Alloc'!$A$8:$DY$524,DM$2,FALSE)</f>
        <v>#VALUE!</v>
      </c>
      <c r="DN372" s="16" t="e">
        <f ca="1">$H372*HLOOKUP($B372,'3-Alloc'!$A$8:$DY$524,DN$2,FALSE)</f>
        <v>#VALUE!</v>
      </c>
      <c r="DO372" s="16" t="e">
        <f ca="1">$H372*HLOOKUP($B372,'3-Alloc'!$A$8:$DY$524,DO$2,FALSE)</f>
        <v>#VALUE!</v>
      </c>
      <c r="DP372" s="16" t="e">
        <f ca="1">$H372*HLOOKUP($B372,'3-Alloc'!$A$8:$DY$524,DP$2,FALSE)</f>
        <v>#VALUE!</v>
      </c>
      <c r="DQ372" s="16" t="e">
        <f ca="1">$H372*HLOOKUP($B372,'3-Alloc'!$A$8:$DY$524,DQ$2,FALSE)</f>
        <v>#VALUE!</v>
      </c>
      <c r="DR372" s="16" t="e">
        <f ca="1">$H372*HLOOKUP($B372,'3-Alloc'!$A$8:$DY$524,DR$2,FALSE)</f>
        <v>#VALUE!</v>
      </c>
      <c r="DS372" s="16" t="e">
        <f ca="1">$H372*HLOOKUP($B372,'3-Alloc'!$A$8:$DY$524,DS$2,FALSE)</f>
        <v>#VALUE!</v>
      </c>
      <c r="DT372" s="16" t="e">
        <f ca="1">$H372*HLOOKUP($B372,'3-Alloc'!$A$8:$DY$524,DT$2,FALSE)</f>
        <v>#VALUE!</v>
      </c>
      <c r="DU372" s="16" t="e">
        <f ca="1">$H372*HLOOKUP($B372,'3-Alloc'!$A$8:$DY$524,DU$2,FALSE)</f>
        <v>#VALUE!</v>
      </c>
      <c r="DV372" s="16" t="e">
        <f ca="1">$H372*HLOOKUP($B372,'3-Alloc'!$A$8:$DY$524,DV$2,FALSE)</f>
        <v>#VALUE!</v>
      </c>
      <c r="DW372" s="16" t="e">
        <f ca="1">DJ372-SUM(DK372:DV372)</f>
        <v>#VALUE!</v>
      </c>
      <c r="DX372" s="14"/>
      <c r="DY372" s="10">
        <f t="shared" si="2464"/>
        <v>360</v>
      </c>
      <c r="DZ372" s="23" t="str">
        <f t="shared" si="2385"/>
        <v>Retail 100%, Class = # Bills</v>
      </c>
      <c r="EB372" s="27" t="e">
        <f ca="1">$AF372</f>
        <v>#VALUE!</v>
      </c>
      <c r="EC372" s="16" t="e">
        <f ca="1">$H372*HLOOKUP($B372,'3-Alloc'!$A$8:$DY$524,EC$2,FALSE)</f>
        <v>#VALUE!</v>
      </c>
      <c r="ED372" s="16" t="e">
        <f ca="1">$H372*HLOOKUP($B372,'3-Alloc'!$A$8:$DY$524,ED$2,FALSE)</f>
        <v>#VALUE!</v>
      </c>
      <c r="EE372" s="16" t="e">
        <f ca="1">$H372*HLOOKUP($B372,'3-Alloc'!$A$8:$DY$524,EE$2,FALSE)</f>
        <v>#VALUE!</v>
      </c>
      <c r="EF372" s="16" t="e">
        <f ca="1">$H372*HLOOKUP($B372,'3-Alloc'!$A$8:$DY$524,EF$2,FALSE)</f>
        <v>#VALUE!</v>
      </c>
      <c r="EG372" s="16" t="e">
        <f ca="1">$H372*HLOOKUP($B372,'3-Alloc'!$A$8:$DY$524,EG$2,FALSE)</f>
        <v>#VALUE!</v>
      </c>
      <c r="EH372" s="16" t="e">
        <f ca="1">$H372*HLOOKUP($B372,'3-Alloc'!$A$8:$DY$524,EH$2,FALSE)</f>
        <v>#VALUE!</v>
      </c>
      <c r="EI372" s="16" t="e">
        <f ca="1">$H372*HLOOKUP($B372,'3-Alloc'!$A$8:$DY$524,EI$2,FALSE)</f>
        <v>#VALUE!</v>
      </c>
      <c r="EJ372" s="16" t="e">
        <f ca="1">$H372*HLOOKUP($B372,'3-Alloc'!$A$8:$DY$524,EJ$2,FALSE)</f>
        <v>#VALUE!</v>
      </c>
      <c r="EK372" s="16" t="e">
        <f ca="1">$H372*HLOOKUP($B372,'3-Alloc'!$A$8:$DY$524,EK$2,FALSE)</f>
        <v>#VALUE!</v>
      </c>
      <c r="EL372" s="16" t="e">
        <f ca="1">$H372*HLOOKUP($B372,'3-Alloc'!$A$8:$DY$524,EL$2,FALSE)</f>
        <v>#VALUE!</v>
      </c>
      <c r="EM372" s="16" t="e">
        <f ca="1">$H372*HLOOKUP($B372,'3-Alloc'!$A$8:$DY$524,EM$2,FALSE)</f>
        <v>#VALUE!</v>
      </c>
      <c r="EN372" s="16" t="e">
        <f ca="1">$H372*HLOOKUP($B372,'3-Alloc'!$A$8:$DY$524,EN$2,FALSE)</f>
        <v>#VALUE!</v>
      </c>
      <c r="EO372" s="16" t="e">
        <f ca="1">ROUND(EB372-SUM(EC372:EN372),0)</f>
        <v>#VALUE!</v>
      </c>
      <c r="EP372" s="14"/>
      <c r="EQ372" s="10">
        <f t="shared" si="2465"/>
        <v>360</v>
      </c>
      <c r="ER372" s="23" t="str">
        <f t="shared" si="2388"/>
        <v>Retail 100%, Class = # Bills</v>
      </c>
      <c r="ET372" s="27" t="e">
        <f ca="1">$AG372</f>
        <v>#VALUE!</v>
      </c>
      <c r="EU372" s="16" t="e">
        <f ca="1">$H372*HLOOKUP($B372,'3-Alloc'!$A$8:$DY$524,EU$2,FALSE)</f>
        <v>#VALUE!</v>
      </c>
      <c r="EV372" s="16" t="e">
        <f ca="1">$H372*HLOOKUP($B372,'3-Alloc'!$A$8:$DY$524,EV$2,FALSE)</f>
        <v>#VALUE!</v>
      </c>
      <c r="EW372" s="16" t="e">
        <f ca="1">$H372*HLOOKUP($B372,'3-Alloc'!$A$8:$DY$524,EW$2,FALSE)</f>
        <v>#VALUE!</v>
      </c>
      <c r="EX372" s="16" t="e">
        <f ca="1">$H372*HLOOKUP($B372,'3-Alloc'!$A$8:$DY$524,EX$2,FALSE)</f>
        <v>#VALUE!</v>
      </c>
      <c r="EY372" s="16" t="e">
        <f ca="1">$H372*HLOOKUP($B372,'3-Alloc'!$A$8:$DY$524,EY$2,FALSE)</f>
        <v>#VALUE!</v>
      </c>
      <c r="EZ372" s="16" t="e">
        <f ca="1">$H372*HLOOKUP($B372,'3-Alloc'!$A$8:$DY$524,EZ$2,FALSE)</f>
        <v>#VALUE!</v>
      </c>
      <c r="FA372" s="16" t="e">
        <f ca="1">$H372*HLOOKUP($B372,'3-Alloc'!$A$8:$DY$524,FA$2,FALSE)</f>
        <v>#VALUE!</v>
      </c>
      <c r="FB372" s="16" t="e">
        <f ca="1">$H372*HLOOKUP($B372,'3-Alloc'!$A$8:$DY$524,FB$2,FALSE)</f>
        <v>#VALUE!</v>
      </c>
      <c r="FC372" s="16" t="e">
        <f ca="1">$H372*HLOOKUP($B372,'3-Alloc'!$A$8:$DY$524,FC$2,FALSE)</f>
        <v>#VALUE!</v>
      </c>
      <c r="FD372" s="16" t="e">
        <f ca="1">$H372*HLOOKUP($B372,'3-Alloc'!$A$8:$DY$524,FD$2,FALSE)</f>
        <v>#VALUE!</v>
      </c>
      <c r="FE372" s="16" t="e">
        <f ca="1">$H372*HLOOKUP($B372,'3-Alloc'!$A$8:$DY$524,FE$2,FALSE)</f>
        <v>#VALUE!</v>
      </c>
      <c r="FF372" s="16" t="e">
        <f ca="1">$H372*HLOOKUP($B372,'3-Alloc'!$A$8:$DY$524,FF$2,FALSE)</f>
        <v>#VALUE!</v>
      </c>
      <c r="FG372" s="16" t="e">
        <f ca="1">ROUND(ET372-SUM(EU372:FF372),0)</f>
        <v>#VALUE!</v>
      </c>
      <c r="FH372" s="14"/>
      <c r="FI372" s="10">
        <f t="shared" si="2466"/>
        <v>360</v>
      </c>
      <c r="FJ372" s="23" t="str">
        <f t="shared" si="2391"/>
        <v>Retail 100%, Class = # Bills</v>
      </c>
      <c r="FL372" s="27" t="e">
        <f ca="1">$AH372</f>
        <v>#VALUE!</v>
      </c>
      <c r="FM372" s="16" t="e">
        <f ca="1">$H372*HLOOKUP($B372,'3-Alloc'!$A$8:$DY$524,FM$2,FALSE)</f>
        <v>#VALUE!</v>
      </c>
      <c r="FN372" s="16" t="e">
        <f ca="1">$H372*HLOOKUP($B372,'3-Alloc'!$A$8:$DY$524,FN$2,FALSE)</f>
        <v>#VALUE!</v>
      </c>
      <c r="FO372" s="16" t="e">
        <f ca="1">$H372*HLOOKUP($B372,'3-Alloc'!$A$8:$DY$524,FO$2,FALSE)</f>
        <v>#VALUE!</v>
      </c>
      <c r="FP372" s="16" t="e">
        <f ca="1">$H372*HLOOKUP($B372,'3-Alloc'!$A$8:$DY$524,FP$2,FALSE)</f>
        <v>#VALUE!</v>
      </c>
      <c r="FQ372" s="16" t="e">
        <f ca="1">$H372*HLOOKUP($B372,'3-Alloc'!$A$8:$DY$524,FQ$2,FALSE)</f>
        <v>#VALUE!</v>
      </c>
      <c r="FR372" s="16" t="e">
        <f ca="1">$H372*HLOOKUP($B372,'3-Alloc'!$A$8:$DY$524,FR$2,FALSE)</f>
        <v>#VALUE!</v>
      </c>
      <c r="FS372" s="16" t="e">
        <f ca="1">$H372*HLOOKUP($B372,'3-Alloc'!$A$8:$DY$524,FS$2,FALSE)</f>
        <v>#VALUE!</v>
      </c>
      <c r="FT372" s="16" t="e">
        <f ca="1">$H372*HLOOKUP($B372,'3-Alloc'!$A$8:$DY$524,FT$2,FALSE)</f>
        <v>#VALUE!</v>
      </c>
      <c r="FU372" s="16" t="e">
        <f ca="1">$H372*HLOOKUP($B372,'3-Alloc'!$A$8:$DY$524,FU$2,FALSE)</f>
        <v>#VALUE!</v>
      </c>
      <c r="FV372" s="16" t="e">
        <f ca="1">$H372*HLOOKUP($B372,'3-Alloc'!$A$8:$DY$524,FV$2,FALSE)</f>
        <v>#VALUE!</v>
      </c>
      <c r="FW372" s="16" t="e">
        <f ca="1">$H372*HLOOKUP($B372,'3-Alloc'!$A$8:$DY$524,FW$2,FALSE)</f>
        <v>#VALUE!</v>
      </c>
      <c r="FX372" s="16" t="e">
        <f ca="1">$H372*HLOOKUP($B372,'3-Alloc'!$A$8:$DY$524,FX$2,FALSE)</f>
        <v>#VALUE!</v>
      </c>
      <c r="FY372" s="16" t="e">
        <f ca="1">FL372-SUM(FM372:FX372)</f>
        <v>#VALUE!</v>
      </c>
      <c r="FZ372" s="14"/>
      <c r="GA372" s="10">
        <f t="shared" si="2467"/>
        <v>360</v>
      </c>
      <c r="GB372" s="23" t="str">
        <f t="shared" si="2394"/>
        <v>Retail 100%, Class = # Bills</v>
      </c>
      <c r="GD372" s="27" t="e">
        <f ca="1">$AI372</f>
        <v>#VALUE!</v>
      </c>
      <c r="GE372" s="16" t="e">
        <f ca="1">$H372*HLOOKUP($B372,'3-Alloc'!$A$8:$DY$524,GE$2,FALSE)</f>
        <v>#VALUE!</v>
      </c>
      <c r="GF372" s="16" t="e">
        <f ca="1">$H372*HLOOKUP($B372,'3-Alloc'!$A$8:$DY$524,GF$2,FALSE)</f>
        <v>#VALUE!</v>
      </c>
      <c r="GG372" s="16" t="e">
        <f ca="1">$H372*HLOOKUP($B372,'3-Alloc'!$A$8:$DY$524,GG$2,FALSE)</f>
        <v>#VALUE!</v>
      </c>
      <c r="GH372" s="16" t="e">
        <f ca="1">$H372*HLOOKUP($B372,'3-Alloc'!$A$8:$DY$524,GH$2,FALSE)</f>
        <v>#VALUE!</v>
      </c>
      <c r="GI372" s="16" t="e">
        <f ca="1">$H372*HLOOKUP($B372,'3-Alloc'!$A$8:$DY$524,GI$2,FALSE)</f>
        <v>#VALUE!</v>
      </c>
      <c r="GJ372" s="16" t="e">
        <f ca="1">$H372*HLOOKUP($B372,'3-Alloc'!$A$8:$DY$524,GJ$2,FALSE)</f>
        <v>#VALUE!</v>
      </c>
      <c r="GK372" s="16" t="e">
        <f ca="1">$H372*HLOOKUP($B372,'3-Alloc'!$A$8:$DY$524,GK$2,FALSE)</f>
        <v>#VALUE!</v>
      </c>
      <c r="GL372" s="16" t="e">
        <f ca="1">$H372*HLOOKUP($B372,'3-Alloc'!$A$8:$DY$524,GL$2,FALSE)</f>
        <v>#VALUE!</v>
      </c>
      <c r="GM372" s="16" t="e">
        <f ca="1">$H372*HLOOKUP($B372,'3-Alloc'!$A$8:$DY$524,GM$2,FALSE)</f>
        <v>#VALUE!</v>
      </c>
      <c r="GN372" s="16" t="e">
        <f ca="1">$H372*HLOOKUP($B372,'3-Alloc'!$A$8:$DY$524,GN$2,FALSE)</f>
        <v>#VALUE!</v>
      </c>
      <c r="GO372" s="16" t="e">
        <f ca="1">$H372*HLOOKUP($B372,'3-Alloc'!$A$8:$DY$524,GO$2,FALSE)</f>
        <v>#VALUE!</v>
      </c>
      <c r="GP372" s="16" t="e">
        <f ca="1">$H372*HLOOKUP($B372,'3-Alloc'!$A$8:$DY$524,GP$2,FALSE)</f>
        <v>#VALUE!</v>
      </c>
      <c r="GQ372" s="16" t="e">
        <f ca="1">GD372-SUM(GE372:GP372)</f>
        <v>#VALUE!</v>
      </c>
      <c r="GR372" s="14"/>
      <c r="GS372" s="10">
        <f t="shared" si="2468"/>
        <v>360</v>
      </c>
      <c r="GT372" s="23" t="str">
        <f t="shared" si="2397"/>
        <v>Retail 100%, Class = # Bills</v>
      </c>
      <c r="GV372" s="27" t="e">
        <f ca="1">$AJ372</f>
        <v>#VALUE!</v>
      </c>
      <c r="GW372" s="16" t="e">
        <f ca="1">$H372*HLOOKUP($B372,'3-Alloc'!$A$8:$DY$524,GW$2,FALSE)</f>
        <v>#VALUE!</v>
      </c>
      <c r="GX372" s="16" t="e">
        <f ca="1">$H372*HLOOKUP($B372,'3-Alloc'!$A$8:$DY$524,GX$2,FALSE)</f>
        <v>#VALUE!</v>
      </c>
      <c r="GY372" s="16" t="e">
        <f ca="1">$H372*HLOOKUP($B372,'3-Alloc'!$A$8:$DY$524,GY$2,FALSE)</f>
        <v>#VALUE!</v>
      </c>
      <c r="GZ372" s="16" t="e">
        <f ca="1">$H372*HLOOKUP($B372,'3-Alloc'!$A$8:$DY$524,GZ$2,FALSE)</f>
        <v>#VALUE!</v>
      </c>
      <c r="HA372" s="16" t="e">
        <f ca="1">$H372*HLOOKUP($B372,'3-Alloc'!$A$8:$DY$524,HA$2,FALSE)</f>
        <v>#VALUE!</v>
      </c>
      <c r="HB372" s="16" t="e">
        <f ca="1">$H372*HLOOKUP($B372,'3-Alloc'!$A$8:$DY$524,HB$2,FALSE)</f>
        <v>#VALUE!</v>
      </c>
      <c r="HC372" s="16" t="e">
        <f ca="1">$H372*HLOOKUP($B372,'3-Alloc'!$A$8:$DY$524,HC$2,FALSE)</f>
        <v>#VALUE!</v>
      </c>
      <c r="HD372" s="16" t="e">
        <f ca="1">$H372*HLOOKUP($B372,'3-Alloc'!$A$8:$DY$524,HD$2,FALSE)</f>
        <v>#VALUE!</v>
      </c>
      <c r="HE372" s="16" t="e">
        <f ca="1">$H372*HLOOKUP($B372,'3-Alloc'!$A$8:$DY$524,HE$2,FALSE)</f>
        <v>#VALUE!</v>
      </c>
      <c r="HF372" s="16" t="e">
        <f ca="1">$H372*HLOOKUP($B372,'3-Alloc'!$A$8:$DY$524,HF$2,FALSE)</f>
        <v>#VALUE!</v>
      </c>
      <c r="HG372" s="16" t="e">
        <f ca="1">$H372*HLOOKUP($B372,'3-Alloc'!$A$8:$DY$524,HG$2,FALSE)</f>
        <v>#VALUE!</v>
      </c>
      <c r="HH372" s="16" t="e">
        <f ca="1">$H372*HLOOKUP($B372,'3-Alloc'!$A$8:$DY$524,HH$2,FALSE)</f>
        <v>#VALUE!</v>
      </c>
      <c r="HI372" s="16" t="e">
        <f ca="1">GV372-SUM(GW372:HH372)</f>
        <v>#VALUE!</v>
      </c>
      <c r="HJ372" s="14"/>
      <c r="HK372" s="10">
        <f t="shared" si="2469"/>
        <v>360</v>
      </c>
      <c r="HL372" s="23" t="str">
        <f t="shared" si="2400"/>
        <v>Retail 100%, Class = # Bills</v>
      </c>
      <c r="HN372" s="16" t="e">
        <f t="shared" ref="HN372:HZ373" ca="1" si="2652">+AP372-BH372-BZ372-CR372-DJ372-EB372-ET372-FL372-GV372-GD372</f>
        <v>#VALUE!</v>
      </c>
      <c r="HO372" s="16" t="e">
        <f t="shared" ca="1" si="2652"/>
        <v>#VALUE!</v>
      </c>
      <c r="HP372" s="16" t="e">
        <f t="shared" ca="1" si="2652"/>
        <v>#VALUE!</v>
      </c>
      <c r="HQ372" s="16" t="e">
        <f t="shared" ca="1" si="2652"/>
        <v>#VALUE!</v>
      </c>
      <c r="HR372" s="16" t="e">
        <f t="shared" ca="1" si="2652"/>
        <v>#VALUE!</v>
      </c>
      <c r="HS372" s="16" t="e">
        <f t="shared" ca="1" si="2652"/>
        <v>#VALUE!</v>
      </c>
      <c r="HT372" s="16" t="e">
        <f t="shared" ca="1" si="2652"/>
        <v>#VALUE!</v>
      </c>
      <c r="HU372" s="16" t="e">
        <f t="shared" ca="1" si="2652"/>
        <v>#VALUE!</v>
      </c>
      <c r="HV372" s="16" t="e">
        <f t="shared" ca="1" si="2652"/>
        <v>#VALUE!</v>
      </c>
      <c r="HW372" s="16" t="e">
        <f t="shared" ca="1" si="2652"/>
        <v>#VALUE!</v>
      </c>
      <c r="HX372" s="16" t="e">
        <f t="shared" ca="1" si="2652"/>
        <v>#VALUE!</v>
      </c>
      <c r="HY372" s="16" t="e">
        <f t="shared" ca="1" si="2652"/>
        <v>#VALUE!</v>
      </c>
      <c r="HZ372" s="16" t="e">
        <f t="shared" ca="1" si="2652"/>
        <v>#VALUE!</v>
      </c>
      <c r="IB372" s="14"/>
      <c r="IC372" s="10"/>
      <c r="ID372" s="23"/>
      <c r="IF372" s="409"/>
      <c r="IP372" s="16"/>
      <c r="IQ372" s="14"/>
      <c r="IR372" s="10"/>
      <c r="IS372" s="23"/>
      <c r="IU372" s="409"/>
      <c r="JE372" s="16"/>
      <c r="JF372" s="14"/>
      <c r="JG372" s="10"/>
      <c r="JH372" s="23"/>
      <c r="JJ372" s="409"/>
      <c r="JT372" s="16"/>
      <c r="JU372" s="14"/>
      <c r="JV372" s="10"/>
      <c r="JW372" s="23"/>
      <c r="JY372" s="409"/>
      <c r="KI372" s="16"/>
      <c r="KJ372" s="14"/>
      <c r="KK372" s="10"/>
      <c r="KL372" s="23"/>
      <c r="KN372" s="409"/>
      <c r="KX372" s="16"/>
      <c r="KY372" s="14"/>
      <c r="KZ372" s="14"/>
      <c r="LA372" s="10"/>
      <c r="LB372" s="23"/>
      <c r="LD372" s="409"/>
      <c r="LN372" s="16"/>
      <c r="LO372" s="14"/>
      <c r="LP372" s="10"/>
      <c r="LQ372" s="23"/>
      <c r="LS372" s="409"/>
      <c r="MC372" s="16"/>
      <c r="MD372" s="14"/>
      <c r="ME372" s="10"/>
      <c r="MF372" s="23"/>
      <c r="MH372" s="409"/>
      <c r="MR372" s="16"/>
      <c r="MS372" s="14"/>
      <c r="MT372" s="10"/>
      <c r="MU372" s="23"/>
      <c r="MW372" s="409"/>
      <c r="NG372" s="16"/>
      <c r="NH372" s="14"/>
      <c r="NI372" s="10"/>
      <c r="NJ372" s="23"/>
      <c r="NL372" s="409"/>
      <c r="NV372" s="16"/>
      <c r="NW372" s="14"/>
      <c r="NX372" s="10"/>
      <c r="NY372" s="23"/>
      <c r="OA372" s="405"/>
      <c r="OB372" s="405"/>
      <c r="OC372" s="405"/>
      <c r="OD372" s="405"/>
      <c r="OE372" s="405"/>
      <c r="OF372" s="405"/>
      <c r="OG372" s="405"/>
      <c r="OH372" s="405"/>
      <c r="OI372" s="405"/>
      <c r="OJ372" s="405"/>
      <c r="OK372" s="14"/>
    </row>
    <row r="373" spans="1:401">
      <c r="A373" s="19">
        <f t="shared" si="2484"/>
        <v>361</v>
      </c>
      <c r="B373" s="23" t="s">
        <v>304</v>
      </c>
      <c r="D373" s="52" t="e">
        <f ca="1">SUM(D372)</f>
        <v>#VALUE!</v>
      </c>
      <c r="E373" s="52">
        <f>SUM(E372)</f>
        <v>0</v>
      </c>
      <c r="F373" s="52" t="e">
        <f ca="1">SUM(F372)</f>
        <v>#VALUE!</v>
      </c>
      <c r="G373" s="52">
        <f>SUM(G372)</f>
        <v>0</v>
      </c>
      <c r="H373" s="52" t="e">
        <f t="shared" ref="H373:Q373" ca="1" si="2653">SUM(H372)</f>
        <v>#VALUE!</v>
      </c>
      <c r="I373" s="52" t="e">
        <f t="shared" ca="1" si="2653"/>
        <v>#VALUE!</v>
      </c>
      <c r="J373" s="52" t="e">
        <f t="shared" ca="1" si="2653"/>
        <v>#VALUE!</v>
      </c>
      <c r="K373" s="52" t="e">
        <f t="shared" ca="1" si="2653"/>
        <v>#VALUE!</v>
      </c>
      <c r="L373" s="52" t="e">
        <f t="shared" ca="1" si="2653"/>
        <v>#VALUE!</v>
      </c>
      <c r="M373" s="52" t="e">
        <f t="shared" ca="1" si="2653"/>
        <v>#VALUE!</v>
      </c>
      <c r="N373" s="52" t="e">
        <f t="shared" ca="1" si="2653"/>
        <v>#VALUE!</v>
      </c>
      <c r="O373" s="52" t="e">
        <f t="shared" ca="1" si="2653"/>
        <v>#VALUE!</v>
      </c>
      <c r="P373" s="52" t="e">
        <f ca="1">SUM(P372)</f>
        <v>#VALUE!</v>
      </c>
      <c r="Q373" s="52" t="e">
        <f t="shared" ca="1" si="2653"/>
        <v>#VALUE!</v>
      </c>
      <c r="R373" s="16" t="e">
        <f t="shared" ca="1" si="2648"/>
        <v>#VALUE!</v>
      </c>
      <c r="S373" s="14"/>
      <c r="T373" s="19">
        <f t="shared" si="2470"/>
        <v>361</v>
      </c>
      <c r="U373" s="23" t="str">
        <f t="shared" si="2366"/>
        <v>Customer Serv &amp; Info. O&amp;M</v>
      </c>
      <c r="W373" s="52" t="e">
        <f ca="1">SUM(W372)</f>
        <v>#VALUE!</v>
      </c>
      <c r="X373" s="52">
        <f>SUM(X372)</f>
        <v>0</v>
      </c>
      <c r="Y373" s="52" t="e">
        <f ca="1">SUM(Y372)</f>
        <v>#VALUE!</v>
      </c>
      <c r="Z373" s="52">
        <f>SUM(Z372)</f>
        <v>0</v>
      </c>
      <c r="AA373" s="52" t="e">
        <f t="shared" ref="AA373:AJ373" ca="1" si="2654">SUM(AA372)</f>
        <v>#VALUE!</v>
      </c>
      <c r="AB373" s="52" t="e">
        <f t="shared" ca="1" si="2654"/>
        <v>#VALUE!</v>
      </c>
      <c r="AC373" s="52" t="e">
        <f t="shared" ca="1" si="2654"/>
        <v>#VALUE!</v>
      </c>
      <c r="AD373" s="52" t="e">
        <f t="shared" ca="1" si="2654"/>
        <v>#VALUE!</v>
      </c>
      <c r="AE373" s="52" t="e">
        <f t="shared" ca="1" si="2654"/>
        <v>#VALUE!</v>
      </c>
      <c r="AF373" s="52" t="e">
        <f t="shared" ca="1" si="2654"/>
        <v>#VALUE!</v>
      </c>
      <c r="AG373" s="52" t="e">
        <f t="shared" ca="1" si="2654"/>
        <v>#VALUE!</v>
      </c>
      <c r="AH373" s="52" t="e">
        <f t="shared" ca="1" si="2654"/>
        <v>#VALUE!</v>
      </c>
      <c r="AI373" s="52" t="e">
        <f ca="1">SUM(AI372)</f>
        <v>#VALUE!</v>
      </c>
      <c r="AJ373" s="52" t="e">
        <f t="shared" ca="1" si="2654"/>
        <v>#VALUE!</v>
      </c>
      <c r="AK373" s="16" t="e">
        <f t="shared" ca="1" si="2649"/>
        <v>#VALUE!</v>
      </c>
      <c r="AL373" s="14"/>
      <c r="AM373" s="10">
        <f t="shared" si="2471"/>
        <v>361</v>
      </c>
      <c r="AN373" s="23" t="str">
        <f t="shared" si="2370"/>
        <v>Customer Serv &amp; Info. O&amp;M</v>
      </c>
      <c r="AP373" s="52" t="e">
        <f t="shared" ref="AP373:BB373" ca="1" si="2655">SUM(AP372)</f>
        <v>#VALUE!</v>
      </c>
      <c r="AQ373" s="52" t="e">
        <f t="shared" ca="1" si="2655"/>
        <v>#VALUE!</v>
      </c>
      <c r="AR373" s="52" t="e">
        <f t="shared" ca="1" si="2655"/>
        <v>#VALUE!</v>
      </c>
      <c r="AS373" s="52" t="e">
        <f t="shared" ca="1" si="2655"/>
        <v>#VALUE!</v>
      </c>
      <c r="AT373" s="52" t="e">
        <f t="shared" ca="1" si="2655"/>
        <v>#VALUE!</v>
      </c>
      <c r="AU373" s="52" t="e">
        <f t="shared" ca="1" si="2655"/>
        <v>#VALUE!</v>
      </c>
      <c r="AV373" s="52" t="e">
        <f t="shared" ca="1" si="2655"/>
        <v>#VALUE!</v>
      </c>
      <c r="AW373" s="52" t="e">
        <f t="shared" ca="1" si="2655"/>
        <v>#VALUE!</v>
      </c>
      <c r="AX373" s="52" t="e">
        <f t="shared" ca="1" si="2655"/>
        <v>#VALUE!</v>
      </c>
      <c r="AY373" s="52" t="e">
        <f t="shared" ca="1" si="2655"/>
        <v>#VALUE!</v>
      </c>
      <c r="AZ373" s="52" t="e">
        <f t="shared" ca="1" si="2655"/>
        <v>#VALUE!</v>
      </c>
      <c r="BA373" s="52" t="e">
        <f t="shared" ca="1" si="2655"/>
        <v>#VALUE!</v>
      </c>
      <c r="BB373" s="52" t="e">
        <f t="shared" ca="1" si="2655"/>
        <v>#VALUE!</v>
      </c>
      <c r="BC373" s="16" t="e">
        <f t="shared" ca="1" si="2650"/>
        <v>#VALUE!</v>
      </c>
      <c r="BD373" s="14"/>
      <c r="BE373" s="10">
        <f t="shared" si="2461"/>
        <v>361</v>
      </c>
      <c r="BF373" s="23" t="str">
        <f t="shared" si="2373"/>
        <v>Customer Serv &amp; Info. O&amp;M</v>
      </c>
      <c r="BH373" s="52" t="e">
        <f t="shared" ref="BH373:BT373" ca="1" si="2656">SUM(BH372)</f>
        <v>#VALUE!</v>
      </c>
      <c r="BI373" s="52" t="e">
        <f t="shared" ca="1" si="2656"/>
        <v>#VALUE!</v>
      </c>
      <c r="BJ373" s="52" t="e">
        <f t="shared" ca="1" si="2656"/>
        <v>#VALUE!</v>
      </c>
      <c r="BK373" s="52" t="e">
        <f t="shared" ca="1" si="2656"/>
        <v>#VALUE!</v>
      </c>
      <c r="BL373" s="52" t="e">
        <f t="shared" ca="1" si="2656"/>
        <v>#VALUE!</v>
      </c>
      <c r="BM373" s="52" t="e">
        <f t="shared" ca="1" si="2656"/>
        <v>#VALUE!</v>
      </c>
      <c r="BN373" s="52" t="e">
        <f t="shared" ca="1" si="2656"/>
        <v>#VALUE!</v>
      </c>
      <c r="BO373" s="52" t="e">
        <f t="shared" ca="1" si="2656"/>
        <v>#VALUE!</v>
      </c>
      <c r="BP373" s="52" t="e">
        <f t="shared" ca="1" si="2656"/>
        <v>#VALUE!</v>
      </c>
      <c r="BQ373" s="52" t="e">
        <f t="shared" ca="1" si="2656"/>
        <v>#VALUE!</v>
      </c>
      <c r="BR373" s="52" t="e">
        <f t="shared" ca="1" si="2656"/>
        <v>#VALUE!</v>
      </c>
      <c r="BS373" s="52" t="e">
        <f t="shared" ca="1" si="2656"/>
        <v>#VALUE!</v>
      </c>
      <c r="BT373" s="52" t="e">
        <f t="shared" ca="1" si="2656"/>
        <v>#VALUE!</v>
      </c>
      <c r="BU373" s="16" t="e">
        <f t="shared" ca="1" si="2651"/>
        <v>#VALUE!</v>
      </c>
      <c r="BV373" s="14"/>
      <c r="BW373" s="10">
        <f t="shared" si="2462"/>
        <v>361</v>
      </c>
      <c r="BX373" s="23" t="str">
        <f t="shared" si="2376"/>
        <v>Customer Serv &amp; Info. O&amp;M</v>
      </c>
      <c r="BZ373" s="52" t="e">
        <f t="shared" ref="BZ373:CL373" ca="1" si="2657">SUM(BZ372)</f>
        <v>#VALUE!</v>
      </c>
      <c r="CA373" s="52" t="e">
        <f t="shared" ca="1" si="2657"/>
        <v>#VALUE!</v>
      </c>
      <c r="CB373" s="52" t="e">
        <f t="shared" ca="1" si="2657"/>
        <v>#VALUE!</v>
      </c>
      <c r="CC373" s="52" t="e">
        <f t="shared" ca="1" si="2657"/>
        <v>#VALUE!</v>
      </c>
      <c r="CD373" s="52" t="e">
        <f t="shared" ca="1" si="2657"/>
        <v>#VALUE!</v>
      </c>
      <c r="CE373" s="52" t="e">
        <f t="shared" ca="1" si="2657"/>
        <v>#VALUE!</v>
      </c>
      <c r="CF373" s="52" t="e">
        <f t="shared" ca="1" si="2657"/>
        <v>#VALUE!</v>
      </c>
      <c r="CG373" s="52" t="e">
        <f t="shared" ca="1" si="2657"/>
        <v>#VALUE!</v>
      </c>
      <c r="CH373" s="52" t="e">
        <f t="shared" ca="1" si="2657"/>
        <v>#VALUE!</v>
      </c>
      <c r="CI373" s="52" t="e">
        <f t="shared" ca="1" si="2657"/>
        <v>#VALUE!</v>
      </c>
      <c r="CJ373" s="52" t="e">
        <f t="shared" ca="1" si="2657"/>
        <v>#VALUE!</v>
      </c>
      <c r="CK373" s="52" t="e">
        <f t="shared" ca="1" si="2657"/>
        <v>#VALUE!</v>
      </c>
      <c r="CL373" s="52" t="e">
        <f t="shared" ca="1" si="2657"/>
        <v>#VALUE!</v>
      </c>
      <c r="CM373" s="16"/>
      <c r="CN373" s="14"/>
      <c r="CO373" s="10">
        <f t="shared" si="2459"/>
        <v>361</v>
      </c>
      <c r="CP373" s="23" t="str">
        <f t="shared" si="2379"/>
        <v>Customer Serv &amp; Info. O&amp;M</v>
      </c>
      <c r="CR373" s="52" t="e">
        <f t="shared" ref="CR373:DD373" ca="1" si="2658">SUM(CR372)</f>
        <v>#VALUE!</v>
      </c>
      <c r="CS373" s="52" t="e">
        <f t="shared" ca="1" si="2658"/>
        <v>#VALUE!</v>
      </c>
      <c r="CT373" s="52" t="e">
        <f t="shared" ca="1" si="2658"/>
        <v>#VALUE!</v>
      </c>
      <c r="CU373" s="52" t="e">
        <f t="shared" ca="1" si="2658"/>
        <v>#VALUE!</v>
      </c>
      <c r="CV373" s="52" t="e">
        <f t="shared" ca="1" si="2658"/>
        <v>#VALUE!</v>
      </c>
      <c r="CW373" s="52" t="e">
        <f t="shared" ca="1" si="2658"/>
        <v>#VALUE!</v>
      </c>
      <c r="CX373" s="52" t="e">
        <f t="shared" ca="1" si="2658"/>
        <v>#VALUE!</v>
      </c>
      <c r="CY373" s="52" t="e">
        <f t="shared" ca="1" si="2658"/>
        <v>#VALUE!</v>
      </c>
      <c r="CZ373" s="52" t="e">
        <f t="shared" ca="1" si="2658"/>
        <v>#VALUE!</v>
      </c>
      <c r="DA373" s="52" t="e">
        <f t="shared" ca="1" si="2658"/>
        <v>#VALUE!</v>
      </c>
      <c r="DB373" s="52" t="e">
        <f t="shared" ca="1" si="2658"/>
        <v>#VALUE!</v>
      </c>
      <c r="DC373" s="52" t="e">
        <f t="shared" ca="1" si="2658"/>
        <v>#VALUE!</v>
      </c>
      <c r="DD373" s="52" t="e">
        <f t="shared" ca="1" si="2658"/>
        <v>#VALUE!</v>
      </c>
      <c r="DE373" s="16"/>
      <c r="DF373" s="14"/>
      <c r="DG373" s="10">
        <f t="shared" si="2463"/>
        <v>361</v>
      </c>
      <c r="DH373" s="23" t="str">
        <f t="shared" si="2382"/>
        <v>Customer Serv &amp; Info. O&amp;M</v>
      </c>
      <c r="DJ373" s="52" t="e">
        <f t="shared" ref="DJ373:DV373" ca="1" si="2659">SUM(DJ372)</f>
        <v>#VALUE!</v>
      </c>
      <c r="DK373" s="52" t="e">
        <f t="shared" ca="1" si="2659"/>
        <v>#VALUE!</v>
      </c>
      <c r="DL373" s="52" t="e">
        <f t="shared" ca="1" si="2659"/>
        <v>#VALUE!</v>
      </c>
      <c r="DM373" s="52" t="e">
        <f t="shared" ca="1" si="2659"/>
        <v>#VALUE!</v>
      </c>
      <c r="DN373" s="52" t="e">
        <f t="shared" ca="1" si="2659"/>
        <v>#VALUE!</v>
      </c>
      <c r="DO373" s="52" t="e">
        <f t="shared" ca="1" si="2659"/>
        <v>#VALUE!</v>
      </c>
      <c r="DP373" s="52" t="e">
        <f t="shared" ca="1" si="2659"/>
        <v>#VALUE!</v>
      </c>
      <c r="DQ373" s="52" t="e">
        <f t="shared" ca="1" si="2659"/>
        <v>#VALUE!</v>
      </c>
      <c r="DR373" s="52" t="e">
        <f t="shared" ca="1" si="2659"/>
        <v>#VALUE!</v>
      </c>
      <c r="DS373" s="52" t="e">
        <f t="shared" ca="1" si="2659"/>
        <v>#VALUE!</v>
      </c>
      <c r="DT373" s="52" t="e">
        <f t="shared" ca="1" si="2659"/>
        <v>#VALUE!</v>
      </c>
      <c r="DU373" s="52" t="e">
        <f t="shared" ca="1" si="2659"/>
        <v>#VALUE!</v>
      </c>
      <c r="DV373" s="52" t="e">
        <f t="shared" ca="1" si="2659"/>
        <v>#VALUE!</v>
      </c>
      <c r="DW373" s="16"/>
      <c r="DX373" s="14"/>
      <c r="DY373" s="10">
        <f t="shared" si="2464"/>
        <v>361</v>
      </c>
      <c r="DZ373" s="23" t="str">
        <f t="shared" si="2385"/>
        <v>Customer Serv &amp; Info. O&amp;M</v>
      </c>
      <c r="EB373" s="52" t="e">
        <f t="shared" ref="EB373:EN373" ca="1" si="2660">SUM(EB372)</f>
        <v>#VALUE!</v>
      </c>
      <c r="EC373" s="52" t="e">
        <f t="shared" ca="1" si="2660"/>
        <v>#VALUE!</v>
      </c>
      <c r="ED373" s="52" t="e">
        <f t="shared" ca="1" si="2660"/>
        <v>#VALUE!</v>
      </c>
      <c r="EE373" s="52" t="e">
        <f t="shared" ca="1" si="2660"/>
        <v>#VALUE!</v>
      </c>
      <c r="EF373" s="52" t="e">
        <f t="shared" ca="1" si="2660"/>
        <v>#VALUE!</v>
      </c>
      <c r="EG373" s="52" t="e">
        <f t="shared" ca="1" si="2660"/>
        <v>#VALUE!</v>
      </c>
      <c r="EH373" s="52" t="e">
        <f t="shared" ca="1" si="2660"/>
        <v>#VALUE!</v>
      </c>
      <c r="EI373" s="52" t="e">
        <f t="shared" ca="1" si="2660"/>
        <v>#VALUE!</v>
      </c>
      <c r="EJ373" s="52" t="e">
        <f t="shared" ca="1" si="2660"/>
        <v>#VALUE!</v>
      </c>
      <c r="EK373" s="52" t="e">
        <f t="shared" ca="1" si="2660"/>
        <v>#VALUE!</v>
      </c>
      <c r="EL373" s="52" t="e">
        <f t="shared" ca="1" si="2660"/>
        <v>#VALUE!</v>
      </c>
      <c r="EM373" s="52" t="e">
        <f t="shared" ca="1" si="2660"/>
        <v>#VALUE!</v>
      </c>
      <c r="EN373" s="52" t="e">
        <f t="shared" ca="1" si="2660"/>
        <v>#VALUE!</v>
      </c>
      <c r="EO373" s="16"/>
      <c r="EP373" s="14"/>
      <c r="EQ373" s="10">
        <f t="shared" si="2465"/>
        <v>361</v>
      </c>
      <c r="ER373" s="23" t="str">
        <f t="shared" si="2388"/>
        <v>Customer Serv &amp; Info. O&amp;M</v>
      </c>
      <c r="ET373" s="52" t="e">
        <f t="shared" ref="ET373:FF373" ca="1" si="2661">SUM(ET372)</f>
        <v>#VALUE!</v>
      </c>
      <c r="EU373" s="52" t="e">
        <f t="shared" ca="1" si="2661"/>
        <v>#VALUE!</v>
      </c>
      <c r="EV373" s="52" t="e">
        <f t="shared" ca="1" si="2661"/>
        <v>#VALUE!</v>
      </c>
      <c r="EW373" s="52" t="e">
        <f t="shared" ca="1" si="2661"/>
        <v>#VALUE!</v>
      </c>
      <c r="EX373" s="52" t="e">
        <f t="shared" ca="1" si="2661"/>
        <v>#VALUE!</v>
      </c>
      <c r="EY373" s="52" t="e">
        <f t="shared" ca="1" si="2661"/>
        <v>#VALUE!</v>
      </c>
      <c r="EZ373" s="52" t="e">
        <f t="shared" ca="1" si="2661"/>
        <v>#VALUE!</v>
      </c>
      <c r="FA373" s="52" t="e">
        <f t="shared" ca="1" si="2661"/>
        <v>#VALUE!</v>
      </c>
      <c r="FB373" s="52" t="e">
        <f t="shared" ca="1" si="2661"/>
        <v>#VALUE!</v>
      </c>
      <c r="FC373" s="52" t="e">
        <f t="shared" ca="1" si="2661"/>
        <v>#VALUE!</v>
      </c>
      <c r="FD373" s="52" t="e">
        <f t="shared" ca="1" si="2661"/>
        <v>#VALUE!</v>
      </c>
      <c r="FE373" s="52" t="e">
        <f t="shared" ca="1" si="2661"/>
        <v>#VALUE!</v>
      </c>
      <c r="FF373" s="52" t="e">
        <f t="shared" ca="1" si="2661"/>
        <v>#VALUE!</v>
      </c>
      <c r="FG373" s="16"/>
      <c r="FH373" s="14"/>
      <c r="FI373" s="10">
        <f t="shared" si="2466"/>
        <v>361</v>
      </c>
      <c r="FJ373" s="23" t="str">
        <f t="shared" si="2391"/>
        <v>Customer Serv &amp; Info. O&amp;M</v>
      </c>
      <c r="FL373" s="52" t="e">
        <f t="shared" ref="FL373:FX373" ca="1" si="2662">SUM(FL372)</f>
        <v>#VALUE!</v>
      </c>
      <c r="FM373" s="52" t="e">
        <f t="shared" ca="1" si="2662"/>
        <v>#VALUE!</v>
      </c>
      <c r="FN373" s="52" t="e">
        <f t="shared" ca="1" si="2662"/>
        <v>#VALUE!</v>
      </c>
      <c r="FO373" s="52" t="e">
        <f t="shared" ca="1" si="2662"/>
        <v>#VALUE!</v>
      </c>
      <c r="FP373" s="52" t="e">
        <f t="shared" ca="1" si="2662"/>
        <v>#VALUE!</v>
      </c>
      <c r="FQ373" s="52" t="e">
        <f t="shared" ca="1" si="2662"/>
        <v>#VALUE!</v>
      </c>
      <c r="FR373" s="52" t="e">
        <f t="shared" ca="1" si="2662"/>
        <v>#VALUE!</v>
      </c>
      <c r="FS373" s="52" t="e">
        <f t="shared" ca="1" si="2662"/>
        <v>#VALUE!</v>
      </c>
      <c r="FT373" s="52" t="e">
        <f t="shared" ca="1" si="2662"/>
        <v>#VALUE!</v>
      </c>
      <c r="FU373" s="52" t="e">
        <f t="shared" ca="1" si="2662"/>
        <v>#VALUE!</v>
      </c>
      <c r="FV373" s="52" t="e">
        <f t="shared" ca="1" si="2662"/>
        <v>#VALUE!</v>
      </c>
      <c r="FW373" s="52" t="e">
        <f t="shared" ca="1" si="2662"/>
        <v>#VALUE!</v>
      </c>
      <c r="FX373" s="52" t="e">
        <f t="shared" ca="1" si="2662"/>
        <v>#VALUE!</v>
      </c>
      <c r="FY373" s="16"/>
      <c r="FZ373" s="14"/>
      <c r="GA373" s="10">
        <f t="shared" si="2467"/>
        <v>361</v>
      </c>
      <c r="GB373" s="23" t="str">
        <f t="shared" si="2394"/>
        <v>Customer Serv &amp; Info. O&amp;M</v>
      </c>
      <c r="GD373" s="52" t="e">
        <f t="shared" ref="GD373:GP373" ca="1" si="2663">SUM(GD372)</f>
        <v>#VALUE!</v>
      </c>
      <c r="GE373" s="52" t="e">
        <f t="shared" ca="1" si="2663"/>
        <v>#VALUE!</v>
      </c>
      <c r="GF373" s="52" t="e">
        <f t="shared" ca="1" si="2663"/>
        <v>#VALUE!</v>
      </c>
      <c r="GG373" s="52" t="e">
        <f t="shared" ca="1" si="2663"/>
        <v>#VALUE!</v>
      </c>
      <c r="GH373" s="52" t="e">
        <f t="shared" ca="1" si="2663"/>
        <v>#VALUE!</v>
      </c>
      <c r="GI373" s="52" t="e">
        <f t="shared" ca="1" si="2663"/>
        <v>#VALUE!</v>
      </c>
      <c r="GJ373" s="52" t="e">
        <f t="shared" ca="1" si="2663"/>
        <v>#VALUE!</v>
      </c>
      <c r="GK373" s="52" t="e">
        <f t="shared" ca="1" si="2663"/>
        <v>#VALUE!</v>
      </c>
      <c r="GL373" s="52" t="e">
        <f t="shared" ca="1" si="2663"/>
        <v>#VALUE!</v>
      </c>
      <c r="GM373" s="52" t="e">
        <f t="shared" ca="1" si="2663"/>
        <v>#VALUE!</v>
      </c>
      <c r="GN373" s="52" t="e">
        <f t="shared" ca="1" si="2663"/>
        <v>#VALUE!</v>
      </c>
      <c r="GO373" s="52" t="e">
        <f t="shared" ca="1" si="2663"/>
        <v>#VALUE!</v>
      </c>
      <c r="GP373" s="52" t="e">
        <f t="shared" ca="1" si="2663"/>
        <v>#VALUE!</v>
      </c>
      <c r="GR373" s="14"/>
      <c r="GS373" s="10">
        <f t="shared" si="2468"/>
        <v>361</v>
      </c>
      <c r="GT373" s="23" t="str">
        <f t="shared" si="2397"/>
        <v>Customer Serv &amp; Info. O&amp;M</v>
      </c>
      <c r="GV373" s="52" t="e">
        <f t="shared" ref="GV373:HH373" ca="1" si="2664">SUM(GV372)</f>
        <v>#VALUE!</v>
      </c>
      <c r="GW373" s="52" t="e">
        <f t="shared" ca="1" si="2664"/>
        <v>#VALUE!</v>
      </c>
      <c r="GX373" s="52" t="e">
        <f t="shared" ca="1" si="2664"/>
        <v>#VALUE!</v>
      </c>
      <c r="GY373" s="52" t="e">
        <f t="shared" ca="1" si="2664"/>
        <v>#VALUE!</v>
      </c>
      <c r="GZ373" s="52" t="e">
        <f t="shared" ca="1" si="2664"/>
        <v>#VALUE!</v>
      </c>
      <c r="HA373" s="52" t="e">
        <f t="shared" ca="1" si="2664"/>
        <v>#VALUE!</v>
      </c>
      <c r="HB373" s="52" t="e">
        <f t="shared" ca="1" si="2664"/>
        <v>#VALUE!</v>
      </c>
      <c r="HC373" s="52" t="e">
        <f t="shared" ca="1" si="2664"/>
        <v>#VALUE!</v>
      </c>
      <c r="HD373" s="52" t="e">
        <f t="shared" ca="1" si="2664"/>
        <v>#VALUE!</v>
      </c>
      <c r="HE373" s="52" t="e">
        <f t="shared" ca="1" si="2664"/>
        <v>#VALUE!</v>
      </c>
      <c r="HF373" s="52" t="e">
        <f t="shared" ca="1" si="2664"/>
        <v>#VALUE!</v>
      </c>
      <c r="HG373" s="52" t="e">
        <f t="shared" ca="1" si="2664"/>
        <v>#VALUE!</v>
      </c>
      <c r="HH373" s="52" t="e">
        <f t="shared" ca="1" si="2664"/>
        <v>#VALUE!</v>
      </c>
      <c r="HJ373" s="14"/>
      <c r="HK373" s="10">
        <f t="shared" si="2469"/>
        <v>361</v>
      </c>
      <c r="HL373" s="23" t="str">
        <f t="shared" si="2400"/>
        <v>Customer Serv &amp; Info. O&amp;M</v>
      </c>
      <c r="HN373" s="16" t="e">
        <f t="shared" ca="1" si="2652"/>
        <v>#VALUE!</v>
      </c>
      <c r="HO373" s="16" t="e">
        <f t="shared" ca="1" si="2652"/>
        <v>#VALUE!</v>
      </c>
      <c r="HP373" s="16" t="e">
        <f t="shared" ca="1" si="2652"/>
        <v>#VALUE!</v>
      </c>
      <c r="HQ373" s="16" t="e">
        <f t="shared" ca="1" si="2652"/>
        <v>#VALUE!</v>
      </c>
      <c r="HR373" s="16" t="e">
        <f t="shared" ca="1" si="2652"/>
        <v>#VALUE!</v>
      </c>
      <c r="HS373" s="16" t="e">
        <f t="shared" ca="1" si="2652"/>
        <v>#VALUE!</v>
      </c>
      <c r="HT373" s="16" t="e">
        <f t="shared" ca="1" si="2652"/>
        <v>#VALUE!</v>
      </c>
      <c r="HU373" s="16" t="e">
        <f t="shared" ca="1" si="2652"/>
        <v>#VALUE!</v>
      </c>
      <c r="HV373" s="16" t="e">
        <f t="shared" ca="1" si="2652"/>
        <v>#VALUE!</v>
      </c>
      <c r="HW373" s="16" t="e">
        <f t="shared" ca="1" si="2652"/>
        <v>#VALUE!</v>
      </c>
      <c r="HX373" s="16" t="e">
        <f t="shared" ca="1" si="2652"/>
        <v>#VALUE!</v>
      </c>
      <c r="HY373" s="16" t="e">
        <f t="shared" ca="1" si="2652"/>
        <v>#VALUE!</v>
      </c>
      <c r="HZ373" s="16" t="e">
        <f t="shared" ca="1" si="2652"/>
        <v>#VALUE!</v>
      </c>
      <c r="IB373" s="14"/>
      <c r="IC373" s="10"/>
      <c r="ID373" s="23"/>
      <c r="IF373" s="409"/>
      <c r="IP373" s="16"/>
      <c r="IQ373" s="14"/>
      <c r="IR373" s="10"/>
      <c r="IS373" s="23"/>
      <c r="IU373" s="409"/>
      <c r="JE373" s="16"/>
      <c r="JF373" s="14"/>
      <c r="JG373" s="10"/>
      <c r="JH373" s="23"/>
      <c r="JJ373" s="409"/>
      <c r="JT373" s="16"/>
      <c r="JU373" s="14"/>
      <c r="JV373" s="10"/>
      <c r="JW373" s="23"/>
      <c r="JY373" s="409"/>
      <c r="KI373" s="16"/>
      <c r="KJ373" s="14"/>
      <c r="KK373" s="10"/>
      <c r="KL373" s="23"/>
      <c r="KN373" s="409"/>
      <c r="KX373" s="16"/>
      <c r="KY373" s="14"/>
      <c r="KZ373" s="14"/>
      <c r="LA373" s="10"/>
      <c r="LB373" s="23"/>
      <c r="LD373" s="409"/>
      <c r="LN373" s="16"/>
      <c r="LO373" s="14"/>
      <c r="LP373" s="10"/>
      <c r="LQ373" s="23"/>
      <c r="LS373" s="409"/>
      <c r="MC373" s="16"/>
      <c r="MD373" s="14"/>
      <c r="ME373" s="10"/>
      <c r="MF373" s="23"/>
      <c r="MH373" s="409"/>
      <c r="MR373" s="16"/>
      <c r="MS373" s="14"/>
      <c r="MT373" s="10"/>
      <c r="MU373" s="23"/>
      <c r="MW373" s="409"/>
      <c r="NG373" s="16"/>
      <c r="NH373" s="14"/>
      <c r="NI373" s="10"/>
      <c r="NJ373" s="23"/>
      <c r="NL373" s="409"/>
      <c r="NV373" s="16"/>
      <c r="NW373" s="14"/>
      <c r="NX373" s="10"/>
      <c r="NY373" s="23"/>
      <c r="OA373" s="405"/>
      <c r="OB373" s="405"/>
      <c r="OC373" s="405"/>
      <c r="OD373" s="405"/>
      <c r="OE373" s="405"/>
      <c r="OF373" s="405"/>
      <c r="OG373" s="405"/>
      <c r="OH373" s="405"/>
      <c r="OI373" s="405"/>
      <c r="OJ373" s="405"/>
      <c r="OK373" s="14"/>
    </row>
    <row r="374" spans="1:401">
      <c r="A374" s="19">
        <f t="shared" si="2484"/>
        <v>362</v>
      </c>
      <c r="B374" s="23" t="s">
        <v>305</v>
      </c>
      <c r="D374" s="18"/>
      <c r="E374" s="18"/>
      <c r="F374" s="18"/>
      <c r="G374" s="18"/>
      <c r="H374" s="69" t="e">
        <f ca="1">+H373/F373</f>
        <v>#VALUE!</v>
      </c>
      <c r="I374" s="409" t="e">
        <f ca="1">+I373/H373</f>
        <v>#VALUE!</v>
      </c>
      <c r="J374" s="409" t="e">
        <f ca="1">+J373/H373</f>
        <v>#VALUE!</v>
      </c>
      <c r="K374" s="409" t="e">
        <f ca="1">+K373/H373</f>
        <v>#VALUE!</v>
      </c>
      <c r="L374" s="409" t="e">
        <f ca="1">+L373/H373</f>
        <v>#VALUE!</v>
      </c>
      <c r="M374" s="409" t="e">
        <f ca="1">+M373/H373</f>
        <v>#VALUE!</v>
      </c>
      <c r="N374" s="409" t="e">
        <f ca="1">+N373/H373</f>
        <v>#VALUE!</v>
      </c>
      <c r="O374" s="409" t="e">
        <f ca="1">+O373/H373</f>
        <v>#VALUE!</v>
      </c>
      <c r="P374" s="409" t="e">
        <f ca="1">+P373/H373</f>
        <v>#VALUE!</v>
      </c>
      <c r="Q374" s="409" t="e">
        <f ca="1">+Q373/H373</f>
        <v>#VALUE!</v>
      </c>
      <c r="R374" s="16" t="e">
        <f t="shared" ca="1" si="2648"/>
        <v>#VALUE!</v>
      </c>
      <c r="S374" s="14"/>
      <c r="T374" s="19">
        <f t="shared" si="2470"/>
        <v>362</v>
      </c>
      <c r="U374" s="23" t="str">
        <f t="shared" si="2366"/>
        <v>Customer Serv &amp; Info. O&amp;M Allocators</v>
      </c>
      <c r="W374" s="18"/>
      <c r="X374" s="18"/>
      <c r="Y374" s="18"/>
      <c r="Z374" s="18"/>
      <c r="AA374" s="69" t="e">
        <f ca="1">+AA373/Y373</f>
        <v>#VALUE!</v>
      </c>
      <c r="AB374" s="409" t="e">
        <f ca="1">+AB373/AA373</f>
        <v>#VALUE!</v>
      </c>
      <c r="AC374" s="409" t="e">
        <f ca="1">+AC373/AA373</f>
        <v>#VALUE!</v>
      </c>
      <c r="AD374" s="409" t="e">
        <f ca="1">+AD373/AA373</f>
        <v>#VALUE!</v>
      </c>
      <c r="AE374" s="409" t="e">
        <f ca="1">+AE373/AA373</f>
        <v>#VALUE!</v>
      </c>
      <c r="AF374" s="409" t="e">
        <f ca="1">+AF373/AA373</f>
        <v>#VALUE!</v>
      </c>
      <c r="AG374" s="409" t="e">
        <f ca="1">+AG373/AA373</f>
        <v>#VALUE!</v>
      </c>
      <c r="AH374" s="409" t="e">
        <f ca="1">+AH373/AA373</f>
        <v>#VALUE!</v>
      </c>
      <c r="AI374" s="409" t="e">
        <f ca="1">+AI373/AA373</f>
        <v>#VALUE!</v>
      </c>
      <c r="AJ374" s="409" t="e">
        <f ca="1">+AJ373/AA373</f>
        <v>#VALUE!</v>
      </c>
      <c r="AK374" s="16" t="e">
        <f t="shared" ca="1" si="2649"/>
        <v>#VALUE!</v>
      </c>
      <c r="AL374" s="14"/>
      <c r="AM374" s="10">
        <f t="shared" si="2471"/>
        <v>362</v>
      </c>
      <c r="AN374" s="23" t="str">
        <f t="shared" si="2370"/>
        <v>Customer Serv &amp; Info. O&amp;M Allocators</v>
      </c>
      <c r="AP374" s="409" t="e">
        <f ca="1">IF(AP373=0,0,AP373/AP373)</f>
        <v>#VALUE!</v>
      </c>
      <c r="AQ374" s="409" t="e">
        <f ca="1">IF(AP373=0,0,AQ373/AP373)</f>
        <v>#VALUE!</v>
      </c>
      <c r="AR374" s="409" t="e">
        <f ca="1">IF(AP373=0,0,AR373/AP373)</f>
        <v>#VALUE!</v>
      </c>
      <c r="AS374" s="409" t="e">
        <f ca="1">IF(AP373=0,0,AS373/AP373)</f>
        <v>#VALUE!</v>
      </c>
      <c r="AT374" s="409" t="e">
        <f ca="1">IF(AP373=0,0,AT373/AP373)</f>
        <v>#VALUE!</v>
      </c>
      <c r="AU374" s="409" t="e">
        <f ca="1">IF(AP373=0,0,AU373/AP373)</f>
        <v>#VALUE!</v>
      </c>
      <c r="AV374" s="409" t="e">
        <f ca="1">IF(AP373=0,0,AV373/AP373)</f>
        <v>#VALUE!</v>
      </c>
      <c r="AW374" s="409" t="e">
        <f ca="1">IF(AP373=0,0,AW373/AP373)</f>
        <v>#VALUE!</v>
      </c>
      <c r="AX374" s="409" t="e">
        <f ca="1">IF(AP373=0,0,AX373/AP373)</f>
        <v>#VALUE!</v>
      </c>
      <c r="AY374" s="409" t="e">
        <f ca="1">IF(AP373=0,0,AY373/AP373)</f>
        <v>#VALUE!</v>
      </c>
      <c r="AZ374" s="409" t="e">
        <f ca="1">IF(AP373=0,0,AZ373/AP373)</f>
        <v>#VALUE!</v>
      </c>
      <c r="BA374" s="409" t="e">
        <f ca="1">IF(AP373=0,0,BA373/AP373)</f>
        <v>#VALUE!</v>
      </c>
      <c r="BB374" s="409" t="e">
        <f ca="1">IF(AP373=0,0,BB373/AP373)</f>
        <v>#VALUE!</v>
      </c>
      <c r="BC374" s="16" t="e">
        <f t="shared" ca="1" si="2650"/>
        <v>#VALUE!</v>
      </c>
      <c r="BD374" s="14"/>
      <c r="BE374" s="10">
        <f t="shared" si="2461"/>
        <v>362</v>
      </c>
      <c r="BF374" s="23" t="str">
        <f t="shared" si="2373"/>
        <v>Customer Serv &amp; Info. O&amp;M Allocators</v>
      </c>
      <c r="BH374" s="409" t="e">
        <f ca="1">IF(BH373=0,0,BH373/BH373)</f>
        <v>#VALUE!</v>
      </c>
      <c r="BI374" s="409" t="e">
        <f ca="1">IF(BH373=0,0,BI373/BH373)</f>
        <v>#VALUE!</v>
      </c>
      <c r="BJ374" s="409" t="e">
        <f ca="1">IF(BH373=0,0,BJ373/BH373)</f>
        <v>#VALUE!</v>
      </c>
      <c r="BK374" s="409" t="e">
        <f ca="1">IF(BH373=0,0,BK373/BH373)</f>
        <v>#VALUE!</v>
      </c>
      <c r="BL374" s="409" t="e">
        <f ca="1">IF(BH373=0,0,BL373/BH373)</f>
        <v>#VALUE!</v>
      </c>
      <c r="BM374" s="409" t="e">
        <f ca="1">IF(BH373=0,0,BM373/BH373)</f>
        <v>#VALUE!</v>
      </c>
      <c r="BN374" s="409" t="e">
        <f ca="1">IF(BH373=0,0,BN373/BH373)</f>
        <v>#VALUE!</v>
      </c>
      <c r="BO374" s="409" t="e">
        <f ca="1">IF(BH373=0,0,BO373/BH373)</f>
        <v>#VALUE!</v>
      </c>
      <c r="BP374" s="409" t="e">
        <f ca="1">IF(BH373=0,0,BP373/BH373)</f>
        <v>#VALUE!</v>
      </c>
      <c r="BQ374" s="409" t="e">
        <f ca="1">IF(BH373=0,0,BQ373/BH373)</f>
        <v>#VALUE!</v>
      </c>
      <c r="BR374" s="409" t="e">
        <f ca="1">IF(BH373=0,0,BR373/BH373)</f>
        <v>#VALUE!</v>
      </c>
      <c r="BS374" s="409" t="e">
        <f ca="1">IF(BH373=0,0,BS373/BH373)</f>
        <v>#VALUE!</v>
      </c>
      <c r="BT374" s="409" t="e">
        <f ca="1">IF(BH373=0,0,BT373/BH373)</f>
        <v>#VALUE!</v>
      </c>
      <c r="BU374" s="16" t="e">
        <f t="shared" ca="1" si="2651"/>
        <v>#VALUE!</v>
      </c>
      <c r="BV374" s="14"/>
      <c r="BW374" s="10">
        <f t="shared" si="2462"/>
        <v>362</v>
      </c>
      <c r="BX374" s="23" t="str">
        <f t="shared" si="2376"/>
        <v>Customer Serv &amp; Info. O&amp;M Allocators</v>
      </c>
      <c r="BZ374" s="409" t="e">
        <f ca="1">IF(BZ373=0,0,BZ373/BZ373)</f>
        <v>#VALUE!</v>
      </c>
      <c r="CA374" s="409" t="e">
        <f ca="1">IF(BZ373=0,0,CA373/BZ373)</f>
        <v>#VALUE!</v>
      </c>
      <c r="CB374" s="409" t="e">
        <f ca="1">IF(BZ373=0,0,CB373/BZ373)</f>
        <v>#VALUE!</v>
      </c>
      <c r="CC374" s="409" t="e">
        <f ca="1">IF(BZ373=0,0,CC373/BZ373)</f>
        <v>#VALUE!</v>
      </c>
      <c r="CD374" s="409" t="e">
        <f ca="1">IF(BZ373=0,0,CD373/BZ373)</f>
        <v>#VALUE!</v>
      </c>
      <c r="CE374" s="409" t="e">
        <f ca="1">IF(BZ373=0,0,CE373/BZ373)</f>
        <v>#VALUE!</v>
      </c>
      <c r="CF374" s="409" t="e">
        <f ca="1">IF(BZ373=0,0,CF373/BZ373)</f>
        <v>#VALUE!</v>
      </c>
      <c r="CG374" s="409" t="e">
        <f ca="1">IF(BZ373=0,0,CG373/BZ373)</f>
        <v>#VALUE!</v>
      </c>
      <c r="CH374" s="409" t="e">
        <f ca="1">IF(BZ373=0,0,CH373/BZ373)</f>
        <v>#VALUE!</v>
      </c>
      <c r="CI374" s="409" t="e">
        <f ca="1">IF(BZ373=0,0,CI373/BZ373)</f>
        <v>#VALUE!</v>
      </c>
      <c r="CJ374" s="409" t="e">
        <f ca="1">IF(BZ373=0,0,CJ373/BZ373)</f>
        <v>#VALUE!</v>
      </c>
      <c r="CK374" s="409" t="e">
        <f ca="1">IF(BZ373=0,0,CK373/BZ373)</f>
        <v>#VALUE!</v>
      </c>
      <c r="CL374" s="409" t="e">
        <f ca="1">IF(BZ373=0,0,CL373/BZ373)</f>
        <v>#VALUE!</v>
      </c>
      <c r="CM374" s="16"/>
      <c r="CN374" s="14"/>
      <c r="CO374" s="10">
        <f t="shared" si="2459"/>
        <v>362</v>
      </c>
      <c r="CP374" s="23" t="str">
        <f t="shared" si="2379"/>
        <v>Customer Serv &amp; Info. O&amp;M Allocators</v>
      </c>
      <c r="CR374" s="409" t="e">
        <f ca="1">IF(CR373=0,0,CR373/CR373)</f>
        <v>#VALUE!</v>
      </c>
      <c r="CS374" s="409" t="e">
        <f ca="1">IF(CR373=0,0,CS373/CR373)</f>
        <v>#VALUE!</v>
      </c>
      <c r="CT374" s="409" t="e">
        <f ca="1">IF(CR373=0,0,CT373/CR373)</f>
        <v>#VALUE!</v>
      </c>
      <c r="CU374" s="409" t="e">
        <f ca="1">IF(CR373=0,0,CU373/CR373)</f>
        <v>#VALUE!</v>
      </c>
      <c r="CV374" s="409" t="e">
        <f ca="1">IF(CR373=0,0,CV373/CR373)</f>
        <v>#VALUE!</v>
      </c>
      <c r="CW374" s="409" t="e">
        <f ca="1">IF(CR373=0,0,CW373/CR373)</f>
        <v>#VALUE!</v>
      </c>
      <c r="CX374" s="409" t="e">
        <f ca="1">IF(CR373=0,0,CX373/CR373)</f>
        <v>#VALUE!</v>
      </c>
      <c r="CY374" s="409" t="e">
        <f ca="1">IF(CR373=0,0,CY373/CR373)</f>
        <v>#VALUE!</v>
      </c>
      <c r="CZ374" s="409" t="e">
        <f ca="1">IF(CR373=0,0,CZ373/CR373)</f>
        <v>#VALUE!</v>
      </c>
      <c r="DA374" s="409" t="e">
        <f ca="1">IF(CR373=0,0,DA373/CR373)</f>
        <v>#VALUE!</v>
      </c>
      <c r="DB374" s="409" t="e">
        <f ca="1">IF(CR373=0,0,DB373/CR373)</f>
        <v>#VALUE!</v>
      </c>
      <c r="DC374" s="409" t="e">
        <f ca="1">IF(CR373=0,0,DC373/CR373)</f>
        <v>#VALUE!</v>
      </c>
      <c r="DD374" s="409" t="e">
        <f ca="1">IF(CR373=0,0,DD373/CR373)</f>
        <v>#VALUE!</v>
      </c>
      <c r="DE374" s="16"/>
      <c r="DF374" s="14"/>
      <c r="DG374" s="10">
        <f t="shared" si="2463"/>
        <v>362</v>
      </c>
      <c r="DH374" s="23" t="str">
        <f t="shared" si="2382"/>
        <v>Customer Serv &amp; Info. O&amp;M Allocators</v>
      </c>
      <c r="DJ374" s="409" t="e">
        <f ca="1">IF(DJ373=0,0,DJ373/DJ373)</f>
        <v>#VALUE!</v>
      </c>
      <c r="DK374" s="409" t="e">
        <f ca="1">IF(DJ373=0,0,DK373/DJ373)</f>
        <v>#VALUE!</v>
      </c>
      <c r="DL374" s="409" t="e">
        <f ca="1">IF(DJ373=0,0,DL373/DJ373)</f>
        <v>#VALUE!</v>
      </c>
      <c r="DM374" s="409" t="e">
        <f ca="1">IF(DJ373=0,0,DM373/DJ373)</f>
        <v>#VALUE!</v>
      </c>
      <c r="DN374" s="409" t="e">
        <f ca="1">IF(DJ373=0,0,DN373/DJ373)</f>
        <v>#VALUE!</v>
      </c>
      <c r="DO374" s="409" t="e">
        <f ca="1">IF(DJ373=0,0,DO373/DJ373)</f>
        <v>#VALUE!</v>
      </c>
      <c r="DP374" s="409" t="e">
        <f ca="1">IF(DJ373=0,0,DP373/DJ373)</f>
        <v>#VALUE!</v>
      </c>
      <c r="DQ374" s="409" t="e">
        <f ca="1">IF(DJ373=0,0,DQ373/DJ373)</f>
        <v>#VALUE!</v>
      </c>
      <c r="DR374" s="409" t="e">
        <f ca="1">IF(DJ373=0,0,DR373/DJ373)</f>
        <v>#VALUE!</v>
      </c>
      <c r="DS374" s="409" t="e">
        <f ca="1">IF(DJ373=0,0,DS373/DJ373)</f>
        <v>#VALUE!</v>
      </c>
      <c r="DT374" s="409" t="e">
        <f ca="1">IF(DJ373=0,0,DT373/DJ373)</f>
        <v>#VALUE!</v>
      </c>
      <c r="DU374" s="409" t="e">
        <f ca="1">IF(DJ373=0,0,DU373/DJ373)</f>
        <v>#VALUE!</v>
      </c>
      <c r="DV374" s="409" t="e">
        <f ca="1">IF(DJ373=0,0,DV373/DJ373)</f>
        <v>#VALUE!</v>
      </c>
      <c r="DW374" s="16"/>
      <c r="DX374" s="14"/>
      <c r="DY374" s="10">
        <f t="shared" si="2464"/>
        <v>362</v>
      </c>
      <c r="DZ374" s="23" t="str">
        <f t="shared" si="2385"/>
        <v>Customer Serv &amp; Info. O&amp;M Allocators</v>
      </c>
      <c r="EB374" s="409" t="e">
        <f ca="1">IF(EB373=0,0,EB373/EB373)</f>
        <v>#VALUE!</v>
      </c>
      <c r="EC374" s="409" t="e">
        <f ca="1">IF(EB373=0,0,EC373/EB373)</f>
        <v>#VALUE!</v>
      </c>
      <c r="ED374" s="409" t="e">
        <f ca="1">IF(EB373=0,0,ED373/EB373)</f>
        <v>#VALUE!</v>
      </c>
      <c r="EE374" s="409" t="e">
        <f ca="1">IF(EB373=0,0,EE373/EB373)</f>
        <v>#VALUE!</v>
      </c>
      <c r="EF374" s="409" t="e">
        <f ca="1">IF(EB373=0,0,EF373/EB373)</f>
        <v>#VALUE!</v>
      </c>
      <c r="EG374" s="409" t="e">
        <f ca="1">IF(EB373=0,0,EG373/EB373)</f>
        <v>#VALUE!</v>
      </c>
      <c r="EH374" s="409" t="e">
        <f ca="1">IF(EB373=0,0,EH373/EB373)</f>
        <v>#VALUE!</v>
      </c>
      <c r="EI374" s="409" t="e">
        <f ca="1">IF(EB373=0,0,EI373/EB373)</f>
        <v>#VALUE!</v>
      </c>
      <c r="EJ374" s="409" t="e">
        <f ca="1">IF(EB373=0,0,EJ373/EB373)</f>
        <v>#VALUE!</v>
      </c>
      <c r="EK374" s="409" t="e">
        <f ca="1">IF(EB373=0,0,EK373/EB373)</f>
        <v>#VALUE!</v>
      </c>
      <c r="EL374" s="409" t="e">
        <f ca="1">IF(EB373=0,0,EL373/EB373)</f>
        <v>#VALUE!</v>
      </c>
      <c r="EM374" s="409" t="e">
        <f ca="1">IF(EB373=0,0,EM373/EB373)</f>
        <v>#VALUE!</v>
      </c>
      <c r="EN374" s="409" t="e">
        <f ca="1">IF(EB373=0,0,EN373/EB373)</f>
        <v>#VALUE!</v>
      </c>
      <c r="EO374" s="16"/>
      <c r="EP374" s="14"/>
      <c r="EQ374" s="10">
        <f t="shared" si="2465"/>
        <v>362</v>
      </c>
      <c r="ER374" s="23" t="str">
        <f t="shared" si="2388"/>
        <v>Customer Serv &amp; Info. O&amp;M Allocators</v>
      </c>
      <c r="ET374" s="409" t="e">
        <f ca="1">IF(ET373=0,0,ET373/ET373)</f>
        <v>#VALUE!</v>
      </c>
      <c r="EU374" s="409" t="e">
        <f ca="1">IF(ET373=0,0,EU373/ET373)</f>
        <v>#VALUE!</v>
      </c>
      <c r="EV374" s="409" t="e">
        <f ca="1">IF(ET373=0,0,EV373/ET373)</f>
        <v>#VALUE!</v>
      </c>
      <c r="EW374" s="409" t="e">
        <f ca="1">IF(ET373=0,0,EW373/ET373)</f>
        <v>#VALUE!</v>
      </c>
      <c r="EX374" s="409" t="e">
        <f ca="1">IF(ET373=0,0,EX373/ET373)</f>
        <v>#VALUE!</v>
      </c>
      <c r="EY374" s="409" t="e">
        <f ca="1">IF(ET373=0,0,EY373/ET373)</f>
        <v>#VALUE!</v>
      </c>
      <c r="EZ374" s="409" t="e">
        <f ca="1">IF(ET373=0,0,EZ373/ET373)</f>
        <v>#VALUE!</v>
      </c>
      <c r="FA374" s="409" t="e">
        <f ca="1">IF(ET373=0,0,FA373/ET373)</f>
        <v>#VALUE!</v>
      </c>
      <c r="FB374" s="409" t="e">
        <f ca="1">IF(ET373=0,0,FB373/ET373)</f>
        <v>#VALUE!</v>
      </c>
      <c r="FC374" s="409" t="e">
        <f ca="1">IF(ET373=0,0,FC373/ET373)</f>
        <v>#VALUE!</v>
      </c>
      <c r="FD374" s="409" t="e">
        <f ca="1">IF(ET373=0,0,FD373/ET373)</f>
        <v>#VALUE!</v>
      </c>
      <c r="FE374" s="409" t="e">
        <f ca="1">IF(ET373=0,0,FE373/ET373)</f>
        <v>#VALUE!</v>
      </c>
      <c r="FF374" s="409" t="e">
        <f ca="1">IF(ET373=0,0,FF373/ET373)</f>
        <v>#VALUE!</v>
      </c>
      <c r="FG374" s="16"/>
      <c r="FH374" s="14"/>
      <c r="FI374" s="10">
        <f t="shared" si="2466"/>
        <v>362</v>
      </c>
      <c r="FJ374" s="23" t="str">
        <f t="shared" si="2391"/>
        <v>Customer Serv &amp; Info. O&amp;M Allocators</v>
      </c>
      <c r="FL374" s="409" t="e">
        <f ca="1">IF(FL373=0,0,FL373/FL373)</f>
        <v>#VALUE!</v>
      </c>
      <c r="FM374" s="409" t="e">
        <f ca="1">IF(FL373=0,0,FM373/FL373)</f>
        <v>#VALUE!</v>
      </c>
      <c r="FN374" s="409" t="e">
        <f ca="1">IF(FL373=0,0,FN373/FL373)</f>
        <v>#VALUE!</v>
      </c>
      <c r="FO374" s="409" t="e">
        <f ca="1">IF(FL373=0,0,FO373/FL373)</f>
        <v>#VALUE!</v>
      </c>
      <c r="FP374" s="409" t="e">
        <f ca="1">IF(FL373=0,0,FP373/FL373)</f>
        <v>#VALUE!</v>
      </c>
      <c r="FQ374" s="409" t="e">
        <f ca="1">IF(FL373=0,0,FQ373/FL373)</f>
        <v>#VALUE!</v>
      </c>
      <c r="FR374" s="409" t="e">
        <f ca="1">IF(FL373=0,0,FR373/FL373)</f>
        <v>#VALUE!</v>
      </c>
      <c r="FS374" s="409" t="e">
        <f ca="1">IF(FL373=0,0,FS373/FL373)</f>
        <v>#VALUE!</v>
      </c>
      <c r="FT374" s="409" t="e">
        <f ca="1">IF(FL373=0,0,FT373/FL373)</f>
        <v>#VALUE!</v>
      </c>
      <c r="FU374" s="409" t="e">
        <f ca="1">IF(FL373=0,0,FU373/FL373)</f>
        <v>#VALUE!</v>
      </c>
      <c r="FV374" s="409" t="e">
        <f ca="1">IF(FL373=0,0,FV373/FL373)</f>
        <v>#VALUE!</v>
      </c>
      <c r="FW374" s="409" t="e">
        <f ca="1">IF(FL373=0,0,FW373/FL373)</f>
        <v>#VALUE!</v>
      </c>
      <c r="FX374" s="409" t="e">
        <f ca="1">IF(FL373=0,0,FX373/FL373)</f>
        <v>#VALUE!</v>
      </c>
      <c r="FY374" s="16"/>
      <c r="FZ374" s="14"/>
      <c r="GA374" s="10">
        <f t="shared" si="2467"/>
        <v>362</v>
      </c>
      <c r="GB374" s="23" t="str">
        <f t="shared" si="2394"/>
        <v>Customer Serv &amp; Info. O&amp;M Allocators</v>
      </c>
      <c r="GD374" s="409" t="e">
        <f ca="1">IF(GD373=0,0,GD373/GD373)</f>
        <v>#VALUE!</v>
      </c>
      <c r="GE374" s="409" t="e">
        <f ca="1">IF(GD373=0,0,GE373/GD373)</f>
        <v>#VALUE!</v>
      </c>
      <c r="GF374" s="409" t="e">
        <f ca="1">IF(GD373=0,0,GF373/GD373)</f>
        <v>#VALUE!</v>
      </c>
      <c r="GG374" s="409" t="e">
        <f ca="1">IF(GD373=0,0,GG373/GD373)</f>
        <v>#VALUE!</v>
      </c>
      <c r="GH374" s="409" t="e">
        <f ca="1">IF(GD373=0,0,GH373/GD373)</f>
        <v>#VALUE!</v>
      </c>
      <c r="GI374" s="409" t="e">
        <f ca="1">IF(GD373=0,0,GI373/GD373)</f>
        <v>#VALUE!</v>
      </c>
      <c r="GJ374" s="409" t="e">
        <f ca="1">IF(GD373=0,0,GJ373/GD373)</f>
        <v>#VALUE!</v>
      </c>
      <c r="GK374" s="409" t="e">
        <f ca="1">IF(GD373=0,0,GK373/GD373)</f>
        <v>#VALUE!</v>
      </c>
      <c r="GL374" s="409" t="e">
        <f ca="1">IF(GD373=0,0,GL373/GD373)</f>
        <v>#VALUE!</v>
      </c>
      <c r="GM374" s="409" t="e">
        <f ca="1">IF(GD373=0,0,GM373/GD373)</f>
        <v>#VALUE!</v>
      </c>
      <c r="GN374" s="409" t="e">
        <f ca="1">IF(GD373=0,0,GN373/GD373)</f>
        <v>#VALUE!</v>
      </c>
      <c r="GO374" s="409" t="e">
        <f ca="1">IF(GD373=0,0,GO373/GD373)</f>
        <v>#VALUE!</v>
      </c>
      <c r="GP374" s="409" t="e">
        <f ca="1">IF(GD373=0,0,GP373/GD373)</f>
        <v>#VALUE!</v>
      </c>
      <c r="GR374" s="14"/>
      <c r="GS374" s="10">
        <f t="shared" si="2468"/>
        <v>362</v>
      </c>
      <c r="GT374" s="23" t="str">
        <f t="shared" si="2397"/>
        <v>Customer Serv &amp; Info. O&amp;M Allocators</v>
      </c>
      <c r="GV374" s="409" t="e">
        <f ca="1">IF(GV373=0,0,GV373/GV373)</f>
        <v>#VALUE!</v>
      </c>
      <c r="GW374" s="409" t="e">
        <f ca="1">IF(GV373=0,0,GW373/GV373)</f>
        <v>#VALUE!</v>
      </c>
      <c r="GX374" s="409" t="e">
        <f ca="1">IF(GV373=0,0,GX373/GV373)</f>
        <v>#VALUE!</v>
      </c>
      <c r="GY374" s="409" t="e">
        <f ca="1">IF(GV373=0,0,GY373/GV373)</f>
        <v>#VALUE!</v>
      </c>
      <c r="GZ374" s="409" t="e">
        <f ca="1">IF(GV373=0,0,GZ373/GV373)</f>
        <v>#VALUE!</v>
      </c>
      <c r="HA374" s="409" t="e">
        <f ca="1">IF(GV373=0,0,HA373/GV373)</f>
        <v>#VALUE!</v>
      </c>
      <c r="HB374" s="409" t="e">
        <f ca="1">IF(GV373=0,0,HB373/GV373)</f>
        <v>#VALUE!</v>
      </c>
      <c r="HC374" s="409" t="e">
        <f ca="1">IF(GV373=0,0,HC373/GV373)</f>
        <v>#VALUE!</v>
      </c>
      <c r="HD374" s="409" t="e">
        <f ca="1">IF(GV373=0,0,HD373/GV373)</f>
        <v>#VALUE!</v>
      </c>
      <c r="HE374" s="409" t="e">
        <f ca="1">IF(GV373=0,0,HE373/GV373)</f>
        <v>#VALUE!</v>
      </c>
      <c r="HF374" s="409" t="e">
        <f ca="1">IF(GV373=0,0,HF373/GV373)</f>
        <v>#VALUE!</v>
      </c>
      <c r="HG374" s="409" t="e">
        <f ca="1">IF(GV373=0,0,HG373/GV373)</f>
        <v>#VALUE!</v>
      </c>
      <c r="HH374" s="409" t="e">
        <f ca="1">IF(GV373=0,0,HH373/GV373)</f>
        <v>#VALUE!</v>
      </c>
      <c r="HJ374" s="14"/>
      <c r="HK374" s="10">
        <f t="shared" si="2469"/>
        <v>362</v>
      </c>
      <c r="HL374" s="23" t="str">
        <f t="shared" si="2400"/>
        <v>Customer Serv &amp; Info. O&amp;M Allocators</v>
      </c>
      <c r="HN374" s="16"/>
      <c r="HO374" s="16"/>
      <c r="HP374" s="16"/>
      <c r="HQ374" s="16"/>
      <c r="HR374" s="16"/>
      <c r="HS374" s="16"/>
      <c r="HT374" s="16"/>
      <c r="HU374" s="16"/>
      <c r="HV374" s="16"/>
      <c r="HW374" s="16"/>
      <c r="HX374" s="16"/>
      <c r="HY374" s="16"/>
      <c r="HZ374" s="16"/>
      <c r="IB374" s="14"/>
      <c r="IC374" s="10"/>
      <c r="ID374" s="23"/>
      <c r="IF374" s="409"/>
      <c r="IP374" s="16"/>
      <c r="IQ374" s="14"/>
      <c r="IR374" s="10"/>
      <c r="IS374" s="23"/>
      <c r="IU374" s="409"/>
      <c r="JE374" s="16"/>
      <c r="JF374" s="14"/>
      <c r="JG374" s="10"/>
      <c r="JH374" s="23"/>
      <c r="JJ374" s="409"/>
      <c r="JT374" s="16"/>
      <c r="JU374" s="14"/>
      <c r="JV374" s="10"/>
      <c r="JW374" s="23"/>
      <c r="JY374" s="409"/>
      <c r="KI374" s="16"/>
      <c r="KJ374" s="14"/>
      <c r="KK374" s="10"/>
      <c r="KL374" s="23"/>
      <c r="KN374" s="409"/>
      <c r="KX374" s="16"/>
      <c r="KY374" s="14"/>
      <c r="KZ374" s="14"/>
      <c r="LA374" s="10"/>
      <c r="LB374" s="23"/>
      <c r="LD374" s="409"/>
      <c r="LN374" s="16"/>
      <c r="LO374" s="14"/>
      <c r="LP374" s="10"/>
      <c r="LQ374" s="23"/>
      <c r="LS374" s="409"/>
      <c r="MC374" s="16"/>
      <c r="MD374" s="14"/>
      <c r="ME374" s="10"/>
      <c r="MF374" s="23"/>
      <c r="MH374" s="409"/>
      <c r="MR374" s="16"/>
      <c r="MS374" s="14"/>
      <c r="MT374" s="10"/>
      <c r="MU374" s="23"/>
      <c r="MW374" s="409"/>
      <c r="NG374" s="16"/>
      <c r="NH374" s="14"/>
      <c r="NI374" s="10"/>
      <c r="NJ374" s="23"/>
      <c r="NL374" s="409"/>
      <c r="NV374" s="16"/>
      <c r="NW374" s="14"/>
      <c r="NX374" s="10"/>
      <c r="NY374" s="23"/>
      <c r="OA374" s="405"/>
      <c r="OB374" s="405"/>
      <c r="OC374" s="405"/>
      <c r="OD374" s="405"/>
      <c r="OE374" s="405"/>
      <c r="OF374" s="405"/>
      <c r="OG374" s="405"/>
      <c r="OH374" s="405"/>
      <c r="OI374" s="405"/>
      <c r="OJ374" s="405"/>
      <c r="OK374" s="14"/>
    </row>
    <row r="375" spans="1:401">
      <c r="A375" s="19">
        <f t="shared" si="2484"/>
        <v>363</v>
      </c>
      <c r="R375" s="16">
        <f t="shared" si="2648"/>
        <v>0</v>
      </c>
      <c r="S375" s="14"/>
      <c r="T375" s="19">
        <f t="shared" si="2470"/>
        <v>363</v>
      </c>
      <c r="U375" s="7" t="str">
        <f t="shared" ref="U375:U447" si="2665">IF($B375="","",$B375)</f>
        <v/>
      </c>
      <c r="AK375" s="16">
        <f t="shared" si="2649"/>
        <v>0</v>
      </c>
      <c r="AL375" s="14"/>
      <c r="AM375" s="10">
        <f t="shared" si="2471"/>
        <v>363</v>
      </c>
      <c r="AN375" s="7" t="str">
        <f t="shared" ref="AN375:AN447" si="2666">IF($B375="","",$B375)</f>
        <v/>
      </c>
      <c r="BC375" s="16">
        <f t="shared" si="2650"/>
        <v>0</v>
      </c>
      <c r="BD375" s="14"/>
      <c r="BE375" s="10">
        <f t="shared" si="2461"/>
        <v>363</v>
      </c>
      <c r="BF375" s="7" t="str">
        <f t="shared" ref="BF375:BF445" si="2667">IF($B375="","",$B375)</f>
        <v/>
      </c>
      <c r="BU375" s="16">
        <f t="shared" si="2651"/>
        <v>0</v>
      </c>
      <c r="BV375" s="14"/>
      <c r="BW375" s="10">
        <f t="shared" si="2462"/>
        <v>363</v>
      </c>
      <c r="BX375" s="7" t="str">
        <f t="shared" ref="BX375:BX445" si="2668">IF($B375="","",$B375)</f>
        <v/>
      </c>
      <c r="CM375" s="16"/>
      <c r="CN375" s="14"/>
      <c r="CO375" s="10">
        <f t="shared" si="2459"/>
        <v>363</v>
      </c>
      <c r="CP375" s="7" t="str">
        <f t="shared" ref="CP375:CP445" si="2669">IF($B375="","",$B375)</f>
        <v/>
      </c>
      <c r="DE375" s="16"/>
      <c r="DF375" s="14"/>
      <c r="DG375" s="10">
        <f t="shared" si="2463"/>
        <v>363</v>
      </c>
      <c r="DH375" s="7" t="str">
        <f t="shared" ref="DH375:DH445" si="2670">IF($B375="","",$B375)</f>
        <v/>
      </c>
      <c r="DW375" s="16"/>
      <c r="DX375" s="14"/>
      <c r="DY375" s="10">
        <f t="shared" si="2464"/>
        <v>363</v>
      </c>
      <c r="DZ375" s="7" t="str">
        <f t="shared" ref="DZ375:DZ445" si="2671">IF($B375="","",$B375)</f>
        <v/>
      </c>
      <c r="EO375" s="16"/>
      <c r="EP375" s="14"/>
      <c r="EQ375" s="10">
        <f t="shared" si="2465"/>
        <v>363</v>
      </c>
      <c r="ER375" s="7" t="str">
        <f t="shared" ref="ER375:ER445" si="2672">IF($B375="","",$B375)</f>
        <v/>
      </c>
      <c r="FG375" s="16"/>
      <c r="FH375" s="14"/>
      <c r="FI375" s="10">
        <f t="shared" si="2466"/>
        <v>363</v>
      </c>
      <c r="FJ375" s="7" t="str">
        <f t="shared" ref="FJ375:FJ445" si="2673">IF($B375="","",$B375)</f>
        <v/>
      </c>
      <c r="FY375" s="16"/>
      <c r="FZ375" s="14"/>
      <c r="GA375" s="10">
        <f t="shared" si="2467"/>
        <v>363</v>
      </c>
      <c r="GB375" s="7" t="str">
        <f t="shared" ref="GB375:GB445" si="2674">IF($B375="","",$B375)</f>
        <v/>
      </c>
      <c r="GR375" s="14"/>
      <c r="GS375" s="10">
        <f t="shared" si="2468"/>
        <v>363</v>
      </c>
      <c r="GT375" s="7" t="str">
        <f t="shared" ref="GT375:GT445" si="2675">IF($B375="","",$B375)</f>
        <v/>
      </c>
      <c r="HJ375" s="14"/>
      <c r="HK375" s="10">
        <f t="shared" si="2469"/>
        <v>363</v>
      </c>
      <c r="HL375" s="7" t="str">
        <f t="shared" ref="HL375:HL445" si="2676">IF($B375="","",$B375)</f>
        <v/>
      </c>
      <c r="HN375" s="16"/>
      <c r="HO375" s="16"/>
      <c r="HP375" s="16"/>
      <c r="HQ375" s="16"/>
      <c r="HR375" s="16"/>
      <c r="HS375" s="16"/>
      <c r="HT375" s="16"/>
      <c r="HU375" s="16"/>
      <c r="HV375" s="16"/>
      <c r="HW375" s="16"/>
      <c r="HX375" s="16"/>
      <c r="HY375" s="16"/>
      <c r="HZ375" s="16"/>
      <c r="IB375" s="14"/>
      <c r="IC375" s="10"/>
      <c r="ID375" s="23"/>
      <c r="IF375" s="409"/>
      <c r="IP375" s="16"/>
      <c r="IQ375" s="14"/>
      <c r="IR375" s="10"/>
      <c r="IS375" s="23"/>
      <c r="IU375" s="409"/>
      <c r="JE375" s="16"/>
      <c r="JF375" s="14"/>
      <c r="JG375" s="10"/>
      <c r="JH375" s="23"/>
      <c r="JJ375" s="409"/>
      <c r="JT375" s="16"/>
      <c r="JU375" s="14"/>
      <c r="JV375" s="10"/>
      <c r="JW375" s="23"/>
      <c r="JY375" s="409"/>
      <c r="KI375" s="16"/>
      <c r="KJ375" s="14"/>
      <c r="KK375" s="10"/>
      <c r="KL375" s="23"/>
      <c r="KN375" s="409"/>
      <c r="KX375" s="16"/>
      <c r="KY375" s="14"/>
      <c r="KZ375" s="14"/>
      <c r="LA375" s="10"/>
      <c r="LB375" s="23"/>
      <c r="LD375" s="409"/>
      <c r="LN375" s="16"/>
      <c r="LO375" s="14"/>
      <c r="LP375" s="10"/>
      <c r="LQ375" s="23"/>
      <c r="LS375" s="409"/>
      <c r="MC375" s="16"/>
      <c r="MD375" s="14"/>
      <c r="ME375" s="10"/>
      <c r="MF375" s="23"/>
      <c r="MH375" s="409"/>
      <c r="MR375" s="16"/>
      <c r="MS375" s="14"/>
      <c r="MT375" s="10"/>
      <c r="MU375" s="23"/>
      <c r="MW375" s="409"/>
      <c r="NG375" s="16"/>
      <c r="NH375" s="14"/>
      <c r="NI375" s="10"/>
      <c r="NJ375" s="23"/>
      <c r="NL375" s="409"/>
      <c r="NV375" s="16"/>
      <c r="NW375" s="14"/>
      <c r="NX375" s="10"/>
      <c r="NY375" s="23"/>
      <c r="OA375" s="405"/>
      <c r="OB375" s="405"/>
      <c r="OC375" s="405"/>
      <c r="OD375" s="405"/>
      <c r="OE375" s="405"/>
      <c r="OF375" s="405"/>
      <c r="OG375" s="405"/>
      <c r="OH375" s="405"/>
      <c r="OI375" s="405"/>
      <c r="OJ375" s="405"/>
      <c r="OK375" s="14"/>
    </row>
    <row r="376" spans="1:401">
      <c r="A376" s="19">
        <f t="shared" si="2484"/>
        <v>364</v>
      </c>
      <c r="B376" s="7" t="s">
        <v>306</v>
      </c>
      <c r="R376" s="16">
        <f t="shared" si="2648"/>
        <v>0</v>
      </c>
      <c r="S376" s="14"/>
      <c r="T376" s="19">
        <f t="shared" si="2470"/>
        <v>364</v>
      </c>
      <c r="U376" s="7" t="str">
        <f t="shared" si="2665"/>
        <v>Sales</v>
      </c>
      <c r="AK376" s="16">
        <f t="shared" si="2649"/>
        <v>0</v>
      </c>
      <c r="AL376" s="14"/>
      <c r="AM376" s="10">
        <f t="shared" si="2471"/>
        <v>364</v>
      </c>
      <c r="AN376" s="7" t="str">
        <f t="shared" si="2666"/>
        <v>Sales</v>
      </c>
      <c r="BC376" s="16">
        <f t="shared" si="2650"/>
        <v>0</v>
      </c>
      <c r="BD376" s="14"/>
      <c r="BE376" s="10">
        <f t="shared" si="2461"/>
        <v>364</v>
      </c>
      <c r="BF376" s="7" t="str">
        <f t="shared" si="2667"/>
        <v>Sales</v>
      </c>
      <c r="BU376" s="16">
        <f t="shared" si="2651"/>
        <v>0</v>
      </c>
      <c r="BV376" s="14"/>
      <c r="BW376" s="10">
        <f t="shared" si="2462"/>
        <v>364</v>
      </c>
      <c r="BX376" s="7" t="str">
        <f t="shared" si="2668"/>
        <v>Sales</v>
      </c>
      <c r="CM376" s="16"/>
      <c r="CN376" s="14"/>
      <c r="CO376" s="10">
        <f t="shared" si="2459"/>
        <v>364</v>
      </c>
      <c r="CP376" s="7" t="str">
        <f t="shared" si="2669"/>
        <v>Sales</v>
      </c>
      <c r="DE376" s="16"/>
      <c r="DF376" s="14"/>
      <c r="DG376" s="10">
        <f t="shared" si="2463"/>
        <v>364</v>
      </c>
      <c r="DH376" s="7" t="str">
        <f t="shared" si="2670"/>
        <v>Sales</v>
      </c>
      <c r="DW376" s="16"/>
      <c r="DX376" s="14"/>
      <c r="DY376" s="10">
        <f t="shared" si="2464"/>
        <v>364</v>
      </c>
      <c r="DZ376" s="7" t="str">
        <f t="shared" si="2671"/>
        <v>Sales</v>
      </c>
      <c r="EO376" s="16"/>
      <c r="EP376" s="14"/>
      <c r="EQ376" s="10">
        <f t="shared" si="2465"/>
        <v>364</v>
      </c>
      <c r="ER376" s="7" t="str">
        <f t="shared" si="2672"/>
        <v>Sales</v>
      </c>
      <c r="FG376" s="16"/>
      <c r="FH376" s="14"/>
      <c r="FI376" s="10">
        <f t="shared" si="2466"/>
        <v>364</v>
      </c>
      <c r="FJ376" s="7" t="str">
        <f t="shared" si="2673"/>
        <v>Sales</v>
      </c>
      <c r="FY376" s="16"/>
      <c r="FZ376" s="14"/>
      <c r="GA376" s="10">
        <f t="shared" si="2467"/>
        <v>364</v>
      </c>
      <c r="GB376" s="7" t="str">
        <f t="shared" si="2674"/>
        <v>Sales</v>
      </c>
      <c r="GR376" s="14"/>
      <c r="GS376" s="10">
        <f t="shared" si="2468"/>
        <v>364</v>
      </c>
      <c r="GT376" s="7" t="str">
        <f t="shared" si="2675"/>
        <v>Sales</v>
      </c>
      <c r="HJ376" s="14"/>
      <c r="HK376" s="10">
        <f t="shared" si="2469"/>
        <v>364</v>
      </c>
      <c r="HL376" s="7" t="str">
        <f t="shared" si="2676"/>
        <v>Sales</v>
      </c>
      <c r="HN376" s="16"/>
      <c r="HO376" s="16"/>
      <c r="HP376" s="16"/>
      <c r="HQ376" s="16"/>
      <c r="HR376" s="16"/>
      <c r="HS376" s="16"/>
      <c r="HT376" s="16"/>
      <c r="HU376" s="16"/>
      <c r="HV376" s="16"/>
      <c r="HW376" s="16"/>
      <c r="HX376" s="16"/>
      <c r="HY376" s="16"/>
      <c r="HZ376" s="16"/>
      <c r="IB376" s="14"/>
      <c r="IC376" s="10"/>
      <c r="ID376" s="23"/>
      <c r="IF376" s="409"/>
      <c r="IP376" s="16"/>
      <c r="IQ376" s="14"/>
      <c r="IR376" s="10"/>
      <c r="IS376" s="23"/>
      <c r="IU376" s="409"/>
      <c r="JE376" s="16"/>
      <c r="JF376" s="14"/>
      <c r="JG376" s="10"/>
      <c r="JH376" s="23"/>
      <c r="JJ376" s="409"/>
      <c r="JT376" s="16"/>
      <c r="JU376" s="14"/>
      <c r="JV376" s="10"/>
      <c r="JW376" s="23"/>
      <c r="JY376" s="409"/>
      <c r="KI376" s="16"/>
      <c r="KJ376" s="14"/>
      <c r="KK376" s="10"/>
      <c r="KL376" s="23"/>
      <c r="KN376" s="409"/>
      <c r="KX376" s="16"/>
      <c r="KY376" s="14"/>
      <c r="KZ376" s="14"/>
      <c r="LA376" s="10"/>
      <c r="LB376" s="23"/>
      <c r="LD376" s="409"/>
      <c r="LN376" s="16"/>
      <c r="LO376" s="14"/>
      <c r="LP376" s="10"/>
      <c r="LQ376" s="23"/>
      <c r="LS376" s="409"/>
      <c r="MC376" s="16"/>
      <c r="MD376" s="14"/>
      <c r="ME376" s="10"/>
      <c r="MF376" s="23"/>
      <c r="MH376" s="409"/>
      <c r="MR376" s="16"/>
      <c r="MS376" s="14"/>
      <c r="MT376" s="10"/>
      <c r="MU376" s="23"/>
      <c r="MW376" s="409"/>
      <c r="NG376" s="16"/>
      <c r="NH376" s="14"/>
      <c r="NI376" s="10"/>
      <c r="NJ376" s="23"/>
      <c r="NL376" s="409"/>
      <c r="NV376" s="16"/>
      <c r="NW376" s="14"/>
      <c r="NX376" s="10"/>
      <c r="NY376" s="23"/>
      <c r="OA376" s="405"/>
      <c r="OB376" s="405"/>
      <c r="OC376" s="405"/>
      <c r="OD376" s="405"/>
      <c r="OE376" s="405"/>
      <c r="OF376" s="405"/>
      <c r="OG376" s="405"/>
      <c r="OH376" s="405"/>
      <c r="OI376" s="405"/>
      <c r="OJ376" s="405"/>
      <c r="OK376" s="14"/>
    </row>
    <row r="377" spans="1:401">
      <c r="A377" s="19">
        <f t="shared" si="2484"/>
        <v>365</v>
      </c>
      <c r="B377" s="23" t="s">
        <v>218</v>
      </c>
      <c r="D377" s="18" t="e">
        <f ca="1">VLOOKUP("Total Sales Expense",'9-O&amp;M'!$B$7:$AR$531,MATCH(B377,'9-O&amp;M'!$B$7:$AR$7,0),FALSE)</f>
        <v>#VALUE!</v>
      </c>
      <c r="E377" s="18"/>
      <c r="F377" s="18" t="e">
        <f ca="1">+D377+E377</f>
        <v>#VALUE!</v>
      </c>
      <c r="H377" s="27" t="e">
        <f ca="1">+F377*HLOOKUP(B377,'3-Alloc'!$A$8:$DZ$37,3,FALSE)</f>
        <v>#VALUE!</v>
      </c>
      <c r="I377" s="16" t="e">
        <f ca="1">$H377*HLOOKUP($B377,'3-Alloc'!$A$8:$DY$37,MATCH(I$1,'3-Alloc'!$B$8:$B$37,0),FALSE)</f>
        <v>#VALUE!</v>
      </c>
      <c r="J377" s="16" t="e">
        <f ca="1">$H377*HLOOKUP($B377,'3-Alloc'!$A$8:$DY$37,MATCH(J$1,'3-Alloc'!$B$8:$B$37,0),FALSE)</f>
        <v>#VALUE!</v>
      </c>
      <c r="K377" s="16" t="e">
        <f ca="1">$H377*HLOOKUP($B377,'3-Alloc'!$A$8:$DY$37,MATCH(K$1,'3-Alloc'!$B$8:$B$37,0),FALSE)</f>
        <v>#VALUE!</v>
      </c>
      <c r="L377" s="16" t="e">
        <f ca="1">$H377*HLOOKUP($B377,'3-Alloc'!$A$8:$DY$37,MATCH(L$1,'3-Alloc'!$B$8:$B$37,0),FALSE)</f>
        <v>#VALUE!</v>
      </c>
      <c r="M377" s="16" t="e">
        <f ca="1">$H377*HLOOKUP($B377,'3-Alloc'!$A$8:$DY$37,MATCH(M$1,'3-Alloc'!$B$8:$B$37,0),FALSE)</f>
        <v>#VALUE!</v>
      </c>
      <c r="N377" s="16" t="e">
        <f ca="1">$H377*HLOOKUP($B377,'3-Alloc'!$A$8:$DY$37,MATCH(N$1,'3-Alloc'!$B$8:$B$37,0),FALSE)</f>
        <v>#VALUE!</v>
      </c>
      <c r="O377" s="16" t="e">
        <f ca="1">$H377*HLOOKUP($B377,'3-Alloc'!$A$8:$DY$37,MATCH(O$1,'3-Alloc'!$B$8:$B$37,0),FALSE)</f>
        <v>#VALUE!</v>
      </c>
      <c r="P377" s="16" t="e">
        <f ca="1">$H377*HLOOKUP($B377,'3-Alloc'!$A$8:$DY$37,MATCH(P$1,'3-Alloc'!$B$8:$B$37,0),FALSE)</f>
        <v>#VALUE!</v>
      </c>
      <c r="Q377" s="16" t="e">
        <f ca="1">$H377*HLOOKUP($B377,'3-Alloc'!$A$8:$DY$37,MATCH(Q$1,'3-Alloc'!$B$8:$B$37,0),FALSE)</f>
        <v>#VALUE!</v>
      </c>
      <c r="R377" s="16" t="e">
        <f t="shared" ca="1" si="2648"/>
        <v>#VALUE!</v>
      </c>
      <c r="S377" s="14"/>
      <c r="T377" s="19">
        <f t="shared" si="2470"/>
        <v>365</v>
      </c>
      <c r="U377" s="23" t="str">
        <f t="shared" si="2665"/>
        <v>Retail 100%, Class = # Bills</v>
      </c>
      <c r="W377" s="18" t="e">
        <f ca="1">VLOOKUP("Total Sales Expense",'9-O&amp;M'!$B$7:$AR$531,MATCH(U377,'9-O&amp;M'!$B$7:$AR$7,0),FALSE)</f>
        <v>#VALUE!</v>
      </c>
      <c r="X377" s="18"/>
      <c r="Y377" s="18" t="e">
        <f ca="1">+W377+X377</f>
        <v>#VALUE!</v>
      </c>
      <c r="AA377" s="27" t="e">
        <f ca="1">+Y377*HLOOKUP($B377,'3-Alloc'!$A$8:$DZ$37,3,FALSE)</f>
        <v>#VALUE!</v>
      </c>
      <c r="AB377" s="16" t="e">
        <f ca="1">$AA377*HLOOKUP($B377,'3-Alloc'!$A$8:$DY$37,MATCH(AB$1,'3-Alloc'!$B$8:$B$37,0),FALSE)</f>
        <v>#VALUE!</v>
      </c>
      <c r="AC377" s="16" t="e">
        <f ca="1">$AA377*HLOOKUP($B377,'3-Alloc'!$A$8:$DY$37,MATCH(AC$1,'3-Alloc'!$B$8:$B$37,0),FALSE)</f>
        <v>#VALUE!</v>
      </c>
      <c r="AD377" s="16" t="e">
        <f ca="1">$AA377*HLOOKUP($B377,'3-Alloc'!$A$8:$DY$37,MATCH(AD$1,'3-Alloc'!$B$8:$B$37,0),FALSE)</f>
        <v>#VALUE!</v>
      </c>
      <c r="AE377" s="16" t="e">
        <f ca="1">$AA377*HLOOKUP($B377,'3-Alloc'!$A$8:$DY$37,MATCH(AE$1,'3-Alloc'!$B$8:$B$37,0),FALSE)</f>
        <v>#VALUE!</v>
      </c>
      <c r="AF377" s="16" t="e">
        <f ca="1">$AA377*HLOOKUP($B377,'3-Alloc'!$A$8:$DY$37,MATCH(AF$1,'3-Alloc'!$B$8:$B$37,0),FALSE)</f>
        <v>#VALUE!</v>
      </c>
      <c r="AG377" s="16" t="e">
        <f ca="1">$AA377*HLOOKUP($B377,'3-Alloc'!$A$8:$DY$37,MATCH(AG$1,'3-Alloc'!$B$8:$B$37,0),FALSE)</f>
        <v>#VALUE!</v>
      </c>
      <c r="AH377" s="16" t="e">
        <f ca="1">$AA377*HLOOKUP($B377,'3-Alloc'!$A$8:$DY$37,MATCH(AH$1,'3-Alloc'!$B$8:$B$37,0),FALSE)</f>
        <v>#VALUE!</v>
      </c>
      <c r="AI377" s="16" t="e">
        <f ca="1">$AA377*HLOOKUP($B377,'3-Alloc'!$A$8:$DY$37,MATCH(AI$1,'3-Alloc'!$B$8:$B$37,0),FALSE)</f>
        <v>#VALUE!</v>
      </c>
      <c r="AJ377" s="16" t="e">
        <f ca="1">$AA377*HLOOKUP($B377,'3-Alloc'!$A$8:$DY$37,MATCH(AJ$1,'3-Alloc'!$B$8:$B$37,0),FALSE)</f>
        <v>#VALUE!</v>
      </c>
      <c r="AK377" s="16" t="e">
        <f t="shared" ca="1" si="2649"/>
        <v>#VALUE!</v>
      </c>
      <c r="AL377" s="14"/>
      <c r="AM377" s="10">
        <f t="shared" si="2471"/>
        <v>365</v>
      </c>
      <c r="AN377" s="23" t="str">
        <f t="shared" si="2666"/>
        <v>Retail 100%, Class = # Bills</v>
      </c>
      <c r="AP377" s="27" t="e">
        <f ca="1">$AA377</f>
        <v>#VALUE!</v>
      </c>
      <c r="AQ377" s="16" t="e">
        <f ca="1">AP377*HLOOKUP($B377,'3-Alloc'!$A$8:$DY$37,MATCH(AQ$1,'3-Alloc'!$B$8:$B$37,0),FALSE)</f>
        <v>#VALUE!</v>
      </c>
      <c r="AR377" s="16" t="e">
        <f ca="1">AP377*HLOOKUP($B377,'3-Alloc'!$A$8:$DY$37,MATCH(AR$1,'3-Alloc'!$B$8:$B$37,0),FALSE)</f>
        <v>#VALUE!</v>
      </c>
      <c r="AS377" s="16" t="e">
        <f ca="1">AP377*HLOOKUP($B377,'3-Alloc'!$A$8:$DY$37,MATCH(AS$1,'3-Alloc'!$B$8:$B$37,0),FALSE)</f>
        <v>#VALUE!</v>
      </c>
      <c r="AT377" s="16" t="e">
        <f ca="1">AP377*HLOOKUP($B377,'3-Alloc'!$A$8:$DY$37,MATCH(AT$1,'3-Alloc'!$B$8:$B$37,0),FALSE)</f>
        <v>#VALUE!</v>
      </c>
      <c r="AU377" s="16" t="e">
        <f ca="1">AP377*HLOOKUP($B377,'3-Alloc'!$A$8:$DY$37,MATCH(AU$1,'3-Alloc'!$B$8:$B$37,0),FALSE)</f>
        <v>#VALUE!</v>
      </c>
      <c r="AV377" s="16" t="e">
        <f ca="1">AP377*HLOOKUP($B377,'3-Alloc'!$A$8:$DY$37,MATCH(AV$1,'3-Alloc'!$B$8:$B$37,0),FALSE)</f>
        <v>#VALUE!</v>
      </c>
      <c r="AW377" s="16" t="e">
        <f ca="1">AP377*HLOOKUP($B377,'3-Alloc'!$A$8:$DY$37,MATCH(AW$1,'3-Alloc'!$B$8:$B$37,0),FALSE)</f>
        <v>#VALUE!</v>
      </c>
      <c r="AX377" s="16" t="e">
        <f ca="1">AP377*HLOOKUP($B377,'3-Alloc'!$A$8:$DY$37,MATCH(AX$1,'3-Alloc'!$B$8:$B$37,0),FALSE)</f>
        <v>#VALUE!</v>
      </c>
      <c r="AY377" s="16" t="e">
        <f ca="1">AP377*HLOOKUP($B377,'3-Alloc'!$A$8:$DY$37,MATCH(AY$1,'3-Alloc'!$B$8:$B$37,0),FALSE)</f>
        <v>#VALUE!</v>
      </c>
      <c r="AZ377" s="16" t="e">
        <f ca="1">AP377*HLOOKUP($B377,'3-Alloc'!$A$8:$DY$37,MATCH(AZ$1,'3-Alloc'!$B$8:$B$37,0),FALSE)</f>
        <v>#VALUE!</v>
      </c>
      <c r="BA377" s="16" t="e">
        <f ca="1">AP377*HLOOKUP($B377,'3-Alloc'!$A$8:$DY$37,MATCH(BA$1,'3-Alloc'!$B$8:$B$37,0),FALSE)</f>
        <v>#VALUE!</v>
      </c>
      <c r="BB377" s="16" t="e">
        <f ca="1">AP377*HLOOKUP($B377,'3-Alloc'!$A$8:$DY$37,MATCH(BB$1,'3-Alloc'!$B$8:$B$37,0),FALSE)</f>
        <v>#VALUE!</v>
      </c>
      <c r="BC377" s="16" t="e">
        <f t="shared" ca="1" si="2650"/>
        <v>#VALUE!</v>
      </c>
      <c r="BD377" s="14"/>
      <c r="BE377" s="10">
        <f t="shared" si="2461"/>
        <v>365</v>
      </c>
      <c r="BF377" s="23" t="str">
        <f t="shared" si="2667"/>
        <v>Retail 100%, Class = # Bills</v>
      </c>
      <c r="BH377" s="27" t="e">
        <f ca="1">$AB377</f>
        <v>#VALUE!</v>
      </c>
      <c r="BI377" s="16" t="e">
        <f ca="1">$H377*HLOOKUP($B377,'3-Alloc'!$A$8:$DY$524,BI$2,FALSE)</f>
        <v>#VALUE!</v>
      </c>
      <c r="BJ377" s="16" t="e">
        <f ca="1">$H377*HLOOKUP($B377,'3-Alloc'!$A$8:$DY$524,BJ$2,FALSE)</f>
        <v>#VALUE!</v>
      </c>
      <c r="BK377" s="16" t="e">
        <f ca="1">$H377*HLOOKUP($B377,'3-Alloc'!$A$8:$DY$524,BK$2,FALSE)</f>
        <v>#VALUE!</v>
      </c>
      <c r="BL377" s="16" t="e">
        <f ca="1">$H377*HLOOKUP($B377,'3-Alloc'!$A$8:$DY$524,BL$2,FALSE)</f>
        <v>#VALUE!</v>
      </c>
      <c r="BM377" s="16" t="e">
        <f ca="1">$H377*HLOOKUP($B377,'3-Alloc'!$A$8:$DY$524,BM$2,FALSE)</f>
        <v>#VALUE!</v>
      </c>
      <c r="BN377" s="16" t="e">
        <f ca="1">$H377*HLOOKUP($B377,'3-Alloc'!$A$8:$DY$524,BN$2,FALSE)</f>
        <v>#VALUE!</v>
      </c>
      <c r="BO377" s="16" t="e">
        <f ca="1">$H377*HLOOKUP($B377,'3-Alloc'!$A$8:$DY$524,BO$2,FALSE)</f>
        <v>#VALUE!</v>
      </c>
      <c r="BP377" s="16" t="e">
        <f ca="1">$H377*HLOOKUP($B377,'3-Alloc'!$A$8:$DY$524,BP$2,FALSE)</f>
        <v>#VALUE!</v>
      </c>
      <c r="BQ377" s="16" t="e">
        <f ca="1">$H377*HLOOKUP($B377,'3-Alloc'!$A$8:$DY$524,BQ$2,FALSE)</f>
        <v>#VALUE!</v>
      </c>
      <c r="BR377" s="16" t="e">
        <f ca="1">$H377*HLOOKUP($B377,'3-Alloc'!$A$8:$DY$524,BR$2,FALSE)</f>
        <v>#VALUE!</v>
      </c>
      <c r="BS377" s="16" t="e">
        <f ca="1">$H377*HLOOKUP($B377,'3-Alloc'!$A$8:$DY$524,BS$2,FALSE)</f>
        <v>#VALUE!</v>
      </c>
      <c r="BT377" s="16" t="e">
        <f ca="1">$H377*HLOOKUP($B377,'3-Alloc'!$A$8:$DY$524,BT$2,FALSE)</f>
        <v>#VALUE!</v>
      </c>
      <c r="BU377" s="16" t="e">
        <f t="shared" ca="1" si="2651"/>
        <v>#VALUE!</v>
      </c>
      <c r="BV377" s="14"/>
      <c r="BW377" s="10">
        <f t="shared" si="2462"/>
        <v>365</v>
      </c>
      <c r="BX377" s="23" t="str">
        <f t="shared" si="2668"/>
        <v>Retail 100%, Class = # Bills</v>
      </c>
      <c r="BZ377" s="27" t="e">
        <f ca="1">$AC377</f>
        <v>#VALUE!</v>
      </c>
      <c r="CA377" s="16" t="e">
        <f ca="1">$H377*HLOOKUP($B377,'3-Alloc'!$A$8:$DY$524,CA$2,FALSE)</f>
        <v>#VALUE!</v>
      </c>
      <c r="CB377" s="16" t="e">
        <f ca="1">$H377*HLOOKUP($B377,'3-Alloc'!$A$8:$DY$524,CB$2,FALSE)</f>
        <v>#VALUE!</v>
      </c>
      <c r="CC377" s="16" t="e">
        <f ca="1">$H377*HLOOKUP($B377,'3-Alloc'!$A$8:$DY$524,CC$2,FALSE)</f>
        <v>#VALUE!</v>
      </c>
      <c r="CD377" s="16" t="e">
        <f ca="1">$H377*HLOOKUP($B377,'3-Alloc'!$A$8:$DY$524,CD$2,FALSE)</f>
        <v>#VALUE!</v>
      </c>
      <c r="CE377" s="16" t="e">
        <f ca="1">$H377*HLOOKUP($B377,'3-Alloc'!$A$8:$DY$524,CE$2,FALSE)</f>
        <v>#VALUE!</v>
      </c>
      <c r="CF377" s="16" t="e">
        <f ca="1">$H377*HLOOKUP($B377,'3-Alloc'!$A$8:$DY$524,CF$2,FALSE)</f>
        <v>#VALUE!</v>
      </c>
      <c r="CG377" s="16" t="e">
        <f ca="1">$H377*HLOOKUP($B377,'3-Alloc'!$A$8:$DY$524,CG$2,FALSE)</f>
        <v>#VALUE!</v>
      </c>
      <c r="CH377" s="16" t="e">
        <f ca="1">$H377*HLOOKUP($B377,'3-Alloc'!$A$8:$DY$524,CH$2,FALSE)</f>
        <v>#VALUE!</v>
      </c>
      <c r="CI377" s="16" t="e">
        <f ca="1">$H377*HLOOKUP($B377,'3-Alloc'!$A$8:$DY$524,CI$2,FALSE)</f>
        <v>#VALUE!</v>
      </c>
      <c r="CJ377" s="16" t="e">
        <f ca="1">$H377*HLOOKUP($B377,'3-Alloc'!$A$8:$DY$524,CJ$2,FALSE)</f>
        <v>#VALUE!</v>
      </c>
      <c r="CK377" s="16" t="e">
        <f ca="1">$H377*HLOOKUP($B377,'3-Alloc'!$A$8:$DY$524,CK$2,FALSE)</f>
        <v>#VALUE!</v>
      </c>
      <c r="CL377" s="16" t="e">
        <f ca="1">$H377*HLOOKUP($B377,'3-Alloc'!$A$8:$DY$524,CL$2,FALSE)</f>
        <v>#VALUE!</v>
      </c>
      <c r="CM377" s="16" t="e">
        <f ca="1">BZ377-SUM(CA377:CL377)</f>
        <v>#VALUE!</v>
      </c>
      <c r="CN377" s="14"/>
      <c r="CO377" s="10">
        <f t="shared" si="2459"/>
        <v>365</v>
      </c>
      <c r="CP377" s="23" t="str">
        <f t="shared" si="2669"/>
        <v>Retail 100%, Class = # Bills</v>
      </c>
      <c r="CR377" s="27" t="e">
        <f ca="1">$AD377</f>
        <v>#VALUE!</v>
      </c>
      <c r="CS377" s="16" t="e">
        <f ca="1">$H377*HLOOKUP($B377,'3-Alloc'!$A$8:$DY$524,CS$2,FALSE)</f>
        <v>#VALUE!</v>
      </c>
      <c r="CT377" s="16" t="e">
        <f ca="1">$H377*HLOOKUP($B377,'3-Alloc'!$A$8:$DY$524,CT$2,FALSE)</f>
        <v>#VALUE!</v>
      </c>
      <c r="CU377" s="16" t="e">
        <f ca="1">$H377*HLOOKUP($B377,'3-Alloc'!$A$8:$DY$524,CU$2,FALSE)</f>
        <v>#VALUE!</v>
      </c>
      <c r="CV377" s="16" t="e">
        <f ca="1">$H377*HLOOKUP($B377,'3-Alloc'!$A$8:$DY$524,CV$2,FALSE)</f>
        <v>#VALUE!</v>
      </c>
      <c r="CW377" s="16" t="e">
        <f ca="1">$H377*HLOOKUP($B377,'3-Alloc'!$A$8:$DY$524,CW$2,FALSE)</f>
        <v>#VALUE!</v>
      </c>
      <c r="CX377" s="16" t="e">
        <f ca="1">$H377*HLOOKUP($B377,'3-Alloc'!$A$8:$DY$524,CX$2,FALSE)</f>
        <v>#VALUE!</v>
      </c>
      <c r="CY377" s="16" t="e">
        <f ca="1">$H377*HLOOKUP($B377,'3-Alloc'!$A$8:$DY$524,CY$2,FALSE)</f>
        <v>#VALUE!</v>
      </c>
      <c r="CZ377" s="16" t="e">
        <f ca="1">$H377*HLOOKUP($B377,'3-Alloc'!$A$8:$DY$524,CZ$2,FALSE)</f>
        <v>#VALUE!</v>
      </c>
      <c r="DA377" s="16" t="e">
        <f ca="1">$H377*HLOOKUP($B377,'3-Alloc'!$A$8:$DY$524,DA$2,FALSE)</f>
        <v>#VALUE!</v>
      </c>
      <c r="DB377" s="16" t="e">
        <f ca="1">$H377*HLOOKUP($B377,'3-Alloc'!$A$8:$DY$524,DB$2,FALSE)</f>
        <v>#VALUE!</v>
      </c>
      <c r="DC377" s="16" t="e">
        <f ca="1">$H377*HLOOKUP($B377,'3-Alloc'!$A$8:$DY$524,DC$2,FALSE)</f>
        <v>#VALUE!</v>
      </c>
      <c r="DD377" s="16" t="e">
        <f ca="1">$H377*HLOOKUP($B377,'3-Alloc'!$A$8:$DY$524,DD$2,FALSE)</f>
        <v>#VALUE!</v>
      </c>
      <c r="DE377" s="16" t="e">
        <f ca="1">CR377-SUM(CS377:DD377)</f>
        <v>#VALUE!</v>
      </c>
      <c r="DF377" s="14"/>
      <c r="DG377" s="10">
        <f t="shared" si="2463"/>
        <v>365</v>
      </c>
      <c r="DH377" s="23" t="str">
        <f t="shared" si="2670"/>
        <v>Retail 100%, Class = # Bills</v>
      </c>
      <c r="DJ377" s="27" t="e">
        <f ca="1">$AE377</f>
        <v>#VALUE!</v>
      </c>
      <c r="DK377" s="16" t="e">
        <f ca="1">$H377*HLOOKUP($B377,'3-Alloc'!$A$8:$DY$524,DK$2,FALSE)</f>
        <v>#VALUE!</v>
      </c>
      <c r="DL377" s="16" t="e">
        <f ca="1">$H377*HLOOKUP($B377,'3-Alloc'!$A$8:$DY$524,DL$2,FALSE)</f>
        <v>#VALUE!</v>
      </c>
      <c r="DM377" s="16" t="e">
        <f ca="1">$H377*HLOOKUP($B377,'3-Alloc'!$A$8:$DY$524,DM$2,FALSE)</f>
        <v>#VALUE!</v>
      </c>
      <c r="DN377" s="16" t="e">
        <f ca="1">$H377*HLOOKUP($B377,'3-Alloc'!$A$8:$DY$524,DN$2,FALSE)</f>
        <v>#VALUE!</v>
      </c>
      <c r="DO377" s="16" t="e">
        <f ca="1">$H377*HLOOKUP($B377,'3-Alloc'!$A$8:$DY$524,DO$2,FALSE)</f>
        <v>#VALUE!</v>
      </c>
      <c r="DP377" s="16" t="e">
        <f ca="1">$H377*HLOOKUP($B377,'3-Alloc'!$A$8:$DY$524,DP$2,FALSE)</f>
        <v>#VALUE!</v>
      </c>
      <c r="DQ377" s="16" t="e">
        <f ca="1">$H377*HLOOKUP($B377,'3-Alloc'!$A$8:$DY$524,DQ$2,FALSE)</f>
        <v>#VALUE!</v>
      </c>
      <c r="DR377" s="16" t="e">
        <f ca="1">$H377*HLOOKUP($B377,'3-Alloc'!$A$8:$DY$524,DR$2,FALSE)</f>
        <v>#VALUE!</v>
      </c>
      <c r="DS377" s="16" t="e">
        <f ca="1">$H377*HLOOKUP($B377,'3-Alloc'!$A$8:$DY$524,DS$2,FALSE)</f>
        <v>#VALUE!</v>
      </c>
      <c r="DT377" s="16" t="e">
        <f ca="1">$H377*HLOOKUP($B377,'3-Alloc'!$A$8:$DY$524,DT$2,FALSE)</f>
        <v>#VALUE!</v>
      </c>
      <c r="DU377" s="16" t="e">
        <f ca="1">$H377*HLOOKUP($B377,'3-Alloc'!$A$8:$DY$524,DU$2,FALSE)</f>
        <v>#VALUE!</v>
      </c>
      <c r="DV377" s="16" t="e">
        <f ca="1">$H377*HLOOKUP($B377,'3-Alloc'!$A$8:$DY$524,DV$2,FALSE)</f>
        <v>#VALUE!</v>
      </c>
      <c r="DW377" s="16" t="e">
        <f ca="1">DJ377-SUM(DK377:DV377)</f>
        <v>#VALUE!</v>
      </c>
      <c r="DX377" s="14"/>
      <c r="DY377" s="10">
        <f t="shared" si="2464"/>
        <v>365</v>
      </c>
      <c r="DZ377" s="23" t="str">
        <f t="shared" si="2671"/>
        <v>Retail 100%, Class = # Bills</v>
      </c>
      <c r="EB377" s="27" t="e">
        <f ca="1">$AF377</f>
        <v>#VALUE!</v>
      </c>
      <c r="EC377" s="16" t="e">
        <f ca="1">$H377*HLOOKUP($B377,'3-Alloc'!$A$8:$DY$524,EC$2,FALSE)</f>
        <v>#VALUE!</v>
      </c>
      <c r="ED377" s="16" t="e">
        <f ca="1">$H377*HLOOKUP($B377,'3-Alloc'!$A$8:$DY$524,ED$2,FALSE)</f>
        <v>#VALUE!</v>
      </c>
      <c r="EE377" s="16" t="e">
        <f ca="1">$H377*HLOOKUP($B377,'3-Alloc'!$A$8:$DY$524,EE$2,FALSE)</f>
        <v>#VALUE!</v>
      </c>
      <c r="EF377" s="16" t="e">
        <f ca="1">$H377*HLOOKUP($B377,'3-Alloc'!$A$8:$DY$524,EF$2,FALSE)</f>
        <v>#VALUE!</v>
      </c>
      <c r="EG377" s="16" t="e">
        <f ca="1">$H377*HLOOKUP($B377,'3-Alloc'!$A$8:$DY$524,EG$2,FALSE)</f>
        <v>#VALUE!</v>
      </c>
      <c r="EH377" s="16" t="e">
        <f ca="1">$H377*HLOOKUP($B377,'3-Alloc'!$A$8:$DY$524,EH$2,FALSE)</f>
        <v>#VALUE!</v>
      </c>
      <c r="EI377" s="16" t="e">
        <f ca="1">$H377*HLOOKUP($B377,'3-Alloc'!$A$8:$DY$524,EI$2,FALSE)</f>
        <v>#VALUE!</v>
      </c>
      <c r="EJ377" s="16" t="e">
        <f ca="1">$H377*HLOOKUP($B377,'3-Alloc'!$A$8:$DY$524,EJ$2,FALSE)</f>
        <v>#VALUE!</v>
      </c>
      <c r="EK377" s="16" t="e">
        <f ca="1">$H377*HLOOKUP($B377,'3-Alloc'!$A$8:$DY$524,EK$2,FALSE)</f>
        <v>#VALUE!</v>
      </c>
      <c r="EL377" s="16" t="e">
        <f ca="1">$H377*HLOOKUP($B377,'3-Alloc'!$A$8:$DY$524,EL$2,FALSE)</f>
        <v>#VALUE!</v>
      </c>
      <c r="EM377" s="16" t="e">
        <f ca="1">$H377*HLOOKUP($B377,'3-Alloc'!$A$8:$DY$524,EM$2,FALSE)</f>
        <v>#VALUE!</v>
      </c>
      <c r="EN377" s="16" t="e">
        <f ca="1">$H377*HLOOKUP($B377,'3-Alloc'!$A$8:$DY$524,EN$2,FALSE)</f>
        <v>#VALUE!</v>
      </c>
      <c r="EO377" s="16" t="e">
        <f ca="1">ROUND(EB377-SUM(EC377:EN377),0)</f>
        <v>#VALUE!</v>
      </c>
      <c r="EP377" s="14"/>
      <c r="EQ377" s="10">
        <f t="shared" si="2465"/>
        <v>365</v>
      </c>
      <c r="ER377" s="23" t="str">
        <f t="shared" si="2672"/>
        <v>Retail 100%, Class = # Bills</v>
      </c>
      <c r="ET377" s="27" t="e">
        <f ca="1">$AG377</f>
        <v>#VALUE!</v>
      </c>
      <c r="EU377" s="16" t="e">
        <f ca="1">$H377*HLOOKUP($B377,'3-Alloc'!$A$8:$DY$524,EU$2,FALSE)</f>
        <v>#VALUE!</v>
      </c>
      <c r="EV377" s="16" t="e">
        <f ca="1">$H377*HLOOKUP($B377,'3-Alloc'!$A$8:$DY$524,EV$2,FALSE)</f>
        <v>#VALUE!</v>
      </c>
      <c r="EW377" s="16" t="e">
        <f ca="1">$H377*HLOOKUP($B377,'3-Alloc'!$A$8:$DY$524,EW$2,FALSE)</f>
        <v>#VALUE!</v>
      </c>
      <c r="EX377" s="16" t="e">
        <f ca="1">$H377*HLOOKUP($B377,'3-Alloc'!$A$8:$DY$524,EX$2,FALSE)</f>
        <v>#VALUE!</v>
      </c>
      <c r="EY377" s="16" t="e">
        <f ca="1">$H377*HLOOKUP($B377,'3-Alloc'!$A$8:$DY$524,EY$2,FALSE)</f>
        <v>#VALUE!</v>
      </c>
      <c r="EZ377" s="16" t="e">
        <f ca="1">$H377*HLOOKUP($B377,'3-Alloc'!$A$8:$DY$524,EZ$2,FALSE)</f>
        <v>#VALUE!</v>
      </c>
      <c r="FA377" s="16" t="e">
        <f ca="1">$H377*HLOOKUP($B377,'3-Alloc'!$A$8:$DY$524,FA$2,FALSE)</f>
        <v>#VALUE!</v>
      </c>
      <c r="FB377" s="16" t="e">
        <f ca="1">$H377*HLOOKUP($B377,'3-Alloc'!$A$8:$DY$524,FB$2,FALSE)</f>
        <v>#VALUE!</v>
      </c>
      <c r="FC377" s="16" t="e">
        <f ca="1">$H377*HLOOKUP($B377,'3-Alloc'!$A$8:$DY$524,FC$2,FALSE)</f>
        <v>#VALUE!</v>
      </c>
      <c r="FD377" s="16" t="e">
        <f ca="1">$H377*HLOOKUP($B377,'3-Alloc'!$A$8:$DY$524,FD$2,FALSE)</f>
        <v>#VALUE!</v>
      </c>
      <c r="FE377" s="16" t="e">
        <f ca="1">$H377*HLOOKUP($B377,'3-Alloc'!$A$8:$DY$524,FE$2,FALSE)</f>
        <v>#VALUE!</v>
      </c>
      <c r="FF377" s="16" t="e">
        <f ca="1">$H377*HLOOKUP($B377,'3-Alloc'!$A$8:$DY$524,FF$2,FALSE)</f>
        <v>#VALUE!</v>
      </c>
      <c r="FG377" s="16" t="e">
        <f ca="1">ROUND(ET377-SUM(EU377:FF377),0)</f>
        <v>#VALUE!</v>
      </c>
      <c r="FH377" s="14"/>
      <c r="FI377" s="10">
        <f t="shared" si="2466"/>
        <v>365</v>
      </c>
      <c r="FJ377" s="23" t="str">
        <f t="shared" si="2673"/>
        <v>Retail 100%, Class = # Bills</v>
      </c>
      <c r="FL377" s="27" t="e">
        <f ca="1">$AH377</f>
        <v>#VALUE!</v>
      </c>
      <c r="FM377" s="16" t="e">
        <f ca="1">$H377*HLOOKUP($B377,'3-Alloc'!$A$8:$DY$524,FM$2,FALSE)</f>
        <v>#VALUE!</v>
      </c>
      <c r="FN377" s="16" t="e">
        <f ca="1">$H377*HLOOKUP($B377,'3-Alloc'!$A$8:$DY$524,FN$2,FALSE)</f>
        <v>#VALUE!</v>
      </c>
      <c r="FO377" s="16" t="e">
        <f ca="1">$H377*HLOOKUP($B377,'3-Alloc'!$A$8:$DY$524,FO$2,FALSE)</f>
        <v>#VALUE!</v>
      </c>
      <c r="FP377" s="16" t="e">
        <f ca="1">$H377*HLOOKUP($B377,'3-Alloc'!$A$8:$DY$524,FP$2,FALSE)</f>
        <v>#VALUE!</v>
      </c>
      <c r="FQ377" s="16" t="e">
        <f ca="1">$H377*HLOOKUP($B377,'3-Alloc'!$A$8:$DY$524,FQ$2,FALSE)</f>
        <v>#VALUE!</v>
      </c>
      <c r="FR377" s="16" t="e">
        <f ca="1">$H377*HLOOKUP($B377,'3-Alloc'!$A$8:$DY$524,FR$2,FALSE)</f>
        <v>#VALUE!</v>
      </c>
      <c r="FS377" s="16" t="e">
        <f ca="1">$H377*HLOOKUP($B377,'3-Alloc'!$A$8:$DY$524,FS$2,FALSE)</f>
        <v>#VALUE!</v>
      </c>
      <c r="FT377" s="16" t="e">
        <f ca="1">$H377*HLOOKUP($B377,'3-Alloc'!$A$8:$DY$524,FT$2,FALSE)</f>
        <v>#VALUE!</v>
      </c>
      <c r="FU377" s="16" t="e">
        <f ca="1">$H377*HLOOKUP($B377,'3-Alloc'!$A$8:$DY$524,FU$2,FALSE)</f>
        <v>#VALUE!</v>
      </c>
      <c r="FV377" s="16" t="e">
        <f ca="1">$H377*HLOOKUP($B377,'3-Alloc'!$A$8:$DY$524,FV$2,FALSE)</f>
        <v>#VALUE!</v>
      </c>
      <c r="FW377" s="16" t="e">
        <f ca="1">$H377*HLOOKUP($B377,'3-Alloc'!$A$8:$DY$524,FW$2,FALSE)</f>
        <v>#VALUE!</v>
      </c>
      <c r="FX377" s="16" t="e">
        <f ca="1">$H377*HLOOKUP($B377,'3-Alloc'!$A$8:$DY$524,FX$2,FALSE)</f>
        <v>#VALUE!</v>
      </c>
      <c r="FY377" s="16" t="e">
        <f ca="1">FL377-SUM(FM377:FX377)</f>
        <v>#VALUE!</v>
      </c>
      <c r="FZ377" s="14"/>
      <c r="GA377" s="10">
        <f t="shared" si="2467"/>
        <v>365</v>
      </c>
      <c r="GB377" s="23" t="str">
        <f t="shared" si="2674"/>
        <v>Retail 100%, Class = # Bills</v>
      </c>
      <c r="GD377" s="27" t="e">
        <f ca="1">$AI377</f>
        <v>#VALUE!</v>
      </c>
      <c r="GE377" s="16" t="e">
        <f ca="1">$H377*HLOOKUP($B377,'3-Alloc'!$A$8:$DY$524,GE$2,FALSE)</f>
        <v>#VALUE!</v>
      </c>
      <c r="GF377" s="16" t="e">
        <f ca="1">$H377*HLOOKUP($B377,'3-Alloc'!$A$8:$DY$524,GF$2,FALSE)</f>
        <v>#VALUE!</v>
      </c>
      <c r="GG377" s="16" t="e">
        <f ca="1">$H377*HLOOKUP($B377,'3-Alloc'!$A$8:$DY$524,GG$2,FALSE)</f>
        <v>#VALUE!</v>
      </c>
      <c r="GH377" s="16" t="e">
        <f ca="1">$H377*HLOOKUP($B377,'3-Alloc'!$A$8:$DY$524,GH$2,FALSE)</f>
        <v>#VALUE!</v>
      </c>
      <c r="GI377" s="16" t="e">
        <f ca="1">$H377*HLOOKUP($B377,'3-Alloc'!$A$8:$DY$524,GI$2,FALSE)</f>
        <v>#VALUE!</v>
      </c>
      <c r="GJ377" s="16" t="e">
        <f ca="1">$H377*HLOOKUP($B377,'3-Alloc'!$A$8:$DY$524,GJ$2,FALSE)</f>
        <v>#VALUE!</v>
      </c>
      <c r="GK377" s="16" t="e">
        <f ca="1">$H377*HLOOKUP($B377,'3-Alloc'!$A$8:$DY$524,GK$2,FALSE)</f>
        <v>#VALUE!</v>
      </c>
      <c r="GL377" s="16" t="e">
        <f ca="1">$H377*HLOOKUP($B377,'3-Alloc'!$A$8:$DY$524,GL$2,FALSE)</f>
        <v>#VALUE!</v>
      </c>
      <c r="GM377" s="16" t="e">
        <f ca="1">$H377*HLOOKUP($B377,'3-Alloc'!$A$8:$DY$524,GM$2,FALSE)</f>
        <v>#VALUE!</v>
      </c>
      <c r="GN377" s="16" t="e">
        <f ca="1">$H377*HLOOKUP($B377,'3-Alloc'!$A$8:$DY$524,GN$2,FALSE)</f>
        <v>#VALUE!</v>
      </c>
      <c r="GO377" s="16" t="e">
        <f ca="1">$H377*HLOOKUP($B377,'3-Alloc'!$A$8:$DY$524,GO$2,FALSE)</f>
        <v>#VALUE!</v>
      </c>
      <c r="GP377" s="16" t="e">
        <f ca="1">$H377*HLOOKUP($B377,'3-Alloc'!$A$8:$DY$524,GP$2,FALSE)</f>
        <v>#VALUE!</v>
      </c>
      <c r="GQ377" s="16" t="e">
        <f ca="1">GD377-SUM(GE377:GP377)</f>
        <v>#VALUE!</v>
      </c>
      <c r="GR377" s="14"/>
      <c r="GS377" s="10">
        <f t="shared" si="2468"/>
        <v>365</v>
      </c>
      <c r="GT377" s="23" t="str">
        <f t="shared" si="2675"/>
        <v>Retail 100%, Class = # Bills</v>
      </c>
      <c r="GV377" s="27" t="e">
        <f ca="1">$AJ377</f>
        <v>#VALUE!</v>
      </c>
      <c r="GW377" s="16" t="e">
        <f ca="1">$H377*HLOOKUP($B377,'3-Alloc'!$A$8:$DY$524,GW$2,FALSE)</f>
        <v>#VALUE!</v>
      </c>
      <c r="GX377" s="16" t="e">
        <f ca="1">$H377*HLOOKUP($B377,'3-Alloc'!$A$8:$DY$524,GX$2,FALSE)</f>
        <v>#VALUE!</v>
      </c>
      <c r="GY377" s="16" t="e">
        <f ca="1">$H377*HLOOKUP($B377,'3-Alloc'!$A$8:$DY$524,GY$2,FALSE)</f>
        <v>#VALUE!</v>
      </c>
      <c r="GZ377" s="16" t="e">
        <f ca="1">$H377*HLOOKUP($B377,'3-Alloc'!$A$8:$DY$524,GZ$2,FALSE)</f>
        <v>#VALUE!</v>
      </c>
      <c r="HA377" s="16" t="e">
        <f ca="1">$H377*HLOOKUP($B377,'3-Alloc'!$A$8:$DY$524,HA$2,FALSE)</f>
        <v>#VALUE!</v>
      </c>
      <c r="HB377" s="16" t="e">
        <f ca="1">$H377*HLOOKUP($B377,'3-Alloc'!$A$8:$DY$524,HB$2,FALSE)</f>
        <v>#VALUE!</v>
      </c>
      <c r="HC377" s="16" t="e">
        <f ca="1">$H377*HLOOKUP($B377,'3-Alloc'!$A$8:$DY$524,HC$2,FALSE)</f>
        <v>#VALUE!</v>
      </c>
      <c r="HD377" s="16" t="e">
        <f ca="1">$H377*HLOOKUP($B377,'3-Alloc'!$A$8:$DY$524,HD$2,FALSE)</f>
        <v>#VALUE!</v>
      </c>
      <c r="HE377" s="16" t="e">
        <f ca="1">$H377*HLOOKUP($B377,'3-Alloc'!$A$8:$DY$524,HE$2,FALSE)</f>
        <v>#VALUE!</v>
      </c>
      <c r="HF377" s="16" t="e">
        <f ca="1">$H377*HLOOKUP($B377,'3-Alloc'!$A$8:$DY$524,HF$2,FALSE)</f>
        <v>#VALUE!</v>
      </c>
      <c r="HG377" s="16" t="e">
        <f ca="1">$H377*HLOOKUP($B377,'3-Alloc'!$A$8:$DY$524,HG$2,FALSE)</f>
        <v>#VALUE!</v>
      </c>
      <c r="HH377" s="16" t="e">
        <f ca="1">$H377*HLOOKUP($B377,'3-Alloc'!$A$8:$DY$524,HH$2,FALSE)</f>
        <v>#VALUE!</v>
      </c>
      <c r="HI377" s="16" t="e">
        <f ca="1">GV377-SUM(GW377:HH377)</f>
        <v>#VALUE!</v>
      </c>
      <c r="HJ377" s="14"/>
      <c r="HK377" s="10">
        <f t="shared" si="2469"/>
        <v>365</v>
      </c>
      <c r="HL377" s="23" t="str">
        <f t="shared" si="2676"/>
        <v>Retail 100%, Class = # Bills</v>
      </c>
      <c r="HN377" s="16" t="e">
        <f t="shared" ref="HN377:HZ378" ca="1" si="2677">+AP377-BH377-BZ377-CR377-DJ377-EB377-ET377-FL377-GV377-GD377</f>
        <v>#VALUE!</v>
      </c>
      <c r="HO377" s="16" t="e">
        <f t="shared" ca="1" si="2677"/>
        <v>#VALUE!</v>
      </c>
      <c r="HP377" s="16" t="e">
        <f t="shared" ca="1" si="2677"/>
        <v>#VALUE!</v>
      </c>
      <c r="HQ377" s="16" t="e">
        <f t="shared" ca="1" si="2677"/>
        <v>#VALUE!</v>
      </c>
      <c r="HR377" s="16" t="e">
        <f t="shared" ca="1" si="2677"/>
        <v>#VALUE!</v>
      </c>
      <c r="HS377" s="16" t="e">
        <f t="shared" ca="1" si="2677"/>
        <v>#VALUE!</v>
      </c>
      <c r="HT377" s="16" t="e">
        <f t="shared" ca="1" si="2677"/>
        <v>#VALUE!</v>
      </c>
      <c r="HU377" s="16" t="e">
        <f t="shared" ca="1" si="2677"/>
        <v>#VALUE!</v>
      </c>
      <c r="HV377" s="16" t="e">
        <f t="shared" ca="1" si="2677"/>
        <v>#VALUE!</v>
      </c>
      <c r="HW377" s="16" t="e">
        <f t="shared" ca="1" si="2677"/>
        <v>#VALUE!</v>
      </c>
      <c r="HX377" s="16" t="e">
        <f t="shared" ca="1" si="2677"/>
        <v>#VALUE!</v>
      </c>
      <c r="HY377" s="16" t="e">
        <f t="shared" ca="1" si="2677"/>
        <v>#VALUE!</v>
      </c>
      <c r="HZ377" s="16" t="e">
        <f t="shared" ca="1" si="2677"/>
        <v>#VALUE!</v>
      </c>
      <c r="IB377" s="14"/>
      <c r="IC377" s="10"/>
      <c r="ID377" s="23"/>
      <c r="IF377" s="409"/>
      <c r="IP377" s="16"/>
      <c r="IQ377" s="14"/>
      <c r="IR377" s="10"/>
      <c r="IS377" s="23"/>
      <c r="IU377" s="409"/>
      <c r="JE377" s="16"/>
      <c r="JF377" s="14"/>
      <c r="JG377" s="10"/>
      <c r="JH377" s="23"/>
      <c r="JJ377" s="409"/>
      <c r="JT377" s="16"/>
      <c r="JU377" s="14"/>
      <c r="JV377" s="10"/>
      <c r="JW377" s="23"/>
      <c r="JY377" s="409"/>
      <c r="KI377" s="16"/>
      <c r="KJ377" s="14"/>
      <c r="KK377" s="10"/>
      <c r="KL377" s="23"/>
      <c r="KN377" s="409"/>
      <c r="KX377" s="16"/>
      <c r="KY377" s="14"/>
      <c r="KZ377" s="14"/>
      <c r="LA377" s="10"/>
      <c r="LB377" s="23"/>
      <c r="LD377" s="409"/>
      <c r="LN377" s="16"/>
      <c r="LO377" s="14"/>
      <c r="LP377" s="10"/>
      <c r="LQ377" s="23"/>
      <c r="LS377" s="409"/>
      <c r="MC377" s="16"/>
      <c r="MD377" s="14"/>
      <c r="ME377" s="10"/>
      <c r="MF377" s="23"/>
      <c r="MH377" s="409"/>
      <c r="MR377" s="16"/>
      <c r="MS377" s="14"/>
      <c r="MT377" s="10"/>
      <c r="MU377" s="23"/>
      <c r="MW377" s="409"/>
      <c r="NG377" s="16"/>
      <c r="NH377" s="14"/>
      <c r="NI377" s="10"/>
      <c r="NJ377" s="23"/>
      <c r="NL377" s="409"/>
      <c r="NV377" s="16"/>
      <c r="NW377" s="14"/>
      <c r="NX377" s="10"/>
      <c r="NY377" s="23"/>
      <c r="OA377" s="405"/>
      <c r="OB377" s="405"/>
      <c r="OC377" s="405"/>
      <c r="OD377" s="405"/>
      <c r="OE377" s="405"/>
      <c r="OF377" s="405"/>
      <c r="OG377" s="405"/>
      <c r="OH377" s="405"/>
      <c r="OI377" s="405"/>
      <c r="OJ377" s="405"/>
      <c r="OK377" s="14"/>
    </row>
    <row r="378" spans="1:401">
      <c r="A378" s="19">
        <f t="shared" si="2484"/>
        <v>366</v>
      </c>
      <c r="B378" s="23" t="s">
        <v>307</v>
      </c>
      <c r="D378" s="52" t="e">
        <f ca="1">SUM(D377)</f>
        <v>#VALUE!</v>
      </c>
      <c r="E378" s="52">
        <f>SUM(E377)</f>
        <v>0</v>
      </c>
      <c r="F378" s="52" t="e">
        <f ca="1">SUM(F377)</f>
        <v>#VALUE!</v>
      </c>
      <c r="G378" s="52">
        <f>SUM(G377)</f>
        <v>0</v>
      </c>
      <c r="H378" s="52" t="e">
        <f t="shared" ref="H378:Q378" ca="1" si="2678">SUM(H377)</f>
        <v>#VALUE!</v>
      </c>
      <c r="I378" s="52" t="e">
        <f t="shared" ca="1" si="2678"/>
        <v>#VALUE!</v>
      </c>
      <c r="J378" s="52" t="e">
        <f t="shared" ca="1" si="2678"/>
        <v>#VALUE!</v>
      </c>
      <c r="K378" s="52" t="e">
        <f t="shared" ca="1" si="2678"/>
        <v>#VALUE!</v>
      </c>
      <c r="L378" s="52" t="e">
        <f t="shared" ca="1" si="2678"/>
        <v>#VALUE!</v>
      </c>
      <c r="M378" s="52" t="e">
        <f t="shared" ca="1" si="2678"/>
        <v>#VALUE!</v>
      </c>
      <c r="N378" s="52" t="e">
        <f t="shared" ca="1" si="2678"/>
        <v>#VALUE!</v>
      </c>
      <c r="O378" s="52" t="e">
        <f t="shared" ca="1" si="2678"/>
        <v>#VALUE!</v>
      </c>
      <c r="P378" s="52" t="e">
        <f ca="1">SUM(P377)</f>
        <v>#VALUE!</v>
      </c>
      <c r="Q378" s="52" t="e">
        <f t="shared" ca="1" si="2678"/>
        <v>#VALUE!</v>
      </c>
      <c r="R378" s="16" t="e">
        <f t="shared" ca="1" si="2648"/>
        <v>#VALUE!</v>
      </c>
      <c r="S378" s="14"/>
      <c r="T378" s="19">
        <f t="shared" si="2470"/>
        <v>366</v>
      </c>
      <c r="U378" s="23" t="str">
        <f t="shared" si="2665"/>
        <v>Sales O&amp;M</v>
      </c>
      <c r="W378" s="52" t="e">
        <f ca="1">SUM(W377)</f>
        <v>#VALUE!</v>
      </c>
      <c r="X378" s="52">
        <f>SUM(X377)</f>
        <v>0</v>
      </c>
      <c r="Y378" s="52" t="e">
        <f ca="1">SUM(Y377)</f>
        <v>#VALUE!</v>
      </c>
      <c r="Z378" s="52">
        <f>SUM(Z377)</f>
        <v>0</v>
      </c>
      <c r="AA378" s="52" t="e">
        <f t="shared" ref="AA378:AJ378" ca="1" si="2679">SUM(AA377)</f>
        <v>#VALUE!</v>
      </c>
      <c r="AB378" s="52" t="e">
        <f t="shared" ca="1" si="2679"/>
        <v>#VALUE!</v>
      </c>
      <c r="AC378" s="52" t="e">
        <f t="shared" ca="1" si="2679"/>
        <v>#VALUE!</v>
      </c>
      <c r="AD378" s="52" t="e">
        <f t="shared" ca="1" si="2679"/>
        <v>#VALUE!</v>
      </c>
      <c r="AE378" s="52" t="e">
        <f t="shared" ca="1" si="2679"/>
        <v>#VALUE!</v>
      </c>
      <c r="AF378" s="52" t="e">
        <f t="shared" ca="1" si="2679"/>
        <v>#VALUE!</v>
      </c>
      <c r="AG378" s="52" t="e">
        <f t="shared" ca="1" si="2679"/>
        <v>#VALUE!</v>
      </c>
      <c r="AH378" s="52" t="e">
        <f t="shared" ca="1" si="2679"/>
        <v>#VALUE!</v>
      </c>
      <c r="AI378" s="52" t="e">
        <f ca="1">SUM(AI377)</f>
        <v>#VALUE!</v>
      </c>
      <c r="AJ378" s="52" t="e">
        <f t="shared" ca="1" si="2679"/>
        <v>#VALUE!</v>
      </c>
      <c r="AK378" s="16" t="e">
        <f t="shared" ca="1" si="2649"/>
        <v>#VALUE!</v>
      </c>
      <c r="AL378" s="14"/>
      <c r="AM378" s="10">
        <f t="shared" si="2471"/>
        <v>366</v>
      </c>
      <c r="AN378" s="23" t="str">
        <f t="shared" si="2666"/>
        <v>Sales O&amp;M</v>
      </c>
      <c r="AP378" s="52" t="e">
        <f t="shared" ref="AP378:BB378" ca="1" si="2680">SUM(AP377)</f>
        <v>#VALUE!</v>
      </c>
      <c r="AQ378" s="52" t="e">
        <f t="shared" ca="1" si="2680"/>
        <v>#VALUE!</v>
      </c>
      <c r="AR378" s="52" t="e">
        <f t="shared" ca="1" si="2680"/>
        <v>#VALUE!</v>
      </c>
      <c r="AS378" s="52" t="e">
        <f t="shared" ca="1" si="2680"/>
        <v>#VALUE!</v>
      </c>
      <c r="AT378" s="52" t="e">
        <f t="shared" ca="1" si="2680"/>
        <v>#VALUE!</v>
      </c>
      <c r="AU378" s="52" t="e">
        <f t="shared" ca="1" si="2680"/>
        <v>#VALUE!</v>
      </c>
      <c r="AV378" s="52" t="e">
        <f t="shared" ca="1" si="2680"/>
        <v>#VALUE!</v>
      </c>
      <c r="AW378" s="52" t="e">
        <f t="shared" ca="1" si="2680"/>
        <v>#VALUE!</v>
      </c>
      <c r="AX378" s="52" t="e">
        <f t="shared" ca="1" si="2680"/>
        <v>#VALUE!</v>
      </c>
      <c r="AY378" s="52" t="e">
        <f t="shared" ca="1" si="2680"/>
        <v>#VALUE!</v>
      </c>
      <c r="AZ378" s="52" t="e">
        <f t="shared" ca="1" si="2680"/>
        <v>#VALUE!</v>
      </c>
      <c r="BA378" s="52" t="e">
        <f t="shared" ca="1" si="2680"/>
        <v>#VALUE!</v>
      </c>
      <c r="BB378" s="52" t="e">
        <f t="shared" ca="1" si="2680"/>
        <v>#VALUE!</v>
      </c>
      <c r="BC378" s="16" t="e">
        <f t="shared" ca="1" si="2650"/>
        <v>#VALUE!</v>
      </c>
      <c r="BD378" s="14"/>
      <c r="BE378" s="10">
        <f t="shared" si="2461"/>
        <v>366</v>
      </c>
      <c r="BF378" s="23" t="str">
        <f t="shared" si="2667"/>
        <v>Sales O&amp;M</v>
      </c>
      <c r="BH378" s="52" t="e">
        <f t="shared" ref="BH378:BT378" ca="1" si="2681">SUM(BH377)</f>
        <v>#VALUE!</v>
      </c>
      <c r="BI378" s="52" t="e">
        <f t="shared" ca="1" si="2681"/>
        <v>#VALUE!</v>
      </c>
      <c r="BJ378" s="52" t="e">
        <f t="shared" ca="1" si="2681"/>
        <v>#VALUE!</v>
      </c>
      <c r="BK378" s="52" t="e">
        <f t="shared" ca="1" si="2681"/>
        <v>#VALUE!</v>
      </c>
      <c r="BL378" s="52" t="e">
        <f t="shared" ca="1" si="2681"/>
        <v>#VALUE!</v>
      </c>
      <c r="BM378" s="52" t="e">
        <f t="shared" ca="1" si="2681"/>
        <v>#VALUE!</v>
      </c>
      <c r="BN378" s="52" t="e">
        <f t="shared" ca="1" si="2681"/>
        <v>#VALUE!</v>
      </c>
      <c r="BO378" s="52" t="e">
        <f t="shared" ca="1" si="2681"/>
        <v>#VALUE!</v>
      </c>
      <c r="BP378" s="52" t="e">
        <f t="shared" ca="1" si="2681"/>
        <v>#VALUE!</v>
      </c>
      <c r="BQ378" s="52" t="e">
        <f t="shared" ca="1" si="2681"/>
        <v>#VALUE!</v>
      </c>
      <c r="BR378" s="52" t="e">
        <f t="shared" ca="1" si="2681"/>
        <v>#VALUE!</v>
      </c>
      <c r="BS378" s="52" t="e">
        <f t="shared" ca="1" si="2681"/>
        <v>#VALUE!</v>
      </c>
      <c r="BT378" s="52" t="e">
        <f t="shared" ca="1" si="2681"/>
        <v>#VALUE!</v>
      </c>
      <c r="BU378" s="16" t="e">
        <f t="shared" ca="1" si="2651"/>
        <v>#VALUE!</v>
      </c>
      <c r="BV378" s="14"/>
      <c r="BW378" s="10">
        <f t="shared" si="2462"/>
        <v>366</v>
      </c>
      <c r="BX378" s="23" t="str">
        <f t="shared" si="2668"/>
        <v>Sales O&amp;M</v>
      </c>
      <c r="BZ378" s="52" t="e">
        <f t="shared" ref="BZ378:CL378" ca="1" si="2682">SUM(BZ377)</f>
        <v>#VALUE!</v>
      </c>
      <c r="CA378" s="52" t="e">
        <f t="shared" ca="1" si="2682"/>
        <v>#VALUE!</v>
      </c>
      <c r="CB378" s="52" t="e">
        <f t="shared" ca="1" si="2682"/>
        <v>#VALUE!</v>
      </c>
      <c r="CC378" s="52" t="e">
        <f t="shared" ca="1" si="2682"/>
        <v>#VALUE!</v>
      </c>
      <c r="CD378" s="52" t="e">
        <f t="shared" ca="1" si="2682"/>
        <v>#VALUE!</v>
      </c>
      <c r="CE378" s="52" t="e">
        <f t="shared" ca="1" si="2682"/>
        <v>#VALUE!</v>
      </c>
      <c r="CF378" s="52" t="e">
        <f t="shared" ca="1" si="2682"/>
        <v>#VALUE!</v>
      </c>
      <c r="CG378" s="52" t="e">
        <f t="shared" ca="1" si="2682"/>
        <v>#VALUE!</v>
      </c>
      <c r="CH378" s="52" t="e">
        <f t="shared" ca="1" si="2682"/>
        <v>#VALUE!</v>
      </c>
      <c r="CI378" s="52" t="e">
        <f t="shared" ca="1" si="2682"/>
        <v>#VALUE!</v>
      </c>
      <c r="CJ378" s="52" t="e">
        <f t="shared" ca="1" si="2682"/>
        <v>#VALUE!</v>
      </c>
      <c r="CK378" s="52" t="e">
        <f t="shared" ca="1" si="2682"/>
        <v>#VALUE!</v>
      </c>
      <c r="CL378" s="52" t="e">
        <f t="shared" ca="1" si="2682"/>
        <v>#VALUE!</v>
      </c>
      <c r="CM378" s="16"/>
      <c r="CN378" s="14"/>
      <c r="CO378" s="10">
        <f t="shared" si="2459"/>
        <v>366</v>
      </c>
      <c r="CP378" s="23" t="str">
        <f t="shared" si="2669"/>
        <v>Sales O&amp;M</v>
      </c>
      <c r="CR378" s="52" t="e">
        <f t="shared" ref="CR378:DD378" ca="1" si="2683">SUM(CR377)</f>
        <v>#VALUE!</v>
      </c>
      <c r="CS378" s="52" t="e">
        <f t="shared" ca="1" si="2683"/>
        <v>#VALUE!</v>
      </c>
      <c r="CT378" s="52" t="e">
        <f t="shared" ca="1" si="2683"/>
        <v>#VALUE!</v>
      </c>
      <c r="CU378" s="52" t="e">
        <f t="shared" ca="1" si="2683"/>
        <v>#VALUE!</v>
      </c>
      <c r="CV378" s="52" t="e">
        <f t="shared" ca="1" si="2683"/>
        <v>#VALUE!</v>
      </c>
      <c r="CW378" s="52" t="e">
        <f t="shared" ca="1" si="2683"/>
        <v>#VALUE!</v>
      </c>
      <c r="CX378" s="52" t="e">
        <f t="shared" ca="1" si="2683"/>
        <v>#VALUE!</v>
      </c>
      <c r="CY378" s="52" t="e">
        <f t="shared" ca="1" si="2683"/>
        <v>#VALUE!</v>
      </c>
      <c r="CZ378" s="52" t="e">
        <f t="shared" ca="1" si="2683"/>
        <v>#VALUE!</v>
      </c>
      <c r="DA378" s="52" t="e">
        <f t="shared" ca="1" si="2683"/>
        <v>#VALUE!</v>
      </c>
      <c r="DB378" s="52" t="e">
        <f t="shared" ca="1" si="2683"/>
        <v>#VALUE!</v>
      </c>
      <c r="DC378" s="52" t="e">
        <f t="shared" ca="1" si="2683"/>
        <v>#VALUE!</v>
      </c>
      <c r="DD378" s="52" t="e">
        <f t="shared" ca="1" si="2683"/>
        <v>#VALUE!</v>
      </c>
      <c r="DE378" s="16"/>
      <c r="DF378" s="14"/>
      <c r="DG378" s="10">
        <f t="shared" si="2463"/>
        <v>366</v>
      </c>
      <c r="DH378" s="23" t="str">
        <f t="shared" si="2670"/>
        <v>Sales O&amp;M</v>
      </c>
      <c r="DJ378" s="52" t="e">
        <f t="shared" ref="DJ378:DV378" ca="1" si="2684">SUM(DJ377)</f>
        <v>#VALUE!</v>
      </c>
      <c r="DK378" s="52" t="e">
        <f t="shared" ca="1" si="2684"/>
        <v>#VALUE!</v>
      </c>
      <c r="DL378" s="52" t="e">
        <f t="shared" ca="1" si="2684"/>
        <v>#VALUE!</v>
      </c>
      <c r="DM378" s="52" t="e">
        <f t="shared" ca="1" si="2684"/>
        <v>#VALUE!</v>
      </c>
      <c r="DN378" s="52" t="e">
        <f t="shared" ca="1" si="2684"/>
        <v>#VALUE!</v>
      </c>
      <c r="DO378" s="52" t="e">
        <f t="shared" ca="1" si="2684"/>
        <v>#VALUE!</v>
      </c>
      <c r="DP378" s="52" t="e">
        <f t="shared" ca="1" si="2684"/>
        <v>#VALUE!</v>
      </c>
      <c r="DQ378" s="52" t="e">
        <f t="shared" ca="1" si="2684"/>
        <v>#VALUE!</v>
      </c>
      <c r="DR378" s="52" t="e">
        <f t="shared" ca="1" si="2684"/>
        <v>#VALUE!</v>
      </c>
      <c r="DS378" s="52" t="e">
        <f t="shared" ca="1" si="2684"/>
        <v>#VALUE!</v>
      </c>
      <c r="DT378" s="52" t="e">
        <f t="shared" ca="1" si="2684"/>
        <v>#VALUE!</v>
      </c>
      <c r="DU378" s="52" t="e">
        <f t="shared" ca="1" si="2684"/>
        <v>#VALUE!</v>
      </c>
      <c r="DV378" s="52" t="e">
        <f t="shared" ca="1" si="2684"/>
        <v>#VALUE!</v>
      </c>
      <c r="DW378" s="16"/>
      <c r="DX378" s="14"/>
      <c r="DY378" s="10">
        <f t="shared" si="2464"/>
        <v>366</v>
      </c>
      <c r="DZ378" s="23" t="str">
        <f t="shared" si="2671"/>
        <v>Sales O&amp;M</v>
      </c>
      <c r="EB378" s="52" t="e">
        <f t="shared" ref="EB378:EN378" ca="1" si="2685">SUM(EB377)</f>
        <v>#VALUE!</v>
      </c>
      <c r="EC378" s="52" t="e">
        <f t="shared" ca="1" si="2685"/>
        <v>#VALUE!</v>
      </c>
      <c r="ED378" s="52" t="e">
        <f t="shared" ca="1" si="2685"/>
        <v>#VALUE!</v>
      </c>
      <c r="EE378" s="52" t="e">
        <f t="shared" ca="1" si="2685"/>
        <v>#VALUE!</v>
      </c>
      <c r="EF378" s="52" t="e">
        <f t="shared" ca="1" si="2685"/>
        <v>#VALUE!</v>
      </c>
      <c r="EG378" s="52" t="e">
        <f t="shared" ca="1" si="2685"/>
        <v>#VALUE!</v>
      </c>
      <c r="EH378" s="52" t="e">
        <f t="shared" ca="1" si="2685"/>
        <v>#VALUE!</v>
      </c>
      <c r="EI378" s="52" t="e">
        <f t="shared" ca="1" si="2685"/>
        <v>#VALUE!</v>
      </c>
      <c r="EJ378" s="52" t="e">
        <f t="shared" ca="1" si="2685"/>
        <v>#VALUE!</v>
      </c>
      <c r="EK378" s="52" t="e">
        <f t="shared" ca="1" si="2685"/>
        <v>#VALUE!</v>
      </c>
      <c r="EL378" s="52" t="e">
        <f t="shared" ca="1" si="2685"/>
        <v>#VALUE!</v>
      </c>
      <c r="EM378" s="52" t="e">
        <f t="shared" ca="1" si="2685"/>
        <v>#VALUE!</v>
      </c>
      <c r="EN378" s="52" t="e">
        <f t="shared" ca="1" si="2685"/>
        <v>#VALUE!</v>
      </c>
      <c r="EO378" s="16"/>
      <c r="EP378" s="14"/>
      <c r="EQ378" s="10">
        <f t="shared" si="2465"/>
        <v>366</v>
      </c>
      <c r="ER378" s="23" t="str">
        <f t="shared" si="2672"/>
        <v>Sales O&amp;M</v>
      </c>
      <c r="ET378" s="52" t="e">
        <f t="shared" ref="ET378:FF378" ca="1" si="2686">SUM(ET377)</f>
        <v>#VALUE!</v>
      </c>
      <c r="EU378" s="52" t="e">
        <f t="shared" ca="1" si="2686"/>
        <v>#VALUE!</v>
      </c>
      <c r="EV378" s="52" t="e">
        <f t="shared" ca="1" si="2686"/>
        <v>#VALUE!</v>
      </c>
      <c r="EW378" s="52" t="e">
        <f t="shared" ca="1" si="2686"/>
        <v>#VALUE!</v>
      </c>
      <c r="EX378" s="52" t="e">
        <f t="shared" ca="1" si="2686"/>
        <v>#VALUE!</v>
      </c>
      <c r="EY378" s="52" t="e">
        <f t="shared" ca="1" si="2686"/>
        <v>#VALUE!</v>
      </c>
      <c r="EZ378" s="52" t="e">
        <f t="shared" ca="1" si="2686"/>
        <v>#VALUE!</v>
      </c>
      <c r="FA378" s="52" t="e">
        <f t="shared" ca="1" si="2686"/>
        <v>#VALUE!</v>
      </c>
      <c r="FB378" s="52" t="e">
        <f t="shared" ca="1" si="2686"/>
        <v>#VALUE!</v>
      </c>
      <c r="FC378" s="52" t="e">
        <f t="shared" ca="1" si="2686"/>
        <v>#VALUE!</v>
      </c>
      <c r="FD378" s="52" t="e">
        <f t="shared" ca="1" si="2686"/>
        <v>#VALUE!</v>
      </c>
      <c r="FE378" s="52" t="e">
        <f t="shared" ca="1" si="2686"/>
        <v>#VALUE!</v>
      </c>
      <c r="FF378" s="52" t="e">
        <f t="shared" ca="1" si="2686"/>
        <v>#VALUE!</v>
      </c>
      <c r="FG378" s="16"/>
      <c r="FH378" s="14"/>
      <c r="FI378" s="10">
        <f t="shared" si="2466"/>
        <v>366</v>
      </c>
      <c r="FJ378" s="23" t="str">
        <f t="shared" si="2673"/>
        <v>Sales O&amp;M</v>
      </c>
      <c r="FL378" s="52" t="e">
        <f t="shared" ref="FL378:FX378" ca="1" si="2687">SUM(FL377)</f>
        <v>#VALUE!</v>
      </c>
      <c r="FM378" s="52" t="e">
        <f t="shared" ca="1" si="2687"/>
        <v>#VALUE!</v>
      </c>
      <c r="FN378" s="52" t="e">
        <f t="shared" ca="1" si="2687"/>
        <v>#VALUE!</v>
      </c>
      <c r="FO378" s="52" t="e">
        <f t="shared" ca="1" si="2687"/>
        <v>#VALUE!</v>
      </c>
      <c r="FP378" s="52" t="e">
        <f t="shared" ca="1" si="2687"/>
        <v>#VALUE!</v>
      </c>
      <c r="FQ378" s="52" t="e">
        <f t="shared" ca="1" si="2687"/>
        <v>#VALUE!</v>
      </c>
      <c r="FR378" s="52" t="e">
        <f t="shared" ca="1" si="2687"/>
        <v>#VALUE!</v>
      </c>
      <c r="FS378" s="52" t="e">
        <f t="shared" ca="1" si="2687"/>
        <v>#VALUE!</v>
      </c>
      <c r="FT378" s="52" t="e">
        <f t="shared" ca="1" si="2687"/>
        <v>#VALUE!</v>
      </c>
      <c r="FU378" s="52" t="e">
        <f t="shared" ca="1" si="2687"/>
        <v>#VALUE!</v>
      </c>
      <c r="FV378" s="52" t="e">
        <f t="shared" ca="1" si="2687"/>
        <v>#VALUE!</v>
      </c>
      <c r="FW378" s="52" t="e">
        <f t="shared" ca="1" si="2687"/>
        <v>#VALUE!</v>
      </c>
      <c r="FX378" s="52" t="e">
        <f t="shared" ca="1" si="2687"/>
        <v>#VALUE!</v>
      </c>
      <c r="FY378" s="16"/>
      <c r="FZ378" s="14"/>
      <c r="GA378" s="10">
        <f t="shared" si="2467"/>
        <v>366</v>
      </c>
      <c r="GB378" s="23" t="str">
        <f t="shared" si="2674"/>
        <v>Sales O&amp;M</v>
      </c>
      <c r="GD378" s="52" t="e">
        <f t="shared" ref="GD378:GP378" ca="1" si="2688">SUM(GD377)</f>
        <v>#VALUE!</v>
      </c>
      <c r="GE378" s="52" t="e">
        <f t="shared" ca="1" si="2688"/>
        <v>#VALUE!</v>
      </c>
      <c r="GF378" s="52" t="e">
        <f t="shared" ca="1" si="2688"/>
        <v>#VALUE!</v>
      </c>
      <c r="GG378" s="52" t="e">
        <f t="shared" ca="1" si="2688"/>
        <v>#VALUE!</v>
      </c>
      <c r="GH378" s="52" t="e">
        <f t="shared" ca="1" si="2688"/>
        <v>#VALUE!</v>
      </c>
      <c r="GI378" s="52" t="e">
        <f t="shared" ca="1" si="2688"/>
        <v>#VALUE!</v>
      </c>
      <c r="GJ378" s="52" t="e">
        <f t="shared" ca="1" si="2688"/>
        <v>#VALUE!</v>
      </c>
      <c r="GK378" s="52" t="e">
        <f t="shared" ca="1" si="2688"/>
        <v>#VALUE!</v>
      </c>
      <c r="GL378" s="52" t="e">
        <f t="shared" ca="1" si="2688"/>
        <v>#VALUE!</v>
      </c>
      <c r="GM378" s="52" t="e">
        <f t="shared" ca="1" si="2688"/>
        <v>#VALUE!</v>
      </c>
      <c r="GN378" s="52" t="e">
        <f t="shared" ca="1" si="2688"/>
        <v>#VALUE!</v>
      </c>
      <c r="GO378" s="52" t="e">
        <f t="shared" ca="1" si="2688"/>
        <v>#VALUE!</v>
      </c>
      <c r="GP378" s="52" t="e">
        <f t="shared" ca="1" si="2688"/>
        <v>#VALUE!</v>
      </c>
      <c r="GR378" s="14"/>
      <c r="GS378" s="10">
        <f t="shared" si="2468"/>
        <v>366</v>
      </c>
      <c r="GT378" s="23" t="str">
        <f t="shared" si="2675"/>
        <v>Sales O&amp;M</v>
      </c>
      <c r="GV378" s="52" t="e">
        <f t="shared" ref="GV378:HH378" ca="1" si="2689">SUM(GV377)</f>
        <v>#VALUE!</v>
      </c>
      <c r="GW378" s="52" t="e">
        <f t="shared" ca="1" si="2689"/>
        <v>#VALUE!</v>
      </c>
      <c r="GX378" s="52" t="e">
        <f t="shared" ca="1" si="2689"/>
        <v>#VALUE!</v>
      </c>
      <c r="GY378" s="52" t="e">
        <f t="shared" ca="1" si="2689"/>
        <v>#VALUE!</v>
      </c>
      <c r="GZ378" s="52" t="e">
        <f t="shared" ca="1" si="2689"/>
        <v>#VALUE!</v>
      </c>
      <c r="HA378" s="52" t="e">
        <f t="shared" ca="1" si="2689"/>
        <v>#VALUE!</v>
      </c>
      <c r="HB378" s="52" t="e">
        <f t="shared" ca="1" si="2689"/>
        <v>#VALUE!</v>
      </c>
      <c r="HC378" s="52" t="e">
        <f t="shared" ca="1" si="2689"/>
        <v>#VALUE!</v>
      </c>
      <c r="HD378" s="52" t="e">
        <f t="shared" ca="1" si="2689"/>
        <v>#VALUE!</v>
      </c>
      <c r="HE378" s="52" t="e">
        <f t="shared" ca="1" si="2689"/>
        <v>#VALUE!</v>
      </c>
      <c r="HF378" s="52" t="e">
        <f t="shared" ca="1" si="2689"/>
        <v>#VALUE!</v>
      </c>
      <c r="HG378" s="52" t="e">
        <f t="shared" ca="1" si="2689"/>
        <v>#VALUE!</v>
      </c>
      <c r="HH378" s="52" t="e">
        <f t="shared" ca="1" si="2689"/>
        <v>#VALUE!</v>
      </c>
      <c r="HJ378" s="14"/>
      <c r="HK378" s="10">
        <f t="shared" si="2469"/>
        <v>366</v>
      </c>
      <c r="HL378" s="23" t="str">
        <f t="shared" si="2676"/>
        <v>Sales O&amp;M</v>
      </c>
      <c r="HN378" s="16" t="e">
        <f t="shared" ca="1" si="2677"/>
        <v>#VALUE!</v>
      </c>
      <c r="HO378" s="16" t="e">
        <f t="shared" ca="1" si="2677"/>
        <v>#VALUE!</v>
      </c>
      <c r="HP378" s="16" t="e">
        <f t="shared" ca="1" si="2677"/>
        <v>#VALUE!</v>
      </c>
      <c r="HQ378" s="16" t="e">
        <f t="shared" ca="1" si="2677"/>
        <v>#VALUE!</v>
      </c>
      <c r="HR378" s="16" t="e">
        <f t="shared" ca="1" si="2677"/>
        <v>#VALUE!</v>
      </c>
      <c r="HS378" s="16" t="e">
        <f t="shared" ca="1" si="2677"/>
        <v>#VALUE!</v>
      </c>
      <c r="HT378" s="16" t="e">
        <f t="shared" ca="1" si="2677"/>
        <v>#VALUE!</v>
      </c>
      <c r="HU378" s="16" t="e">
        <f t="shared" ca="1" si="2677"/>
        <v>#VALUE!</v>
      </c>
      <c r="HV378" s="16" t="e">
        <f t="shared" ca="1" si="2677"/>
        <v>#VALUE!</v>
      </c>
      <c r="HW378" s="16" t="e">
        <f t="shared" ca="1" si="2677"/>
        <v>#VALUE!</v>
      </c>
      <c r="HX378" s="16" t="e">
        <f t="shared" ca="1" si="2677"/>
        <v>#VALUE!</v>
      </c>
      <c r="HY378" s="16" t="e">
        <f t="shared" ca="1" si="2677"/>
        <v>#VALUE!</v>
      </c>
      <c r="HZ378" s="16" t="e">
        <f t="shared" ca="1" si="2677"/>
        <v>#VALUE!</v>
      </c>
      <c r="IB378" s="14"/>
      <c r="IC378" s="10"/>
      <c r="ID378" s="23"/>
      <c r="IF378" s="409"/>
      <c r="IP378" s="16"/>
      <c r="IQ378" s="14"/>
      <c r="IR378" s="10"/>
      <c r="IS378" s="23"/>
      <c r="IU378" s="409"/>
      <c r="JE378" s="16"/>
      <c r="JF378" s="14"/>
      <c r="JG378" s="10"/>
      <c r="JH378" s="23"/>
      <c r="JJ378" s="409"/>
      <c r="JT378" s="16"/>
      <c r="JU378" s="14"/>
      <c r="JV378" s="10"/>
      <c r="JW378" s="23"/>
      <c r="JY378" s="409"/>
      <c r="KI378" s="16"/>
      <c r="KJ378" s="14"/>
      <c r="KK378" s="10"/>
      <c r="KL378" s="23"/>
      <c r="KN378" s="409"/>
      <c r="KX378" s="16"/>
      <c r="KY378" s="14"/>
      <c r="KZ378" s="14"/>
      <c r="LA378" s="10"/>
      <c r="LB378" s="23"/>
      <c r="LD378" s="409"/>
      <c r="LN378" s="16"/>
      <c r="LO378" s="14"/>
      <c r="LP378" s="10"/>
      <c r="LQ378" s="23"/>
      <c r="LS378" s="409"/>
      <c r="MC378" s="16"/>
      <c r="MD378" s="14"/>
      <c r="ME378" s="10"/>
      <c r="MF378" s="23"/>
      <c r="MH378" s="409"/>
      <c r="MR378" s="16"/>
      <c r="MS378" s="14"/>
      <c r="MT378" s="10"/>
      <c r="MU378" s="23"/>
      <c r="MW378" s="409"/>
      <c r="NG378" s="16"/>
      <c r="NH378" s="14"/>
      <c r="NI378" s="10"/>
      <c r="NJ378" s="23"/>
      <c r="NL378" s="409"/>
      <c r="NV378" s="16"/>
      <c r="NW378" s="14"/>
      <c r="NX378" s="10"/>
      <c r="NY378" s="23"/>
      <c r="OA378" s="405"/>
      <c r="OB378" s="405"/>
      <c r="OC378" s="405"/>
      <c r="OD378" s="405"/>
      <c r="OE378" s="405"/>
      <c r="OF378" s="405"/>
      <c r="OG378" s="405"/>
      <c r="OH378" s="405"/>
      <c r="OI378" s="405"/>
      <c r="OJ378" s="405"/>
      <c r="OK378" s="14"/>
    </row>
    <row r="379" spans="1:401">
      <c r="A379" s="19">
        <f t="shared" si="2484"/>
        <v>367</v>
      </c>
      <c r="B379" s="23" t="s">
        <v>308</v>
      </c>
      <c r="D379" s="18"/>
      <c r="E379" s="18"/>
      <c r="F379" s="18"/>
      <c r="G379" s="18"/>
      <c r="H379" s="69" t="e">
        <f ca="1">+H378/F378</f>
        <v>#VALUE!</v>
      </c>
      <c r="I379" s="409" t="e">
        <f ca="1">+I378/H378</f>
        <v>#VALUE!</v>
      </c>
      <c r="J379" s="409" t="e">
        <f ca="1">+J378/H378</f>
        <v>#VALUE!</v>
      </c>
      <c r="K379" s="409" t="e">
        <f ca="1">+K378/H378</f>
        <v>#VALUE!</v>
      </c>
      <c r="L379" s="409" t="e">
        <f ca="1">+L378/H378</f>
        <v>#VALUE!</v>
      </c>
      <c r="M379" s="409" t="e">
        <f ca="1">+M378/H378</f>
        <v>#VALUE!</v>
      </c>
      <c r="N379" s="409" t="e">
        <f ca="1">+N378/H378</f>
        <v>#VALUE!</v>
      </c>
      <c r="O379" s="409" t="e">
        <f ca="1">+O378/H378</f>
        <v>#VALUE!</v>
      </c>
      <c r="P379" s="409" t="e">
        <f ca="1">+P378/H378</f>
        <v>#VALUE!</v>
      </c>
      <c r="Q379" s="409" t="e">
        <f ca="1">+Q378/H378</f>
        <v>#VALUE!</v>
      </c>
      <c r="R379" s="16" t="e">
        <f t="shared" ca="1" si="2648"/>
        <v>#VALUE!</v>
      </c>
      <c r="S379" s="14"/>
      <c r="T379" s="19">
        <f t="shared" si="2470"/>
        <v>367</v>
      </c>
      <c r="U379" s="23" t="str">
        <f t="shared" si="2665"/>
        <v>Sales O&amp;M Allocators</v>
      </c>
      <c r="W379" s="18"/>
      <c r="X379" s="18"/>
      <c r="Y379" s="18"/>
      <c r="Z379" s="18"/>
      <c r="AA379" s="69" t="e">
        <f ca="1">+AA378/Y378</f>
        <v>#VALUE!</v>
      </c>
      <c r="AB379" s="409" t="e">
        <f ca="1">+AB378/AA378</f>
        <v>#VALUE!</v>
      </c>
      <c r="AC379" s="409" t="e">
        <f ca="1">+AC378/AA378</f>
        <v>#VALUE!</v>
      </c>
      <c r="AD379" s="409" t="e">
        <f ca="1">+AD378/AA378</f>
        <v>#VALUE!</v>
      </c>
      <c r="AE379" s="409" t="e">
        <f ca="1">+AE378/AA378</f>
        <v>#VALUE!</v>
      </c>
      <c r="AF379" s="409" t="e">
        <f ca="1">+AF378/AA378</f>
        <v>#VALUE!</v>
      </c>
      <c r="AG379" s="409" t="e">
        <f ca="1">+AG378/AA378</f>
        <v>#VALUE!</v>
      </c>
      <c r="AH379" s="409" t="e">
        <f ca="1">+AH378/AA378</f>
        <v>#VALUE!</v>
      </c>
      <c r="AI379" s="409" t="e">
        <f ca="1">+AI378/AA378</f>
        <v>#VALUE!</v>
      </c>
      <c r="AJ379" s="409" t="e">
        <f ca="1">+AJ378/AA378</f>
        <v>#VALUE!</v>
      </c>
      <c r="AK379" s="16" t="e">
        <f t="shared" ca="1" si="2649"/>
        <v>#VALUE!</v>
      </c>
      <c r="AL379" s="14"/>
      <c r="AM379" s="10">
        <f t="shared" si="2471"/>
        <v>367</v>
      </c>
      <c r="AN379" s="23" t="str">
        <f t="shared" si="2666"/>
        <v>Sales O&amp;M Allocators</v>
      </c>
      <c r="AP379" s="409" t="e">
        <f ca="1">IF(AP378=0,0,AP378/AP378)</f>
        <v>#VALUE!</v>
      </c>
      <c r="AQ379" s="409" t="e">
        <f ca="1">IF(AP378=0,0,AQ378/AP378)</f>
        <v>#VALUE!</v>
      </c>
      <c r="AR379" s="409" t="e">
        <f ca="1">IF(AP378=0,0,AR378/AP378)</f>
        <v>#VALUE!</v>
      </c>
      <c r="AS379" s="409" t="e">
        <f ca="1">IF(AP378=0,0,AS378/AP378)</f>
        <v>#VALUE!</v>
      </c>
      <c r="AT379" s="409" t="e">
        <f ca="1">IF(AP378=0,0,AT378/AP378)</f>
        <v>#VALUE!</v>
      </c>
      <c r="AU379" s="409" t="e">
        <f ca="1">IF(AP378=0,0,AU378/AP378)</f>
        <v>#VALUE!</v>
      </c>
      <c r="AV379" s="409" t="e">
        <f ca="1">IF(AP378=0,0,AV378/AP378)</f>
        <v>#VALUE!</v>
      </c>
      <c r="AW379" s="409" t="e">
        <f ca="1">IF(AP378=0,0,AW378/AP378)</f>
        <v>#VALUE!</v>
      </c>
      <c r="AX379" s="409" t="e">
        <f ca="1">IF(AP378=0,0,AX378/AP378)</f>
        <v>#VALUE!</v>
      </c>
      <c r="AY379" s="409" t="e">
        <f ca="1">IF(AP378=0,0,AY378/AP378)</f>
        <v>#VALUE!</v>
      </c>
      <c r="AZ379" s="409" t="e">
        <f ca="1">IF(AP378=0,0,AZ378/AP378)</f>
        <v>#VALUE!</v>
      </c>
      <c r="BA379" s="409" t="e">
        <f ca="1">IF(AP378=0,0,BA378/AP378)</f>
        <v>#VALUE!</v>
      </c>
      <c r="BB379" s="409" t="e">
        <f ca="1">IF(AP378=0,0,BB378/AP378)</f>
        <v>#VALUE!</v>
      </c>
      <c r="BC379" s="16" t="e">
        <f t="shared" ca="1" si="2650"/>
        <v>#VALUE!</v>
      </c>
      <c r="BD379" s="14"/>
      <c r="BE379" s="10">
        <f t="shared" si="2461"/>
        <v>367</v>
      </c>
      <c r="BF379" s="23" t="str">
        <f t="shared" si="2667"/>
        <v>Sales O&amp;M Allocators</v>
      </c>
      <c r="BH379" s="409" t="e">
        <f ca="1">IF(BH378=0,0,BH378/BH378)</f>
        <v>#VALUE!</v>
      </c>
      <c r="BI379" s="409" t="e">
        <f ca="1">IF(BH378=0,0,BI378/BH378)</f>
        <v>#VALUE!</v>
      </c>
      <c r="BJ379" s="409" t="e">
        <f ca="1">IF(BH378=0,0,BJ378/BH378)</f>
        <v>#VALUE!</v>
      </c>
      <c r="BK379" s="409" t="e">
        <f ca="1">IF(BH378=0,0,BK378/BH378)</f>
        <v>#VALUE!</v>
      </c>
      <c r="BL379" s="409" t="e">
        <f ca="1">IF(BH378=0,0,BL378/BH378)</f>
        <v>#VALUE!</v>
      </c>
      <c r="BM379" s="409" t="e">
        <f ca="1">IF(BH378=0,0,BM378/BH378)</f>
        <v>#VALUE!</v>
      </c>
      <c r="BN379" s="409" t="e">
        <f ca="1">IF(BH378=0,0,BN378/BH378)</f>
        <v>#VALUE!</v>
      </c>
      <c r="BO379" s="409" t="e">
        <f ca="1">IF(BH378=0,0,BO378/BH378)</f>
        <v>#VALUE!</v>
      </c>
      <c r="BP379" s="409" t="e">
        <f ca="1">IF(BH378=0,0,BP378/BH378)</f>
        <v>#VALUE!</v>
      </c>
      <c r="BQ379" s="409" t="e">
        <f ca="1">IF(BH378=0,0,BQ378/BH378)</f>
        <v>#VALUE!</v>
      </c>
      <c r="BR379" s="409" t="e">
        <f ca="1">IF(BH378=0,0,BR378/BH378)</f>
        <v>#VALUE!</v>
      </c>
      <c r="BS379" s="409" t="e">
        <f ca="1">IF(BH378=0,0,BS378/BH378)</f>
        <v>#VALUE!</v>
      </c>
      <c r="BT379" s="409" t="e">
        <f ca="1">IF(BH378=0,0,BT378/BH378)</f>
        <v>#VALUE!</v>
      </c>
      <c r="BU379" s="16" t="e">
        <f t="shared" ca="1" si="2651"/>
        <v>#VALUE!</v>
      </c>
      <c r="BV379" s="14"/>
      <c r="BW379" s="10">
        <f t="shared" si="2462"/>
        <v>367</v>
      </c>
      <c r="BX379" s="23" t="str">
        <f t="shared" si="2668"/>
        <v>Sales O&amp;M Allocators</v>
      </c>
      <c r="BZ379" s="409" t="e">
        <f ca="1">IF(BZ378=0,0,BZ378/BZ378)</f>
        <v>#VALUE!</v>
      </c>
      <c r="CA379" s="409" t="e">
        <f ca="1">IF(BZ378=0,0,CA378/BZ378)</f>
        <v>#VALUE!</v>
      </c>
      <c r="CB379" s="409" t="e">
        <f ca="1">IF(BZ378=0,0,CB378/BZ378)</f>
        <v>#VALUE!</v>
      </c>
      <c r="CC379" s="409" t="e">
        <f ca="1">IF(BZ378=0,0,CC378/BZ378)</f>
        <v>#VALUE!</v>
      </c>
      <c r="CD379" s="409" t="e">
        <f ca="1">IF(BZ378=0,0,CD378/BZ378)</f>
        <v>#VALUE!</v>
      </c>
      <c r="CE379" s="409" t="e">
        <f ca="1">IF(BZ378=0,0,CE378/BZ378)</f>
        <v>#VALUE!</v>
      </c>
      <c r="CF379" s="409" t="e">
        <f ca="1">IF(BZ378=0,0,CF378/BZ378)</f>
        <v>#VALUE!</v>
      </c>
      <c r="CG379" s="409" t="e">
        <f ca="1">IF(BZ378=0,0,CG378/BZ378)</f>
        <v>#VALUE!</v>
      </c>
      <c r="CH379" s="409" t="e">
        <f ca="1">IF(BZ378=0,0,CH378/BZ378)</f>
        <v>#VALUE!</v>
      </c>
      <c r="CI379" s="409" t="e">
        <f ca="1">IF(BZ378=0,0,CI378/BZ378)</f>
        <v>#VALUE!</v>
      </c>
      <c r="CJ379" s="409" t="e">
        <f ca="1">IF(BZ378=0,0,CJ378/BZ378)</f>
        <v>#VALUE!</v>
      </c>
      <c r="CK379" s="409" t="e">
        <f ca="1">IF(BZ378=0,0,CK378/BZ378)</f>
        <v>#VALUE!</v>
      </c>
      <c r="CL379" s="409" t="e">
        <f ca="1">IF(BZ378=0,0,CL378/BZ378)</f>
        <v>#VALUE!</v>
      </c>
      <c r="CM379" s="16"/>
      <c r="CN379" s="14"/>
      <c r="CO379" s="10">
        <f t="shared" si="2459"/>
        <v>367</v>
      </c>
      <c r="CP379" s="23" t="str">
        <f t="shared" si="2669"/>
        <v>Sales O&amp;M Allocators</v>
      </c>
      <c r="CR379" s="409" t="e">
        <f ca="1">IF(CR378=0,0,CR378/CR378)</f>
        <v>#VALUE!</v>
      </c>
      <c r="CS379" s="409" t="e">
        <f ca="1">IF(CR378=0,0,CS378/CR378)</f>
        <v>#VALUE!</v>
      </c>
      <c r="CT379" s="409" t="e">
        <f ca="1">IF(CR378=0,0,CT378/CR378)</f>
        <v>#VALUE!</v>
      </c>
      <c r="CU379" s="409" t="e">
        <f ca="1">IF(CR378=0,0,CU378/CR378)</f>
        <v>#VALUE!</v>
      </c>
      <c r="CV379" s="409" t="e">
        <f ca="1">IF(CR378=0,0,CV378/CR378)</f>
        <v>#VALUE!</v>
      </c>
      <c r="CW379" s="409" t="e">
        <f ca="1">IF(CR378=0,0,CW378/CR378)</f>
        <v>#VALUE!</v>
      </c>
      <c r="CX379" s="409" t="e">
        <f ca="1">IF(CR378=0,0,CX378/CR378)</f>
        <v>#VALUE!</v>
      </c>
      <c r="CY379" s="409" t="e">
        <f ca="1">IF(CR378=0,0,CY378/CR378)</f>
        <v>#VALUE!</v>
      </c>
      <c r="CZ379" s="409" t="e">
        <f ca="1">IF(CR378=0,0,CZ378/CR378)</f>
        <v>#VALUE!</v>
      </c>
      <c r="DA379" s="409" t="e">
        <f ca="1">IF(CR378=0,0,DA378/CR378)</f>
        <v>#VALUE!</v>
      </c>
      <c r="DB379" s="409" t="e">
        <f ca="1">IF(CR378=0,0,DB378/CR378)</f>
        <v>#VALUE!</v>
      </c>
      <c r="DC379" s="409" t="e">
        <f ca="1">IF(CR378=0,0,DC378/CR378)</f>
        <v>#VALUE!</v>
      </c>
      <c r="DD379" s="409" t="e">
        <f ca="1">IF(CR378=0,0,DD378/CR378)</f>
        <v>#VALUE!</v>
      </c>
      <c r="DE379" s="16"/>
      <c r="DF379" s="14"/>
      <c r="DG379" s="10">
        <f t="shared" si="2463"/>
        <v>367</v>
      </c>
      <c r="DH379" s="23" t="str">
        <f t="shared" si="2670"/>
        <v>Sales O&amp;M Allocators</v>
      </c>
      <c r="DJ379" s="409" t="e">
        <f ca="1">IF(DJ378=0,0,DJ378/DJ378)</f>
        <v>#VALUE!</v>
      </c>
      <c r="DK379" s="409" t="e">
        <f ca="1">IF(DJ378=0,0,DK378/DJ378)</f>
        <v>#VALUE!</v>
      </c>
      <c r="DL379" s="409" t="e">
        <f ca="1">IF(DJ378=0,0,DL378/DJ378)</f>
        <v>#VALUE!</v>
      </c>
      <c r="DM379" s="409" t="e">
        <f ca="1">IF(DJ378=0,0,DM378/DJ378)</f>
        <v>#VALUE!</v>
      </c>
      <c r="DN379" s="409" t="e">
        <f ca="1">IF(DJ378=0,0,DN378/DJ378)</f>
        <v>#VALUE!</v>
      </c>
      <c r="DO379" s="409" t="e">
        <f ca="1">IF(DJ378=0,0,DO378/DJ378)</f>
        <v>#VALUE!</v>
      </c>
      <c r="DP379" s="409" t="e">
        <f ca="1">IF(DJ378=0,0,DP378/DJ378)</f>
        <v>#VALUE!</v>
      </c>
      <c r="DQ379" s="409" t="e">
        <f ca="1">IF(DJ378=0,0,DQ378/DJ378)</f>
        <v>#VALUE!</v>
      </c>
      <c r="DR379" s="409" t="e">
        <f ca="1">IF(DJ378=0,0,DR378/DJ378)</f>
        <v>#VALUE!</v>
      </c>
      <c r="DS379" s="409" t="e">
        <f ca="1">IF(DJ378=0,0,DS378/DJ378)</f>
        <v>#VALUE!</v>
      </c>
      <c r="DT379" s="409" t="e">
        <f ca="1">IF(DJ378=0,0,DT378/DJ378)</f>
        <v>#VALUE!</v>
      </c>
      <c r="DU379" s="409" t="e">
        <f ca="1">IF(DJ378=0,0,DU378/DJ378)</f>
        <v>#VALUE!</v>
      </c>
      <c r="DV379" s="409" t="e">
        <f ca="1">IF(DJ378=0,0,DV378/DJ378)</f>
        <v>#VALUE!</v>
      </c>
      <c r="DW379" s="16"/>
      <c r="DX379" s="14"/>
      <c r="DY379" s="10">
        <f t="shared" si="2464"/>
        <v>367</v>
      </c>
      <c r="DZ379" s="23" t="str">
        <f t="shared" si="2671"/>
        <v>Sales O&amp;M Allocators</v>
      </c>
      <c r="EB379" s="409" t="e">
        <f ca="1">IF(EB378=0,0,EB378/EB378)</f>
        <v>#VALUE!</v>
      </c>
      <c r="EC379" s="409" t="e">
        <f ca="1">IF(EB378=0,0,EC378/EB378)</f>
        <v>#VALUE!</v>
      </c>
      <c r="ED379" s="409" t="e">
        <f ca="1">IF(EB378=0,0,ED378/EB378)</f>
        <v>#VALUE!</v>
      </c>
      <c r="EE379" s="409" t="e">
        <f ca="1">IF(EB378=0,0,EE378/EB378)</f>
        <v>#VALUE!</v>
      </c>
      <c r="EF379" s="409" t="e">
        <f ca="1">IF(EB378=0,0,EF378/EB378)</f>
        <v>#VALUE!</v>
      </c>
      <c r="EG379" s="409" t="e">
        <f ca="1">IF(EB378=0,0,EG378/EB378)</f>
        <v>#VALUE!</v>
      </c>
      <c r="EH379" s="409" t="e">
        <f ca="1">IF(EB378=0,0,EH378/EB378)</f>
        <v>#VALUE!</v>
      </c>
      <c r="EI379" s="409" t="e">
        <f ca="1">IF(EB378=0,0,EI378/EB378)</f>
        <v>#VALUE!</v>
      </c>
      <c r="EJ379" s="409" t="e">
        <f ca="1">IF(EB378=0,0,EJ378/EB378)</f>
        <v>#VALUE!</v>
      </c>
      <c r="EK379" s="409" t="e">
        <f ca="1">IF(EB378=0,0,EK378/EB378)</f>
        <v>#VALUE!</v>
      </c>
      <c r="EL379" s="409" t="e">
        <f ca="1">IF(EB378=0,0,EL378/EB378)</f>
        <v>#VALUE!</v>
      </c>
      <c r="EM379" s="409" t="e">
        <f ca="1">IF(EB378=0,0,EM378/EB378)</f>
        <v>#VALUE!</v>
      </c>
      <c r="EN379" s="409" t="e">
        <f ca="1">IF(EB378=0,0,EN378/EB378)</f>
        <v>#VALUE!</v>
      </c>
      <c r="EO379" s="16"/>
      <c r="EP379" s="14"/>
      <c r="EQ379" s="10">
        <f t="shared" si="2465"/>
        <v>367</v>
      </c>
      <c r="ER379" s="23" t="str">
        <f t="shared" si="2672"/>
        <v>Sales O&amp;M Allocators</v>
      </c>
      <c r="ET379" s="409" t="e">
        <f ca="1">IF(ET378=0,0,ET378/ET378)</f>
        <v>#VALUE!</v>
      </c>
      <c r="EU379" s="409" t="e">
        <f ca="1">IF(ET378=0,0,EU378/ET378)</f>
        <v>#VALUE!</v>
      </c>
      <c r="EV379" s="409" t="e">
        <f ca="1">IF(ET378=0,0,EV378/ET378)</f>
        <v>#VALUE!</v>
      </c>
      <c r="EW379" s="409" t="e">
        <f ca="1">IF(ET378=0,0,EW378/ET378)</f>
        <v>#VALUE!</v>
      </c>
      <c r="EX379" s="409" t="e">
        <f ca="1">IF(ET378=0,0,EX378/ET378)</f>
        <v>#VALUE!</v>
      </c>
      <c r="EY379" s="409" t="e">
        <f ca="1">IF(ET378=0,0,EY378/ET378)</f>
        <v>#VALUE!</v>
      </c>
      <c r="EZ379" s="409" t="e">
        <f ca="1">IF(ET378=0,0,EZ378/ET378)</f>
        <v>#VALUE!</v>
      </c>
      <c r="FA379" s="409" t="e">
        <f ca="1">IF(ET378=0,0,FA378/ET378)</f>
        <v>#VALUE!</v>
      </c>
      <c r="FB379" s="409" t="e">
        <f ca="1">IF(ET378=0,0,FB378/ET378)</f>
        <v>#VALUE!</v>
      </c>
      <c r="FC379" s="409" t="e">
        <f ca="1">IF(ET378=0,0,FC378/ET378)</f>
        <v>#VALUE!</v>
      </c>
      <c r="FD379" s="409" t="e">
        <f ca="1">IF(ET378=0,0,FD378/ET378)</f>
        <v>#VALUE!</v>
      </c>
      <c r="FE379" s="409" t="e">
        <f ca="1">IF(ET378=0,0,FE378/ET378)</f>
        <v>#VALUE!</v>
      </c>
      <c r="FF379" s="409" t="e">
        <f ca="1">IF(ET378=0,0,FF378/ET378)</f>
        <v>#VALUE!</v>
      </c>
      <c r="FG379" s="16"/>
      <c r="FH379" s="14"/>
      <c r="FI379" s="10">
        <f t="shared" si="2466"/>
        <v>367</v>
      </c>
      <c r="FJ379" s="23" t="str">
        <f t="shared" si="2673"/>
        <v>Sales O&amp;M Allocators</v>
      </c>
      <c r="FL379" s="409" t="e">
        <f ca="1">IF(FL378=0,0,FL378/FL378)</f>
        <v>#VALUE!</v>
      </c>
      <c r="FM379" s="409" t="e">
        <f ca="1">IF(FL378=0,0,FM378/FL378)</f>
        <v>#VALUE!</v>
      </c>
      <c r="FN379" s="409" t="e">
        <f ca="1">IF(FL378=0,0,FN378/FL378)</f>
        <v>#VALUE!</v>
      </c>
      <c r="FO379" s="409" t="e">
        <f ca="1">IF(FL378=0,0,FO378/FL378)</f>
        <v>#VALUE!</v>
      </c>
      <c r="FP379" s="409" t="e">
        <f ca="1">IF(FL378=0,0,FP378/FL378)</f>
        <v>#VALUE!</v>
      </c>
      <c r="FQ379" s="409" t="e">
        <f ca="1">IF(FL378=0,0,FQ378/FL378)</f>
        <v>#VALUE!</v>
      </c>
      <c r="FR379" s="409" t="e">
        <f ca="1">IF(FL378=0,0,FR378/FL378)</f>
        <v>#VALUE!</v>
      </c>
      <c r="FS379" s="409" t="e">
        <f ca="1">IF(FL378=0,0,FS378/FL378)</f>
        <v>#VALUE!</v>
      </c>
      <c r="FT379" s="409" t="e">
        <f ca="1">IF(FL378=0,0,FT378/FL378)</f>
        <v>#VALUE!</v>
      </c>
      <c r="FU379" s="409" t="e">
        <f ca="1">IF(FL378=0,0,FU378/FL378)</f>
        <v>#VALUE!</v>
      </c>
      <c r="FV379" s="409" t="e">
        <f ca="1">IF(FL378=0,0,FV378/FL378)</f>
        <v>#VALUE!</v>
      </c>
      <c r="FW379" s="409" t="e">
        <f ca="1">IF(FL378=0,0,FW378/FL378)</f>
        <v>#VALUE!</v>
      </c>
      <c r="FX379" s="409" t="e">
        <f ca="1">IF(FL378=0,0,FX378/FL378)</f>
        <v>#VALUE!</v>
      </c>
      <c r="FY379" s="16"/>
      <c r="FZ379" s="14"/>
      <c r="GA379" s="10">
        <f t="shared" si="2467"/>
        <v>367</v>
      </c>
      <c r="GB379" s="23" t="str">
        <f t="shared" si="2674"/>
        <v>Sales O&amp;M Allocators</v>
      </c>
      <c r="GD379" s="409" t="e">
        <f ca="1">IF(GD378=0,0,GD378/GD378)</f>
        <v>#VALUE!</v>
      </c>
      <c r="GE379" s="409" t="e">
        <f ca="1">IF(GD378=0,0,GE378/GD378)</f>
        <v>#VALUE!</v>
      </c>
      <c r="GF379" s="409" t="e">
        <f ca="1">IF(GD378=0,0,GF378/GD378)</f>
        <v>#VALUE!</v>
      </c>
      <c r="GG379" s="409" t="e">
        <f ca="1">IF(GD378=0,0,GG378/GD378)</f>
        <v>#VALUE!</v>
      </c>
      <c r="GH379" s="409" t="e">
        <f ca="1">IF(GD378=0,0,GH378/GD378)</f>
        <v>#VALUE!</v>
      </c>
      <c r="GI379" s="409" t="e">
        <f ca="1">IF(GD378=0,0,GI378/GD378)</f>
        <v>#VALUE!</v>
      </c>
      <c r="GJ379" s="409" t="e">
        <f ca="1">IF(GD378=0,0,GJ378/GD378)</f>
        <v>#VALUE!</v>
      </c>
      <c r="GK379" s="409" t="e">
        <f ca="1">IF(GD378=0,0,GK378/GD378)</f>
        <v>#VALUE!</v>
      </c>
      <c r="GL379" s="409" t="e">
        <f ca="1">IF(GD378=0,0,GL378/GD378)</f>
        <v>#VALUE!</v>
      </c>
      <c r="GM379" s="409" t="e">
        <f ca="1">IF(GD378=0,0,GM378/GD378)</f>
        <v>#VALUE!</v>
      </c>
      <c r="GN379" s="409" t="e">
        <f ca="1">IF(GD378=0,0,GN378/GD378)</f>
        <v>#VALUE!</v>
      </c>
      <c r="GO379" s="409" t="e">
        <f ca="1">IF(GD378=0,0,GO378/GD378)</f>
        <v>#VALUE!</v>
      </c>
      <c r="GP379" s="409" t="e">
        <f ca="1">IF(GD378=0,0,GP378/GD378)</f>
        <v>#VALUE!</v>
      </c>
      <c r="GR379" s="14"/>
      <c r="GS379" s="10">
        <f t="shared" si="2468"/>
        <v>367</v>
      </c>
      <c r="GT379" s="23" t="str">
        <f t="shared" si="2675"/>
        <v>Sales O&amp;M Allocators</v>
      </c>
      <c r="GV379" s="409" t="e">
        <f ca="1">IF(GV378=0,0,GV378/GV378)</f>
        <v>#VALUE!</v>
      </c>
      <c r="GW379" s="409" t="e">
        <f ca="1">IF(GV378=0,0,GW378/GV378)</f>
        <v>#VALUE!</v>
      </c>
      <c r="GX379" s="409" t="e">
        <f ca="1">IF(GV378=0,0,GX378/GV378)</f>
        <v>#VALUE!</v>
      </c>
      <c r="GY379" s="409" t="e">
        <f ca="1">IF(GV378=0,0,GY378/GV378)</f>
        <v>#VALUE!</v>
      </c>
      <c r="GZ379" s="409" t="e">
        <f ca="1">IF(GV378=0,0,GZ378/GV378)</f>
        <v>#VALUE!</v>
      </c>
      <c r="HA379" s="409" t="e">
        <f ca="1">IF(GV378=0,0,HA378/GV378)</f>
        <v>#VALUE!</v>
      </c>
      <c r="HB379" s="409" t="e">
        <f ca="1">IF(GV378=0,0,HB378/GV378)</f>
        <v>#VALUE!</v>
      </c>
      <c r="HC379" s="409" t="e">
        <f ca="1">IF(GV378=0,0,HC378/GV378)</f>
        <v>#VALUE!</v>
      </c>
      <c r="HD379" s="409" t="e">
        <f ca="1">IF(GV378=0,0,HD378/GV378)</f>
        <v>#VALUE!</v>
      </c>
      <c r="HE379" s="409" t="e">
        <f ca="1">IF(GV378=0,0,HE378/GV378)</f>
        <v>#VALUE!</v>
      </c>
      <c r="HF379" s="409" t="e">
        <f ca="1">IF(GV378=0,0,HF378/GV378)</f>
        <v>#VALUE!</v>
      </c>
      <c r="HG379" s="409" t="e">
        <f ca="1">IF(GV378=0,0,HG378/GV378)</f>
        <v>#VALUE!</v>
      </c>
      <c r="HH379" s="409" t="e">
        <f ca="1">IF(GV378=0,0,HH378/GV378)</f>
        <v>#VALUE!</v>
      </c>
      <c r="HJ379" s="14"/>
      <c r="HK379" s="10">
        <f t="shared" si="2469"/>
        <v>367</v>
      </c>
      <c r="HL379" s="23" t="str">
        <f t="shared" si="2676"/>
        <v>Sales O&amp;M Allocators</v>
      </c>
      <c r="HN379" s="16"/>
      <c r="HO379" s="16"/>
      <c r="HP379" s="16"/>
      <c r="HQ379" s="16"/>
      <c r="HR379" s="16"/>
      <c r="HS379" s="16"/>
      <c r="HT379" s="16"/>
      <c r="HU379" s="16"/>
      <c r="HV379" s="16"/>
      <c r="HW379" s="16"/>
      <c r="HX379" s="16"/>
      <c r="HY379" s="16"/>
      <c r="HZ379" s="16"/>
      <c r="IB379" s="14"/>
      <c r="IC379" s="10"/>
      <c r="ID379" s="23"/>
      <c r="IF379" s="409"/>
      <c r="IP379" s="16"/>
      <c r="IQ379" s="14"/>
      <c r="IR379" s="10"/>
      <c r="IS379" s="23"/>
      <c r="IU379" s="409"/>
      <c r="JE379" s="16"/>
      <c r="JF379" s="14"/>
      <c r="JG379" s="10"/>
      <c r="JH379" s="23"/>
      <c r="JJ379" s="409"/>
      <c r="JT379" s="16"/>
      <c r="JU379" s="14"/>
      <c r="JV379" s="10"/>
      <c r="JW379" s="23"/>
      <c r="JY379" s="409"/>
      <c r="KI379" s="16"/>
      <c r="KJ379" s="14"/>
      <c r="KK379" s="10"/>
      <c r="KL379" s="23"/>
      <c r="KN379" s="409"/>
      <c r="KX379" s="16"/>
      <c r="KY379" s="14"/>
      <c r="KZ379" s="14"/>
      <c r="LA379" s="10"/>
      <c r="LB379" s="23"/>
      <c r="LD379" s="409"/>
      <c r="LN379" s="16"/>
      <c r="LO379" s="14"/>
      <c r="LP379" s="10"/>
      <c r="LQ379" s="23"/>
      <c r="LS379" s="409"/>
      <c r="MC379" s="16"/>
      <c r="MD379" s="14"/>
      <c r="ME379" s="10"/>
      <c r="MF379" s="23"/>
      <c r="MH379" s="409"/>
      <c r="MR379" s="16"/>
      <c r="MS379" s="14"/>
      <c r="MT379" s="10"/>
      <c r="MU379" s="23"/>
      <c r="MW379" s="409"/>
      <c r="NG379" s="16"/>
      <c r="NH379" s="14"/>
      <c r="NI379" s="10"/>
      <c r="NJ379" s="23"/>
      <c r="NL379" s="409"/>
      <c r="NV379" s="16"/>
      <c r="NW379" s="14"/>
      <c r="NX379" s="10"/>
      <c r="NY379" s="23"/>
      <c r="OA379" s="405"/>
      <c r="OB379" s="405"/>
      <c r="OC379" s="405"/>
      <c r="OD379" s="405"/>
      <c r="OE379" s="405"/>
      <c r="OF379" s="405"/>
      <c r="OG379" s="405"/>
      <c r="OH379" s="405"/>
      <c r="OI379" s="405"/>
      <c r="OJ379" s="405"/>
      <c r="OK379" s="14"/>
    </row>
    <row r="380" spans="1:401">
      <c r="A380" s="19">
        <f t="shared" si="2484"/>
        <v>368</v>
      </c>
      <c r="D380" s="18"/>
      <c r="E380" s="18"/>
      <c r="F380" s="18"/>
      <c r="R380" s="16">
        <f t="shared" si="2648"/>
        <v>0</v>
      </c>
      <c r="S380" s="14"/>
      <c r="T380" s="19">
        <f t="shared" si="2470"/>
        <v>368</v>
      </c>
      <c r="U380" s="7" t="str">
        <f t="shared" si="2665"/>
        <v/>
      </c>
      <c r="W380" s="18"/>
      <c r="X380" s="18"/>
      <c r="Y380" s="18"/>
      <c r="AK380" s="16">
        <f t="shared" si="2649"/>
        <v>0</v>
      </c>
      <c r="AL380" s="14"/>
      <c r="AM380" s="10">
        <f t="shared" si="2471"/>
        <v>368</v>
      </c>
      <c r="AN380" s="7" t="str">
        <f t="shared" si="2666"/>
        <v/>
      </c>
      <c r="BC380" s="16">
        <f t="shared" si="2650"/>
        <v>0</v>
      </c>
      <c r="BD380" s="14"/>
      <c r="BE380" s="10">
        <f t="shared" si="2461"/>
        <v>368</v>
      </c>
      <c r="BF380" s="7" t="str">
        <f t="shared" si="2667"/>
        <v/>
      </c>
      <c r="BU380" s="16">
        <f t="shared" si="2651"/>
        <v>0</v>
      </c>
      <c r="BV380" s="14"/>
      <c r="BW380" s="10">
        <f t="shared" si="2462"/>
        <v>368</v>
      </c>
      <c r="BX380" s="7" t="str">
        <f t="shared" si="2668"/>
        <v/>
      </c>
      <c r="CM380" s="16"/>
      <c r="CN380" s="14"/>
      <c r="CO380" s="10">
        <f t="shared" si="2459"/>
        <v>368</v>
      </c>
      <c r="CP380" s="7" t="str">
        <f t="shared" si="2669"/>
        <v/>
      </c>
      <c r="DE380" s="16"/>
      <c r="DF380" s="14"/>
      <c r="DG380" s="10">
        <f t="shared" si="2463"/>
        <v>368</v>
      </c>
      <c r="DH380" s="7" t="str">
        <f t="shared" si="2670"/>
        <v/>
      </c>
      <c r="DW380" s="16"/>
      <c r="DX380" s="14"/>
      <c r="DY380" s="10">
        <f t="shared" si="2464"/>
        <v>368</v>
      </c>
      <c r="DZ380" s="7" t="str">
        <f t="shared" si="2671"/>
        <v/>
      </c>
      <c r="EO380" s="16"/>
      <c r="EP380" s="14"/>
      <c r="EQ380" s="10">
        <f t="shared" si="2465"/>
        <v>368</v>
      </c>
      <c r="ER380" s="7" t="str">
        <f t="shared" si="2672"/>
        <v/>
      </c>
      <c r="FG380" s="16"/>
      <c r="FH380" s="14"/>
      <c r="FI380" s="10">
        <f t="shared" si="2466"/>
        <v>368</v>
      </c>
      <c r="FJ380" s="7" t="str">
        <f t="shared" si="2673"/>
        <v/>
      </c>
      <c r="FY380" s="16"/>
      <c r="FZ380" s="14"/>
      <c r="GA380" s="10">
        <f t="shared" si="2467"/>
        <v>368</v>
      </c>
      <c r="GB380" s="7" t="str">
        <f t="shared" si="2674"/>
        <v/>
      </c>
      <c r="GR380" s="14"/>
      <c r="GS380" s="10">
        <f t="shared" si="2468"/>
        <v>368</v>
      </c>
      <c r="GT380" s="7" t="str">
        <f t="shared" si="2675"/>
        <v/>
      </c>
      <c r="HJ380" s="14"/>
      <c r="HK380" s="10">
        <f t="shared" si="2469"/>
        <v>368</v>
      </c>
      <c r="HL380" s="7" t="str">
        <f t="shared" si="2676"/>
        <v/>
      </c>
      <c r="HN380" s="16"/>
      <c r="HO380" s="16"/>
      <c r="HP380" s="16"/>
      <c r="HQ380" s="16"/>
      <c r="HR380" s="16"/>
      <c r="HS380" s="16"/>
      <c r="HT380" s="16"/>
      <c r="HU380" s="16"/>
      <c r="HV380" s="16"/>
      <c r="HW380" s="16"/>
      <c r="HX380" s="16"/>
      <c r="HY380" s="16"/>
      <c r="HZ380" s="16"/>
      <c r="IB380" s="14"/>
      <c r="IC380" s="10"/>
      <c r="ID380" s="23"/>
      <c r="IF380" s="409"/>
      <c r="IP380" s="16"/>
      <c r="IQ380" s="14"/>
      <c r="IR380" s="10"/>
      <c r="IS380" s="23"/>
      <c r="IU380" s="409"/>
      <c r="JE380" s="16"/>
      <c r="JF380" s="14"/>
      <c r="JG380" s="10"/>
      <c r="JH380" s="23"/>
      <c r="JJ380" s="409"/>
      <c r="JT380" s="16"/>
      <c r="JU380" s="14"/>
      <c r="JV380" s="10"/>
      <c r="JW380" s="23"/>
      <c r="JY380" s="409"/>
      <c r="KI380" s="16"/>
      <c r="KJ380" s="14"/>
      <c r="KK380" s="10"/>
      <c r="KL380" s="23"/>
      <c r="KN380" s="409"/>
      <c r="KX380" s="16"/>
      <c r="KY380" s="14"/>
      <c r="KZ380" s="14"/>
      <c r="LA380" s="10"/>
      <c r="LB380" s="23"/>
      <c r="LD380" s="409"/>
      <c r="LN380" s="16"/>
      <c r="LO380" s="14"/>
      <c r="LP380" s="10"/>
      <c r="LQ380" s="23"/>
      <c r="LS380" s="409"/>
      <c r="MC380" s="16"/>
      <c r="MD380" s="14"/>
      <c r="ME380" s="10"/>
      <c r="MF380" s="23"/>
      <c r="MH380" s="409"/>
      <c r="MR380" s="16"/>
      <c r="MS380" s="14"/>
      <c r="MT380" s="10"/>
      <c r="MU380" s="23"/>
      <c r="MW380" s="409"/>
      <c r="NG380" s="16"/>
      <c r="NH380" s="14"/>
      <c r="NI380" s="10"/>
      <c r="NJ380" s="23"/>
      <c r="NL380" s="409"/>
      <c r="NV380" s="16"/>
      <c r="NW380" s="14"/>
      <c r="NX380" s="10"/>
      <c r="NY380" s="23"/>
      <c r="OA380" s="405"/>
      <c r="OB380" s="405"/>
      <c r="OC380" s="405"/>
      <c r="OD380" s="405"/>
      <c r="OE380" s="405"/>
      <c r="OF380" s="405"/>
      <c r="OG380" s="405"/>
      <c r="OH380" s="405"/>
      <c r="OI380" s="405"/>
      <c r="OJ380" s="405"/>
      <c r="OK380" s="14"/>
    </row>
    <row r="381" spans="1:401">
      <c r="A381" s="19">
        <f t="shared" si="2484"/>
        <v>369</v>
      </c>
      <c r="B381" s="7" t="s">
        <v>309</v>
      </c>
      <c r="R381" s="16">
        <f t="shared" si="2648"/>
        <v>0</v>
      </c>
      <c r="S381" s="14"/>
      <c r="T381" s="19">
        <f t="shared" si="2470"/>
        <v>369</v>
      </c>
      <c r="U381" s="7" t="str">
        <f t="shared" si="2665"/>
        <v>Admin and General</v>
      </c>
      <c r="AK381" s="16">
        <f t="shared" si="2649"/>
        <v>0</v>
      </c>
      <c r="AL381" s="14"/>
      <c r="AM381" s="10">
        <f t="shared" si="2471"/>
        <v>369</v>
      </c>
      <c r="AN381" s="7" t="str">
        <f t="shared" si="2666"/>
        <v>Admin and General</v>
      </c>
      <c r="BC381" s="16">
        <f t="shared" si="2650"/>
        <v>0</v>
      </c>
      <c r="BD381" s="14"/>
      <c r="BE381" s="10">
        <f t="shared" si="2461"/>
        <v>369</v>
      </c>
      <c r="BF381" s="7" t="str">
        <f t="shared" si="2667"/>
        <v>Admin and General</v>
      </c>
      <c r="BU381" s="16">
        <f t="shared" si="2651"/>
        <v>0</v>
      </c>
      <c r="BV381" s="14"/>
      <c r="BW381" s="10">
        <f t="shared" si="2462"/>
        <v>369</v>
      </c>
      <c r="BX381" s="7" t="str">
        <f t="shared" si="2668"/>
        <v>Admin and General</v>
      </c>
      <c r="CM381" s="16"/>
      <c r="CN381" s="14"/>
      <c r="CO381" s="10">
        <f t="shared" si="2459"/>
        <v>369</v>
      </c>
      <c r="CP381" s="7" t="str">
        <f t="shared" si="2669"/>
        <v>Admin and General</v>
      </c>
      <c r="DE381" s="16"/>
      <c r="DF381" s="14"/>
      <c r="DG381" s="10">
        <f t="shared" si="2463"/>
        <v>369</v>
      </c>
      <c r="DH381" s="7" t="str">
        <f t="shared" si="2670"/>
        <v>Admin and General</v>
      </c>
      <c r="DW381" s="16"/>
      <c r="DX381" s="14"/>
      <c r="DY381" s="10">
        <f t="shared" si="2464"/>
        <v>369</v>
      </c>
      <c r="DZ381" s="7" t="str">
        <f t="shared" si="2671"/>
        <v>Admin and General</v>
      </c>
      <c r="EO381" s="16"/>
      <c r="EP381" s="14"/>
      <c r="EQ381" s="10">
        <f t="shared" si="2465"/>
        <v>369</v>
      </c>
      <c r="ER381" s="7" t="str">
        <f t="shared" si="2672"/>
        <v>Admin and General</v>
      </c>
      <c r="FG381" s="16"/>
      <c r="FH381" s="14"/>
      <c r="FI381" s="10">
        <f t="shared" si="2466"/>
        <v>369</v>
      </c>
      <c r="FJ381" s="7" t="str">
        <f t="shared" si="2673"/>
        <v>Admin and General</v>
      </c>
      <c r="FY381" s="16"/>
      <c r="FZ381" s="14"/>
      <c r="GA381" s="10">
        <f t="shared" si="2467"/>
        <v>369</v>
      </c>
      <c r="GB381" s="7" t="str">
        <f t="shared" si="2674"/>
        <v>Admin and General</v>
      </c>
      <c r="GR381" s="14"/>
      <c r="GS381" s="10">
        <f t="shared" si="2468"/>
        <v>369</v>
      </c>
      <c r="GT381" s="7" t="str">
        <f t="shared" si="2675"/>
        <v>Admin and General</v>
      </c>
      <c r="HJ381" s="14"/>
      <c r="HK381" s="10">
        <f t="shared" si="2469"/>
        <v>369</v>
      </c>
      <c r="HL381" s="7" t="str">
        <f t="shared" si="2676"/>
        <v>Admin and General</v>
      </c>
      <c r="HN381" s="16"/>
      <c r="HO381" s="16"/>
      <c r="HP381" s="16"/>
      <c r="HQ381" s="16"/>
      <c r="HR381" s="16"/>
      <c r="HS381" s="16"/>
      <c r="HT381" s="16"/>
      <c r="HU381" s="16"/>
      <c r="HV381" s="16"/>
      <c r="HW381" s="16"/>
      <c r="HX381" s="16"/>
      <c r="HY381" s="16"/>
      <c r="HZ381" s="16"/>
      <c r="IB381" s="14"/>
      <c r="IC381" s="10"/>
      <c r="ID381" s="23"/>
      <c r="IF381" s="409"/>
      <c r="IP381" s="16"/>
      <c r="IQ381" s="14"/>
      <c r="IR381" s="10"/>
      <c r="IS381" s="23"/>
      <c r="IU381" s="409"/>
      <c r="JE381" s="16"/>
      <c r="JF381" s="14"/>
      <c r="JG381" s="10"/>
      <c r="JH381" s="23"/>
      <c r="JJ381" s="409"/>
      <c r="JT381" s="16"/>
      <c r="JU381" s="14"/>
      <c r="JV381" s="10"/>
      <c r="JW381" s="23"/>
      <c r="JY381" s="409"/>
      <c r="KI381" s="16"/>
      <c r="KJ381" s="14"/>
      <c r="KK381" s="10"/>
      <c r="KL381" s="23"/>
      <c r="KN381" s="409"/>
      <c r="KX381" s="16"/>
      <c r="KY381" s="14"/>
      <c r="KZ381" s="14"/>
      <c r="LA381" s="10"/>
      <c r="LB381" s="23"/>
      <c r="LD381" s="409"/>
      <c r="LN381" s="16"/>
      <c r="LO381" s="14"/>
      <c r="LP381" s="10"/>
      <c r="LQ381" s="23"/>
      <c r="LS381" s="409"/>
      <c r="MC381" s="16"/>
      <c r="MD381" s="14"/>
      <c r="ME381" s="10"/>
      <c r="MF381" s="23"/>
      <c r="MH381" s="409"/>
      <c r="MR381" s="16"/>
      <c r="MS381" s="14"/>
      <c r="MT381" s="10"/>
      <c r="MU381" s="23"/>
      <c r="MW381" s="409"/>
      <c r="NG381" s="16"/>
      <c r="NH381" s="14"/>
      <c r="NI381" s="10"/>
      <c r="NJ381" s="23"/>
      <c r="NL381" s="409"/>
      <c r="NV381" s="16"/>
      <c r="NW381" s="14"/>
      <c r="NX381" s="10"/>
      <c r="NY381" s="23"/>
      <c r="OA381" s="405"/>
      <c r="OB381" s="405"/>
      <c r="OC381" s="405"/>
      <c r="OD381" s="405"/>
      <c r="OE381" s="405"/>
      <c r="OF381" s="405"/>
      <c r="OG381" s="405"/>
      <c r="OH381" s="405"/>
      <c r="OI381" s="405"/>
      <c r="OJ381" s="405"/>
      <c r="OK381" s="14"/>
    </row>
    <row r="382" spans="1:401">
      <c r="A382" s="19">
        <f t="shared" si="2484"/>
        <v>370</v>
      </c>
      <c r="B382" s="23" t="s">
        <v>217</v>
      </c>
      <c r="D382" s="18" t="e">
        <f ca="1">VLOOKUP("Total Admin. &amp; General O&amp;M",'9-O&amp;M'!$B$7:$AR$531,MATCH(B382,'9-O&amp;M'!$B$7:$AR$7,0),FALSE)</f>
        <v>#VALUE!</v>
      </c>
      <c r="E382" s="18">
        <f>VLOOKUP("Total Other System Adjustments",'9-O&amp;M'!$B$7:$AR$531,MATCH(B382,'9-O&amp;M'!$B$7:$AR$7,0),FALSE)</f>
        <v>-6147.625933184001</v>
      </c>
      <c r="F382" s="18" t="e">
        <f t="shared" ref="F382:F389" ca="1" si="2690">+D382+E382</f>
        <v>#VALUE!</v>
      </c>
      <c r="H382" s="27" t="e">
        <f ca="1">+F382*HLOOKUP(B382,'3-Alloc'!$A$8:$DZ$37,3,FALSE)</f>
        <v>#VALUE!</v>
      </c>
      <c r="I382" s="16" t="e">
        <f ca="1">$H382*HLOOKUP($B382,'3-Alloc'!$A$8:$DY$37,MATCH(I$1,'3-Alloc'!$B$8:$B$37,0),FALSE)</f>
        <v>#VALUE!</v>
      </c>
      <c r="J382" s="16" t="e">
        <f ca="1">$H382*HLOOKUP($B382,'3-Alloc'!$A$8:$DY$37,MATCH(J$1,'3-Alloc'!$B$8:$B$37,0),FALSE)</f>
        <v>#VALUE!</v>
      </c>
      <c r="K382" s="16" t="e">
        <f ca="1">$H382*HLOOKUP($B382,'3-Alloc'!$A$8:$DY$37,MATCH(K$1,'3-Alloc'!$B$8:$B$37,0),FALSE)</f>
        <v>#VALUE!</v>
      </c>
      <c r="L382" s="16" t="e">
        <f ca="1">$H382*HLOOKUP($B382,'3-Alloc'!$A$8:$DY$37,MATCH(L$1,'3-Alloc'!$B$8:$B$37,0),FALSE)</f>
        <v>#VALUE!</v>
      </c>
      <c r="M382" s="16" t="e">
        <f ca="1">$H382*HLOOKUP($B382,'3-Alloc'!$A$8:$DY$37,MATCH(M$1,'3-Alloc'!$B$8:$B$37,0),FALSE)</f>
        <v>#VALUE!</v>
      </c>
      <c r="N382" s="16" t="e">
        <f ca="1">$H382*HLOOKUP($B382,'3-Alloc'!$A$8:$DY$37,MATCH(N$1,'3-Alloc'!$B$8:$B$37,0),FALSE)</f>
        <v>#VALUE!</v>
      </c>
      <c r="O382" s="16" t="e">
        <f ca="1">$H382*HLOOKUP($B382,'3-Alloc'!$A$8:$DY$37,MATCH(O$1,'3-Alloc'!$B$8:$B$37,0),FALSE)</f>
        <v>#VALUE!</v>
      </c>
      <c r="P382" s="16" t="e">
        <f ca="1">$H382*HLOOKUP($B382,'3-Alloc'!$A$8:$DY$37,MATCH(P$1,'3-Alloc'!$B$8:$B$37,0),FALSE)</f>
        <v>#VALUE!</v>
      </c>
      <c r="Q382" s="16" t="e">
        <f ca="1">$H382*HLOOKUP($B382,'3-Alloc'!$A$8:$DY$37,MATCH(Q$1,'3-Alloc'!$B$8:$B$37,0),FALSE)</f>
        <v>#VALUE!</v>
      </c>
      <c r="R382" s="16" t="e">
        <f t="shared" ref="R382:R391" ca="1" si="2691">H382-SUM(I382:Q382)</f>
        <v>#VALUE!</v>
      </c>
      <c r="S382" s="14"/>
      <c r="T382" s="19">
        <f t="shared" si="2470"/>
        <v>370</v>
      </c>
      <c r="U382" s="23" t="str">
        <f t="shared" si="2665"/>
        <v>Labor</v>
      </c>
      <c r="W382" s="18" t="e">
        <f ca="1">VLOOKUP("Total Admin. &amp; General O&amp;M",'9-O&amp;M'!$B$7:$AR$531,MATCH(U382,'9-O&amp;M'!$B$7:$AR$7,0),FALSE)</f>
        <v>#VALUE!</v>
      </c>
      <c r="X382" s="18">
        <f>VLOOKUP("Total Other System Adjustments",'9-O&amp;M'!$B$7:$AR$531,MATCH(U382,'9-O&amp;M'!$B$7:$AR$7,0),FALSE)</f>
        <v>-6147.625933184001</v>
      </c>
      <c r="Y382" s="18" t="e">
        <f t="shared" ref="Y382:Y389" ca="1" si="2692">+W382+X382</f>
        <v>#VALUE!</v>
      </c>
      <c r="AA382" s="27" t="e">
        <f ca="1">+Y382*HLOOKUP($B382,'3-Alloc'!$A$8:$DZ$37,3,FALSE)</f>
        <v>#VALUE!</v>
      </c>
      <c r="AB382" s="16" t="e">
        <f ca="1">$AA382*HLOOKUP($B382,'3-Alloc'!$A$8:$DY$37,MATCH(AB$1,'3-Alloc'!$B$8:$B$37,0),FALSE)</f>
        <v>#VALUE!</v>
      </c>
      <c r="AC382" s="16" t="e">
        <f ca="1">$AA382*HLOOKUP($B382,'3-Alloc'!$A$8:$DY$37,MATCH(AC$1,'3-Alloc'!$B$8:$B$37,0),FALSE)</f>
        <v>#VALUE!</v>
      </c>
      <c r="AD382" s="16" t="e">
        <f ca="1">$AA382*HLOOKUP($B382,'3-Alloc'!$A$8:$DY$37,MATCH(AD$1,'3-Alloc'!$B$8:$B$37,0),FALSE)</f>
        <v>#VALUE!</v>
      </c>
      <c r="AE382" s="16" t="e">
        <f ca="1">$AA382*HLOOKUP($B382,'3-Alloc'!$A$8:$DY$37,MATCH(AE$1,'3-Alloc'!$B$8:$B$37,0),FALSE)</f>
        <v>#VALUE!</v>
      </c>
      <c r="AF382" s="16" t="e">
        <f ca="1">$AA382*HLOOKUP($B382,'3-Alloc'!$A$8:$DY$37,MATCH(AF$1,'3-Alloc'!$B$8:$B$37,0),FALSE)</f>
        <v>#VALUE!</v>
      </c>
      <c r="AG382" s="16" t="e">
        <f ca="1">$AA382*HLOOKUP($B382,'3-Alloc'!$A$8:$DY$37,MATCH(AG$1,'3-Alloc'!$B$8:$B$37,0),FALSE)</f>
        <v>#VALUE!</v>
      </c>
      <c r="AH382" s="16" t="e">
        <f ca="1">$AA382*HLOOKUP($B382,'3-Alloc'!$A$8:$DY$37,MATCH(AH$1,'3-Alloc'!$B$8:$B$37,0),FALSE)</f>
        <v>#VALUE!</v>
      </c>
      <c r="AI382" s="16" t="e">
        <f ca="1">$AA382*HLOOKUP($B382,'3-Alloc'!$A$8:$DY$37,MATCH(AI$1,'3-Alloc'!$B$8:$B$37,0),FALSE)</f>
        <v>#VALUE!</v>
      </c>
      <c r="AJ382" s="16" t="e">
        <f ca="1">$AA382*HLOOKUP($B382,'3-Alloc'!$A$8:$DY$37,MATCH(AJ$1,'3-Alloc'!$B$8:$B$37,0),FALSE)</f>
        <v>#VALUE!</v>
      </c>
      <c r="AK382" s="16" t="e">
        <f t="shared" ref="AK382:AK391" ca="1" si="2693">AA382-SUM(AB382:AJ382)</f>
        <v>#VALUE!</v>
      </c>
      <c r="AL382" s="14"/>
      <c r="AM382" s="10">
        <f t="shared" si="2471"/>
        <v>370</v>
      </c>
      <c r="AN382" s="23" t="str">
        <f t="shared" si="2666"/>
        <v>Labor</v>
      </c>
      <c r="AP382" s="27" t="e">
        <f t="shared" ref="AP382:AP389" ca="1" si="2694">$AA382</f>
        <v>#VALUE!</v>
      </c>
      <c r="AQ382" s="16" t="e">
        <f ca="1">AP382*HLOOKUP($B382,'3-Alloc'!$A$8:$DY$37,MATCH(AQ$1,'3-Alloc'!$B$8:$B$37,0),FALSE)</f>
        <v>#VALUE!</v>
      </c>
      <c r="AR382" s="16" t="e">
        <f ca="1">AP382*HLOOKUP($B382,'3-Alloc'!$A$8:$DY$37,MATCH(AR$1,'3-Alloc'!$B$8:$B$37,0),FALSE)</f>
        <v>#VALUE!</v>
      </c>
      <c r="AS382" s="16" t="e">
        <f ca="1">AP382*HLOOKUP($B382,'3-Alloc'!$A$8:$DY$37,MATCH(AS$1,'3-Alloc'!$B$8:$B$37,0),FALSE)</f>
        <v>#VALUE!</v>
      </c>
      <c r="AT382" s="16" t="e">
        <f ca="1">AP382*HLOOKUP($B382,'3-Alloc'!$A$8:$DY$37,MATCH(AT$1,'3-Alloc'!$B$8:$B$37,0),FALSE)</f>
        <v>#VALUE!</v>
      </c>
      <c r="AU382" s="16" t="e">
        <f ca="1">AP382*HLOOKUP($B382,'3-Alloc'!$A$8:$DY$37,MATCH(AU$1,'3-Alloc'!$B$8:$B$37,0),FALSE)</f>
        <v>#VALUE!</v>
      </c>
      <c r="AV382" s="16" t="e">
        <f ca="1">AP382*HLOOKUP($B382,'3-Alloc'!$A$8:$DY$37,MATCH(AV$1,'3-Alloc'!$B$8:$B$37,0),FALSE)</f>
        <v>#VALUE!</v>
      </c>
      <c r="AW382" s="16" t="e">
        <f ca="1">AP382*HLOOKUP($B382,'3-Alloc'!$A$8:$DY$37,MATCH(AW$1,'3-Alloc'!$B$8:$B$37,0),FALSE)</f>
        <v>#VALUE!</v>
      </c>
      <c r="AX382" s="16" t="e">
        <f ca="1">AP382*HLOOKUP($B382,'3-Alloc'!$A$8:$DY$37,MATCH(AX$1,'3-Alloc'!$B$8:$B$37,0),FALSE)</f>
        <v>#VALUE!</v>
      </c>
      <c r="AY382" s="16" t="e">
        <f ca="1">AP382*HLOOKUP($B382,'3-Alloc'!$A$8:$DY$37,MATCH(AY$1,'3-Alloc'!$B$8:$B$37,0),FALSE)</f>
        <v>#VALUE!</v>
      </c>
      <c r="AZ382" s="16" t="e">
        <f ca="1">AP382*HLOOKUP($B382,'3-Alloc'!$A$8:$DY$37,MATCH(AZ$1,'3-Alloc'!$B$8:$B$37,0),FALSE)</f>
        <v>#VALUE!</v>
      </c>
      <c r="BA382" s="16" t="e">
        <f ca="1">AP382*HLOOKUP($B382,'3-Alloc'!$A$8:$DY$37,MATCH(BA$1,'3-Alloc'!$B$8:$B$37,0),FALSE)</f>
        <v>#VALUE!</v>
      </c>
      <c r="BB382" s="16" t="e">
        <f ca="1">AP382*HLOOKUP($B382,'3-Alloc'!$A$8:$DY$37,MATCH(BB$1,'3-Alloc'!$B$8:$B$37,0),FALSE)</f>
        <v>#VALUE!</v>
      </c>
      <c r="BC382" s="16" t="e">
        <f t="shared" ref="BC382:BC391" ca="1" si="2695">AP382-SUM(AQ382:BB382)</f>
        <v>#VALUE!</v>
      </c>
      <c r="BD382" s="14"/>
      <c r="BE382" s="10">
        <f t="shared" si="2461"/>
        <v>370</v>
      </c>
      <c r="BF382" s="23" t="str">
        <f t="shared" si="2667"/>
        <v>Labor</v>
      </c>
      <c r="BH382" s="27" t="e">
        <f t="shared" ref="BH382:BH389" ca="1" si="2696">$AB382</f>
        <v>#VALUE!</v>
      </c>
      <c r="BI382" s="16" t="e">
        <f ca="1">$H382*HLOOKUP($B382,'3-Alloc'!$A$8:$DY$524,BI$2,FALSE)</f>
        <v>#VALUE!</v>
      </c>
      <c r="BJ382" s="16" t="e">
        <f ca="1">$H382*HLOOKUP($B382,'3-Alloc'!$A$8:$DY$524,BJ$2,FALSE)</f>
        <v>#VALUE!</v>
      </c>
      <c r="BK382" s="16" t="e">
        <f ca="1">$H382*HLOOKUP($B382,'3-Alloc'!$A$8:$DY$524,BK$2,FALSE)</f>
        <v>#VALUE!</v>
      </c>
      <c r="BL382" s="16" t="e">
        <f ca="1">$H382*HLOOKUP($B382,'3-Alloc'!$A$8:$DY$524,BL$2,FALSE)</f>
        <v>#VALUE!</v>
      </c>
      <c r="BM382" s="16" t="e">
        <f ca="1">$H382*HLOOKUP($B382,'3-Alloc'!$A$8:$DY$524,BM$2,FALSE)</f>
        <v>#VALUE!</v>
      </c>
      <c r="BN382" s="16" t="e">
        <f ca="1">$H382*HLOOKUP($B382,'3-Alloc'!$A$8:$DY$524,BN$2,FALSE)</f>
        <v>#VALUE!</v>
      </c>
      <c r="BO382" s="16" t="e">
        <f ca="1">$H382*HLOOKUP($B382,'3-Alloc'!$A$8:$DY$524,BO$2,FALSE)</f>
        <v>#VALUE!</v>
      </c>
      <c r="BP382" s="16" t="e">
        <f ca="1">$H382*HLOOKUP($B382,'3-Alloc'!$A$8:$DY$524,BP$2,FALSE)</f>
        <v>#VALUE!</v>
      </c>
      <c r="BQ382" s="16" t="e">
        <f ca="1">$H382*HLOOKUP($B382,'3-Alloc'!$A$8:$DY$524,BQ$2,FALSE)</f>
        <v>#VALUE!</v>
      </c>
      <c r="BR382" s="16" t="e">
        <f ca="1">$H382*HLOOKUP($B382,'3-Alloc'!$A$8:$DY$524,BR$2,FALSE)</f>
        <v>#VALUE!</v>
      </c>
      <c r="BS382" s="16" t="e">
        <f ca="1">$H382*HLOOKUP($B382,'3-Alloc'!$A$8:$DY$524,BS$2,FALSE)</f>
        <v>#VALUE!</v>
      </c>
      <c r="BT382" s="16" t="e">
        <f ca="1">$H382*HLOOKUP($B382,'3-Alloc'!$A$8:$DY$524,BT$2,FALSE)</f>
        <v>#VALUE!</v>
      </c>
      <c r="BU382" s="16" t="e">
        <f t="shared" ref="BU382:BU391" ca="1" si="2697">BH382-SUM(BI382:BT382)</f>
        <v>#VALUE!</v>
      </c>
      <c r="BV382" s="14"/>
      <c r="BW382" s="10">
        <f t="shared" si="2462"/>
        <v>370</v>
      </c>
      <c r="BX382" s="23" t="str">
        <f t="shared" si="2668"/>
        <v>Labor</v>
      </c>
      <c r="BZ382" s="27" t="e">
        <f t="shared" ref="BZ382:BZ389" ca="1" si="2698">$AC382</f>
        <v>#VALUE!</v>
      </c>
      <c r="CA382" s="16" t="e">
        <f ca="1">$H382*HLOOKUP($B382,'3-Alloc'!$A$8:$DY$524,CA$2,FALSE)</f>
        <v>#VALUE!</v>
      </c>
      <c r="CB382" s="16" t="e">
        <f ca="1">$H382*HLOOKUP($B382,'3-Alloc'!$A$8:$DY$524,CB$2,FALSE)</f>
        <v>#VALUE!</v>
      </c>
      <c r="CC382" s="16" t="e">
        <f ca="1">$H382*HLOOKUP($B382,'3-Alloc'!$A$8:$DY$524,CC$2,FALSE)</f>
        <v>#VALUE!</v>
      </c>
      <c r="CD382" s="16" t="e">
        <f ca="1">$H382*HLOOKUP($B382,'3-Alloc'!$A$8:$DY$524,CD$2,FALSE)</f>
        <v>#VALUE!</v>
      </c>
      <c r="CE382" s="16" t="e">
        <f ca="1">$H382*HLOOKUP($B382,'3-Alloc'!$A$8:$DY$524,CE$2,FALSE)</f>
        <v>#VALUE!</v>
      </c>
      <c r="CF382" s="16" t="e">
        <f ca="1">$H382*HLOOKUP($B382,'3-Alloc'!$A$8:$DY$524,CF$2,FALSE)</f>
        <v>#VALUE!</v>
      </c>
      <c r="CG382" s="16" t="e">
        <f ca="1">$H382*HLOOKUP($B382,'3-Alloc'!$A$8:$DY$524,CG$2,FALSE)</f>
        <v>#VALUE!</v>
      </c>
      <c r="CH382" s="16" t="e">
        <f ca="1">$H382*HLOOKUP($B382,'3-Alloc'!$A$8:$DY$524,CH$2,FALSE)</f>
        <v>#VALUE!</v>
      </c>
      <c r="CI382" s="16" t="e">
        <f ca="1">$H382*HLOOKUP($B382,'3-Alloc'!$A$8:$DY$524,CI$2,FALSE)</f>
        <v>#VALUE!</v>
      </c>
      <c r="CJ382" s="16" t="e">
        <f ca="1">$H382*HLOOKUP($B382,'3-Alloc'!$A$8:$DY$524,CJ$2,FALSE)</f>
        <v>#VALUE!</v>
      </c>
      <c r="CK382" s="16" t="e">
        <f ca="1">$H382*HLOOKUP($B382,'3-Alloc'!$A$8:$DY$524,CK$2,FALSE)</f>
        <v>#VALUE!</v>
      </c>
      <c r="CL382" s="16" t="e">
        <f ca="1">$H382*HLOOKUP($B382,'3-Alloc'!$A$8:$DY$524,CL$2,FALSE)</f>
        <v>#VALUE!</v>
      </c>
      <c r="CM382" s="16" t="e">
        <f t="shared" ref="CM382:CM389" ca="1" si="2699">BZ382-SUM(CA382:CL382)</f>
        <v>#VALUE!</v>
      </c>
      <c r="CN382" s="14"/>
      <c r="CO382" s="10">
        <f t="shared" si="2459"/>
        <v>370</v>
      </c>
      <c r="CP382" s="23" t="str">
        <f t="shared" si="2669"/>
        <v>Labor</v>
      </c>
      <c r="CR382" s="27" t="e">
        <f t="shared" ref="CR382:CR389" ca="1" si="2700">$AD382</f>
        <v>#VALUE!</v>
      </c>
      <c r="CS382" s="16" t="e">
        <f ca="1">$H382*HLOOKUP($B382,'3-Alloc'!$A$8:$DY$524,CS$2,FALSE)</f>
        <v>#VALUE!</v>
      </c>
      <c r="CT382" s="16" t="e">
        <f ca="1">$H382*HLOOKUP($B382,'3-Alloc'!$A$8:$DY$524,CT$2,FALSE)</f>
        <v>#VALUE!</v>
      </c>
      <c r="CU382" s="16" t="e">
        <f ca="1">$H382*HLOOKUP($B382,'3-Alloc'!$A$8:$DY$524,CU$2,FALSE)</f>
        <v>#VALUE!</v>
      </c>
      <c r="CV382" s="16" t="e">
        <f ca="1">$H382*HLOOKUP($B382,'3-Alloc'!$A$8:$DY$524,CV$2,FALSE)</f>
        <v>#VALUE!</v>
      </c>
      <c r="CW382" s="16" t="e">
        <f ca="1">$H382*HLOOKUP($B382,'3-Alloc'!$A$8:$DY$524,CW$2,FALSE)</f>
        <v>#VALUE!</v>
      </c>
      <c r="CX382" s="16" t="e">
        <f ca="1">$H382*HLOOKUP($B382,'3-Alloc'!$A$8:$DY$524,CX$2,FALSE)</f>
        <v>#VALUE!</v>
      <